>
    <n v="112"/>
    <n v="7"/>
    <s v="USD"/>
    <n v="249.99"/>
    <n v="1749.93"/>
    <n v="82.83"/>
    <n v="579.80999999999995"/>
    <n v="1170.1200000000001"/>
    <n v="0.66866674666986681"/>
    <n v="2019"/>
    <s v="Feb"/>
    <s v="Feb-2019"/>
  </r>
  <r>
    <n v="1583017"/>
    <n v="2"/>
    <x v="423"/>
    <s v=""/>
    <n v="1203510"/>
    <n v="64"/>
    <n v="337"/>
    <n v="2"/>
    <s v="USD"/>
    <n v="329"/>
    <n v="658"/>
    <n v="151.30000000000001"/>
    <n v="302.60000000000002"/>
    <n v="355.4"/>
    <n v="0.54012158054711246"/>
    <n v="2019"/>
    <s v="Feb"/>
    <s v="Feb-2019"/>
  </r>
  <r>
    <n v="1583017"/>
    <n v="3"/>
    <x v="423"/>
    <s v=""/>
    <n v="1203510"/>
    <n v="64"/>
    <n v="959"/>
    <n v="1"/>
    <s v="USD"/>
    <n v="200"/>
    <n v="200"/>
    <n v="66.260000000000005"/>
    <n v="66.260000000000005"/>
    <n v="133.74"/>
    <n v="0.66870000000000007"/>
    <n v="2019"/>
    <s v="Feb"/>
    <s v="Feb-2019"/>
  </r>
  <r>
    <n v="1583017"/>
    <n v="4"/>
    <x v="423"/>
    <s v=""/>
    <n v="1203510"/>
    <n v="64"/>
    <n v="454"/>
    <n v="1"/>
    <s v="USD"/>
    <n v="269.89999999999998"/>
    <n v="269.89999999999998"/>
    <n v="137.6"/>
    <n v="137.6"/>
    <n v="132.29999999999998"/>
    <n v="0.49018154872174879"/>
    <n v="2019"/>
    <s v="Feb"/>
    <s v="Feb-2019"/>
  </r>
  <r>
    <n v="1583017"/>
    <n v="5"/>
    <x v="423"/>
    <s v=""/>
    <n v="1203510"/>
    <n v="64"/>
    <n v="1663"/>
    <n v="2"/>
    <s v="USD"/>
    <n v="6.89"/>
    <n v="13.78"/>
    <n v="3.17"/>
    <n v="6.34"/>
    <n v="7.4399999999999995"/>
    <n v="0.53991291727140778"/>
    <n v="2019"/>
    <s v="Feb"/>
    <s v="Feb-2019"/>
  </r>
  <r>
    <n v="1583017"/>
    <n v="6"/>
    <x v="423"/>
    <s v=""/>
    <n v="1203510"/>
    <n v="64"/>
    <n v="1460"/>
    <n v="6"/>
    <s v="USD"/>
    <n v="300"/>
    <n v="1800"/>
    <n v="137.96"/>
    <n v="827.76"/>
    <n v="972.24"/>
    <n v="0.54013333333333335"/>
    <n v="2019"/>
    <s v="Feb"/>
    <s v="Feb-2019"/>
  </r>
  <r>
    <n v="1583017"/>
    <n v="7"/>
    <x v="423"/>
    <s v=""/>
    <n v="1203510"/>
    <n v="64"/>
    <n v="1009"/>
    <n v="3"/>
    <s v="USD"/>
    <n v="188.5"/>
    <n v="565.5"/>
    <n v="86.68"/>
    <n v="260.04000000000002"/>
    <n v="305.45999999999998"/>
    <n v="0.54015915119363389"/>
    <n v="2019"/>
    <s v="Feb"/>
    <s v="Feb-2019"/>
  </r>
  <r>
    <n v="1583018"/>
    <n v="1"/>
    <x v="423"/>
    <s v="5/6/2019"/>
    <n v="836922"/>
    <n v="0"/>
    <n v="110"/>
    <n v="1"/>
    <s v="EUR"/>
    <n v="132.99"/>
    <n v="132.99"/>
    <n v="61.16"/>
    <n v="61.16"/>
    <n v="71.830000000000013"/>
    <n v="0.54011579818031441"/>
    <n v="2019"/>
    <s v="Feb"/>
    <s v="Feb-2019"/>
  </r>
  <r>
    <n v="1583019"/>
    <n v="1"/>
    <x v="423"/>
    <s v="5/5/2019"/>
    <n v="1732784"/>
    <n v="0"/>
    <n v="2112"/>
    <n v="4"/>
    <s v="USD"/>
    <n v="791"/>
    <n v="3164"/>
    <n v="363.75"/>
    <n v="1455"/>
    <n v="1709"/>
    <n v="0.54013906447534765"/>
    <n v="2019"/>
    <s v="Feb"/>
    <s v="Feb-2019"/>
  </r>
  <r>
    <n v="1583019"/>
    <n v="2"/>
    <x v="423"/>
    <s v="5/5/2019"/>
    <n v="1732784"/>
    <n v="0"/>
    <n v="1814"/>
    <n v="7"/>
    <s v="USD"/>
    <n v="32"/>
    <n v="224"/>
    <n v="16.309999999999999"/>
    <n v="114.16999999999999"/>
    <n v="109.83000000000001"/>
    <n v="0.49031250000000004"/>
    <n v="2019"/>
    <s v="Feb"/>
    <s v="Feb-2019"/>
  </r>
  <r>
    <n v="1583019"/>
    <n v="3"/>
    <x v="423"/>
    <s v="5/5/2019"/>
    <n v="1732784"/>
    <n v="0"/>
    <n v="2514"/>
    <n v="3"/>
    <s v="USD"/>
    <n v="129.99"/>
    <n v="389.97"/>
    <n v="43.07"/>
    <n v="129.21"/>
    <n v="260.76"/>
    <n v="0.66866682052465565"/>
    <n v="2019"/>
    <s v="Feb"/>
    <s v="Feb-2019"/>
  </r>
  <r>
    <n v="1583020"/>
    <n v="1"/>
    <x v="423"/>
    <s v=""/>
    <n v="1445195"/>
    <n v="43"/>
    <n v="89"/>
    <n v="2"/>
    <s v="USD"/>
    <n v="149.99"/>
    <n v="299.98"/>
    <n v="49.69"/>
    <n v="99.38"/>
    <n v="200.60000000000002"/>
    <n v="0.66871124741649446"/>
    <n v="2019"/>
    <s v="Feb"/>
    <s v="Feb-2019"/>
  </r>
  <r>
    <n v="1583020"/>
    <n v="2"/>
    <x v="423"/>
    <s v=""/>
    <n v="1445195"/>
    <n v="43"/>
    <n v="532"/>
    <n v="5"/>
    <s v="USD"/>
    <n v="259"/>
    <n v="1295"/>
    <n v="119.11"/>
    <n v="595.54999999999995"/>
    <n v="699.45"/>
    <n v="0.5401158301158302"/>
    <n v="2019"/>
    <s v="Feb"/>
    <s v="Feb-2019"/>
  </r>
  <r>
    <n v="1583020"/>
    <n v="3"/>
    <x v="423"/>
    <s v=""/>
    <n v="1445195"/>
    <n v="43"/>
    <n v="1534"/>
    <n v="10"/>
    <s v="USD"/>
    <n v="398"/>
    <n v="3980"/>
    <n v="131.87"/>
    <n v="1318.7"/>
    <n v="2661.3"/>
    <n v="0.66866834170854272"/>
    <n v="2019"/>
    <s v="Feb"/>
    <s v="Feb-2019"/>
  </r>
  <r>
    <n v="1583020"/>
    <n v="4"/>
    <x v="423"/>
    <s v=""/>
    <n v="1445195"/>
    <n v="43"/>
    <n v="1425"/>
    <n v="2"/>
    <s v="USD"/>
    <n v="529"/>
    <n v="1058"/>
    <n v="175.27"/>
    <n v="350.54"/>
    <n v="707.46"/>
    <n v="0.6686767485822307"/>
    <n v="2019"/>
    <s v="Feb"/>
    <s v="Feb-2019"/>
  </r>
  <r>
    <n v="1583020"/>
    <n v="5"/>
    <x v="423"/>
    <s v=""/>
    <n v="1445195"/>
    <n v="43"/>
    <n v="1427"/>
    <n v="2"/>
    <s v="USD"/>
    <n v="230"/>
    <n v="460"/>
    <n v="105.77"/>
    <n v="211.54"/>
    <n v="248.46"/>
    <n v="0.54013043478260869"/>
    <n v="2019"/>
    <s v="Feb"/>
    <s v="Feb-2019"/>
  </r>
  <r>
    <n v="1583021"/>
    <n v="1"/>
    <x v="423"/>
    <s v=""/>
    <n v="873119"/>
    <n v="34"/>
    <n v="71"/>
    <n v="5"/>
    <s v="EUR"/>
    <n v="47.95"/>
    <n v="239.75"/>
    <n v="22.05"/>
    <n v="110.25"/>
    <n v="129.5"/>
    <n v="0.54014598540145986"/>
    <n v="2019"/>
    <s v="Feb"/>
    <s v="Feb-2019"/>
  </r>
  <r>
    <n v="1583022"/>
    <n v="1"/>
    <x v="423"/>
    <s v=""/>
    <n v="1213515"/>
    <n v="43"/>
    <n v="2434"/>
    <n v="10"/>
    <s v="USD"/>
    <n v="29.09"/>
    <n v="290.89999999999998"/>
    <n v="14.83"/>
    <n v="148.30000000000001"/>
    <n v="142.59999999999997"/>
    <n v="0.49020281883808864"/>
    <n v="2019"/>
    <s v="Feb"/>
    <s v="Feb-2019"/>
  </r>
  <r>
    <n v="1583023"/>
    <n v="1"/>
    <x v="423"/>
    <s v=""/>
    <n v="1579183"/>
    <n v="57"/>
    <n v="422"/>
    <n v="9"/>
    <s v="USD"/>
    <n v="969"/>
    <n v="8721"/>
    <n v="321.05"/>
    <n v="2889.4500000000003"/>
    <n v="5831.5499999999993"/>
    <n v="0.66867905056759536"/>
    <n v="2019"/>
    <s v="Feb"/>
    <s v="Feb-2019"/>
  </r>
  <r>
    <n v="1583023"/>
    <n v="2"/>
    <x v="423"/>
    <s v=""/>
    <n v="1579183"/>
    <n v="57"/>
    <n v="1485"/>
    <n v="3"/>
    <s v="USD"/>
    <n v="230"/>
    <n v="690"/>
    <n v="105.77"/>
    <n v="317.31"/>
    <n v="372.69"/>
    <n v="0.54013043478260869"/>
    <n v="2019"/>
    <s v="Feb"/>
    <s v="Feb-2019"/>
  </r>
  <r>
    <n v="1583024"/>
    <n v="1"/>
    <x v="423"/>
    <s v=""/>
    <n v="1528611"/>
    <n v="47"/>
    <n v="1643"/>
    <n v="1"/>
    <s v="USD"/>
    <n v="57.88"/>
    <n v="57.88"/>
    <n v="26.62"/>
    <n v="26.62"/>
    <n v="31.26"/>
    <n v="0.54008293020041465"/>
    <n v="2019"/>
    <s v="Feb"/>
    <s v="Feb-2019"/>
  </r>
  <r>
    <n v="1583024"/>
    <n v="2"/>
    <x v="423"/>
    <s v=""/>
    <n v="1528611"/>
    <n v="47"/>
    <n v="1328"/>
    <n v="2"/>
    <s v="USD"/>
    <n v="49.99"/>
    <n v="99.98"/>
    <n v="16.559999999999999"/>
    <n v="33.119999999999997"/>
    <n v="66.860000000000014"/>
    <n v="0.66873374674934993"/>
    <n v="2019"/>
    <s v="Feb"/>
    <s v="Feb-2019"/>
  </r>
  <r>
    <n v="1583024"/>
    <n v="3"/>
    <x v="423"/>
    <s v=""/>
    <n v="1528611"/>
    <n v="47"/>
    <n v="58"/>
    <n v="5"/>
    <s v="USD"/>
    <n v="156"/>
    <n v="780"/>
    <n v="79.53"/>
    <n v="397.65"/>
    <n v="382.35"/>
    <n v="0.4901923076923077"/>
    <n v="2019"/>
    <s v="Feb"/>
    <s v="Feb-2019"/>
  </r>
  <r>
    <n v="1583024"/>
    <n v="4"/>
    <x v="423"/>
    <s v=""/>
    <n v="1528611"/>
    <n v="47"/>
    <n v="51"/>
    <n v="7"/>
    <s v="USD"/>
    <n v="199.95"/>
    <n v="1399.6499999999999"/>
    <n v="91.95"/>
    <n v="643.65"/>
    <n v="755.99999999999989"/>
    <n v="0.54013503375843963"/>
    <n v="2019"/>
    <s v="Feb"/>
    <s v="Feb-2019"/>
  </r>
  <r>
    <n v="1583025"/>
    <n v="1"/>
    <x v="423"/>
    <s v=""/>
    <n v="1091961"/>
    <n v="39"/>
    <n v="1798"/>
    <n v="1"/>
    <s v="GBP"/>
    <n v="43"/>
    <n v="43"/>
    <n v="21.92"/>
    <n v="21.92"/>
    <n v="21.08"/>
    <n v="0.49023255813953487"/>
    <n v="2019"/>
    <s v="Feb"/>
    <s v="Feb-2019"/>
  </r>
  <r>
    <n v="1583027"/>
    <n v="1"/>
    <x v="423"/>
    <s v=""/>
    <n v="98002"/>
    <n v="6"/>
    <n v="1495"/>
    <n v="1"/>
    <s v="AUD"/>
    <n v="230"/>
    <n v="230"/>
    <n v="105.77"/>
    <n v="105.77"/>
    <n v="124.23"/>
    <n v="0.54013043478260869"/>
    <n v="2019"/>
    <s v="Feb"/>
    <s v="Feb-2019"/>
  </r>
  <r>
    <n v="1583027"/>
    <n v="2"/>
    <x v="423"/>
    <s v=""/>
    <n v="98002"/>
    <n v="6"/>
    <n v="1605"/>
    <n v="3"/>
    <s v="AUD"/>
    <n v="289.99"/>
    <n v="869.97"/>
    <n v="96.08"/>
    <n v="288.24"/>
    <n v="581.73"/>
    <n v="0.66867823028380291"/>
    <n v="2019"/>
    <s v="Feb"/>
    <s v="Feb-2019"/>
  </r>
  <r>
    <n v="1583027"/>
    <n v="3"/>
    <x v="423"/>
    <s v=""/>
    <n v="98002"/>
    <n v="6"/>
    <n v="385"/>
    <n v="3"/>
    <s v="AUD"/>
    <n v="326"/>
    <n v="978"/>
    <n v="166.2"/>
    <n v="498.59999999999997"/>
    <n v="479.40000000000003"/>
    <n v="0.49018404907975466"/>
    <n v="2019"/>
    <s v="Feb"/>
    <s v="Feb-2019"/>
  </r>
  <r>
    <n v="1583028"/>
    <n v="1"/>
    <x v="423"/>
    <s v="5/8/2019"/>
    <n v="1727849"/>
    <n v="0"/>
    <n v="2106"/>
    <n v="3"/>
    <s v="USD"/>
    <n v="877.5"/>
    <n v="2632.5"/>
    <n v="403.53"/>
    <n v="1210.5899999999999"/>
    <n v="1421.91"/>
    <n v="0.54013675213675216"/>
    <n v="2019"/>
    <s v="Feb"/>
    <s v="Feb-2019"/>
  </r>
  <r>
    <n v="1583028"/>
    <n v="2"/>
    <x v="423"/>
    <s v="5/8/2019"/>
    <n v="1727849"/>
    <n v="0"/>
    <n v="1645"/>
    <n v="6"/>
    <s v="USD"/>
    <n v="57.88"/>
    <n v="347.28000000000003"/>
    <n v="26.62"/>
    <n v="159.72"/>
    <n v="187.56000000000003"/>
    <n v="0.54008293020041465"/>
    <n v="2019"/>
    <s v="Feb"/>
    <s v="Feb-2019"/>
  </r>
  <r>
    <n v="1583028"/>
    <n v="3"/>
    <x v="423"/>
    <s v="5/8/2019"/>
    <n v="1727849"/>
    <n v="0"/>
    <n v="1154"/>
    <n v="7"/>
    <s v="USD"/>
    <n v="998"/>
    <n v="6986"/>
    <n v="330.66"/>
    <n v="2314.6200000000003"/>
    <n v="4671.3799999999992"/>
    <n v="0.66867735470941869"/>
    <n v="2019"/>
    <s v="Feb"/>
    <s v="Feb-2019"/>
  </r>
  <r>
    <n v="1583030"/>
    <n v="1"/>
    <x v="423"/>
    <s v=""/>
    <n v="1248028"/>
    <n v="53"/>
    <n v="1612"/>
    <n v="4"/>
    <s v="USD"/>
    <n v="179.99"/>
    <n v="719.96"/>
    <n v="82.77"/>
    <n v="331.08"/>
    <n v="388.88000000000005"/>
    <n v="0.54014111895105288"/>
    <n v="2019"/>
    <s v="Feb"/>
    <s v="Feb-2019"/>
  </r>
  <r>
    <n v="1583031"/>
    <n v="1"/>
    <x v="423"/>
    <s v=""/>
    <n v="2098944"/>
    <n v="59"/>
    <n v="148"/>
    <n v="1"/>
    <s v="USD"/>
    <n v="2899.99"/>
    <n v="2899.99"/>
    <n v="960.82"/>
    <n v="960.82"/>
    <n v="1939.1699999999996"/>
    <n v="0.66868161614350385"/>
    <n v="2019"/>
    <s v="Feb"/>
    <s v="Feb-2019"/>
  </r>
  <r>
    <n v="1583032"/>
    <n v="1"/>
    <x v="423"/>
    <s v=""/>
    <n v="535791"/>
    <n v="21"/>
    <n v="606"/>
    <n v="1"/>
    <s v="EUR"/>
    <n v="299"/>
    <n v="299"/>
    <n v="137.5"/>
    <n v="137.5"/>
    <n v="161.5"/>
    <n v="0.54013377926421402"/>
    <n v="2019"/>
    <s v="Feb"/>
    <s v="Feb-2019"/>
  </r>
  <r>
    <n v="1583032"/>
    <n v="2"/>
    <x v="423"/>
    <s v=""/>
    <n v="535791"/>
    <n v="21"/>
    <n v="103"/>
    <n v="6"/>
    <s v="EUR"/>
    <n v="115"/>
    <n v="690"/>
    <n v="52.88"/>
    <n v="317.28000000000003"/>
    <n v="372.71999999999997"/>
    <n v="0.54017391304347817"/>
    <n v="2019"/>
    <s v="Feb"/>
    <s v="Feb-2019"/>
  </r>
  <r>
    <n v="1583033"/>
    <n v="1"/>
    <x v="423"/>
    <s v="5/8/2019"/>
    <n v="1785081"/>
    <n v="0"/>
    <n v="1591"/>
    <n v="7"/>
    <s v="USD"/>
    <n v="12.66"/>
    <n v="88.62"/>
    <n v="5.82"/>
    <n v="40.74"/>
    <n v="47.88"/>
    <n v="0.54028436018957349"/>
    <n v="2019"/>
    <s v="Feb"/>
    <s v="Feb-2019"/>
  </r>
  <r>
    <n v="1583034"/>
    <n v="1"/>
    <x v="423"/>
    <s v="5/5/2019"/>
    <n v="1929631"/>
    <n v="0"/>
    <n v="69"/>
    <n v="3"/>
    <s v="USD"/>
    <n v="25.69"/>
    <n v="77.070000000000007"/>
    <n v="13.1"/>
    <n v="39.299999999999997"/>
    <n v="37.77000000000001"/>
    <n v="0.49007395873880893"/>
    <n v="2019"/>
    <s v="Feb"/>
    <s v="Feb-2019"/>
  </r>
  <r>
    <n v="1583034"/>
    <n v="3"/>
    <x v="423"/>
    <s v="5/5/2019"/>
    <n v="1929631"/>
    <n v="0"/>
    <n v="1005"/>
    <n v="3"/>
    <s v="USD"/>
    <n v="268"/>
    <n v="804"/>
    <n v="88.79"/>
    <n v="266.37"/>
    <n v="537.63"/>
    <n v="0.66869402985074622"/>
    <n v="2019"/>
    <s v="Feb"/>
    <s v="Feb-2019"/>
  </r>
  <r>
    <n v="1583035"/>
    <n v="1"/>
    <x v="423"/>
    <s v=""/>
    <n v="1385491"/>
    <n v="66"/>
    <n v="318"/>
    <n v="2"/>
    <s v="USD"/>
    <n v="999"/>
    <n v="1998"/>
    <n v="330.99"/>
    <n v="661.98"/>
    <n v="1336.02"/>
    <n v="0.6686786786786787"/>
    <n v="2019"/>
    <s v="Feb"/>
    <s v="Feb-2019"/>
  </r>
  <r>
    <n v="1583035"/>
    <n v="2"/>
    <x v="423"/>
    <s v=""/>
    <n v="1385491"/>
    <n v="66"/>
    <n v="1687"/>
    <n v="1"/>
    <s v="USD"/>
    <n v="6.88"/>
    <n v="6.88"/>
    <n v="3.16"/>
    <n v="3.16"/>
    <n v="3.7199999999999998"/>
    <n v="0.54069767441860461"/>
    <n v="2019"/>
    <s v="Feb"/>
    <s v="Feb-2019"/>
  </r>
  <r>
    <n v="1583035"/>
    <n v="3"/>
    <x v="423"/>
    <s v=""/>
    <n v="1385491"/>
    <n v="66"/>
    <n v="1985"/>
    <n v="3"/>
    <s v="USD"/>
    <n v="179.99"/>
    <n v="539.97"/>
    <n v="82.77"/>
    <n v="248.31"/>
    <n v="291.66000000000003"/>
    <n v="0.54014111895105288"/>
    <n v="2019"/>
    <s v="Feb"/>
    <s v="Feb-2019"/>
  </r>
  <r>
    <n v="1583036"/>
    <n v="1"/>
    <x v="423"/>
    <s v=""/>
    <n v="1410305"/>
    <n v="44"/>
    <n v="1287"/>
    <n v="1"/>
    <s v="USD"/>
    <n v="77.989999999999995"/>
    <n v="77.989999999999995"/>
    <n v="39.76"/>
    <n v="39.76"/>
    <n v="38.229999999999997"/>
    <n v="0.49019105013463266"/>
    <n v="2019"/>
    <s v="Feb"/>
    <s v="Feb-2019"/>
  </r>
  <r>
    <n v="1583036"/>
    <n v="2"/>
    <x v="423"/>
    <s v=""/>
    <n v="1410305"/>
    <n v="44"/>
    <n v="1266"/>
    <n v="2"/>
    <s v="USD"/>
    <n v="49.96"/>
    <n v="99.92"/>
    <n v="25.47"/>
    <n v="50.94"/>
    <n v="48.980000000000004"/>
    <n v="0.49019215372297842"/>
    <n v="2019"/>
    <s v="Feb"/>
    <s v="Feb-2019"/>
  </r>
  <r>
    <n v="1583037"/>
    <n v="1"/>
    <x v="423"/>
    <s v=""/>
    <n v="856705"/>
    <n v="31"/>
    <n v="1290"/>
    <n v="1"/>
    <s v="EUR"/>
    <n v="366.55"/>
    <n v="366.55"/>
    <n v="121.45"/>
    <n v="121.45"/>
    <n v="245.10000000000002"/>
    <n v="0.66866730323284684"/>
    <n v="2019"/>
    <s v="Feb"/>
    <s v="Feb-2019"/>
  </r>
  <r>
    <n v="1584000"/>
    <n v="1"/>
    <x v="424"/>
    <s v=""/>
    <n v="734455"/>
    <n v="29"/>
    <n v="419"/>
    <n v="2"/>
    <s v="EUR"/>
    <n v="369"/>
    <n v="738"/>
    <n v="188.13"/>
    <n v="376.26"/>
    <n v="361.74"/>
    <n v="0.49016260162601627"/>
    <n v="2019"/>
    <s v="Mar"/>
    <s v="Mar-2019"/>
  </r>
  <r>
    <n v="1584001"/>
    <n v="1"/>
    <x v="424"/>
    <s v=""/>
    <n v="403332"/>
    <n v="20"/>
    <n v="1174"/>
    <n v="7"/>
    <s v="EUR"/>
    <n v="411"/>
    <n v="2877"/>
    <n v="209.54"/>
    <n v="1466.78"/>
    <n v="1410.22"/>
    <n v="0.49017031630170316"/>
    <n v="2019"/>
    <s v="Mar"/>
    <s v="Mar-2019"/>
  </r>
  <r>
    <n v="1584001"/>
    <n v="2"/>
    <x v="424"/>
    <s v=""/>
    <n v="403332"/>
    <n v="20"/>
    <n v="663"/>
    <n v="2"/>
    <s v="EUR"/>
    <n v="248"/>
    <n v="496"/>
    <n v="82.17"/>
    <n v="164.34"/>
    <n v="331.65999999999997"/>
    <n v="0.6686693548387096"/>
    <n v="2019"/>
    <s v="Mar"/>
    <s v="Mar-2019"/>
  </r>
  <r>
    <n v="1584002"/>
    <n v="1"/>
    <x v="424"/>
    <s v="5/6/2019"/>
    <n v="1697467"/>
    <n v="0"/>
    <n v="1916"/>
    <n v="2"/>
    <s v="USD"/>
    <n v="899"/>
    <n v="1798"/>
    <n v="413.42"/>
    <n v="826.84"/>
    <n v="971.16"/>
    <n v="0.54013348164627362"/>
    <n v="2019"/>
    <s v="Mar"/>
    <s v="Mar-2019"/>
  </r>
  <r>
    <n v="1584002"/>
    <n v="2"/>
    <x v="424"/>
    <s v="5/6/2019"/>
    <n v="1697467"/>
    <n v="0"/>
    <n v="103"/>
    <n v="2"/>
    <s v="USD"/>
    <n v="115"/>
    <n v="230"/>
    <n v="52.88"/>
    <n v="105.76"/>
    <n v="124.24"/>
    <n v="0.54017391304347828"/>
    <n v="2019"/>
    <s v="Mar"/>
    <s v="Mar-2019"/>
  </r>
  <r>
    <n v="1584003"/>
    <n v="1"/>
    <x v="424"/>
    <s v=""/>
    <n v="1146324"/>
    <n v="38"/>
    <n v="1658"/>
    <n v="6"/>
    <s v="GBP"/>
    <n v="109.99"/>
    <n v="659.93999999999994"/>
    <n v="56.08"/>
    <n v="336.48"/>
    <n v="323.45999999999992"/>
    <n v="0.49013546686062365"/>
    <n v="2019"/>
    <s v="Mar"/>
    <s v="Mar-2019"/>
  </r>
  <r>
    <n v="1584003"/>
    <n v="2"/>
    <x v="424"/>
    <s v=""/>
    <n v="1146324"/>
    <n v="38"/>
    <n v="402"/>
    <n v="1"/>
    <s v="GBP"/>
    <n v="1299"/>
    <n v="1299"/>
    <n v="430.38"/>
    <n v="430.38"/>
    <n v="868.62"/>
    <n v="0.66868360277136263"/>
    <n v="2019"/>
    <s v="Mar"/>
    <s v="Mar-2019"/>
  </r>
  <r>
    <n v="1584003"/>
    <n v="3"/>
    <x v="424"/>
    <s v=""/>
    <n v="1146324"/>
    <n v="38"/>
    <n v="1609"/>
    <n v="1"/>
    <s v="GBP"/>
    <n v="259.99"/>
    <n v="259.99"/>
    <n v="86.14"/>
    <n v="86.14"/>
    <n v="173.85000000000002"/>
    <n v="0.66867956459863842"/>
    <n v="2019"/>
    <s v="Mar"/>
    <s v="Mar-2019"/>
  </r>
  <r>
    <n v="1584003"/>
    <n v="4"/>
    <x v="424"/>
    <s v=""/>
    <n v="1146324"/>
    <n v="38"/>
    <n v="379"/>
    <n v="8"/>
    <s v="GBP"/>
    <n v="326"/>
    <n v="2608"/>
    <n v="166.2"/>
    <n v="1329.6"/>
    <n v="1278.4000000000001"/>
    <n v="0.49018404907975466"/>
    <n v="2019"/>
    <s v="Mar"/>
    <s v="Mar-2019"/>
  </r>
  <r>
    <n v="1584004"/>
    <n v="1"/>
    <x v="424"/>
    <s v=""/>
    <n v="42840"/>
    <n v="6"/>
    <n v="1523"/>
    <n v="3"/>
    <s v="AUD"/>
    <n v="299"/>
    <n v="897"/>
    <n v="137.5"/>
    <n v="412.5"/>
    <n v="484.5"/>
    <n v="0.54013377926421402"/>
    <n v="2019"/>
    <s v="Mar"/>
    <s v="Mar-2019"/>
  </r>
  <r>
    <n v="1584004"/>
    <n v="2"/>
    <x v="424"/>
    <s v=""/>
    <n v="42840"/>
    <n v="6"/>
    <n v="144"/>
    <n v="2"/>
    <s v="AUD"/>
    <n v="299.99"/>
    <n v="599.98"/>
    <n v="152.94"/>
    <n v="305.88"/>
    <n v="294.10000000000002"/>
    <n v="0.49018300610020338"/>
    <n v="2019"/>
    <s v="Mar"/>
    <s v="Mar-2019"/>
  </r>
  <r>
    <n v="1584005"/>
    <n v="1"/>
    <x v="424"/>
    <s v=""/>
    <n v="392376"/>
    <n v="9"/>
    <n v="1408"/>
    <n v="9"/>
    <s v="CAD"/>
    <n v="529"/>
    <n v="4761"/>
    <n v="175.27"/>
    <n v="1577.43"/>
    <n v="3183.5699999999997"/>
    <n v="0.66867674858223058"/>
    <n v="2019"/>
    <s v="Mar"/>
    <s v="Mar-2019"/>
  </r>
  <r>
    <n v="1584006"/>
    <n v="1"/>
    <x v="424"/>
    <s v=""/>
    <n v="1602426"/>
    <n v="64"/>
    <n v="1823"/>
    <n v="1"/>
    <s v="USD"/>
    <n v="32"/>
    <n v="32"/>
    <n v="16.309999999999999"/>
    <n v="16.309999999999999"/>
    <n v="15.690000000000001"/>
    <n v="0.49031250000000004"/>
    <n v="2019"/>
    <s v="Mar"/>
    <s v="Mar-2019"/>
  </r>
  <r>
    <n v="1584006"/>
    <n v="2"/>
    <x v="424"/>
    <s v=""/>
    <n v="1602426"/>
    <n v="64"/>
    <n v="974"/>
    <n v="4"/>
    <s v="USD"/>
    <n v="148"/>
    <n v="592"/>
    <n v="68.06"/>
    <n v="272.24"/>
    <n v="319.76"/>
    <n v="0.54013513513513511"/>
    <n v="2019"/>
    <s v="Mar"/>
    <s v="Mar-2019"/>
  </r>
  <r>
    <n v="1584007"/>
    <n v="1"/>
    <x v="424"/>
    <s v=""/>
    <n v="1203511"/>
    <n v="55"/>
    <n v="420"/>
    <n v="1"/>
    <s v="USD"/>
    <n v="499.9"/>
    <n v="499.9"/>
    <n v="254.86"/>
    <n v="254.86"/>
    <n v="245.03999999999996"/>
    <n v="0.49017803560712137"/>
    <n v="2019"/>
    <s v="Mar"/>
    <s v="Mar-2019"/>
  </r>
  <r>
    <n v="1584007"/>
    <n v="2"/>
    <x v="424"/>
    <s v=""/>
    <n v="1203511"/>
    <n v="55"/>
    <n v="1120"/>
    <n v="4"/>
    <s v="USD"/>
    <n v="657"/>
    <n v="2628"/>
    <n v="217.68"/>
    <n v="870.72"/>
    <n v="1757.28"/>
    <n v="0.668675799086758"/>
    <n v="2019"/>
    <s v="Mar"/>
    <s v="Mar-2019"/>
  </r>
  <r>
    <n v="1584008"/>
    <n v="1"/>
    <x v="424"/>
    <s v=""/>
    <n v="1384305"/>
    <n v="54"/>
    <n v="1473"/>
    <n v="6"/>
    <s v="USD"/>
    <n v="269"/>
    <n v="1614"/>
    <n v="123.7"/>
    <n v="742.2"/>
    <n v="871.8"/>
    <n v="0.54014869888475836"/>
    <n v="2019"/>
    <s v="Mar"/>
    <s v="Mar-2019"/>
  </r>
  <r>
    <n v="1584009"/>
    <n v="1"/>
    <x v="424"/>
    <s v="5/6/2019"/>
    <n v="1234648"/>
    <n v="0"/>
    <n v="507"/>
    <n v="3"/>
    <s v="USD"/>
    <n v="259"/>
    <n v="777"/>
    <n v="119.11"/>
    <n v="357.33"/>
    <n v="419.67"/>
    <n v="0.54011583011583009"/>
    <n v="2019"/>
    <s v="Mar"/>
    <s v="Mar-2019"/>
  </r>
  <r>
    <n v="1584009"/>
    <n v="2"/>
    <x v="424"/>
    <s v="5/6/2019"/>
    <n v="1234648"/>
    <n v="0"/>
    <n v="182"/>
    <n v="1"/>
    <s v="USD"/>
    <n v="119"/>
    <n v="119"/>
    <n v="54.72"/>
    <n v="54.72"/>
    <n v="64.28"/>
    <n v="0.54016806722689081"/>
    <n v="2019"/>
    <s v="Mar"/>
    <s v="Mar-2019"/>
  </r>
  <r>
    <n v="1584010"/>
    <n v="1"/>
    <x v="424"/>
    <s v=""/>
    <n v="530618"/>
    <n v="21"/>
    <n v="1726"/>
    <n v="2"/>
    <s v="EUR"/>
    <n v="56"/>
    <n v="112"/>
    <n v="28.55"/>
    <n v="57.1"/>
    <n v="54.9"/>
    <n v="0.49017857142857141"/>
    <n v="2019"/>
    <s v="Mar"/>
    <s v="Mar-2019"/>
  </r>
  <r>
    <n v="1584010"/>
    <n v="2"/>
    <x v="424"/>
    <s v=""/>
    <n v="530618"/>
    <n v="21"/>
    <n v="1126"/>
    <n v="2"/>
    <s v="EUR"/>
    <n v="332"/>
    <n v="664"/>
    <n v="152.68"/>
    <n v="305.36"/>
    <n v="358.64"/>
    <n v="0.54012048192771078"/>
    <n v="2019"/>
    <s v="Mar"/>
    <s v="Mar-2019"/>
  </r>
  <r>
    <n v="1584011"/>
    <n v="1"/>
    <x v="424"/>
    <s v=""/>
    <n v="1529022"/>
    <n v="64"/>
    <n v="2095"/>
    <n v="6"/>
    <s v="USD"/>
    <n v="1475"/>
    <n v="8850"/>
    <n v="488.7"/>
    <n v="2932.2"/>
    <n v="5917.8"/>
    <n v="0.66867796610169494"/>
    <n v="2019"/>
    <s v="Mar"/>
    <s v="Mar-2019"/>
  </r>
  <r>
    <n v="1584012"/>
    <n v="1"/>
    <x v="424"/>
    <s v=""/>
    <n v="613510"/>
    <n v="17"/>
    <n v="615"/>
    <n v="1"/>
    <s v="EUR"/>
    <n v="229"/>
    <n v="229"/>
    <n v="116.75"/>
    <n v="116.75"/>
    <n v="112.25"/>
    <n v="0.49017467248908297"/>
    <n v="2019"/>
    <s v="Mar"/>
    <s v="Mar-2019"/>
  </r>
  <r>
    <n v="1584013"/>
    <n v="1"/>
    <x v="424"/>
    <s v=""/>
    <n v="1053209"/>
    <n v="42"/>
    <n v="765"/>
    <n v="4"/>
    <s v="GBP"/>
    <n v="29.95"/>
    <n v="119.8"/>
    <n v="15.27"/>
    <n v="61.08"/>
    <n v="58.72"/>
    <n v="0.49015025041736227"/>
    <n v="2019"/>
    <s v="Mar"/>
    <s v="Mar-2019"/>
  </r>
  <r>
    <n v="1584014"/>
    <n v="1"/>
    <x v="424"/>
    <s v="5/7/2019"/>
    <n v="366365"/>
    <n v="0"/>
    <n v="1432"/>
    <n v="9"/>
    <s v="CAD"/>
    <n v="300"/>
    <n v="2700"/>
    <n v="137.96"/>
    <n v="1241.6400000000001"/>
    <n v="1458.36"/>
    <n v="0.54013333333333324"/>
    <n v="2019"/>
    <s v="Mar"/>
    <s v="Mar-2019"/>
  </r>
  <r>
    <n v="1584014"/>
    <n v="2"/>
    <x v="424"/>
    <s v="5/7/2019"/>
    <n v="366365"/>
    <n v="0"/>
    <n v="2090"/>
    <n v="4"/>
    <s v="CAD"/>
    <n v="1475"/>
    <n v="5900"/>
    <n v="488.7"/>
    <n v="1954.8"/>
    <n v="3945.2"/>
    <n v="0.66867796610169483"/>
    <n v="2019"/>
    <s v="Mar"/>
    <s v="Mar-2019"/>
  </r>
  <r>
    <n v="1584014"/>
    <n v="3"/>
    <x v="424"/>
    <s v="5/7/2019"/>
    <n v="366365"/>
    <n v="0"/>
    <n v="83"/>
    <n v="3"/>
    <s v="CAD"/>
    <n v="99.99"/>
    <n v="299.96999999999997"/>
    <n v="45.98"/>
    <n v="137.94"/>
    <n v="162.02999999999997"/>
    <n v="0.54015401540154007"/>
    <n v="2019"/>
    <s v="Mar"/>
    <s v="Mar-2019"/>
  </r>
  <r>
    <n v="1584014"/>
    <n v="4"/>
    <x v="424"/>
    <s v="5/7/2019"/>
    <n v="366365"/>
    <n v="0"/>
    <n v="1351"/>
    <n v="8"/>
    <s v="CAD"/>
    <n v="16.989999999999998"/>
    <n v="135.91999999999999"/>
    <n v="8.66"/>
    <n v="69.28"/>
    <n v="66.639999999999986"/>
    <n v="0.49028840494408471"/>
    <n v="2019"/>
    <s v="Mar"/>
    <s v="Mar-2019"/>
  </r>
  <r>
    <n v="1584015"/>
    <n v="1"/>
    <x v="424"/>
    <s v=""/>
    <n v="1546746"/>
    <n v="63"/>
    <n v="292"/>
    <n v="3"/>
    <s v="USD"/>
    <n v="500"/>
    <n v="1500"/>
    <n v="229.93"/>
    <n v="689.79"/>
    <n v="810.21"/>
    <n v="0.54014000000000006"/>
    <n v="2019"/>
    <s v="Mar"/>
    <s v="Mar-2019"/>
  </r>
  <r>
    <n v="1584015"/>
    <n v="2"/>
    <x v="424"/>
    <s v=""/>
    <n v="1546746"/>
    <n v="63"/>
    <n v="841"/>
    <n v="7"/>
    <s v="USD"/>
    <n v="13.9"/>
    <n v="97.3"/>
    <n v="7.09"/>
    <n v="49.629999999999995"/>
    <n v="47.67"/>
    <n v="0.48992805755395685"/>
    <n v="2019"/>
    <s v="Mar"/>
    <s v="Mar-2019"/>
  </r>
  <r>
    <n v="1584015"/>
    <n v="3"/>
    <x v="424"/>
    <s v=""/>
    <n v="1546746"/>
    <n v="63"/>
    <n v="1284"/>
    <n v="1"/>
    <s v="USD"/>
    <n v="24.99"/>
    <n v="24.99"/>
    <n v="12.74"/>
    <n v="12.74"/>
    <n v="12.249999999999998"/>
    <n v="0.49019607843137253"/>
    <n v="2019"/>
    <s v="Mar"/>
    <s v="Mar-2019"/>
  </r>
  <r>
    <n v="1584015"/>
    <n v="4"/>
    <x v="424"/>
    <s v=""/>
    <n v="1546746"/>
    <n v="63"/>
    <n v="1494"/>
    <n v="1"/>
    <s v="USD"/>
    <n v="208"/>
    <n v="208"/>
    <n v="95.65"/>
    <n v="95.65"/>
    <n v="112.35"/>
    <n v="0.54014423076923079"/>
    <n v="2019"/>
    <s v="Mar"/>
    <s v="Mar-2019"/>
  </r>
  <r>
    <n v="1584015"/>
    <n v="5"/>
    <x v="424"/>
    <s v=""/>
    <n v="1546746"/>
    <n v="63"/>
    <n v="1583"/>
    <n v="3"/>
    <s v="USD"/>
    <n v="13.89"/>
    <n v="41.67"/>
    <n v="6.39"/>
    <n v="19.169999999999998"/>
    <n v="22.500000000000004"/>
    <n v="0.53995680345572361"/>
    <n v="2019"/>
    <s v="Mar"/>
    <s v="Mar-2019"/>
  </r>
  <r>
    <n v="1584016"/>
    <n v="1"/>
    <x v="424"/>
    <s v="5/6/2019"/>
    <n v="1294690"/>
    <n v="0"/>
    <n v="2167"/>
    <n v="1"/>
    <s v="USD"/>
    <n v="163"/>
    <n v="163"/>
    <n v="83.1"/>
    <n v="83.1"/>
    <n v="79.900000000000006"/>
    <n v="0.49018404907975466"/>
    <n v="2019"/>
    <s v="Mar"/>
    <s v="Mar-2019"/>
  </r>
  <r>
    <n v="1584016"/>
    <n v="2"/>
    <x v="424"/>
    <s v="5/6/2019"/>
    <n v="1294690"/>
    <n v="0"/>
    <n v="181"/>
    <n v="8"/>
    <s v="USD"/>
    <n v="129"/>
    <n v="1032"/>
    <n v="59.32"/>
    <n v="474.56"/>
    <n v="557.44000000000005"/>
    <n v="0.54015503875968995"/>
    <n v="2019"/>
    <s v="Mar"/>
    <s v="Mar-2019"/>
  </r>
  <r>
    <n v="1584016"/>
    <n v="3"/>
    <x v="424"/>
    <s v="5/6/2019"/>
    <n v="1294690"/>
    <n v="0"/>
    <n v="1575"/>
    <n v="1"/>
    <s v="USD"/>
    <n v="60.99"/>
    <n v="60.99"/>
    <n v="28.05"/>
    <n v="28.05"/>
    <n v="32.94"/>
    <n v="0.54008853910477117"/>
    <n v="2019"/>
    <s v="Mar"/>
    <s v="Mar-2019"/>
  </r>
  <r>
    <n v="1584018"/>
    <n v="1"/>
    <x v="424"/>
    <s v=""/>
    <n v="1450086"/>
    <n v="62"/>
    <n v="1784"/>
    <n v="3"/>
    <s v="USD"/>
    <n v="43"/>
    <n v="129"/>
    <n v="21.92"/>
    <n v="65.760000000000005"/>
    <n v="63.239999999999995"/>
    <n v="0.49023255813953487"/>
    <n v="2019"/>
    <s v="Mar"/>
    <s v="Mar-2019"/>
  </r>
  <r>
    <n v="1584019"/>
    <n v="1"/>
    <x v="424"/>
    <s v=""/>
    <n v="1129712"/>
    <n v="42"/>
    <n v="1677"/>
    <n v="1"/>
    <s v="GBP"/>
    <n v="4.99"/>
    <n v="4.99"/>
    <n v="2.54"/>
    <n v="2.54"/>
    <n v="2.4500000000000002"/>
    <n v="0.4909819639278557"/>
    <n v="2019"/>
    <s v="Mar"/>
    <s v="Mar-2019"/>
  </r>
  <r>
    <n v="1584019"/>
    <n v="2"/>
    <x v="424"/>
    <s v=""/>
    <n v="1129712"/>
    <n v="42"/>
    <n v="1312"/>
    <n v="1"/>
    <s v="GBP"/>
    <n v="205"/>
    <n v="205"/>
    <n v="94.27"/>
    <n v="94.27"/>
    <n v="110.73"/>
    <n v="0.54014634146341467"/>
    <n v="2019"/>
    <s v="Mar"/>
    <s v="Mar-2019"/>
  </r>
  <r>
    <n v="1584019"/>
    <n v="3"/>
    <x v="424"/>
    <s v=""/>
    <n v="1129712"/>
    <n v="42"/>
    <n v="1538"/>
    <n v="1"/>
    <s v="GBP"/>
    <n v="280"/>
    <n v="280"/>
    <n v="128.76"/>
    <n v="128.76"/>
    <n v="151.24"/>
    <n v="0.54014285714285715"/>
    <n v="2019"/>
    <s v="Mar"/>
    <s v="Mar-2019"/>
  </r>
  <r>
    <n v="1584019"/>
    <n v="4"/>
    <x v="424"/>
    <s v=""/>
    <n v="1129712"/>
    <n v="42"/>
    <n v="25"/>
    <n v="4"/>
    <s v="GBP"/>
    <n v="199.9"/>
    <n v="799.6"/>
    <n v="91.93"/>
    <n v="367.72"/>
    <n v="431.88"/>
    <n v="0.540120060030015"/>
    <n v="2019"/>
    <s v="Mar"/>
    <s v="Mar-2019"/>
  </r>
  <r>
    <n v="1584020"/>
    <n v="1"/>
    <x v="424"/>
    <s v="5/5/2019"/>
    <n v="1003708"/>
    <n v="0"/>
    <n v="1689"/>
    <n v="5"/>
    <s v="GBP"/>
    <n v="4.9800000000000004"/>
    <n v="24.900000000000002"/>
    <n v="2.54"/>
    <n v="12.7"/>
    <n v="12.200000000000003"/>
    <n v="0.48995983935742982"/>
    <n v="2019"/>
    <s v="Mar"/>
    <s v="Mar-2019"/>
  </r>
  <r>
    <n v="1584021"/>
    <n v="1"/>
    <x v="424"/>
    <s v=""/>
    <n v="1806153"/>
    <n v="45"/>
    <n v="1569"/>
    <n v="8"/>
    <s v="USD"/>
    <n v="299"/>
    <n v="2392"/>
    <n v="137.5"/>
    <n v="1100"/>
    <n v="1292"/>
    <n v="0.54013377926421402"/>
    <n v="2019"/>
    <s v="Mar"/>
    <s v="Mar-2019"/>
  </r>
  <r>
    <n v="1584021"/>
    <n v="2"/>
    <x v="424"/>
    <s v=""/>
    <n v="1806153"/>
    <n v="45"/>
    <n v="78"/>
    <n v="5"/>
    <s v="USD"/>
    <n v="40.549999999999997"/>
    <n v="202.75"/>
    <n v="18.649999999999999"/>
    <n v="93.25"/>
    <n v="109.5"/>
    <n v="0.54007398273736129"/>
    <n v="2019"/>
    <s v="Mar"/>
    <s v="Mar-2019"/>
  </r>
  <r>
    <n v="1584021"/>
    <n v="3"/>
    <x v="424"/>
    <s v=""/>
    <n v="1806153"/>
    <n v="45"/>
    <n v="1519"/>
    <n v="3"/>
    <s v="USD"/>
    <n v="310"/>
    <n v="930"/>
    <n v="142.56"/>
    <n v="427.68"/>
    <n v="502.32"/>
    <n v="0.54012903225806452"/>
    <n v="2019"/>
    <s v="Mar"/>
    <s v="Mar-2019"/>
  </r>
  <r>
    <n v="1584021"/>
    <n v="4"/>
    <x v="424"/>
    <s v=""/>
    <n v="1806153"/>
    <n v="45"/>
    <n v="1165"/>
    <n v="10"/>
    <s v="USD"/>
    <n v="170"/>
    <n v="1700"/>
    <n v="86.67"/>
    <n v="866.7"/>
    <n v="833.3"/>
    <n v="0.49017647058823527"/>
    <n v="2019"/>
    <s v="Mar"/>
    <s v="Mar-2019"/>
  </r>
  <r>
    <n v="1584022"/>
    <n v="1"/>
    <x v="424"/>
    <s v=""/>
    <n v="1745076"/>
    <n v="55"/>
    <n v="1693"/>
    <n v="6"/>
    <s v="USD"/>
    <n v="6.88"/>
    <n v="41.28"/>
    <n v="3.16"/>
    <n v="18.96"/>
    <n v="22.32"/>
    <n v="0.54069767441860461"/>
    <n v="2019"/>
    <s v="Mar"/>
    <s v="Mar-2019"/>
  </r>
  <r>
    <n v="1584022"/>
    <n v="2"/>
    <x v="424"/>
    <s v=""/>
    <n v="1745076"/>
    <n v="55"/>
    <n v="152"/>
    <n v="1"/>
    <s v="USD"/>
    <n v="1184.97"/>
    <n v="1184.97"/>
    <n v="392.6"/>
    <n v="392.6"/>
    <n v="792.37"/>
    <n v="0.66868359536528355"/>
    <n v="2019"/>
    <s v="Mar"/>
    <s v="Mar-2019"/>
  </r>
  <r>
    <n v="1584022"/>
    <n v="3"/>
    <x v="424"/>
    <s v=""/>
    <n v="1745076"/>
    <n v="55"/>
    <n v="708"/>
    <n v="8"/>
    <s v="USD"/>
    <n v="78"/>
    <n v="624"/>
    <n v="39.770000000000003"/>
    <n v="318.16000000000003"/>
    <n v="305.83999999999997"/>
    <n v="0.4901282051282051"/>
    <n v="2019"/>
    <s v="Mar"/>
    <s v="Mar-2019"/>
  </r>
  <r>
    <n v="1584022"/>
    <n v="4"/>
    <x v="424"/>
    <s v=""/>
    <n v="1745076"/>
    <n v="55"/>
    <n v="458"/>
    <n v="1"/>
    <s v="USD"/>
    <n v="229.9"/>
    <n v="229.9"/>
    <n v="117.21"/>
    <n v="117.21"/>
    <n v="112.69000000000001"/>
    <n v="0.49016963897346677"/>
    <n v="2019"/>
    <s v="Mar"/>
    <s v="Mar-2019"/>
  </r>
  <r>
    <n v="1584022"/>
    <n v="5"/>
    <x v="424"/>
    <s v=""/>
    <n v="1745076"/>
    <n v="55"/>
    <n v="751"/>
    <n v="1"/>
    <s v="USD"/>
    <n v="11.5"/>
    <n v="11.5"/>
    <n v="5.86"/>
    <n v="5.86"/>
    <n v="5.64"/>
    <n v="0.49043478260869561"/>
    <n v="2019"/>
    <s v="Mar"/>
    <s v="Mar-2019"/>
  </r>
  <r>
    <n v="1584022"/>
    <n v="6"/>
    <x v="424"/>
    <s v=""/>
    <n v="1745076"/>
    <n v="55"/>
    <n v="437"/>
    <n v="6"/>
    <s v="USD"/>
    <n v="499.9"/>
    <n v="2999.3999999999996"/>
    <n v="254.86"/>
    <n v="1529.16"/>
    <n v="1470.2399999999996"/>
    <n v="0.49017803560712131"/>
    <n v="2019"/>
    <s v="Mar"/>
    <s v="Mar-2019"/>
  </r>
  <r>
    <n v="1584023"/>
    <n v="1"/>
    <x v="424"/>
    <s v=""/>
    <n v="945870"/>
    <n v="39"/>
    <n v="104"/>
    <n v="6"/>
    <s v="GBP"/>
    <n v="115"/>
    <n v="690"/>
    <n v="52.88"/>
    <n v="317.28000000000003"/>
    <n v="372.71999999999997"/>
    <n v="0.54017391304347817"/>
    <n v="2019"/>
    <s v="Mar"/>
    <s v="Mar-2019"/>
  </r>
  <r>
    <n v="1584024"/>
    <n v="1"/>
    <x v="424"/>
    <s v=""/>
    <n v="1509978"/>
    <n v="43"/>
    <n v="1420"/>
    <n v="2"/>
    <s v="USD"/>
    <n v="199"/>
    <n v="398"/>
    <n v="91.51"/>
    <n v="183.02"/>
    <n v="214.98"/>
    <n v="0.54015075376884425"/>
    <n v="2019"/>
    <s v="Mar"/>
    <s v="Mar-2019"/>
  </r>
  <r>
    <n v="1584024"/>
    <n v="2"/>
    <x v="424"/>
    <s v=""/>
    <n v="1509978"/>
    <n v="43"/>
    <n v="1573"/>
    <n v="3"/>
    <s v="USD"/>
    <n v="58.99"/>
    <n v="176.97"/>
    <n v="27.13"/>
    <n v="81.39"/>
    <n v="95.58"/>
    <n v="0.54009154093914225"/>
    <n v="2019"/>
    <s v="Mar"/>
    <s v="Mar-2019"/>
  </r>
  <r>
    <n v="1584024"/>
    <n v="3"/>
    <x v="424"/>
    <s v=""/>
    <n v="1509978"/>
    <n v="43"/>
    <n v="1620"/>
    <n v="7"/>
    <s v="USD"/>
    <n v="60.99"/>
    <n v="426.93"/>
    <n v="28.05"/>
    <n v="196.35"/>
    <n v="230.58"/>
    <n v="0.54008853910477128"/>
    <n v="2019"/>
    <s v="Mar"/>
    <s v="Mar-2019"/>
  </r>
  <r>
    <n v="1584024"/>
    <n v="4"/>
    <x v="424"/>
    <s v=""/>
    <n v="1509978"/>
    <n v="43"/>
    <n v="1744"/>
    <n v="3"/>
    <s v="USD"/>
    <n v="28"/>
    <n v="84"/>
    <n v="14.28"/>
    <n v="42.839999999999996"/>
    <n v="41.160000000000004"/>
    <n v="0.49000000000000005"/>
    <n v="2019"/>
    <s v="Mar"/>
    <s v="Mar-2019"/>
  </r>
  <r>
    <n v="1584025"/>
    <n v="1"/>
    <x v="424"/>
    <s v=""/>
    <n v="519726"/>
    <n v="24"/>
    <n v="1678"/>
    <n v="5"/>
    <s v="EUR"/>
    <n v="16.89"/>
    <n v="84.45"/>
    <n v="5.6"/>
    <n v="28"/>
    <n v="56.45"/>
    <n v="0.66844286560094734"/>
    <n v="2019"/>
    <s v="Mar"/>
    <s v="Mar-2019"/>
  </r>
  <r>
    <n v="1584026"/>
    <n v="1"/>
    <x v="424"/>
    <s v="5/6/2019"/>
    <n v="211809"/>
    <n v="0"/>
    <n v="1726"/>
    <n v="2"/>
    <s v="CAD"/>
    <n v="56"/>
    <n v="112"/>
    <n v="28.55"/>
    <n v="57.1"/>
    <n v="54.9"/>
    <n v="0.49017857142857141"/>
    <n v="2019"/>
    <s v="Mar"/>
    <s v="Mar-2019"/>
  </r>
  <r>
    <n v="1584026"/>
    <n v="2"/>
    <x v="424"/>
    <s v="5/6/2019"/>
    <n v="211809"/>
    <n v="0"/>
    <n v="348"/>
    <n v="6"/>
    <s v="CAD"/>
    <n v="758"/>
    <n v="4548"/>
    <n v="348.58"/>
    <n v="2091.48"/>
    <n v="2456.52"/>
    <n v="0.54013192612137206"/>
    <n v="2019"/>
    <s v="Mar"/>
    <s v="Mar-2019"/>
  </r>
  <r>
    <n v="1584026"/>
    <n v="3"/>
    <x v="424"/>
    <s v="5/6/2019"/>
    <n v="211809"/>
    <n v="0"/>
    <n v="431"/>
    <n v="1"/>
    <s v="CAD"/>
    <n v="369"/>
    <n v="369"/>
    <n v="188.13"/>
    <n v="188.13"/>
    <n v="180.87"/>
    <n v="0.49016260162601627"/>
    <n v="2019"/>
    <s v="Mar"/>
    <s v="Mar-2019"/>
  </r>
  <r>
    <n v="1584026"/>
    <n v="4"/>
    <x v="424"/>
    <s v="5/6/2019"/>
    <n v="211809"/>
    <n v="0"/>
    <n v="1584"/>
    <n v="1"/>
    <s v="CAD"/>
    <n v="9.99"/>
    <n v="9.99"/>
    <n v="5.09"/>
    <n v="5.09"/>
    <n v="4.9000000000000004"/>
    <n v="0.49049049049049054"/>
    <n v="2019"/>
    <s v="Mar"/>
    <s v="Mar-2019"/>
  </r>
  <r>
    <n v="1584027"/>
    <n v="1"/>
    <x v="424"/>
    <s v=""/>
    <n v="505034"/>
    <n v="27"/>
    <n v="1564"/>
    <n v="7"/>
    <s v="EUR"/>
    <n v="302"/>
    <n v="2114"/>
    <n v="100.06"/>
    <n v="700.42000000000007"/>
    <n v="1413.58"/>
    <n v="0.66867549668874171"/>
    <n v="2019"/>
    <s v="Mar"/>
    <s v="Mar-2019"/>
  </r>
  <r>
    <n v="1584027"/>
    <n v="2"/>
    <x v="424"/>
    <s v=""/>
    <n v="505034"/>
    <n v="27"/>
    <n v="2503"/>
    <n v="1"/>
    <s v="EUR"/>
    <n v="9.99"/>
    <n v="9.99"/>
    <n v="5.09"/>
    <n v="5.09"/>
    <n v="4.9000000000000004"/>
    <n v="0.49049049049049054"/>
    <n v="2019"/>
    <s v="Mar"/>
    <s v="Mar-2019"/>
  </r>
  <r>
    <n v="1584027"/>
    <n v="3"/>
    <x v="424"/>
    <s v=""/>
    <n v="505034"/>
    <n v="27"/>
    <n v="114"/>
    <n v="8"/>
    <s v="EUR"/>
    <n v="249.99"/>
    <n v="1999.92"/>
    <n v="82.83"/>
    <n v="662.64"/>
    <n v="1337.2800000000002"/>
    <n v="0.66866674666986692"/>
    <n v="2019"/>
    <s v="Mar"/>
    <s v="Mar-2019"/>
  </r>
  <r>
    <n v="1584027"/>
    <n v="5"/>
    <x v="424"/>
    <s v=""/>
    <n v="505034"/>
    <n v="27"/>
    <n v="445"/>
    <n v="2"/>
    <s v="EUR"/>
    <n v="559"/>
    <n v="1118"/>
    <n v="257.06"/>
    <n v="514.12"/>
    <n v="603.88"/>
    <n v="0.54014311270125226"/>
    <n v="2019"/>
    <s v="Mar"/>
    <s v="Mar-2019"/>
  </r>
  <r>
    <n v="1584027"/>
    <n v="6"/>
    <x v="424"/>
    <s v=""/>
    <n v="505034"/>
    <n v="27"/>
    <n v="443"/>
    <n v="1"/>
    <s v="EUR"/>
    <n v="349"/>
    <n v="349"/>
    <n v="160.49"/>
    <n v="160.49"/>
    <n v="188.51"/>
    <n v="0.5401432664756447"/>
    <n v="2019"/>
    <s v="Mar"/>
    <s v="Mar-2019"/>
  </r>
  <r>
    <n v="1584027"/>
    <n v="7"/>
    <x v="424"/>
    <s v=""/>
    <n v="505034"/>
    <n v="27"/>
    <n v="500"/>
    <n v="4"/>
    <s v="EUR"/>
    <n v="69"/>
    <n v="276"/>
    <n v="22.86"/>
    <n v="91.44"/>
    <n v="184.56"/>
    <n v="0.66869565217391302"/>
    <n v="2019"/>
    <s v="Mar"/>
    <s v="Mar-2019"/>
  </r>
  <r>
    <n v="1585000"/>
    <n v="1"/>
    <x v="425"/>
    <s v="5/9/2019"/>
    <n v="491289"/>
    <n v="0"/>
    <n v="47"/>
    <n v="2"/>
    <s v="EUR"/>
    <n v="149.94999999999999"/>
    <n v="299.89999999999998"/>
    <n v="76.45"/>
    <n v="152.9"/>
    <n v="146.99999999999997"/>
    <n v="0.49016338779593194"/>
    <n v="2019"/>
    <s v="Apr"/>
    <s v="Apr-2019"/>
  </r>
  <r>
    <n v="1585000"/>
    <n v="2"/>
    <x v="425"/>
    <s v="5/9/2019"/>
    <n v="491289"/>
    <n v="0"/>
    <n v="1764"/>
    <n v="2"/>
    <s v="EUR"/>
    <n v="46.8"/>
    <n v="93.6"/>
    <n v="23.86"/>
    <n v="47.72"/>
    <n v="45.879999999999995"/>
    <n v="0.49017094017094015"/>
    <n v="2019"/>
    <s v="Apr"/>
    <s v="Apr-2019"/>
  </r>
  <r>
    <n v="1585002"/>
    <n v="1"/>
    <x v="425"/>
    <s v=""/>
    <n v="1720025"/>
    <n v="55"/>
    <n v="1532"/>
    <n v="9"/>
    <s v="USD"/>
    <n v="280"/>
    <n v="2520"/>
    <n v="128.76"/>
    <n v="1158.8399999999999"/>
    <n v="1361.16"/>
    <n v="0.54014285714285715"/>
    <n v="2019"/>
    <s v="Apr"/>
    <s v="Apr-2019"/>
  </r>
  <r>
    <n v="1585003"/>
    <n v="1"/>
    <x v="425"/>
    <s v=""/>
    <n v="444252"/>
    <n v="26"/>
    <n v="1452"/>
    <n v="2"/>
    <s v="EUR"/>
    <n v="293"/>
    <n v="586"/>
    <n v="134.74"/>
    <n v="269.48"/>
    <n v="316.52"/>
    <n v="0.54013651877133106"/>
    <n v="2019"/>
    <s v="Apr"/>
    <s v="Apr-2019"/>
  </r>
  <r>
    <n v="1585003"/>
    <n v="2"/>
    <x v="425"/>
    <s v=""/>
    <n v="444252"/>
    <n v="26"/>
    <n v="440"/>
    <n v="5"/>
    <s v="EUR"/>
    <n v="219.95"/>
    <n v="1099.75"/>
    <n v="112.14"/>
    <n v="560.70000000000005"/>
    <n v="539.04999999999995"/>
    <n v="0.49015685383041596"/>
    <n v="2019"/>
    <s v="Apr"/>
    <s v="Apr-2019"/>
  </r>
  <r>
    <n v="1585003"/>
    <n v="3"/>
    <x v="425"/>
    <s v=""/>
    <n v="444252"/>
    <n v="26"/>
    <n v="946"/>
    <n v="1"/>
    <s v="EUR"/>
    <n v="148"/>
    <n v="148"/>
    <n v="68.06"/>
    <n v="68.06"/>
    <n v="79.94"/>
    <n v="0.54013513513513511"/>
    <n v="2019"/>
    <s v="Apr"/>
    <s v="Apr-2019"/>
  </r>
  <r>
    <n v="1585005"/>
    <n v="1"/>
    <x v="425"/>
    <s v=""/>
    <n v="1417693"/>
    <n v="54"/>
    <n v="1515"/>
    <n v="2"/>
    <s v="USD"/>
    <n v="230"/>
    <n v="460"/>
    <n v="105.77"/>
    <n v="211.54"/>
    <n v="248.46"/>
    <n v="0.54013043478260869"/>
    <n v="2019"/>
    <s v="Apr"/>
    <s v="Apr-2019"/>
  </r>
  <r>
    <n v="1585005"/>
    <n v="2"/>
    <x v="425"/>
    <s v=""/>
    <n v="1417693"/>
    <n v="54"/>
    <n v="1425"/>
    <n v="1"/>
    <s v="USD"/>
    <n v="529"/>
    <n v="529"/>
    <n v="175.27"/>
    <n v="175.27"/>
    <n v="353.73"/>
    <n v="0.6686767485822307"/>
    <n v="2019"/>
    <s v="Apr"/>
    <s v="Apr-2019"/>
  </r>
  <r>
    <n v="1585005"/>
    <n v="3"/>
    <x v="425"/>
    <s v=""/>
    <n v="1417693"/>
    <n v="54"/>
    <n v="1411"/>
    <n v="5"/>
    <s v="USD"/>
    <n v="268"/>
    <n v="1340"/>
    <n v="123.24"/>
    <n v="616.19999999999993"/>
    <n v="723.80000000000007"/>
    <n v="0.54014925373134337"/>
    <n v="2019"/>
    <s v="Apr"/>
    <s v="Apr-2019"/>
  </r>
  <r>
    <n v="1585005"/>
    <n v="4"/>
    <x v="425"/>
    <s v=""/>
    <n v="1417693"/>
    <n v="54"/>
    <n v="1617"/>
    <n v="1"/>
    <s v="USD"/>
    <n v="57.99"/>
    <n v="57.99"/>
    <n v="26.67"/>
    <n v="26.67"/>
    <n v="31.32"/>
    <n v="0.54009311950336258"/>
    <n v="2019"/>
    <s v="Apr"/>
    <s v="Apr-2019"/>
  </r>
  <r>
    <n v="1585006"/>
    <n v="1"/>
    <x v="425"/>
    <s v=""/>
    <n v="1811434"/>
    <n v="61"/>
    <n v="78"/>
    <n v="3"/>
    <s v="USD"/>
    <n v="40.549999999999997"/>
    <n v="121.64999999999999"/>
    <n v="18.649999999999999"/>
    <n v="55.949999999999996"/>
    <n v="65.699999999999989"/>
    <n v="0.54007398273736118"/>
    <n v="2019"/>
    <s v="Apr"/>
    <s v="Apr-2019"/>
  </r>
  <r>
    <n v="1585006"/>
    <n v="2"/>
    <x v="425"/>
    <s v=""/>
    <n v="1811434"/>
    <n v="61"/>
    <n v="782"/>
    <n v="2"/>
    <s v="USD"/>
    <n v="12.95"/>
    <n v="25.9"/>
    <n v="6.6"/>
    <n v="13.2"/>
    <n v="12.7"/>
    <n v="0.49034749034749037"/>
    <n v="2019"/>
    <s v="Apr"/>
    <s v="Apr-2019"/>
  </r>
  <r>
    <n v="1585007"/>
    <n v="1"/>
    <x v="425"/>
    <s v="5/7/2019"/>
    <n v="1310468"/>
    <n v="0"/>
    <n v="379"/>
    <n v="1"/>
    <s v="USD"/>
    <n v="326"/>
    <n v="326"/>
    <n v="166.2"/>
    <n v="166.2"/>
    <n v="159.80000000000001"/>
    <n v="0.49018404907975466"/>
    <n v="2019"/>
    <s v="Apr"/>
    <s v="Apr-2019"/>
  </r>
  <r>
    <n v="1585007"/>
    <n v="2"/>
    <x v="425"/>
    <s v="5/7/2019"/>
    <n v="1310468"/>
    <n v="0"/>
    <n v="1718"/>
    <n v="7"/>
    <s v="USD"/>
    <n v="70.13"/>
    <n v="490.90999999999997"/>
    <n v="32.25"/>
    <n v="225.75"/>
    <n v="265.15999999999997"/>
    <n v="0.54013974048196201"/>
    <n v="2019"/>
    <s v="Apr"/>
    <s v="Apr-2019"/>
  </r>
  <r>
    <n v="1585007"/>
    <n v="3"/>
    <x v="425"/>
    <s v="5/7/2019"/>
    <n v="1310468"/>
    <n v="0"/>
    <n v="1343"/>
    <n v="3"/>
    <s v="USD"/>
    <n v="31"/>
    <n v="93"/>
    <n v="10.27"/>
    <n v="30.81"/>
    <n v="62.19"/>
    <n v="0.66870967741935483"/>
    <n v="2019"/>
    <s v="Apr"/>
    <s v="Apr-2019"/>
  </r>
  <r>
    <n v="1585007"/>
    <n v="4"/>
    <x v="425"/>
    <s v="5/7/2019"/>
    <n v="1310468"/>
    <n v="0"/>
    <n v="1471"/>
    <n v="2"/>
    <s v="USD"/>
    <n v="229"/>
    <n v="458"/>
    <n v="105.31"/>
    <n v="210.62"/>
    <n v="247.38"/>
    <n v="0.54013100436681216"/>
    <n v="2019"/>
    <s v="Apr"/>
    <s v="Apr-2019"/>
  </r>
  <r>
    <n v="1585008"/>
    <n v="1"/>
    <x v="425"/>
    <s v=""/>
    <n v="343095"/>
    <n v="8"/>
    <n v="1256"/>
    <n v="4"/>
    <s v="CAD"/>
    <n v="19.989999999999998"/>
    <n v="79.959999999999994"/>
    <n v="10.19"/>
    <n v="40.76"/>
    <n v="39.199999999999996"/>
    <n v="0.49024512256128061"/>
    <n v="2019"/>
    <s v="Apr"/>
    <s v="Apr-2019"/>
  </r>
  <r>
    <n v="1585008"/>
    <n v="2"/>
    <x v="425"/>
    <s v=""/>
    <n v="343095"/>
    <n v="8"/>
    <n v="357"/>
    <n v="3"/>
    <s v="CAD"/>
    <n v="330"/>
    <n v="990"/>
    <n v="168.24"/>
    <n v="504.72"/>
    <n v="485.28"/>
    <n v="0.49018181818181816"/>
    <n v="2019"/>
    <s v="Apr"/>
    <s v="Apr-2019"/>
  </r>
  <r>
    <n v="1585008"/>
    <n v="3"/>
    <x v="425"/>
    <s v=""/>
    <n v="343095"/>
    <n v="8"/>
    <n v="1702"/>
    <n v="1"/>
    <s v="CAD"/>
    <n v="16.989999999999998"/>
    <n v="16.989999999999998"/>
    <n v="5.63"/>
    <n v="5.63"/>
    <n v="11.36"/>
    <n v="0.66862860506180111"/>
    <n v="2019"/>
    <s v="Apr"/>
    <s v="Apr-2019"/>
  </r>
  <r>
    <n v="1585008"/>
    <n v="4"/>
    <x v="425"/>
    <s v=""/>
    <n v="343095"/>
    <n v="8"/>
    <n v="433"/>
    <n v="2"/>
    <s v="CAD"/>
    <n v="969"/>
    <n v="1938"/>
    <n v="321.05"/>
    <n v="642.1"/>
    <n v="1295.9000000000001"/>
    <n v="0.66867905056759547"/>
    <n v="2019"/>
    <s v="Apr"/>
    <s v="Apr-2019"/>
  </r>
  <r>
    <n v="1585009"/>
    <n v="1"/>
    <x v="425"/>
    <s v=""/>
    <n v="1833178"/>
    <n v="45"/>
    <n v="120"/>
    <n v="8"/>
    <s v="USD"/>
    <n v="119.99"/>
    <n v="959.92"/>
    <n v="61.17"/>
    <n v="489.36"/>
    <n v="470.55999999999995"/>
    <n v="0.49020751729310774"/>
    <n v="2019"/>
    <s v="Apr"/>
    <s v="Apr-2019"/>
  </r>
  <r>
    <n v="1585010"/>
    <n v="1"/>
    <x v="425"/>
    <s v=""/>
    <n v="2059385"/>
    <n v="66"/>
    <n v="462"/>
    <n v="1"/>
    <s v="USD"/>
    <n v="869"/>
    <n v="869"/>
    <n v="287.92"/>
    <n v="287.92"/>
    <n v="581.07999999999993"/>
    <n v="0.66867663981588021"/>
    <n v="2019"/>
    <s v="Apr"/>
    <s v="Apr-2019"/>
  </r>
  <r>
    <n v="1585011"/>
    <n v="1"/>
    <x v="425"/>
    <s v=""/>
    <n v="755845"/>
    <n v="29"/>
    <n v="1046"/>
    <n v="2"/>
    <s v="EUR"/>
    <n v="312"/>
    <n v="624"/>
    <n v="143.47999999999999"/>
    <n v="286.95999999999998"/>
    <n v="337.04"/>
    <n v="0.54012820512820514"/>
    <n v="2019"/>
    <s v="Apr"/>
    <s v="Apr-2019"/>
  </r>
  <r>
    <n v="1585011"/>
    <n v="2"/>
    <x v="425"/>
    <s v=""/>
    <n v="755845"/>
    <n v="29"/>
    <n v="826"/>
    <n v="1"/>
    <s v="EUR"/>
    <n v="16.899999999999999"/>
    <n v="16.899999999999999"/>
    <n v="8.6199999999999992"/>
    <n v="8.6199999999999992"/>
    <n v="8.2799999999999994"/>
    <n v="0.48994082840236686"/>
    <n v="2019"/>
    <s v="Apr"/>
    <s v="Apr-2019"/>
  </r>
  <r>
    <n v="1585011"/>
    <n v="3"/>
    <x v="425"/>
    <s v=""/>
    <n v="755845"/>
    <n v="29"/>
    <n v="90"/>
    <n v="3"/>
    <s v="EUR"/>
    <n v="149.99"/>
    <n v="449.97"/>
    <n v="49.69"/>
    <n v="149.07"/>
    <n v="300.90000000000003"/>
    <n v="0.66871124741649446"/>
    <n v="2019"/>
    <s v="Apr"/>
    <s v="Apr-2019"/>
  </r>
  <r>
    <n v="1585012"/>
    <n v="1"/>
    <x v="425"/>
    <s v=""/>
    <n v="956943"/>
    <n v="37"/>
    <n v="1614"/>
    <n v="4"/>
    <s v="GBP"/>
    <n v="259.99"/>
    <n v="1039.96"/>
    <n v="86.14"/>
    <n v="344.56"/>
    <n v="695.40000000000009"/>
    <n v="0.66867956459863842"/>
    <n v="2019"/>
    <s v="Apr"/>
    <s v="Apr-2019"/>
  </r>
  <r>
    <n v="1585013"/>
    <n v="1"/>
    <x v="425"/>
    <s v=""/>
    <n v="311575"/>
    <n v="8"/>
    <n v="1585"/>
    <n v="4"/>
    <s v="CAD"/>
    <n v="22.89"/>
    <n v="91.56"/>
    <n v="7.58"/>
    <n v="30.32"/>
    <n v="61.24"/>
    <n v="0.66885102664919183"/>
    <n v="2019"/>
    <s v="Apr"/>
    <s v="Apr-2019"/>
  </r>
  <r>
    <n v="1585014"/>
    <n v="1"/>
    <x v="425"/>
    <s v=""/>
    <n v="1629676"/>
    <n v="65"/>
    <n v="1807"/>
    <n v="4"/>
    <s v="USD"/>
    <n v="32"/>
    <n v="128"/>
    <n v="16.309999999999999"/>
    <n v="65.239999999999995"/>
    <n v="62.760000000000005"/>
    <n v="0.49031250000000004"/>
    <n v="2019"/>
    <s v="Apr"/>
    <s v="Apr-2019"/>
  </r>
  <r>
    <n v="1585015"/>
    <n v="1"/>
    <x v="425"/>
    <s v=""/>
    <n v="1104581"/>
    <n v="39"/>
    <n v="1408"/>
    <n v="1"/>
    <s v="GBP"/>
    <n v="529"/>
    <n v="529"/>
    <n v="175.27"/>
    <n v="175.27"/>
    <n v="353.73"/>
    <n v="0.6686767485822307"/>
    <n v="2019"/>
    <s v="Apr"/>
    <s v="Apr-2019"/>
  </r>
  <r>
    <n v="1585015"/>
    <n v="2"/>
    <x v="425"/>
    <s v=""/>
    <n v="1104581"/>
    <n v="39"/>
    <n v="2452"/>
    <n v="2"/>
    <s v="GBP"/>
    <n v="29.99"/>
    <n v="59.98"/>
    <n v="15.29"/>
    <n v="30.58"/>
    <n v="29.4"/>
    <n v="0.49016338779593199"/>
    <n v="2019"/>
    <s v="Apr"/>
    <s v="Apr-2019"/>
  </r>
  <r>
    <n v="1585015"/>
    <n v="3"/>
    <x v="425"/>
    <s v=""/>
    <n v="1104581"/>
    <n v="39"/>
    <n v="693"/>
    <n v="1"/>
    <s v="GBP"/>
    <n v="229"/>
    <n v="229"/>
    <n v="75.87"/>
    <n v="75.87"/>
    <n v="153.13"/>
    <n v="0.66868995633187767"/>
    <n v="2019"/>
    <s v="Apr"/>
    <s v="Apr-2019"/>
  </r>
  <r>
    <n v="1585015"/>
    <n v="4"/>
    <x v="425"/>
    <s v=""/>
    <n v="1104581"/>
    <n v="39"/>
    <n v="436"/>
    <n v="5"/>
    <s v="GBP"/>
    <n v="369"/>
    <n v="1845"/>
    <n v="188.13"/>
    <n v="940.65"/>
    <n v="904.35"/>
    <n v="0.49016260162601627"/>
    <n v="2019"/>
    <s v="Apr"/>
    <s v="Apr-2019"/>
  </r>
  <r>
    <n v="1585016"/>
    <n v="1"/>
    <x v="425"/>
    <s v=""/>
    <n v="497370"/>
    <n v="22"/>
    <n v="359"/>
    <n v="6"/>
    <s v="EUR"/>
    <n v="368"/>
    <n v="2208"/>
    <n v="187.62"/>
    <n v="1125.72"/>
    <n v="1082.28"/>
    <n v="0.49016304347826084"/>
    <n v="2019"/>
    <s v="Apr"/>
    <s v="Apr-2019"/>
  </r>
  <r>
    <n v="1585016"/>
    <n v="2"/>
    <x v="425"/>
    <s v=""/>
    <n v="497370"/>
    <n v="22"/>
    <n v="1667"/>
    <n v="2"/>
    <s v="EUR"/>
    <n v="5.5"/>
    <n v="11"/>
    <n v="2.8"/>
    <n v="5.6"/>
    <n v="5.4"/>
    <n v="0.49090909090909096"/>
    <n v="2019"/>
    <s v="Apr"/>
    <s v="Apr-2019"/>
  </r>
  <r>
    <n v="1585017"/>
    <n v="1"/>
    <x v="425"/>
    <s v=""/>
    <n v="1709993"/>
    <n v="55"/>
    <n v="1444"/>
    <n v="8"/>
    <s v="USD"/>
    <n v="230"/>
    <n v="1840"/>
    <n v="105.77"/>
    <n v="846.16"/>
    <n v="993.84"/>
    <n v="0.54013043478260869"/>
    <n v="2019"/>
    <s v="Apr"/>
    <s v="Apr-2019"/>
  </r>
  <r>
    <n v="1585017"/>
    <n v="2"/>
    <x v="425"/>
    <s v=""/>
    <n v="1709993"/>
    <n v="55"/>
    <n v="1703"/>
    <n v="1"/>
    <s v="USD"/>
    <n v="5.39"/>
    <n v="5.39"/>
    <n v="2.75"/>
    <n v="2.75"/>
    <n v="2.6399999999999997"/>
    <n v="0.48979591836734693"/>
    <n v="2019"/>
    <s v="Apr"/>
    <s v="Apr-2019"/>
  </r>
  <r>
    <n v="1585018"/>
    <n v="1"/>
    <x v="425"/>
    <s v=""/>
    <n v="2076403"/>
    <n v="43"/>
    <n v="727"/>
    <n v="9"/>
    <s v="USD"/>
    <n v="188"/>
    <n v="1692"/>
    <n v="86.45"/>
    <n v="778.05000000000007"/>
    <n v="913.94999999999993"/>
    <n v="0.54015957446808505"/>
    <n v="2019"/>
    <s v="Apr"/>
    <s v="Apr-2019"/>
  </r>
  <r>
    <n v="1585018"/>
    <n v="2"/>
    <x v="425"/>
    <s v=""/>
    <n v="2076403"/>
    <n v="43"/>
    <n v="1697"/>
    <n v="5"/>
    <s v="USD"/>
    <n v="5.39"/>
    <n v="26.95"/>
    <n v="2.75"/>
    <n v="13.75"/>
    <n v="13.2"/>
    <n v="0.48979591836734693"/>
    <n v="2019"/>
    <s v="Apr"/>
    <s v="Apr-2019"/>
  </r>
  <r>
    <n v="1585018"/>
    <n v="3"/>
    <x v="425"/>
    <s v=""/>
    <n v="2076403"/>
    <n v="43"/>
    <n v="1443"/>
    <n v="3"/>
    <s v="USD"/>
    <n v="589"/>
    <n v="1767"/>
    <n v="195.15"/>
    <n v="585.45000000000005"/>
    <n v="1181.55"/>
    <n v="0.66867572156196942"/>
    <n v="2019"/>
    <s v="Apr"/>
    <s v="Apr-2019"/>
  </r>
  <r>
    <n v="1585019"/>
    <n v="1"/>
    <x v="425"/>
    <s v=""/>
    <n v="978532"/>
    <n v="42"/>
    <n v="157"/>
    <n v="3"/>
    <s v="GBP"/>
    <n v="1099.99"/>
    <n v="3299.9700000000003"/>
    <n v="505.85"/>
    <n v="1517.5500000000002"/>
    <n v="1782.42"/>
    <n v="0.54013218301984567"/>
    <n v="2019"/>
    <s v="Apr"/>
    <s v="Apr-2019"/>
  </r>
  <r>
    <n v="1585019"/>
    <n v="2"/>
    <x v="425"/>
    <s v=""/>
    <n v="978532"/>
    <n v="42"/>
    <n v="1291"/>
    <n v="2"/>
    <s v="GBP"/>
    <n v="366.55"/>
    <n v="733.1"/>
    <n v="121.45"/>
    <n v="242.9"/>
    <n v="490.20000000000005"/>
    <n v="0.66866730323284684"/>
    <n v="2019"/>
    <s v="Apr"/>
    <s v="Apr-2019"/>
  </r>
  <r>
    <n v="1585019"/>
    <n v="3"/>
    <x v="425"/>
    <s v=""/>
    <n v="978532"/>
    <n v="42"/>
    <n v="1578"/>
    <n v="2"/>
    <s v="GBP"/>
    <n v="219"/>
    <n v="438"/>
    <n v="72.56"/>
    <n v="145.12"/>
    <n v="292.88"/>
    <n v="0.668675799086758"/>
    <n v="2019"/>
    <s v="Apr"/>
    <s v="Apr-2019"/>
  </r>
  <r>
    <n v="1585020"/>
    <n v="1"/>
    <x v="425"/>
    <s v=""/>
    <n v="1355146"/>
    <n v="61"/>
    <n v="1484"/>
    <n v="2"/>
    <s v="USD"/>
    <n v="208"/>
    <n v="416"/>
    <n v="95.65"/>
    <n v="191.3"/>
    <n v="224.7"/>
    <n v="0.54014423076923079"/>
    <n v="2019"/>
    <s v="Apr"/>
    <s v="Apr-2019"/>
  </r>
  <r>
    <n v="1585021"/>
    <n v="1"/>
    <x v="425"/>
    <s v=""/>
    <n v="408328"/>
    <n v="24"/>
    <n v="146"/>
    <n v="1"/>
    <s v="EUR"/>
    <n v="2899.99"/>
    <n v="2899.99"/>
    <n v="960.82"/>
    <n v="960.82"/>
    <n v="1939.1699999999996"/>
    <n v="0.66868161614350385"/>
    <n v="2019"/>
    <s v="Apr"/>
    <s v="Apr-2019"/>
  </r>
  <r>
    <n v="1585022"/>
    <n v="1"/>
    <x v="425"/>
    <s v=""/>
    <n v="1242320"/>
    <n v="50"/>
    <n v="589"/>
    <n v="1"/>
    <s v="USD"/>
    <n v="699"/>
    <n v="699"/>
    <n v="321.44"/>
    <n v="321.44"/>
    <n v="377.56"/>
    <n v="0.54014306151645208"/>
    <n v="2019"/>
    <s v="Apr"/>
    <s v="Apr-2019"/>
  </r>
  <r>
    <n v="1585022"/>
    <n v="2"/>
    <x v="425"/>
    <s v=""/>
    <n v="1242320"/>
    <n v="50"/>
    <n v="524"/>
    <n v="5"/>
    <s v="USD"/>
    <n v="179"/>
    <n v="895"/>
    <n v="82.32"/>
    <n v="411.59999999999997"/>
    <n v="483.40000000000003"/>
    <n v="0.54011173184357542"/>
    <n v="2019"/>
    <s v="Apr"/>
    <s v="Apr-2019"/>
  </r>
  <r>
    <n v="1585022"/>
    <n v="3"/>
    <x v="425"/>
    <s v=""/>
    <n v="1242320"/>
    <n v="50"/>
    <n v="1513"/>
    <n v="2"/>
    <s v="USD"/>
    <n v="269"/>
    <n v="538"/>
    <n v="123.7"/>
    <n v="247.4"/>
    <n v="290.60000000000002"/>
    <n v="0.54014869888475836"/>
    <n v="2019"/>
    <s v="Apr"/>
    <s v="Apr-2019"/>
  </r>
  <r>
    <n v="1585023"/>
    <n v="1"/>
    <x v="425"/>
    <s v=""/>
    <n v="557814"/>
    <n v="19"/>
    <n v="421"/>
    <n v="1"/>
    <s v="EUR"/>
    <n v="469"/>
    <n v="469"/>
    <n v="215.68"/>
    <n v="215.68"/>
    <n v="253.32"/>
    <n v="0.54012793176972285"/>
    <n v="2019"/>
    <s v="Apr"/>
    <s v="Apr-2019"/>
  </r>
  <r>
    <n v="1585024"/>
    <n v="1"/>
    <x v="425"/>
    <s v=""/>
    <n v="741037"/>
    <n v="30"/>
    <n v="1341"/>
    <n v="2"/>
    <s v="EUR"/>
    <n v="16"/>
    <n v="32"/>
    <n v="8.16"/>
    <n v="16.32"/>
    <n v="15.68"/>
    <n v="0.49"/>
    <n v="2019"/>
    <s v="Apr"/>
    <s v="Apr-2019"/>
  </r>
  <r>
    <n v="1585024"/>
    <n v="2"/>
    <x v="425"/>
    <s v=""/>
    <n v="741037"/>
    <n v="30"/>
    <n v="616"/>
    <n v="4"/>
    <s v="EUR"/>
    <n v="499"/>
    <n v="1996"/>
    <n v="254.4"/>
    <n v="1017.6"/>
    <n v="978.4"/>
    <n v="0.49018036072144289"/>
    <n v="2019"/>
    <s v="Apr"/>
    <s v="Apr-2019"/>
  </r>
  <r>
    <n v="1585024"/>
    <n v="3"/>
    <x v="425"/>
    <s v=""/>
    <n v="741037"/>
    <n v="30"/>
    <n v="1661"/>
    <n v="3"/>
    <s v="EUR"/>
    <n v="5.5"/>
    <n v="16.5"/>
    <n v="2.8"/>
    <n v="8.3999999999999986"/>
    <n v="8.1000000000000014"/>
    <n v="0.49090909090909102"/>
    <n v="2019"/>
    <s v="Apr"/>
    <s v="Apr-2019"/>
  </r>
  <r>
    <n v="1585025"/>
    <n v="1"/>
    <x v="425"/>
    <s v=""/>
    <n v="1235364"/>
    <n v="54"/>
    <n v="634"/>
    <n v="2"/>
    <s v="USD"/>
    <n v="2499"/>
    <n v="4998"/>
    <n v="827.97"/>
    <n v="1655.94"/>
    <n v="3342.06"/>
    <n v="0.66867947178871545"/>
    <n v="2019"/>
    <s v="Apr"/>
    <s v="Apr-2019"/>
  </r>
  <r>
    <n v="1585025"/>
    <n v="2"/>
    <x v="425"/>
    <s v=""/>
    <n v="1235364"/>
    <n v="54"/>
    <n v="49"/>
    <n v="1"/>
    <s v="USD"/>
    <n v="199.95"/>
    <n v="199.95"/>
    <n v="91.95"/>
    <n v="91.95"/>
    <n v="107.99999999999999"/>
    <n v="0.54013503375843952"/>
    <n v="2019"/>
    <s v="Apr"/>
    <s v="Apr-2019"/>
  </r>
  <r>
    <n v="1585025"/>
    <n v="3"/>
    <x v="425"/>
    <s v=""/>
    <n v="1235364"/>
    <n v="54"/>
    <n v="2240"/>
    <n v="1"/>
    <s v="USD"/>
    <n v="268.5"/>
    <n v="268.5"/>
    <n v="123.47"/>
    <n v="123.47"/>
    <n v="145.03"/>
    <n v="0.54014897579143395"/>
    <n v="2019"/>
    <s v="Apr"/>
    <s v="Apr-2019"/>
  </r>
  <r>
    <n v="1585028"/>
    <n v="1"/>
    <x v="425"/>
    <s v=""/>
    <n v="1063572"/>
    <n v="37"/>
    <n v="1623"/>
    <n v="7"/>
    <s v="GBP"/>
    <n v="219"/>
    <n v="1533"/>
    <n v="72.56"/>
    <n v="507.92"/>
    <n v="1025.08"/>
    <n v="0.66867579908675789"/>
    <n v="2019"/>
    <s v="Apr"/>
    <s v="Apr-2019"/>
  </r>
  <r>
    <n v="1585028"/>
    <n v="2"/>
    <x v="425"/>
    <s v=""/>
    <n v="1063572"/>
    <n v="37"/>
    <n v="1679"/>
    <n v="1"/>
    <s v="GBP"/>
    <n v="5.5"/>
    <n v="5.5"/>
    <n v="2.8"/>
    <n v="2.8"/>
    <n v="2.7"/>
    <n v="0.49090909090909096"/>
    <n v="2019"/>
    <s v="Apr"/>
    <s v="Apr-2019"/>
  </r>
  <r>
    <n v="1585028"/>
    <n v="3"/>
    <x v="425"/>
    <s v=""/>
    <n v="1063572"/>
    <n v="37"/>
    <n v="1715"/>
    <n v="3"/>
    <s v="GBP"/>
    <n v="70.13"/>
    <n v="210.39"/>
    <n v="32.25"/>
    <n v="96.75"/>
    <n v="113.63999999999999"/>
    <n v="0.54013974048196201"/>
    <n v="2019"/>
    <s v="Apr"/>
    <s v="Apr-2019"/>
  </r>
  <r>
    <n v="1585029"/>
    <n v="1"/>
    <x v="425"/>
    <s v=""/>
    <n v="654459"/>
    <n v="15"/>
    <n v="1658"/>
    <n v="2"/>
    <s v="EUR"/>
    <n v="109.99"/>
    <n v="219.98"/>
    <n v="56.08"/>
    <n v="112.16"/>
    <n v="107.82"/>
    <n v="0.4901354668606237"/>
    <n v="2019"/>
    <s v="Apr"/>
    <s v="Apr-2019"/>
  </r>
  <r>
    <n v="1585029"/>
    <n v="2"/>
    <x v="425"/>
    <s v=""/>
    <n v="654459"/>
    <n v="15"/>
    <n v="1698"/>
    <n v="5"/>
    <s v="EUR"/>
    <n v="6.99"/>
    <n v="34.950000000000003"/>
    <n v="3.56"/>
    <n v="17.8"/>
    <n v="17.150000000000002"/>
    <n v="0.49070100143061518"/>
    <n v="2019"/>
    <s v="Apr"/>
    <s v="Apr-2019"/>
  </r>
  <r>
    <n v="1585030"/>
    <n v="1"/>
    <x v="425"/>
    <s v="5/9/2019"/>
    <n v="428186"/>
    <n v="0"/>
    <n v="112"/>
    <n v="2"/>
    <s v="EUR"/>
    <n v="249.99"/>
    <n v="499.98"/>
    <n v="82.83"/>
    <n v="165.66"/>
    <n v="334.32000000000005"/>
    <n v="0.66866674666986692"/>
    <n v="2019"/>
    <s v="Apr"/>
    <s v="Apr-2019"/>
  </r>
  <r>
    <n v="1585030"/>
    <n v="3"/>
    <x v="425"/>
    <s v="5/9/2019"/>
    <n v="428186"/>
    <n v="0"/>
    <n v="63"/>
    <n v="3"/>
    <s v="EUR"/>
    <n v="181"/>
    <n v="543"/>
    <n v="83.24"/>
    <n v="249.71999999999997"/>
    <n v="293.28000000000003"/>
    <n v="0.5401104972375691"/>
    <n v="2019"/>
    <s v="Apr"/>
    <s v="Apr-2019"/>
  </r>
  <r>
    <n v="1585031"/>
    <n v="1"/>
    <x v="425"/>
    <s v=""/>
    <n v="1012443"/>
    <n v="39"/>
    <n v="497"/>
    <n v="4"/>
    <s v="GBP"/>
    <n v="99"/>
    <n v="396"/>
    <n v="50.47"/>
    <n v="201.88"/>
    <n v="194.12"/>
    <n v="0.49020202020202019"/>
    <n v="2019"/>
    <s v="Apr"/>
    <s v="Apr-2019"/>
  </r>
  <r>
    <n v="1585032"/>
    <n v="1"/>
    <x v="425"/>
    <s v="5/11/2019"/>
    <n v="1792421"/>
    <n v="0"/>
    <n v="1679"/>
    <n v="2"/>
    <s v="USD"/>
    <n v="5.5"/>
    <n v="11"/>
    <n v="2.8"/>
    <n v="5.6"/>
    <n v="5.4"/>
    <n v="0.49090909090909096"/>
    <n v="2019"/>
    <s v="Apr"/>
    <s v="Apr-2019"/>
  </r>
  <r>
    <n v="1585032"/>
    <n v="2"/>
    <x v="425"/>
    <s v="5/11/2019"/>
    <n v="1792421"/>
    <n v="0"/>
    <n v="1620"/>
    <n v="2"/>
    <s v="USD"/>
    <n v="60.99"/>
    <n v="121.98"/>
    <n v="28.05"/>
    <n v="56.1"/>
    <n v="65.88"/>
    <n v="0.54008853910477117"/>
    <n v="2019"/>
    <s v="Apr"/>
    <s v="Apr-2019"/>
  </r>
  <r>
    <n v="1585032"/>
    <n v="3"/>
    <x v="425"/>
    <s v="5/11/2019"/>
    <n v="1792421"/>
    <n v="0"/>
    <n v="2504"/>
    <n v="2"/>
    <s v="USD"/>
    <n v="9.99"/>
    <n v="19.98"/>
    <n v="5.09"/>
    <n v="10.18"/>
    <n v="9.8000000000000007"/>
    <n v="0.49049049049049054"/>
    <n v="2019"/>
    <s v="Apr"/>
    <s v="Apr-2019"/>
  </r>
  <r>
    <n v="1585032"/>
    <n v="4"/>
    <x v="425"/>
    <s v="5/11/2019"/>
    <n v="1792421"/>
    <n v="0"/>
    <n v="1676"/>
    <n v="2"/>
    <s v="USD"/>
    <n v="8.99"/>
    <n v="17.98"/>
    <n v="4.13"/>
    <n v="8.26"/>
    <n v="9.7200000000000006"/>
    <n v="0.54060066740823143"/>
    <n v="2019"/>
    <s v="Apr"/>
    <s v="Apr-2019"/>
  </r>
  <r>
    <n v="1585032"/>
    <n v="5"/>
    <x v="425"/>
    <s v="5/11/2019"/>
    <n v="1792421"/>
    <n v="0"/>
    <n v="442"/>
    <n v="1"/>
    <s v="USD"/>
    <n v="269.89999999999998"/>
    <n v="269.89999999999998"/>
    <n v="137.6"/>
    <n v="137.6"/>
    <n v="132.29999999999998"/>
    <n v="0.49018154872174879"/>
    <n v="2019"/>
    <s v="Apr"/>
    <s v="Apr-2019"/>
  </r>
  <r>
    <n v="1585033"/>
    <n v="1"/>
    <x v="425"/>
    <s v=""/>
    <n v="921825"/>
    <n v="39"/>
    <n v="1055"/>
    <n v="2"/>
    <s v="GBP"/>
    <n v="338"/>
    <n v="676"/>
    <n v="155.43"/>
    <n v="310.86"/>
    <n v="365.14"/>
    <n v="0.54014792899408282"/>
    <n v="2019"/>
    <s v="Apr"/>
    <s v="Apr-2019"/>
  </r>
  <r>
    <n v="1585033"/>
    <n v="2"/>
    <x v="425"/>
    <s v=""/>
    <n v="921825"/>
    <n v="39"/>
    <n v="1313"/>
    <n v="5"/>
    <s v="GBP"/>
    <n v="205"/>
    <n v="1025"/>
    <n v="94.27"/>
    <n v="471.34999999999997"/>
    <n v="553.65000000000009"/>
    <n v="0.54014634146341467"/>
    <n v="2019"/>
    <s v="Apr"/>
    <s v="Apr-2019"/>
  </r>
  <r>
    <n v="1585033"/>
    <n v="3"/>
    <x v="425"/>
    <s v=""/>
    <n v="921825"/>
    <n v="39"/>
    <n v="1250"/>
    <n v="4"/>
    <s v="GBP"/>
    <n v="59.99"/>
    <n v="239.96"/>
    <n v="30.58"/>
    <n v="122.32"/>
    <n v="117.64000000000001"/>
    <n v="0.49024837472912158"/>
    <n v="2019"/>
    <s v="Apr"/>
    <s v="Apr-2019"/>
  </r>
  <r>
    <n v="1585034"/>
    <n v="1"/>
    <x v="425"/>
    <s v=""/>
    <n v="357376"/>
    <n v="9"/>
    <n v="75"/>
    <n v="4"/>
    <s v="CAD"/>
    <n v="37.950000000000003"/>
    <n v="151.80000000000001"/>
    <n v="17.45"/>
    <n v="69.8"/>
    <n v="82.000000000000014"/>
    <n v="0.54018445322793152"/>
    <n v="2019"/>
    <s v="Apr"/>
    <s v="Apr-2019"/>
  </r>
  <r>
    <n v="1585035"/>
    <n v="1"/>
    <x v="425"/>
    <s v=""/>
    <n v="1171135"/>
    <n v="36"/>
    <n v="1917"/>
    <n v="9"/>
    <s v="GBP"/>
    <n v="493"/>
    <n v="4437"/>
    <n v="226.71"/>
    <n v="2040.39"/>
    <n v="2396.6099999999997"/>
    <n v="0.54014198782961453"/>
    <n v="2019"/>
    <s v="Apr"/>
    <s v="Apr-2019"/>
  </r>
  <r>
    <n v="1585036"/>
    <n v="1"/>
    <x v="425"/>
    <s v=""/>
    <n v="735424"/>
    <n v="29"/>
    <n v="1012"/>
    <n v="3"/>
    <s v="EUR"/>
    <n v="198"/>
    <n v="594"/>
    <n v="91.05"/>
    <n v="273.14999999999998"/>
    <n v="320.85000000000002"/>
    <n v="0.54015151515151516"/>
    <n v="2019"/>
    <s v="Apr"/>
    <s v="Apr-2019"/>
  </r>
  <r>
    <n v="1585036"/>
    <n v="2"/>
    <x v="425"/>
    <s v=""/>
    <n v="735424"/>
    <n v="29"/>
    <n v="1613"/>
    <n v="8"/>
    <s v="EUR"/>
    <n v="109.99"/>
    <n v="879.92"/>
    <n v="56.08"/>
    <n v="448.64"/>
    <n v="431.28"/>
    <n v="0.4901354668606237"/>
    <n v="2019"/>
    <s v="Apr"/>
    <s v="Apr-2019"/>
  </r>
  <r>
    <n v="1585037"/>
    <n v="1"/>
    <x v="425"/>
    <s v=""/>
    <n v="1336583"/>
    <n v="43"/>
    <n v="523"/>
    <n v="1"/>
    <s v="USD"/>
    <n v="139"/>
    <n v="139"/>
    <n v="70.87"/>
    <n v="70.87"/>
    <n v="68.13"/>
    <n v="0.49014388489208632"/>
    <n v="2019"/>
    <s v="Apr"/>
    <s v="Apr-2019"/>
  </r>
  <r>
    <n v="1585037"/>
    <n v="2"/>
    <x v="425"/>
    <s v=""/>
    <n v="1336583"/>
    <n v="43"/>
    <n v="1283"/>
    <n v="1"/>
    <s v="USD"/>
    <n v="24.99"/>
    <n v="24.99"/>
    <n v="12.74"/>
    <n v="12.74"/>
    <n v="12.249999999999998"/>
    <n v="0.49019607843137253"/>
    <n v="2019"/>
    <s v="Apr"/>
    <s v="Apr-2019"/>
  </r>
  <r>
    <n v="1585037"/>
    <n v="3"/>
    <x v="425"/>
    <s v=""/>
    <n v="1336583"/>
    <n v="43"/>
    <n v="2348"/>
    <n v="1"/>
    <s v="USD"/>
    <n v="635.99"/>
    <n v="635.99"/>
    <n v="210.72"/>
    <n v="210.72"/>
    <n v="425.27"/>
    <n v="0.66867403575527917"/>
    <n v="2019"/>
    <s v="Apr"/>
    <s v="Apr-2019"/>
  </r>
  <r>
    <n v="1585038"/>
    <n v="1"/>
    <x v="425"/>
    <s v="5/6/2019"/>
    <n v="1739377"/>
    <n v="0"/>
    <n v="1706"/>
    <n v="7"/>
    <s v="USD"/>
    <n v="8.8800000000000008"/>
    <n v="62.160000000000004"/>
    <n v="4.08"/>
    <n v="28.560000000000002"/>
    <n v="33.6"/>
    <n v="0.54054054054054057"/>
    <n v="2019"/>
    <s v="Apr"/>
    <s v="Apr-2019"/>
  </r>
  <r>
    <n v="1585039"/>
    <n v="1"/>
    <x v="425"/>
    <s v=""/>
    <n v="1411618"/>
    <n v="50"/>
    <n v="1028"/>
    <n v="2"/>
    <s v="USD"/>
    <n v="129"/>
    <n v="258"/>
    <n v="59.32"/>
    <n v="118.64"/>
    <n v="139.36000000000001"/>
    <n v="0.54015503875968995"/>
    <n v="2019"/>
    <s v="Apr"/>
    <s v="Apr-2019"/>
  </r>
  <r>
    <n v="1585040"/>
    <n v="1"/>
    <x v="425"/>
    <s v=""/>
    <n v="192425"/>
    <n v="4"/>
    <n v="1682"/>
    <n v="4"/>
    <s v="AUD"/>
    <n v="8.99"/>
    <n v="35.96"/>
    <n v="4.13"/>
    <n v="16.52"/>
    <n v="19.440000000000001"/>
    <n v="0.54060066740823143"/>
    <n v="2019"/>
    <s v="Apr"/>
    <s v="Apr-2019"/>
  </r>
  <r>
    <n v="1585040"/>
    <n v="2"/>
    <x v="425"/>
    <s v=""/>
    <n v="192425"/>
    <n v="4"/>
    <n v="1341"/>
    <n v="4"/>
    <s v="AUD"/>
    <n v="16"/>
    <n v="64"/>
    <n v="8.16"/>
    <n v="32.64"/>
    <n v="31.36"/>
    <n v="0.49"/>
    <n v="2019"/>
    <s v="Apr"/>
    <s v="Apr-2019"/>
  </r>
  <r>
    <n v="1585041"/>
    <n v="1"/>
    <x v="425"/>
    <s v=""/>
    <n v="468466"/>
    <n v="20"/>
    <n v="1247"/>
    <n v="3"/>
    <s v="EUR"/>
    <n v="49.99"/>
    <n v="149.97"/>
    <n v="25.49"/>
    <n v="76.47"/>
    <n v="73.5"/>
    <n v="0.4900980196039208"/>
    <n v="2019"/>
    <s v="Apr"/>
    <s v="Apr-2019"/>
  </r>
  <r>
    <n v="1585041"/>
    <n v="2"/>
    <x v="425"/>
    <s v=""/>
    <n v="468466"/>
    <n v="20"/>
    <n v="1169"/>
    <n v="1"/>
    <s v="EUR"/>
    <n v="566"/>
    <n v="566"/>
    <n v="260.27999999999997"/>
    <n v="260.27999999999997"/>
    <n v="305.72000000000003"/>
    <n v="0.54014134275618375"/>
    <n v="2019"/>
    <s v="Apr"/>
    <s v="Apr-2019"/>
  </r>
  <r>
    <n v="1585042"/>
    <n v="1"/>
    <x v="425"/>
    <s v="5/7/2019"/>
    <n v="1247524"/>
    <n v="0"/>
    <n v="1514"/>
    <n v="2"/>
    <s v="USD"/>
    <n v="208"/>
    <n v="416"/>
    <n v="95.65"/>
    <n v="191.3"/>
    <n v="224.7"/>
    <n v="0.54014423076923079"/>
    <n v="2019"/>
    <s v="Apr"/>
    <s v="Apr-2019"/>
  </r>
  <r>
    <n v="1585042"/>
    <n v="2"/>
    <x v="425"/>
    <s v="5/7/2019"/>
    <n v="1247524"/>
    <n v="0"/>
    <n v="1575"/>
    <n v="3"/>
    <s v="USD"/>
    <n v="60.99"/>
    <n v="182.97"/>
    <n v="28.05"/>
    <n v="84.15"/>
    <n v="98.82"/>
    <n v="0.54008853910477128"/>
    <n v="2019"/>
    <s v="Apr"/>
    <s v="Apr-2019"/>
  </r>
  <r>
    <n v="1585042"/>
    <n v="3"/>
    <x v="425"/>
    <s v="5/7/2019"/>
    <n v="1247524"/>
    <n v="0"/>
    <n v="886"/>
    <n v="1"/>
    <s v="USD"/>
    <n v="150"/>
    <n v="150"/>
    <n v="49.7"/>
    <n v="49.7"/>
    <n v="100.3"/>
    <n v="0.66866666666666663"/>
    <n v="2019"/>
    <s v="Apr"/>
    <s v="Apr-2019"/>
  </r>
  <r>
    <n v="1585042"/>
    <n v="4"/>
    <x v="425"/>
    <s v="5/7/2019"/>
    <n v="1247524"/>
    <n v="0"/>
    <n v="1084"/>
    <n v="1"/>
    <s v="USD"/>
    <n v="646"/>
    <n v="646"/>
    <n v="214.03"/>
    <n v="214.03"/>
    <n v="431.97"/>
    <n v="0.66868421052631588"/>
    <n v="2019"/>
    <s v="Apr"/>
    <s v="Apr-2019"/>
  </r>
  <r>
    <n v="1585042"/>
    <n v="5"/>
    <x v="425"/>
    <s v="5/7/2019"/>
    <n v="1247524"/>
    <n v="0"/>
    <n v="1630"/>
    <n v="1"/>
    <s v="USD"/>
    <n v="22.89"/>
    <n v="22.89"/>
    <n v="7.58"/>
    <n v="7.58"/>
    <n v="15.31"/>
    <n v="0.66885102664919183"/>
    <n v="2019"/>
    <s v="Apr"/>
    <s v="Apr-2019"/>
  </r>
  <r>
    <n v="1585042"/>
    <n v="6"/>
    <x v="425"/>
    <s v="5/7/2019"/>
    <n v="1247524"/>
    <n v="0"/>
    <n v="2097"/>
    <n v="5"/>
    <s v="USD"/>
    <n v="791"/>
    <n v="3955"/>
    <n v="363.75"/>
    <n v="1818.75"/>
    <n v="2136.25"/>
    <n v="0.54013906447534765"/>
    <n v="2019"/>
    <s v="Apr"/>
    <s v="Apr-2019"/>
  </r>
  <r>
    <n v="1585043"/>
    <n v="1"/>
    <x v="425"/>
    <s v=""/>
    <n v="1852635"/>
    <n v="44"/>
    <n v="48"/>
    <n v="2"/>
    <s v="USD"/>
    <n v="149.94999999999999"/>
    <n v="299.89999999999998"/>
    <n v="76.45"/>
    <n v="152.9"/>
    <n v="146.99999999999997"/>
    <n v="0.49016338779593194"/>
    <n v="2019"/>
    <s v="Apr"/>
    <s v="Apr-2019"/>
  </r>
  <r>
    <n v="1585045"/>
    <n v="1"/>
    <x v="425"/>
    <s v=""/>
    <n v="1775819"/>
    <n v="44"/>
    <n v="1588"/>
    <n v="1"/>
    <s v="USD"/>
    <n v="13.89"/>
    <n v="13.89"/>
    <n v="6.39"/>
    <n v="6.39"/>
    <n v="7.5000000000000009"/>
    <n v="0.53995680345572361"/>
    <n v="2019"/>
    <s v="Apr"/>
    <s v="Apr-2019"/>
  </r>
  <r>
    <n v="1585046"/>
    <n v="1"/>
    <x v="425"/>
    <s v=""/>
    <n v="329514"/>
    <n v="9"/>
    <n v="1266"/>
    <n v="5"/>
    <s v="CAD"/>
    <n v="49.96"/>
    <n v="249.8"/>
    <n v="25.47"/>
    <n v="127.35"/>
    <n v="122.45000000000002"/>
    <n v="0.49019215372297842"/>
    <n v="2019"/>
    <s v="Apr"/>
    <s v="Apr-2019"/>
  </r>
  <r>
    <n v="1585046"/>
    <n v="2"/>
    <x v="425"/>
    <s v=""/>
    <n v="329514"/>
    <n v="9"/>
    <n v="1185"/>
    <n v="1"/>
    <s v="CAD"/>
    <n v="880"/>
    <n v="880"/>
    <n v="404.68"/>
    <n v="404.68"/>
    <n v="475.32"/>
    <n v="0.54013636363636364"/>
    <n v="2019"/>
    <s v="Apr"/>
    <s v="Apr-2019"/>
  </r>
  <r>
    <n v="1585046"/>
    <n v="3"/>
    <x v="425"/>
    <s v=""/>
    <n v="329514"/>
    <n v="9"/>
    <n v="61"/>
    <n v="1"/>
    <s v="CAD"/>
    <n v="181"/>
    <n v="181"/>
    <n v="83.24"/>
    <n v="83.24"/>
    <n v="97.76"/>
    <n v="0.5401104972375691"/>
    <n v="2019"/>
    <s v="Apr"/>
    <s v="Apr-2019"/>
  </r>
  <r>
    <n v="1586001"/>
    <n v="1"/>
    <x v="426"/>
    <s v=""/>
    <n v="58710"/>
    <n v="6"/>
    <n v="67"/>
    <n v="2"/>
    <s v="AUD"/>
    <n v="25.69"/>
    <n v="51.38"/>
    <n v="13.1"/>
    <n v="26.2"/>
    <n v="25.180000000000003"/>
    <n v="0.49007395873880893"/>
    <n v="2019"/>
    <s v="May"/>
    <s v="May-2019"/>
  </r>
  <r>
    <n v="1586002"/>
    <n v="1"/>
    <x v="426"/>
    <s v=""/>
    <n v="440119"/>
    <n v="22"/>
    <n v="1550"/>
    <n v="1"/>
    <s v="EUR"/>
    <n v="280"/>
    <n v="280"/>
    <n v="128.76"/>
    <n v="128.76"/>
    <n v="151.24"/>
    <n v="0.54014285714285715"/>
    <n v="2019"/>
    <s v="May"/>
    <s v="May-2019"/>
  </r>
  <r>
    <n v="1586003"/>
    <n v="1"/>
    <x v="426"/>
    <s v=""/>
    <n v="1289490"/>
    <n v="59"/>
    <n v="66"/>
    <n v="2"/>
    <s v="USD"/>
    <n v="25.69"/>
    <n v="51.38"/>
    <n v="13.1"/>
    <n v="26.2"/>
    <n v="25.180000000000003"/>
    <n v="0.49007395873880893"/>
    <n v="2019"/>
    <s v="May"/>
    <s v="May-2019"/>
  </r>
  <r>
    <n v="1586003"/>
    <n v="2"/>
    <x v="426"/>
    <s v=""/>
    <n v="1289490"/>
    <n v="59"/>
    <n v="1223"/>
    <n v="3"/>
    <s v="USD"/>
    <n v="460"/>
    <n v="1380"/>
    <n v="234.52"/>
    <n v="703.56000000000006"/>
    <n v="676.43999999999994"/>
    <n v="0.49017391304347824"/>
    <n v="2019"/>
    <s v="May"/>
    <s v="May-2019"/>
  </r>
  <r>
    <n v="1586003"/>
    <n v="3"/>
    <x v="426"/>
    <s v=""/>
    <n v="1289490"/>
    <n v="59"/>
    <n v="92"/>
    <n v="2"/>
    <s v="USD"/>
    <n v="149.99"/>
    <n v="299.98"/>
    <n v="49.69"/>
    <n v="99.38"/>
    <n v="200.60000000000002"/>
    <n v="0.66871124741649446"/>
    <n v="2019"/>
    <s v="May"/>
    <s v="May-2019"/>
  </r>
  <r>
    <n v="1587000"/>
    <n v="1"/>
    <x v="427"/>
    <s v=""/>
    <n v="1540227"/>
    <n v="47"/>
    <n v="423"/>
    <n v="1"/>
    <s v="USD"/>
    <n v="599"/>
    <n v="599"/>
    <n v="275.45999999999998"/>
    <n v="275.45999999999998"/>
    <n v="323.54000000000002"/>
    <n v="0.54013355592654433"/>
    <n v="2019"/>
    <s v="Jun"/>
    <s v="Jun-2019"/>
  </r>
  <r>
    <n v="1587000"/>
    <n v="2"/>
    <x v="427"/>
    <s v=""/>
    <n v="1540227"/>
    <n v="47"/>
    <n v="1571"/>
    <n v="2"/>
    <s v="USD"/>
    <n v="56.99"/>
    <n v="113.98"/>
    <n v="26.21"/>
    <n v="52.42"/>
    <n v="61.56"/>
    <n v="0.54009475346552027"/>
    <n v="2019"/>
    <s v="Jun"/>
    <s v="Jun-2019"/>
  </r>
  <r>
    <n v="1587001"/>
    <n v="1"/>
    <x v="427"/>
    <s v=""/>
    <n v="517558"/>
    <n v="22"/>
    <n v="1774"/>
    <n v="1"/>
    <s v="EUR"/>
    <n v="43"/>
    <n v="43"/>
    <n v="21.92"/>
    <n v="21.92"/>
    <n v="21.08"/>
    <n v="0.49023255813953487"/>
    <n v="2019"/>
    <s v="Jun"/>
    <s v="Jun-2019"/>
  </r>
  <r>
    <n v="1587002"/>
    <n v="1"/>
    <x v="427"/>
    <s v=""/>
    <n v="389462"/>
    <n v="10"/>
    <n v="1701"/>
    <n v="6"/>
    <s v="CAD"/>
    <n v="4.9800000000000004"/>
    <n v="29.880000000000003"/>
    <n v="2.54"/>
    <n v="15.24"/>
    <n v="14.640000000000002"/>
    <n v="0.48995983935742976"/>
    <n v="2019"/>
    <s v="Jun"/>
    <s v="Jun-2019"/>
  </r>
  <r>
    <n v="1587002"/>
    <n v="2"/>
    <x v="427"/>
    <s v=""/>
    <n v="389462"/>
    <n v="10"/>
    <n v="694"/>
    <n v="1"/>
    <s v="CAD"/>
    <n v="102"/>
    <n v="102"/>
    <n v="52"/>
    <n v="52"/>
    <n v="50"/>
    <n v="0.49019607843137253"/>
    <n v="2019"/>
    <s v="Jun"/>
    <s v="Jun-2019"/>
  </r>
  <r>
    <n v="1587002"/>
    <n v="3"/>
    <x v="427"/>
    <s v=""/>
    <n v="389462"/>
    <n v="10"/>
    <n v="1763"/>
    <n v="1"/>
    <s v="CAD"/>
    <n v="99.75"/>
    <n v="99.75"/>
    <n v="45.87"/>
    <n v="45.87"/>
    <n v="53.88"/>
    <n v="0.5401503759398496"/>
    <n v="2019"/>
    <s v="Jun"/>
    <s v="Jun-2019"/>
  </r>
  <r>
    <n v="1587003"/>
    <n v="1"/>
    <x v="427"/>
    <s v=""/>
    <n v="2792"/>
    <n v="5"/>
    <n v="1717"/>
    <n v="1"/>
    <s v="AUD"/>
    <n v="70.13"/>
    <n v="70.13"/>
    <n v="32.25"/>
    <n v="32.25"/>
    <n v="37.879999999999995"/>
    <n v="0.54013974048196201"/>
    <n v="2019"/>
    <s v="Jun"/>
    <s v="Jun-2019"/>
  </r>
  <r>
    <n v="1587004"/>
    <n v="1"/>
    <x v="427"/>
    <s v=""/>
    <n v="1271984"/>
    <n v="51"/>
    <n v="645"/>
    <n v="8"/>
    <s v="USD"/>
    <n v="209"/>
    <n v="1672"/>
    <n v="69.25"/>
    <n v="554"/>
    <n v="1118"/>
    <n v="0.66866028708133973"/>
    <n v="2019"/>
    <s v="Jun"/>
    <s v="Jun-2019"/>
  </r>
  <r>
    <n v="1587005"/>
    <n v="1"/>
    <x v="427"/>
    <s v=""/>
    <n v="1717637"/>
    <n v="65"/>
    <n v="1711"/>
    <n v="1"/>
    <s v="USD"/>
    <n v="70.13"/>
    <n v="70.13"/>
    <n v="32.25"/>
    <n v="32.25"/>
    <n v="37.879999999999995"/>
    <n v="0.54013974048196201"/>
    <n v="2019"/>
    <s v="Jun"/>
    <s v="Jun-2019"/>
  </r>
  <r>
    <n v="1587005"/>
    <n v="2"/>
    <x v="427"/>
    <s v=""/>
    <n v="1717637"/>
    <n v="65"/>
    <n v="70"/>
    <n v="2"/>
    <s v="USD"/>
    <n v="47.95"/>
    <n v="95.9"/>
    <n v="22.05"/>
    <n v="44.1"/>
    <n v="51.800000000000004"/>
    <n v="0.54014598540145986"/>
    <n v="2019"/>
    <s v="Jun"/>
    <s v="Jun-2019"/>
  </r>
  <r>
    <n v="1587005"/>
    <n v="3"/>
    <x v="427"/>
    <s v=""/>
    <n v="1717637"/>
    <n v="65"/>
    <n v="1584"/>
    <n v="5"/>
    <s v="USD"/>
    <n v="9.99"/>
    <n v="49.95"/>
    <n v="5.09"/>
    <n v="25.45"/>
    <n v="24.500000000000004"/>
    <n v="0.49049049049049054"/>
    <n v="2019"/>
    <s v="Jun"/>
    <s v="Jun-2019"/>
  </r>
  <r>
    <n v="1587005"/>
    <n v="4"/>
    <x v="427"/>
    <s v=""/>
    <n v="1717637"/>
    <n v="65"/>
    <n v="2074"/>
    <n v="1"/>
    <s v="USD"/>
    <n v="199.99"/>
    <n v="199.99"/>
    <n v="91.97"/>
    <n v="91.97"/>
    <n v="108.02000000000001"/>
    <n v="0.54012700635031752"/>
    <n v="2019"/>
    <s v="Jun"/>
    <s v="Jun-2019"/>
  </r>
  <r>
    <n v="1587006"/>
    <n v="1"/>
    <x v="427"/>
    <s v=""/>
    <n v="1028420"/>
    <n v="36"/>
    <n v="1293"/>
    <n v="6"/>
    <s v="GBP"/>
    <n v="595"/>
    <n v="3570"/>
    <n v="197.14"/>
    <n v="1182.8399999999999"/>
    <n v="2387.16"/>
    <n v="0.66867226890756304"/>
    <n v="2019"/>
    <s v="Jun"/>
    <s v="Jun-2019"/>
  </r>
  <r>
    <n v="1587006"/>
    <n v="2"/>
    <x v="427"/>
    <s v=""/>
    <n v="1028420"/>
    <n v="36"/>
    <n v="488"/>
    <n v="1"/>
    <s v="GBP"/>
    <n v="49"/>
    <n v="49"/>
    <n v="24.98"/>
    <n v="24.98"/>
    <n v="24.02"/>
    <n v="0.49020408163265305"/>
    <n v="2019"/>
    <s v="Jun"/>
    <s v="Jun-2019"/>
  </r>
  <r>
    <n v="1587008"/>
    <n v="1"/>
    <x v="427"/>
    <s v=""/>
    <n v="1232128"/>
    <n v="55"/>
    <n v="57"/>
    <n v="2"/>
    <s v="USD"/>
    <n v="156"/>
    <n v="312"/>
    <n v="79.53"/>
    <n v="159.06"/>
    <n v="152.94"/>
    <n v="0.4901923076923077"/>
    <n v="2019"/>
    <s v="Jun"/>
    <s v="Jun-2019"/>
  </r>
  <r>
    <n v="1587008"/>
    <n v="2"/>
    <x v="427"/>
    <s v=""/>
    <n v="1232128"/>
    <n v="55"/>
    <n v="1467"/>
    <n v="1"/>
    <s v="USD"/>
    <n v="301"/>
    <n v="301"/>
    <n v="138.41999999999999"/>
    <n v="138.41999999999999"/>
    <n v="162.58000000000001"/>
    <n v="0.54013289036544854"/>
    <n v="2019"/>
    <s v="Jun"/>
    <s v="Jun-2019"/>
  </r>
  <r>
    <n v="1587008"/>
    <n v="3"/>
    <x v="427"/>
    <s v=""/>
    <n v="1232128"/>
    <n v="55"/>
    <n v="1678"/>
    <n v="2"/>
    <s v="USD"/>
    <n v="16.89"/>
    <n v="33.78"/>
    <n v="5.6"/>
    <n v="11.2"/>
    <n v="22.580000000000002"/>
    <n v="0.66844286560094734"/>
    <n v="2019"/>
    <s v="Jun"/>
    <s v="Jun-2019"/>
  </r>
  <r>
    <n v="1587009"/>
    <n v="1"/>
    <x v="427"/>
    <s v=""/>
    <n v="1939795"/>
    <n v="43"/>
    <n v="1691"/>
    <n v="5"/>
    <s v="USD"/>
    <n v="5.39"/>
    <n v="26.95"/>
    <n v="2.75"/>
    <n v="13.75"/>
    <n v="13.2"/>
    <n v="0.48979591836734693"/>
    <n v="2019"/>
    <s v="Jun"/>
    <s v="Jun-2019"/>
  </r>
  <r>
    <n v="1587009"/>
    <n v="2"/>
    <x v="427"/>
    <s v=""/>
    <n v="1939795"/>
    <n v="43"/>
    <n v="73"/>
    <n v="1"/>
    <s v="USD"/>
    <n v="47.95"/>
    <n v="47.95"/>
    <n v="22.05"/>
    <n v="22.05"/>
    <n v="25.900000000000002"/>
    <n v="0.54014598540145986"/>
    <n v="2019"/>
    <s v="Jun"/>
    <s v="Jun-2019"/>
  </r>
  <r>
    <n v="1587009"/>
    <n v="3"/>
    <x v="427"/>
    <s v=""/>
    <n v="1939795"/>
    <n v="43"/>
    <n v="440"/>
    <n v="9"/>
    <s v="USD"/>
    <n v="219.95"/>
    <n v="1979.55"/>
    <n v="112.14"/>
    <n v="1009.26"/>
    <n v="970.29"/>
    <n v="0.49015685383041602"/>
    <n v="2019"/>
    <s v="Jun"/>
    <s v="Jun-2019"/>
  </r>
  <r>
    <n v="1587010"/>
    <n v="1"/>
    <x v="427"/>
    <s v=""/>
    <n v="1189849"/>
    <n v="39"/>
    <n v="1684"/>
    <n v="6"/>
    <s v="GBP"/>
    <n v="16.89"/>
    <n v="101.34"/>
    <n v="5.6"/>
    <n v="33.599999999999994"/>
    <n v="67.740000000000009"/>
    <n v="0.66844286560094734"/>
    <n v="2019"/>
    <s v="Jun"/>
    <s v="Jun-2019"/>
  </r>
  <r>
    <n v="1587010"/>
    <n v="2"/>
    <x v="427"/>
    <s v=""/>
    <n v="1189849"/>
    <n v="39"/>
    <n v="71"/>
    <n v="1"/>
    <s v="GBP"/>
    <n v="47.95"/>
    <n v="47.95"/>
    <n v="22.05"/>
    <n v="22.05"/>
    <n v="25.900000000000002"/>
    <n v="0.54014598540145986"/>
    <n v="2019"/>
    <s v="Jun"/>
    <s v="Jun-2019"/>
  </r>
  <r>
    <n v="1587010"/>
    <n v="3"/>
    <x v="427"/>
    <s v=""/>
    <n v="1189849"/>
    <n v="39"/>
    <n v="80"/>
    <n v="7"/>
    <s v="GBP"/>
    <n v="40.549999999999997"/>
    <n v="283.84999999999997"/>
    <n v="18.649999999999999"/>
    <n v="130.54999999999998"/>
    <n v="153.29999999999998"/>
    <n v="0.54007398273736129"/>
    <n v="2019"/>
    <s v="Jun"/>
    <s v="Jun-2019"/>
  </r>
  <r>
    <n v="1587010"/>
    <n v="5"/>
    <x v="427"/>
    <s v=""/>
    <n v="1189849"/>
    <n v="39"/>
    <n v="76"/>
    <n v="1"/>
    <s v="GBP"/>
    <n v="37.950000000000003"/>
    <n v="37.950000000000003"/>
    <n v="17.45"/>
    <n v="17.45"/>
    <n v="20.500000000000004"/>
    <n v="0.54018445322793152"/>
    <n v="2019"/>
    <s v="Jun"/>
    <s v="Jun-2019"/>
  </r>
  <r>
    <n v="1587010"/>
    <n v="6"/>
    <x v="427"/>
    <s v=""/>
    <n v="1189849"/>
    <n v="39"/>
    <n v="1447"/>
    <n v="1"/>
    <s v="GBP"/>
    <n v="299"/>
    <n v="299"/>
    <n v="137.5"/>
    <n v="137.5"/>
    <n v="161.5"/>
    <n v="0.54013377926421402"/>
    <n v="2019"/>
    <s v="Jun"/>
    <s v="Jun-2019"/>
  </r>
  <r>
    <n v="1587011"/>
    <n v="1"/>
    <x v="427"/>
    <s v=""/>
    <n v="300324"/>
    <n v="8"/>
    <n v="1695"/>
    <n v="1"/>
    <s v="CAD"/>
    <n v="4.9800000000000004"/>
    <n v="4.9800000000000004"/>
    <n v="2.54"/>
    <n v="2.54"/>
    <n v="2.4400000000000004"/>
    <n v="0.48995983935742976"/>
    <n v="2019"/>
    <s v="Jun"/>
    <s v="Jun-2019"/>
  </r>
  <r>
    <n v="1587012"/>
    <n v="1"/>
    <x v="427"/>
    <s v=""/>
    <n v="1933265"/>
    <n v="43"/>
    <n v="1582"/>
    <n v="3"/>
    <s v="USD"/>
    <n v="17.989999999999998"/>
    <n v="53.97"/>
    <n v="8.27"/>
    <n v="24.81"/>
    <n v="29.16"/>
    <n v="0.5403001667593107"/>
    <n v="2019"/>
    <s v="Jun"/>
    <s v="Jun-2019"/>
  </r>
  <r>
    <n v="1587012"/>
    <n v="2"/>
    <x v="427"/>
    <s v=""/>
    <n v="1933265"/>
    <n v="43"/>
    <n v="1307"/>
    <n v="9"/>
    <s v="USD"/>
    <n v="68"/>
    <n v="612"/>
    <n v="31.27"/>
    <n v="281.43"/>
    <n v="330.57"/>
    <n v="0.54014705882352942"/>
    <n v="2019"/>
    <s v="Jun"/>
    <s v="Jun-2019"/>
  </r>
  <r>
    <n v="1587012"/>
    <n v="3"/>
    <x v="427"/>
    <s v=""/>
    <n v="1933265"/>
    <n v="43"/>
    <n v="75"/>
    <n v="4"/>
    <s v="USD"/>
    <n v="37.950000000000003"/>
    <n v="151.80000000000001"/>
    <n v="17.45"/>
    <n v="69.8"/>
    <n v="82.000000000000014"/>
    <n v="0.54018445322793152"/>
    <n v="2019"/>
    <s v="Jun"/>
    <s v="Jun-2019"/>
  </r>
  <r>
    <n v="1587013"/>
    <n v="1"/>
    <x v="427"/>
    <s v=""/>
    <n v="1736614"/>
    <n v="59"/>
    <n v="190"/>
    <n v="4"/>
    <s v="USD"/>
    <n v="56.9"/>
    <n v="227.6"/>
    <n v="29.01"/>
    <n v="116.04"/>
    <n v="111.55999999999999"/>
    <n v="0.49015817223198588"/>
    <n v="2019"/>
    <s v="Jun"/>
    <s v="Jun-2019"/>
  </r>
  <r>
    <n v="1587014"/>
    <n v="1"/>
    <x v="427"/>
    <s v=""/>
    <n v="1417165"/>
    <n v="50"/>
    <n v="670"/>
    <n v="3"/>
    <s v="USD"/>
    <n v="196"/>
    <n v="588"/>
    <n v="90.13"/>
    <n v="270.39"/>
    <n v="317.61"/>
    <n v="0.54015306122448981"/>
    <n v="2019"/>
    <s v="Jun"/>
    <s v="Jun-2019"/>
  </r>
  <r>
    <n v="1587014"/>
    <n v="2"/>
    <x v="427"/>
    <s v=""/>
    <n v="1417165"/>
    <n v="50"/>
    <n v="1761"/>
    <n v="3"/>
    <s v="USD"/>
    <n v="73.39"/>
    <n v="220.17000000000002"/>
    <n v="33.75"/>
    <n v="101.25"/>
    <n v="118.92000000000002"/>
    <n v="0.5401280828450743"/>
    <n v="2019"/>
    <s v="Jun"/>
    <s v="Jun-2019"/>
  </r>
  <r>
    <n v="1587014"/>
    <n v="3"/>
    <x v="427"/>
    <s v=""/>
    <n v="1417165"/>
    <n v="50"/>
    <n v="1795"/>
    <n v="2"/>
    <s v="USD"/>
    <n v="43"/>
    <n v="86"/>
    <n v="21.92"/>
    <n v="43.84"/>
    <n v="42.16"/>
    <n v="0.49023255813953487"/>
    <n v="2019"/>
    <s v="Jun"/>
    <s v="Jun-2019"/>
  </r>
  <r>
    <n v="1587014"/>
    <n v="4"/>
    <x v="427"/>
    <s v=""/>
    <n v="1417165"/>
    <n v="50"/>
    <n v="1661"/>
    <n v="1"/>
    <s v="USD"/>
    <n v="5.5"/>
    <n v="5.5"/>
    <n v="2.8"/>
    <n v="2.8"/>
    <n v="2.7"/>
    <n v="0.49090909090909096"/>
    <n v="2019"/>
    <s v="Jun"/>
    <s v="Jun-2019"/>
  </r>
  <r>
    <n v="1587014"/>
    <n v="5"/>
    <x v="427"/>
    <s v=""/>
    <n v="1417165"/>
    <n v="50"/>
    <n v="450"/>
    <n v="1"/>
    <s v="USD"/>
    <n v="919"/>
    <n v="919"/>
    <n v="304.48"/>
    <n v="304.48"/>
    <n v="614.52"/>
    <n v="0.66868335146898805"/>
    <n v="2019"/>
    <s v="Jun"/>
    <s v="Jun-2019"/>
  </r>
  <r>
    <n v="1587014"/>
    <n v="6"/>
    <x v="427"/>
    <s v=""/>
    <n v="1417165"/>
    <n v="50"/>
    <n v="2107"/>
    <n v="3"/>
    <s v="USD"/>
    <n v="791"/>
    <n v="2373"/>
    <n v="363.75"/>
    <n v="1091.25"/>
    <n v="1281.75"/>
    <n v="0.54013906447534765"/>
    <n v="2019"/>
    <s v="Jun"/>
    <s v="Jun-2019"/>
  </r>
  <r>
    <n v="1587016"/>
    <n v="1"/>
    <x v="427"/>
    <s v=""/>
    <n v="1429300"/>
    <n v="48"/>
    <n v="1403"/>
    <n v="4"/>
    <s v="USD"/>
    <n v="47.44"/>
    <n v="189.76"/>
    <n v="21.82"/>
    <n v="87.28"/>
    <n v="102.47999999999999"/>
    <n v="0.5400505902192243"/>
    <n v="2019"/>
    <s v="Jun"/>
    <s v="Jun-2019"/>
  </r>
  <r>
    <n v="1587016"/>
    <n v="2"/>
    <x v="427"/>
    <s v=""/>
    <n v="1429300"/>
    <n v="48"/>
    <n v="1685"/>
    <n v="1"/>
    <s v="USD"/>
    <n v="5.39"/>
    <n v="5.39"/>
    <n v="2.75"/>
    <n v="2.75"/>
    <n v="2.6399999999999997"/>
    <n v="0.48979591836734693"/>
    <n v="2019"/>
    <s v="Jun"/>
    <s v="Jun-2019"/>
  </r>
  <r>
    <n v="1587016"/>
    <n v="3"/>
    <x v="427"/>
    <s v=""/>
    <n v="1429300"/>
    <n v="48"/>
    <n v="95"/>
    <n v="5"/>
    <s v="USD"/>
    <n v="67.400000000000006"/>
    <n v="337"/>
    <n v="34.36"/>
    <n v="171.8"/>
    <n v="165.2"/>
    <n v="0.49020771513353112"/>
    <n v="2019"/>
    <s v="Jun"/>
    <s v="Jun-2019"/>
  </r>
  <r>
    <n v="1587016"/>
    <n v="4"/>
    <x v="427"/>
    <s v=""/>
    <n v="1429300"/>
    <n v="48"/>
    <n v="1749"/>
    <n v="2"/>
    <s v="USD"/>
    <n v="109"/>
    <n v="218"/>
    <n v="36.11"/>
    <n v="72.22"/>
    <n v="145.78"/>
    <n v="0.66871559633027522"/>
    <n v="2019"/>
    <s v="Jun"/>
    <s v="Jun-2019"/>
  </r>
  <r>
    <n v="1587016"/>
    <n v="5"/>
    <x v="427"/>
    <s v=""/>
    <n v="1429300"/>
    <n v="48"/>
    <n v="2059"/>
    <n v="6"/>
    <s v="USD"/>
    <n v="99.99"/>
    <n v="599.93999999999994"/>
    <n v="50.98"/>
    <n v="305.88"/>
    <n v="294.05999999999995"/>
    <n v="0.4901490149014901"/>
    <n v="2019"/>
    <s v="Jun"/>
    <s v="Jun-2019"/>
  </r>
  <r>
    <n v="1587016"/>
    <n v="6"/>
    <x v="427"/>
    <s v=""/>
    <n v="1429300"/>
    <n v="48"/>
    <n v="2090"/>
    <n v="2"/>
    <s v="USD"/>
    <n v="1475"/>
    <n v="2950"/>
    <n v="488.7"/>
    <n v="977.4"/>
    <n v="1972.6"/>
    <n v="0.66867796610169483"/>
    <n v="2019"/>
    <s v="Jun"/>
    <s v="Jun-2019"/>
  </r>
  <r>
    <n v="1587016"/>
    <n v="7"/>
    <x v="427"/>
    <s v=""/>
    <n v="1429300"/>
    <n v="48"/>
    <n v="75"/>
    <n v="4"/>
    <s v="USD"/>
    <n v="37.950000000000003"/>
    <n v="151.80000000000001"/>
    <n v="17.45"/>
    <n v="69.8"/>
    <n v="82.000000000000014"/>
    <n v="0.54018445322793152"/>
    <n v="2019"/>
    <s v="Jun"/>
    <s v="Jun-2019"/>
  </r>
  <r>
    <n v="1587017"/>
    <n v="1"/>
    <x v="427"/>
    <s v=""/>
    <n v="1835626"/>
    <n v="57"/>
    <n v="2102"/>
    <n v="2"/>
    <s v="USD"/>
    <n v="791"/>
    <n v="1582"/>
    <n v="363.75"/>
    <n v="727.5"/>
    <n v="854.5"/>
    <n v="0.54013906447534765"/>
    <n v="2019"/>
    <s v="Jun"/>
    <s v="Jun-2019"/>
  </r>
  <r>
    <n v="1587018"/>
    <n v="1"/>
    <x v="427"/>
    <s v="5/12/2019"/>
    <n v="921384"/>
    <n v="0"/>
    <n v="59"/>
    <n v="2"/>
    <s v="GBP"/>
    <n v="156"/>
    <n v="312"/>
    <n v="79.53"/>
    <n v="159.06"/>
    <n v="152.94"/>
    <n v="0.4901923076923077"/>
    <n v="2019"/>
    <s v="Jun"/>
    <s v="Jun-2019"/>
  </r>
  <r>
    <n v="1587018"/>
    <n v="2"/>
    <x v="427"/>
    <s v="5/12/2019"/>
    <n v="921384"/>
    <n v="0"/>
    <n v="948"/>
    <n v="2"/>
    <s v="GBP"/>
    <n v="188"/>
    <n v="376"/>
    <n v="86.45"/>
    <n v="172.9"/>
    <n v="203.1"/>
    <n v="0.54015957446808505"/>
    <n v="2019"/>
    <s v="Jun"/>
    <s v="Jun-2019"/>
  </r>
  <r>
    <n v="1587018"/>
    <n v="3"/>
    <x v="427"/>
    <s v="5/12/2019"/>
    <n v="921384"/>
    <n v="0"/>
    <n v="1593"/>
    <n v="3"/>
    <s v="GBP"/>
    <n v="13.89"/>
    <n v="41.67"/>
    <n v="6.39"/>
    <n v="19.169999999999998"/>
    <n v="22.500000000000004"/>
    <n v="0.53995680345572361"/>
    <n v="2019"/>
    <s v="Jun"/>
    <s v="Jun-2019"/>
  </r>
  <r>
    <n v="1587018"/>
    <n v="4"/>
    <x v="427"/>
    <s v="5/12/2019"/>
    <n v="921384"/>
    <n v="0"/>
    <n v="1249"/>
    <n v="1"/>
    <s v="GBP"/>
    <n v="49.99"/>
    <n v="49.99"/>
    <n v="25.49"/>
    <n v="25.49"/>
    <n v="24.500000000000004"/>
    <n v="0.49009801960392085"/>
    <n v="2019"/>
    <s v="Jun"/>
    <s v="Jun-2019"/>
  </r>
  <r>
    <n v="1587019"/>
    <n v="1"/>
    <x v="427"/>
    <s v=""/>
    <n v="1633676"/>
    <n v="61"/>
    <n v="1700"/>
    <n v="5"/>
    <s v="USD"/>
    <n v="8.8800000000000008"/>
    <n v="44.400000000000006"/>
    <n v="4.08"/>
    <n v="20.399999999999999"/>
    <n v="24.000000000000007"/>
    <n v="0.54054054054054068"/>
    <n v="2019"/>
    <s v="Jun"/>
    <s v="Jun-2019"/>
  </r>
  <r>
    <n v="1587020"/>
    <n v="1"/>
    <x v="427"/>
    <s v=""/>
    <n v="793867"/>
    <n v="29"/>
    <n v="438"/>
    <n v="7"/>
    <s v="EUR"/>
    <n v="919"/>
    <n v="6433"/>
    <n v="304.48"/>
    <n v="2131.36"/>
    <n v="4301.6399999999994"/>
    <n v="0.66868335146898794"/>
    <n v="2019"/>
    <s v="Jun"/>
    <s v="Jun-2019"/>
  </r>
  <r>
    <n v="1587020"/>
    <n v="2"/>
    <x v="427"/>
    <s v=""/>
    <n v="793867"/>
    <n v="29"/>
    <n v="1656"/>
    <n v="2"/>
    <s v="EUR"/>
    <n v="159.99"/>
    <n v="319.98"/>
    <n v="73.569999999999993"/>
    <n v="147.13999999999999"/>
    <n v="172.84000000000003"/>
    <n v="0.54015875992249518"/>
    <n v="2019"/>
    <s v="Jun"/>
    <s v="Jun-2019"/>
  </r>
  <r>
    <n v="1587021"/>
    <n v="1"/>
    <x v="427"/>
    <s v=""/>
    <n v="1447016"/>
    <n v="44"/>
    <n v="1996"/>
    <n v="3"/>
    <s v="USD"/>
    <n v="199.99"/>
    <n v="599.97"/>
    <n v="91.97"/>
    <n v="275.90999999999997"/>
    <n v="324.06000000000006"/>
    <n v="0.54012700635031763"/>
    <n v="2019"/>
    <s v="Jun"/>
    <s v="Jun-2019"/>
  </r>
  <r>
    <n v="1587021"/>
    <n v="2"/>
    <x v="427"/>
    <s v=""/>
    <n v="1447016"/>
    <n v="44"/>
    <n v="558"/>
    <n v="3"/>
    <s v="USD"/>
    <n v="299"/>
    <n v="897"/>
    <n v="99.06"/>
    <n v="297.18"/>
    <n v="599.81999999999994"/>
    <n v="0.66869565217391302"/>
    <n v="2019"/>
    <s v="Jun"/>
    <s v="Jun-2019"/>
  </r>
  <r>
    <n v="1587021"/>
    <n v="3"/>
    <x v="427"/>
    <s v=""/>
    <n v="1447016"/>
    <n v="44"/>
    <n v="1554"/>
    <n v="3"/>
    <s v="USD"/>
    <n v="298"/>
    <n v="894"/>
    <n v="137.04"/>
    <n v="411.12"/>
    <n v="482.88"/>
    <n v="0.54013422818791945"/>
    <n v="2019"/>
    <s v="Jun"/>
    <s v="Jun-2019"/>
  </r>
  <r>
    <n v="1588001"/>
    <n v="1"/>
    <x v="428"/>
    <s v=""/>
    <n v="1521733"/>
    <n v="45"/>
    <n v="1811"/>
    <n v="1"/>
    <s v="USD"/>
    <n v="32"/>
    <n v="32"/>
    <n v="16.309999999999999"/>
    <n v="16.309999999999999"/>
    <n v="15.690000000000001"/>
    <n v="0.49031250000000004"/>
    <n v="2019"/>
    <s v="Jul"/>
    <s v="Jul-2019"/>
  </r>
  <r>
    <n v="1588001"/>
    <n v="2"/>
    <x v="428"/>
    <s v=""/>
    <n v="1521733"/>
    <n v="45"/>
    <n v="1742"/>
    <n v="2"/>
    <s v="USD"/>
    <n v="28"/>
    <n v="56"/>
    <n v="14.28"/>
    <n v="28.56"/>
    <n v="27.44"/>
    <n v="0.49000000000000005"/>
    <n v="2019"/>
    <s v="Jul"/>
    <s v="Jul-2019"/>
  </r>
  <r>
    <n v="1588001"/>
    <n v="3"/>
    <x v="428"/>
    <s v=""/>
    <n v="1521733"/>
    <n v="45"/>
    <n v="1412"/>
    <n v="3"/>
    <s v="USD"/>
    <n v="289"/>
    <n v="867"/>
    <n v="132.9"/>
    <n v="398.70000000000005"/>
    <n v="468.29999999999995"/>
    <n v="0.54013840830449822"/>
    <n v="2019"/>
    <s v="Jul"/>
    <s v="Jul-2019"/>
  </r>
  <r>
    <n v="1588002"/>
    <n v="1"/>
    <x v="428"/>
    <s v=""/>
    <n v="1230071"/>
    <n v="43"/>
    <n v="1650"/>
    <n v="4"/>
    <s v="USD"/>
    <n v="289.99"/>
    <n v="1159.96"/>
    <n v="96.08"/>
    <n v="384.32"/>
    <n v="775.6400000000001"/>
    <n v="0.66867823028380291"/>
    <n v="2019"/>
    <s v="Jul"/>
    <s v="Jul-2019"/>
  </r>
  <r>
    <n v="1588002"/>
    <n v="2"/>
    <x v="428"/>
    <s v=""/>
    <n v="1230071"/>
    <n v="43"/>
    <n v="1445"/>
    <n v="7"/>
    <s v="USD"/>
    <n v="268"/>
    <n v="1876"/>
    <n v="123.24"/>
    <n v="862.68"/>
    <n v="1013.32"/>
    <n v="0.54014925373134326"/>
    <n v="2019"/>
    <s v="Jul"/>
    <s v="Jul-2019"/>
  </r>
  <r>
    <n v="1588002"/>
    <n v="3"/>
    <x v="428"/>
    <s v=""/>
    <n v="1230071"/>
    <n v="43"/>
    <n v="439"/>
    <n v="4"/>
    <s v="USD"/>
    <n v="559"/>
    <n v="2236"/>
    <n v="257.06"/>
    <n v="1028.24"/>
    <n v="1207.76"/>
    <n v="0.54014311270125226"/>
    <n v="2019"/>
    <s v="Jul"/>
    <s v="Jul-2019"/>
  </r>
  <r>
    <n v="1588002"/>
    <n v="4"/>
    <x v="428"/>
    <s v=""/>
    <n v="1230071"/>
    <n v="43"/>
    <n v="410"/>
    <n v="6"/>
    <s v="USD"/>
    <n v="1299"/>
    <n v="7794"/>
    <n v="430.38"/>
    <n v="2582.2799999999997"/>
    <n v="5211.72"/>
    <n v="0.66868360277136263"/>
    <n v="2019"/>
    <s v="Jul"/>
    <s v="Jul-2019"/>
  </r>
  <r>
    <n v="1588002"/>
    <n v="5"/>
    <x v="428"/>
    <s v=""/>
    <n v="1230071"/>
    <n v="43"/>
    <n v="1698"/>
    <n v="6"/>
    <s v="USD"/>
    <n v="6.99"/>
    <n v="41.94"/>
    <n v="3.56"/>
    <n v="21.36"/>
    <n v="20.58"/>
    <n v="0.49070100143061512"/>
    <n v="2019"/>
    <s v="Jul"/>
    <s v="Jul-2019"/>
  </r>
  <r>
    <n v="1588003"/>
    <n v="1"/>
    <x v="428"/>
    <s v="5/12/2019"/>
    <n v="938709"/>
    <n v="0"/>
    <n v="2500"/>
    <n v="3"/>
    <s v="GBP"/>
    <n v="23.72"/>
    <n v="71.16"/>
    <n v="12.09"/>
    <n v="36.269999999999996"/>
    <n v="34.89"/>
    <n v="0.49030354131534576"/>
    <n v="2019"/>
    <s v="Jul"/>
    <s v="Jul-2019"/>
  </r>
  <r>
    <n v="1588003"/>
    <n v="2"/>
    <x v="428"/>
    <s v="5/12/2019"/>
    <n v="938709"/>
    <n v="0"/>
    <n v="594"/>
    <n v="9"/>
    <s v="GBP"/>
    <n v="299"/>
    <n v="2691"/>
    <n v="137.5"/>
    <n v="1237.5"/>
    <n v="1453.5"/>
    <n v="0.54013377926421402"/>
    <n v="2019"/>
    <s v="Jul"/>
    <s v="Jul-2019"/>
  </r>
  <r>
    <n v="1588003"/>
    <n v="3"/>
    <x v="428"/>
    <s v="5/12/2019"/>
    <n v="938709"/>
    <n v="0"/>
    <n v="105"/>
    <n v="1"/>
    <s v="GBP"/>
    <n v="115"/>
    <n v="115"/>
    <n v="52.88"/>
    <n v="52.88"/>
    <n v="62.12"/>
    <n v="0.54017391304347828"/>
    <n v="2019"/>
    <s v="Jul"/>
    <s v="Jul-2019"/>
  </r>
  <r>
    <n v="1588003"/>
    <n v="4"/>
    <x v="428"/>
    <s v="5/12/2019"/>
    <n v="938709"/>
    <n v="0"/>
    <n v="1478"/>
    <n v="2"/>
    <s v="GBP"/>
    <n v="300"/>
    <n v="600"/>
    <n v="137.96"/>
    <n v="275.92"/>
    <n v="324.08"/>
    <n v="0.54013333333333335"/>
    <n v="2019"/>
    <s v="Jul"/>
    <s v="Jul-2019"/>
  </r>
  <r>
    <n v="1588003"/>
    <n v="5"/>
    <x v="428"/>
    <s v="5/12/2019"/>
    <n v="938709"/>
    <n v="0"/>
    <n v="1036"/>
    <n v="2"/>
    <s v="GBP"/>
    <n v="184.5"/>
    <n v="369"/>
    <n v="84.84"/>
    <n v="169.68"/>
    <n v="199.32"/>
    <n v="0.54016260162601626"/>
    <n v="2019"/>
    <s v="Jul"/>
    <s v="Jul-2019"/>
  </r>
  <r>
    <n v="1588005"/>
    <n v="1"/>
    <x v="428"/>
    <s v=""/>
    <n v="456691"/>
    <n v="27"/>
    <n v="596"/>
    <n v="2"/>
    <s v="EUR"/>
    <n v="190"/>
    <n v="380"/>
    <n v="62.95"/>
    <n v="125.9"/>
    <n v="254.1"/>
    <n v="0.66868421052631577"/>
    <n v="2019"/>
    <s v="Jul"/>
    <s v="Jul-2019"/>
  </r>
  <r>
    <n v="1588005"/>
    <n v="2"/>
    <x v="428"/>
    <s v=""/>
    <n v="456691"/>
    <n v="27"/>
    <n v="2"/>
    <n v="1"/>
    <s v="EUR"/>
    <n v="12.99"/>
    <n v="12.99"/>
    <n v="6.62"/>
    <n v="6.62"/>
    <n v="6.37"/>
    <n v="0.49037721324095457"/>
    <n v="2019"/>
    <s v="Jul"/>
    <s v="Jul-2019"/>
  </r>
  <r>
    <n v="1588005"/>
    <n v="4"/>
    <x v="428"/>
    <s v=""/>
    <n v="456691"/>
    <n v="27"/>
    <n v="1669"/>
    <n v="5"/>
    <s v="EUR"/>
    <n v="6.89"/>
    <n v="34.449999999999996"/>
    <n v="3.17"/>
    <n v="15.85"/>
    <n v="18.599999999999994"/>
    <n v="0.53991291727140778"/>
    <n v="2019"/>
    <s v="Jul"/>
    <s v="Jul-2019"/>
  </r>
  <r>
    <n v="1588006"/>
    <n v="1"/>
    <x v="428"/>
    <s v="5/9/2019"/>
    <n v="1327821"/>
    <n v="0"/>
    <n v="1685"/>
    <n v="2"/>
    <s v="USD"/>
    <n v="5.39"/>
    <n v="10.78"/>
    <n v="2.75"/>
    <n v="5.5"/>
    <n v="5.2799999999999994"/>
    <n v="0.48979591836734693"/>
    <n v="2019"/>
    <s v="Jul"/>
    <s v="Jul-2019"/>
  </r>
  <r>
    <n v="1588006"/>
    <n v="2"/>
    <x v="428"/>
    <s v="5/9/2019"/>
    <n v="1327821"/>
    <n v="0"/>
    <n v="1137"/>
    <n v="3"/>
    <s v="USD"/>
    <n v="436.2"/>
    <n v="1308.5999999999999"/>
    <n v="144.52000000000001"/>
    <n v="433.56000000000006"/>
    <n v="875.03999999999985"/>
    <n v="0.66868408986703343"/>
    <n v="2019"/>
    <s v="Jul"/>
    <s v="Jul-2019"/>
  </r>
  <r>
    <n v="1588006"/>
    <n v="3"/>
    <x v="428"/>
    <s v="5/9/2019"/>
    <n v="1327821"/>
    <n v="0"/>
    <n v="1393"/>
    <n v="3"/>
    <s v="USD"/>
    <n v="46.99"/>
    <n v="140.97"/>
    <n v="15.57"/>
    <n v="46.71"/>
    <n v="94.259999999999991"/>
    <n v="0.66865290487337725"/>
    <n v="2019"/>
    <s v="Jul"/>
    <s v="Jul-2019"/>
  </r>
  <r>
    <n v="1588006"/>
    <n v="4"/>
    <x v="428"/>
    <s v="5/9/2019"/>
    <n v="1327821"/>
    <n v="0"/>
    <n v="420"/>
    <n v="3"/>
    <s v="USD"/>
    <n v="499.9"/>
    <n v="1499.6999999999998"/>
    <n v="254.86"/>
    <n v="764.58"/>
    <n v="735.11999999999978"/>
    <n v="0.49017803560712131"/>
    <n v="2019"/>
    <s v="Jul"/>
    <s v="Jul-2019"/>
  </r>
  <r>
    <n v="1588007"/>
    <n v="1"/>
    <x v="428"/>
    <s v=""/>
    <n v="826782"/>
    <n v="34"/>
    <n v="1056"/>
    <n v="2"/>
    <s v="EUR"/>
    <n v="627"/>
    <n v="1254"/>
    <n v="207.74"/>
    <n v="415.48"/>
    <n v="838.52"/>
    <n v="0.66867623604465709"/>
    <n v="2019"/>
    <s v="Jul"/>
    <s v="Jul-2019"/>
  </r>
  <r>
    <n v="1588007"/>
    <n v="2"/>
    <x v="428"/>
    <s v=""/>
    <n v="826782"/>
    <n v="34"/>
    <n v="1128"/>
    <n v="3"/>
    <s v="EUR"/>
    <n v="627"/>
    <n v="1881"/>
    <n v="207.74"/>
    <n v="623.22"/>
    <n v="1257.78"/>
    <n v="0.66867623604465709"/>
    <n v="2019"/>
    <s v="Jul"/>
    <s v="Jul-2019"/>
  </r>
  <r>
    <n v="1588007"/>
    <n v="3"/>
    <x v="428"/>
    <s v=""/>
    <n v="826782"/>
    <n v="34"/>
    <n v="1765"/>
    <n v="3"/>
    <s v="EUR"/>
    <n v="598.79999999999995"/>
    <n v="1796.3999999999999"/>
    <n v="198.39"/>
    <n v="595.16999999999996"/>
    <n v="1201.23"/>
    <n v="0.66868737474949902"/>
    <n v="2019"/>
    <s v="Jul"/>
    <s v="Jul-2019"/>
  </r>
  <r>
    <n v="1588008"/>
    <n v="1"/>
    <x v="428"/>
    <s v=""/>
    <n v="1075880"/>
    <n v="36"/>
    <n v="585"/>
    <n v="5"/>
    <s v="GBP"/>
    <n v="139"/>
    <n v="695"/>
    <n v="70.87"/>
    <n v="354.35"/>
    <n v="340.65"/>
    <n v="0.49014388489208632"/>
    <n v="2019"/>
    <s v="Jul"/>
    <s v="Jul-2019"/>
  </r>
  <r>
    <n v="1588008"/>
    <n v="2"/>
    <x v="428"/>
    <s v=""/>
    <n v="1075880"/>
    <n v="36"/>
    <n v="889"/>
    <n v="1"/>
    <s v="GBP"/>
    <n v="50"/>
    <n v="50"/>
    <n v="25.49"/>
    <n v="25.49"/>
    <n v="24.51"/>
    <n v="0.49020000000000002"/>
    <n v="2019"/>
    <s v="Jul"/>
    <s v="Jul-2019"/>
  </r>
  <r>
    <n v="1588008"/>
    <n v="3"/>
    <x v="428"/>
    <s v=""/>
    <n v="1075880"/>
    <n v="36"/>
    <n v="449"/>
    <n v="9"/>
    <s v="GBP"/>
    <n v="349"/>
    <n v="3141"/>
    <n v="160.49"/>
    <n v="1444.41"/>
    <n v="1696.59"/>
    <n v="0.5401432664756447"/>
    <n v="2019"/>
    <s v="Jul"/>
    <s v="Jul-2019"/>
  </r>
  <r>
    <n v="1588008"/>
    <n v="4"/>
    <x v="428"/>
    <s v=""/>
    <n v="1075880"/>
    <n v="36"/>
    <n v="1426"/>
    <n v="1"/>
    <s v="GBP"/>
    <n v="589"/>
    <n v="589"/>
    <n v="195.15"/>
    <n v="195.15"/>
    <n v="393.85"/>
    <n v="0.66867572156196953"/>
    <n v="2019"/>
    <s v="Jul"/>
    <s v="Jul-2019"/>
  </r>
  <r>
    <n v="1588008"/>
    <n v="5"/>
    <x v="428"/>
    <s v=""/>
    <n v="1075880"/>
    <n v="36"/>
    <n v="8"/>
    <n v="4"/>
    <s v="GBP"/>
    <n v="59.99"/>
    <n v="239.96"/>
    <n v="30.58"/>
    <n v="122.32"/>
    <n v="117.64000000000001"/>
    <n v="0.49024837472912158"/>
    <n v="2019"/>
    <s v="Jul"/>
    <s v="Jul-2019"/>
  </r>
  <r>
    <n v="1588008"/>
    <n v="7"/>
    <x v="428"/>
    <s v=""/>
    <n v="1075880"/>
    <n v="36"/>
    <n v="2181"/>
    <n v="6"/>
    <s v="GBP"/>
    <n v="129.9"/>
    <n v="779.40000000000009"/>
    <n v="66.23"/>
    <n v="397.38"/>
    <n v="382.0200000000001"/>
    <n v="0.49014626635873754"/>
    <n v="2019"/>
    <s v="Jul"/>
    <s v="Jul-2019"/>
  </r>
  <r>
    <n v="1588009"/>
    <n v="1"/>
    <x v="428"/>
    <s v=""/>
    <n v="2043646"/>
    <n v="44"/>
    <n v="1682"/>
    <n v="3"/>
    <s v="USD"/>
    <n v="8.99"/>
    <n v="26.97"/>
    <n v="4.13"/>
    <n v="12.39"/>
    <n v="14.579999999999998"/>
    <n v="0.54060066740823132"/>
    <n v="2019"/>
    <s v="Jul"/>
    <s v="Jul-2019"/>
  </r>
  <r>
    <n v="1588009"/>
    <n v="2"/>
    <x v="428"/>
    <s v=""/>
    <n v="2043646"/>
    <n v="44"/>
    <n v="1775"/>
    <n v="2"/>
    <s v="USD"/>
    <n v="43"/>
    <n v="86"/>
    <n v="21.92"/>
    <n v="43.84"/>
    <n v="42.16"/>
    <n v="0.49023255813953487"/>
    <n v="2019"/>
    <s v="Jul"/>
    <s v="Jul-2019"/>
  </r>
  <r>
    <n v="1588010"/>
    <n v="1"/>
    <x v="428"/>
    <s v=""/>
    <n v="122533"/>
    <n v="5"/>
    <n v="1759"/>
    <n v="1"/>
    <s v="AUD"/>
    <n v="104.89"/>
    <n v="104.89"/>
    <n v="34.75"/>
    <n v="34.75"/>
    <n v="70.14"/>
    <n v="0.6687005434264468"/>
    <n v="2019"/>
    <s v="Jul"/>
    <s v="Jul-2019"/>
  </r>
  <r>
    <n v="1588011"/>
    <n v="1"/>
    <x v="428"/>
    <s v=""/>
    <n v="1734698"/>
    <n v="51"/>
    <n v="177"/>
    <n v="1"/>
    <s v="USD"/>
    <n v="56.9"/>
    <n v="56.9"/>
    <n v="29.01"/>
    <n v="29.01"/>
    <n v="27.889999999999997"/>
    <n v="0.49015817223198588"/>
    <n v="2019"/>
    <s v="Jul"/>
    <s v="Jul-2019"/>
  </r>
  <r>
    <n v="1588011"/>
    <n v="2"/>
    <x v="428"/>
    <s v=""/>
    <n v="1734698"/>
    <n v="51"/>
    <n v="1702"/>
    <n v="3"/>
    <s v="USD"/>
    <n v="16.989999999999998"/>
    <n v="50.97"/>
    <n v="5.63"/>
    <n v="16.89"/>
    <n v="34.08"/>
    <n v="0.668628605061801"/>
    <n v="2019"/>
    <s v="Jul"/>
    <s v="Jul-2019"/>
  </r>
  <r>
    <n v="1588012"/>
    <n v="1"/>
    <x v="428"/>
    <s v=""/>
    <n v="1253855"/>
    <n v="62"/>
    <n v="2160"/>
    <n v="1"/>
    <s v="USD"/>
    <n v="445"/>
    <n v="445"/>
    <n v="204.64"/>
    <n v="204.64"/>
    <n v="240.36"/>
    <n v="0.5401348314606742"/>
    <n v="2019"/>
    <s v="Jul"/>
    <s v="Jul-2019"/>
  </r>
  <r>
    <n v="1588012"/>
    <n v="2"/>
    <x v="428"/>
    <s v=""/>
    <n v="1253855"/>
    <n v="62"/>
    <n v="164"/>
    <n v="1"/>
    <s v="USD"/>
    <n v="1592.2"/>
    <n v="1592.2"/>
    <n v="527.53"/>
    <n v="527.53"/>
    <n v="1064.67"/>
    <n v="0.66867855797010434"/>
    <n v="2019"/>
    <s v="Jul"/>
    <s v="Jul-2019"/>
  </r>
  <r>
    <n v="1588014"/>
    <n v="1"/>
    <x v="428"/>
    <s v=""/>
    <n v="564676"/>
    <n v="26"/>
    <n v="446"/>
    <n v="2"/>
    <s v="EUR"/>
    <n v="219.95"/>
    <n v="439.9"/>
    <n v="112.14"/>
    <n v="224.28"/>
    <n v="215.61999999999998"/>
    <n v="0.49015685383041596"/>
    <n v="2019"/>
    <s v="Jul"/>
    <s v="Jul-2019"/>
  </r>
  <r>
    <n v="1588014"/>
    <n v="2"/>
    <x v="428"/>
    <s v=""/>
    <n v="564676"/>
    <n v="26"/>
    <n v="1078"/>
    <n v="9"/>
    <s v="EUR"/>
    <n v="314"/>
    <n v="2826"/>
    <n v="144.4"/>
    <n v="1299.6000000000001"/>
    <n v="1526.3999999999999"/>
    <n v="0.54012738853503184"/>
    <n v="2019"/>
    <s v="Jul"/>
    <s v="Jul-2019"/>
  </r>
  <r>
    <n v="1588014"/>
    <n v="3"/>
    <x v="428"/>
    <s v=""/>
    <n v="564676"/>
    <n v="26"/>
    <n v="106"/>
    <n v="1"/>
    <s v="EUR"/>
    <n v="132.99"/>
    <n v="132.99"/>
    <n v="61.16"/>
    <n v="61.16"/>
    <n v="71.830000000000013"/>
    <n v="0.54011579818031441"/>
    <n v="2019"/>
    <s v="Jul"/>
    <s v="Jul-2019"/>
  </r>
  <r>
    <n v="1588014"/>
    <n v="4"/>
    <x v="428"/>
    <s v=""/>
    <n v="564676"/>
    <n v="26"/>
    <n v="417"/>
    <n v="8"/>
    <s v="EUR"/>
    <n v="599"/>
    <n v="4792"/>
    <n v="275.45999999999998"/>
    <n v="2203.6799999999998"/>
    <n v="2588.3200000000002"/>
    <n v="0.54013355592654433"/>
    <n v="2019"/>
    <s v="Jul"/>
    <s v="Jul-2019"/>
  </r>
  <r>
    <n v="1588015"/>
    <n v="1"/>
    <x v="428"/>
    <s v=""/>
    <n v="1918788"/>
    <n v="62"/>
    <n v="1705"/>
    <n v="8"/>
    <s v="USD"/>
    <n v="6.88"/>
    <n v="55.04"/>
    <n v="3.16"/>
    <n v="25.28"/>
    <n v="29.759999999999998"/>
    <n v="0.54069767441860461"/>
    <n v="2019"/>
    <s v="Jul"/>
    <s v="Jul-2019"/>
  </r>
  <r>
    <n v="1588015"/>
    <n v="2"/>
    <x v="428"/>
    <s v=""/>
    <n v="1918788"/>
    <n v="62"/>
    <n v="1780"/>
    <n v="3"/>
    <s v="USD"/>
    <n v="43"/>
    <n v="129"/>
    <n v="21.92"/>
    <n v="65.760000000000005"/>
    <n v="63.239999999999995"/>
    <n v="0.49023255813953487"/>
    <n v="2019"/>
    <s v="Jul"/>
    <s v="Jul-2019"/>
  </r>
  <r>
    <n v="1588016"/>
    <n v="1"/>
    <x v="428"/>
    <s v=""/>
    <n v="381459"/>
    <n v="8"/>
    <n v="439"/>
    <n v="1"/>
    <s v="CAD"/>
    <n v="559"/>
    <n v="559"/>
    <n v="257.06"/>
    <n v="257.06"/>
    <n v="301.94"/>
    <n v="0.54014311270125226"/>
    <n v="2019"/>
    <s v="Jul"/>
    <s v="Jul-2019"/>
  </r>
  <r>
    <n v="1588016"/>
    <n v="2"/>
    <x v="428"/>
    <s v=""/>
    <n v="381459"/>
    <n v="8"/>
    <n v="1384"/>
    <n v="4"/>
    <s v="CAD"/>
    <n v="16.989999999999998"/>
    <n v="67.959999999999994"/>
    <n v="8.66"/>
    <n v="34.64"/>
    <n v="33.319999999999993"/>
    <n v="0.49028840494408471"/>
    <n v="2019"/>
    <s v="Jul"/>
    <s v="Jul-2019"/>
  </r>
  <r>
    <n v="1588016"/>
    <n v="3"/>
    <x v="428"/>
    <s v=""/>
    <n v="381459"/>
    <n v="8"/>
    <n v="1679"/>
    <n v="2"/>
    <s v="CAD"/>
    <n v="5.5"/>
    <n v="11"/>
    <n v="2.8"/>
    <n v="5.6"/>
    <n v="5.4"/>
    <n v="0.49090909090909096"/>
    <n v="2019"/>
    <s v="Jul"/>
    <s v="Jul-2019"/>
  </r>
  <r>
    <n v="1588017"/>
    <n v="1"/>
    <x v="428"/>
    <s v=""/>
    <n v="1929549"/>
    <n v="57"/>
    <n v="85"/>
    <n v="3"/>
    <s v="USD"/>
    <n v="99.99"/>
    <n v="299.96999999999997"/>
    <n v="45.98"/>
    <n v="137.94"/>
    <n v="162.02999999999997"/>
    <n v="0.54015401540154007"/>
    <n v="2019"/>
    <s v="Jul"/>
    <s v="Jul-2019"/>
  </r>
  <r>
    <n v="1588018"/>
    <n v="1"/>
    <x v="428"/>
    <s v=""/>
    <n v="1759870"/>
    <n v="47"/>
    <n v="1145"/>
    <n v="2"/>
    <s v="USD"/>
    <n v="566"/>
    <n v="1132"/>
    <n v="260.27999999999997"/>
    <n v="520.55999999999995"/>
    <n v="611.44000000000005"/>
    <n v="0.54014134275618375"/>
    <n v="2019"/>
    <s v="Jul"/>
    <s v="Jul-2019"/>
  </r>
  <r>
    <n v="1588018"/>
    <n v="2"/>
    <x v="428"/>
    <s v=""/>
    <n v="1759870"/>
    <n v="47"/>
    <n v="66"/>
    <n v="4"/>
    <s v="USD"/>
    <n v="25.69"/>
    <n v="102.76"/>
    <n v="13.1"/>
    <n v="52.4"/>
    <n v="50.360000000000007"/>
    <n v="0.49007395873880893"/>
    <n v="2019"/>
    <s v="Jul"/>
    <s v="Jul-2019"/>
  </r>
  <r>
    <n v="1588019"/>
    <n v="1"/>
    <x v="428"/>
    <s v=""/>
    <n v="574566"/>
    <n v="24"/>
    <n v="437"/>
    <n v="1"/>
    <s v="EUR"/>
    <n v="499.9"/>
    <n v="499.9"/>
    <n v="254.86"/>
    <n v="254.86"/>
    <n v="245.03999999999996"/>
    <n v="0.49017803560712137"/>
    <n v="2019"/>
    <s v="Jul"/>
    <s v="Jul-2019"/>
  </r>
  <r>
    <n v="1588019"/>
    <n v="2"/>
    <x v="428"/>
    <s v=""/>
    <n v="574566"/>
    <n v="24"/>
    <n v="418"/>
    <n v="1"/>
    <s v="EUR"/>
    <n v="269.95"/>
    <n v="269.95"/>
    <n v="137.63"/>
    <n v="137.63"/>
    <n v="132.32"/>
    <n v="0.49016484534172994"/>
    <n v="2019"/>
    <s v="Jul"/>
    <s v="Jul-2019"/>
  </r>
  <r>
    <n v="1588019"/>
    <n v="3"/>
    <x v="428"/>
    <s v=""/>
    <n v="574566"/>
    <n v="24"/>
    <n v="1672"/>
    <n v="5"/>
    <s v="EUR"/>
    <n v="16.89"/>
    <n v="84.45"/>
    <n v="5.6"/>
    <n v="28"/>
    <n v="56.45"/>
    <n v="0.66844286560094734"/>
    <n v="2019"/>
    <s v="Jul"/>
    <s v="Jul-2019"/>
  </r>
  <r>
    <n v="1588019"/>
    <n v="4"/>
    <x v="428"/>
    <s v=""/>
    <n v="574566"/>
    <n v="24"/>
    <n v="1439"/>
    <n v="1"/>
    <s v="EUR"/>
    <n v="301"/>
    <n v="301"/>
    <n v="138.41999999999999"/>
    <n v="138.41999999999999"/>
    <n v="162.58000000000001"/>
    <n v="0.54013289036544854"/>
    <n v="2019"/>
    <s v="Jul"/>
    <s v="Jul-2019"/>
  </r>
  <r>
    <n v="1588020"/>
    <n v="1"/>
    <x v="428"/>
    <s v="5/10/2019"/>
    <n v="900030"/>
    <n v="0"/>
    <n v="416"/>
    <n v="1"/>
    <s v="GBP"/>
    <n v="969"/>
    <n v="969"/>
    <n v="321.05"/>
    <n v="321.05"/>
    <n v="647.95000000000005"/>
    <n v="0.66867905056759547"/>
    <n v="2019"/>
    <s v="Jul"/>
    <s v="Jul-2019"/>
  </r>
  <r>
    <n v="1588020"/>
    <n v="2"/>
    <x v="428"/>
    <s v="5/10/2019"/>
    <n v="900030"/>
    <n v="0"/>
    <n v="432"/>
    <n v="1"/>
    <s v="GBP"/>
    <n v="499.9"/>
    <n v="499.9"/>
    <n v="254.86"/>
    <n v="254.86"/>
    <n v="245.03999999999996"/>
    <n v="0.49017803560712137"/>
    <n v="2019"/>
    <s v="Jul"/>
    <s v="Jul-2019"/>
  </r>
  <r>
    <n v="1588021"/>
    <n v="1"/>
    <x v="428"/>
    <s v=""/>
    <n v="1921614"/>
    <n v="45"/>
    <n v="1700"/>
    <n v="1"/>
    <s v="USD"/>
    <n v="8.8800000000000008"/>
    <n v="8.8800000000000008"/>
    <n v="4.08"/>
    <n v="4.08"/>
    <n v="4.8000000000000007"/>
    <n v="0.54054054054054057"/>
    <n v="2019"/>
    <s v="Jul"/>
    <s v="Jul-2019"/>
  </r>
  <r>
    <n v="1588021"/>
    <n v="2"/>
    <x v="428"/>
    <s v=""/>
    <n v="1921614"/>
    <n v="45"/>
    <n v="293"/>
    <n v="1"/>
    <s v="USD"/>
    <n v="499"/>
    <n v="499"/>
    <n v="229.47"/>
    <n v="229.47"/>
    <n v="269.52999999999997"/>
    <n v="0.54014028056112218"/>
    <n v="2019"/>
    <s v="Jul"/>
    <s v="Jul-2019"/>
  </r>
  <r>
    <n v="1588022"/>
    <n v="1"/>
    <x v="428"/>
    <s v="5/12/2019"/>
    <n v="1374605"/>
    <n v="0"/>
    <n v="454"/>
    <n v="2"/>
    <s v="USD"/>
    <n v="269.89999999999998"/>
    <n v="539.79999999999995"/>
    <n v="137.6"/>
    <n v="275.2"/>
    <n v="264.59999999999997"/>
    <n v="0.49018154872174879"/>
    <n v="2019"/>
    <s v="Jul"/>
    <s v="Jul-2019"/>
  </r>
  <r>
    <n v="1588023"/>
    <n v="1"/>
    <x v="428"/>
    <s v=""/>
    <n v="1087841"/>
    <n v="36"/>
    <n v="676"/>
    <n v="1"/>
    <s v="GBP"/>
    <n v="87"/>
    <n v="87"/>
    <n v="44.36"/>
    <n v="44.36"/>
    <n v="42.64"/>
    <n v="0.49011494252873566"/>
    <n v="2019"/>
    <s v="Jul"/>
    <s v="Jul-2019"/>
  </r>
  <r>
    <n v="1588024"/>
    <n v="1"/>
    <x v="428"/>
    <s v=""/>
    <n v="1974792"/>
    <n v="66"/>
    <n v="428"/>
    <n v="2"/>
    <s v="USD"/>
    <n v="969"/>
    <n v="1938"/>
    <n v="321.05"/>
    <n v="642.1"/>
    <n v="1295.9000000000001"/>
    <n v="0.66867905056759547"/>
    <n v="2019"/>
    <s v="Jul"/>
    <s v="Jul-2019"/>
  </r>
  <r>
    <n v="1588025"/>
    <n v="1"/>
    <x v="428"/>
    <s v=""/>
    <n v="1688411"/>
    <n v="43"/>
    <n v="448"/>
    <n v="1"/>
    <s v="USD"/>
    <n v="269.89999999999998"/>
    <n v="269.89999999999998"/>
    <n v="137.6"/>
    <n v="137.6"/>
    <n v="132.29999999999998"/>
    <n v="0.49018154872174879"/>
    <n v="2019"/>
    <s v="Jul"/>
    <s v="Jul-2019"/>
  </r>
  <r>
    <n v="1588026"/>
    <n v="1"/>
    <x v="428"/>
    <s v=""/>
    <n v="550786"/>
    <n v="23"/>
    <n v="1596"/>
    <n v="3"/>
    <s v="EUR"/>
    <n v="12.66"/>
    <n v="37.980000000000004"/>
    <n v="5.82"/>
    <n v="17.46"/>
    <n v="20.520000000000003"/>
    <n v="0.54028436018957349"/>
    <n v="2019"/>
    <s v="Jul"/>
    <s v="Jul-2019"/>
  </r>
  <r>
    <n v="1588026"/>
    <n v="2"/>
    <x v="428"/>
    <s v=""/>
    <n v="550786"/>
    <n v="23"/>
    <n v="1762"/>
    <n v="1"/>
    <s v="EUR"/>
    <n v="31.39"/>
    <n v="31.39"/>
    <n v="16"/>
    <n v="16"/>
    <n v="15.39"/>
    <n v="0.49028352978655626"/>
    <n v="2019"/>
    <s v="Jul"/>
    <s v="Jul-2019"/>
  </r>
  <r>
    <n v="1588026"/>
    <n v="3"/>
    <x v="428"/>
    <s v=""/>
    <n v="550786"/>
    <n v="23"/>
    <n v="833"/>
    <n v="1"/>
    <s v="EUR"/>
    <n v="17.899999999999999"/>
    <n v="17.899999999999999"/>
    <n v="9.1300000000000008"/>
    <n v="9.1300000000000008"/>
    <n v="8.7699999999999978"/>
    <n v="0.48994413407821219"/>
    <n v="2019"/>
    <s v="Jul"/>
    <s v="Jul-2019"/>
  </r>
  <r>
    <n v="1588026"/>
    <n v="4"/>
    <x v="428"/>
    <s v=""/>
    <n v="550786"/>
    <n v="23"/>
    <n v="427"/>
    <n v="1"/>
    <s v="EUR"/>
    <n v="469"/>
    <n v="469"/>
    <n v="215.68"/>
    <n v="215.68"/>
    <n v="253.32"/>
    <n v="0.54012793176972285"/>
    <n v="2019"/>
    <s v="Jul"/>
    <s v="Jul-2019"/>
  </r>
  <r>
    <n v="1588026"/>
    <n v="5"/>
    <x v="428"/>
    <s v=""/>
    <n v="550786"/>
    <n v="23"/>
    <n v="54"/>
    <n v="1"/>
    <s v="EUR"/>
    <n v="296"/>
    <n v="296"/>
    <n v="98.07"/>
    <n v="98.07"/>
    <n v="197.93"/>
    <n v="0.66868243243243242"/>
    <n v="2019"/>
    <s v="Jul"/>
    <s v="Jul-2019"/>
  </r>
  <r>
    <n v="1589001"/>
    <n v="1"/>
    <x v="429"/>
    <s v=""/>
    <n v="2083305"/>
    <n v="66"/>
    <n v="2501"/>
    <n v="4"/>
    <s v="USD"/>
    <n v="23.72"/>
    <n v="94.88"/>
    <n v="12.09"/>
    <n v="48.36"/>
    <n v="46.519999999999996"/>
    <n v="0.4903035413153457"/>
    <n v="2019"/>
    <s v="Aug"/>
    <s v="Aug-2019"/>
  </r>
  <r>
    <n v="1589002"/>
    <n v="1"/>
    <x v="429"/>
    <s v="5/12/2019"/>
    <n v="1404342"/>
    <n v="0"/>
    <n v="180"/>
    <n v="1"/>
    <s v="USD"/>
    <n v="69"/>
    <n v="69"/>
    <n v="35.18"/>
    <n v="35.18"/>
    <n v="33.82"/>
    <n v="0.4901449275362319"/>
    <n v="2019"/>
    <s v="Aug"/>
    <s v="Aug-2019"/>
  </r>
  <r>
    <n v="1589003"/>
    <n v="1"/>
    <x v="429"/>
    <s v=""/>
    <n v="1693813"/>
    <n v="47"/>
    <n v="1352"/>
    <n v="1"/>
    <s v="USD"/>
    <n v="22.99"/>
    <n v="22.99"/>
    <n v="10.57"/>
    <n v="10.57"/>
    <n v="12.419999999999998"/>
    <n v="0.54023488473249237"/>
    <n v="2019"/>
    <s v="Aug"/>
    <s v="Aug-2019"/>
  </r>
  <r>
    <n v="1589004"/>
    <n v="1"/>
    <x v="429"/>
    <s v="5/12/2019"/>
    <n v="1200465"/>
    <n v="0"/>
    <n v="161"/>
    <n v="1"/>
    <s v="USD"/>
    <n v="1592.2"/>
    <n v="1592.2"/>
    <n v="527.53"/>
    <n v="527.53"/>
    <n v="1064.67"/>
    <n v="0.66867855797010434"/>
    <n v="2019"/>
    <s v="Aug"/>
    <s v="Aug-2019"/>
  </r>
  <r>
    <n v="1589005"/>
    <n v="1"/>
    <x v="429"/>
    <s v="5/14/2019"/>
    <n v="2015045"/>
    <n v="0"/>
    <n v="454"/>
    <n v="2"/>
    <s v="USD"/>
    <n v="269.89999999999998"/>
    <n v="539.79999999999995"/>
    <n v="137.6"/>
    <n v="275.2"/>
    <n v="264.59999999999997"/>
    <n v="0.49018154872174879"/>
    <n v="2019"/>
    <s v="Aug"/>
    <s v="Aug-2019"/>
  </r>
  <r>
    <n v="1589005"/>
    <n v="2"/>
    <x v="429"/>
    <s v="5/14/2019"/>
    <n v="2015045"/>
    <n v="0"/>
    <n v="547"/>
    <n v="8"/>
    <s v="USD"/>
    <n v="251"/>
    <n v="2008"/>
    <n v="115.43"/>
    <n v="923.44"/>
    <n v="1084.56"/>
    <n v="0.54011952191235058"/>
    <n v="2019"/>
    <s v="Aug"/>
    <s v="Aug-2019"/>
  </r>
  <r>
    <n v="1589006"/>
    <n v="1"/>
    <x v="429"/>
    <s v=""/>
    <n v="921825"/>
    <n v="42"/>
    <n v="1427"/>
    <n v="7"/>
    <s v="GBP"/>
    <n v="230"/>
    <n v="1610"/>
    <n v="105.77"/>
    <n v="740.39"/>
    <n v="869.61"/>
    <n v="0.54013043478260869"/>
    <n v="2019"/>
    <s v="Aug"/>
    <s v="Aug-2019"/>
  </r>
  <r>
    <n v="1589007"/>
    <n v="1"/>
    <x v="429"/>
    <s v=""/>
    <n v="860985"/>
    <n v="32"/>
    <n v="552"/>
    <n v="1"/>
    <s v="EUR"/>
    <n v="2499"/>
    <n v="2499"/>
    <n v="827.97"/>
    <n v="827.97"/>
    <n v="1671.03"/>
    <n v="0.66867947178871545"/>
    <n v="2019"/>
    <s v="Aug"/>
    <s v="Aug-2019"/>
  </r>
  <r>
    <n v="1589007"/>
    <n v="2"/>
    <x v="429"/>
    <s v=""/>
    <n v="860985"/>
    <n v="32"/>
    <n v="1460"/>
    <n v="1"/>
    <s v="EUR"/>
    <n v="300"/>
    <n v="300"/>
    <n v="137.96"/>
    <n v="137.96"/>
    <n v="162.04"/>
    <n v="0.54013333333333335"/>
    <n v="2019"/>
    <s v="Aug"/>
    <s v="Aug-2019"/>
  </r>
  <r>
    <n v="1589009"/>
    <n v="1"/>
    <x v="429"/>
    <s v=""/>
    <n v="890474"/>
    <n v="34"/>
    <n v="172"/>
    <n v="3"/>
    <s v="EUR"/>
    <n v="169"/>
    <n v="507"/>
    <n v="55.99"/>
    <n v="167.97"/>
    <n v="339.03"/>
    <n v="0.66869822485207098"/>
    <n v="2019"/>
    <s v="Aug"/>
    <s v="Aug-2019"/>
  </r>
  <r>
    <n v="1589010"/>
    <n v="1"/>
    <x v="429"/>
    <s v=""/>
    <n v="534614"/>
    <n v="24"/>
    <n v="446"/>
    <n v="4"/>
    <s v="EUR"/>
    <n v="219.95"/>
    <n v="879.8"/>
    <n v="112.14"/>
    <n v="448.56"/>
    <n v="431.23999999999995"/>
    <n v="0.49015685383041596"/>
    <n v="2019"/>
    <s v="Aug"/>
    <s v="Aug-2019"/>
  </r>
  <r>
    <n v="1589012"/>
    <n v="1"/>
    <x v="429"/>
    <s v=""/>
    <n v="1638102"/>
    <n v="62"/>
    <n v="72"/>
    <n v="7"/>
    <s v="USD"/>
    <n v="47.95"/>
    <n v="335.65000000000003"/>
    <n v="22.05"/>
    <n v="154.35"/>
    <n v="181.30000000000004"/>
    <n v="0.54014598540145997"/>
    <n v="2019"/>
    <s v="Aug"/>
    <s v="Aug-2019"/>
  </r>
  <r>
    <n v="1589013"/>
    <n v="1"/>
    <x v="429"/>
    <s v=""/>
    <n v="1242475"/>
    <n v="59"/>
    <n v="522"/>
    <n v="9"/>
    <s v="USD"/>
    <n v="279"/>
    <n v="2511"/>
    <n v="128.30000000000001"/>
    <n v="1154.7"/>
    <n v="1356.3"/>
    <n v="0.54014336917562722"/>
    <n v="2019"/>
    <s v="Aug"/>
    <s v="Aug-2019"/>
  </r>
  <r>
    <n v="1589014"/>
    <n v="1"/>
    <x v="429"/>
    <s v=""/>
    <n v="1308901"/>
    <n v="47"/>
    <n v="1583"/>
    <n v="1"/>
    <s v="USD"/>
    <n v="13.89"/>
    <n v="13.89"/>
    <n v="6.39"/>
    <n v="6.39"/>
    <n v="7.5000000000000009"/>
    <n v="0.53995680345572361"/>
    <n v="2019"/>
    <s v="Aug"/>
    <s v="Aug-2019"/>
  </r>
  <r>
    <n v="1589015"/>
    <n v="1"/>
    <x v="429"/>
    <s v=""/>
    <n v="466309"/>
    <n v="22"/>
    <n v="1552"/>
    <n v="2"/>
    <s v="EUR"/>
    <n v="398"/>
    <n v="796"/>
    <n v="131.87"/>
    <n v="263.74"/>
    <n v="532.26"/>
    <n v="0.66866834170854272"/>
    <n v="2019"/>
    <s v="Aug"/>
    <s v="Aug-2019"/>
  </r>
  <r>
    <n v="1589015"/>
    <n v="2"/>
    <x v="429"/>
    <s v=""/>
    <n v="466309"/>
    <n v="22"/>
    <n v="1082"/>
    <n v="1"/>
    <s v="EUR"/>
    <n v="304"/>
    <n v="304"/>
    <n v="139.80000000000001"/>
    <n v="139.80000000000001"/>
    <n v="164.2"/>
    <n v="0.54013157894736841"/>
    <n v="2019"/>
    <s v="Aug"/>
    <s v="Aug-2019"/>
  </r>
  <r>
    <n v="1589015"/>
    <n v="3"/>
    <x v="429"/>
    <s v=""/>
    <n v="466309"/>
    <n v="22"/>
    <n v="438"/>
    <n v="2"/>
    <s v="EUR"/>
    <n v="919"/>
    <n v="1838"/>
    <n v="304.48"/>
    <n v="608.96"/>
    <n v="1229.04"/>
    <n v="0.66868335146898805"/>
    <n v="2019"/>
    <s v="Aug"/>
    <s v="Aug-2019"/>
  </r>
  <r>
    <n v="1589017"/>
    <n v="1"/>
    <x v="429"/>
    <s v=""/>
    <n v="252545"/>
    <n v="9"/>
    <n v="1410"/>
    <n v="7"/>
    <s v="CAD"/>
    <n v="230"/>
    <n v="1610"/>
    <n v="105.77"/>
    <n v="740.39"/>
    <n v="869.61"/>
    <n v="0.54013043478260869"/>
    <n v="2019"/>
    <s v="Aug"/>
    <s v="Aug-2019"/>
  </r>
  <r>
    <n v="1589017"/>
    <n v="2"/>
    <x v="429"/>
    <s v=""/>
    <n v="252545"/>
    <n v="9"/>
    <n v="552"/>
    <n v="4"/>
    <s v="CAD"/>
    <n v="2499"/>
    <n v="9996"/>
    <n v="827.97"/>
    <n v="3311.88"/>
    <n v="6684.12"/>
    <n v="0.66867947178871545"/>
    <n v="2019"/>
    <s v="Aug"/>
    <s v="Aug-2019"/>
  </r>
  <r>
    <n v="1589017"/>
    <n v="3"/>
    <x v="429"/>
    <s v=""/>
    <n v="252545"/>
    <n v="9"/>
    <n v="159"/>
    <n v="6"/>
    <s v="CAD"/>
    <n v="1099.99"/>
    <n v="6599.9400000000005"/>
    <n v="505.85"/>
    <n v="3035.1000000000004"/>
    <n v="3564.84"/>
    <n v="0.54013218301984567"/>
    <n v="2019"/>
    <s v="Aug"/>
    <s v="Aug-2019"/>
  </r>
  <r>
    <n v="1589017"/>
    <n v="4"/>
    <x v="429"/>
    <s v=""/>
    <n v="252545"/>
    <n v="9"/>
    <n v="426"/>
    <n v="1"/>
    <s v="CAD"/>
    <n v="499.9"/>
    <n v="499.9"/>
    <n v="254.86"/>
    <n v="254.86"/>
    <n v="245.03999999999996"/>
    <n v="0.49017803560712137"/>
    <n v="2019"/>
    <s v="Aug"/>
    <s v="Aug-2019"/>
  </r>
  <r>
    <n v="1589018"/>
    <n v="1"/>
    <x v="429"/>
    <s v="5/10/2019"/>
    <n v="1428088"/>
    <n v="0"/>
    <n v="99"/>
    <n v="6"/>
    <s v="USD"/>
    <n v="120"/>
    <n v="720"/>
    <n v="55.18"/>
    <n v="331.08"/>
    <n v="388.92"/>
    <n v="0.54016666666666668"/>
    <n v="2019"/>
    <s v="Aug"/>
    <s v="Aug-2019"/>
  </r>
  <r>
    <n v="1589018"/>
    <n v="3"/>
    <x v="429"/>
    <s v="5/10/2019"/>
    <n v="1428088"/>
    <n v="0"/>
    <n v="1270"/>
    <n v="4"/>
    <s v="USD"/>
    <n v="6.95"/>
    <n v="27.8"/>
    <n v="3.54"/>
    <n v="14.16"/>
    <n v="13.64"/>
    <n v="0.49064748201438851"/>
    <n v="2019"/>
    <s v="Aug"/>
    <s v="Aug-2019"/>
  </r>
  <r>
    <n v="1589020"/>
    <n v="1"/>
    <x v="429"/>
    <s v="5/11/2019"/>
    <n v="2064706"/>
    <n v="0"/>
    <n v="1766"/>
    <n v="2"/>
    <s v="USD"/>
    <n v="54"/>
    <n v="108"/>
    <n v="24.83"/>
    <n v="49.66"/>
    <n v="58.34"/>
    <n v="0.54018518518518521"/>
    <n v="2019"/>
    <s v="Aug"/>
    <s v="Aug-2019"/>
  </r>
  <r>
    <n v="1589020"/>
    <n v="2"/>
    <x v="429"/>
    <s v="5/11/2019"/>
    <n v="2064706"/>
    <n v="0"/>
    <n v="1871"/>
    <n v="3"/>
    <s v="USD"/>
    <n v="999"/>
    <n v="2997"/>
    <n v="509.32"/>
    <n v="1527.96"/>
    <n v="1469.04"/>
    <n v="0.49017017017017017"/>
    <n v="2019"/>
    <s v="Aug"/>
    <s v="Aug-2019"/>
  </r>
  <r>
    <n v="1589021"/>
    <n v="1"/>
    <x v="429"/>
    <s v=""/>
    <n v="1124572"/>
    <n v="40"/>
    <n v="1615"/>
    <n v="7"/>
    <s v="GBP"/>
    <n v="289.99"/>
    <n v="2029.93"/>
    <n v="96.08"/>
    <n v="672.56"/>
    <n v="1357.3700000000001"/>
    <n v="0.66867823028380291"/>
    <n v="2019"/>
    <s v="Aug"/>
    <s v="Aug-2019"/>
  </r>
  <r>
    <n v="1589021"/>
    <n v="2"/>
    <x v="429"/>
    <s v=""/>
    <n v="1124572"/>
    <n v="40"/>
    <n v="167"/>
    <n v="1"/>
    <s v="GBP"/>
    <n v="69"/>
    <n v="69"/>
    <n v="35.18"/>
    <n v="35.18"/>
    <n v="33.82"/>
    <n v="0.4901449275362319"/>
    <n v="2019"/>
    <s v="Aug"/>
    <s v="Aug-2019"/>
  </r>
  <r>
    <n v="1589021"/>
    <n v="3"/>
    <x v="429"/>
    <s v=""/>
    <n v="1124572"/>
    <n v="40"/>
    <n v="446"/>
    <n v="8"/>
    <s v="GBP"/>
    <n v="219.95"/>
    <n v="1759.6"/>
    <n v="112.14"/>
    <n v="897.12"/>
    <n v="862.4799999999999"/>
    <n v="0.49015685383041596"/>
    <n v="2019"/>
    <s v="Aug"/>
    <s v="Aug-2019"/>
  </r>
  <r>
    <n v="1589022"/>
    <n v="1"/>
    <x v="429"/>
    <s v=""/>
    <n v="519438"/>
    <n v="22"/>
    <n v="78"/>
    <n v="3"/>
    <s v="EUR"/>
    <n v="40.549999999999997"/>
    <n v="121.64999999999999"/>
    <n v="18.649999999999999"/>
    <n v="55.949999999999996"/>
    <n v="65.699999999999989"/>
    <n v="0.54007398273736118"/>
    <n v="2019"/>
    <s v="Aug"/>
    <s v="Aug-2019"/>
  </r>
  <r>
    <n v="1589023"/>
    <n v="1"/>
    <x v="429"/>
    <s v=""/>
    <n v="1193732"/>
    <n v="37"/>
    <n v="1654"/>
    <n v="2"/>
    <s v="GBP"/>
    <n v="259.99"/>
    <n v="519.98"/>
    <n v="86.14"/>
    <n v="172.28"/>
    <n v="347.70000000000005"/>
    <n v="0.66867956459863842"/>
    <n v="2019"/>
    <s v="Aug"/>
    <s v="Aug-2019"/>
  </r>
  <r>
    <n v="1589023"/>
    <n v="2"/>
    <x v="429"/>
    <s v=""/>
    <n v="1193732"/>
    <n v="37"/>
    <n v="1671"/>
    <n v="4"/>
    <s v="GBP"/>
    <n v="4.99"/>
    <n v="19.96"/>
    <n v="2.54"/>
    <n v="10.16"/>
    <n v="9.8000000000000007"/>
    <n v="0.4909819639278557"/>
    <n v="2019"/>
    <s v="Aug"/>
    <s v="Aug-2019"/>
  </r>
  <r>
    <n v="1589023"/>
    <n v="3"/>
    <x v="429"/>
    <s v=""/>
    <n v="1193732"/>
    <n v="37"/>
    <n v="667"/>
    <n v="7"/>
    <s v="GBP"/>
    <n v="190"/>
    <n v="1330"/>
    <n v="87.37"/>
    <n v="611.59"/>
    <n v="718.41"/>
    <n v="0.54015789473684206"/>
    <n v="2019"/>
    <s v="Aug"/>
    <s v="Aug-2019"/>
  </r>
  <r>
    <n v="1589023"/>
    <n v="4"/>
    <x v="429"/>
    <s v=""/>
    <n v="1193732"/>
    <n v="37"/>
    <n v="1634"/>
    <n v="7"/>
    <s v="GBP"/>
    <n v="9.99"/>
    <n v="69.930000000000007"/>
    <n v="5.09"/>
    <n v="35.629999999999995"/>
    <n v="34.300000000000011"/>
    <n v="0.49049049049049059"/>
    <n v="2019"/>
    <s v="Aug"/>
    <s v="Aug-2019"/>
  </r>
  <r>
    <n v="1589023"/>
    <n v="5"/>
    <x v="429"/>
    <s v=""/>
    <n v="1193732"/>
    <n v="37"/>
    <n v="1458"/>
    <n v="1"/>
    <s v="GBP"/>
    <n v="200"/>
    <n v="200"/>
    <n v="91.97"/>
    <n v="91.97"/>
    <n v="108.03"/>
    <n v="0.54015000000000002"/>
    <n v="2019"/>
    <s v="Aug"/>
    <s v="Aug-2019"/>
  </r>
  <r>
    <n v="1589025"/>
    <n v="1"/>
    <x v="429"/>
    <s v=""/>
    <n v="1290119"/>
    <n v="55"/>
    <n v="422"/>
    <n v="2"/>
    <s v="USD"/>
    <n v="969"/>
    <n v="1938"/>
    <n v="321.05"/>
    <n v="642.1"/>
    <n v="1295.9000000000001"/>
    <n v="0.66867905056759547"/>
    <n v="2019"/>
    <s v="Aug"/>
    <s v="Aug-2019"/>
  </r>
  <r>
    <n v="1589025"/>
    <n v="2"/>
    <x v="429"/>
    <s v=""/>
    <n v="1290119"/>
    <n v="55"/>
    <n v="75"/>
    <n v="1"/>
    <s v="USD"/>
    <n v="37.950000000000003"/>
    <n v="37.950000000000003"/>
    <n v="17.45"/>
    <n v="17.45"/>
    <n v="20.500000000000004"/>
    <n v="0.54018445322793152"/>
    <n v="2019"/>
    <s v="Aug"/>
    <s v="Aug-2019"/>
  </r>
  <r>
    <n v="1589025"/>
    <n v="3"/>
    <x v="429"/>
    <s v=""/>
    <n v="1290119"/>
    <n v="55"/>
    <n v="1589"/>
    <n v="2"/>
    <s v="USD"/>
    <n v="9.99"/>
    <n v="19.98"/>
    <n v="5.09"/>
    <n v="10.18"/>
    <n v="9.8000000000000007"/>
    <n v="0.49049049049049054"/>
    <n v="2019"/>
    <s v="Aug"/>
    <s v="Aug-2019"/>
  </r>
  <r>
    <n v="1589026"/>
    <n v="1"/>
    <x v="429"/>
    <s v=""/>
    <n v="844474"/>
    <n v="31"/>
    <n v="435"/>
    <n v="1"/>
    <s v="EUR"/>
    <n v="269.95"/>
    <n v="269.95"/>
    <n v="137.63"/>
    <n v="137.63"/>
    <n v="132.32"/>
    <n v="0.49016484534172994"/>
    <n v="2019"/>
    <s v="Aug"/>
    <s v="Aug-2019"/>
  </r>
  <r>
    <n v="1589026"/>
    <n v="2"/>
    <x v="429"/>
    <s v=""/>
    <n v="844474"/>
    <n v="31"/>
    <n v="1431"/>
    <n v="7"/>
    <s v="EUR"/>
    <n v="256"/>
    <n v="1792"/>
    <n v="117.73"/>
    <n v="824.11"/>
    <n v="967.89"/>
    <n v="0.54011718750000004"/>
    <n v="2019"/>
    <s v="Aug"/>
    <s v="Aug-2019"/>
  </r>
  <r>
    <n v="1589027"/>
    <n v="1"/>
    <x v="429"/>
    <s v=""/>
    <n v="443701"/>
    <n v="27"/>
    <n v="1647"/>
    <n v="9"/>
    <s v="EUR"/>
    <n v="179.99"/>
    <n v="1619.91"/>
    <n v="82.77"/>
    <n v="744.93"/>
    <n v="874.98000000000013"/>
    <n v="0.54014111895105288"/>
    <n v="2019"/>
    <s v="Aug"/>
    <s v="Aug-2019"/>
  </r>
  <r>
    <n v="1589028"/>
    <n v="1"/>
    <x v="429"/>
    <s v=""/>
    <n v="1956301"/>
    <n v="63"/>
    <n v="1675"/>
    <n v="1"/>
    <s v="USD"/>
    <n v="6.89"/>
    <n v="6.89"/>
    <n v="3.17"/>
    <n v="3.17"/>
    <n v="3.7199999999999998"/>
    <n v="0.53991291727140778"/>
    <n v="2019"/>
    <s v="Aug"/>
    <s v="Aug-2019"/>
  </r>
  <r>
    <n v="1589029"/>
    <n v="1"/>
    <x v="429"/>
    <s v=""/>
    <n v="1956984"/>
    <n v="66"/>
    <n v="2478"/>
    <n v="3"/>
    <s v="USD"/>
    <n v="210"/>
    <n v="630"/>
    <n v="96.57"/>
    <n v="289.70999999999998"/>
    <n v="340.29"/>
    <n v="0.54014285714285715"/>
    <n v="2019"/>
    <s v="Aug"/>
    <s v="Aug-2019"/>
  </r>
  <r>
    <n v="1589030"/>
    <n v="1"/>
    <x v="429"/>
    <s v=""/>
    <n v="1266821"/>
    <n v="62"/>
    <n v="1733"/>
    <n v="6"/>
    <s v="USD"/>
    <n v="22.79"/>
    <n v="136.74"/>
    <n v="11.62"/>
    <n v="69.72"/>
    <n v="67.02000000000001"/>
    <n v="0.49012724879333047"/>
    <n v="2019"/>
    <s v="Aug"/>
    <s v="Aug-2019"/>
  </r>
  <r>
    <n v="1589030"/>
    <n v="2"/>
    <x v="429"/>
    <s v=""/>
    <n v="1266821"/>
    <n v="62"/>
    <n v="1695"/>
    <n v="4"/>
    <s v="USD"/>
    <n v="4.9800000000000004"/>
    <n v="19.920000000000002"/>
    <n v="2.54"/>
    <n v="10.16"/>
    <n v="9.7600000000000016"/>
    <n v="0.48995983935742976"/>
    <n v="2019"/>
    <s v="Aug"/>
    <s v="Aug-2019"/>
  </r>
  <r>
    <n v="1589030"/>
    <n v="3"/>
    <x v="429"/>
    <s v=""/>
    <n v="1266821"/>
    <n v="62"/>
    <n v="1552"/>
    <n v="1"/>
    <s v="USD"/>
    <n v="398"/>
    <n v="398"/>
    <n v="131.87"/>
    <n v="131.87"/>
    <n v="266.13"/>
    <n v="0.66866834170854272"/>
    <n v="2019"/>
    <s v="Aug"/>
    <s v="Aug-2019"/>
  </r>
  <r>
    <n v="1589031"/>
    <n v="1"/>
    <x v="429"/>
    <s v=""/>
    <n v="2034922"/>
    <n v="53"/>
    <n v="457"/>
    <n v="6"/>
    <s v="USD"/>
    <n v="219.95"/>
    <n v="1319.6999999999998"/>
    <n v="112.14"/>
    <n v="672.84"/>
    <n v="646.85999999999979"/>
    <n v="0.49015685383041591"/>
    <n v="2019"/>
    <s v="Aug"/>
    <s v="Aug-2019"/>
  </r>
  <r>
    <n v="1589032"/>
    <n v="1"/>
    <x v="429"/>
    <s v="5/14/2019"/>
    <n v="2052752"/>
    <n v="0"/>
    <n v="78"/>
    <n v="3"/>
    <s v="USD"/>
    <n v="40.549999999999997"/>
    <n v="121.64999999999999"/>
    <n v="18.649999999999999"/>
    <n v="55.949999999999996"/>
    <n v="65.699999999999989"/>
    <n v="0.54007398273736118"/>
    <n v="2019"/>
    <s v="Aug"/>
    <s v="Aug-2019"/>
  </r>
  <r>
    <n v="1589032"/>
    <n v="2"/>
    <x v="429"/>
    <s v="5/14/2019"/>
    <n v="2052752"/>
    <n v="0"/>
    <n v="1434"/>
    <n v="1"/>
    <s v="USD"/>
    <n v="268"/>
    <n v="268"/>
    <n v="123.24"/>
    <n v="123.24"/>
    <n v="144.76"/>
    <n v="0.54014925373134326"/>
    <n v="2019"/>
    <s v="Aug"/>
    <s v="Aug-2019"/>
  </r>
  <r>
    <n v="1589032"/>
    <n v="3"/>
    <x v="429"/>
    <s v="5/14/2019"/>
    <n v="2052752"/>
    <n v="0"/>
    <n v="1028"/>
    <n v="1"/>
    <s v="USD"/>
    <n v="129"/>
    <n v="129"/>
    <n v="59.32"/>
    <n v="59.32"/>
    <n v="69.680000000000007"/>
    <n v="0.54015503875968995"/>
    <n v="2019"/>
    <s v="Aug"/>
    <s v="Aug-2019"/>
  </r>
  <r>
    <n v="1589033"/>
    <n v="1"/>
    <x v="429"/>
    <s v=""/>
    <n v="1960099"/>
    <n v="49"/>
    <n v="152"/>
    <n v="7"/>
    <s v="USD"/>
    <n v="1184.97"/>
    <n v="8294.7900000000009"/>
    <n v="392.6"/>
    <n v="2748.2000000000003"/>
    <n v="5546.59"/>
    <n v="0.66868359536528343"/>
    <n v="2019"/>
    <s v="Aug"/>
    <s v="Aug-2019"/>
  </r>
  <r>
    <n v="1589033"/>
    <n v="2"/>
    <x v="429"/>
    <s v=""/>
    <n v="1960099"/>
    <n v="49"/>
    <n v="1324"/>
    <n v="1"/>
    <s v="USD"/>
    <n v="38.99"/>
    <n v="38.99"/>
    <n v="17.93"/>
    <n v="17.93"/>
    <n v="21.060000000000002"/>
    <n v="0.54013849705052586"/>
    <n v="2019"/>
    <s v="Aug"/>
    <s v="Aug-2019"/>
  </r>
  <r>
    <n v="1589033"/>
    <n v="3"/>
    <x v="429"/>
    <s v=""/>
    <n v="1960099"/>
    <n v="49"/>
    <n v="2176"/>
    <n v="8"/>
    <s v="USD"/>
    <n v="1650"/>
    <n v="13200"/>
    <n v="546.67999999999995"/>
    <n v="4373.4399999999996"/>
    <n v="8826.5600000000013"/>
    <n v="0.66867878787878798"/>
    <n v="2019"/>
    <s v="Aug"/>
    <s v="Aug-2019"/>
  </r>
  <r>
    <n v="1589033"/>
    <n v="4"/>
    <x v="429"/>
    <s v=""/>
    <n v="1960099"/>
    <n v="49"/>
    <n v="1415"/>
    <n v="3"/>
    <s v="USD"/>
    <n v="300"/>
    <n v="900"/>
    <n v="137.96"/>
    <n v="413.88"/>
    <n v="486.12"/>
    <n v="0.54013333333333335"/>
    <n v="2019"/>
    <s v="Aug"/>
    <s v="Aug-2019"/>
  </r>
  <r>
    <n v="1589033"/>
    <n v="5"/>
    <x v="429"/>
    <s v=""/>
    <n v="1960099"/>
    <n v="49"/>
    <n v="1706"/>
    <n v="7"/>
    <s v="USD"/>
    <n v="8.8800000000000008"/>
    <n v="62.160000000000004"/>
    <n v="4.08"/>
    <n v="28.560000000000002"/>
    <n v="33.6"/>
    <n v="0.54054054054054057"/>
    <n v="2019"/>
    <s v="Aug"/>
    <s v="Aug-2019"/>
  </r>
  <r>
    <n v="1589033"/>
    <n v="6"/>
    <x v="429"/>
    <s v=""/>
    <n v="1960099"/>
    <n v="49"/>
    <n v="5"/>
    <n v="1"/>
    <s v="USD"/>
    <n v="21.57"/>
    <n v="21.57"/>
    <n v="11"/>
    <n v="11"/>
    <n v="10.57"/>
    <n v="0.4900324524802967"/>
    <n v="2019"/>
    <s v="Aug"/>
    <s v="Aug-2019"/>
  </r>
  <r>
    <n v="1589034"/>
    <n v="1"/>
    <x v="429"/>
    <s v=""/>
    <n v="598323"/>
    <n v="23"/>
    <n v="46"/>
    <n v="7"/>
    <s v="EUR"/>
    <n v="149.94999999999999"/>
    <n v="1049.6499999999999"/>
    <n v="76.45"/>
    <n v="535.15"/>
    <n v="514.49999999999989"/>
    <n v="0.49016338779593194"/>
    <n v="2019"/>
    <s v="Aug"/>
    <s v="Aug-2019"/>
  </r>
  <r>
    <n v="1589034"/>
    <n v="2"/>
    <x v="429"/>
    <s v=""/>
    <n v="598323"/>
    <n v="23"/>
    <n v="357"/>
    <n v="3"/>
    <s v="EUR"/>
    <n v="330"/>
    <n v="990"/>
    <n v="168.24"/>
    <n v="504.72"/>
    <n v="485.28"/>
    <n v="0.49018181818181816"/>
    <n v="2019"/>
    <s v="Aug"/>
    <s v="Aug-2019"/>
  </r>
  <r>
    <n v="1589034"/>
    <n v="3"/>
    <x v="429"/>
    <s v=""/>
    <n v="598323"/>
    <n v="23"/>
    <n v="925"/>
    <n v="3"/>
    <s v="EUR"/>
    <n v="1.99"/>
    <n v="5.97"/>
    <n v="1.01"/>
    <n v="3.0300000000000002"/>
    <n v="2.9399999999999995"/>
    <n v="0.49246231155778886"/>
    <n v="2019"/>
    <s v="Aug"/>
    <s v="Aug-2019"/>
  </r>
  <r>
    <n v="1589034"/>
    <n v="4"/>
    <x v="429"/>
    <s v=""/>
    <n v="598323"/>
    <n v="23"/>
    <n v="1391"/>
    <n v="2"/>
    <s v="EUR"/>
    <n v="39.99"/>
    <n v="79.98"/>
    <n v="18.39"/>
    <n v="36.78"/>
    <n v="43.2"/>
    <n v="0.54013503375843963"/>
    <n v="2019"/>
    <s v="Aug"/>
    <s v="Aug-2019"/>
  </r>
  <r>
    <n v="1589034"/>
    <n v="5"/>
    <x v="429"/>
    <s v=""/>
    <n v="598323"/>
    <n v="23"/>
    <n v="1320"/>
    <n v="4"/>
    <s v="EUR"/>
    <n v="26.99"/>
    <n v="107.96"/>
    <n v="12.41"/>
    <n v="49.64"/>
    <n v="58.319999999999993"/>
    <n v="0.54020007410151905"/>
    <n v="2019"/>
    <s v="Aug"/>
    <s v="Aug-2019"/>
  </r>
  <r>
    <n v="1589034"/>
    <n v="6"/>
    <x v="429"/>
    <s v=""/>
    <n v="598323"/>
    <n v="23"/>
    <n v="2052"/>
    <n v="2"/>
    <s v="EUR"/>
    <n v="139.99"/>
    <n v="279.98"/>
    <n v="71.37"/>
    <n v="142.74"/>
    <n v="137.24"/>
    <n v="0.49017786984784628"/>
    <n v="2019"/>
    <s v="Aug"/>
    <s v="Aug-2019"/>
  </r>
  <r>
    <n v="1589034"/>
    <n v="7"/>
    <x v="429"/>
    <s v=""/>
    <n v="598323"/>
    <n v="23"/>
    <n v="145"/>
    <n v="3"/>
    <s v="EUR"/>
    <n v="2899.99"/>
    <n v="8699.9699999999993"/>
    <n v="960.82"/>
    <n v="2882.46"/>
    <n v="5817.5099999999993"/>
    <n v="0.66868161614350397"/>
    <n v="2019"/>
    <s v="Aug"/>
    <s v="Aug-2019"/>
  </r>
  <r>
    <n v="1589035"/>
    <n v="1"/>
    <x v="429"/>
    <s v=""/>
    <n v="115452"/>
    <n v="1"/>
    <n v="1826"/>
    <n v="4"/>
    <s v="AUD"/>
    <n v="32"/>
    <n v="128"/>
    <n v="16.309999999999999"/>
    <n v="65.239999999999995"/>
    <n v="62.760000000000005"/>
    <n v="0.49031250000000004"/>
    <n v="2019"/>
    <s v="Aug"/>
    <s v="Aug-2019"/>
  </r>
  <r>
    <n v="1589035"/>
    <n v="2"/>
    <x v="429"/>
    <s v=""/>
    <n v="115452"/>
    <n v="1"/>
    <n v="1540"/>
    <n v="1"/>
    <s v="AUD"/>
    <n v="380"/>
    <n v="380"/>
    <n v="125.9"/>
    <n v="125.9"/>
    <n v="254.1"/>
    <n v="0.66868421052631577"/>
    <n v="2019"/>
    <s v="Aug"/>
    <s v="Aug-2019"/>
  </r>
  <r>
    <n v="1589035"/>
    <n v="3"/>
    <x v="429"/>
    <s v=""/>
    <n v="115452"/>
    <n v="1"/>
    <n v="1255"/>
    <n v="1"/>
    <s v="AUD"/>
    <n v="19.989999999999998"/>
    <n v="19.989999999999998"/>
    <n v="10.19"/>
    <n v="10.19"/>
    <n v="9.7999999999999989"/>
    <n v="0.49024512256128061"/>
    <n v="2019"/>
    <s v="Aug"/>
    <s v="Aug-2019"/>
  </r>
  <r>
    <n v="1589035"/>
    <n v="4"/>
    <x v="429"/>
    <s v=""/>
    <n v="115452"/>
    <n v="1"/>
    <n v="367"/>
    <n v="1"/>
    <s v="AUD"/>
    <n v="326"/>
    <n v="326"/>
    <n v="166.2"/>
    <n v="166.2"/>
    <n v="159.80000000000001"/>
    <n v="0.49018404907975466"/>
    <n v="2019"/>
    <s v="Aug"/>
    <s v="Aug-2019"/>
  </r>
  <r>
    <n v="1590000"/>
    <n v="1"/>
    <x v="430"/>
    <s v=""/>
    <n v="2064577"/>
    <n v="50"/>
    <n v="1710"/>
    <n v="2"/>
    <s v="USD"/>
    <n v="70.13"/>
    <n v="140.26"/>
    <n v="32.25"/>
    <n v="64.5"/>
    <n v="75.759999999999991"/>
    <n v="0.54013974048196201"/>
    <n v="2019"/>
    <s v="Sep"/>
    <s v="Sep-2019"/>
  </r>
  <r>
    <n v="1590000"/>
    <n v="2"/>
    <x v="430"/>
    <s v=""/>
    <n v="2064577"/>
    <n v="50"/>
    <n v="1684"/>
    <n v="3"/>
    <s v="USD"/>
    <n v="16.89"/>
    <n v="50.67"/>
    <n v="5.6"/>
    <n v="16.799999999999997"/>
    <n v="33.870000000000005"/>
    <n v="0.66844286560094734"/>
    <n v="2019"/>
    <s v="Sep"/>
    <s v="Sep-2019"/>
  </r>
  <r>
    <n v="1590000"/>
    <n v="3"/>
    <x v="430"/>
    <s v=""/>
    <n v="2064577"/>
    <n v="50"/>
    <n v="20"/>
    <n v="1"/>
    <s v="USD"/>
    <n v="134"/>
    <n v="134"/>
    <n v="61.62"/>
    <n v="61.62"/>
    <n v="72.38"/>
    <n v="0.54014925373134326"/>
    <n v="2019"/>
    <s v="Sep"/>
    <s v="Sep-2019"/>
  </r>
  <r>
    <n v="1590000"/>
    <n v="4"/>
    <x v="430"/>
    <s v=""/>
    <n v="2064577"/>
    <n v="50"/>
    <n v="1451"/>
    <n v="2"/>
    <s v="USD"/>
    <n v="268"/>
    <n v="536"/>
    <n v="123.24"/>
    <n v="246.48"/>
    <n v="289.52"/>
    <n v="0.54014925373134326"/>
    <n v="2019"/>
    <s v="Sep"/>
    <s v="Sep-2019"/>
  </r>
  <r>
    <n v="1590000"/>
    <n v="5"/>
    <x v="430"/>
    <s v=""/>
    <n v="2064577"/>
    <n v="50"/>
    <n v="1570"/>
    <n v="9"/>
    <s v="USD"/>
    <n v="398"/>
    <n v="3582"/>
    <n v="131.87"/>
    <n v="1186.83"/>
    <n v="2395.17"/>
    <n v="0.66866834170854272"/>
    <n v="2019"/>
    <s v="Sep"/>
    <s v="Sep-2019"/>
  </r>
  <r>
    <n v="1590000"/>
    <n v="6"/>
    <x v="430"/>
    <s v=""/>
    <n v="2064577"/>
    <n v="50"/>
    <n v="1308"/>
    <n v="7"/>
    <s v="USD"/>
    <n v="28"/>
    <n v="196"/>
    <n v="14.28"/>
    <n v="99.96"/>
    <n v="96.04"/>
    <n v="0.49000000000000005"/>
    <n v="2019"/>
    <s v="Sep"/>
    <s v="Sep-2019"/>
  </r>
  <r>
    <n v="1590000"/>
    <n v="7"/>
    <x v="430"/>
    <s v=""/>
    <n v="2064577"/>
    <n v="50"/>
    <n v="632"/>
    <n v="1"/>
    <s v="USD"/>
    <n v="139"/>
    <n v="139"/>
    <n v="70.87"/>
    <n v="70.87"/>
    <n v="68.13"/>
    <n v="0.49014388489208632"/>
    <n v="2019"/>
    <s v="Sep"/>
    <s v="Sep-2019"/>
  </r>
  <r>
    <n v="1590001"/>
    <n v="1"/>
    <x v="430"/>
    <s v=""/>
    <n v="1276836"/>
    <n v="44"/>
    <n v="1244"/>
    <n v="2"/>
    <s v="USD"/>
    <n v="178"/>
    <n v="356"/>
    <n v="90.75"/>
    <n v="181.5"/>
    <n v="174.5"/>
    <n v="0.4901685393258427"/>
    <n v="2019"/>
    <s v="Sep"/>
    <s v="Sep-2019"/>
  </r>
  <r>
    <n v="1590001"/>
    <n v="2"/>
    <x v="430"/>
    <s v=""/>
    <n v="1276836"/>
    <n v="44"/>
    <n v="449"/>
    <n v="4"/>
    <s v="USD"/>
    <n v="349"/>
    <n v="1396"/>
    <n v="160.49"/>
    <n v="641.96"/>
    <n v="754.04"/>
    <n v="0.5401432664756447"/>
    <n v="2019"/>
    <s v="Sep"/>
    <s v="Sep-2019"/>
  </r>
  <r>
    <n v="1590004"/>
    <n v="1"/>
    <x v="430"/>
    <s v=""/>
    <n v="1720405"/>
    <n v="51"/>
    <n v="1673"/>
    <n v="3"/>
    <s v="USD"/>
    <n v="5.5"/>
    <n v="16.5"/>
    <n v="2.8"/>
    <n v="8.3999999999999986"/>
    <n v="8.1000000000000014"/>
    <n v="0.49090909090909102"/>
    <n v="2019"/>
    <s v="Sep"/>
    <s v="Sep-2019"/>
  </r>
  <r>
    <n v="1590004"/>
    <n v="2"/>
    <x v="430"/>
    <s v=""/>
    <n v="1720405"/>
    <n v="51"/>
    <n v="1573"/>
    <n v="5"/>
    <s v="USD"/>
    <n v="58.99"/>
    <n v="294.95"/>
    <n v="27.13"/>
    <n v="135.65"/>
    <n v="159.29999999999998"/>
    <n v="0.54009154093914225"/>
    <n v="2019"/>
    <s v="Sep"/>
    <s v="Sep-2019"/>
  </r>
  <r>
    <n v="1590004"/>
    <n v="3"/>
    <x v="430"/>
    <s v=""/>
    <n v="1720405"/>
    <n v="51"/>
    <n v="436"/>
    <n v="2"/>
    <s v="USD"/>
    <n v="369"/>
    <n v="738"/>
    <n v="188.13"/>
    <n v="376.26"/>
    <n v="361.74"/>
    <n v="0.49016260162601627"/>
    <n v="2019"/>
    <s v="Sep"/>
    <s v="Sep-2019"/>
  </r>
  <r>
    <n v="1590004"/>
    <n v="4"/>
    <x v="430"/>
    <s v=""/>
    <n v="1720405"/>
    <n v="51"/>
    <n v="167"/>
    <n v="2"/>
    <s v="USD"/>
    <n v="69"/>
    <n v="138"/>
    <n v="35.18"/>
    <n v="70.36"/>
    <n v="67.64"/>
    <n v="0.4901449275362319"/>
    <n v="2019"/>
    <s v="Sep"/>
    <s v="Sep-2019"/>
  </r>
  <r>
    <n v="1590005"/>
    <n v="1"/>
    <x v="430"/>
    <s v=""/>
    <n v="1693705"/>
    <n v="66"/>
    <n v="1636"/>
    <n v="2"/>
    <s v="USD"/>
    <n v="12.66"/>
    <n v="25.32"/>
    <n v="5.82"/>
    <n v="11.64"/>
    <n v="13.68"/>
    <n v="0.54028436018957349"/>
    <n v="2019"/>
    <s v="Sep"/>
    <s v="Sep-2019"/>
  </r>
  <r>
    <n v="1590006"/>
    <n v="1"/>
    <x v="430"/>
    <s v=""/>
    <n v="927239"/>
    <n v="38"/>
    <n v="2507"/>
    <n v="9"/>
    <s v="GBP"/>
    <n v="4.74"/>
    <n v="42.660000000000004"/>
    <n v="2.42"/>
    <n v="21.78"/>
    <n v="20.880000000000003"/>
    <n v="0.48945147679324896"/>
    <n v="2019"/>
    <s v="Sep"/>
    <s v="Sep-2019"/>
  </r>
  <r>
    <n v="1590007"/>
    <n v="1"/>
    <x v="430"/>
    <s v=""/>
    <n v="435697"/>
    <n v="23"/>
    <n v="417"/>
    <n v="6"/>
    <s v="EUR"/>
    <n v="599"/>
    <n v="3594"/>
    <n v="275.45999999999998"/>
    <n v="1652.7599999999998"/>
    <n v="1941.2400000000002"/>
    <n v="0.54013355592654433"/>
    <n v="2019"/>
    <s v="Sep"/>
    <s v="Sep-2019"/>
  </r>
  <r>
    <n v="1590007"/>
    <n v="2"/>
    <x v="430"/>
    <s v=""/>
    <n v="435697"/>
    <n v="23"/>
    <n v="49"/>
    <n v="2"/>
    <s v="EUR"/>
    <n v="199.95"/>
    <n v="399.9"/>
    <n v="91.95"/>
    <n v="183.9"/>
    <n v="215.99999999999997"/>
    <n v="0.54013503375843952"/>
    <n v="2019"/>
    <s v="Sep"/>
    <s v="Sep-2019"/>
  </r>
  <r>
    <n v="1590009"/>
    <n v="1"/>
    <x v="430"/>
    <s v="5/12/2019"/>
    <n v="1330188"/>
    <n v="0"/>
    <n v="1680"/>
    <n v="2"/>
    <s v="USD"/>
    <n v="6.99"/>
    <n v="13.98"/>
    <n v="3.56"/>
    <n v="7.12"/>
    <n v="6.86"/>
    <n v="0.49070100143061518"/>
    <n v="2019"/>
    <s v="Sep"/>
    <s v="Sep-2019"/>
  </r>
  <r>
    <n v="1590009"/>
    <n v="2"/>
    <x v="430"/>
    <s v="5/12/2019"/>
    <n v="1330188"/>
    <n v="0"/>
    <n v="359"/>
    <n v="2"/>
    <s v="USD"/>
    <n v="368"/>
    <n v="736"/>
    <n v="187.62"/>
    <n v="375.24"/>
    <n v="360.76"/>
    <n v="0.49016304347826084"/>
    <n v="2019"/>
    <s v="Sep"/>
    <s v="Sep-2019"/>
  </r>
  <r>
    <n v="1590010"/>
    <n v="1"/>
    <x v="430"/>
    <s v=""/>
    <n v="333848"/>
    <n v="8"/>
    <n v="459"/>
    <n v="1"/>
    <s v="CAD"/>
    <n v="269.89999999999998"/>
    <n v="269.89999999999998"/>
    <n v="137.6"/>
    <n v="137.6"/>
    <n v="132.29999999999998"/>
    <n v="0.49018154872174879"/>
    <n v="2019"/>
    <s v="Sep"/>
    <s v="Sep-2019"/>
  </r>
  <r>
    <n v="1590010"/>
    <n v="2"/>
    <x v="430"/>
    <s v=""/>
    <n v="333848"/>
    <n v="8"/>
    <n v="1459"/>
    <n v="1"/>
    <s v="CAD"/>
    <n v="256"/>
    <n v="256"/>
    <n v="117.73"/>
    <n v="117.73"/>
    <n v="138.26999999999998"/>
    <n v="0.54011718749999993"/>
    <n v="2019"/>
    <s v="Sep"/>
    <s v="Sep-2019"/>
  </r>
  <r>
    <n v="1590010"/>
    <n v="3"/>
    <x v="430"/>
    <s v=""/>
    <n v="333848"/>
    <n v="8"/>
    <n v="470"/>
    <n v="2"/>
    <s v="CAD"/>
    <n v="129"/>
    <n v="258"/>
    <n v="65.77"/>
    <n v="131.54"/>
    <n v="126.46000000000001"/>
    <n v="0.49015503875968996"/>
    <n v="2019"/>
    <s v="Sep"/>
    <s v="Sep-2019"/>
  </r>
  <r>
    <n v="1590011"/>
    <n v="1"/>
    <x v="430"/>
    <s v=""/>
    <n v="461163"/>
    <n v="19"/>
    <n v="1236"/>
    <n v="2"/>
    <s v="EUR"/>
    <n v="188"/>
    <n v="376"/>
    <n v="95.85"/>
    <n v="191.7"/>
    <n v="184.3"/>
    <n v="0.49015957446808511"/>
    <n v="2019"/>
    <s v="Sep"/>
    <s v="Sep-2019"/>
  </r>
  <r>
    <n v="1590011"/>
    <n v="2"/>
    <x v="430"/>
    <s v=""/>
    <n v="461163"/>
    <n v="19"/>
    <n v="494"/>
    <n v="1"/>
    <s v="EUR"/>
    <n v="279"/>
    <n v="279"/>
    <n v="128.30000000000001"/>
    <n v="128.30000000000001"/>
    <n v="150.69999999999999"/>
    <n v="0.54014336917562722"/>
    <n v="2019"/>
    <s v="Sep"/>
    <s v="Sep-2019"/>
  </r>
  <r>
    <n v="1590011"/>
    <n v="3"/>
    <x v="430"/>
    <s v=""/>
    <n v="461163"/>
    <n v="19"/>
    <n v="424"/>
    <n v="3"/>
    <s v="EUR"/>
    <n v="269.95"/>
    <n v="809.84999999999991"/>
    <n v="137.63"/>
    <n v="412.89"/>
    <n v="396.95999999999992"/>
    <n v="0.49016484534172988"/>
    <n v="2019"/>
    <s v="Sep"/>
    <s v="Sep-2019"/>
  </r>
  <r>
    <n v="1590011"/>
    <n v="4"/>
    <x v="430"/>
    <s v=""/>
    <n v="461163"/>
    <n v="19"/>
    <n v="1259"/>
    <n v="3"/>
    <s v="EUR"/>
    <n v="39.99"/>
    <n v="119.97"/>
    <n v="20.39"/>
    <n v="61.17"/>
    <n v="58.8"/>
    <n v="0.49012253063265815"/>
    <n v="2019"/>
    <s v="Sep"/>
    <s v="Sep-2019"/>
  </r>
  <r>
    <n v="1590012"/>
    <n v="1"/>
    <x v="430"/>
    <s v=""/>
    <n v="418621"/>
    <n v="19"/>
    <n v="64"/>
    <n v="2"/>
    <s v="EUR"/>
    <n v="181"/>
    <n v="362"/>
    <n v="83.24"/>
    <n v="166.48"/>
    <n v="195.52"/>
    <n v="0.5401104972375691"/>
    <n v="2019"/>
    <s v="Sep"/>
    <s v="Sep-2019"/>
  </r>
  <r>
    <n v="1590013"/>
    <n v="1"/>
    <x v="430"/>
    <s v=""/>
    <n v="1680728"/>
    <n v="61"/>
    <n v="1753"/>
    <n v="6"/>
    <s v="USD"/>
    <n v="89"/>
    <n v="534"/>
    <n v="40.93"/>
    <n v="245.57999999999998"/>
    <n v="288.42"/>
    <n v="0.5401123595505618"/>
    <n v="2019"/>
    <s v="Sep"/>
    <s v="Sep-2019"/>
  </r>
  <r>
    <n v="1590013"/>
    <n v="2"/>
    <x v="430"/>
    <s v=""/>
    <n v="1680728"/>
    <n v="61"/>
    <n v="64"/>
    <n v="4"/>
    <s v="USD"/>
    <n v="181"/>
    <n v="724"/>
    <n v="83.24"/>
    <n v="332.96"/>
    <n v="391.04"/>
    <n v="0.5401104972375691"/>
    <n v="2019"/>
    <s v="Sep"/>
    <s v="Sep-2019"/>
  </r>
  <r>
    <n v="1590014"/>
    <n v="1"/>
    <x v="430"/>
    <s v=""/>
    <n v="658900"/>
    <n v="16"/>
    <n v="1701"/>
    <n v="6"/>
    <s v="EUR"/>
    <n v="4.9800000000000004"/>
    <n v="29.880000000000003"/>
    <n v="2.54"/>
    <n v="15.24"/>
    <n v="14.640000000000002"/>
    <n v="0.48995983935742976"/>
    <n v="2019"/>
    <s v="Sep"/>
    <s v="Sep-2019"/>
  </r>
  <r>
    <n v="1590015"/>
    <n v="1"/>
    <x v="430"/>
    <s v=""/>
    <n v="1920064"/>
    <n v="51"/>
    <n v="49"/>
    <n v="5"/>
    <s v="USD"/>
    <n v="199.95"/>
    <n v="999.75"/>
    <n v="91.95"/>
    <n v="459.75"/>
    <n v="540"/>
    <n v="0.54013503375843963"/>
    <n v="2019"/>
    <s v="Sep"/>
    <s v="Sep-2019"/>
  </r>
  <r>
    <n v="1590015"/>
    <n v="2"/>
    <x v="430"/>
    <s v=""/>
    <n v="1920064"/>
    <n v="51"/>
    <n v="2130"/>
    <n v="10"/>
    <s v="USD"/>
    <n v="445"/>
    <n v="4450"/>
    <n v="204.64"/>
    <n v="2046.3999999999999"/>
    <n v="2403.6000000000004"/>
    <n v="0.5401348314606742"/>
    <n v="2019"/>
    <s v="Sep"/>
    <s v="Sep-2019"/>
  </r>
  <r>
    <n v="1590015"/>
    <n v="3"/>
    <x v="430"/>
    <s v=""/>
    <n v="1920064"/>
    <n v="51"/>
    <n v="458"/>
    <n v="1"/>
    <s v="USD"/>
    <n v="229.9"/>
    <n v="229.9"/>
    <n v="117.21"/>
    <n v="117.21"/>
    <n v="112.69000000000001"/>
    <n v="0.49016963897346677"/>
    <n v="2019"/>
    <s v="Sep"/>
    <s v="Sep-2019"/>
  </r>
  <r>
    <n v="1590015"/>
    <n v="4"/>
    <x v="430"/>
    <s v=""/>
    <n v="1920064"/>
    <n v="51"/>
    <n v="364"/>
    <n v="4"/>
    <s v="USD"/>
    <n v="382.95"/>
    <n v="1531.8"/>
    <n v="195.24"/>
    <n v="780.96"/>
    <n v="750.83999999999992"/>
    <n v="0.49016842929886406"/>
    <n v="2019"/>
    <s v="Sep"/>
    <s v="Sep-2019"/>
  </r>
  <r>
    <n v="1590015"/>
    <n v="5"/>
    <x v="430"/>
    <s v=""/>
    <n v="1920064"/>
    <n v="51"/>
    <n v="1529"/>
    <n v="7"/>
    <s v="USD"/>
    <n v="255"/>
    <n v="1785"/>
    <n v="117.27"/>
    <n v="820.89"/>
    <n v="964.11"/>
    <n v="0.54011764705882359"/>
    <n v="2019"/>
    <s v="Sep"/>
    <s v="Sep-2019"/>
  </r>
  <r>
    <n v="1590015"/>
    <n v="6"/>
    <x v="430"/>
    <s v=""/>
    <n v="1920064"/>
    <n v="51"/>
    <n v="2388"/>
    <n v="1"/>
    <s v="USD"/>
    <n v="199.99"/>
    <n v="199.99"/>
    <n v="101.96"/>
    <n v="101.96"/>
    <n v="98.030000000000015"/>
    <n v="0.49017450872543633"/>
    <n v="2019"/>
    <s v="Sep"/>
    <s v="Sep-2019"/>
  </r>
  <r>
    <n v="1590015"/>
    <n v="7"/>
    <x v="430"/>
    <s v=""/>
    <n v="1920064"/>
    <n v="51"/>
    <n v="448"/>
    <n v="1"/>
    <s v="USD"/>
    <n v="269.89999999999998"/>
    <n v="269.89999999999998"/>
    <n v="137.6"/>
    <n v="137.6"/>
    <n v="132.29999999999998"/>
    <n v="0.49018154872174879"/>
    <n v="2019"/>
    <s v="Sep"/>
    <s v="Sep-2019"/>
  </r>
  <r>
    <n v="1590016"/>
    <n v="1"/>
    <x v="430"/>
    <s v=""/>
    <n v="1430214"/>
    <n v="45"/>
    <n v="417"/>
    <n v="1"/>
    <s v="USD"/>
    <n v="599"/>
    <n v="599"/>
    <n v="275.45999999999998"/>
    <n v="275.45999999999998"/>
    <n v="323.54000000000002"/>
    <n v="0.54013355592654433"/>
    <n v="2019"/>
    <s v="Sep"/>
    <s v="Sep-2019"/>
  </r>
  <r>
    <n v="1590017"/>
    <n v="1"/>
    <x v="430"/>
    <s v="5/14/2019"/>
    <n v="1693813"/>
    <n v="0"/>
    <n v="1074"/>
    <n v="2"/>
    <s v="USD"/>
    <n v="312"/>
    <n v="624"/>
    <n v="143.47999999999999"/>
    <n v="286.95999999999998"/>
    <n v="337.04"/>
    <n v="0.54012820512820514"/>
    <n v="2019"/>
    <s v="Sep"/>
    <s v="Sep-2019"/>
  </r>
  <r>
    <n v="1590018"/>
    <n v="1"/>
    <x v="430"/>
    <s v="5/17/2019"/>
    <n v="1558652"/>
    <n v="0"/>
    <n v="1741"/>
    <n v="3"/>
    <s v="USD"/>
    <n v="28"/>
    <n v="84"/>
    <n v="14.28"/>
    <n v="42.839999999999996"/>
    <n v="41.160000000000004"/>
    <n v="0.49000000000000005"/>
    <n v="2019"/>
    <s v="Sep"/>
    <s v="Sep-2019"/>
  </r>
  <r>
    <n v="1590018"/>
    <n v="2"/>
    <x v="430"/>
    <s v="5/17/2019"/>
    <n v="1558652"/>
    <n v="0"/>
    <n v="1578"/>
    <n v="1"/>
    <s v="USD"/>
    <n v="219"/>
    <n v="219"/>
    <n v="72.56"/>
    <n v="72.56"/>
    <n v="146.44"/>
    <n v="0.668675799086758"/>
    <n v="2019"/>
    <s v="Sep"/>
    <s v="Sep-2019"/>
  </r>
  <r>
    <n v="1590019"/>
    <n v="1"/>
    <x v="430"/>
    <s v="5/13/2019"/>
    <n v="1402836"/>
    <n v="0"/>
    <n v="2516"/>
    <n v="1"/>
    <s v="USD"/>
    <n v="3.35"/>
    <n v="3.35"/>
    <n v="1.71"/>
    <n v="1.71"/>
    <n v="1.6400000000000001"/>
    <n v="0.48955223880597015"/>
    <n v="2019"/>
    <s v="Sep"/>
    <s v="Sep-2019"/>
  </r>
  <r>
    <n v="1590019"/>
    <n v="2"/>
    <x v="430"/>
    <s v="5/13/2019"/>
    <n v="1402836"/>
    <n v="0"/>
    <n v="49"/>
    <n v="1"/>
    <s v="USD"/>
    <n v="199.95"/>
    <n v="199.95"/>
    <n v="91.95"/>
    <n v="91.95"/>
    <n v="107.99999999999999"/>
    <n v="0.54013503375843952"/>
    <n v="2019"/>
    <s v="Sep"/>
    <s v="Sep-2019"/>
  </r>
  <r>
    <n v="1590019"/>
    <n v="3"/>
    <x v="430"/>
    <s v="5/13/2019"/>
    <n v="1402836"/>
    <n v="0"/>
    <n v="1456"/>
    <n v="4"/>
    <s v="USD"/>
    <n v="301"/>
    <n v="1204"/>
    <n v="138.41999999999999"/>
    <n v="553.67999999999995"/>
    <n v="650.32000000000005"/>
    <n v="0.54013289036544854"/>
    <n v="2019"/>
    <s v="Sep"/>
    <s v="Sep-2019"/>
  </r>
  <r>
    <n v="1590019"/>
    <n v="4"/>
    <x v="430"/>
    <s v="5/13/2019"/>
    <n v="1402836"/>
    <n v="0"/>
    <n v="1823"/>
    <n v="1"/>
    <s v="USD"/>
    <n v="32"/>
    <n v="32"/>
    <n v="16.309999999999999"/>
    <n v="16.309999999999999"/>
    <n v="15.690000000000001"/>
    <n v="0.49031250000000004"/>
    <n v="2019"/>
    <s v="Sep"/>
    <s v="Sep-2019"/>
  </r>
  <r>
    <n v="1590019"/>
    <n v="5"/>
    <x v="430"/>
    <s v="5/13/2019"/>
    <n v="1402836"/>
    <n v="0"/>
    <n v="1581"/>
    <n v="9"/>
    <s v="USD"/>
    <n v="219"/>
    <n v="1971"/>
    <n v="72.56"/>
    <n v="653.04"/>
    <n v="1317.96"/>
    <n v="0.668675799086758"/>
    <n v="2019"/>
    <s v="Sep"/>
    <s v="Sep-2019"/>
  </r>
  <r>
    <n v="1590019"/>
    <n v="6"/>
    <x v="430"/>
    <s v="5/13/2019"/>
    <n v="1402836"/>
    <n v="0"/>
    <n v="63"/>
    <n v="5"/>
    <s v="USD"/>
    <n v="181"/>
    <n v="905"/>
    <n v="83.24"/>
    <n v="416.2"/>
    <n v="488.8"/>
    <n v="0.5401104972375691"/>
    <n v="2019"/>
    <s v="Sep"/>
    <s v="Sep-2019"/>
  </r>
  <r>
    <n v="1590019"/>
    <n v="7"/>
    <x v="430"/>
    <s v="5/13/2019"/>
    <n v="1402836"/>
    <n v="0"/>
    <n v="1606"/>
    <n v="4"/>
    <s v="USD"/>
    <n v="159.99"/>
    <n v="639.96"/>
    <n v="73.569999999999993"/>
    <n v="294.27999999999997"/>
    <n v="345.68000000000006"/>
    <n v="0.54015875992249518"/>
    <n v="2019"/>
    <s v="Sep"/>
    <s v="Sep-2019"/>
  </r>
  <r>
    <n v="1590020"/>
    <n v="1"/>
    <x v="430"/>
    <s v=""/>
    <n v="1378782"/>
    <n v="53"/>
    <n v="1704"/>
    <n v="2"/>
    <s v="USD"/>
    <n v="6.99"/>
    <n v="13.98"/>
    <n v="3.56"/>
    <n v="7.12"/>
    <n v="6.86"/>
    <n v="0.49070100143061518"/>
    <n v="2019"/>
    <s v="Sep"/>
    <s v="Sep-2019"/>
  </r>
  <r>
    <n v="1590021"/>
    <n v="1"/>
    <x v="430"/>
    <s v=""/>
    <n v="1223048"/>
    <n v="50"/>
    <n v="1603"/>
    <n v="3"/>
    <s v="USD"/>
    <n v="109.99"/>
    <n v="329.96999999999997"/>
    <n v="56.08"/>
    <n v="168.24"/>
    <n v="161.72999999999996"/>
    <n v="0.49013546686062365"/>
    <n v="2019"/>
    <s v="Sep"/>
    <s v="Sep-2019"/>
  </r>
  <r>
    <n v="1590022"/>
    <n v="1"/>
    <x v="430"/>
    <s v=""/>
    <n v="1739377"/>
    <n v="50"/>
    <n v="113"/>
    <n v="5"/>
    <s v="USD"/>
    <n v="249.99"/>
    <n v="1249.95"/>
    <n v="82.83"/>
    <n v="414.15"/>
    <n v="835.80000000000007"/>
    <n v="0.66866674666986681"/>
    <n v="2019"/>
    <s v="Sep"/>
    <s v="Sep-2019"/>
  </r>
  <r>
    <n v="1590022"/>
    <n v="2"/>
    <x v="430"/>
    <s v=""/>
    <n v="1739377"/>
    <n v="50"/>
    <n v="791"/>
    <n v="2"/>
    <s v="USD"/>
    <n v="29.9"/>
    <n v="59.8"/>
    <n v="13.75"/>
    <n v="27.5"/>
    <n v="32.299999999999997"/>
    <n v="0.54013377926421402"/>
    <n v="2019"/>
    <s v="Sep"/>
    <s v="Sep-2019"/>
  </r>
  <r>
    <n v="1590023"/>
    <n v="1"/>
    <x v="430"/>
    <s v=""/>
    <n v="397988"/>
    <n v="9"/>
    <n v="1609"/>
    <n v="3"/>
    <s v="CAD"/>
    <n v="259.99"/>
    <n v="779.97"/>
    <n v="86.14"/>
    <n v="258.42"/>
    <n v="521.54999999999995"/>
    <n v="0.66867956459863831"/>
    <n v="2019"/>
    <s v="Sep"/>
    <s v="Sep-2019"/>
  </r>
  <r>
    <n v="1590024"/>
    <n v="1"/>
    <x v="430"/>
    <s v=""/>
    <n v="1284918"/>
    <n v="63"/>
    <n v="1635"/>
    <n v="5"/>
    <s v="USD"/>
    <n v="22.89"/>
    <n v="114.45"/>
    <n v="7.58"/>
    <n v="37.9"/>
    <n v="76.550000000000011"/>
    <n v="0.66885102664919183"/>
    <n v="2019"/>
    <s v="Sep"/>
    <s v="Sep-2019"/>
  </r>
  <r>
    <n v="1590024"/>
    <n v="2"/>
    <x v="430"/>
    <s v=""/>
    <n v="1284918"/>
    <n v="63"/>
    <n v="53"/>
    <n v="1"/>
    <s v="USD"/>
    <n v="296"/>
    <n v="296"/>
    <n v="98.07"/>
    <n v="98.07"/>
    <n v="197.93"/>
    <n v="0.66868243243243242"/>
    <n v="2019"/>
    <s v="Sep"/>
    <s v="Sep-2019"/>
  </r>
  <r>
    <n v="1590026"/>
    <n v="1"/>
    <x v="430"/>
    <s v=""/>
    <n v="2054016"/>
    <n v="48"/>
    <n v="924"/>
    <n v="5"/>
    <s v="USD"/>
    <n v="1.99"/>
    <n v="9.9499999999999993"/>
    <n v="1.01"/>
    <n v="5.05"/>
    <n v="4.8999999999999995"/>
    <n v="0.49246231155778891"/>
    <n v="2019"/>
    <s v="Sep"/>
    <s v="Sep-2019"/>
  </r>
  <r>
    <n v="1590027"/>
    <n v="1"/>
    <x v="430"/>
    <s v=""/>
    <n v="647622"/>
    <n v="12"/>
    <n v="1576"/>
    <n v="1"/>
    <s v="EUR"/>
    <n v="12.99"/>
    <n v="12.99"/>
    <n v="6.62"/>
    <n v="6.62"/>
    <n v="6.37"/>
    <n v="0.49037721324095457"/>
    <n v="2019"/>
    <s v="Sep"/>
    <s v="Sep-2019"/>
  </r>
  <r>
    <n v="1590027"/>
    <n v="2"/>
    <x v="430"/>
    <s v=""/>
    <n v="647622"/>
    <n v="12"/>
    <n v="439"/>
    <n v="3"/>
    <s v="EUR"/>
    <n v="559"/>
    <n v="1677"/>
    <n v="257.06"/>
    <n v="771.18000000000006"/>
    <n v="905.81999999999994"/>
    <n v="0.54014311270125215"/>
    <n v="2019"/>
    <s v="Sep"/>
    <s v="Sep-2019"/>
  </r>
  <r>
    <n v="1590028"/>
    <n v="1"/>
    <x v="430"/>
    <s v=""/>
    <n v="475534"/>
    <n v="26"/>
    <n v="416"/>
    <n v="1"/>
    <s v="EUR"/>
    <n v="969"/>
    <n v="969"/>
    <n v="321.05"/>
    <n v="321.05"/>
    <n v="647.95000000000005"/>
    <n v="0.66867905056759547"/>
    <n v="2019"/>
    <s v="Sep"/>
    <s v="Sep-2019"/>
  </r>
  <r>
    <n v="1590029"/>
    <n v="1"/>
    <x v="430"/>
    <s v=""/>
    <n v="2086639"/>
    <n v="55"/>
    <n v="300"/>
    <n v="6"/>
    <s v="USD"/>
    <n v="219"/>
    <n v="1314"/>
    <n v="111.65"/>
    <n v="669.90000000000009"/>
    <n v="644.09999999999991"/>
    <n v="0.4901826484018264"/>
    <n v="2019"/>
    <s v="Sep"/>
    <s v="Sep-2019"/>
  </r>
  <r>
    <n v="1590029"/>
    <n v="2"/>
    <x v="430"/>
    <s v=""/>
    <n v="2086639"/>
    <n v="55"/>
    <n v="70"/>
    <n v="1"/>
    <s v="USD"/>
    <n v="47.95"/>
    <n v="47.95"/>
    <n v="22.05"/>
    <n v="22.05"/>
    <n v="25.900000000000002"/>
    <n v="0.54014598540145986"/>
    <n v="2019"/>
    <s v="Sep"/>
    <s v="Sep-2019"/>
  </r>
  <r>
    <n v="1590029"/>
    <n v="3"/>
    <x v="430"/>
    <s v=""/>
    <n v="2086639"/>
    <n v="55"/>
    <n v="418"/>
    <n v="4"/>
    <s v="USD"/>
    <n v="269.95"/>
    <n v="1079.8"/>
    <n v="137.63"/>
    <n v="550.52"/>
    <n v="529.28"/>
    <n v="0.49016484534172994"/>
    <n v="2019"/>
    <s v="Sep"/>
    <s v="Sep-2019"/>
  </r>
  <r>
    <n v="1590030"/>
    <n v="1"/>
    <x v="430"/>
    <s v=""/>
    <n v="1610011"/>
    <n v="54"/>
    <n v="242"/>
    <n v="10"/>
    <s v="USD"/>
    <n v="889"/>
    <n v="8890"/>
    <n v="294.54000000000002"/>
    <n v="2945.4"/>
    <n v="5944.6"/>
    <n v="0.66868391451068621"/>
    <n v="2019"/>
    <s v="Sep"/>
    <s v="Sep-2019"/>
  </r>
  <r>
    <n v="1590031"/>
    <n v="1"/>
    <x v="430"/>
    <s v="5/12/2019"/>
    <n v="1880784"/>
    <n v="0"/>
    <n v="571"/>
    <n v="1"/>
    <s v="USD"/>
    <n v="251"/>
    <n v="251"/>
    <n v="115.43"/>
    <n v="115.43"/>
    <n v="135.57"/>
    <n v="0.54011952191235058"/>
    <n v="2019"/>
    <s v="Sep"/>
    <s v="Sep-2019"/>
  </r>
  <r>
    <n v="1590031"/>
    <n v="2"/>
    <x v="430"/>
    <s v="5/12/2019"/>
    <n v="1880784"/>
    <n v="0"/>
    <n v="1242"/>
    <n v="4"/>
    <s v="USD"/>
    <n v="838"/>
    <n v="3352"/>
    <n v="385.37"/>
    <n v="1541.48"/>
    <n v="1810.52"/>
    <n v="0.54013126491646779"/>
    <n v="2019"/>
    <s v="Sep"/>
    <s v="Sep-2019"/>
  </r>
  <r>
    <n v="1590031"/>
    <n v="3"/>
    <x v="430"/>
    <s v="5/12/2019"/>
    <n v="1880784"/>
    <n v="0"/>
    <n v="2502"/>
    <n v="4"/>
    <s v="USD"/>
    <n v="9.99"/>
    <n v="39.96"/>
    <n v="5.09"/>
    <n v="20.36"/>
    <n v="19.600000000000001"/>
    <n v="0.49049049049049054"/>
    <n v="2019"/>
    <s v="Sep"/>
    <s v="Sep-2019"/>
  </r>
  <r>
    <n v="1590032"/>
    <n v="1"/>
    <x v="430"/>
    <s v=""/>
    <n v="1834499"/>
    <n v="53"/>
    <n v="2448"/>
    <n v="7"/>
    <s v="USD"/>
    <n v="14.99"/>
    <n v="104.93"/>
    <n v="7.64"/>
    <n v="53.48"/>
    <n v="51.45000000000001"/>
    <n v="0.49032688458972656"/>
    <n v="2019"/>
    <s v="Sep"/>
    <s v="Sep-2019"/>
  </r>
  <r>
    <n v="1590032"/>
    <n v="2"/>
    <x v="430"/>
    <s v=""/>
    <n v="1834499"/>
    <n v="53"/>
    <n v="427"/>
    <n v="3"/>
    <s v="USD"/>
    <n v="469"/>
    <n v="1407"/>
    <n v="215.68"/>
    <n v="647.04"/>
    <n v="759.96"/>
    <n v="0.54012793176972285"/>
    <n v="2019"/>
    <s v="Sep"/>
    <s v="Sep-2019"/>
  </r>
  <r>
    <n v="1590032"/>
    <n v="3"/>
    <x v="430"/>
    <s v=""/>
    <n v="1834499"/>
    <n v="53"/>
    <n v="1275"/>
    <n v="2"/>
    <s v="USD"/>
    <n v="52.13"/>
    <n v="104.26"/>
    <n v="26.58"/>
    <n v="53.16"/>
    <n v="51.100000000000009"/>
    <n v="0.49012085171686176"/>
    <n v="2019"/>
    <s v="Sep"/>
    <s v="Sep-2019"/>
  </r>
  <r>
    <n v="1590033"/>
    <n v="1"/>
    <x v="430"/>
    <s v=""/>
    <n v="864479"/>
    <n v="34"/>
    <n v="448"/>
    <n v="1"/>
    <s v="EUR"/>
    <n v="269.89999999999998"/>
    <n v="269.89999999999998"/>
    <n v="137.6"/>
    <n v="137.6"/>
    <n v="132.29999999999998"/>
    <n v="0.49018154872174879"/>
    <n v="2019"/>
    <s v="Sep"/>
    <s v="Sep-2019"/>
  </r>
  <r>
    <n v="1590034"/>
    <n v="1"/>
    <x v="430"/>
    <s v=""/>
    <n v="1425577"/>
    <n v="43"/>
    <n v="2494"/>
    <n v="5"/>
    <s v="USD"/>
    <n v="2.94"/>
    <n v="14.7"/>
    <n v="1.5"/>
    <n v="7.5"/>
    <n v="7.1999999999999993"/>
    <n v="0.48979591836734693"/>
    <n v="2019"/>
    <s v="Sep"/>
    <s v="Sep-2019"/>
  </r>
  <r>
    <n v="1590035"/>
    <n v="1"/>
    <x v="430"/>
    <s v=""/>
    <n v="980266"/>
    <n v="40"/>
    <n v="42"/>
    <n v="1"/>
    <s v="GBP"/>
    <n v="232"/>
    <n v="232"/>
    <n v="106.69"/>
    <n v="106.69"/>
    <n v="125.31"/>
    <n v="0.54012931034482758"/>
    <n v="2019"/>
    <s v="Sep"/>
    <s v="Sep-2019"/>
  </r>
  <r>
    <n v="1590036"/>
    <n v="1"/>
    <x v="430"/>
    <s v="5/17/2019"/>
    <n v="1407506"/>
    <n v="0"/>
    <n v="1685"/>
    <n v="1"/>
    <s v="USD"/>
    <n v="5.39"/>
    <n v="5.39"/>
    <n v="2.75"/>
    <n v="2.75"/>
    <n v="2.6399999999999997"/>
    <n v="0.48979591836734693"/>
    <n v="2019"/>
    <s v="Sep"/>
    <s v="Sep-2019"/>
  </r>
  <r>
    <n v="1590036"/>
    <n v="2"/>
    <x v="430"/>
    <s v="5/17/2019"/>
    <n v="1407506"/>
    <n v="0"/>
    <n v="1365"/>
    <n v="1"/>
    <s v="USD"/>
    <n v="28.99"/>
    <n v="28.99"/>
    <n v="13.33"/>
    <n v="13.33"/>
    <n v="15.659999999999998"/>
    <n v="0.54018627112797513"/>
    <n v="2019"/>
    <s v="Sep"/>
    <s v="Sep-2019"/>
  </r>
  <r>
    <n v="1590038"/>
    <n v="1"/>
    <x v="430"/>
    <s v=""/>
    <n v="966659"/>
    <n v="36"/>
    <n v="1641"/>
    <n v="3"/>
    <s v="GBP"/>
    <n v="12.66"/>
    <n v="37.980000000000004"/>
    <n v="5.82"/>
    <n v="17.46"/>
    <n v="20.520000000000003"/>
    <n v="0.54028436018957349"/>
    <n v="2019"/>
    <s v="Sep"/>
    <s v="Sep-2019"/>
  </r>
  <r>
    <n v="1590039"/>
    <n v="1"/>
    <x v="430"/>
    <s v="5/13/2019"/>
    <n v="1464440"/>
    <n v="0"/>
    <n v="165"/>
    <n v="1"/>
    <s v="USD"/>
    <n v="763.51"/>
    <n v="763.51"/>
    <n v="389.26"/>
    <n v="389.26"/>
    <n v="374.25"/>
    <n v="0.49017039724430589"/>
    <n v="2019"/>
    <s v="Sep"/>
    <s v="Sep-2019"/>
  </r>
  <r>
    <n v="1590039"/>
    <n v="2"/>
    <x v="430"/>
    <s v="5/13/2019"/>
    <n v="1464440"/>
    <n v="0"/>
    <n v="1686"/>
    <n v="2"/>
    <s v="USD"/>
    <n v="6.99"/>
    <n v="13.98"/>
    <n v="3.56"/>
    <n v="7.12"/>
    <n v="6.86"/>
    <n v="0.49070100143061518"/>
    <n v="2019"/>
    <s v="Sep"/>
    <s v="Sep-2019"/>
  </r>
  <r>
    <n v="1590039"/>
    <n v="3"/>
    <x v="430"/>
    <s v="5/13/2019"/>
    <n v="1464440"/>
    <n v="0"/>
    <n v="1580"/>
    <n v="1"/>
    <s v="USD"/>
    <n v="219"/>
    <n v="219"/>
    <n v="72.56"/>
    <n v="72.56"/>
    <n v="146.44"/>
    <n v="0.668675799086758"/>
    <n v="2019"/>
    <s v="Sep"/>
    <s v="Sep-2019"/>
  </r>
  <r>
    <n v="1590039"/>
    <n v="4"/>
    <x v="430"/>
    <s v="5/13/2019"/>
    <n v="1464440"/>
    <n v="0"/>
    <n v="1464"/>
    <n v="5"/>
    <s v="USD"/>
    <n v="258"/>
    <n v="1290"/>
    <n v="118.65"/>
    <n v="593.25"/>
    <n v="696.75"/>
    <n v="0.54011627906976745"/>
    <n v="2019"/>
    <s v="Sep"/>
    <s v="Sep-2019"/>
  </r>
  <r>
    <n v="1590039"/>
    <n v="5"/>
    <x v="430"/>
    <s v="5/13/2019"/>
    <n v="1464440"/>
    <n v="0"/>
    <n v="1683"/>
    <n v="7"/>
    <s v="USD"/>
    <n v="4.99"/>
    <n v="34.93"/>
    <n v="2.54"/>
    <n v="17.78"/>
    <n v="17.149999999999999"/>
    <n v="0.4909819639278557"/>
    <n v="2019"/>
    <s v="Sep"/>
    <s v="Sep-2019"/>
  </r>
  <r>
    <n v="1590039"/>
    <n v="6"/>
    <x v="430"/>
    <s v="5/13/2019"/>
    <n v="1464440"/>
    <n v="0"/>
    <n v="465"/>
    <n v="2"/>
    <s v="USD"/>
    <n v="259"/>
    <n v="518"/>
    <n v="119.11"/>
    <n v="238.22"/>
    <n v="279.77999999999997"/>
    <n v="0.54011583011583009"/>
    <n v="2019"/>
    <s v="Sep"/>
    <s v="Sep-2019"/>
  </r>
  <r>
    <n v="1590039"/>
    <n v="7"/>
    <x v="430"/>
    <s v="5/13/2019"/>
    <n v="1464440"/>
    <n v="0"/>
    <n v="115"/>
    <n v="1"/>
    <s v="USD"/>
    <n v="249.99"/>
    <n v="249.99"/>
    <n v="82.83"/>
    <n v="82.83"/>
    <n v="167.16000000000003"/>
    <n v="0.66866674666986692"/>
    <n v="2019"/>
    <s v="Sep"/>
    <s v="Sep-2019"/>
  </r>
  <r>
    <n v="1590040"/>
    <n v="1"/>
    <x v="430"/>
    <s v=""/>
    <n v="991685"/>
    <n v="42"/>
    <n v="65"/>
    <n v="1"/>
    <s v="GBP"/>
    <n v="181"/>
    <n v="181"/>
    <n v="83.24"/>
    <n v="83.24"/>
    <n v="97.76"/>
    <n v="0.5401104972375691"/>
    <n v="2019"/>
    <s v="Sep"/>
    <s v="Sep-2019"/>
  </r>
  <r>
    <n v="1591001"/>
    <n v="1"/>
    <x v="431"/>
    <s v=""/>
    <n v="461982"/>
    <n v="20"/>
    <n v="1417"/>
    <n v="9"/>
    <s v="EUR"/>
    <n v="268"/>
    <n v="2412"/>
    <n v="123.24"/>
    <n v="1109.1599999999999"/>
    <n v="1302.8400000000001"/>
    <n v="0.54014925373134337"/>
    <n v="2019"/>
    <s v="Oct"/>
    <s v="Oct-2019"/>
  </r>
  <r>
    <n v="1591001"/>
    <n v="2"/>
    <x v="431"/>
    <s v=""/>
    <n v="461982"/>
    <n v="20"/>
    <n v="1464"/>
    <n v="1"/>
    <s v="EUR"/>
    <n v="258"/>
    <n v="258"/>
    <n v="118.65"/>
    <n v="118.65"/>
    <n v="139.35"/>
    <n v="0.54011627906976745"/>
    <n v="2019"/>
    <s v="Oct"/>
    <s v="Oct-2019"/>
  </r>
  <r>
    <n v="1591002"/>
    <n v="1"/>
    <x v="431"/>
    <s v=""/>
    <n v="467069"/>
    <n v="26"/>
    <n v="1774"/>
    <n v="7"/>
    <s v="EUR"/>
    <n v="43"/>
    <n v="301"/>
    <n v="21.92"/>
    <n v="153.44"/>
    <n v="147.56"/>
    <n v="0.49023255813953487"/>
    <n v="2019"/>
    <s v="Oct"/>
    <s v="Oct-2019"/>
  </r>
  <r>
    <n v="1591002"/>
    <n v="2"/>
    <x v="431"/>
    <s v=""/>
    <n v="467069"/>
    <n v="26"/>
    <n v="1813"/>
    <n v="6"/>
    <s v="EUR"/>
    <n v="32"/>
    <n v="192"/>
    <n v="16.309999999999999"/>
    <n v="97.859999999999985"/>
    <n v="94.140000000000015"/>
    <n v="0.4903125000000001"/>
    <n v="2019"/>
    <s v="Oct"/>
    <s v="Oct-2019"/>
  </r>
  <r>
    <n v="1591002"/>
    <n v="3"/>
    <x v="431"/>
    <s v=""/>
    <n v="467069"/>
    <n v="26"/>
    <n v="1798"/>
    <n v="1"/>
    <s v="EUR"/>
    <n v="43"/>
    <n v="43"/>
    <n v="21.92"/>
    <n v="21.92"/>
    <n v="21.08"/>
    <n v="0.49023255813953487"/>
    <n v="2019"/>
    <s v="Oct"/>
    <s v="Oct-2019"/>
  </r>
  <r>
    <n v="1591003"/>
    <n v="1"/>
    <x v="431"/>
    <s v=""/>
    <n v="1746184"/>
    <n v="61"/>
    <n v="1714"/>
    <n v="2"/>
    <s v="USD"/>
    <n v="70.13"/>
    <n v="140.26"/>
    <n v="32.25"/>
    <n v="64.5"/>
    <n v="75.759999999999991"/>
    <n v="0.54013974048196201"/>
    <n v="2019"/>
    <s v="Oct"/>
    <s v="Oct-2019"/>
  </r>
  <r>
    <n v="1591003"/>
    <n v="2"/>
    <x v="431"/>
    <s v=""/>
    <n v="1746184"/>
    <n v="61"/>
    <n v="1632"/>
    <n v="7"/>
    <s v="USD"/>
    <n v="17.989999999999998"/>
    <n v="125.92999999999999"/>
    <n v="8.27"/>
    <n v="57.89"/>
    <n v="68.039999999999992"/>
    <n v="0.5403001667593107"/>
    <n v="2019"/>
    <s v="Oct"/>
    <s v="Oct-2019"/>
  </r>
  <r>
    <n v="1591003"/>
    <n v="3"/>
    <x v="431"/>
    <s v=""/>
    <n v="1746184"/>
    <n v="61"/>
    <n v="595"/>
    <n v="3"/>
    <s v="USD"/>
    <n v="251"/>
    <n v="753"/>
    <n v="83.16"/>
    <n v="249.48"/>
    <n v="503.52"/>
    <n v="0.66868525896414344"/>
    <n v="2019"/>
    <s v="Oct"/>
    <s v="Oct-2019"/>
  </r>
  <r>
    <n v="1591004"/>
    <n v="1"/>
    <x v="431"/>
    <s v=""/>
    <n v="550432"/>
    <n v="23"/>
    <n v="2098"/>
    <n v="3"/>
    <s v="EUR"/>
    <n v="508"/>
    <n v="1524"/>
    <n v="258.99"/>
    <n v="776.97"/>
    <n v="747.03"/>
    <n v="0.4901771653543307"/>
    <n v="2019"/>
    <s v="Oct"/>
    <s v="Oct-2019"/>
  </r>
  <r>
    <n v="1591005"/>
    <n v="1"/>
    <x v="431"/>
    <s v=""/>
    <n v="1952663"/>
    <n v="43"/>
    <n v="161"/>
    <n v="7"/>
    <s v="USD"/>
    <n v="1592.2"/>
    <n v="11145.4"/>
    <n v="527.53"/>
    <n v="3692.71"/>
    <n v="7452.69"/>
    <n v="0.66867855797010423"/>
    <n v="2019"/>
    <s v="Oct"/>
    <s v="Oct-2019"/>
  </r>
  <r>
    <n v="1591005"/>
    <n v="2"/>
    <x v="431"/>
    <s v=""/>
    <n v="1952663"/>
    <n v="43"/>
    <n v="1703"/>
    <n v="1"/>
    <s v="USD"/>
    <n v="5.39"/>
    <n v="5.39"/>
    <n v="2.75"/>
    <n v="2.75"/>
    <n v="2.6399999999999997"/>
    <n v="0.48979591836734693"/>
    <n v="2019"/>
    <s v="Oct"/>
    <s v="Oct-2019"/>
  </r>
  <r>
    <n v="1591005"/>
    <n v="3"/>
    <x v="431"/>
    <s v=""/>
    <n v="1952663"/>
    <n v="43"/>
    <n v="1336"/>
    <n v="7"/>
    <s v="USD"/>
    <n v="43.81"/>
    <n v="306.67"/>
    <n v="20.149999999999999"/>
    <n v="141.04999999999998"/>
    <n v="165.62000000000003"/>
    <n v="0.54005934718100901"/>
    <n v="2019"/>
    <s v="Oct"/>
    <s v="Oct-2019"/>
  </r>
  <r>
    <n v="1591005"/>
    <n v="4"/>
    <x v="431"/>
    <s v=""/>
    <n v="1952663"/>
    <n v="43"/>
    <n v="1727"/>
    <n v="3"/>
    <s v="USD"/>
    <n v="56"/>
    <n v="168"/>
    <n v="25.75"/>
    <n v="77.25"/>
    <n v="90.75"/>
    <n v="0.5401785714285714"/>
    <n v="2019"/>
    <s v="Oct"/>
    <s v="Oct-2019"/>
  </r>
  <r>
    <n v="1591006"/>
    <n v="1"/>
    <x v="431"/>
    <s v=""/>
    <n v="1144172"/>
    <n v="37"/>
    <n v="1368"/>
    <n v="6"/>
    <s v="GBP"/>
    <n v="40.19"/>
    <n v="241.14"/>
    <n v="18.48"/>
    <n v="110.88"/>
    <n v="130.26"/>
    <n v="0.54018412540432947"/>
    <n v="2019"/>
    <s v="Oct"/>
    <s v="Oct-2019"/>
  </r>
  <r>
    <n v="1591006"/>
    <n v="2"/>
    <x v="431"/>
    <s v=""/>
    <n v="1144172"/>
    <n v="37"/>
    <n v="1600"/>
    <n v="5"/>
    <s v="GBP"/>
    <n v="57.88"/>
    <n v="289.40000000000003"/>
    <n v="26.62"/>
    <n v="133.1"/>
    <n v="156.30000000000004"/>
    <n v="0.54008293020041476"/>
    <n v="2019"/>
    <s v="Oct"/>
    <s v="Oct-2019"/>
  </r>
  <r>
    <n v="1591006"/>
    <n v="3"/>
    <x v="431"/>
    <s v=""/>
    <n v="1144172"/>
    <n v="37"/>
    <n v="1608"/>
    <n v="3"/>
    <s v="GBP"/>
    <n v="109.99"/>
    <n v="329.96999999999997"/>
    <n v="56.08"/>
    <n v="168.24"/>
    <n v="161.72999999999996"/>
    <n v="0.49013546686062365"/>
    <n v="2019"/>
    <s v="Oct"/>
    <s v="Oct-2019"/>
  </r>
  <r>
    <n v="1591007"/>
    <n v="1"/>
    <x v="431"/>
    <s v=""/>
    <n v="622786"/>
    <n v="16"/>
    <n v="1623"/>
    <n v="1"/>
    <s v="EUR"/>
    <n v="219"/>
    <n v="219"/>
    <n v="72.56"/>
    <n v="72.56"/>
    <n v="146.44"/>
    <n v="0.668675799086758"/>
    <n v="2019"/>
    <s v="Oct"/>
    <s v="Oct-2019"/>
  </r>
  <r>
    <n v="1591010"/>
    <n v="1"/>
    <x v="431"/>
    <s v="5/16/2019"/>
    <n v="1157976"/>
    <n v="0"/>
    <n v="2101"/>
    <n v="1"/>
    <s v="GBP"/>
    <n v="877.5"/>
    <n v="877.5"/>
    <n v="403.53"/>
    <n v="403.53"/>
    <n v="473.97"/>
    <n v="0.54013675213675216"/>
    <n v="2019"/>
    <s v="Oct"/>
    <s v="Oct-2019"/>
  </r>
  <r>
    <n v="1591010"/>
    <n v="2"/>
    <x v="431"/>
    <s v="5/16/2019"/>
    <n v="1157976"/>
    <n v="0"/>
    <n v="92"/>
    <n v="6"/>
    <s v="GBP"/>
    <n v="149.99"/>
    <n v="899.94"/>
    <n v="49.69"/>
    <n v="298.14"/>
    <n v="601.80000000000007"/>
    <n v="0.66871124741649446"/>
    <n v="2019"/>
    <s v="Oct"/>
    <s v="Oct-2019"/>
  </r>
  <r>
    <n v="1591010"/>
    <n v="3"/>
    <x v="431"/>
    <s v="5/16/2019"/>
    <n v="1157976"/>
    <n v="0"/>
    <n v="1697"/>
    <n v="2"/>
    <s v="GBP"/>
    <n v="5.39"/>
    <n v="10.78"/>
    <n v="2.75"/>
    <n v="5.5"/>
    <n v="5.2799999999999994"/>
    <n v="0.48979591836734693"/>
    <n v="2019"/>
    <s v="Oct"/>
    <s v="Oct-2019"/>
  </r>
  <r>
    <n v="1591010"/>
    <n v="4"/>
    <x v="431"/>
    <s v="5/16/2019"/>
    <n v="1157976"/>
    <n v="0"/>
    <n v="1649"/>
    <n v="3"/>
    <s v="GBP"/>
    <n v="259.99"/>
    <n v="779.97"/>
    <n v="86.14"/>
    <n v="258.42"/>
    <n v="521.54999999999995"/>
    <n v="0.66867956459863831"/>
    <n v="2019"/>
    <s v="Oct"/>
    <s v="Oct-2019"/>
  </r>
  <r>
    <n v="1591011"/>
    <n v="1"/>
    <x v="431"/>
    <s v=""/>
    <n v="1208569"/>
    <n v="63"/>
    <n v="1613"/>
    <n v="4"/>
    <s v="USD"/>
    <n v="109.99"/>
    <n v="439.96"/>
    <n v="56.08"/>
    <n v="224.32"/>
    <n v="215.64"/>
    <n v="0.4901354668606237"/>
    <n v="2019"/>
    <s v="Oct"/>
    <s v="Oct-2019"/>
  </r>
  <r>
    <n v="1591011"/>
    <n v="2"/>
    <x v="431"/>
    <s v=""/>
    <n v="1208569"/>
    <n v="63"/>
    <n v="2506"/>
    <n v="1"/>
    <s v="USD"/>
    <n v="4.74"/>
    <n v="4.74"/>
    <n v="2.42"/>
    <n v="2.42"/>
    <n v="2.3200000000000003"/>
    <n v="0.48945147679324896"/>
    <n v="2019"/>
    <s v="Oct"/>
    <s v="Oct-2019"/>
  </r>
  <r>
    <n v="1591012"/>
    <n v="1"/>
    <x v="431"/>
    <s v=""/>
    <n v="522806"/>
    <n v="27"/>
    <n v="1433"/>
    <n v="4"/>
    <s v="EUR"/>
    <n v="308"/>
    <n v="1232"/>
    <n v="141.63999999999999"/>
    <n v="566.55999999999995"/>
    <n v="665.44"/>
    <n v="0.54012987012987013"/>
    <n v="2019"/>
    <s v="Oct"/>
    <s v="Oct-2019"/>
  </r>
  <r>
    <n v="1591012"/>
    <n v="2"/>
    <x v="431"/>
    <s v=""/>
    <n v="522806"/>
    <n v="27"/>
    <n v="597"/>
    <n v="3"/>
    <s v="EUR"/>
    <n v="139"/>
    <n v="417"/>
    <n v="70.87"/>
    <n v="212.61"/>
    <n v="204.39"/>
    <n v="0.49014388489208632"/>
    <n v="2019"/>
    <s v="Oct"/>
    <s v="Oct-2019"/>
  </r>
  <r>
    <n v="1591012"/>
    <n v="3"/>
    <x v="431"/>
    <s v=""/>
    <n v="522806"/>
    <n v="27"/>
    <n v="1695"/>
    <n v="2"/>
    <s v="EUR"/>
    <n v="4.9800000000000004"/>
    <n v="9.9600000000000009"/>
    <n v="2.54"/>
    <n v="5.08"/>
    <n v="4.8800000000000008"/>
    <n v="0.48995983935742976"/>
    <n v="2019"/>
    <s v="Oct"/>
    <s v="Oct-2019"/>
  </r>
  <r>
    <n v="1591013"/>
    <n v="1"/>
    <x v="431"/>
    <s v=""/>
    <n v="1279867"/>
    <n v="44"/>
    <n v="424"/>
    <n v="6"/>
    <s v="USD"/>
    <n v="269.95"/>
    <n v="1619.6999999999998"/>
    <n v="137.63"/>
    <n v="825.78"/>
    <n v="793.91999999999985"/>
    <n v="0.49016484534172988"/>
    <n v="2019"/>
    <s v="Oct"/>
    <s v="Oct-2019"/>
  </r>
  <r>
    <n v="1591013"/>
    <n v="2"/>
    <x v="431"/>
    <s v=""/>
    <n v="1279867"/>
    <n v="44"/>
    <n v="1857"/>
    <n v="3"/>
    <s v="USD"/>
    <n v="2652.9"/>
    <n v="7958.7000000000007"/>
    <n v="878.96"/>
    <n v="2636.88"/>
    <n v="5321.8200000000006"/>
    <n v="0.66867955821930714"/>
    <n v="2019"/>
    <s v="Oct"/>
    <s v="Oct-2019"/>
  </r>
  <r>
    <n v="1591014"/>
    <n v="1"/>
    <x v="431"/>
    <s v=""/>
    <n v="883088"/>
    <n v="31"/>
    <n v="1435"/>
    <n v="3"/>
    <s v="EUR"/>
    <n v="293"/>
    <n v="879"/>
    <n v="134.74"/>
    <n v="404.22"/>
    <n v="474.78"/>
    <n v="0.54013651877133106"/>
    <n v="2019"/>
    <s v="Oct"/>
    <s v="Oct-2019"/>
  </r>
  <r>
    <n v="1591016"/>
    <n v="1"/>
    <x v="431"/>
    <s v=""/>
    <n v="1501746"/>
    <n v="57"/>
    <n v="1702"/>
    <n v="1"/>
    <s v="USD"/>
    <n v="16.989999999999998"/>
    <n v="16.989999999999998"/>
    <n v="5.63"/>
    <n v="5.63"/>
    <n v="11.36"/>
    <n v="0.66862860506180111"/>
    <n v="2019"/>
    <s v="Oct"/>
    <s v="Oct-2019"/>
  </r>
  <r>
    <n v="1591016"/>
    <n v="2"/>
    <x v="431"/>
    <s v=""/>
    <n v="1501746"/>
    <n v="57"/>
    <n v="1665"/>
    <n v="2"/>
    <s v="USD"/>
    <n v="4.99"/>
    <n v="9.98"/>
    <n v="2.54"/>
    <n v="5.08"/>
    <n v="4.9000000000000004"/>
    <n v="0.4909819639278557"/>
    <n v="2019"/>
    <s v="Oct"/>
    <s v="Oct-2019"/>
  </r>
  <r>
    <n v="1591017"/>
    <n v="1"/>
    <x v="431"/>
    <s v="5/13/2019"/>
    <n v="1664195"/>
    <n v="0"/>
    <n v="1693"/>
    <n v="1"/>
    <s v="USD"/>
    <n v="6.88"/>
    <n v="6.88"/>
    <n v="3.16"/>
    <n v="3.16"/>
    <n v="3.7199999999999998"/>
    <n v="0.54069767441860461"/>
    <n v="2019"/>
    <s v="Oct"/>
    <s v="Oct-2019"/>
  </r>
  <r>
    <n v="1591017"/>
    <n v="2"/>
    <x v="431"/>
    <s v="5/13/2019"/>
    <n v="1664195"/>
    <n v="0"/>
    <n v="83"/>
    <n v="5"/>
    <s v="USD"/>
    <n v="99.99"/>
    <n v="499.95"/>
    <n v="45.98"/>
    <n v="229.89999999999998"/>
    <n v="270.05"/>
    <n v="0.54015401540154018"/>
    <n v="2019"/>
    <s v="Oct"/>
    <s v="Oct-2019"/>
  </r>
  <r>
    <n v="1591018"/>
    <n v="1"/>
    <x v="431"/>
    <s v="5/14/2019"/>
    <n v="2057844"/>
    <n v="0"/>
    <n v="70"/>
    <n v="2"/>
    <s v="USD"/>
    <n v="47.95"/>
    <n v="95.9"/>
    <n v="22.05"/>
    <n v="44.1"/>
    <n v="51.800000000000004"/>
    <n v="0.54014598540145986"/>
    <n v="2019"/>
    <s v="Oct"/>
    <s v="Oct-2019"/>
  </r>
  <r>
    <n v="1591018"/>
    <n v="2"/>
    <x v="431"/>
    <s v="5/14/2019"/>
    <n v="2057844"/>
    <n v="0"/>
    <n v="879"/>
    <n v="6"/>
    <s v="USD"/>
    <n v="13"/>
    <n v="78"/>
    <n v="6.63"/>
    <n v="39.78"/>
    <n v="38.22"/>
    <n v="0.49"/>
    <n v="2019"/>
    <s v="Oct"/>
    <s v="Oct-2019"/>
  </r>
  <r>
    <n v="1591018"/>
    <n v="3"/>
    <x v="431"/>
    <s v="5/14/2019"/>
    <n v="2057844"/>
    <n v="0"/>
    <n v="611"/>
    <n v="1"/>
    <s v="USD"/>
    <n v="2295"/>
    <n v="2295"/>
    <n v="760.38"/>
    <n v="760.38"/>
    <n v="1534.62"/>
    <n v="0.66867973856209151"/>
    <n v="2019"/>
    <s v="Oct"/>
    <s v="Oct-2019"/>
  </r>
  <r>
    <n v="1591021"/>
    <n v="1"/>
    <x v="431"/>
    <s v=""/>
    <n v="1889240"/>
    <n v="66"/>
    <n v="1463"/>
    <n v="3"/>
    <s v="USD"/>
    <n v="293"/>
    <n v="879"/>
    <n v="134.74"/>
    <n v="404.22"/>
    <n v="474.78"/>
    <n v="0.54013651877133106"/>
    <n v="2019"/>
    <s v="Oct"/>
    <s v="Oct-2019"/>
  </r>
  <r>
    <n v="1591021"/>
    <n v="2"/>
    <x v="431"/>
    <s v=""/>
    <n v="1889240"/>
    <n v="66"/>
    <n v="1080"/>
    <n v="1"/>
    <s v="USD"/>
    <n v="646"/>
    <n v="646"/>
    <n v="214.03"/>
    <n v="214.03"/>
    <n v="431.97"/>
    <n v="0.66868421052631588"/>
    <n v="2019"/>
    <s v="Oct"/>
    <s v="Oct-2019"/>
  </r>
  <r>
    <n v="1591021"/>
    <n v="3"/>
    <x v="431"/>
    <s v=""/>
    <n v="1889240"/>
    <n v="66"/>
    <n v="557"/>
    <n v="3"/>
    <s v="USD"/>
    <n v="459"/>
    <n v="1377"/>
    <n v="152.08000000000001"/>
    <n v="456.24"/>
    <n v="920.76"/>
    <n v="0.66867102396514155"/>
    <n v="2019"/>
    <s v="Oct"/>
    <s v="Oct-2019"/>
  </r>
  <r>
    <n v="1591023"/>
    <n v="1"/>
    <x v="431"/>
    <s v=""/>
    <n v="574109"/>
    <n v="23"/>
    <n v="132"/>
    <n v="1"/>
    <s v="EUR"/>
    <n v="200"/>
    <n v="200"/>
    <n v="101.97"/>
    <n v="101.97"/>
    <n v="98.03"/>
    <n v="0.49015000000000003"/>
    <n v="2019"/>
    <s v="Oct"/>
    <s v="Oct-2019"/>
  </r>
  <r>
    <n v="1591023"/>
    <n v="2"/>
    <x v="431"/>
    <s v=""/>
    <n v="574109"/>
    <n v="23"/>
    <n v="1634"/>
    <n v="1"/>
    <s v="EUR"/>
    <n v="9.99"/>
    <n v="9.99"/>
    <n v="5.09"/>
    <n v="5.09"/>
    <n v="4.9000000000000004"/>
    <n v="0.49049049049049054"/>
    <n v="2019"/>
    <s v="Oct"/>
    <s v="Oct-2019"/>
  </r>
  <r>
    <n v="1591023"/>
    <n v="3"/>
    <x v="431"/>
    <s v=""/>
    <n v="574109"/>
    <n v="23"/>
    <n v="1448"/>
    <n v="1"/>
    <s v="EUR"/>
    <n v="256"/>
    <n v="256"/>
    <n v="117.73"/>
    <n v="117.73"/>
    <n v="138.26999999999998"/>
    <n v="0.54011718749999993"/>
    <n v="2019"/>
    <s v="Oct"/>
    <s v="Oct-2019"/>
  </r>
  <r>
    <n v="1591023"/>
    <n v="4"/>
    <x v="431"/>
    <s v=""/>
    <n v="574109"/>
    <n v="23"/>
    <n v="429"/>
    <n v="2"/>
    <s v="EUR"/>
    <n v="599.9"/>
    <n v="1199.8"/>
    <n v="275.87"/>
    <n v="551.74"/>
    <n v="648.05999999999995"/>
    <n v="0.54014002333722289"/>
    <n v="2019"/>
    <s v="Oct"/>
    <s v="Oct-2019"/>
  </r>
  <r>
    <n v="1591024"/>
    <n v="1"/>
    <x v="431"/>
    <s v=""/>
    <n v="906832"/>
    <n v="36"/>
    <n v="1647"/>
    <n v="1"/>
    <s v="GBP"/>
    <n v="179.99"/>
    <n v="179.99"/>
    <n v="82.77"/>
    <n v="82.77"/>
    <n v="97.220000000000013"/>
    <n v="0.54014111895105288"/>
    <n v="2019"/>
    <s v="Oct"/>
    <s v="Oct-2019"/>
  </r>
  <r>
    <n v="1591024"/>
    <n v="2"/>
    <x v="431"/>
    <s v=""/>
    <n v="906832"/>
    <n v="36"/>
    <n v="667"/>
    <n v="1"/>
    <s v="GBP"/>
    <n v="190"/>
    <n v="190"/>
    <n v="87.37"/>
    <n v="87.37"/>
    <n v="102.63"/>
    <n v="0.54015789473684206"/>
    <n v="2019"/>
    <s v="Oct"/>
    <s v="Oct-2019"/>
  </r>
  <r>
    <n v="1591024"/>
    <n v="3"/>
    <x v="431"/>
    <s v=""/>
    <n v="906832"/>
    <n v="36"/>
    <n v="420"/>
    <n v="1"/>
    <s v="GBP"/>
    <n v="499.9"/>
    <n v="499.9"/>
    <n v="254.86"/>
    <n v="254.86"/>
    <n v="245.03999999999996"/>
    <n v="0.49017803560712137"/>
    <n v="2019"/>
    <s v="Oct"/>
    <s v="Oct-2019"/>
  </r>
  <r>
    <n v="1591025"/>
    <n v="1"/>
    <x v="431"/>
    <s v=""/>
    <n v="1160758"/>
    <n v="38"/>
    <n v="1421"/>
    <n v="6"/>
    <s v="GBP"/>
    <n v="290"/>
    <n v="1740"/>
    <n v="133.36000000000001"/>
    <n v="800.16000000000008"/>
    <n v="939.83999999999992"/>
    <n v="0.54013793103448271"/>
    <n v="2019"/>
    <s v="Oct"/>
    <s v="Oct-2019"/>
  </r>
  <r>
    <n v="1591025"/>
    <n v="2"/>
    <x v="431"/>
    <s v=""/>
    <n v="1160758"/>
    <n v="38"/>
    <n v="152"/>
    <n v="4"/>
    <s v="GBP"/>
    <n v="1184.97"/>
    <n v="4739.88"/>
    <n v="392.6"/>
    <n v="1570.4"/>
    <n v="3169.48"/>
    <n v="0.66868359536528355"/>
    <n v="2019"/>
    <s v="Oct"/>
    <s v="Oct-2019"/>
  </r>
  <r>
    <n v="1591025"/>
    <n v="3"/>
    <x v="431"/>
    <s v=""/>
    <n v="1160758"/>
    <n v="38"/>
    <n v="163"/>
    <n v="1"/>
    <s v="GBP"/>
    <n v="1592.2"/>
    <n v="1592.2"/>
    <n v="527.53"/>
    <n v="527.53"/>
    <n v="1064.67"/>
    <n v="0.66867855797010434"/>
    <n v="2019"/>
    <s v="Oct"/>
    <s v="Oct-2019"/>
  </r>
  <r>
    <n v="1591025"/>
    <n v="4"/>
    <x v="431"/>
    <s v=""/>
    <n v="1160758"/>
    <n v="38"/>
    <n v="1379"/>
    <n v="3"/>
    <s v="GBP"/>
    <n v="23"/>
    <n v="69"/>
    <n v="10.58"/>
    <n v="31.740000000000002"/>
    <n v="37.26"/>
    <n v="0.53999999999999992"/>
    <n v="2019"/>
    <s v="Oct"/>
    <s v="Oct-2019"/>
  </r>
  <r>
    <n v="1591025"/>
    <n v="5"/>
    <x v="431"/>
    <s v=""/>
    <n v="1160758"/>
    <n v="38"/>
    <n v="395"/>
    <n v="1"/>
    <s v="GBP"/>
    <n v="326"/>
    <n v="326"/>
    <n v="166.2"/>
    <n v="166.2"/>
    <n v="159.80000000000001"/>
    <n v="0.49018404907975466"/>
    <n v="2019"/>
    <s v="Oct"/>
    <s v="Oct-2019"/>
  </r>
  <r>
    <n v="1591026"/>
    <n v="1"/>
    <x v="431"/>
    <s v=""/>
    <n v="1116789"/>
    <n v="42"/>
    <n v="101"/>
    <n v="4"/>
    <s v="GBP"/>
    <n v="120"/>
    <n v="480"/>
    <n v="55.18"/>
    <n v="220.72"/>
    <n v="259.27999999999997"/>
    <n v="0.54016666666666657"/>
    <n v="2019"/>
    <s v="Oct"/>
    <s v="Oct-2019"/>
  </r>
  <r>
    <n v="1591027"/>
    <n v="1"/>
    <x v="431"/>
    <s v=""/>
    <n v="690270"/>
    <n v="16"/>
    <n v="982"/>
    <n v="1"/>
    <s v="EUR"/>
    <n v="186.9"/>
    <n v="186.9"/>
    <n v="85.95"/>
    <n v="85.95"/>
    <n v="100.95"/>
    <n v="0.5401284109149278"/>
    <n v="2019"/>
    <s v="Oct"/>
    <s v="Oct-2019"/>
  </r>
  <r>
    <n v="1591027"/>
    <n v="2"/>
    <x v="431"/>
    <s v=""/>
    <n v="690270"/>
    <n v="16"/>
    <n v="1735"/>
    <n v="1"/>
    <s v="EUR"/>
    <n v="28"/>
    <n v="28"/>
    <n v="14.28"/>
    <n v="14.28"/>
    <n v="13.72"/>
    <n v="0.49000000000000005"/>
    <n v="2019"/>
    <s v="Oct"/>
    <s v="Oct-2019"/>
  </r>
  <r>
    <n v="1592000"/>
    <n v="1"/>
    <x v="432"/>
    <s v=""/>
    <n v="1649724"/>
    <n v="55"/>
    <n v="1659"/>
    <n v="4"/>
    <s v="USD"/>
    <n v="259.99"/>
    <n v="1039.96"/>
    <n v="86.14"/>
    <n v="344.56"/>
    <n v="695.40000000000009"/>
    <n v="0.66867956459863842"/>
    <n v="2019"/>
    <s v="Nov"/>
    <s v="Nov-2019"/>
  </r>
  <r>
    <n v="1592000"/>
    <n v="2"/>
    <x v="432"/>
    <s v=""/>
    <n v="1649724"/>
    <n v="55"/>
    <n v="1423"/>
    <n v="1"/>
    <s v="USD"/>
    <n v="189"/>
    <n v="189"/>
    <n v="86.91"/>
    <n v="86.91"/>
    <n v="102.09"/>
    <n v="0.54015873015873017"/>
    <n v="2019"/>
    <s v="Nov"/>
    <s v="Nov-2019"/>
  </r>
  <r>
    <n v="1592001"/>
    <n v="1"/>
    <x v="432"/>
    <s v=""/>
    <n v="1270478"/>
    <n v="54"/>
    <n v="1644"/>
    <n v="3"/>
    <s v="USD"/>
    <n v="57.88"/>
    <n v="173.64000000000001"/>
    <n v="26.62"/>
    <n v="79.86"/>
    <n v="93.780000000000015"/>
    <n v="0.54008293020041465"/>
    <n v="2019"/>
    <s v="Nov"/>
    <s v="Nov-2019"/>
  </r>
  <r>
    <n v="1592001"/>
    <n v="2"/>
    <x v="432"/>
    <s v=""/>
    <n v="1270478"/>
    <n v="54"/>
    <n v="427"/>
    <n v="4"/>
    <s v="USD"/>
    <n v="469"/>
    <n v="1876"/>
    <n v="215.68"/>
    <n v="862.72"/>
    <n v="1013.28"/>
    <n v="0.54012793176972285"/>
    <n v="2019"/>
    <s v="Nov"/>
    <s v="Nov-2019"/>
  </r>
  <r>
    <n v="1592001"/>
    <n v="3"/>
    <x v="432"/>
    <s v=""/>
    <n v="1270478"/>
    <n v="54"/>
    <n v="556"/>
    <n v="7"/>
    <s v="USD"/>
    <n v="499"/>
    <n v="3493"/>
    <n v="254.4"/>
    <n v="1780.8"/>
    <n v="1712.2"/>
    <n v="0.49018036072144289"/>
    <n v="2019"/>
    <s v="Nov"/>
    <s v="Nov-2019"/>
  </r>
  <r>
    <n v="1592001"/>
    <n v="4"/>
    <x v="432"/>
    <s v=""/>
    <n v="1270478"/>
    <n v="54"/>
    <n v="1697"/>
    <n v="3"/>
    <s v="USD"/>
    <n v="5.39"/>
    <n v="16.169999999999998"/>
    <n v="2.75"/>
    <n v="8.25"/>
    <n v="7.9199999999999982"/>
    <n v="0.48979591836734687"/>
    <n v="2019"/>
    <s v="Nov"/>
    <s v="Nov-2019"/>
  </r>
  <r>
    <n v="1592002"/>
    <n v="1"/>
    <x v="432"/>
    <s v="5/16/2019"/>
    <n v="2038741"/>
    <n v="0"/>
    <n v="73"/>
    <n v="2"/>
    <s v="USD"/>
    <n v="47.95"/>
    <n v="95.9"/>
    <n v="22.05"/>
    <n v="44.1"/>
    <n v="51.800000000000004"/>
    <n v="0.54014598540145986"/>
    <n v="2019"/>
    <s v="Nov"/>
    <s v="Nov-2019"/>
  </r>
  <r>
    <n v="1592002"/>
    <n v="2"/>
    <x v="432"/>
    <s v="5/16/2019"/>
    <n v="2038741"/>
    <n v="0"/>
    <n v="444"/>
    <n v="4"/>
    <s v="USD"/>
    <n v="919"/>
    <n v="3676"/>
    <n v="304.48"/>
    <n v="1217.92"/>
    <n v="2458.08"/>
    <n v="0.66868335146898805"/>
    <n v="2019"/>
    <s v="Nov"/>
    <s v="Nov-2019"/>
  </r>
  <r>
    <n v="1592003"/>
    <n v="1"/>
    <x v="432"/>
    <s v=""/>
    <n v="1986804"/>
    <n v="50"/>
    <n v="1108"/>
    <n v="3"/>
    <s v="USD"/>
    <n v="629"/>
    <n v="1887"/>
    <n v="208.4"/>
    <n v="625.20000000000005"/>
    <n v="1261.8"/>
    <n v="0.66868044515103331"/>
    <n v="2019"/>
    <s v="Nov"/>
    <s v="Nov-2019"/>
  </r>
  <r>
    <n v="1592003"/>
    <n v="2"/>
    <x v="432"/>
    <s v=""/>
    <n v="1986804"/>
    <n v="50"/>
    <n v="842"/>
    <n v="3"/>
    <s v="USD"/>
    <n v="26.9"/>
    <n v="80.699999999999989"/>
    <n v="13.71"/>
    <n v="41.13"/>
    <n v="39.569999999999986"/>
    <n v="0.49033457249070622"/>
    <n v="2019"/>
    <s v="Nov"/>
    <s v="Nov-2019"/>
  </r>
  <r>
    <n v="1592004"/>
    <n v="1"/>
    <x v="432"/>
    <s v=""/>
    <n v="1227579"/>
    <n v="49"/>
    <n v="1617"/>
    <n v="5"/>
    <s v="USD"/>
    <n v="57.99"/>
    <n v="289.95"/>
    <n v="26.67"/>
    <n v="133.35000000000002"/>
    <n v="156.59999999999997"/>
    <n v="0.54009311950336258"/>
    <n v="2019"/>
    <s v="Nov"/>
    <s v="Nov-2019"/>
  </r>
  <r>
    <n v="1592004"/>
    <n v="2"/>
    <x v="432"/>
    <s v=""/>
    <n v="1227579"/>
    <n v="49"/>
    <n v="84"/>
    <n v="2"/>
    <s v="USD"/>
    <n v="99.99"/>
    <n v="199.98"/>
    <n v="45.98"/>
    <n v="91.96"/>
    <n v="108.02"/>
    <n v="0.54015401540154018"/>
    <n v="2019"/>
    <s v="Nov"/>
    <s v="Nov-2019"/>
  </r>
  <r>
    <n v="1592005"/>
    <n v="1"/>
    <x v="432"/>
    <s v=""/>
    <n v="1133712"/>
    <n v="40"/>
    <n v="67"/>
    <n v="8"/>
    <s v="GBP"/>
    <n v="25.69"/>
    <n v="205.52"/>
    <n v="13.1"/>
    <n v="104.8"/>
    <n v="100.72000000000001"/>
    <n v="0.49007395873880893"/>
    <n v="2019"/>
    <s v="Nov"/>
    <s v="Nov-2019"/>
  </r>
  <r>
    <n v="1592006"/>
    <n v="1"/>
    <x v="432"/>
    <s v="5/17/2019"/>
    <n v="443529"/>
    <n v="0"/>
    <n v="94"/>
    <n v="3"/>
    <s v="EUR"/>
    <n v="67.400000000000006"/>
    <n v="202.20000000000002"/>
    <n v="34.36"/>
    <n v="103.08"/>
    <n v="99.120000000000019"/>
    <n v="0.49020771513353123"/>
    <n v="2019"/>
    <s v="Nov"/>
    <s v="Nov-2019"/>
  </r>
  <r>
    <n v="1592006"/>
    <n v="2"/>
    <x v="432"/>
    <s v="5/17/2019"/>
    <n v="443529"/>
    <n v="0"/>
    <n v="1669"/>
    <n v="2"/>
    <s v="EUR"/>
    <n v="6.89"/>
    <n v="13.78"/>
    <n v="3.17"/>
    <n v="6.34"/>
    <n v="7.4399999999999995"/>
    <n v="0.53991291727140778"/>
    <n v="2019"/>
    <s v="Nov"/>
    <s v="Nov-2019"/>
  </r>
  <r>
    <n v="1592006"/>
    <n v="3"/>
    <x v="432"/>
    <s v="5/17/2019"/>
    <n v="443529"/>
    <n v="0"/>
    <n v="458"/>
    <n v="1"/>
    <s v="EUR"/>
    <n v="229.9"/>
    <n v="229.9"/>
    <n v="117.21"/>
    <n v="117.21"/>
    <n v="112.69000000000001"/>
    <n v="0.49016963897346677"/>
    <n v="2019"/>
    <s v="Nov"/>
    <s v="Nov-2019"/>
  </r>
  <r>
    <n v="1592007"/>
    <n v="1"/>
    <x v="432"/>
    <s v=""/>
    <n v="1337464"/>
    <n v="53"/>
    <n v="1445"/>
    <n v="6"/>
    <s v="USD"/>
    <n v="268"/>
    <n v="1608"/>
    <n v="123.24"/>
    <n v="739.43999999999994"/>
    <n v="868.56000000000006"/>
    <n v="0.54014925373134337"/>
    <n v="2019"/>
    <s v="Nov"/>
    <s v="Nov-2019"/>
  </r>
  <r>
    <n v="1592007"/>
    <n v="2"/>
    <x v="432"/>
    <s v=""/>
    <n v="1337464"/>
    <n v="53"/>
    <n v="63"/>
    <n v="1"/>
    <s v="USD"/>
    <n v="181"/>
    <n v="181"/>
    <n v="83.24"/>
    <n v="83.24"/>
    <n v="97.76"/>
    <n v="0.5401104972375691"/>
    <n v="2019"/>
    <s v="Nov"/>
    <s v="Nov-2019"/>
  </r>
  <r>
    <n v="1592007"/>
    <n v="3"/>
    <x v="432"/>
    <s v=""/>
    <n v="1337464"/>
    <n v="53"/>
    <n v="179"/>
    <n v="2"/>
    <s v="USD"/>
    <n v="119"/>
    <n v="238"/>
    <n v="54.72"/>
    <n v="109.44"/>
    <n v="128.56"/>
    <n v="0.54016806722689081"/>
    <n v="2019"/>
    <s v="Nov"/>
    <s v="Nov-2019"/>
  </r>
  <r>
    <n v="1592010"/>
    <n v="1"/>
    <x v="432"/>
    <s v=""/>
    <n v="1112419"/>
    <n v="38"/>
    <n v="2005"/>
    <n v="2"/>
    <s v="GBP"/>
    <n v="99.99"/>
    <n v="199.98"/>
    <n v="50.98"/>
    <n v="101.96"/>
    <n v="98.02"/>
    <n v="0.49014901490149015"/>
    <n v="2019"/>
    <s v="Nov"/>
    <s v="Nov-2019"/>
  </r>
  <r>
    <n v="1592010"/>
    <n v="2"/>
    <x v="432"/>
    <s v=""/>
    <n v="1112419"/>
    <n v="38"/>
    <n v="1688"/>
    <n v="1"/>
    <s v="GBP"/>
    <n v="8.8800000000000008"/>
    <n v="8.8800000000000008"/>
    <n v="4.08"/>
    <n v="4.08"/>
    <n v="4.8000000000000007"/>
    <n v="0.54054054054054057"/>
    <n v="2019"/>
    <s v="Nov"/>
    <s v="Nov-2019"/>
  </r>
  <r>
    <n v="1592011"/>
    <n v="1"/>
    <x v="432"/>
    <s v=""/>
    <n v="1577535"/>
    <n v="53"/>
    <n v="1274"/>
    <n v="2"/>
    <s v="USD"/>
    <n v="52.13"/>
    <n v="104.26"/>
    <n v="26.58"/>
    <n v="53.16"/>
    <n v="51.100000000000009"/>
    <n v="0.49012085171686176"/>
    <n v="2019"/>
    <s v="Nov"/>
    <s v="Nov-2019"/>
  </r>
  <r>
    <n v="1592011"/>
    <n v="2"/>
    <x v="432"/>
    <s v=""/>
    <n v="1577535"/>
    <n v="53"/>
    <n v="1653"/>
    <n v="3"/>
    <s v="USD"/>
    <n v="109.99"/>
    <n v="329.96999999999997"/>
    <n v="56.08"/>
    <n v="168.24"/>
    <n v="161.72999999999996"/>
    <n v="0.49013546686062365"/>
    <n v="2019"/>
    <s v="Nov"/>
    <s v="Nov-2019"/>
  </r>
  <r>
    <n v="1592012"/>
    <n v="1"/>
    <x v="432"/>
    <s v=""/>
    <n v="748710"/>
    <n v="30"/>
    <n v="443"/>
    <n v="2"/>
    <s v="EUR"/>
    <n v="349"/>
    <n v="698"/>
    <n v="160.49"/>
    <n v="320.98"/>
    <n v="377.02"/>
    <n v="0.5401432664756447"/>
    <n v="2019"/>
    <s v="Nov"/>
    <s v="Nov-2019"/>
  </r>
  <r>
    <n v="1592012"/>
    <n v="2"/>
    <x v="432"/>
    <s v=""/>
    <n v="748710"/>
    <n v="30"/>
    <n v="2163"/>
    <n v="3"/>
    <s v="EUR"/>
    <n v="129.9"/>
    <n v="389.70000000000005"/>
    <n v="66.23"/>
    <n v="198.69"/>
    <n v="191.01000000000005"/>
    <n v="0.49014626635873754"/>
    <n v="2019"/>
    <s v="Nov"/>
    <s v="Nov-2019"/>
  </r>
  <r>
    <n v="1592013"/>
    <n v="1"/>
    <x v="432"/>
    <s v=""/>
    <n v="1691351"/>
    <n v="43"/>
    <n v="1317"/>
    <n v="6"/>
    <s v="USD"/>
    <n v="12.99"/>
    <n v="77.94"/>
    <n v="6.62"/>
    <n v="39.72"/>
    <n v="38.22"/>
    <n v="0.49037721324095457"/>
    <n v="2019"/>
    <s v="Nov"/>
    <s v="Nov-2019"/>
  </r>
  <r>
    <n v="1592014"/>
    <n v="1"/>
    <x v="432"/>
    <s v=""/>
    <n v="2059385"/>
    <n v="64"/>
    <n v="708"/>
    <n v="2"/>
    <s v="USD"/>
    <n v="78"/>
    <n v="156"/>
    <n v="39.770000000000003"/>
    <n v="79.540000000000006"/>
    <n v="76.459999999999994"/>
    <n v="0.4901282051282051"/>
    <n v="2019"/>
    <s v="Nov"/>
    <s v="Nov-2019"/>
  </r>
  <r>
    <n v="1592015"/>
    <n v="1"/>
    <x v="432"/>
    <s v=""/>
    <n v="1418988"/>
    <n v="56"/>
    <n v="2085"/>
    <n v="3"/>
    <s v="USD"/>
    <n v="1475"/>
    <n v="4425"/>
    <n v="488.7"/>
    <n v="1466.1"/>
    <n v="2958.9"/>
    <n v="0.66867796610169494"/>
    <n v="2019"/>
    <s v="Nov"/>
    <s v="Nov-2019"/>
  </r>
  <r>
    <n v="1592015"/>
    <n v="2"/>
    <x v="432"/>
    <s v=""/>
    <n v="1418988"/>
    <n v="56"/>
    <n v="1144"/>
    <n v="5"/>
    <s v="USD"/>
    <n v="600"/>
    <n v="3000"/>
    <n v="275.92"/>
    <n v="1379.6000000000001"/>
    <n v="1620.3999999999999"/>
    <n v="0.54013333333333324"/>
    <n v="2019"/>
    <s v="Nov"/>
    <s v="Nov-2019"/>
  </r>
  <r>
    <n v="1592015"/>
    <n v="3"/>
    <x v="432"/>
    <s v=""/>
    <n v="1418988"/>
    <n v="56"/>
    <n v="1753"/>
    <n v="1"/>
    <s v="USD"/>
    <n v="89"/>
    <n v="89"/>
    <n v="40.93"/>
    <n v="40.93"/>
    <n v="48.07"/>
    <n v="0.5401123595505618"/>
    <n v="2019"/>
    <s v="Nov"/>
    <s v="Nov-2019"/>
  </r>
  <r>
    <n v="1592015"/>
    <n v="4"/>
    <x v="432"/>
    <s v=""/>
    <n v="1418988"/>
    <n v="56"/>
    <n v="1032"/>
    <n v="6"/>
    <s v="USD"/>
    <n v="188"/>
    <n v="1128"/>
    <n v="86.45"/>
    <n v="518.70000000000005"/>
    <n v="609.29999999999995"/>
    <n v="0.54015957446808505"/>
    <n v="2019"/>
    <s v="Nov"/>
    <s v="Nov-2019"/>
  </r>
  <r>
    <n v="1592015"/>
    <n v="5"/>
    <x v="432"/>
    <s v=""/>
    <n v="1418988"/>
    <n v="56"/>
    <n v="833"/>
    <n v="5"/>
    <s v="USD"/>
    <n v="17.899999999999999"/>
    <n v="89.5"/>
    <n v="9.1300000000000008"/>
    <n v="45.650000000000006"/>
    <n v="43.849999999999994"/>
    <n v="0.48994413407821225"/>
    <n v="2019"/>
    <s v="Nov"/>
    <s v="Nov-2019"/>
  </r>
  <r>
    <n v="1592018"/>
    <n v="1"/>
    <x v="432"/>
    <s v=""/>
    <n v="1651118"/>
    <n v="51"/>
    <n v="1262"/>
    <n v="2"/>
    <s v="USD"/>
    <n v="36.99"/>
    <n v="73.98"/>
    <n v="18.86"/>
    <n v="37.72"/>
    <n v="36.260000000000005"/>
    <n v="0.49013246823465806"/>
    <n v="2019"/>
    <s v="Nov"/>
    <s v="Nov-2019"/>
  </r>
  <r>
    <n v="1592018"/>
    <n v="2"/>
    <x v="432"/>
    <s v=""/>
    <n v="1651118"/>
    <n v="51"/>
    <n v="12"/>
    <n v="2"/>
    <s v="USD"/>
    <n v="77.680000000000007"/>
    <n v="155.36000000000001"/>
    <n v="35.72"/>
    <n v="71.44"/>
    <n v="83.920000000000016"/>
    <n v="0.54016477857878487"/>
    <n v="2019"/>
    <s v="Nov"/>
    <s v="Nov-2019"/>
  </r>
  <r>
    <n v="1592019"/>
    <n v="1"/>
    <x v="432"/>
    <s v=""/>
    <n v="1197932"/>
    <n v="38"/>
    <n v="486"/>
    <n v="2"/>
    <s v="GBP"/>
    <n v="69"/>
    <n v="138"/>
    <n v="35.18"/>
    <n v="70.36"/>
    <n v="67.64"/>
    <n v="0.4901449275362319"/>
    <n v="2019"/>
    <s v="Nov"/>
    <s v="Nov-2019"/>
  </r>
  <r>
    <n v="1592019"/>
    <n v="2"/>
    <x v="432"/>
    <s v=""/>
    <n v="1197932"/>
    <n v="38"/>
    <n v="110"/>
    <n v="5"/>
    <s v="GBP"/>
    <n v="132.99"/>
    <n v="664.95"/>
    <n v="61.16"/>
    <n v="305.79999999999995"/>
    <n v="359.15000000000009"/>
    <n v="0.54011579818031441"/>
    <n v="2019"/>
    <s v="Nov"/>
    <s v="Nov-2019"/>
  </r>
  <r>
    <n v="1592019"/>
    <n v="4"/>
    <x v="432"/>
    <s v=""/>
    <n v="1197932"/>
    <n v="38"/>
    <n v="1908"/>
    <n v="8"/>
    <s v="GBP"/>
    <n v="129.99"/>
    <n v="1039.92"/>
    <n v="66.27"/>
    <n v="530.16"/>
    <n v="509.7600000000001"/>
    <n v="0.49019155319639979"/>
    <n v="2019"/>
    <s v="Nov"/>
    <s v="Nov-2019"/>
  </r>
  <r>
    <n v="1592020"/>
    <n v="1"/>
    <x v="432"/>
    <s v="5/14/2019"/>
    <n v="1610211"/>
    <n v="0"/>
    <n v="1632"/>
    <n v="1"/>
    <s v="USD"/>
    <n v="17.989999999999998"/>
    <n v="17.989999999999998"/>
    <n v="8.27"/>
    <n v="8.27"/>
    <n v="9.7199999999999989"/>
    <n v="0.5403001667593107"/>
    <n v="2019"/>
    <s v="Nov"/>
    <s v="Nov-2019"/>
  </r>
  <r>
    <n v="1592020"/>
    <n v="2"/>
    <x v="432"/>
    <s v="5/14/2019"/>
    <n v="1610211"/>
    <n v="0"/>
    <n v="1489"/>
    <n v="1"/>
    <s v="USD"/>
    <n v="310"/>
    <n v="310"/>
    <n v="142.56"/>
    <n v="142.56"/>
    <n v="167.44"/>
    <n v="0.54012903225806452"/>
    <n v="2019"/>
    <s v="Nov"/>
    <s v="Nov-2019"/>
  </r>
  <r>
    <n v="1592022"/>
    <n v="1"/>
    <x v="432"/>
    <s v="5/16/2019"/>
    <n v="1951677"/>
    <n v="0"/>
    <n v="84"/>
    <n v="3"/>
    <s v="USD"/>
    <n v="99.99"/>
    <n v="299.96999999999997"/>
    <n v="45.98"/>
    <n v="137.94"/>
    <n v="162.02999999999997"/>
    <n v="0.54015401540154007"/>
    <n v="2019"/>
    <s v="Nov"/>
    <s v="Nov-2019"/>
  </r>
  <r>
    <n v="1592023"/>
    <n v="1"/>
    <x v="432"/>
    <s v=""/>
    <n v="587501"/>
    <n v="23"/>
    <n v="2"/>
    <n v="3"/>
    <s v="EUR"/>
    <n v="12.99"/>
    <n v="38.97"/>
    <n v="6.62"/>
    <n v="19.86"/>
    <n v="19.11"/>
    <n v="0.49037721324095457"/>
    <n v="2019"/>
    <s v="Nov"/>
    <s v="Nov-2019"/>
  </r>
  <r>
    <n v="1592025"/>
    <n v="1"/>
    <x v="432"/>
    <s v=""/>
    <n v="384911"/>
    <n v="9"/>
    <n v="309"/>
    <n v="1"/>
    <s v="CAD"/>
    <n v="499"/>
    <n v="499"/>
    <n v="229.47"/>
    <n v="229.47"/>
    <n v="269.52999999999997"/>
    <n v="0.54014028056112218"/>
    <n v="2019"/>
    <s v="Nov"/>
    <s v="Nov-2019"/>
  </r>
  <r>
    <n v="1592025"/>
    <n v="2"/>
    <x v="432"/>
    <s v=""/>
    <n v="384911"/>
    <n v="9"/>
    <n v="1306"/>
    <n v="3"/>
    <s v="CAD"/>
    <n v="68"/>
    <n v="204"/>
    <n v="31.27"/>
    <n v="93.81"/>
    <n v="110.19"/>
    <n v="0.54014705882352942"/>
    <n v="2019"/>
    <s v="Nov"/>
    <s v="Nov-2019"/>
  </r>
  <r>
    <n v="1592026"/>
    <n v="1"/>
    <x v="432"/>
    <s v=""/>
    <n v="1576676"/>
    <n v="59"/>
    <n v="2494"/>
    <n v="6"/>
    <s v="USD"/>
    <n v="2.94"/>
    <n v="17.64"/>
    <n v="1.5"/>
    <n v="9"/>
    <n v="8.64"/>
    <n v="0.48979591836734698"/>
    <n v="2019"/>
    <s v="Nov"/>
    <s v="Nov-2019"/>
  </r>
  <r>
    <n v="1592026"/>
    <n v="2"/>
    <x v="432"/>
    <s v=""/>
    <n v="1576676"/>
    <n v="59"/>
    <n v="50"/>
    <n v="1"/>
    <s v="USD"/>
    <n v="199.95"/>
    <n v="199.95"/>
    <n v="91.95"/>
    <n v="91.95"/>
    <n v="107.99999999999999"/>
    <n v="0.54013503375843952"/>
    <n v="2019"/>
    <s v="Nov"/>
    <s v="Nov-2019"/>
  </r>
  <r>
    <n v="1592026"/>
    <n v="3"/>
    <x v="432"/>
    <s v=""/>
    <n v="1576676"/>
    <n v="59"/>
    <n v="2405"/>
    <n v="1"/>
    <s v="USD"/>
    <n v="459.99"/>
    <n v="459.99"/>
    <n v="211.53"/>
    <n v="211.53"/>
    <n v="248.46"/>
    <n v="0.54014217700384792"/>
    <n v="2019"/>
    <s v="Nov"/>
    <s v="Nov-2019"/>
  </r>
  <r>
    <n v="1592026"/>
    <n v="4"/>
    <x v="432"/>
    <s v=""/>
    <n v="1576676"/>
    <n v="59"/>
    <n v="1489"/>
    <n v="2"/>
    <s v="USD"/>
    <n v="310"/>
    <n v="620"/>
    <n v="142.56"/>
    <n v="285.12"/>
    <n v="334.88"/>
    <n v="0.54012903225806452"/>
    <n v="2019"/>
    <s v="Nov"/>
    <s v="Nov-2019"/>
  </r>
  <r>
    <n v="1592026"/>
    <n v="5"/>
    <x v="432"/>
    <s v=""/>
    <n v="1576676"/>
    <n v="59"/>
    <n v="2145"/>
    <n v="1"/>
    <s v="USD"/>
    <n v="129.9"/>
    <n v="129.9"/>
    <n v="66.23"/>
    <n v="66.23"/>
    <n v="63.67"/>
    <n v="0.49014626635873748"/>
    <n v="2019"/>
    <s v="Nov"/>
    <s v="Nov-2019"/>
  </r>
  <r>
    <n v="1592026"/>
    <n v="6"/>
    <x v="432"/>
    <s v=""/>
    <n v="1576676"/>
    <n v="59"/>
    <n v="1502"/>
    <n v="7"/>
    <s v="USD"/>
    <n v="239"/>
    <n v="1673"/>
    <n v="109.91"/>
    <n v="769.37"/>
    <n v="903.63"/>
    <n v="0.54012552301255234"/>
    <n v="2019"/>
    <s v="Nov"/>
    <s v="Nov-2019"/>
  </r>
  <r>
    <n v="1592026"/>
    <n v="7"/>
    <x v="432"/>
    <s v=""/>
    <n v="1576676"/>
    <n v="59"/>
    <n v="1609"/>
    <n v="1"/>
    <s v="USD"/>
    <n v="259.99"/>
    <n v="259.99"/>
    <n v="86.14"/>
    <n v="86.14"/>
    <n v="173.85000000000002"/>
    <n v="0.66867956459863842"/>
    <n v="2019"/>
    <s v="Nov"/>
    <s v="Nov-2019"/>
  </r>
  <r>
    <n v="1592027"/>
    <n v="1"/>
    <x v="432"/>
    <s v=""/>
    <n v="816932"/>
    <n v="34"/>
    <n v="19"/>
    <n v="3"/>
    <s v="EUR"/>
    <n v="109.95"/>
    <n v="329.85"/>
    <n v="50.56"/>
    <n v="151.68"/>
    <n v="178.17000000000002"/>
    <n v="0.5401546157344248"/>
    <n v="2019"/>
    <s v="Nov"/>
    <s v="Nov-2019"/>
  </r>
  <r>
    <n v="1592028"/>
    <n v="1"/>
    <x v="432"/>
    <s v=""/>
    <n v="1440047"/>
    <n v="43"/>
    <n v="651"/>
    <n v="2"/>
    <s v="USD"/>
    <n v="116"/>
    <n v="232"/>
    <n v="53.34"/>
    <n v="106.68"/>
    <n v="125.32"/>
    <n v="0.54017241379310343"/>
    <n v="2019"/>
    <s v="Nov"/>
    <s v="Nov-2019"/>
  </r>
  <r>
    <n v="1592029"/>
    <n v="1"/>
    <x v="432"/>
    <s v="5/14/2019"/>
    <n v="1570925"/>
    <n v="0"/>
    <n v="2099"/>
    <n v="1"/>
    <s v="USD"/>
    <n v="257.5"/>
    <n v="257.5"/>
    <n v="131.28"/>
    <n v="131.28"/>
    <n v="126.22"/>
    <n v="0.49017475728155341"/>
    <n v="2019"/>
    <s v="Nov"/>
    <s v="Nov-2019"/>
  </r>
  <r>
    <n v="1592029"/>
    <n v="2"/>
    <x v="432"/>
    <s v="5/14/2019"/>
    <n v="1570925"/>
    <n v="0"/>
    <n v="1578"/>
    <n v="4"/>
    <s v="USD"/>
    <n v="219"/>
    <n v="876"/>
    <n v="72.56"/>
    <n v="290.24"/>
    <n v="585.76"/>
    <n v="0.668675799086758"/>
    <n v="2019"/>
    <s v="Nov"/>
    <s v="Nov-2019"/>
  </r>
  <r>
    <n v="1592029"/>
    <n v="3"/>
    <x v="432"/>
    <s v="5/14/2019"/>
    <n v="1570925"/>
    <n v="0"/>
    <n v="1824"/>
    <n v="2"/>
    <s v="USD"/>
    <n v="32"/>
    <n v="64"/>
    <n v="16.309999999999999"/>
    <n v="32.619999999999997"/>
    <n v="31.380000000000003"/>
    <n v="0.49031250000000004"/>
    <n v="2019"/>
    <s v="Nov"/>
    <s v="Nov-2019"/>
  </r>
  <r>
    <n v="1592029"/>
    <n v="4"/>
    <x v="432"/>
    <s v="5/14/2019"/>
    <n v="1570925"/>
    <n v="0"/>
    <n v="1292"/>
    <n v="3"/>
    <s v="USD"/>
    <n v="366.55"/>
    <n v="1099.6500000000001"/>
    <n v="121.45"/>
    <n v="364.35"/>
    <n v="735.30000000000007"/>
    <n v="0.66866730323284684"/>
    <n v="2019"/>
    <s v="Nov"/>
    <s v="Nov-2019"/>
  </r>
  <r>
    <n v="1592031"/>
    <n v="1"/>
    <x v="432"/>
    <s v=""/>
    <n v="186985"/>
    <n v="6"/>
    <n v="439"/>
    <n v="4"/>
    <s v="AUD"/>
    <n v="559"/>
    <n v="2236"/>
    <n v="257.06"/>
    <n v="1028.24"/>
    <n v="1207.76"/>
    <n v="0.54014311270125226"/>
    <n v="2019"/>
    <s v="Nov"/>
    <s v="Nov-2019"/>
  </r>
  <r>
    <n v="1592031"/>
    <n v="2"/>
    <x v="432"/>
    <s v=""/>
    <n v="186985"/>
    <n v="6"/>
    <n v="180"/>
    <n v="1"/>
    <s v="AUD"/>
    <n v="69"/>
    <n v="69"/>
    <n v="35.18"/>
    <n v="35.18"/>
    <n v="33.82"/>
    <n v="0.4901449275362319"/>
    <n v="2019"/>
    <s v="Nov"/>
    <s v="Nov-2019"/>
  </r>
  <r>
    <n v="1592031"/>
    <n v="3"/>
    <x v="432"/>
    <s v=""/>
    <n v="186985"/>
    <n v="6"/>
    <n v="474"/>
    <n v="2"/>
    <s v="AUD"/>
    <n v="49"/>
    <n v="98"/>
    <n v="24.98"/>
    <n v="49.96"/>
    <n v="48.04"/>
    <n v="0.49020408163265305"/>
    <n v="2019"/>
    <s v="Nov"/>
    <s v="Nov-2019"/>
  </r>
  <r>
    <n v="1592032"/>
    <n v="1"/>
    <x v="432"/>
    <s v=""/>
    <n v="1002741"/>
    <n v="38"/>
    <n v="1075"/>
    <n v="6"/>
    <s v="GBP"/>
    <n v="338"/>
    <n v="2028"/>
    <n v="155.43"/>
    <n v="932.58"/>
    <n v="1095.42"/>
    <n v="0.54014792899408293"/>
    <n v="2019"/>
    <s v="Nov"/>
    <s v="Nov-2019"/>
  </r>
  <r>
    <n v="1592032"/>
    <n v="2"/>
    <x v="432"/>
    <s v=""/>
    <n v="1002741"/>
    <n v="38"/>
    <n v="402"/>
    <n v="3"/>
    <s v="GBP"/>
    <n v="1299"/>
    <n v="3897"/>
    <n v="430.38"/>
    <n v="1291.1399999999999"/>
    <n v="2605.86"/>
    <n v="0.66868360277136263"/>
    <n v="2019"/>
    <s v="Nov"/>
    <s v="Nov-2019"/>
  </r>
  <r>
    <n v="1592033"/>
    <n v="1"/>
    <x v="432"/>
    <s v="5/17/2019"/>
    <n v="833699"/>
    <n v="0"/>
    <n v="1137"/>
    <n v="2"/>
    <s v="EUR"/>
    <n v="436.2"/>
    <n v="872.4"/>
    <n v="144.52000000000001"/>
    <n v="289.04000000000002"/>
    <n v="583.3599999999999"/>
    <n v="0.66868408986703343"/>
    <n v="2019"/>
    <s v="Nov"/>
    <s v="Nov-2019"/>
  </r>
  <r>
    <n v="1592034"/>
    <n v="1"/>
    <x v="432"/>
    <s v="5/17/2019"/>
    <n v="1233674"/>
    <n v="0"/>
    <n v="1508"/>
    <n v="3"/>
    <s v="USD"/>
    <n v="300"/>
    <n v="900"/>
    <n v="137.96"/>
    <n v="413.88"/>
    <n v="486.12"/>
    <n v="0.54013333333333335"/>
    <n v="2019"/>
    <s v="Nov"/>
    <s v="Nov-2019"/>
  </r>
  <r>
    <n v="1592034"/>
    <n v="2"/>
    <x v="432"/>
    <s v="5/17/2019"/>
    <n v="1233674"/>
    <n v="0"/>
    <n v="299"/>
    <n v="1"/>
    <s v="USD"/>
    <n v="199"/>
    <n v="199"/>
    <n v="101.46"/>
    <n v="101.46"/>
    <n v="97.54"/>
    <n v="0.49015075376884426"/>
    <n v="2019"/>
    <s v="Nov"/>
    <s v="Nov-2019"/>
  </r>
  <r>
    <n v="1592035"/>
    <n v="1"/>
    <x v="432"/>
    <s v=""/>
    <n v="1389502"/>
    <n v="45"/>
    <n v="1706"/>
    <n v="2"/>
    <s v="USD"/>
    <n v="8.8800000000000008"/>
    <n v="17.760000000000002"/>
    <n v="4.08"/>
    <n v="8.16"/>
    <n v="9.6000000000000014"/>
    <n v="0.54054054054054057"/>
    <n v="2019"/>
    <s v="Nov"/>
    <s v="Nov-2019"/>
  </r>
  <r>
    <n v="1592036"/>
    <n v="1"/>
    <x v="432"/>
    <s v=""/>
    <n v="992788"/>
    <n v="40"/>
    <n v="2510"/>
    <n v="1"/>
    <s v="GBP"/>
    <n v="4.0599999999999996"/>
    <n v="4.0599999999999996"/>
    <n v="2.0699999999999998"/>
    <n v="2.0699999999999998"/>
    <n v="1.9899999999999998"/>
    <n v="0.49014778325123154"/>
    <n v="2019"/>
    <s v="Nov"/>
    <s v="Nov-2019"/>
  </r>
  <r>
    <n v="1592036"/>
    <n v="2"/>
    <x v="432"/>
    <s v=""/>
    <n v="992788"/>
    <n v="40"/>
    <n v="107"/>
    <n v="9"/>
    <s v="GBP"/>
    <n v="132.99"/>
    <n v="1196.9100000000001"/>
    <n v="61.16"/>
    <n v="550.43999999999994"/>
    <n v="646.47000000000014"/>
    <n v="0.54011579818031441"/>
    <n v="2019"/>
    <s v="Nov"/>
    <s v="Nov-2019"/>
  </r>
  <r>
    <n v="1592037"/>
    <n v="1"/>
    <x v="432"/>
    <s v=""/>
    <n v="750104"/>
    <n v="29"/>
    <n v="432"/>
    <n v="1"/>
    <s v="EUR"/>
    <n v="499.9"/>
    <n v="499.9"/>
    <n v="254.86"/>
    <n v="254.86"/>
    <n v="245.03999999999996"/>
    <n v="0.49017803560712137"/>
    <n v="2019"/>
    <s v="Nov"/>
    <s v="Nov-2019"/>
  </r>
  <r>
    <n v="1592037"/>
    <n v="2"/>
    <x v="432"/>
    <s v=""/>
    <n v="750104"/>
    <n v="29"/>
    <n v="447"/>
    <n v="1"/>
    <s v="EUR"/>
    <n v="229.9"/>
    <n v="229.9"/>
    <n v="117.21"/>
    <n v="117.21"/>
    <n v="112.69000000000001"/>
    <n v="0.49016963897346677"/>
    <n v="2019"/>
    <s v="Nov"/>
    <s v="Nov-2019"/>
  </r>
  <r>
    <n v="1592038"/>
    <n v="1"/>
    <x v="432"/>
    <s v=""/>
    <n v="812557"/>
    <n v="32"/>
    <n v="1589"/>
    <n v="5"/>
    <s v="EUR"/>
    <n v="9.99"/>
    <n v="49.95"/>
    <n v="5.09"/>
    <n v="25.45"/>
    <n v="24.500000000000004"/>
    <n v="0.49049049049049054"/>
    <n v="2019"/>
    <s v="Nov"/>
    <s v="Nov-2019"/>
  </r>
  <r>
    <n v="1592040"/>
    <n v="1"/>
    <x v="432"/>
    <s v=""/>
    <n v="1482831"/>
    <n v="66"/>
    <n v="694"/>
    <n v="2"/>
    <s v="USD"/>
    <n v="102"/>
    <n v="204"/>
    <n v="52"/>
    <n v="104"/>
    <n v="100"/>
    <n v="0.49019607843137253"/>
    <n v="2019"/>
    <s v="Nov"/>
    <s v="Nov-2019"/>
  </r>
  <r>
    <n v="1592040"/>
    <n v="2"/>
    <x v="432"/>
    <s v=""/>
    <n v="1482831"/>
    <n v="66"/>
    <n v="1413"/>
    <n v="3"/>
    <s v="USD"/>
    <n v="299"/>
    <n v="897"/>
    <n v="137.5"/>
    <n v="412.5"/>
    <n v="484.5"/>
    <n v="0.54013377926421402"/>
    <n v="2019"/>
    <s v="Nov"/>
    <s v="Nov-2019"/>
  </r>
  <r>
    <n v="1592042"/>
    <n v="1"/>
    <x v="432"/>
    <s v=""/>
    <n v="1988805"/>
    <n v="47"/>
    <n v="2173"/>
    <n v="1"/>
    <s v="USD"/>
    <n v="163"/>
    <n v="163"/>
    <n v="83.1"/>
    <n v="83.1"/>
    <n v="79.900000000000006"/>
    <n v="0.49018404907975466"/>
    <n v="2019"/>
    <s v="Nov"/>
    <s v="Nov-2019"/>
  </r>
  <r>
    <n v="1592042"/>
    <n v="2"/>
    <x v="432"/>
    <s v=""/>
    <n v="1988805"/>
    <n v="47"/>
    <n v="418"/>
    <n v="1"/>
    <s v="USD"/>
    <n v="269.95"/>
    <n v="269.95"/>
    <n v="137.63"/>
    <n v="137.63"/>
    <n v="132.32"/>
    <n v="0.49016484534172994"/>
    <n v="2019"/>
    <s v="Nov"/>
    <s v="Nov-2019"/>
  </r>
  <r>
    <n v="1592042"/>
    <n v="3"/>
    <x v="432"/>
    <s v=""/>
    <n v="1988805"/>
    <n v="47"/>
    <n v="1465"/>
    <n v="3"/>
    <s v="USD"/>
    <n v="199"/>
    <n v="597"/>
    <n v="91.51"/>
    <n v="274.53000000000003"/>
    <n v="322.46999999999997"/>
    <n v="0.54015075376884414"/>
    <n v="2019"/>
    <s v="Nov"/>
    <s v="Nov-2019"/>
  </r>
  <r>
    <n v="1592042"/>
    <n v="4"/>
    <x v="432"/>
    <s v=""/>
    <n v="1988805"/>
    <n v="47"/>
    <n v="1482"/>
    <n v="6"/>
    <s v="USD"/>
    <n v="239"/>
    <n v="1434"/>
    <n v="109.91"/>
    <n v="659.46"/>
    <n v="774.54"/>
    <n v="0.54012552301255223"/>
    <n v="2019"/>
    <s v="Nov"/>
    <s v="Nov-2019"/>
  </r>
  <r>
    <n v="1592042"/>
    <n v="5"/>
    <x v="432"/>
    <s v=""/>
    <n v="1988805"/>
    <n v="47"/>
    <n v="440"/>
    <n v="3"/>
    <s v="USD"/>
    <n v="219.95"/>
    <n v="659.84999999999991"/>
    <n v="112.14"/>
    <n v="336.42"/>
    <n v="323.42999999999989"/>
    <n v="0.49015685383041591"/>
    <n v="2019"/>
    <s v="Nov"/>
    <s v="Nov-2019"/>
  </r>
  <r>
    <n v="1592042"/>
    <n v="6"/>
    <x v="432"/>
    <s v=""/>
    <n v="1988805"/>
    <n v="47"/>
    <n v="1626"/>
    <n v="6"/>
    <s v="USD"/>
    <n v="219"/>
    <n v="1314"/>
    <n v="72.56"/>
    <n v="435.36"/>
    <n v="878.64"/>
    <n v="0.668675799086758"/>
    <n v="2019"/>
    <s v="Nov"/>
    <s v="Nov-2019"/>
  </r>
  <r>
    <n v="1592042"/>
    <n v="7"/>
    <x v="432"/>
    <s v=""/>
    <n v="1988805"/>
    <n v="47"/>
    <n v="1467"/>
    <n v="5"/>
    <s v="USD"/>
    <n v="301"/>
    <n v="1505"/>
    <n v="138.41999999999999"/>
    <n v="692.09999999999991"/>
    <n v="812.90000000000009"/>
    <n v="0.54013289036544854"/>
    <n v="2019"/>
    <s v="Nov"/>
    <s v="Nov-2019"/>
  </r>
  <r>
    <n v="1592043"/>
    <n v="1"/>
    <x v="432"/>
    <s v=""/>
    <n v="2090406"/>
    <n v="62"/>
    <n v="2100"/>
    <n v="3"/>
    <s v="USD"/>
    <n v="1475"/>
    <n v="4425"/>
    <n v="488.7"/>
    <n v="1466.1"/>
    <n v="2958.9"/>
    <n v="0.66867796610169494"/>
    <n v="2019"/>
    <s v="Nov"/>
    <s v="Nov-2019"/>
  </r>
  <r>
    <n v="1592044"/>
    <n v="1"/>
    <x v="432"/>
    <s v=""/>
    <n v="2022243"/>
    <n v="65"/>
    <n v="1655"/>
    <n v="1"/>
    <s v="USD"/>
    <n v="289.99"/>
    <n v="289.99"/>
    <n v="96.08"/>
    <n v="96.08"/>
    <n v="193.91000000000003"/>
    <n v="0.66867823028380291"/>
    <n v="2019"/>
    <s v="Nov"/>
    <s v="Nov-2019"/>
  </r>
  <r>
    <n v="1592044"/>
    <n v="2"/>
    <x v="432"/>
    <s v=""/>
    <n v="2022243"/>
    <n v="65"/>
    <n v="1589"/>
    <n v="6"/>
    <s v="USD"/>
    <n v="9.99"/>
    <n v="59.94"/>
    <n v="5.09"/>
    <n v="30.54"/>
    <n v="29.4"/>
    <n v="0.49049049049049048"/>
    <n v="2019"/>
    <s v="Nov"/>
    <s v="Nov-2019"/>
  </r>
  <r>
    <n v="1592045"/>
    <n v="1"/>
    <x v="432"/>
    <s v=""/>
    <n v="1686021"/>
    <n v="64"/>
    <n v="356"/>
    <n v="5"/>
    <s v="USD"/>
    <n v="456.9"/>
    <n v="2284.5"/>
    <n v="210.11"/>
    <n v="1050.5500000000002"/>
    <n v="1233.9499999999998"/>
    <n v="0.5401400744145326"/>
    <n v="2019"/>
    <s v="Nov"/>
    <s v="Nov-2019"/>
  </r>
  <r>
    <n v="1592045"/>
    <n v="2"/>
    <x v="432"/>
    <s v=""/>
    <n v="1686021"/>
    <n v="64"/>
    <n v="947"/>
    <n v="1"/>
    <s v="USD"/>
    <n v="165"/>
    <n v="165"/>
    <n v="75.88"/>
    <n v="75.88"/>
    <n v="89.12"/>
    <n v="0.54012121212121211"/>
    <n v="2019"/>
    <s v="Nov"/>
    <s v="Nov-2019"/>
  </r>
  <r>
    <n v="1592045"/>
    <n v="3"/>
    <x v="432"/>
    <s v=""/>
    <n v="1686021"/>
    <n v="64"/>
    <n v="15"/>
    <n v="10"/>
    <s v="USD"/>
    <n v="77.680000000000007"/>
    <n v="776.80000000000007"/>
    <n v="35.72"/>
    <n v="357.2"/>
    <n v="419.60000000000008"/>
    <n v="0.54016477857878487"/>
    <n v="2019"/>
    <s v="Nov"/>
    <s v="Nov-2019"/>
  </r>
  <r>
    <n v="1592045"/>
    <n v="5"/>
    <x v="432"/>
    <s v=""/>
    <n v="1686021"/>
    <n v="64"/>
    <n v="2149"/>
    <n v="3"/>
    <s v="USD"/>
    <n v="163"/>
    <n v="489"/>
    <n v="83.1"/>
    <n v="249.29999999999998"/>
    <n v="239.70000000000002"/>
    <n v="0.49018404907975466"/>
    <n v="2019"/>
    <s v="Nov"/>
    <s v="Nov-2019"/>
  </r>
  <r>
    <n v="1592046"/>
    <n v="1"/>
    <x v="432"/>
    <s v="5/16/2019"/>
    <n v="118271"/>
    <n v="0"/>
    <n v="450"/>
    <n v="1"/>
    <s v="AUD"/>
    <n v="919"/>
    <n v="919"/>
    <n v="304.48"/>
    <n v="304.48"/>
    <n v="614.52"/>
    <n v="0.66868335146898805"/>
    <n v="2019"/>
    <s v="Nov"/>
    <s v="Nov-2019"/>
  </r>
  <r>
    <n v="1592046"/>
    <n v="2"/>
    <x v="432"/>
    <s v="5/16/2019"/>
    <n v="118271"/>
    <n v="0"/>
    <n v="1464"/>
    <n v="1"/>
    <s v="AUD"/>
    <n v="258"/>
    <n v="258"/>
    <n v="118.65"/>
    <n v="118.65"/>
    <n v="139.35"/>
    <n v="0.54011627906976745"/>
    <n v="2019"/>
    <s v="Nov"/>
    <s v="Nov-2019"/>
  </r>
  <r>
    <n v="1592046"/>
    <n v="3"/>
    <x v="432"/>
    <s v="5/16/2019"/>
    <n v="118271"/>
    <n v="0"/>
    <n v="1651"/>
    <n v="6"/>
    <s v="AUD"/>
    <n v="159.99"/>
    <n v="959.94"/>
    <n v="73.569999999999993"/>
    <n v="441.41999999999996"/>
    <n v="518.5200000000001"/>
    <n v="0.54015875992249518"/>
    <n v="2019"/>
    <s v="Nov"/>
    <s v="Nov-2019"/>
  </r>
  <r>
    <n v="1592046"/>
    <n v="4"/>
    <x v="432"/>
    <s v="5/16/2019"/>
    <n v="118271"/>
    <n v="0"/>
    <n v="109"/>
    <n v="1"/>
    <s v="AUD"/>
    <n v="132.99"/>
    <n v="132.99"/>
    <n v="61.16"/>
    <n v="61.16"/>
    <n v="71.830000000000013"/>
    <n v="0.54011579818031441"/>
    <n v="2019"/>
    <s v="Nov"/>
    <s v="Nov-2019"/>
  </r>
  <r>
    <n v="1592047"/>
    <n v="1"/>
    <x v="432"/>
    <s v="5/16/2019"/>
    <n v="897008"/>
    <n v="0"/>
    <n v="1188"/>
    <n v="4"/>
    <s v="EUR"/>
    <n v="180"/>
    <n v="720"/>
    <n v="91.77"/>
    <n v="367.08"/>
    <n v="352.92"/>
    <n v="0.49016666666666669"/>
    <n v="2019"/>
    <s v="Nov"/>
    <s v="Nov-2019"/>
  </r>
  <r>
    <n v="1592049"/>
    <n v="1"/>
    <x v="432"/>
    <s v=""/>
    <n v="1234127"/>
    <n v="62"/>
    <n v="79"/>
    <n v="1"/>
    <s v="USD"/>
    <n v="40.549999999999997"/>
    <n v="40.549999999999997"/>
    <n v="18.649999999999999"/>
    <n v="18.649999999999999"/>
    <n v="21.9"/>
    <n v="0.54007398273736129"/>
    <n v="2019"/>
    <s v="Nov"/>
    <s v="Nov-2019"/>
  </r>
  <r>
    <n v="1592049"/>
    <n v="2"/>
    <x v="432"/>
    <s v=""/>
    <n v="1234127"/>
    <n v="62"/>
    <n v="445"/>
    <n v="1"/>
    <s v="USD"/>
    <n v="559"/>
    <n v="559"/>
    <n v="257.06"/>
    <n v="257.06"/>
    <n v="301.94"/>
    <n v="0.54014311270125226"/>
    <n v="2019"/>
    <s v="Nov"/>
    <s v="Nov-2019"/>
  </r>
  <r>
    <n v="1593000"/>
    <n v="1"/>
    <x v="433"/>
    <s v="5/15/2019"/>
    <n v="1408415"/>
    <n v="0"/>
    <n v="1125"/>
    <n v="3"/>
    <s v="USD"/>
    <n v="436.2"/>
    <n v="1308.5999999999999"/>
    <n v="144.52000000000001"/>
    <n v="433.56000000000006"/>
    <n v="875.03999999999985"/>
    <n v="0.66868408986703343"/>
    <n v="2019"/>
    <s v="Dec"/>
    <s v="Dec-2019"/>
  </r>
  <r>
    <n v="1593001"/>
    <n v="1"/>
    <x v="433"/>
    <s v=""/>
    <n v="584893"/>
    <n v="24"/>
    <n v="512"/>
    <n v="1"/>
    <s v="EUR"/>
    <n v="129"/>
    <n v="129"/>
    <n v="65.77"/>
    <n v="65.77"/>
    <n v="63.230000000000004"/>
    <n v="0.49015503875968996"/>
    <n v="2019"/>
    <s v="Dec"/>
    <s v="Dec-2019"/>
  </r>
  <r>
    <n v="1593002"/>
    <n v="1"/>
    <x v="433"/>
    <s v=""/>
    <n v="1882501"/>
    <n v="47"/>
    <n v="1646"/>
    <n v="3"/>
    <s v="USD"/>
    <n v="159.99"/>
    <n v="479.97"/>
    <n v="73.569999999999993"/>
    <n v="220.70999999999998"/>
    <n v="259.26000000000005"/>
    <n v="0.54015875992249518"/>
    <n v="2019"/>
    <s v="Dec"/>
    <s v="Dec-2019"/>
  </r>
  <r>
    <n v="1593003"/>
    <n v="1"/>
    <x v="433"/>
    <s v=""/>
    <n v="456932"/>
    <n v="22"/>
    <n v="1209"/>
    <n v="1"/>
    <s v="EUR"/>
    <n v="880"/>
    <n v="880"/>
    <n v="404.68"/>
    <n v="404.68"/>
    <n v="475.32"/>
    <n v="0.54013636363636364"/>
    <n v="2019"/>
    <s v="Dec"/>
    <s v="Dec-2019"/>
  </r>
  <r>
    <n v="1594000"/>
    <n v="1"/>
    <x v="12"/>
    <s v=""/>
    <n v="1842350"/>
    <n v="47"/>
    <n v="107"/>
    <n v="3"/>
    <s v="USD"/>
    <n v="132.99"/>
    <n v="398.97"/>
    <n v="61.16"/>
    <n v="183.48"/>
    <n v="215.49000000000004"/>
    <n v="0.54011579818031441"/>
    <n v="1900"/>
    <s v="Jan"/>
    <s v="Jan-1900"/>
  </r>
  <r>
    <n v="1594000"/>
    <n v="2"/>
    <x v="12"/>
    <s v=""/>
    <n v="1842350"/>
    <n v="47"/>
    <n v="419"/>
    <n v="6"/>
    <s v="USD"/>
    <n v="369"/>
    <n v="2214"/>
    <n v="188.13"/>
    <n v="1128.78"/>
    <n v="1085.22"/>
    <n v="0.49016260162601627"/>
    <n v="1900"/>
    <s v="Jan"/>
    <s v="Jan-1900"/>
  </r>
  <r>
    <n v="1594000"/>
    <n v="3"/>
    <x v="12"/>
    <s v=""/>
    <n v="1842350"/>
    <n v="47"/>
    <n v="1450"/>
    <n v="9"/>
    <s v="USD"/>
    <n v="308"/>
    <n v="2772"/>
    <n v="141.63999999999999"/>
    <n v="1274.7599999999998"/>
    <n v="1497.2400000000002"/>
    <n v="0.54012987012987024"/>
    <n v="1900"/>
    <s v="Jan"/>
    <s v="Jan-1900"/>
  </r>
  <r>
    <n v="1594000"/>
    <n v="4"/>
    <x v="12"/>
    <s v=""/>
    <n v="1842350"/>
    <n v="47"/>
    <n v="1804"/>
    <n v="5"/>
    <s v="USD"/>
    <n v="32"/>
    <n v="160"/>
    <n v="16.309999999999999"/>
    <n v="81.55"/>
    <n v="78.45"/>
    <n v="0.49031250000000004"/>
    <n v="1900"/>
    <s v="Jan"/>
    <s v="Jan-1900"/>
  </r>
  <r>
    <n v="1594001"/>
    <n v="1"/>
    <x v="12"/>
    <s v=""/>
    <n v="1520094"/>
    <n v="59"/>
    <n v="80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594001"/>
    <n v="2"/>
    <x v="12"/>
    <s v=""/>
    <n v="1520094"/>
    <n v="59"/>
    <n v="1255"/>
    <n v="4"/>
    <s v="USD"/>
    <n v="19.989999999999998"/>
    <n v="79.959999999999994"/>
    <n v="10.19"/>
    <n v="40.76"/>
    <n v="39.199999999999996"/>
    <n v="0.49024512256128061"/>
    <n v="1900"/>
    <s v="Jan"/>
    <s v="Jan-1900"/>
  </r>
  <r>
    <n v="1594001"/>
    <n v="3"/>
    <x v="12"/>
    <s v=""/>
    <n v="1520094"/>
    <n v="59"/>
    <n v="656"/>
    <n v="6"/>
    <s v="USD"/>
    <n v="158"/>
    <n v="948"/>
    <n v="72.66"/>
    <n v="435.96"/>
    <n v="512.04"/>
    <n v="0.54012658227848098"/>
    <n v="1900"/>
    <s v="Jan"/>
    <s v="Jan-1900"/>
  </r>
  <r>
    <n v="1594001"/>
    <n v="4"/>
    <x v="12"/>
    <s v=""/>
    <n v="1520094"/>
    <n v="59"/>
    <n v="2489"/>
    <n v="2"/>
    <s v="USD"/>
    <n v="14.99"/>
    <n v="29.98"/>
    <n v="7.64"/>
    <n v="15.28"/>
    <n v="14.700000000000001"/>
    <n v="0.49032688458972651"/>
    <n v="1900"/>
    <s v="Jan"/>
    <s v="Jan-1900"/>
  </r>
  <r>
    <n v="1594002"/>
    <n v="1"/>
    <x v="12"/>
    <s v=""/>
    <n v="1256256"/>
    <n v="54"/>
    <n v="70"/>
    <n v="1"/>
    <s v="USD"/>
    <n v="47.95"/>
    <n v="47.95"/>
    <n v="22.05"/>
    <n v="22.05"/>
    <n v="25.900000000000002"/>
    <n v="0.54014598540145986"/>
    <n v="1900"/>
    <s v="Jan"/>
    <s v="Jan-1900"/>
  </r>
  <r>
    <n v="1594002"/>
    <n v="2"/>
    <x v="12"/>
    <s v=""/>
    <n v="1256256"/>
    <n v="54"/>
    <n v="348"/>
    <n v="1"/>
    <s v="USD"/>
    <n v="758"/>
    <n v="758"/>
    <n v="348.58"/>
    <n v="348.58"/>
    <n v="409.42"/>
    <n v="0.54013192612137206"/>
    <n v="1900"/>
    <s v="Jan"/>
    <s v="Jan-1900"/>
  </r>
  <r>
    <n v="1594002"/>
    <n v="3"/>
    <x v="12"/>
    <s v=""/>
    <n v="1256256"/>
    <n v="54"/>
    <n v="799"/>
    <n v="1"/>
    <s v="USD"/>
    <n v="39.9"/>
    <n v="39.9"/>
    <n v="13.22"/>
    <n v="13.22"/>
    <n v="26.68"/>
    <n v="0.66867167919799497"/>
    <n v="1900"/>
    <s v="Jan"/>
    <s v="Jan-1900"/>
  </r>
  <r>
    <n v="1594002"/>
    <n v="4"/>
    <x v="12"/>
    <s v=""/>
    <n v="1256256"/>
    <n v="54"/>
    <n v="2505"/>
    <n v="3"/>
    <s v="USD"/>
    <n v="9.99"/>
    <n v="29.97"/>
    <n v="5.09"/>
    <n v="15.27"/>
    <n v="14.7"/>
    <n v="0.49049049049049048"/>
    <n v="1900"/>
    <s v="Jan"/>
    <s v="Jan-1900"/>
  </r>
  <r>
    <n v="1594002"/>
    <n v="5"/>
    <x v="12"/>
    <s v=""/>
    <n v="1256256"/>
    <n v="54"/>
    <n v="96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594003"/>
    <n v="1"/>
    <x v="12"/>
    <s v="5/15/2019"/>
    <n v="1319657"/>
    <n v="0"/>
    <n v="1614"/>
    <n v="2"/>
    <s v="USD"/>
    <n v="259.99"/>
    <n v="519.98"/>
    <n v="86.14"/>
    <n v="172.28"/>
    <n v="347.70000000000005"/>
    <n v="0.66867956459863842"/>
    <n v="1900"/>
    <s v="Jan"/>
    <s v="Jan-1900"/>
  </r>
  <r>
    <n v="1594006"/>
    <n v="1"/>
    <x v="12"/>
    <s v=""/>
    <n v="494291"/>
    <n v="20"/>
    <n v="477"/>
    <n v="6"/>
    <s v="EUR"/>
    <n v="619"/>
    <n v="3714"/>
    <n v="205.09"/>
    <n v="1230.54"/>
    <n v="2483.46"/>
    <n v="0.66867528271405496"/>
    <n v="1900"/>
    <s v="Jan"/>
    <s v="Jan-1900"/>
  </r>
  <r>
    <n v="1594006"/>
    <n v="2"/>
    <x v="12"/>
    <s v=""/>
    <n v="494291"/>
    <n v="20"/>
    <n v="140"/>
    <n v="3"/>
    <s v="EUR"/>
    <n v="499.99"/>
    <n v="1499.97"/>
    <n v="229.93"/>
    <n v="689.79"/>
    <n v="810.18000000000006"/>
    <n v="0.5401308026160524"/>
    <n v="1900"/>
    <s v="Jan"/>
    <s v="Jan-1900"/>
  </r>
  <r>
    <n v="1594006"/>
    <n v="3"/>
    <x v="12"/>
    <s v=""/>
    <n v="494291"/>
    <n v="20"/>
    <n v="62"/>
    <n v="3"/>
    <s v="EUR"/>
    <n v="181"/>
    <n v="543"/>
    <n v="83.24"/>
    <n v="249.71999999999997"/>
    <n v="293.28000000000003"/>
    <n v="0.5401104972375691"/>
    <n v="1900"/>
    <s v="Jan"/>
    <s v="Jan-1900"/>
  </r>
  <r>
    <n v="1594006"/>
    <n v="4"/>
    <x v="12"/>
    <s v=""/>
    <n v="494291"/>
    <n v="20"/>
    <n v="1739"/>
    <n v="6"/>
    <s v="EUR"/>
    <n v="28"/>
    <n v="168"/>
    <n v="14.28"/>
    <n v="85.679999999999993"/>
    <n v="82.320000000000007"/>
    <n v="0.49000000000000005"/>
    <n v="1900"/>
    <s v="Jan"/>
    <s v="Jan-1900"/>
  </r>
  <r>
    <n v="1594007"/>
    <n v="1"/>
    <x v="12"/>
    <s v="5/15/2019"/>
    <n v="987677"/>
    <n v="0"/>
    <n v="1982"/>
    <n v="2"/>
    <s v="GBP"/>
    <n v="493"/>
    <n v="986"/>
    <n v="226.71"/>
    <n v="453.42"/>
    <n v="532.57999999999993"/>
    <n v="0.54014198782961453"/>
    <n v="1900"/>
    <s v="Jan"/>
    <s v="Jan-1900"/>
  </r>
  <r>
    <n v="1594007"/>
    <n v="2"/>
    <x v="12"/>
    <s v="5/15/2019"/>
    <n v="987677"/>
    <n v="0"/>
    <n v="154"/>
    <n v="3"/>
    <s v="GBP"/>
    <n v="469.97"/>
    <n v="1409.91"/>
    <n v="216.12"/>
    <n v="648.36"/>
    <n v="761.55000000000007"/>
    <n v="0.54014086005489714"/>
    <n v="1900"/>
    <s v="Jan"/>
    <s v="Jan-1900"/>
  </r>
  <r>
    <n v="1594008"/>
    <n v="1"/>
    <x v="12"/>
    <s v=""/>
    <n v="680259"/>
    <n v="16"/>
    <n v="458"/>
    <n v="2"/>
    <s v="EUR"/>
    <n v="229.9"/>
    <n v="459.8"/>
    <n v="117.21"/>
    <n v="234.42"/>
    <n v="225.38000000000002"/>
    <n v="0.49016963897346677"/>
    <n v="1900"/>
    <s v="Jan"/>
    <s v="Jan-1900"/>
  </r>
  <r>
    <n v="1594008"/>
    <n v="2"/>
    <x v="12"/>
    <s v=""/>
    <n v="680259"/>
    <n v="16"/>
    <n v="2246"/>
    <n v="4"/>
    <s v="EUR"/>
    <n v="635.99"/>
    <n v="2543.96"/>
    <n v="210.72"/>
    <n v="842.88"/>
    <n v="1701.08"/>
    <n v="0.66867403575527917"/>
    <n v="1900"/>
    <s v="Jan"/>
    <s v="Jan-1900"/>
  </r>
  <r>
    <n v="1594008"/>
    <n v="3"/>
    <x v="12"/>
    <s v=""/>
    <n v="680259"/>
    <n v="16"/>
    <n v="738"/>
    <n v="3"/>
    <s v="EUR"/>
    <n v="228"/>
    <n v="684"/>
    <n v="75.540000000000006"/>
    <n v="226.62"/>
    <n v="457.38"/>
    <n v="0.66868421052631577"/>
    <n v="1900"/>
    <s v="Jan"/>
    <s v="Jan-1900"/>
  </r>
  <r>
    <n v="1594008"/>
    <n v="4"/>
    <x v="12"/>
    <s v=""/>
    <n v="680259"/>
    <n v="16"/>
    <n v="1682"/>
    <n v="1"/>
    <s v="EUR"/>
    <n v="8.99"/>
    <n v="8.99"/>
    <n v="4.13"/>
    <n v="4.13"/>
    <n v="4.8600000000000003"/>
    <n v="0.54060066740823143"/>
    <n v="1900"/>
    <s v="Jan"/>
    <s v="Jan-1900"/>
  </r>
  <r>
    <n v="1594010"/>
    <n v="1"/>
    <x v="12"/>
    <s v=""/>
    <n v="1762467"/>
    <n v="63"/>
    <n v="1920"/>
    <n v="6"/>
    <s v="USD"/>
    <n v="129.99"/>
    <n v="779.94"/>
    <n v="66.27"/>
    <n v="397.62"/>
    <n v="382.32000000000005"/>
    <n v="0.49019155319639973"/>
    <n v="1900"/>
    <s v="Jan"/>
    <s v="Jan-1900"/>
  </r>
  <r>
    <n v="1594011"/>
    <n v="1"/>
    <x v="12"/>
    <s v=""/>
    <n v="1581888"/>
    <n v="54"/>
    <n v="1034"/>
    <n v="1"/>
    <s v="USD"/>
    <n v="290"/>
    <n v="290"/>
    <n v="96.08"/>
    <n v="96.08"/>
    <n v="193.92000000000002"/>
    <n v="0.66868965517241385"/>
    <n v="1900"/>
    <s v="Jan"/>
    <s v="Jan-1900"/>
  </r>
  <r>
    <n v="1594011"/>
    <n v="2"/>
    <x v="12"/>
    <s v=""/>
    <n v="1581888"/>
    <n v="54"/>
    <n v="1482"/>
    <n v="3"/>
    <s v="USD"/>
    <n v="239"/>
    <n v="717"/>
    <n v="109.91"/>
    <n v="329.73"/>
    <n v="387.27"/>
    <n v="0.54012552301255223"/>
    <n v="1900"/>
    <s v="Jan"/>
    <s v="Jan-1900"/>
  </r>
  <r>
    <n v="1594012"/>
    <n v="1"/>
    <x v="12"/>
    <s v="5/19/2019"/>
    <n v="135374"/>
    <n v="0"/>
    <n v="2426"/>
    <n v="2"/>
    <s v="AUD"/>
    <n v="39.99"/>
    <n v="79.98"/>
    <n v="20.39"/>
    <n v="40.78"/>
    <n v="39.200000000000003"/>
    <n v="0.49012253063265815"/>
    <n v="1900"/>
    <s v="Jan"/>
    <s v="Jan-1900"/>
  </r>
  <r>
    <n v="1594012"/>
    <n v="2"/>
    <x v="12"/>
    <s v="5/19/2019"/>
    <n v="135374"/>
    <n v="0"/>
    <n v="1451"/>
    <n v="1"/>
    <s v="AUD"/>
    <n v="268"/>
    <n v="268"/>
    <n v="123.24"/>
    <n v="123.24"/>
    <n v="144.76"/>
    <n v="0.54014925373134326"/>
    <n v="1900"/>
    <s v="Jan"/>
    <s v="Jan-1900"/>
  </r>
  <r>
    <n v="1594013"/>
    <n v="1"/>
    <x v="12"/>
    <s v="5/18/2019"/>
    <n v="1706433"/>
    <n v="0"/>
    <n v="421"/>
    <n v="1"/>
    <s v="USD"/>
    <n v="469"/>
    <n v="469"/>
    <n v="215.68"/>
    <n v="215.68"/>
    <n v="253.32"/>
    <n v="0.54012793176972285"/>
    <n v="1900"/>
    <s v="Jan"/>
    <s v="Jan-1900"/>
  </r>
  <r>
    <n v="1594015"/>
    <n v="1"/>
    <x v="12"/>
    <s v=""/>
    <n v="1599193"/>
    <n v="47"/>
    <n v="144"/>
    <n v="1"/>
    <s v="USD"/>
    <n v="299.99"/>
    <n v="299.99"/>
    <n v="152.94"/>
    <n v="152.94"/>
    <n v="147.05000000000001"/>
    <n v="0.49018300610020338"/>
    <n v="1900"/>
    <s v="Jan"/>
    <s v="Jan-1900"/>
  </r>
  <r>
    <n v="1594015"/>
    <n v="2"/>
    <x v="12"/>
    <s v=""/>
    <n v="1599193"/>
    <n v="47"/>
    <n v="1500"/>
    <n v="2"/>
    <s v="USD"/>
    <n v="129"/>
    <n v="258"/>
    <n v="65.77"/>
    <n v="131.54"/>
    <n v="126.46000000000001"/>
    <n v="0.49015503875968996"/>
    <n v="1900"/>
    <s v="Jan"/>
    <s v="Jan-1900"/>
  </r>
  <r>
    <n v="1594015"/>
    <n v="3"/>
    <x v="12"/>
    <s v=""/>
    <n v="1599193"/>
    <n v="47"/>
    <n v="9"/>
    <n v="1"/>
    <s v="USD"/>
    <n v="59.99"/>
    <n v="59.99"/>
    <n v="30.58"/>
    <n v="30.58"/>
    <n v="29.410000000000004"/>
    <n v="0.49024837472912158"/>
    <n v="1900"/>
    <s v="Jan"/>
    <s v="Jan-1900"/>
  </r>
  <r>
    <n v="1594015"/>
    <n v="4"/>
    <x v="12"/>
    <s v=""/>
    <n v="1599193"/>
    <n v="47"/>
    <n v="1415"/>
    <n v="7"/>
    <s v="USD"/>
    <n v="300"/>
    <n v="2100"/>
    <n v="137.96"/>
    <n v="965.72"/>
    <n v="1134.28"/>
    <n v="0.54013333333333335"/>
    <n v="1900"/>
    <s v="Jan"/>
    <s v="Jan-1900"/>
  </r>
  <r>
    <n v="1594016"/>
    <n v="1"/>
    <x v="12"/>
    <s v=""/>
    <n v="1865468"/>
    <n v="55"/>
    <n v="100"/>
    <n v="1"/>
    <s v="USD"/>
    <n v="120"/>
    <n v="120"/>
    <n v="55.18"/>
    <n v="55.18"/>
    <n v="64.819999999999993"/>
    <n v="0.54016666666666657"/>
    <n v="1900"/>
    <s v="Jan"/>
    <s v="Jan-1900"/>
  </r>
  <r>
    <n v="1594017"/>
    <n v="1"/>
    <x v="12"/>
    <s v="5/15/2019"/>
    <n v="1526612"/>
    <n v="0"/>
    <n v="1636"/>
    <n v="7"/>
    <s v="USD"/>
    <n v="12.66"/>
    <n v="88.62"/>
    <n v="5.82"/>
    <n v="40.74"/>
    <n v="47.88"/>
    <n v="0.54028436018957349"/>
    <n v="1900"/>
    <s v="Jan"/>
    <s v="Jan-1900"/>
  </r>
  <r>
    <n v="1594018"/>
    <n v="1"/>
    <x v="12"/>
    <s v=""/>
    <n v="890089"/>
    <n v="31"/>
    <n v="50"/>
    <n v="1"/>
    <s v="EUR"/>
    <n v="199.95"/>
    <n v="199.95"/>
    <n v="91.95"/>
    <n v="91.95"/>
    <n v="107.99999999999999"/>
    <n v="0.54013503375843952"/>
    <n v="1900"/>
    <s v="Jan"/>
    <s v="Jan-1900"/>
  </r>
  <r>
    <n v="1594018"/>
    <n v="2"/>
    <x v="12"/>
    <s v=""/>
    <n v="890089"/>
    <n v="31"/>
    <n v="424"/>
    <n v="3"/>
    <s v="EUR"/>
    <n v="269.95"/>
    <n v="809.84999999999991"/>
    <n v="137.63"/>
    <n v="412.89"/>
    <n v="396.95999999999992"/>
    <n v="0.49016484534172988"/>
    <n v="1900"/>
    <s v="Jan"/>
    <s v="Jan-1900"/>
  </r>
  <r>
    <n v="1594018"/>
    <n v="3"/>
    <x v="12"/>
    <s v=""/>
    <n v="890089"/>
    <n v="31"/>
    <n v="1586"/>
    <n v="3"/>
    <s v="EUR"/>
    <n v="12.66"/>
    <n v="37.980000000000004"/>
    <n v="5.82"/>
    <n v="17.46"/>
    <n v="20.520000000000003"/>
    <n v="0.54028436018957349"/>
    <n v="1900"/>
    <s v="Jan"/>
    <s v="Jan-1900"/>
  </r>
  <r>
    <n v="1594019"/>
    <n v="1"/>
    <x v="12"/>
    <s v=""/>
    <n v="574327"/>
    <n v="20"/>
    <n v="50"/>
    <n v="1"/>
    <s v="EUR"/>
    <n v="199.95"/>
    <n v="199.95"/>
    <n v="91.95"/>
    <n v="91.95"/>
    <n v="107.99999999999999"/>
    <n v="0.54013503375843952"/>
    <n v="1900"/>
    <s v="Jan"/>
    <s v="Jan-1900"/>
  </r>
  <r>
    <n v="1594020"/>
    <n v="1"/>
    <x v="12"/>
    <s v=""/>
    <n v="416182"/>
    <n v="22"/>
    <n v="1612"/>
    <n v="2"/>
    <s v="EUR"/>
    <n v="179.99"/>
    <n v="359.98"/>
    <n v="82.77"/>
    <n v="165.54"/>
    <n v="194.44000000000003"/>
    <n v="0.54014111895105288"/>
    <n v="1900"/>
    <s v="Jan"/>
    <s v="Jan-1900"/>
  </r>
  <r>
    <n v="1594021"/>
    <n v="1"/>
    <x v="12"/>
    <s v="5/18/2019"/>
    <n v="2079989"/>
    <n v="0"/>
    <n v="2382"/>
    <n v="9"/>
    <s v="USD"/>
    <n v="109.99"/>
    <n v="989.91"/>
    <n v="56.08"/>
    <n v="504.71999999999997"/>
    <n v="485.19"/>
    <n v="0.4901354668606237"/>
    <n v="1900"/>
    <s v="Jan"/>
    <s v="Jan-1900"/>
  </r>
  <r>
    <n v="1594021"/>
    <n v="2"/>
    <x v="12"/>
    <s v="5/18/2019"/>
    <n v="2079989"/>
    <n v="0"/>
    <n v="506"/>
    <n v="1"/>
    <s v="USD"/>
    <n v="679"/>
    <n v="679"/>
    <n v="224.97"/>
    <n v="224.97"/>
    <n v="454.03"/>
    <n v="0.66867452135493366"/>
    <n v="1900"/>
    <s v="Jan"/>
    <s v="Jan-1900"/>
  </r>
  <r>
    <n v="1594021"/>
    <n v="3"/>
    <x v="12"/>
    <s v="5/18/2019"/>
    <n v="2079989"/>
    <n v="0"/>
    <n v="79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595000"/>
    <n v="1"/>
    <x v="12"/>
    <s v=""/>
    <n v="1017264"/>
    <n v="36"/>
    <n v="1423"/>
    <n v="2"/>
    <s v="GBP"/>
    <n v="189"/>
    <n v="378"/>
    <n v="86.91"/>
    <n v="173.82"/>
    <n v="204.18"/>
    <n v="0.54015873015873017"/>
    <n v="1900"/>
    <s v="Jan"/>
    <s v="Jan-1900"/>
  </r>
  <r>
    <n v="1595001"/>
    <n v="1"/>
    <x v="12"/>
    <s v=""/>
    <n v="1732661"/>
    <n v="49"/>
    <n v="1691"/>
    <n v="1"/>
    <s v="USD"/>
    <n v="5.39"/>
    <n v="5.39"/>
    <n v="2.75"/>
    <n v="2.75"/>
    <n v="2.6399999999999997"/>
    <n v="0.48979591836734693"/>
    <n v="1900"/>
    <s v="Jan"/>
    <s v="Jan-1900"/>
  </r>
  <r>
    <n v="1595002"/>
    <n v="1"/>
    <x v="12"/>
    <s v=""/>
    <n v="1762467"/>
    <n v="47"/>
    <n v="114"/>
    <n v="3"/>
    <s v="USD"/>
    <n v="249.99"/>
    <n v="749.97"/>
    <n v="82.83"/>
    <n v="248.49"/>
    <n v="501.48"/>
    <n v="0.66866674666986681"/>
    <n v="1900"/>
    <s v="Jan"/>
    <s v="Jan-1900"/>
  </r>
  <r>
    <n v="1595003"/>
    <n v="1"/>
    <x v="12"/>
    <s v=""/>
    <n v="790269"/>
    <n v="29"/>
    <n v="1310"/>
    <n v="8"/>
    <s v="EUR"/>
    <n v="28"/>
    <n v="224"/>
    <n v="14.28"/>
    <n v="114.24"/>
    <n v="109.76"/>
    <n v="0.49000000000000005"/>
    <n v="1900"/>
    <s v="Jan"/>
    <s v="Jan-1900"/>
  </r>
  <r>
    <n v="1595003"/>
    <n v="2"/>
    <x v="12"/>
    <s v=""/>
    <n v="790269"/>
    <n v="29"/>
    <n v="417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595003"/>
    <n v="3"/>
    <x v="12"/>
    <s v=""/>
    <n v="790269"/>
    <n v="29"/>
    <n v="65"/>
    <n v="2"/>
    <s v="EUR"/>
    <n v="181"/>
    <n v="362"/>
    <n v="83.24"/>
    <n v="166.48"/>
    <n v="195.52"/>
    <n v="0.5401104972375691"/>
    <n v="1900"/>
    <s v="Jan"/>
    <s v="Jan-1900"/>
  </r>
  <r>
    <n v="1595004"/>
    <n v="1"/>
    <x v="12"/>
    <s v=""/>
    <n v="890094"/>
    <n v="33"/>
    <n v="1391"/>
    <n v="2"/>
    <s v="EUR"/>
    <n v="39.99"/>
    <n v="79.98"/>
    <n v="18.39"/>
    <n v="36.78"/>
    <n v="43.2"/>
    <n v="0.54013503375843963"/>
    <n v="1900"/>
    <s v="Jan"/>
    <s v="Jan-1900"/>
  </r>
  <r>
    <n v="1595004"/>
    <n v="2"/>
    <x v="12"/>
    <s v=""/>
    <n v="890094"/>
    <n v="33"/>
    <n v="580"/>
    <n v="1"/>
    <s v="EUR"/>
    <n v="499"/>
    <n v="499"/>
    <n v="254.4"/>
    <n v="254.4"/>
    <n v="244.6"/>
    <n v="0.49018036072144289"/>
    <n v="1900"/>
    <s v="Jan"/>
    <s v="Jan-1900"/>
  </r>
  <r>
    <n v="1595004"/>
    <n v="3"/>
    <x v="12"/>
    <s v=""/>
    <n v="890094"/>
    <n v="33"/>
    <n v="2037"/>
    <n v="7"/>
    <s v="EUR"/>
    <n v="665.94"/>
    <n v="4661.58"/>
    <n v="220.64"/>
    <n v="1544.48"/>
    <n v="3117.1"/>
    <n v="0.66867885995735354"/>
    <n v="1900"/>
    <s v="Jan"/>
    <s v="Jan-1900"/>
  </r>
  <r>
    <n v="1595004"/>
    <n v="4"/>
    <x v="12"/>
    <s v=""/>
    <n v="890094"/>
    <n v="33"/>
    <n v="2514"/>
    <n v="3"/>
    <s v="EUR"/>
    <n v="129.99"/>
    <n v="389.97"/>
    <n v="43.07"/>
    <n v="129.21"/>
    <n v="260.76"/>
    <n v="0.66866682052465565"/>
    <n v="1900"/>
    <s v="Jan"/>
    <s v="Jan-1900"/>
  </r>
  <r>
    <n v="1595005"/>
    <n v="1"/>
    <x v="12"/>
    <s v=""/>
    <n v="1868588"/>
    <n v="55"/>
    <n v="2490"/>
    <n v="2"/>
    <s v="USD"/>
    <n v="14.99"/>
    <n v="29.98"/>
    <n v="7.64"/>
    <n v="15.28"/>
    <n v="14.700000000000001"/>
    <n v="0.49032688458972651"/>
    <n v="1900"/>
    <s v="Jan"/>
    <s v="Jan-1900"/>
  </r>
  <r>
    <n v="1595005"/>
    <n v="2"/>
    <x v="12"/>
    <s v=""/>
    <n v="1868588"/>
    <n v="55"/>
    <n v="2506"/>
    <n v="1"/>
    <s v="USD"/>
    <n v="4.74"/>
    <n v="4.74"/>
    <n v="2.42"/>
    <n v="2.42"/>
    <n v="2.3200000000000003"/>
    <n v="0.48945147679324896"/>
    <n v="1900"/>
    <s v="Jan"/>
    <s v="Jan-1900"/>
  </r>
  <r>
    <n v="1595007"/>
    <n v="1"/>
    <x v="12"/>
    <s v=""/>
    <n v="1330142"/>
    <n v="43"/>
    <n v="1123"/>
    <n v="2"/>
    <s v="USD"/>
    <n v="328"/>
    <n v="656"/>
    <n v="150.84"/>
    <n v="301.68"/>
    <n v="354.32"/>
    <n v="0.54012195121951223"/>
    <n v="1900"/>
    <s v="Jan"/>
    <s v="Jan-1900"/>
  </r>
  <r>
    <n v="1595007"/>
    <n v="2"/>
    <x v="12"/>
    <s v=""/>
    <n v="1330142"/>
    <n v="43"/>
    <n v="1605"/>
    <n v="3"/>
    <s v="USD"/>
    <n v="289.99"/>
    <n v="869.97"/>
    <n v="96.08"/>
    <n v="288.24"/>
    <n v="581.73"/>
    <n v="0.66867823028380291"/>
    <n v="1900"/>
    <s v="Jan"/>
    <s v="Jan-1900"/>
  </r>
  <r>
    <n v="1595007"/>
    <n v="3"/>
    <x v="12"/>
    <s v=""/>
    <n v="1330142"/>
    <n v="43"/>
    <n v="49"/>
    <n v="7"/>
    <s v="USD"/>
    <n v="199.95"/>
    <n v="1399.6499999999999"/>
    <n v="91.95"/>
    <n v="643.65"/>
    <n v="755.99999999999989"/>
    <n v="0.54013503375843963"/>
    <n v="1900"/>
    <s v="Jan"/>
    <s v="Jan-1900"/>
  </r>
  <r>
    <n v="1595008"/>
    <n v="1"/>
    <x v="12"/>
    <s v=""/>
    <n v="1071445"/>
    <n v="40"/>
    <n v="1291"/>
    <n v="3"/>
    <s v="GBP"/>
    <n v="366.55"/>
    <n v="1099.6500000000001"/>
    <n v="121.45"/>
    <n v="364.35"/>
    <n v="735.30000000000007"/>
    <n v="0.66866730323284684"/>
    <n v="1900"/>
    <s v="Jan"/>
    <s v="Jan-1900"/>
  </r>
  <r>
    <n v="1595008"/>
    <n v="2"/>
    <x v="12"/>
    <s v=""/>
    <n v="1071445"/>
    <n v="40"/>
    <n v="65"/>
    <n v="1"/>
    <s v="GBP"/>
    <n v="181"/>
    <n v="181"/>
    <n v="83.24"/>
    <n v="83.24"/>
    <n v="97.76"/>
    <n v="0.5401104972375691"/>
    <n v="1900"/>
    <s v="Jan"/>
    <s v="Jan-1900"/>
  </r>
  <r>
    <n v="1595008"/>
    <n v="3"/>
    <x v="12"/>
    <s v=""/>
    <n v="1071445"/>
    <n v="40"/>
    <n v="1438"/>
    <n v="1"/>
    <s v="GBP"/>
    <n v="290"/>
    <n v="290"/>
    <n v="133.36000000000001"/>
    <n v="133.36000000000001"/>
    <n v="156.63999999999999"/>
    <n v="0.54013793103448271"/>
    <n v="1900"/>
    <s v="Jan"/>
    <s v="Jan-1900"/>
  </r>
  <r>
    <n v="1595009"/>
    <n v="1"/>
    <x v="12"/>
    <s v=""/>
    <n v="1703670"/>
    <n v="54"/>
    <n v="1672"/>
    <n v="1"/>
    <s v="USD"/>
    <n v="16.89"/>
    <n v="16.89"/>
    <n v="5.6"/>
    <n v="5.6"/>
    <n v="11.290000000000001"/>
    <n v="0.66844286560094734"/>
    <n v="1900"/>
    <s v="Jan"/>
    <s v="Jan-1900"/>
  </r>
  <r>
    <n v="1595009"/>
    <n v="2"/>
    <x v="12"/>
    <s v=""/>
    <n v="1703670"/>
    <n v="54"/>
    <n v="1607"/>
    <n v="1"/>
    <s v="USD"/>
    <n v="179.99"/>
    <n v="179.99"/>
    <n v="82.77"/>
    <n v="82.77"/>
    <n v="97.220000000000013"/>
    <n v="0.54014111895105288"/>
    <n v="1900"/>
    <s v="Jan"/>
    <s v="Jan-1900"/>
  </r>
  <r>
    <n v="1595009"/>
    <n v="3"/>
    <x v="12"/>
    <s v=""/>
    <n v="1703670"/>
    <n v="54"/>
    <n v="340"/>
    <n v="3"/>
    <s v="USD"/>
    <n v="819"/>
    <n v="2457"/>
    <n v="376.63"/>
    <n v="1129.8899999999999"/>
    <n v="1327.1100000000001"/>
    <n v="0.54013431013431024"/>
    <n v="1900"/>
    <s v="Jan"/>
    <s v="Jan-1900"/>
  </r>
  <r>
    <n v="1595009"/>
    <n v="4"/>
    <x v="12"/>
    <s v=""/>
    <n v="1703670"/>
    <n v="54"/>
    <n v="991"/>
    <n v="4"/>
    <s v="USD"/>
    <n v="268"/>
    <n v="1072"/>
    <n v="88.79"/>
    <n v="355.16"/>
    <n v="716.83999999999992"/>
    <n v="0.66869402985074622"/>
    <n v="1900"/>
    <s v="Jan"/>
    <s v="Jan-1900"/>
  </r>
  <r>
    <n v="1595010"/>
    <n v="1"/>
    <x v="12"/>
    <s v="5/21/2019"/>
    <n v="1160065"/>
    <n v="0"/>
    <n v="2252"/>
    <n v="2"/>
    <s v="GBP"/>
    <n v="79.95"/>
    <n v="159.9"/>
    <n v="40.76"/>
    <n v="81.52"/>
    <n v="78.38000000000001"/>
    <n v="0.49018136335209511"/>
    <n v="1900"/>
    <s v="Jan"/>
    <s v="Jan-1900"/>
  </r>
  <r>
    <n v="1595010"/>
    <n v="2"/>
    <x v="12"/>
    <s v="5/21/2019"/>
    <n v="1160065"/>
    <n v="0"/>
    <n v="183"/>
    <n v="1"/>
    <s v="GBP"/>
    <n v="109"/>
    <n v="109"/>
    <n v="50.13"/>
    <n v="50.13"/>
    <n v="58.87"/>
    <n v="0.540091743119266"/>
    <n v="1900"/>
    <s v="Jan"/>
    <s v="Jan-1900"/>
  </r>
  <r>
    <n v="1595011"/>
    <n v="1"/>
    <x v="12"/>
    <s v=""/>
    <n v="178133"/>
    <n v="4"/>
    <n v="96"/>
    <n v="2"/>
    <s v="AUD"/>
    <n v="67.400000000000006"/>
    <n v="134.80000000000001"/>
    <n v="34.36"/>
    <n v="68.72"/>
    <n v="66.080000000000013"/>
    <n v="0.49020771513353123"/>
    <n v="1900"/>
    <s v="Jan"/>
    <s v="Jan-1900"/>
  </r>
  <r>
    <n v="1595012"/>
    <n v="1"/>
    <x v="12"/>
    <s v=""/>
    <n v="67744"/>
    <n v="4"/>
    <n v="688"/>
    <n v="1"/>
    <s v="AUD"/>
    <n v="118"/>
    <n v="118"/>
    <n v="54.26"/>
    <n v="54.26"/>
    <n v="63.74"/>
    <n v="0.54016949152542371"/>
    <n v="1900"/>
    <s v="Jan"/>
    <s v="Jan-1900"/>
  </r>
  <r>
    <n v="1595013"/>
    <n v="1"/>
    <x v="12"/>
    <s v="5/18/2019"/>
    <n v="563205"/>
    <n v="0"/>
    <n v="1307"/>
    <n v="7"/>
    <s v="EUR"/>
    <n v="68"/>
    <n v="476"/>
    <n v="31.27"/>
    <n v="218.89"/>
    <n v="257.11"/>
    <n v="0.54014705882352942"/>
    <n v="1900"/>
    <s v="Jan"/>
    <s v="Jan-1900"/>
  </r>
  <r>
    <n v="1595015"/>
    <n v="1"/>
    <x v="12"/>
    <s v=""/>
    <n v="1996959"/>
    <n v="64"/>
    <n v="53"/>
    <n v="4"/>
    <s v="USD"/>
    <n v="296"/>
    <n v="1184"/>
    <n v="98.07"/>
    <n v="392.28"/>
    <n v="791.72"/>
    <n v="0.66868243243243242"/>
    <n v="1900"/>
    <s v="Jan"/>
    <s v="Jan-1900"/>
  </r>
  <r>
    <n v="1595015"/>
    <n v="2"/>
    <x v="12"/>
    <s v=""/>
    <n v="1996959"/>
    <n v="64"/>
    <n v="1645"/>
    <n v="4"/>
    <s v="USD"/>
    <n v="57.88"/>
    <n v="231.52"/>
    <n v="26.62"/>
    <n v="106.48"/>
    <n v="125.04"/>
    <n v="0.54008293020041465"/>
    <n v="1900"/>
    <s v="Jan"/>
    <s v="Jan-1900"/>
  </r>
  <r>
    <n v="1595015"/>
    <n v="3"/>
    <x v="12"/>
    <s v=""/>
    <n v="1996959"/>
    <n v="64"/>
    <n v="2022"/>
    <n v="1"/>
    <s v="USD"/>
    <n v="139.99"/>
    <n v="139.99"/>
    <n v="71.37"/>
    <n v="71.37"/>
    <n v="68.62"/>
    <n v="0.49017786984784628"/>
    <n v="1900"/>
    <s v="Jan"/>
    <s v="Jan-1900"/>
  </r>
  <r>
    <n v="1595016"/>
    <n v="1"/>
    <x v="12"/>
    <s v=""/>
    <n v="1002790"/>
    <n v="40"/>
    <n v="1618"/>
    <n v="1"/>
    <s v="GBP"/>
    <n v="58.99"/>
    <n v="58.99"/>
    <n v="27.13"/>
    <n v="27.13"/>
    <n v="31.860000000000003"/>
    <n v="0.54009154093914225"/>
    <n v="1900"/>
    <s v="Jan"/>
    <s v="Jan-1900"/>
  </r>
  <r>
    <n v="1595016"/>
    <n v="2"/>
    <x v="12"/>
    <s v=""/>
    <n v="1002790"/>
    <n v="40"/>
    <n v="504"/>
    <n v="5"/>
    <s v="GBP"/>
    <n v="869"/>
    <n v="4345"/>
    <n v="287.92"/>
    <n v="1439.6000000000001"/>
    <n v="2905.3999999999996"/>
    <n v="0.66867663981588021"/>
    <n v="1900"/>
    <s v="Jan"/>
    <s v="Jan-1900"/>
  </r>
  <r>
    <n v="1595016"/>
    <n v="3"/>
    <x v="12"/>
    <s v=""/>
    <n v="1002790"/>
    <n v="40"/>
    <n v="1283"/>
    <n v="3"/>
    <s v="GBP"/>
    <n v="24.99"/>
    <n v="74.97"/>
    <n v="12.74"/>
    <n v="38.22"/>
    <n v="36.75"/>
    <n v="0.49019607843137258"/>
    <n v="1900"/>
    <s v="Jan"/>
    <s v="Jan-1900"/>
  </r>
  <r>
    <n v="1595017"/>
    <n v="1"/>
    <x v="12"/>
    <s v="5/19/2019"/>
    <n v="1259633"/>
    <n v="0"/>
    <n v="48"/>
    <n v="5"/>
    <s v="USD"/>
    <n v="149.94999999999999"/>
    <n v="749.75"/>
    <n v="76.45"/>
    <n v="382.25"/>
    <n v="367.5"/>
    <n v="0.49016338779593199"/>
    <n v="1900"/>
    <s v="Jan"/>
    <s v="Jan-1900"/>
  </r>
  <r>
    <n v="1595017"/>
    <n v="2"/>
    <x v="12"/>
    <s v="5/19/2019"/>
    <n v="1259633"/>
    <n v="0"/>
    <n v="433"/>
    <n v="6"/>
    <s v="USD"/>
    <n v="969"/>
    <n v="5814"/>
    <n v="321.05"/>
    <n v="1926.3000000000002"/>
    <n v="3887.7"/>
    <n v="0.66867905056759547"/>
    <n v="1900"/>
    <s v="Jan"/>
    <s v="Jan-1900"/>
  </r>
  <r>
    <n v="1595017"/>
    <n v="3"/>
    <x v="12"/>
    <s v="5/19/2019"/>
    <n v="1259633"/>
    <n v="0"/>
    <n v="1758"/>
    <n v="1"/>
    <s v="USD"/>
    <n v="50.54"/>
    <n v="50.54"/>
    <n v="25.77"/>
    <n v="25.77"/>
    <n v="24.77"/>
    <n v="0.49010684606252475"/>
    <n v="1900"/>
    <s v="Jan"/>
    <s v="Jan-1900"/>
  </r>
  <r>
    <n v="1595018"/>
    <n v="1"/>
    <x v="12"/>
    <s v=""/>
    <n v="906832"/>
    <n v="38"/>
    <n v="1548"/>
    <n v="8"/>
    <s v="GBP"/>
    <n v="266"/>
    <n v="2128"/>
    <n v="122.32"/>
    <n v="978.56"/>
    <n v="1149.44"/>
    <n v="0.5401503759398496"/>
    <n v="1900"/>
    <s v="Jan"/>
    <s v="Jan-1900"/>
  </r>
  <r>
    <n v="1595018"/>
    <n v="2"/>
    <x v="12"/>
    <s v=""/>
    <n v="906832"/>
    <n v="38"/>
    <n v="1249"/>
    <n v="3"/>
    <s v="GBP"/>
    <n v="49.99"/>
    <n v="149.97"/>
    <n v="25.49"/>
    <n v="76.47"/>
    <n v="73.5"/>
    <n v="0.4900980196039208"/>
    <n v="1900"/>
    <s v="Jan"/>
    <s v="Jan-1900"/>
  </r>
  <r>
    <n v="1595019"/>
    <n v="1"/>
    <x v="12"/>
    <s v=""/>
    <n v="945870"/>
    <n v="40"/>
    <n v="1077"/>
    <n v="1"/>
    <s v="GBP"/>
    <n v="568"/>
    <n v="568"/>
    <n v="188.19"/>
    <n v="188.19"/>
    <n v="379.81"/>
    <n v="0.66867957746478879"/>
    <n v="1900"/>
    <s v="Jan"/>
    <s v="Jan-1900"/>
  </r>
  <r>
    <n v="1595019"/>
    <n v="2"/>
    <x v="12"/>
    <s v=""/>
    <n v="945870"/>
    <n v="40"/>
    <n v="1573"/>
    <n v="1"/>
    <s v="GBP"/>
    <n v="58.99"/>
    <n v="58.99"/>
    <n v="27.13"/>
    <n v="27.13"/>
    <n v="31.860000000000003"/>
    <n v="0.54009154093914225"/>
    <n v="1900"/>
    <s v="Jan"/>
    <s v="Jan-1900"/>
  </r>
  <r>
    <n v="1595020"/>
    <n v="1"/>
    <x v="12"/>
    <s v="5/18/2019"/>
    <n v="1754849"/>
    <n v="0"/>
    <n v="1128"/>
    <n v="1"/>
    <s v="USD"/>
    <n v="627"/>
    <n v="627"/>
    <n v="207.74"/>
    <n v="207.74"/>
    <n v="419.26"/>
    <n v="0.66867623604465709"/>
    <n v="1900"/>
    <s v="Jan"/>
    <s v="Jan-1900"/>
  </r>
  <r>
    <n v="1595021"/>
    <n v="1"/>
    <x v="12"/>
    <s v=""/>
    <n v="1041871"/>
    <n v="39"/>
    <n v="1444"/>
    <n v="1"/>
    <s v="GBP"/>
    <n v="230"/>
    <n v="230"/>
    <n v="105.77"/>
    <n v="105.77"/>
    <n v="124.23"/>
    <n v="0.54013043478260869"/>
    <n v="1900"/>
    <s v="Jan"/>
    <s v="Jan-1900"/>
  </r>
  <r>
    <n v="1595021"/>
    <n v="2"/>
    <x v="12"/>
    <s v=""/>
    <n v="1041871"/>
    <n v="39"/>
    <n v="1592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595022"/>
    <n v="1"/>
    <x v="12"/>
    <s v=""/>
    <n v="1722524"/>
    <n v="61"/>
    <n v="191"/>
    <n v="3"/>
    <s v="USD"/>
    <n v="66"/>
    <n v="198"/>
    <n v="33.65"/>
    <n v="100.94999999999999"/>
    <n v="97.050000000000011"/>
    <n v="0.49015151515151523"/>
    <n v="1900"/>
    <s v="Jan"/>
    <s v="Jan-1900"/>
  </r>
  <r>
    <n v="1595023"/>
    <n v="1"/>
    <x v="12"/>
    <s v="5/18/2019"/>
    <n v="212385"/>
    <n v="0"/>
    <n v="1108"/>
    <n v="2"/>
    <s v="CAD"/>
    <n v="629"/>
    <n v="1258"/>
    <n v="208.4"/>
    <n v="416.8"/>
    <n v="841.2"/>
    <n v="0.66868044515103342"/>
    <n v="1900"/>
    <s v="Jan"/>
    <s v="Jan-1900"/>
  </r>
  <r>
    <n v="1595023"/>
    <n v="2"/>
    <x v="12"/>
    <s v="5/18/2019"/>
    <n v="212385"/>
    <n v="0"/>
    <n v="2501"/>
    <n v="1"/>
    <s v="CAD"/>
    <n v="23.72"/>
    <n v="23.72"/>
    <n v="12.09"/>
    <n v="12.09"/>
    <n v="11.629999999999999"/>
    <n v="0.4903035413153457"/>
    <n v="1900"/>
    <s v="Jan"/>
    <s v="Jan-1900"/>
  </r>
  <r>
    <n v="1595024"/>
    <n v="1"/>
    <x v="12"/>
    <s v=""/>
    <n v="1477953"/>
    <n v="57"/>
    <n v="2498"/>
    <n v="2"/>
    <s v="USD"/>
    <n v="23.72"/>
    <n v="47.44"/>
    <n v="12.09"/>
    <n v="24.18"/>
    <n v="23.259999999999998"/>
    <n v="0.4903035413153457"/>
    <n v="1900"/>
    <s v="Jan"/>
    <s v="Jan-1900"/>
  </r>
  <r>
    <n v="1595026"/>
    <n v="1"/>
    <x v="12"/>
    <s v=""/>
    <n v="1607584"/>
    <n v="64"/>
    <n v="1172"/>
    <n v="2"/>
    <s v="USD"/>
    <n v="422"/>
    <n v="844"/>
    <n v="215.15"/>
    <n v="430.3"/>
    <n v="413.7"/>
    <n v="0.49016587677725115"/>
    <n v="1900"/>
    <s v="Jan"/>
    <s v="Jan-1900"/>
  </r>
  <r>
    <n v="1595027"/>
    <n v="1"/>
    <x v="12"/>
    <s v=""/>
    <n v="1283754"/>
    <n v="63"/>
    <n v="1597"/>
    <n v="2"/>
    <s v="USD"/>
    <n v="57.88"/>
    <n v="115.76"/>
    <n v="26.62"/>
    <n v="53.24"/>
    <n v="62.52"/>
    <n v="0.54008293020041465"/>
    <n v="1900"/>
    <s v="Jan"/>
    <s v="Jan-1900"/>
  </r>
  <r>
    <n v="1596000"/>
    <n v="1"/>
    <x v="12"/>
    <s v="5/21/2019"/>
    <n v="730335"/>
    <n v="0"/>
    <n v="1451"/>
    <n v="6"/>
    <s v="EUR"/>
    <n v="268"/>
    <n v="1608"/>
    <n v="123.24"/>
    <n v="739.43999999999994"/>
    <n v="868.56000000000006"/>
    <n v="0.54014925373134337"/>
    <n v="1900"/>
    <s v="Jan"/>
    <s v="Jan-1900"/>
  </r>
  <r>
    <n v="1596001"/>
    <n v="1"/>
    <x v="12"/>
    <s v=""/>
    <n v="1474363"/>
    <n v="53"/>
    <n v="1792"/>
    <n v="1"/>
    <s v="USD"/>
    <n v="43"/>
    <n v="43"/>
    <n v="21.92"/>
    <n v="21.92"/>
    <n v="21.08"/>
    <n v="0.49023255813953487"/>
    <n v="1900"/>
    <s v="Jan"/>
    <s v="Jan-1900"/>
  </r>
  <r>
    <n v="1596002"/>
    <n v="1"/>
    <x v="12"/>
    <s v=""/>
    <n v="1766951"/>
    <n v="44"/>
    <n v="947"/>
    <n v="2"/>
    <s v="USD"/>
    <n v="165"/>
    <n v="330"/>
    <n v="75.88"/>
    <n v="151.76"/>
    <n v="178.24"/>
    <n v="0.54012121212121211"/>
    <n v="1900"/>
    <s v="Jan"/>
    <s v="Jan-1900"/>
  </r>
  <r>
    <n v="1596003"/>
    <n v="1"/>
    <x v="12"/>
    <s v=""/>
    <n v="1261718"/>
    <n v="49"/>
    <n v="41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596003"/>
    <n v="2"/>
    <x v="12"/>
    <s v=""/>
    <n v="1261718"/>
    <n v="49"/>
    <n v="1685"/>
    <n v="10"/>
    <s v="USD"/>
    <n v="5.39"/>
    <n v="53.9"/>
    <n v="2.75"/>
    <n v="27.5"/>
    <n v="26.4"/>
    <n v="0.48979591836734693"/>
    <n v="1900"/>
    <s v="Jan"/>
    <s v="Jan-1900"/>
  </r>
  <r>
    <n v="1596004"/>
    <n v="1"/>
    <x v="12"/>
    <s v=""/>
    <n v="1653751"/>
    <n v="50"/>
    <n v="1429"/>
    <n v="1"/>
    <s v="USD"/>
    <n v="289"/>
    <n v="289"/>
    <n v="132.9"/>
    <n v="132.9"/>
    <n v="156.1"/>
    <n v="0.54013840830449822"/>
    <n v="1900"/>
    <s v="Jan"/>
    <s v="Jan-1900"/>
  </r>
  <r>
    <n v="1596004"/>
    <n v="2"/>
    <x v="12"/>
    <s v=""/>
    <n v="1653751"/>
    <n v="50"/>
    <n v="1776"/>
    <n v="2"/>
    <s v="USD"/>
    <n v="43"/>
    <n v="86"/>
    <n v="21.92"/>
    <n v="43.84"/>
    <n v="42.16"/>
    <n v="0.49023255813953487"/>
    <n v="1900"/>
    <s v="Jan"/>
    <s v="Jan-1900"/>
  </r>
  <r>
    <n v="1596004"/>
    <n v="3"/>
    <x v="12"/>
    <s v=""/>
    <n v="1653751"/>
    <n v="50"/>
    <n v="1403"/>
    <n v="3"/>
    <s v="USD"/>
    <n v="47.44"/>
    <n v="142.32"/>
    <n v="21.82"/>
    <n v="65.460000000000008"/>
    <n v="76.859999999999985"/>
    <n v="0.54005059021922419"/>
    <n v="1900"/>
    <s v="Jan"/>
    <s v="Jan-1900"/>
  </r>
  <r>
    <n v="1596005"/>
    <n v="1"/>
    <x v="12"/>
    <s v=""/>
    <n v="1315208"/>
    <n v="57"/>
    <n v="1661"/>
    <n v="6"/>
    <s v="USD"/>
    <n v="5.5"/>
    <n v="33"/>
    <n v="2.8"/>
    <n v="16.799999999999997"/>
    <n v="16.200000000000003"/>
    <n v="0.49090909090909102"/>
    <n v="1900"/>
    <s v="Jan"/>
    <s v="Jan-1900"/>
  </r>
  <r>
    <n v="1596006"/>
    <n v="1"/>
    <x v="12"/>
    <s v=""/>
    <n v="1646517"/>
    <n v="45"/>
    <n v="342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596007"/>
    <n v="1"/>
    <x v="12"/>
    <s v=""/>
    <n v="1316622"/>
    <n v="50"/>
    <n v="1718"/>
    <n v="3"/>
    <s v="USD"/>
    <n v="70.13"/>
    <n v="210.39"/>
    <n v="32.25"/>
    <n v="96.75"/>
    <n v="113.63999999999999"/>
    <n v="0.54013974048196201"/>
    <n v="1900"/>
    <s v="Jan"/>
    <s v="Jan-1900"/>
  </r>
  <r>
    <n v="1596007"/>
    <n v="2"/>
    <x v="12"/>
    <s v=""/>
    <n v="1316622"/>
    <n v="50"/>
    <n v="885"/>
    <n v="7"/>
    <s v="USD"/>
    <n v="150"/>
    <n v="1050"/>
    <n v="49.7"/>
    <n v="347.90000000000003"/>
    <n v="702.09999999999991"/>
    <n v="0.66866666666666663"/>
    <n v="1900"/>
    <s v="Jan"/>
    <s v="Jan-1900"/>
  </r>
  <r>
    <n v="1596007"/>
    <n v="3"/>
    <x v="12"/>
    <s v=""/>
    <n v="1316622"/>
    <n v="50"/>
    <n v="1754"/>
    <n v="1"/>
    <s v="USD"/>
    <n v="89"/>
    <n v="89"/>
    <n v="40.93"/>
    <n v="40.93"/>
    <n v="48.07"/>
    <n v="0.5401123595505618"/>
    <n v="1900"/>
    <s v="Jan"/>
    <s v="Jan-1900"/>
  </r>
  <r>
    <n v="1596008"/>
    <n v="1"/>
    <x v="12"/>
    <s v=""/>
    <n v="381830"/>
    <n v="9"/>
    <n v="1238"/>
    <n v="7"/>
    <s v="CAD"/>
    <n v="168"/>
    <n v="1176"/>
    <n v="85.65"/>
    <n v="599.55000000000007"/>
    <n v="576.44999999999993"/>
    <n v="0.49017857142857135"/>
    <n v="1900"/>
    <s v="Jan"/>
    <s v="Jan-1900"/>
  </r>
  <r>
    <n v="1596008"/>
    <n v="2"/>
    <x v="12"/>
    <s v=""/>
    <n v="381830"/>
    <n v="9"/>
    <n v="1643"/>
    <n v="2"/>
    <s v="CAD"/>
    <n v="57.88"/>
    <n v="115.76"/>
    <n v="26.62"/>
    <n v="53.24"/>
    <n v="62.52"/>
    <n v="0.54008293020041465"/>
    <n v="1900"/>
    <s v="Jan"/>
    <s v="Jan-1900"/>
  </r>
  <r>
    <n v="1596008"/>
    <n v="3"/>
    <x v="12"/>
    <s v=""/>
    <n v="381830"/>
    <n v="9"/>
    <n v="105"/>
    <n v="3"/>
    <s v="CAD"/>
    <n v="115"/>
    <n v="345"/>
    <n v="52.88"/>
    <n v="158.64000000000001"/>
    <n v="186.35999999999999"/>
    <n v="0.54017391304347817"/>
    <n v="1900"/>
    <s v="Jan"/>
    <s v="Jan-1900"/>
  </r>
  <r>
    <n v="1596008"/>
    <n v="4"/>
    <x v="12"/>
    <s v=""/>
    <n v="381830"/>
    <n v="9"/>
    <n v="439"/>
    <n v="1"/>
    <s v="CAD"/>
    <n v="559"/>
    <n v="559"/>
    <n v="257.06"/>
    <n v="257.06"/>
    <n v="301.94"/>
    <n v="0.54014311270125226"/>
    <n v="1900"/>
    <s v="Jan"/>
    <s v="Jan-1900"/>
  </r>
  <r>
    <n v="1596008"/>
    <n v="5"/>
    <x v="12"/>
    <s v=""/>
    <n v="381830"/>
    <n v="9"/>
    <n v="2057"/>
    <n v="2"/>
    <s v="CAD"/>
    <n v="179.99"/>
    <n v="359.98"/>
    <n v="82.77"/>
    <n v="165.54"/>
    <n v="194.44000000000003"/>
    <n v="0.54014111895105288"/>
    <n v="1900"/>
    <s v="Jan"/>
    <s v="Jan-1900"/>
  </r>
  <r>
    <n v="1596009"/>
    <n v="1"/>
    <x v="12"/>
    <s v=""/>
    <n v="1833543"/>
    <n v="43"/>
    <n v="1546"/>
    <n v="1"/>
    <s v="USD"/>
    <n v="302"/>
    <n v="302"/>
    <n v="100.06"/>
    <n v="100.06"/>
    <n v="201.94"/>
    <n v="0.66867549668874171"/>
    <n v="1900"/>
    <s v="Jan"/>
    <s v="Jan-1900"/>
  </r>
  <r>
    <n v="1596010"/>
    <n v="1"/>
    <x v="12"/>
    <s v="5/18/2019"/>
    <n v="1586491"/>
    <n v="0"/>
    <n v="1573"/>
    <n v="3"/>
    <s v="USD"/>
    <n v="58.99"/>
    <n v="176.97"/>
    <n v="27.13"/>
    <n v="81.39"/>
    <n v="95.58"/>
    <n v="0.54009154093914225"/>
    <n v="1900"/>
    <s v="Jan"/>
    <s v="Jan-1900"/>
  </r>
  <r>
    <n v="1596010"/>
    <n v="2"/>
    <x v="12"/>
    <s v="5/18/2019"/>
    <n v="1586491"/>
    <n v="0"/>
    <n v="369"/>
    <n v="1"/>
    <s v="USD"/>
    <n v="699"/>
    <n v="699"/>
    <n v="321.44"/>
    <n v="321.44"/>
    <n v="377.56"/>
    <n v="0.54014306151645208"/>
    <n v="1900"/>
    <s v="Jan"/>
    <s v="Jan-1900"/>
  </r>
  <r>
    <n v="1596010"/>
    <n v="3"/>
    <x v="12"/>
    <s v="5/18/2019"/>
    <n v="1586491"/>
    <n v="0"/>
    <n v="57"/>
    <n v="6"/>
    <s v="USD"/>
    <n v="156"/>
    <n v="936"/>
    <n v="79.53"/>
    <n v="477.18"/>
    <n v="458.82"/>
    <n v="0.4901923076923077"/>
    <n v="1900"/>
    <s v="Jan"/>
    <s v="Jan-1900"/>
  </r>
  <r>
    <n v="1596010"/>
    <n v="4"/>
    <x v="12"/>
    <s v="5/18/2019"/>
    <n v="1586491"/>
    <n v="0"/>
    <n v="1659"/>
    <n v="3"/>
    <s v="USD"/>
    <n v="259.99"/>
    <n v="779.97"/>
    <n v="86.14"/>
    <n v="258.42"/>
    <n v="521.54999999999995"/>
    <n v="0.66867956459863831"/>
    <n v="1900"/>
    <s v="Jan"/>
    <s v="Jan-1900"/>
  </r>
  <r>
    <n v="1596011"/>
    <n v="1"/>
    <x v="12"/>
    <s v=""/>
    <n v="67455"/>
    <n v="4"/>
    <n v="605"/>
    <n v="8"/>
    <s v="AUD"/>
    <n v="459"/>
    <n v="3672"/>
    <n v="152.08000000000001"/>
    <n v="1216.6400000000001"/>
    <n v="2455.3599999999997"/>
    <n v="0.66867102396514155"/>
    <n v="1900"/>
    <s v="Jan"/>
    <s v="Jan-1900"/>
  </r>
  <r>
    <n v="1596011"/>
    <n v="2"/>
    <x v="12"/>
    <s v=""/>
    <n v="67455"/>
    <n v="4"/>
    <n v="436"/>
    <n v="1"/>
    <s v="AUD"/>
    <n v="369"/>
    <n v="369"/>
    <n v="188.13"/>
    <n v="188.13"/>
    <n v="180.87"/>
    <n v="0.49016260162601627"/>
    <n v="1900"/>
    <s v="Jan"/>
    <s v="Jan-1900"/>
  </r>
  <r>
    <n v="1596011"/>
    <n v="3"/>
    <x v="12"/>
    <s v=""/>
    <n v="67455"/>
    <n v="4"/>
    <n v="1453"/>
    <n v="4"/>
    <s v="AUD"/>
    <n v="258"/>
    <n v="1032"/>
    <n v="118.65"/>
    <n v="474.6"/>
    <n v="557.4"/>
    <n v="0.54011627906976745"/>
    <n v="1900"/>
    <s v="Jan"/>
    <s v="Jan-1900"/>
  </r>
  <r>
    <n v="1596012"/>
    <n v="1"/>
    <x v="12"/>
    <s v=""/>
    <n v="1931525"/>
    <n v="66"/>
    <n v="61"/>
    <n v="7"/>
    <s v="USD"/>
    <n v="181"/>
    <n v="1267"/>
    <n v="83.24"/>
    <n v="582.67999999999995"/>
    <n v="684.32"/>
    <n v="0.5401104972375691"/>
    <n v="1900"/>
    <s v="Jan"/>
    <s v="Jan-1900"/>
  </r>
  <r>
    <n v="1596013"/>
    <n v="1"/>
    <x v="12"/>
    <s v=""/>
    <n v="737815"/>
    <n v="30"/>
    <n v="41"/>
    <n v="2"/>
    <s v="EUR"/>
    <n v="232"/>
    <n v="464"/>
    <n v="106.69"/>
    <n v="213.38"/>
    <n v="250.62"/>
    <n v="0.54012931034482758"/>
    <n v="1900"/>
    <s v="Jan"/>
    <s v="Jan-1900"/>
  </r>
  <r>
    <n v="1596013"/>
    <n v="3"/>
    <x v="12"/>
    <s v=""/>
    <n v="737815"/>
    <n v="30"/>
    <n v="2162"/>
    <n v="6"/>
    <s v="EUR"/>
    <n v="149"/>
    <n v="894"/>
    <n v="75.959999999999994"/>
    <n v="455.76"/>
    <n v="438.24"/>
    <n v="0.49020134228187923"/>
    <n v="1900"/>
    <s v="Jan"/>
    <s v="Jan-1900"/>
  </r>
  <r>
    <n v="1596013"/>
    <n v="4"/>
    <x v="12"/>
    <s v=""/>
    <n v="737815"/>
    <n v="30"/>
    <n v="753"/>
    <n v="2"/>
    <s v="EUR"/>
    <n v="11.5"/>
    <n v="23"/>
    <n v="5.29"/>
    <n v="10.58"/>
    <n v="12.42"/>
    <n v="0.54"/>
    <n v="1900"/>
    <s v="Jan"/>
    <s v="Jan-1900"/>
  </r>
  <r>
    <n v="1596014"/>
    <n v="1"/>
    <x v="12"/>
    <s v=""/>
    <n v="482221"/>
    <n v="21"/>
    <n v="1337"/>
    <n v="6"/>
    <s v="EUR"/>
    <n v="47.44"/>
    <n v="284.64"/>
    <n v="21.82"/>
    <n v="130.92000000000002"/>
    <n v="153.71999999999997"/>
    <n v="0.54005059021922419"/>
    <n v="1900"/>
    <s v="Jan"/>
    <s v="Jan-1900"/>
  </r>
  <r>
    <n v="1596014"/>
    <n v="2"/>
    <x v="12"/>
    <s v=""/>
    <n v="482221"/>
    <n v="21"/>
    <n v="429"/>
    <n v="9"/>
    <s v="EUR"/>
    <n v="599.9"/>
    <n v="5399.0999999999995"/>
    <n v="275.87"/>
    <n v="2482.83"/>
    <n v="2916.2699999999995"/>
    <n v="0.54014002333722289"/>
    <n v="1900"/>
    <s v="Jan"/>
    <s v="Jan-1900"/>
  </r>
  <r>
    <n v="1596015"/>
    <n v="1"/>
    <x v="12"/>
    <s v=""/>
    <n v="1589958"/>
    <n v="56"/>
    <n v="459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596015"/>
    <n v="2"/>
    <x v="12"/>
    <s v=""/>
    <n v="1589958"/>
    <n v="56"/>
    <n v="1422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596016"/>
    <n v="1"/>
    <x v="12"/>
    <s v=""/>
    <n v="1010693"/>
    <n v="39"/>
    <n v="2491"/>
    <n v="3"/>
    <s v="GBP"/>
    <n v="24.99"/>
    <n v="74.97"/>
    <n v="12.74"/>
    <n v="38.22"/>
    <n v="36.75"/>
    <n v="0.49019607843137258"/>
    <n v="1900"/>
    <s v="Jan"/>
    <s v="Jan-1900"/>
  </r>
  <r>
    <n v="1596016"/>
    <n v="2"/>
    <x v="12"/>
    <s v=""/>
    <n v="1010693"/>
    <n v="39"/>
    <n v="175"/>
    <n v="2"/>
    <s v="GBP"/>
    <n v="116.9"/>
    <n v="233.8"/>
    <n v="53.76"/>
    <n v="107.52"/>
    <n v="126.28000000000002"/>
    <n v="0.54011976047904198"/>
    <n v="1900"/>
    <s v="Jan"/>
    <s v="Jan-1900"/>
  </r>
  <r>
    <n v="1596017"/>
    <n v="1"/>
    <x v="12"/>
    <s v=""/>
    <n v="436081"/>
    <n v="21"/>
    <n v="1823"/>
    <n v="3"/>
    <s v="EUR"/>
    <n v="32"/>
    <n v="96"/>
    <n v="16.309999999999999"/>
    <n v="48.929999999999993"/>
    <n v="47.070000000000007"/>
    <n v="0.4903125000000001"/>
    <n v="1900"/>
    <s v="Jan"/>
    <s v="Jan-1900"/>
  </r>
  <r>
    <n v="1596017"/>
    <n v="2"/>
    <x v="12"/>
    <s v=""/>
    <n v="436081"/>
    <n v="21"/>
    <n v="2499"/>
    <n v="3"/>
    <s v="EUR"/>
    <n v="23.72"/>
    <n v="71.16"/>
    <n v="12.09"/>
    <n v="36.269999999999996"/>
    <n v="34.89"/>
    <n v="0.49030354131534576"/>
    <n v="1900"/>
    <s v="Jan"/>
    <s v="Jan-1900"/>
  </r>
  <r>
    <n v="1596017"/>
    <n v="3"/>
    <x v="12"/>
    <s v=""/>
    <n v="436081"/>
    <n v="21"/>
    <n v="2094"/>
    <n v="5"/>
    <s v="EUR"/>
    <n v="257.5"/>
    <n v="1287.5"/>
    <n v="131.28"/>
    <n v="656.4"/>
    <n v="631.1"/>
    <n v="0.49017475728155341"/>
    <n v="1900"/>
    <s v="Jan"/>
    <s v="Jan-1900"/>
  </r>
  <r>
    <n v="1596017"/>
    <n v="4"/>
    <x v="12"/>
    <s v=""/>
    <n v="436081"/>
    <n v="21"/>
    <n v="622"/>
    <n v="2"/>
    <s v="EUR"/>
    <n v="2295"/>
    <n v="4590"/>
    <n v="760.38"/>
    <n v="1520.76"/>
    <n v="3069.24"/>
    <n v="0.66867973856209151"/>
    <n v="1900"/>
    <s v="Jan"/>
    <s v="Jan-1900"/>
  </r>
  <r>
    <n v="1596017"/>
    <n v="5"/>
    <x v="12"/>
    <s v=""/>
    <n v="436081"/>
    <n v="21"/>
    <n v="427"/>
    <n v="9"/>
    <s v="EUR"/>
    <n v="469"/>
    <n v="4221"/>
    <n v="215.68"/>
    <n v="1941.1200000000001"/>
    <n v="2279.88"/>
    <n v="0.54012793176972285"/>
    <n v="1900"/>
    <s v="Jan"/>
    <s v="Jan-1900"/>
  </r>
  <r>
    <n v="1596018"/>
    <n v="1"/>
    <x v="12"/>
    <s v=""/>
    <n v="1510251"/>
    <n v="66"/>
    <n v="1638"/>
    <n v="1"/>
    <s v="USD"/>
    <n v="13.89"/>
    <n v="13.89"/>
    <n v="6.39"/>
    <n v="6.39"/>
    <n v="7.5000000000000009"/>
    <n v="0.53995680345572361"/>
    <n v="1900"/>
    <s v="Jan"/>
    <s v="Jan-1900"/>
  </r>
  <r>
    <n v="1596018"/>
    <n v="2"/>
    <x v="12"/>
    <s v=""/>
    <n v="1510251"/>
    <n v="66"/>
    <n v="1572"/>
    <n v="2"/>
    <s v="USD"/>
    <n v="57.99"/>
    <n v="115.98"/>
    <n v="26.67"/>
    <n v="53.34"/>
    <n v="62.64"/>
    <n v="0.54009311950336258"/>
    <n v="1900"/>
    <s v="Jan"/>
    <s v="Jan-1900"/>
  </r>
  <r>
    <n v="1596018"/>
    <n v="3"/>
    <x v="12"/>
    <s v=""/>
    <n v="1510251"/>
    <n v="66"/>
    <n v="1704"/>
    <n v="1"/>
    <s v="USD"/>
    <n v="6.99"/>
    <n v="6.99"/>
    <n v="3.56"/>
    <n v="3.56"/>
    <n v="3.43"/>
    <n v="0.49070100143061518"/>
    <n v="1900"/>
    <s v="Jan"/>
    <s v="Jan-1900"/>
  </r>
  <r>
    <n v="1596018"/>
    <n v="4"/>
    <x v="12"/>
    <s v=""/>
    <n v="1510251"/>
    <n v="66"/>
    <n v="1609"/>
    <n v="8"/>
    <s v="USD"/>
    <n v="259.99"/>
    <n v="2079.92"/>
    <n v="86.14"/>
    <n v="689.12"/>
    <n v="1390.8000000000002"/>
    <n v="0.66867956459863842"/>
    <n v="1900"/>
    <s v="Jan"/>
    <s v="Jan-1900"/>
  </r>
  <r>
    <n v="1596018"/>
    <n v="5"/>
    <x v="12"/>
    <s v=""/>
    <n v="1510251"/>
    <n v="66"/>
    <n v="1437"/>
    <n v="3"/>
    <s v="USD"/>
    <n v="199"/>
    <n v="597"/>
    <n v="91.51"/>
    <n v="274.53000000000003"/>
    <n v="322.46999999999997"/>
    <n v="0.54015075376884414"/>
    <n v="1900"/>
    <s v="Jan"/>
    <s v="Jan-1900"/>
  </r>
  <r>
    <n v="1596018"/>
    <n v="6"/>
    <x v="12"/>
    <s v=""/>
    <n v="1510251"/>
    <n v="66"/>
    <n v="796"/>
    <n v="5"/>
    <s v="USD"/>
    <n v="16.899999999999999"/>
    <n v="84.5"/>
    <n v="8.6199999999999992"/>
    <n v="43.099999999999994"/>
    <n v="41.400000000000006"/>
    <n v="0.48994082840236691"/>
    <n v="1900"/>
    <s v="Jan"/>
    <s v="Jan-1900"/>
  </r>
  <r>
    <n v="1596018"/>
    <n v="7"/>
    <x v="12"/>
    <s v=""/>
    <n v="1510251"/>
    <n v="66"/>
    <n v="386"/>
    <n v="5"/>
    <s v="USD"/>
    <n v="1299"/>
    <n v="6495"/>
    <n v="430.38"/>
    <n v="2151.9"/>
    <n v="4343.1000000000004"/>
    <n v="0.66868360277136263"/>
    <n v="1900"/>
    <s v="Jan"/>
    <s v="Jan-1900"/>
  </r>
  <r>
    <n v="1596019"/>
    <n v="1"/>
    <x v="12"/>
    <s v=""/>
    <n v="1675004"/>
    <n v="45"/>
    <n v="1420"/>
    <n v="4"/>
    <s v="USD"/>
    <n v="199"/>
    <n v="796"/>
    <n v="91.51"/>
    <n v="366.04"/>
    <n v="429.96"/>
    <n v="0.54015075376884425"/>
    <n v="1900"/>
    <s v="Jan"/>
    <s v="Jan-1900"/>
  </r>
  <r>
    <n v="1596019"/>
    <n v="2"/>
    <x v="12"/>
    <s v=""/>
    <n v="1675004"/>
    <n v="45"/>
    <n v="597"/>
    <n v="3"/>
    <s v="USD"/>
    <n v="139"/>
    <n v="417"/>
    <n v="70.87"/>
    <n v="212.61"/>
    <n v="204.39"/>
    <n v="0.49014388489208632"/>
    <n v="1900"/>
    <s v="Jan"/>
    <s v="Jan-1900"/>
  </r>
  <r>
    <n v="1596020"/>
    <n v="1"/>
    <x v="12"/>
    <s v=""/>
    <n v="971822"/>
    <n v="38"/>
    <n v="91"/>
    <n v="3"/>
    <s v="GBP"/>
    <n v="149.99"/>
    <n v="449.97"/>
    <n v="49.69"/>
    <n v="149.07"/>
    <n v="300.90000000000003"/>
    <n v="0.66871124741649446"/>
    <n v="1900"/>
    <s v="Jan"/>
    <s v="Jan-1900"/>
  </r>
  <r>
    <n v="1596021"/>
    <n v="1"/>
    <x v="12"/>
    <s v=""/>
    <n v="616956"/>
    <n v="18"/>
    <n v="134"/>
    <n v="1"/>
    <s v="EUR"/>
    <n v="349.95"/>
    <n v="349.95"/>
    <n v="160.93"/>
    <n v="160.93"/>
    <n v="189.01999999999998"/>
    <n v="0.54013430490070002"/>
    <n v="1900"/>
    <s v="Jan"/>
    <s v="Jan-1900"/>
  </r>
  <r>
    <n v="1596023"/>
    <n v="1"/>
    <x v="12"/>
    <s v=""/>
    <n v="1339651"/>
    <n v="59"/>
    <n v="1955"/>
    <n v="1"/>
    <s v="USD"/>
    <n v="279.99"/>
    <n v="279.99"/>
    <n v="142.75"/>
    <n v="142.75"/>
    <n v="137.24"/>
    <n v="0.49016036287010251"/>
    <n v="1900"/>
    <s v="Jan"/>
    <s v="Jan-1900"/>
  </r>
  <r>
    <n v="1596026"/>
    <n v="1"/>
    <x v="12"/>
    <s v=""/>
    <n v="1929334"/>
    <n v="64"/>
    <n v="1442"/>
    <n v="2"/>
    <s v="USD"/>
    <n v="529"/>
    <n v="1058"/>
    <n v="175.27"/>
    <n v="350.54"/>
    <n v="707.46"/>
    <n v="0.6686767485822307"/>
    <n v="1900"/>
    <s v="Jan"/>
    <s v="Jan-1900"/>
  </r>
  <r>
    <n v="1596027"/>
    <n v="1"/>
    <x v="12"/>
    <s v=""/>
    <n v="1730391"/>
    <n v="57"/>
    <n v="1255"/>
    <n v="3"/>
    <s v="USD"/>
    <n v="19.989999999999998"/>
    <n v="59.97"/>
    <n v="10.19"/>
    <n v="30.57"/>
    <n v="29.4"/>
    <n v="0.49024512256128061"/>
    <n v="1900"/>
    <s v="Jan"/>
    <s v="Jan-1900"/>
  </r>
  <r>
    <n v="1596027"/>
    <n v="2"/>
    <x v="12"/>
    <s v=""/>
    <n v="1730391"/>
    <n v="57"/>
    <n v="1524"/>
    <n v="2"/>
    <s v="USD"/>
    <n v="330"/>
    <n v="660"/>
    <n v="151.76"/>
    <n v="303.52"/>
    <n v="356.48"/>
    <n v="0.54012121212121211"/>
    <n v="1900"/>
    <s v="Jan"/>
    <s v="Jan-1900"/>
  </r>
  <r>
    <n v="1596029"/>
    <n v="1"/>
    <x v="12"/>
    <s v=""/>
    <n v="808670"/>
    <n v="32"/>
    <n v="1136"/>
    <n v="3"/>
    <s v="EUR"/>
    <n v="480.5"/>
    <n v="1441.5"/>
    <n v="159.19999999999999"/>
    <n v="477.59999999999997"/>
    <n v="963.90000000000009"/>
    <n v="0.66867845993756514"/>
    <n v="1900"/>
    <s v="Jan"/>
    <s v="Jan-1900"/>
  </r>
  <r>
    <n v="1596029"/>
    <n v="2"/>
    <x v="12"/>
    <s v=""/>
    <n v="808670"/>
    <n v="32"/>
    <n v="1629"/>
    <n v="5"/>
    <s v="EUR"/>
    <n v="9.99"/>
    <n v="49.95"/>
    <n v="5.09"/>
    <n v="25.45"/>
    <n v="24.500000000000004"/>
    <n v="0.49049049049049054"/>
    <n v="1900"/>
    <s v="Jan"/>
    <s v="Jan-1900"/>
  </r>
  <r>
    <n v="1596029"/>
    <n v="3"/>
    <x v="12"/>
    <s v=""/>
    <n v="808670"/>
    <n v="32"/>
    <n v="1540"/>
    <n v="1"/>
    <s v="EUR"/>
    <n v="380"/>
    <n v="380"/>
    <n v="125.9"/>
    <n v="125.9"/>
    <n v="254.1"/>
    <n v="0.66868421052631577"/>
    <n v="1900"/>
    <s v="Jan"/>
    <s v="Jan-1900"/>
  </r>
  <r>
    <n v="1596029"/>
    <n v="4"/>
    <x v="12"/>
    <s v=""/>
    <n v="808670"/>
    <n v="32"/>
    <n v="114"/>
    <n v="4"/>
    <s v="EUR"/>
    <n v="249.99"/>
    <n v="999.96"/>
    <n v="82.83"/>
    <n v="331.32"/>
    <n v="668.6400000000001"/>
    <n v="0.66866674666986692"/>
    <n v="1900"/>
    <s v="Jan"/>
    <s v="Jan-1900"/>
  </r>
  <r>
    <n v="1596029"/>
    <n v="5"/>
    <x v="12"/>
    <s v=""/>
    <n v="808670"/>
    <n v="32"/>
    <n v="1326"/>
    <n v="6"/>
    <s v="EUR"/>
    <n v="42.99"/>
    <n v="257.94"/>
    <n v="14.24"/>
    <n v="85.44"/>
    <n v="172.5"/>
    <n v="0.66876017678529887"/>
    <n v="1900"/>
    <s v="Jan"/>
    <s v="Jan-1900"/>
  </r>
  <r>
    <n v="1596030"/>
    <n v="1"/>
    <x v="12"/>
    <s v=""/>
    <n v="1312078"/>
    <n v="66"/>
    <n v="1372"/>
    <n v="3"/>
    <s v="USD"/>
    <n v="35.99"/>
    <n v="107.97"/>
    <n v="16.55"/>
    <n v="49.650000000000006"/>
    <n v="58.319999999999993"/>
    <n v="0.54015004167824388"/>
    <n v="1900"/>
    <s v="Jan"/>
    <s v="Jan-1900"/>
  </r>
  <r>
    <n v="1596030"/>
    <n v="2"/>
    <x v="12"/>
    <s v=""/>
    <n v="1312078"/>
    <n v="66"/>
    <n v="2312"/>
    <n v="1"/>
    <s v="USD"/>
    <n v="268.5"/>
    <n v="268.5"/>
    <n v="123.47"/>
    <n v="123.47"/>
    <n v="145.03"/>
    <n v="0.54014897579143395"/>
    <n v="1900"/>
    <s v="Jan"/>
    <s v="Jan-1900"/>
  </r>
  <r>
    <n v="1596030"/>
    <n v="3"/>
    <x v="12"/>
    <s v=""/>
    <n v="1312078"/>
    <n v="66"/>
    <n v="450"/>
    <n v="9"/>
    <s v="USD"/>
    <n v="919"/>
    <n v="8271"/>
    <n v="304.48"/>
    <n v="2740.32"/>
    <n v="5530.68"/>
    <n v="0.66868335146898805"/>
    <n v="1900"/>
    <s v="Jan"/>
    <s v="Jan-1900"/>
  </r>
  <r>
    <n v="1596030"/>
    <n v="4"/>
    <x v="12"/>
    <s v=""/>
    <n v="1312078"/>
    <n v="66"/>
    <n v="1573"/>
    <n v="9"/>
    <s v="USD"/>
    <n v="58.99"/>
    <n v="530.91"/>
    <n v="27.13"/>
    <n v="244.17"/>
    <n v="286.74"/>
    <n v="0.54009154093914225"/>
    <n v="1900"/>
    <s v="Jan"/>
    <s v="Jan-1900"/>
  </r>
  <r>
    <n v="1596031"/>
    <n v="1"/>
    <x v="12"/>
    <s v="5/19/2019"/>
    <n v="522806"/>
    <n v="0"/>
    <n v="434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596031"/>
    <n v="2"/>
    <x v="12"/>
    <s v="5/19/2019"/>
    <n v="522806"/>
    <n v="0"/>
    <n v="1199"/>
    <n v="6"/>
    <s v="EUR"/>
    <n v="410"/>
    <n v="2460"/>
    <n v="209.03"/>
    <n v="1254.18"/>
    <n v="1205.82"/>
    <n v="0.49017073170731706"/>
    <n v="1900"/>
    <s v="Jan"/>
    <s v="Jan-1900"/>
  </r>
  <r>
    <n v="1596032"/>
    <n v="1"/>
    <x v="12"/>
    <s v="5/18/2019"/>
    <n v="397267"/>
    <n v="0"/>
    <n v="1441"/>
    <n v="3"/>
    <s v="CAD"/>
    <n v="200"/>
    <n v="600"/>
    <n v="91.97"/>
    <n v="275.90999999999997"/>
    <n v="324.09000000000003"/>
    <n v="0.54015000000000002"/>
    <n v="1900"/>
    <s v="Jan"/>
    <s v="Jan-1900"/>
  </r>
  <r>
    <n v="1596033"/>
    <n v="1"/>
    <x v="12"/>
    <s v=""/>
    <n v="1999313"/>
    <n v="57"/>
    <n v="436"/>
    <n v="3"/>
    <s v="USD"/>
    <n v="369"/>
    <n v="1107"/>
    <n v="188.13"/>
    <n v="564.39"/>
    <n v="542.61"/>
    <n v="0.49016260162601627"/>
    <n v="1900"/>
    <s v="Jan"/>
    <s v="Jan-1900"/>
  </r>
  <r>
    <n v="1596033"/>
    <n v="2"/>
    <x v="12"/>
    <s v=""/>
    <n v="1999313"/>
    <n v="57"/>
    <n v="329"/>
    <n v="7"/>
    <s v="USD"/>
    <n v="269"/>
    <n v="1883"/>
    <n v="137.13999999999999"/>
    <n v="959.9799999999999"/>
    <n v="923.0200000000001"/>
    <n v="0.49018587360594801"/>
    <n v="1900"/>
    <s v="Jan"/>
    <s v="Jan-1900"/>
  </r>
  <r>
    <n v="1596033"/>
    <n v="3"/>
    <x v="12"/>
    <s v=""/>
    <n v="1999313"/>
    <n v="57"/>
    <n v="1322"/>
    <n v="2"/>
    <s v="USD"/>
    <n v="32.99"/>
    <n v="65.98"/>
    <n v="15.17"/>
    <n v="30.34"/>
    <n v="35.64"/>
    <n v="0.54016368596544406"/>
    <n v="1900"/>
    <s v="Jan"/>
    <s v="Jan-1900"/>
  </r>
  <r>
    <n v="1596034"/>
    <n v="1"/>
    <x v="12"/>
    <s v=""/>
    <n v="74845"/>
    <n v="5"/>
    <n v="1390"/>
    <n v="4"/>
    <s v="AUD"/>
    <n v="38.99"/>
    <n v="155.96"/>
    <n v="17.93"/>
    <n v="71.72"/>
    <n v="84.240000000000009"/>
    <n v="0.54013849705052586"/>
    <n v="1900"/>
    <s v="Jan"/>
    <s v="Jan-1900"/>
  </r>
  <r>
    <n v="1596034"/>
    <n v="2"/>
    <x v="12"/>
    <s v=""/>
    <n v="74845"/>
    <n v="5"/>
    <n v="80"/>
    <n v="1"/>
    <s v="AUD"/>
    <n v="40.549999999999997"/>
    <n v="40.549999999999997"/>
    <n v="18.649999999999999"/>
    <n v="18.649999999999999"/>
    <n v="21.9"/>
    <n v="0.54007398273736129"/>
    <n v="1900"/>
    <s v="Jan"/>
    <s v="Jan-1900"/>
  </r>
  <r>
    <n v="1596035"/>
    <n v="1"/>
    <x v="12"/>
    <s v=""/>
    <n v="381188"/>
    <n v="10"/>
    <n v="1538"/>
    <n v="3"/>
    <s v="CAD"/>
    <n v="280"/>
    <n v="840"/>
    <n v="128.76"/>
    <n v="386.28"/>
    <n v="453.72"/>
    <n v="0.54014285714285715"/>
    <n v="1900"/>
    <s v="Jan"/>
    <s v="Jan-1900"/>
  </r>
  <r>
    <n v="1596036"/>
    <n v="1"/>
    <x v="12"/>
    <s v=""/>
    <n v="1970893"/>
    <n v="43"/>
    <n v="2047"/>
    <n v="4"/>
    <s v="USD"/>
    <n v="99.99"/>
    <n v="399.96"/>
    <n v="50.98"/>
    <n v="203.92"/>
    <n v="196.04"/>
    <n v="0.49014901490149015"/>
    <n v="1900"/>
    <s v="Jan"/>
    <s v="Jan-1900"/>
  </r>
  <r>
    <n v="1596036"/>
    <n v="2"/>
    <x v="12"/>
    <s v=""/>
    <n v="1970893"/>
    <n v="43"/>
    <n v="1625"/>
    <n v="1"/>
    <s v="USD"/>
    <n v="219"/>
    <n v="219"/>
    <n v="72.56"/>
    <n v="72.56"/>
    <n v="146.44"/>
    <n v="0.668675799086758"/>
    <n v="1900"/>
    <s v="Jan"/>
    <s v="Jan-1900"/>
  </r>
  <r>
    <n v="1596036"/>
    <n v="3"/>
    <x v="12"/>
    <s v=""/>
    <n v="1970893"/>
    <n v="43"/>
    <n v="1430"/>
    <n v="1"/>
    <s v="USD"/>
    <n v="299"/>
    <n v="299"/>
    <n v="137.5"/>
    <n v="137.5"/>
    <n v="161.5"/>
    <n v="0.54013377926421402"/>
    <n v="1900"/>
    <s v="Jan"/>
    <s v="Jan-1900"/>
  </r>
  <r>
    <n v="1597000"/>
    <n v="1"/>
    <x v="12"/>
    <s v=""/>
    <n v="401266"/>
    <n v="23"/>
    <n v="458"/>
    <n v="5"/>
    <s v="EUR"/>
    <n v="229.9"/>
    <n v="1149.5"/>
    <n v="117.21"/>
    <n v="586.04999999999995"/>
    <n v="563.45000000000005"/>
    <n v="0.49016963897346677"/>
    <n v="1900"/>
    <s v="Jan"/>
    <s v="Jan-1900"/>
  </r>
  <r>
    <n v="1597000"/>
    <n v="2"/>
    <x v="12"/>
    <s v=""/>
    <n v="401266"/>
    <n v="23"/>
    <n v="1593"/>
    <n v="3"/>
    <s v="EUR"/>
    <n v="13.89"/>
    <n v="41.67"/>
    <n v="6.39"/>
    <n v="19.169999999999998"/>
    <n v="22.500000000000004"/>
    <n v="0.53995680345572361"/>
    <n v="1900"/>
    <s v="Jan"/>
    <s v="Jan-1900"/>
  </r>
  <r>
    <n v="1597001"/>
    <n v="1"/>
    <x v="12"/>
    <s v=""/>
    <n v="1395464"/>
    <n v="45"/>
    <n v="47"/>
    <n v="7"/>
    <s v="USD"/>
    <n v="149.94999999999999"/>
    <n v="1049.6499999999999"/>
    <n v="76.45"/>
    <n v="535.15"/>
    <n v="514.49999999999989"/>
    <n v="0.49016338779593194"/>
    <n v="1900"/>
    <s v="Jan"/>
    <s v="Jan-1900"/>
  </r>
  <r>
    <n v="1597001"/>
    <n v="2"/>
    <x v="12"/>
    <s v=""/>
    <n v="1395464"/>
    <n v="45"/>
    <n v="1597"/>
    <n v="2"/>
    <s v="USD"/>
    <n v="57.88"/>
    <n v="115.76"/>
    <n v="26.62"/>
    <n v="53.24"/>
    <n v="62.52"/>
    <n v="0.54008293020041465"/>
    <n v="1900"/>
    <s v="Jan"/>
    <s v="Jan-1900"/>
  </r>
  <r>
    <n v="1597001"/>
    <n v="3"/>
    <x v="12"/>
    <s v=""/>
    <n v="1395464"/>
    <n v="45"/>
    <n v="1820"/>
    <n v="3"/>
    <s v="USD"/>
    <n v="32"/>
    <n v="96"/>
    <n v="16.309999999999999"/>
    <n v="48.929999999999993"/>
    <n v="47.070000000000007"/>
    <n v="0.4903125000000001"/>
    <n v="1900"/>
    <s v="Jan"/>
    <s v="Jan-1900"/>
  </r>
  <r>
    <n v="1597002"/>
    <n v="1"/>
    <x v="12"/>
    <s v=""/>
    <n v="1090696"/>
    <n v="38"/>
    <n v="453"/>
    <n v="1"/>
    <s v="GBP"/>
    <n v="229.9"/>
    <n v="229.9"/>
    <n v="117.21"/>
    <n v="117.21"/>
    <n v="112.69000000000001"/>
    <n v="0.49016963897346677"/>
    <n v="1900"/>
    <s v="Jan"/>
    <s v="Jan-1900"/>
  </r>
  <r>
    <n v="1597002"/>
    <n v="2"/>
    <x v="12"/>
    <s v=""/>
    <n v="1090696"/>
    <n v="38"/>
    <n v="186"/>
    <n v="6"/>
    <s v="GBP"/>
    <n v="89.9"/>
    <n v="539.40000000000009"/>
    <n v="45.83"/>
    <n v="274.98"/>
    <n v="264.42000000000007"/>
    <n v="0.49021134593993332"/>
    <n v="1900"/>
    <s v="Jan"/>
    <s v="Jan-1900"/>
  </r>
  <r>
    <n v="1597003"/>
    <n v="1"/>
    <x v="12"/>
    <s v=""/>
    <n v="912789"/>
    <n v="37"/>
    <n v="1719"/>
    <n v="2"/>
    <s v="GBP"/>
    <n v="70.13"/>
    <n v="140.26"/>
    <n v="32.25"/>
    <n v="64.5"/>
    <n v="75.759999999999991"/>
    <n v="0.54013974048196201"/>
    <n v="1900"/>
    <s v="Jan"/>
    <s v="Jan-1900"/>
  </r>
  <r>
    <n v="1597003"/>
    <n v="2"/>
    <x v="12"/>
    <s v=""/>
    <n v="912789"/>
    <n v="37"/>
    <n v="113"/>
    <n v="1"/>
    <s v="GBP"/>
    <n v="249.99"/>
    <n v="249.99"/>
    <n v="82.83"/>
    <n v="82.83"/>
    <n v="167.16000000000003"/>
    <n v="0.66866674666986692"/>
    <n v="1900"/>
    <s v="Jan"/>
    <s v="Jan-1900"/>
  </r>
  <r>
    <n v="1597003"/>
    <n v="3"/>
    <x v="12"/>
    <s v=""/>
    <n v="912789"/>
    <n v="37"/>
    <n v="1029"/>
    <n v="5"/>
    <s v="GBP"/>
    <n v="200"/>
    <n v="1000"/>
    <n v="66.260000000000005"/>
    <n v="331.3"/>
    <n v="668.7"/>
    <n v="0.66870000000000007"/>
    <n v="1900"/>
    <s v="Jan"/>
    <s v="Jan-1900"/>
  </r>
  <r>
    <n v="1597005"/>
    <n v="1"/>
    <x v="12"/>
    <s v="5/21/2019"/>
    <n v="374045"/>
    <n v="0"/>
    <n v="1612"/>
    <n v="3"/>
    <s v="CAD"/>
    <n v="179.99"/>
    <n v="539.97"/>
    <n v="82.77"/>
    <n v="248.31"/>
    <n v="291.66000000000003"/>
    <n v="0.54014111895105288"/>
    <n v="1900"/>
    <s v="Jan"/>
    <s v="Jan-1900"/>
  </r>
  <r>
    <n v="1597005"/>
    <n v="2"/>
    <x v="12"/>
    <s v="5/21/2019"/>
    <n v="374045"/>
    <n v="0"/>
    <n v="654"/>
    <n v="6"/>
    <s v="CAD"/>
    <n v="129"/>
    <n v="774"/>
    <n v="59.32"/>
    <n v="355.92"/>
    <n v="418.08"/>
    <n v="0.54015503875968995"/>
    <n v="1900"/>
    <s v="Jan"/>
    <s v="Jan-1900"/>
  </r>
  <r>
    <n v="1597005"/>
    <n v="3"/>
    <x v="12"/>
    <s v="5/21/2019"/>
    <n v="374045"/>
    <n v="0"/>
    <n v="72"/>
    <n v="1"/>
    <s v="CAD"/>
    <n v="47.95"/>
    <n v="47.95"/>
    <n v="22.05"/>
    <n v="22.05"/>
    <n v="25.900000000000002"/>
    <n v="0.54014598540145986"/>
    <n v="1900"/>
    <s v="Jan"/>
    <s v="Jan-1900"/>
  </r>
  <r>
    <n v="1597005"/>
    <n v="4"/>
    <x v="12"/>
    <s v="5/21/2019"/>
    <n v="374045"/>
    <n v="0"/>
    <n v="1001"/>
    <n v="1"/>
    <s v="CAD"/>
    <n v="200"/>
    <n v="200"/>
    <n v="66.260000000000005"/>
    <n v="66.260000000000005"/>
    <n v="133.74"/>
    <n v="0.66870000000000007"/>
    <n v="1900"/>
    <s v="Jan"/>
    <s v="Jan-1900"/>
  </r>
  <r>
    <n v="1597006"/>
    <n v="1"/>
    <x v="12"/>
    <s v=""/>
    <n v="1454163"/>
    <n v="63"/>
    <n v="1408"/>
    <n v="7"/>
    <s v="USD"/>
    <n v="529"/>
    <n v="3703"/>
    <n v="175.27"/>
    <n v="1226.8900000000001"/>
    <n v="2476.1099999999997"/>
    <n v="0.66867674858223058"/>
    <n v="1900"/>
    <s v="Jan"/>
    <s v="Jan-1900"/>
  </r>
  <r>
    <n v="1597007"/>
    <n v="1"/>
    <x v="12"/>
    <s v="5/20/2019"/>
    <n v="1319752"/>
    <n v="0"/>
    <n v="2133"/>
    <n v="2"/>
    <s v="USD"/>
    <n v="129.9"/>
    <n v="259.8"/>
    <n v="66.23"/>
    <n v="132.46"/>
    <n v="127.34"/>
    <n v="0.49014626635873748"/>
    <n v="1900"/>
    <s v="Jan"/>
    <s v="Jan-1900"/>
  </r>
  <r>
    <n v="1597008"/>
    <n v="1"/>
    <x v="12"/>
    <s v=""/>
    <n v="1476356"/>
    <n v="66"/>
    <n v="660"/>
    <n v="1"/>
    <s v="USD"/>
    <n v="159"/>
    <n v="159"/>
    <n v="73.12"/>
    <n v="73.12"/>
    <n v="85.88"/>
    <n v="0.54012578616352203"/>
    <n v="1900"/>
    <s v="Jan"/>
    <s v="Jan-1900"/>
  </r>
  <r>
    <n v="1597008"/>
    <n v="2"/>
    <x v="12"/>
    <s v=""/>
    <n v="1476356"/>
    <n v="66"/>
    <n v="729"/>
    <n v="1"/>
    <s v="USD"/>
    <n v="121"/>
    <n v="121"/>
    <n v="55.64"/>
    <n v="55.64"/>
    <n v="65.36"/>
    <n v="0.54016528925619833"/>
    <n v="1900"/>
    <s v="Jan"/>
    <s v="Jan-1900"/>
  </r>
  <r>
    <n v="1597009"/>
    <n v="1"/>
    <x v="12"/>
    <s v=""/>
    <n v="2050411"/>
    <n v="49"/>
    <n v="2056"/>
    <n v="3"/>
    <s v="USD"/>
    <n v="199.99"/>
    <n v="599.97"/>
    <n v="91.97"/>
    <n v="275.90999999999997"/>
    <n v="324.06000000000006"/>
    <n v="0.54012700635031763"/>
    <n v="1900"/>
    <s v="Jan"/>
    <s v="Jan-1900"/>
  </r>
  <r>
    <n v="1597009"/>
    <n v="2"/>
    <x v="12"/>
    <s v=""/>
    <n v="2050411"/>
    <n v="49"/>
    <n v="690"/>
    <n v="5"/>
    <s v="USD"/>
    <n v="228"/>
    <n v="1140"/>
    <n v="75.540000000000006"/>
    <n v="377.70000000000005"/>
    <n v="762.3"/>
    <n v="0.66868421052631577"/>
    <n v="1900"/>
    <s v="Jan"/>
    <s v="Jan-1900"/>
  </r>
  <r>
    <n v="1597010"/>
    <n v="1"/>
    <x v="12"/>
    <s v=""/>
    <n v="677564"/>
    <n v="13"/>
    <n v="49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1597010"/>
    <n v="2"/>
    <x v="12"/>
    <s v=""/>
    <n v="677564"/>
    <n v="13"/>
    <n v="2510"/>
    <n v="2"/>
    <s v="EUR"/>
    <n v="4.0599999999999996"/>
    <n v="8.1199999999999992"/>
    <n v="2.0699999999999998"/>
    <n v="4.1399999999999997"/>
    <n v="3.9799999999999995"/>
    <n v="0.49014778325123154"/>
    <n v="1900"/>
    <s v="Jan"/>
    <s v="Jan-1900"/>
  </r>
  <r>
    <n v="1597012"/>
    <n v="1"/>
    <x v="12"/>
    <s v="5/20/2019"/>
    <n v="1526835"/>
    <n v="0"/>
    <n v="1708"/>
    <n v="9"/>
    <s v="USD"/>
    <n v="70.13"/>
    <n v="631.16999999999996"/>
    <n v="32.25"/>
    <n v="290.25"/>
    <n v="340.91999999999996"/>
    <n v="0.54013974048196201"/>
    <n v="1900"/>
    <s v="Jan"/>
    <s v="Jan-1900"/>
  </r>
  <r>
    <n v="1597013"/>
    <n v="1"/>
    <x v="12"/>
    <s v=""/>
    <n v="1143203"/>
    <n v="42"/>
    <n v="1029"/>
    <n v="1"/>
    <s v="GBP"/>
    <n v="200"/>
    <n v="200"/>
    <n v="66.260000000000005"/>
    <n v="66.260000000000005"/>
    <n v="133.74"/>
    <n v="0.66870000000000007"/>
    <n v="1900"/>
    <s v="Jan"/>
    <s v="Jan-1900"/>
  </r>
  <r>
    <n v="1597013"/>
    <n v="2"/>
    <x v="12"/>
    <s v=""/>
    <n v="1143203"/>
    <n v="42"/>
    <n v="1596"/>
    <n v="2"/>
    <s v="GBP"/>
    <n v="12.66"/>
    <n v="25.32"/>
    <n v="5.82"/>
    <n v="11.64"/>
    <n v="13.68"/>
    <n v="0.54028436018957349"/>
    <n v="1900"/>
    <s v="Jan"/>
    <s v="Jan-1900"/>
  </r>
  <r>
    <n v="1597013"/>
    <n v="3"/>
    <x v="12"/>
    <s v=""/>
    <n v="1143203"/>
    <n v="42"/>
    <n v="367"/>
    <n v="2"/>
    <s v="GBP"/>
    <n v="326"/>
    <n v="652"/>
    <n v="166.2"/>
    <n v="332.4"/>
    <n v="319.60000000000002"/>
    <n v="0.49018404907975466"/>
    <n v="1900"/>
    <s v="Jan"/>
    <s v="Jan-1900"/>
  </r>
  <r>
    <n v="1597013"/>
    <n v="4"/>
    <x v="12"/>
    <s v=""/>
    <n v="1143203"/>
    <n v="42"/>
    <n v="1477"/>
    <n v="1"/>
    <s v="GBP"/>
    <n v="267"/>
    <n v="267"/>
    <n v="122.78"/>
    <n v="122.78"/>
    <n v="144.22"/>
    <n v="0.54014981273408236"/>
    <n v="1900"/>
    <s v="Jan"/>
    <s v="Jan-1900"/>
  </r>
  <r>
    <n v="1597014"/>
    <n v="1"/>
    <x v="12"/>
    <s v=""/>
    <n v="1684157"/>
    <n v="51"/>
    <n v="1626"/>
    <n v="3"/>
    <s v="USD"/>
    <n v="219"/>
    <n v="657"/>
    <n v="72.56"/>
    <n v="217.68"/>
    <n v="439.32"/>
    <n v="0.668675799086758"/>
    <n v="1900"/>
    <s v="Jan"/>
    <s v="Jan-1900"/>
  </r>
  <r>
    <n v="1597015"/>
    <n v="1"/>
    <x v="12"/>
    <s v=""/>
    <n v="1223111"/>
    <n v="49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597016"/>
    <n v="1"/>
    <x v="12"/>
    <s v="5/22/2019"/>
    <n v="1123162"/>
    <n v="0"/>
    <n v="1574"/>
    <n v="1"/>
    <s v="GBP"/>
    <n v="59.99"/>
    <n v="59.99"/>
    <n v="27.59"/>
    <n v="27.59"/>
    <n v="32.400000000000006"/>
    <n v="0.54009001500250053"/>
    <n v="1900"/>
    <s v="Jan"/>
    <s v="Jan-1900"/>
  </r>
  <r>
    <n v="1597016"/>
    <n v="2"/>
    <x v="12"/>
    <s v="5/22/2019"/>
    <n v="1123162"/>
    <n v="0"/>
    <n v="951"/>
    <n v="1"/>
    <s v="GBP"/>
    <n v="281"/>
    <n v="281"/>
    <n v="143.26"/>
    <n v="143.26"/>
    <n v="137.74"/>
    <n v="0.49017793594306053"/>
    <n v="1900"/>
    <s v="Jan"/>
    <s v="Jan-1900"/>
  </r>
  <r>
    <n v="1597018"/>
    <n v="1"/>
    <x v="12"/>
    <s v="5/20/2019"/>
    <n v="575507"/>
    <n v="0"/>
    <n v="1512"/>
    <n v="2"/>
    <s v="EUR"/>
    <n v="239"/>
    <n v="478"/>
    <n v="109.91"/>
    <n v="219.82"/>
    <n v="258.18"/>
    <n v="0.54012552301255234"/>
    <n v="1900"/>
    <s v="Jan"/>
    <s v="Jan-1900"/>
  </r>
  <r>
    <n v="1597018"/>
    <n v="2"/>
    <x v="12"/>
    <s v="5/20/2019"/>
    <n v="575507"/>
    <n v="0"/>
    <n v="87"/>
    <n v="3"/>
    <s v="EUR"/>
    <n v="99.99"/>
    <n v="299.96999999999997"/>
    <n v="45.98"/>
    <n v="137.94"/>
    <n v="162.02999999999997"/>
    <n v="0.54015401540154007"/>
    <n v="1900"/>
    <s v="Jan"/>
    <s v="Jan-1900"/>
  </r>
  <r>
    <n v="1597019"/>
    <n v="1"/>
    <x v="12"/>
    <s v="5/20/2019"/>
    <n v="1635374"/>
    <n v="0"/>
    <n v="1588"/>
    <n v="2"/>
    <s v="USD"/>
    <n v="13.89"/>
    <n v="27.78"/>
    <n v="6.39"/>
    <n v="12.78"/>
    <n v="15.000000000000002"/>
    <n v="0.53995680345572361"/>
    <n v="1900"/>
    <s v="Jan"/>
    <s v="Jan-1900"/>
  </r>
  <r>
    <n v="1597019"/>
    <n v="2"/>
    <x v="12"/>
    <s v="5/20/2019"/>
    <n v="1635374"/>
    <n v="0"/>
    <n v="457"/>
    <n v="1"/>
    <s v="USD"/>
    <n v="219.95"/>
    <n v="219.95"/>
    <n v="112.14"/>
    <n v="112.14"/>
    <n v="107.80999999999999"/>
    <n v="0.49015685383041596"/>
    <n v="1900"/>
    <s v="Jan"/>
    <s v="Jan-1900"/>
  </r>
  <r>
    <n v="1597020"/>
    <n v="1"/>
    <x v="12"/>
    <s v=""/>
    <n v="945725"/>
    <n v="42"/>
    <n v="24"/>
    <n v="8"/>
    <s v="GBP"/>
    <n v="199.9"/>
    <n v="1599.2"/>
    <n v="91.93"/>
    <n v="735.44"/>
    <n v="863.76"/>
    <n v="0.540120060030015"/>
    <n v="1900"/>
    <s v="Jan"/>
    <s v="Jan-1900"/>
  </r>
  <r>
    <n v="1597021"/>
    <n v="1"/>
    <x v="12"/>
    <s v=""/>
    <n v="205762"/>
    <n v="9"/>
    <n v="423"/>
    <n v="5"/>
    <s v="CAD"/>
    <n v="599"/>
    <n v="2995"/>
    <n v="275.45999999999998"/>
    <n v="1377.3"/>
    <n v="1617.7"/>
    <n v="0.54013355592654422"/>
    <n v="1900"/>
    <s v="Jan"/>
    <s v="Jan-1900"/>
  </r>
  <r>
    <n v="1597021"/>
    <n v="2"/>
    <x v="12"/>
    <s v=""/>
    <n v="205762"/>
    <n v="9"/>
    <n v="1609"/>
    <n v="2"/>
    <s v="CAD"/>
    <n v="259.99"/>
    <n v="519.98"/>
    <n v="86.14"/>
    <n v="172.28"/>
    <n v="347.70000000000005"/>
    <n v="0.66867956459863842"/>
    <n v="1900"/>
    <s v="Jan"/>
    <s v="Jan-1900"/>
  </r>
  <r>
    <n v="1597021"/>
    <n v="3"/>
    <x v="12"/>
    <s v=""/>
    <n v="205762"/>
    <n v="9"/>
    <n v="986"/>
    <n v="3"/>
    <s v="CAD"/>
    <n v="129"/>
    <n v="387"/>
    <n v="59.32"/>
    <n v="177.96"/>
    <n v="209.04"/>
    <n v="0.54015503875968995"/>
    <n v="1900"/>
    <s v="Jan"/>
    <s v="Jan-1900"/>
  </r>
  <r>
    <n v="1597022"/>
    <n v="1"/>
    <x v="12"/>
    <s v=""/>
    <n v="785353"/>
    <n v="29"/>
    <n v="1704"/>
    <n v="1"/>
    <s v="EUR"/>
    <n v="6.99"/>
    <n v="6.99"/>
    <n v="3.56"/>
    <n v="3.56"/>
    <n v="3.43"/>
    <n v="0.49070100143061518"/>
    <n v="1900"/>
    <s v="Jan"/>
    <s v="Jan-1900"/>
  </r>
  <r>
    <n v="1597022"/>
    <n v="2"/>
    <x v="12"/>
    <s v=""/>
    <n v="785353"/>
    <n v="29"/>
    <n v="1089"/>
    <n v="1"/>
    <s v="EUR"/>
    <n v="568"/>
    <n v="568"/>
    <n v="188.19"/>
    <n v="188.19"/>
    <n v="379.81"/>
    <n v="0.66867957746478879"/>
    <n v="1900"/>
    <s v="Jan"/>
    <s v="Jan-1900"/>
  </r>
  <r>
    <n v="1597023"/>
    <n v="1"/>
    <x v="12"/>
    <s v="5/17/2019"/>
    <n v="2021353"/>
    <n v="0"/>
    <n v="458"/>
    <n v="1"/>
    <s v="USD"/>
    <n v="229.9"/>
    <n v="229.9"/>
    <n v="117.21"/>
    <n v="117.21"/>
    <n v="112.69000000000001"/>
    <n v="0.49016963897346677"/>
    <n v="1900"/>
    <s v="Jan"/>
    <s v="Jan-1900"/>
  </r>
  <r>
    <n v="1597023"/>
    <n v="2"/>
    <x v="12"/>
    <s v="5/17/2019"/>
    <n v="2021353"/>
    <n v="0"/>
    <n v="2059"/>
    <n v="2"/>
    <s v="USD"/>
    <n v="99.99"/>
    <n v="199.98"/>
    <n v="50.98"/>
    <n v="101.96"/>
    <n v="98.02"/>
    <n v="0.49014901490149015"/>
    <n v="1900"/>
    <s v="Jan"/>
    <s v="Jan-1900"/>
  </r>
  <r>
    <n v="1597023"/>
    <n v="3"/>
    <x v="12"/>
    <s v="5/17/2019"/>
    <n v="2021353"/>
    <n v="0"/>
    <n v="1551"/>
    <n v="4"/>
    <s v="USD"/>
    <n v="299"/>
    <n v="1196"/>
    <n v="137.5"/>
    <n v="550"/>
    <n v="646"/>
    <n v="0.54013377926421402"/>
    <n v="1900"/>
    <s v="Jan"/>
    <s v="Jan-1900"/>
  </r>
  <r>
    <n v="1597024"/>
    <n v="1"/>
    <x v="12"/>
    <s v="5/18/2019"/>
    <n v="1853113"/>
    <n v="0"/>
    <n v="2505"/>
    <n v="9"/>
    <s v="USD"/>
    <n v="9.99"/>
    <n v="89.91"/>
    <n v="5.09"/>
    <n v="45.81"/>
    <n v="44.099999999999994"/>
    <n v="0.49049049049049043"/>
    <n v="1900"/>
    <s v="Jan"/>
    <s v="Jan-1900"/>
  </r>
  <r>
    <n v="1597024"/>
    <n v="2"/>
    <x v="12"/>
    <s v="5/18/2019"/>
    <n v="1853113"/>
    <n v="0"/>
    <n v="1536"/>
    <n v="7"/>
    <s v="USD"/>
    <n v="298"/>
    <n v="2086"/>
    <n v="137.04"/>
    <n v="959.28"/>
    <n v="1126.72"/>
    <n v="0.54013422818791945"/>
    <n v="1900"/>
    <s v="Jan"/>
    <s v="Jan-1900"/>
  </r>
  <r>
    <n v="1597024"/>
    <n v="3"/>
    <x v="12"/>
    <s v="5/18/2019"/>
    <n v="1853113"/>
    <n v="0"/>
    <n v="1666"/>
    <n v="1"/>
    <s v="USD"/>
    <n v="16.89"/>
    <n v="16.89"/>
    <n v="5.6"/>
    <n v="5.6"/>
    <n v="11.290000000000001"/>
    <n v="0.66844286560094734"/>
    <n v="1900"/>
    <s v="Jan"/>
    <s v="Jan-1900"/>
  </r>
  <r>
    <n v="1597025"/>
    <n v="1"/>
    <x v="12"/>
    <s v="5/22/2019"/>
    <n v="1501127"/>
    <n v="0"/>
    <n v="1816"/>
    <n v="2"/>
    <s v="USD"/>
    <n v="32"/>
    <n v="64"/>
    <n v="16.309999999999999"/>
    <n v="32.619999999999997"/>
    <n v="31.380000000000003"/>
    <n v="0.49031250000000004"/>
    <n v="1900"/>
    <s v="Jan"/>
    <s v="Jan-1900"/>
  </r>
  <r>
    <n v="1597025"/>
    <n v="2"/>
    <x v="12"/>
    <s v="5/22/2019"/>
    <n v="1501127"/>
    <n v="0"/>
    <n v="1438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597026"/>
    <n v="1"/>
    <x v="12"/>
    <s v=""/>
    <n v="1579735"/>
    <n v="45"/>
    <n v="421"/>
    <n v="4"/>
    <s v="USD"/>
    <n v="469"/>
    <n v="1876"/>
    <n v="215.68"/>
    <n v="862.72"/>
    <n v="1013.28"/>
    <n v="0.54012793176972285"/>
    <n v="1900"/>
    <s v="Jan"/>
    <s v="Jan-1900"/>
  </r>
  <r>
    <n v="1597026"/>
    <n v="2"/>
    <x v="12"/>
    <s v=""/>
    <n v="1579735"/>
    <n v="45"/>
    <n v="1541"/>
    <n v="1"/>
    <s v="USD"/>
    <n v="299"/>
    <n v="299"/>
    <n v="137.5"/>
    <n v="137.5"/>
    <n v="161.5"/>
    <n v="0.54013377926421402"/>
    <n v="1900"/>
    <s v="Jan"/>
    <s v="Jan-1900"/>
  </r>
  <r>
    <n v="1597026"/>
    <n v="3"/>
    <x v="12"/>
    <s v=""/>
    <n v="1579735"/>
    <n v="45"/>
    <n v="354"/>
    <n v="1"/>
    <s v="USD"/>
    <n v="382.95"/>
    <n v="382.95"/>
    <n v="195.24"/>
    <n v="195.24"/>
    <n v="187.70999999999998"/>
    <n v="0.49016842929886406"/>
    <n v="1900"/>
    <s v="Jan"/>
    <s v="Jan-1900"/>
  </r>
  <r>
    <n v="1597027"/>
    <n v="1"/>
    <x v="12"/>
    <s v="5/24/2019"/>
    <n v="1157316"/>
    <n v="0"/>
    <n v="2028"/>
    <n v="1"/>
    <s v="GBP"/>
    <n v="139.99"/>
    <n v="139.99"/>
    <n v="71.37"/>
    <n v="71.37"/>
    <n v="68.62"/>
    <n v="0.49017786984784628"/>
    <n v="1900"/>
    <s v="Jan"/>
    <s v="Jan-1900"/>
  </r>
  <r>
    <n v="1597028"/>
    <n v="1"/>
    <x v="12"/>
    <s v="5/19/2019"/>
    <n v="1488538"/>
    <n v="0"/>
    <n v="56"/>
    <n v="2"/>
    <s v="USD"/>
    <n v="296"/>
    <n v="592"/>
    <n v="98.07"/>
    <n v="196.14"/>
    <n v="395.86"/>
    <n v="0.66868243243243242"/>
    <n v="1900"/>
    <s v="Jan"/>
    <s v="Jan-1900"/>
  </r>
  <r>
    <n v="1597032"/>
    <n v="1"/>
    <x v="12"/>
    <s v=""/>
    <n v="1856073"/>
    <n v="51"/>
    <n v="1592"/>
    <n v="10"/>
    <s v="USD"/>
    <n v="17.989999999999998"/>
    <n v="179.89999999999998"/>
    <n v="8.27"/>
    <n v="82.699999999999989"/>
    <n v="97.199999999999989"/>
    <n v="0.5403001667593107"/>
    <n v="1900"/>
    <s v="Jan"/>
    <s v="Jan-1900"/>
  </r>
  <r>
    <n v="1597033"/>
    <n v="1"/>
    <x v="12"/>
    <s v=""/>
    <n v="928030"/>
    <n v="38"/>
    <n v="1765"/>
    <n v="1"/>
    <s v="GBP"/>
    <n v="598.79999999999995"/>
    <n v="598.79999999999995"/>
    <n v="198.39"/>
    <n v="198.39"/>
    <n v="400.40999999999997"/>
    <n v="0.66868737474949902"/>
    <n v="1900"/>
    <s v="Jan"/>
    <s v="Jan-1900"/>
  </r>
  <r>
    <n v="1597033"/>
    <n v="2"/>
    <x v="12"/>
    <s v=""/>
    <n v="928030"/>
    <n v="38"/>
    <n v="195"/>
    <n v="2"/>
    <s v="GBP"/>
    <n v="639"/>
    <n v="1278"/>
    <n v="293.85000000000002"/>
    <n v="587.70000000000005"/>
    <n v="690.3"/>
    <n v="0.54014084507042248"/>
    <n v="1900"/>
    <s v="Jan"/>
    <s v="Jan-1900"/>
  </r>
  <r>
    <n v="1597033"/>
    <n v="3"/>
    <x v="12"/>
    <s v=""/>
    <n v="928030"/>
    <n v="38"/>
    <n v="433"/>
    <n v="4"/>
    <s v="GBP"/>
    <n v="969"/>
    <n v="3876"/>
    <n v="321.05"/>
    <n v="1284.2"/>
    <n v="2591.8000000000002"/>
    <n v="0.66867905056759547"/>
    <n v="1900"/>
    <s v="Jan"/>
    <s v="Jan-1900"/>
  </r>
  <r>
    <n v="1597033"/>
    <n v="4"/>
    <x v="12"/>
    <s v=""/>
    <n v="928030"/>
    <n v="38"/>
    <n v="713"/>
    <n v="1"/>
    <s v="GBP"/>
    <n v="160"/>
    <n v="160"/>
    <n v="73.58"/>
    <n v="73.58"/>
    <n v="86.42"/>
    <n v="0.54012499999999997"/>
    <n v="1900"/>
    <s v="Jan"/>
    <s v="Jan-1900"/>
  </r>
  <r>
    <n v="1597034"/>
    <n v="1"/>
    <x v="12"/>
    <s v=""/>
    <n v="525739"/>
    <n v="21"/>
    <n v="1572"/>
    <n v="4"/>
    <s v="EUR"/>
    <n v="57.99"/>
    <n v="231.96"/>
    <n v="26.67"/>
    <n v="106.68"/>
    <n v="125.28"/>
    <n v="0.54009311950336258"/>
    <n v="1900"/>
    <s v="Jan"/>
    <s v="Jan-1900"/>
  </r>
  <r>
    <n v="1597034"/>
    <n v="2"/>
    <x v="12"/>
    <s v=""/>
    <n v="525739"/>
    <n v="21"/>
    <n v="1564"/>
    <n v="8"/>
    <s v="EUR"/>
    <n v="302"/>
    <n v="2416"/>
    <n v="100.06"/>
    <n v="800.48"/>
    <n v="1615.52"/>
    <n v="0.66867549668874171"/>
    <n v="1900"/>
    <s v="Jan"/>
    <s v="Jan-1900"/>
  </r>
  <r>
    <n v="1597035"/>
    <n v="1"/>
    <x v="12"/>
    <s v="5/19/2019"/>
    <n v="1909198"/>
    <n v="0"/>
    <n v="626"/>
    <n v="1"/>
    <s v="USD"/>
    <n v="229"/>
    <n v="229"/>
    <n v="116.75"/>
    <n v="116.75"/>
    <n v="112.25"/>
    <n v="0.49017467248908297"/>
    <n v="1900"/>
    <s v="Jan"/>
    <s v="Jan-1900"/>
  </r>
  <r>
    <n v="1597035"/>
    <n v="2"/>
    <x v="12"/>
    <s v="5/19/2019"/>
    <n v="1909198"/>
    <n v="0"/>
    <n v="1431"/>
    <n v="3"/>
    <s v="USD"/>
    <n v="256"/>
    <n v="768"/>
    <n v="117.73"/>
    <n v="353.19"/>
    <n v="414.81"/>
    <n v="0.54011718750000004"/>
    <n v="1900"/>
    <s v="Jan"/>
    <s v="Jan-1900"/>
  </r>
  <r>
    <n v="1597035"/>
    <n v="3"/>
    <x v="12"/>
    <s v="5/19/2019"/>
    <n v="1909198"/>
    <n v="0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597035"/>
    <n v="4"/>
    <x v="12"/>
    <s v="5/19/2019"/>
    <n v="1909198"/>
    <n v="0"/>
    <n v="429"/>
    <n v="1"/>
    <s v="USD"/>
    <n v="599.9"/>
    <n v="599.9"/>
    <n v="275.87"/>
    <n v="275.87"/>
    <n v="324.02999999999997"/>
    <n v="0.54014002333722289"/>
    <n v="1900"/>
    <s v="Jan"/>
    <s v="Jan-1900"/>
  </r>
  <r>
    <n v="1597035"/>
    <n v="5"/>
    <x v="12"/>
    <s v="5/19/2019"/>
    <n v="1909198"/>
    <n v="0"/>
    <n v="1102"/>
    <n v="2"/>
    <s v="USD"/>
    <n v="343"/>
    <n v="686"/>
    <n v="157.72999999999999"/>
    <n v="315.45999999999998"/>
    <n v="370.54"/>
    <n v="0.54014577259475227"/>
    <n v="1900"/>
    <s v="Jan"/>
    <s v="Jan-1900"/>
  </r>
  <r>
    <n v="1597036"/>
    <n v="1"/>
    <x v="12"/>
    <s v=""/>
    <n v="268628"/>
    <n v="8"/>
    <n v="452"/>
    <n v="3"/>
    <s v="CAD"/>
    <n v="219.95"/>
    <n v="659.84999999999991"/>
    <n v="112.14"/>
    <n v="336.42"/>
    <n v="323.42999999999989"/>
    <n v="0.49015685383041591"/>
    <n v="1900"/>
    <s v="Jan"/>
    <s v="Jan-1900"/>
  </r>
  <r>
    <n v="1597036"/>
    <n v="2"/>
    <x v="12"/>
    <s v=""/>
    <n v="268628"/>
    <n v="8"/>
    <n v="419"/>
    <n v="1"/>
    <s v="CAD"/>
    <n v="369"/>
    <n v="369"/>
    <n v="188.13"/>
    <n v="188.13"/>
    <n v="180.87"/>
    <n v="0.49016260162601627"/>
    <n v="1900"/>
    <s v="Jan"/>
    <s v="Jan-1900"/>
  </r>
  <r>
    <n v="1597037"/>
    <n v="1"/>
    <x v="12"/>
    <s v=""/>
    <n v="312652"/>
    <n v="9"/>
    <n v="992"/>
    <n v="1"/>
    <s v="CAD"/>
    <n v="290"/>
    <n v="290"/>
    <n v="96.08"/>
    <n v="96.08"/>
    <n v="193.92000000000002"/>
    <n v="0.66868965517241385"/>
    <n v="1900"/>
    <s v="Jan"/>
    <s v="Jan-1900"/>
  </r>
  <r>
    <n v="1597037"/>
    <n v="2"/>
    <x v="12"/>
    <s v=""/>
    <n v="312652"/>
    <n v="9"/>
    <n v="458"/>
    <n v="1"/>
    <s v="CAD"/>
    <n v="229.9"/>
    <n v="229.9"/>
    <n v="117.21"/>
    <n v="117.21"/>
    <n v="112.69000000000001"/>
    <n v="0.49016963897346677"/>
    <n v="1900"/>
    <s v="Jan"/>
    <s v="Jan-1900"/>
  </r>
  <r>
    <n v="1597037"/>
    <n v="3"/>
    <x v="12"/>
    <s v=""/>
    <n v="312652"/>
    <n v="9"/>
    <n v="1699"/>
    <n v="1"/>
    <s v="CAD"/>
    <n v="6.88"/>
    <n v="6.88"/>
    <n v="3.16"/>
    <n v="3.16"/>
    <n v="3.7199999999999998"/>
    <n v="0.54069767441860461"/>
    <n v="1900"/>
    <s v="Jan"/>
    <s v="Jan-1900"/>
  </r>
  <r>
    <n v="1597037"/>
    <n v="4"/>
    <x v="12"/>
    <s v=""/>
    <n v="312652"/>
    <n v="9"/>
    <n v="449"/>
    <n v="1"/>
    <s v="CAD"/>
    <n v="349"/>
    <n v="349"/>
    <n v="160.49"/>
    <n v="160.49"/>
    <n v="188.51"/>
    <n v="0.5401432664756447"/>
    <n v="1900"/>
    <s v="Jan"/>
    <s v="Jan-1900"/>
  </r>
  <r>
    <n v="1597038"/>
    <n v="1"/>
    <x v="12"/>
    <s v="5/22/2019"/>
    <n v="678055"/>
    <n v="0"/>
    <n v="77"/>
    <n v="3"/>
    <s v="EUR"/>
    <n v="37.950000000000003"/>
    <n v="113.85000000000001"/>
    <n v="17.45"/>
    <n v="52.349999999999994"/>
    <n v="61.500000000000014"/>
    <n v="0.54018445322793163"/>
    <n v="1900"/>
    <s v="Jan"/>
    <s v="Jan-1900"/>
  </r>
  <r>
    <n v="1597038"/>
    <n v="2"/>
    <x v="12"/>
    <s v="5/22/2019"/>
    <n v="678055"/>
    <n v="0"/>
    <n v="454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597038"/>
    <n v="3"/>
    <x v="12"/>
    <s v="5/22/2019"/>
    <n v="678055"/>
    <n v="0"/>
    <n v="455"/>
    <n v="2"/>
    <s v="EUR"/>
    <n v="919"/>
    <n v="1838"/>
    <n v="304.48"/>
    <n v="608.96"/>
    <n v="1229.04"/>
    <n v="0.66868335146898805"/>
    <n v="1900"/>
    <s v="Jan"/>
    <s v="Jan-1900"/>
  </r>
  <r>
    <n v="1598000"/>
    <n v="1"/>
    <x v="12"/>
    <s v=""/>
    <n v="1414241"/>
    <n v="54"/>
    <n v="1766"/>
    <n v="1"/>
    <s v="USD"/>
    <n v="54"/>
    <n v="54"/>
    <n v="24.83"/>
    <n v="24.83"/>
    <n v="29.17"/>
    <n v="0.54018518518518521"/>
    <n v="1900"/>
    <s v="Jan"/>
    <s v="Jan-1900"/>
  </r>
  <r>
    <n v="1598000"/>
    <n v="2"/>
    <x v="12"/>
    <s v=""/>
    <n v="1414241"/>
    <n v="54"/>
    <n v="1538"/>
    <n v="4"/>
    <s v="USD"/>
    <n v="280"/>
    <n v="1120"/>
    <n v="128.76"/>
    <n v="515.04"/>
    <n v="604.96"/>
    <n v="0.54014285714285715"/>
    <n v="1900"/>
    <s v="Jan"/>
    <s v="Jan-1900"/>
  </r>
  <r>
    <n v="1598001"/>
    <n v="1"/>
    <x v="12"/>
    <s v=""/>
    <n v="1161581"/>
    <n v="40"/>
    <n v="2002"/>
    <n v="4"/>
    <s v="GBP"/>
    <n v="199.99"/>
    <n v="799.96"/>
    <n v="91.97"/>
    <n v="367.88"/>
    <n v="432.08000000000004"/>
    <n v="0.54012700635031752"/>
    <n v="1900"/>
    <s v="Jan"/>
    <s v="Jan-1900"/>
  </r>
  <r>
    <n v="1598001"/>
    <n v="2"/>
    <x v="12"/>
    <s v=""/>
    <n v="1161581"/>
    <n v="40"/>
    <n v="1414"/>
    <n v="3"/>
    <s v="GBP"/>
    <n v="256"/>
    <n v="768"/>
    <n v="117.73"/>
    <n v="353.19"/>
    <n v="414.81"/>
    <n v="0.54011718750000004"/>
    <n v="1900"/>
    <s v="Jan"/>
    <s v="Jan-1900"/>
  </r>
  <r>
    <n v="1598001"/>
    <n v="3"/>
    <x v="12"/>
    <s v=""/>
    <n v="1161581"/>
    <n v="40"/>
    <n v="438"/>
    <n v="4"/>
    <s v="GBP"/>
    <n v="919"/>
    <n v="3676"/>
    <n v="304.48"/>
    <n v="1217.92"/>
    <n v="2458.08"/>
    <n v="0.66868335146898805"/>
    <n v="1900"/>
    <s v="Jan"/>
    <s v="Jan-1900"/>
  </r>
  <r>
    <n v="1598002"/>
    <n v="1"/>
    <x v="12"/>
    <s v=""/>
    <n v="346689"/>
    <n v="10"/>
    <n v="64"/>
    <n v="4"/>
    <s v="CAD"/>
    <n v="181"/>
    <n v="724"/>
    <n v="83.24"/>
    <n v="332.96"/>
    <n v="391.04"/>
    <n v="0.5401104972375691"/>
    <n v="1900"/>
    <s v="Jan"/>
    <s v="Jan-1900"/>
  </r>
  <r>
    <n v="1598003"/>
    <n v="1"/>
    <x v="12"/>
    <s v="5/21/2019"/>
    <n v="1384221"/>
    <n v="0"/>
    <n v="1643"/>
    <n v="5"/>
    <s v="USD"/>
    <n v="57.88"/>
    <n v="289.40000000000003"/>
    <n v="26.62"/>
    <n v="133.1"/>
    <n v="156.30000000000004"/>
    <n v="0.54008293020041476"/>
    <n v="1900"/>
    <s v="Jan"/>
    <s v="Jan-1900"/>
  </r>
  <r>
    <n v="1598003"/>
    <n v="2"/>
    <x v="12"/>
    <s v="5/21/2019"/>
    <n v="1384221"/>
    <n v="0"/>
    <n v="55"/>
    <n v="2"/>
    <s v="USD"/>
    <n v="296"/>
    <n v="592"/>
    <n v="98.07"/>
    <n v="196.14"/>
    <n v="395.86"/>
    <n v="0.66868243243243242"/>
    <n v="1900"/>
    <s v="Jan"/>
    <s v="Jan-1900"/>
  </r>
  <r>
    <n v="1598004"/>
    <n v="1"/>
    <x v="12"/>
    <s v="5/23/2019"/>
    <n v="577141"/>
    <n v="0"/>
    <n v="1984"/>
    <n v="2"/>
    <s v="EUR"/>
    <n v="199.99"/>
    <n v="399.98"/>
    <n v="91.97"/>
    <n v="183.94"/>
    <n v="216.04000000000002"/>
    <n v="0.54012700635031752"/>
    <n v="1900"/>
    <s v="Jan"/>
    <s v="Jan-1900"/>
  </r>
  <r>
    <n v="1598005"/>
    <n v="1"/>
    <x v="12"/>
    <s v=""/>
    <n v="1800131"/>
    <n v="50"/>
    <n v="359"/>
    <n v="1"/>
    <s v="USD"/>
    <n v="368"/>
    <n v="368"/>
    <n v="187.62"/>
    <n v="187.62"/>
    <n v="180.38"/>
    <n v="0.49016304347826084"/>
    <n v="1900"/>
    <s v="Jan"/>
    <s v="Jan-1900"/>
  </r>
  <r>
    <n v="1598006"/>
    <n v="1"/>
    <x v="12"/>
    <s v=""/>
    <n v="2031698"/>
    <n v="59"/>
    <n v="185"/>
    <n v="3"/>
    <s v="USD"/>
    <n v="169"/>
    <n v="507"/>
    <n v="55.99"/>
    <n v="167.97"/>
    <n v="339.03"/>
    <n v="0.66869822485207098"/>
    <n v="1900"/>
    <s v="Jan"/>
    <s v="Jan-1900"/>
  </r>
  <r>
    <n v="1598006"/>
    <n v="2"/>
    <x v="12"/>
    <s v=""/>
    <n v="2031698"/>
    <n v="59"/>
    <n v="1454"/>
    <n v="2"/>
    <s v="USD"/>
    <n v="199"/>
    <n v="398"/>
    <n v="91.51"/>
    <n v="183.02"/>
    <n v="214.98"/>
    <n v="0.54015075376884425"/>
    <n v="1900"/>
    <s v="Jan"/>
    <s v="Jan-1900"/>
  </r>
  <r>
    <n v="1598006"/>
    <n v="3"/>
    <x v="12"/>
    <s v=""/>
    <n v="2031698"/>
    <n v="59"/>
    <n v="2142"/>
    <n v="2"/>
    <s v="USD"/>
    <n v="445"/>
    <n v="890"/>
    <n v="204.64"/>
    <n v="409.28"/>
    <n v="480.72"/>
    <n v="0.5401348314606742"/>
    <n v="1900"/>
    <s v="Jan"/>
    <s v="Jan-1900"/>
  </r>
  <r>
    <n v="1598008"/>
    <n v="1"/>
    <x v="12"/>
    <s v="5/20/2019"/>
    <n v="1825107"/>
    <n v="0"/>
    <n v="78"/>
    <n v="4"/>
    <s v="USD"/>
    <n v="40.549999999999997"/>
    <n v="162.19999999999999"/>
    <n v="18.649999999999999"/>
    <n v="74.599999999999994"/>
    <n v="87.6"/>
    <n v="0.54007398273736129"/>
    <n v="1900"/>
    <s v="Jan"/>
    <s v="Jan-1900"/>
  </r>
  <r>
    <n v="1598009"/>
    <n v="1"/>
    <x v="12"/>
    <s v=""/>
    <n v="417551"/>
    <n v="21"/>
    <n v="1443"/>
    <n v="7"/>
    <s v="EUR"/>
    <n v="589"/>
    <n v="4123"/>
    <n v="195.15"/>
    <n v="1366.05"/>
    <n v="2756.95"/>
    <n v="0.66867572156196942"/>
    <n v="1900"/>
    <s v="Jan"/>
    <s v="Jan-1900"/>
  </r>
  <r>
    <n v="1598010"/>
    <n v="1"/>
    <x v="12"/>
    <s v=""/>
    <n v="1363203"/>
    <n v="56"/>
    <n v="900"/>
    <n v="1"/>
    <s v="USD"/>
    <n v="44"/>
    <n v="44"/>
    <n v="22.43"/>
    <n v="22.43"/>
    <n v="21.57"/>
    <n v="0.49022727272727273"/>
    <n v="1900"/>
    <s v="Jan"/>
    <s v="Jan-1900"/>
  </r>
  <r>
    <n v="1598010"/>
    <n v="2"/>
    <x v="12"/>
    <s v=""/>
    <n v="1363203"/>
    <n v="56"/>
    <n v="43"/>
    <n v="2"/>
    <s v="USD"/>
    <n v="232"/>
    <n v="464"/>
    <n v="106.69"/>
    <n v="213.38"/>
    <n v="250.62"/>
    <n v="0.54012931034482758"/>
    <n v="1900"/>
    <s v="Jan"/>
    <s v="Jan-1900"/>
  </r>
  <r>
    <n v="1598010"/>
    <n v="4"/>
    <x v="12"/>
    <s v=""/>
    <n v="1363203"/>
    <n v="56"/>
    <n v="1594"/>
    <n v="2"/>
    <s v="USD"/>
    <n v="9.99"/>
    <n v="19.98"/>
    <n v="5.09"/>
    <n v="10.18"/>
    <n v="9.8000000000000007"/>
    <n v="0.49049049049049054"/>
    <n v="1900"/>
    <s v="Jan"/>
    <s v="Jan-1900"/>
  </r>
  <r>
    <n v="1598010"/>
    <n v="5"/>
    <x v="12"/>
    <s v=""/>
    <n v="1363203"/>
    <n v="56"/>
    <n v="579"/>
    <n v="4"/>
    <s v="USD"/>
    <n v="229"/>
    <n v="916"/>
    <n v="116.75"/>
    <n v="467"/>
    <n v="449"/>
    <n v="0.49017467248908297"/>
    <n v="1900"/>
    <s v="Jan"/>
    <s v="Jan-1900"/>
  </r>
  <r>
    <n v="1598010"/>
    <n v="6"/>
    <x v="12"/>
    <s v=""/>
    <n v="1363203"/>
    <n v="56"/>
    <n v="1801"/>
    <n v="2"/>
    <s v="USD"/>
    <n v="32"/>
    <n v="64"/>
    <n v="16.309999999999999"/>
    <n v="32.619999999999997"/>
    <n v="31.380000000000003"/>
    <n v="0.49031250000000004"/>
    <n v="1900"/>
    <s v="Jan"/>
    <s v="Jan-1900"/>
  </r>
  <r>
    <n v="1598010"/>
    <n v="7"/>
    <x v="12"/>
    <s v=""/>
    <n v="1363203"/>
    <n v="56"/>
    <n v="415"/>
    <n v="1"/>
    <s v="USD"/>
    <n v="326"/>
    <n v="326"/>
    <n v="166.2"/>
    <n v="166.2"/>
    <n v="159.80000000000001"/>
    <n v="0.49018404907975466"/>
    <n v="1900"/>
    <s v="Jan"/>
    <s v="Jan-1900"/>
  </r>
  <r>
    <n v="1598011"/>
    <n v="1"/>
    <x v="12"/>
    <s v=""/>
    <n v="1568944"/>
    <n v="64"/>
    <n v="1640"/>
    <n v="2"/>
    <s v="USD"/>
    <n v="22.89"/>
    <n v="45.78"/>
    <n v="7.58"/>
    <n v="15.16"/>
    <n v="30.62"/>
    <n v="0.66885102664919183"/>
    <n v="1900"/>
    <s v="Jan"/>
    <s v="Jan-1900"/>
  </r>
  <r>
    <n v="1598012"/>
    <n v="1"/>
    <x v="12"/>
    <s v=""/>
    <n v="1186641"/>
    <n v="37"/>
    <n v="1670"/>
    <n v="1"/>
    <s v="GBP"/>
    <n v="8.99"/>
    <n v="8.99"/>
    <n v="4.13"/>
    <n v="4.13"/>
    <n v="4.8600000000000003"/>
    <n v="0.54060066740823143"/>
    <n v="1900"/>
    <s v="Jan"/>
    <s v="Jan-1900"/>
  </r>
  <r>
    <n v="1598012"/>
    <n v="2"/>
    <x v="12"/>
    <s v=""/>
    <n v="1186641"/>
    <n v="37"/>
    <n v="693"/>
    <n v="3"/>
    <s v="GBP"/>
    <n v="229"/>
    <n v="687"/>
    <n v="75.87"/>
    <n v="227.61"/>
    <n v="459.39"/>
    <n v="0.66868995633187767"/>
    <n v="1900"/>
    <s v="Jan"/>
    <s v="Jan-1900"/>
  </r>
  <r>
    <n v="1598013"/>
    <n v="1"/>
    <x v="12"/>
    <s v=""/>
    <n v="1688415"/>
    <n v="47"/>
    <n v="2046"/>
    <n v="3"/>
    <s v="USD"/>
    <n v="139.99"/>
    <n v="419.97"/>
    <n v="71.37"/>
    <n v="214.11"/>
    <n v="205.86"/>
    <n v="0.49017786984784628"/>
    <n v="1900"/>
    <s v="Jan"/>
    <s v="Jan-1900"/>
  </r>
  <r>
    <n v="1598013"/>
    <n v="2"/>
    <x v="12"/>
    <s v=""/>
    <n v="1688415"/>
    <n v="47"/>
    <n v="2392"/>
    <n v="3"/>
    <s v="USD"/>
    <n v="429.99"/>
    <n v="1289.97"/>
    <n v="197.74"/>
    <n v="593.22"/>
    <n v="696.75"/>
    <n v="0.54012884020558616"/>
    <n v="1900"/>
    <s v="Jan"/>
    <s v="Jan-1900"/>
  </r>
  <r>
    <n v="1598013"/>
    <n v="3"/>
    <x v="12"/>
    <s v=""/>
    <n v="1688415"/>
    <n v="47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598013"/>
    <n v="4"/>
    <x v="12"/>
    <s v=""/>
    <n v="1688415"/>
    <n v="47"/>
    <n v="882"/>
    <n v="3"/>
    <s v="USD"/>
    <n v="13"/>
    <n v="39"/>
    <n v="6.63"/>
    <n v="19.89"/>
    <n v="19.11"/>
    <n v="0.49"/>
    <n v="1900"/>
    <s v="Jan"/>
    <s v="Jan-1900"/>
  </r>
  <r>
    <n v="1598013"/>
    <n v="5"/>
    <x v="12"/>
    <s v=""/>
    <n v="1688415"/>
    <n v="47"/>
    <n v="1486"/>
    <n v="4"/>
    <s v="USD"/>
    <n v="288"/>
    <n v="1152"/>
    <n v="132.44"/>
    <n v="529.76"/>
    <n v="622.24"/>
    <n v="0.54013888888888895"/>
    <n v="1900"/>
    <s v="Jan"/>
    <s v="Jan-1900"/>
  </r>
  <r>
    <n v="1598013"/>
    <n v="6"/>
    <x v="12"/>
    <s v=""/>
    <n v="1688415"/>
    <n v="47"/>
    <n v="2113"/>
    <n v="7"/>
    <s v="USD"/>
    <n v="508"/>
    <n v="3556"/>
    <n v="258.99"/>
    <n v="1812.93"/>
    <n v="1743.07"/>
    <n v="0.4901771653543307"/>
    <n v="1900"/>
    <s v="Jan"/>
    <s v="Jan-1900"/>
  </r>
  <r>
    <n v="1598013"/>
    <n v="7"/>
    <x v="12"/>
    <s v=""/>
    <n v="1688415"/>
    <n v="47"/>
    <n v="1608"/>
    <n v="1"/>
    <s v="USD"/>
    <n v="109.99"/>
    <n v="109.99"/>
    <n v="56.08"/>
    <n v="56.08"/>
    <n v="53.91"/>
    <n v="0.4901354668606237"/>
    <n v="1900"/>
    <s v="Jan"/>
    <s v="Jan-1900"/>
  </r>
  <r>
    <n v="1598015"/>
    <n v="1"/>
    <x v="12"/>
    <s v="5/19/2019"/>
    <n v="1858251"/>
    <n v="0"/>
    <n v="1425"/>
    <n v="5"/>
    <s v="USD"/>
    <n v="529"/>
    <n v="2645"/>
    <n v="175.27"/>
    <n v="876.35"/>
    <n v="1768.65"/>
    <n v="0.6686767485822307"/>
    <n v="1900"/>
    <s v="Jan"/>
    <s v="Jan-1900"/>
  </r>
  <r>
    <n v="1598015"/>
    <n v="2"/>
    <x v="12"/>
    <s v="5/19/2019"/>
    <n v="1858251"/>
    <n v="0"/>
    <n v="576"/>
    <n v="2"/>
    <s v="USD"/>
    <n v="2499"/>
    <n v="4998"/>
    <n v="827.97"/>
    <n v="1655.94"/>
    <n v="3342.06"/>
    <n v="0.66867947178871545"/>
    <n v="1900"/>
    <s v="Jan"/>
    <s v="Jan-1900"/>
  </r>
  <r>
    <n v="1598016"/>
    <n v="1"/>
    <x v="12"/>
    <s v="5/19/2019"/>
    <n v="1230071"/>
    <n v="0"/>
    <n v="464"/>
    <n v="5"/>
    <s v="USD"/>
    <n v="679"/>
    <n v="3395"/>
    <n v="224.97"/>
    <n v="1124.8499999999999"/>
    <n v="2270.15"/>
    <n v="0.66867452135493377"/>
    <n v="1900"/>
    <s v="Jan"/>
    <s v="Jan-1900"/>
  </r>
  <r>
    <n v="1598016"/>
    <n v="2"/>
    <x v="12"/>
    <s v="5/19/2019"/>
    <n v="1230071"/>
    <n v="0"/>
    <n v="77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598016"/>
    <n v="3"/>
    <x v="12"/>
    <s v="5/19/2019"/>
    <n v="1230071"/>
    <n v="0"/>
    <n v="1632"/>
    <n v="3"/>
    <s v="USD"/>
    <n v="17.989999999999998"/>
    <n v="53.97"/>
    <n v="8.27"/>
    <n v="24.81"/>
    <n v="29.16"/>
    <n v="0.5403001667593107"/>
    <n v="1900"/>
    <s v="Jan"/>
    <s v="Jan-1900"/>
  </r>
  <r>
    <n v="1598016"/>
    <n v="4"/>
    <x v="12"/>
    <s v="5/19/2019"/>
    <n v="1230071"/>
    <n v="0"/>
    <n v="625"/>
    <n v="5"/>
    <s v="USD"/>
    <n v="999"/>
    <n v="4995"/>
    <n v="459.4"/>
    <n v="2297"/>
    <n v="2698"/>
    <n v="0.54014014014014011"/>
    <n v="1900"/>
    <s v="Jan"/>
    <s v="Jan-1900"/>
  </r>
  <r>
    <n v="1598017"/>
    <n v="1"/>
    <x v="12"/>
    <s v="5/20/2019"/>
    <n v="1670940"/>
    <n v="0"/>
    <n v="419"/>
    <n v="1"/>
    <s v="USD"/>
    <n v="369"/>
    <n v="369"/>
    <n v="188.13"/>
    <n v="188.13"/>
    <n v="180.87"/>
    <n v="0.49016260162601627"/>
    <n v="1900"/>
    <s v="Jan"/>
    <s v="Jan-1900"/>
  </r>
  <r>
    <n v="1598018"/>
    <n v="1"/>
    <x v="12"/>
    <s v="5/20/2019"/>
    <n v="160804"/>
    <n v="0"/>
    <n v="1451"/>
    <n v="1"/>
    <s v="AUD"/>
    <n v="268"/>
    <n v="268"/>
    <n v="123.24"/>
    <n v="123.24"/>
    <n v="144.76"/>
    <n v="0.54014925373134326"/>
    <n v="1900"/>
    <s v="Jan"/>
    <s v="Jan-1900"/>
  </r>
  <r>
    <n v="1598019"/>
    <n v="1"/>
    <x v="12"/>
    <s v=""/>
    <n v="1657133"/>
    <n v="47"/>
    <n v="1718"/>
    <n v="1"/>
    <s v="USD"/>
    <n v="70.13"/>
    <n v="70.13"/>
    <n v="32.25"/>
    <n v="32.25"/>
    <n v="37.879999999999995"/>
    <n v="0.54013974048196201"/>
    <n v="1900"/>
    <s v="Jan"/>
    <s v="Jan-1900"/>
  </r>
  <r>
    <n v="1598019"/>
    <n v="2"/>
    <x v="12"/>
    <s v=""/>
    <n v="1657133"/>
    <n v="47"/>
    <n v="183"/>
    <n v="1"/>
    <s v="USD"/>
    <n v="109"/>
    <n v="109"/>
    <n v="50.13"/>
    <n v="50.13"/>
    <n v="58.87"/>
    <n v="0.540091743119266"/>
    <n v="1900"/>
    <s v="Jan"/>
    <s v="Jan-1900"/>
  </r>
  <r>
    <n v="1598019"/>
    <n v="3"/>
    <x v="12"/>
    <s v=""/>
    <n v="1657133"/>
    <n v="47"/>
    <n v="2089"/>
    <n v="1"/>
    <s v="USD"/>
    <n v="257.5"/>
    <n v="257.5"/>
    <n v="131.28"/>
    <n v="131.28"/>
    <n v="126.22"/>
    <n v="0.49017475728155341"/>
    <n v="1900"/>
    <s v="Jan"/>
    <s v="Jan-1900"/>
  </r>
  <r>
    <n v="1598020"/>
    <n v="1"/>
    <x v="12"/>
    <s v=""/>
    <n v="1723864"/>
    <n v="51"/>
    <n v="1524"/>
    <n v="7"/>
    <s v="USD"/>
    <n v="330"/>
    <n v="2310"/>
    <n v="151.76"/>
    <n v="1062.32"/>
    <n v="1247.68"/>
    <n v="0.54012121212121211"/>
    <n v="1900"/>
    <s v="Jan"/>
    <s v="Jan-1900"/>
  </r>
  <r>
    <n v="1598020"/>
    <n v="2"/>
    <x v="12"/>
    <s v=""/>
    <n v="1723864"/>
    <n v="51"/>
    <n v="1498"/>
    <n v="3"/>
    <s v="USD"/>
    <n v="300"/>
    <n v="900"/>
    <n v="137.96"/>
    <n v="413.88"/>
    <n v="486.12"/>
    <n v="0.54013333333333335"/>
    <n v="1900"/>
    <s v="Jan"/>
    <s v="Jan-1900"/>
  </r>
  <r>
    <n v="1598020"/>
    <n v="3"/>
    <x v="12"/>
    <s v=""/>
    <n v="1723864"/>
    <n v="51"/>
    <n v="2049"/>
    <n v="7"/>
    <s v="USD"/>
    <n v="665.94"/>
    <n v="4661.58"/>
    <n v="220.64"/>
    <n v="1544.48"/>
    <n v="3117.1"/>
    <n v="0.66867885995735354"/>
    <n v="1900"/>
    <s v="Jan"/>
    <s v="Jan-1900"/>
  </r>
  <r>
    <n v="1598021"/>
    <n v="1"/>
    <x v="12"/>
    <s v=""/>
    <n v="1650349"/>
    <n v="64"/>
    <n v="1719"/>
    <n v="1"/>
    <s v="USD"/>
    <n v="70.13"/>
    <n v="70.13"/>
    <n v="32.25"/>
    <n v="32.25"/>
    <n v="37.879999999999995"/>
    <n v="0.54013974048196201"/>
    <n v="1900"/>
    <s v="Jan"/>
    <s v="Jan-1900"/>
  </r>
  <r>
    <n v="1598021"/>
    <n v="2"/>
    <x v="12"/>
    <s v=""/>
    <n v="1650349"/>
    <n v="64"/>
    <n v="1798"/>
    <n v="8"/>
    <s v="USD"/>
    <n v="43"/>
    <n v="344"/>
    <n v="21.92"/>
    <n v="175.36"/>
    <n v="168.64"/>
    <n v="0.49023255813953487"/>
    <n v="1900"/>
    <s v="Jan"/>
    <s v="Jan-1900"/>
  </r>
  <r>
    <n v="1598022"/>
    <n v="1"/>
    <x v="12"/>
    <s v=""/>
    <n v="1109419"/>
    <n v="38"/>
    <n v="449"/>
    <n v="10"/>
    <s v="GBP"/>
    <n v="349"/>
    <n v="3490"/>
    <n v="160.49"/>
    <n v="1604.9"/>
    <n v="1885.1"/>
    <n v="0.5401432664756447"/>
    <n v="1900"/>
    <s v="Jan"/>
    <s v="Jan-1900"/>
  </r>
  <r>
    <n v="1598022"/>
    <n v="2"/>
    <x v="12"/>
    <s v=""/>
    <n v="1109419"/>
    <n v="38"/>
    <n v="44"/>
    <n v="1"/>
    <s v="GBP"/>
    <n v="232"/>
    <n v="232"/>
    <n v="106.69"/>
    <n v="106.69"/>
    <n v="125.31"/>
    <n v="0.54012931034482758"/>
    <n v="1900"/>
    <s v="Jan"/>
    <s v="Jan-1900"/>
  </r>
  <r>
    <n v="1598023"/>
    <n v="1"/>
    <x v="12"/>
    <s v=""/>
    <n v="377487"/>
    <n v="8"/>
    <n v="1803"/>
    <n v="1"/>
    <s v="CAD"/>
    <n v="32"/>
    <n v="32"/>
    <n v="16.309999999999999"/>
    <n v="16.309999999999999"/>
    <n v="15.690000000000001"/>
    <n v="0.49031250000000004"/>
    <n v="1900"/>
    <s v="Jan"/>
    <s v="Jan-1900"/>
  </r>
  <r>
    <n v="1598024"/>
    <n v="1"/>
    <x v="12"/>
    <s v=""/>
    <n v="1311776"/>
    <n v="43"/>
    <n v="1828"/>
    <n v="1"/>
    <s v="USD"/>
    <n v="1989"/>
    <n v="1989"/>
    <n v="914.67"/>
    <n v="914.67"/>
    <n v="1074.33"/>
    <n v="0.54013574660633479"/>
    <n v="1900"/>
    <s v="Jan"/>
    <s v="Jan-1900"/>
  </r>
  <r>
    <n v="1598024"/>
    <n v="2"/>
    <x v="12"/>
    <s v=""/>
    <n v="1311776"/>
    <n v="43"/>
    <n v="1534"/>
    <n v="2"/>
    <s v="USD"/>
    <n v="398"/>
    <n v="796"/>
    <n v="131.87"/>
    <n v="263.74"/>
    <n v="532.26"/>
    <n v="0.66866834170854272"/>
    <n v="1900"/>
    <s v="Jan"/>
    <s v="Jan-1900"/>
  </r>
  <r>
    <n v="1598024"/>
    <n v="3"/>
    <x v="12"/>
    <s v=""/>
    <n v="1311776"/>
    <n v="43"/>
    <n v="2272"/>
    <n v="1"/>
    <s v="USD"/>
    <n v="268.5"/>
    <n v="268.5"/>
    <n v="123.47"/>
    <n v="123.47"/>
    <n v="145.03"/>
    <n v="0.54014897579143395"/>
    <n v="1900"/>
    <s v="Jan"/>
    <s v="Jan-1900"/>
  </r>
  <r>
    <n v="1598024"/>
    <n v="4"/>
    <x v="12"/>
    <s v=""/>
    <n v="1311776"/>
    <n v="43"/>
    <n v="776"/>
    <n v="2"/>
    <s v="USD"/>
    <n v="23.9"/>
    <n v="47.8"/>
    <n v="10.99"/>
    <n v="21.98"/>
    <n v="25.819999999999997"/>
    <n v="0.54016736401673637"/>
    <n v="1900"/>
    <s v="Jan"/>
    <s v="Jan-1900"/>
  </r>
  <r>
    <n v="1598024"/>
    <n v="5"/>
    <x v="12"/>
    <s v=""/>
    <n v="1311776"/>
    <n v="43"/>
    <n v="436"/>
    <n v="2"/>
    <s v="USD"/>
    <n v="369"/>
    <n v="738"/>
    <n v="188.13"/>
    <n v="376.26"/>
    <n v="361.74"/>
    <n v="0.49016260162601627"/>
    <n v="1900"/>
    <s v="Jan"/>
    <s v="Jan-1900"/>
  </r>
  <r>
    <n v="1598025"/>
    <n v="1"/>
    <x v="12"/>
    <s v=""/>
    <n v="866074"/>
    <n v="32"/>
    <n v="441"/>
    <n v="1"/>
    <s v="EUR"/>
    <n v="229.9"/>
    <n v="229.9"/>
    <n v="117.21"/>
    <n v="117.21"/>
    <n v="112.69000000000001"/>
    <n v="0.49016963897346677"/>
    <n v="1900"/>
    <s v="Jan"/>
    <s v="Jan-1900"/>
  </r>
  <r>
    <n v="1598026"/>
    <n v="1"/>
    <x v="12"/>
    <s v=""/>
    <n v="1599489"/>
    <n v="45"/>
    <n v="1426"/>
    <n v="7"/>
    <s v="USD"/>
    <n v="589"/>
    <n v="4123"/>
    <n v="195.15"/>
    <n v="1366.05"/>
    <n v="2756.95"/>
    <n v="0.66867572156196942"/>
    <n v="1900"/>
    <s v="Jan"/>
    <s v="Jan-1900"/>
  </r>
  <r>
    <n v="1598026"/>
    <n v="2"/>
    <x v="12"/>
    <s v=""/>
    <n v="1599489"/>
    <n v="45"/>
    <n v="2205"/>
    <n v="3"/>
    <s v="USD"/>
    <n v="29.99"/>
    <n v="89.97"/>
    <n v="15.29"/>
    <n v="45.87"/>
    <n v="44.1"/>
    <n v="0.49016338779593199"/>
    <n v="1900"/>
    <s v="Jan"/>
    <s v="Jan-1900"/>
  </r>
  <r>
    <n v="1598026"/>
    <n v="3"/>
    <x v="12"/>
    <s v=""/>
    <n v="1599489"/>
    <n v="45"/>
    <n v="439"/>
    <n v="4"/>
    <s v="USD"/>
    <n v="559"/>
    <n v="2236"/>
    <n v="257.06"/>
    <n v="1028.24"/>
    <n v="1207.76"/>
    <n v="0.54014311270125226"/>
    <n v="1900"/>
    <s v="Jan"/>
    <s v="Jan-1900"/>
  </r>
  <r>
    <n v="1599001"/>
    <n v="1"/>
    <x v="12"/>
    <s v="5/25/2019"/>
    <n v="1993577"/>
    <n v="0"/>
    <n v="1434"/>
    <n v="4"/>
    <s v="USD"/>
    <n v="268"/>
    <n v="1072"/>
    <n v="123.24"/>
    <n v="492.96"/>
    <n v="579.04"/>
    <n v="0.54014925373134326"/>
    <n v="1900"/>
    <s v="Jan"/>
    <s v="Jan-1900"/>
  </r>
  <r>
    <n v="1599003"/>
    <n v="1"/>
    <x v="12"/>
    <s v=""/>
    <n v="1527126"/>
    <n v="43"/>
    <n v="1428"/>
    <n v="6"/>
    <s v="USD"/>
    <n v="268"/>
    <n v="1608"/>
    <n v="123.24"/>
    <n v="739.43999999999994"/>
    <n v="868.56000000000006"/>
    <n v="0.54014925373134337"/>
    <n v="1900"/>
    <s v="Jan"/>
    <s v="Jan-1900"/>
  </r>
  <r>
    <n v="1599003"/>
    <n v="2"/>
    <x v="12"/>
    <s v=""/>
    <n v="1527126"/>
    <n v="43"/>
    <n v="1676"/>
    <n v="1"/>
    <s v="USD"/>
    <n v="8.99"/>
    <n v="8.99"/>
    <n v="4.13"/>
    <n v="4.13"/>
    <n v="4.8600000000000003"/>
    <n v="0.54060066740823143"/>
    <n v="1900"/>
    <s v="Jan"/>
    <s v="Jan-1900"/>
  </r>
  <r>
    <n v="1599003"/>
    <n v="3"/>
    <x v="12"/>
    <s v=""/>
    <n v="1527126"/>
    <n v="43"/>
    <n v="64"/>
    <n v="10"/>
    <s v="USD"/>
    <n v="181"/>
    <n v="1810"/>
    <n v="83.24"/>
    <n v="832.4"/>
    <n v="977.6"/>
    <n v="0.5401104972375691"/>
    <n v="1900"/>
    <s v="Jan"/>
    <s v="Jan-1900"/>
  </r>
  <r>
    <n v="1599003"/>
    <n v="4"/>
    <x v="12"/>
    <s v=""/>
    <n v="1527126"/>
    <n v="43"/>
    <n v="1369"/>
    <n v="4"/>
    <s v="USD"/>
    <n v="43.81"/>
    <n v="175.24"/>
    <n v="20.149999999999999"/>
    <n v="80.599999999999994"/>
    <n v="94.640000000000015"/>
    <n v="0.54005934718100901"/>
    <n v="1900"/>
    <s v="Jan"/>
    <s v="Jan-1900"/>
  </r>
  <r>
    <n v="1599005"/>
    <n v="1"/>
    <x v="12"/>
    <s v=""/>
    <n v="505476"/>
    <n v="20"/>
    <n v="1616"/>
    <n v="1"/>
    <s v="EUR"/>
    <n v="56.99"/>
    <n v="56.99"/>
    <n v="26.21"/>
    <n v="26.21"/>
    <n v="30.78"/>
    <n v="0.54009475346552027"/>
    <n v="1900"/>
    <s v="Jan"/>
    <s v="Jan-1900"/>
  </r>
  <r>
    <n v="1599005"/>
    <n v="2"/>
    <x v="12"/>
    <s v=""/>
    <n v="505476"/>
    <n v="20"/>
    <n v="9"/>
    <n v="2"/>
    <s v="EUR"/>
    <n v="59.99"/>
    <n v="119.98"/>
    <n v="30.58"/>
    <n v="61.16"/>
    <n v="58.820000000000007"/>
    <n v="0.49024837472912158"/>
    <n v="1900"/>
    <s v="Jan"/>
    <s v="Jan-1900"/>
  </r>
  <r>
    <n v="1599007"/>
    <n v="1"/>
    <x v="12"/>
    <s v=""/>
    <n v="1756332"/>
    <n v="63"/>
    <n v="139"/>
    <n v="2"/>
    <s v="USD"/>
    <n v="499.99"/>
    <n v="999.98"/>
    <n v="229.93"/>
    <n v="459.86"/>
    <n v="540.12"/>
    <n v="0.54013080261605229"/>
    <n v="1900"/>
    <s v="Jan"/>
    <s v="Jan-1900"/>
  </r>
  <r>
    <n v="1599007"/>
    <n v="2"/>
    <x v="12"/>
    <s v=""/>
    <n v="1756332"/>
    <n v="63"/>
    <n v="1568"/>
    <n v="3"/>
    <s v="USD"/>
    <n v="280"/>
    <n v="840"/>
    <n v="128.76"/>
    <n v="386.28"/>
    <n v="453.72"/>
    <n v="0.54014285714285715"/>
    <n v="1900"/>
    <s v="Jan"/>
    <s v="Jan-1900"/>
  </r>
  <r>
    <n v="1599008"/>
    <n v="1"/>
    <x v="12"/>
    <s v=""/>
    <n v="171030"/>
    <n v="5"/>
    <n v="1504"/>
    <n v="2"/>
    <s v="AUD"/>
    <n v="208"/>
    <n v="416"/>
    <n v="95.65"/>
    <n v="191.3"/>
    <n v="224.7"/>
    <n v="0.54014423076923079"/>
    <n v="1900"/>
    <s v="Jan"/>
    <s v="Jan-1900"/>
  </r>
  <r>
    <n v="1599010"/>
    <n v="1"/>
    <x v="12"/>
    <s v=""/>
    <n v="475105"/>
    <n v="23"/>
    <n v="1041"/>
    <n v="5"/>
    <s v="EUR"/>
    <n v="231"/>
    <n v="1155"/>
    <n v="76.53"/>
    <n v="382.65"/>
    <n v="772.35"/>
    <n v="0.66870129870129869"/>
    <n v="1900"/>
    <s v="Jan"/>
    <s v="Jan-1900"/>
  </r>
  <r>
    <n v="1599010"/>
    <n v="2"/>
    <x v="12"/>
    <s v=""/>
    <n v="475105"/>
    <n v="23"/>
    <n v="1491"/>
    <n v="2"/>
    <s v="EUR"/>
    <n v="229"/>
    <n v="458"/>
    <n v="105.31"/>
    <n v="210.62"/>
    <n v="247.38"/>
    <n v="0.54013100436681216"/>
    <n v="1900"/>
    <s v="Jan"/>
    <s v="Jan-1900"/>
  </r>
  <r>
    <n v="1599010"/>
    <n v="3"/>
    <x v="12"/>
    <s v=""/>
    <n v="475105"/>
    <n v="23"/>
    <n v="1599"/>
    <n v="3"/>
    <s v="EUR"/>
    <n v="57.88"/>
    <n v="173.64000000000001"/>
    <n v="26.62"/>
    <n v="79.86"/>
    <n v="93.780000000000015"/>
    <n v="0.54008293020041465"/>
    <n v="1900"/>
    <s v="Jan"/>
    <s v="Jan-1900"/>
  </r>
  <r>
    <n v="1599010"/>
    <n v="4"/>
    <x v="12"/>
    <s v=""/>
    <n v="475105"/>
    <n v="23"/>
    <n v="444"/>
    <n v="7"/>
    <s v="EUR"/>
    <n v="919"/>
    <n v="6433"/>
    <n v="304.48"/>
    <n v="2131.36"/>
    <n v="4301.6399999999994"/>
    <n v="0.66868335146898794"/>
    <n v="1900"/>
    <s v="Jan"/>
    <s v="Jan-1900"/>
  </r>
  <r>
    <n v="1599011"/>
    <n v="1"/>
    <x v="12"/>
    <s v="5/22/2019"/>
    <n v="468948"/>
    <n v="0"/>
    <n v="2496"/>
    <n v="1"/>
    <s v="EUR"/>
    <n v="9.99"/>
    <n v="9.99"/>
    <n v="5.09"/>
    <n v="5.09"/>
    <n v="4.9000000000000004"/>
    <n v="0.49049049049049054"/>
    <n v="1900"/>
    <s v="Jan"/>
    <s v="Jan-1900"/>
  </r>
  <r>
    <n v="1599012"/>
    <n v="1"/>
    <x v="12"/>
    <s v="5/21/2019"/>
    <n v="381188"/>
    <n v="0"/>
    <n v="1026"/>
    <n v="3"/>
    <s v="CAD"/>
    <n v="198"/>
    <n v="594"/>
    <n v="91.05"/>
    <n v="273.14999999999998"/>
    <n v="320.85000000000002"/>
    <n v="0.54015151515151516"/>
    <n v="1900"/>
    <s v="Jan"/>
    <s v="Jan-1900"/>
  </r>
  <r>
    <n v="1599012"/>
    <n v="2"/>
    <x v="12"/>
    <s v="5/21/2019"/>
    <n v="381188"/>
    <n v="0"/>
    <n v="2508"/>
    <n v="8"/>
    <s v="CAD"/>
    <n v="4.74"/>
    <n v="37.92"/>
    <n v="2.42"/>
    <n v="19.36"/>
    <n v="18.560000000000002"/>
    <n v="0.48945147679324896"/>
    <n v="1900"/>
    <s v="Jan"/>
    <s v="Jan-1900"/>
  </r>
  <r>
    <n v="1599013"/>
    <n v="1"/>
    <x v="12"/>
    <s v="5/21/2019"/>
    <n v="80273"/>
    <n v="0"/>
    <n v="1621"/>
    <n v="1"/>
    <s v="AUD"/>
    <n v="12.99"/>
    <n v="12.99"/>
    <n v="6.62"/>
    <n v="6.62"/>
    <n v="6.37"/>
    <n v="0.49037721324095457"/>
    <n v="1900"/>
    <s v="Jan"/>
    <s v="Jan-1900"/>
  </r>
  <r>
    <n v="1599013"/>
    <n v="2"/>
    <x v="12"/>
    <s v="5/21/2019"/>
    <n v="80273"/>
    <n v="0"/>
    <n v="2488"/>
    <n v="1"/>
    <s v="AUD"/>
    <n v="14.99"/>
    <n v="14.99"/>
    <n v="7.64"/>
    <n v="7.64"/>
    <n v="7.3500000000000005"/>
    <n v="0.49032688458972651"/>
    <n v="1900"/>
    <s v="Jan"/>
    <s v="Jan-1900"/>
  </r>
  <r>
    <n v="1599013"/>
    <n v="3"/>
    <x v="12"/>
    <s v="5/21/2019"/>
    <n v="80273"/>
    <n v="0"/>
    <n v="1497"/>
    <n v="1"/>
    <s v="AUD"/>
    <n v="267"/>
    <n v="267"/>
    <n v="122.78"/>
    <n v="122.78"/>
    <n v="144.22"/>
    <n v="0.54014981273408236"/>
    <n v="1900"/>
    <s v="Jan"/>
    <s v="Jan-1900"/>
  </r>
  <r>
    <n v="1599013"/>
    <n v="4"/>
    <x v="12"/>
    <s v="5/21/2019"/>
    <n v="80273"/>
    <n v="0"/>
    <n v="1454"/>
    <n v="3"/>
    <s v="AUD"/>
    <n v="199"/>
    <n v="597"/>
    <n v="91.51"/>
    <n v="274.53000000000003"/>
    <n v="322.46999999999997"/>
    <n v="0.54015075376884414"/>
    <n v="1900"/>
    <s v="Jan"/>
    <s v="Jan-1900"/>
  </r>
  <r>
    <n v="1599013"/>
    <n v="5"/>
    <x v="12"/>
    <s v="5/21/2019"/>
    <n v="80273"/>
    <n v="0"/>
    <n v="1417"/>
    <n v="1"/>
    <s v="AUD"/>
    <n v="268"/>
    <n v="268"/>
    <n v="123.24"/>
    <n v="123.24"/>
    <n v="144.76"/>
    <n v="0.54014925373134326"/>
    <n v="1900"/>
    <s v="Jan"/>
    <s v="Jan-1900"/>
  </r>
  <r>
    <n v="1599013"/>
    <n v="6"/>
    <x v="12"/>
    <s v="5/21/2019"/>
    <n v="80273"/>
    <n v="0"/>
    <n v="1354"/>
    <n v="1"/>
    <s v="AUD"/>
    <n v="28.99"/>
    <n v="28.99"/>
    <n v="13.33"/>
    <n v="13.33"/>
    <n v="15.659999999999998"/>
    <n v="0.54018627112797513"/>
    <n v="1900"/>
    <s v="Jan"/>
    <s v="Jan-1900"/>
  </r>
  <r>
    <n v="1599013"/>
    <n v="7"/>
    <x v="12"/>
    <s v="5/21/2019"/>
    <n v="80273"/>
    <n v="0"/>
    <n v="1581"/>
    <n v="3"/>
    <s v="AUD"/>
    <n v="219"/>
    <n v="657"/>
    <n v="72.56"/>
    <n v="217.68"/>
    <n v="439.32"/>
    <n v="0.668675799086758"/>
    <n v="1900"/>
    <s v="Jan"/>
    <s v="Jan-1900"/>
  </r>
  <r>
    <n v="1599014"/>
    <n v="1"/>
    <x v="12"/>
    <s v="5/21/2019"/>
    <n v="1907334"/>
    <n v="0"/>
    <n v="672"/>
    <n v="1"/>
    <s v="USD"/>
    <n v="169"/>
    <n v="169"/>
    <n v="77.72"/>
    <n v="77.72"/>
    <n v="91.28"/>
    <n v="0.5401183431952663"/>
    <n v="1900"/>
    <s v="Jan"/>
    <s v="Jan-1900"/>
  </r>
  <r>
    <n v="1599014"/>
    <n v="2"/>
    <x v="12"/>
    <s v="5/21/2019"/>
    <n v="1907334"/>
    <n v="0"/>
    <n v="1512"/>
    <n v="2"/>
    <s v="USD"/>
    <n v="239"/>
    <n v="478"/>
    <n v="109.91"/>
    <n v="219.82"/>
    <n v="258.18"/>
    <n v="0.54012552301255234"/>
    <n v="1900"/>
    <s v="Jan"/>
    <s v="Jan-1900"/>
  </r>
  <r>
    <n v="1599014"/>
    <n v="3"/>
    <x v="12"/>
    <s v="5/21/2019"/>
    <n v="1907334"/>
    <n v="0"/>
    <n v="138"/>
    <n v="1"/>
    <s v="USD"/>
    <n v="499.99"/>
    <n v="499.99"/>
    <n v="229.93"/>
    <n v="229.93"/>
    <n v="270.06"/>
    <n v="0.54013080261605229"/>
    <n v="1900"/>
    <s v="Jan"/>
    <s v="Jan-1900"/>
  </r>
  <r>
    <n v="1599015"/>
    <n v="1"/>
    <x v="12"/>
    <s v="5/22/2019"/>
    <n v="2033974"/>
    <n v="0"/>
    <n v="1145"/>
    <n v="7"/>
    <s v="USD"/>
    <n v="566"/>
    <n v="3962"/>
    <n v="260.27999999999997"/>
    <n v="1821.9599999999998"/>
    <n v="2140.04"/>
    <n v="0.54014134275618375"/>
    <n v="1900"/>
    <s v="Jan"/>
    <s v="Jan-1900"/>
  </r>
  <r>
    <n v="1599015"/>
    <n v="2"/>
    <x v="12"/>
    <s v="5/22/2019"/>
    <n v="2033974"/>
    <n v="0"/>
    <n v="1641"/>
    <n v="2"/>
    <s v="USD"/>
    <n v="12.66"/>
    <n v="25.32"/>
    <n v="5.82"/>
    <n v="11.64"/>
    <n v="13.68"/>
    <n v="0.54028436018957349"/>
    <n v="1900"/>
    <s v="Jan"/>
    <s v="Jan-1900"/>
  </r>
  <r>
    <n v="1599016"/>
    <n v="1"/>
    <x v="12"/>
    <s v=""/>
    <n v="1523366"/>
    <n v="51"/>
    <n v="42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599016"/>
    <n v="2"/>
    <x v="12"/>
    <s v=""/>
    <n v="1523366"/>
    <n v="51"/>
    <n v="433"/>
    <n v="2"/>
    <s v="USD"/>
    <n v="969"/>
    <n v="1938"/>
    <n v="321.05"/>
    <n v="642.1"/>
    <n v="1295.9000000000001"/>
    <n v="0.66867905056759547"/>
    <n v="1900"/>
    <s v="Jan"/>
    <s v="Jan-1900"/>
  </r>
  <r>
    <n v="1599016"/>
    <n v="3"/>
    <x v="12"/>
    <s v=""/>
    <n v="1523366"/>
    <n v="51"/>
    <n v="450"/>
    <n v="1"/>
    <s v="USD"/>
    <n v="919"/>
    <n v="919"/>
    <n v="304.48"/>
    <n v="304.48"/>
    <n v="614.52"/>
    <n v="0.66868335146898805"/>
    <n v="1900"/>
    <s v="Jan"/>
    <s v="Jan-1900"/>
  </r>
  <r>
    <n v="1599016"/>
    <n v="4"/>
    <x v="12"/>
    <s v=""/>
    <n v="1523366"/>
    <n v="51"/>
    <n v="1172"/>
    <n v="1"/>
    <s v="USD"/>
    <n v="422"/>
    <n v="422"/>
    <n v="215.15"/>
    <n v="215.15"/>
    <n v="206.85"/>
    <n v="0.49016587677725115"/>
    <n v="1900"/>
    <s v="Jan"/>
    <s v="Jan-1900"/>
  </r>
  <r>
    <n v="1599017"/>
    <n v="1"/>
    <x v="12"/>
    <s v="5/21/2019"/>
    <n v="823079"/>
    <n v="0"/>
    <n v="1639"/>
    <n v="7"/>
    <s v="EUR"/>
    <n v="9.99"/>
    <n v="69.930000000000007"/>
    <n v="5.09"/>
    <n v="35.629999999999995"/>
    <n v="34.300000000000011"/>
    <n v="0.49049049049049059"/>
    <n v="1900"/>
    <s v="Jan"/>
    <s v="Jan-1900"/>
  </r>
  <r>
    <n v="1599017"/>
    <n v="2"/>
    <x v="12"/>
    <s v="5/21/2019"/>
    <n v="823079"/>
    <n v="0"/>
    <n v="93"/>
    <n v="2"/>
    <s v="EUR"/>
    <n v="67.400000000000006"/>
    <n v="134.80000000000001"/>
    <n v="34.36"/>
    <n v="68.72"/>
    <n v="66.080000000000013"/>
    <n v="0.49020771513353123"/>
    <n v="1900"/>
    <s v="Jan"/>
    <s v="Jan-1900"/>
  </r>
  <r>
    <n v="1599017"/>
    <n v="3"/>
    <x v="12"/>
    <s v="5/21/2019"/>
    <n v="823079"/>
    <n v="0"/>
    <n v="438"/>
    <n v="3"/>
    <s v="EUR"/>
    <n v="919"/>
    <n v="2757"/>
    <n v="304.48"/>
    <n v="913.44"/>
    <n v="1843.56"/>
    <n v="0.66868335146898805"/>
    <n v="1900"/>
    <s v="Jan"/>
    <s v="Jan-1900"/>
  </r>
  <r>
    <n v="1599017"/>
    <n v="4"/>
    <x v="12"/>
    <s v="5/21/2019"/>
    <n v="823079"/>
    <n v="0"/>
    <n v="1540"/>
    <n v="5"/>
    <s v="EUR"/>
    <n v="380"/>
    <n v="1900"/>
    <n v="125.9"/>
    <n v="629.5"/>
    <n v="1270.5"/>
    <n v="0.66868421052631577"/>
    <n v="1900"/>
    <s v="Jan"/>
    <s v="Jan-1900"/>
  </r>
  <r>
    <n v="1599017"/>
    <n v="5"/>
    <x v="12"/>
    <s v="5/21/2019"/>
    <n v="823079"/>
    <n v="0"/>
    <n v="1389"/>
    <n v="2"/>
    <s v="EUR"/>
    <n v="35.99"/>
    <n v="71.98"/>
    <n v="16.55"/>
    <n v="33.1"/>
    <n v="38.880000000000003"/>
    <n v="0.54015004167824399"/>
    <n v="1900"/>
    <s v="Jan"/>
    <s v="Jan-1900"/>
  </r>
  <r>
    <n v="1599017"/>
    <n v="6"/>
    <x v="12"/>
    <s v="5/21/2019"/>
    <n v="823079"/>
    <n v="0"/>
    <n v="628"/>
    <n v="2"/>
    <s v="EUR"/>
    <n v="459"/>
    <n v="918"/>
    <n v="152.08000000000001"/>
    <n v="304.16000000000003"/>
    <n v="613.83999999999992"/>
    <n v="0.66867102396514155"/>
    <n v="1900"/>
    <s v="Jan"/>
    <s v="Jan-1900"/>
  </r>
  <r>
    <n v="1599019"/>
    <n v="1"/>
    <x v="12"/>
    <s v=""/>
    <n v="1537589"/>
    <n v="53"/>
    <n v="1624"/>
    <n v="2"/>
    <s v="USD"/>
    <n v="219"/>
    <n v="438"/>
    <n v="72.56"/>
    <n v="145.12"/>
    <n v="292.88"/>
    <n v="0.668675799086758"/>
    <n v="1900"/>
    <s v="Jan"/>
    <s v="Jan-1900"/>
  </r>
  <r>
    <n v="1599019"/>
    <n v="2"/>
    <x v="12"/>
    <s v=""/>
    <n v="1537589"/>
    <n v="53"/>
    <n v="1585"/>
    <n v="1"/>
    <s v="USD"/>
    <n v="22.89"/>
    <n v="22.89"/>
    <n v="7.58"/>
    <n v="7.58"/>
    <n v="15.31"/>
    <n v="0.66885102664919183"/>
    <n v="1900"/>
    <s v="Jan"/>
    <s v="Jan-1900"/>
  </r>
  <r>
    <n v="1599019"/>
    <n v="3"/>
    <x v="12"/>
    <s v=""/>
    <n v="1537589"/>
    <n v="53"/>
    <n v="1015"/>
    <n v="1"/>
    <s v="USD"/>
    <n v="200"/>
    <n v="200"/>
    <n v="66.260000000000005"/>
    <n v="66.260000000000005"/>
    <n v="133.74"/>
    <n v="0.66870000000000007"/>
    <n v="1900"/>
    <s v="Jan"/>
    <s v="Jan-1900"/>
  </r>
  <r>
    <n v="1599020"/>
    <n v="1"/>
    <x v="12"/>
    <s v="5/22/2019"/>
    <n v="1983416"/>
    <n v="0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599020"/>
    <n v="2"/>
    <x v="12"/>
    <s v="5/22/2019"/>
    <n v="1983416"/>
    <n v="0"/>
    <n v="52"/>
    <n v="10"/>
    <s v="USD"/>
    <n v="199.95"/>
    <n v="1999.5"/>
    <n v="91.95"/>
    <n v="919.5"/>
    <n v="1080"/>
    <n v="0.54013503375843963"/>
    <n v="1900"/>
    <s v="Jan"/>
    <s v="Jan-1900"/>
  </r>
  <r>
    <n v="1599020"/>
    <n v="3"/>
    <x v="12"/>
    <s v="5/22/2019"/>
    <n v="1983416"/>
    <n v="0"/>
    <n v="1612"/>
    <n v="3"/>
    <s v="USD"/>
    <n v="179.99"/>
    <n v="539.97"/>
    <n v="82.77"/>
    <n v="248.31"/>
    <n v="291.66000000000003"/>
    <n v="0.54014111895105288"/>
    <n v="1900"/>
    <s v="Jan"/>
    <s v="Jan-1900"/>
  </r>
  <r>
    <n v="1599021"/>
    <n v="1"/>
    <x v="12"/>
    <s v="5/20/2019"/>
    <n v="1366578"/>
    <n v="0"/>
    <n v="1303"/>
    <n v="1"/>
    <s v="USD"/>
    <n v="95"/>
    <n v="95"/>
    <n v="43.69"/>
    <n v="43.69"/>
    <n v="51.31"/>
    <n v="0.54010526315789475"/>
    <n v="1900"/>
    <s v="Jan"/>
    <s v="Jan-1900"/>
  </r>
  <r>
    <n v="1599021"/>
    <n v="2"/>
    <x v="12"/>
    <s v="5/20/2019"/>
    <n v="1366578"/>
    <n v="0"/>
    <n v="929"/>
    <n v="6"/>
    <s v="USD"/>
    <n v="33.99"/>
    <n v="203.94"/>
    <n v="17.329999999999998"/>
    <n v="103.97999999999999"/>
    <n v="99.960000000000008"/>
    <n v="0.49014416004707273"/>
    <n v="1900"/>
    <s v="Jan"/>
    <s v="Jan-1900"/>
  </r>
  <r>
    <n v="1599022"/>
    <n v="1"/>
    <x v="12"/>
    <s v=""/>
    <n v="1112974"/>
    <n v="40"/>
    <n v="696"/>
    <n v="4"/>
    <s v="GBP"/>
    <n v="190"/>
    <n v="760"/>
    <n v="87.37"/>
    <n v="349.48"/>
    <n v="410.52"/>
    <n v="0.54015789473684206"/>
    <n v="1900"/>
    <s v="Jan"/>
    <s v="Jan-1900"/>
  </r>
  <r>
    <n v="1599023"/>
    <n v="1"/>
    <x v="12"/>
    <s v=""/>
    <n v="1590155"/>
    <n v="49"/>
    <n v="143"/>
    <n v="1"/>
    <s v="USD"/>
    <n v="299.99"/>
    <n v="299.99"/>
    <n v="152.94"/>
    <n v="152.94"/>
    <n v="147.05000000000001"/>
    <n v="0.49018300610020338"/>
    <n v="1900"/>
    <s v="Jan"/>
    <s v="Jan-1900"/>
  </r>
  <r>
    <n v="1599023"/>
    <n v="2"/>
    <x v="12"/>
    <s v=""/>
    <n v="1590155"/>
    <n v="49"/>
    <n v="1126"/>
    <n v="1"/>
    <s v="USD"/>
    <n v="332"/>
    <n v="332"/>
    <n v="152.68"/>
    <n v="152.68"/>
    <n v="179.32"/>
    <n v="0.54012048192771078"/>
    <n v="1900"/>
    <s v="Jan"/>
    <s v="Jan-1900"/>
  </r>
  <r>
    <n v="1599023"/>
    <n v="3"/>
    <x v="12"/>
    <s v=""/>
    <n v="1590155"/>
    <n v="49"/>
    <n v="1649"/>
    <n v="2"/>
    <s v="USD"/>
    <n v="259.99"/>
    <n v="519.98"/>
    <n v="86.14"/>
    <n v="172.28"/>
    <n v="347.70000000000005"/>
    <n v="0.66867956459863842"/>
    <n v="1900"/>
    <s v="Jan"/>
    <s v="Jan-1900"/>
  </r>
  <r>
    <n v="1599024"/>
    <n v="1"/>
    <x v="12"/>
    <s v=""/>
    <n v="706898"/>
    <n v="30"/>
    <n v="1134"/>
    <n v="1"/>
    <s v="EUR"/>
    <n v="319"/>
    <n v="319"/>
    <n v="146.69999999999999"/>
    <n v="146.69999999999999"/>
    <n v="172.3"/>
    <n v="0.54012539184952979"/>
    <n v="1900"/>
    <s v="Jan"/>
    <s v="Jan-1900"/>
  </r>
  <r>
    <n v="1599025"/>
    <n v="1"/>
    <x v="12"/>
    <s v="5/25/2019"/>
    <n v="1912902"/>
    <n v="0"/>
    <n v="446"/>
    <n v="1"/>
    <s v="USD"/>
    <n v="219.95"/>
    <n v="219.95"/>
    <n v="112.14"/>
    <n v="112.14"/>
    <n v="107.80999999999999"/>
    <n v="0.49015685383041596"/>
    <n v="1900"/>
    <s v="Jan"/>
    <s v="Jan-1900"/>
  </r>
  <r>
    <n v="1599025"/>
    <n v="2"/>
    <x v="12"/>
    <s v="5/25/2019"/>
    <n v="1912902"/>
    <n v="0"/>
    <n v="482"/>
    <n v="3"/>
    <s v="USD"/>
    <n v="179"/>
    <n v="537"/>
    <n v="82.32"/>
    <n v="246.95999999999998"/>
    <n v="290.04000000000002"/>
    <n v="0.54011173184357542"/>
    <n v="1900"/>
    <s v="Jan"/>
    <s v="Jan-1900"/>
  </r>
  <r>
    <n v="1599026"/>
    <n v="1"/>
    <x v="12"/>
    <s v=""/>
    <n v="701625"/>
    <n v="30"/>
    <n v="1150"/>
    <n v="1"/>
    <s v="EUR"/>
    <n v="411"/>
    <n v="411"/>
    <n v="209.54"/>
    <n v="209.54"/>
    <n v="201.46"/>
    <n v="0.49017031630170316"/>
    <n v="1900"/>
    <s v="Jan"/>
    <s v="Jan-1900"/>
  </r>
  <r>
    <n v="1599027"/>
    <n v="1"/>
    <x v="12"/>
    <s v=""/>
    <n v="1050975"/>
    <n v="40"/>
    <n v="427"/>
    <n v="7"/>
    <s v="GBP"/>
    <n v="469"/>
    <n v="3283"/>
    <n v="215.68"/>
    <n v="1509.76"/>
    <n v="1773.24"/>
    <n v="0.54012793176972285"/>
    <n v="1900"/>
    <s v="Jan"/>
    <s v="Jan-1900"/>
  </r>
  <r>
    <n v="1599028"/>
    <n v="1"/>
    <x v="12"/>
    <s v=""/>
    <n v="2075340"/>
    <n v="45"/>
    <n v="111"/>
    <n v="2"/>
    <s v="USD"/>
    <n v="249.99"/>
    <n v="499.98"/>
    <n v="82.83"/>
    <n v="165.66"/>
    <n v="334.32000000000005"/>
    <n v="0.66866674666986692"/>
    <n v="1900"/>
    <s v="Jan"/>
    <s v="Jan-1900"/>
  </r>
  <r>
    <n v="1599030"/>
    <n v="1"/>
    <x v="12"/>
    <s v=""/>
    <n v="1700005"/>
    <n v="44"/>
    <n v="1431"/>
    <n v="3"/>
    <s v="USD"/>
    <n v="256"/>
    <n v="768"/>
    <n v="117.73"/>
    <n v="353.19"/>
    <n v="414.81"/>
    <n v="0.54011718750000004"/>
    <n v="1900"/>
    <s v="Jan"/>
    <s v="Jan-1900"/>
  </r>
  <r>
    <n v="1599030"/>
    <n v="2"/>
    <x v="12"/>
    <s v=""/>
    <n v="1700005"/>
    <n v="44"/>
    <n v="1479"/>
    <n v="2"/>
    <s v="USD"/>
    <n v="310"/>
    <n v="620"/>
    <n v="142.56"/>
    <n v="285.12"/>
    <n v="334.88"/>
    <n v="0.54012903225806452"/>
    <n v="1900"/>
    <s v="Jan"/>
    <s v="Jan-1900"/>
  </r>
  <r>
    <n v="1599030"/>
    <n v="3"/>
    <x v="12"/>
    <s v=""/>
    <n v="1700005"/>
    <n v="44"/>
    <n v="1061"/>
    <n v="7"/>
    <s v="USD"/>
    <n v="588"/>
    <n v="4116"/>
    <n v="194.82"/>
    <n v="1363.74"/>
    <n v="2752.26"/>
    <n v="0.66867346938775518"/>
    <n v="1900"/>
    <s v="Jan"/>
    <s v="Jan-1900"/>
  </r>
  <r>
    <n v="1599031"/>
    <n v="1"/>
    <x v="12"/>
    <s v=""/>
    <n v="1481150"/>
    <n v="54"/>
    <n v="96"/>
    <n v="5"/>
    <s v="USD"/>
    <n v="67.400000000000006"/>
    <n v="337"/>
    <n v="34.36"/>
    <n v="171.8"/>
    <n v="165.2"/>
    <n v="0.49020771513353112"/>
    <n v="1900"/>
    <s v="Jan"/>
    <s v="Jan-1900"/>
  </r>
  <r>
    <n v="1599032"/>
    <n v="1"/>
    <x v="12"/>
    <s v=""/>
    <n v="524697"/>
    <n v="20"/>
    <n v="12"/>
    <n v="4"/>
    <s v="EUR"/>
    <n v="77.680000000000007"/>
    <n v="310.72000000000003"/>
    <n v="35.72"/>
    <n v="142.88"/>
    <n v="167.84000000000003"/>
    <n v="0.54016477857878487"/>
    <n v="1900"/>
    <s v="Jan"/>
    <s v="Jan-1900"/>
  </r>
  <r>
    <n v="1599033"/>
    <n v="1"/>
    <x v="12"/>
    <s v=""/>
    <n v="143033"/>
    <n v="5"/>
    <n v="1581"/>
    <n v="3"/>
    <s v="AUD"/>
    <n v="219"/>
    <n v="657"/>
    <n v="72.56"/>
    <n v="217.68"/>
    <n v="439.32"/>
    <n v="0.668675799086758"/>
    <n v="1900"/>
    <s v="Jan"/>
    <s v="Jan-1900"/>
  </r>
  <r>
    <n v="1599033"/>
    <n v="2"/>
    <x v="12"/>
    <s v=""/>
    <n v="143033"/>
    <n v="5"/>
    <n v="1717"/>
    <n v="7"/>
    <s v="AUD"/>
    <n v="70.13"/>
    <n v="490.90999999999997"/>
    <n v="32.25"/>
    <n v="225.75"/>
    <n v="265.15999999999997"/>
    <n v="0.54013974048196201"/>
    <n v="1900"/>
    <s v="Jan"/>
    <s v="Jan-1900"/>
  </r>
  <r>
    <n v="1599034"/>
    <n v="1"/>
    <x v="12"/>
    <s v=""/>
    <n v="1096714"/>
    <n v="37"/>
    <n v="823"/>
    <n v="4"/>
    <s v="GBP"/>
    <n v="27.9"/>
    <n v="111.6"/>
    <n v="12.83"/>
    <n v="51.32"/>
    <n v="60.279999999999994"/>
    <n v="0.54014336917562722"/>
    <n v="1900"/>
    <s v="Jan"/>
    <s v="Jan-1900"/>
  </r>
  <r>
    <n v="1599034"/>
    <n v="2"/>
    <x v="12"/>
    <s v=""/>
    <n v="1096714"/>
    <n v="37"/>
    <n v="1521"/>
    <n v="1"/>
    <s v="GBP"/>
    <n v="310"/>
    <n v="310"/>
    <n v="142.56"/>
    <n v="142.56"/>
    <n v="167.44"/>
    <n v="0.54012903225806452"/>
    <n v="1900"/>
    <s v="Jan"/>
    <s v="Jan-1900"/>
  </r>
  <r>
    <n v="1599034"/>
    <n v="3"/>
    <x v="12"/>
    <s v=""/>
    <n v="1096714"/>
    <n v="37"/>
    <n v="844"/>
    <n v="6"/>
    <s v="GBP"/>
    <n v="26.9"/>
    <n v="161.39999999999998"/>
    <n v="13.71"/>
    <n v="82.26"/>
    <n v="79.139999999999972"/>
    <n v="0.49033457249070622"/>
    <n v="1900"/>
    <s v="Jan"/>
    <s v="Jan-1900"/>
  </r>
  <r>
    <n v="1599034"/>
    <n v="4"/>
    <x v="12"/>
    <s v=""/>
    <n v="1096714"/>
    <n v="37"/>
    <n v="1306"/>
    <n v="1"/>
    <s v="GBP"/>
    <n v="68"/>
    <n v="68"/>
    <n v="31.27"/>
    <n v="31.27"/>
    <n v="36.730000000000004"/>
    <n v="0.54014705882352942"/>
    <n v="1900"/>
    <s v="Jan"/>
    <s v="Jan-1900"/>
  </r>
  <r>
    <n v="1599034"/>
    <n v="5"/>
    <x v="12"/>
    <s v=""/>
    <n v="1096714"/>
    <n v="37"/>
    <n v="110"/>
    <n v="3"/>
    <s v="GBP"/>
    <n v="132.99"/>
    <n v="398.97"/>
    <n v="61.16"/>
    <n v="183.48"/>
    <n v="215.49000000000004"/>
    <n v="0.54011579818031441"/>
    <n v="1900"/>
    <s v="Jan"/>
    <s v="Jan-1900"/>
  </r>
  <r>
    <n v="1599036"/>
    <n v="1"/>
    <x v="12"/>
    <s v=""/>
    <n v="1022794"/>
    <n v="37"/>
    <n v="893"/>
    <n v="1"/>
    <s v="GBP"/>
    <n v="59.99"/>
    <n v="59.99"/>
    <n v="30.58"/>
    <n v="30.58"/>
    <n v="29.410000000000004"/>
    <n v="0.49024837472912158"/>
    <n v="1900"/>
    <s v="Jan"/>
    <s v="Jan-1900"/>
  </r>
  <r>
    <n v="1599036"/>
    <n v="2"/>
    <x v="12"/>
    <s v=""/>
    <n v="1022794"/>
    <n v="37"/>
    <n v="1728"/>
    <n v="10"/>
    <s v="GBP"/>
    <n v="79.8"/>
    <n v="798"/>
    <n v="36.700000000000003"/>
    <n v="367"/>
    <n v="431"/>
    <n v="0.54010025062656641"/>
    <n v="1900"/>
    <s v="Jan"/>
    <s v="Jan-1900"/>
  </r>
  <r>
    <n v="1599036"/>
    <n v="3"/>
    <x v="12"/>
    <s v=""/>
    <n v="1022794"/>
    <n v="37"/>
    <n v="85"/>
    <n v="2"/>
    <s v="GBP"/>
    <n v="99.99"/>
    <n v="199.98"/>
    <n v="45.98"/>
    <n v="91.96"/>
    <n v="108.02"/>
    <n v="0.54015401540154018"/>
    <n v="1900"/>
    <s v="Jan"/>
    <s v="Jan-1900"/>
  </r>
  <r>
    <n v="1599037"/>
    <n v="1"/>
    <x v="12"/>
    <s v=""/>
    <n v="2081697"/>
    <n v="57"/>
    <n v="1629"/>
    <n v="1"/>
    <s v="USD"/>
    <n v="9.99"/>
    <n v="9.99"/>
    <n v="5.09"/>
    <n v="5.09"/>
    <n v="4.9000000000000004"/>
    <n v="0.49049049049049054"/>
    <n v="1900"/>
    <s v="Jan"/>
    <s v="Jan-1900"/>
  </r>
  <r>
    <n v="1599037"/>
    <n v="2"/>
    <x v="12"/>
    <s v=""/>
    <n v="2081697"/>
    <n v="57"/>
    <n v="1483"/>
    <n v="1"/>
    <s v="USD"/>
    <n v="269"/>
    <n v="269"/>
    <n v="123.7"/>
    <n v="123.7"/>
    <n v="145.30000000000001"/>
    <n v="0.54014869888475836"/>
    <n v="1900"/>
    <s v="Jan"/>
    <s v="Jan-1900"/>
  </r>
  <r>
    <n v="1599038"/>
    <n v="1"/>
    <x v="12"/>
    <s v=""/>
    <n v="2036099"/>
    <n v="53"/>
    <n v="437"/>
    <n v="1"/>
    <s v="USD"/>
    <n v="499.9"/>
    <n v="499.9"/>
    <n v="254.86"/>
    <n v="254.86"/>
    <n v="245.03999999999996"/>
    <n v="0.49017803560712137"/>
    <n v="1900"/>
    <s v="Jan"/>
    <s v="Jan-1900"/>
  </r>
  <r>
    <n v="1599038"/>
    <n v="2"/>
    <x v="12"/>
    <s v=""/>
    <n v="2036099"/>
    <n v="53"/>
    <n v="689"/>
    <n v="3"/>
    <s v="USD"/>
    <n v="159"/>
    <n v="477"/>
    <n v="73.12"/>
    <n v="219.36"/>
    <n v="257.64"/>
    <n v="0.54012578616352203"/>
    <n v="1900"/>
    <s v="Jan"/>
    <s v="Jan-1900"/>
  </r>
  <r>
    <n v="1599039"/>
    <n v="1"/>
    <x v="12"/>
    <s v=""/>
    <n v="2000732"/>
    <n v="47"/>
    <n v="1062"/>
    <n v="4"/>
    <s v="USD"/>
    <n v="312"/>
    <n v="1248"/>
    <n v="143.47999999999999"/>
    <n v="573.91999999999996"/>
    <n v="674.08"/>
    <n v="0.54012820512820514"/>
    <n v="1900"/>
    <s v="Jan"/>
    <s v="Jan-1900"/>
  </r>
  <r>
    <n v="1599040"/>
    <n v="1"/>
    <x v="12"/>
    <s v=""/>
    <n v="726934"/>
    <n v="29"/>
    <n v="1464"/>
    <n v="2"/>
    <s v="EUR"/>
    <n v="258"/>
    <n v="516"/>
    <n v="118.65"/>
    <n v="237.3"/>
    <n v="278.7"/>
    <n v="0.54011627906976745"/>
    <n v="1900"/>
    <s v="Jan"/>
    <s v="Jan-1900"/>
  </r>
  <r>
    <n v="1599040"/>
    <n v="2"/>
    <x v="12"/>
    <s v=""/>
    <n v="726934"/>
    <n v="29"/>
    <n v="416"/>
    <n v="5"/>
    <s v="EUR"/>
    <n v="969"/>
    <n v="4845"/>
    <n v="321.05"/>
    <n v="1605.25"/>
    <n v="3239.75"/>
    <n v="0.66867905056759547"/>
    <n v="1900"/>
    <s v="Jan"/>
    <s v="Jan-1900"/>
  </r>
  <r>
    <n v="1599040"/>
    <n v="3"/>
    <x v="12"/>
    <s v=""/>
    <n v="726934"/>
    <n v="29"/>
    <n v="1676"/>
    <n v="3"/>
    <s v="EUR"/>
    <n v="8.99"/>
    <n v="26.97"/>
    <n v="4.13"/>
    <n v="12.39"/>
    <n v="14.579999999999998"/>
    <n v="0.54060066740823132"/>
    <n v="1900"/>
    <s v="Jan"/>
    <s v="Jan-1900"/>
  </r>
  <r>
    <n v="1599040"/>
    <n v="4"/>
    <x v="12"/>
    <s v=""/>
    <n v="726934"/>
    <n v="29"/>
    <n v="1670"/>
    <n v="9"/>
    <s v="EUR"/>
    <n v="8.99"/>
    <n v="80.91"/>
    <n v="4.13"/>
    <n v="37.17"/>
    <n v="43.739999999999995"/>
    <n v="0.54060066740823132"/>
    <n v="1900"/>
    <s v="Jan"/>
    <s v="Jan-1900"/>
  </r>
  <r>
    <n v="1599041"/>
    <n v="1"/>
    <x v="12"/>
    <s v=""/>
    <n v="710058"/>
    <n v="29"/>
    <n v="1235"/>
    <n v="6"/>
    <s v="EUR"/>
    <n v="838"/>
    <n v="5028"/>
    <n v="385.37"/>
    <n v="2312.2200000000003"/>
    <n v="2715.7799999999997"/>
    <n v="0.54013126491646768"/>
    <n v="1900"/>
    <s v="Jan"/>
    <s v="Jan-1900"/>
  </r>
  <r>
    <n v="1599042"/>
    <n v="1"/>
    <x v="12"/>
    <s v="5/20/2019"/>
    <n v="1461020"/>
    <n v="0"/>
    <n v="2008"/>
    <n v="1"/>
    <s v="USD"/>
    <n v="199.99"/>
    <n v="199.99"/>
    <n v="91.97"/>
    <n v="91.97"/>
    <n v="108.02000000000001"/>
    <n v="0.54012700635031752"/>
    <n v="1900"/>
    <s v="Jan"/>
    <s v="Jan-1900"/>
  </r>
  <r>
    <n v="1599042"/>
    <n v="2"/>
    <x v="12"/>
    <s v="5/20/2019"/>
    <n v="1461020"/>
    <n v="0"/>
    <n v="990"/>
    <n v="6"/>
    <s v="USD"/>
    <n v="188"/>
    <n v="1128"/>
    <n v="86.45"/>
    <n v="518.70000000000005"/>
    <n v="609.29999999999995"/>
    <n v="0.54015957446808505"/>
    <n v="1900"/>
    <s v="Jan"/>
    <s v="Jan-1900"/>
  </r>
  <r>
    <n v="1599042"/>
    <n v="3"/>
    <x v="12"/>
    <s v="5/20/2019"/>
    <n v="1461020"/>
    <n v="0"/>
    <n v="1348"/>
    <n v="1"/>
    <s v="USD"/>
    <n v="22.99"/>
    <n v="22.99"/>
    <n v="10.57"/>
    <n v="10.57"/>
    <n v="12.419999999999998"/>
    <n v="0.54023488473249237"/>
    <n v="1900"/>
    <s v="Jan"/>
    <s v="Jan-1900"/>
  </r>
  <r>
    <n v="1599043"/>
    <n v="1"/>
    <x v="12"/>
    <s v=""/>
    <n v="1404845"/>
    <n v="61"/>
    <n v="520"/>
    <n v="1"/>
    <s v="USD"/>
    <n v="679"/>
    <n v="679"/>
    <n v="224.97"/>
    <n v="224.97"/>
    <n v="454.03"/>
    <n v="0.66867452135493366"/>
    <n v="1900"/>
    <s v="Jan"/>
    <s v="Jan-1900"/>
  </r>
  <r>
    <n v="1599043"/>
    <n v="2"/>
    <x v="12"/>
    <s v=""/>
    <n v="1404845"/>
    <n v="61"/>
    <n v="2195"/>
    <n v="8"/>
    <s v="USD"/>
    <n v="101.99"/>
    <n v="815.92"/>
    <n v="52"/>
    <n v="416"/>
    <n v="399.91999999999996"/>
    <n v="0.49014609275419158"/>
    <n v="1900"/>
    <s v="Jan"/>
    <s v="Jan-1900"/>
  </r>
  <r>
    <n v="1599043"/>
    <n v="3"/>
    <x v="12"/>
    <s v=""/>
    <n v="1404845"/>
    <n v="61"/>
    <n v="2231"/>
    <n v="1"/>
    <s v="USD"/>
    <n v="339"/>
    <n v="339"/>
    <n v="155.88999999999999"/>
    <n v="155.88999999999999"/>
    <n v="183.11"/>
    <n v="0.54014749262536876"/>
    <n v="1900"/>
    <s v="Jan"/>
    <s v="Jan-1900"/>
  </r>
  <r>
    <n v="1599043"/>
    <n v="4"/>
    <x v="12"/>
    <s v=""/>
    <n v="1404845"/>
    <n v="61"/>
    <n v="636"/>
    <n v="1"/>
    <s v="USD"/>
    <n v="999"/>
    <n v="999"/>
    <n v="459.4"/>
    <n v="459.4"/>
    <n v="539.6"/>
    <n v="0.54014014014014011"/>
    <n v="1900"/>
    <s v="Jan"/>
    <s v="Jan-1900"/>
  </r>
  <r>
    <n v="1599043"/>
    <n v="5"/>
    <x v="12"/>
    <s v=""/>
    <n v="1404845"/>
    <n v="61"/>
    <n v="145"/>
    <n v="4"/>
    <s v="USD"/>
    <n v="2899.99"/>
    <n v="11599.96"/>
    <n v="960.82"/>
    <n v="3843.28"/>
    <n v="7756.6799999999985"/>
    <n v="0.66868161614350385"/>
    <n v="1900"/>
    <s v="Jan"/>
    <s v="Jan-1900"/>
  </r>
  <r>
    <n v="1599044"/>
    <n v="1"/>
    <x v="12"/>
    <s v=""/>
    <n v="1397681"/>
    <n v="66"/>
    <n v="1650"/>
    <n v="6"/>
    <s v="USD"/>
    <n v="289.99"/>
    <n v="1739.94"/>
    <n v="96.08"/>
    <n v="576.48"/>
    <n v="1163.46"/>
    <n v="0.66867823028380291"/>
    <n v="1900"/>
    <s v="Jan"/>
    <s v="Jan-1900"/>
  </r>
  <r>
    <n v="1599044"/>
    <n v="2"/>
    <x v="12"/>
    <s v=""/>
    <n v="1397681"/>
    <n v="66"/>
    <n v="1685"/>
    <n v="3"/>
    <s v="USD"/>
    <n v="5.39"/>
    <n v="16.169999999999998"/>
    <n v="2.75"/>
    <n v="8.25"/>
    <n v="7.9199999999999982"/>
    <n v="0.48979591836734687"/>
    <n v="1900"/>
    <s v="Jan"/>
    <s v="Jan-1900"/>
  </r>
  <r>
    <n v="1599045"/>
    <n v="1"/>
    <x v="12"/>
    <s v=""/>
    <n v="1272086"/>
    <n v="47"/>
    <n v="93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599046"/>
    <n v="1"/>
    <x v="12"/>
    <s v="5/19/2019"/>
    <n v="1516541"/>
    <n v="0"/>
    <n v="440"/>
    <n v="7"/>
    <s v="USD"/>
    <n v="219.95"/>
    <n v="1539.6499999999999"/>
    <n v="112.14"/>
    <n v="784.98"/>
    <n v="754.66999999999985"/>
    <n v="0.49015685383041596"/>
    <n v="1900"/>
    <s v="Jan"/>
    <s v="Jan-1900"/>
  </r>
  <r>
    <n v="1599047"/>
    <n v="1"/>
    <x v="12"/>
    <s v=""/>
    <n v="1694565"/>
    <n v="47"/>
    <n v="1511"/>
    <n v="3"/>
    <s v="USD"/>
    <n v="229"/>
    <n v="687"/>
    <n v="105.31"/>
    <n v="315.93"/>
    <n v="371.07"/>
    <n v="0.54013100436681216"/>
    <n v="1900"/>
    <s v="Jan"/>
    <s v="Jan-1900"/>
  </r>
  <r>
    <n v="1599048"/>
    <n v="1"/>
    <x v="12"/>
    <s v=""/>
    <n v="1357408"/>
    <n v="65"/>
    <n v="1705"/>
    <n v="2"/>
    <s v="USD"/>
    <n v="6.88"/>
    <n v="13.76"/>
    <n v="3.16"/>
    <n v="6.32"/>
    <n v="7.4399999999999995"/>
    <n v="0.54069767441860461"/>
    <n v="1900"/>
    <s v="Jan"/>
    <s v="Jan-1900"/>
  </r>
  <r>
    <n v="1599048"/>
    <n v="2"/>
    <x v="12"/>
    <s v=""/>
    <n v="1357408"/>
    <n v="65"/>
    <n v="2509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600001"/>
    <n v="1"/>
    <x v="12"/>
    <s v=""/>
    <n v="312652"/>
    <n v="8"/>
    <n v="322"/>
    <n v="8"/>
    <s v="CAD"/>
    <n v="369"/>
    <n v="2952"/>
    <n v="169.69"/>
    <n v="1357.52"/>
    <n v="1594.48"/>
    <n v="0.54013550135501354"/>
    <n v="1900"/>
    <s v="Jan"/>
    <s v="Jan-1900"/>
  </r>
  <r>
    <n v="1600003"/>
    <n v="1"/>
    <x v="12"/>
    <s v=""/>
    <n v="1770393"/>
    <n v="61"/>
    <n v="1688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601003"/>
    <n v="1"/>
    <x v="12"/>
    <s v="5/21/2019"/>
    <n v="1472731"/>
    <n v="0"/>
    <n v="113"/>
    <n v="6"/>
    <s v="USD"/>
    <n v="249.99"/>
    <n v="1499.94"/>
    <n v="82.83"/>
    <n v="496.98"/>
    <n v="1002.96"/>
    <n v="0.66866674666986681"/>
    <n v="1900"/>
    <s v="Jan"/>
    <s v="Jan-1900"/>
  </r>
  <r>
    <n v="1601003"/>
    <n v="2"/>
    <x v="12"/>
    <s v="5/21/2019"/>
    <n v="1472731"/>
    <n v="0"/>
    <n v="1246"/>
    <n v="3"/>
    <s v="USD"/>
    <n v="158"/>
    <n v="474"/>
    <n v="80.55"/>
    <n v="241.64999999999998"/>
    <n v="232.35000000000002"/>
    <n v="0.49018987341772158"/>
    <n v="1900"/>
    <s v="Jan"/>
    <s v="Jan-1900"/>
  </r>
  <r>
    <n v="1601003"/>
    <n v="3"/>
    <x v="12"/>
    <s v="5/21/2019"/>
    <n v="1472731"/>
    <n v="0"/>
    <n v="986"/>
    <n v="2"/>
    <s v="USD"/>
    <n v="129"/>
    <n v="258"/>
    <n v="59.32"/>
    <n v="118.64"/>
    <n v="139.36000000000001"/>
    <n v="0.54015503875968995"/>
    <n v="1900"/>
    <s v="Jan"/>
    <s v="Jan-1900"/>
  </r>
  <r>
    <n v="1601003"/>
    <n v="4"/>
    <x v="12"/>
    <s v="5/21/2019"/>
    <n v="1472731"/>
    <n v="0"/>
    <n v="630"/>
    <n v="3"/>
    <s v="USD"/>
    <n v="251"/>
    <n v="753"/>
    <n v="115.43"/>
    <n v="346.29"/>
    <n v="406.71"/>
    <n v="0.54011952191235058"/>
    <n v="1900"/>
    <s v="Jan"/>
    <s v="Jan-1900"/>
  </r>
  <r>
    <n v="1601003"/>
    <n v="5"/>
    <x v="12"/>
    <s v="5/21/2019"/>
    <n v="1472731"/>
    <n v="0"/>
    <n v="1609"/>
    <n v="1"/>
    <s v="USD"/>
    <n v="259.99"/>
    <n v="259.99"/>
    <n v="86.14"/>
    <n v="86.14"/>
    <n v="173.85000000000002"/>
    <n v="0.66867956459863842"/>
    <n v="1900"/>
    <s v="Jan"/>
    <s v="Jan-1900"/>
  </r>
  <r>
    <n v="1601003"/>
    <n v="6"/>
    <x v="12"/>
    <s v="5/21/2019"/>
    <n v="1472731"/>
    <n v="0"/>
    <n v="1665"/>
    <n v="1"/>
    <s v="USD"/>
    <n v="4.99"/>
    <n v="4.99"/>
    <n v="2.54"/>
    <n v="2.54"/>
    <n v="2.4500000000000002"/>
    <n v="0.4909819639278557"/>
    <n v="1900"/>
    <s v="Jan"/>
    <s v="Jan-1900"/>
  </r>
  <r>
    <n v="1601003"/>
    <n v="7"/>
    <x v="12"/>
    <s v="5/21/2019"/>
    <n v="1472731"/>
    <n v="0"/>
    <n v="1489"/>
    <n v="3"/>
    <s v="USD"/>
    <n v="310"/>
    <n v="930"/>
    <n v="142.56"/>
    <n v="427.68"/>
    <n v="502.32"/>
    <n v="0.54012903225806452"/>
    <n v="1900"/>
    <s v="Jan"/>
    <s v="Jan-1900"/>
  </r>
  <r>
    <n v="1601004"/>
    <n v="1"/>
    <x v="12"/>
    <s v=""/>
    <n v="1856634"/>
    <n v="61"/>
    <n v="456"/>
    <n v="1"/>
    <s v="USD"/>
    <n v="559"/>
    <n v="559"/>
    <n v="257.06"/>
    <n v="257.06"/>
    <n v="301.94"/>
    <n v="0.54014311270125226"/>
    <n v="1900"/>
    <s v="Jan"/>
    <s v="Jan-1900"/>
  </r>
  <r>
    <n v="1601005"/>
    <n v="1"/>
    <x v="12"/>
    <s v=""/>
    <n v="1398957"/>
    <n v="56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601006"/>
    <n v="1"/>
    <x v="12"/>
    <s v=""/>
    <n v="1903707"/>
    <n v="54"/>
    <n v="1592"/>
    <n v="6"/>
    <s v="USD"/>
    <n v="17.989999999999998"/>
    <n v="107.94"/>
    <n v="8.27"/>
    <n v="49.62"/>
    <n v="58.32"/>
    <n v="0.5403001667593107"/>
    <n v="1900"/>
    <s v="Jan"/>
    <s v="Jan-1900"/>
  </r>
  <r>
    <n v="1601006"/>
    <n v="2"/>
    <x v="12"/>
    <s v=""/>
    <n v="1903707"/>
    <n v="54"/>
    <n v="2505"/>
    <n v="6"/>
    <s v="USD"/>
    <n v="9.99"/>
    <n v="59.94"/>
    <n v="5.09"/>
    <n v="30.54"/>
    <n v="29.4"/>
    <n v="0.49049049049049048"/>
    <n v="1900"/>
    <s v="Jan"/>
    <s v="Jan-1900"/>
  </r>
  <r>
    <n v="1601006"/>
    <n v="3"/>
    <x v="12"/>
    <s v=""/>
    <n v="1903707"/>
    <n v="54"/>
    <n v="1179"/>
    <n v="1"/>
    <s v="USD"/>
    <n v="980"/>
    <n v="980"/>
    <n v="324.69"/>
    <n v="324.69"/>
    <n v="655.30999999999995"/>
    <n v="0.66868367346938773"/>
    <n v="1900"/>
    <s v="Jan"/>
    <s v="Jan-1900"/>
  </r>
  <r>
    <n v="1601006"/>
    <n v="4"/>
    <x v="12"/>
    <s v=""/>
    <n v="1903707"/>
    <n v="54"/>
    <n v="101"/>
    <n v="2"/>
    <s v="USD"/>
    <n v="120"/>
    <n v="240"/>
    <n v="55.18"/>
    <n v="110.36"/>
    <n v="129.63999999999999"/>
    <n v="0.54016666666666657"/>
    <n v="1900"/>
    <s v="Jan"/>
    <s v="Jan-1900"/>
  </r>
  <r>
    <n v="1601006"/>
    <n v="5"/>
    <x v="12"/>
    <s v=""/>
    <n v="1903707"/>
    <n v="54"/>
    <n v="654"/>
    <n v="1"/>
    <s v="USD"/>
    <n v="129"/>
    <n v="129"/>
    <n v="59.32"/>
    <n v="59.32"/>
    <n v="69.680000000000007"/>
    <n v="0.54015503875968995"/>
    <n v="1900"/>
    <s v="Jan"/>
    <s v="Jan-1900"/>
  </r>
  <r>
    <n v="1601007"/>
    <n v="1"/>
    <x v="12"/>
    <s v=""/>
    <n v="1284668"/>
    <n v="53"/>
    <n v="1641"/>
    <n v="7"/>
    <s v="USD"/>
    <n v="12.66"/>
    <n v="88.62"/>
    <n v="5.82"/>
    <n v="40.74"/>
    <n v="47.88"/>
    <n v="0.54028436018957349"/>
    <n v="1900"/>
    <s v="Jan"/>
    <s v="Jan-1900"/>
  </r>
  <r>
    <n v="1601008"/>
    <n v="1"/>
    <x v="12"/>
    <s v=""/>
    <n v="2071494"/>
    <n v="57"/>
    <n v="1520"/>
    <n v="1"/>
    <s v="USD"/>
    <n v="280"/>
    <n v="280"/>
    <n v="128.76"/>
    <n v="128.76"/>
    <n v="151.24"/>
    <n v="0.54014285714285715"/>
    <n v="1900"/>
    <s v="Jan"/>
    <s v="Jan-1900"/>
  </r>
  <r>
    <n v="1601008"/>
    <n v="2"/>
    <x v="12"/>
    <s v=""/>
    <n v="2071494"/>
    <n v="57"/>
    <n v="110"/>
    <n v="3"/>
    <s v="USD"/>
    <n v="132.99"/>
    <n v="398.97"/>
    <n v="61.16"/>
    <n v="183.48"/>
    <n v="215.49000000000004"/>
    <n v="0.54011579818031441"/>
    <n v="1900"/>
    <s v="Jan"/>
    <s v="Jan-1900"/>
  </r>
  <r>
    <n v="1601009"/>
    <n v="1"/>
    <x v="12"/>
    <s v=""/>
    <n v="1551066"/>
    <n v="64"/>
    <n v="1194"/>
    <n v="1"/>
    <s v="USD"/>
    <n v="633"/>
    <n v="633"/>
    <n v="291.08999999999997"/>
    <n v="291.08999999999997"/>
    <n v="341.91"/>
    <n v="0.54014218009478676"/>
    <n v="1900"/>
    <s v="Jan"/>
    <s v="Jan-1900"/>
  </r>
  <r>
    <n v="1601009"/>
    <n v="2"/>
    <x v="12"/>
    <s v=""/>
    <n v="1551066"/>
    <n v="64"/>
    <n v="471"/>
    <n v="2"/>
    <s v="USD"/>
    <n v="99"/>
    <n v="198"/>
    <n v="50.47"/>
    <n v="100.94"/>
    <n v="97.06"/>
    <n v="0.49020202020202019"/>
    <n v="1900"/>
    <s v="Jan"/>
    <s v="Jan-1900"/>
  </r>
  <r>
    <n v="1601009"/>
    <n v="3"/>
    <x v="12"/>
    <s v=""/>
    <n v="1551066"/>
    <n v="64"/>
    <n v="1732"/>
    <n v="3"/>
    <s v="USD"/>
    <n v="72.45"/>
    <n v="217.35000000000002"/>
    <n v="33.32"/>
    <n v="99.960000000000008"/>
    <n v="117.39000000000001"/>
    <n v="0.5400966183574879"/>
    <n v="1900"/>
    <s v="Jan"/>
    <s v="Jan-1900"/>
  </r>
  <r>
    <n v="1601010"/>
    <n v="1"/>
    <x v="12"/>
    <s v=""/>
    <n v="1215706"/>
    <n v="61"/>
    <n v="656"/>
    <n v="2"/>
    <s v="USD"/>
    <n v="158"/>
    <n v="316"/>
    <n v="72.66"/>
    <n v="145.32"/>
    <n v="170.68"/>
    <n v="0.54012658227848098"/>
    <n v="1900"/>
    <s v="Jan"/>
    <s v="Jan-1900"/>
  </r>
  <r>
    <n v="1601011"/>
    <n v="1"/>
    <x v="12"/>
    <s v=""/>
    <n v="1687187"/>
    <n v="49"/>
    <n v="1822"/>
    <n v="2"/>
    <s v="USD"/>
    <n v="32"/>
    <n v="64"/>
    <n v="16.309999999999999"/>
    <n v="32.619999999999997"/>
    <n v="31.380000000000003"/>
    <n v="0.49031250000000004"/>
    <n v="1900"/>
    <s v="Jan"/>
    <s v="Jan-1900"/>
  </r>
  <r>
    <n v="1601012"/>
    <n v="1"/>
    <x v="12"/>
    <s v=""/>
    <n v="166599"/>
    <n v="6"/>
    <n v="1651"/>
    <n v="3"/>
    <s v="AUD"/>
    <n v="159.99"/>
    <n v="479.97"/>
    <n v="73.569999999999993"/>
    <n v="220.70999999999998"/>
    <n v="259.26000000000005"/>
    <n v="0.54015875992249518"/>
    <n v="1900"/>
    <s v="Jan"/>
    <s v="Jan-1900"/>
  </r>
  <r>
    <n v="1601012"/>
    <n v="2"/>
    <x v="12"/>
    <s v=""/>
    <n v="166599"/>
    <n v="6"/>
    <n v="1617"/>
    <n v="3"/>
    <s v="AUD"/>
    <n v="57.99"/>
    <n v="173.97"/>
    <n v="26.67"/>
    <n v="80.010000000000005"/>
    <n v="93.96"/>
    <n v="0.54009311950336258"/>
    <n v="1900"/>
    <s v="Jan"/>
    <s v="Jan-1900"/>
  </r>
  <r>
    <n v="1601012"/>
    <n v="3"/>
    <x v="12"/>
    <s v=""/>
    <n v="166599"/>
    <n v="6"/>
    <n v="1800"/>
    <n v="2"/>
    <s v="AUD"/>
    <n v="32"/>
    <n v="64"/>
    <n v="16.309999999999999"/>
    <n v="32.619999999999997"/>
    <n v="31.380000000000003"/>
    <n v="0.49031250000000004"/>
    <n v="1900"/>
    <s v="Jan"/>
    <s v="Jan-1900"/>
  </r>
  <r>
    <n v="1601013"/>
    <n v="1"/>
    <x v="12"/>
    <s v=""/>
    <n v="1971806"/>
    <n v="57"/>
    <n v="426"/>
    <n v="4"/>
    <s v="USD"/>
    <n v="499.9"/>
    <n v="1999.6"/>
    <n v="254.86"/>
    <n v="1019.44"/>
    <n v="980.15999999999985"/>
    <n v="0.49017803560712137"/>
    <n v="1900"/>
    <s v="Jan"/>
    <s v="Jan-1900"/>
  </r>
  <r>
    <n v="1601013"/>
    <n v="2"/>
    <x v="12"/>
    <s v=""/>
    <n v="1971806"/>
    <n v="57"/>
    <n v="418"/>
    <n v="1"/>
    <s v="USD"/>
    <n v="269.95"/>
    <n v="269.95"/>
    <n v="137.63"/>
    <n v="137.63"/>
    <n v="132.32"/>
    <n v="0.49016484534172994"/>
    <n v="1900"/>
    <s v="Jan"/>
    <s v="Jan-1900"/>
  </r>
  <r>
    <n v="1601014"/>
    <n v="1"/>
    <x v="12"/>
    <s v=""/>
    <n v="2041314"/>
    <n v="65"/>
    <n v="2108"/>
    <n v="3"/>
    <s v="USD"/>
    <n v="508"/>
    <n v="1524"/>
    <n v="258.99"/>
    <n v="776.97"/>
    <n v="747.03"/>
    <n v="0.4901771653543307"/>
    <n v="1900"/>
    <s v="Jan"/>
    <s v="Jan-1900"/>
  </r>
  <r>
    <n v="1601014"/>
    <n v="2"/>
    <x v="12"/>
    <s v=""/>
    <n v="2041314"/>
    <n v="65"/>
    <n v="1684"/>
    <n v="5"/>
    <s v="USD"/>
    <n v="16.89"/>
    <n v="84.45"/>
    <n v="5.6"/>
    <n v="28"/>
    <n v="56.45"/>
    <n v="0.66844286560094734"/>
    <n v="1900"/>
    <s v="Jan"/>
    <s v="Jan-1900"/>
  </r>
  <r>
    <n v="1601015"/>
    <n v="1"/>
    <x v="12"/>
    <s v=""/>
    <n v="343061"/>
    <n v="10"/>
    <n v="389"/>
    <n v="6"/>
    <s v="CAD"/>
    <n v="599"/>
    <n v="3594"/>
    <n v="275.45999999999998"/>
    <n v="1652.7599999999998"/>
    <n v="1941.2400000000002"/>
    <n v="0.54013355592654433"/>
    <n v="1900"/>
    <s v="Jan"/>
    <s v="Jan-1900"/>
  </r>
  <r>
    <n v="1601016"/>
    <n v="1"/>
    <x v="12"/>
    <s v=""/>
    <n v="461853"/>
    <n v="22"/>
    <n v="1554"/>
    <n v="2"/>
    <s v="EUR"/>
    <n v="298"/>
    <n v="596"/>
    <n v="137.04"/>
    <n v="274.08"/>
    <n v="321.92"/>
    <n v="0.54013422818791945"/>
    <n v="1900"/>
    <s v="Jan"/>
    <s v="Jan-1900"/>
  </r>
  <r>
    <n v="1601016"/>
    <n v="2"/>
    <x v="12"/>
    <s v=""/>
    <n v="461853"/>
    <n v="22"/>
    <n v="1419"/>
    <n v="1"/>
    <s v="EUR"/>
    <n v="258"/>
    <n v="258"/>
    <n v="118.65"/>
    <n v="118.65"/>
    <n v="139.35"/>
    <n v="0.54011627906976745"/>
    <n v="1900"/>
    <s v="Jan"/>
    <s v="Jan-1900"/>
  </r>
  <r>
    <n v="1601016"/>
    <n v="3"/>
    <x v="12"/>
    <s v=""/>
    <n v="461853"/>
    <n v="22"/>
    <n v="1011"/>
    <n v="2"/>
    <s v="EUR"/>
    <n v="196.9"/>
    <n v="393.8"/>
    <n v="90.55"/>
    <n v="181.1"/>
    <n v="212.70000000000002"/>
    <n v="0.54012188928390048"/>
    <n v="1900"/>
    <s v="Jan"/>
    <s v="Jan-1900"/>
  </r>
  <r>
    <n v="1601016"/>
    <n v="4"/>
    <x v="12"/>
    <s v=""/>
    <n v="461853"/>
    <n v="22"/>
    <n v="1645"/>
    <n v="1"/>
    <s v="EUR"/>
    <n v="57.88"/>
    <n v="57.88"/>
    <n v="26.62"/>
    <n v="26.62"/>
    <n v="31.26"/>
    <n v="0.54008293020041465"/>
    <n v="1900"/>
    <s v="Jan"/>
    <s v="Jan-1900"/>
  </r>
  <r>
    <n v="1601017"/>
    <n v="1"/>
    <x v="12"/>
    <s v=""/>
    <n v="1918775"/>
    <n v="45"/>
    <n v="112"/>
    <n v="1"/>
    <s v="USD"/>
    <n v="249.99"/>
    <n v="249.99"/>
    <n v="82.83"/>
    <n v="82.83"/>
    <n v="167.16000000000003"/>
    <n v="0.66866674666986692"/>
    <n v="1900"/>
    <s v="Jan"/>
    <s v="Jan-1900"/>
  </r>
  <r>
    <n v="1601017"/>
    <n v="3"/>
    <x v="12"/>
    <s v=""/>
    <n v="1918775"/>
    <n v="45"/>
    <n v="2497"/>
    <n v="4"/>
    <s v="USD"/>
    <n v="9.99"/>
    <n v="39.96"/>
    <n v="5.09"/>
    <n v="20.36"/>
    <n v="19.600000000000001"/>
    <n v="0.49049049049049054"/>
    <n v="1900"/>
    <s v="Jan"/>
    <s v="Jan-1900"/>
  </r>
  <r>
    <n v="1601018"/>
    <n v="1"/>
    <x v="12"/>
    <s v=""/>
    <n v="391733"/>
    <n v="10"/>
    <n v="1630"/>
    <n v="6"/>
    <s v="CAD"/>
    <n v="22.89"/>
    <n v="137.34"/>
    <n v="7.58"/>
    <n v="45.480000000000004"/>
    <n v="91.86"/>
    <n v="0.66885102664919172"/>
    <n v="1900"/>
    <s v="Jan"/>
    <s v="Jan-1900"/>
  </r>
  <r>
    <n v="1601018"/>
    <n v="2"/>
    <x v="12"/>
    <s v=""/>
    <n v="391733"/>
    <n v="10"/>
    <n v="374"/>
    <n v="1"/>
    <s v="CAD"/>
    <n v="1299"/>
    <n v="1299"/>
    <n v="430.38"/>
    <n v="430.38"/>
    <n v="868.62"/>
    <n v="0.66868360277136263"/>
    <n v="1900"/>
    <s v="Jan"/>
    <s v="Jan-1900"/>
  </r>
  <r>
    <n v="1601018"/>
    <n v="3"/>
    <x v="12"/>
    <s v=""/>
    <n v="391733"/>
    <n v="10"/>
    <n v="1645"/>
    <n v="4"/>
    <s v="CAD"/>
    <n v="57.88"/>
    <n v="231.52"/>
    <n v="26.62"/>
    <n v="106.48"/>
    <n v="125.04"/>
    <n v="0.54008293020041465"/>
    <n v="1900"/>
    <s v="Jan"/>
    <s v="Jan-1900"/>
  </r>
  <r>
    <n v="1601018"/>
    <n v="4"/>
    <x v="12"/>
    <s v=""/>
    <n v="391733"/>
    <n v="10"/>
    <n v="830"/>
    <n v="3"/>
    <s v="CAD"/>
    <n v="29.95"/>
    <n v="89.85"/>
    <n v="15.27"/>
    <n v="45.81"/>
    <n v="44.039999999999992"/>
    <n v="0.49015025041736221"/>
    <n v="1900"/>
    <s v="Jan"/>
    <s v="Jan-1900"/>
  </r>
  <r>
    <n v="1601018"/>
    <n v="5"/>
    <x v="12"/>
    <s v=""/>
    <n v="391733"/>
    <n v="10"/>
    <n v="215"/>
    <n v="3"/>
    <s v="CAD"/>
    <n v="569"/>
    <n v="1707"/>
    <n v="261.66000000000003"/>
    <n v="784.98"/>
    <n v="922.02"/>
    <n v="0.54014059753954302"/>
    <n v="1900"/>
    <s v="Jan"/>
    <s v="Jan-1900"/>
  </r>
  <r>
    <n v="1601018"/>
    <n v="6"/>
    <x v="12"/>
    <s v=""/>
    <n v="391733"/>
    <n v="10"/>
    <n v="100"/>
    <n v="2"/>
    <s v="CAD"/>
    <n v="120"/>
    <n v="240"/>
    <n v="55.18"/>
    <n v="110.36"/>
    <n v="129.63999999999999"/>
    <n v="0.54016666666666657"/>
    <n v="1900"/>
    <s v="Jan"/>
    <s v="Jan-1900"/>
  </r>
  <r>
    <n v="1601018"/>
    <n v="7"/>
    <x v="12"/>
    <s v=""/>
    <n v="391733"/>
    <n v="10"/>
    <n v="1631"/>
    <n v="2"/>
    <s v="CAD"/>
    <n v="12.66"/>
    <n v="25.32"/>
    <n v="5.82"/>
    <n v="11.64"/>
    <n v="13.68"/>
    <n v="0.54028436018957349"/>
    <n v="1900"/>
    <s v="Jan"/>
    <s v="Jan-1900"/>
  </r>
  <r>
    <n v="1601019"/>
    <n v="1"/>
    <x v="12"/>
    <s v="5/23/2019"/>
    <n v="722869"/>
    <n v="0"/>
    <n v="928"/>
    <n v="3"/>
    <s v="EUR"/>
    <n v="33.99"/>
    <n v="101.97"/>
    <n v="17.329999999999998"/>
    <n v="51.989999999999995"/>
    <n v="49.980000000000004"/>
    <n v="0.49014416004707273"/>
    <n v="1900"/>
    <s v="Jan"/>
    <s v="Jan-1900"/>
  </r>
  <r>
    <n v="1601019"/>
    <n v="2"/>
    <x v="12"/>
    <s v="5/23/2019"/>
    <n v="722869"/>
    <n v="0"/>
    <n v="1479"/>
    <n v="1"/>
    <s v="EUR"/>
    <n v="310"/>
    <n v="310"/>
    <n v="142.56"/>
    <n v="142.56"/>
    <n v="167.44"/>
    <n v="0.54012903225806452"/>
    <n v="1900"/>
    <s v="Jan"/>
    <s v="Jan-1900"/>
  </r>
  <r>
    <n v="1601019"/>
    <n v="3"/>
    <x v="12"/>
    <s v="5/23/2019"/>
    <n v="722869"/>
    <n v="0"/>
    <n v="85"/>
    <n v="1"/>
    <s v="EUR"/>
    <n v="99.99"/>
    <n v="99.99"/>
    <n v="45.98"/>
    <n v="45.98"/>
    <n v="54.01"/>
    <n v="0.54015401540154018"/>
    <n v="1900"/>
    <s v="Jan"/>
    <s v="Jan-1900"/>
  </r>
  <r>
    <n v="1601019"/>
    <n v="4"/>
    <x v="12"/>
    <s v="5/23/2019"/>
    <n v="722869"/>
    <n v="0"/>
    <n v="423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601019"/>
    <n v="5"/>
    <x v="12"/>
    <s v="5/23/2019"/>
    <n v="722869"/>
    <n v="0"/>
    <n v="48"/>
    <n v="1"/>
    <s v="EUR"/>
    <n v="149.94999999999999"/>
    <n v="149.94999999999999"/>
    <n v="76.45"/>
    <n v="76.45"/>
    <n v="73.499999999999986"/>
    <n v="0.49016338779593194"/>
    <n v="1900"/>
    <s v="Jan"/>
    <s v="Jan-1900"/>
  </r>
  <r>
    <n v="1601020"/>
    <n v="1"/>
    <x v="12"/>
    <s v=""/>
    <n v="1911567"/>
    <n v="55"/>
    <n v="1675"/>
    <n v="1"/>
    <s v="USD"/>
    <n v="6.89"/>
    <n v="6.89"/>
    <n v="3.17"/>
    <n v="3.17"/>
    <n v="3.7199999999999998"/>
    <n v="0.53991291727140778"/>
    <n v="1900"/>
    <s v="Jan"/>
    <s v="Jan-1900"/>
  </r>
  <r>
    <n v="1601020"/>
    <n v="2"/>
    <x v="12"/>
    <s v=""/>
    <n v="1911567"/>
    <n v="55"/>
    <n v="378"/>
    <n v="1"/>
    <s v="USD"/>
    <n v="758"/>
    <n v="758"/>
    <n v="348.58"/>
    <n v="348.58"/>
    <n v="409.42"/>
    <n v="0.54013192612137206"/>
    <n v="1900"/>
    <s v="Jan"/>
    <s v="Jan-1900"/>
  </r>
  <r>
    <n v="1601020"/>
    <n v="3"/>
    <x v="12"/>
    <s v=""/>
    <n v="1911567"/>
    <n v="55"/>
    <n v="1629"/>
    <n v="4"/>
    <s v="USD"/>
    <n v="9.99"/>
    <n v="39.96"/>
    <n v="5.09"/>
    <n v="20.36"/>
    <n v="19.600000000000001"/>
    <n v="0.49049049049049054"/>
    <n v="1900"/>
    <s v="Jan"/>
    <s v="Jan-1900"/>
  </r>
  <r>
    <n v="1601021"/>
    <n v="1"/>
    <x v="12"/>
    <s v=""/>
    <n v="1275472"/>
    <n v="63"/>
    <n v="425"/>
    <n v="4"/>
    <s v="USD"/>
    <n v="369"/>
    <n v="1476"/>
    <n v="188.13"/>
    <n v="752.52"/>
    <n v="723.48"/>
    <n v="0.49016260162601627"/>
    <n v="1900"/>
    <s v="Jan"/>
    <s v="Jan-1900"/>
  </r>
  <r>
    <n v="1602000"/>
    <n v="1"/>
    <x v="12"/>
    <s v=""/>
    <n v="1280672"/>
    <n v="55"/>
    <n v="394"/>
    <n v="4"/>
    <s v="USD"/>
    <n v="758"/>
    <n v="3032"/>
    <n v="348.58"/>
    <n v="1394.32"/>
    <n v="1637.68"/>
    <n v="0.54013192612137206"/>
    <n v="1900"/>
    <s v="Jan"/>
    <s v="Jan-1900"/>
  </r>
  <r>
    <n v="1602001"/>
    <n v="1"/>
    <x v="12"/>
    <s v="5/24/2019"/>
    <n v="619242"/>
    <n v="0"/>
    <n v="1798"/>
    <n v="7"/>
    <s v="EUR"/>
    <n v="43"/>
    <n v="301"/>
    <n v="21.92"/>
    <n v="153.44"/>
    <n v="147.56"/>
    <n v="0.49023255813953487"/>
    <n v="1900"/>
    <s v="Jan"/>
    <s v="Jan-1900"/>
  </r>
  <r>
    <n v="1602001"/>
    <n v="2"/>
    <x v="12"/>
    <s v="5/24/2019"/>
    <n v="619242"/>
    <n v="0"/>
    <n v="97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602002"/>
    <n v="1"/>
    <x v="12"/>
    <s v="5/25/2019"/>
    <n v="1829833"/>
    <n v="0"/>
    <n v="1801"/>
    <n v="3"/>
    <s v="USD"/>
    <n v="32"/>
    <n v="96"/>
    <n v="16.309999999999999"/>
    <n v="48.929999999999993"/>
    <n v="47.070000000000007"/>
    <n v="0.4903125000000001"/>
    <n v="1900"/>
    <s v="Jan"/>
    <s v="Jan-1900"/>
  </r>
  <r>
    <n v="1602002"/>
    <n v="2"/>
    <x v="12"/>
    <s v="5/25/2019"/>
    <n v="1829833"/>
    <n v="0"/>
    <n v="1699"/>
    <n v="4"/>
    <s v="USD"/>
    <n v="6.88"/>
    <n v="27.52"/>
    <n v="3.16"/>
    <n v="12.64"/>
    <n v="14.879999999999999"/>
    <n v="0.54069767441860461"/>
    <n v="1900"/>
    <s v="Jan"/>
    <s v="Jan-1900"/>
  </r>
  <r>
    <n v="1602002"/>
    <n v="3"/>
    <x v="12"/>
    <s v="5/25/2019"/>
    <n v="1829833"/>
    <n v="0"/>
    <n v="702"/>
    <n v="1"/>
    <s v="USD"/>
    <n v="79"/>
    <n v="79"/>
    <n v="40.28"/>
    <n v="40.28"/>
    <n v="38.72"/>
    <n v="0.49012658227848099"/>
    <n v="1900"/>
    <s v="Jan"/>
    <s v="Jan-1900"/>
  </r>
  <r>
    <n v="1602004"/>
    <n v="1"/>
    <x v="12"/>
    <s v="5/23/2019"/>
    <n v="1461681"/>
    <n v="0"/>
    <n v="1501"/>
    <n v="1"/>
    <s v="USD"/>
    <n v="229"/>
    <n v="229"/>
    <n v="105.31"/>
    <n v="105.31"/>
    <n v="123.69"/>
    <n v="0.54013100436681216"/>
    <n v="1900"/>
    <s v="Jan"/>
    <s v="Jan-1900"/>
  </r>
  <r>
    <n v="1602004"/>
    <n v="2"/>
    <x v="12"/>
    <s v="5/23/2019"/>
    <n v="1461681"/>
    <n v="0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602004"/>
    <n v="3"/>
    <x v="12"/>
    <s v="5/23/2019"/>
    <n v="1461681"/>
    <n v="0"/>
    <n v="1971"/>
    <n v="1"/>
    <s v="USD"/>
    <n v="493"/>
    <n v="493"/>
    <n v="226.71"/>
    <n v="226.71"/>
    <n v="266.28999999999996"/>
    <n v="0.54014198782961453"/>
    <n v="1900"/>
    <s v="Jan"/>
    <s v="Jan-1900"/>
  </r>
  <r>
    <n v="1602004"/>
    <n v="4"/>
    <x v="12"/>
    <s v="5/23/2019"/>
    <n v="1461681"/>
    <n v="0"/>
    <n v="956"/>
    <n v="1"/>
    <s v="USD"/>
    <n v="198"/>
    <n v="198"/>
    <n v="91.05"/>
    <n v="91.05"/>
    <n v="106.95"/>
    <n v="0.54015151515151516"/>
    <n v="1900"/>
    <s v="Jan"/>
    <s v="Jan-1900"/>
  </r>
  <r>
    <n v="1602004"/>
    <n v="5"/>
    <x v="12"/>
    <s v="5/23/2019"/>
    <n v="1461681"/>
    <n v="0"/>
    <n v="1640"/>
    <n v="1"/>
    <s v="USD"/>
    <n v="22.89"/>
    <n v="22.89"/>
    <n v="7.58"/>
    <n v="7.58"/>
    <n v="15.31"/>
    <n v="0.66885102664919183"/>
    <n v="1900"/>
    <s v="Jan"/>
    <s v="Jan-1900"/>
  </r>
  <r>
    <n v="1602005"/>
    <n v="1"/>
    <x v="12"/>
    <s v=""/>
    <n v="2025840"/>
    <n v="61"/>
    <n v="435"/>
    <n v="1"/>
    <s v="USD"/>
    <n v="269.95"/>
    <n v="269.95"/>
    <n v="137.63"/>
    <n v="137.63"/>
    <n v="132.32"/>
    <n v="0.49016484534172994"/>
    <n v="1900"/>
    <s v="Jan"/>
    <s v="Jan-1900"/>
  </r>
  <r>
    <n v="1602005"/>
    <n v="2"/>
    <x v="12"/>
    <s v=""/>
    <n v="2025840"/>
    <n v="61"/>
    <n v="454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602006"/>
    <n v="1"/>
    <x v="12"/>
    <s v=""/>
    <n v="57374"/>
    <n v="4"/>
    <n v="1449"/>
    <n v="6"/>
    <s v="AUD"/>
    <n v="300"/>
    <n v="1800"/>
    <n v="137.96"/>
    <n v="827.76"/>
    <n v="972.24"/>
    <n v="0.54013333333333335"/>
    <n v="1900"/>
    <s v="Jan"/>
    <s v="Jan-1900"/>
  </r>
  <r>
    <n v="1602007"/>
    <n v="1"/>
    <x v="12"/>
    <s v=""/>
    <n v="678925"/>
    <n v="16"/>
    <n v="1738"/>
    <n v="2"/>
    <s v="EUR"/>
    <n v="28"/>
    <n v="56"/>
    <n v="14.28"/>
    <n v="28.56"/>
    <n v="27.44"/>
    <n v="0.49000000000000005"/>
    <n v="1900"/>
    <s v="Jan"/>
    <s v="Jan-1900"/>
  </r>
  <r>
    <n v="1602009"/>
    <n v="1"/>
    <x v="12"/>
    <s v=""/>
    <n v="1576331"/>
    <n v="48"/>
    <n v="1178"/>
    <n v="1"/>
    <s v="USD"/>
    <n v="998"/>
    <n v="998"/>
    <n v="330.66"/>
    <n v="330.66"/>
    <n v="667.33999999999992"/>
    <n v="0.6686773547094188"/>
    <n v="1900"/>
    <s v="Jan"/>
    <s v="Jan-1900"/>
  </r>
  <r>
    <n v="1602009"/>
    <n v="2"/>
    <x v="12"/>
    <s v=""/>
    <n v="1576331"/>
    <n v="48"/>
    <n v="981"/>
    <n v="2"/>
    <s v="USD"/>
    <n v="188.5"/>
    <n v="377"/>
    <n v="86.68"/>
    <n v="173.36"/>
    <n v="203.64"/>
    <n v="0.54015915119363389"/>
    <n v="1900"/>
    <s v="Jan"/>
    <s v="Jan-1900"/>
  </r>
  <r>
    <n v="1602009"/>
    <n v="3"/>
    <x v="12"/>
    <s v=""/>
    <n v="1576331"/>
    <n v="48"/>
    <n v="1251"/>
    <n v="3"/>
    <s v="USD"/>
    <n v="59.99"/>
    <n v="179.97"/>
    <n v="30.58"/>
    <n v="91.74"/>
    <n v="88.23"/>
    <n v="0.49024837472912153"/>
    <n v="1900"/>
    <s v="Jan"/>
    <s v="Jan-1900"/>
  </r>
  <r>
    <n v="1602009"/>
    <n v="4"/>
    <x v="12"/>
    <s v=""/>
    <n v="1576331"/>
    <n v="48"/>
    <n v="436"/>
    <n v="1"/>
    <s v="USD"/>
    <n v="369"/>
    <n v="369"/>
    <n v="188.13"/>
    <n v="188.13"/>
    <n v="180.87"/>
    <n v="0.49016260162601627"/>
    <n v="1900"/>
    <s v="Jan"/>
    <s v="Jan-1900"/>
  </r>
  <r>
    <n v="1602010"/>
    <n v="1"/>
    <x v="12"/>
    <s v=""/>
    <n v="1740873"/>
    <n v="56"/>
    <n v="1425"/>
    <n v="3"/>
    <s v="USD"/>
    <n v="529"/>
    <n v="1587"/>
    <n v="175.27"/>
    <n v="525.81000000000006"/>
    <n v="1061.19"/>
    <n v="0.6686767485822307"/>
    <n v="1900"/>
    <s v="Jan"/>
    <s v="Jan-1900"/>
  </r>
  <r>
    <n v="1602010"/>
    <n v="2"/>
    <x v="12"/>
    <s v=""/>
    <n v="1740873"/>
    <n v="56"/>
    <n v="417"/>
    <n v="5"/>
    <s v="USD"/>
    <n v="599"/>
    <n v="2995"/>
    <n v="275.45999999999998"/>
    <n v="1377.3"/>
    <n v="1617.7"/>
    <n v="0.54013355592654422"/>
    <n v="1900"/>
    <s v="Jan"/>
    <s v="Jan-1900"/>
  </r>
  <r>
    <n v="1602010"/>
    <n v="3"/>
    <x v="12"/>
    <s v=""/>
    <n v="1740873"/>
    <n v="56"/>
    <n v="2515"/>
    <n v="1"/>
    <s v="USD"/>
    <n v="3.35"/>
    <n v="3.35"/>
    <n v="1.71"/>
    <n v="1.71"/>
    <n v="1.6400000000000001"/>
    <n v="0.48955223880597015"/>
    <n v="1900"/>
    <s v="Jan"/>
    <s v="Jan-1900"/>
  </r>
  <r>
    <n v="1602010"/>
    <n v="4"/>
    <x v="12"/>
    <s v=""/>
    <n v="1740873"/>
    <n v="56"/>
    <n v="927"/>
    <n v="3"/>
    <s v="USD"/>
    <n v="33.99"/>
    <n v="101.97"/>
    <n v="17.329999999999998"/>
    <n v="51.989999999999995"/>
    <n v="49.980000000000004"/>
    <n v="0.49014416004707273"/>
    <n v="1900"/>
    <s v="Jan"/>
    <s v="Jan-1900"/>
  </r>
  <r>
    <n v="1602010"/>
    <n v="5"/>
    <x v="12"/>
    <s v=""/>
    <n v="1740873"/>
    <n v="56"/>
    <n v="1443"/>
    <n v="2"/>
    <s v="USD"/>
    <n v="589"/>
    <n v="1178"/>
    <n v="195.15"/>
    <n v="390.3"/>
    <n v="787.7"/>
    <n v="0.66867572156196953"/>
    <n v="1900"/>
    <s v="Jan"/>
    <s v="Jan-1900"/>
  </r>
  <r>
    <n v="1602010"/>
    <n v="6"/>
    <x v="12"/>
    <s v=""/>
    <n v="1740873"/>
    <n v="56"/>
    <n v="1674"/>
    <n v="2"/>
    <s v="USD"/>
    <n v="6.99"/>
    <n v="13.98"/>
    <n v="3.56"/>
    <n v="7.12"/>
    <n v="6.86"/>
    <n v="0.49070100143061518"/>
    <n v="1900"/>
    <s v="Jan"/>
    <s v="Jan-1900"/>
  </r>
  <r>
    <n v="1602010"/>
    <n v="7"/>
    <x v="12"/>
    <s v=""/>
    <n v="1740873"/>
    <n v="56"/>
    <n v="697"/>
    <n v="3"/>
    <s v="USD"/>
    <n v="147"/>
    <n v="441"/>
    <n v="67.599999999999994"/>
    <n v="202.79999999999998"/>
    <n v="238.20000000000002"/>
    <n v="0.54013605442176871"/>
    <n v="1900"/>
    <s v="Jan"/>
    <s v="Jan-1900"/>
  </r>
  <r>
    <n v="1602011"/>
    <n v="1"/>
    <x v="12"/>
    <s v=""/>
    <n v="322558"/>
    <n v="8"/>
    <n v="80"/>
    <n v="2"/>
    <s v="CAD"/>
    <n v="40.549999999999997"/>
    <n v="81.099999999999994"/>
    <n v="18.649999999999999"/>
    <n v="37.299999999999997"/>
    <n v="43.8"/>
    <n v="0.54007398273736129"/>
    <n v="1900"/>
    <s v="Jan"/>
    <s v="Jan-1900"/>
  </r>
  <r>
    <n v="1602012"/>
    <n v="1"/>
    <x v="12"/>
    <s v="5/25/2019"/>
    <n v="1722271"/>
    <n v="0"/>
    <n v="1483"/>
    <n v="2"/>
    <s v="USD"/>
    <n v="269"/>
    <n v="538"/>
    <n v="123.7"/>
    <n v="247.4"/>
    <n v="290.60000000000002"/>
    <n v="0.54014869888475836"/>
    <n v="1900"/>
    <s v="Jan"/>
    <s v="Jan-1900"/>
  </r>
  <r>
    <n v="1602012"/>
    <n v="2"/>
    <x v="12"/>
    <s v="5/25/2019"/>
    <n v="1722271"/>
    <n v="0"/>
    <n v="2086"/>
    <n v="1"/>
    <s v="USD"/>
    <n v="877.5"/>
    <n v="877.5"/>
    <n v="403.53"/>
    <n v="403.53"/>
    <n v="473.97"/>
    <n v="0.54013675213675216"/>
    <n v="1900"/>
    <s v="Jan"/>
    <s v="Jan-1900"/>
  </r>
  <r>
    <n v="1602013"/>
    <n v="1"/>
    <x v="12"/>
    <s v=""/>
    <n v="1093130"/>
    <n v="36"/>
    <n v="439"/>
    <n v="7"/>
    <s v="GBP"/>
    <n v="559"/>
    <n v="3913"/>
    <n v="257.06"/>
    <n v="1799.42"/>
    <n v="2113.58"/>
    <n v="0.54014311270125226"/>
    <n v="1900"/>
    <s v="Jan"/>
    <s v="Jan-1900"/>
  </r>
  <r>
    <n v="1602014"/>
    <n v="1"/>
    <x v="12"/>
    <s v="5/25/2019"/>
    <n v="42956"/>
    <n v="0"/>
    <n v="2505"/>
    <n v="1"/>
    <s v="AUD"/>
    <n v="9.99"/>
    <n v="9.99"/>
    <n v="5.09"/>
    <n v="5.09"/>
    <n v="4.9000000000000004"/>
    <n v="0.49049049049049054"/>
    <n v="1900"/>
    <s v="Jan"/>
    <s v="Jan-1900"/>
  </r>
  <r>
    <n v="1602015"/>
    <n v="1"/>
    <x v="12"/>
    <s v=""/>
    <n v="1410466"/>
    <n v="64"/>
    <n v="977"/>
    <n v="1"/>
    <s v="USD"/>
    <n v="268"/>
    <n v="268"/>
    <n v="88.79"/>
    <n v="88.79"/>
    <n v="179.20999999999998"/>
    <n v="0.66869402985074622"/>
    <n v="1900"/>
    <s v="Jan"/>
    <s v="Jan-1900"/>
  </r>
  <r>
    <n v="1602015"/>
    <n v="2"/>
    <x v="12"/>
    <s v=""/>
    <n v="1410466"/>
    <n v="64"/>
    <n v="1662"/>
    <n v="5"/>
    <s v="USD"/>
    <n v="6.99"/>
    <n v="34.950000000000003"/>
    <n v="3.56"/>
    <n v="17.8"/>
    <n v="17.150000000000002"/>
    <n v="0.49070100143061518"/>
    <n v="1900"/>
    <s v="Jan"/>
    <s v="Jan-1900"/>
  </r>
  <r>
    <n v="1602016"/>
    <n v="1"/>
    <x v="12"/>
    <s v=""/>
    <n v="431835"/>
    <n v="21"/>
    <n v="2109"/>
    <n v="4"/>
    <s v="EUR"/>
    <n v="257.5"/>
    <n v="1030"/>
    <n v="131.28"/>
    <n v="525.12"/>
    <n v="504.88"/>
    <n v="0.49017475728155341"/>
    <n v="1900"/>
    <s v="Jan"/>
    <s v="Jan-1900"/>
  </r>
  <r>
    <n v="1602016"/>
    <n v="2"/>
    <x v="12"/>
    <s v=""/>
    <n v="431835"/>
    <n v="21"/>
    <n v="784"/>
    <n v="3"/>
    <s v="EUR"/>
    <n v="16.5"/>
    <n v="49.5"/>
    <n v="7.59"/>
    <n v="22.77"/>
    <n v="26.73"/>
    <n v="0.54"/>
    <n v="1900"/>
    <s v="Jan"/>
    <s v="Jan-1900"/>
  </r>
  <r>
    <n v="1602016"/>
    <n v="3"/>
    <x v="12"/>
    <s v=""/>
    <n v="431835"/>
    <n v="21"/>
    <n v="2180"/>
    <n v="3"/>
    <s v="EUR"/>
    <n v="149"/>
    <n v="447"/>
    <n v="75.959999999999994"/>
    <n v="227.88"/>
    <n v="219.12"/>
    <n v="0.49020134228187923"/>
    <n v="1900"/>
    <s v="Jan"/>
    <s v="Jan-1900"/>
  </r>
  <r>
    <n v="1602016"/>
    <n v="4"/>
    <x v="12"/>
    <s v=""/>
    <n v="431835"/>
    <n v="21"/>
    <n v="1433"/>
    <n v="5"/>
    <s v="EUR"/>
    <n v="308"/>
    <n v="1540"/>
    <n v="141.63999999999999"/>
    <n v="708.19999999999993"/>
    <n v="831.80000000000007"/>
    <n v="0.54012987012987013"/>
    <n v="1900"/>
    <s v="Jan"/>
    <s v="Jan-1900"/>
  </r>
  <r>
    <n v="1602017"/>
    <n v="1"/>
    <x v="12"/>
    <s v="5/25/2019"/>
    <n v="1454248"/>
    <n v="0"/>
    <n v="158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602018"/>
    <n v="1"/>
    <x v="12"/>
    <s v=""/>
    <n v="1735191"/>
    <n v="48"/>
    <n v="1936"/>
    <n v="3"/>
    <s v="USD"/>
    <n v="299.99"/>
    <n v="899.97"/>
    <n v="152.94"/>
    <n v="458.82"/>
    <n v="441.15000000000003"/>
    <n v="0.49018300610020338"/>
    <n v="1900"/>
    <s v="Jan"/>
    <s v="Jan-1900"/>
  </r>
  <r>
    <n v="1602018"/>
    <n v="2"/>
    <x v="12"/>
    <s v=""/>
    <n v="1735191"/>
    <n v="48"/>
    <n v="1670"/>
    <n v="8"/>
    <s v="USD"/>
    <n v="8.99"/>
    <n v="71.92"/>
    <n v="4.13"/>
    <n v="33.04"/>
    <n v="38.880000000000003"/>
    <n v="0.54060066740823143"/>
    <n v="1900"/>
    <s v="Jan"/>
    <s v="Jan-1900"/>
  </r>
  <r>
    <n v="1602019"/>
    <n v="1"/>
    <x v="12"/>
    <s v=""/>
    <n v="1753015"/>
    <n v="64"/>
    <n v="2504"/>
    <n v="6"/>
    <s v="USD"/>
    <n v="9.99"/>
    <n v="59.94"/>
    <n v="5.09"/>
    <n v="30.54"/>
    <n v="29.4"/>
    <n v="0.49049049049049048"/>
    <n v="1900"/>
    <s v="Jan"/>
    <s v="Jan-1900"/>
  </r>
  <r>
    <n v="1602020"/>
    <n v="1"/>
    <x v="12"/>
    <s v=""/>
    <n v="2084090"/>
    <n v="66"/>
    <n v="1670"/>
    <n v="2"/>
    <s v="USD"/>
    <n v="8.99"/>
    <n v="17.98"/>
    <n v="4.13"/>
    <n v="8.26"/>
    <n v="9.7200000000000006"/>
    <n v="0.54060066740823143"/>
    <n v="1900"/>
    <s v="Jan"/>
    <s v="Jan-1900"/>
  </r>
  <r>
    <n v="1602020"/>
    <n v="2"/>
    <x v="12"/>
    <s v=""/>
    <n v="2084090"/>
    <n v="66"/>
    <n v="65"/>
    <n v="3"/>
    <s v="USD"/>
    <n v="181"/>
    <n v="543"/>
    <n v="83.24"/>
    <n v="249.71999999999997"/>
    <n v="293.28000000000003"/>
    <n v="0.5401104972375691"/>
    <n v="1900"/>
    <s v="Jan"/>
    <s v="Jan-1900"/>
  </r>
  <r>
    <n v="1602020"/>
    <n v="3"/>
    <x v="12"/>
    <s v=""/>
    <n v="2084090"/>
    <n v="66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602021"/>
    <n v="1"/>
    <x v="12"/>
    <s v="5/25/2019"/>
    <n v="1872005"/>
    <n v="0"/>
    <n v="1411"/>
    <n v="2"/>
    <s v="USD"/>
    <n v="268"/>
    <n v="536"/>
    <n v="123.24"/>
    <n v="246.48"/>
    <n v="289.52"/>
    <n v="0.54014925373134326"/>
    <n v="1900"/>
    <s v="Jan"/>
    <s v="Jan-1900"/>
  </r>
  <r>
    <n v="1602021"/>
    <n v="2"/>
    <x v="12"/>
    <s v="5/25/2019"/>
    <n v="1872005"/>
    <n v="0"/>
    <n v="1599"/>
    <n v="6"/>
    <s v="USD"/>
    <n v="57.88"/>
    <n v="347.28000000000003"/>
    <n v="26.62"/>
    <n v="159.72"/>
    <n v="187.56000000000003"/>
    <n v="0.54008293020041465"/>
    <n v="1900"/>
    <s v="Jan"/>
    <s v="Jan-1900"/>
  </r>
  <r>
    <n v="1602022"/>
    <n v="1"/>
    <x v="12"/>
    <s v=""/>
    <n v="1893783"/>
    <n v="61"/>
    <n v="1639"/>
    <n v="2"/>
    <s v="USD"/>
    <n v="9.99"/>
    <n v="19.98"/>
    <n v="5.09"/>
    <n v="10.18"/>
    <n v="9.8000000000000007"/>
    <n v="0.49049049049049054"/>
    <n v="1900"/>
    <s v="Jan"/>
    <s v="Jan-1900"/>
  </r>
  <r>
    <n v="1602022"/>
    <n v="2"/>
    <x v="12"/>
    <s v=""/>
    <n v="1893783"/>
    <n v="61"/>
    <n v="1194"/>
    <n v="3"/>
    <s v="USD"/>
    <n v="633"/>
    <n v="1899"/>
    <n v="291.08999999999997"/>
    <n v="873.27"/>
    <n v="1025.73"/>
    <n v="0.54014218009478676"/>
    <n v="1900"/>
    <s v="Jan"/>
    <s v="Jan-1900"/>
  </r>
  <r>
    <n v="1602023"/>
    <n v="1"/>
    <x v="12"/>
    <s v=""/>
    <n v="1642"/>
    <n v="6"/>
    <n v="1617"/>
    <n v="2"/>
    <s v="AUD"/>
    <n v="57.99"/>
    <n v="115.98"/>
    <n v="26.67"/>
    <n v="53.34"/>
    <n v="62.64"/>
    <n v="0.54009311950336258"/>
    <n v="1900"/>
    <s v="Jan"/>
    <s v="Jan-1900"/>
  </r>
  <r>
    <n v="1602025"/>
    <n v="1"/>
    <x v="12"/>
    <s v=""/>
    <n v="1613362"/>
    <n v="65"/>
    <n v="1498"/>
    <n v="2"/>
    <s v="USD"/>
    <n v="300"/>
    <n v="600"/>
    <n v="137.96"/>
    <n v="275.92"/>
    <n v="324.08"/>
    <n v="0.54013333333333335"/>
    <n v="1900"/>
    <s v="Jan"/>
    <s v="Jan-1900"/>
  </r>
  <r>
    <n v="1603000"/>
    <n v="1"/>
    <x v="12"/>
    <s v=""/>
    <n v="1406321"/>
    <n v="63"/>
    <n v="1469"/>
    <n v="2"/>
    <s v="USD"/>
    <n v="200"/>
    <n v="400"/>
    <n v="91.97"/>
    <n v="183.94"/>
    <n v="216.06"/>
    <n v="0.54015000000000002"/>
    <n v="1900"/>
    <s v="Jan"/>
    <s v="Jan-1900"/>
  </r>
  <r>
    <n v="1603002"/>
    <n v="1"/>
    <x v="12"/>
    <s v=""/>
    <n v="1099476"/>
    <n v="40"/>
    <n v="159"/>
    <n v="6"/>
    <s v="GBP"/>
    <n v="1099.99"/>
    <n v="6599.9400000000005"/>
    <n v="505.85"/>
    <n v="3035.1000000000004"/>
    <n v="3564.84"/>
    <n v="0.54013218301984567"/>
    <n v="1900"/>
    <s v="Jan"/>
    <s v="Jan-1900"/>
  </r>
  <r>
    <n v="1603003"/>
    <n v="1"/>
    <x v="12"/>
    <s v=""/>
    <n v="897286"/>
    <n v="32"/>
    <n v="2054"/>
    <n v="1"/>
    <s v="EUR"/>
    <n v="94.99"/>
    <n v="94.99"/>
    <n v="48.43"/>
    <n v="48.43"/>
    <n v="46.559999999999995"/>
    <n v="0.49015685861669644"/>
    <n v="1900"/>
    <s v="Jan"/>
    <s v="Jan-1900"/>
  </r>
  <r>
    <n v="1603003"/>
    <n v="2"/>
    <x v="12"/>
    <s v=""/>
    <n v="897286"/>
    <n v="32"/>
    <n v="47"/>
    <n v="7"/>
    <s v="EUR"/>
    <n v="149.94999999999999"/>
    <n v="1049.6499999999999"/>
    <n v="76.45"/>
    <n v="535.15"/>
    <n v="514.49999999999989"/>
    <n v="0.49016338779593194"/>
    <n v="1900"/>
    <s v="Jan"/>
    <s v="Jan-1900"/>
  </r>
  <r>
    <n v="1603004"/>
    <n v="1"/>
    <x v="12"/>
    <s v=""/>
    <n v="1648699"/>
    <n v="53"/>
    <n v="1576"/>
    <n v="1"/>
    <s v="USD"/>
    <n v="12.99"/>
    <n v="12.99"/>
    <n v="6.62"/>
    <n v="6.62"/>
    <n v="6.37"/>
    <n v="0.49037721324095457"/>
    <n v="1900"/>
    <s v="Jan"/>
    <s v="Jan-1900"/>
  </r>
  <r>
    <n v="1603004"/>
    <n v="2"/>
    <x v="12"/>
    <s v=""/>
    <n v="1648699"/>
    <n v="53"/>
    <n v="575"/>
    <n v="3"/>
    <s v="USD"/>
    <n v="2295"/>
    <n v="6885"/>
    <n v="760.38"/>
    <n v="2281.14"/>
    <n v="4603.8600000000006"/>
    <n v="0.66867973856209162"/>
    <n v="1900"/>
    <s v="Jan"/>
    <s v="Jan-1900"/>
  </r>
  <r>
    <n v="1603006"/>
    <n v="1"/>
    <x v="12"/>
    <s v=""/>
    <n v="314545"/>
    <n v="10"/>
    <n v="1644"/>
    <n v="2"/>
    <s v="CAD"/>
    <n v="57.88"/>
    <n v="115.76"/>
    <n v="26.62"/>
    <n v="53.24"/>
    <n v="62.52"/>
    <n v="0.54008293020041465"/>
    <n v="1900"/>
    <s v="Jan"/>
    <s v="Jan-1900"/>
  </r>
  <r>
    <n v="1603006"/>
    <n v="2"/>
    <x v="12"/>
    <s v=""/>
    <n v="314545"/>
    <n v="10"/>
    <n v="930"/>
    <n v="4"/>
    <s v="CAD"/>
    <n v="33.99"/>
    <n v="135.96"/>
    <n v="17.329999999999998"/>
    <n v="69.319999999999993"/>
    <n v="66.640000000000015"/>
    <n v="0.49014416004707273"/>
    <n v="1900"/>
    <s v="Jan"/>
    <s v="Jan-1900"/>
  </r>
  <r>
    <n v="1603006"/>
    <n v="3"/>
    <x v="12"/>
    <s v=""/>
    <n v="314545"/>
    <n v="10"/>
    <n v="1810"/>
    <n v="1"/>
    <s v="CAD"/>
    <n v="32"/>
    <n v="32"/>
    <n v="16.309999999999999"/>
    <n v="16.309999999999999"/>
    <n v="15.690000000000001"/>
    <n v="0.49031250000000004"/>
    <n v="1900"/>
    <s v="Jan"/>
    <s v="Jan-1900"/>
  </r>
  <r>
    <n v="1603007"/>
    <n v="1"/>
    <x v="12"/>
    <s v=""/>
    <n v="1857865"/>
    <n v="53"/>
    <n v="1788"/>
    <n v="2"/>
    <s v="USD"/>
    <n v="43"/>
    <n v="86"/>
    <n v="21.92"/>
    <n v="43.84"/>
    <n v="42.16"/>
    <n v="0.49023255813953487"/>
    <n v="1900"/>
    <s v="Jan"/>
    <s v="Jan-1900"/>
  </r>
  <r>
    <n v="1603007"/>
    <n v="2"/>
    <x v="12"/>
    <s v=""/>
    <n v="1857865"/>
    <n v="53"/>
    <n v="1265"/>
    <n v="3"/>
    <s v="USD"/>
    <n v="69.989999999999995"/>
    <n v="209.96999999999997"/>
    <n v="35.68"/>
    <n v="107.03999999999999"/>
    <n v="102.92999999999998"/>
    <n v="0.49021288755536502"/>
    <n v="1900"/>
    <s v="Jan"/>
    <s v="Jan-1900"/>
  </r>
  <r>
    <n v="1603008"/>
    <n v="1"/>
    <x v="12"/>
    <s v=""/>
    <n v="1692156"/>
    <n v="49"/>
    <n v="994"/>
    <n v="2"/>
    <s v="USD"/>
    <n v="184.5"/>
    <n v="369"/>
    <n v="84.84"/>
    <n v="169.68"/>
    <n v="199.32"/>
    <n v="0.54016260162601626"/>
    <n v="1900"/>
    <s v="Jan"/>
    <s v="Jan-1900"/>
  </r>
  <r>
    <n v="1603008"/>
    <n v="2"/>
    <x v="12"/>
    <s v=""/>
    <n v="1692156"/>
    <n v="49"/>
    <n v="437"/>
    <n v="7"/>
    <s v="USD"/>
    <n v="499.9"/>
    <n v="3499.2999999999997"/>
    <n v="254.86"/>
    <n v="1784.02"/>
    <n v="1715.2799999999997"/>
    <n v="0.49017803560712137"/>
    <n v="1900"/>
    <s v="Jan"/>
    <s v="Jan-1900"/>
  </r>
  <r>
    <n v="1603008"/>
    <n v="3"/>
    <x v="12"/>
    <s v=""/>
    <n v="1692156"/>
    <n v="49"/>
    <n v="513"/>
    <n v="1"/>
    <s v="USD"/>
    <n v="99"/>
    <n v="99"/>
    <n v="50.47"/>
    <n v="50.47"/>
    <n v="48.53"/>
    <n v="0.49020202020202019"/>
    <n v="1900"/>
    <s v="Jan"/>
    <s v="Jan-1900"/>
  </r>
  <r>
    <n v="1603008"/>
    <n v="4"/>
    <x v="12"/>
    <s v=""/>
    <n v="1692156"/>
    <n v="49"/>
    <n v="421"/>
    <n v="1"/>
    <s v="USD"/>
    <n v="469"/>
    <n v="469"/>
    <n v="215.68"/>
    <n v="215.68"/>
    <n v="253.32"/>
    <n v="0.54012793176972285"/>
    <n v="1900"/>
    <s v="Jan"/>
    <s v="Jan-1900"/>
  </r>
  <r>
    <n v="1603010"/>
    <n v="1"/>
    <x v="12"/>
    <s v=""/>
    <n v="725383"/>
    <n v="29"/>
    <n v="609"/>
    <n v="1"/>
    <s v="EUR"/>
    <n v="139"/>
    <n v="139"/>
    <n v="70.87"/>
    <n v="70.87"/>
    <n v="68.13"/>
    <n v="0.49014388489208632"/>
    <n v="1900"/>
    <s v="Jan"/>
    <s v="Jan-1900"/>
  </r>
  <r>
    <n v="1603010"/>
    <n v="2"/>
    <x v="12"/>
    <s v=""/>
    <n v="725383"/>
    <n v="29"/>
    <n v="446"/>
    <n v="4"/>
    <s v="EUR"/>
    <n v="219.95"/>
    <n v="879.8"/>
    <n v="112.14"/>
    <n v="448.56"/>
    <n v="431.23999999999995"/>
    <n v="0.49015685383041596"/>
    <n v="1900"/>
    <s v="Jan"/>
    <s v="Jan-1900"/>
  </r>
  <r>
    <n v="1603010"/>
    <n v="3"/>
    <x v="12"/>
    <s v=""/>
    <n v="725383"/>
    <n v="29"/>
    <n v="121"/>
    <n v="1"/>
    <s v="EUR"/>
    <n v="119.99"/>
    <n v="119.99"/>
    <n v="61.17"/>
    <n v="61.17"/>
    <n v="58.819999999999993"/>
    <n v="0.49020751729310774"/>
    <n v="1900"/>
    <s v="Jan"/>
    <s v="Jan-1900"/>
  </r>
  <r>
    <n v="1603011"/>
    <n v="1"/>
    <x v="12"/>
    <s v=""/>
    <n v="1523982"/>
    <n v="44"/>
    <n v="1952"/>
    <n v="3"/>
    <s v="USD"/>
    <n v="899"/>
    <n v="2697"/>
    <n v="413.42"/>
    <n v="1240.26"/>
    <n v="1456.74"/>
    <n v="0.54013348164627362"/>
    <n v="1900"/>
    <s v="Jan"/>
    <s v="Jan-1900"/>
  </r>
  <r>
    <n v="1603012"/>
    <n v="1"/>
    <x v="12"/>
    <s v=""/>
    <n v="1537435"/>
    <n v="64"/>
    <n v="1636"/>
    <n v="4"/>
    <s v="USD"/>
    <n v="12.66"/>
    <n v="50.64"/>
    <n v="5.82"/>
    <n v="23.28"/>
    <n v="27.36"/>
    <n v="0.54028436018957349"/>
    <n v="1900"/>
    <s v="Jan"/>
    <s v="Jan-1900"/>
  </r>
  <r>
    <n v="1603013"/>
    <n v="1"/>
    <x v="12"/>
    <s v=""/>
    <n v="2059701"/>
    <n v="56"/>
    <n v="1770"/>
    <n v="3"/>
    <s v="USD"/>
    <n v="34"/>
    <n v="102"/>
    <n v="17.329999999999998"/>
    <n v="51.989999999999995"/>
    <n v="50.010000000000005"/>
    <n v="0.49029411764705888"/>
    <n v="1900"/>
    <s v="Jan"/>
    <s v="Jan-1900"/>
  </r>
  <r>
    <n v="1603013"/>
    <n v="2"/>
    <x v="12"/>
    <s v=""/>
    <n v="2059701"/>
    <n v="56"/>
    <n v="1641"/>
    <n v="1"/>
    <s v="USD"/>
    <n v="12.66"/>
    <n v="12.66"/>
    <n v="5.82"/>
    <n v="5.82"/>
    <n v="6.84"/>
    <n v="0.54028436018957349"/>
    <n v="1900"/>
    <s v="Jan"/>
    <s v="Jan-1900"/>
  </r>
  <r>
    <n v="1603014"/>
    <n v="1"/>
    <x v="12"/>
    <s v=""/>
    <n v="946737"/>
    <n v="36"/>
    <n v="58"/>
    <n v="4"/>
    <s v="GBP"/>
    <n v="156"/>
    <n v="624"/>
    <n v="79.53"/>
    <n v="318.12"/>
    <n v="305.88"/>
    <n v="0.4901923076923077"/>
    <n v="1900"/>
    <s v="Jan"/>
    <s v="Jan-1900"/>
  </r>
  <r>
    <n v="1603014"/>
    <n v="2"/>
    <x v="12"/>
    <s v=""/>
    <n v="946737"/>
    <n v="36"/>
    <n v="896"/>
    <n v="1"/>
    <s v="GBP"/>
    <n v="41.73"/>
    <n v="41.73"/>
    <n v="21.28"/>
    <n v="21.28"/>
    <n v="20.449999999999996"/>
    <n v="0.49005511622334047"/>
    <n v="1900"/>
    <s v="Jan"/>
    <s v="Jan-1900"/>
  </r>
  <r>
    <n v="1603015"/>
    <n v="1"/>
    <x v="12"/>
    <s v=""/>
    <n v="690042"/>
    <n v="13"/>
    <n v="1789"/>
    <n v="7"/>
    <s v="EUR"/>
    <n v="43"/>
    <n v="301"/>
    <n v="21.92"/>
    <n v="153.44"/>
    <n v="147.56"/>
    <n v="0.49023255813953487"/>
    <n v="1900"/>
    <s v="Jan"/>
    <s v="Jan-1900"/>
  </r>
  <r>
    <n v="1603015"/>
    <n v="2"/>
    <x v="12"/>
    <s v=""/>
    <n v="690042"/>
    <n v="13"/>
    <n v="1036"/>
    <n v="4"/>
    <s v="EUR"/>
    <n v="184.5"/>
    <n v="738"/>
    <n v="84.84"/>
    <n v="339.36"/>
    <n v="398.64"/>
    <n v="0.54016260162601626"/>
    <n v="1900"/>
    <s v="Jan"/>
    <s v="Jan-1900"/>
  </r>
  <r>
    <n v="1603015"/>
    <n v="3"/>
    <x v="12"/>
    <s v=""/>
    <n v="690042"/>
    <n v="13"/>
    <n v="137"/>
    <n v="4"/>
    <s v="EUR"/>
    <n v="499.99"/>
    <n v="1999.96"/>
    <n v="229.93"/>
    <n v="919.72"/>
    <n v="1080.24"/>
    <n v="0.54013080261605229"/>
    <n v="1900"/>
    <s v="Jan"/>
    <s v="Jan-1900"/>
  </r>
  <r>
    <n v="1603016"/>
    <n v="1"/>
    <x v="12"/>
    <s v=""/>
    <n v="1723372"/>
    <n v="45"/>
    <n v="47"/>
    <n v="5"/>
    <s v="USD"/>
    <n v="149.94999999999999"/>
    <n v="749.75"/>
    <n v="76.45"/>
    <n v="382.25"/>
    <n v="367.5"/>
    <n v="0.49016338779593199"/>
    <n v="1900"/>
    <s v="Jan"/>
    <s v="Jan-1900"/>
  </r>
  <r>
    <n v="1603016"/>
    <n v="2"/>
    <x v="12"/>
    <s v=""/>
    <n v="1723372"/>
    <n v="45"/>
    <n v="1607"/>
    <n v="7"/>
    <s v="USD"/>
    <n v="179.99"/>
    <n v="1259.93"/>
    <n v="82.77"/>
    <n v="579.39"/>
    <n v="680.54000000000008"/>
    <n v="0.54014111895105288"/>
    <n v="1900"/>
    <s v="Jan"/>
    <s v="Jan-1900"/>
  </r>
  <r>
    <n v="1603016"/>
    <n v="3"/>
    <x v="12"/>
    <s v=""/>
    <n v="1723372"/>
    <n v="45"/>
    <n v="1525"/>
    <n v="6"/>
    <s v="USD"/>
    <n v="402"/>
    <n v="2412"/>
    <n v="133.19"/>
    <n v="799.14"/>
    <n v="1612.8600000000001"/>
    <n v="0.66868159203980104"/>
    <n v="1900"/>
    <s v="Jan"/>
    <s v="Jan-1900"/>
  </r>
  <r>
    <n v="1603018"/>
    <n v="1"/>
    <x v="12"/>
    <s v=""/>
    <n v="469440"/>
    <n v="19"/>
    <n v="1421"/>
    <n v="2"/>
    <s v="EUR"/>
    <n v="290"/>
    <n v="580"/>
    <n v="133.36000000000001"/>
    <n v="266.72000000000003"/>
    <n v="313.27999999999997"/>
    <n v="0.54013793103448271"/>
    <n v="1900"/>
    <s v="Jan"/>
    <s v="Jan-1900"/>
  </r>
  <r>
    <n v="1603018"/>
    <n v="2"/>
    <x v="12"/>
    <s v=""/>
    <n v="469440"/>
    <n v="19"/>
    <n v="1343"/>
    <n v="3"/>
    <s v="EUR"/>
    <n v="31"/>
    <n v="93"/>
    <n v="10.27"/>
    <n v="30.81"/>
    <n v="62.19"/>
    <n v="0.66870967741935483"/>
    <n v="1900"/>
    <s v="Jan"/>
    <s v="Jan-1900"/>
  </r>
  <r>
    <n v="1603019"/>
    <n v="1"/>
    <x v="12"/>
    <s v=""/>
    <n v="152270"/>
    <n v="6"/>
    <n v="1675"/>
    <n v="2"/>
    <s v="AUD"/>
    <n v="6.89"/>
    <n v="13.78"/>
    <n v="3.17"/>
    <n v="6.34"/>
    <n v="7.4399999999999995"/>
    <n v="0.53991291727140778"/>
    <n v="1900"/>
    <s v="Jan"/>
    <s v="Jan-1900"/>
  </r>
  <r>
    <n v="1603019"/>
    <n v="2"/>
    <x v="12"/>
    <s v=""/>
    <n v="152270"/>
    <n v="6"/>
    <n v="1636"/>
    <n v="3"/>
    <s v="AUD"/>
    <n v="12.66"/>
    <n v="37.980000000000004"/>
    <n v="5.82"/>
    <n v="17.46"/>
    <n v="20.520000000000003"/>
    <n v="0.54028436018957349"/>
    <n v="1900"/>
    <s v="Jan"/>
    <s v="Jan-1900"/>
  </r>
  <r>
    <n v="1603019"/>
    <n v="3"/>
    <x v="12"/>
    <s v=""/>
    <n v="152270"/>
    <n v="6"/>
    <n v="1467"/>
    <n v="1"/>
    <s v="AUD"/>
    <n v="301"/>
    <n v="301"/>
    <n v="138.41999999999999"/>
    <n v="138.41999999999999"/>
    <n v="162.58000000000001"/>
    <n v="0.54013289036544854"/>
    <n v="1900"/>
    <s v="Jan"/>
    <s v="Jan-1900"/>
  </r>
  <r>
    <n v="1603019"/>
    <n v="4"/>
    <x v="12"/>
    <s v=""/>
    <n v="152270"/>
    <n v="6"/>
    <n v="425"/>
    <n v="4"/>
    <s v="AUD"/>
    <n v="369"/>
    <n v="1476"/>
    <n v="188.13"/>
    <n v="752.52"/>
    <n v="723.48"/>
    <n v="0.49016260162601627"/>
    <n v="1900"/>
    <s v="Jan"/>
    <s v="Jan-1900"/>
  </r>
  <r>
    <n v="1603019"/>
    <n v="5"/>
    <x v="12"/>
    <s v=""/>
    <n v="152270"/>
    <n v="6"/>
    <n v="1685"/>
    <n v="6"/>
    <s v="AUD"/>
    <n v="5.39"/>
    <n v="32.339999999999996"/>
    <n v="2.75"/>
    <n v="16.5"/>
    <n v="15.839999999999996"/>
    <n v="0.48979591836734687"/>
    <n v="1900"/>
    <s v="Jan"/>
    <s v="Jan-1900"/>
  </r>
  <r>
    <n v="1603019"/>
    <n v="6"/>
    <x v="12"/>
    <s v=""/>
    <n v="152270"/>
    <n v="6"/>
    <n v="1428"/>
    <n v="10"/>
    <s v="AUD"/>
    <n v="268"/>
    <n v="2680"/>
    <n v="123.24"/>
    <n v="1232.3999999999999"/>
    <n v="1447.6000000000001"/>
    <n v="0.54014925373134337"/>
    <n v="1900"/>
    <s v="Jan"/>
    <s v="Jan-1900"/>
  </r>
  <r>
    <n v="1603019"/>
    <n v="7"/>
    <x v="12"/>
    <s v=""/>
    <n v="152270"/>
    <n v="6"/>
    <n v="1661"/>
    <n v="1"/>
    <s v="AUD"/>
    <n v="5.5"/>
    <n v="5.5"/>
    <n v="2.8"/>
    <n v="2.8"/>
    <n v="2.7"/>
    <n v="0.49090909090909096"/>
    <n v="1900"/>
    <s v="Jan"/>
    <s v="Jan-1900"/>
  </r>
  <r>
    <n v="1603020"/>
    <n v="1"/>
    <x v="12"/>
    <s v=""/>
    <n v="1617935"/>
    <n v="61"/>
    <n v="1608"/>
    <n v="1"/>
    <s v="USD"/>
    <n v="109.99"/>
    <n v="109.99"/>
    <n v="56.08"/>
    <n v="56.08"/>
    <n v="53.91"/>
    <n v="0.4901354668606237"/>
    <n v="1900"/>
    <s v="Jan"/>
    <s v="Jan-1900"/>
  </r>
  <r>
    <n v="1603021"/>
    <n v="1"/>
    <x v="12"/>
    <s v="5/27/2019"/>
    <n v="1439502"/>
    <n v="0"/>
    <n v="1622"/>
    <n v="2"/>
    <s v="USD"/>
    <n v="219"/>
    <n v="438"/>
    <n v="72.56"/>
    <n v="145.12"/>
    <n v="292.88"/>
    <n v="0.668675799086758"/>
    <n v="1900"/>
    <s v="Jan"/>
    <s v="Jan-1900"/>
  </r>
  <r>
    <n v="1603021"/>
    <n v="2"/>
    <x v="12"/>
    <s v="5/27/2019"/>
    <n v="1439502"/>
    <n v="0"/>
    <n v="1213"/>
    <n v="7"/>
    <s v="USD"/>
    <n v="170"/>
    <n v="1190"/>
    <n v="86.67"/>
    <n v="606.69000000000005"/>
    <n v="583.30999999999995"/>
    <n v="0.49017647058823527"/>
    <n v="1900"/>
    <s v="Jan"/>
    <s v="Jan-1900"/>
  </r>
  <r>
    <n v="1603021"/>
    <n v="3"/>
    <x v="12"/>
    <s v="5/27/2019"/>
    <n v="1439502"/>
    <n v="0"/>
    <n v="688"/>
    <n v="1"/>
    <s v="USD"/>
    <n v="118"/>
    <n v="118"/>
    <n v="54.26"/>
    <n v="54.26"/>
    <n v="63.74"/>
    <n v="0.54016949152542371"/>
    <n v="1900"/>
    <s v="Jan"/>
    <s v="Jan-1900"/>
  </r>
  <r>
    <n v="1603021"/>
    <n v="4"/>
    <x v="12"/>
    <s v="5/27/2019"/>
    <n v="1439502"/>
    <n v="0"/>
    <n v="288"/>
    <n v="1"/>
    <s v="USD"/>
    <n v="199"/>
    <n v="199"/>
    <n v="101.46"/>
    <n v="101.46"/>
    <n v="97.54"/>
    <n v="0.49015075376884426"/>
    <n v="1900"/>
    <s v="Jan"/>
    <s v="Jan-1900"/>
  </r>
  <r>
    <n v="1603021"/>
    <n v="5"/>
    <x v="12"/>
    <s v="5/27/2019"/>
    <n v="1439502"/>
    <n v="0"/>
    <n v="1955"/>
    <n v="4"/>
    <s v="USD"/>
    <n v="279.99"/>
    <n v="1119.96"/>
    <n v="142.75"/>
    <n v="571"/>
    <n v="548.96"/>
    <n v="0.49016036287010251"/>
    <n v="1900"/>
    <s v="Jan"/>
    <s v="Jan-1900"/>
  </r>
  <r>
    <n v="1603021"/>
    <n v="6"/>
    <x v="12"/>
    <s v="5/27/2019"/>
    <n v="1439502"/>
    <n v="0"/>
    <n v="1667"/>
    <n v="1"/>
    <s v="USD"/>
    <n v="5.5"/>
    <n v="5.5"/>
    <n v="2.8"/>
    <n v="2.8"/>
    <n v="2.7"/>
    <n v="0.49090909090909096"/>
    <n v="1900"/>
    <s v="Jan"/>
    <s v="Jan-1900"/>
  </r>
  <r>
    <n v="1603022"/>
    <n v="1"/>
    <x v="12"/>
    <s v=""/>
    <n v="1416469"/>
    <n v="47"/>
    <n v="1701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603022"/>
    <n v="2"/>
    <x v="12"/>
    <s v=""/>
    <n v="1416469"/>
    <n v="47"/>
    <n v="1304"/>
    <n v="3"/>
    <s v="USD"/>
    <n v="68"/>
    <n v="204"/>
    <n v="31.27"/>
    <n v="93.81"/>
    <n v="110.19"/>
    <n v="0.54014705882352942"/>
    <n v="1900"/>
    <s v="Jan"/>
    <s v="Jan-1900"/>
  </r>
  <r>
    <n v="1603022"/>
    <n v="3"/>
    <x v="12"/>
    <s v=""/>
    <n v="1416469"/>
    <n v="47"/>
    <n v="739"/>
    <n v="2"/>
    <s v="USD"/>
    <n v="236"/>
    <n v="472"/>
    <n v="78.19"/>
    <n v="156.38"/>
    <n v="315.62"/>
    <n v="0.66868644067796612"/>
    <n v="1900"/>
    <s v="Jan"/>
    <s v="Jan-1900"/>
  </r>
  <r>
    <n v="1603022"/>
    <n v="4"/>
    <x v="12"/>
    <s v=""/>
    <n v="1416469"/>
    <n v="47"/>
    <n v="1623"/>
    <n v="4"/>
    <s v="USD"/>
    <n v="219"/>
    <n v="876"/>
    <n v="72.56"/>
    <n v="290.24"/>
    <n v="585.76"/>
    <n v="0.668675799086758"/>
    <n v="1900"/>
    <s v="Jan"/>
    <s v="Jan-1900"/>
  </r>
  <r>
    <n v="1603022"/>
    <n v="5"/>
    <x v="12"/>
    <s v=""/>
    <n v="1416469"/>
    <n v="47"/>
    <n v="2298"/>
    <n v="3"/>
    <s v="USD"/>
    <n v="119.99"/>
    <n v="359.96999999999997"/>
    <n v="61.17"/>
    <n v="183.51"/>
    <n v="176.45999999999998"/>
    <n v="0.49020751729310774"/>
    <n v="1900"/>
    <s v="Jan"/>
    <s v="Jan-1900"/>
  </r>
  <r>
    <n v="1603023"/>
    <n v="1"/>
    <x v="12"/>
    <s v=""/>
    <n v="721118"/>
    <n v="30"/>
    <n v="1701"/>
    <n v="2"/>
    <s v="EUR"/>
    <n v="4.9800000000000004"/>
    <n v="9.9600000000000009"/>
    <n v="2.54"/>
    <n v="5.08"/>
    <n v="4.8800000000000008"/>
    <n v="0.48995983935742976"/>
    <n v="1900"/>
    <s v="Jan"/>
    <s v="Jan-1900"/>
  </r>
  <r>
    <n v="1603023"/>
    <n v="2"/>
    <x v="12"/>
    <s v=""/>
    <n v="721118"/>
    <n v="30"/>
    <n v="181"/>
    <n v="9"/>
    <s v="EUR"/>
    <n v="129"/>
    <n v="1161"/>
    <n v="59.32"/>
    <n v="533.88"/>
    <n v="627.12"/>
    <n v="0.54015503875968995"/>
    <n v="1900"/>
    <s v="Jan"/>
    <s v="Jan-1900"/>
  </r>
  <r>
    <n v="1603023"/>
    <n v="3"/>
    <x v="12"/>
    <s v=""/>
    <n v="721118"/>
    <n v="30"/>
    <n v="2515"/>
    <n v="1"/>
    <s v="EUR"/>
    <n v="3.35"/>
    <n v="3.35"/>
    <n v="1.71"/>
    <n v="1.71"/>
    <n v="1.6400000000000001"/>
    <n v="0.48955223880597015"/>
    <n v="1900"/>
    <s v="Jan"/>
    <s v="Jan-1900"/>
  </r>
  <r>
    <n v="1603024"/>
    <n v="1"/>
    <x v="12"/>
    <s v=""/>
    <n v="982052"/>
    <n v="38"/>
    <n v="1215"/>
    <n v="1"/>
    <s v="GBP"/>
    <n v="160"/>
    <n v="160"/>
    <n v="81.569999999999993"/>
    <n v="81.569999999999993"/>
    <n v="78.430000000000007"/>
    <n v="0.49018750000000005"/>
    <n v="1900"/>
    <s v="Jan"/>
    <s v="Jan-1900"/>
  </r>
  <r>
    <n v="1603024"/>
    <n v="2"/>
    <x v="12"/>
    <s v=""/>
    <n v="982052"/>
    <n v="38"/>
    <n v="429"/>
    <n v="3"/>
    <s v="GBP"/>
    <n v="599.9"/>
    <n v="1799.6999999999998"/>
    <n v="275.87"/>
    <n v="827.61"/>
    <n v="972.0899999999998"/>
    <n v="0.54014002333722277"/>
    <n v="1900"/>
    <s v="Jan"/>
    <s v="Jan-1900"/>
  </r>
  <r>
    <n v="1603024"/>
    <n v="3"/>
    <x v="12"/>
    <s v=""/>
    <n v="982052"/>
    <n v="38"/>
    <n v="590"/>
    <n v="1"/>
    <s v="GBP"/>
    <n v="999"/>
    <n v="999"/>
    <n v="459.4"/>
    <n v="459.4"/>
    <n v="539.6"/>
    <n v="0.54014014014014011"/>
    <n v="1900"/>
    <s v="Jan"/>
    <s v="Jan-1900"/>
  </r>
  <r>
    <n v="1603025"/>
    <n v="1"/>
    <x v="12"/>
    <s v="5/26/2019"/>
    <n v="1406079"/>
    <n v="0"/>
    <n v="1612"/>
    <n v="3"/>
    <s v="USD"/>
    <n v="179.99"/>
    <n v="539.97"/>
    <n v="82.77"/>
    <n v="248.31"/>
    <n v="291.66000000000003"/>
    <n v="0.54014111895105288"/>
    <n v="1900"/>
    <s v="Jan"/>
    <s v="Jan-1900"/>
  </r>
  <r>
    <n v="1603025"/>
    <n v="2"/>
    <x v="12"/>
    <s v="5/26/2019"/>
    <n v="1406079"/>
    <n v="0"/>
    <n v="464"/>
    <n v="1"/>
    <s v="USD"/>
    <n v="679"/>
    <n v="679"/>
    <n v="224.97"/>
    <n v="224.97"/>
    <n v="454.03"/>
    <n v="0.66867452135493366"/>
    <n v="1900"/>
    <s v="Jan"/>
    <s v="Jan-1900"/>
  </r>
  <r>
    <n v="1603025"/>
    <n v="3"/>
    <x v="12"/>
    <s v="5/26/2019"/>
    <n v="1406079"/>
    <n v="0"/>
    <n v="67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603026"/>
    <n v="1"/>
    <x v="12"/>
    <s v="5/26/2019"/>
    <n v="1934889"/>
    <n v="0"/>
    <n v="1645"/>
    <n v="4"/>
    <s v="USD"/>
    <n v="57.88"/>
    <n v="231.52"/>
    <n v="26.62"/>
    <n v="106.48"/>
    <n v="125.04"/>
    <n v="0.54008293020041465"/>
    <n v="1900"/>
    <s v="Jan"/>
    <s v="Jan-1900"/>
  </r>
  <r>
    <n v="1603026"/>
    <n v="2"/>
    <x v="12"/>
    <s v="5/26/2019"/>
    <n v="1934889"/>
    <n v="0"/>
    <n v="1639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603026"/>
    <n v="3"/>
    <x v="12"/>
    <s v="5/26/2019"/>
    <n v="1934889"/>
    <n v="0"/>
    <n v="1790"/>
    <n v="9"/>
    <s v="USD"/>
    <n v="43"/>
    <n v="387"/>
    <n v="21.92"/>
    <n v="197.28000000000003"/>
    <n v="189.71999999999997"/>
    <n v="0.49023255813953481"/>
    <n v="1900"/>
    <s v="Jan"/>
    <s v="Jan-1900"/>
  </r>
  <r>
    <n v="1603026"/>
    <n v="4"/>
    <x v="12"/>
    <s v="5/26/2019"/>
    <n v="1934889"/>
    <n v="0"/>
    <n v="444"/>
    <n v="6"/>
    <s v="USD"/>
    <n v="919"/>
    <n v="5514"/>
    <n v="304.48"/>
    <n v="1826.88"/>
    <n v="3687.12"/>
    <n v="0.66868335146898805"/>
    <n v="1900"/>
    <s v="Jan"/>
    <s v="Jan-1900"/>
  </r>
  <r>
    <n v="1603027"/>
    <n v="1"/>
    <x v="12"/>
    <s v=""/>
    <n v="1669745"/>
    <n v="55"/>
    <n v="1657"/>
    <n v="1"/>
    <s v="USD"/>
    <n v="179.99"/>
    <n v="179.99"/>
    <n v="82.77"/>
    <n v="82.77"/>
    <n v="97.220000000000013"/>
    <n v="0.54014111895105288"/>
    <n v="1900"/>
    <s v="Jan"/>
    <s v="Jan-1900"/>
  </r>
  <r>
    <n v="1603028"/>
    <n v="1"/>
    <x v="12"/>
    <s v="5/26/2019"/>
    <n v="1409991"/>
    <n v="0"/>
    <n v="119"/>
    <n v="1"/>
    <s v="USD"/>
    <n v="119.99"/>
    <n v="119.99"/>
    <n v="61.17"/>
    <n v="61.17"/>
    <n v="58.819999999999993"/>
    <n v="0.49020751729310774"/>
    <n v="1900"/>
    <s v="Jan"/>
    <s v="Jan-1900"/>
  </r>
  <r>
    <n v="1603030"/>
    <n v="1"/>
    <x v="12"/>
    <s v=""/>
    <n v="1499911"/>
    <n v="65"/>
    <n v="1712"/>
    <n v="1"/>
    <s v="USD"/>
    <n v="70.13"/>
    <n v="70.13"/>
    <n v="32.25"/>
    <n v="32.25"/>
    <n v="37.879999999999995"/>
    <n v="0.54013974048196201"/>
    <n v="1900"/>
    <s v="Jan"/>
    <s v="Jan-1900"/>
  </r>
  <r>
    <n v="1603030"/>
    <n v="2"/>
    <x v="12"/>
    <s v=""/>
    <n v="1499911"/>
    <n v="65"/>
    <n v="1436"/>
    <n v="10"/>
    <s v="USD"/>
    <n v="258"/>
    <n v="2580"/>
    <n v="118.65"/>
    <n v="1186.5"/>
    <n v="1393.5"/>
    <n v="0.54011627906976745"/>
    <n v="1900"/>
    <s v="Jan"/>
    <s v="Jan-1900"/>
  </r>
  <r>
    <n v="1603031"/>
    <n v="1"/>
    <x v="12"/>
    <s v=""/>
    <n v="340782"/>
    <n v="8"/>
    <n v="124"/>
    <n v="1"/>
    <s v="CAD"/>
    <n v="279.99"/>
    <n v="279.99"/>
    <n v="128.76"/>
    <n v="128.76"/>
    <n v="151.23000000000002"/>
    <n v="0.54012643308689601"/>
    <n v="1900"/>
    <s v="Jan"/>
    <s v="Jan-1900"/>
  </r>
  <r>
    <n v="1603032"/>
    <n v="1"/>
    <x v="12"/>
    <s v=""/>
    <n v="1266796"/>
    <n v="65"/>
    <n v="2114"/>
    <n v="2"/>
    <s v="USD"/>
    <n v="257.5"/>
    <n v="515"/>
    <n v="131.28"/>
    <n v="262.56"/>
    <n v="252.44"/>
    <n v="0.49017475728155341"/>
    <n v="1900"/>
    <s v="Jan"/>
    <s v="Jan-1900"/>
  </r>
  <r>
    <n v="1603032"/>
    <n v="2"/>
    <x v="12"/>
    <s v=""/>
    <n v="1266796"/>
    <n v="65"/>
    <n v="61"/>
    <n v="1"/>
    <s v="USD"/>
    <n v="181"/>
    <n v="181"/>
    <n v="83.24"/>
    <n v="83.24"/>
    <n v="97.76"/>
    <n v="0.5401104972375691"/>
    <n v="1900"/>
    <s v="Jan"/>
    <s v="Jan-1900"/>
  </r>
  <r>
    <n v="1603032"/>
    <n v="3"/>
    <x v="12"/>
    <s v=""/>
    <n v="1266796"/>
    <n v="65"/>
    <n v="888"/>
    <n v="2"/>
    <s v="USD"/>
    <n v="50"/>
    <n v="100"/>
    <n v="25.49"/>
    <n v="50.98"/>
    <n v="49.02"/>
    <n v="0.49020000000000002"/>
    <n v="1900"/>
    <s v="Jan"/>
    <s v="Jan-1900"/>
  </r>
  <r>
    <n v="1603032"/>
    <n v="4"/>
    <x v="12"/>
    <s v=""/>
    <n v="1266796"/>
    <n v="65"/>
    <n v="2181"/>
    <n v="2"/>
    <s v="USD"/>
    <n v="129.9"/>
    <n v="259.8"/>
    <n v="66.23"/>
    <n v="132.46"/>
    <n v="127.34"/>
    <n v="0.49014626635873748"/>
    <n v="1900"/>
    <s v="Jan"/>
    <s v="Jan-1900"/>
  </r>
  <r>
    <n v="1603032"/>
    <n v="5"/>
    <x v="12"/>
    <s v=""/>
    <n v="1266796"/>
    <n v="65"/>
    <n v="1771"/>
    <n v="1"/>
    <s v="USD"/>
    <n v="34"/>
    <n v="34"/>
    <n v="17.329999999999998"/>
    <n v="17.329999999999998"/>
    <n v="16.670000000000002"/>
    <n v="0.49029411764705888"/>
    <n v="1900"/>
    <s v="Jan"/>
    <s v="Jan-1900"/>
  </r>
  <r>
    <n v="1603032"/>
    <n v="6"/>
    <x v="12"/>
    <s v=""/>
    <n v="1266796"/>
    <n v="65"/>
    <n v="2513"/>
    <n v="4"/>
    <s v="USD"/>
    <n v="129.99"/>
    <n v="519.96"/>
    <n v="43.07"/>
    <n v="172.28"/>
    <n v="347.68000000000006"/>
    <n v="0.66866682052465587"/>
    <n v="1900"/>
    <s v="Jan"/>
    <s v="Jan-1900"/>
  </r>
  <r>
    <n v="1603033"/>
    <n v="1"/>
    <x v="12"/>
    <s v="5/25/2019"/>
    <n v="256114"/>
    <n v="0"/>
    <n v="1030"/>
    <n v="6"/>
    <s v="CAD"/>
    <n v="148"/>
    <n v="888"/>
    <n v="68.06"/>
    <n v="408.36"/>
    <n v="479.64"/>
    <n v="0.54013513513513511"/>
    <n v="1900"/>
    <s v="Jan"/>
    <s v="Jan-1900"/>
  </r>
  <r>
    <n v="1603034"/>
    <n v="1"/>
    <x v="12"/>
    <s v=""/>
    <n v="1678823"/>
    <n v="57"/>
    <n v="1598"/>
    <n v="3"/>
    <s v="USD"/>
    <n v="57.88"/>
    <n v="173.64000000000001"/>
    <n v="26.62"/>
    <n v="79.86"/>
    <n v="93.780000000000015"/>
    <n v="0.54008293020041465"/>
    <n v="1900"/>
    <s v="Jan"/>
    <s v="Jan-1900"/>
  </r>
  <r>
    <n v="1603034"/>
    <n v="2"/>
    <x v="12"/>
    <s v=""/>
    <n v="1678823"/>
    <n v="57"/>
    <n v="1821"/>
    <n v="5"/>
    <s v="USD"/>
    <n v="32"/>
    <n v="160"/>
    <n v="16.309999999999999"/>
    <n v="81.55"/>
    <n v="78.45"/>
    <n v="0.49031250000000004"/>
    <n v="1900"/>
    <s v="Jan"/>
    <s v="Jan-1900"/>
  </r>
  <r>
    <n v="1603034"/>
    <n v="3"/>
    <x v="12"/>
    <s v=""/>
    <n v="1678823"/>
    <n v="57"/>
    <n v="1600"/>
    <n v="1"/>
    <s v="USD"/>
    <n v="57.88"/>
    <n v="57.88"/>
    <n v="26.62"/>
    <n v="26.62"/>
    <n v="31.26"/>
    <n v="0.54008293020041465"/>
    <n v="1900"/>
    <s v="Jan"/>
    <s v="Jan-1900"/>
  </r>
  <r>
    <n v="1603034"/>
    <n v="4"/>
    <x v="12"/>
    <s v=""/>
    <n v="1678823"/>
    <n v="57"/>
    <n v="421"/>
    <n v="4"/>
    <s v="USD"/>
    <n v="469"/>
    <n v="1876"/>
    <n v="215.68"/>
    <n v="862.72"/>
    <n v="1013.28"/>
    <n v="0.54012793176972285"/>
    <n v="1900"/>
    <s v="Jan"/>
    <s v="Jan-1900"/>
  </r>
  <r>
    <n v="1603035"/>
    <n v="1"/>
    <x v="12"/>
    <s v=""/>
    <n v="432440"/>
    <n v="21"/>
    <n v="1623"/>
    <n v="3"/>
    <s v="EUR"/>
    <n v="219"/>
    <n v="657"/>
    <n v="72.56"/>
    <n v="217.68"/>
    <n v="439.32"/>
    <n v="0.668675799086758"/>
    <n v="1900"/>
    <s v="Jan"/>
    <s v="Jan-1900"/>
  </r>
  <r>
    <n v="1603036"/>
    <n v="1"/>
    <x v="12"/>
    <s v=""/>
    <n v="647743"/>
    <n v="13"/>
    <n v="1765"/>
    <n v="2"/>
    <s v="EUR"/>
    <n v="598.79999999999995"/>
    <n v="1197.5999999999999"/>
    <n v="198.39"/>
    <n v="396.78"/>
    <n v="800.81999999999994"/>
    <n v="0.66868737474949902"/>
    <n v="1900"/>
    <s v="Jan"/>
    <s v="Jan-1900"/>
  </r>
  <r>
    <n v="1603036"/>
    <n v="2"/>
    <x v="12"/>
    <s v=""/>
    <n v="647743"/>
    <n v="13"/>
    <n v="421"/>
    <n v="7"/>
    <s v="EUR"/>
    <n v="469"/>
    <n v="3283"/>
    <n v="215.68"/>
    <n v="1509.76"/>
    <n v="1773.24"/>
    <n v="0.54012793176972285"/>
    <n v="1900"/>
    <s v="Jan"/>
    <s v="Jan-1900"/>
  </r>
  <r>
    <n v="1604000"/>
    <n v="1"/>
    <x v="12"/>
    <s v="5/26/2019"/>
    <n v="1997780"/>
    <n v="0"/>
    <n v="1928"/>
    <n v="4"/>
    <s v="USD"/>
    <n v="899"/>
    <n v="3596"/>
    <n v="413.42"/>
    <n v="1653.68"/>
    <n v="1942.32"/>
    <n v="0.54013348164627362"/>
    <n v="1900"/>
    <s v="Jan"/>
    <s v="Jan-1900"/>
  </r>
  <r>
    <n v="1604000"/>
    <n v="2"/>
    <x v="12"/>
    <s v="5/26/2019"/>
    <n v="1997780"/>
    <n v="0"/>
    <n v="425"/>
    <n v="1"/>
    <s v="USD"/>
    <n v="369"/>
    <n v="369"/>
    <n v="188.13"/>
    <n v="188.13"/>
    <n v="180.87"/>
    <n v="0.49016260162601627"/>
    <n v="1900"/>
    <s v="Jan"/>
    <s v="Jan-1900"/>
  </r>
  <r>
    <n v="1604001"/>
    <n v="1"/>
    <x v="12"/>
    <s v=""/>
    <n v="949774"/>
    <n v="40"/>
    <n v="2082"/>
    <n v="3"/>
    <s v="GBP"/>
    <n v="139.99"/>
    <n v="419.97"/>
    <n v="71.37"/>
    <n v="214.11"/>
    <n v="205.86"/>
    <n v="0.49017786984784628"/>
    <n v="1900"/>
    <s v="Jan"/>
    <s v="Jan-1900"/>
  </r>
  <r>
    <n v="1604001"/>
    <n v="2"/>
    <x v="12"/>
    <s v=""/>
    <n v="949774"/>
    <n v="40"/>
    <n v="365"/>
    <n v="3"/>
    <s v="GBP"/>
    <n v="599"/>
    <n v="1797"/>
    <n v="275.45999999999998"/>
    <n v="826.37999999999988"/>
    <n v="970.62000000000012"/>
    <n v="0.54013355592654433"/>
    <n v="1900"/>
    <s v="Jan"/>
    <s v="Jan-1900"/>
  </r>
  <r>
    <n v="1604001"/>
    <n v="3"/>
    <x v="12"/>
    <s v=""/>
    <n v="949774"/>
    <n v="40"/>
    <n v="85"/>
    <n v="4"/>
    <s v="GBP"/>
    <n v="99.99"/>
    <n v="399.96"/>
    <n v="45.98"/>
    <n v="183.92"/>
    <n v="216.04"/>
    <n v="0.54015401540154018"/>
    <n v="1900"/>
    <s v="Jan"/>
    <s v="Jan-1900"/>
  </r>
  <r>
    <n v="1604001"/>
    <n v="4"/>
    <x v="12"/>
    <s v=""/>
    <n v="949774"/>
    <n v="40"/>
    <n v="1157"/>
    <n v="2"/>
    <s v="GBP"/>
    <n v="1580"/>
    <n v="3160"/>
    <n v="523.49"/>
    <n v="1046.98"/>
    <n v="2113.02"/>
    <n v="0.66867721518987344"/>
    <n v="1900"/>
    <s v="Jan"/>
    <s v="Jan-1900"/>
  </r>
  <r>
    <n v="1604002"/>
    <n v="1"/>
    <x v="12"/>
    <s v=""/>
    <n v="1582685"/>
    <n v="43"/>
    <n v="2492"/>
    <n v="5"/>
    <s v="USD"/>
    <n v="24.99"/>
    <n v="124.94999999999999"/>
    <n v="12.74"/>
    <n v="63.7"/>
    <n v="61.249999999999986"/>
    <n v="0.49019607843137247"/>
    <n v="1900"/>
    <s v="Jan"/>
    <s v="Jan-1900"/>
  </r>
  <r>
    <n v="1604004"/>
    <n v="1"/>
    <x v="12"/>
    <s v=""/>
    <n v="737166"/>
    <n v="30"/>
    <n v="5"/>
    <n v="9"/>
    <s v="EUR"/>
    <n v="21.57"/>
    <n v="194.13"/>
    <n v="11"/>
    <n v="99"/>
    <n v="95.13"/>
    <n v="0.4900324524802967"/>
    <n v="1900"/>
    <s v="Jan"/>
    <s v="Jan-1900"/>
  </r>
  <r>
    <n v="1604004"/>
    <n v="3"/>
    <x v="12"/>
    <s v=""/>
    <n v="737166"/>
    <n v="30"/>
    <n v="1502"/>
    <n v="3"/>
    <s v="EUR"/>
    <n v="239"/>
    <n v="717"/>
    <n v="109.91"/>
    <n v="329.73"/>
    <n v="387.27"/>
    <n v="0.54012552301255223"/>
    <n v="1900"/>
    <s v="Jan"/>
    <s v="Jan-1900"/>
  </r>
  <r>
    <n v="1604005"/>
    <n v="1"/>
    <x v="12"/>
    <s v="5/24/2019"/>
    <n v="1785567"/>
    <n v="0"/>
    <n v="432"/>
    <n v="2"/>
    <s v="USD"/>
    <n v="499.9"/>
    <n v="999.8"/>
    <n v="254.86"/>
    <n v="509.72"/>
    <n v="490.07999999999993"/>
    <n v="0.49017803560712137"/>
    <n v="1900"/>
    <s v="Jan"/>
    <s v="Jan-1900"/>
  </r>
  <r>
    <n v="1604005"/>
    <n v="2"/>
    <x v="12"/>
    <s v="5/24/2019"/>
    <n v="1785567"/>
    <n v="0"/>
    <n v="1706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604005"/>
    <n v="3"/>
    <x v="12"/>
    <s v="5/24/2019"/>
    <n v="1785567"/>
    <n v="0"/>
    <n v="959"/>
    <n v="2"/>
    <s v="USD"/>
    <n v="200"/>
    <n v="400"/>
    <n v="66.260000000000005"/>
    <n v="132.52000000000001"/>
    <n v="267.48"/>
    <n v="0.66870000000000007"/>
    <n v="1900"/>
    <s v="Jan"/>
    <s v="Jan-1900"/>
  </r>
  <r>
    <n v="1604005"/>
    <n v="4"/>
    <x v="12"/>
    <s v="5/24/2019"/>
    <n v="1785567"/>
    <n v="0"/>
    <n v="30"/>
    <n v="3"/>
    <s v="USD"/>
    <n v="255"/>
    <n v="765"/>
    <n v="84.49"/>
    <n v="253.46999999999997"/>
    <n v="511.53000000000003"/>
    <n v="0.66866666666666674"/>
    <n v="1900"/>
    <s v="Jan"/>
    <s v="Jan-1900"/>
  </r>
  <r>
    <n v="1604005"/>
    <n v="6"/>
    <x v="12"/>
    <s v="5/24/2019"/>
    <n v="1785567"/>
    <n v="0"/>
    <n v="1699"/>
    <n v="3"/>
    <s v="USD"/>
    <n v="6.88"/>
    <n v="20.64"/>
    <n v="3.16"/>
    <n v="9.48"/>
    <n v="11.16"/>
    <n v="0.54069767441860461"/>
    <n v="1900"/>
    <s v="Jan"/>
    <s v="Jan-1900"/>
  </r>
  <r>
    <n v="1604006"/>
    <n v="1"/>
    <x v="12"/>
    <s v=""/>
    <n v="2007125"/>
    <n v="54"/>
    <n v="182"/>
    <n v="6"/>
    <s v="USD"/>
    <n v="119"/>
    <n v="714"/>
    <n v="54.72"/>
    <n v="328.32"/>
    <n v="385.68"/>
    <n v="0.54016806722689081"/>
    <n v="1900"/>
    <s v="Jan"/>
    <s v="Jan-1900"/>
  </r>
  <r>
    <n v="1604006"/>
    <n v="2"/>
    <x v="12"/>
    <s v=""/>
    <n v="2007125"/>
    <n v="54"/>
    <n v="1422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604007"/>
    <n v="1"/>
    <x v="12"/>
    <s v=""/>
    <n v="513301"/>
    <n v="26"/>
    <n v="718"/>
    <n v="3"/>
    <s v="EUR"/>
    <n v="159"/>
    <n v="477"/>
    <n v="73.12"/>
    <n v="219.36"/>
    <n v="257.64"/>
    <n v="0.54012578616352203"/>
    <n v="1900"/>
    <s v="Jan"/>
    <s v="Jan-1900"/>
  </r>
  <r>
    <n v="1604007"/>
    <n v="2"/>
    <x v="12"/>
    <s v=""/>
    <n v="513301"/>
    <n v="26"/>
    <n v="872"/>
    <n v="4"/>
    <s v="EUR"/>
    <n v="20.96"/>
    <n v="83.84"/>
    <n v="10.69"/>
    <n v="42.76"/>
    <n v="41.080000000000005"/>
    <n v="0.4899809160305344"/>
    <n v="1900"/>
    <s v="Jan"/>
    <s v="Jan-1900"/>
  </r>
  <r>
    <n v="1604007"/>
    <n v="3"/>
    <x v="12"/>
    <s v=""/>
    <n v="513301"/>
    <n v="26"/>
    <n v="438"/>
    <n v="2"/>
    <s v="EUR"/>
    <n v="919"/>
    <n v="1838"/>
    <n v="304.48"/>
    <n v="608.96"/>
    <n v="1229.04"/>
    <n v="0.66868335146898805"/>
    <n v="1900"/>
    <s v="Jan"/>
    <s v="Jan-1900"/>
  </r>
  <r>
    <n v="1604007"/>
    <n v="4"/>
    <x v="12"/>
    <s v=""/>
    <n v="513301"/>
    <n v="26"/>
    <n v="1595"/>
    <n v="2"/>
    <s v="EUR"/>
    <n v="22.89"/>
    <n v="45.78"/>
    <n v="7.58"/>
    <n v="15.16"/>
    <n v="30.62"/>
    <n v="0.66885102664919183"/>
    <n v="1900"/>
    <s v="Jan"/>
    <s v="Jan-1900"/>
  </r>
  <r>
    <n v="1604007"/>
    <n v="5"/>
    <x v="12"/>
    <s v=""/>
    <n v="513301"/>
    <n v="26"/>
    <n v="1297"/>
    <n v="2"/>
    <s v="EUR"/>
    <n v="25"/>
    <n v="50"/>
    <n v="11.5"/>
    <n v="23"/>
    <n v="27"/>
    <n v="0.54"/>
    <n v="1900"/>
    <s v="Jan"/>
    <s v="Jan-1900"/>
  </r>
  <r>
    <n v="1604007"/>
    <n v="6"/>
    <x v="12"/>
    <s v=""/>
    <n v="513301"/>
    <n v="26"/>
    <n v="2342"/>
    <n v="1"/>
    <s v="EUR"/>
    <n v="635.99"/>
    <n v="635.99"/>
    <n v="210.72"/>
    <n v="210.72"/>
    <n v="425.27"/>
    <n v="0.66867403575527917"/>
    <n v="1900"/>
    <s v="Jan"/>
    <s v="Jan-1900"/>
  </r>
  <r>
    <n v="1604007"/>
    <n v="7"/>
    <x v="12"/>
    <s v=""/>
    <n v="513301"/>
    <n v="26"/>
    <n v="342"/>
    <n v="5"/>
    <s v="EUR"/>
    <n v="599"/>
    <n v="2995"/>
    <n v="275.45999999999998"/>
    <n v="1377.3"/>
    <n v="1617.7"/>
    <n v="0.54013355592654422"/>
    <n v="1900"/>
    <s v="Jan"/>
    <s v="Jan-1900"/>
  </r>
  <r>
    <n v="1604008"/>
    <n v="1"/>
    <x v="12"/>
    <s v=""/>
    <n v="1452039"/>
    <n v="55"/>
    <n v="414"/>
    <n v="3"/>
    <s v="USD"/>
    <n v="758"/>
    <n v="2274"/>
    <n v="348.58"/>
    <n v="1045.74"/>
    <n v="1228.26"/>
    <n v="0.54013192612137206"/>
    <n v="1900"/>
    <s v="Jan"/>
    <s v="Jan-1900"/>
  </r>
  <r>
    <n v="1604008"/>
    <n v="2"/>
    <x v="12"/>
    <s v=""/>
    <n v="1452039"/>
    <n v="55"/>
    <n v="1312"/>
    <n v="3"/>
    <s v="USD"/>
    <n v="205"/>
    <n v="615"/>
    <n v="94.27"/>
    <n v="282.81"/>
    <n v="332.19"/>
    <n v="0.54014634146341467"/>
    <n v="1900"/>
    <s v="Jan"/>
    <s v="Jan-1900"/>
  </r>
  <r>
    <n v="1604008"/>
    <n v="3"/>
    <x v="12"/>
    <s v=""/>
    <n v="1452039"/>
    <n v="55"/>
    <n v="1340"/>
    <n v="1"/>
    <s v="USD"/>
    <n v="14.19"/>
    <n v="14.19"/>
    <n v="7.23"/>
    <n v="7.23"/>
    <n v="6.9599999999999991"/>
    <n v="0.49048625792811834"/>
    <n v="1900"/>
    <s v="Jan"/>
    <s v="Jan-1900"/>
  </r>
  <r>
    <n v="1604009"/>
    <n v="1"/>
    <x v="12"/>
    <s v=""/>
    <n v="770560"/>
    <n v="29"/>
    <n v="48"/>
    <n v="4"/>
    <s v="EUR"/>
    <n v="149.94999999999999"/>
    <n v="599.79999999999995"/>
    <n v="76.45"/>
    <n v="305.8"/>
    <n v="293.99999999999994"/>
    <n v="0.49016338779593194"/>
    <n v="1900"/>
    <s v="Jan"/>
    <s v="Jan-1900"/>
  </r>
  <r>
    <n v="1604010"/>
    <n v="1"/>
    <x v="12"/>
    <s v=""/>
    <n v="1353398"/>
    <n v="63"/>
    <n v="1303"/>
    <n v="1"/>
    <s v="USD"/>
    <n v="95"/>
    <n v="95"/>
    <n v="43.69"/>
    <n v="43.69"/>
    <n v="51.31"/>
    <n v="0.54010526315789475"/>
    <n v="1900"/>
    <s v="Jan"/>
    <s v="Jan-1900"/>
  </r>
  <r>
    <n v="1604010"/>
    <n v="2"/>
    <x v="12"/>
    <s v=""/>
    <n v="1353398"/>
    <n v="63"/>
    <n v="32"/>
    <n v="2"/>
    <s v="USD"/>
    <n v="255"/>
    <n v="510"/>
    <n v="84.49"/>
    <n v="168.98"/>
    <n v="341.02"/>
    <n v="0.66866666666666663"/>
    <n v="1900"/>
    <s v="Jan"/>
    <s v="Jan-1900"/>
  </r>
  <r>
    <n v="1604011"/>
    <n v="1"/>
    <x v="12"/>
    <s v=""/>
    <n v="1789699"/>
    <n v="51"/>
    <n v="1625"/>
    <n v="6"/>
    <s v="USD"/>
    <n v="219"/>
    <n v="1314"/>
    <n v="72.56"/>
    <n v="435.36"/>
    <n v="878.64"/>
    <n v="0.668675799086758"/>
    <n v="1900"/>
    <s v="Jan"/>
    <s v="Jan-1900"/>
  </r>
  <r>
    <n v="1604011"/>
    <n v="2"/>
    <x v="12"/>
    <s v=""/>
    <n v="1789699"/>
    <n v="51"/>
    <n v="1412"/>
    <n v="1"/>
    <s v="USD"/>
    <n v="289"/>
    <n v="289"/>
    <n v="132.9"/>
    <n v="132.9"/>
    <n v="156.1"/>
    <n v="0.54013840830449822"/>
    <n v="1900"/>
    <s v="Jan"/>
    <s v="Jan-1900"/>
  </r>
  <r>
    <n v="1604011"/>
    <n v="3"/>
    <x v="12"/>
    <s v=""/>
    <n v="1789699"/>
    <n v="51"/>
    <n v="2183"/>
    <n v="5"/>
    <s v="USD"/>
    <n v="745.99"/>
    <n v="3729.95"/>
    <n v="343.05"/>
    <n v="1715.25"/>
    <n v="2014.6999999999998"/>
    <n v="0.54014128875722189"/>
    <n v="1900"/>
    <s v="Jan"/>
    <s v="Jan-1900"/>
  </r>
  <r>
    <n v="1604012"/>
    <n v="1"/>
    <x v="12"/>
    <s v=""/>
    <n v="1323882"/>
    <n v="56"/>
    <n v="1984"/>
    <n v="3"/>
    <s v="USD"/>
    <n v="199.99"/>
    <n v="599.97"/>
    <n v="91.97"/>
    <n v="275.90999999999997"/>
    <n v="324.06000000000006"/>
    <n v="0.54012700635031763"/>
    <n v="1900"/>
    <s v="Jan"/>
    <s v="Jan-1900"/>
  </r>
  <r>
    <n v="1604013"/>
    <n v="1"/>
    <x v="12"/>
    <s v="5/27/2019"/>
    <n v="583424"/>
    <n v="0"/>
    <n v="610"/>
    <n v="6"/>
    <s v="EUR"/>
    <n v="109"/>
    <n v="654"/>
    <n v="55.57"/>
    <n v="333.42"/>
    <n v="320.58"/>
    <n v="0.49018348623853208"/>
    <n v="1900"/>
    <s v="Jan"/>
    <s v="Jan-1900"/>
  </r>
  <r>
    <n v="1604014"/>
    <n v="1"/>
    <x v="12"/>
    <s v="5/31/2019"/>
    <n v="951172"/>
    <n v="0"/>
    <n v="1612"/>
    <n v="3"/>
    <s v="GBP"/>
    <n v="179.99"/>
    <n v="539.97"/>
    <n v="82.77"/>
    <n v="248.31"/>
    <n v="291.66000000000003"/>
    <n v="0.54014111895105288"/>
    <n v="1900"/>
    <s v="Jan"/>
    <s v="Jan-1900"/>
  </r>
  <r>
    <n v="1604014"/>
    <n v="2"/>
    <x v="12"/>
    <s v="5/31/2019"/>
    <n v="951172"/>
    <n v="0"/>
    <n v="1667"/>
    <n v="4"/>
    <s v="GBP"/>
    <n v="5.5"/>
    <n v="22"/>
    <n v="2.8"/>
    <n v="11.2"/>
    <n v="10.8"/>
    <n v="0.49090909090909096"/>
    <n v="1900"/>
    <s v="Jan"/>
    <s v="Jan-1900"/>
  </r>
  <r>
    <n v="1604014"/>
    <n v="3"/>
    <x v="12"/>
    <s v="5/31/2019"/>
    <n v="951172"/>
    <n v="0"/>
    <n v="1754"/>
    <n v="1"/>
    <s v="GBP"/>
    <n v="89"/>
    <n v="89"/>
    <n v="40.93"/>
    <n v="40.93"/>
    <n v="48.07"/>
    <n v="0.5401123595505618"/>
    <n v="1900"/>
    <s v="Jan"/>
    <s v="Jan-1900"/>
  </r>
  <r>
    <n v="1604014"/>
    <n v="4"/>
    <x v="12"/>
    <s v="5/31/2019"/>
    <n v="951172"/>
    <n v="0"/>
    <n v="1042"/>
    <n v="1"/>
    <s v="GBP"/>
    <n v="198"/>
    <n v="198"/>
    <n v="91.05"/>
    <n v="91.05"/>
    <n v="106.95"/>
    <n v="0.54015151515151516"/>
    <n v="1900"/>
    <s v="Jan"/>
    <s v="Jan-1900"/>
  </r>
  <r>
    <n v="1604015"/>
    <n v="1"/>
    <x v="12"/>
    <s v=""/>
    <n v="2097018"/>
    <n v="61"/>
    <n v="1652"/>
    <n v="1"/>
    <s v="USD"/>
    <n v="179.99"/>
    <n v="179.99"/>
    <n v="82.77"/>
    <n v="82.77"/>
    <n v="97.220000000000013"/>
    <n v="0.54014111895105288"/>
    <n v="1900"/>
    <s v="Jan"/>
    <s v="Jan-1900"/>
  </r>
  <r>
    <n v="1604015"/>
    <n v="2"/>
    <x v="12"/>
    <s v=""/>
    <n v="2097018"/>
    <n v="61"/>
    <n v="1473"/>
    <n v="7"/>
    <s v="USD"/>
    <n v="269"/>
    <n v="1883"/>
    <n v="123.7"/>
    <n v="865.9"/>
    <n v="1017.1"/>
    <n v="0.54014869888475836"/>
    <n v="1900"/>
    <s v="Jan"/>
    <s v="Jan-1900"/>
  </r>
  <r>
    <n v="1604015"/>
    <n v="3"/>
    <x v="12"/>
    <s v=""/>
    <n v="2097018"/>
    <n v="61"/>
    <n v="159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604015"/>
    <n v="4"/>
    <x v="12"/>
    <s v=""/>
    <n v="2097018"/>
    <n v="61"/>
    <n v="423"/>
    <n v="8"/>
    <s v="USD"/>
    <n v="599"/>
    <n v="4792"/>
    <n v="275.45999999999998"/>
    <n v="2203.6799999999998"/>
    <n v="2588.3200000000002"/>
    <n v="0.54013355592654433"/>
    <n v="1900"/>
    <s v="Jan"/>
    <s v="Jan-1900"/>
  </r>
  <r>
    <n v="1604015"/>
    <n v="5"/>
    <x v="12"/>
    <s v=""/>
    <n v="2097018"/>
    <n v="61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604015"/>
    <n v="6"/>
    <x v="12"/>
    <s v=""/>
    <n v="2097018"/>
    <n v="61"/>
    <n v="1293"/>
    <n v="4"/>
    <s v="USD"/>
    <n v="595"/>
    <n v="2380"/>
    <n v="197.14"/>
    <n v="788.56"/>
    <n v="1591.44"/>
    <n v="0.66867226890756304"/>
    <n v="1900"/>
    <s v="Jan"/>
    <s v="Jan-1900"/>
  </r>
  <r>
    <n v="1604015"/>
    <n v="7"/>
    <x v="12"/>
    <s v=""/>
    <n v="2097018"/>
    <n v="61"/>
    <n v="1093"/>
    <n v="2"/>
    <s v="USD"/>
    <n v="568"/>
    <n v="1136"/>
    <n v="188.19"/>
    <n v="376.38"/>
    <n v="759.62"/>
    <n v="0.66867957746478879"/>
    <n v="1900"/>
    <s v="Jan"/>
    <s v="Jan-1900"/>
  </r>
  <r>
    <n v="1604016"/>
    <n v="1"/>
    <x v="12"/>
    <s v=""/>
    <n v="2027835"/>
    <n v="44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604016"/>
    <n v="2"/>
    <x v="12"/>
    <s v=""/>
    <n v="2027835"/>
    <n v="44"/>
    <n v="1390"/>
    <n v="3"/>
    <s v="USD"/>
    <n v="38.99"/>
    <n v="116.97"/>
    <n v="17.93"/>
    <n v="53.79"/>
    <n v="63.18"/>
    <n v="0.54013849705052575"/>
    <n v="1900"/>
    <s v="Jan"/>
    <s v="Jan-1900"/>
  </r>
  <r>
    <n v="1604016"/>
    <n v="3"/>
    <x v="12"/>
    <s v=""/>
    <n v="2027835"/>
    <n v="44"/>
    <n v="1589"/>
    <n v="4"/>
    <s v="USD"/>
    <n v="9.99"/>
    <n v="39.96"/>
    <n v="5.09"/>
    <n v="20.36"/>
    <n v="19.600000000000001"/>
    <n v="0.49049049049049054"/>
    <n v="1900"/>
    <s v="Jan"/>
    <s v="Jan-1900"/>
  </r>
  <r>
    <n v="1604016"/>
    <n v="4"/>
    <x v="12"/>
    <s v=""/>
    <n v="2027835"/>
    <n v="44"/>
    <n v="76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604017"/>
    <n v="1"/>
    <x v="12"/>
    <s v=""/>
    <n v="554726"/>
    <n v="22"/>
    <n v="1617"/>
    <n v="3"/>
    <s v="EUR"/>
    <n v="57.99"/>
    <n v="173.97"/>
    <n v="26.67"/>
    <n v="80.010000000000005"/>
    <n v="93.96"/>
    <n v="0.54009311950336258"/>
    <n v="1900"/>
    <s v="Jan"/>
    <s v="Jan-1900"/>
  </r>
  <r>
    <n v="1604017"/>
    <n v="2"/>
    <x v="12"/>
    <s v=""/>
    <n v="554726"/>
    <n v="22"/>
    <n v="1475"/>
    <n v="6"/>
    <s v="EUR"/>
    <n v="230"/>
    <n v="1380"/>
    <n v="105.77"/>
    <n v="634.62"/>
    <n v="745.38"/>
    <n v="0.54013043478260869"/>
    <n v="1900"/>
    <s v="Jan"/>
    <s v="Jan-1900"/>
  </r>
  <r>
    <n v="1604017"/>
    <n v="3"/>
    <x v="12"/>
    <s v=""/>
    <n v="554726"/>
    <n v="22"/>
    <n v="1465"/>
    <n v="3"/>
    <s v="EUR"/>
    <n v="199"/>
    <n v="597"/>
    <n v="91.51"/>
    <n v="274.53000000000003"/>
    <n v="322.46999999999997"/>
    <n v="0.54015075376884414"/>
    <n v="1900"/>
    <s v="Jan"/>
    <s v="Jan-1900"/>
  </r>
  <r>
    <n v="1604018"/>
    <n v="1"/>
    <x v="12"/>
    <s v=""/>
    <n v="1049904"/>
    <n v="37"/>
    <n v="1736"/>
    <n v="3"/>
    <s v="GBP"/>
    <n v="28"/>
    <n v="84"/>
    <n v="14.28"/>
    <n v="42.839999999999996"/>
    <n v="41.160000000000004"/>
    <n v="0.49000000000000005"/>
    <n v="1900"/>
    <s v="Jan"/>
    <s v="Jan-1900"/>
  </r>
  <r>
    <n v="1604018"/>
    <n v="2"/>
    <x v="12"/>
    <s v=""/>
    <n v="1049904"/>
    <n v="37"/>
    <n v="334"/>
    <n v="2"/>
    <s v="GBP"/>
    <n v="999"/>
    <n v="1998"/>
    <n v="330.99"/>
    <n v="661.98"/>
    <n v="1336.02"/>
    <n v="0.6686786786786787"/>
    <n v="1900"/>
    <s v="Jan"/>
    <s v="Jan-1900"/>
  </r>
  <r>
    <n v="1604018"/>
    <n v="3"/>
    <x v="12"/>
    <s v=""/>
    <n v="1049904"/>
    <n v="37"/>
    <n v="1619"/>
    <n v="2"/>
    <s v="GBP"/>
    <n v="59.99"/>
    <n v="119.98"/>
    <n v="27.59"/>
    <n v="55.18"/>
    <n v="64.800000000000011"/>
    <n v="0.54009001500250053"/>
    <n v="1900"/>
    <s v="Jan"/>
    <s v="Jan-1900"/>
  </r>
  <r>
    <n v="1604019"/>
    <n v="1"/>
    <x v="12"/>
    <s v=""/>
    <n v="1284180"/>
    <n v="57"/>
    <n v="1550"/>
    <n v="2"/>
    <s v="USD"/>
    <n v="280"/>
    <n v="560"/>
    <n v="128.76"/>
    <n v="257.52"/>
    <n v="302.48"/>
    <n v="0.54014285714285715"/>
    <n v="1900"/>
    <s v="Jan"/>
    <s v="Jan-1900"/>
  </r>
  <r>
    <n v="1604019"/>
    <n v="2"/>
    <x v="12"/>
    <s v=""/>
    <n v="1284180"/>
    <n v="57"/>
    <n v="63"/>
    <n v="8"/>
    <s v="USD"/>
    <n v="181"/>
    <n v="1448"/>
    <n v="83.24"/>
    <n v="665.92"/>
    <n v="782.08"/>
    <n v="0.5401104972375691"/>
    <n v="1900"/>
    <s v="Jan"/>
    <s v="Jan-1900"/>
  </r>
  <r>
    <n v="1604020"/>
    <n v="1"/>
    <x v="12"/>
    <s v=""/>
    <n v="2075181"/>
    <n v="49"/>
    <n v="1645"/>
    <n v="1"/>
    <s v="USD"/>
    <n v="57.88"/>
    <n v="57.88"/>
    <n v="26.62"/>
    <n v="26.62"/>
    <n v="31.26"/>
    <n v="0.54008293020041465"/>
    <n v="1900"/>
    <s v="Jan"/>
    <s v="Jan-1900"/>
  </r>
  <r>
    <n v="1604022"/>
    <n v="1"/>
    <x v="12"/>
    <s v="5/30/2019"/>
    <n v="2095256"/>
    <n v="0"/>
    <n v="60"/>
    <n v="4"/>
    <s v="USD"/>
    <n v="156"/>
    <n v="624"/>
    <n v="79.53"/>
    <n v="318.12"/>
    <n v="305.88"/>
    <n v="0.4901923076923077"/>
    <n v="1900"/>
    <s v="Jan"/>
    <s v="Jan-1900"/>
  </r>
  <r>
    <n v="1604022"/>
    <n v="2"/>
    <x v="12"/>
    <s v="5/30/2019"/>
    <n v="2095256"/>
    <n v="0"/>
    <n v="445"/>
    <n v="2"/>
    <s v="USD"/>
    <n v="559"/>
    <n v="1118"/>
    <n v="257.06"/>
    <n v="514.12"/>
    <n v="603.88"/>
    <n v="0.54014311270125226"/>
    <n v="1900"/>
    <s v="Jan"/>
    <s v="Jan-1900"/>
  </r>
  <r>
    <n v="1604022"/>
    <n v="3"/>
    <x v="12"/>
    <s v="5/30/2019"/>
    <n v="2095256"/>
    <n v="0"/>
    <n v="1657"/>
    <n v="3"/>
    <s v="USD"/>
    <n v="179.99"/>
    <n v="539.97"/>
    <n v="82.77"/>
    <n v="248.31"/>
    <n v="291.66000000000003"/>
    <n v="0.54014111895105288"/>
    <n v="1900"/>
    <s v="Jan"/>
    <s v="Jan-1900"/>
  </r>
  <r>
    <n v="1604022"/>
    <n v="4"/>
    <x v="12"/>
    <s v="5/30/2019"/>
    <n v="2095256"/>
    <n v="0"/>
    <n v="1598"/>
    <n v="4"/>
    <s v="USD"/>
    <n v="57.88"/>
    <n v="231.52"/>
    <n v="26.62"/>
    <n v="106.48"/>
    <n v="125.04"/>
    <n v="0.54008293020041465"/>
    <n v="1900"/>
    <s v="Jan"/>
    <s v="Jan-1900"/>
  </r>
  <r>
    <n v="1604023"/>
    <n v="1"/>
    <x v="12"/>
    <s v=""/>
    <n v="2092037"/>
    <n v="59"/>
    <n v="165"/>
    <n v="2"/>
    <s v="USD"/>
    <n v="763.51"/>
    <n v="1527.02"/>
    <n v="389.26"/>
    <n v="778.52"/>
    <n v="748.5"/>
    <n v="0.49017039724430589"/>
    <n v="1900"/>
    <s v="Jan"/>
    <s v="Jan-1900"/>
  </r>
  <r>
    <n v="1604024"/>
    <n v="1"/>
    <x v="12"/>
    <s v="5/28/2019"/>
    <n v="1294285"/>
    <n v="0"/>
    <n v="2086"/>
    <n v="1"/>
    <s v="USD"/>
    <n v="877.5"/>
    <n v="877.5"/>
    <n v="403.53"/>
    <n v="403.53"/>
    <n v="473.97"/>
    <n v="0.54013675213675216"/>
    <n v="1900"/>
    <s v="Jan"/>
    <s v="Jan-1900"/>
  </r>
  <r>
    <n v="1604024"/>
    <n v="2"/>
    <x v="12"/>
    <s v="5/28/2019"/>
    <n v="1294285"/>
    <n v="0"/>
    <n v="1330"/>
    <n v="1"/>
    <s v="USD"/>
    <n v="22.99"/>
    <n v="22.99"/>
    <n v="10.57"/>
    <n v="10.57"/>
    <n v="12.419999999999998"/>
    <n v="0.54023488473249237"/>
    <n v="1900"/>
    <s v="Jan"/>
    <s v="Jan-1900"/>
  </r>
  <r>
    <n v="1604025"/>
    <n v="1"/>
    <x v="12"/>
    <s v=""/>
    <n v="610468"/>
    <n v="13"/>
    <n v="1364"/>
    <n v="1"/>
    <s v="EUR"/>
    <n v="26.99"/>
    <n v="26.99"/>
    <n v="12.41"/>
    <n v="12.41"/>
    <n v="14.579999999999998"/>
    <n v="0.54020007410151905"/>
    <n v="1900"/>
    <s v="Jan"/>
    <s v="Jan-1900"/>
  </r>
  <r>
    <n v="1604026"/>
    <n v="1"/>
    <x v="12"/>
    <s v=""/>
    <n v="341831"/>
    <n v="8"/>
    <n v="1225"/>
    <n v="3"/>
    <s v="CAD"/>
    <n v="1000"/>
    <n v="3000"/>
    <n v="331.32"/>
    <n v="993.96"/>
    <n v="2006.04"/>
    <n v="0.66867999999999994"/>
    <n v="1900"/>
    <s v="Jan"/>
    <s v="Jan-1900"/>
  </r>
  <r>
    <n v="1604027"/>
    <n v="1"/>
    <x v="12"/>
    <s v=""/>
    <n v="1228710"/>
    <n v="64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604027"/>
    <n v="2"/>
    <x v="12"/>
    <s v=""/>
    <n v="1228710"/>
    <n v="64"/>
    <n v="1577"/>
    <n v="2"/>
    <s v="USD"/>
    <n v="219"/>
    <n v="438"/>
    <n v="72.56"/>
    <n v="145.12"/>
    <n v="292.88"/>
    <n v="0.668675799086758"/>
    <n v="1900"/>
    <s v="Jan"/>
    <s v="Jan-1900"/>
  </r>
  <r>
    <n v="1604028"/>
    <n v="1"/>
    <x v="12"/>
    <s v="5/27/2019"/>
    <n v="2076833"/>
    <n v="0"/>
    <n v="86"/>
    <n v="3"/>
    <s v="USD"/>
    <n v="99.99"/>
    <n v="299.96999999999997"/>
    <n v="45.98"/>
    <n v="137.94"/>
    <n v="162.02999999999997"/>
    <n v="0.54015401540154007"/>
    <n v="1900"/>
    <s v="Jan"/>
    <s v="Jan-1900"/>
  </r>
  <r>
    <n v="1604028"/>
    <n v="3"/>
    <x v="12"/>
    <s v="5/27/2019"/>
    <n v="2076833"/>
    <n v="0"/>
    <n v="340"/>
    <n v="2"/>
    <s v="USD"/>
    <n v="819"/>
    <n v="1638"/>
    <n v="376.63"/>
    <n v="753.26"/>
    <n v="884.74"/>
    <n v="0.54013431013431012"/>
    <n v="1900"/>
    <s v="Jan"/>
    <s v="Jan-1900"/>
  </r>
  <r>
    <n v="1604028"/>
    <n v="4"/>
    <x v="12"/>
    <s v="5/27/2019"/>
    <n v="2076833"/>
    <n v="0"/>
    <n v="2057"/>
    <n v="8"/>
    <s v="USD"/>
    <n v="179.99"/>
    <n v="1439.92"/>
    <n v="82.77"/>
    <n v="662.16"/>
    <n v="777.7600000000001"/>
    <n v="0.54014111895105288"/>
    <n v="1900"/>
    <s v="Jan"/>
    <s v="Jan-1900"/>
  </r>
  <r>
    <n v="1604028"/>
    <n v="5"/>
    <x v="12"/>
    <s v="5/27/2019"/>
    <n v="2076833"/>
    <n v="0"/>
    <n v="1414"/>
    <n v="1"/>
    <s v="USD"/>
    <n v="256"/>
    <n v="256"/>
    <n v="117.73"/>
    <n v="117.73"/>
    <n v="138.26999999999998"/>
    <n v="0.54011718749999993"/>
    <n v="1900"/>
    <s v="Jan"/>
    <s v="Jan-1900"/>
  </r>
  <r>
    <n v="1604028"/>
    <n v="6"/>
    <x v="12"/>
    <s v="5/27/2019"/>
    <n v="2076833"/>
    <n v="0"/>
    <n v="76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604028"/>
    <n v="7"/>
    <x v="12"/>
    <s v="5/27/2019"/>
    <n v="2076833"/>
    <n v="0"/>
    <n v="534"/>
    <n v="3"/>
    <s v="USD"/>
    <n v="139"/>
    <n v="417"/>
    <n v="70.87"/>
    <n v="212.61"/>
    <n v="204.39"/>
    <n v="0.49014388489208632"/>
    <n v="1900"/>
    <s v="Jan"/>
    <s v="Jan-1900"/>
  </r>
  <r>
    <n v="1604029"/>
    <n v="1"/>
    <x v="12"/>
    <s v=""/>
    <n v="858069"/>
    <n v="33"/>
    <n v="1777"/>
    <n v="2"/>
    <s v="EUR"/>
    <n v="43"/>
    <n v="86"/>
    <n v="21.92"/>
    <n v="43.84"/>
    <n v="42.16"/>
    <n v="0.49023255813953487"/>
    <n v="1900"/>
    <s v="Jan"/>
    <s v="Jan-1900"/>
  </r>
  <r>
    <n v="1604030"/>
    <n v="1"/>
    <x v="12"/>
    <s v=""/>
    <n v="1221358"/>
    <n v="62"/>
    <n v="2061"/>
    <n v="9"/>
    <s v="USD"/>
    <n v="665.94"/>
    <n v="5993.4600000000009"/>
    <n v="220.64"/>
    <n v="1985.7599999999998"/>
    <n v="4007.7000000000012"/>
    <n v="0.66867885995735366"/>
    <n v="1900"/>
    <s v="Jan"/>
    <s v="Jan-1900"/>
  </r>
  <r>
    <n v="1604030"/>
    <n v="2"/>
    <x v="12"/>
    <s v=""/>
    <n v="1221358"/>
    <n v="62"/>
    <n v="439"/>
    <n v="7"/>
    <s v="USD"/>
    <n v="559"/>
    <n v="3913"/>
    <n v="257.06"/>
    <n v="1799.42"/>
    <n v="2113.58"/>
    <n v="0.54014311270125226"/>
    <n v="1900"/>
    <s v="Jan"/>
    <s v="Jan-1900"/>
  </r>
  <r>
    <n v="1604031"/>
    <n v="1"/>
    <x v="12"/>
    <s v=""/>
    <n v="1517199"/>
    <n v="45"/>
    <n v="1652"/>
    <n v="1"/>
    <s v="USD"/>
    <n v="179.99"/>
    <n v="179.99"/>
    <n v="82.77"/>
    <n v="82.77"/>
    <n v="97.220000000000013"/>
    <n v="0.54014111895105288"/>
    <n v="1900"/>
    <s v="Jan"/>
    <s v="Jan-1900"/>
  </r>
  <r>
    <n v="1604031"/>
    <n v="2"/>
    <x v="12"/>
    <s v=""/>
    <n v="1517199"/>
    <n v="45"/>
    <n v="1546"/>
    <n v="2"/>
    <s v="USD"/>
    <n v="302"/>
    <n v="604"/>
    <n v="100.06"/>
    <n v="200.12"/>
    <n v="403.88"/>
    <n v="0.66867549668874171"/>
    <n v="1900"/>
    <s v="Jan"/>
    <s v="Jan-1900"/>
  </r>
  <r>
    <n v="1604031"/>
    <n v="3"/>
    <x v="12"/>
    <s v=""/>
    <n v="1517199"/>
    <n v="45"/>
    <n v="1625"/>
    <n v="3"/>
    <s v="USD"/>
    <n v="219"/>
    <n v="657"/>
    <n v="72.56"/>
    <n v="217.68"/>
    <n v="439.32"/>
    <n v="0.668675799086758"/>
    <n v="1900"/>
    <s v="Jan"/>
    <s v="Jan-1900"/>
  </r>
  <r>
    <n v="1604031"/>
    <n v="4"/>
    <x v="12"/>
    <s v=""/>
    <n v="1517199"/>
    <n v="45"/>
    <n v="395"/>
    <n v="2"/>
    <s v="USD"/>
    <n v="326"/>
    <n v="652"/>
    <n v="166.2"/>
    <n v="332.4"/>
    <n v="319.60000000000002"/>
    <n v="0.49018404907975466"/>
    <n v="1900"/>
    <s v="Jan"/>
    <s v="Jan-1900"/>
  </r>
  <r>
    <n v="1604031"/>
    <n v="5"/>
    <x v="12"/>
    <s v=""/>
    <n v="1517199"/>
    <n v="45"/>
    <n v="1032"/>
    <n v="1"/>
    <s v="USD"/>
    <n v="188"/>
    <n v="188"/>
    <n v="86.45"/>
    <n v="86.45"/>
    <n v="101.55"/>
    <n v="0.54015957446808505"/>
    <n v="1900"/>
    <s v="Jan"/>
    <s v="Jan-1900"/>
  </r>
  <r>
    <n v="1604032"/>
    <n v="1"/>
    <x v="12"/>
    <s v=""/>
    <n v="1535104"/>
    <n v="65"/>
    <n v="137"/>
    <n v="7"/>
    <s v="USD"/>
    <n v="499.99"/>
    <n v="3499.9300000000003"/>
    <n v="229.93"/>
    <n v="1609.51"/>
    <n v="1890.4200000000003"/>
    <n v="0.5401308026160524"/>
    <n v="1900"/>
    <s v="Jan"/>
    <s v="Jan-1900"/>
  </r>
  <r>
    <n v="1604032"/>
    <n v="2"/>
    <x v="12"/>
    <s v=""/>
    <n v="1535104"/>
    <n v="65"/>
    <n v="1642"/>
    <n v="1"/>
    <s v="USD"/>
    <n v="57.88"/>
    <n v="57.88"/>
    <n v="26.62"/>
    <n v="26.62"/>
    <n v="31.26"/>
    <n v="0.54008293020041465"/>
    <n v="1900"/>
    <s v="Jan"/>
    <s v="Jan-1900"/>
  </r>
  <r>
    <n v="1604033"/>
    <n v="1"/>
    <x v="12"/>
    <s v=""/>
    <n v="1540227"/>
    <n v="65"/>
    <n v="440"/>
    <n v="4"/>
    <s v="USD"/>
    <n v="219.95"/>
    <n v="879.8"/>
    <n v="112.14"/>
    <n v="448.56"/>
    <n v="431.23999999999995"/>
    <n v="0.49015685383041596"/>
    <n v="1900"/>
    <s v="Jan"/>
    <s v="Jan-1900"/>
  </r>
  <r>
    <n v="1604033"/>
    <n v="2"/>
    <x v="12"/>
    <s v=""/>
    <n v="1540227"/>
    <n v="65"/>
    <n v="75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604033"/>
    <n v="3"/>
    <x v="12"/>
    <s v=""/>
    <n v="1540227"/>
    <n v="65"/>
    <n v="1337"/>
    <n v="4"/>
    <s v="USD"/>
    <n v="47.44"/>
    <n v="189.76"/>
    <n v="21.82"/>
    <n v="87.28"/>
    <n v="102.47999999999999"/>
    <n v="0.5400505902192243"/>
    <n v="1900"/>
    <s v="Jan"/>
    <s v="Jan-1900"/>
  </r>
  <r>
    <n v="1604033"/>
    <n v="4"/>
    <x v="12"/>
    <s v=""/>
    <n v="1540227"/>
    <n v="65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1604034"/>
    <n v="1"/>
    <x v="12"/>
    <s v=""/>
    <n v="1971820"/>
    <n v="65"/>
    <n v="1527"/>
    <n v="4"/>
    <s v="USD"/>
    <n v="268"/>
    <n v="1072"/>
    <n v="123.24"/>
    <n v="492.96"/>
    <n v="579.04"/>
    <n v="0.54014925373134326"/>
    <n v="1900"/>
    <s v="Jan"/>
    <s v="Jan-1900"/>
  </r>
  <r>
    <n v="1604035"/>
    <n v="1"/>
    <x v="12"/>
    <s v=""/>
    <n v="1280672"/>
    <n v="55"/>
    <n v="938"/>
    <n v="1"/>
    <s v="USD"/>
    <n v="99"/>
    <n v="99"/>
    <n v="50.47"/>
    <n v="50.47"/>
    <n v="48.53"/>
    <n v="0.49020202020202019"/>
    <n v="1900"/>
    <s v="Jan"/>
    <s v="Jan-1900"/>
  </r>
  <r>
    <n v="1604036"/>
    <n v="1"/>
    <x v="12"/>
    <s v=""/>
    <n v="1264784"/>
    <n v="43"/>
    <n v="1327"/>
    <n v="1"/>
    <s v="USD"/>
    <n v="46.99"/>
    <n v="46.99"/>
    <n v="15.57"/>
    <n v="15.57"/>
    <n v="31.42"/>
    <n v="0.66865290487337736"/>
    <n v="1900"/>
    <s v="Jan"/>
    <s v="Jan-1900"/>
  </r>
  <r>
    <n v="1604037"/>
    <n v="1"/>
    <x v="12"/>
    <s v="5/28/2019"/>
    <n v="1658428"/>
    <n v="0"/>
    <n v="1440"/>
    <n v="1"/>
    <s v="USD"/>
    <n v="189"/>
    <n v="189"/>
    <n v="86.91"/>
    <n v="86.91"/>
    <n v="102.09"/>
    <n v="0.54015873015873017"/>
    <n v="1900"/>
    <s v="Jan"/>
    <s v="Jan-1900"/>
  </r>
  <r>
    <n v="1604037"/>
    <n v="2"/>
    <x v="12"/>
    <s v="5/28/2019"/>
    <n v="1658428"/>
    <n v="0"/>
    <n v="357"/>
    <n v="5"/>
    <s v="USD"/>
    <n v="330"/>
    <n v="1650"/>
    <n v="168.24"/>
    <n v="841.2"/>
    <n v="808.8"/>
    <n v="0.49018181818181816"/>
    <n v="1900"/>
    <s v="Jan"/>
    <s v="Jan-1900"/>
  </r>
  <r>
    <n v="1604037"/>
    <n v="3"/>
    <x v="12"/>
    <s v="5/28/2019"/>
    <n v="1658428"/>
    <n v="0"/>
    <n v="2437"/>
    <n v="3"/>
    <s v="USD"/>
    <n v="44.99"/>
    <n v="134.97"/>
    <n v="22.94"/>
    <n v="68.820000000000007"/>
    <n v="66.149999999999991"/>
    <n v="0.4901089130917981"/>
    <n v="1900"/>
    <s v="Jan"/>
    <s v="Jan-1900"/>
  </r>
  <r>
    <n v="1604037"/>
    <n v="4"/>
    <x v="12"/>
    <s v="5/28/2019"/>
    <n v="1658428"/>
    <n v="0"/>
    <n v="426"/>
    <n v="5"/>
    <s v="USD"/>
    <n v="499.9"/>
    <n v="2499.5"/>
    <n v="254.86"/>
    <n v="1274.3000000000002"/>
    <n v="1225.1999999999998"/>
    <n v="0.49017803560712137"/>
    <n v="1900"/>
    <s v="Jan"/>
    <s v="Jan-1900"/>
  </r>
  <r>
    <n v="1604037"/>
    <n v="5"/>
    <x v="12"/>
    <s v="5/28/2019"/>
    <n v="1658428"/>
    <n v="0"/>
    <n v="1761"/>
    <n v="2"/>
    <s v="USD"/>
    <n v="73.39"/>
    <n v="146.78"/>
    <n v="33.75"/>
    <n v="67.5"/>
    <n v="79.28"/>
    <n v="0.5401280828450743"/>
    <n v="1900"/>
    <s v="Jan"/>
    <s v="Jan-1900"/>
  </r>
  <r>
    <n v="1604037"/>
    <n v="6"/>
    <x v="12"/>
    <s v="5/28/2019"/>
    <n v="1658428"/>
    <n v="0"/>
    <n v="1171"/>
    <n v="5"/>
    <s v="USD"/>
    <n v="655"/>
    <n v="3275"/>
    <n v="301.20999999999998"/>
    <n v="1506.05"/>
    <n v="1768.95"/>
    <n v="0.54013740458015269"/>
    <n v="1900"/>
    <s v="Jan"/>
    <s v="Jan-1900"/>
  </r>
  <r>
    <n v="1604037"/>
    <n v="7"/>
    <x v="12"/>
    <s v="5/28/2019"/>
    <n v="1658428"/>
    <n v="0"/>
    <n v="2060"/>
    <n v="2"/>
    <s v="USD"/>
    <n v="94.99"/>
    <n v="189.98"/>
    <n v="48.43"/>
    <n v="96.86"/>
    <n v="93.11999999999999"/>
    <n v="0.49015685861669644"/>
    <n v="1900"/>
    <s v="Jan"/>
    <s v="Jan-1900"/>
  </r>
  <r>
    <n v="1604038"/>
    <n v="1"/>
    <x v="12"/>
    <s v=""/>
    <n v="1733897"/>
    <n v="62"/>
    <n v="1430"/>
    <n v="4"/>
    <s v="USD"/>
    <n v="299"/>
    <n v="1196"/>
    <n v="137.5"/>
    <n v="550"/>
    <n v="646"/>
    <n v="0.54013377926421402"/>
    <n v="1900"/>
    <s v="Jan"/>
    <s v="Jan-1900"/>
  </r>
  <r>
    <n v="1604038"/>
    <n v="2"/>
    <x v="12"/>
    <s v=""/>
    <n v="1733897"/>
    <n v="62"/>
    <n v="456"/>
    <n v="1"/>
    <s v="USD"/>
    <n v="559"/>
    <n v="559"/>
    <n v="257.06"/>
    <n v="257.06"/>
    <n v="301.94"/>
    <n v="0.54014311270125226"/>
    <n v="1900"/>
    <s v="Jan"/>
    <s v="Jan-1900"/>
  </r>
  <r>
    <n v="1604038"/>
    <n v="3"/>
    <x v="12"/>
    <s v=""/>
    <n v="1733897"/>
    <n v="62"/>
    <n v="1626"/>
    <n v="2"/>
    <s v="USD"/>
    <n v="219"/>
    <n v="438"/>
    <n v="72.56"/>
    <n v="145.12"/>
    <n v="292.88"/>
    <n v="0.668675799086758"/>
    <n v="1900"/>
    <s v="Jan"/>
    <s v="Jan-1900"/>
  </r>
  <r>
    <n v="1604038"/>
    <n v="4"/>
    <x v="12"/>
    <s v=""/>
    <n v="1733897"/>
    <n v="62"/>
    <n v="1328"/>
    <n v="1"/>
    <s v="USD"/>
    <n v="49.99"/>
    <n v="49.99"/>
    <n v="16.559999999999999"/>
    <n v="16.559999999999999"/>
    <n v="33.430000000000007"/>
    <n v="0.66873374674934993"/>
    <n v="1900"/>
    <s v="Jan"/>
    <s v="Jan-1900"/>
  </r>
  <r>
    <n v="1604040"/>
    <n v="1"/>
    <x v="12"/>
    <s v=""/>
    <n v="396944"/>
    <n v="9"/>
    <n v="448"/>
    <n v="3"/>
    <s v="CAD"/>
    <n v="269.89999999999998"/>
    <n v="809.69999999999993"/>
    <n v="137.6"/>
    <n v="412.79999999999995"/>
    <n v="396.9"/>
    <n v="0.49018154872174879"/>
    <n v="1900"/>
    <s v="Jan"/>
    <s v="Jan-1900"/>
  </r>
  <r>
    <n v="1605000"/>
    <n v="1"/>
    <x v="12"/>
    <s v=""/>
    <n v="1399159"/>
    <n v="49"/>
    <n v="366"/>
    <n v="2"/>
    <s v="USD"/>
    <n v="758"/>
    <n v="1516"/>
    <n v="348.58"/>
    <n v="697.16"/>
    <n v="818.84"/>
    <n v="0.54013192612137206"/>
    <n v="1900"/>
    <s v="Jan"/>
    <s v="Jan-1900"/>
  </r>
  <r>
    <n v="1605001"/>
    <n v="1"/>
    <x v="12"/>
    <s v=""/>
    <n v="1691351"/>
    <n v="54"/>
    <n v="1808"/>
    <n v="3"/>
    <s v="USD"/>
    <n v="32"/>
    <n v="96"/>
    <n v="16.309999999999999"/>
    <n v="48.929999999999993"/>
    <n v="47.070000000000007"/>
    <n v="0.4903125000000001"/>
    <n v="1900"/>
    <s v="Jan"/>
    <s v="Jan-1900"/>
  </r>
  <r>
    <n v="1605001"/>
    <n v="2"/>
    <x v="12"/>
    <s v=""/>
    <n v="1691351"/>
    <n v="54"/>
    <n v="84"/>
    <n v="6"/>
    <s v="USD"/>
    <n v="99.99"/>
    <n v="599.93999999999994"/>
    <n v="45.98"/>
    <n v="275.88"/>
    <n v="324.05999999999995"/>
    <n v="0.54015401540154007"/>
    <n v="1900"/>
    <s v="Jan"/>
    <s v="Jan-1900"/>
  </r>
  <r>
    <n v="1605002"/>
    <n v="1"/>
    <x v="12"/>
    <s v="5/26/2019"/>
    <n v="1637055"/>
    <n v="0"/>
    <n v="80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605004"/>
    <n v="1"/>
    <x v="12"/>
    <s v=""/>
    <n v="1210288"/>
    <n v="61"/>
    <n v="437"/>
    <n v="2"/>
    <s v="USD"/>
    <n v="499.9"/>
    <n v="999.8"/>
    <n v="254.86"/>
    <n v="509.72"/>
    <n v="490.07999999999993"/>
    <n v="0.49017803560712137"/>
    <n v="1900"/>
    <s v="Jan"/>
    <s v="Jan-1900"/>
  </r>
  <r>
    <n v="1605005"/>
    <n v="1"/>
    <x v="12"/>
    <s v="5/28/2019"/>
    <n v="1415490"/>
    <n v="0"/>
    <n v="873"/>
    <n v="4"/>
    <s v="USD"/>
    <n v="20.96"/>
    <n v="83.84"/>
    <n v="10.69"/>
    <n v="42.76"/>
    <n v="41.080000000000005"/>
    <n v="0.4899809160305344"/>
    <n v="1900"/>
    <s v="Jan"/>
    <s v="Jan-1900"/>
  </r>
  <r>
    <n v="1605005"/>
    <n v="2"/>
    <x v="12"/>
    <s v="5/28/2019"/>
    <n v="1415490"/>
    <n v="0"/>
    <n v="1049"/>
    <n v="2"/>
    <s v="USD"/>
    <n v="588"/>
    <n v="1176"/>
    <n v="194.82"/>
    <n v="389.64"/>
    <n v="786.36"/>
    <n v="0.66867346938775507"/>
    <n v="1900"/>
    <s v="Jan"/>
    <s v="Jan-1900"/>
  </r>
  <r>
    <n v="1605005"/>
    <n v="3"/>
    <x v="12"/>
    <s v="5/28/2019"/>
    <n v="1415490"/>
    <n v="0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605005"/>
    <n v="4"/>
    <x v="12"/>
    <s v="5/28/2019"/>
    <n v="1415490"/>
    <n v="0"/>
    <n v="1743"/>
    <n v="1"/>
    <s v="USD"/>
    <n v="28"/>
    <n v="28"/>
    <n v="14.28"/>
    <n v="14.28"/>
    <n v="13.72"/>
    <n v="0.49000000000000005"/>
    <n v="1900"/>
    <s v="Jan"/>
    <s v="Jan-1900"/>
  </r>
  <r>
    <n v="1605006"/>
    <n v="1"/>
    <x v="12"/>
    <s v=""/>
    <n v="304600"/>
    <n v="8"/>
    <n v="2359"/>
    <n v="3"/>
    <s v="CAD"/>
    <n v="299.99"/>
    <n v="899.97"/>
    <n v="152.94"/>
    <n v="458.82"/>
    <n v="441.15000000000003"/>
    <n v="0.49018300610020338"/>
    <n v="1900"/>
    <s v="Jan"/>
    <s v="Jan-1900"/>
  </r>
  <r>
    <n v="1605006"/>
    <n v="2"/>
    <x v="12"/>
    <s v=""/>
    <n v="304600"/>
    <n v="8"/>
    <n v="1678"/>
    <n v="3"/>
    <s v="CAD"/>
    <n v="16.89"/>
    <n v="50.67"/>
    <n v="5.6"/>
    <n v="16.799999999999997"/>
    <n v="33.870000000000005"/>
    <n v="0.66844286560094734"/>
    <n v="1900"/>
    <s v="Jan"/>
    <s v="Jan-1900"/>
  </r>
  <r>
    <n v="1605006"/>
    <n v="3"/>
    <x v="12"/>
    <s v=""/>
    <n v="304600"/>
    <n v="8"/>
    <n v="144"/>
    <n v="1"/>
    <s v="CAD"/>
    <n v="299.99"/>
    <n v="299.99"/>
    <n v="152.94"/>
    <n v="152.94"/>
    <n v="147.05000000000001"/>
    <n v="0.49018300610020338"/>
    <n v="1900"/>
    <s v="Jan"/>
    <s v="Jan-1900"/>
  </r>
  <r>
    <n v="1605007"/>
    <n v="1"/>
    <x v="12"/>
    <s v=""/>
    <n v="1613767"/>
    <n v="44"/>
    <n v="1438"/>
    <n v="4"/>
    <s v="USD"/>
    <n v="290"/>
    <n v="1160"/>
    <n v="133.36000000000001"/>
    <n v="533.44000000000005"/>
    <n v="626.55999999999995"/>
    <n v="0.54013793103448271"/>
    <n v="1900"/>
    <s v="Jan"/>
    <s v="Jan-1900"/>
  </r>
  <r>
    <n v="1605007"/>
    <n v="2"/>
    <x v="12"/>
    <s v=""/>
    <n v="1613767"/>
    <n v="44"/>
    <n v="1751"/>
    <n v="1"/>
    <s v="USD"/>
    <n v="109"/>
    <n v="109"/>
    <n v="36.11"/>
    <n v="36.11"/>
    <n v="72.89"/>
    <n v="0.66871559633027522"/>
    <n v="1900"/>
    <s v="Jan"/>
    <s v="Jan-1900"/>
  </r>
  <r>
    <n v="1605008"/>
    <n v="1"/>
    <x v="12"/>
    <s v=""/>
    <n v="405253"/>
    <n v="22"/>
    <n v="1026"/>
    <n v="1"/>
    <s v="EUR"/>
    <n v="198"/>
    <n v="198"/>
    <n v="91.05"/>
    <n v="91.05"/>
    <n v="106.95"/>
    <n v="0.54015151515151516"/>
    <n v="1900"/>
    <s v="Jan"/>
    <s v="Jan-1900"/>
  </r>
  <r>
    <n v="1605008"/>
    <n v="2"/>
    <x v="12"/>
    <s v=""/>
    <n v="405253"/>
    <n v="22"/>
    <n v="56"/>
    <n v="2"/>
    <s v="EUR"/>
    <n v="296"/>
    <n v="592"/>
    <n v="98.07"/>
    <n v="196.14"/>
    <n v="395.86"/>
    <n v="0.66868243243243242"/>
    <n v="1900"/>
    <s v="Jan"/>
    <s v="Jan-1900"/>
  </r>
  <r>
    <n v="1605008"/>
    <n v="3"/>
    <x v="12"/>
    <s v=""/>
    <n v="405253"/>
    <n v="22"/>
    <n v="656"/>
    <n v="1"/>
    <s v="EUR"/>
    <n v="158"/>
    <n v="158"/>
    <n v="72.66"/>
    <n v="72.66"/>
    <n v="85.34"/>
    <n v="0.54012658227848098"/>
    <n v="1900"/>
    <s v="Jan"/>
    <s v="Jan-1900"/>
  </r>
  <r>
    <n v="1605008"/>
    <n v="4"/>
    <x v="12"/>
    <s v=""/>
    <n v="405253"/>
    <n v="22"/>
    <n v="426"/>
    <n v="1"/>
    <s v="EUR"/>
    <n v="499.9"/>
    <n v="499.9"/>
    <n v="254.86"/>
    <n v="254.86"/>
    <n v="245.03999999999996"/>
    <n v="0.49017803560712137"/>
    <n v="1900"/>
    <s v="Jan"/>
    <s v="Jan-1900"/>
  </r>
  <r>
    <n v="1605009"/>
    <n v="1"/>
    <x v="12"/>
    <s v="5/26/2019"/>
    <n v="2042037"/>
    <n v="0"/>
    <n v="2128"/>
    <n v="7"/>
    <s v="USD"/>
    <n v="1650"/>
    <n v="11550"/>
    <n v="546.67999999999995"/>
    <n v="3826.7599999999998"/>
    <n v="7723.24"/>
    <n v="0.66867878787878787"/>
    <n v="1900"/>
    <s v="Jan"/>
    <s v="Jan-1900"/>
  </r>
  <r>
    <n v="1605009"/>
    <n v="2"/>
    <x v="12"/>
    <s v="5/26/2019"/>
    <n v="2042037"/>
    <n v="0"/>
    <n v="2091"/>
    <n v="1"/>
    <s v="USD"/>
    <n v="877.5"/>
    <n v="877.5"/>
    <n v="403.53"/>
    <n v="403.53"/>
    <n v="473.97"/>
    <n v="0.54013675213675216"/>
    <n v="1900"/>
    <s v="Jan"/>
    <s v="Jan-1900"/>
  </r>
  <r>
    <n v="1605010"/>
    <n v="1"/>
    <x v="12"/>
    <s v=""/>
    <n v="342393"/>
    <n v="10"/>
    <n v="1697"/>
    <n v="1"/>
    <s v="CAD"/>
    <n v="5.39"/>
    <n v="5.39"/>
    <n v="2.75"/>
    <n v="2.75"/>
    <n v="2.6399999999999997"/>
    <n v="0.48979591836734693"/>
    <n v="1900"/>
    <s v="Jan"/>
    <s v="Jan-1900"/>
  </r>
  <r>
    <n v="1605010"/>
    <n v="2"/>
    <x v="12"/>
    <s v=""/>
    <n v="342393"/>
    <n v="10"/>
    <n v="1552"/>
    <n v="2"/>
    <s v="CAD"/>
    <n v="398"/>
    <n v="796"/>
    <n v="131.87"/>
    <n v="263.74"/>
    <n v="532.26"/>
    <n v="0.66866834170854272"/>
    <n v="1900"/>
    <s v="Jan"/>
    <s v="Jan-1900"/>
  </r>
  <r>
    <n v="1605011"/>
    <n v="1"/>
    <x v="12"/>
    <s v=""/>
    <n v="551508"/>
    <n v="21"/>
    <n v="537"/>
    <n v="4"/>
    <s v="EUR"/>
    <n v="129"/>
    <n v="516"/>
    <n v="65.77"/>
    <n v="263.08"/>
    <n v="252.92000000000002"/>
    <n v="0.49015503875968996"/>
    <n v="1900"/>
    <s v="Jan"/>
    <s v="Jan-1900"/>
  </r>
  <r>
    <n v="1605011"/>
    <n v="2"/>
    <x v="12"/>
    <s v=""/>
    <n v="551508"/>
    <n v="21"/>
    <n v="1536"/>
    <n v="4"/>
    <s v="EUR"/>
    <n v="298"/>
    <n v="1192"/>
    <n v="137.04"/>
    <n v="548.16"/>
    <n v="643.84"/>
    <n v="0.54013422818791945"/>
    <n v="1900"/>
    <s v="Jan"/>
    <s v="Jan-1900"/>
  </r>
  <r>
    <n v="1605011"/>
    <n v="3"/>
    <x v="12"/>
    <s v=""/>
    <n v="551508"/>
    <n v="21"/>
    <n v="436"/>
    <n v="1"/>
    <s v="EUR"/>
    <n v="369"/>
    <n v="369"/>
    <n v="188.13"/>
    <n v="188.13"/>
    <n v="180.87"/>
    <n v="0.49016260162601627"/>
    <n v="1900"/>
    <s v="Jan"/>
    <s v="Jan-1900"/>
  </r>
  <r>
    <n v="1605012"/>
    <n v="1"/>
    <x v="12"/>
    <s v=""/>
    <n v="1939196"/>
    <n v="51"/>
    <n v="1068"/>
    <n v="8"/>
    <s v="USD"/>
    <n v="427"/>
    <n v="3416"/>
    <n v="141.47"/>
    <n v="1131.76"/>
    <n v="2284.2399999999998"/>
    <n v="0.66868852459016392"/>
    <n v="1900"/>
    <s v="Jan"/>
    <s v="Jan-1900"/>
  </r>
  <r>
    <n v="1605012"/>
    <n v="2"/>
    <x v="12"/>
    <s v=""/>
    <n v="1939196"/>
    <n v="51"/>
    <n v="1706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605012"/>
    <n v="3"/>
    <x v="12"/>
    <s v=""/>
    <n v="1939196"/>
    <n v="51"/>
    <n v="52"/>
    <n v="4"/>
    <s v="USD"/>
    <n v="199.95"/>
    <n v="799.8"/>
    <n v="91.95"/>
    <n v="367.8"/>
    <n v="431.99999999999994"/>
    <n v="0.54013503375843952"/>
    <n v="1900"/>
    <s v="Jan"/>
    <s v="Jan-1900"/>
  </r>
  <r>
    <n v="1605013"/>
    <n v="1"/>
    <x v="12"/>
    <s v=""/>
    <n v="687250"/>
    <n v="16"/>
    <n v="1692"/>
    <n v="3"/>
    <s v="EUR"/>
    <n v="6.99"/>
    <n v="20.97"/>
    <n v="3.56"/>
    <n v="10.68"/>
    <n v="10.29"/>
    <n v="0.49070100143061512"/>
    <n v="1900"/>
    <s v="Jan"/>
    <s v="Jan-1900"/>
  </r>
  <r>
    <n v="1605014"/>
    <n v="1"/>
    <x v="12"/>
    <s v=""/>
    <n v="1892367"/>
    <n v="51"/>
    <n v="2459"/>
    <n v="1"/>
    <s v="USD"/>
    <n v="215.62"/>
    <n v="215.62"/>
    <n v="71.44"/>
    <n v="71.44"/>
    <n v="144.18"/>
    <n v="0.6686763751043503"/>
    <n v="1900"/>
    <s v="Jan"/>
    <s v="Jan-1900"/>
  </r>
  <r>
    <n v="1605014"/>
    <n v="2"/>
    <x v="12"/>
    <s v=""/>
    <n v="1892367"/>
    <n v="51"/>
    <n v="1272"/>
    <n v="4"/>
    <s v="USD"/>
    <n v="6.95"/>
    <n v="27.8"/>
    <n v="3.54"/>
    <n v="14.16"/>
    <n v="13.64"/>
    <n v="0.49064748201438851"/>
    <n v="1900"/>
    <s v="Jan"/>
    <s v="Jan-1900"/>
  </r>
  <r>
    <n v="1605014"/>
    <n v="3"/>
    <x v="12"/>
    <s v=""/>
    <n v="1892367"/>
    <n v="51"/>
    <n v="1732"/>
    <n v="5"/>
    <s v="USD"/>
    <n v="72.45"/>
    <n v="362.25"/>
    <n v="33.32"/>
    <n v="166.6"/>
    <n v="195.65"/>
    <n v="0.5400966183574879"/>
    <n v="1900"/>
    <s v="Jan"/>
    <s v="Jan-1900"/>
  </r>
  <r>
    <n v="1605015"/>
    <n v="1"/>
    <x v="12"/>
    <s v=""/>
    <n v="979053"/>
    <n v="40"/>
    <n v="1673"/>
    <n v="3"/>
    <s v="GBP"/>
    <n v="5.5"/>
    <n v="16.5"/>
    <n v="2.8"/>
    <n v="8.3999999999999986"/>
    <n v="8.1000000000000014"/>
    <n v="0.49090909090909102"/>
    <n v="1900"/>
    <s v="Jan"/>
    <s v="Jan-1900"/>
  </r>
  <r>
    <n v="1605016"/>
    <n v="1"/>
    <x v="12"/>
    <s v="5/29/2019"/>
    <n v="424711"/>
    <n v="0"/>
    <n v="1518"/>
    <n v="2"/>
    <s v="EUR"/>
    <n v="300"/>
    <n v="600"/>
    <n v="137.96"/>
    <n v="275.92"/>
    <n v="324.08"/>
    <n v="0.54013333333333335"/>
    <n v="1900"/>
    <s v="Jan"/>
    <s v="Jan-1900"/>
  </r>
  <r>
    <n v="1605017"/>
    <n v="1"/>
    <x v="12"/>
    <s v=""/>
    <n v="890173"/>
    <n v="32"/>
    <n v="705"/>
    <n v="1"/>
    <s v="EUR"/>
    <n v="87"/>
    <n v="87"/>
    <n v="44.36"/>
    <n v="44.36"/>
    <n v="42.64"/>
    <n v="0.49011494252873566"/>
    <n v="1900"/>
    <s v="Jan"/>
    <s v="Jan-1900"/>
  </r>
  <r>
    <n v="1605017"/>
    <n v="2"/>
    <x v="12"/>
    <s v=""/>
    <n v="890173"/>
    <n v="32"/>
    <n v="2482"/>
    <n v="2"/>
    <s v="EUR"/>
    <n v="350"/>
    <n v="700"/>
    <n v="160.94999999999999"/>
    <n v="321.89999999999998"/>
    <n v="378.1"/>
    <n v="0.54014285714285715"/>
    <n v="1900"/>
    <s v="Jan"/>
    <s v="Jan-1900"/>
  </r>
  <r>
    <n v="1605017"/>
    <n v="3"/>
    <x v="12"/>
    <s v=""/>
    <n v="890173"/>
    <n v="32"/>
    <n v="138"/>
    <n v="6"/>
    <s v="EUR"/>
    <n v="499.99"/>
    <n v="2999.94"/>
    <n v="229.93"/>
    <n v="1379.58"/>
    <n v="1620.3600000000001"/>
    <n v="0.5401308026160524"/>
    <n v="1900"/>
    <s v="Jan"/>
    <s v="Jan-1900"/>
  </r>
  <r>
    <n v="1605017"/>
    <n v="4"/>
    <x v="12"/>
    <s v=""/>
    <n v="890173"/>
    <n v="32"/>
    <n v="1629"/>
    <n v="4"/>
    <s v="EUR"/>
    <n v="9.99"/>
    <n v="39.96"/>
    <n v="5.09"/>
    <n v="20.36"/>
    <n v="19.600000000000001"/>
    <n v="0.49049049049049054"/>
    <n v="1900"/>
    <s v="Jan"/>
    <s v="Jan-1900"/>
  </r>
  <r>
    <n v="1605018"/>
    <n v="1"/>
    <x v="12"/>
    <s v=""/>
    <n v="1849306"/>
    <n v="47"/>
    <n v="1435"/>
    <n v="1"/>
    <s v="USD"/>
    <n v="293"/>
    <n v="293"/>
    <n v="134.74"/>
    <n v="134.74"/>
    <n v="158.26"/>
    <n v="0.54013651877133106"/>
    <n v="1900"/>
    <s v="Jan"/>
    <s v="Jan-1900"/>
  </r>
  <r>
    <n v="1605018"/>
    <n v="2"/>
    <x v="12"/>
    <s v=""/>
    <n v="1849306"/>
    <n v="47"/>
    <n v="997"/>
    <n v="4"/>
    <s v="USD"/>
    <n v="196.9"/>
    <n v="787.6"/>
    <n v="90.55"/>
    <n v="362.2"/>
    <n v="425.40000000000003"/>
    <n v="0.54012188928390048"/>
    <n v="1900"/>
    <s v="Jan"/>
    <s v="Jan-1900"/>
  </r>
  <r>
    <n v="1605018"/>
    <n v="3"/>
    <x v="12"/>
    <s v=""/>
    <n v="1849306"/>
    <n v="47"/>
    <n v="1798"/>
    <n v="4"/>
    <s v="USD"/>
    <n v="43"/>
    <n v="172"/>
    <n v="21.92"/>
    <n v="87.68"/>
    <n v="84.32"/>
    <n v="0.49023255813953487"/>
    <n v="1900"/>
    <s v="Jan"/>
    <s v="Jan-1900"/>
  </r>
  <r>
    <n v="1605018"/>
    <n v="4"/>
    <x v="12"/>
    <s v=""/>
    <n v="1849306"/>
    <n v="47"/>
    <n v="877"/>
    <n v="7"/>
    <s v="USD"/>
    <n v="129.94999999999999"/>
    <n v="909.64999999999986"/>
    <n v="43.06"/>
    <n v="301.42"/>
    <n v="608.22999999999979"/>
    <n v="0.6686417853020391"/>
    <n v="1900"/>
    <s v="Jan"/>
    <s v="Jan-1900"/>
  </r>
  <r>
    <n v="1605018"/>
    <n v="5"/>
    <x v="12"/>
    <s v=""/>
    <n v="1849306"/>
    <n v="47"/>
    <n v="70"/>
    <n v="1"/>
    <s v="USD"/>
    <n v="47.95"/>
    <n v="47.95"/>
    <n v="22.05"/>
    <n v="22.05"/>
    <n v="25.900000000000002"/>
    <n v="0.54014598540145986"/>
    <n v="1900"/>
    <s v="Jan"/>
    <s v="Jan-1900"/>
  </r>
  <r>
    <n v="1605018"/>
    <n v="6"/>
    <x v="12"/>
    <s v=""/>
    <n v="1849306"/>
    <n v="47"/>
    <n v="1491"/>
    <n v="3"/>
    <s v="USD"/>
    <n v="229"/>
    <n v="687"/>
    <n v="105.31"/>
    <n v="315.93"/>
    <n v="371.07"/>
    <n v="0.54013100436681216"/>
    <n v="1900"/>
    <s v="Jan"/>
    <s v="Jan-1900"/>
  </r>
  <r>
    <n v="1605018"/>
    <n v="7"/>
    <x v="12"/>
    <s v=""/>
    <n v="1849306"/>
    <n v="47"/>
    <n v="752"/>
    <n v="1"/>
    <s v="USD"/>
    <n v="9.5"/>
    <n v="9.5"/>
    <n v="4.84"/>
    <n v="4.84"/>
    <n v="4.66"/>
    <n v="0.4905263157894737"/>
    <n v="1900"/>
    <s v="Jan"/>
    <s v="Jan-1900"/>
  </r>
  <r>
    <n v="1605019"/>
    <n v="1"/>
    <x v="12"/>
    <s v=""/>
    <n v="907297"/>
    <n v="36"/>
    <n v="2350"/>
    <n v="7"/>
    <s v="GBP"/>
    <n v="429.99"/>
    <n v="3009.9300000000003"/>
    <n v="197.74"/>
    <n v="1384.18"/>
    <n v="1625.7500000000002"/>
    <n v="0.54012884020558616"/>
    <n v="1900"/>
    <s v="Jan"/>
    <s v="Jan-1900"/>
  </r>
  <r>
    <n v="1605019"/>
    <n v="2"/>
    <x v="12"/>
    <s v=""/>
    <n v="907297"/>
    <n v="36"/>
    <n v="173"/>
    <n v="4"/>
    <s v="GBP"/>
    <n v="89.9"/>
    <n v="359.6"/>
    <n v="45.83"/>
    <n v="183.32"/>
    <n v="176.28000000000003"/>
    <n v="0.49021134593993332"/>
    <n v="1900"/>
    <s v="Jan"/>
    <s v="Jan-1900"/>
  </r>
  <r>
    <n v="1605019"/>
    <n v="3"/>
    <x v="12"/>
    <s v=""/>
    <n v="907297"/>
    <n v="36"/>
    <n v="2501"/>
    <n v="2"/>
    <s v="GBP"/>
    <n v="23.72"/>
    <n v="47.44"/>
    <n v="12.09"/>
    <n v="24.18"/>
    <n v="23.259999999999998"/>
    <n v="0.4903035413153457"/>
    <n v="1900"/>
    <s v="Jan"/>
    <s v="Jan-1900"/>
  </r>
  <r>
    <n v="1605019"/>
    <n v="4"/>
    <x v="12"/>
    <s v=""/>
    <n v="907297"/>
    <n v="36"/>
    <n v="636"/>
    <n v="2"/>
    <s v="GBP"/>
    <n v="999"/>
    <n v="1998"/>
    <n v="459.4"/>
    <n v="918.8"/>
    <n v="1079.2"/>
    <n v="0.54014014014014011"/>
    <n v="1900"/>
    <s v="Jan"/>
    <s v="Jan-1900"/>
  </r>
  <r>
    <n v="1605020"/>
    <n v="1"/>
    <x v="12"/>
    <s v="5/31/2019"/>
    <n v="1926487"/>
    <n v="0"/>
    <n v="2003"/>
    <n v="1"/>
    <s v="USD"/>
    <n v="179.99"/>
    <n v="179.99"/>
    <n v="82.77"/>
    <n v="82.77"/>
    <n v="97.220000000000013"/>
    <n v="0.54014111895105288"/>
    <n v="1900"/>
    <s v="Jan"/>
    <s v="Jan-1900"/>
  </r>
  <r>
    <n v="1605021"/>
    <n v="1"/>
    <x v="12"/>
    <s v="5/29/2019"/>
    <n v="1958936"/>
    <n v="0"/>
    <n v="1987"/>
    <n v="3"/>
    <s v="USD"/>
    <n v="99.99"/>
    <n v="299.96999999999997"/>
    <n v="50.98"/>
    <n v="152.94"/>
    <n v="147.02999999999997"/>
    <n v="0.4901490149014901"/>
    <n v="1900"/>
    <s v="Jan"/>
    <s v="Jan-1900"/>
  </r>
  <r>
    <n v="1605021"/>
    <n v="2"/>
    <x v="12"/>
    <s v="5/29/2019"/>
    <n v="1958936"/>
    <n v="0"/>
    <n v="1571"/>
    <n v="1"/>
    <s v="USD"/>
    <n v="56.99"/>
    <n v="56.99"/>
    <n v="26.21"/>
    <n v="26.21"/>
    <n v="30.78"/>
    <n v="0.54009475346552027"/>
    <n v="1900"/>
    <s v="Jan"/>
    <s v="Jan-1900"/>
  </r>
  <r>
    <n v="1605021"/>
    <n v="3"/>
    <x v="12"/>
    <s v="5/29/2019"/>
    <n v="1958936"/>
    <n v="0"/>
    <n v="1933"/>
    <n v="3"/>
    <s v="USD"/>
    <n v="3199.99"/>
    <n v="9599.9699999999993"/>
    <n v="1060.22"/>
    <n v="3180.66"/>
    <n v="6419.3099999999995"/>
    <n v="0.66868021462567073"/>
    <n v="1900"/>
    <s v="Jan"/>
    <s v="Jan-1900"/>
  </r>
  <r>
    <n v="1605022"/>
    <n v="1"/>
    <x v="12"/>
    <s v=""/>
    <n v="1037400"/>
    <n v="40"/>
    <n v="1941"/>
    <n v="1"/>
    <s v="GBP"/>
    <n v="493"/>
    <n v="493"/>
    <n v="226.71"/>
    <n v="226.71"/>
    <n v="266.28999999999996"/>
    <n v="0.54014198782961453"/>
    <n v="1900"/>
    <s v="Jan"/>
    <s v="Jan-1900"/>
  </r>
  <r>
    <n v="1605023"/>
    <n v="1"/>
    <x v="12"/>
    <s v=""/>
    <n v="1018176"/>
    <n v="38"/>
    <n v="1631"/>
    <n v="3"/>
    <s v="GBP"/>
    <n v="12.66"/>
    <n v="37.980000000000004"/>
    <n v="5.82"/>
    <n v="17.46"/>
    <n v="20.520000000000003"/>
    <n v="0.54028436018957349"/>
    <n v="1900"/>
    <s v="Jan"/>
    <s v="Jan-1900"/>
  </r>
  <r>
    <n v="1605023"/>
    <n v="2"/>
    <x v="12"/>
    <s v=""/>
    <n v="1018176"/>
    <n v="38"/>
    <n v="1446"/>
    <n v="3"/>
    <s v="GBP"/>
    <n v="289"/>
    <n v="867"/>
    <n v="132.9"/>
    <n v="398.70000000000005"/>
    <n v="468.29999999999995"/>
    <n v="0.54013840830449822"/>
    <n v="1900"/>
    <s v="Jan"/>
    <s v="Jan-1900"/>
  </r>
  <r>
    <n v="1605023"/>
    <n v="3"/>
    <x v="12"/>
    <s v=""/>
    <n v="1018176"/>
    <n v="38"/>
    <n v="2052"/>
    <n v="2"/>
    <s v="GBP"/>
    <n v="139.99"/>
    <n v="279.98"/>
    <n v="71.37"/>
    <n v="142.74"/>
    <n v="137.24"/>
    <n v="0.49017786984784628"/>
    <n v="1900"/>
    <s v="Jan"/>
    <s v="Jan-1900"/>
  </r>
  <r>
    <n v="1605024"/>
    <n v="1"/>
    <x v="12"/>
    <s v=""/>
    <n v="1965809"/>
    <n v="66"/>
    <n v="464"/>
    <n v="1"/>
    <s v="USD"/>
    <n v="679"/>
    <n v="679"/>
    <n v="224.97"/>
    <n v="224.97"/>
    <n v="454.03"/>
    <n v="0.66867452135493366"/>
    <n v="1900"/>
    <s v="Jan"/>
    <s v="Jan-1900"/>
  </r>
  <r>
    <n v="1605024"/>
    <n v="2"/>
    <x v="12"/>
    <s v=""/>
    <n v="1965809"/>
    <n v="66"/>
    <n v="1671"/>
    <n v="1"/>
    <s v="USD"/>
    <n v="4.99"/>
    <n v="4.99"/>
    <n v="2.54"/>
    <n v="2.54"/>
    <n v="2.4500000000000002"/>
    <n v="0.4909819639278557"/>
    <n v="1900"/>
    <s v="Jan"/>
    <s v="Jan-1900"/>
  </r>
  <r>
    <n v="1605025"/>
    <n v="1"/>
    <x v="12"/>
    <s v=""/>
    <n v="1089571"/>
    <n v="39"/>
    <n v="1516"/>
    <n v="2"/>
    <s v="GBP"/>
    <n v="288"/>
    <n v="576"/>
    <n v="132.44"/>
    <n v="264.88"/>
    <n v="311.12"/>
    <n v="0.54013888888888895"/>
    <n v="1900"/>
    <s v="Jan"/>
    <s v="Jan-1900"/>
  </r>
  <r>
    <n v="1605026"/>
    <n v="1"/>
    <x v="12"/>
    <s v=""/>
    <n v="1843780"/>
    <n v="56"/>
    <n v="1035"/>
    <n v="4"/>
    <s v="USD"/>
    <n v="281"/>
    <n v="1124"/>
    <n v="143.26"/>
    <n v="573.04"/>
    <n v="550.96"/>
    <n v="0.49017793594306053"/>
    <n v="1900"/>
    <s v="Jan"/>
    <s v="Jan-1900"/>
  </r>
  <r>
    <n v="1605026"/>
    <n v="2"/>
    <x v="12"/>
    <s v=""/>
    <n v="1843780"/>
    <n v="56"/>
    <n v="1675"/>
    <n v="1"/>
    <s v="USD"/>
    <n v="6.89"/>
    <n v="6.89"/>
    <n v="3.17"/>
    <n v="3.17"/>
    <n v="3.7199999999999998"/>
    <n v="0.53991291727140778"/>
    <n v="1900"/>
    <s v="Jan"/>
    <s v="Jan-1900"/>
  </r>
  <r>
    <n v="1605026"/>
    <n v="3"/>
    <x v="12"/>
    <s v=""/>
    <n v="1843780"/>
    <n v="56"/>
    <n v="1753"/>
    <n v="1"/>
    <s v="USD"/>
    <n v="89"/>
    <n v="89"/>
    <n v="40.93"/>
    <n v="40.93"/>
    <n v="48.07"/>
    <n v="0.5401123595505618"/>
    <n v="1900"/>
    <s v="Jan"/>
    <s v="Jan-1900"/>
  </r>
  <r>
    <n v="1606000"/>
    <n v="1"/>
    <x v="12"/>
    <s v=""/>
    <n v="1059733"/>
    <n v="40"/>
    <n v="534"/>
    <n v="8"/>
    <s v="GBP"/>
    <n v="139"/>
    <n v="1112"/>
    <n v="70.87"/>
    <n v="566.96"/>
    <n v="545.04"/>
    <n v="0.49014388489208632"/>
    <n v="1900"/>
    <s v="Jan"/>
    <s v="Jan-1900"/>
  </r>
  <r>
    <n v="1606000"/>
    <n v="2"/>
    <x v="12"/>
    <s v=""/>
    <n v="1059733"/>
    <n v="40"/>
    <n v="1646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606000"/>
    <n v="3"/>
    <x v="12"/>
    <s v=""/>
    <n v="1059733"/>
    <n v="40"/>
    <n v="1277"/>
    <n v="1"/>
    <s v="GBP"/>
    <n v="52.13"/>
    <n v="52.13"/>
    <n v="26.58"/>
    <n v="26.58"/>
    <n v="25.550000000000004"/>
    <n v="0.49012085171686176"/>
    <n v="1900"/>
    <s v="Jan"/>
    <s v="Jan-1900"/>
  </r>
  <r>
    <n v="1606002"/>
    <n v="1"/>
    <x v="12"/>
    <s v=""/>
    <n v="2040156"/>
    <n v="48"/>
    <n v="1280"/>
    <n v="1"/>
    <s v="USD"/>
    <n v="14.99"/>
    <n v="14.99"/>
    <n v="7.64"/>
    <n v="7.64"/>
    <n v="7.3500000000000005"/>
    <n v="0.49032688458972651"/>
    <n v="1900"/>
    <s v="Jan"/>
    <s v="Jan-1900"/>
  </r>
  <r>
    <n v="1606002"/>
    <n v="2"/>
    <x v="12"/>
    <s v=""/>
    <n v="2040156"/>
    <n v="48"/>
    <n v="1596"/>
    <n v="3"/>
    <s v="USD"/>
    <n v="12.66"/>
    <n v="37.980000000000004"/>
    <n v="5.82"/>
    <n v="17.46"/>
    <n v="20.520000000000003"/>
    <n v="0.54028436018957349"/>
    <n v="1900"/>
    <s v="Jan"/>
    <s v="Jan-1900"/>
  </r>
  <r>
    <n v="1606002"/>
    <n v="3"/>
    <x v="12"/>
    <s v=""/>
    <n v="2040156"/>
    <n v="48"/>
    <n v="1881"/>
    <n v="1"/>
    <s v="USD"/>
    <n v="999"/>
    <n v="999"/>
    <n v="509.32"/>
    <n v="509.32"/>
    <n v="489.68"/>
    <n v="0.49017017017017017"/>
    <n v="1900"/>
    <s v="Jan"/>
    <s v="Jan-1900"/>
  </r>
  <r>
    <n v="1606002"/>
    <n v="4"/>
    <x v="12"/>
    <s v=""/>
    <n v="2040156"/>
    <n v="48"/>
    <n v="1504"/>
    <n v="1"/>
    <s v="USD"/>
    <n v="208"/>
    <n v="208"/>
    <n v="95.65"/>
    <n v="95.65"/>
    <n v="112.35"/>
    <n v="0.54014423076923079"/>
    <n v="1900"/>
    <s v="Jan"/>
    <s v="Jan-1900"/>
  </r>
  <r>
    <n v="1606003"/>
    <n v="1"/>
    <x v="12"/>
    <s v=""/>
    <n v="1702898"/>
    <n v="61"/>
    <n v="652"/>
    <n v="7"/>
    <s v="USD"/>
    <n v="121"/>
    <n v="847"/>
    <n v="55.64"/>
    <n v="389.48"/>
    <n v="457.52"/>
    <n v="0.54016528925619833"/>
    <n v="1900"/>
    <s v="Jan"/>
    <s v="Jan-1900"/>
  </r>
  <r>
    <n v="1606003"/>
    <n v="2"/>
    <x v="12"/>
    <s v=""/>
    <n v="1702898"/>
    <n v="61"/>
    <n v="1579"/>
    <n v="2"/>
    <s v="USD"/>
    <n v="219"/>
    <n v="438"/>
    <n v="72.56"/>
    <n v="145.12"/>
    <n v="292.88"/>
    <n v="0.668675799086758"/>
    <n v="1900"/>
    <s v="Jan"/>
    <s v="Jan-1900"/>
  </r>
  <r>
    <n v="1606003"/>
    <n v="3"/>
    <x v="12"/>
    <s v=""/>
    <n v="1702898"/>
    <n v="61"/>
    <n v="2490"/>
    <n v="5"/>
    <s v="USD"/>
    <n v="14.99"/>
    <n v="74.95"/>
    <n v="7.64"/>
    <n v="38.199999999999996"/>
    <n v="36.750000000000007"/>
    <n v="0.49032688458972656"/>
    <n v="1900"/>
    <s v="Jan"/>
    <s v="Jan-1900"/>
  </r>
  <r>
    <n v="1606004"/>
    <n v="1"/>
    <x v="12"/>
    <s v=""/>
    <n v="839353"/>
    <n v="34"/>
    <n v="1633"/>
    <n v="2"/>
    <s v="EUR"/>
    <n v="13.89"/>
    <n v="27.78"/>
    <n v="6.39"/>
    <n v="12.78"/>
    <n v="15.000000000000002"/>
    <n v="0.53995680345572361"/>
    <n v="1900"/>
    <s v="Jan"/>
    <s v="Jan-1900"/>
  </r>
  <r>
    <n v="1606005"/>
    <n v="1"/>
    <x v="12"/>
    <s v="5/28/2019"/>
    <n v="420128"/>
    <n v="0"/>
    <n v="352"/>
    <n v="4"/>
    <s v="EUR"/>
    <n v="320"/>
    <n v="1280"/>
    <n v="163.15"/>
    <n v="652.6"/>
    <n v="627.4"/>
    <n v="0.49015624999999996"/>
    <n v="1900"/>
    <s v="Jan"/>
    <s v="Jan-1900"/>
  </r>
  <r>
    <n v="1606005"/>
    <n v="2"/>
    <x v="12"/>
    <s v="5/28/2019"/>
    <n v="420128"/>
    <n v="0"/>
    <n v="1633"/>
    <n v="3"/>
    <s v="EUR"/>
    <n v="13.89"/>
    <n v="41.67"/>
    <n v="6.39"/>
    <n v="19.169999999999998"/>
    <n v="22.500000000000004"/>
    <n v="0.53995680345572361"/>
    <n v="1900"/>
    <s v="Jan"/>
    <s v="Jan-1900"/>
  </r>
  <r>
    <n v="1606005"/>
    <n v="3"/>
    <x v="12"/>
    <s v="5/28/2019"/>
    <n v="420128"/>
    <n v="0"/>
    <n v="78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606006"/>
    <n v="1"/>
    <x v="12"/>
    <s v=""/>
    <n v="1920940"/>
    <n v="59"/>
    <n v="529"/>
    <n v="10"/>
    <s v="USD"/>
    <n v="869"/>
    <n v="8690"/>
    <n v="287.92"/>
    <n v="2879.2000000000003"/>
    <n v="5810.7999999999993"/>
    <n v="0.66867663981588021"/>
    <n v="1900"/>
    <s v="Jan"/>
    <s v="Jan-1900"/>
  </r>
  <r>
    <n v="1606006"/>
    <n v="2"/>
    <x v="12"/>
    <s v=""/>
    <n v="1920940"/>
    <n v="59"/>
    <n v="1752"/>
    <n v="2"/>
    <s v="USD"/>
    <n v="89"/>
    <n v="178"/>
    <n v="40.93"/>
    <n v="81.86"/>
    <n v="96.14"/>
    <n v="0.5401123595505618"/>
    <n v="1900"/>
    <s v="Jan"/>
    <s v="Jan-1900"/>
  </r>
  <r>
    <n v="1606006"/>
    <n v="3"/>
    <x v="12"/>
    <s v=""/>
    <n v="1920940"/>
    <n v="59"/>
    <n v="1755"/>
    <n v="1"/>
    <s v="USD"/>
    <n v="64.900000000000006"/>
    <n v="64.900000000000006"/>
    <n v="33.090000000000003"/>
    <n v="33.090000000000003"/>
    <n v="31.810000000000002"/>
    <n v="0.49013867488443758"/>
    <n v="1900"/>
    <s v="Jan"/>
    <s v="Jan-1900"/>
  </r>
  <r>
    <n v="1606007"/>
    <n v="1"/>
    <x v="12"/>
    <s v=""/>
    <n v="1350819"/>
    <n v="66"/>
    <n v="1603"/>
    <n v="2"/>
    <s v="USD"/>
    <n v="109.99"/>
    <n v="219.98"/>
    <n v="56.08"/>
    <n v="112.16"/>
    <n v="107.82"/>
    <n v="0.4901354668606237"/>
    <n v="1900"/>
    <s v="Jan"/>
    <s v="Jan-1900"/>
  </r>
  <r>
    <n v="1606007"/>
    <n v="2"/>
    <x v="12"/>
    <s v=""/>
    <n v="1350819"/>
    <n v="66"/>
    <n v="1620"/>
    <n v="4"/>
    <s v="USD"/>
    <n v="60.99"/>
    <n v="243.96"/>
    <n v="28.05"/>
    <n v="112.2"/>
    <n v="131.76"/>
    <n v="0.54008853910477117"/>
    <n v="1900"/>
    <s v="Jan"/>
    <s v="Jan-1900"/>
  </r>
  <r>
    <n v="1606007"/>
    <n v="3"/>
    <x v="12"/>
    <s v=""/>
    <n v="1350819"/>
    <n v="66"/>
    <n v="2099"/>
    <n v="4"/>
    <s v="USD"/>
    <n v="257.5"/>
    <n v="1030"/>
    <n v="131.28"/>
    <n v="525.12"/>
    <n v="504.88"/>
    <n v="0.49017475728155341"/>
    <n v="1900"/>
    <s v="Jan"/>
    <s v="Jan-1900"/>
  </r>
  <r>
    <n v="1606007"/>
    <n v="4"/>
    <x v="12"/>
    <s v=""/>
    <n v="1350819"/>
    <n v="66"/>
    <n v="481"/>
    <n v="1"/>
    <s v="USD"/>
    <n v="139"/>
    <n v="139"/>
    <n v="63.92"/>
    <n v="63.92"/>
    <n v="75.08"/>
    <n v="0.54014388489208631"/>
    <n v="1900"/>
    <s v="Jan"/>
    <s v="Jan-1900"/>
  </r>
  <r>
    <n v="1606008"/>
    <n v="1"/>
    <x v="12"/>
    <s v=""/>
    <n v="1834579"/>
    <n v="48"/>
    <n v="2497"/>
    <n v="5"/>
    <s v="USD"/>
    <n v="9.99"/>
    <n v="49.95"/>
    <n v="5.09"/>
    <n v="25.45"/>
    <n v="24.500000000000004"/>
    <n v="0.49049049049049054"/>
    <n v="1900"/>
    <s v="Jan"/>
    <s v="Jan-1900"/>
  </r>
  <r>
    <n v="1606008"/>
    <n v="2"/>
    <x v="12"/>
    <s v=""/>
    <n v="1834579"/>
    <n v="48"/>
    <n v="1555"/>
    <n v="3"/>
    <s v="USD"/>
    <n v="368"/>
    <n v="1104"/>
    <n v="121.93"/>
    <n v="365.79"/>
    <n v="738.21"/>
    <n v="0.66866847826086961"/>
    <n v="1900"/>
    <s v="Jan"/>
    <s v="Jan-1900"/>
  </r>
  <r>
    <n v="1606008"/>
    <n v="3"/>
    <x v="12"/>
    <s v=""/>
    <n v="1834579"/>
    <n v="48"/>
    <n v="660"/>
    <n v="6"/>
    <s v="USD"/>
    <n v="159"/>
    <n v="954"/>
    <n v="73.12"/>
    <n v="438.72"/>
    <n v="515.28"/>
    <n v="0.54012578616352203"/>
    <n v="1900"/>
    <s v="Jan"/>
    <s v="Jan-1900"/>
  </r>
  <r>
    <n v="1606009"/>
    <n v="1"/>
    <x v="12"/>
    <s v="5/29/2019"/>
    <n v="989682"/>
    <n v="0"/>
    <n v="1798"/>
    <n v="1"/>
    <s v="GBP"/>
    <n v="43"/>
    <n v="43"/>
    <n v="21.92"/>
    <n v="21.92"/>
    <n v="21.08"/>
    <n v="0.49023255813953487"/>
    <n v="1900"/>
    <s v="Jan"/>
    <s v="Jan-1900"/>
  </r>
  <r>
    <n v="1606009"/>
    <n v="2"/>
    <x v="12"/>
    <s v="5/29/2019"/>
    <n v="989682"/>
    <n v="0"/>
    <n v="1594"/>
    <n v="1"/>
    <s v="GBP"/>
    <n v="9.99"/>
    <n v="9.99"/>
    <n v="5.09"/>
    <n v="5.09"/>
    <n v="4.9000000000000004"/>
    <n v="0.49049049049049054"/>
    <n v="1900"/>
    <s v="Jan"/>
    <s v="Jan-1900"/>
  </r>
  <r>
    <n v="1606010"/>
    <n v="1"/>
    <x v="12"/>
    <s v=""/>
    <n v="1793136"/>
    <n v="57"/>
    <n v="740"/>
    <n v="9"/>
    <s v="USD"/>
    <n v="248"/>
    <n v="2232"/>
    <n v="82.17"/>
    <n v="739.53"/>
    <n v="1492.47"/>
    <n v="0.66866935483870971"/>
    <n v="1900"/>
    <s v="Jan"/>
    <s v="Jan-1900"/>
  </r>
  <r>
    <n v="1606010"/>
    <n v="2"/>
    <x v="12"/>
    <s v=""/>
    <n v="1793136"/>
    <n v="57"/>
    <n v="1461"/>
    <n v="1"/>
    <s v="USD"/>
    <n v="308"/>
    <n v="308"/>
    <n v="141.63999999999999"/>
    <n v="141.63999999999999"/>
    <n v="166.36"/>
    <n v="0.54012987012987013"/>
    <n v="1900"/>
    <s v="Jan"/>
    <s v="Jan-1900"/>
  </r>
  <r>
    <n v="1606010"/>
    <n v="3"/>
    <x v="12"/>
    <s v=""/>
    <n v="1793136"/>
    <n v="57"/>
    <n v="1671"/>
    <n v="1"/>
    <s v="USD"/>
    <n v="4.99"/>
    <n v="4.99"/>
    <n v="2.54"/>
    <n v="2.54"/>
    <n v="2.4500000000000002"/>
    <n v="0.4909819639278557"/>
    <n v="1900"/>
    <s v="Jan"/>
    <s v="Jan-1900"/>
  </r>
  <r>
    <n v="1606010"/>
    <n v="4"/>
    <x v="12"/>
    <s v=""/>
    <n v="1793136"/>
    <n v="57"/>
    <n v="1601"/>
    <n v="5"/>
    <s v="USD"/>
    <n v="159.99"/>
    <n v="799.95"/>
    <n v="73.569999999999993"/>
    <n v="367.84999999999997"/>
    <n v="432.10000000000008"/>
    <n v="0.54015875992249518"/>
    <n v="1900"/>
    <s v="Jan"/>
    <s v="Jan-1900"/>
  </r>
  <r>
    <n v="1606010"/>
    <n v="5"/>
    <x v="12"/>
    <s v=""/>
    <n v="1793136"/>
    <n v="57"/>
    <n v="1311"/>
    <n v="6"/>
    <s v="USD"/>
    <n v="28"/>
    <n v="168"/>
    <n v="14.28"/>
    <n v="85.679999999999993"/>
    <n v="82.320000000000007"/>
    <n v="0.49000000000000005"/>
    <n v="1900"/>
    <s v="Jan"/>
    <s v="Jan-1900"/>
  </r>
  <r>
    <n v="1606010"/>
    <n v="6"/>
    <x v="12"/>
    <s v=""/>
    <n v="1793136"/>
    <n v="57"/>
    <n v="1479"/>
    <n v="9"/>
    <s v="USD"/>
    <n v="310"/>
    <n v="2790"/>
    <n v="142.56"/>
    <n v="1283.04"/>
    <n v="1506.96"/>
    <n v="0.54012903225806452"/>
    <n v="1900"/>
    <s v="Jan"/>
    <s v="Jan-1900"/>
  </r>
  <r>
    <n v="1606011"/>
    <n v="1"/>
    <x v="12"/>
    <s v=""/>
    <n v="1167961"/>
    <n v="37"/>
    <n v="477"/>
    <n v="1"/>
    <s v="GBP"/>
    <n v="619"/>
    <n v="619"/>
    <n v="205.09"/>
    <n v="205.09"/>
    <n v="413.90999999999997"/>
    <n v="0.66867528271405485"/>
    <n v="1900"/>
    <s v="Jan"/>
    <s v="Jan-1900"/>
  </r>
  <r>
    <n v="1606011"/>
    <n v="2"/>
    <x v="12"/>
    <s v=""/>
    <n v="1167961"/>
    <n v="37"/>
    <n v="2126"/>
    <n v="1"/>
    <s v="GBP"/>
    <n v="149"/>
    <n v="149"/>
    <n v="75.959999999999994"/>
    <n v="75.959999999999994"/>
    <n v="73.040000000000006"/>
    <n v="0.49020134228187923"/>
    <n v="1900"/>
    <s v="Jan"/>
    <s v="Jan-1900"/>
  </r>
  <r>
    <n v="1606011"/>
    <n v="3"/>
    <x v="12"/>
    <s v=""/>
    <n v="1167961"/>
    <n v="37"/>
    <n v="1212"/>
    <n v="1"/>
    <s v="GBP"/>
    <n v="180"/>
    <n v="180"/>
    <n v="91.77"/>
    <n v="91.77"/>
    <n v="88.23"/>
    <n v="0.49016666666666669"/>
    <n v="1900"/>
    <s v="Jan"/>
    <s v="Jan-1900"/>
  </r>
  <r>
    <n v="1606011"/>
    <n v="4"/>
    <x v="12"/>
    <s v=""/>
    <n v="1167961"/>
    <n v="37"/>
    <n v="96"/>
    <n v="1"/>
    <s v="GBP"/>
    <n v="67.400000000000006"/>
    <n v="67.400000000000006"/>
    <n v="34.36"/>
    <n v="34.36"/>
    <n v="33.040000000000006"/>
    <n v="0.49020771513353123"/>
    <n v="1900"/>
    <s v="Jan"/>
    <s v="Jan-1900"/>
  </r>
  <r>
    <n v="1606012"/>
    <n v="1"/>
    <x v="12"/>
    <s v=""/>
    <n v="2035577"/>
    <n v="63"/>
    <n v="1661"/>
    <n v="4"/>
    <s v="USD"/>
    <n v="5.5"/>
    <n v="22"/>
    <n v="2.8"/>
    <n v="11.2"/>
    <n v="10.8"/>
    <n v="0.49090909090909096"/>
    <n v="1900"/>
    <s v="Jan"/>
    <s v="Jan-1900"/>
  </r>
  <r>
    <n v="1606013"/>
    <n v="1"/>
    <x v="12"/>
    <s v=""/>
    <n v="832004"/>
    <n v="32"/>
    <n v="1641"/>
    <n v="3"/>
    <s v="EUR"/>
    <n v="12.66"/>
    <n v="37.980000000000004"/>
    <n v="5.82"/>
    <n v="17.46"/>
    <n v="20.520000000000003"/>
    <n v="0.54028436018957349"/>
    <n v="1900"/>
    <s v="Jan"/>
    <s v="Jan-1900"/>
  </r>
  <r>
    <n v="1606013"/>
    <n v="2"/>
    <x v="12"/>
    <s v=""/>
    <n v="832004"/>
    <n v="32"/>
    <n v="20"/>
    <n v="6"/>
    <s v="EUR"/>
    <n v="134"/>
    <n v="804"/>
    <n v="61.62"/>
    <n v="369.71999999999997"/>
    <n v="434.28000000000003"/>
    <n v="0.54014925373134337"/>
    <n v="1900"/>
    <s v="Jan"/>
    <s v="Jan-1900"/>
  </r>
  <r>
    <n v="1606014"/>
    <n v="1"/>
    <x v="12"/>
    <s v="5/30/2019"/>
    <n v="2053017"/>
    <n v="0"/>
    <n v="608"/>
    <n v="1"/>
    <s v="USD"/>
    <n v="190"/>
    <n v="190"/>
    <n v="62.95"/>
    <n v="62.95"/>
    <n v="127.05"/>
    <n v="0.66868421052631577"/>
    <n v="1900"/>
    <s v="Jan"/>
    <s v="Jan-1900"/>
  </r>
  <r>
    <n v="1606014"/>
    <n v="2"/>
    <x v="12"/>
    <s v="5/30/2019"/>
    <n v="2053017"/>
    <n v="0"/>
    <n v="89"/>
    <n v="3"/>
    <s v="USD"/>
    <n v="149.99"/>
    <n v="449.97"/>
    <n v="49.69"/>
    <n v="149.07"/>
    <n v="300.90000000000003"/>
    <n v="0.66871124741649446"/>
    <n v="1900"/>
    <s v="Jan"/>
    <s v="Jan-1900"/>
  </r>
  <r>
    <n v="1606017"/>
    <n v="1"/>
    <x v="12"/>
    <s v=""/>
    <n v="833090"/>
    <n v="33"/>
    <n v="1663"/>
    <n v="2"/>
    <s v="EUR"/>
    <n v="6.89"/>
    <n v="13.78"/>
    <n v="3.17"/>
    <n v="6.34"/>
    <n v="7.4399999999999995"/>
    <n v="0.53991291727140778"/>
    <n v="1900"/>
    <s v="Jan"/>
    <s v="Jan-1900"/>
  </r>
  <r>
    <n v="1606018"/>
    <n v="1"/>
    <x v="12"/>
    <s v=""/>
    <n v="174819"/>
    <n v="5"/>
    <n v="1224"/>
    <n v="3"/>
    <s v="AUD"/>
    <n v="1030"/>
    <n v="3090"/>
    <n v="341.26"/>
    <n v="1023.78"/>
    <n v="2066.2200000000003"/>
    <n v="0.66867961165048551"/>
    <n v="1900"/>
    <s v="Jan"/>
    <s v="Jan-1900"/>
  </r>
  <r>
    <n v="1606018"/>
    <n v="2"/>
    <x v="12"/>
    <s v=""/>
    <n v="174819"/>
    <n v="5"/>
    <n v="1615"/>
    <n v="1"/>
    <s v="AUD"/>
    <n v="289.99"/>
    <n v="289.99"/>
    <n v="96.08"/>
    <n v="96.08"/>
    <n v="193.91000000000003"/>
    <n v="0.66867823028380291"/>
    <n v="1900"/>
    <s v="Jan"/>
    <s v="Jan-1900"/>
  </r>
  <r>
    <n v="1606018"/>
    <n v="3"/>
    <x v="12"/>
    <s v=""/>
    <n v="174819"/>
    <n v="5"/>
    <n v="1615"/>
    <n v="1"/>
    <s v="AUD"/>
    <n v="289.99"/>
    <n v="289.99"/>
    <n v="96.08"/>
    <n v="96.08"/>
    <n v="193.91000000000003"/>
    <n v="0.66867823028380291"/>
    <n v="1900"/>
    <s v="Jan"/>
    <s v="Jan-1900"/>
  </r>
  <r>
    <n v="1606019"/>
    <n v="1"/>
    <x v="12"/>
    <s v="5/28/2019"/>
    <n v="1691196"/>
    <n v="0"/>
    <n v="1032"/>
    <n v="4"/>
    <s v="USD"/>
    <n v="188"/>
    <n v="752"/>
    <n v="86.45"/>
    <n v="345.8"/>
    <n v="406.2"/>
    <n v="0.54015957446808505"/>
    <n v="1900"/>
    <s v="Jan"/>
    <s v="Jan-1900"/>
  </r>
  <r>
    <n v="1606020"/>
    <n v="1"/>
    <x v="12"/>
    <s v=""/>
    <n v="815559"/>
    <n v="34"/>
    <n v="1784"/>
    <n v="5"/>
    <s v="EUR"/>
    <n v="43"/>
    <n v="215"/>
    <n v="21.92"/>
    <n v="109.60000000000001"/>
    <n v="105.39999999999999"/>
    <n v="0.49023255813953487"/>
    <n v="1900"/>
    <s v="Jan"/>
    <s v="Jan-1900"/>
  </r>
  <r>
    <n v="1606020"/>
    <n v="2"/>
    <x v="12"/>
    <s v=""/>
    <n v="815559"/>
    <n v="34"/>
    <n v="458"/>
    <n v="8"/>
    <s v="EUR"/>
    <n v="229.9"/>
    <n v="1839.2"/>
    <n v="117.21"/>
    <n v="937.68"/>
    <n v="901.5200000000001"/>
    <n v="0.49016963897346677"/>
    <n v="1900"/>
    <s v="Jan"/>
    <s v="Jan-1900"/>
  </r>
  <r>
    <n v="1606021"/>
    <n v="1"/>
    <x v="12"/>
    <s v=""/>
    <n v="2040627"/>
    <n v="62"/>
    <n v="1782"/>
    <n v="3"/>
    <s v="USD"/>
    <n v="43"/>
    <n v="129"/>
    <n v="21.92"/>
    <n v="65.760000000000005"/>
    <n v="63.239999999999995"/>
    <n v="0.49023255813953487"/>
    <n v="1900"/>
    <s v="Jan"/>
    <s v="Jan-1900"/>
  </r>
  <r>
    <n v="1606021"/>
    <n v="2"/>
    <x v="12"/>
    <s v=""/>
    <n v="2040627"/>
    <n v="62"/>
    <n v="1046"/>
    <n v="1"/>
    <s v="USD"/>
    <n v="312"/>
    <n v="312"/>
    <n v="143.47999999999999"/>
    <n v="143.47999999999999"/>
    <n v="168.52"/>
    <n v="0.54012820512820514"/>
    <n v="1900"/>
    <s v="Jan"/>
    <s v="Jan-1900"/>
  </r>
  <r>
    <n v="1606022"/>
    <n v="1"/>
    <x v="12"/>
    <s v=""/>
    <n v="728834"/>
    <n v="30"/>
    <n v="1378"/>
    <n v="3"/>
    <s v="EUR"/>
    <n v="22"/>
    <n v="66"/>
    <n v="10.119999999999999"/>
    <n v="30.36"/>
    <n v="35.64"/>
    <n v="0.54"/>
    <n v="1900"/>
    <s v="Jan"/>
    <s v="Jan-1900"/>
  </r>
  <r>
    <n v="1606022"/>
    <n v="2"/>
    <x v="12"/>
    <s v=""/>
    <n v="728834"/>
    <n v="30"/>
    <n v="1525"/>
    <n v="1"/>
    <s v="EUR"/>
    <n v="402"/>
    <n v="402"/>
    <n v="133.19"/>
    <n v="133.19"/>
    <n v="268.81"/>
    <n v="0.66868159203980104"/>
    <n v="1900"/>
    <s v="Jan"/>
    <s v="Jan-1900"/>
  </r>
  <r>
    <n v="1606022"/>
    <n v="3"/>
    <x v="12"/>
    <s v=""/>
    <n v="728834"/>
    <n v="30"/>
    <n v="13"/>
    <n v="4"/>
    <s v="EUR"/>
    <n v="77.680000000000007"/>
    <n v="310.72000000000003"/>
    <n v="35.72"/>
    <n v="142.88"/>
    <n v="167.84000000000003"/>
    <n v="0.54016477857878487"/>
    <n v="1900"/>
    <s v="Jan"/>
    <s v="Jan-1900"/>
  </r>
  <r>
    <n v="1606022"/>
    <n v="4"/>
    <x v="12"/>
    <s v=""/>
    <n v="728834"/>
    <n v="30"/>
    <n v="190"/>
    <n v="3"/>
    <s v="EUR"/>
    <n v="56.9"/>
    <n v="170.7"/>
    <n v="29.01"/>
    <n v="87.03"/>
    <n v="83.669999999999987"/>
    <n v="0.49015817223198588"/>
    <n v="1900"/>
    <s v="Jan"/>
    <s v="Jan-1900"/>
  </r>
  <r>
    <n v="1606022"/>
    <n v="5"/>
    <x v="12"/>
    <s v=""/>
    <n v="728834"/>
    <n v="30"/>
    <n v="1610"/>
    <n v="3"/>
    <s v="EUR"/>
    <n v="289.99"/>
    <n v="869.97"/>
    <n v="96.08"/>
    <n v="288.24"/>
    <n v="581.73"/>
    <n v="0.66867823028380291"/>
    <n v="1900"/>
    <s v="Jan"/>
    <s v="Jan-1900"/>
  </r>
  <r>
    <n v="1606023"/>
    <n v="1"/>
    <x v="12"/>
    <s v=""/>
    <n v="1814480"/>
    <n v="47"/>
    <n v="1814"/>
    <n v="1"/>
    <s v="USD"/>
    <n v="32"/>
    <n v="32"/>
    <n v="16.309999999999999"/>
    <n v="16.309999999999999"/>
    <n v="15.690000000000001"/>
    <n v="0.49031250000000004"/>
    <n v="1900"/>
    <s v="Jan"/>
    <s v="Jan-1900"/>
  </r>
  <r>
    <n v="1606024"/>
    <n v="1"/>
    <x v="12"/>
    <s v=""/>
    <n v="1877381"/>
    <n v="66"/>
    <n v="591"/>
    <n v="3"/>
    <s v="USD"/>
    <n v="229"/>
    <n v="687"/>
    <n v="116.75"/>
    <n v="350.25"/>
    <n v="336.75"/>
    <n v="0.49017467248908297"/>
    <n v="1900"/>
    <s v="Jan"/>
    <s v="Jan-1900"/>
  </r>
  <r>
    <n v="1606024"/>
    <n v="2"/>
    <x v="12"/>
    <s v=""/>
    <n v="1877381"/>
    <n v="66"/>
    <n v="521"/>
    <n v="2"/>
    <s v="USD"/>
    <n v="259"/>
    <n v="518"/>
    <n v="119.11"/>
    <n v="238.22"/>
    <n v="279.77999999999997"/>
    <n v="0.54011583011583009"/>
    <n v="1900"/>
    <s v="Jan"/>
    <s v="Jan-1900"/>
  </r>
  <r>
    <n v="1606024"/>
    <n v="3"/>
    <x v="12"/>
    <s v=""/>
    <n v="1877381"/>
    <n v="66"/>
    <n v="1649"/>
    <n v="1"/>
    <s v="USD"/>
    <n v="259.99"/>
    <n v="259.99"/>
    <n v="86.14"/>
    <n v="86.14"/>
    <n v="173.85000000000002"/>
    <n v="0.66867956459863842"/>
    <n v="1900"/>
    <s v="Jan"/>
    <s v="Jan-1900"/>
  </r>
  <r>
    <n v="1606025"/>
    <n v="1"/>
    <x v="12"/>
    <s v=""/>
    <n v="872446"/>
    <n v="31"/>
    <n v="169"/>
    <n v="1"/>
    <s v="EUR"/>
    <n v="119"/>
    <n v="119"/>
    <n v="54.72"/>
    <n v="54.72"/>
    <n v="64.28"/>
    <n v="0.54016806722689081"/>
    <n v="1900"/>
    <s v="Jan"/>
    <s v="Jan-1900"/>
  </r>
  <r>
    <n v="1606025"/>
    <n v="2"/>
    <x v="12"/>
    <s v=""/>
    <n v="872446"/>
    <n v="31"/>
    <n v="123"/>
    <n v="10"/>
    <s v="EUR"/>
    <n v="279.99"/>
    <n v="2799.9"/>
    <n v="128.76"/>
    <n v="1287.5999999999999"/>
    <n v="1512.3000000000002"/>
    <n v="0.54012643308689601"/>
    <n v="1900"/>
    <s v="Jan"/>
    <s v="Jan-1900"/>
  </r>
  <r>
    <n v="1606025"/>
    <n v="3"/>
    <x v="12"/>
    <s v=""/>
    <n v="872446"/>
    <n v="31"/>
    <n v="1586"/>
    <n v="6"/>
    <s v="EUR"/>
    <n v="12.66"/>
    <n v="75.960000000000008"/>
    <n v="5.82"/>
    <n v="34.92"/>
    <n v="41.040000000000006"/>
    <n v="0.54028436018957349"/>
    <n v="1900"/>
    <s v="Jan"/>
    <s v="Jan-1900"/>
  </r>
  <r>
    <n v="1606025"/>
    <n v="4"/>
    <x v="12"/>
    <s v=""/>
    <n v="872446"/>
    <n v="31"/>
    <n v="1596"/>
    <n v="8"/>
    <s v="EUR"/>
    <n v="12.66"/>
    <n v="101.28"/>
    <n v="5.82"/>
    <n v="46.56"/>
    <n v="54.72"/>
    <n v="0.54028436018957349"/>
    <n v="1900"/>
    <s v="Jan"/>
    <s v="Jan-1900"/>
  </r>
  <r>
    <n v="1606027"/>
    <n v="1"/>
    <x v="12"/>
    <s v=""/>
    <n v="1857896"/>
    <n v="54"/>
    <n v="1198"/>
    <n v="1"/>
    <s v="USD"/>
    <n v="411"/>
    <n v="411"/>
    <n v="209.54"/>
    <n v="209.54"/>
    <n v="201.46"/>
    <n v="0.49017031630170316"/>
    <n v="1900"/>
    <s v="Jan"/>
    <s v="Jan-1900"/>
  </r>
  <r>
    <n v="1606028"/>
    <n v="1"/>
    <x v="12"/>
    <s v=""/>
    <n v="2094190"/>
    <n v="49"/>
    <n v="1672"/>
    <n v="2"/>
    <s v="USD"/>
    <n v="16.89"/>
    <n v="33.78"/>
    <n v="5.6"/>
    <n v="11.2"/>
    <n v="22.580000000000002"/>
    <n v="0.66844286560094734"/>
    <n v="1900"/>
    <s v="Jan"/>
    <s v="Jan-1900"/>
  </r>
  <r>
    <n v="1606028"/>
    <n v="2"/>
    <x v="12"/>
    <s v=""/>
    <n v="2094190"/>
    <n v="49"/>
    <n v="27"/>
    <n v="4"/>
    <s v="USD"/>
    <n v="199.9"/>
    <n v="799.6"/>
    <n v="91.93"/>
    <n v="367.72"/>
    <n v="431.88"/>
    <n v="0.540120060030015"/>
    <n v="1900"/>
    <s v="Jan"/>
    <s v="Jan-1900"/>
  </r>
  <r>
    <n v="1606028"/>
    <n v="4"/>
    <x v="12"/>
    <s v=""/>
    <n v="2094190"/>
    <n v="49"/>
    <n v="1279"/>
    <n v="7"/>
    <s v="USD"/>
    <n v="14.99"/>
    <n v="104.93"/>
    <n v="7.64"/>
    <n v="53.48"/>
    <n v="51.45000000000001"/>
    <n v="0.49032688458972656"/>
    <n v="1900"/>
    <s v="Jan"/>
    <s v="Jan-1900"/>
  </r>
  <r>
    <n v="1606029"/>
    <n v="1"/>
    <x v="12"/>
    <s v=""/>
    <n v="201664"/>
    <n v="10"/>
    <n v="1374"/>
    <n v="3"/>
    <s v="CAD"/>
    <n v="16"/>
    <n v="48"/>
    <n v="8.16"/>
    <n v="24.48"/>
    <n v="23.52"/>
    <n v="0.49"/>
    <n v="1900"/>
    <s v="Jan"/>
    <s v="Jan-1900"/>
  </r>
  <r>
    <n v="1606029"/>
    <n v="2"/>
    <x v="12"/>
    <s v=""/>
    <n v="201664"/>
    <n v="10"/>
    <n v="3"/>
    <n v="2"/>
    <s v="CAD"/>
    <n v="14.52"/>
    <n v="29.04"/>
    <n v="7.4"/>
    <n v="14.8"/>
    <n v="14.239999999999998"/>
    <n v="0.49035812672176304"/>
    <n v="1900"/>
    <s v="Jan"/>
    <s v="Jan-1900"/>
  </r>
  <r>
    <n v="1606030"/>
    <n v="1"/>
    <x v="12"/>
    <s v=""/>
    <n v="1861576"/>
    <n v="45"/>
    <n v="299"/>
    <n v="7"/>
    <s v="USD"/>
    <n v="199"/>
    <n v="1393"/>
    <n v="101.46"/>
    <n v="710.21999999999991"/>
    <n v="682.78000000000009"/>
    <n v="0.49015075376884426"/>
    <n v="1900"/>
    <s v="Jan"/>
    <s v="Jan-1900"/>
  </r>
  <r>
    <n v="1606030"/>
    <n v="3"/>
    <x v="12"/>
    <s v=""/>
    <n v="1861576"/>
    <n v="45"/>
    <n v="113"/>
    <n v="2"/>
    <s v="USD"/>
    <n v="249.99"/>
    <n v="499.98"/>
    <n v="82.83"/>
    <n v="165.66"/>
    <n v="334.32000000000005"/>
    <n v="0.66866674666986692"/>
    <n v="1900"/>
    <s v="Jan"/>
    <s v="Jan-1900"/>
  </r>
  <r>
    <n v="1606032"/>
    <n v="1"/>
    <x v="12"/>
    <s v=""/>
    <n v="1835733"/>
    <n v="54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606032"/>
    <n v="2"/>
    <x v="12"/>
    <s v=""/>
    <n v="1835733"/>
    <n v="54"/>
    <n v="571"/>
    <n v="9"/>
    <s v="USD"/>
    <n v="251"/>
    <n v="2259"/>
    <n v="115.43"/>
    <n v="1038.8700000000001"/>
    <n v="1220.1299999999999"/>
    <n v="0.54011952191235058"/>
    <n v="1900"/>
    <s v="Jan"/>
    <s v="Jan-1900"/>
  </r>
  <r>
    <n v="1606033"/>
    <n v="1"/>
    <x v="12"/>
    <s v=""/>
    <n v="1472106"/>
    <n v="53"/>
    <n v="59"/>
    <n v="2"/>
    <s v="USD"/>
    <n v="156"/>
    <n v="312"/>
    <n v="79.53"/>
    <n v="159.06"/>
    <n v="152.94"/>
    <n v="0.4901923076923077"/>
    <n v="1900"/>
    <s v="Jan"/>
    <s v="Jan-1900"/>
  </r>
  <r>
    <n v="1606033"/>
    <n v="2"/>
    <x v="12"/>
    <s v=""/>
    <n v="1472106"/>
    <n v="53"/>
    <n v="1453"/>
    <n v="1"/>
    <s v="USD"/>
    <n v="258"/>
    <n v="258"/>
    <n v="118.65"/>
    <n v="118.65"/>
    <n v="139.35"/>
    <n v="0.54011627906976745"/>
    <n v="1900"/>
    <s v="Jan"/>
    <s v="Jan-1900"/>
  </r>
  <r>
    <n v="1606034"/>
    <n v="1"/>
    <x v="12"/>
    <s v="5/30/2019"/>
    <n v="1625909"/>
    <n v="0"/>
    <n v="1437"/>
    <n v="1"/>
    <s v="USD"/>
    <n v="199"/>
    <n v="199"/>
    <n v="91.51"/>
    <n v="91.51"/>
    <n v="107.49"/>
    <n v="0.54015075376884425"/>
    <n v="1900"/>
    <s v="Jan"/>
    <s v="Jan-1900"/>
  </r>
  <r>
    <n v="1606036"/>
    <n v="1"/>
    <x v="12"/>
    <s v=""/>
    <n v="971022"/>
    <n v="40"/>
    <n v="451"/>
    <n v="4"/>
    <s v="GBP"/>
    <n v="559"/>
    <n v="2236"/>
    <n v="257.06"/>
    <n v="1028.24"/>
    <n v="1207.76"/>
    <n v="0.54014311270125226"/>
    <n v="1900"/>
    <s v="Jan"/>
    <s v="Jan-1900"/>
  </r>
  <r>
    <n v="1606036"/>
    <n v="2"/>
    <x v="12"/>
    <s v=""/>
    <n v="971022"/>
    <n v="40"/>
    <n v="1619"/>
    <n v="5"/>
    <s v="GBP"/>
    <n v="59.99"/>
    <n v="299.95"/>
    <n v="27.59"/>
    <n v="137.94999999999999"/>
    <n v="162"/>
    <n v="0.54009001500250042"/>
    <n v="1900"/>
    <s v="Jan"/>
    <s v="Jan-1900"/>
  </r>
  <r>
    <n v="1606036"/>
    <n v="3"/>
    <x v="12"/>
    <s v=""/>
    <n v="971022"/>
    <n v="40"/>
    <n v="1847"/>
    <n v="5"/>
    <s v="GBP"/>
    <n v="2652.9"/>
    <n v="13264.5"/>
    <n v="878.96"/>
    <n v="4394.8"/>
    <n v="8869.7000000000007"/>
    <n v="0.66867955821930725"/>
    <n v="1900"/>
    <s v="Jan"/>
    <s v="Jan-1900"/>
  </r>
  <r>
    <n v="1606036"/>
    <n v="4"/>
    <x v="12"/>
    <s v=""/>
    <n v="971022"/>
    <n v="40"/>
    <n v="2108"/>
    <n v="1"/>
    <s v="GBP"/>
    <n v="508"/>
    <n v="508"/>
    <n v="258.99"/>
    <n v="258.99"/>
    <n v="249.01"/>
    <n v="0.4901771653543307"/>
    <n v="1900"/>
    <s v="Jan"/>
    <s v="Jan-1900"/>
  </r>
  <r>
    <n v="1606037"/>
    <n v="1"/>
    <x v="12"/>
    <s v="5/30/2019"/>
    <n v="724504"/>
    <n v="0"/>
    <n v="2501"/>
    <n v="7"/>
    <s v="EUR"/>
    <n v="23.72"/>
    <n v="166.04"/>
    <n v="12.09"/>
    <n v="84.63"/>
    <n v="81.41"/>
    <n v="0.4903035413153457"/>
    <n v="1900"/>
    <s v="Jan"/>
    <s v="Jan-1900"/>
  </r>
  <r>
    <n v="1606037"/>
    <n v="2"/>
    <x v="12"/>
    <s v="5/30/2019"/>
    <n v="724504"/>
    <n v="0"/>
    <n v="441"/>
    <n v="2"/>
    <s v="EUR"/>
    <n v="229.9"/>
    <n v="459.8"/>
    <n v="117.21"/>
    <n v="234.42"/>
    <n v="225.38000000000002"/>
    <n v="0.49016963897346677"/>
    <n v="1900"/>
    <s v="Jan"/>
    <s v="Jan-1900"/>
  </r>
  <r>
    <n v="1606037"/>
    <n v="3"/>
    <x v="12"/>
    <s v="5/30/2019"/>
    <n v="724504"/>
    <n v="0"/>
    <n v="1388"/>
    <n v="6"/>
    <s v="EUR"/>
    <n v="32.99"/>
    <n v="197.94"/>
    <n v="15.17"/>
    <n v="91.02"/>
    <n v="106.92"/>
    <n v="0.54016368596544406"/>
    <n v="1900"/>
    <s v="Jan"/>
    <s v="Jan-1900"/>
  </r>
  <r>
    <n v="1606038"/>
    <n v="1"/>
    <x v="12"/>
    <s v="6/2/2019"/>
    <n v="133905"/>
    <n v="0"/>
    <n v="112"/>
    <n v="3"/>
    <s v="AUD"/>
    <n v="249.99"/>
    <n v="749.97"/>
    <n v="82.83"/>
    <n v="248.49"/>
    <n v="501.48"/>
    <n v="0.66866674666986681"/>
    <n v="1900"/>
    <s v="Jan"/>
    <s v="Jan-1900"/>
  </r>
  <r>
    <n v="1606038"/>
    <n v="3"/>
    <x v="12"/>
    <s v="6/2/2019"/>
    <n v="133905"/>
    <n v="0"/>
    <n v="466"/>
    <n v="5"/>
    <s v="AUD"/>
    <n v="279"/>
    <n v="1395"/>
    <n v="128.30000000000001"/>
    <n v="641.5"/>
    <n v="753.5"/>
    <n v="0.54014336917562722"/>
    <n v="1900"/>
    <s v="Jan"/>
    <s v="Jan-1900"/>
  </r>
  <r>
    <n v="1606038"/>
    <n v="4"/>
    <x v="12"/>
    <s v="6/2/2019"/>
    <n v="133905"/>
    <n v="0"/>
    <n v="666"/>
    <n v="2"/>
    <s v="AUD"/>
    <n v="163"/>
    <n v="326"/>
    <n v="74.959999999999994"/>
    <n v="149.91999999999999"/>
    <n v="176.08"/>
    <n v="0.54012269938650315"/>
    <n v="1900"/>
    <s v="Jan"/>
    <s v="Jan-1900"/>
  </r>
  <r>
    <n v="1606039"/>
    <n v="1"/>
    <x v="12"/>
    <s v=""/>
    <n v="590960"/>
    <n v="22"/>
    <n v="2497"/>
    <n v="2"/>
    <s v="EUR"/>
    <n v="9.99"/>
    <n v="19.98"/>
    <n v="5.09"/>
    <n v="10.18"/>
    <n v="9.8000000000000007"/>
    <n v="0.49049049049049054"/>
    <n v="1900"/>
    <s v="Jan"/>
    <s v="Jan-1900"/>
  </r>
  <r>
    <n v="1606039"/>
    <n v="2"/>
    <x v="12"/>
    <s v=""/>
    <n v="590960"/>
    <n v="22"/>
    <n v="439"/>
    <n v="2"/>
    <s v="EUR"/>
    <n v="559"/>
    <n v="1118"/>
    <n v="257.06"/>
    <n v="514.12"/>
    <n v="603.88"/>
    <n v="0.54014311270125226"/>
    <n v="1900"/>
    <s v="Jan"/>
    <s v="Jan-1900"/>
  </r>
  <r>
    <n v="1606039"/>
    <n v="3"/>
    <x v="12"/>
    <s v=""/>
    <n v="590960"/>
    <n v="22"/>
    <n v="1424"/>
    <n v="7"/>
    <s v="EUR"/>
    <n v="200"/>
    <n v="1400"/>
    <n v="91.97"/>
    <n v="643.79"/>
    <n v="756.21"/>
    <n v="0.54015000000000002"/>
    <n v="1900"/>
    <s v="Jan"/>
    <s v="Jan-1900"/>
  </r>
  <r>
    <n v="1606039"/>
    <n v="4"/>
    <x v="12"/>
    <s v=""/>
    <n v="590960"/>
    <n v="22"/>
    <n v="536"/>
    <n v="3"/>
    <s v="EUR"/>
    <n v="99"/>
    <n v="297"/>
    <n v="50.47"/>
    <n v="151.41"/>
    <n v="145.59"/>
    <n v="0.49020202020202019"/>
    <n v="1900"/>
    <s v="Jan"/>
    <s v="Jan-1900"/>
  </r>
  <r>
    <n v="1606040"/>
    <n v="1"/>
    <x v="12"/>
    <s v=""/>
    <n v="2003358"/>
    <n v="51"/>
    <n v="443"/>
    <n v="6"/>
    <s v="USD"/>
    <n v="349"/>
    <n v="2094"/>
    <n v="160.49"/>
    <n v="962.94"/>
    <n v="1131.06"/>
    <n v="0.5401432664756447"/>
    <n v="1900"/>
    <s v="Jan"/>
    <s v="Jan-1900"/>
  </r>
  <r>
    <n v="1606041"/>
    <n v="1"/>
    <x v="12"/>
    <s v=""/>
    <n v="1205531"/>
    <n v="45"/>
    <n v="1363"/>
    <n v="3"/>
    <s v="USD"/>
    <n v="22.99"/>
    <n v="68.97"/>
    <n v="10.57"/>
    <n v="31.71"/>
    <n v="37.26"/>
    <n v="0.54023488473249237"/>
    <n v="1900"/>
    <s v="Jan"/>
    <s v="Jan-1900"/>
  </r>
  <r>
    <n v="1606041"/>
    <n v="2"/>
    <x v="12"/>
    <s v=""/>
    <n v="1205531"/>
    <n v="45"/>
    <n v="435"/>
    <n v="10"/>
    <s v="USD"/>
    <n v="269.95"/>
    <n v="2699.5"/>
    <n v="137.63"/>
    <n v="1376.3"/>
    <n v="1323.2"/>
    <n v="0.49016484534172999"/>
    <n v="1900"/>
    <s v="Jan"/>
    <s v="Jan-1900"/>
  </r>
  <r>
    <n v="1606041"/>
    <n v="3"/>
    <x v="12"/>
    <s v=""/>
    <n v="1205531"/>
    <n v="45"/>
    <n v="2507"/>
    <n v="1"/>
    <s v="USD"/>
    <n v="4.74"/>
    <n v="4.74"/>
    <n v="2.42"/>
    <n v="2.42"/>
    <n v="2.3200000000000003"/>
    <n v="0.48945147679324896"/>
    <n v="1900"/>
    <s v="Jan"/>
    <s v="Jan-1900"/>
  </r>
  <r>
    <n v="1606042"/>
    <n v="1"/>
    <x v="12"/>
    <s v=""/>
    <n v="174176"/>
    <n v="6"/>
    <n v="452"/>
    <n v="1"/>
    <s v="AUD"/>
    <n v="219.95"/>
    <n v="219.95"/>
    <n v="112.14"/>
    <n v="112.14"/>
    <n v="107.80999999999999"/>
    <n v="0.49015685383041596"/>
    <n v="1900"/>
    <s v="Jan"/>
    <s v="Jan-1900"/>
  </r>
  <r>
    <n v="1606042"/>
    <n v="2"/>
    <x v="12"/>
    <s v=""/>
    <n v="174176"/>
    <n v="6"/>
    <n v="1188"/>
    <n v="3"/>
    <s v="AUD"/>
    <n v="180"/>
    <n v="540"/>
    <n v="91.77"/>
    <n v="275.31"/>
    <n v="264.69"/>
    <n v="0.49016666666666664"/>
    <n v="1900"/>
    <s v="Jan"/>
    <s v="Jan-1900"/>
  </r>
  <r>
    <n v="1606042"/>
    <n v="3"/>
    <x v="12"/>
    <s v=""/>
    <n v="174176"/>
    <n v="6"/>
    <n v="454"/>
    <n v="1"/>
    <s v="AUD"/>
    <n v="269.89999999999998"/>
    <n v="269.89999999999998"/>
    <n v="137.6"/>
    <n v="137.6"/>
    <n v="132.29999999999998"/>
    <n v="0.49018154872174879"/>
    <n v="1900"/>
    <s v="Jan"/>
    <s v="Jan-1900"/>
  </r>
  <r>
    <n v="1606043"/>
    <n v="1"/>
    <x v="12"/>
    <s v=""/>
    <n v="670551"/>
    <n v="17"/>
    <n v="1755"/>
    <n v="2"/>
    <s v="EUR"/>
    <n v="64.900000000000006"/>
    <n v="129.80000000000001"/>
    <n v="33.090000000000003"/>
    <n v="66.180000000000007"/>
    <n v="63.620000000000005"/>
    <n v="0.49013867488443758"/>
    <n v="1900"/>
    <s v="Jan"/>
    <s v="Jan-1900"/>
  </r>
  <r>
    <n v="1606045"/>
    <n v="1"/>
    <x v="12"/>
    <s v="6/1/2019"/>
    <n v="1846325"/>
    <n v="0"/>
    <n v="1632"/>
    <n v="3"/>
    <s v="USD"/>
    <n v="17.989999999999998"/>
    <n v="53.97"/>
    <n v="8.27"/>
    <n v="24.81"/>
    <n v="29.16"/>
    <n v="0.5403001667593107"/>
    <n v="1900"/>
    <s v="Jan"/>
    <s v="Jan-1900"/>
  </r>
  <r>
    <n v="1606045"/>
    <n v="2"/>
    <x v="12"/>
    <s v="6/1/2019"/>
    <n v="1846325"/>
    <n v="0"/>
    <n v="813"/>
    <n v="2"/>
    <s v="USD"/>
    <n v="13.5"/>
    <n v="27"/>
    <n v="6.88"/>
    <n v="13.76"/>
    <n v="13.24"/>
    <n v="0.4903703703703704"/>
    <n v="1900"/>
    <s v="Jan"/>
    <s v="Jan-1900"/>
  </r>
  <r>
    <n v="1606045"/>
    <n v="3"/>
    <x v="12"/>
    <s v="6/1/2019"/>
    <n v="1846325"/>
    <n v="0"/>
    <n v="1368"/>
    <n v="3"/>
    <s v="USD"/>
    <n v="40.19"/>
    <n v="120.57"/>
    <n v="18.48"/>
    <n v="55.44"/>
    <n v="65.13"/>
    <n v="0.54018412540432947"/>
    <n v="1900"/>
    <s v="Jan"/>
    <s v="Jan-1900"/>
  </r>
  <r>
    <n v="1606045"/>
    <n v="4"/>
    <x v="12"/>
    <s v="6/1/2019"/>
    <n v="1846325"/>
    <n v="0"/>
    <n v="1676"/>
    <n v="5"/>
    <s v="USD"/>
    <n v="8.99"/>
    <n v="44.95"/>
    <n v="4.13"/>
    <n v="20.65"/>
    <n v="24.300000000000004"/>
    <n v="0.54060066740823143"/>
    <n v="1900"/>
    <s v="Jan"/>
    <s v="Jan-1900"/>
  </r>
  <r>
    <n v="1606046"/>
    <n v="1"/>
    <x v="12"/>
    <s v="5/30/2019"/>
    <n v="1916780"/>
    <n v="0"/>
    <n v="1369"/>
    <n v="1"/>
    <s v="USD"/>
    <n v="43.81"/>
    <n v="43.81"/>
    <n v="20.149999999999999"/>
    <n v="20.149999999999999"/>
    <n v="23.660000000000004"/>
    <n v="0.54005934718100901"/>
    <n v="1900"/>
    <s v="Jan"/>
    <s v="Jan-1900"/>
  </r>
  <r>
    <n v="1606046"/>
    <n v="2"/>
    <x v="12"/>
    <s v="5/30/2019"/>
    <n v="1916780"/>
    <n v="0"/>
    <n v="1533"/>
    <n v="4"/>
    <s v="USD"/>
    <n v="299"/>
    <n v="1196"/>
    <n v="137.5"/>
    <n v="550"/>
    <n v="646"/>
    <n v="0.54013377926421402"/>
    <n v="1900"/>
    <s v="Jan"/>
    <s v="Jan-1900"/>
  </r>
  <r>
    <n v="1606046"/>
    <n v="3"/>
    <x v="12"/>
    <s v="5/30/2019"/>
    <n v="1916780"/>
    <n v="0"/>
    <n v="1745"/>
    <n v="7"/>
    <s v="USD"/>
    <n v="109"/>
    <n v="763"/>
    <n v="36.11"/>
    <n v="252.76999999999998"/>
    <n v="510.23"/>
    <n v="0.66871559633027522"/>
    <n v="1900"/>
    <s v="Jan"/>
    <s v="Jan-1900"/>
  </r>
  <r>
    <n v="1606046"/>
    <n v="4"/>
    <x v="12"/>
    <s v="5/30/2019"/>
    <n v="1916780"/>
    <n v="0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607000"/>
    <n v="1"/>
    <x v="12"/>
    <s v=""/>
    <n v="127015"/>
    <n v="6"/>
    <n v="2498"/>
    <n v="9"/>
    <s v="AUD"/>
    <n v="23.72"/>
    <n v="213.48"/>
    <n v="12.09"/>
    <n v="108.81"/>
    <n v="104.66999999999999"/>
    <n v="0.49030354131534565"/>
    <n v="1900"/>
    <s v="Jan"/>
    <s v="Jan-1900"/>
  </r>
  <r>
    <n v="1607002"/>
    <n v="1"/>
    <x v="12"/>
    <s v="5/31/2019"/>
    <n v="211214"/>
    <n v="0"/>
    <n v="1462"/>
    <n v="4"/>
    <s v="CAD"/>
    <n v="268"/>
    <n v="1072"/>
    <n v="123.24"/>
    <n v="492.96"/>
    <n v="579.04"/>
    <n v="0.54014925373134326"/>
    <n v="1900"/>
    <s v="Jan"/>
    <s v="Jan-1900"/>
  </r>
  <r>
    <n v="1607003"/>
    <n v="1"/>
    <x v="12"/>
    <s v=""/>
    <n v="2021639"/>
    <n v="61"/>
    <n v="1390"/>
    <n v="1"/>
    <s v="USD"/>
    <n v="38.99"/>
    <n v="38.99"/>
    <n v="17.93"/>
    <n v="17.93"/>
    <n v="21.060000000000002"/>
    <n v="0.54013849705052586"/>
    <n v="1900"/>
    <s v="Jan"/>
    <s v="Jan-1900"/>
  </r>
  <r>
    <n v="1608000"/>
    <n v="1"/>
    <x v="12"/>
    <s v=""/>
    <n v="1533401"/>
    <n v="65"/>
    <n v="2109"/>
    <n v="4"/>
    <s v="USD"/>
    <n v="257.5"/>
    <n v="1030"/>
    <n v="131.28"/>
    <n v="525.12"/>
    <n v="504.88"/>
    <n v="0.49017475728155341"/>
    <n v="1900"/>
    <s v="Jan"/>
    <s v="Jan-1900"/>
  </r>
  <r>
    <n v="1608000"/>
    <n v="2"/>
    <x v="12"/>
    <s v=""/>
    <n v="1533401"/>
    <n v="65"/>
    <n v="1658"/>
    <n v="2"/>
    <s v="USD"/>
    <n v="109.99"/>
    <n v="219.98"/>
    <n v="56.08"/>
    <n v="112.16"/>
    <n v="107.82"/>
    <n v="0.4901354668606237"/>
    <n v="1900"/>
    <s v="Jan"/>
    <s v="Jan-1900"/>
  </r>
  <r>
    <n v="1608002"/>
    <n v="1"/>
    <x v="12"/>
    <s v="6/2/2019"/>
    <n v="1206520"/>
    <n v="0"/>
    <n v="1039"/>
    <n v="2"/>
    <s v="USD"/>
    <n v="196.9"/>
    <n v="393.8"/>
    <n v="90.55"/>
    <n v="181.1"/>
    <n v="212.70000000000002"/>
    <n v="0.54012188928390048"/>
    <n v="1900"/>
    <s v="Jan"/>
    <s v="Jan-1900"/>
  </r>
  <r>
    <n v="1608002"/>
    <n v="2"/>
    <x v="12"/>
    <s v="6/2/2019"/>
    <n v="1206520"/>
    <n v="0"/>
    <n v="906"/>
    <n v="2"/>
    <s v="USD"/>
    <n v="75.989999999999995"/>
    <n v="151.97999999999999"/>
    <n v="38.74"/>
    <n v="77.48"/>
    <n v="74.499999999999986"/>
    <n v="0.49019607843137247"/>
    <n v="1900"/>
    <s v="Jan"/>
    <s v="Jan-1900"/>
  </r>
  <r>
    <n v="1608004"/>
    <n v="1"/>
    <x v="12"/>
    <s v=""/>
    <n v="2088972"/>
    <n v="63"/>
    <n v="1707"/>
    <n v="1"/>
    <s v="USD"/>
    <n v="70.13"/>
    <n v="70.13"/>
    <n v="32.25"/>
    <n v="32.25"/>
    <n v="37.879999999999995"/>
    <n v="0.54013974048196201"/>
    <n v="1900"/>
    <s v="Jan"/>
    <s v="Jan-1900"/>
  </r>
  <r>
    <n v="1608004"/>
    <n v="2"/>
    <x v="12"/>
    <s v=""/>
    <n v="2088972"/>
    <n v="63"/>
    <n v="1643"/>
    <n v="9"/>
    <s v="USD"/>
    <n v="57.88"/>
    <n v="520.92000000000007"/>
    <n v="26.62"/>
    <n v="239.58"/>
    <n v="281.34000000000003"/>
    <n v="0.54008293020041465"/>
    <n v="1900"/>
    <s v="Jan"/>
    <s v="Jan-1900"/>
  </r>
  <r>
    <n v="1608004"/>
    <n v="3"/>
    <x v="12"/>
    <s v=""/>
    <n v="2088972"/>
    <n v="63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608004"/>
    <n v="4"/>
    <x v="12"/>
    <s v=""/>
    <n v="2088972"/>
    <n v="63"/>
    <n v="423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608006"/>
    <n v="1"/>
    <x v="12"/>
    <s v=""/>
    <n v="190919"/>
    <n v="1"/>
    <n v="1270"/>
    <n v="1"/>
    <s v="AUD"/>
    <n v="6.95"/>
    <n v="6.95"/>
    <n v="3.54"/>
    <n v="3.54"/>
    <n v="3.41"/>
    <n v="0.49064748201438851"/>
    <n v="1900"/>
    <s v="Jan"/>
    <s v="Jan-1900"/>
  </r>
  <r>
    <n v="1608006"/>
    <n v="2"/>
    <x v="12"/>
    <s v=""/>
    <n v="190919"/>
    <n v="1"/>
    <n v="1673"/>
    <n v="7"/>
    <s v="AUD"/>
    <n v="5.5"/>
    <n v="38.5"/>
    <n v="2.8"/>
    <n v="19.599999999999998"/>
    <n v="18.900000000000002"/>
    <n v="0.49090909090909096"/>
    <n v="1900"/>
    <s v="Jan"/>
    <s v="Jan-1900"/>
  </r>
  <r>
    <n v="1608007"/>
    <n v="1"/>
    <x v="12"/>
    <s v=""/>
    <n v="837475"/>
    <n v="33"/>
    <n v="440"/>
    <n v="1"/>
    <s v="EUR"/>
    <n v="219.95"/>
    <n v="219.95"/>
    <n v="112.14"/>
    <n v="112.14"/>
    <n v="107.80999999999999"/>
    <n v="0.49015685383041596"/>
    <n v="1900"/>
    <s v="Jan"/>
    <s v="Jan-1900"/>
  </r>
  <r>
    <n v="1608007"/>
    <n v="2"/>
    <x v="12"/>
    <s v=""/>
    <n v="837475"/>
    <n v="33"/>
    <n v="1705"/>
    <n v="2"/>
    <s v="EUR"/>
    <n v="6.88"/>
    <n v="13.76"/>
    <n v="3.16"/>
    <n v="6.32"/>
    <n v="7.4399999999999995"/>
    <n v="0.54069767441860461"/>
    <n v="1900"/>
    <s v="Jan"/>
    <s v="Jan-1900"/>
  </r>
  <r>
    <n v="1608007"/>
    <n v="3"/>
    <x v="12"/>
    <s v=""/>
    <n v="837475"/>
    <n v="33"/>
    <n v="1183"/>
    <n v="3"/>
    <s v="EUR"/>
    <n v="1520"/>
    <n v="4560"/>
    <n v="503.61"/>
    <n v="1510.83"/>
    <n v="3049.17"/>
    <n v="0.66867763157894733"/>
    <n v="1900"/>
    <s v="Jan"/>
    <s v="Jan-1900"/>
  </r>
  <r>
    <n v="1608007"/>
    <n v="4"/>
    <x v="12"/>
    <s v=""/>
    <n v="837475"/>
    <n v="33"/>
    <n v="1653"/>
    <n v="2"/>
    <s v="EUR"/>
    <n v="109.99"/>
    <n v="219.98"/>
    <n v="56.08"/>
    <n v="112.16"/>
    <n v="107.82"/>
    <n v="0.4901354668606237"/>
    <n v="1900"/>
    <s v="Jan"/>
    <s v="Jan-1900"/>
  </r>
  <r>
    <n v="1608008"/>
    <n v="1"/>
    <x v="12"/>
    <s v=""/>
    <n v="1942541"/>
    <n v="49"/>
    <n v="1322"/>
    <n v="2"/>
    <s v="USD"/>
    <n v="32.99"/>
    <n v="65.98"/>
    <n v="15.17"/>
    <n v="30.34"/>
    <n v="35.64"/>
    <n v="0.54016368596544406"/>
    <n v="1900"/>
    <s v="Jan"/>
    <s v="Jan-1900"/>
  </r>
  <r>
    <n v="1608008"/>
    <n v="2"/>
    <x v="12"/>
    <s v=""/>
    <n v="1942541"/>
    <n v="49"/>
    <n v="1716"/>
    <n v="3"/>
    <s v="USD"/>
    <n v="70.13"/>
    <n v="210.39"/>
    <n v="32.25"/>
    <n v="96.75"/>
    <n v="113.63999999999999"/>
    <n v="0.54013974048196201"/>
    <n v="1900"/>
    <s v="Jan"/>
    <s v="Jan-1900"/>
  </r>
  <r>
    <n v="1608008"/>
    <n v="3"/>
    <x v="12"/>
    <s v=""/>
    <n v="1942541"/>
    <n v="49"/>
    <n v="2506"/>
    <n v="1"/>
    <s v="USD"/>
    <n v="4.74"/>
    <n v="4.74"/>
    <n v="2.42"/>
    <n v="2.42"/>
    <n v="2.3200000000000003"/>
    <n v="0.48945147679324896"/>
    <n v="1900"/>
    <s v="Jan"/>
    <s v="Jan-1900"/>
  </r>
  <r>
    <n v="1608008"/>
    <n v="4"/>
    <x v="12"/>
    <s v=""/>
    <n v="1942541"/>
    <n v="49"/>
    <n v="930"/>
    <n v="5"/>
    <s v="USD"/>
    <n v="33.99"/>
    <n v="169.95000000000002"/>
    <n v="17.329999999999998"/>
    <n v="86.649999999999991"/>
    <n v="83.300000000000026"/>
    <n v="0.49014416004707279"/>
    <n v="1900"/>
    <s v="Jan"/>
    <s v="Jan-1900"/>
  </r>
  <r>
    <n v="1608008"/>
    <n v="5"/>
    <x v="12"/>
    <s v=""/>
    <n v="1942541"/>
    <n v="49"/>
    <n v="1422"/>
    <n v="6"/>
    <s v="USD"/>
    <n v="301"/>
    <n v="1806"/>
    <n v="138.41999999999999"/>
    <n v="830.52"/>
    <n v="975.48"/>
    <n v="0.54013289036544854"/>
    <n v="1900"/>
    <s v="Jan"/>
    <s v="Jan-1900"/>
  </r>
  <r>
    <n v="1608008"/>
    <n v="6"/>
    <x v="12"/>
    <s v=""/>
    <n v="1942541"/>
    <n v="49"/>
    <n v="51"/>
    <n v="2"/>
    <s v="USD"/>
    <n v="199.95"/>
    <n v="399.9"/>
    <n v="91.95"/>
    <n v="183.9"/>
    <n v="215.99999999999997"/>
    <n v="0.54013503375843952"/>
    <n v="1900"/>
    <s v="Jan"/>
    <s v="Jan-1900"/>
  </r>
  <r>
    <n v="1608009"/>
    <n v="1"/>
    <x v="12"/>
    <s v="6/1/2019"/>
    <n v="208825"/>
    <n v="0"/>
    <n v="2071"/>
    <n v="2"/>
    <s v="CAD"/>
    <n v="99.99"/>
    <n v="199.98"/>
    <n v="50.98"/>
    <n v="101.96"/>
    <n v="98.02"/>
    <n v="0.49014901490149015"/>
    <n v="1900"/>
    <s v="Jan"/>
    <s v="Jan-1900"/>
  </r>
  <r>
    <n v="1608010"/>
    <n v="1"/>
    <x v="12"/>
    <s v=""/>
    <n v="1123758"/>
    <n v="36"/>
    <n v="1780"/>
    <n v="1"/>
    <s v="GBP"/>
    <n v="43"/>
    <n v="43"/>
    <n v="21.92"/>
    <n v="21.92"/>
    <n v="21.08"/>
    <n v="0.49023255813953487"/>
    <n v="1900"/>
    <s v="Jan"/>
    <s v="Jan-1900"/>
  </r>
  <r>
    <n v="1608011"/>
    <n v="1"/>
    <x v="12"/>
    <s v=""/>
    <n v="468948"/>
    <n v="21"/>
    <n v="1609"/>
    <n v="5"/>
    <s v="EUR"/>
    <n v="259.99"/>
    <n v="1299.95"/>
    <n v="86.14"/>
    <n v="430.7"/>
    <n v="869.25"/>
    <n v="0.66867956459863842"/>
    <n v="1900"/>
    <s v="Jan"/>
    <s v="Jan-1900"/>
  </r>
  <r>
    <n v="1608012"/>
    <n v="1"/>
    <x v="12"/>
    <s v=""/>
    <n v="2093929"/>
    <n v="65"/>
    <n v="1767"/>
    <n v="5"/>
    <s v="USD"/>
    <n v="34"/>
    <n v="170"/>
    <n v="15.64"/>
    <n v="78.2"/>
    <n v="91.8"/>
    <n v="0.54"/>
    <n v="1900"/>
    <s v="Jan"/>
    <s v="Jan-1900"/>
  </r>
  <r>
    <n v="1608012"/>
    <n v="2"/>
    <x v="12"/>
    <s v=""/>
    <n v="2093929"/>
    <n v="65"/>
    <n v="1474"/>
    <n v="3"/>
    <s v="USD"/>
    <n v="208"/>
    <n v="624"/>
    <n v="95.65"/>
    <n v="286.95000000000005"/>
    <n v="337.04999999999995"/>
    <n v="0.54014423076923068"/>
    <n v="1900"/>
    <s v="Jan"/>
    <s v="Jan-1900"/>
  </r>
  <r>
    <n v="1608012"/>
    <n v="3"/>
    <x v="12"/>
    <s v=""/>
    <n v="2093929"/>
    <n v="65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608013"/>
    <n v="1"/>
    <x v="12"/>
    <s v=""/>
    <n v="93314"/>
    <n v="5"/>
    <n v="1531"/>
    <n v="1"/>
    <s v="AUD"/>
    <n v="389"/>
    <n v="389"/>
    <n v="128.88"/>
    <n v="128.88"/>
    <n v="260.12"/>
    <n v="0.66868894601542417"/>
    <n v="1900"/>
    <s v="Jan"/>
    <s v="Jan-1900"/>
  </r>
  <r>
    <n v="1608013"/>
    <n v="2"/>
    <x v="12"/>
    <s v=""/>
    <n v="93314"/>
    <n v="5"/>
    <n v="440"/>
    <n v="4"/>
    <s v="AUD"/>
    <n v="219.95"/>
    <n v="879.8"/>
    <n v="112.14"/>
    <n v="448.56"/>
    <n v="431.23999999999995"/>
    <n v="0.49015685383041596"/>
    <n v="1900"/>
    <s v="Jan"/>
    <s v="Jan-1900"/>
  </r>
  <r>
    <n v="1608013"/>
    <n v="3"/>
    <x v="12"/>
    <s v=""/>
    <n v="93314"/>
    <n v="5"/>
    <n v="191"/>
    <n v="1"/>
    <s v="AUD"/>
    <n v="66"/>
    <n v="66"/>
    <n v="33.65"/>
    <n v="33.65"/>
    <n v="32.35"/>
    <n v="0.49015151515151517"/>
    <n v="1900"/>
    <s v="Jan"/>
    <s v="Jan-1900"/>
  </r>
  <r>
    <n v="1608014"/>
    <n v="1"/>
    <x v="12"/>
    <s v=""/>
    <n v="664762"/>
    <n v="18"/>
    <n v="539"/>
    <n v="3"/>
    <s v="EUR"/>
    <n v="2295"/>
    <n v="6885"/>
    <n v="760.38"/>
    <n v="2281.14"/>
    <n v="4603.8600000000006"/>
    <n v="0.66867973856209162"/>
    <n v="1900"/>
    <s v="Jan"/>
    <s v="Jan-1900"/>
  </r>
  <r>
    <n v="1608015"/>
    <n v="1"/>
    <x v="12"/>
    <s v="6/3/2019"/>
    <n v="1003979"/>
    <n v="0"/>
    <n v="2500"/>
    <n v="5"/>
    <s v="GBP"/>
    <n v="23.72"/>
    <n v="118.6"/>
    <n v="12.09"/>
    <n v="60.45"/>
    <n v="58.149999999999991"/>
    <n v="0.49030354131534565"/>
    <n v="1900"/>
    <s v="Jan"/>
    <s v="Jan-1900"/>
  </r>
  <r>
    <n v="1608015"/>
    <n v="2"/>
    <x v="12"/>
    <s v="6/3/2019"/>
    <n v="1003979"/>
    <n v="0"/>
    <n v="1993"/>
    <n v="7"/>
    <s v="GBP"/>
    <n v="99.99"/>
    <n v="699.93"/>
    <n v="50.98"/>
    <n v="356.85999999999996"/>
    <n v="343.07"/>
    <n v="0.49014901490149015"/>
    <n v="1900"/>
    <s v="Jan"/>
    <s v="Jan-1900"/>
  </r>
  <r>
    <n v="1608016"/>
    <n v="1"/>
    <x v="12"/>
    <s v=""/>
    <n v="504386"/>
    <n v="24"/>
    <n v="1536"/>
    <n v="3"/>
    <s v="EUR"/>
    <n v="298"/>
    <n v="894"/>
    <n v="137.04"/>
    <n v="411.12"/>
    <n v="482.88"/>
    <n v="0.54013422818791945"/>
    <n v="1900"/>
    <s v="Jan"/>
    <s v="Jan-1900"/>
  </r>
  <r>
    <n v="1608016"/>
    <n v="2"/>
    <x v="12"/>
    <s v=""/>
    <n v="504386"/>
    <n v="24"/>
    <n v="1537"/>
    <n v="2"/>
    <s v="EUR"/>
    <n v="368"/>
    <n v="736"/>
    <n v="121.93"/>
    <n v="243.86"/>
    <n v="492.14"/>
    <n v="0.6686684782608695"/>
    <n v="1900"/>
    <s v="Jan"/>
    <s v="Jan-1900"/>
  </r>
  <r>
    <n v="1608016"/>
    <n v="3"/>
    <x v="12"/>
    <s v=""/>
    <n v="504386"/>
    <n v="24"/>
    <n v="1720"/>
    <n v="2"/>
    <s v="EUR"/>
    <n v="70.13"/>
    <n v="140.26"/>
    <n v="32.25"/>
    <n v="64.5"/>
    <n v="75.759999999999991"/>
    <n v="0.54013974048196201"/>
    <n v="1900"/>
    <s v="Jan"/>
    <s v="Jan-1900"/>
  </r>
  <r>
    <n v="1608017"/>
    <n v="1"/>
    <x v="12"/>
    <s v=""/>
    <n v="1016110"/>
    <n v="38"/>
    <n v="1544"/>
    <n v="2"/>
    <s v="GBP"/>
    <n v="238"/>
    <n v="476"/>
    <n v="109.45"/>
    <n v="218.9"/>
    <n v="257.10000000000002"/>
    <n v="0.54012605042016815"/>
    <n v="1900"/>
    <s v="Jan"/>
    <s v="Jan-1900"/>
  </r>
  <r>
    <n v="1608018"/>
    <n v="1"/>
    <x v="12"/>
    <s v=""/>
    <n v="1585185"/>
    <n v="49"/>
    <n v="2134"/>
    <n v="5"/>
    <s v="USD"/>
    <n v="1650"/>
    <n v="8250"/>
    <n v="546.67999999999995"/>
    <n v="2733.3999999999996"/>
    <n v="5516.6"/>
    <n v="0.66867878787878787"/>
    <n v="1900"/>
    <s v="Jan"/>
    <s v="Jan-1900"/>
  </r>
  <r>
    <n v="1608018"/>
    <n v="2"/>
    <x v="12"/>
    <s v=""/>
    <n v="1585185"/>
    <n v="49"/>
    <n v="1664"/>
    <n v="4"/>
    <s v="USD"/>
    <n v="8.99"/>
    <n v="35.96"/>
    <n v="4.13"/>
    <n v="16.52"/>
    <n v="19.440000000000001"/>
    <n v="0.54060066740823143"/>
    <n v="1900"/>
    <s v="Jan"/>
    <s v="Jan-1900"/>
  </r>
  <r>
    <n v="1608019"/>
    <n v="1"/>
    <x v="12"/>
    <s v="6/3/2019"/>
    <n v="1714946"/>
    <n v="0"/>
    <n v="1578"/>
    <n v="5"/>
    <s v="USD"/>
    <n v="219"/>
    <n v="1095"/>
    <n v="72.56"/>
    <n v="362.8"/>
    <n v="732.2"/>
    <n v="0.668675799086758"/>
    <n v="1900"/>
    <s v="Jan"/>
    <s v="Jan-1900"/>
  </r>
  <r>
    <n v="1608020"/>
    <n v="1"/>
    <x v="12"/>
    <s v=""/>
    <n v="1858660"/>
    <n v="63"/>
    <n v="94"/>
    <n v="7"/>
    <s v="USD"/>
    <n v="67.400000000000006"/>
    <n v="471.80000000000007"/>
    <n v="34.36"/>
    <n v="240.51999999999998"/>
    <n v="231.28000000000009"/>
    <n v="0.49020771513353129"/>
    <n v="1900"/>
    <s v="Jan"/>
    <s v="Jan-1900"/>
  </r>
  <r>
    <n v="1608021"/>
    <n v="1"/>
    <x v="12"/>
    <s v=""/>
    <n v="1821386"/>
    <n v="50"/>
    <n v="139"/>
    <n v="2"/>
    <s v="USD"/>
    <n v="499.99"/>
    <n v="999.98"/>
    <n v="229.93"/>
    <n v="459.86"/>
    <n v="540.12"/>
    <n v="0.54013080261605229"/>
    <n v="1900"/>
    <s v="Jan"/>
    <s v="Jan-1900"/>
  </r>
  <r>
    <n v="1608021"/>
    <n v="2"/>
    <x v="12"/>
    <s v=""/>
    <n v="1821386"/>
    <n v="50"/>
    <n v="435"/>
    <n v="3"/>
    <s v="USD"/>
    <n v="269.95"/>
    <n v="809.84999999999991"/>
    <n v="137.63"/>
    <n v="412.89"/>
    <n v="396.95999999999992"/>
    <n v="0.49016484534172988"/>
    <n v="1900"/>
    <s v="Jan"/>
    <s v="Jan-1900"/>
  </r>
  <r>
    <n v="1608021"/>
    <n v="3"/>
    <x v="12"/>
    <s v=""/>
    <n v="1821386"/>
    <n v="50"/>
    <n v="1435"/>
    <n v="4"/>
    <s v="USD"/>
    <n v="293"/>
    <n v="1172"/>
    <n v="134.74"/>
    <n v="538.96"/>
    <n v="633.04"/>
    <n v="0.54013651877133106"/>
    <n v="1900"/>
    <s v="Jan"/>
    <s v="Jan-1900"/>
  </r>
  <r>
    <n v="1609000"/>
    <n v="1"/>
    <x v="12"/>
    <s v=""/>
    <n v="1571374"/>
    <n v="51"/>
    <n v="1658"/>
    <n v="2"/>
    <s v="USD"/>
    <n v="109.99"/>
    <n v="219.98"/>
    <n v="56.08"/>
    <n v="112.16"/>
    <n v="107.82"/>
    <n v="0.4901354668606237"/>
    <n v="1900"/>
    <s v="Jan"/>
    <s v="Jan-1900"/>
  </r>
  <r>
    <n v="1609000"/>
    <n v="2"/>
    <x v="12"/>
    <s v=""/>
    <n v="1571374"/>
    <n v="51"/>
    <n v="535"/>
    <n v="4"/>
    <s v="USD"/>
    <n v="179"/>
    <n v="716"/>
    <n v="82.32"/>
    <n v="329.28"/>
    <n v="386.72"/>
    <n v="0.54011173184357542"/>
    <n v="1900"/>
    <s v="Jan"/>
    <s v="Jan-1900"/>
  </r>
  <r>
    <n v="1609001"/>
    <n v="1"/>
    <x v="12"/>
    <s v=""/>
    <n v="529702"/>
    <n v="20"/>
    <n v="1585"/>
    <n v="2"/>
    <s v="EUR"/>
    <n v="22.89"/>
    <n v="45.78"/>
    <n v="7.58"/>
    <n v="15.16"/>
    <n v="30.62"/>
    <n v="0.66885102664919183"/>
    <n v="1900"/>
    <s v="Jan"/>
    <s v="Jan-1900"/>
  </r>
  <r>
    <n v="1609001"/>
    <n v="2"/>
    <x v="12"/>
    <s v=""/>
    <n v="529702"/>
    <n v="20"/>
    <n v="1677"/>
    <n v="2"/>
    <s v="EUR"/>
    <n v="4.99"/>
    <n v="9.98"/>
    <n v="2.54"/>
    <n v="5.08"/>
    <n v="4.9000000000000004"/>
    <n v="0.4909819639278557"/>
    <n v="1900"/>
    <s v="Jan"/>
    <s v="Jan-1900"/>
  </r>
  <r>
    <n v="1609002"/>
    <n v="1"/>
    <x v="12"/>
    <s v=""/>
    <n v="680259"/>
    <n v="17"/>
    <n v="490"/>
    <n v="2"/>
    <s v="EUR"/>
    <n v="869"/>
    <n v="1738"/>
    <n v="287.92"/>
    <n v="575.84"/>
    <n v="1162.1599999999999"/>
    <n v="0.66867663981588021"/>
    <n v="1900"/>
    <s v="Jan"/>
    <s v="Jan-1900"/>
  </r>
  <r>
    <n v="1609002"/>
    <n v="2"/>
    <x v="12"/>
    <s v=""/>
    <n v="680259"/>
    <n v="17"/>
    <n v="1805"/>
    <n v="6"/>
    <s v="EUR"/>
    <n v="32"/>
    <n v="192"/>
    <n v="16.309999999999999"/>
    <n v="97.859999999999985"/>
    <n v="94.140000000000015"/>
    <n v="0.4903125000000001"/>
    <n v="1900"/>
    <s v="Jan"/>
    <s v="Jan-1900"/>
  </r>
  <r>
    <n v="1609002"/>
    <n v="3"/>
    <x v="12"/>
    <s v=""/>
    <n v="680259"/>
    <n v="17"/>
    <n v="1437"/>
    <n v="1"/>
    <s v="EUR"/>
    <n v="199"/>
    <n v="199"/>
    <n v="91.51"/>
    <n v="91.51"/>
    <n v="107.49"/>
    <n v="0.54015075376884425"/>
    <n v="1900"/>
    <s v="Jan"/>
    <s v="Jan-1900"/>
  </r>
  <r>
    <n v="1609003"/>
    <n v="1"/>
    <x v="12"/>
    <s v="5/30/2019"/>
    <n v="1644327"/>
    <n v="0"/>
    <n v="1036"/>
    <n v="3"/>
    <s v="USD"/>
    <n v="184.5"/>
    <n v="553.5"/>
    <n v="84.84"/>
    <n v="254.52"/>
    <n v="298.98"/>
    <n v="0.54016260162601626"/>
    <n v="1900"/>
    <s v="Jan"/>
    <s v="Jan-1900"/>
  </r>
  <r>
    <n v="1609003"/>
    <n v="2"/>
    <x v="12"/>
    <s v="5/30/2019"/>
    <n v="1644327"/>
    <n v="0"/>
    <n v="432"/>
    <n v="2"/>
    <s v="USD"/>
    <n v="499.9"/>
    <n v="999.8"/>
    <n v="254.86"/>
    <n v="509.72"/>
    <n v="490.07999999999993"/>
    <n v="0.49017803560712137"/>
    <n v="1900"/>
    <s v="Jan"/>
    <s v="Jan-1900"/>
  </r>
  <r>
    <n v="1609003"/>
    <n v="3"/>
    <x v="12"/>
    <s v="5/30/2019"/>
    <n v="1644327"/>
    <n v="0"/>
    <n v="1407"/>
    <n v="2"/>
    <s v="USD"/>
    <n v="16"/>
    <n v="32"/>
    <n v="8.16"/>
    <n v="16.32"/>
    <n v="15.68"/>
    <n v="0.49"/>
    <n v="1900"/>
    <s v="Jan"/>
    <s v="Jan-1900"/>
  </r>
  <r>
    <n v="1609003"/>
    <n v="4"/>
    <x v="12"/>
    <s v="5/30/2019"/>
    <n v="1644327"/>
    <n v="0"/>
    <n v="1586"/>
    <n v="6"/>
    <s v="USD"/>
    <n v="12.66"/>
    <n v="75.960000000000008"/>
    <n v="5.82"/>
    <n v="34.92"/>
    <n v="41.040000000000006"/>
    <n v="0.54028436018957349"/>
    <n v="1900"/>
    <s v="Jan"/>
    <s v="Jan-1900"/>
  </r>
  <r>
    <n v="1609003"/>
    <n v="5"/>
    <x v="12"/>
    <s v="5/30/2019"/>
    <n v="1644327"/>
    <n v="0"/>
    <n v="1636"/>
    <n v="6"/>
    <s v="USD"/>
    <n v="12.66"/>
    <n v="75.960000000000008"/>
    <n v="5.82"/>
    <n v="34.92"/>
    <n v="41.040000000000006"/>
    <n v="0.54028436018957349"/>
    <n v="1900"/>
    <s v="Jan"/>
    <s v="Jan-1900"/>
  </r>
  <r>
    <n v="1609003"/>
    <n v="6"/>
    <x v="12"/>
    <s v="5/30/2019"/>
    <n v="1644327"/>
    <n v="0"/>
    <n v="609"/>
    <n v="2"/>
    <s v="USD"/>
    <n v="139"/>
    <n v="278"/>
    <n v="70.87"/>
    <n v="141.74"/>
    <n v="136.26"/>
    <n v="0.49014388489208632"/>
    <n v="1900"/>
    <s v="Jan"/>
    <s v="Jan-1900"/>
  </r>
  <r>
    <n v="1609005"/>
    <n v="1"/>
    <x v="12"/>
    <s v=""/>
    <n v="633328"/>
    <n v="16"/>
    <n v="1596"/>
    <n v="2"/>
    <s v="EUR"/>
    <n v="12.66"/>
    <n v="25.32"/>
    <n v="5.82"/>
    <n v="11.64"/>
    <n v="13.68"/>
    <n v="0.54028436018957349"/>
    <n v="1900"/>
    <s v="Jan"/>
    <s v="Jan-1900"/>
  </r>
  <r>
    <n v="1609005"/>
    <n v="2"/>
    <x v="12"/>
    <s v=""/>
    <n v="633328"/>
    <n v="16"/>
    <n v="1434"/>
    <n v="1"/>
    <s v="EUR"/>
    <n v="268"/>
    <n v="268"/>
    <n v="123.24"/>
    <n v="123.24"/>
    <n v="144.76"/>
    <n v="0.54014925373134326"/>
    <n v="1900"/>
    <s v="Jan"/>
    <s v="Jan-1900"/>
  </r>
  <r>
    <n v="1609005"/>
    <n v="3"/>
    <x v="12"/>
    <s v=""/>
    <n v="633328"/>
    <n v="16"/>
    <n v="1617"/>
    <n v="4"/>
    <s v="EUR"/>
    <n v="57.99"/>
    <n v="231.96"/>
    <n v="26.67"/>
    <n v="106.68"/>
    <n v="125.28"/>
    <n v="0.54009311950336258"/>
    <n v="1900"/>
    <s v="Jan"/>
    <s v="Jan-1900"/>
  </r>
  <r>
    <n v="1609005"/>
    <n v="4"/>
    <x v="12"/>
    <s v=""/>
    <n v="633328"/>
    <n v="16"/>
    <n v="1652"/>
    <n v="2"/>
    <s v="EUR"/>
    <n v="179.99"/>
    <n v="359.98"/>
    <n v="82.77"/>
    <n v="165.54"/>
    <n v="194.44000000000003"/>
    <n v="0.54014111895105288"/>
    <n v="1900"/>
    <s v="Jan"/>
    <s v="Jan-1900"/>
  </r>
  <r>
    <n v="1609006"/>
    <n v="1"/>
    <x v="12"/>
    <s v="5/29/2019"/>
    <n v="1534703"/>
    <n v="0"/>
    <n v="85"/>
    <n v="4"/>
    <s v="USD"/>
    <n v="99.99"/>
    <n v="399.96"/>
    <n v="45.98"/>
    <n v="183.92"/>
    <n v="216.04"/>
    <n v="0.54015401540154018"/>
    <n v="1900"/>
    <s v="Jan"/>
    <s v="Jan-1900"/>
  </r>
  <r>
    <n v="1609007"/>
    <n v="1"/>
    <x v="12"/>
    <s v="6/2/2019"/>
    <n v="396388"/>
    <n v="0"/>
    <n v="450"/>
    <n v="10"/>
    <s v="CAD"/>
    <n v="919"/>
    <n v="9190"/>
    <n v="304.48"/>
    <n v="3044.8"/>
    <n v="6145.2"/>
    <n v="0.66868335146898805"/>
    <n v="1900"/>
    <s v="Jan"/>
    <s v="Jan-1900"/>
  </r>
  <r>
    <n v="1609008"/>
    <n v="1"/>
    <x v="12"/>
    <s v="6/3/2019"/>
    <n v="1400159"/>
    <n v="0"/>
    <n v="1730"/>
    <n v="1"/>
    <s v="USD"/>
    <n v="77.680000000000007"/>
    <n v="77.680000000000007"/>
    <n v="35.72"/>
    <n v="35.72"/>
    <n v="41.960000000000008"/>
    <n v="0.54016477857878487"/>
    <n v="1900"/>
    <s v="Jan"/>
    <s v="Jan-1900"/>
  </r>
  <r>
    <n v="1609008"/>
    <n v="2"/>
    <x v="12"/>
    <s v="6/3/2019"/>
    <n v="1400159"/>
    <n v="0"/>
    <n v="74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609009"/>
    <n v="1"/>
    <x v="12"/>
    <s v="5/29/2019"/>
    <n v="1626189"/>
    <n v="0"/>
    <n v="1509"/>
    <n v="6"/>
    <s v="USD"/>
    <n v="310"/>
    <n v="1860"/>
    <n v="142.56"/>
    <n v="855.36"/>
    <n v="1004.64"/>
    <n v="0.54012903225806452"/>
    <n v="1900"/>
    <s v="Jan"/>
    <s v="Jan-1900"/>
  </r>
  <r>
    <n v="1609010"/>
    <n v="1"/>
    <x v="12"/>
    <s v=""/>
    <n v="1537507"/>
    <n v="56"/>
    <n v="1150"/>
    <n v="5"/>
    <s v="USD"/>
    <n v="411"/>
    <n v="2055"/>
    <n v="209.54"/>
    <n v="1047.7"/>
    <n v="1007.3"/>
    <n v="0.49017031630170316"/>
    <n v="1900"/>
    <s v="Jan"/>
    <s v="Jan-1900"/>
  </r>
  <r>
    <n v="1609010"/>
    <n v="2"/>
    <x v="12"/>
    <s v=""/>
    <n v="1537507"/>
    <n v="56"/>
    <n v="1685"/>
    <n v="5"/>
    <s v="USD"/>
    <n v="5.39"/>
    <n v="26.95"/>
    <n v="2.75"/>
    <n v="13.75"/>
    <n v="13.2"/>
    <n v="0.48979591836734693"/>
    <n v="1900"/>
    <s v="Jan"/>
    <s v="Jan-1900"/>
  </r>
  <r>
    <n v="1609010"/>
    <n v="3"/>
    <x v="12"/>
    <s v=""/>
    <n v="1537507"/>
    <n v="56"/>
    <n v="84"/>
    <n v="4"/>
    <s v="USD"/>
    <n v="99.99"/>
    <n v="399.96"/>
    <n v="45.98"/>
    <n v="183.92"/>
    <n v="216.04"/>
    <n v="0.54015401540154018"/>
    <n v="1900"/>
    <s v="Jan"/>
    <s v="Jan-1900"/>
  </r>
  <r>
    <n v="1609011"/>
    <n v="1"/>
    <x v="12"/>
    <s v="6/6/2019"/>
    <n v="1239489"/>
    <n v="0"/>
    <n v="56"/>
    <n v="10"/>
    <s v="USD"/>
    <n v="296"/>
    <n v="2960"/>
    <n v="98.07"/>
    <n v="980.69999999999993"/>
    <n v="1979.3000000000002"/>
    <n v="0.66868243243243253"/>
    <n v="1900"/>
    <s v="Jan"/>
    <s v="Jan-1900"/>
  </r>
  <r>
    <n v="1609011"/>
    <n v="2"/>
    <x v="12"/>
    <s v="6/6/2019"/>
    <n v="1239489"/>
    <n v="0"/>
    <n v="1635"/>
    <n v="7"/>
    <s v="USD"/>
    <n v="22.89"/>
    <n v="160.23000000000002"/>
    <n v="7.58"/>
    <n v="53.06"/>
    <n v="107.17000000000002"/>
    <n v="0.66885102664919183"/>
    <n v="1900"/>
    <s v="Jan"/>
    <s v="Jan-1900"/>
  </r>
  <r>
    <n v="1609012"/>
    <n v="1"/>
    <x v="12"/>
    <s v="5/31/2019"/>
    <n v="1065839"/>
    <n v="0"/>
    <n v="1874"/>
    <n v="2"/>
    <s v="GBP"/>
    <n v="1818"/>
    <n v="3636"/>
    <n v="836.03"/>
    <n v="1672.06"/>
    <n v="1963.94"/>
    <n v="0.5401375137513752"/>
    <n v="1900"/>
    <s v="Jan"/>
    <s v="Jan-1900"/>
  </r>
  <r>
    <n v="1609013"/>
    <n v="1"/>
    <x v="12"/>
    <s v="6/2/2019"/>
    <n v="45172"/>
    <n v="0"/>
    <n v="445"/>
    <n v="1"/>
    <s v="AUD"/>
    <n v="559"/>
    <n v="559"/>
    <n v="257.06"/>
    <n v="257.06"/>
    <n v="301.94"/>
    <n v="0.54014311270125226"/>
    <n v="1900"/>
    <s v="Jan"/>
    <s v="Jan-1900"/>
  </r>
  <r>
    <n v="1609013"/>
    <n v="2"/>
    <x v="12"/>
    <s v="6/2/2019"/>
    <n v="45172"/>
    <n v="0"/>
    <n v="912"/>
    <n v="1"/>
    <s v="AUD"/>
    <n v="95.9"/>
    <n v="95.9"/>
    <n v="44.1"/>
    <n v="44.1"/>
    <n v="51.800000000000004"/>
    <n v="0.54014598540145986"/>
    <n v="1900"/>
    <s v="Jan"/>
    <s v="Jan-1900"/>
  </r>
  <r>
    <n v="1609014"/>
    <n v="1"/>
    <x v="12"/>
    <s v=""/>
    <n v="1451323"/>
    <n v="63"/>
    <n v="1199"/>
    <n v="3"/>
    <s v="USD"/>
    <n v="410"/>
    <n v="1230"/>
    <n v="209.03"/>
    <n v="627.09"/>
    <n v="602.91"/>
    <n v="0.49017073170731706"/>
    <n v="1900"/>
    <s v="Jan"/>
    <s v="Jan-1900"/>
  </r>
  <r>
    <n v="1609015"/>
    <n v="1"/>
    <x v="12"/>
    <s v=""/>
    <n v="1248961"/>
    <n v="66"/>
    <n v="1126"/>
    <n v="1"/>
    <s v="USD"/>
    <n v="332"/>
    <n v="332"/>
    <n v="152.68"/>
    <n v="152.68"/>
    <n v="179.32"/>
    <n v="0.54012048192771078"/>
    <n v="1900"/>
    <s v="Jan"/>
    <s v="Jan-1900"/>
  </r>
  <r>
    <n v="1609016"/>
    <n v="1"/>
    <x v="12"/>
    <s v=""/>
    <n v="1326094"/>
    <n v="63"/>
    <n v="1588"/>
    <n v="1"/>
    <s v="USD"/>
    <n v="13.89"/>
    <n v="13.89"/>
    <n v="6.39"/>
    <n v="6.39"/>
    <n v="7.5000000000000009"/>
    <n v="0.53995680345572361"/>
    <n v="1900"/>
    <s v="Jan"/>
    <s v="Jan-1900"/>
  </r>
  <r>
    <n v="1609017"/>
    <n v="1"/>
    <x v="12"/>
    <s v=""/>
    <n v="1914379"/>
    <n v="64"/>
    <n v="1905"/>
    <n v="1"/>
    <s v="USD"/>
    <n v="493"/>
    <n v="493"/>
    <n v="226.71"/>
    <n v="226.71"/>
    <n v="266.28999999999996"/>
    <n v="0.54014198782961453"/>
    <n v="1900"/>
    <s v="Jan"/>
    <s v="Jan-1900"/>
  </r>
  <r>
    <n v="1609018"/>
    <n v="1"/>
    <x v="12"/>
    <s v="5/31/2019"/>
    <n v="1133712"/>
    <n v="0"/>
    <n v="1687"/>
    <n v="2"/>
    <s v="GBP"/>
    <n v="6.88"/>
    <n v="13.76"/>
    <n v="3.16"/>
    <n v="6.32"/>
    <n v="7.4399999999999995"/>
    <n v="0.54069767441860461"/>
    <n v="1900"/>
    <s v="Jan"/>
    <s v="Jan-1900"/>
  </r>
  <r>
    <n v="1609019"/>
    <n v="1"/>
    <x v="12"/>
    <s v=""/>
    <n v="520709"/>
    <n v="22"/>
    <n v="373"/>
    <n v="5"/>
    <s v="EUR"/>
    <n v="326"/>
    <n v="1630"/>
    <n v="166.2"/>
    <n v="831"/>
    <n v="799"/>
    <n v="0.4901840490797546"/>
    <n v="1900"/>
    <s v="Jan"/>
    <s v="Jan-1900"/>
  </r>
  <r>
    <n v="1609019"/>
    <n v="2"/>
    <x v="12"/>
    <s v=""/>
    <n v="520709"/>
    <n v="22"/>
    <n v="1465"/>
    <n v="3"/>
    <s v="EUR"/>
    <n v="199"/>
    <n v="597"/>
    <n v="91.51"/>
    <n v="274.53000000000003"/>
    <n v="322.46999999999997"/>
    <n v="0.54015075376884414"/>
    <n v="1900"/>
    <s v="Jan"/>
    <s v="Jan-1900"/>
  </r>
  <r>
    <n v="1609019"/>
    <n v="3"/>
    <x v="12"/>
    <s v=""/>
    <n v="520709"/>
    <n v="22"/>
    <n v="1586"/>
    <n v="4"/>
    <s v="EUR"/>
    <n v="12.66"/>
    <n v="50.64"/>
    <n v="5.82"/>
    <n v="23.28"/>
    <n v="27.36"/>
    <n v="0.54028436018957349"/>
    <n v="1900"/>
    <s v="Jan"/>
    <s v="Jan-1900"/>
  </r>
  <r>
    <n v="1609021"/>
    <n v="1"/>
    <x v="12"/>
    <s v="6/2/2019"/>
    <n v="1904946"/>
    <n v="0"/>
    <n v="586"/>
    <n v="1"/>
    <s v="USD"/>
    <n v="109"/>
    <n v="109"/>
    <n v="55.57"/>
    <n v="55.57"/>
    <n v="53.43"/>
    <n v="0.49018348623853208"/>
    <n v="1900"/>
    <s v="Jan"/>
    <s v="Jan-1900"/>
  </r>
  <r>
    <n v="1609021"/>
    <n v="2"/>
    <x v="12"/>
    <s v="6/2/2019"/>
    <n v="1904946"/>
    <n v="0"/>
    <n v="1721"/>
    <n v="2"/>
    <s v="USD"/>
    <n v="70.13"/>
    <n v="140.26"/>
    <n v="32.25"/>
    <n v="64.5"/>
    <n v="75.759999999999991"/>
    <n v="0.54013974048196201"/>
    <n v="1900"/>
    <s v="Jan"/>
    <s v="Jan-1900"/>
  </r>
  <r>
    <n v="1609022"/>
    <n v="1"/>
    <x v="12"/>
    <s v=""/>
    <n v="444719"/>
    <n v="23"/>
    <n v="1457"/>
    <n v="1"/>
    <s v="EUR"/>
    <n v="189"/>
    <n v="189"/>
    <n v="86.91"/>
    <n v="86.91"/>
    <n v="102.09"/>
    <n v="0.54015873015873017"/>
    <n v="1900"/>
    <s v="Jan"/>
    <s v="Jan-1900"/>
  </r>
  <r>
    <n v="1609022"/>
    <n v="2"/>
    <x v="12"/>
    <s v=""/>
    <n v="444719"/>
    <n v="23"/>
    <n v="1407"/>
    <n v="3"/>
    <s v="EUR"/>
    <n v="16"/>
    <n v="48"/>
    <n v="8.16"/>
    <n v="24.48"/>
    <n v="23.52"/>
    <n v="0.49"/>
    <n v="1900"/>
    <s v="Jan"/>
    <s v="Jan-1900"/>
  </r>
  <r>
    <n v="1609022"/>
    <n v="3"/>
    <x v="12"/>
    <s v=""/>
    <n v="444719"/>
    <n v="23"/>
    <n v="1593"/>
    <n v="4"/>
    <s v="EUR"/>
    <n v="13.89"/>
    <n v="55.56"/>
    <n v="6.39"/>
    <n v="25.56"/>
    <n v="30.000000000000004"/>
    <n v="0.53995680345572361"/>
    <n v="1900"/>
    <s v="Jan"/>
    <s v="Jan-1900"/>
  </r>
  <r>
    <n v="1609024"/>
    <n v="1"/>
    <x v="12"/>
    <s v=""/>
    <n v="567932"/>
    <n v="22"/>
    <n v="1453"/>
    <n v="5"/>
    <s v="EUR"/>
    <n v="258"/>
    <n v="1290"/>
    <n v="118.65"/>
    <n v="593.25"/>
    <n v="696.75"/>
    <n v="0.54011627906976745"/>
    <n v="1900"/>
    <s v="Jan"/>
    <s v="Jan-1900"/>
  </r>
  <r>
    <n v="1609024"/>
    <n v="2"/>
    <x v="12"/>
    <s v=""/>
    <n v="567932"/>
    <n v="22"/>
    <n v="458"/>
    <n v="5"/>
    <s v="EUR"/>
    <n v="229.9"/>
    <n v="1149.5"/>
    <n v="117.21"/>
    <n v="586.04999999999995"/>
    <n v="563.45000000000005"/>
    <n v="0.49016963897346677"/>
    <n v="1900"/>
    <s v="Jan"/>
    <s v="Jan-1900"/>
  </r>
  <r>
    <n v="1609024"/>
    <n v="3"/>
    <x v="12"/>
    <s v=""/>
    <n v="567932"/>
    <n v="22"/>
    <n v="2131"/>
    <n v="2"/>
    <s v="EUR"/>
    <n v="163"/>
    <n v="326"/>
    <n v="83.1"/>
    <n v="166.2"/>
    <n v="159.80000000000001"/>
    <n v="0.49018404907975466"/>
    <n v="1900"/>
    <s v="Jan"/>
    <s v="Jan-1900"/>
  </r>
  <r>
    <n v="1609025"/>
    <n v="1"/>
    <x v="12"/>
    <s v=""/>
    <n v="1848729"/>
    <n v="55"/>
    <n v="159"/>
    <n v="4"/>
    <s v="USD"/>
    <n v="1099.99"/>
    <n v="4399.96"/>
    <n v="505.85"/>
    <n v="2023.4"/>
    <n v="2376.56"/>
    <n v="0.54013218301984567"/>
    <n v="1900"/>
    <s v="Jan"/>
    <s v="Jan-1900"/>
  </r>
  <r>
    <n v="1609025"/>
    <n v="2"/>
    <x v="12"/>
    <s v=""/>
    <n v="1848729"/>
    <n v="55"/>
    <n v="1251"/>
    <n v="1"/>
    <s v="USD"/>
    <n v="59.99"/>
    <n v="59.99"/>
    <n v="30.58"/>
    <n v="30.58"/>
    <n v="29.410000000000004"/>
    <n v="0.49024837472912158"/>
    <n v="1900"/>
    <s v="Jan"/>
    <s v="Jan-1900"/>
  </r>
  <r>
    <n v="1609026"/>
    <n v="1"/>
    <x v="12"/>
    <s v="5/31/2019"/>
    <n v="19207"/>
    <n v="0"/>
    <n v="1605"/>
    <n v="5"/>
    <s v="AUD"/>
    <n v="289.99"/>
    <n v="1449.95"/>
    <n v="96.08"/>
    <n v="480.4"/>
    <n v="969.55000000000007"/>
    <n v="0.66867823028380291"/>
    <n v="1900"/>
    <s v="Jan"/>
    <s v="Jan-1900"/>
  </r>
  <r>
    <n v="1609026"/>
    <n v="2"/>
    <x v="12"/>
    <s v="5/31/2019"/>
    <n v="19207"/>
    <n v="0"/>
    <n v="2476"/>
    <n v="3"/>
    <s v="AUD"/>
    <n v="210"/>
    <n v="630"/>
    <n v="96.57"/>
    <n v="289.70999999999998"/>
    <n v="340.29"/>
    <n v="0.54014285714285715"/>
    <n v="1900"/>
    <s v="Jan"/>
    <s v="Jan-1900"/>
  </r>
  <r>
    <n v="1609026"/>
    <n v="3"/>
    <x v="12"/>
    <s v="5/31/2019"/>
    <n v="19207"/>
    <n v="0"/>
    <n v="1630"/>
    <n v="1"/>
    <s v="AUD"/>
    <n v="22.89"/>
    <n v="22.89"/>
    <n v="7.58"/>
    <n v="7.58"/>
    <n v="15.31"/>
    <n v="0.66885102664919183"/>
    <n v="1900"/>
    <s v="Jan"/>
    <s v="Jan-1900"/>
  </r>
  <r>
    <n v="1609027"/>
    <n v="1"/>
    <x v="12"/>
    <s v=""/>
    <n v="1569944"/>
    <n v="55"/>
    <n v="1498"/>
    <n v="1"/>
    <s v="USD"/>
    <n v="300"/>
    <n v="300"/>
    <n v="137.96"/>
    <n v="137.96"/>
    <n v="162.04"/>
    <n v="0.54013333333333335"/>
    <n v="1900"/>
    <s v="Jan"/>
    <s v="Jan-1900"/>
  </r>
  <r>
    <n v="1609027"/>
    <n v="2"/>
    <x v="12"/>
    <s v=""/>
    <n v="1569944"/>
    <n v="55"/>
    <n v="1620"/>
    <n v="4"/>
    <s v="USD"/>
    <n v="60.99"/>
    <n v="243.96"/>
    <n v="28.05"/>
    <n v="112.2"/>
    <n v="131.76"/>
    <n v="0.54008853910477117"/>
    <n v="1900"/>
    <s v="Jan"/>
    <s v="Jan-1900"/>
  </r>
  <r>
    <n v="1609028"/>
    <n v="1"/>
    <x v="12"/>
    <s v=""/>
    <n v="1480971"/>
    <n v="62"/>
    <n v="951"/>
    <n v="7"/>
    <s v="USD"/>
    <n v="281"/>
    <n v="1967"/>
    <n v="143.26"/>
    <n v="1002.8199999999999"/>
    <n v="964.18000000000006"/>
    <n v="0.49017793594306053"/>
    <n v="1900"/>
    <s v="Jan"/>
    <s v="Jan-1900"/>
  </r>
  <r>
    <n v="1609028"/>
    <n v="2"/>
    <x v="12"/>
    <s v=""/>
    <n v="1480971"/>
    <n v="62"/>
    <n v="453"/>
    <n v="5"/>
    <s v="USD"/>
    <n v="229.9"/>
    <n v="1149.5"/>
    <n v="117.21"/>
    <n v="586.04999999999995"/>
    <n v="563.45000000000005"/>
    <n v="0.49016963897346677"/>
    <n v="1900"/>
    <s v="Jan"/>
    <s v="Jan-1900"/>
  </r>
  <r>
    <n v="1609028"/>
    <n v="3"/>
    <x v="12"/>
    <s v=""/>
    <n v="1480971"/>
    <n v="62"/>
    <n v="76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610000"/>
    <n v="1"/>
    <x v="12"/>
    <s v=""/>
    <n v="522159"/>
    <n v="21"/>
    <n v="2076"/>
    <n v="2"/>
    <s v="EUR"/>
    <n v="139.99"/>
    <n v="279.98"/>
    <n v="71.37"/>
    <n v="142.74"/>
    <n v="137.24"/>
    <n v="0.49017786984784628"/>
    <n v="1900"/>
    <s v="Jan"/>
    <s v="Jan-1900"/>
  </r>
  <r>
    <n v="1610001"/>
    <n v="1"/>
    <x v="12"/>
    <s v=""/>
    <n v="1409410"/>
    <n v="64"/>
    <n v="507"/>
    <n v="2"/>
    <s v="USD"/>
    <n v="259"/>
    <n v="518"/>
    <n v="119.11"/>
    <n v="238.22"/>
    <n v="279.77999999999997"/>
    <n v="0.54011583011583009"/>
    <n v="1900"/>
    <s v="Jan"/>
    <s v="Jan-1900"/>
  </r>
  <r>
    <n v="1610003"/>
    <n v="1"/>
    <x v="12"/>
    <s v=""/>
    <n v="855476"/>
    <n v="32"/>
    <n v="1290"/>
    <n v="2"/>
    <s v="EUR"/>
    <n v="366.55"/>
    <n v="733.1"/>
    <n v="121.45"/>
    <n v="242.9"/>
    <n v="490.20000000000005"/>
    <n v="0.66866730323284684"/>
    <n v="1900"/>
    <s v="Jan"/>
    <s v="Jan-1900"/>
  </r>
  <r>
    <n v="1610003"/>
    <n v="2"/>
    <x v="12"/>
    <s v=""/>
    <n v="855476"/>
    <n v="32"/>
    <n v="1515"/>
    <n v="6"/>
    <s v="EUR"/>
    <n v="230"/>
    <n v="1380"/>
    <n v="105.77"/>
    <n v="634.62"/>
    <n v="745.38"/>
    <n v="0.54013043478260869"/>
    <n v="1900"/>
    <s v="Jan"/>
    <s v="Jan-1900"/>
  </r>
  <r>
    <n v="1610005"/>
    <n v="1"/>
    <x v="12"/>
    <s v="6/4/2019"/>
    <n v="1981004"/>
    <n v="0"/>
    <n v="637"/>
    <n v="3"/>
    <s v="USD"/>
    <n v="229"/>
    <n v="687"/>
    <n v="116.75"/>
    <n v="350.25"/>
    <n v="336.75"/>
    <n v="0.49017467248908297"/>
    <n v="1900"/>
    <s v="Jan"/>
    <s v="Jan-1900"/>
  </r>
  <r>
    <n v="1610006"/>
    <n v="1"/>
    <x v="12"/>
    <s v="5/30/2019"/>
    <n v="81720"/>
    <n v="0"/>
    <n v="1906"/>
    <n v="1"/>
    <s v="AUD"/>
    <n v="299.99"/>
    <n v="299.99"/>
    <n v="152.94"/>
    <n v="152.94"/>
    <n v="147.05000000000001"/>
    <n v="0.49018300610020338"/>
    <n v="1900"/>
    <s v="Jan"/>
    <s v="Jan-1900"/>
  </r>
  <r>
    <n v="1610007"/>
    <n v="1"/>
    <x v="12"/>
    <s v=""/>
    <n v="1500150"/>
    <n v="54"/>
    <n v="1449"/>
    <n v="1"/>
    <s v="USD"/>
    <n v="300"/>
    <n v="300"/>
    <n v="137.96"/>
    <n v="137.96"/>
    <n v="162.04"/>
    <n v="0.54013333333333335"/>
    <n v="1900"/>
    <s v="Jan"/>
    <s v="Jan-1900"/>
  </r>
  <r>
    <n v="1610007"/>
    <n v="2"/>
    <x v="12"/>
    <s v=""/>
    <n v="1500150"/>
    <n v="54"/>
    <n v="1467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610007"/>
    <n v="3"/>
    <x v="12"/>
    <s v=""/>
    <n v="1500150"/>
    <n v="54"/>
    <n v="1573"/>
    <n v="1"/>
    <s v="USD"/>
    <n v="58.99"/>
    <n v="58.99"/>
    <n v="27.13"/>
    <n v="27.13"/>
    <n v="31.860000000000003"/>
    <n v="0.54009154093914225"/>
    <n v="1900"/>
    <s v="Jan"/>
    <s v="Jan-1900"/>
  </r>
  <r>
    <n v="1610008"/>
    <n v="1"/>
    <x v="12"/>
    <s v=""/>
    <n v="1620615"/>
    <n v="59"/>
    <n v="1438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610008"/>
    <n v="2"/>
    <x v="12"/>
    <s v=""/>
    <n v="1620615"/>
    <n v="59"/>
    <n v="1454"/>
    <n v="1"/>
    <s v="USD"/>
    <n v="199"/>
    <n v="199"/>
    <n v="91.51"/>
    <n v="91.51"/>
    <n v="107.49"/>
    <n v="0.54015075376884425"/>
    <n v="1900"/>
    <s v="Jan"/>
    <s v="Jan-1900"/>
  </r>
  <r>
    <n v="1610009"/>
    <n v="1"/>
    <x v="12"/>
    <s v="6/3/2019"/>
    <n v="862830"/>
    <n v="0"/>
    <n v="190"/>
    <n v="3"/>
    <s v="EUR"/>
    <n v="56.9"/>
    <n v="170.7"/>
    <n v="29.01"/>
    <n v="87.03"/>
    <n v="83.669999999999987"/>
    <n v="0.49015817223198588"/>
    <n v="1900"/>
    <s v="Jan"/>
    <s v="Jan-1900"/>
  </r>
  <r>
    <n v="1610009"/>
    <n v="3"/>
    <x v="12"/>
    <s v="6/3/2019"/>
    <n v="862830"/>
    <n v="0"/>
    <n v="1450"/>
    <n v="6"/>
    <s v="EUR"/>
    <n v="308"/>
    <n v="1848"/>
    <n v="141.63999999999999"/>
    <n v="849.83999999999992"/>
    <n v="998.16000000000008"/>
    <n v="0.54012987012987013"/>
    <n v="1900"/>
    <s v="Jan"/>
    <s v="Jan-1900"/>
  </r>
  <r>
    <n v="1610010"/>
    <n v="1"/>
    <x v="12"/>
    <s v="6/3/2019"/>
    <n v="1723103"/>
    <n v="0"/>
    <n v="2496"/>
    <n v="2"/>
    <s v="USD"/>
    <n v="9.99"/>
    <n v="19.98"/>
    <n v="5.09"/>
    <n v="10.18"/>
    <n v="9.8000000000000007"/>
    <n v="0.49049049049049054"/>
    <n v="1900"/>
    <s v="Jan"/>
    <s v="Jan-1900"/>
  </r>
  <r>
    <n v="1610012"/>
    <n v="1"/>
    <x v="12"/>
    <s v=""/>
    <n v="1417576"/>
    <n v="50"/>
    <n v="1450"/>
    <n v="6"/>
    <s v="USD"/>
    <n v="308"/>
    <n v="1848"/>
    <n v="141.63999999999999"/>
    <n v="849.83999999999992"/>
    <n v="998.16000000000008"/>
    <n v="0.54012987012987013"/>
    <n v="1900"/>
    <s v="Jan"/>
    <s v="Jan-1900"/>
  </r>
  <r>
    <n v="1610012"/>
    <n v="2"/>
    <x v="12"/>
    <s v=""/>
    <n v="1417576"/>
    <n v="50"/>
    <n v="1621"/>
    <n v="1"/>
    <s v="USD"/>
    <n v="12.99"/>
    <n v="12.99"/>
    <n v="6.62"/>
    <n v="6.62"/>
    <n v="6.37"/>
    <n v="0.49037721324095457"/>
    <n v="1900"/>
    <s v="Jan"/>
    <s v="Jan-1900"/>
  </r>
  <r>
    <n v="1610013"/>
    <n v="1"/>
    <x v="12"/>
    <s v=""/>
    <n v="1845648"/>
    <n v="51"/>
    <n v="2108"/>
    <n v="2"/>
    <s v="USD"/>
    <n v="508"/>
    <n v="1016"/>
    <n v="258.99"/>
    <n v="517.98"/>
    <n v="498.02"/>
    <n v="0.4901771653543307"/>
    <n v="1900"/>
    <s v="Jan"/>
    <s v="Jan-1900"/>
  </r>
  <r>
    <n v="1610013"/>
    <n v="2"/>
    <x v="12"/>
    <s v=""/>
    <n v="1845648"/>
    <n v="51"/>
    <n v="1302"/>
    <n v="3"/>
    <s v="USD"/>
    <n v="95"/>
    <n v="285"/>
    <n v="43.69"/>
    <n v="131.07"/>
    <n v="153.93"/>
    <n v="0.54010526315789475"/>
    <n v="1900"/>
    <s v="Jan"/>
    <s v="Jan-1900"/>
  </r>
  <r>
    <n v="1610013"/>
    <n v="3"/>
    <x v="12"/>
    <s v=""/>
    <n v="1845648"/>
    <n v="51"/>
    <n v="537"/>
    <n v="1"/>
    <s v="USD"/>
    <n v="129"/>
    <n v="129"/>
    <n v="65.77"/>
    <n v="65.77"/>
    <n v="63.230000000000004"/>
    <n v="0.49015503875968996"/>
    <n v="1900"/>
    <s v="Jan"/>
    <s v="Jan-1900"/>
  </r>
  <r>
    <n v="1610014"/>
    <n v="1"/>
    <x v="12"/>
    <s v=""/>
    <n v="1700848"/>
    <n v="57"/>
    <n v="59"/>
    <n v="5"/>
    <s v="USD"/>
    <n v="156"/>
    <n v="780"/>
    <n v="79.53"/>
    <n v="397.65"/>
    <n v="382.35"/>
    <n v="0.4901923076923077"/>
    <n v="1900"/>
    <s v="Jan"/>
    <s v="Jan-1900"/>
  </r>
  <r>
    <n v="1610014"/>
    <n v="2"/>
    <x v="12"/>
    <s v=""/>
    <n v="1700848"/>
    <n v="57"/>
    <n v="1449"/>
    <n v="4"/>
    <s v="USD"/>
    <n v="300"/>
    <n v="1200"/>
    <n v="137.96"/>
    <n v="551.84"/>
    <n v="648.16"/>
    <n v="0.54013333333333335"/>
    <n v="1900"/>
    <s v="Jan"/>
    <s v="Jan-1900"/>
  </r>
  <r>
    <n v="1610014"/>
    <n v="3"/>
    <x v="12"/>
    <s v=""/>
    <n v="1700848"/>
    <n v="57"/>
    <n v="698"/>
    <n v="2"/>
    <s v="USD"/>
    <n v="188"/>
    <n v="376"/>
    <n v="86.45"/>
    <n v="172.9"/>
    <n v="203.1"/>
    <n v="0.54015957446808505"/>
    <n v="1900"/>
    <s v="Jan"/>
    <s v="Jan-1900"/>
  </r>
  <r>
    <n v="1610015"/>
    <n v="1"/>
    <x v="12"/>
    <s v=""/>
    <n v="1618514"/>
    <n v="54"/>
    <n v="431"/>
    <n v="4"/>
    <s v="USD"/>
    <n v="369"/>
    <n v="1476"/>
    <n v="188.13"/>
    <n v="752.52"/>
    <n v="723.48"/>
    <n v="0.49016260162601627"/>
    <n v="1900"/>
    <s v="Jan"/>
    <s v="Jan-1900"/>
  </r>
  <r>
    <n v="1610015"/>
    <n v="2"/>
    <x v="12"/>
    <s v=""/>
    <n v="1618514"/>
    <n v="54"/>
    <n v="288"/>
    <n v="5"/>
    <s v="USD"/>
    <n v="199"/>
    <n v="995"/>
    <n v="101.46"/>
    <n v="507.29999999999995"/>
    <n v="487.70000000000005"/>
    <n v="0.49015075376884426"/>
    <n v="1900"/>
    <s v="Jan"/>
    <s v="Jan-1900"/>
  </r>
  <r>
    <n v="1610015"/>
    <n v="3"/>
    <x v="12"/>
    <s v=""/>
    <n v="1618514"/>
    <n v="54"/>
    <n v="642"/>
    <n v="1"/>
    <s v="USD"/>
    <n v="159"/>
    <n v="159"/>
    <n v="73.12"/>
    <n v="73.12"/>
    <n v="85.88"/>
    <n v="0.54012578616352203"/>
    <n v="1900"/>
    <s v="Jan"/>
    <s v="Jan-1900"/>
  </r>
  <r>
    <n v="1610015"/>
    <n v="4"/>
    <x v="12"/>
    <s v=""/>
    <n v="1618514"/>
    <n v="54"/>
    <n v="115"/>
    <n v="7"/>
    <s v="USD"/>
    <n v="249.99"/>
    <n v="1749.93"/>
    <n v="82.83"/>
    <n v="579.80999999999995"/>
    <n v="1170.1200000000001"/>
    <n v="0.66866674666986681"/>
    <n v="1900"/>
    <s v="Jan"/>
    <s v="Jan-1900"/>
  </r>
  <r>
    <n v="1610016"/>
    <n v="1"/>
    <x v="12"/>
    <s v=""/>
    <n v="746778"/>
    <n v="30"/>
    <n v="1663"/>
    <n v="7"/>
    <s v="EUR"/>
    <n v="6.89"/>
    <n v="48.23"/>
    <n v="3.17"/>
    <n v="22.189999999999998"/>
    <n v="26.04"/>
    <n v="0.53991291727140789"/>
    <n v="1900"/>
    <s v="Jan"/>
    <s v="Jan-1900"/>
  </r>
  <r>
    <n v="1610017"/>
    <n v="1"/>
    <x v="12"/>
    <s v=""/>
    <n v="912216"/>
    <n v="42"/>
    <n v="1296"/>
    <n v="6"/>
    <s v="GBP"/>
    <n v="25"/>
    <n v="150"/>
    <n v="11.5"/>
    <n v="69"/>
    <n v="81"/>
    <n v="0.54"/>
    <n v="1900"/>
    <s v="Jan"/>
    <s v="Jan-1900"/>
  </r>
  <r>
    <n v="1610017"/>
    <n v="2"/>
    <x v="12"/>
    <s v=""/>
    <n v="912216"/>
    <n v="42"/>
    <n v="1667"/>
    <n v="3"/>
    <s v="GBP"/>
    <n v="5.5"/>
    <n v="16.5"/>
    <n v="2.8"/>
    <n v="8.3999999999999986"/>
    <n v="8.1000000000000014"/>
    <n v="0.49090909090909102"/>
    <n v="1900"/>
    <s v="Jan"/>
    <s v="Jan-1900"/>
  </r>
  <r>
    <n v="1610018"/>
    <n v="1"/>
    <x v="12"/>
    <s v=""/>
    <n v="504968"/>
    <n v="21"/>
    <n v="776"/>
    <n v="2"/>
    <s v="EUR"/>
    <n v="23.9"/>
    <n v="47.8"/>
    <n v="10.99"/>
    <n v="21.98"/>
    <n v="25.819999999999997"/>
    <n v="0.54016736401673637"/>
    <n v="1900"/>
    <s v="Jan"/>
    <s v="Jan-1900"/>
  </r>
  <r>
    <n v="1610019"/>
    <n v="1"/>
    <x v="12"/>
    <s v=""/>
    <n v="1228187"/>
    <n v="45"/>
    <n v="2159"/>
    <n v="7"/>
    <s v="USD"/>
    <n v="745.99"/>
    <n v="5221.93"/>
    <n v="343.05"/>
    <n v="2401.35"/>
    <n v="2820.5800000000004"/>
    <n v="0.540141288757222"/>
    <n v="1900"/>
    <s v="Jan"/>
    <s v="Jan-1900"/>
  </r>
  <r>
    <n v="1610020"/>
    <n v="1"/>
    <x v="12"/>
    <s v=""/>
    <n v="715740"/>
    <n v="29"/>
    <n v="1333"/>
    <n v="1"/>
    <s v="EUR"/>
    <n v="32.99"/>
    <n v="32.99"/>
    <n v="15.17"/>
    <n v="15.17"/>
    <n v="17.82"/>
    <n v="0.54016368596544406"/>
    <n v="1900"/>
    <s v="Jan"/>
    <s v="Jan-1900"/>
  </r>
  <r>
    <n v="1610020"/>
    <n v="2"/>
    <x v="12"/>
    <s v=""/>
    <n v="715740"/>
    <n v="29"/>
    <n v="1571"/>
    <n v="1"/>
    <s v="EUR"/>
    <n v="56.99"/>
    <n v="56.99"/>
    <n v="26.21"/>
    <n v="26.21"/>
    <n v="30.78"/>
    <n v="0.54009475346552027"/>
    <n v="1900"/>
    <s v="Jan"/>
    <s v="Jan-1900"/>
  </r>
  <r>
    <n v="1610020"/>
    <n v="3"/>
    <x v="12"/>
    <s v=""/>
    <n v="715740"/>
    <n v="29"/>
    <n v="2491"/>
    <n v="7"/>
    <s v="EUR"/>
    <n v="24.99"/>
    <n v="174.92999999999998"/>
    <n v="12.74"/>
    <n v="89.18"/>
    <n v="85.749999999999972"/>
    <n v="0.49019607843137247"/>
    <n v="1900"/>
    <s v="Jan"/>
    <s v="Jan-1900"/>
  </r>
  <r>
    <n v="1610021"/>
    <n v="1"/>
    <x v="12"/>
    <s v=""/>
    <n v="1577659"/>
    <n v="55"/>
    <n v="1705"/>
    <n v="7"/>
    <s v="USD"/>
    <n v="6.88"/>
    <n v="48.16"/>
    <n v="3.16"/>
    <n v="22.12"/>
    <n v="26.039999999999996"/>
    <n v="0.54069767441860461"/>
    <n v="1900"/>
    <s v="Jan"/>
    <s v="Jan-1900"/>
  </r>
  <r>
    <n v="1610022"/>
    <n v="1"/>
    <x v="12"/>
    <s v=""/>
    <n v="550274"/>
    <n v="21"/>
    <n v="429"/>
    <n v="2"/>
    <s v="EUR"/>
    <n v="599.9"/>
    <n v="1199.8"/>
    <n v="275.87"/>
    <n v="551.74"/>
    <n v="648.05999999999995"/>
    <n v="0.54014002333722289"/>
    <n v="1900"/>
    <s v="Jan"/>
    <s v="Jan-1900"/>
  </r>
  <r>
    <n v="1610023"/>
    <n v="1"/>
    <x v="12"/>
    <s v=""/>
    <n v="1132350"/>
    <n v="40"/>
    <n v="1645"/>
    <n v="2"/>
    <s v="GBP"/>
    <n v="57.88"/>
    <n v="115.76"/>
    <n v="26.62"/>
    <n v="53.24"/>
    <n v="62.52"/>
    <n v="0.54008293020041465"/>
    <n v="1900"/>
    <s v="Jan"/>
    <s v="Jan-1900"/>
  </r>
  <r>
    <n v="1610023"/>
    <n v="2"/>
    <x v="12"/>
    <s v=""/>
    <n v="1132350"/>
    <n v="40"/>
    <n v="1642"/>
    <n v="3"/>
    <s v="GBP"/>
    <n v="57.88"/>
    <n v="173.64000000000001"/>
    <n v="26.62"/>
    <n v="79.86"/>
    <n v="93.780000000000015"/>
    <n v="0.54008293020041465"/>
    <n v="1900"/>
    <s v="Jan"/>
    <s v="Jan-1900"/>
  </r>
  <r>
    <n v="1610023"/>
    <n v="3"/>
    <x v="12"/>
    <s v=""/>
    <n v="1132350"/>
    <n v="40"/>
    <n v="1758"/>
    <n v="7"/>
    <s v="GBP"/>
    <n v="50.54"/>
    <n v="353.78"/>
    <n v="25.77"/>
    <n v="180.39"/>
    <n v="173.39"/>
    <n v="0.49010684606252475"/>
    <n v="1900"/>
    <s v="Jan"/>
    <s v="Jan-1900"/>
  </r>
  <r>
    <n v="1610023"/>
    <n v="4"/>
    <x v="12"/>
    <s v=""/>
    <n v="1132350"/>
    <n v="40"/>
    <n v="612"/>
    <n v="5"/>
    <s v="GBP"/>
    <n v="2499"/>
    <n v="12495"/>
    <n v="827.97"/>
    <n v="4139.8500000000004"/>
    <n v="8355.15"/>
    <n v="0.66867947178871545"/>
    <n v="1900"/>
    <s v="Jan"/>
    <s v="Jan-1900"/>
  </r>
  <r>
    <n v="1610023"/>
    <n v="5"/>
    <x v="12"/>
    <s v=""/>
    <n v="1132350"/>
    <n v="40"/>
    <n v="1449"/>
    <n v="3"/>
    <s v="GBP"/>
    <n v="300"/>
    <n v="900"/>
    <n v="137.96"/>
    <n v="413.88"/>
    <n v="486.12"/>
    <n v="0.54013333333333335"/>
    <n v="1900"/>
    <s v="Jan"/>
    <s v="Jan-1900"/>
  </r>
  <r>
    <n v="1610023"/>
    <n v="6"/>
    <x v="12"/>
    <s v=""/>
    <n v="1132350"/>
    <n v="40"/>
    <n v="1622"/>
    <n v="5"/>
    <s v="GBP"/>
    <n v="219"/>
    <n v="1095"/>
    <n v="72.56"/>
    <n v="362.8"/>
    <n v="732.2"/>
    <n v="0.668675799086758"/>
    <n v="1900"/>
    <s v="Jan"/>
    <s v="Jan-1900"/>
  </r>
  <r>
    <n v="1610023"/>
    <n v="7"/>
    <x v="12"/>
    <s v=""/>
    <n v="1132350"/>
    <n v="40"/>
    <n v="1434"/>
    <n v="2"/>
    <s v="GBP"/>
    <n v="268"/>
    <n v="536"/>
    <n v="123.24"/>
    <n v="246.48"/>
    <n v="289.52"/>
    <n v="0.54014925373134326"/>
    <n v="1900"/>
    <s v="Jan"/>
    <s v="Jan-1900"/>
  </r>
  <r>
    <n v="1610024"/>
    <n v="1"/>
    <x v="12"/>
    <s v="6/5/2019"/>
    <n v="382095"/>
    <n v="0"/>
    <n v="1685"/>
    <n v="3"/>
    <s v="CAD"/>
    <n v="5.39"/>
    <n v="16.169999999999998"/>
    <n v="2.75"/>
    <n v="8.25"/>
    <n v="7.9199999999999982"/>
    <n v="0.48979591836734687"/>
    <n v="1900"/>
    <s v="Jan"/>
    <s v="Jan-1900"/>
  </r>
  <r>
    <n v="1610024"/>
    <n v="2"/>
    <x v="12"/>
    <s v="6/5/2019"/>
    <n v="382095"/>
    <n v="0"/>
    <n v="657"/>
    <n v="2"/>
    <s v="CAD"/>
    <n v="149"/>
    <n v="298"/>
    <n v="68.52"/>
    <n v="137.04"/>
    <n v="160.96"/>
    <n v="0.54013422818791945"/>
    <n v="1900"/>
    <s v="Jan"/>
    <s v="Jan-1900"/>
  </r>
  <r>
    <n v="1610024"/>
    <n v="3"/>
    <x v="12"/>
    <s v="6/5/2019"/>
    <n v="382095"/>
    <n v="0"/>
    <n v="2095"/>
    <n v="3"/>
    <s v="CAD"/>
    <n v="1475"/>
    <n v="4425"/>
    <n v="488.7"/>
    <n v="1466.1"/>
    <n v="2958.9"/>
    <n v="0.66867796610169494"/>
    <n v="1900"/>
    <s v="Jan"/>
    <s v="Jan-1900"/>
  </r>
  <r>
    <n v="1610024"/>
    <n v="4"/>
    <x v="12"/>
    <s v="6/5/2019"/>
    <n v="382095"/>
    <n v="0"/>
    <n v="107"/>
    <n v="1"/>
    <s v="CAD"/>
    <n v="132.99"/>
    <n v="132.99"/>
    <n v="61.16"/>
    <n v="61.16"/>
    <n v="71.830000000000013"/>
    <n v="0.54011579818031441"/>
    <n v="1900"/>
    <s v="Jan"/>
    <s v="Jan-1900"/>
  </r>
  <r>
    <n v="1610025"/>
    <n v="1"/>
    <x v="12"/>
    <s v=""/>
    <n v="1697627"/>
    <n v="49"/>
    <n v="481"/>
    <n v="6"/>
    <s v="USD"/>
    <n v="139"/>
    <n v="834"/>
    <n v="63.92"/>
    <n v="383.52"/>
    <n v="450.48"/>
    <n v="0.54014388489208631"/>
    <n v="1900"/>
    <s v="Jan"/>
    <s v="Jan-1900"/>
  </r>
  <r>
    <n v="1610026"/>
    <n v="1"/>
    <x v="12"/>
    <s v=""/>
    <n v="2008468"/>
    <n v="50"/>
    <n v="81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610026"/>
    <n v="2"/>
    <x v="12"/>
    <s v=""/>
    <n v="2008468"/>
    <n v="50"/>
    <n v="538"/>
    <n v="2"/>
    <s v="USD"/>
    <n v="99"/>
    <n v="198"/>
    <n v="50.47"/>
    <n v="100.94"/>
    <n v="97.06"/>
    <n v="0.49020202020202019"/>
    <n v="1900"/>
    <s v="Jan"/>
    <s v="Jan-1900"/>
  </r>
  <r>
    <n v="1610026"/>
    <n v="3"/>
    <x v="12"/>
    <s v=""/>
    <n v="2008468"/>
    <n v="50"/>
    <n v="1553"/>
    <n v="3"/>
    <s v="USD"/>
    <n v="268"/>
    <n v="804"/>
    <n v="123.24"/>
    <n v="369.71999999999997"/>
    <n v="434.28000000000003"/>
    <n v="0.54014925373134337"/>
    <n v="1900"/>
    <s v="Jan"/>
    <s v="Jan-1900"/>
  </r>
  <r>
    <n v="1610026"/>
    <n v="4"/>
    <x v="12"/>
    <s v=""/>
    <n v="2008468"/>
    <n v="50"/>
    <n v="80"/>
    <n v="5"/>
    <s v="USD"/>
    <n v="40.549999999999997"/>
    <n v="202.75"/>
    <n v="18.649999999999999"/>
    <n v="93.25"/>
    <n v="109.5"/>
    <n v="0.54007398273736129"/>
    <n v="1900"/>
    <s v="Jan"/>
    <s v="Jan-1900"/>
  </r>
  <r>
    <n v="1610026"/>
    <n v="6"/>
    <x v="12"/>
    <s v=""/>
    <n v="2008468"/>
    <n v="50"/>
    <n v="1680"/>
    <n v="3"/>
    <s v="USD"/>
    <n v="6.99"/>
    <n v="20.97"/>
    <n v="3.56"/>
    <n v="10.68"/>
    <n v="10.29"/>
    <n v="0.49070100143061512"/>
    <n v="1900"/>
    <s v="Jan"/>
    <s v="Jan-1900"/>
  </r>
  <r>
    <n v="1610026"/>
    <n v="7"/>
    <x v="12"/>
    <s v=""/>
    <n v="2008468"/>
    <n v="50"/>
    <n v="80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610028"/>
    <n v="1"/>
    <x v="12"/>
    <s v="6/6/2019"/>
    <n v="1657133"/>
    <n v="0"/>
    <n v="1322"/>
    <n v="1"/>
    <s v="USD"/>
    <n v="32.99"/>
    <n v="32.99"/>
    <n v="15.17"/>
    <n v="15.17"/>
    <n v="17.82"/>
    <n v="0.54016368596544406"/>
    <n v="1900"/>
    <s v="Jan"/>
    <s v="Jan-1900"/>
  </r>
  <r>
    <n v="1610028"/>
    <n v="2"/>
    <x v="12"/>
    <s v="6/6/2019"/>
    <n v="1657133"/>
    <n v="0"/>
    <n v="1650"/>
    <n v="1"/>
    <s v="USD"/>
    <n v="289.99"/>
    <n v="289.99"/>
    <n v="96.08"/>
    <n v="96.08"/>
    <n v="193.91000000000003"/>
    <n v="0.66867823028380291"/>
    <n v="1900"/>
    <s v="Jan"/>
    <s v="Jan-1900"/>
  </r>
  <r>
    <n v="1610028"/>
    <n v="3"/>
    <x v="12"/>
    <s v="6/6/2019"/>
    <n v="1657133"/>
    <n v="0"/>
    <n v="289"/>
    <n v="2"/>
    <s v="USD"/>
    <n v="529"/>
    <n v="1058"/>
    <n v="243.27"/>
    <n v="486.54"/>
    <n v="571.46"/>
    <n v="0.540132325141777"/>
    <n v="1900"/>
    <s v="Jan"/>
    <s v="Jan-1900"/>
  </r>
  <r>
    <n v="1610029"/>
    <n v="1"/>
    <x v="12"/>
    <s v="6/4/2019"/>
    <n v="2006826"/>
    <n v="0"/>
    <n v="1247"/>
    <n v="3"/>
    <s v="USD"/>
    <n v="49.99"/>
    <n v="149.97"/>
    <n v="25.49"/>
    <n v="76.47"/>
    <n v="73.5"/>
    <n v="0.4900980196039208"/>
    <n v="1900"/>
    <s v="Jan"/>
    <s v="Jan-1900"/>
  </r>
  <r>
    <n v="1610029"/>
    <n v="2"/>
    <x v="12"/>
    <s v="6/4/2019"/>
    <n v="2006826"/>
    <n v="0"/>
    <n v="1634"/>
    <n v="3"/>
    <s v="USD"/>
    <n v="9.99"/>
    <n v="29.97"/>
    <n v="5.09"/>
    <n v="15.27"/>
    <n v="14.7"/>
    <n v="0.49049049049049048"/>
    <n v="1900"/>
    <s v="Jan"/>
    <s v="Jan-1900"/>
  </r>
  <r>
    <n v="1610029"/>
    <n v="3"/>
    <x v="12"/>
    <s v="6/4/2019"/>
    <n v="2006826"/>
    <n v="0"/>
    <n v="419"/>
    <n v="1"/>
    <s v="USD"/>
    <n v="369"/>
    <n v="369"/>
    <n v="188.13"/>
    <n v="188.13"/>
    <n v="180.87"/>
    <n v="0.49016260162601627"/>
    <n v="1900"/>
    <s v="Jan"/>
    <s v="Jan-1900"/>
  </r>
  <r>
    <n v="1610029"/>
    <n v="4"/>
    <x v="12"/>
    <s v="6/4/2019"/>
    <n v="2006826"/>
    <n v="0"/>
    <n v="2104"/>
    <n v="3"/>
    <s v="USD"/>
    <n v="257.5"/>
    <n v="772.5"/>
    <n v="131.28"/>
    <n v="393.84000000000003"/>
    <n v="378.65999999999997"/>
    <n v="0.49017475728155335"/>
    <n v="1900"/>
    <s v="Jan"/>
    <s v="Jan-1900"/>
  </r>
  <r>
    <n v="1610030"/>
    <n v="1"/>
    <x v="12"/>
    <s v=""/>
    <n v="419536"/>
    <n v="20"/>
    <n v="1745"/>
    <n v="1"/>
    <s v="EUR"/>
    <n v="109"/>
    <n v="109"/>
    <n v="36.11"/>
    <n v="36.11"/>
    <n v="72.89"/>
    <n v="0.66871559633027522"/>
    <n v="1900"/>
    <s v="Jan"/>
    <s v="Jan-1900"/>
  </r>
  <r>
    <n v="1610030"/>
    <n v="2"/>
    <x v="12"/>
    <s v=""/>
    <n v="419536"/>
    <n v="20"/>
    <n v="1647"/>
    <n v="7"/>
    <s v="EUR"/>
    <n v="179.99"/>
    <n v="1259.93"/>
    <n v="82.77"/>
    <n v="579.39"/>
    <n v="680.54000000000008"/>
    <n v="0.54014111895105288"/>
    <n v="1900"/>
    <s v="Jan"/>
    <s v="Jan-1900"/>
  </r>
  <r>
    <n v="1610031"/>
    <n v="1"/>
    <x v="12"/>
    <s v=""/>
    <n v="1347067"/>
    <n v="54"/>
    <n v="2507"/>
    <n v="2"/>
    <s v="USD"/>
    <n v="4.74"/>
    <n v="9.48"/>
    <n v="2.42"/>
    <n v="4.84"/>
    <n v="4.6400000000000006"/>
    <n v="0.48945147679324896"/>
    <n v="1900"/>
    <s v="Jan"/>
    <s v="Jan-1900"/>
  </r>
  <r>
    <n v="1610032"/>
    <n v="1"/>
    <x v="12"/>
    <s v=""/>
    <n v="1410548"/>
    <n v="44"/>
    <n v="315"/>
    <n v="1"/>
    <s v="USD"/>
    <n v="199"/>
    <n v="199"/>
    <n v="101.46"/>
    <n v="101.46"/>
    <n v="97.54"/>
    <n v="0.49015075376884426"/>
    <n v="1900"/>
    <s v="Jan"/>
    <s v="Jan-1900"/>
  </r>
  <r>
    <n v="1610032"/>
    <n v="2"/>
    <x v="12"/>
    <s v=""/>
    <n v="1410548"/>
    <n v="44"/>
    <n v="1366"/>
    <n v="2"/>
    <s v="USD"/>
    <n v="32.99"/>
    <n v="65.98"/>
    <n v="15.17"/>
    <n v="30.34"/>
    <n v="35.64"/>
    <n v="0.54016368596544406"/>
    <n v="1900"/>
    <s v="Jan"/>
    <s v="Jan-1900"/>
  </r>
  <r>
    <n v="1610032"/>
    <n v="3"/>
    <x v="12"/>
    <s v=""/>
    <n v="1410548"/>
    <n v="44"/>
    <n v="1194"/>
    <n v="1"/>
    <s v="USD"/>
    <n v="633"/>
    <n v="633"/>
    <n v="291.08999999999997"/>
    <n v="291.08999999999997"/>
    <n v="341.91"/>
    <n v="0.54014218009478676"/>
    <n v="1900"/>
    <s v="Jan"/>
    <s v="Jan-1900"/>
  </r>
  <r>
    <n v="1610032"/>
    <n v="4"/>
    <x v="12"/>
    <s v=""/>
    <n v="1410548"/>
    <n v="44"/>
    <n v="2078"/>
    <n v="3"/>
    <s v="USD"/>
    <n v="94.99"/>
    <n v="284.96999999999997"/>
    <n v="48.43"/>
    <n v="145.29"/>
    <n v="139.67999999999998"/>
    <n v="0.49015685861669644"/>
    <n v="1900"/>
    <s v="Jan"/>
    <s v="Jan-1900"/>
  </r>
  <r>
    <n v="1610033"/>
    <n v="1"/>
    <x v="12"/>
    <s v="6/4/2019"/>
    <n v="1461681"/>
    <n v="0"/>
    <n v="548"/>
    <n v="7"/>
    <s v="USD"/>
    <n v="190"/>
    <n v="1330"/>
    <n v="87.37"/>
    <n v="611.59"/>
    <n v="718.41"/>
    <n v="0.54015789473684206"/>
    <n v="1900"/>
    <s v="Jan"/>
    <s v="Jan-1900"/>
  </r>
  <r>
    <n v="1610033"/>
    <n v="2"/>
    <x v="12"/>
    <s v="6/4/2019"/>
    <n v="1461681"/>
    <n v="0"/>
    <n v="1578"/>
    <n v="1"/>
    <s v="USD"/>
    <n v="219"/>
    <n v="219"/>
    <n v="72.56"/>
    <n v="72.56"/>
    <n v="146.44"/>
    <n v="0.668675799086758"/>
    <n v="1900"/>
    <s v="Jan"/>
    <s v="Jan-1900"/>
  </r>
  <r>
    <n v="1610033"/>
    <n v="3"/>
    <x v="12"/>
    <s v="6/4/2019"/>
    <n v="1461681"/>
    <n v="0"/>
    <n v="309"/>
    <n v="1"/>
    <s v="USD"/>
    <n v="499"/>
    <n v="499"/>
    <n v="229.47"/>
    <n v="229.47"/>
    <n v="269.52999999999997"/>
    <n v="0.54014028056112218"/>
    <n v="1900"/>
    <s v="Jan"/>
    <s v="Jan-1900"/>
  </r>
  <r>
    <n v="1610034"/>
    <n v="1"/>
    <x v="12"/>
    <s v="6/2/2019"/>
    <n v="1819731"/>
    <n v="0"/>
    <n v="2034"/>
    <n v="4"/>
    <s v="USD"/>
    <n v="139.99"/>
    <n v="559.96"/>
    <n v="71.37"/>
    <n v="285.48"/>
    <n v="274.48"/>
    <n v="0.49017786984784628"/>
    <n v="1900"/>
    <s v="Jan"/>
    <s v="Jan-1900"/>
  </r>
  <r>
    <n v="1610036"/>
    <n v="1"/>
    <x v="12"/>
    <s v=""/>
    <n v="1086200"/>
    <n v="40"/>
    <n v="435"/>
    <n v="2"/>
    <s v="GBP"/>
    <n v="269.95"/>
    <n v="539.9"/>
    <n v="137.63"/>
    <n v="275.26"/>
    <n v="264.64"/>
    <n v="0.49016484534172994"/>
    <n v="1900"/>
    <s v="Jan"/>
    <s v="Jan-1900"/>
  </r>
  <r>
    <n v="1610036"/>
    <n v="2"/>
    <x v="12"/>
    <s v=""/>
    <n v="1086200"/>
    <n v="40"/>
    <n v="1450"/>
    <n v="4"/>
    <s v="GBP"/>
    <n v="308"/>
    <n v="1232"/>
    <n v="141.63999999999999"/>
    <n v="566.55999999999995"/>
    <n v="665.44"/>
    <n v="0.54012987012987013"/>
    <n v="1900"/>
    <s v="Jan"/>
    <s v="Jan-1900"/>
  </r>
  <r>
    <n v="1610036"/>
    <n v="3"/>
    <x v="12"/>
    <s v=""/>
    <n v="1086200"/>
    <n v="40"/>
    <n v="435"/>
    <n v="8"/>
    <s v="GBP"/>
    <n v="269.95"/>
    <n v="2159.6"/>
    <n v="137.63"/>
    <n v="1101.04"/>
    <n v="1058.56"/>
    <n v="0.49016484534172994"/>
    <n v="1900"/>
    <s v="Jan"/>
    <s v="Jan-1900"/>
  </r>
  <r>
    <n v="1610037"/>
    <n v="1"/>
    <x v="12"/>
    <s v=""/>
    <n v="1474188"/>
    <n v="57"/>
    <n v="2091"/>
    <n v="7"/>
    <s v="USD"/>
    <n v="877.5"/>
    <n v="6142.5"/>
    <n v="403.53"/>
    <n v="2824.71"/>
    <n v="3317.79"/>
    <n v="0.54013675213675216"/>
    <n v="1900"/>
    <s v="Jan"/>
    <s v="Jan-1900"/>
  </r>
  <r>
    <n v="1610037"/>
    <n v="2"/>
    <x v="12"/>
    <s v=""/>
    <n v="1474188"/>
    <n v="57"/>
    <n v="1818"/>
    <n v="2"/>
    <s v="USD"/>
    <n v="32"/>
    <n v="64"/>
    <n v="16.309999999999999"/>
    <n v="32.619999999999997"/>
    <n v="31.380000000000003"/>
    <n v="0.49031250000000004"/>
    <n v="1900"/>
    <s v="Jan"/>
    <s v="Jan-1900"/>
  </r>
  <r>
    <n v="1611000"/>
    <n v="1"/>
    <x v="12"/>
    <s v=""/>
    <n v="1574202"/>
    <n v="63"/>
    <n v="984"/>
    <n v="1"/>
    <s v="USD"/>
    <n v="198"/>
    <n v="198"/>
    <n v="91.05"/>
    <n v="91.05"/>
    <n v="106.95"/>
    <n v="0.54015151515151516"/>
    <n v="1900"/>
    <s v="Jan"/>
    <s v="Jan-1900"/>
  </r>
  <r>
    <n v="1611000"/>
    <n v="2"/>
    <x v="12"/>
    <s v=""/>
    <n v="1574202"/>
    <n v="63"/>
    <n v="311"/>
    <n v="1"/>
    <s v="USD"/>
    <n v="279"/>
    <n v="279"/>
    <n v="142.24"/>
    <n v="142.24"/>
    <n v="136.76"/>
    <n v="0.49017921146953403"/>
    <n v="1900"/>
    <s v="Jan"/>
    <s v="Jan-1900"/>
  </r>
  <r>
    <n v="1611001"/>
    <n v="1"/>
    <x v="12"/>
    <s v=""/>
    <n v="1343695"/>
    <n v="49"/>
    <n v="985"/>
    <n v="7"/>
    <s v="USD"/>
    <n v="231"/>
    <n v="1617"/>
    <n v="76.53"/>
    <n v="535.71"/>
    <n v="1081.29"/>
    <n v="0.66870129870129869"/>
    <n v="1900"/>
    <s v="Jan"/>
    <s v="Jan-1900"/>
  </r>
  <r>
    <n v="1611002"/>
    <n v="1"/>
    <x v="12"/>
    <s v=""/>
    <n v="1458590"/>
    <n v="61"/>
    <n v="1789"/>
    <n v="1"/>
    <s v="USD"/>
    <n v="43"/>
    <n v="43"/>
    <n v="21.92"/>
    <n v="21.92"/>
    <n v="21.08"/>
    <n v="0.49023255813953487"/>
    <n v="1900"/>
    <s v="Jan"/>
    <s v="Jan-1900"/>
  </r>
  <r>
    <n v="1611002"/>
    <n v="2"/>
    <x v="12"/>
    <s v=""/>
    <n v="1458590"/>
    <n v="61"/>
    <n v="1598"/>
    <n v="6"/>
    <s v="USD"/>
    <n v="57.88"/>
    <n v="347.28000000000003"/>
    <n v="26.62"/>
    <n v="159.72"/>
    <n v="187.56000000000003"/>
    <n v="0.54008293020041465"/>
    <n v="1900"/>
    <s v="Jan"/>
    <s v="Jan-1900"/>
  </r>
  <r>
    <n v="1611002"/>
    <n v="3"/>
    <x v="12"/>
    <s v=""/>
    <n v="1458590"/>
    <n v="61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611002"/>
    <n v="4"/>
    <x v="12"/>
    <s v=""/>
    <n v="1458590"/>
    <n v="61"/>
    <n v="457"/>
    <n v="2"/>
    <s v="USD"/>
    <n v="219.95"/>
    <n v="439.9"/>
    <n v="112.14"/>
    <n v="224.28"/>
    <n v="215.61999999999998"/>
    <n v="0.49015685383041596"/>
    <n v="1900"/>
    <s v="Jan"/>
    <s v="Jan-1900"/>
  </r>
  <r>
    <n v="1611003"/>
    <n v="1"/>
    <x v="12"/>
    <s v=""/>
    <n v="1125468"/>
    <n v="36"/>
    <n v="1506"/>
    <n v="7"/>
    <s v="GBP"/>
    <n v="288"/>
    <n v="2016"/>
    <n v="132.44"/>
    <n v="927.07999999999993"/>
    <n v="1088.92"/>
    <n v="0.54013888888888895"/>
    <n v="1900"/>
    <s v="Jan"/>
    <s v="Jan-1900"/>
  </r>
  <r>
    <n v="1611003"/>
    <n v="2"/>
    <x v="12"/>
    <s v=""/>
    <n v="1125468"/>
    <n v="36"/>
    <n v="489"/>
    <n v="3"/>
    <s v="GBP"/>
    <n v="819"/>
    <n v="2457"/>
    <n v="271.35000000000002"/>
    <n v="814.05000000000007"/>
    <n v="1642.9499999999998"/>
    <n v="0.66868131868131864"/>
    <n v="1900"/>
    <s v="Jan"/>
    <s v="Jan-1900"/>
  </r>
  <r>
    <n v="1611003"/>
    <n v="3"/>
    <x v="12"/>
    <s v=""/>
    <n v="1125468"/>
    <n v="36"/>
    <n v="90"/>
    <n v="4"/>
    <s v="GBP"/>
    <n v="149.99"/>
    <n v="599.96"/>
    <n v="49.69"/>
    <n v="198.76"/>
    <n v="401.20000000000005"/>
    <n v="0.66871124741649446"/>
    <n v="1900"/>
    <s v="Jan"/>
    <s v="Jan-1900"/>
  </r>
  <r>
    <n v="1611003"/>
    <n v="4"/>
    <x v="12"/>
    <s v=""/>
    <n v="1125468"/>
    <n v="36"/>
    <n v="417"/>
    <n v="8"/>
    <s v="GBP"/>
    <n v="599"/>
    <n v="4792"/>
    <n v="275.45999999999998"/>
    <n v="2203.6799999999998"/>
    <n v="2588.3200000000002"/>
    <n v="0.54013355592654433"/>
    <n v="1900"/>
    <s v="Jan"/>
    <s v="Jan-1900"/>
  </r>
  <r>
    <n v="1611004"/>
    <n v="1"/>
    <x v="12"/>
    <s v="6/1/2019"/>
    <n v="800156"/>
    <n v="0"/>
    <n v="1672"/>
    <n v="1"/>
    <s v="EUR"/>
    <n v="16.89"/>
    <n v="16.89"/>
    <n v="5.6"/>
    <n v="5.6"/>
    <n v="11.290000000000001"/>
    <n v="0.66844286560094734"/>
    <n v="1900"/>
    <s v="Jan"/>
    <s v="Jan-1900"/>
  </r>
  <r>
    <n v="1611005"/>
    <n v="1"/>
    <x v="12"/>
    <s v="6/5/2019"/>
    <n v="1918814"/>
    <n v="0"/>
    <n v="1114"/>
    <n v="3"/>
    <s v="USD"/>
    <n v="334"/>
    <n v="1002"/>
    <n v="153.59"/>
    <n v="460.77"/>
    <n v="541.23"/>
    <n v="0.54014970059880241"/>
    <n v="1900"/>
    <s v="Jan"/>
    <s v="Jan-1900"/>
  </r>
  <r>
    <n v="1611007"/>
    <n v="1"/>
    <x v="12"/>
    <s v="6/2/2019"/>
    <n v="554210"/>
    <n v="0"/>
    <n v="452"/>
    <n v="2"/>
    <s v="EUR"/>
    <n v="219.95"/>
    <n v="439.9"/>
    <n v="112.14"/>
    <n v="224.28"/>
    <n v="215.61999999999998"/>
    <n v="0.49015685383041596"/>
    <n v="1900"/>
    <s v="Jan"/>
    <s v="Jan-1900"/>
  </r>
  <r>
    <n v="1611007"/>
    <n v="2"/>
    <x v="12"/>
    <s v="6/2/2019"/>
    <n v="554210"/>
    <n v="0"/>
    <n v="295"/>
    <n v="1"/>
    <s v="EUR"/>
    <n v="279"/>
    <n v="279"/>
    <n v="142.24"/>
    <n v="142.24"/>
    <n v="136.76"/>
    <n v="0.49017921146953403"/>
    <n v="1900"/>
    <s v="Jan"/>
    <s v="Jan-1900"/>
  </r>
  <r>
    <n v="1611007"/>
    <n v="4"/>
    <x v="12"/>
    <s v="6/2/2019"/>
    <n v="554210"/>
    <n v="0"/>
    <n v="3"/>
    <n v="2"/>
    <s v="EUR"/>
    <n v="14.52"/>
    <n v="29.04"/>
    <n v="7.4"/>
    <n v="14.8"/>
    <n v="14.239999999999998"/>
    <n v="0.49035812672176304"/>
    <n v="1900"/>
    <s v="Jan"/>
    <s v="Jan-1900"/>
  </r>
  <r>
    <n v="1611009"/>
    <n v="1"/>
    <x v="12"/>
    <s v=""/>
    <n v="1774947"/>
    <n v="65"/>
    <n v="1529"/>
    <n v="1"/>
    <s v="USD"/>
    <n v="255"/>
    <n v="255"/>
    <n v="117.27"/>
    <n v="117.27"/>
    <n v="137.73000000000002"/>
    <n v="0.54011764705882359"/>
    <n v="1900"/>
    <s v="Jan"/>
    <s v="Jan-1900"/>
  </r>
  <r>
    <n v="1611010"/>
    <n v="1"/>
    <x v="12"/>
    <s v=""/>
    <n v="538152"/>
    <n v="27"/>
    <n v="1786"/>
    <n v="3"/>
    <s v="EUR"/>
    <n v="43"/>
    <n v="129"/>
    <n v="21.92"/>
    <n v="65.760000000000005"/>
    <n v="63.239999999999995"/>
    <n v="0.49023255813953487"/>
    <n v="1900"/>
    <s v="Jan"/>
    <s v="Jan-1900"/>
  </r>
  <r>
    <n v="1611010"/>
    <n v="2"/>
    <x v="12"/>
    <s v=""/>
    <n v="538152"/>
    <n v="27"/>
    <n v="1728"/>
    <n v="2"/>
    <s v="EUR"/>
    <n v="79.8"/>
    <n v="159.6"/>
    <n v="36.700000000000003"/>
    <n v="73.400000000000006"/>
    <n v="86.199999999999989"/>
    <n v="0.54010025062656641"/>
    <n v="1900"/>
    <s v="Jan"/>
    <s v="Jan-1900"/>
  </r>
  <r>
    <n v="1611010"/>
    <n v="3"/>
    <x v="12"/>
    <s v=""/>
    <n v="538152"/>
    <n v="27"/>
    <n v="1036"/>
    <n v="3"/>
    <s v="EUR"/>
    <n v="184.5"/>
    <n v="553.5"/>
    <n v="84.84"/>
    <n v="254.52"/>
    <n v="298.98"/>
    <n v="0.54016260162601626"/>
    <n v="1900"/>
    <s v="Jan"/>
    <s v="Jan-1900"/>
  </r>
  <r>
    <n v="1611010"/>
    <n v="4"/>
    <x v="12"/>
    <s v=""/>
    <n v="538152"/>
    <n v="27"/>
    <n v="86"/>
    <n v="7"/>
    <s v="EUR"/>
    <n v="99.99"/>
    <n v="699.93"/>
    <n v="45.98"/>
    <n v="321.85999999999996"/>
    <n v="378.07"/>
    <n v="0.54015401540154018"/>
    <n v="1900"/>
    <s v="Jan"/>
    <s v="Jan-1900"/>
  </r>
  <r>
    <n v="1611011"/>
    <n v="1"/>
    <x v="12"/>
    <s v="6/5/2019"/>
    <n v="1821463"/>
    <n v="0"/>
    <n v="158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611011"/>
    <n v="2"/>
    <x v="12"/>
    <s v="6/5/2019"/>
    <n v="1821463"/>
    <n v="0"/>
    <n v="1748"/>
    <n v="1"/>
    <s v="USD"/>
    <n v="109"/>
    <n v="109"/>
    <n v="36.11"/>
    <n v="36.11"/>
    <n v="72.89"/>
    <n v="0.66871559633027522"/>
    <n v="1900"/>
    <s v="Jan"/>
    <s v="Jan-1900"/>
  </r>
  <r>
    <n v="1611012"/>
    <n v="1"/>
    <x v="12"/>
    <s v=""/>
    <n v="1457192"/>
    <n v="59"/>
    <n v="508"/>
    <n v="5"/>
    <s v="USD"/>
    <n v="279"/>
    <n v="1395"/>
    <n v="128.30000000000001"/>
    <n v="641.5"/>
    <n v="753.5"/>
    <n v="0.54014336917562722"/>
    <n v="1900"/>
    <s v="Jan"/>
    <s v="Jan-1900"/>
  </r>
  <r>
    <n v="1611012"/>
    <n v="2"/>
    <x v="12"/>
    <s v=""/>
    <n v="1457192"/>
    <n v="59"/>
    <n v="57"/>
    <n v="8"/>
    <s v="USD"/>
    <n v="156"/>
    <n v="1248"/>
    <n v="79.53"/>
    <n v="636.24"/>
    <n v="611.76"/>
    <n v="0.4901923076923077"/>
    <n v="1900"/>
    <s v="Jan"/>
    <s v="Jan-1900"/>
  </r>
  <r>
    <n v="1611012"/>
    <n v="3"/>
    <x v="12"/>
    <s v=""/>
    <n v="1457192"/>
    <n v="59"/>
    <n v="1261"/>
    <n v="6"/>
    <s v="USD"/>
    <n v="36.99"/>
    <n v="221.94"/>
    <n v="18.86"/>
    <n v="113.16"/>
    <n v="108.78"/>
    <n v="0.490132468234658"/>
    <n v="1900"/>
    <s v="Jan"/>
    <s v="Jan-1900"/>
  </r>
  <r>
    <n v="1611013"/>
    <n v="1"/>
    <x v="12"/>
    <s v=""/>
    <n v="322936"/>
    <n v="8"/>
    <n v="385"/>
    <n v="3"/>
    <s v="CAD"/>
    <n v="326"/>
    <n v="978"/>
    <n v="166.2"/>
    <n v="498.59999999999997"/>
    <n v="479.40000000000003"/>
    <n v="0.49018404907975466"/>
    <n v="1900"/>
    <s v="Jan"/>
    <s v="Jan-1900"/>
  </r>
  <r>
    <n v="1611013"/>
    <n v="2"/>
    <x v="12"/>
    <s v=""/>
    <n v="322936"/>
    <n v="8"/>
    <n v="451"/>
    <n v="3"/>
    <s v="CAD"/>
    <n v="559"/>
    <n v="1677"/>
    <n v="257.06"/>
    <n v="771.18000000000006"/>
    <n v="905.81999999999994"/>
    <n v="0.54014311270125215"/>
    <n v="1900"/>
    <s v="Jan"/>
    <s v="Jan-1900"/>
  </r>
  <r>
    <n v="1611014"/>
    <n v="1"/>
    <x v="12"/>
    <s v=""/>
    <n v="2091158"/>
    <n v="65"/>
    <n v="422"/>
    <n v="3"/>
    <s v="USD"/>
    <n v="969"/>
    <n v="2907"/>
    <n v="321.05"/>
    <n v="963.15000000000009"/>
    <n v="1943.85"/>
    <n v="0.66867905056759547"/>
    <n v="1900"/>
    <s v="Jan"/>
    <s v="Jan-1900"/>
  </r>
  <r>
    <n v="1611014"/>
    <n v="2"/>
    <x v="12"/>
    <s v=""/>
    <n v="2091158"/>
    <n v="65"/>
    <n v="1569"/>
    <n v="1"/>
    <s v="USD"/>
    <n v="299"/>
    <n v="299"/>
    <n v="137.5"/>
    <n v="137.5"/>
    <n v="161.5"/>
    <n v="0.54013377926421402"/>
    <n v="1900"/>
    <s v="Jan"/>
    <s v="Jan-1900"/>
  </r>
  <r>
    <n v="1611015"/>
    <n v="1"/>
    <x v="12"/>
    <s v="6/2/2019"/>
    <n v="1716647"/>
    <n v="0"/>
    <n v="423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611015"/>
    <n v="2"/>
    <x v="12"/>
    <s v="6/2/2019"/>
    <n v="1716647"/>
    <n v="0"/>
    <n v="1330"/>
    <n v="1"/>
    <s v="USD"/>
    <n v="22.99"/>
    <n v="22.99"/>
    <n v="10.57"/>
    <n v="10.57"/>
    <n v="12.419999999999998"/>
    <n v="0.54023488473249237"/>
    <n v="1900"/>
    <s v="Jan"/>
    <s v="Jan-1900"/>
  </r>
  <r>
    <n v="1611015"/>
    <n v="3"/>
    <x v="12"/>
    <s v="6/2/2019"/>
    <n v="1716647"/>
    <n v="0"/>
    <n v="1621"/>
    <n v="3"/>
    <s v="USD"/>
    <n v="12.99"/>
    <n v="38.97"/>
    <n v="6.62"/>
    <n v="19.86"/>
    <n v="19.11"/>
    <n v="0.49037721324095457"/>
    <n v="1900"/>
    <s v="Jan"/>
    <s v="Jan-1900"/>
  </r>
  <r>
    <n v="1611017"/>
    <n v="1"/>
    <x v="12"/>
    <s v=""/>
    <n v="1855974"/>
    <n v="43"/>
    <n v="1758"/>
    <n v="1"/>
    <s v="USD"/>
    <n v="50.54"/>
    <n v="50.54"/>
    <n v="25.77"/>
    <n v="25.77"/>
    <n v="24.77"/>
    <n v="0.49010684606252475"/>
    <n v="1900"/>
    <s v="Jan"/>
    <s v="Jan-1900"/>
  </r>
  <r>
    <n v="1611017"/>
    <n v="2"/>
    <x v="12"/>
    <s v=""/>
    <n v="1855974"/>
    <n v="43"/>
    <n v="1433"/>
    <n v="1"/>
    <s v="USD"/>
    <n v="308"/>
    <n v="308"/>
    <n v="141.63999999999999"/>
    <n v="141.63999999999999"/>
    <n v="166.36"/>
    <n v="0.54012987012987013"/>
    <n v="1900"/>
    <s v="Jan"/>
    <s v="Jan-1900"/>
  </r>
  <r>
    <n v="1611018"/>
    <n v="1"/>
    <x v="12"/>
    <s v=""/>
    <n v="1054649"/>
    <n v="36"/>
    <n v="263"/>
    <n v="4"/>
    <s v="GBP"/>
    <n v="529"/>
    <n v="2116"/>
    <n v="243.27"/>
    <n v="973.08"/>
    <n v="1142.92"/>
    <n v="0.540132325141777"/>
    <n v="1900"/>
    <s v="Jan"/>
    <s v="Jan-1900"/>
  </r>
  <r>
    <n v="1611018"/>
    <n v="2"/>
    <x v="12"/>
    <s v=""/>
    <n v="1054649"/>
    <n v="36"/>
    <n v="1596"/>
    <n v="3"/>
    <s v="GBP"/>
    <n v="12.66"/>
    <n v="37.980000000000004"/>
    <n v="5.82"/>
    <n v="17.46"/>
    <n v="20.520000000000003"/>
    <n v="0.54028436018957349"/>
    <n v="1900"/>
    <s v="Jan"/>
    <s v="Jan-1900"/>
  </r>
  <r>
    <n v="1611018"/>
    <n v="3"/>
    <x v="12"/>
    <s v=""/>
    <n v="1054649"/>
    <n v="36"/>
    <n v="436"/>
    <n v="1"/>
    <s v="GBP"/>
    <n v="369"/>
    <n v="369"/>
    <n v="188.13"/>
    <n v="188.13"/>
    <n v="180.87"/>
    <n v="0.49016260162601627"/>
    <n v="1900"/>
    <s v="Jan"/>
    <s v="Jan-1900"/>
  </r>
  <r>
    <n v="1611018"/>
    <n v="4"/>
    <x v="12"/>
    <s v=""/>
    <n v="1054649"/>
    <n v="36"/>
    <n v="1242"/>
    <n v="1"/>
    <s v="GBP"/>
    <n v="838"/>
    <n v="838"/>
    <n v="385.37"/>
    <n v="385.37"/>
    <n v="452.63"/>
    <n v="0.54013126491646779"/>
    <n v="1900"/>
    <s v="Jan"/>
    <s v="Jan-1900"/>
  </r>
  <r>
    <n v="1611019"/>
    <n v="1"/>
    <x v="12"/>
    <s v=""/>
    <n v="1736630"/>
    <n v="45"/>
    <n v="2510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611019"/>
    <n v="2"/>
    <x v="12"/>
    <s v=""/>
    <n v="1736630"/>
    <n v="45"/>
    <n v="453"/>
    <n v="1"/>
    <s v="USD"/>
    <n v="229.9"/>
    <n v="229.9"/>
    <n v="117.21"/>
    <n v="117.21"/>
    <n v="112.69000000000001"/>
    <n v="0.49016963897346677"/>
    <n v="1900"/>
    <s v="Jan"/>
    <s v="Jan-1900"/>
  </r>
  <r>
    <n v="1611020"/>
    <n v="1"/>
    <x v="12"/>
    <s v="6/3/2019"/>
    <n v="605797"/>
    <n v="0"/>
    <n v="73"/>
    <n v="1"/>
    <s v="EUR"/>
    <n v="47.95"/>
    <n v="47.95"/>
    <n v="22.05"/>
    <n v="22.05"/>
    <n v="25.900000000000002"/>
    <n v="0.54014598540145986"/>
    <n v="1900"/>
    <s v="Jan"/>
    <s v="Jan-1900"/>
  </r>
  <r>
    <n v="1611020"/>
    <n v="2"/>
    <x v="12"/>
    <s v="6/3/2019"/>
    <n v="605797"/>
    <n v="0"/>
    <n v="1271"/>
    <n v="2"/>
    <s v="EUR"/>
    <n v="6.95"/>
    <n v="13.9"/>
    <n v="3.54"/>
    <n v="7.08"/>
    <n v="6.82"/>
    <n v="0.49064748201438851"/>
    <n v="1900"/>
    <s v="Jan"/>
    <s v="Jan-1900"/>
  </r>
  <r>
    <n v="1611021"/>
    <n v="1"/>
    <x v="12"/>
    <s v="6/5/2019"/>
    <n v="1302333"/>
    <n v="0"/>
    <n v="1614"/>
    <n v="7"/>
    <s v="USD"/>
    <n v="259.99"/>
    <n v="1819.93"/>
    <n v="86.14"/>
    <n v="602.98"/>
    <n v="1216.95"/>
    <n v="0.66867956459863842"/>
    <n v="1900"/>
    <s v="Jan"/>
    <s v="Jan-1900"/>
  </r>
  <r>
    <n v="1611021"/>
    <n v="2"/>
    <x v="12"/>
    <s v="6/5/2019"/>
    <n v="1302333"/>
    <n v="0"/>
    <n v="1037"/>
    <n v="2"/>
    <s v="USD"/>
    <n v="188.5"/>
    <n v="377"/>
    <n v="86.68"/>
    <n v="173.36"/>
    <n v="203.64"/>
    <n v="0.54015915119363389"/>
    <n v="1900"/>
    <s v="Jan"/>
    <s v="Jan-1900"/>
  </r>
  <r>
    <n v="1611021"/>
    <n v="3"/>
    <x v="12"/>
    <s v="6/5/2019"/>
    <n v="1302333"/>
    <n v="0"/>
    <n v="537"/>
    <n v="3"/>
    <s v="USD"/>
    <n v="129"/>
    <n v="387"/>
    <n v="65.77"/>
    <n v="197.31"/>
    <n v="189.69"/>
    <n v="0.49015503875968991"/>
    <n v="1900"/>
    <s v="Jan"/>
    <s v="Jan-1900"/>
  </r>
  <r>
    <n v="1611022"/>
    <n v="1"/>
    <x v="12"/>
    <s v=""/>
    <n v="1664824"/>
    <n v="64"/>
    <n v="1597"/>
    <n v="3"/>
    <s v="USD"/>
    <n v="57.88"/>
    <n v="173.64000000000001"/>
    <n v="26.62"/>
    <n v="79.86"/>
    <n v="93.780000000000015"/>
    <n v="0.54008293020041465"/>
    <n v="1900"/>
    <s v="Jan"/>
    <s v="Jan-1900"/>
  </r>
  <r>
    <n v="1611022"/>
    <n v="2"/>
    <x v="12"/>
    <s v=""/>
    <n v="1664824"/>
    <n v="64"/>
    <n v="863"/>
    <n v="2"/>
    <s v="USD"/>
    <n v="50.99"/>
    <n v="101.98"/>
    <n v="23.45"/>
    <n v="46.9"/>
    <n v="55.080000000000005"/>
    <n v="0.54010590311825857"/>
    <n v="1900"/>
    <s v="Jan"/>
    <s v="Jan-1900"/>
  </r>
  <r>
    <n v="1611023"/>
    <n v="1"/>
    <x v="12"/>
    <s v=""/>
    <n v="848570"/>
    <n v="33"/>
    <n v="866"/>
    <n v="2"/>
    <s v="EUR"/>
    <n v="69.989999999999995"/>
    <n v="139.97999999999999"/>
    <n v="32.19"/>
    <n v="64.38"/>
    <n v="75.599999999999994"/>
    <n v="0.54007715387912558"/>
    <n v="1900"/>
    <s v="Jan"/>
    <s v="Jan-1900"/>
  </r>
  <r>
    <n v="1611023"/>
    <n v="2"/>
    <x v="12"/>
    <s v=""/>
    <n v="848570"/>
    <n v="33"/>
    <n v="1654"/>
    <n v="4"/>
    <s v="EUR"/>
    <n v="259.99"/>
    <n v="1039.96"/>
    <n v="86.14"/>
    <n v="344.56"/>
    <n v="695.40000000000009"/>
    <n v="0.66867956459863842"/>
    <n v="1900"/>
    <s v="Jan"/>
    <s v="Jan-1900"/>
  </r>
  <r>
    <n v="1611023"/>
    <n v="3"/>
    <x v="12"/>
    <s v=""/>
    <n v="848570"/>
    <n v="33"/>
    <n v="1442"/>
    <n v="3"/>
    <s v="EUR"/>
    <n v="529"/>
    <n v="1587"/>
    <n v="175.27"/>
    <n v="525.81000000000006"/>
    <n v="1061.19"/>
    <n v="0.6686767485822307"/>
    <n v="1900"/>
    <s v="Jan"/>
    <s v="Jan-1900"/>
  </r>
  <r>
    <n v="1611023"/>
    <n v="4"/>
    <x v="12"/>
    <s v=""/>
    <n v="848570"/>
    <n v="33"/>
    <n v="424"/>
    <n v="2"/>
    <s v="EUR"/>
    <n v="269.95"/>
    <n v="539.9"/>
    <n v="137.63"/>
    <n v="275.26"/>
    <n v="264.64"/>
    <n v="0.49016484534172994"/>
    <n v="1900"/>
    <s v="Jan"/>
    <s v="Jan-1900"/>
  </r>
  <r>
    <n v="1611024"/>
    <n v="1"/>
    <x v="12"/>
    <s v="5/31/2019"/>
    <n v="1245904"/>
    <n v="0"/>
    <n v="656"/>
    <n v="3"/>
    <s v="USD"/>
    <n v="158"/>
    <n v="474"/>
    <n v="72.66"/>
    <n v="217.98"/>
    <n v="256.02"/>
    <n v="0.54012658227848098"/>
    <n v="1900"/>
    <s v="Jan"/>
    <s v="Jan-1900"/>
  </r>
  <r>
    <n v="1611024"/>
    <n v="2"/>
    <x v="12"/>
    <s v="5/31/2019"/>
    <n v="1245904"/>
    <n v="0"/>
    <n v="1583"/>
    <n v="2"/>
    <s v="USD"/>
    <n v="13.89"/>
    <n v="27.78"/>
    <n v="6.39"/>
    <n v="12.78"/>
    <n v="15.000000000000002"/>
    <n v="0.53995680345572361"/>
    <n v="1900"/>
    <s v="Jan"/>
    <s v="Jan-1900"/>
  </r>
  <r>
    <n v="1611024"/>
    <n v="3"/>
    <x v="12"/>
    <s v="5/31/2019"/>
    <n v="1245904"/>
    <n v="0"/>
    <n v="82"/>
    <n v="7"/>
    <s v="USD"/>
    <n v="40.549999999999997"/>
    <n v="283.84999999999997"/>
    <n v="18.649999999999999"/>
    <n v="130.54999999999998"/>
    <n v="153.29999999999998"/>
    <n v="0.54007398273736129"/>
    <n v="1900"/>
    <s v="Jan"/>
    <s v="Jan-1900"/>
  </r>
  <r>
    <n v="1611025"/>
    <n v="1"/>
    <x v="12"/>
    <s v=""/>
    <n v="1330039"/>
    <n v="43"/>
    <n v="43"/>
    <n v="1"/>
    <s v="USD"/>
    <n v="232"/>
    <n v="232"/>
    <n v="106.69"/>
    <n v="106.69"/>
    <n v="125.31"/>
    <n v="0.54012931034482758"/>
    <n v="1900"/>
    <s v="Jan"/>
    <s v="Jan-1900"/>
  </r>
  <r>
    <n v="1611025"/>
    <n v="2"/>
    <x v="12"/>
    <s v=""/>
    <n v="1330039"/>
    <n v="43"/>
    <n v="440"/>
    <n v="4"/>
    <s v="USD"/>
    <n v="219.95"/>
    <n v="879.8"/>
    <n v="112.14"/>
    <n v="448.56"/>
    <n v="431.23999999999995"/>
    <n v="0.49015685383041596"/>
    <n v="1900"/>
    <s v="Jan"/>
    <s v="Jan-1900"/>
  </r>
  <r>
    <n v="1611025"/>
    <n v="3"/>
    <x v="12"/>
    <s v=""/>
    <n v="1330039"/>
    <n v="43"/>
    <n v="416"/>
    <n v="5"/>
    <s v="USD"/>
    <n v="969"/>
    <n v="4845"/>
    <n v="321.05"/>
    <n v="1605.25"/>
    <n v="3239.75"/>
    <n v="0.66867905056759547"/>
    <n v="1900"/>
    <s v="Jan"/>
    <s v="Jan-1900"/>
  </r>
  <r>
    <n v="1611025"/>
    <n v="4"/>
    <x v="12"/>
    <s v=""/>
    <n v="1330039"/>
    <n v="43"/>
    <n v="1988"/>
    <n v="2"/>
    <s v="USD"/>
    <n v="94.99"/>
    <n v="189.98"/>
    <n v="48.43"/>
    <n v="96.86"/>
    <n v="93.11999999999999"/>
    <n v="0.49015685861669644"/>
    <n v="1900"/>
    <s v="Jan"/>
    <s v="Jan-1900"/>
  </r>
  <r>
    <n v="1611026"/>
    <n v="1"/>
    <x v="12"/>
    <s v="6/4/2019"/>
    <n v="765589"/>
    <n v="0"/>
    <n v="495"/>
    <n v="4"/>
    <s v="EUR"/>
    <n v="139"/>
    <n v="556"/>
    <n v="70.87"/>
    <n v="283.48"/>
    <n v="272.52"/>
    <n v="0.49014388489208632"/>
    <n v="1900"/>
    <s v="Jan"/>
    <s v="Jan-1900"/>
  </r>
  <r>
    <n v="1611026"/>
    <n v="2"/>
    <x v="12"/>
    <s v="6/4/2019"/>
    <n v="765589"/>
    <n v="0"/>
    <n v="1653"/>
    <n v="2"/>
    <s v="EUR"/>
    <n v="109.99"/>
    <n v="219.98"/>
    <n v="56.08"/>
    <n v="112.16"/>
    <n v="107.82"/>
    <n v="0.4901354668606237"/>
    <n v="1900"/>
    <s v="Jan"/>
    <s v="Jan-1900"/>
  </r>
  <r>
    <n v="1611027"/>
    <n v="1"/>
    <x v="12"/>
    <s v=""/>
    <n v="2088994"/>
    <n v="65"/>
    <n v="1544"/>
    <n v="5"/>
    <s v="USD"/>
    <n v="238"/>
    <n v="1190"/>
    <n v="109.45"/>
    <n v="547.25"/>
    <n v="642.75"/>
    <n v="0.54012605042016804"/>
    <n v="1900"/>
    <s v="Jan"/>
    <s v="Jan-1900"/>
  </r>
  <r>
    <n v="1611027"/>
    <n v="2"/>
    <x v="12"/>
    <s v=""/>
    <n v="2088994"/>
    <n v="65"/>
    <n v="1642"/>
    <n v="4"/>
    <s v="USD"/>
    <n v="57.88"/>
    <n v="231.52"/>
    <n v="26.62"/>
    <n v="106.48"/>
    <n v="125.04"/>
    <n v="0.54008293020041465"/>
    <n v="1900"/>
    <s v="Jan"/>
    <s v="Jan-1900"/>
  </r>
  <r>
    <n v="1611028"/>
    <n v="1"/>
    <x v="12"/>
    <s v="6/3/2019"/>
    <n v="1183039"/>
    <n v="0"/>
    <n v="1267"/>
    <n v="4"/>
    <s v="GBP"/>
    <n v="49.96"/>
    <n v="199.84"/>
    <n v="25.47"/>
    <n v="101.88"/>
    <n v="97.960000000000008"/>
    <n v="0.49019215372297842"/>
    <n v="1900"/>
    <s v="Jan"/>
    <s v="Jan-1900"/>
  </r>
  <r>
    <n v="1611029"/>
    <n v="1"/>
    <x v="12"/>
    <s v=""/>
    <n v="1189747"/>
    <n v="36"/>
    <n v="111"/>
    <n v="7"/>
    <s v="GBP"/>
    <n v="249.99"/>
    <n v="1749.93"/>
    <n v="82.83"/>
    <n v="579.80999999999995"/>
    <n v="1170.1200000000001"/>
    <n v="0.66866674666986681"/>
    <n v="1900"/>
    <s v="Jan"/>
    <s v="Jan-1900"/>
  </r>
  <r>
    <n v="1611029"/>
    <n v="2"/>
    <x v="12"/>
    <s v=""/>
    <n v="1189747"/>
    <n v="36"/>
    <n v="489"/>
    <n v="4"/>
    <s v="GBP"/>
    <n v="819"/>
    <n v="3276"/>
    <n v="271.35000000000002"/>
    <n v="1085.4000000000001"/>
    <n v="2190.6"/>
    <n v="0.66868131868131864"/>
    <n v="1900"/>
    <s v="Jan"/>
    <s v="Jan-1900"/>
  </r>
  <r>
    <n v="1611029"/>
    <n v="3"/>
    <x v="12"/>
    <s v=""/>
    <n v="1189747"/>
    <n v="36"/>
    <n v="1608"/>
    <n v="2"/>
    <s v="GBP"/>
    <n v="109.99"/>
    <n v="219.98"/>
    <n v="56.08"/>
    <n v="112.16"/>
    <n v="107.82"/>
    <n v="0.4901354668606237"/>
    <n v="1900"/>
    <s v="Jan"/>
    <s v="Jan-1900"/>
  </r>
  <r>
    <n v="1611029"/>
    <n v="4"/>
    <x v="12"/>
    <s v=""/>
    <n v="1189747"/>
    <n v="36"/>
    <n v="1652"/>
    <n v="3"/>
    <s v="GBP"/>
    <n v="179.99"/>
    <n v="539.97"/>
    <n v="82.77"/>
    <n v="248.31"/>
    <n v="291.66000000000003"/>
    <n v="0.54014111895105288"/>
    <n v="1900"/>
    <s v="Jan"/>
    <s v="Jan-1900"/>
  </r>
  <r>
    <n v="1611030"/>
    <n v="1"/>
    <x v="12"/>
    <s v=""/>
    <n v="1011206"/>
    <n v="42"/>
    <n v="1308"/>
    <n v="1"/>
    <s v="GBP"/>
    <n v="28"/>
    <n v="28"/>
    <n v="14.28"/>
    <n v="14.28"/>
    <n v="13.72"/>
    <n v="0.49000000000000005"/>
    <n v="1900"/>
    <s v="Jan"/>
    <s v="Jan-1900"/>
  </r>
  <r>
    <n v="1611031"/>
    <n v="1"/>
    <x v="12"/>
    <s v=""/>
    <n v="1494306"/>
    <n v="50"/>
    <n v="440"/>
    <n v="6"/>
    <s v="USD"/>
    <n v="219.95"/>
    <n v="1319.6999999999998"/>
    <n v="112.14"/>
    <n v="672.84"/>
    <n v="646.85999999999979"/>
    <n v="0.49015685383041591"/>
    <n v="1900"/>
    <s v="Jan"/>
    <s v="Jan-1900"/>
  </r>
  <r>
    <n v="1611031"/>
    <n v="2"/>
    <x v="12"/>
    <s v=""/>
    <n v="1494306"/>
    <n v="50"/>
    <n v="975"/>
    <n v="2"/>
    <s v="USD"/>
    <n v="165"/>
    <n v="330"/>
    <n v="75.88"/>
    <n v="151.76"/>
    <n v="178.24"/>
    <n v="0.54012121212121211"/>
    <n v="1900"/>
    <s v="Jan"/>
    <s v="Jan-1900"/>
  </r>
  <r>
    <n v="1611031"/>
    <n v="3"/>
    <x v="12"/>
    <s v=""/>
    <n v="1494306"/>
    <n v="50"/>
    <n v="491"/>
    <n v="3"/>
    <s v="USD"/>
    <n v="619"/>
    <n v="1857"/>
    <n v="205.09"/>
    <n v="615.27"/>
    <n v="1241.73"/>
    <n v="0.66867528271405496"/>
    <n v="1900"/>
    <s v="Jan"/>
    <s v="Jan-1900"/>
  </r>
  <r>
    <n v="1611031"/>
    <n v="4"/>
    <x v="12"/>
    <s v=""/>
    <n v="1494306"/>
    <n v="50"/>
    <n v="347"/>
    <n v="4"/>
    <s v="USD"/>
    <n v="586"/>
    <n v="2344"/>
    <n v="269.48"/>
    <n v="1077.92"/>
    <n v="1266.08"/>
    <n v="0.54013651877133106"/>
    <n v="1900"/>
    <s v="Jan"/>
    <s v="Jan-1900"/>
  </r>
  <r>
    <n v="1611032"/>
    <n v="1"/>
    <x v="12"/>
    <s v="6/4/2019"/>
    <n v="1222892"/>
    <n v="0"/>
    <n v="1600"/>
    <n v="2"/>
    <s v="USD"/>
    <n v="57.88"/>
    <n v="115.76"/>
    <n v="26.62"/>
    <n v="53.24"/>
    <n v="62.52"/>
    <n v="0.54008293020041465"/>
    <n v="1900"/>
    <s v="Jan"/>
    <s v="Jan-1900"/>
  </r>
  <r>
    <n v="1611032"/>
    <n v="2"/>
    <x v="12"/>
    <s v="6/4/2019"/>
    <n v="1222892"/>
    <n v="0"/>
    <n v="797"/>
    <n v="9"/>
    <s v="USD"/>
    <n v="33.9"/>
    <n v="305.09999999999997"/>
    <n v="11.23"/>
    <n v="101.07000000000001"/>
    <n v="204.02999999999997"/>
    <n v="0.66873156342182893"/>
    <n v="1900"/>
    <s v="Jan"/>
    <s v="Jan-1900"/>
  </r>
  <r>
    <n v="1611032"/>
    <n v="3"/>
    <x v="12"/>
    <s v="6/4/2019"/>
    <n v="1222892"/>
    <n v="0"/>
    <n v="1686"/>
    <n v="1"/>
    <s v="USD"/>
    <n v="6.99"/>
    <n v="6.99"/>
    <n v="3.56"/>
    <n v="3.56"/>
    <n v="3.43"/>
    <n v="0.49070100143061518"/>
    <n v="1900"/>
    <s v="Jan"/>
    <s v="Jan-1900"/>
  </r>
  <r>
    <n v="1611032"/>
    <n v="4"/>
    <x v="12"/>
    <s v="6/4/2019"/>
    <n v="1222892"/>
    <n v="0"/>
    <n v="437"/>
    <n v="2"/>
    <s v="USD"/>
    <n v="499.9"/>
    <n v="999.8"/>
    <n v="254.86"/>
    <n v="509.72"/>
    <n v="490.07999999999993"/>
    <n v="0.49017803560712137"/>
    <n v="1900"/>
    <s v="Jan"/>
    <s v="Jan-1900"/>
  </r>
  <r>
    <n v="1611033"/>
    <n v="1"/>
    <x v="12"/>
    <s v=""/>
    <n v="1702792"/>
    <n v="48"/>
    <n v="2095"/>
    <n v="2"/>
    <s v="USD"/>
    <n v="1475"/>
    <n v="2950"/>
    <n v="488.7"/>
    <n v="977.4"/>
    <n v="1972.6"/>
    <n v="0.66867796610169483"/>
    <n v="1900"/>
    <s v="Jan"/>
    <s v="Jan-1900"/>
  </r>
  <r>
    <n v="1611033"/>
    <n v="2"/>
    <x v="12"/>
    <s v=""/>
    <n v="1702792"/>
    <n v="48"/>
    <n v="434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611034"/>
    <n v="1"/>
    <x v="12"/>
    <s v="6/3/2019"/>
    <n v="1698033"/>
    <n v="0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611034"/>
    <n v="2"/>
    <x v="12"/>
    <s v="6/3/2019"/>
    <n v="1698033"/>
    <n v="0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611034"/>
    <n v="3"/>
    <x v="12"/>
    <s v="6/3/2019"/>
    <n v="1698033"/>
    <n v="0"/>
    <n v="73"/>
    <n v="1"/>
    <s v="USD"/>
    <n v="47.95"/>
    <n v="47.95"/>
    <n v="22.05"/>
    <n v="22.05"/>
    <n v="25.900000000000002"/>
    <n v="0.54014598540145986"/>
    <n v="1900"/>
    <s v="Jan"/>
    <s v="Jan-1900"/>
  </r>
  <r>
    <n v="1611036"/>
    <n v="1"/>
    <x v="12"/>
    <s v=""/>
    <n v="1373635"/>
    <n v="43"/>
    <n v="639"/>
    <n v="1"/>
    <s v="USD"/>
    <n v="459"/>
    <n v="459"/>
    <n v="152.08000000000001"/>
    <n v="152.08000000000001"/>
    <n v="306.91999999999996"/>
    <n v="0.66867102396514155"/>
    <n v="1900"/>
    <s v="Jan"/>
    <s v="Jan-1900"/>
  </r>
  <r>
    <n v="1611037"/>
    <n v="1"/>
    <x v="12"/>
    <s v=""/>
    <n v="1805961"/>
    <n v="62"/>
    <n v="2063"/>
    <n v="2"/>
    <s v="USD"/>
    <n v="179.99"/>
    <n v="359.98"/>
    <n v="82.77"/>
    <n v="165.54"/>
    <n v="194.44000000000003"/>
    <n v="0.54014111895105288"/>
    <n v="1900"/>
    <s v="Jan"/>
    <s v="Jan-1900"/>
  </r>
  <r>
    <n v="1611037"/>
    <n v="2"/>
    <x v="12"/>
    <s v=""/>
    <n v="1805961"/>
    <n v="62"/>
    <n v="1664"/>
    <n v="1"/>
    <s v="USD"/>
    <n v="8.99"/>
    <n v="8.99"/>
    <n v="4.13"/>
    <n v="4.13"/>
    <n v="4.8600000000000003"/>
    <n v="0.54060066740823143"/>
    <n v="1900"/>
    <s v="Jan"/>
    <s v="Jan-1900"/>
  </r>
  <r>
    <n v="1611037"/>
    <n v="3"/>
    <x v="12"/>
    <s v=""/>
    <n v="1805961"/>
    <n v="62"/>
    <n v="1525"/>
    <n v="3"/>
    <s v="USD"/>
    <n v="402"/>
    <n v="1206"/>
    <n v="133.19"/>
    <n v="399.57"/>
    <n v="806.43000000000006"/>
    <n v="0.66868159203980104"/>
    <n v="1900"/>
    <s v="Jan"/>
    <s v="Jan-1900"/>
  </r>
  <r>
    <n v="1611037"/>
    <n v="4"/>
    <x v="12"/>
    <s v=""/>
    <n v="1805961"/>
    <n v="62"/>
    <n v="290"/>
    <n v="1"/>
    <s v="USD"/>
    <n v="480"/>
    <n v="480"/>
    <n v="244.72"/>
    <n v="244.72"/>
    <n v="235.28"/>
    <n v="0.49016666666666669"/>
    <n v="1900"/>
    <s v="Jan"/>
    <s v="Jan-1900"/>
  </r>
  <r>
    <n v="1611038"/>
    <n v="1"/>
    <x v="12"/>
    <s v="6/3/2019"/>
    <n v="1717167"/>
    <n v="0"/>
    <n v="1440"/>
    <n v="1"/>
    <s v="USD"/>
    <n v="189"/>
    <n v="189"/>
    <n v="86.91"/>
    <n v="86.91"/>
    <n v="102.09"/>
    <n v="0.54015873015873017"/>
    <n v="1900"/>
    <s v="Jan"/>
    <s v="Jan-1900"/>
  </r>
  <r>
    <n v="1611038"/>
    <n v="2"/>
    <x v="12"/>
    <s v="6/3/2019"/>
    <n v="1717167"/>
    <n v="0"/>
    <n v="1573"/>
    <n v="2"/>
    <s v="USD"/>
    <n v="58.99"/>
    <n v="117.98"/>
    <n v="27.13"/>
    <n v="54.26"/>
    <n v="63.720000000000006"/>
    <n v="0.54009154093914225"/>
    <n v="1900"/>
    <s v="Jan"/>
    <s v="Jan-1900"/>
  </r>
  <r>
    <n v="1611039"/>
    <n v="1"/>
    <x v="12"/>
    <s v=""/>
    <n v="457248"/>
    <n v="23"/>
    <n v="99"/>
    <n v="2"/>
    <s v="EUR"/>
    <n v="120"/>
    <n v="240"/>
    <n v="55.18"/>
    <n v="110.36"/>
    <n v="129.63999999999999"/>
    <n v="0.54016666666666657"/>
    <n v="1900"/>
    <s v="Jan"/>
    <s v="Jan-1900"/>
  </r>
  <r>
    <n v="1611039"/>
    <n v="2"/>
    <x v="12"/>
    <s v=""/>
    <n v="457248"/>
    <n v="23"/>
    <n v="2114"/>
    <n v="4"/>
    <s v="EUR"/>
    <n v="257.5"/>
    <n v="1030"/>
    <n v="131.28"/>
    <n v="525.12"/>
    <n v="504.88"/>
    <n v="0.49017475728155341"/>
    <n v="1900"/>
    <s v="Jan"/>
    <s v="Jan-1900"/>
  </r>
  <r>
    <n v="1611040"/>
    <n v="1"/>
    <x v="12"/>
    <s v=""/>
    <n v="1943078"/>
    <n v="61"/>
    <n v="1625"/>
    <n v="2"/>
    <s v="USD"/>
    <n v="219"/>
    <n v="438"/>
    <n v="72.56"/>
    <n v="145.12"/>
    <n v="292.88"/>
    <n v="0.668675799086758"/>
    <n v="1900"/>
    <s v="Jan"/>
    <s v="Jan-1900"/>
  </r>
  <r>
    <n v="1611040"/>
    <n v="2"/>
    <x v="12"/>
    <s v=""/>
    <n v="1943078"/>
    <n v="61"/>
    <n v="1811"/>
    <n v="7"/>
    <s v="USD"/>
    <n v="32"/>
    <n v="224"/>
    <n v="16.309999999999999"/>
    <n v="114.16999999999999"/>
    <n v="109.83000000000001"/>
    <n v="0.49031250000000004"/>
    <n v="1900"/>
    <s v="Jan"/>
    <s v="Jan-1900"/>
  </r>
  <r>
    <n v="1611040"/>
    <n v="3"/>
    <x v="12"/>
    <s v=""/>
    <n v="1943078"/>
    <n v="61"/>
    <n v="1384"/>
    <n v="1"/>
    <s v="USD"/>
    <n v="16.989999999999998"/>
    <n v="16.989999999999998"/>
    <n v="8.66"/>
    <n v="8.66"/>
    <n v="8.3299999999999983"/>
    <n v="0.49028840494408471"/>
    <n v="1900"/>
    <s v="Jan"/>
    <s v="Jan-1900"/>
  </r>
  <r>
    <n v="1612000"/>
    <n v="1"/>
    <x v="12"/>
    <s v="6/3/2019"/>
    <n v="1019290"/>
    <n v="0"/>
    <n v="131"/>
    <n v="1"/>
    <s v="GBP"/>
    <n v="200"/>
    <n v="200"/>
    <n v="101.97"/>
    <n v="101.97"/>
    <n v="98.03"/>
    <n v="0.49015000000000003"/>
    <n v="1900"/>
    <s v="Jan"/>
    <s v="Jan-1900"/>
  </r>
  <r>
    <n v="1612001"/>
    <n v="1"/>
    <x v="12"/>
    <s v="6/3/2019"/>
    <n v="755735"/>
    <n v="0"/>
    <n v="113"/>
    <n v="3"/>
    <s v="EUR"/>
    <n v="249.99"/>
    <n v="749.97"/>
    <n v="82.83"/>
    <n v="248.49"/>
    <n v="501.48"/>
    <n v="0.66866674666986681"/>
    <n v="1900"/>
    <s v="Jan"/>
    <s v="Jan-1900"/>
  </r>
  <r>
    <n v="1612001"/>
    <n v="2"/>
    <x v="12"/>
    <s v="6/3/2019"/>
    <n v="755735"/>
    <n v="0"/>
    <n v="438"/>
    <n v="1"/>
    <s v="EUR"/>
    <n v="919"/>
    <n v="919"/>
    <n v="304.48"/>
    <n v="304.48"/>
    <n v="614.52"/>
    <n v="0.66868335146898805"/>
    <n v="1900"/>
    <s v="Jan"/>
    <s v="Jan-1900"/>
  </r>
  <r>
    <n v="1612001"/>
    <n v="3"/>
    <x v="12"/>
    <s v="6/3/2019"/>
    <n v="755735"/>
    <n v="0"/>
    <n v="434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612001"/>
    <n v="4"/>
    <x v="12"/>
    <s v="6/3/2019"/>
    <n v="755735"/>
    <n v="0"/>
    <n v="515"/>
    <n v="2"/>
    <s v="EUR"/>
    <n v="59"/>
    <n v="118"/>
    <n v="30.08"/>
    <n v="60.16"/>
    <n v="57.84"/>
    <n v="0.49016949152542377"/>
    <n v="1900"/>
    <s v="Jan"/>
    <s v="Jan-1900"/>
  </r>
  <r>
    <n v="1612002"/>
    <n v="1"/>
    <x v="12"/>
    <s v="6/3/2019"/>
    <n v="1959860"/>
    <n v="0"/>
    <n v="58"/>
    <n v="1"/>
    <s v="USD"/>
    <n v="156"/>
    <n v="156"/>
    <n v="79.53"/>
    <n v="79.53"/>
    <n v="76.47"/>
    <n v="0.4901923076923077"/>
    <n v="1900"/>
    <s v="Jan"/>
    <s v="Jan-1900"/>
  </r>
  <r>
    <n v="1612002"/>
    <n v="2"/>
    <x v="12"/>
    <s v="6/3/2019"/>
    <n v="1959860"/>
    <n v="0"/>
    <n v="638"/>
    <n v="1"/>
    <s v="USD"/>
    <n v="499"/>
    <n v="499"/>
    <n v="254.4"/>
    <n v="254.4"/>
    <n v="244.6"/>
    <n v="0.49018036072144289"/>
    <n v="1900"/>
    <s v="Jan"/>
    <s v="Jan-1900"/>
  </r>
  <r>
    <n v="1612002"/>
    <n v="3"/>
    <x v="12"/>
    <s v="6/3/2019"/>
    <n v="1959860"/>
    <n v="0"/>
    <n v="522"/>
    <n v="2"/>
    <s v="USD"/>
    <n v="279"/>
    <n v="558"/>
    <n v="128.30000000000001"/>
    <n v="256.60000000000002"/>
    <n v="301.39999999999998"/>
    <n v="0.54014336917562722"/>
    <n v="1900"/>
    <s v="Jan"/>
    <s v="Jan-1900"/>
  </r>
  <r>
    <n v="1612002"/>
    <n v="4"/>
    <x v="12"/>
    <s v="6/3/2019"/>
    <n v="1959860"/>
    <n v="0"/>
    <n v="1586"/>
    <n v="4"/>
    <s v="USD"/>
    <n v="12.66"/>
    <n v="50.64"/>
    <n v="5.82"/>
    <n v="23.28"/>
    <n v="27.36"/>
    <n v="0.54028436018957349"/>
    <n v="1900"/>
    <s v="Jan"/>
    <s v="Jan-1900"/>
  </r>
  <r>
    <n v="1612003"/>
    <n v="1"/>
    <x v="12"/>
    <s v=""/>
    <n v="1345382"/>
    <n v="56"/>
    <n v="1298"/>
    <n v="4"/>
    <s v="USD"/>
    <n v="25"/>
    <n v="100"/>
    <n v="11.5"/>
    <n v="46"/>
    <n v="54"/>
    <n v="0.54"/>
    <n v="1900"/>
    <s v="Jan"/>
    <s v="Jan-1900"/>
  </r>
  <r>
    <n v="1612003"/>
    <n v="2"/>
    <x v="12"/>
    <s v=""/>
    <n v="1345382"/>
    <n v="56"/>
    <n v="1437"/>
    <n v="2"/>
    <s v="USD"/>
    <n v="199"/>
    <n v="398"/>
    <n v="91.51"/>
    <n v="183.02"/>
    <n v="214.98"/>
    <n v="0.54015075376884425"/>
    <n v="1900"/>
    <s v="Jan"/>
    <s v="Jan-1900"/>
  </r>
  <r>
    <n v="1612004"/>
    <n v="1"/>
    <x v="12"/>
    <s v="6/3/2019"/>
    <n v="138242"/>
    <n v="0"/>
    <n v="1795"/>
    <n v="7"/>
    <s v="AUD"/>
    <n v="43"/>
    <n v="301"/>
    <n v="21.92"/>
    <n v="153.44"/>
    <n v="147.56"/>
    <n v="0.49023255813953487"/>
    <n v="1900"/>
    <s v="Jan"/>
    <s v="Jan-1900"/>
  </r>
  <r>
    <n v="1612005"/>
    <n v="1"/>
    <x v="12"/>
    <s v=""/>
    <n v="242542"/>
    <n v="8"/>
    <n v="454"/>
    <n v="2"/>
    <s v="CAD"/>
    <n v="269.89999999999998"/>
    <n v="539.79999999999995"/>
    <n v="137.6"/>
    <n v="275.2"/>
    <n v="264.59999999999997"/>
    <n v="0.49018154872174879"/>
    <n v="1900"/>
    <s v="Jan"/>
    <s v="Jan-1900"/>
  </r>
  <r>
    <n v="1612005"/>
    <n v="2"/>
    <x v="12"/>
    <s v=""/>
    <n v="242542"/>
    <n v="8"/>
    <n v="1590"/>
    <n v="2"/>
    <s v="CAD"/>
    <n v="22.89"/>
    <n v="45.78"/>
    <n v="7.58"/>
    <n v="15.16"/>
    <n v="30.62"/>
    <n v="0.66885102664919183"/>
    <n v="1900"/>
    <s v="Jan"/>
    <s v="Jan-1900"/>
  </r>
  <r>
    <n v="1612005"/>
    <n v="3"/>
    <x v="12"/>
    <s v=""/>
    <n v="242542"/>
    <n v="8"/>
    <n v="429"/>
    <n v="1"/>
    <s v="CAD"/>
    <n v="599.9"/>
    <n v="599.9"/>
    <n v="275.87"/>
    <n v="275.87"/>
    <n v="324.02999999999997"/>
    <n v="0.54014002333722289"/>
    <n v="1900"/>
    <s v="Jan"/>
    <s v="Jan-1900"/>
  </r>
  <r>
    <n v="1612005"/>
    <n v="4"/>
    <x v="12"/>
    <s v=""/>
    <n v="242542"/>
    <n v="8"/>
    <n v="1588"/>
    <n v="4"/>
    <s v="CAD"/>
    <n v="13.89"/>
    <n v="55.56"/>
    <n v="6.39"/>
    <n v="25.56"/>
    <n v="30.000000000000004"/>
    <n v="0.53995680345572361"/>
    <n v="1900"/>
    <s v="Jan"/>
    <s v="Jan-1900"/>
  </r>
  <r>
    <n v="1612006"/>
    <n v="1"/>
    <x v="12"/>
    <s v=""/>
    <n v="2079989"/>
    <n v="45"/>
    <n v="1419"/>
    <n v="4"/>
    <s v="USD"/>
    <n v="258"/>
    <n v="1032"/>
    <n v="118.65"/>
    <n v="474.6"/>
    <n v="557.4"/>
    <n v="0.54011627906976745"/>
    <n v="1900"/>
    <s v="Jan"/>
    <s v="Jan-1900"/>
  </r>
  <r>
    <n v="1612006"/>
    <n v="2"/>
    <x v="12"/>
    <s v=""/>
    <n v="2079989"/>
    <n v="45"/>
    <n v="1371"/>
    <n v="1"/>
    <s v="USD"/>
    <n v="32.99"/>
    <n v="32.99"/>
    <n v="15.17"/>
    <n v="15.17"/>
    <n v="17.82"/>
    <n v="0.54016368596544406"/>
    <n v="1900"/>
    <s v="Jan"/>
    <s v="Jan-1900"/>
  </r>
  <r>
    <n v="1612006"/>
    <n v="3"/>
    <x v="12"/>
    <s v=""/>
    <n v="2079989"/>
    <n v="45"/>
    <n v="461"/>
    <n v="2"/>
    <s v="USD"/>
    <n v="819"/>
    <n v="1638"/>
    <n v="271.35000000000002"/>
    <n v="542.70000000000005"/>
    <n v="1095.3"/>
    <n v="0.66868131868131864"/>
    <n v="1900"/>
    <s v="Jan"/>
    <s v="Jan-1900"/>
  </r>
  <r>
    <n v="1612007"/>
    <n v="1"/>
    <x v="12"/>
    <s v=""/>
    <n v="2001744"/>
    <n v="48"/>
    <n v="1570"/>
    <n v="1"/>
    <s v="USD"/>
    <n v="398"/>
    <n v="398"/>
    <n v="131.87"/>
    <n v="131.87"/>
    <n v="266.13"/>
    <n v="0.66866834170854272"/>
    <n v="1900"/>
    <s v="Jan"/>
    <s v="Jan-1900"/>
  </r>
  <r>
    <n v="1612007"/>
    <n v="2"/>
    <x v="12"/>
    <s v=""/>
    <n v="2001744"/>
    <n v="48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612008"/>
    <n v="1"/>
    <x v="12"/>
    <s v="6/2/2019"/>
    <n v="995332"/>
    <n v="0"/>
    <n v="2093"/>
    <n v="4"/>
    <s v="GBP"/>
    <n v="508"/>
    <n v="2032"/>
    <n v="258.99"/>
    <n v="1035.96"/>
    <n v="996.04"/>
    <n v="0.4901771653543307"/>
    <n v="1900"/>
    <s v="Jan"/>
    <s v="Jan-1900"/>
  </r>
  <r>
    <n v="1612008"/>
    <n v="2"/>
    <x v="12"/>
    <s v="6/2/2019"/>
    <n v="995332"/>
    <n v="0"/>
    <n v="425"/>
    <n v="1"/>
    <s v="GBP"/>
    <n v="369"/>
    <n v="369"/>
    <n v="188.13"/>
    <n v="188.13"/>
    <n v="180.87"/>
    <n v="0.49016260162601627"/>
    <n v="1900"/>
    <s v="Jan"/>
    <s v="Jan-1900"/>
  </r>
  <r>
    <n v="1612008"/>
    <n v="3"/>
    <x v="12"/>
    <s v="6/2/2019"/>
    <n v="995332"/>
    <n v="0"/>
    <n v="2488"/>
    <n v="2"/>
    <s v="GBP"/>
    <n v="14.99"/>
    <n v="29.98"/>
    <n v="7.64"/>
    <n v="15.28"/>
    <n v="14.700000000000001"/>
    <n v="0.49032688458972651"/>
    <n v="1900"/>
    <s v="Jan"/>
    <s v="Jan-1900"/>
  </r>
  <r>
    <n v="1612010"/>
    <n v="1"/>
    <x v="12"/>
    <s v=""/>
    <n v="471223"/>
    <n v="26"/>
    <n v="1717"/>
    <n v="7"/>
    <s v="EUR"/>
    <n v="70.13"/>
    <n v="490.90999999999997"/>
    <n v="32.25"/>
    <n v="225.75"/>
    <n v="265.15999999999997"/>
    <n v="0.54013974048196201"/>
    <n v="1900"/>
    <s v="Jan"/>
    <s v="Jan-1900"/>
  </r>
  <r>
    <n v="1612010"/>
    <n v="2"/>
    <x v="12"/>
    <s v=""/>
    <n v="471223"/>
    <n v="26"/>
    <n v="1695"/>
    <n v="2"/>
    <s v="EUR"/>
    <n v="4.9800000000000004"/>
    <n v="9.9600000000000009"/>
    <n v="2.54"/>
    <n v="5.08"/>
    <n v="4.8800000000000008"/>
    <n v="0.48995983935742976"/>
    <n v="1900"/>
    <s v="Jan"/>
    <s v="Jan-1900"/>
  </r>
  <r>
    <n v="1612010"/>
    <n v="3"/>
    <x v="12"/>
    <s v=""/>
    <n v="471223"/>
    <n v="26"/>
    <n v="433"/>
    <n v="1"/>
    <s v="EUR"/>
    <n v="969"/>
    <n v="969"/>
    <n v="321.05"/>
    <n v="321.05"/>
    <n v="647.95000000000005"/>
    <n v="0.66867905056759547"/>
    <n v="1900"/>
    <s v="Jan"/>
    <s v="Jan-1900"/>
  </r>
  <r>
    <n v="1612010"/>
    <n v="4"/>
    <x v="12"/>
    <s v=""/>
    <n v="471223"/>
    <n v="26"/>
    <n v="65"/>
    <n v="4"/>
    <s v="EUR"/>
    <n v="181"/>
    <n v="724"/>
    <n v="83.24"/>
    <n v="332.96"/>
    <n v="391.04"/>
    <n v="0.5401104972375691"/>
    <n v="1900"/>
    <s v="Jan"/>
    <s v="Jan-1900"/>
  </r>
  <r>
    <n v="1612010"/>
    <n v="5"/>
    <x v="12"/>
    <s v=""/>
    <n v="471223"/>
    <n v="26"/>
    <n v="1214"/>
    <n v="1"/>
    <s v="EUR"/>
    <n v="165"/>
    <n v="165"/>
    <n v="84.12"/>
    <n v="84.12"/>
    <n v="80.88"/>
    <n v="0.49018181818181816"/>
    <n v="1900"/>
    <s v="Jan"/>
    <s v="Jan-1900"/>
  </r>
  <r>
    <n v="1612010"/>
    <n v="6"/>
    <x v="12"/>
    <s v=""/>
    <n v="471223"/>
    <n v="26"/>
    <n v="1295"/>
    <n v="2"/>
    <s v="EUR"/>
    <n v="595"/>
    <n v="1190"/>
    <n v="197.14"/>
    <n v="394.28"/>
    <n v="795.72"/>
    <n v="0.66867226890756304"/>
    <n v="1900"/>
    <s v="Jan"/>
    <s v="Jan-1900"/>
  </r>
  <r>
    <n v="1612011"/>
    <n v="1"/>
    <x v="12"/>
    <s v=""/>
    <n v="250194"/>
    <n v="8"/>
    <n v="1686"/>
    <n v="3"/>
    <s v="CAD"/>
    <n v="6.99"/>
    <n v="20.97"/>
    <n v="3.56"/>
    <n v="10.68"/>
    <n v="10.29"/>
    <n v="0.49070100143061512"/>
    <n v="1900"/>
    <s v="Jan"/>
    <s v="Jan-1900"/>
  </r>
  <r>
    <n v="1612012"/>
    <n v="1"/>
    <x v="12"/>
    <s v=""/>
    <n v="1441384"/>
    <n v="49"/>
    <n v="56"/>
    <n v="7"/>
    <s v="USD"/>
    <n v="296"/>
    <n v="2072"/>
    <n v="98.07"/>
    <n v="686.49"/>
    <n v="1385.51"/>
    <n v="0.66868243243243242"/>
    <n v="1900"/>
    <s v="Jan"/>
    <s v="Jan-1900"/>
  </r>
  <r>
    <n v="1612012"/>
    <n v="2"/>
    <x v="12"/>
    <s v=""/>
    <n v="1441384"/>
    <n v="49"/>
    <n v="1588"/>
    <n v="1"/>
    <s v="USD"/>
    <n v="13.89"/>
    <n v="13.89"/>
    <n v="6.39"/>
    <n v="6.39"/>
    <n v="7.5000000000000009"/>
    <n v="0.53995680345572361"/>
    <n v="1900"/>
    <s v="Jan"/>
    <s v="Jan-1900"/>
  </r>
  <r>
    <n v="1612012"/>
    <n v="3"/>
    <x v="12"/>
    <s v=""/>
    <n v="1441384"/>
    <n v="49"/>
    <n v="78"/>
    <n v="5"/>
    <s v="USD"/>
    <n v="40.549999999999997"/>
    <n v="202.75"/>
    <n v="18.649999999999999"/>
    <n v="93.25"/>
    <n v="109.5"/>
    <n v="0.54007398273736129"/>
    <n v="1900"/>
    <s v="Jan"/>
    <s v="Jan-1900"/>
  </r>
  <r>
    <n v="1612012"/>
    <n v="4"/>
    <x v="12"/>
    <s v=""/>
    <n v="1441384"/>
    <n v="49"/>
    <n v="1494"/>
    <n v="3"/>
    <s v="USD"/>
    <n v="208"/>
    <n v="624"/>
    <n v="95.65"/>
    <n v="286.95000000000005"/>
    <n v="337.04999999999995"/>
    <n v="0.54014423076923068"/>
    <n v="1900"/>
    <s v="Jan"/>
    <s v="Jan-1900"/>
  </r>
  <r>
    <n v="1612013"/>
    <n v="1"/>
    <x v="12"/>
    <s v="6/2/2019"/>
    <n v="1596238"/>
    <n v="0"/>
    <n v="285"/>
    <n v="4"/>
    <s v="USD"/>
    <n v="329"/>
    <n v="1316"/>
    <n v="167.73"/>
    <n v="670.92"/>
    <n v="645.08000000000004"/>
    <n v="0.49018237082066873"/>
    <n v="1900"/>
    <s v="Jan"/>
    <s v="Jan-1900"/>
  </r>
  <r>
    <n v="1612014"/>
    <n v="1"/>
    <x v="12"/>
    <s v="6/3/2019"/>
    <n v="2080484"/>
    <n v="0"/>
    <n v="1459"/>
    <n v="2"/>
    <s v="USD"/>
    <n v="256"/>
    <n v="512"/>
    <n v="117.73"/>
    <n v="235.46"/>
    <n v="276.53999999999996"/>
    <n v="0.54011718749999993"/>
    <n v="1900"/>
    <s v="Jan"/>
    <s v="Jan-1900"/>
  </r>
  <r>
    <n v="1612015"/>
    <n v="1"/>
    <x v="12"/>
    <s v=""/>
    <n v="1274951"/>
    <n v="61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612017"/>
    <n v="1"/>
    <x v="12"/>
    <s v=""/>
    <n v="905762"/>
    <n v="40"/>
    <n v="448"/>
    <n v="1"/>
    <s v="GBP"/>
    <n v="269.89999999999998"/>
    <n v="269.89999999999998"/>
    <n v="137.6"/>
    <n v="137.6"/>
    <n v="132.29999999999998"/>
    <n v="0.49018154872174879"/>
    <n v="1900"/>
    <s v="Jan"/>
    <s v="Jan-1900"/>
  </r>
  <r>
    <n v="1612018"/>
    <n v="1"/>
    <x v="12"/>
    <s v=""/>
    <n v="261356"/>
    <n v="10"/>
    <n v="1596"/>
    <n v="3"/>
    <s v="CAD"/>
    <n v="12.66"/>
    <n v="37.980000000000004"/>
    <n v="5.82"/>
    <n v="17.46"/>
    <n v="20.520000000000003"/>
    <n v="0.54028436018957349"/>
    <n v="1900"/>
    <s v="Jan"/>
    <s v="Jan-1900"/>
  </r>
  <r>
    <n v="1612018"/>
    <n v="2"/>
    <x v="12"/>
    <s v=""/>
    <n v="261356"/>
    <n v="10"/>
    <n v="70"/>
    <n v="6"/>
    <s v="CAD"/>
    <n v="47.95"/>
    <n v="287.70000000000005"/>
    <n v="22.05"/>
    <n v="132.30000000000001"/>
    <n v="155.40000000000003"/>
    <n v="0.54014598540145986"/>
    <n v="1900"/>
    <s v="Jan"/>
    <s v="Jan-1900"/>
  </r>
  <r>
    <n v="1612018"/>
    <n v="3"/>
    <x v="12"/>
    <s v=""/>
    <n v="261356"/>
    <n v="10"/>
    <n v="2088"/>
    <n v="2"/>
    <s v="CAD"/>
    <n v="508"/>
    <n v="1016"/>
    <n v="258.99"/>
    <n v="517.98"/>
    <n v="498.02"/>
    <n v="0.4901771653543307"/>
    <n v="1900"/>
    <s v="Jan"/>
    <s v="Jan-1900"/>
  </r>
  <r>
    <n v="1612019"/>
    <n v="1"/>
    <x v="12"/>
    <s v=""/>
    <n v="1918342"/>
    <n v="61"/>
    <n v="447"/>
    <n v="1"/>
    <s v="USD"/>
    <n v="229.9"/>
    <n v="229.9"/>
    <n v="117.21"/>
    <n v="117.21"/>
    <n v="112.69000000000001"/>
    <n v="0.49016963897346677"/>
    <n v="1900"/>
    <s v="Jan"/>
    <s v="Jan-1900"/>
  </r>
  <r>
    <n v="1612020"/>
    <n v="1"/>
    <x v="12"/>
    <s v=""/>
    <n v="1306301"/>
    <n v="55"/>
    <n v="165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612021"/>
    <n v="1"/>
    <x v="12"/>
    <s v=""/>
    <n v="946857"/>
    <n v="42"/>
    <n v="1586"/>
    <n v="1"/>
    <s v="GBP"/>
    <n v="12.66"/>
    <n v="12.66"/>
    <n v="5.82"/>
    <n v="5.82"/>
    <n v="6.84"/>
    <n v="0.54028436018957349"/>
    <n v="1900"/>
    <s v="Jan"/>
    <s v="Jan-1900"/>
  </r>
  <r>
    <n v="1612021"/>
    <n v="2"/>
    <x v="12"/>
    <s v=""/>
    <n v="946857"/>
    <n v="42"/>
    <n v="2059"/>
    <n v="2"/>
    <s v="GBP"/>
    <n v="99.99"/>
    <n v="199.98"/>
    <n v="50.98"/>
    <n v="101.96"/>
    <n v="98.02"/>
    <n v="0.49014901490149015"/>
    <n v="1900"/>
    <s v="Jan"/>
    <s v="Jan-1900"/>
  </r>
  <r>
    <n v="1612022"/>
    <n v="1"/>
    <x v="12"/>
    <s v=""/>
    <n v="1087841"/>
    <n v="42"/>
    <n v="424"/>
    <n v="2"/>
    <s v="GBP"/>
    <n v="269.95"/>
    <n v="539.9"/>
    <n v="137.63"/>
    <n v="275.26"/>
    <n v="264.64"/>
    <n v="0.49016484534172994"/>
    <n v="1900"/>
    <s v="Jan"/>
    <s v="Jan-1900"/>
  </r>
  <r>
    <n v="1612023"/>
    <n v="1"/>
    <x v="12"/>
    <s v=""/>
    <n v="1233116"/>
    <n v="62"/>
    <n v="290"/>
    <n v="2"/>
    <s v="USD"/>
    <n v="480"/>
    <n v="960"/>
    <n v="244.72"/>
    <n v="489.44"/>
    <n v="470.56"/>
    <n v="0.49016666666666669"/>
    <n v="1900"/>
    <s v="Jan"/>
    <s v="Jan-1900"/>
  </r>
  <r>
    <n v="1612023"/>
    <n v="2"/>
    <x v="12"/>
    <s v=""/>
    <n v="1233116"/>
    <n v="62"/>
    <n v="1504"/>
    <n v="9"/>
    <s v="USD"/>
    <n v="208"/>
    <n v="1872"/>
    <n v="95.65"/>
    <n v="860.85"/>
    <n v="1011.15"/>
    <n v="0.54014423076923079"/>
    <n v="1900"/>
    <s v="Jan"/>
    <s v="Jan-1900"/>
  </r>
  <r>
    <n v="1612024"/>
    <n v="1"/>
    <x v="12"/>
    <s v=""/>
    <n v="1336555"/>
    <n v="49"/>
    <n v="158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612024"/>
    <n v="2"/>
    <x v="12"/>
    <s v=""/>
    <n v="1336555"/>
    <n v="49"/>
    <n v="1609"/>
    <n v="1"/>
    <s v="USD"/>
    <n v="259.99"/>
    <n v="259.99"/>
    <n v="86.14"/>
    <n v="86.14"/>
    <n v="173.85000000000002"/>
    <n v="0.66867956459863842"/>
    <n v="1900"/>
    <s v="Jan"/>
    <s v="Jan-1900"/>
  </r>
  <r>
    <n v="1612024"/>
    <n v="3"/>
    <x v="12"/>
    <s v=""/>
    <n v="1336555"/>
    <n v="49"/>
    <n v="1759"/>
    <n v="1"/>
    <s v="USD"/>
    <n v="104.89"/>
    <n v="104.89"/>
    <n v="34.75"/>
    <n v="34.75"/>
    <n v="70.14"/>
    <n v="0.6687005434264468"/>
    <n v="1900"/>
    <s v="Jan"/>
    <s v="Jan-1900"/>
  </r>
  <r>
    <n v="1612025"/>
    <n v="1"/>
    <x v="12"/>
    <s v=""/>
    <n v="1106952"/>
    <n v="38"/>
    <n v="137"/>
    <n v="2"/>
    <s v="GBP"/>
    <n v="499.99"/>
    <n v="999.98"/>
    <n v="229.93"/>
    <n v="459.86"/>
    <n v="540.12"/>
    <n v="0.54013080261605229"/>
    <n v="1900"/>
    <s v="Jan"/>
    <s v="Jan-1900"/>
  </r>
  <r>
    <n v="1612025"/>
    <n v="2"/>
    <x v="12"/>
    <s v=""/>
    <n v="1106952"/>
    <n v="38"/>
    <n v="585"/>
    <n v="1"/>
    <s v="GBP"/>
    <n v="139"/>
    <n v="139"/>
    <n v="70.87"/>
    <n v="70.87"/>
    <n v="68.13"/>
    <n v="0.49014388489208632"/>
    <n v="1900"/>
    <s v="Jan"/>
    <s v="Jan-1900"/>
  </r>
  <r>
    <n v="1612026"/>
    <n v="1"/>
    <x v="12"/>
    <s v=""/>
    <n v="502517"/>
    <n v="27"/>
    <n v="596"/>
    <n v="2"/>
    <s v="EUR"/>
    <n v="190"/>
    <n v="380"/>
    <n v="62.95"/>
    <n v="125.9"/>
    <n v="254.1"/>
    <n v="0.66868421052631577"/>
    <n v="1900"/>
    <s v="Jan"/>
    <s v="Jan-1900"/>
  </r>
  <r>
    <n v="1612026"/>
    <n v="2"/>
    <x v="12"/>
    <s v=""/>
    <n v="502517"/>
    <n v="27"/>
    <n v="924"/>
    <n v="5"/>
    <s v="EUR"/>
    <n v="1.99"/>
    <n v="9.9499999999999993"/>
    <n v="1.01"/>
    <n v="5.05"/>
    <n v="4.8999999999999995"/>
    <n v="0.49246231155778891"/>
    <n v="1900"/>
    <s v="Jan"/>
    <s v="Jan-1900"/>
  </r>
  <r>
    <n v="1612026"/>
    <n v="3"/>
    <x v="12"/>
    <s v=""/>
    <n v="502517"/>
    <n v="27"/>
    <n v="1602"/>
    <n v="1"/>
    <s v="EUR"/>
    <n v="179.99"/>
    <n v="179.99"/>
    <n v="82.77"/>
    <n v="82.77"/>
    <n v="97.220000000000013"/>
    <n v="0.54014111895105288"/>
    <n v="1900"/>
    <s v="Jan"/>
    <s v="Jan-1900"/>
  </r>
  <r>
    <n v="1613000"/>
    <n v="1"/>
    <x v="434"/>
    <s v=""/>
    <n v="869108"/>
    <n v="31"/>
    <n v="1215"/>
    <n v="2"/>
    <s v="EUR"/>
    <n v="160"/>
    <n v="320"/>
    <n v="81.569999999999993"/>
    <n v="163.13999999999999"/>
    <n v="156.86000000000001"/>
    <n v="0.49018750000000005"/>
    <n v="2019"/>
    <s v="Jan"/>
    <s v="Jan-2019"/>
  </r>
  <r>
    <n v="1613000"/>
    <n v="2"/>
    <x v="434"/>
    <s v=""/>
    <n v="869108"/>
    <n v="31"/>
    <n v="1462"/>
    <n v="3"/>
    <s v="EUR"/>
    <n v="268"/>
    <n v="804"/>
    <n v="123.24"/>
    <n v="369.71999999999997"/>
    <n v="434.28000000000003"/>
    <n v="0.54014925373134337"/>
    <n v="2019"/>
    <s v="Jan"/>
    <s v="Jan-2019"/>
  </r>
  <r>
    <n v="1613001"/>
    <n v="1"/>
    <x v="434"/>
    <s v="6/4/2019"/>
    <n v="236863"/>
    <n v="0"/>
    <n v="1771"/>
    <n v="1"/>
    <s v="CAD"/>
    <n v="34"/>
    <n v="34"/>
    <n v="17.329999999999998"/>
    <n v="17.329999999999998"/>
    <n v="16.670000000000002"/>
    <n v="0.49029411764705888"/>
    <n v="2019"/>
    <s v="Jan"/>
    <s v="Jan-2019"/>
  </r>
  <r>
    <n v="1613001"/>
    <n v="2"/>
    <x v="434"/>
    <s v="6/4/2019"/>
    <n v="236863"/>
    <n v="0"/>
    <n v="103"/>
    <n v="1"/>
    <s v="CAD"/>
    <n v="115"/>
    <n v="115"/>
    <n v="52.88"/>
    <n v="52.88"/>
    <n v="62.12"/>
    <n v="0.54017391304347828"/>
    <n v="2019"/>
    <s v="Jan"/>
    <s v="Jan-2019"/>
  </r>
  <r>
    <n v="1613002"/>
    <n v="1"/>
    <x v="434"/>
    <s v="6/5/2019"/>
    <n v="1972196"/>
    <n v="0"/>
    <n v="1425"/>
    <n v="6"/>
    <s v="USD"/>
    <n v="529"/>
    <n v="3174"/>
    <n v="175.27"/>
    <n v="1051.6200000000001"/>
    <n v="2122.38"/>
    <n v="0.6686767485822307"/>
    <n v="2019"/>
    <s v="Jan"/>
    <s v="Jan-2019"/>
  </r>
  <r>
    <n v="1613002"/>
    <n v="2"/>
    <x v="434"/>
    <s v="6/5/2019"/>
    <n v="1972196"/>
    <n v="0"/>
    <n v="1514"/>
    <n v="1"/>
    <s v="USD"/>
    <n v="208"/>
    <n v="208"/>
    <n v="95.65"/>
    <n v="95.65"/>
    <n v="112.35"/>
    <n v="0.54014423076923079"/>
    <n v="2019"/>
    <s v="Jan"/>
    <s v="Jan-2019"/>
  </r>
  <r>
    <n v="1613002"/>
    <n v="3"/>
    <x v="434"/>
    <s v="6/5/2019"/>
    <n v="1972196"/>
    <n v="0"/>
    <n v="1686"/>
    <n v="5"/>
    <s v="USD"/>
    <n v="6.99"/>
    <n v="34.950000000000003"/>
    <n v="3.56"/>
    <n v="17.8"/>
    <n v="17.150000000000002"/>
    <n v="0.49070100143061518"/>
    <n v="2019"/>
    <s v="Jan"/>
    <s v="Jan-2019"/>
  </r>
  <r>
    <n v="1613003"/>
    <n v="1"/>
    <x v="434"/>
    <s v=""/>
    <n v="1359103"/>
    <n v="59"/>
    <n v="1336"/>
    <n v="2"/>
    <s v="USD"/>
    <n v="43.81"/>
    <n v="87.62"/>
    <n v="20.149999999999999"/>
    <n v="40.299999999999997"/>
    <n v="47.320000000000007"/>
    <n v="0.54005934718100901"/>
    <n v="2019"/>
    <s v="Jan"/>
    <s v="Jan-2019"/>
  </r>
  <r>
    <n v="1613003"/>
    <n v="2"/>
    <x v="434"/>
    <s v=""/>
    <n v="1359103"/>
    <n v="59"/>
    <n v="1825"/>
    <n v="2"/>
    <s v="USD"/>
    <n v="32"/>
    <n v="64"/>
    <n v="16.309999999999999"/>
    <n v="32.619999999999997"/>
    <n v="31.380000000000003"/>
    <n v="0.49031250000000004"/>
    <n v="2019"/>
    <s v="Jan"/>
    <s v="Jan-2019"/>
  </r>
  <r>
    <n v="1613004"/>
    <n v="1"/>
    <x v="434"/>
    <s v=""/>
    <n v="1114345"/>
    <n v="40"/>
    <n v="534"/>
    <n v="2"/>
    <s v="GBP"/>
    <n v="139"/>
    <n v="278"/>
    <n v="70.87"/>
    <n v="141.74"/>
    <n v="136.26"/>
    <n v="0.49014388489208632"/>
    <n v="2019"/>
    <s v="Jan"/>
    <s v="Jan-2019"/>
  </r>
  <r>
    <n v="1613004"/>
    <n v="2"/>
    <x v="434"/>
    <s v=""/>
    <n v="1114345"/>
    <n v="40"/>
    <n v="1453"/>
    <n v="1"/>
    <s v="GBP"/>
    <n v="258"/>
    <n v="258"/>
    <n v="118.65"/>
    <n v="118.65"/>
    <n v="139.35"/>
    <n v="0.54011627906976745"/>
    <n v="2019"/>
    <s v="Jan"/>
    <s v="Jan-2019"/>
  </r>
  <r>
    <n v="1613004"/>
    <n v="3"/>
    <x v="434"/>
    <s v=""/>
    <n v="1114345"/>
    <n v="40"/>
    <n v="2095"/>
    <n v="1"/>
    <s v="GBP"/>
    <n v="1475"/>
    <n v="1475"/>
    <n v="488.7"/>
    <n v="488.7"/>
    <n v="986.3"/>
    <n v="0.66867796610169483"/>
    <n v="2019"/>
    <s v="Jan"/>
    <s v="Jan-2019"/>
  </r>
  <r>
    <n v="1613005"/>
    <n v="1"/>
    <x v="434"/>
    <s v=""/>
    <n v="802265"/>
    <n v="32"/>
    <n v="1746"/>
    <n v="4"/>
    <s v="EUR"/>
    <n v="109"/>
    <n v="436"/>
    <n v="36.11"/>
    <n v="144.44"/>
    <n v="291.56"/>
    <n v="0.66871559633027522"/>
    <n v="2019"/>
    <s v="Jan"/>
    <s v="Jan-2019"/>
  </r>
  <r>
    <n v="1613006"/>
    <n v="1"/>
    <x v="434"/>
    <s v="6/6/2019"/>
    <n v="1326966"/>
    <n v="0"/>
    <n v="1051"/>
    <n v="7"/>
    <s v="USD"/>
    <n v="338"/>
    <n v="2366"/>
    <n v="155.43"/>
    <n v="1088.01"/>
    <n v="1277.99"/>
    <n v="0.54014792899408282"/>
    <n v="2019"/>
    <s v="Jan"/>
    <s v="Jan-2019"/>
  </r>
  <r>
    <n v="1613006"/>
    <n v="2"/>
    <x v="434"/>
    <s v="6/6/2019"/>
    <n v="1326966"/>
    <n v="0"/>
    <n v="1678"/>
    <n v="2"/>
    <s v="USD"/>
    <n v="16.89"/>
    <n v="33.78"/>
    <n v="5.6"/>
    <n v="11.2"/>
    <n v="22.580000000000002"/>
    <n v="0.66844286560094734"/>
    <n v="2019"/>
    <s v="Jan"/>
    <s v="Jan-2019"/>
  </r>
  <r>
    <n v="1613006"/>
    <n v="3"/>
    <x v="434"/>
    <s v="6/6/2019"/>
    <n v="1326966"/>
    <n v="0"/>
    <n v="1642"/>
    <n v="2"/>
    <s v="USD"/>
    <n v="57.88"/>
    <n v="115.76"/>
    <n v="26.62"/>
    <n v="53.24"/>
    <n v="62.52"/>
    <n v="0.54008293020041465"/>
    <n v="2019"/>
    <s v="Jan"/>
    <s v="Jan-2019"/>
  </r>
  <r>
    <n v="1613006"/>
    <n v="4"/>
    <x v="434"/>
    <s v="6/6/2019"/>
    <n v="1326966"/>
    <n v="0"/>
    <n v="1510"/>
    <n v="4"/>
    <s v="USD"/>
    <n v="129"/>
    <n v="516"/>
    <n v="65.77"/>
    <n v="263.08"/>
    <n v="252.92000000000002"/>
    <n v="0.49015503875968996"/>
    <n v="2019"/>
    <s v="Jan"/>
    <s v="Jan-2019"/>
  </r>
  <r>
    <n v="1613007"/>
    <n v="1"/>
    <x v="434"/>
    <s v="6/4/2019"/>
    <n v="1399159"/>
    <n v="0"/>
    <n v="1808"/>
    <n v="3"/>
    <s v="USD"/>
    <n v="32"/>
    <n v="96"/>
    <n v="16.309999999999999"/>
    <n v="48.929999999999993"/>
    <n v="47.070000000000007"/>
    <n v="0.4903125000000001"/>
    <n v="2019"/>
    <s v="Jan"/>
    <s v="Jan-2019"/>
  </r>
  <r>
    <n v="1613008"/>
    <n v="1"/>
    <x v="434"/>
    <s v=""/>
    <n v="1381883"/>
    <n v="64"/>
    <n v="1609"/>
    <n v="8"/>
    <s v="USD"/>
    <n v="259.99"/>
    <n v="2079.92"/>
    <n v="86.14"/>
    <n v="689.12"/>
    <n v="1390.8000000000002"/>
    <n v="0.66867956459863842"/>
    <n v="2019"/>
    <s v="Jan"/>
    <s v="Jan-2019"/>
  </r>
  <r>
    <n v="1613008"/>
    <n v="2"/>
    <x v="434"/>
    <s v=""/>
    <n v="1381883"/>
    <n v="64"/>
    <n v="1452"/>
    <n v="1"/>
    <s v="USD"/>
    <n v="293"/>
    <n v="293"/>
    <n v="134.74"/>
    <n v="134.74"/>
    <n v="158.26"/>
    <n v="0.54013651877133106"/>
    <n v="2019"/>
    <s v="Jan"/>
    <s v="Jan-2019"/>
  </r>
  <r>
    <n v="1613011"/>
    <n v="1"/>
    <x v="434"/>
    <s v=""/>
    <n v="1241140"/>
    <n v="48"/>
    <n v="458"/>
    <n v="1"/>
    <s v="USD"/>
    <n v="229.9"/>
    <n v="229.9"/>
    <n v="117.21"/>
    <n v="117.21"/>
    <n v="112.69000000000001"/>
    <n v="0.49016963897346677"/>
    <n v="2019"/>
    <s v="Jan"/>
    <s v="Jan-2019"/>
  </r>
  <r>
    <n v="1613011"/>
    <n v="2"/>
    <x v="434"/>
    <s v=""/>
    <n v="1241140"/>
    <n v="48"/>
    <n v="83"/>
    <n v="3"/>
    <s v="USD"/>
    <n v="99.99"/>
    <n v="299.96999999999997"/>
    <n v="45.98"/>
    <n v="137.94"/>
    <n v="162.02999999999997"/>
    <n v="0.54015401540154007"/>
    <n v="2019"/>
    <s v="Jan"/>
    <s v="Jan-2019"/>
  </r>
  <r>
    <n v="1613011"/>
    <n v="3"/>
    <x v="434"/>
    <s v=""/>
    <n v="1241140"/>
    <n v="48"/>
    <n v="1440"/>
    <n v="7"/>
    <s v="USD"/>
    <n v="189"/>
    <n v="1323"/>
    <n v="86.91"/>
    <n v="608.37"/>
    <n v="714.63"/>
    <n v="0.54015873015873017"/>
    <n v="2019"/>
    <s v="Jan"/>
    <s v="Jan-2019"/>
  </r>
  <r>
    <n v="1613012"/>
    <n v="1"/>
    <x v="434"/>
    <s v=""/>
    <n v="392676"/>
    <n v="9"/>
    <n v="788"/>
    <n v="2"/>
    <s v="CAD"/>
    <n v="11.5"/>
    <n v="23"/>
    <n v="5.29"/>
    <n v="10.58"/>
    <n v="12.42"/>
    <n v="0.54"/>
    <n v="2019"/>
    <s v="Jan"/>
    <s v="Jan-2019"/>
  </r>
  <r>
    <n v="1613012"/>
    <n v="2"/>
    <x v="434"/>
    <s v=""/>
    <n v="392676"/>
    <n v="9"/>
    <n v="2069"/>
    <n v="1"/>
    <s v="CAD"/>
    <n v="179.99"/>
    <n v="179.99"/>
    <n v="82.77"/>
    <n v="82.77"/>
    <n v="97.220000000000013"/>
    <n v="0.54014111895105288"/>
    <n v="2019"/>
    <s v="Jan"/>
    <s v="Jan-2019"/>
  </r>
  <r>
    <n v="1613012"/>
    <n v="3"/>
    <x v="434"/>
    <s v=""/>
    <n v="392676"/>
    <n v="9"/>
    <n v="1662"/>
    <n v="4"/>
    <s v="CAD"/>
    <n v="6.99"/>
    <n v="27.96"/>
    <n v="3.56"/>
    <n v="14.24"/>
    <n v="13.72"/>
    <n v="0.49070100143061518"/>
    <n v="2019"/>
    <s v="Jan"/>
    <s v="Jan-2019"/>
  </r>
  <r>
    <n v="1613014"/>
    <n v="1"/>
    <x v="434"/>
    <s v=""/>
    <n v="752229"/>
    <n v="30"/>
    <n v="1586"/>
    <n v="4"/>
    <s v="EUR"/>
    <n v="12.66"/>
    <n v="50.64"/>
    <n v="5.82"/>
    <n v="23.28"/>
    <n v="27.36"/>
    <n v="0.54028436018957349"/>
    <n v="2019"/>
    <s v="Jan"/>
    <s v="Jan-2019"/>
  </r>
  <r>
    <n v="1613014"/>
    <n v="2"/>
    <x v="434"/>
    <s v=""/>
    <n v="752229"/>
    <n v="30"/>
    <n v="2362"/>
    <n v="7"/>
    <s v="EUR"/>
    <n v="635.99"/>
    <n v="4451.93"/>
    <n v="210.72"/>
    <n v="1475.04"/>
    <n v="2976.8900000000003"/>
    <n v="0.66867403575527917"/>
    <n v="2019"/>
    <s v="Jan"/>
    <s v="Jan-2019"/>
  </r>
  <r>
    <n v="1613014"/>
    <n v="3"/>
    <x v="434"/>
    <s v=""/>
    <n v="752229"/>
    <n v="30"/>
    <n v="460"/>
    <n v="1"/>
    <s v="EUR"/>
    <n v="299.89999999999998"/>
    <n v="299.89999999999998"/>
    <n v="152.9"/>
    <n v="152.9"/>
    <n v="146.99999999999997"/>
    <n v="0.49016338779593194"/>
    <n v="2019"/>
    <s v="Jan"/>
    <s v="Jan-2019"/>
  </r>
  <r>
    <n v="1613016"/>
    <n v="1"/>
    <x v="434"/>
    <s v=""/>
    <n v="741381"/>
    <n v="29"/>
    <n v="59"/>
    <n v="6"/>
    <s v="EUR"/>
    <n v="156"/>
    <n v="936"/>
    <n v="79.53"/>
    <n v="477.18"/>
    <n v="458.82"/>
    <n v="0.4901923076923077"/>
    <n v="2019"/>
    <s v="Jan"/>
    <s v="Jan-2019"/>
  </r>
  <r>
    <n v="1613016"/>
    <n v="2"/>
    <x v="434"/>
    <s v=""/>
    <n v="741381"/>
    <n v="29"/>
    <n v="1449"/>
    <n v="4"/>
    <s v="EUR"/>
    <n v="300"/>
    <n v="1200"/>
    <n v="137.96"/>
    <n v="551.84"/>
    <n v="648.16"/>
    <n v="0.54013333333333335"/>
    <n v="2019"/>
    <s v="Jan"/>
    <s v="Jan-2019"/>
  </r>
  <r>
    <n v="1613016"/>
    <n v="3"/>
    <x v="434"/>
    <s v=""/>
    <n v="741381"/>
    <n v="29"/>
    <n v="1421"/>
    <n v="4"/>
    <s v="EUR"/>
    <n v="290"/>
    <n v="1160"/>
    <n v="133.36000000000001"/>
    <n v="533.44000000000005"/>
    <n v="626.55999999999995"/>
    <n v="0.54013793103448271"/>
    <n v="2019"/>
    <s v="Jan"/>
    <s v="Jan-2019"/>
  </r>
  <r>
    <n v="1613016"/>
    <n v="4"/>
    <x v="434"/>
    <s v=""/>
    <n v="741381"/>
    <n v="29"/>
    <n v="1652"/>
    <n v="1"/>
    <s v="EUR"/>
    <n v="179.99"/>
    <n v="179.99"/>
    <n v="82.77"/>
    <n v="82.77"/>
    <n v="97.220000000000013"/>
    <n v="0.54014111895105288"/>
    <n v="2019"/>
    <s v="Jan"/>
    <s v="Jan-2019"/>
  </r>
  <r>
    <n v="1613016"/>
    <n v="5"/>
    <x v="434"/>
    <s v=""/>
    <n v="741381"/>
    <n v="29"/>
    <n v="2502"/>
    <n v="1"/>
    <s v="EUR"/>
    <n v="9.99"/>
    <n v="9.99"/>
    <n v="5.09"/>
    <n v="5.09"/>
    <n v="4.9000000000000004"/>
    <n v="0.49049049049049054"/>
    <n v="2019"/>
    <s v="Jan"/>
    <s v="Jan-2019"/>
  </r>
  <r>
    <n v="1613016"/>
    <n v="6"/>
    <x v="434"/>
    <s v=""/>
    <n v="741381"/>
    <n v="29"/>
    <n v="875"/>
    <n v="1"/>
    <s v="EUR"/>
    <n v="129.94999999999999"/>
    <n v="129.94999999999999"/>
    <n v="43.06"/>
    <n v="43.06"/>
    <n v="86.889999999999986"/>
    <n v="0.66864178530203922"/>
    <n v="2019"/>
    <s v="Jan"/>
    <s v="Jan-2019"/>
  </r>
  <r>
    <n v="1613016"/>
    <n v="7"/>
    <x v="434"/>
    <s v=""/>
    <n v="741381"/>
    <n v="29"/>
    <n v="1682"/>
    <n v="2"/>
    <s v="EUR"/>
    <n v="8.99"/>
    <n v="17.98"/>
    <n v="4.13"/>
    <n v="8.26"/>
    <n v="9.7200000000000006"/>
    <n v="0.54060066740823143"/>
    <n v="2019"/>
    <s v="Jan"/>
    <s v="Jan-2019"/>
  </r>
  <r>
    <n v="1613017"/>
    <n v="1"/>
    <x v="434"/>
    <s v="6/6/2019"/>
    <n v="1470640"/>
    <n v="0"/>
    <n v="68"/>
    <n v="2"/>
    <s v="USD"/>
    <n v="25.69"/>
    <n v="51.38"/>
    <n v="13.1"/>
    <n v="26.2"/>
    <n v="25.180000000000003"/>
    <n v="0.49007395873880893"/>
    <n v="2019"/>
    <s v="Jan"/>
    <s v="Jan-2019"/>
  </r>
  <r>
    <n v="1613017"/>
    <n v="2"/>
    <x v="434"/>
    <s v="6/6/2019"/>
    <n v="1470640"/>
    <n v="0"/>
    <n v="1057"/>
    <n v="1"/>
    <s v="USD"/>
    <n v="588"/>
    <n v="588"/>
    <n v="194.82"/>
    <n v="194.82"/>
    <n v="393.18"/>
    <n v="0.66867346938775507"/>
    <n v="2019"/>
    <s v="Jan"/>
    <s v="Jan-2019"/>
  </r>
  <r>
    <n v="1613018"/>
    <n v="1"/>
    <x v="434"/>
    <s v=""/>
    <n v="1094624"/>
    <n v="42"/>
    <n v="1678"/>
    <n v="3"/>
    <s v="GBP"/>
    <n v="16.89"/>
    <n v="50.67"/>
    <n v="5.6"/>
    <n v="16.799999999999997"/>
    <n v="33.870000000000005"/>
    <n v="0.66844286560094734"/>
    <n v="2019"/>
    <s v="Jan"/>
    <s v="Jan-2019"/>
  </r>
  <r>
    <n v="1613018"/>
    <n v="2"/>
    <x v="434"/>
    <s v=""/>
    <n v="1094624"/>
    <n v="42"/>
    <n v="1455"/>
    <n v="8"/>
    <s v="GBP"/>
    <n v="290"/>
    <n v="2320"/>
    <n v="133.36000000000001"/>
    <n v="1066.8800000000001"/>
    <n v="1253.1199999999999"/>
    <n v="0.54013793103448271"/>
    <n v="2019"/>
    <s v="Jan"/>
    <s v="Jan-2019"/>
  </r>
  <r>
    <n v="1613018"/>
    <n v="3"/>
    <x v="434"/>
    <s v=""/>
    <n v="1094624"/>
    <n v="42"/>
    <n v="74"/>
    <n v="2"/>
    <s v="GBP"/>
    <n v="37.950000000000003"/>
    <n v="75.900000000000006"/>
    <n v="17.45"/>
    <n v="34.9"/>
    <n v="41.000000000000007"/>
    <n v="0.54018445322793152"/>
    <n v="2019"/>
    <s v="Jan"/>
    <s v="Jan-2019"/>
  </r>
  <r>
    <n v="1613019"/>
    <n v="1"/>
    <x v="434"/>
    <s v=""/>
    <n v="545755"/>
    <n v="27"/>
    <n v="423"/>
    <n v="4"/>
    <s v="EUR"/>
    <n v="599"/>
    <n v="2396"/>
    <n v="275.45999999999998"/>
    <n v="1101.8399999999999"/>
    <n v="1294.1600000000001"/>
    <n v="0.54013355592654433"/>
    <n v="2019"/>
    <s v="Jan"/>
    <s v="Jan-2019"/>
  </r>
  <r>
    <n v="1613019"/>
    <n v="2"/>
    <x v="434"/>
    <s v=""/>
    <n v="545755"/>
    <n v="27"/>
    <n v="1081"/>
    <n v="1"/>
    <s v="EUR"/>
    <n v="568"/>
    <n v="568"/>
    <n v="188.19"/>
    <n v="188.19"/>
    <n v="379.81"/>
    <n v="0.66867957746478879"/>
    <n v="2019"/>
    <s v="Jan"/>
    <s v="Jan-2019"/>
  </r>
  <r>
    <n v="1613019"/>
    <n v="3"/>
    <x v="434"/>
    <s v=""/>
    <n v="545755"/>
    <n v="27"/>
    <n v="1300"/>
    <n v="1"/>
    <s v="EUR"/>
    <n v="95"/>
    <n v="95"/>
    <n v="43.69"/>
    <n v="43.69"/>
    <n v="51.31"/>
    <n v="0.54010526315789475"/>
    <n v="2019"/>
    <s v="Jan"/>
    <s v="Jan-2019"/>
  </r>
  <r>
    <n v="1613019"/>
    <n v="4"/>
    <x v="434"/>
    <s v=""/>
    <n v="545755"/>
    <n v="27"/>
    <n v="1608"/>
    <n v="8"/>
    <s v="EUR"/>
    <n v="109.99"/>
    <n v="879.92"/>
    <n v="56.08"/>
    <n v="448.64"/>
    <n v="431.28"/>
    <n v="0.4901354668606237"/>
    <n v="2019"/>
    <s v="Jan"/>
    <s v="Jan-2019"/>
  </r>
  <r>
    <n v="1613020"/>
    <n v="1"/>
    <x v="434"/>
    <s v=""/>
    <n v="2067035"/>
    <n v="63"/>
    <n v="67"/>
    <n v="3"/>
    <s v="USD"/>
    <n v="25.69"/>
    <n v="77.070000000000007"/>
    <n v="13.1"/>
    <n v="39.299999999999997"/>
    <n v="37.77000000000001"/>
    <n v="0.49007395873880893"/>
    <n v="2019"/>
    <s v="Jan"/>
    <s v="Jan-2019"/>
  </r>
  <r>
    <n v="1613020"/>
    <n v="2"/>
    <x v="434"/>
    <s v=""/>
    <n v="2067035"/>
    <n v="63"/>
    <n v="1608"/>
    <n v="3"/>
    <s v="USD"/>
    <n v="109.99"/>
    <n v="329.96999999999997"/>
    <n v="56.08"/>
    <n v="168.24"/>
    <n v="161.72999999999996"/>
    <n v="0.49013546686062365"/>
    <n v="2019"/>
    <s v="Jan"/>
    <s v="Jan-2019"/>
  </r>
  <r>
    <n v="1613021"/>
    <n v="1"/>
    <x v="434"/>
    <s v=""/>
    <n v="1465839"/>
    <n v="54"/>
    <n v="427"/>
    <n v="1"/>
    <s v="USD"/>
    <n v="469"/>
    <n v="469"/>
    <n v="215.68"/>
    <n v="215.68"/>
    <n v="253.32"/>
    <n v="0.54012793176972285"/>
    <n v="2019"/>
    <s v="Jan"/>
    <s v="Jan-2019"/>
  </r>
  <r>
    <n v="1613022"/>
    <n v="1"/>
    <x v="434"/>
    <s v=""/>
    <n v="610431"/>
    <n v="15"/>
    <n v="443"/>
    <n v="1"/>
    <s v="EUR"/>
    <n v="349"/>
    <n v="349"/>
    <n v="160.49"/>
    <n v="160.49"/>
    <n v="188.51"/>
    <n v="0.5401432664756447"/>
    <n v="2019"/>
    <s v="Jan"/>
    <s v="Jan-2019"/>
  </r>
  <r>
    <n v="1613024"/>
    <n v="1"/>
    <x v="434"/>
    <s v="6/7/2019"/>
    <n v="1467088"/>
    <n v="0"/>
    <n v="1523"/>
    <n v="1"/>
    <s v="USD"/>
    <n v="299"/>
    <n v="299"/>
    <n v="137.5"/>
    <n v="137.5"/>
    <n v="161.5"/>
    <n v="0.54013377926421402"/>
    <n v="2019"/>
    <s v="Jan"/>
    <s v="Jan-2019"/>
  </r>
  <r>
    <n v="1613026"/>
    <n v="1"/>
    <x v="434"/>
    <s v=""/>
    <n v="2021107"/>
    <n v="59"/>
    <n v="55"/>
    <n v="2"/>
    <s v="USD"/>
    <n v="296"/>
    <n v="592"/>
    <n v="98.07"/>
    <n v="196.14"/>
    <n v="395.86"/>
    <n v="0.66868243243243242"/>
    <n v="2019"/>
    <s v="Jan"/>
    <s v="Jan-2019"/>
  </r>
  <r>
    <n v="1613026"/>
    <n v="2"/>
    <x v="434"/>
    <s v=""/>
    <n v="2021107"/>
    <n v="59"/>
    <n v="1594"/>
    <n v="4"/>
    <s v="USD"/>
    <n v="9.99"/>
    <n v="39.96"/>
    <n v="5.09"/>
    <n v="20.36"/>
    <n v="19.600000000000001"/>
    <n v="0.49049049049049054"/>
    <n v="2019"/>
    <s v="Jan"/>
    <s v="Jan-2019"/>
  </r>
  <r>
    <n v="1613026"/>
    <n v="3"/>
    <x v="434"/>
    <s v=""/>
    <n v="2021107"/>
    <n v="59"/>
    <n v="429"/>
    <n v="5"/>
    <s v="USD"/>
    <n v="599.9"/>
    <n v="2999.5"/>
    <n v="275.87"/>
    <n v="1379.35"/>
    <n v="1620.15"/>
    <n v="0.54014002333722289"/>
    <n v="2019"/>
    <s v="Jan"/>
    <s v="Jan-2019"/>
  </r>
  <r>
    <n v="1613026"/>
    <n v="4"/>
    <x v="434"/>
    <s v=""/>
    <n v="2021107"/>
    <n v="59"/>
    <n v="1333"/>
    <n v="5"/>
    <s v="USD"/>
    <n v="32.99"/>
    <n v="164.95000000000002"/>
    <n v="15.17"/>
    <n v="75.849999999999994"/>
    <n v="89.100000000000023"/>
    <n v="0.54016368596544417"/>
    <n v="2019"/>
    <s v="Jan"/>
    <s v="Jan-2019"/>
  </r>
  <r>
    <n v="1613026"/>
    <n v="5"/>
    <x v="434"/>
    <s v=""/>
    <n v="2021107"/>
    <n v="59"/>
    <n v="621"/>
    <n v="2"/>
    <s v="USD"/>
    <n v="139"/>
    <n v="278"/>
    <n v="70.87"/>
    <n v="141.74"/>
    <n v="136.26"/>
    <n v="0.49014388489208632"/>
    <n v="2019"/>
    <s v="Jan"/>
    <s v="Jan-2019"/>
  </r>
  <r>
    <n v="1613026"/>
    <n v="6"/>
    <x v="434"/>
    <s v=""/>
    <n v="2021107"/>
    <n v="59"/>
    <n v="1600"/>
    <n v="3"/>
    <s v="USD"/>
    <n v="57.88"/>
    <n v="173.64000000000001"/>
    <n v="26.62"/>
    <n v="79.86"/>
    <n v="93.780000000000015"/>
    <n v="0.54008293020041465"/>
    <n v="2019"/>
    <s v="Jan"/>
    <s v="Jan-2019"/>
  </r>
  <r>
    <n v="1613027"/>
    <n v="1"/>
    <x v="434"/>
    <s v="6/5/2019"/>
    <n v="713013"/>
    <n v="0"/>
    <n v="567"/>
    <n v="2"/>
    <s v="EUR"/>
    <n v="229"/>
    <n v="458"/>
    <n v="116.75"/>
    <n v="233.5"/>
    <n v="224.5"/>
    <n v="0.49017467248908297"/>
    <n v="2019"/>
    <s v="Jan"/>
    <s v="Jan-2019"/>
  </r>
  <r>
    <n v="1613027"/>
    <n v="2"/>
    <x v="434"/>
    <s v="6/5/2019"/>
    <n v="713013"/>
    <n v="0"/>
    <n v="726"/>
    <n v="1"/>
    <s v="EUR"/>
    <n v="147"/>
    <n v="147"/>
    <n v="67.599999999999994"/>
    <n v="67.599999999999994"/>
    <n v="79.400000000000006"/>
    <n v="0.54013605442176871"/>
    <n v="2019"/>
    <s v="Jan"/>
    <s v="Jan-2019"/>
  </r>
  <r>
    <n v="1613027"/>
    <n v="3"/>
    <x v="434"/>
    <s v="6/5/2019"/>
    <n v="713013"/>
    <n v="0"/>
    <n v="183"/>
    <n v="10"/>
    <s v="EUR"/>
    <n v="109"/>
    <n v="1090"/>
    <n v="50.13"/>
    <n v="501.3"/>
    <n v="588.70000000000005"/>
    <n v="0.54009174311926611"/>
    <n v="2019"/>
    <s v="Jan"/>
    <s v="Jan-2019"/>
  </r>
  <r>
    <n v="1613027"/>
    <n v="4"/>
    <x v="434"/>
    <s v="6/5/2019"/>
    <n v="713013"/>
    <n v="0"/>
    <n v="423"/>
    <n v="8"/>
    <s v="EUR"/>
    <n v="599"/>
    <n v="4792"/>
    <n v="275.45999999999998"/>
    <n v="2203.6799999999998"/>
    <n v="2588.3200000000002"/>
    <n v="0.54013355592654433"/>
    <n v="2019"/>
    <s v="Jan"/>
    <s v="Jan-2019"/>
  </r>
  <r>
    <n v="1613027"/>
    <n v="5"/>
    <x v="434"/>
    <s v="6/5/2019"/>
    <n v="713013"/>
    <n v="0"/>
    <n v="97"/>
    <n v="6"/>
    <s v="EUR"/>
    <n v="67.400000000000006"/>
    <n v="404.40000000000003"/>
    <n v="34.36"/>
    <n v="206.16"/>
    <n v="198.24000000000004"/>
    <n v="0.49020771513353123"/>
    <n v="2019"/>
    <s v="Jan"/>
    <s v="Jan-2019"/>
  </r>
  <r>
    <n v="1613027"/>
    <n v="6"/>
    <x v="434"/>
    <s v="6/5/2019"/>
    <n v="713013"/>
    <n v="0"/>
    <n v="1604"/>
    <n v="1"/>
    <s v="EUR"/>
    <n v="259.99"/>
    <n v="259.99"/>
    <n v="86.14"/>
    <n v="86.14"/>
    <n v="173.85000000000002"/>
    <n v="0.66867956459863842"/>
    <n v="2019"/>
    <s v="Jan"/>
    <s v="Jan-2019"/>
  </r>
  <r>
    <n v="1613027"/>
    <n v="7"/>
    <x v="434"/>
    <s v="6/5/2019"/>
    <n v="713013"/>
    <n v="0"/>
    <n v="436"/>
    <n v="8"/>
    <s v="EUR"/>
    <n v="369"/>
    <n v="2952"/>
    <n v="188.13"/>
    <n v="1505.04"/>
    <n v="1446.96"/>
    <n v="0.49016260162601627"/>
    <n v="2019"/>
    <s v="Jan"/>
    <s v="Jan-2019"/>
  </r>
  <r>
    <n v="1613028"/>
    <n v="1"/>
    <x v="434"/>
    <s v=""/>
    <n v="402420"/>
    <n v="27"/>
    <n v="1583"/>
    <n v="1"/>
    <s v="EUR"/>
    <n v="13.89"/>
    <n v="13.89"/>
    <n v="6.39"/>
    <n v="6.39"/>
    <n v="7.5000000000000009"/>
    <n v="0.53995680345572361"/>
    <n v="2019"/>
    <s v="Jan"/>
    <s v="Jan-2019"/>
  </r>
  <r>
    <n v="1613028"/>
    <n v="2"/>
    <x v="434"/>
    <s v=""/>
    <n v="402420"/>
    <n v="27"/>
    <n v="1666"/>
    <n v="4"/>
    <s v="EUR"/>
    <n v="16.89"/>
    <n v="67.56"/>
    <n v="5.6"/>
    <n v="22.4"/>
    <n v="45.160000000000004"/>
    <n v="0.66844286560094734"/>
    <n v="2019"/>
    <s v="Jan"/>
    <s v="Jan-2019"/>
  </r>
  <r>
    <n v="1613029"/>
    <n v="1"/>
    <x v="434"/>
    <s v=""/>
    <n v="882779"/>
    <n v="33"/>
    <n v="121"/>
    <n v="2"/>
    <s v="EUR"/>
    <n v="119.99"/>
    <n v="239.98"/>
    <n v="61.17"/>
    <n v="122.34"/>
    <n v="117.63999999999999"/>
    <n v="0.49020751729310774"/>
    <n v="2019"/>
    <s v="Jan"/>
    <s v="Jan-2019"/>
  </r>
  <r>
    <n v="1613029"/>
    <n v="2"/>
    <x v="434"/>
    <s v=""/>
    <n v="882779"/>
    <n v="33"/>
    <n v="1747"/>
    <n v="2"/>
    <s v="EUR"/>
    <n v="109"/>
    <n v="218"/>
    <n v="36.11"/>
    <n v="72.22"/>
    <n v="145.78"/>
    <n v="0.66871559633027522"/>
    <n v="2019"/>
    <s v="Jan"/>
    <s v="Jan-2019"/>
  </r>
  <r>
    <n v="1613030"/>
    <n v="1"/>
    <x v="434"/>
    <s v=""/>
    <n v="1968118"/>
    <n v="45"/>
    <n v="1600"/>
    <n v="9"/>
    <s v="USD"/>
    <n v="57.88"/>
    <n v="520.92000000000007"/>
    <n v="26.62"/>
    <n v="239.58"/>
    <n v="281.34000000000003"/>
    <n v="0.54008293020041465"/>
    <n v="2019"/>
    <s v="Jan"/>
    <s v="Jan-2019"/>
  </r>
  <r>
    <n v="1613030"/>
    <n v="2"/>
    <x v="434"/>
    <s v=""/>
    <n v="1968118"/>
    <n v="45"/>
    <n v="426"/>
    <n v="1"/>
    <s v="USD"/>
    <n v="499.9"/>
    <n v="499.9"/>
    <n v="254.86"/>
    <n v="254.86"/>
    <n v="245.03999999999996"/>
    <n v="0.49017803560712137"/>
    <n v="2019"/>
    <s v="Jan"/>
    <s v="Jan-2019"/>
  </r>
  <r>
    <n v="1613031"/>
    <n v="1"/>
    <x v="434"/>
    <s v=""/>
    <n v="1247074"/>
    <n v="47"/>
    <n v="560"/>
    <n v="4"/>
    <s v="USD"/>
    <n v="190"/>
    <n v="760"/>
    <n v="87.37"/>
    <n v="349.48"/>
    <n v="410.52"/>
    <n v="0.54015789473684206"/>
    <n v="2019"/>
    <s v="Jan"/>
    <s v="Jan-2019"/>
  </r>
  <r>
    <n v="1613032"/>
    <n v="1"/>
    <x v="434"/>
    <s v="6/7/2019"/>
    <n v="1295545"/>
    <n v="0"/>
    <n v="450"/>
    <n v="3"/>
    <s v="USD"/>
    <n v="919"/>
    <n v="2757"/>
    <n v="304.48"/>
    <n v="913.44"/>
    <n v="1843.56"/>
    <n v="0.66868335146898805"/>
    <n v="2019"/>
    <s v="Jan"/>
    <s v="Jan-2019"/>
  </r>
  <r>
    <n v="1613032"/>
    <n v="2"/>
    <x v="434"/>
    <s v="6/7/2019"/>
    <n v="1295545"/>
    <n v="0"/>
    <n v="1621"/>
    <n v="6"/>
    <s v="USD"/>
    <n v="12.99"/>
    <n v="77.94"/>
    <n v="6.62"/>
    <n v="39.72"/>
    <n v="38.22"/>
    <n v="0.49037721324095457"/>
    <n v="2019"/>
    <s v="Jan"/>
    <s v="Jan-2019"/>
  </r>
  <r>
    <n v="1613033"/>
    <n v="1"/>
    <x v="434"/>
    <s v="6/7/2019"/>
    <n v="1516060"/>
    <n v="0"/>
    <n v="796"/>
    <n v="8"/>
    <s v="USD"/>
    <n v="16.899999999999999"/>
    <n v="135.19999999999999"/>
    <n v="8.6199999999999992"/>
    <n v="68.959999999999994"/>
    <n v="66.239999999999995"/>
    <n v="0.48994082840236686"/>
    <n v="2019"/>
    <s v="Jan"/>
    <s v="Jan-2019"/>
  </r>
  <r>
    <n v="1613034"/>
    <n v="1"/>
    <x v="434"/>
    <s v=""/>
    <n v="1631350"/>
    <n v="62"/>
    <n v="25"/>
    <n v="2"/>
    <s v="USD"/>
    <n v="199.9"/>
    <n v="399.8"/>
    <n v="91.93"/>
    <n v="183.86"/>
    <n v="215.94"/>
    <n v="0.540120060030015"/>
    <n v="2019"/>
    <s v="Jan"/>
    <s v="Jan-2019"/>
  </r>
  <r>
    <n v="1613034"/>
    <n v="3"/>
    <x v="434"/>
    <s v=""/>
    <n v="1631350"/>
    <n v="62"/>
    <n v="1619"/>
    <n v="1"/>
    <s v="USD"/>
    <n v="59.99"/>
    <n v="59.99"/>
    <n v="27.59"/>
    <n v="27.59"/>
    <n v="32.400000000000006"/>
    <n v="0.54009001500250053"/>
    <n v="2019"/>
    <s v="Jan"/>
    <s v="Jan-2019"/>
  </r>
  <r>
    <n v="1613034"/>
    <n v="4"/>
    <x v="434"/>
    <s v=""/>
    <n v="1631350"/>
    <n v="62"/>
    <n v="7"/>
    <n v="1"/>
    <s v="USD"/>
    <n v="21.57"/>
    <n v="21.57"/>
    <n v="11"/>
    <n v="11"/>
    <n v="10.57"/>
    <n v="0.4900324524802967"/>
    <n v="2019"/>
    <s v="Jan"/>
    <s v="Jan-2019"/>
  </r>
  <r>
    <n v="1613035"/>
    <n v="1"/>
    <x v="434"/>
    <s v=""/>
    <n v="938994"/>
    <n v="37"/>
    <n v="2495"/>
    <n v="1"/>
    <s v="GBP"/>
    <n v="9.99"/>
    <n v="9.99"/>
    <n v="5.09"/>
    <n v="5.09"/>
    <n v="4.9000000000000004"/>
    <n v="0.49049049049049054"/>
    <n v="2019"/>
    <s v="Jan"/>
    <s v="Jan-2019"/>
  </r>
  <r>
    <n v="1613035"/>
    <n v="2"/>
    <x v="434"/>
    <s v=""/>
    <n v="938994"/>
    <n v="37"/>
    <n v="810"/>
    <n v="2"/>
    <s v="GBP"/>
    <n v="19.95"/>
    <n v="39.9"/>
    <n v="9.17"/>
    <n v="18.34"/>
    <n v="21.56"/>
    <n v="0.54035087719298247"/>
    <n v="2019"/>
    <s v="Jan"/>
    <s v="Jan-2019"/>
  </r>
  <r>
    <n v="1613035"/>
    <n v="3"/>
    <x v="434"/>
    <s v=""/>
    <n v="938994"/>
    <n v="37"/>
    <n v="1653"/>
    <n v="2"/>
    <s v="GBP"/>
    <n v="109.99"/>
    <n v="219.98"/>
    <n v="56.08"/>
    <n v="112.16"/>
    <n v="107.82"/>
    <n v="0.4901354668606237"/>
    <n v="2019"/>
    <s v="Jan"/>
    <s v="Jan-2019"/>
  </r>
  <r>
    <n v="1613036"/>
    <n v="1"/>
    <x v="434"/>
    <s v=""/>
    <n v="837507"/>
    <n v="34"/>
    <n v="1606"/>
    <n v="1"/>
    <s v="EUR"/>
    <n v="159.99"/>
    <n v="159.99"/>
    <n v="73.569999999999993"/>
    <n v="73.569999999999993"/>
    <n v="86.420000000000016"/>
    <n v="0.54015875992249518"/>
    <n v="2019"/>
    <s v="Jan"/>
    <s v="Jan-2019"/>
  </r>
  <r>
    <n v="1613036"/>
    <n v="2"/>
    <x v="434"/>
    <s v=""/>
    <n v="837507"/>
    <n v="34"/>
    <n v="1243"/>
    <n v="2"/>
    <s v="EUR"/>
    <n v="188"/>
    <n v="376"/>
    <n v="95.85"/>
    <n v="191.7"/>
    <n v="184.3"/>
    <n v="0.49015957446808511"/>
    <n v="2019"/>
    <s v="Jan"/>
    <s v="Jan-2019"/>
  </r>
  <r>
    <n v="1613036"/>
    <n v="3"/>
    <x v="434"/>
    <s v=""/>
    <n v="837507"/>
    <n v="34"/>
    <n v="1819"/>
    <n v="4"/>
    <s v="EUR"/>
    <n v="32"/>
    <n v="128"/>
    <n v="16.309999999999999"/>
    <n v="65.239999999999995"/>
    <n v="62.760000000000005"/>
    <n v="0.49031250000000004"/>
    <n v="2019"/>
    <s v="Jan"/>
    <s v="Jan-2019"/>
  </r>
  <r>
    <n v="1613037"/>
    <n v="1"/>
    <x v="434"/>
    <s v=""/>
    <n v="1515621"/>
    <n v="59"/>
    <n v="796"/>
    <n v="7"/>
    <s v="USD"/>
    <n v="16.899999999999999"/>
    <n v="118.29999999999998"/>
    <n v="8.6199999999999992"/>
    <n v="60.339999999999996"/>
    <n v="57.959999999999987"/>
    <n v="0.4899408284023668"/>
    <n v="2019"/>
    <s v="Jan"/>
    <s v="Jan-2019"/>
  </r>
  <r>
    <n v="1613037"/>
    <n v="2"/>
    <x v="434"/>
    <s v=""/>
    <n v="1515621"/>
    <n v="59"/>
    <n v="1465"/>
    <n v="2"/>
    <s v="USD"/>
    <n v="199"/>
    <n v="398"/>
    <n v="91.51"/>
    <n v="183.02"/>
    <n v="214.98"/>
    <n v="0.54015075376884425"/>
    <n v="2019"/>
    <s v="Jan"/>
    <s v="Jan-2019"/>
  </r>
  <r>
    <n v="1613037"/>
    <n v="3"/>
    <x v="434"/>
    <s v=""/>
    <n v="1515621"/>
    <n v="59"/>
    <n v="2090"/>
    <n v="2"/>
    <s v="USD"/>
    <n v="1475"/>
    <n v="2950"/>
    <n v="488.7"/>
    <n v="977.4"/>
    <n v="1972.6"/>
    <n v="0.66867796610169483"/>
    <n v="2019"/>
    <s v="Jan"/>
    <s v="Jan-2019"/>
  </r>
  <r>
    <n v="1613037"/>
    <n v="4"/>
    <x v="434"/>
    <s v=""/>
    <n v="1515621"/>
    <n v="59"/>
    <n v="1588"/>
    <n v="1"/>
    <s v="USD"/>
    <n v="13.89"/>
    <n v="13.89"/>
    <n v="6.39"/>
    <n v="6.39"/>
    <n v="7.5000000000000009"/>
    <n v="0.53995680345572361"/>
    <n v="2019"/>
    <s v="Jan"/>
    <s v="Jan-2019"/>
  </r>
  <r>
    <n v="1613038"/>
    <n v="1"/>
    <x v="434"/>
    <s v=""/>
    <n v="427804"/>
    <n v="22"/>
    <n v="1037"/>
    <n v="2"/>
    <s v="EUR"/>
    <n v="188.5"/>
    <n v="377"/>
    <n v="86.68"/>
    <n v="173.36"/>
    <n v="203.64"/>
    <n v="0.54015915119363389"/>
    <n v="2019"/>
    <s v="Jan"/>
    <s v="Jan-2019"/>
  </r>
  <r>
    <n v="1613038"/>
    <n v="2"/>
    <x v="434"/>
    <s v=""/>
    <n v="427804"/>
    <n v="22"/>
    <n v="164"/>
    <n v="1"/>
    <s v="EUR"/>
    <n v="1592.2"/>
    <n v="1592.2"/>
    <n v="527.53"/>
    <n v="527.53"/>
    <n v="1064.67"/>
    <n v="0.66867855797010434"/>
    <n v="2019"/>
    <s v="Jan"/>
    <s v="Jan-2019"/>
  </r>
  <r>
    <n v="1613039"/>
    <n v="1"/>
    <x v="434"/>
    <s v="6/3/2019"/>
    <n v="217859"/>
    <n v="0"/>
    <n v="430"/>
    <n v="4"/>
    <s v="CAD"/>
    <n v="269.95"/>
    <n v="1079.8"/>
    <n v="137.63"/>
    <n v="550.52"/>
    <n v="529.28"/>
    <n v="0.49016484534172994"/>
    <n v="2019"/>
    <s v="Jan"/>
    <s v="Jan-2019"/>
  </r>
  <r>
    <n v="1613040"/>
    <n v="1"/>
    <x v="434"/>
    <s v=""/>
    <n v="1449155"/>
    <n v="59"/>
    <n v="1727"/>
    <n v="1"/>
    <s v="USD"/>
    <n v="56"/>
    <n v="56"/>
    <n v="25.75"/>
    <n v="25.75"/>
    <n v="30.25"/>
    <n v="0.5401785714285714"/>
    <n v="2019"/>
    <s v="Jan"/>
    <s v="Jan-2019"/>
  </r>
  <r>
    <n v="1613040"/>
    <n v="2"/>
    <x v="434"/>
    <s v=""/>
    <n v="1449155"/>
    <n v="59"/>
    <n v="162"/>
    <n v="1"/>
    <s v="USD"/>
    <n v="1592.2"/>
    <n v="1592.2"/>
    <n v="527.53"/>
    <n v="527.53"/>
    <n v="1064.67"/>
    <n v="0.66867855797010434"/>
    <n v="2019"/>
    <s v="Jan"/>
    <s v="Jan-2019"/>
  </r>
  <r>
    <n v="1613041"/>
    <n v="1"/>
    <x v="434"/>
    <s v=""/>
    <n v="209529"/>
    <n v="8"/>
    <n v="430"/>
    <n v="1"/>
    <s v="CAD"/>
    <n v="269.95"/>
    <n v="269.95"/>
    <n v="137.63"/>
    <n v="137.63"/>
    <n v="132.32"/>
    <n v="0.49016484534172994"/>
    <n v="2019"/>
    <s v="Jan"/>
    <s v="Jan-2019"/>
  </r>
  <r>
    <n v="1613041"/>
    <n v="2"/>
    <x v="434"/>
    <s v=""/>
    <n v="209529"/>
    <n v="8"/>
    <n v="511"/>
    <n v="2"/>
    <s v="CAD"/>
    <n v="99"/>
    <n v="198"/>
    <n v="50.47"/>
    <n v="100.94"/>
    <n v="97.06"/>
    <n v="0.49020202020202019"/>
    <n v="2019"/>
    <s v="Jan"/>
    <s v="Jan-2019"/>
  </r>
  <r>
    <n v="1613043"/>
    <n v="1"/>
    <x v="434"/>
    <s v=""/>
    <n v="1171109"/>
    <n v="36"/>
    <n v="1154"/>
    <n v="1"/>
    <s v="GBP"/>
    <n v="998"/>
    <n v="998"/>
    <n v="330.66"/>
    <n v="330.66"/>
    <n v="667.33999999999992"/>
    <n v="0.6686773547094188"/>
    <n v="2019"/>
    <s v="Jan"/>
    <s v="Jan-2019"/>
  </r>
  <r>
    <n v="1613044"/>
    <n v="1"/>
    <x v="434"/>
    <s v="6/6/2019"/>
    <n v="999292"/>
    <n v="0"/>
    <n v="1633"/>
    <n v="7"/>
    <s v="GBP"/>
    <n v="13.89"/>
    <n v="97.23"/>
    <n v="6.39"/>
    <n v="44.73"/>
    <n v="52.500000000000007"/>
    <n v="0.53995680345572361"/>
    <n v="2019"/>
    <s v="Jan"/>
    <s v="Jan-2019"/>
  </r>
  <r>
    <n v="1613045"/>
    <n v="1"/>
    <x v="434"/>
    <s v=""/>
    <n v="743879"/>
    <n v="29"/>
    <n v="548"/>
    <n v="1"/>
    <s v="EUR"/>
    <n v="190"/>
    <n v="190"/>
    <n v="87.37"/>
    <n v="87.37"/>
    <n v="102.63"/>
    <n v="0.54015789473684206"/>
    <n v="2019"/>
    <s v="Jan"/>
    <s v="Jan-2019"/>
  </r>
  <r>
    <n v="1613045"/>
    <n v="2"/>
    <x v="434"/>
    <s v=""/>
    <n v="743879"/>
    <n v="29"/>
    <n v="1264"/>
    <n v="1"/>
    <s v="EUR"/>
    <n v="69.989999999999995"/>
    <n v="69.989999999999995"/>
    <n v="35.68"/>
    <n v="35.68"/>
    <n v="34.309999999999995"/>
    <n v="0.49021288755536502"/>
    <n v="2019"/>
    <s v="Jan"/>
    <s v="Jan-2019"/>
  </r>
  <r>
    <n v="1613045"/>
    <n v="3"/>
    <x v="434"/>
    <s v=""/>
    <n v="743879"/>
    <n v="29"/>
    <n v="1672"/>
    <n v="2"/>
    <s v="EUR"/>
    <n v="16.89"/>
    <n v="33.78"/>
    <n v="5.6"/>
    <n v="11.2"/>
    <n v="22.580000000000002"/>
    <n v="0.66844286560094734"/>
    <n v="2019"/>
    <s v="Jan"/>
    <s v="Jan-2019"/>
  </r>
  <r>
    <n v="1613045"/>
    <n v="4"/>
    <x v="434"/>
    <s v=""/>
    <n v="743879"/>
    <n v="29"/>
    <n v="1349"/>
    <n v="1"/>
    <s v="EUR"/>
    <n v="9.99"/>
    <n v="9.99"/>
    <n v="5.09"/>
    <n v="5.09"/>
    <n v="4.9000000000000004"/>
    <n v="0.49049049049049054"/>
    <n v="2019"/>
    <s v="Jan"/>
    <s v="Jan-2019"/>
  </r>
  <r>
    <n v="1614000"/>
    <n v="1"/>
    <x v="435"/>
    <s v="6/5/2019"/>
    <n v="828125"/>
    <n v="0"/>
    <n v="1670"/>
    <n v="2"/>
    <s v="EUR"/>
    <n v="8.99"/>
    <n v="17.98"/>
    <n v="4.13"/>
    <n v="8.26"/>
    <n v="9.7200000000000006"/>
    <n v="0.54060066740823143"/>
    <n v="2019"/>
    <s v="Feb"/>
    <s v="Feb-2019"/>
  </r>
  <r>
    <n v="1614000"/>
    <n v="2"/>
    <x v="435"/>
    <s v="6/5/2019"/>
    <n v="828125"/>
    <n v="0"/>
    <n v="2002"/>
    <n v="1"/>
    <s v="EUR"/>
    <n v="199.99"/>
    <n v="199.99"/>
    <n v="91.97"/>
    <n v="91.97"/>
    <n v="108.02000000000001"/>
    <n v="0.54012700635031752"/>
    <n v="2019"/>
    <s v="Feb"/>
    <s v="Feb-2019"/>
  </r>
  <r>
    <n v="1614001"/>
    <n v="1"/>
    <x v="435"/>
    <s v=""/>
    <n v="1230757"/>
    <n v="65"/>
    <n v="1648"/>
    <n v="2"/>
    <s v="USD"/>
    <n v="109.99"/>
    <n v="219.98"/>
    <n v="56.08"/>
    <n v="112.16"/>
    <n v="107.82"/>
    <n v="0.4901354668606237"/>
    <n v="2019"/>
    <s v="Feb"/>
    <s v="Feb-2019"/>
  </r>
  <r>
    <n v="1614002"/>
    <n v="1"/>
    <x v="435"/>
    <s v="6/5/2019"/>
    <n v="675324"/>
    <n v="0"/>
    <n v="1660"/>
    <n v="7"/>
    <s v="EUR"/>
    <n v="289.99"/>
    <n v="2029.93"/>
    <n v="96.08"/>
    <n v="672.56"/>
    <n v="1357.3700000000001"/>
    <n v="0.66867823028380291"/>
    <n v="2019"/>
    <s v="Feb"/>
    <s v="Feb-2019"/>
  </r>
  <r>
    <n v="1615000"/>
    <n v="1"/>
    <x v="436"/>
    <s v=""/>
    <n v="99988"/>
    <n v="5"/>
    <n v="1601"/>
    <n v="4"/>
    <s v="AUD"/>
    <n v="159.99"/>
    <n v="639.96"/>
    <n v="73.569999999999993"/>
    <n v="294.27999999999997"/>
    <n v="345.68000000000006"/>
    <n v="0.54015875992249518"/>
    <n v="2019"/>
    <s v="Mar"/>
    <s v="Mar-2019"/>
  </r>
  <r>
    <n v="1615000"/>
    <n v="2"/>
    <x v="436"/>
    <s v=""/>
    <n v="99988"/>
    <n v="5"/>
    <n v="1051"/>
    <n v="6"/>
    <s v="AUD"/>
    <n v="338"/>
    <n v="2028"/>
    <n v="155.43"/>
    <n v="932.58"/>
    <n v="1095.42"/>
    <n v="0.54014792899408293"/>
    <n v="2019"/>
    <s v="Mar"/>
    <s v="Mar-2019"/>
  </r>
  <r>
    <n v="1615000"/>
    <n v="3"/>
    <x v="436"/>
    <s v=""/>
    <n v="99988"/>
    <n v="5"/>
    <n v="1528"/>
    <n v="1"/>
    <s v="AUD"/>
    <n v="302"/>
    <n v="302"/>
    <n v="100.06"/>
    <n v="100.06"/>
    <n v="201.94"/>
    <n v="0.66867549668874171"/>
    <n v="2019"/>
    <s v="Mar"/>
    <s v="Mar-2019"/>
  </r>
  <r>
    <n v="1615000"/>
    <n v="4"/>
    <x v="436"/>
    <s v=""/>
    <n v="99988"/>
    <n v="5"/>
    <n v="461"/>
    <n v="5"/>
    <s v="AUD"/>
    <n v="819"/>
    <n v="4095"/>
    <n v="271.35000000000002"/>
    <n v="1356.75"/>
    <n v="2738.25"/>
    <n v="0.66868131868131864"/>
    <n v="2019"/>
    <s v="Mar"/>
    <s v="Mar-2019"/>
  </r>
  <r>
    <n v="1615001"/>
    <n v="1"/>
    <x v="436"/>
    <s v=""/>
    <n v="2015228"/>
    <n v="49"/>
    <n v="2387"/>
    <n v="1"/>
    <s v="USD"/>
    <n v="299.99"/>
    <n v="299.99"/>
    <n v="152.94"/>
    <n v="152.94"/>
    <n v="147.05000000000001"/>
    <n v="0.49018300610020338"/>
    <n v="2019"/>
    <s v="Mar"/>
    <s v="Mar-2019"/>
  </r>
  <r>
    <n v="1615002"/>
    <n v="1"/>
    <x v="436"/>
    <s v=""/>
    <n v="1632630"/>
    <n v="62"/>
    <n v="255"/>
    <n v="2"/>
    <s v="USD"/>
    <n v="889"/>
    <n v="1778"/>
    <n v="294.54000000000002"/>
    <n v="589.08000000000004"/>
    <n v="1188.92"/>
    <n v="0.66868391451068621"/>
    <n v="2019"/>
    <s v="Mar"/>
    <s v="Mar-2019"/>
  </r>
  <r>
    <n v="1615003"/>
    <n v="1"/>
    <x v="436"/>
    <s v="6/9/2019"/>
    <n v="1541789"/>
    <n v="0"/>
    <n v="1465"/>
    <n v="2"/>
    <s v="USD"/>
    <n v="199"/>
    <n v="398"/>
    <n v="91.51"/>
    <n v="183.02"/>
    <n v="214.98"/>
    <n v="0.54015075376884425"/>
    <n v="2019"/>
    <s v="Mar"/>
    <s v="Mar-2019"/>
  </r>
  <r>
    <n v="1615004"/>
    <n v="1"/>
    <x v="436"/>
    <s v=""/>
    <n v="769211"/>
    <n v="30"/>
    <n v="1631"/>
    <n v="2"/>
    <s v="EUR"/>
    <n v="12.66"/>
    <n v="25.32"/>
    <n v="5.82"/>
    <n v="11.64"/>
    <n v="13.68"/>
    <n v="0.54028436018957349"/>
    <n v="2019"/>
    <s v="Mar"/>
    <s v="Mar-2019"/>
  </r>
  <r>
    <n v="1615006"/>
    <n v="1"/>
    <x v="436"/>
    <s v=""/>
    <n v="389013"/>
    <n v="9"/>
    <n v="66"/>
    <n v="4"/>
    <s v="CAD"/>
    <n v="25.69"/>
    <n v="102.76"/>
    <n v="13.1"/>
    <n v="52.4"/>
    <n v="50.360000000000007"/>
    <n v="0.49007395873880893"/>
    <n v="2019"/>
    <s v="Mar"/>
    <s v="Mar-2019"/>
  </r>
  <r>
    <n v="1615006"/>
    <n v="2"/>
    <x v="436"/>
    <s v=""/>
    <n v="389013"/>
    <n v="9"/>
    <n v="52"/>
    <n v="1"/>
    <s v="CAD"/>
    <n v="199.95"/>
    <n v="199.95"/>
    <n v="91.95"/>
    <n v="91.95"/>
    <n v="107.99999999999999"/>
    <n v="0.54013503375843952"/>
    <n v="2019"/>
    <s v="Mar"/>
    <s v="Mar-2019"/>
  </r>
  <r>
    <n v="1615006"/>
    <n v="3"/>
    <x v="436"/>
    <s v=""/>
    <n v="389013"/>
    <n v="9"/>
    <n v="1199"/>
    <n v="9"/>
    <s v="CAD"/>
    <n v="410"/>
    <n v="3690"/>
    <n v="209.03"/>
    <n v="1881.27"/>
    <n v="1808.73"/>
    <n v="0.49017073170731706"/>
    <n v="2019"/>
    <s v="Mar"/>
    <s v="Mar-2019"/>
  </r>
  <r>
    <n v="1615006"/>
    <n v="4"/>
    <x v="436"/>
    <s v=""/>
    <n v="389013"/>
    <n v="9"/>
    <n v="1596"/>
    <n v="5"/>
    <s v="CAD"/>
    <n v="12.66"/>
    <n v="63.3"/>
    <n v="5.82"/>
    <n v="29.1"/>
    <n v="34.199999999999996"/>
    <n v="0.54028436018957338"/>
    <n v="2019"/>
    <s v="Mar"/>
    <s v="Mar-2019"/>
  </r>
  <r>
    <n v="1615006"/>
    <n v="5"/>
    <x v="436"/>
    <s v=""/>
    <n v="389013"/>
    <n v="9"/>
    <n v="1669"/>
    <n v="4"/>
    <s v="CAD"/>
    <n v="6.89"/>
    <n v="27.56"/>
    <n v="3.17"/>
    <n v="12.68"/>
    <n v="14.879999999999999"/>
    <n v="0.53991291727140778"/>
    <n v="2019"/>
    <s v="Mar"/>
    <s v="Mar-2019"/>
  </r>
  <r>
    <n v="1615007"/>
    <n v="1"/>
    <x v="436"/>
    <s v=""/>
    <n v="638661"/>
    <n v="13"/>
    <n v="1994"/>
    <n v="5"/>
    <s v="EUR"/>
    <n v="94.99"/>
    <n v="474.95"/>
    <n v="48.43"/>
    <n v="242.15"/>
    <n v="232.79999999999998"/>
    <n v="0.49015685861669644"/>
    <n v="2019"/>
    <s v="Mar"/>
    <s v="Mar-2019"/>
  </r>
  <r>
    <n v="1615007"/>
    <n v="2"/>
    <x v="436"/>
    <s v=""/>
    <n v="638661"/>
    <n v="13"/>
    <n v="1586"/>
    <n v="3"/>
    <s v="EUR"/>
    <n v="12.66"/>
    <n v="37.980000000000004"/>
    <n v="5.82"/>
    <n v="17.46"/>
    <n v="20.520000000000003"/>
    <n v="0.54028436018957349"/>
    <n v="2019"/>
    <s v="Mar"/>
    <s v="Mar-2019"/>
  </r>
  <r>
    <n v="1615007"/>
    <n v="3"/>
    <x v="436"/>
    <s v=""/>
    <n v="638661"/>
    <n v="13"/>
    <n v="1401"/>
    <n v="1"/>
    <s v="EUR"/>
    <n v="40.19"/>
    <n v="40.19"/>
    <n v="18.48"/>
    <n v="18.48"/>
    <n v="21.709999999999997"/>
    <n v="0.54018412540432936"/>
    <n v="2019"/>
    <s v="Mar"/>
    <s v="Mar-2019"/>
  </r>
  <r>
    <n v="1615007"/>
    <n v="4"/>
    <x v="436"/>
    <s v=""/>
    <n v="638661"/>
    <n v="13"/>
    <n v="416"/>
    <n v="7"/>
    <s v="EUR"/>
    <n v="969"/>
    <n v="6783"/>
    <n v="321.05"/>
    <n v="2247.35"/>
    <n v="4535.6499999999996"/>
    <n v="0.66867905056759536"/>
    <n v="2019"/>
    <s v="Mar"/>
    <s v="Mar-2019"/>
  </r>
  <r>
    <n v="1615008"/>
    <n v="1"/>
    <x v="436"/>
    <s v="6/4/2019"/>
    <n v="1587252"/>
    <n v="0"/>
    <n v="115"/>
    <n v="1"/>
    <s v="USD"/>
    <n v="249.99"/>
    <n v="249.99"/>
    <n v="82.83"/>
    <n v="82.83"/>
    <n v="167.16000000000003"/>
    <n v="0.66866674666986692"/>
    <n v="2019"/>
    <s v="Mar"/>
    <s v="Mar-2019"/>
  </r>
  <r>
    <n v="1615008"/>
    <n v="2"/>
    <x v="436"/>
    <s v="6/4/2019"/>
    <n v="1587252"/>
    <n v="0"/>
    <n v="1609"/>
    <n v="1"/>
    <s v="USD"/>
    <n v="259.99"/>
    <n v="259.99"/>
    <n v="86.14"/>
    <n v="86.14"/>
    <n v="173.85000000000002"/>
    <n v="0.66867956459863842"/>
    <n v="2019"/>
    <s v="Mar"/>
    <s v="Mar-2019"/>
  </r>
  <r>
    <n v="1615008"/>
    <n v="3"/>
    <x v="436"/>
    <s v="6/4/2019"/>
    <n v="1587252"/>
    <n v="0"/>
    <n v="2491"/>
    <n v="1"/>
    <s v="USD"/>
    <n v="24.99"/>
    <n v="24.99"/>
    <n v="12.74"/>
    <n v="12.74"/>
    <n v="12.249999999999998"/>
    <n v="0.49019607843137253"/>
    <n v="2019"/>
    <s v="Mar"/>
    <s v="Mar-2019"/>
  </r>
  <r>
    <n v="1615009"/>
    <n v="1"/>
    <x v="436"/>
    <s v="6/6/2019"/>
    <n v="248178"/>
    <n v="0"/>
    <n v="1762"/>
    <n v="2"/>
    <s v="CAD"/>
    <n v="31.39"/>
    <n v="62.78"/>
    <n v="16"/>
    <n v="32"/>
    <n v="30.78"/>
    <n v="0.49028352978655626"/>
    <n v="2019"/>
    <s v="Mar"/>
    <s v="Mar-2019"/>
  </r>
  <r>
    <n v="1615011"/>
    <n v="1"/>
    <x v="436"/>
    <s v=""/>
    <n v="569989"/>
    <n v="26"/>
    <n v="470"/>
    <n v="7"/>
    <s v="EUR"/>
    <n v="129"/>
    <n v="903"/>
    <n v="65.77"/>
    <n v="460.39"/>
    <n v="442.61"/>
    <n v="0.49015503875968996"/>
    <n v="2019"/>
    <s v="Mar"/>
    <s v="Mar-2019"/>
  </r>
  <r>
    <n v="1615012"/>
    <n v="1"/>
    <x v="436"/>
    <s v="6/10/2019"/>
    <n v="178780"/>
    <n v="0"/>
    <n v="2514"/>
    <n v="2"/>
    <s v="AUD"/>
    <n v="129.99"/>
    <n v="259.98"/>
    <n v="43.07"/>
    <n v="86.14"/>
    <n v="173.84000000000003"/>
    <n v="0.66866682052465587"/>
    <n v="2019"/>
    <s v="Mar"/>
    <s v="Mar-2019"/>
  </r>
  <r>
    <n v="1615012"/>
    <n v="2"/>
    <x v="436"/>
    <s v="6/10/2019"/>
    <n v="178780"/>
    <n v="0"/>
    <n v="41"/>
    <n v="1"/>
    <s v="AUD"/>
    <n v="232"/>
    <n v="232"/>
    <n v="106.69"/>
    <n v="106.69"/>
    <n v="125.31"/>
    <n v="0.54012931034482758"/>
    <n v="2019"/>
    <s v="Mar"/>
    <s v="Mar-2019"/>
  </r>
  <r>
    <n v="1615012"/>
    <n v="4"/>
    <x v="436"/>
    <s v="6/10/2019"/>
    <n v="178780"/>
    <n v="0"/>
    <n v="1653"/>
    <n v="6"/>
    <s v="AUD"/>
    <n v="109.99"/>
    <n v="659.93999999999994"/>
    <n v="56.08"/>
    <n v="336.48"/>
    <n v="323.45999999999992"/>
    <n v="0.49013546686062365"/>
    <n v="2019"/>
    <s v="Mar"/>
    <s v="Mar-2019"/>
  </r>
  <r>
    <n v="1615012"/>
    <n v="5"/>
    <x v="436"/>
    <s v="6/10/2019"/>
    <n v="178780"/>
    <n v="0"/>
    <n v="1016"/>
    <n v="1"/>
    <s v="AUD"/>
    <n v="148"/>
    <n v="148"/>
    <n v="68.06"/>
    <n v="68.06"/>
    <n v="79.94"/>
    <n v="0.54013513513513511"/>
    <n v="2019"/>
    <s v="Mar"/>
    <s v="Mar-2019"/>
  </r>
  <r>
    <n v="1615012"/>
    <n v="6"/>
    <x v="436"/>
    <s v="6/10/2019"/>
    <n v="178780"/>
    <n v="0"/>
    <n v="1247"/>
    <n v="4"/>
    <s v="AUD"/>
    <n v="49.99"/>
    <n v="199.96"/>
    <n v="25.49"/>
    <n v="101.96"/>
    <n v="98.000000000000014"/>
    <n v="0.49009801960392085"/>
    <n v="2019"/>
    <s v="Mar"/>
    <s v="Mar-2019"/>
  </r>
  <r>
    <n v="1615012"/>
    <n v="7"/>
    <x v="436"/>
    <s v="6/10/2019"/>
    <n v="178780"/>
    <n v="0"/>
    <n v="654"/>
    <n v="2"/>
    <s v="AUD"/>
    <n v="129"/>
    <n v="258"/>
    <n v="59.32"/>
    <n v="118.64"/>
    <n v="139.36000000000001"/>
    <n v="0.54015503875968995"/>
    <n v="2019"/>
    <s v="Mar"/>
    <s v="Mar-2019"/>
  </r>
  <r>
    <n v="1615013"/>
    <n v="1"/>
    <x v="436"/>
    <s v=""/>
    <n v="1880655"/>
    <n v="59"/>
    <n v="117"/>
    <n v="3"/>
    <s v="USD"/>
    <n v="169.99"/>
    <n v="509.97"/>
    <n v="86.67"/>
    <n v="260.01"/>
    <n v="249.96000000000004"/>
    <n v="0.49014647920465915"/>
    <n v="2019"/>
    <s v="Mar"/>
    <s v="Mar-2019"/>
  </r>
  <r>
    <n v="1615013"/>
    <n v="2"/>
    <x v="436"/>
    <s v=""/>
    <n v="1880655"/>
    <n v="59"/>
    <n v="291"/>
    <n v="9"/>
    <s v="USD"/>
    <n v="360"/>
    <n v="3240"/>
    <n v="183.54"/>
    <n v="1651.86"/>
    <n v="1588.14"/>
    <n v="0.49016666666666669"/>
    <n v="2019"/>
    <s v="Mar"/>
    <s v="Mar-2019"/>
  </r>
  <r>
    <n v="1615014"/>
    <n v="1"/>
    <x v="436"/>
    <s v=""/>
    <n v="1261691"/>
    <n v="63"/>
    <n v="1542"/>
    <n v="4"/>
    <s v="USD"/>
    <n v="330"/>
    <n v="1320"/>
    <n v="151.76"/>
    <n v="607.04"/>
    <n v="712.96"/>
    <n v="0.54012121212121211"/>
    <n v="2019"/>
    <s v="Mar"/>
    <s v="Mar-2019"/>
  </r>
  <r>
    <n v="1615015"/>
    <n v="1"/>
    <x v="436"/>
    <s v=""/>
    <n v="1160653"/>
    <n v="42"/>
    <n v="971"/>
    <n v="1"/>
    <s v="GBP"/>
    <n v="231"/>
    <n v="231"/>
    <n v="76.53"/>
    <n v="76.53"/>
    <n v="154.47"/>
    <n v="0.66870129870129869"/>
    <n v="2019"/>
    <s v="Mar"/>
    <s v="Mar-2019"/>
  </r>
  <r>
    <n v="1615015"/>
    <n v="2"/>
    <x v="436"/>
    <s v=""/>
    <n v="1160653"/>
    <n v="42"/>
    <n v="1012"/>
    <n v="2"/>
    <s v="GBP"/>
    <n v="198"/>
    <n v="396"/>
    <n v="91.05"/>
    <n v="182.1"/>
    <n v="213.9"/>
    <n v="0.54015151515151516"/>
    <n v="2019"/>
    <s v="Mar"/>
    <s v="Mar-2019"/>
  </r>
  <r>
    <n v="1615016"/>
    <n v="1"/>
    <x v="436"/>
    <s v=""/>
    <n v="348440"/>
    <n v="9"/>
    <n v="2095"/>
    <n v="1"/>
    <s v="CAD"/>
    <n v="1475"/>
    <n v="1475"/>
    <n v="488.7"/>
    <n v="488.7"/>
    <n v="986.3"/>
    <n v="0.66867796610169483"/>
    <n v="2019"/>
    <s v="Mar"/>
    <s v="Mar-2019"/>
  </r>
  <r>
    <n v="1615016"/>
    <n v="2"/>
    <x v="436"/>
    <s v=""/>
    <n v="348440"/>
    <n v="9"/>
    <n v="64"/>
    <n v="8"/>
    <s v="CAD"/>
    <n v="181"/>
    <n v="1448"/>
    <n v="83.24"/>
    <n v="665.92"/>
    <n v="782.08"/>
    <n v="0.5401104972375691"/>
    <n v="2019"/>
    <s v="Mar"/>
    <s v="Mar-2019"/>
  </r>
  <r>
    <n v="1615016"/>
    <n v="3"/>
    <x v="436"/>
    <s v=""/>
    <n v="348440"/>
    <n v="9"/>
    <n v="1597"/>
    <n v="7"/>
    <s v="CAD"/>
    <n v="57.88"/>
    <n v="405.16"/>
    <n v="26.62"/>
    <n v="186.34"/>
    <n v="218.82000000000002"/>
    <n v="0.54008293020041465"/>
    <n v="2019"/>
    <s v="Mar"/>
    <s v="Mar-2019"/>
  </r>
  <r>
    <n v="1615017"/>
    <n v="1"/>
    <x v="436"/>
    <s v=""/>
    <n v="105647"/>
    <n v="6"/>
    <n v="1676"/>
    <n v="5"/>
    <s v="AUD"/>
    <n v="8.99"/>
    <n v="44.95"/>
    <n v="4.13"/>
    <n v="20.65"/>
    <n v="24.300000000000004"/>
    <n v="0.54060066740823143"/>
    <n v="2019"/>
    <s v="Mar"/>
    <s v="Mar-2019"/>
  </r>
  <r>
    <n v="1615017"/>
    <n v="2"/>
    <x v="436"/>
    <s v=""/>
    <n v="105647"/>
    <n v="6"/>
    <n v="409"/>
    <n v="4"/>
    <s v="AUD"/>
    <n v="326"/>
    <n v="1304"/>
    <n v="166.2"/>
    <n v="664.8"/>
    <n v="639.20000000000005"/>
    <n v="0.49018404907975466"/>
    <n v="2019"/>
    <s v="Mar"/>
    <s v="Mar-2019"/>
  </r>
  <r>
    <n v="1615018"/>
    <n v="1"/>
    <x v="436"/>
    <s v=""/>
    <n v="1926326"/>
    <n v="43"/>
    <n v="1558"/>
    <n v="2"/>
    <s v="USD"/>
    <n v="380"/>
    <n v="760"/>
    <n v="125.9"/>
    <n v="251.8"/>
    <n v="508.2"/>
    <n v="0.66868421052631577"/>
    <n v="2019"/>
    <s v="Mar"/>
    <s v="Mar-2019"/>
  </r>
  <r>
    <n v="1615018"/>
    <n v="2"/>
    <x v="436"/>
    <s v=""/>
    <n v="1926326"/>
    <n v="43"/>
    <n v="134"/>
    <n v="2"/>
    <s v="USD"/>
    <n v="349.95"/>
    <n v="699.9"/>
    <n v="160.93"/>
    <n v="321.86"/>
    <n v="378.03999999999996"/>
    <n v="0.54013430490070002"/>
    <n v="2019"/>
    <s v="Mar"/>
    <s v="Mar-2019"/>
  </r>
  <r>
    <n v="1615018"/>
    <n v="3"/>
    <x v="436"/>
    <s v=""/>
    <n v="1926326"/>
    <n v="43"/>
    <n v="46"/>
    <n v="3"/>
    <s v="USD"/>
    <n v="149.94999999999999"/>
    <n v="449.84999999999997"/>
    <n v="76.45"/>
    <n v="229.35000000000002"/>
    <n v="220.49999999999994"/>
    <n v="0.49016338779593188"/>
    <n v="2019"/>
    <s v="Mar"/>
    <s v="Mar-2019"/>
  </r>
  <r>
    <n v="1615019"/>
    <n v="1"/>
    <x v="436"/>
    <s v=""/>
    <n v="577367"/>
    <n v="20"/>
    <n v="2090"/>
    <n v="1"/>
    <s v="EUR"/>
    <n v="1475"/>
    <n v="1475"/>
    <n v="488.7"/>
    <n v="488.7"/>
    <n v="986.3"/>
    <n v="0.66867796610169483"/>
    <n v="2019"/>
    <s v="Mar"/>
    <s v="Mar-2019"/>
  </r>
  <r>
    <n v="1615019"/>
    <n v="2"/>
    <x v="436"/>
    <s v=""/>
    <n v="577367"/>
    <n v="20"/>
    <n v="407"/>
    <n v="1"/>
    <s v="EUR"/>
    <n v="599"/>
    <n v="599"/>
    <n v="275.45999999999998"/>
    <n v="275.45999999999998"/>
    <n v="323.54000000000002"/>
    <n v="0.54013355592654433"/>
    <n v="2019"/>
    <s v="Mar"/>
    <s v="Mar-2019"/>
  </r>
  <r>
    <n v="1615020"/>
    <n v="1"/>
    <x v="436"/>
    <s v=""/>
    <n v="1412994"/>
    <n v="64"/>
    <n v="1996"/>
    <n v="1"/>
    <s v="USD"/>
    <n v="199.99"/>
    <n v="199.99"/>
    <n v="91.97"/>
    <n v="91.97"/>
    <n v="108.02000000000001"/>
    <n v="0.54012700635031752"/>
    <n v="2019"/>
    <s v="Mar"/>
    <s v="Mar-2019"/>
  </r>
  <r>
    <n v="1615021"/>
    <n v="1"/>
    <x v="436"/>
    <s v=""/>
    <n v="1785644"/>
    <n v="61"/>
    <n v="64"/>
    <n v="10"/>
    <s v="USD"/>
    <n v="181"/>
    <n v="1810"/>
    <n v="83.24"/>
    <n v="832.4"/>
    <n v="977.6"/>
    <n v="0.5401104972375691"/>
    <n v="2019"/>
    <s v="Mar"/>
    <s v="Mar-2019"/>
  </r>
  <r>
    <n v="1615021"/>
    <n v="2"/>
    <x v="436"/>
    <s v=""/>
    <n v="1785644"/>
    <n v="61"/>
    <n v="60"/>
    <n v="1"/>
    <s v="USD"/>
    <n v="156"/>
    <n v="156"/>
    <n v="79.53"/>
    <n v="79.53"/>
    <n v="76.47"/>
    <n v="0.4901923076923077"/>
    <n v="2019"/>
    <s v="Mar"/>
    <s v="Mar-2019"/>
  </r>
  <r>
    <n v="1615022"/>
    <n v="1"/>
    <x v="436"/>
    <s v=""/>
    <n v="1950674"/>
    <n v="53"/>
    <n v="445"/>
    <n v="3"/>
    <s v="USD"/>
    <n v="559"/>
    <n v="1677"/>
    <n v="257.06"/>
    <n v="771.18000000000006"/>
    <n v="905.81999999999994"/>
    <n v="0.54014311270125215"/>
    <n v="2019"/>
    <s v="Mar"/>
    <s v="Mar-2019"/>
  </r>
  <r>
    <n v="1616000"/>
    <n v="1"/>
    <x v="437"/>
    <s v=""/>
    <n v="20623"/>
    <n v="5"/>
    <n v="76"/>
    <n v="2"/>
    <s v="AUD"/>
    <n v="37.950000000000003"/>
    <n v="75.900000000000006"/>
    <n v="17.45"/>
    <n v="34.9"/>
    <n v="41.000000000000007"/>
    <n v="0.54018445322793152"/>
    <n v="2019"/>
    <s v="Apr"/>
    <s v="Apr-2019"/>
  </r>
  <r>
    <n v="1616001"/>
    <n v="1"/>
    <x v="437"/>
    <s v=""/>
    <n v="2090990"/>
    <n v="59"/>
    <n v="584"/>
    <n v="2"/>
    <s v="USD"/>
    <n v="190"/>
    <n v="380"/>
    <n v="62.95"/>
    <n v="125.9"/>
    <n v="254.1"/>
    <n v="0.66868421052631577"/>
    <n v="2019"/>
    <s v="Apr"/>
    <s v="Apr-2019"/>
  </r>
  <r>
    <n v="1616001"/>
    <n v="2"/>
    <x v="437"/>
    <s v=""/>
    <n v="2090990"/>
    <n v="59"/>
    <n v="425"/>
    <n v="9"/>
    <s v="USD"/>
    <n v="369"/>
    <n v="3321"/>
    <n v="188.13"/>
    <n v="1693.17"/>
    <n v="1627.83"/>
    <n v="0.49016260162601621"/>
    <n v="2019"/>
    <s v="Apr"/>
    <s v="Apr-2019"/>
  </r>
  <r>
    <n v="1616002"/>
    <n v="1"/>
    <x v="437"/>
    <s v=""/>
    <n v="1844416"/>
    <n v="50"/>
    <n v="2509"/>
    <n v="6"/>
    <s v="USD"/>
    <n v="4.0599999999999996"/>
    <n v="24.36"/>
    <n v="2.0699999999999998"/>
    <n v="12.419999999999998"/>
    <n v="11.940000000000001"/>
    <n v="0.49014778325123159"/>
    <n v="2019"/>
    <s v="Apr"/>
    <s v="Apr-2019"/>
  </r>
  <r>
    <n v="1616002"/>
    <n v="2"/>
    <x v="437"/>
    <s v=""/>
    <n v="1844416"/>
    <n v="50"/>
    <n v="2096"/>
    <n v="2"/>
    <s v="USD"/>
    <n v="877.5"/>
    <n v="1755"/>
    <n v="403.53"/>
    <n v="807.06"/>
    <n v="947.94"/>
    <n v="0.54013675213675216"/>
    <n v="2019"/>
    <s v="Apr"/>
    <s v="Apr-2019"/>
  </r>
  <r>
    <n v="1616002"/>
    <n v="3"/>
    <x v="437"/>
    <s v=""/>
    <n v="1844416"/>
    <n v="50"/>
    <n v="644"/>
    <n v="6"/>
    <s v="USD"/>
    <n v="79"/>
    <n v="474"/>
    <n v="40.28"/>
    <n v="241.68"/>
    <n v="232.32"/>
    <n v="0.49012658227848099"/>
    <n v="2019"/>
    <s v="Apr"/>
    <s v="Apr-2019"/>
  </r>
  <r>
    <n v="1616002"/>
    <n v="4"/>
    <x v="437"/>
    <s v=""/>
    <n v="1844416"/>
    <n v="50"/>
    <n v="1480"/>
    <n v="2"/>
    <s v="USD"/>
    <n v="129"/>
    <n v="258"/>
    <n v="65.77"/>
    <n v="131.54"/>
    <n v="126.46000000000001"/>
    <n v="0.49015503875968996"/>
    <n v="2019"/>
    <s v="Apr"/>
    <s v="Apr-2019"/>
  </r>
  <r>
    <n v="1616002"/>
    <n v="5"/>
    <x v="437"/>
    <s v=""/>
    <n v="1844416"/>
    <n v="50"/>
    <n v="1592"/>
    <n v="7"/>
    <s v="USD"/>
    <n v="17.989999999999998"/>
    <n v="125.92999999999999"/>
    <n v="8.27"/>
    <n v="57.89"/>
    <n v="68.039999999999992"/>
    <n v="0.5403001667593107"/>
    <n v="2019"/>
    <s v="Apr"/>
    <s v="Apr-2019"/>
  </r>
  <r>
    <n v="1616002"/>
    <n v="6"/>
    <x v="437"/>
    <s v=""/>
    <n v="1844416"/>
    <n v="50"/>
    <n v="1667"/>
    <n v="1"/>
    <s v="USD"/>
    <n v="5.5"/>
    <n v="5.5"/>
    <n v="2.8"/>
    <n v="2.8"/>
    <n v="2.7"/>
    <n v="0.49090909090909096"/>
    <n v="2019"/>
    <s v="Apr"/>
    <s v="Apr-2019"/>
  </r>
  <r>
    <n v="1616002"/>
    <n v="7"/>
    <x v="437"/>
    <s v=""/>
    <n v="1844416"/>
    <n v="50"/>
    <n v="436"/>
    <n v="1"/>
    <s v="USD"/>
    <n v="369"/>
    <n v="369"/>
    <n v="188.13"/>
    <n v="188.13"/>
    <n v="180.87"/>
    <n v="0.49016260162601627"/>
    <n v="2019"/>
    <s v="Apr"/>
    <s v="Apr-2019"/>
  </r>
  <r>
    <n v="1616003"/>
    <n v="1"/>
    <x v="437"/>
    <s v=""/>
    <n v="1797082"/>
    <n v="45"/>
    <n v="104"/>
    <n v="8"/>
    <s v="USD"/>
    <n v="115"/>
    <n v="920"/>
    <n v="52.88"/>
    <n v="423.04"/>
    <n v="496.96"/>
    <n v="0.54017391304347828"/>
    <n v="2019"/>
    <s v="Apr"/>
    <s v="Apr-2019"/>
  </r>
  <r>
    <n v="1616004"/>
    <n v="1"/>
    <x v="437"/>
    <s v=""/>
    <n v="1599863"/>
    <n v="51"/>
    <n v="1572"/>
    <n v="4"/>
    <s v="USD"/>
    <n v="57.99"/>
    <n v="231.96"/>
    <n v="26.67"/>
    <n v="106.68"/>
    <n v="125.28"/>
    <n v="0.54009311950336258"/>
    <n v="2019"/>
    <s v="Apr"/>
    <s v="Apr-2019"/>
  </r>
  <r>
    <n v="1616004"/>
    <n v="2"/>
    <x v="437"/>
    <s v=""/>
    <n v="1599863"/>
    <n v="51"/>
    <n v="1661"/>
    <n v="5"/>
    <s v="USD"/>
    <n v="5.5"/>
    <n v="27.5"/>
    <n v="2.8"/>
    <n v="14"/>
    <n v="13.5"/>
    <n v="0.49090909090909091"/>
    <n v="2019"/>
    <s v="Apr"/>
    <s v="Apr-2019"/>
  </r>
  <r>
    <n v="1616004"/>
    <n v="3"/>
    <x v="437"/>
    <s v=""/>
    <n v="1599863"/>
    <n v="51"/>
    <n v="340"/>
    <n v="2"/>
    <s v="USD"/>
    <n v="819"/>
    <n v="1638"/>
    <n v="376.63"/>
    <n v="753.26"/>
    <n v="884.74"/>
    <n v="0.54013431013431012"/>
    <n v="2019"/>
    <s v="Apr"/>
    <s v="Apr-2019"/>
  </r>
  <r>
    <n v="1616006"/>
    <n v="1"/>
    <x v="437"/>
    <s v=""/>
    <n v="562147"/>
    <n v="27"/>
    <n v="1641"/>
    <n v="5"/>
    <s v="EUR"/>
    <n v="12.66"/>
    <n v="63.3"/>
    <n v="5.82"/>
    <n v="29.1"/>
    <n v="34.199999999999996"/>
    <n v="0.54028436018957338"/>
    <n v="2019"/>
    <s v="Apr"/>
    <s v="Apr-2019"/>
  </r>
  <r>
    <n v="1616006"/>
    <n v="2"/>
    <x v="437"/>
    <s v=""/>
    <n v="562147"/>
    <n v="27"/>
    <n v="1617"/>
    <n v="4"/>
    <s v="EUR"/>
    <n v="57.99"/>
    <n v="231.96"/>
    <n v="26.67"/>
    <n v="106.68"/>
    <n v="125.28"/>
    <n v="0.54009311950336258"/>
    <n v="2019"/>
    <s v="Apr"/>
    <s v="Apr-2019"/>
  </r>
  <r>
    <n v="1616007"/>
    <n v="1"/>
    <x v="437"/>
    <s v=""/>
    <n v="20069"/>
    <n v="6"/>
    <n v="1681"/>
    <n v="4"/>
    <s v="AUD"/>
    <n v="6.89"/>
    <n v="27.56"/>
    <n v="3.17"/>
    <n v="12.68"/>
    <n v="14.879999999999999"/>
    <n v="0.53991291727140778"/>
    <n v="2019"/>
    <s v="Apr"/>
    <s v="Apr-2019"/>
  </r>
  <r>
    <n v="1616007"/>
    <n v="2"/>
    <x v="437"/>
    <s v=""/>
    <n v="20069"/>
    <n v="6"/>
    <n v="1699"/>
    <n v="5"/>
    <s v="AUD"/>
    <n v="6.88"/>
    <n v="34.4"/>
    <n v="3.16"/>
    <n v="15.8"/>
    <n v="18.599999999999998"/>
    <n v="0.54069767441860461"/>
    <n v="2019"/>
    <s v="Apr"/>
    <s v="Apr-2019"/>
  </r>
  <r>
    <n v="1616009"/>
    <n v="1"/>
    <x v="437"/>
    <s v=""/>
    <n v="535359"/>
    <n v="27"/>
    <n v="1820"/>
    <n v="1"/>
    <s v="EUR"/>
    <n v="32"/>
    <n v="32"/>
    <n v="16.309999999999999"/>
    <n v="16.309999999999999"/>
    <n v="15.690000000000001"/>
    <n v="0.49031250000000004"/>
    <n v="2019"/>
    <s v="Apr"/>
    <s v="Apr-2019"/>
  </r>
  <r>
    <n v="1616009"/>
    <n v="2"/>
    <x v="437"/>
    <s v=""/>
    <n v="535359"/>
    <n v="27"/>
    <n v="1798"/>
    <n v="1"/>
    <s v="EUR"/>
    <n v="43"/>
    <n v="43"/>
    <n v="21.92"/>
    <n v="21.92"/>
    <n v="21.08"/>
    <n v="0.49023255813953487"/>
    <n v="2019"/>
    <s v="Apr"/>
    <s v="Apr-2019"/>
  </r>
  <r>
    <n v="1616010"/>
    <n v="1"/>
    <x v="437"/>
    <s v=""/>
    <n v="1302853"/>
    <n v="65"/>
    <n v="647"/>
    <n v="3"/>
    <s v="USD"/>
    <n v="87"/>
    <n v="261"/>
    <n v="44.36"/>
    <n v="133.07999999999998"/>
    <n v="127.92000000000002"/>
    <n v="0.49011494252873572"/>
    <n v="2019"/>
    <s v="Apr"/>
    <s v="Apr-2019"/>
  </r>
  <r>
    <n v="1616011"/>
    <n v="1"/>
    <x v="437"/>
    <s v="6/7/2019"/>
    <n v="1325567"/>
    <n v="0"/>
    <n v="1465"/>
    <n v="1"/>
    <s v="USD"/>
    <n v="199"/>
    <n v="199"/>
    <n v="91.51"/>
    <n v="91.51"/>
    <n v="107.49"/>
    <n v="0.54015075376884425"/>
    <n v="2019"/>
    <s v="Apr"/>
    <s v="Apr-2019"/>
  </r>
  <r>
    <n v="1616011"/>
    <n v="2"/>
    <x v="437"/>
    <s v="6/7/2019"/>
    <n v="1325567"/>
    <n v="0"/>
    <n v="1648"/>
    <n v="1"/>
    <s v="USD"/>
    <n v="109.99"/>
    <n v="109.99"/>
    <n v="56.08"/>
    <n v="56.08"/>
    <n v="53.91"/>
    <n v="0.4901354668606237"/>
    <n v="2019"/>
    <s v="Apr"/>
    <s v="Apr-2019"/>
  </r>
  <r>
    <n v="1616011"/>
    <n v="3"/>
    <x v="437"/>
    <s v="6/7/2019"/>
    <n v="1325567"/>
    <n v="0"/>
    <n v="164"/>
    <n v="2"/>
    <s v="USD"/>
    <n v="1592.2"/>
    <n v="3184.4"/>
    <n v="527.53"/>
    <n v="1055.06"/>
    <n v="2129.34"/>
    <n v="0.66867855797010434"/>
    <n v="2019"/>
    <s v="Apr"/>
    <s v="Apr-2019"/>
  </r>
  <r>
    <n v="1616012"/>
    <n v="1"/>
    <x v="437"/>
    <s v=""/>
    <n v="2070269"/>
    <n v="50"/>
    <n v="1453"/>
    <n v="1"/>
    <s v="USD"/>
    <n v="258"/>
    <n v="258"/>
    <n v="118.65"/>
    <n v="118.65"/>
    <n v="139.35"/>
    <n v="0.54011627906976745"/>
    <n v="2019"/>
    <s v="Apr"/>
    <s v="Apr-2019"/>
  </r>
  <r>
    <n v="1616012"/>
    <n v="2"/>
    <x v="437"/>
    <s v=""/>
    <n v="2070269"/>
    <n v="50"/>
    <n v="94"/>
    <n v="2"/>
    <s v="USD"/>
    <n v="67.400000000000006"/>
    <n v="134.80000000000001"/>
    <n v="34.36"/>
    <n v="68.72"/>
    <n v="66.080000000000013"/>
    <n v="0.49020771513353123"/>
    <n v="2019"/>
    <s v="Apr"/>
    <s v="Apr-2019"/>
  </r>
  <r>
    <n v="1616012"/>
    <n v="3"/>
    <x v="437"/>
    <s v=""/>
    <n v="2070269"/>
    <n v="50"/>
    <n v="1593"/>
    <n v="1"/>
    <s v="USD"/>
    <n v="13.89"/>
    <n v="13.89"/>
    <n v="6.39"/>
    <n v="6.39"/>
    <n v="7.5000000000000009"/>
    <n v="0.53995680345572361"/>
    <n v="2019"/>
    <s v="Apr"/>
    <s v="Apr-2019"/>
  </r>
  <r>
    <n v="1616012"/>
    <n v="4"/>
    <x v="437"/>
    <s v=""/>
    <n v="2070269"/>
    <n v="50"/>
    <n v="1659"/>
    <n v="1"/>
    <s v="USD"/>
    <n v="259.99"/>
    <n v="259.99"/>
    <n v="86.14"/>
    <n v="86.14"/>
    <n v="173.85000000000002"/>
    <n v="0.66867956459863842"/>
    <n v="2019"/>
    <s v="Apr"/>
    <s v="Apr-2019"/>
  </r>
  <r>
    <n v="1616013"/>
    <n v="1"/>
    <x v="437"/>
    <s v=""/>
    <n v="1704575"/>
    <n v="64"/>
    <n v="422"/>
    <n v="5"/>
    <s v="USD"/>
    <n v="969"/>
    <n v="4845"/>
    <n v="321.05"/>
    <n v="1605.25"/>
    <n v="3239.75"/>
    <n v="0.66867905056759547"/>
    <n v="2019"/>
    <s v="Apr"/>
    <s v="Apr-2019"/>
  </r>
  <r>
    <n v="1616014"/>
    <n v="1"/>
    <x v="437"/>
    <s v="6/10/2019"/>
    <n v="1295793"/>
    <n v="0"/>
    <n v="1636"/>
    <n v="6"/>
    <s v="USD"/>
    <n v="12.66"/>
    <n v="75.960000000000008"/>
    <n v="5.82"/>
    <n v="34.92"/>
    <n v="41.040000000000006"/>
    <n v="0.54028436018957349"/>
    <n v="2019"/>
    <s v="Apr"/>
    <s v="Apr-2019"/>
  </r>
  <r>
    <n v="1616014"/>
    <n v="2"/>
    <x v="437"/>
    <s v="6/10/2019"/>
    <n v="1295793"/>
    <n v="0"/>
    <n v="1573"/>
    <n v="6"/>
    <s v="USD"/>
    <n v="58.99"/>
    <n v="353.94"/>
    <n v="27.13"/>
    <n v="162.78"/>
    <n v="191.16"/>
    <n v="0.54009154093914225"/>
    <n v="2019"/>
    <s v="Apr"/>
    <s v="Apr-2019"/>
  </r>
  <r>
    <n v="1616014"/>
    <n v="3"/>
    <x v="437"/>
    <s v="6/10/2019"/>
    <n v="1295793"/>
    <n v="0"/>
    <n v="1808"/>
    <n v="7"/>
    <s v="USD"/>
    <n v="32"/>
    <n v="224"/>
    <n v="16.309999999999999"/>
    <n v="114.16999999999999"/>
    <n v="109.83000000000001"/>
    <n v="0.49031250000000004"/>
    <n v="2019"/>
    <s v="Apr"/>
    <s v="Apr-2019"/>
  </r>
  <r>
    <n v="1616015"/>
    <n v="1"/>
    <x v="437"/>
    <s v=""/>
    <n v="364677"/>
    <n v="8"/>
    <n v="1492"/>
    <n v="2"/>
    <s v="CAD"/>
    <n v="239"/>
    <n v="478"/>
    <n v="109.91"/>
    <n v="219.82"/>
    <n v="258.18"/>
    <n v="0.54012552301255234"/>
    <n v="2019"/>
    <s v="Apr"/>
    <s v="Apr-2019"/>
  </r>
  <r>
    <n v="1616016"/>
    <n v="1"/>
    <x v="437"/>
    <s v=""/>
    <n v="1693753"/>
    <n v="50"/>
    <n v="1457"/>
    <n v="3"/>
    <s v="USD"/>
    <n v="189"/>
    <n v="567"/>
    <n v="86.91"/>
    <n v="260.73"/>
    <n v="306.27"/>
    <n v="0.54015873015873017"/>
    <n v="2019"/>
    <s v="Apr"/>
    <s v="Apr-2019"/>
  </r>
  <r>
    <n v="1616017"/>
    <n v="1"/>
    <x v="437"/>
    <s v="6/9/2019"/>
    <n v="224588"/>
    <n v="0"/>
    <n v="191"/>
    <n v="6"/>
    <s v="CAD"/>
    <n v="66"/>
    <n v="396"/>
    <n v="33.65"/>
    <n v="201.89999999999998"/>
    <n v="194.10000000000002"/>
    <n v="0.49015151515151523"/>
    <n v="2019"/>
    <s v="Apr"/>
    <s v="Apr-2019"/>
  </r>
  <r>
    <n v="1616018"/>
    <n v="1"/>
    <x v="437"/>
    <s v="6/9/2019"/>
    <n v="1352935"/>
    <n v="0"/>
    <n v="586"/>
    <n v="6"/>
    <s v="USD"/>
    <n v="109"/>
    <n v="654"/>
    <n v="55.57"/>
    <n v="333.42"/>
    <n v="320.58"/>
    <n v="0.49018348623853208"/>
    <n v="2019"/>
    <s v="Apr"/>
    <s v="Apr-2019"/>
  </r>
  <r>
    <n v="1616018"/>
    <n v="2"/>
    <x v="437"/>
    <s v="6/9/2019"/>
    <n v="1352935"/>
    <n v="0"/>
    <n v="22"/>
    <n v="4"/>
    <s v="USD"/>
    <n v="134"/>
    <n v="536"/>
    <n v="61.62"/>
    <n v="246.48"/>
    <n v="289.52"/>
    <n v="0.54014925373134326"/>
    <n v="2019"/>
    <s v="Apr"/>
    <s v="Apr-2019"/>
  </r>
  <r>
    <n v="1616019"/>
    <n v="1"/>
    <x v="437"/>
    <s v=""/>
    <n v="983144"/>
    <n v="39"/>
    <n v="1567"/>
    <n v="4"/>
    <s v="GBP"/>
    <n v="389"/>
    <n v="1556"/>
    <n v="128.88"/>
    <n v="515.52"/>
    <n v="1040.48"/>
    <n v="0.66868894601542417"/>
    <n v="2019"/>
    <s v="Apr"/>
    <s v="Apr-2019"/>
  </r>
  <r>
    <n v="1616019"/>
    <n v="2"/>
    <x v="437"/>
    <s v=""/>
    <n v="983144"/>
    <n v="39"/>
    <n v="1430"/>
    <n v="1"/>
    <s v="GBP"/>
    <n v="299"/>
    <n v="299"/>
    <n v="137.5"/>
    <n v="137.5"/>
    <n v="161.5"/>
    <n v="0.54013377926421402"/>
    <n v="2019"/>
    <s v="Apr"/>
    <s v="Apr-2019"/>
  </r>
  <r>
    <n v="1616019"/>
    <n v="3"/>
    <x v="437"/>
    <s v=""/>
    <n v="983144"/>
    <n v="39"/>
    <n v="1614"/>
    <n v="1"/>
    <s v="GBP"/>
    <n v="259.99"/>
    <n v="259.99"/>
    <n v="86.14"/>
    <n v="86.14"/>
    <n v="173.85000000000002"/>
    <n v="0.66867956459863842"/>
    <n v="2019"/>
    <s v="Apr"/>
    <s v="Apr-2019"/>
  </r>
  <r>
    <n v="1616020"/>
    <n v="1"/>
    <x v="437"/>
    <s v="6/9/2019"/>
    <n v="768882"/>
    <n v="0"/>
    <n v="2086"/>
    <n v="3"/>
    <s v="EUR"/>
    <n v="877.5"/>
    <n v="2632.5"/>
    <n v="403.53"/>
    <n v="1210.5899999999999"/>
    <n v="1421.91"/>
    <n v="0.54013675213675216"/>
    <n v="2019"/>
    <s v="Apr"/>
    <s v="Apr-2019"/>
  </r>
  <r>
    <n v="1616021"/>
    <n v="1"/>
    <x v="437"/>
    <s v="6/7/2019"/>
    <n v="313269"/>
    <n v="0"/>
    <n v="1447"/>
    <n v="1"/>
    <s v="CAD"/>
    <n v="299"/>
    <n v="299"/>
    <n v="137.5"/>
    <n v="137.5"/>
    <n v="161.5"/>
    <n v="0.54013377926421402"/>
    <n v="2019"/>
    <s v="Apr"/>
    <s v="Apr-2019"/>
  </r>
  <r>
    <n v="1616021"/>
    <n v="2"/>
    <x v="437"/>
    <s v="6/7/2019"/>
    <n v="313269"/>
    <n v="0"/>
    <n v="523"/>
    <n v="1"/>
    <s v="CAD"/>
    <n v="139"/>
    <n v="139"/>
    <n v="70.87"/>
    <n v="70.87"/>
    <n v="68.13"/>
    <n v="0.49014388489208632"/>
    <n v="2019"/>
    <s v="Apr"/>
    <s v="Apr-2019"/>
  </r>
  <r>
    <n v="1616022"/>
    <n v="1"/>
    <x v="437"/>
    <s v=""/>
    <n v="1658273"/>
    <n v="57"/>
    <n v="1663"/>
    <n v="4"/>
    <s v="USD"/>
    <n v="6.89"/>
    <n v="27.56"/>
    <n v="3.17"/>
    <n v="12.68"/>
    <n v="14.879999999999999"/>
    <n v="0.53991291727140778"/>
    <n v="2019"/>
    <s v="Apr"/>
    <s v="Apr-2019"/>
  </r>
  <r>
    <n v="1616022"/>
    <n v="2"/>
    <x v="437"/>
    <s v=""/>
    <n v="1658273"/>
    <n v="57"/>
    <n v="1177"/>
    <n v="4"/>
    <s v="USD"/>
    <n v="999"/>
    <n v="3996"/>
    <n v="330.99"/>
    <n v="1323.96"/>
    <n v="2672.04"/>
    <n v="0.6686786786786787"/>
    <n v="2019"/>
    <s v="Apr"/>
    <s v="Apr-2019"/>
  </r>
  <r>
    <n v="1616023"/>
    <n v="1"/>
    <x v="437"/>
    <s v=""/>
    <n v="352850"/>
    <n v="10"/>
    <n v="11"/>
    <n v="2"/>
    <s v="CAD"/>
    <n v="59.99"/>
    <n v="119.98"/>
    <n v="30.58"/>
    <n v="61.16"/>
    <n v="58.820000000000007"/>
    <n v="0.49024837472912158"/>
    <n v="2019"/>
    <s v="Apr"/>
    <s v="Apr-2019"/>
  </r>
  <r>
    <n v="1616023"/>
    <n v="3"/>
    <x v="437"/>
    <s v=""/>
    <n v="352850"/>
    <n v="10"/>
    <n v="747"/>
    <n v="3"/>
    <s v="CAD"/>
    <n v="12.95"/>
    <n v="38.849999999999994"/>
    <n v="6.6"/>
    <n v="19.799999999999997"/>
    <n v="19.049999999999997"/>
    <n v="0.49034749034749037"/>
    <n v="2019"/>
    <s v="Apr"/>
    <s v="Apr-2019"/>
  </r>
  <r>
    <n v="1616024"/>
    <n v="1"/>
    <x v="437"/>
    <s v=""/>
    <n v="321221"/>
    <n v="8"/>
    <n v="102"/>
    <n v="1"/>
    <s v="CAD"/>
    <n v="115"/>
    <n v="115"/>
    <n v="52.88"/>
    <n v="52.88"/>
    <n v="62.12"/>
    <n v="0.54017391304347828"/>
    <n v="2019"/>
    <s v="Apr"/>
    <s v="Apr-2019"/>
  </r>
  <r>
    <n v="1616024"/>
    <n v="2"/>
    <x v="437"/>
    <s v=""/>
    <n v="321221"/>
    <n v="8"/>
    <n v="1677"/>
    <n v="3"/>
    <s v="CAD"/>
    <n v="4.99"/>
    <n v="14.97"/>
    <n v="2.54"/>
    <n v="7.62"/>
    <n v="7.3500000000000005"/>
    <n v="0.4909819639278557"/>
    <n v="2019"/>
    <s v="Apr"/>
    <s v="Apr-2019"/>
  </r>
  <r>
    <n v="1616025"/>
    <n v="1"/>
    <x v="437"/>
    <s v=""/>
    <n v="1719794"/>
    <n v="53"/>
    <n v="2231"/>
    <n v="1"/>
    <s v="USD"/>
    <n v="339"/>
    <n v="339"/>
    <n v="155.88999999999999"/>
    <n v="155.88999999999999"/>
    <n v="183.11"/>
    <n v="0.54014749262536876"/>
    <n v="2019"/>
    <s v="Apr"/>
    <s v="Apr-2019"/>
  </r>
  <r>
    <n v="1616026"/>
    <n v="1"/>
    <x v="437"/>
    <s v=""/>
    <n v="1138846"/>
    <n v="40"/>
    <n v="1631"/>
    <n v="3"/>
    <s v="GBP"/>
    <n v="12.66"/>
    <n v="37.980000000000004"/>
    <n v="5.82"/>
    <n v="17.46"/>
    <n v="20.520000000000003"/>
    <n v="0.54028436018957349"/>
    <n v="2019"/>
    <s v="Apr"/>
    <s v="Apr-2019"/>
  </r>
  <r>
    <n v="1616026"/>
    <n v="2"/>
    <x v="437"/>
    <s v=""/>
    <n v="1138846"/>
    <n v="40"/>
    <n v="583"/>
    <n v="2"/>
    <s v="GBP"/>
    <n v="251"/>
    <n v="502"/>
    <n v="83.16"/>
    <n v="166.32"/>
    <n v="335.68"/>
    <n v="0.66868525896414344"/>
    <n v="2019"/>
    <s v="Apr"/>
    <s v="Apr-2019"/>
  </r>
  <r>
    <n v="1616026"/>
    <n v="3"/>
    <x v="437"/>
    <s v=""/>
    <n v="1138846"/>
    <n v="40"/>
    <n v="1113"/>
    <n v="6"/>
    <s v="GBP"/>
    <n v="436.2"/>
    <n v="2617.1999999999998"/>
    <n v="144.52000000000001"/>
    <n v="867.12000000000012"/>
    <n v="1750.0799999999997"/>
    <n v="0.66868408986703343"/>
    <n v="2019"/>
    <s v="Apr"/>
    <s v="Apr-2019"/>
  </r>
  <r>
    <n v="1616026"/>
    <n v="4"/>
    <x v="437"/>
    <s v=""/>
    <n v="1138846"/>
    <n v="40"/>
    <n v="1411"/>
    <n v="1"/>
    <s v="GBP"/>
    <n v="268"/>
    <n v="268"/>
    <n v="123.24"/>
    <n v="123.24"/>
    <n v="144.76"/>
    <n v="0.54014925373134326"/>
    <n v="2019"/>
    <s v="Apr"/>
    <s v="Apr-2019"/>
  </r>
  <r>
    <n v="1617001"/>
    <n v="1"/>
    <x v="438"/>
    <s v=""/>
    <n v="1747015"/>
    <n v="49"/>
    <n v="2073"/>
    <n v="1"/>
    <s v="USD"/>
    <n v="665.94"/>
    <n v="665.94"/>
    <n v="220.64"/>
    <n v="220.64"/>
    <n v="445.30000000000007"/>
    <n v="0.66867885995735354"/>
    <n v="2019"/>
    <s v="May"/>
    <s v="May-2019"/>
  </r>
  <r>
    <n v="1617002"/>
    <n v="1"/>
    <x v="438"/>
    <s v=""/>
    <n v="803022"/>
    <n v="32"/>
    <n v="876"/>
    <n v="2"/>
    <s v="EUR"/>
    <n v="129.94999999999999"/>
    <n v="259.89999999999998"/>
    <n v="43.06"/>
    <n v="86.12"/>
    <n v="173.77999999999997"/>
    <n v="0.66864178530203922"/>
    <n v="2019"/>
    <s v="May"/>
    <s v="May-2019"/>
  </r>
  <r>
    <n v="1617003"/>
    <n v="1"/>
    <x v="438"/>
    <s v=""/>
    <n v="1060173"/>
    <n v="38"/>
    <n v="340"/>
    <n v="7"/>
    <s v="GBP"/>
    <n v="819"/>
    <n v="5733"/>
    <n v="376.63"/>
    <n v="2636.41"/>
    <n v="3096.59"/>
    <n v="0.54013431013431012"/>
    <n v="2019"/>
    <s v="May"/>
    <s v="May-2019"/>
  </r>
  <r>
    <n v="1617003"/>
    <n v="2"/>
    <x v="438"/>
    <s v=""/>
    <n v="1060173"/>
    <n v="38"/>
    <n v="1578"/>
    <n v="1"/>
    <s v="GBP"/>
    <n v="219"/>
    <n v="219"/>
    <n v="72.56"/>
    <n v="72.56"/>
    <n v="146.44"/>
    <n v="0.668675799086758"/>
    <n v="2019"/>
    <s v="May"/>
    <s v="May-2019"/>
  </r>
  <r>
    <n v="1617004"/>
    <n v="1"/>
    <x v="438"/>
    <s v=""/>
    <n v="208720"/>
    <n v="10"/>
    <n v="1801"/>
    <n v="3"/>
    <s v="CAD"/>
    <n v="32"/>
    <n v="96"/>
    <n v="16.309999999999999"/>
    <n v="48.929999999999993"/>
    <n v="47.070000000000007"/>
    <n v="0.4903125000000001"/>
    <n v="2019"/>
    <s v="May"/>
    <s v="May-2019"/>
  </r>
  <r>
    <n v="1617004"/>
    <n v="2"/>
    <x v="438"/>
    <s v=""/>
    <n v="208720"/>
    <n v="10"/>
    <n v="377"/>
    <n v="5"/>
    <s v="CAD"/>
    <n v="599"/>
    <n v="2995"/>
    <n v="275.45999999999998"/>
    <n v="1377.3"/>
    <n v="1617.7"/>
    <n v="0.54013355592654422"/>
    <n v="2019"/>
    <s v="May"/>
    <s v="May-2019"/>
  </r>
  <r>
    <n v="1617005"/>
    <n v="1"/>
    <x v="438"/>
    <s v=""/>
    <n v="2029441"/>
    <n v="51"/>
    <n v="1641"/>
    <n v="1"/>
    <s v="USD"/>
    <n v="12.66"/>
    <n v="12.66"/>
    <n v="5.82"/>
    <n v="5.82"/>
    <n v="6.84"/>
    <n v="0.54028436018957349"/>
    <n v="2019"/>
    <s v="May"/>
    <s v="May-2019"/>
  </r>
  <r>
    <n v="1617005"/>
    <n v="2"/>
    <x v="438"/>
    <s v=""/>
    <n v="2029441"/>
    <n v="51"/>
    <n v="1644"/>
    <n v="2"/>
    <s v="USD"/>
    <n v="57.88"/>
    <n v="115.76"/>
    <n v="26.62"/>
    <n v="53.24"/>
    <n v="62.52"/>
    <n v="0.54008293020041465"/>
    <n v="2019"/>
    <s v="May"/>
    <s v="May-2019"/>
  </r>
  <r>
    <n v="1617005"/>
    <n v="3"/>
    <x v="438"/>
    <s v=""/>
    <n v="2029441"/>
    <n v="51"/>
    <n v="1697"/>
    <n v="5"/>
    <s v="USD"/>
    <n v="5.39"/>
    <n v="26.95"/>
    <n v="2.75"/>
    <n v="13.75"/>
    <n v="13.2"/>
    <n v="0.48979591836734693"/>
    <n v="2019"/>
    <s v="May"/>
    <s v="May-2019"/>
  </r>
  <r>
    <n v="1617005"/>
    <n v="4"/>
    <x v="438"/>
    <s v=""/>
    <n v="2029441"/>
    <n v="51"/>
    <n v="1804"/>
    <n v="3"/>
    <s v="USD"/>
    <n v="32"/>
    <n v="96"/>
    <n v="16.309999999999999"/>
    <n v="48.929999999999993"/>
    <n v="47.070000000000007"/>
    <n v="0.4903125000000001"/>
    <n v="2019"/>
    <s v="May"/>
    <s v="May-2019"/>
  </r>
  <r>
    <n v="1617005"/>
    <n v="5"/>
    <x v="438"/>
    <s v=""/>
    <n v="2029441"/>
    <n v="51"/>
    <n v="1613"/>
    <n v="4"/>
    <s v="USD"/>
    <n v="109.99"/>
    <n v="439.96"/>
    <n v="56.08"/>
    <n v="224.32"/>
    <n v="215.64"/>
    <n v="0.4901354668606237"/>
    <n v="2019"/>
    <s v="May"/>
    <s v="May-2019"/>
  </r>
  <r>
    <n v="1617005"/>
    <n v="6"/>
    <x v="438"/>
    <s v=""/>
    <n v="2029441"/>
    <n v="51"/>
    <n v="731"/>
    <n v="4"/>
    <s v="USD"/>
    <n v="129"/>
    <n v="516"/>
    <n v="59.32"/>
    <n v="237.28"/>
    <n v="278.72000000000003"/>
    <n v="0.54015503875968995"/>
    <n v="2019"/>
    <s v="May"/>
    <s v="May-2019"/>
  </r>
  <r>
    <n v="1617005"/>
    <n v="7"/>
    <x v="438"/>
    <s v=""/>
    <n v="2029441"/>
    <n v="51"/>
    <n v="150"/>
    <n v="1"/>
    <s v="USD"/>
    <n v="1184.97"/>
    <n v="1184.97"/>
    <n v="392.6"/>
    <n v="392.6"/>
    <n v="792.37"/>
    <n v="0.66868359536528355"/>
    <n v="2019"/>
    <s v="May"/>
    <s v="May-2019"/>
  </r>
  <r>
    <n v="1617007"/>
    <n v="1"/>
    <x v="438"/>
    <s v="6/12/2019"/>
    <n v="1380698"/>
    <n v="0"/>
    <n v="1682"/>
    <n v="4"/>
    <s v="USD"/>
    <n v="8.99"/>
    <n v="35.96"/>
    <n v="4.13"/>
    <n v="16.52"/>
    <n v="19.440000000000001"/>
    <n v="0.54060066740823143"/>
    <n v="2019"/>
    <s v="May"/>
    <s v="May-2019"/>
  </r>
  <r>
    <n v="1617008"/>
    <n v="1"/>
    <x v="438"/>
    <s v="6/8/2019"/>
    <n v="1336484"/>
    <n v="0"/>
    <n v="100"/>
    <n v="2"/>
    <s v="USD"/>
    <n v="120"/>
    <n v="240"/>
    <n v="55.18"/>
    <n v="110.36"/>
    <n v="129.63999999999999"/>
    <n v="0.54016666666666657"/>
    <n v="2019"/>
    <s v="May"/>
    <s v="May-2019"/>
  </r>
  <r>
    <n v="1617009"/>
    <n v="1"/>
    <x v="438"/>
    <s v="6/7/2019"/>
    <n v="1637773"/>
    <n v="0"/>
    <n v="1486"/>
    <n v="1"/>
    <s v="USD"/>
    <n v="288"/>
    <n v="288"/>
    <n v="132.44"/>
    <n v="132.44"/>
    <n v="155.56"/>
    <n v="0.54013888888888895"/>
    <n v="2019"/>
    <s v="May"/>
    <s v="May-2019"/>
  </r>
  <r>
    <n v="1617009"/>
    <n v="2"/>
    <x v="438"/>
    <s v="6/7/2019"/>
    <n v="1637773"/>
    <n v="0"/>
    <n v="1292"/>
    <n v="3"/>
    <s v="USD"/>
    <n v="366.55"/>
    <n v="1099.6500000000001"/>
    <n v="121.45"/>
    <n v="364.35"/>
    <n v="735.30000000000007"/>
    <n v="0.66866730323284684"/>
    <n v="2019"/>
    <s v="May"/>
    <s v="May-2019"/>
  </r>
  <r>
    <n v="1617009"/>
    <n v="3"/>
    <x v="438"/>
    <s v="6/7/2019"/>
    <n v="1637773"/>
    <n v="0"/>
    <n v="459"/>
    <n v="1"/>
    <s v="USD"/>
    <n v="269.89999999999998"/>
    <n v="269.89999999999998"/>
    <n v="137.6"/>
    <n v="137.6"/>
    <n v="132.29999999999998"/>
    <n v="0.49018154872174879"/>
    <n v="2019"/>
    <s v="May"/>
    <s v="May-2019"/>
  </r>
  <r>
    <n v="1617010"/>
    <n v="1"/>
    <x v="438"/>
    <s v=""/>
    <n v="2022412"/>
    <n v="43"/>
    <n v="1705"/>
    <n v="1"/>
    <s v="USD"/>
    <n v="6.88"/>
    <n v="6.88"/>
    <n v="3.16"/>
    <n v="3.16"/>
    <n v="3.7199999999999998"/>
    <n v="0.54069767441860461"/>
    <n v="2019"/>
    <s v="May"/>
    <s v="May-2019"/>
  </r>
  <r>
    <n v="1617010"/>
    <n v="2"/>
    <x v="438"/>
    <s v=""/>
    <n v="2022412"/>
    <n v="43"/>
    <n v="108"/>
    <n v="5"/>
    <s v="USD"/>
    <n v="132.99"/>
    <n v="664.95"/>
    <n v="61.16"/>
    <n v="305.79999999999995"/>
    <n v="359.15000000000009"/>
    <n v="0.54011579818031441"/>
    <n v="2019"/>
    <s v="May"/>
    <s v="May-2019"/>
  </r>
  <r>
    <n v="1617011"/>
    <n v="1"/>
    <x v="438"/>
    <s v="6/7/2019"/>
    <n v="55039"/>
    <n v="0"/>
    <n v="1640"/>
    <n v="2"/>
    <s v="AUD"/>
    <n v="22.89"/>
    <n v="45.78"/>
    <n v="7.58"/>
    <n v="15.16"/>
    <n v="30.62"/>
    <n v="0.66885102664919183"/>
    <n v="2019"/>
    <s v="May"/>
    <s v="May-2019"/>
  </r>
  <r>
    <n v="1617012"/>
    <n v="1"/>
    <x v="438"/>
    <s v=""/>
    <n v="1092416"/>
    <n v="40"/>
    <n v="868"/>
    <n v="3"/>
    <s v="GBP"/>
    <n v="69.989999999999995"/>
    <n v="209.96999999999997"/>
    <n v="32.19"/>
    <n v="96.57"/>
    <n v="113.39999999999998"/>
    <n v="0.54007715387912558"/>
    <n v="2019"/>
    <s v="May"/>
    <s v="May-2019"/>
  </r>
  <r>
    <n v="1617012"/>
    <n v="2"/>
    <x v="438"/>
    <s v=""/>
    <n v="1092416"/>
    <n v="40"/>
    <n v="2133"/>
    <n v="2"/>
    <s v="GBP"/>
    <n v="129.9"/>
    <n v="259.8"/>
    <n v="66.23"/>
    <n v="132.46"/>
    <n v="127.34"/>
    <n v="0.49014626635873748"/>
    <n v="2019"/>
    <s v="May"/>
    <s v="May-2019"/>
  </r>
  <r>
    <n v="1617012"/>
    <n v="3"/>
    <x v="438"/>
    <s v=""/>
    <n v="1092416"/>
    <n v="40"/>
    <n v="1304"/>
    <n v="2"/>
    <s v="GBP"/>
    <n v="68"/>
    <n v="136"/>
    <n v="31.27"/>
    <n v="62.54"/>
    <n v="73.460000000000008"/>
    <n v="0.54014705882352942"/>
    <n v="2019"/>
    <s v="May"/>
    <s v="May-2019"/>
  </r>
  <r>
    <n v="1617012"/>
    <n v="4"/>
    <x v="438"/>
    <s v=""/>
    <n v="1092416"/>
    <n v="40"/>
    <n v="413"/>
    <n v="3"/>
    <s v="GBP"/>
    <n v="599"/>
    <n v="1797"/>
    <n v="275.45999999999998"/>
    <n v="826.37999999999988"/>
    <n v="970.62000000000012"/>
    <n v="0.54013355592654433"/>
    <n v="2019"/>
    <s v="May"/>
    <s v="May-2019"/>
  </r>
  <r>
    <n v="1617014"/>
    <n v="1"/>
    <x v="438"/>
    <s v=""/>
    <n v="1899770"/>
    <n v="65"/>
    <n v="1069"/>
    <n v="6"/>
    <s v="USD"/>
    <n v="588"/>
    <n v="3528"/>
    <n v="194.82"/>
    <n v="1168.92"/>
    <n v="2359.08"/>
    <n v="0.66867346938775507"/>
    <n v="2019"/>
    <s v="May"/>
    <s v="May-2019"/>
  </r>
  <r>
    <n v="1617015"/>
    <n v="1"/>
    <x v="438"/>
    <s v="6/8/2019"/>
    <n v="158191"/>
    <n v="0"/>
    <n v="1454"/>
    <n v="2"/>
    <s v="AUD"/>
    <n v="199"/>
    <n v="398"/>
    <n v="91.51"/>
    <n v="183.02"/>
    <n v="214.98"/>
    <n v="0.54015075376884425"/>
    <n v="2019"/>
    <s v="May"/>
    <s v="May-2019"/>
  </r>
  <r>
    <n v="1617016"/>
    <n v="1"/>
    <x v="438"/>
    <s v=""/>
    <n v="1919557"/>
    <n v="61"/>
    <n v="1625"/>
    <n v="1"/>
    <s v="USD"/>
    <n v="219"/>
    <n v="219"/>
    <n v="72.56"/>
    <n v="72.56"/>
    <n v="146.44"/>
    <n v="0.668675799086758"/>
    <n v="2019"/>
    <s v="May"/>
    <s v="May-2019"/>
  </r>
  <r>
    <n v="1617016"/>
    <n v="2"/>
    <x v="438"/>
    <s v=""/>
    <n v="1919557"/>
    <n v="61"/>
    <n v="1311"/>
    <n v="7"/>
    <s v="USD"/>
    <n v="28"/>
    <n v="196"/>
    <n v="14.28"/>
    <n v="99.96"/>
    <n v="96.04"/>
    <n v="0.49000000000000005"/>
    <n v="2019"/>
    <s v="May"/>
    <s v="May-2019"/>
  </r>
  <r>
    <n v="1617017"/>
    <n v="1"/>
    <x v="438"/>
    <s v=""/>
    <n v="693900"/>
    <n v="18"/>
    <n v="181"/>
    <n v="2"/>
    <s v="EUR"/>
    <n v="129"/>
    <n v="258"/>
    <n v="59.32"/>
    <n v="118.64"/>
    <n v="139.36000000000001"/>
    <n v="0.54015503875968995"/>
    <n v="2019"/>
    <s v="May"/>
    <s v="May-2019"/>
  </r>
  <r>
    <n v="1617018"/>
    <n v="1"/>
    <x v="438"/>
    <s v=""/>
    <n v="1329709"/>
    <n v="56"/>
    <n v="384"/>
    <n v="2"/>
    <s v="USD"/>
    <n v="758"/>
    <n v="1516"/>
    <n v="348.58"/>
    <n v="697.16"/>
    <n v="818.84"/>
    <n v="0.54013192612137206"/>
    <n v="2019"/>
    <s v="May"/>
    <s v="May-2019"/>
  </r>
  <r>
    <n v="1617019"/>
    <n v="1"/>
    <x v="438"/>
    <s v="6/10/2019"/>
    <n v="434435"/>
    <n v="0"/>
    <n v="1281"/>
    <n v="1"/>
    <s v="EUR"/>
    <n v="14.99"/>
    <n v="14.99"/>
    <n v="7.64"/>
    <n v="7.64"/>
    <n v="7.3500000000000005"/>
    <n v="0.49032688458972651"/>
    <n v="2019"/>
    <s v="May"/>
    <s v="May-2019"/>
  </r>
  <r>
    <n v="1617021"/>
    <n v="1"/>
    <x v="438"/>
    <s v=""/>
    <n v="1573050"/>
    <n v="45"/>
    <n v="1631"/>
    <n v="6"/>
    <s v="USD"/>
    <n v="12.66"/>
    <n v="75.960000000000008"/>
    <n v="5.82"/>
    <n v="34.92"/>
    <n v="41.040000000000006"/>
    <n v="0.54028436018957349"/>
    <n v="2019"/>
    <s v="May"/>
    <s v="May-2019"/>
  </r>
  <r>
    <n v="1617022"/>
    <n v="1"/>
    <x v="438"/>
    <s v=""/>
    <n v="929820"/>
    <n v="37"/>
    <n v="54"/>
    <n v="3"/>
    <s v="GBP"/>
    <n v="296"/>
    <n v="888"/>
    <n v="98.07"/>
    <n v="294.20999999999998"/>
    <n v="593.79"/>
    <n v="0.66868243243243242"/>
    <n v="2019"/>
    <s v="May"/>
    <s v="May-2019"/>
  </r>
  <r>
    <n v="1617023"/>
    <n v="1"/>
    <x v="438"/>
    <s v="6/7/2019"/>
    <n v="656387"/>
    <n v="0"/>
    <n v="1277"/>
    <n v="2"/>
    <s v="EUR"/>
    <n v="52.13"/>
    <n v="104.26"/>
    <n v="26.58"/>
    <n v="53.16"/>
    <n v="51.100000000000009"/>
    <n v="0.49012085171686176"/>
    <n v="2019"/>
    <s v="May"/>
    <s v="May-2019"/>
  </r>
  <r>
    <n v="1617023"/>
    <n v="2"/>
    <x v="438"/>
    <s v="6/7/2019"/>
    <n v="656387"/>
    <n v="0"/>
    <n v="1624"/>
    <n v="1"/>
    <s v="EUR"/>
    <n v="219"/>
    <n v="219"/>
    <n v="72.56"/>
    <n v="72.56"/>
    <n v="146.44"/>
    <n v="0.668675799086758"/>
    <n v="2019"/>
    <s v="May"/>
    <s v="May-2019"/>
  </r>
  <r>
    <n v="1617024"/>
    <n v="1"/>
    <x v="438"/>
    <s v=""/>
    <n v="379142"/>
    <n v="10"/>
    <n v="1796"/>
    <n v="1"/>
    <s v="CAD"/>
    <n v="43"/>
    <n v="43"/>
    <n v="21.92"/>
    <n v="21.92"/>
    <n v="21.08"/>
    <n v="0.49023255813953487"/>
    <n v="2019"/>
    <s v="May"/>
    <s v="May-2019"/>
  </r>
  <r>
    <n v="1617024"/>
    <n v="2"/>
    <x v="438"/>
    <s v=""/>
    <n v="379142"/>
    <n v="10"/>
    <n v="1504"/>
    <n v="2"/>
    <s v="CAD"/>
    <n v="208"/>
    <n v="416"/>
    <n v="95.65"/>
    <n v="191.3"/>
    <n v="224.7"/>
    <n v="0.54014423076923079"/>
    <n v="2019"/>
    <s v="May"/>
    <s v="May-2019"/>
  </r>
  <r>
    <n v="1617025"/>
    <n v="1"/>
    <x v="438"/>
    <s v=""/>
    <n v="1322927"/>
    <n v="66"/>
    <n v="1815"/>
    <n v="1"/>
    <s v="USD"/>
    <n v="32"/>
    <n v="32"/>
    <n v="16.309999999999999"/>
    <n v="16.309999999999999"/>
    <n v="15.690000000000001"/>
    <n v="0.49031250000000004"/>
    <n v="2019"/>
    <s v="May"/>
    <s v="May-2019"/>
  </r>
  <r>
    <n v="1617026"/>
    <n v="1"/>
    <x v="438"/>
    <s v=""/>
    <n v="202220"/>
    <n v="9"/>
    <n v="82"/>
    <n v="3"/>
    <s v="CAD"/>
    <n v="40.549999999999997"/>
    <n v="121.64999999999999"/>
    <n v="18.649999999999999"/>
    <n v="55.949999999999996"/>
    <n v="65.699999999999989"/>
    <n v="0.54007398273736118"/>
    <n v="2019"/>
    <s v="May"/>
    <s v="May-2019"/>
  </r>
  <r>
    <n v="1617027"/>
    <n v="1"/>
    <x v="438"/>
    <s v="6/7/2019"/>
    <n v="388302"/>
    <n v="0"/>
    <n v="572"/>
    <n v="1"/>
    <s v="CAD"/>
    <n v="190"/>
    <n v="190"/>
    <n v="87.37"/>
    <n v="87.37"/>
    <n v="102.63"/>
    <n v="0.54015789473684206"/>
    <n v="2019"/>
    <s v="May"/>
    <s v="May-2019"/>
  </r>
  <r>
    <n v="1617029"/>
    <n v="1"/>
    <x v="438"/>
    <s v="6/6/2019"/>
    <n v="1891647"/>
    <n v="0"/>
    <n v="1114"/>
    <n v="3"/>
    <s v="USD"/>
    <n v="334"/>
    <n v="1002"/>
    <n v="153.59"/>
    <n v="460.77"/>
    <n v="541.23"/>
    <n v="0.54014970059880241"/>
    <n v="2019"/>
    <s v="May"/>
    <s v="May-2019"/>
  </r>
  <r>
    <n v="1617029"/>
    <n v="2"/>
    <x v="438"/>
    <s v="6/6/2019"/>
    <n v="1891647"/>
    <n v="0"/>
    <n v="1573"/>
    <n v="1"/>
    <s v="USD"/>
    <n v="58.99"/>
    <n v="58.99"/>
    <n v="27.13"/>
    <n v="27.13"/>
    <n v="31.860000000000003"/>
    <n v="0.54009154093914225"/>
    <n v="2019"/>
    <s v="May"/>
    <s v="May-2019"/>
  </r>
  <r>
    <n v="1617029"/>
    <n v="3"/>
    <x v="438"/>
    <s v="6/6/2019"/>
    <n v="1891647"/>
    <n v="0"/>
    <n v="1590"/>
    <n v="5"/>
    <s v="USD"/>
    <n v="22.89"/>
    <n v="114.45"/>
    <n v="7.58"/>
    <n v="37.9"/>
    <n v="76.550000000000011"/>
    <n v="0.66885102664919183"/>
    <n v="2019"/>
    <s v="May"/>
    <s v="May-2019"/>
  </r>
  <r>
    <n v="1617029"/>
    <n v="4"/>
    <x v="438"/>
    <s v="6/6/2019"/>
    <n v="1891647"/>
    <n v="0"/>
    <n v="1663"/>
    <n v="8"/>
    <s v="USD"/>
    <n v="6.89"/>
    <n v="55.12"/>
    <n v="3.17"/>
    <n v="25.36"/>
    <n v="29.759999999999998"/>
    <n v="0.53991291727140778"/>
    <n v="2019"/>
    <s v="May"/>
    <s v="May-2019"/>
  </r>
  <r>
    <n v="1617030"/>
    <n v="1"/>
    <x v="438"/>
    <s v="6/8/2019"/>
    <n v="1299161"/>
    <n v="0"/>
    <n v="1329"/>
    <n v="1"/>
    <s v="USD"/>
    <n v="16.989999999999998"/>
    <n v="16.989999999999998"/>
    <n v="7.81"/>
    <n v="7.81"/>
    <n v="9.18"/>
    <n v="0.54031783402001177"/>
    <n v="2019"/>
    <s v="May"/>
    <s v="May-2019"/>
  </r>
  <r>
    <n v="1617030"/>
    <n v="2"/>
    <x v="438"/>
    <s v="6/8/2019"/>
    <n v="1299161"/>
    <n v="0"/>
    <n v="1702"/>
    <n v="2"/>
    <s v="USD"/>
    <n v="16.989999999999998"/>
    <n v="33.979999999999997"/>
    <n v="5.63"/>
    <n v="11.26"/>
    <n v="22.72"/>
    <n v="0.66862860506180111"/>
    <n v="2019"/>
    <s v="May"/>
    <s v="May-2019"/>
  </r>
  <r>
    <n v="1617031"/>
    <n v="1"/>
    <x v="438"/>
    <s v="6/10/2019"/>
    <n v="1763016"/>
    <n v="0"/>
    <n v="1663"/>
    <n v="3"/>
    <s v="USD"/>
    <n v="6.89"/>
    <n v="20.669999999999998"/>
    <n v="3.17"/>
    <n v="9.51"/>
    <n v="11.159999999999998"/>
    <n v="0.53991291727140778"/>
    <n v="2019"/>
    <s v="May"/>
    <s v="May-2019"/>
  </r>
  <r>
    <n v="1617032"/>
    <n v="1"/>
    <x v="438"/>
    <s v="6/10/2019"/>
    <n v="422321"/>
    <n v="0"/>
    <n v="2446"/>
    <n v="5"/>
    <s v="EUR"/>
    <n v="4.99"/>
    <n v="24.950000000000003"/>
    <n v="2.54"/>
    <n v="12.7"/>
    <n v="12.250000000000004"/>
    <n v="0.49098196392785581"/>
    <n v="2019"/>
    <s v="May"/>
    <s v="May-2019"/>
  </r>
  <r>
    <n v="1617033"/>
    <n v="1"/>
    <x v="438"/>
    <s v=""/>
    <n v="1409729"/>
    <n v="45"/>
    <n v="1526"/>
    <n v="7"/>
    <s v="USD"/>
    <n v="238"/>
    <n v="1666"/>
    <n v="109.45"/>
    <n v="766.15"/>
    <n v="899.85"/>
    <n v="0.54012605042016804"/>
    <n v="2019"/>
    <s v="May"/>
    <s v="May-2019"/>
  </r>
  <r>
    <n v="1617033"/>
    <n v="2"/>
    <x v="438"/>
    <s v=""/>
    <n v="1409729"/>
    <n v="45"/>
    <n v="1648"/>
    <n v="6"/>
    <s v="USD"/>
    <n v="109.99"/>
    <n v="659.93999999999994"/>
    <n v="56.08"/>
    <n v="336.48"/>
    <n v="323.45999999999992"/>
    <n v="0.49013546686062365"/>
    <n v="2019"/>
    <s v="May"/>
    <s v="May-2019"/>
  </r>
  <r>
    <n v="1617034"/>
    <n v="1"/>
    <x v="438"/>
    <s v=""/>
    <n v="1426124"/>
    <n v="47"/>
    <n v="68"/>
    <n v="2"/>
    <s v="USD"/>
    <n v="25.69"/>
    <n v="51.38"/>
    <n v="13.1"/>
    <n v="26.2"/>
    <n v="25.180000000000003"/>
    <n v="0.49007395873880893"/>
    <n v="2019"/>
    <s v="May"/>
    <s v="May-2019"/>
  </r>
  <r>
    <n v="1617034"/>
    <n v="2"/>
    <x v="438"/>
    <s v=""/>
    <n v="1426124"/>
    <n v="47"/>
    <n v="1294"/>
    <n v="1"/>
    <s v="USD"/>
    <n v="595"/>
    <n v="595"/>
    <n v="197.14"/>
    <n v="197.14"/>
    <n v="397.86"/>
    <n v="0.66867226890756304"/>
    <n v="2019"/>
    <s v="May"/>
    <s v="May-2019"/>
  </r>
  <r>
    <n v="1617035"/>
    <n v="1"/>
    <x v="438"/>
    <s v="6/11/2019"/>
    <n v="1899416"/>
    <n v="0"/>
    <n v="1629"/>
    <n v="2"/>
    <s v="USD"/>
    <n v="9.99"/>
    <n v="19.98"/>
    <n v="5.09"/>
    <n v="10.18"/>
    <n v="9.8000000000000007"/>
    <n v="0.49049049049049054"/>
    <n v="2019"/>
    <s v="May"/>
    <s v="May-2019"/>
  </r>
  <r>
    <n v="1617035"/>
    <n v="2"/>
    <x v="438"/>
    <s v="6/11/2019"/>
    <n v="1899416"/>
    <n v="0"/>
    <n v="50"/>
    <n v="4"/>
    <s v="USD"/>
    <n v="199.95"/>
    <n v="799.8"/>
    <n v="91.95"/>
    <n v="367.8"/>
    <n v="431.99999999999994"/>
    <n v="0.54013503375843952"/>
    <n v="2019"/>
    <s v="May"/>
    <s v="May-2019"/>
  </r>
  <r>
    <n v="1618000"/>
    <n v="1"/>
    <x v="439"/>
    <s v=""/>
    <n v="850158"/>
    <n v="32"/>
    <n v="1494"/>
    <n v="1"/>
    <s v="EUR"/>
    <n v="208"/>
    <n v="208"/>
    <n v="95.65"/>
    <n v="95.65"/>
    <n v="112.35"/>
    <n v="0.54014423076923079"/>
    <n v="2019"/>
    <s v="Jun"/>
    <s v="Jun-2019"/>
  </r>
  <r>
    <n v="1618000"/>
    <n v="2"/>
    <x v="439"/>
    <s v=""/>
    <n v="850158"/>
    <n v="32"/>
    <n v="84"/>
    <n v="4"/>
    <s v="EUR"/>
    <n v="99.99"/>
    <n v="399.96"/>
    <n v="45.98"/>
    <n v="183.92"/>
    <n v="216.04"/>
    <n v="0.54015401540154018"/>
    <n v="2019"/>
    <s v="Jun"/>
    <s v="Jun-2019"/>
  </r>
  <r>
    <n v="1618001"/>
    <n v="1"/>
    <x v="439"/>
    <s v=""/>
    <n v="522806"/>
    <n v="27"/>
    <n v="673"/>
    <n v="1"/>
    <s v="EUR"/>
    <n v="79"/>
    <n v="79"/>
    <n v="40.28"/>
    <n v="40.28"/>
    <n v="38.72"/>
    <n v="0.49012658227848099"/>
    <n v="2019"/>
    <s v="Jun"/>
    <s v="Jun-2019"/>
  </r>
  <r>
    <n v="1618002"/>
    <n v="1"/>
    <x v="439"/>
    <s v="6/8/2019"/>
    <n v="1983213"/>
    <n v="0"/>
    <n v="1290"/>
    <n v="2"/>
    <s v="USD"/>
    <n v="366.55"/>
    <n v="733.1"/>
    <n v="121.45"/>
    <n v="242.9"/>
    <n v="490.20000000000005"/>
    <n v="0.66866730323284684"/>
    <n v="2019"/>
    <s v="Jun"/>
    <s v="Jun-2019"/>
  </r>
  <r>
    <n v="1618002"/>
    <n v="2"/>
    <x v="439"/>
    <s v="6/8/2019"/>
    <n v="1983213"/>
    <n v="0"/>
    <n v="1240"/>
    <n v="6"/>
    <s v="USD"/>
    <n v="878"/>
    <n v="5268"/>
    <n v="403.76"/>
    <n v="2422.56"/>
    <n v="2845.44"/>
    <n v="0.54013667425968115"/>
    <n v="2019"/>
    <s v="Jun"/>
    <s v="Jun-2019"/>
  </r>
  <r>
    <n v="1618003"/>
    <n v="1"/>
    <x v="439"/>
    <s v="6/11/2019"/>
    <n v="894446"/>
    <n v="0"/>
    <n v="514"/>
    <n v="7"/>
    <s v="EUR"/>
    <n v="69"/>
    <n v="483"/>
    <n v="22.86"/>
    <n v="160.01999999999998"/>
    <n v="322.98"/>
    <n v="0.66869565217391314"/>
    <n v="2019"/>
    <s v="Jun"/>
    <s v="Jun-2019"/>
  </r>
  <r>
    <n v="1618004"/>
    <n v="1"/>
    <x v="439"/>
    <s v=""/>
    <n v="1711010"/>
    <n v="45"/>
    <n v="618"/>
    <n v="10"/>
    <s v="USD"/>
    <n v="299"/>
    <n v="2990"/>
    <n v="99.06"/>
    <n v="990.6"/>
    <n v="1999.4"/>
    <n v="0.66869565217391302"/>
    <n v="2019"/>
    <s v="Jun"/>
    <s v="Jun-2019"/>
  </r>
  <r>
    <n v="1618005"/>
    <n v="1"/>
    <x v="439"/>
    <s v="6/9/2019"/>
    <n v="1739969"/>
    <n v="0"/>
    <n v="97"/>
    <n v="2"/>
    <s v="USD"/>
    <n v="67.400000000000006"/>
    <n v="134.80000000000001"/>
    <n v="34.36"/>
    <n v="68.72"/>
    <n v="66.080000000000013"/>
    <n v="0.49020771513353123"/>
    <n v="2019"/>
    <s v="Jun"/>
    <s v="Jun-2019"/>
  </r>
  <r>
    <n v="1618005"/>
    <n v="2"/>
    <x v="439"/>
    <s v="6/9/2019"/>
    <n v="1739969"/>
    <n v="0"/>
    <n v="444"/>
    <n v="7"/>
    <s v="USD"/>
    <n v="919"/>
    <n v="6433"/>
    <n v="304.48"/>
    <n v="2131.36"/>
    <n v="4301.6399999999994"/>
    <n v="0.66868335146898794"/>
    <n v="2019"/>
    <s v="Jun"/>
    <s v="Jun-2019"/>
  </r>
  <r>
    <n v="1618005"/>
    <n v="3"/>
    <x v="439"/>
    <s v="6/9/2019"/>
    <n v="1739969"/>
    <n v="0"/>
    <n v="59"/>
    <n v="2"/>
    <s v="USD"/>
    <n v="156"/>
    <n v="312"/>
    <n v="79.53"/>
    <n v="159.06"/>
    <n v="152.94"/>
    <n v="0.4901923076923077"/>
    <n v="2019"/>
    <s v="Jun"/>
    <s v="Jun-2019"/>
  </r>
  <r>
    <n v="1618005"/>
    <n v="4"/>
    <x v="439"/>
    <s v="6/9/2019"/>
    <n v="1739969"/>
    <n v="0"/>
    <n v="171"/>
    <n v="4"/>
    <s v="USD"/>
    <n v="99"/>
    <n v="396"/>
    <n v="45.53"/>
    <n v="182.12"/>
    <n v="213.88"/>
    <n v="0.54010101010101008"/>
    <n v="2019"/>
    <s v="Jun"/>
    <s v="Jun-2019"/>
  </r>
  <r>
    <n v="1618006"/>
    <n v="1"/>
    <x v="439"/>
    <s v="6/8/2019"/>
    <n v="1722524"/>
    <n v="0"/>
    <n v="423"/>
    <n v="2"/>
    <s v="USD"/>
    <n v="599"/>
    <n v="1198"/>
    <n v="275.45999999999998"/>
    <n v="550.91999999999996"/>
    <n v="647.08000000000004"/>
    <n v="0.54013355592654433"/>
    <n v="2019"/>
    <s v="Jun"/>
    <s v="Jun-2019"/>
  </r>
  <r>
    <n v="1618007"/>
    <n v="1"/>
    <x v="439"/>
    <s v=""/>
    <n v="741381"/>
    <n v="29"/>
    <n v="1385"/>
    <n v="6"/>
    <s v="EUR"/>
    <n v="22.99"/>
    <n v="137.94"/>
    <n v="10.57"/>
    <n v="63.42"/>
    <n v="74.52"/>
    <n v="0.54023488473249237"/>
    <n v="2019"/>
    <s v="Jun"/>
    <s v="Jun-2019"/>
  </r>
  <r>
    <n v="1618007"/>
    <n v="2"/>
    <x v="439"/>
    <s v=""/>
    <n v="741381"/>
    <n v="29"/>
    <n v="283"/>
    <n v="2"/>
    <s v="EUR"/>
    <n v="429"/>
    <n v="858"/>
    <n v="197.28"/>
    <n v="394.56"/>
    <n v="463.44"/>
    <n v="0.54013986013986015"/>
    <n v="2019"/>
    <s v="Jun"/>
    <s v="Jun-2019"/>
  </r>
  <r>
    <n v="1618007"/>
    <n v="3"/>
    <x v="439"/>
    <s v=""/>
    <n v="741381"/>
    <n v="29"/>
    <n v="1403"/>
    <n v="3"/>
    <s v="EUR"/>
    <n v="47.44"/>
    <n v="142.32"/>
    <n v="21.82"/>
    <n v="65.460000000000008"/>
    <n v="76.859999999999985"/>
    <n v="0.54005059021922419"/>
    <n v="2019"/>
    <s v="Jun"/>
    <s v="Jun-2019"/>
  </r>
  <r>
    <n v="1618008"/>
    <n v="1"/>
    <x v="439"/>
    <s v=""/>
    <n v="1662334"/>
    <n v="65"/>
    <n v="143"/>
    <n v="7"/>
    <s v="USD"/>
    <n v="299.99"/>
    <n v="2099.9300000000003"/>
    <n v="152.94"/>
    <n v="1070.58"/>
    <n v="1029.3500000000004"/>
    <n v="0.49018300610020343"/>
    <n v="2019"/>
    <s v="Jun"/>
    <s v="Jun-2019"/>
  </r>
  <r>
    <n v="1618008"/>
    <n v="2"/>
    <x v="439"/>
    <s v=""/>
    <n v="1662334"/>
    <n v="65"/>
    <n v="645"/>
    <n v="1"/>
    <s v="USD"/>
    <n v="209"/>
    <n v="209"/>
    <n v="69.25"/>
    <n v="69.25"/>
    <n v="139.75"/>
    <n v="0.66866028708133973"/>
    <n v="2019"/>
    <s v="Jun"/>
    <s v="Jun-2019"/>
  </r>
  <r>
    <n v="1618008"/>
    <n v="3"/>
    <x v="439"/>
    <s v=""/>
    <n v="1662334"/>
    <n v="65"/>
    <n v="1653"/>
    <n v="5"/>
    <s v="USD"/>
    <n v="109.99"/>
    <n v="549.94999999999993"/>
    <n v="56.08"/>
    <n v="280.39999999999998"/>
    <n v="269.54999999999995"/>
    <n v="0.49013546686062365"/>
    <n v="2019"/>
    <s v="Jun"/>
    <s v="Jun-2019"/>
  </r>
  <r>
    <n v="1618008"/>
    <n v="4"/>
    <x v="439"/>
    <s v=""/>
    <n v="1662334"/>
    <n v="65"/>
    <n v="1396"/>
    <n v="8"/>
    <s v="USD"/>
    <n v="22.99"/>
    <n v="183.92"/>
    <n v="10.57"/>
    <n v="84.56"/>
    <n v="99.359999999999985"/>
    <n v="0.54023488473249237"/>
    <n v="2019"/>
    <s v="Jun"/>
    <s v="Jun-2019"/>
  </r>
  <r>
    <n v="1618009"/>
    <n v="1"/>
    <x v="439"/>
    <s v=""/>
    <n v="1655705"/>
    <n v="47"/>
    <n v="1520"/>
    <n v="1"/>
    <s v="USD"/>
    <n v="280"/>
    <n v="280"/>
    <n v="128.76"/>
    <n v="128.76"/>
    <n v="151.24"/>
    <n v="0.54014285714285715"/>
    <n v="2019"/>
    <s v="Jun"/>
    <s v="Jun-2019"/>
  </r>
  <r>
    <n v="1618009"/>
    <n v="2"/>
    <x v="439"/>
    <s v=""/>
    <n v="1655705"/>
    <n v="47"/>
    <n v="1473"/>
    <n v="1"/>
    <s v="USD"/>
    <n v="269"/>
    <n v="269"/>
    <n v="123.7"/>
    <n v="123.7"/>
    <n v="145.30000000000001"/>
    <n v="0.54014869888475836"/>
    <n v="2019"/>
    <s v="Jun"/>
    <s v="Jun-2019"/>
  </r>
  <r>
    <n v="1618009"/>
    <n v="3"/>
    <x v="439"/>
    <s v=""/>
    <n v="1655705"/>
    <n v="47"/>
    <n v="568"/>
    <n v="2"/>
    <s v="USD"/>
    <n v="499"/>
    <n v="998"/>
    <n v="254.4"/>
    <n v="508.8"/>
    <n v="489.2"/>
    <n v="0.49018036072144289"/>
    <n v="2019"/>
    <s v="Jun"/>
    <s v="Jun-2019"/>
  </r>
  <r>
    <n v="1618011"/>
    <n v="1"/>
    <x v="439"/>
    <s v=""/>
    <n v="579165"/>
    <n v="27"/>
    <n v="1605"/>
    <n v="3"/>
    <s v="EUR"/>
    <n v="289.99"/>
    <n v="869.97"/>
    <n v="96.08"/>
    <n v="288.24"/>
    <n v="581.73"/>
    <n v="0.66867823028380291"/>
    <n v="2019"/>
    <s v="Jun"/>
    <s v="Jun-2019"/>
  </r>
  <r>
    <n v="1618011"/>
    <n v="2"/>
    <x v="439"/>
    <s v=""/>
    <n v="579165"/>
    <n v="27"/>
    <n v="69"/>
    <n v="1"/>
    <s v="EUR"/>
    <n v="25.69"/>
    <n v="25.69"/>
    <n v="13.1"/>
    <n v="13.1"/>
    <n v="12.590000000000002"/>
    <n v="0.49007395873880893"/>
    <n v="2019"/>
    <s v="Jun"/>
    <s v="Jun-2019"/>
  </r>
  <r>
    <n v="1618011"/>
    <n v="3"/>
    <x v="439"/>
    <s v=""/>
    <n v="579165"/>
    <n v="27"/>
    <n v="2103"/>
    <n v="2"/>
    <s v="EUR"/>
    <n v="508"/>
    <n v="1016"/>
    <n v="258.99"/>
    <n v="517.98"/>
    <n v="498.02"/>
    <n v="0.4901771653543307"/>
    <n v="2019"/>
    <s v="Jun"/>
    <s v="Jun-2019"/>
  </r>
  <r>
    <n v="1618012"/>
    <n v="1"/>
    <x v="439"/>
    <s v=""/>
    <n v="1650488"/>
    <n v="44"/>
    <n v="85"/>
    <n v="7"/>
    <s v="USD"/>
    <n v="99.99"/>
    <n v="699.93"/>
    <n v="45.98"/>
    <n v="321.85999999999996"/>
    <n v="378.07"/>
    <n v="0.54015401540154018"/>
    <n v="2019"/>
    <s v="Jun"/>
    <s v="Jun-2019"/>
  </r>
  <r>
    <n v="1618012"/>
    <n v="2"/>
    <x v="439"/>
    <s v=""/>
    <n v="1650488"/>
    <n v="44"/>
    <n v="1226"/>
    <n v="7"/>
    <s v="USD"/>
    <n v="999"/>
    <n v="6993"/>
    <n v="330.99"/>
    <n v="2316.9300000000003"/>
    <n v="4676.07"/>
    <n v="0.66867867867867858"/>
    <n v="2019"/>
    <s v="Jun"/>
    <s v="Jun-2019"/>
  </r>
  <r>
    <n v="1618013"/>
    <n v="1"/>
    <x v="439"/>
    <s v=""/>
    <n v="786890"/>
    <n v="30"/>
    <n v="1297"/>
    <n v="2"/>
    <s v="EUR"/>
    <n v="25"/>
    <n v="50"/>
    <n v="11.5"/>
    <n v="23"/>
    <n v="27"/>
    <n v="0.54"/>
    <n v="2019"/>
    <s v="Jun"/>
    <s v="Jun-2019"/>
  </r>
  <r>
    <n v="1618013"/>
    <n v="2"/>
    <x v="439"/>
    <s v=""/>
    <n v="786890"/>
    <n v="30"/>
    <n v="1286"/>
    <n v="1"/>
    <s v="EUR"/>
    <n v="77.989999999999995"/>
    <n v="77.989999999999995"/>
    <n v="39.76"/>
    <n v="39.76"/>
    <n v="38.229999999999997"/>
    <n v="0.49019105013463266"/>
    <n v="2019"/>
    <s v="Jun"/>
    <s v="Jun-2019"/>
  </r>
  <r>
    <n v="1618013"/>
    <n v="3"/>
    <x v="439"/>
    <s v=""/>
    <n v="786890"/>
    <n v="30"/>
    <n v="1621"/>
    <n v="2"/>
    <s v="EUR"/>
    <n v="12.99"/>
    <n v="25.98"/>
    <n v="6.62"/>
    <n v="13.24"/>
    <n v="12.74"/>
    <n v="0.49037721324095457"/>
    <n v="2019"/>
    <s v="Jun"/>
    <s v="Jun-2019"/>
  </r>
  <r>
    <n v="1618014"/>
    <n v="1"/>
    <x v="439"/>
    <s v=""/>
    <n v="1653099"/>
    <n v="54"/>
    <n v="57"/>
    <n v="8"/>
    <s v="USD"/>
    <n v="156"/>
    <n v="1248"/>
    <n v="79.53"/>
    <n v="636.24"/>
    <n v="611.76"/>
    <n v="0.4901923076923077"/>
    <n v="2019"/>
    <s v="Jun"/>
    <s v="Jun-2019"/>
  </r>
  <r>
    <n v="1618015"/>
    <n v="1"/>
    <x v="439"/>
    <s v="6/8/2019"/>
    <n v="286857"/>
    <n v="0"/>
    <n v="471"/>
    <n v="6"/>
    <s v="CAD"/>
    <n v="99"/>
    <n v="594"/>
    <n v="50.47"/>
    <n v="302.82"/>
    <n v="291.18"/>
    <n v="0.49020202020202019"/>
    <n v="2019"/>
    <s v="Jun"/>
    <s v="Jun-2019"/>
  </r>
  <r>
    <n v="1618015"/>
    <n v="2"/>
    <x v="439"/>
    <s v="6/8/2019"/>
    <n v="286857"/>
    <n v="0"/>
    <n v="190"/>
    <n v="2"/>
    <s v="CAD"/>
    <n v="56.9"/>
    <n v="113.8"/>
    <n v="29.01"/>
    <n v="58.02"/>
    <n v="55.779999999999994"/>
    <n v="0.49015817223198588"/>
    <n v="2019"/>
    <s v="Jun"/>
    <s v="Jun-2019"/>
  </r>
  <r>
    <n v="1618015"/>
    <n v="3"/>
    <x v="439"/>
    <s v="6/8/2019"/>
    <n v="286857"/>
    <n v="0"/>
    <n v="174"/>
    <n v="1"/>
    <s v="CAD"/>
    <n v="129.9"/>
    <n v="129.9"/>
    <n v="43.04"/>
    <n v="43.04"/>
    <n v="86.860000000000014"/>
    <n v="0.6686682063125482"/>
    <n v="2019"/>
    <s v="Jun"/>
    <s v="Jun-2019"/>
  </r>
  <r>
    <n v="1618015"/>
    <n v="4"/>
    <x v="439"/>
    <s v="6/8/2019"/>
    <n v="286857"/>
    <n v="0"/>
    <n v="111"/>
    <n v="1"/>
    <s v="CAD"/>
    <n v="249.99"/>
    <n v="249.99"/>
    <n v="82.83"/>
    <n v="82.83"/>
    <n v="167.16000000000003"/>
    <n v="0.66866674666986692"/>
    <n v="2019"/>
    <s v="Jun"/>
    <s v="Jun-2019"/>
  </r>
  <r>
    <n v="1618015"/>
    <n v="5"/>
    <x v="439"/>
    <s v="6/8/2019"/>
    <n v="286857"/>
    <n v="0"/>
    <n v="1617"/>
    <n v="1"/>
    <s v="CAD"/>
    <n v="57.99"/>
    <n v="57.99"/>
    <n v="26.67"/>
    <n v="26.67"/>
    <n v="31.32"/>
    <n v="0.54009311950336258"/>
    <n v="2019"/>
    <s v="Jun"/>
    <s v="Jun-2019"/>
  </r>
  <r>
    <n v="1618016"/>
    <n v="1"/>
    <x v="439"/>
    <s v="6/9/2019"/>
    <n v="754542"/>
    <n v="0"/>
    <n v="1653"/>
    <n v="2"/>
    <s v="EUR"/>
    <n v="109.99"/>
    <n v="219.98"/>
    <n v="56.08"/>
    <n v="112.16"/>
    <n v="107.82"/>
    <n v="0.4901354668606237"/>
    <n v="2019"/>
    <s v="Jun"/>
    <s v="Jun-2019"/>
  </r>
  <r>
    <n v="1618016"/>
    <n v="2"/>
    <x v="439"/>
    <s v="6/9/2019"/>
    <n v="754542"/>
    <n v="0"/>
    <n v="1612"/>
    <n v="2"/>
    <s v="EUR"/>
    <n v="179.99"/>
    <n v="359.98"/>
    <n v="82.77"/>
    <n v="165.54"/>
    <n v="194.44000000000003"/>
    <n v="0.54014111895105288"/>
    <n v="2019"/>
    <s v="Jun"/>
    <s v="Jun-2019"/>
  </r>
  <r>
    <n v="1618016"/>
    <n v="3"/>
    <x v="439"/>
    <s v="6/9/2019"/>
    <n v="754542"/>
    <n v="0"/>
    <n v="418"/>
    <n v="2"/>
    <s v="EUR"/>
    <n v="269.95"/>
    <n v="539.9"/>
    <n v="137.63"/>
    <n v="275.26"/>
    <n v="264.64"/>
    <n v="0.49016484534172994"/>
    <n v="2019"/>
    <s v="Jun"/>
    <s v="Jun-2019"/>
  </r>
  <r>
    <n v="1618016"/>
    <n v="4"/>
    <x v="439"/>
    <s v="6/9/2019"/>
    <n v="754542"/>
    <n v="0"/>
    <n v="2491"/>
    <n v="4"/>
    <s v="EUR"/>
    <n v="24.99"/>
    <n v="99.96"/>
    <n v="12.74"/>
    <n v="50.96"/>
    <n v="48.999999999999993"/>
    <n v="0.49019607843137253"/>
    <n v="2019"/>
    <s v="Jun"/>
    <s v="Jun-2019"/>
  </r>
  <r>
    <n v="1618017"/>
    <n v="1"/>
    <x v="439"/>
    <s v=""/>
    <n v="1597238"/>
    <n v="61"/>
    <n v="88"/>
    <n v="1"/>
    <s v="USD"/>
    <n v="149.99"/>
    <n v="149.99"/>
    <n v="49.69"/>
    <n v="49.69"/>
    <n v="100.30000000000001"/>
    <n v="0.66871124741649446"/>
    <n v="2019"/>
    <s v="Jun"/>
    <s v="Jun-2019"/>
  </r>
  <r>
    <n v="1618018"/>
    <n v="1"/>
    <x v="439"/>
    <s v=""/>
    <n v="801069"/>
    <n v="34"/>
    <n v="531"/>
    <n v="1"/>
    <s v="EUR"/>
    <n v="679"/>
    <n v="679"/>
    <n v="224.97"/>
    <n v="224.97"/>
    <n v="454.03"/>
    <n v="0.66867452135493366"/>
    <n v="2019"/>
    <s v="Jun"/>
    <s v="Jun-2019"/>
  </r>
  <r>
    <n v="1618018"/>
    <n v="2"/>
    <x v="439"/>
    <s v=""/>
    <n v="801069"/>
    <n v="34"/>
    <n v="1632"/>
    <n v="2"/>
    <s v="EUR"/>
    <n v="17.989999999999998"/>
    <n v="35.979999999999997"/>
    <n v="8.27"/>
    <n v="16.54"/>
    <n v="19.439999999999998"/>
    <n v="0.5403001667593107"/>
    <n v="2019"/>
    <s v="Jun"/>
    <s v="Jun-2019"/>
  </r>
  <r>
    <n v="1618018"/>
    <n v="3"/>
    <x v="439"/>
    <s v=""/>
    <n v="801069"/>
    <n v="34"/>
    <n v="1702"/>
    <n v="2"/>
    <s v="EUR"/>
    <n v="16.989999999999998"/>
    <n v="33.979999999999997"/>
    <n v="5.63"/>
    <n v="11.26"/>
    <n v="22.72"/>
    <n v="0.66862860506180111"/>
    <n v="2019"/>
    <s v="Jun"/>
    <s v="Jun-2019"/>
  </r>
  <r>
    <n v="1618019"/>
    <n v="1"/>
    <x v="439"/>
    <s v=""/>
    <n v="1822172"/>
    <n v="63"/>
    <n v="449"/>
    <n v="1"/>
    <s v="USD"/>
    <n v="349"/>
    <n v="349"/>
    <n v="160.49"/>
    <n v="160.49"/>
    <n v="188.51"/>
    <n v="0.5401432664756447"/>
    <n v="2019"/>
    <s v="Jun"/>
    <s v="Jun-2019"/>
  </r>
  <r>
    <n v="1618019"/>
    <n v="2"/>
    <x v="439"/>
    <s v=""/>
    <n v="1822172"/>
    <n v="63"/>
    <n v="2097"/>
    <n v="3"/>
    <s v="USD"/>
    <n v="791"/>
    <n v="2373"/>
    <n v="363.75"/>
    <n v="1091.25"/>
    <n v="1281.75"/>
    <n v="0.54013906447534765"/>
    <n v="2019"/>
    <s v="Jun"/>
    <s v="Jun-2019"/>
  </r>
  <r>
    <n v="1618020"/>
    <n v="1"/>
    <x v="439"/>
    <s v=""/>
    <n v="1300622"/>
    <n v="61"/>
    <n v="396"/>
    <n v="1"/>
    <s v="USD"/>
    <n v="1299"/>
    <n v="1299"/>
    <n v="430.38"/>
    <n v="430.38"/>
    <n v="868.62"/>
    <n v="0.66868360277136263"/>
    <n v="2019"/>
    <s v="Jun"/>
    <s v="Jun-2019"/>
  </r>
  <r>
    <n v="1618020"/>
    <n v="2"/>
    <x v="439"/>
    <s v=""/>
    <n v="1300622"/>
    <n v="61"/>
    <n v="1663"/>
    <n v="1"/>
    <s v="USD"/>
    <n v="6.89"/>
    <n v="6.89"/>
    <n v="3.17"/>
    <n v="3.17"/>
    <n v="3.7199999999999998"/>
    <n v="0.53991291727140778"/>
    <n v="2019"/>
    <s v="Jun"/>
    <s v="Jun-2019"/>
  </r>
  <r>
    <n v="1618020"/>
    <n v="3"/>
    <x v="439"/>
    <s v=""/>
    <n v="1300622"/>
    <n v="61"/>
    <n v="442"/>
    <n v="1"/>
    <s v="USD"/>
    <n v="269.89999999999998"/>
    <n v="269.89999999999998"/>
    <n v="137.6"/>
    <n v="137.6"/>
    <n v="132.29999999999998"/>
    <n v="0.49018154872174879"/>
    <n v="2019"/>
    <s v="Jun"/>
    <s v="Jun-2019"/>
  </r>
  <r>
    <n v="1618020"/>
    <n v="4"/>
    <x v="439"/>
    <s v=""/>
    <n v="1300622"/>
    <n v="61"/>
    <n v="412"/>
    <n v="1"/>
    <s v="USD"/>
    <n v="382.95"/>
    <n v="382.95"/>
    <n v="195.24"/>
    <n v="195.24"/>
    <n v="187.70999999999998"/>
    <n v="0.49016842929886406"/>
    <n v="2019"/>
    <s v="Jun"/>
    <s v="Jun-2019"/>
  </r>
  <r>
    <n v="1618021"/>
    <n v="1"/>
    <x v="439"/>
    <s v=""/>
    <n v="1241547"/>
    <n v="49"/>
    <n v="611"/>
    <n v="3"/>
    <s v="USD"/>
    <n v="2295"/>
    <n v="6885"/>
    <n v="760.38"/>
    <n v="2281.14"/>
    <n v="4603.8600000000006"/>
    <n v="0.66867973856209162"/>
    <n v="2019"/>
    <s v="Jun"/>
    <s v="Jun-2019"/>
  </r>
  <r>
    <n v="1618021"/>
    <n v="2"/>
    <x v="439"/>
    <s v=""/>
    <n v="1241547"/>
    <n v="49"/>
    <n v="543"/>
    <n v="3"/>
    <s v="USD"/>
    <n v="229"/>
    <n v="687"/>
    <n v="116.75"/>
    <n v="350.25"/>
    <n v="336.75"/>
    <n v="0.49017467248908297"/>
    <n v="2019"/>
    <s v="Jun"/>
    <s v="Jun-2019"/>
  </r>
  <r>
    <n v="1618021"/>
    <n v="3"/>
    <x v="439"/>
    <s v=""/>
    <n v="1241547"/>
    <n v="49"/>
    <n v="2101"/>
    <n v="1"/>
    <s v="USD"/>
    <n v="877.5"/>
    <n v="877.5"/>
    <n v="403.53"/>
    <n v="403.53"/>
    <n v="473.97"/>
    <n v="0.54013675213675216"/>
    <n v="2019"/>
    <s v="Jun"/>
    <s v="Jun-2019"/>
  </r>
  <r>
    <n v="1618022"/>
    <n v="1"/>
    <x v="439"/>
    <s v=""/>
    <n v="586687"/>
    <n v="22"/>
    <n v="54"/>
    <n v="2"/>
    <s v="EUR"/>
    <n v="296"/>
    <n v="592"/>
    <n v="98.07"/>
    <n v="196.14"/>
    <n v="395.86"/>
    <n v="0.66868243243243242"/>
    <n v="2019"/>
    <s v="Jun"/>
    <s v="Jun-2019"/>
  </r>
  <r>
    <n v="1618023"/>
    <n v="1"/>
    <x v="439"/>
    <s v=""/>
    <n v="1324581"/>
    <n v="55"/>
    <n v="1326"/>
    <n v="4"/>
    <s v="USD"/>
    <n v="42.99"/>
    <n v="171.96"/>
    <n v="14.24"/>
    <n v="56.96"/>
    <n v="115"/>
    <n v="0.66876017678529887"/>
    <n v="2019"/>
    <s v="Jun"/>
    <s v="Jun-2019"/>
  </r>
  <r>
    <n v="1618024"/>
    <n v="1"/>
    <x v="439"/>
    <s v=""/>
    <n v="738549"/>
    <n v="30"/>
    <n v="1368"/>
    <n v="2"/>
    <s v="EUR"/>
    <n v="40.19"/>
    <n v="80.38"/>
    <n v="18.48"/>
    <n v="36.96"/>
    <n v="43.419999999999995"/>
    <n v="0.54018412540432936"/>
    <n v="2019"/>
    <s v="Jun"/>
    <s v="Jun-2019"/>
  </r>
  <r>
    <n v="1618024"/>
    <n v="2"/>
    <x v="439"/>
    <s v=""/>
    <n v="738549"/>
    <n v="30"/>
    <n v="1446"/>
    <n v="1"/>
    <s v="EUR"/>
    <n v="289"/>
    <n v="289"/>
    <n v="132.9"/>
    <n v="132.9"/>
    <n v="156.1"/>
    <n v="0.54013840830449822"/>
    <n v="2019"/>
    <s v="Jun"/>
    <s v="Jun-2019"/>
  </r>
  <r>
    <n v="1618025"/>
    <n v="1"/>
    <x v="439"/>
    <s v=""/>
    <n v="1398769"/>
    <n v="49"/>
    <n v="1056"/>
    <n v="2"/>
    <s v="USD"/>
    <n v="627"/>
    <n v="1254"/>
    <n v="207.74"/>
    <n v="415.48"/>
    <n v="838.52"/>
    <n v="0.66867623604465709"/>
    <n v="2019"/>
    <s v="Jun"/>
    <s v="Jun-2019"/>
  </r>
  <r>
    <n v="1618026"/>
    <n v="1"/>
    <x v="439"/>
    <s v="6/12/2019"/>
    <n v="227281"/>
    <n v="0"/>
    <n v="1740"/>
    <n v="4"/>
    <s v="CAD"/>
    <n v="28"/>
    <n v="112"/>
    <n v="14.28"/>
    <n v="57.12"/>
    <n v="54.88"/>
    <n v="0.49000000000000005"/>
    <n v="2019"/>
    <s v="Jun"/>
    <s v="Jun-2019"/>
  </r>
  <r>
    <n v="1618026"/>
    <n v="2"/>
    <x v="439"/>
    <s v="6/12/2019"/>
    <n v="227281"/>
    <n v="0"/>
    <n v="1513"/>
    <n v="7"/>
    <s v="CAD"/>
    <n v="269"/>
    <n v="1883"/>
    <n v="123.7"/>
    <n v="865.9"/>
    <n v="1017.1"/>
    <n v="0.54014869888475836"/>
    <n v="2019"/>
    <s v="Jun"/>
    <s v="Jun-2019"/>
  </r>
  <r>
    <n v="1618027"/>
    <n v="1"/>
    <x v="439"/>
    <s v=""/>
    <n v="1464857"/>
    <n v="53"/>
    <n v="507"/>
    <n v="3"/>
    <s v="USD"/>
    <n v="259"/>
    <n v="777"/>
    <n v="119.11"/>
    <n v="357.33"/>
    <n v="419.67"/>
    <n v="0.54011583011583009"/>
    <n v="2019"/>
    <s v="Jun"/>
    <s v="Jun-2019"/>
  </r>
  <r>
    <n v="1618028"/>
    <n v="1"/>
    <x v="439"/>
    <s v="6/9/2019"/>
    <n v="210936"/>
    <n v="0"/>
    <n v="106"/>
    <n v="1"/>
    <s v="CAD"/>
    <n v="132.99"/>
    <n v="132.99"/>
    <n v="61.16"/>
    <n v="61.16"/>
    <n v="71.830000000000013"/>
    <n v="0.54011579818031441"/>
    <n v="2019"/>
    <s v="Jun"/>
    <s v="Jun-2019"/>
  </r>
  <r>
    <n v="1618028"/>
    <n v="2"/>
    <x v="439"/>
    <s v="6/9/2019"/>
    <n v="210936"/>
    <n v="0"/>
    <n v="1356"/>
    <n v="2"/>
    <s v="CAD"/>
    <n v="35.99"/>
    <n v="71.98"/>
    <n v="16.55"/>
    <n v="33.1"/>
    <n v="38.880000000000003"/>
    <n v="0.54015004167824399"/>
    <n v="2019"/>
    <s v="Jun"/>
    <s v="Jun-2019"/>
  </r>
  <r>
    <n v="1618029"/>
    <n v="1"/>
    <x v="439"/>
    <s v=""/>
    <n v="1232212"/>
    <n v="48"/>
    <n v="48"/>
    <n v="3"/>
    <s v="USD"/>
    <n v="149.94999999999999"/>
    <n v="449.84999999999997"/>
    <n v="76.45"/>
    <n v="229.35000000000002"/>
    <n v="220.49999999999994"/>
    <n v="0.49016338779593188"/>
    <n v="2019"/>
    <s v="Jun"/>
    <s v="Jun-2019"/>
  </r>
  <r>
    <n v="1618030"/>
    <n v="1"/>
    <x v="439"/>
    <s v=""/>
    <n v="1727268"/>
    <n v="47"/>
    <n v="687"/>
    <n v="5"/>
    <s v="USD"/>
    <n v="209"/>
    <n v="1045"/>
    <n v="69.25"/>
    <n v="346.25"/>
    <n v="698.75"/>
    <n v="0.66866028708133973"/>
    <n v="2019"/>
    <s v="Jun"/>
    <s v="Jun-2019"/>
  </r>
  <r>
    <n v="1618030"/>
    <n v="2"/>
    <x v="439"/>
    <s v=""/>
    <n v="1727268"/>
    <n v="47"/>
    <n v="2515"/>
    <n v="8"/>
    <s v="USD"/>
    <n v="3.35"/>
    <n v="26.8"/>
    <n v="1.71"/>
    <n v="13.68"/>
    <n v="13.120000000000001"/>
    <n v="0.48955223880597015"/>
    <n v="2019"/>
    <s v="Jun"/>
    <s v="Jun-2019"/>
  </r>
  <r>
    <n v="1618031"/>
    <n v="1"/>
    <x v="439"/>
    <s v=""/>
    <n v="1959163"/>
    <n v="65"/>
    <n v="422"/>
    <n v="1"/>
    <s v="USD"/>
    <n v="969"/>
    <n v="969"/>
    <n v="321.05"/>
    <n v="321.05"/>
    <n v="647.95000000000005"/>
    <n v="0.66867905056759547"/>
    <n v="2019"/>
    <s v="Jun"/>
    <s v="Jun-2019"/>
  </r>
  <r>
    <n v="1618032"/>
    <n v="1"/>
    <x v="439"/>
    <s v="6/8/2019"/>
    <n v="1381115"/>
    <n v="0"/>
    <n v="881"/>
    <n v="5"/>
    <s v="USD"/>
    <n v="13"/>
    <n v="65"/>
    <n v="6.63"/>
    <n v="33.15"/>
    <n v="31.85"/>
    <n v="0.49000000000000005"/>
    <n v="2019"/>
    <s v="Jun"/>
    <s v="Jun-2019"/>
  </r>
  <r>
    <n v="1618032"/>
    <n v="2"/>
    <x v="439"/>
    <s v="6/8/2019"/>
    <n v="1381115"/>
    <n v="0"/>
    <n v="1785"/>
    <n v="7"/>
    <s v="USD"/>
    <n v="43"/>
    <n v="301"/>
    <n v="21.92"/>
    <n v="153.44"/>
    <n v="147.56"/>
    <n v="0.49023255813953487"/>
    <n v="2019"/>
    <s v="Jun"/>
    <s v="Jun-2019"/>
  </r>
  <r>
    <n v="1618032"/>
    <n v="3"/>
    <x v="439"/>
    <s v="6/8/2019"/>
    <n v="1381115"/>
    <n v="0"/>
    <n v="973"/>
    <n v="2"/>
    <s v="USD"/>
    <n v="200"/>
    <n v="400"/>
    <n v="66.260000000000005"/>
    <n v="132.52000000000001"/>
    <n v="267.48"/>
    <n v="0.66870000000000007"/>
    <n v="2019"/>
    <s v="Jun"/>
    <s v="Jun-2019"/>
  </r>
  <r>
    <n v="1618033"/>
    <n v="1"/>
    <x v="439"/>
    <s v=""/>
    <n v="1276232"/>
    <n v="54"/>
    <n v="1491"/>
    <n v="1"/>
    <s v="USD"/>
    <n v="229"/>
    <n v="229"/>
    <n v="105.31"/>
    <n v="105.31"/>
    <n v="123.69"/>
    <n v="0.54013100436681216"/>
    <n v="2019"/>
    <s v="Jun"/>
    <s v="Jun-2019"/>
  </r>
  <r>
    <n v="1618034"/>
    <n v="1"/>
    <x v="439"/>
    <s v=""/>
    <n v="845516"/>
    <n v="34"/>
    <n v="1364"/>
    <n v="1"/>
    <s v="EUR"/>
    <n v="26.99"/>
    <n v="26.99"/>
    <n v="12.41"/>
    <n v="12.41"/>
    <n v="14.579999999999998"/>
    <n v="0.54020007410151905"/>
    <n v="2019"/>
    <s v="Jun"/>
    <s v="Jun-2019"/>
  </r>
  <r>
    <n v="1618034"/>
    <n v="2"/>
    <x v="439"/>
    <s v=""/>
    <n v="845516"/>
    <n v="34"/>
    <n v="425"/>
    <n v="1"/>
    <s v="EUR"/>
    <n v="369"/>
    <n v="369"/>
    <n v="188.13"/>
    <n v="188.13"/>
    <n v="180.87"/>
    <n v="0.49016260162601627"/>
    <n v="2019"/>
    <s v="Jun"/>
    <s v="Jun-2019"/>
  </r>
  <r>
    <n v="1618035"/>
    <n v="1"/>
    <x v="439"/>
    <s v="6/10/2019"/>
    <n v="1684931"/>
    <n v="0"/>
    <n v="1616"/>
    <n v="3"/>
    <s v="USD"/>
    <n v="56.99"/>
    <n v="170.97"/>
    <n v="26.21"/>
    <n v="78.63"/>
    <n v="92.34"/>
    <n v="0.54009475346552027"/>
    <n v="2019"/>
    <s v="Jun"/>
    <s v="Jun-2019"/>
  </r>
  <r>
    <n v="1618036"/>
    <n v="1"/>
    <x v="439"/>
    <s v=""/>
    <n v="1618579"/>
    <n v="61"/>
    <n v="1113"/>
    <n v="2"/>
    <s v="USD"/>
    <n v="436.2"/>
    <n v="872.4"/>
    <n v="144.52000000000001"/>
    <n v="289.04000000000002"/>
    <n v="583.3599999999999"/>
    <n v="0.66868408986703343"/>
    <n v="2019"/>
    <s v="Jun"/>
    <s v="Jun-2019"/>
  </r>
  <r>
    <n v="1618036"/>
    <n v="2"/>
    <x v="439"/>
    <s v=""/>
    <n v="1618579"/>
    <n v="61"/>
    <n v="2434"/>
    <n v="1"/>
    <s v="USD"/>
    <n v="29.09"/>
    <n v="29.09"/>
    <n v="14.83"/>
    <n v="14.83"/>
    <n v="14.26"/>
    <n v="0.49020281883808869"/>
    <n v="2019"/>
    <s v="Jun"/>
    <s v="Jun-2019"/>
  </r>
  <r>
    <n v="1618037"/>
    <n v="1"/>
    <x v="439"/>
    <s v="6/11/2019"/>
    <n v="999350"/>
    <n v="0"/>
    <n v="89"/>
    <n v="1"/>
    <s v="GBP"/>
    <n v="149.99"/>
    <n v="149.99"/>
    <n v="49.69"/>
    <n v="49.69"/>
    <n v="100.30000000000001"/>
    <n v="0.66871124741649446"/>
    <n v="2019"/>
    <s v="Jun"/>
    <s v="Jun-2019"/>
  </r>
  <r>
    <n v="1618037"/>
    <n v="2"/>
    <x v="439"/>
    <s v="6/11/2019"/>
    <n v="999350"/>
    <n v="0"/>
    <n v="1639"/>
    <n v="1"/>
    <s v="GBP"/>
    <n v="9.99"/>
    <n v="9.99"/>
    <n v="5.09"/>
    <n v="5.09"/>
    <n v="4.9000000000000004"/>
    <n v="0.49049049049049054"/>
    <n v="2019"/>
    <s v="Jun"/>
    <s v="Jun-2019"/>
  </r>
  <r>
    <n v="1618039"/>
    <n v="1"/>
    <x v="439"/>
    <s v=""/>
    <n v="1815456"/>
    <n v="49"/>
    <n v="1579"/>
    <n v="4"/>
    <s v="USD"/>
    <n v="219"/>
    <n v="876"/>
    <n v="72.56"/>
    <n v="290.24"/>
    <n v="585.76"/>
    <n v="0.668675799086758"/>
    <n v="2019"/>
    <s v="Jun"/>
    <s v="Jun-2019"/>
  </r>
  <r>
    <n v="1618039"/>
    <n v="2"/>
    <x v="439"/>
    <s v=""/>
    <n v="1815456"/>
    <n v="49"/>
    <n v="1065"/>
    <n v="3"/>
    <s v="USD"/>
    <n v="588"/>
    <n v="1764"/>
    <n v="194.82"/>
    <n v="584.46"/>
    <n v="1179.54"/>
    <n v="0.66867346938775507"/>
    <n v="2019"/>
    <s v="Jun"/>
    <s v="Jun-2019"/>
  </r>
  <r>
    <n v="1618039"/>
    <n v="3"/>
    <x v="439"/>
    <s v=""/>
    <n v="1815456"/>
    <n v="49"/>
    <n v="678"/>
    <n v="1"/>
    <s v="USD"/>
    <n v="91"/>
    <n v="91"/>
    <n v="46.39"/>
    <n v="46.39"/>
    <n v="44.61"/>
    <n v="0.49021978021978019"/>
    <n v="2019"/>
    <s v="Jun"/>
    <s v="Jun-2019"/>
  </r>
  <r>
    <n v="1618040"/>
    <n v="1"/>
    <x v="439"/>
    <s v=""/>
    <n v="1735191"/>
    <n v="54"/>
    <n v="1693"/>
    <n v="1"/>
    <s v="USD"/>
    <n v="6.88"/>
    <n v="6.88"/>
    <n v="3.16"/>
    <n v="3.16"/>
    <n v="3.7199999999999998"/>
    <n v="0.54069767441860461"/>
    <n v="2019"/>
    <s v="Jun"/>
    <s v="Jun-2019"/>
  </r>
  <r>
    <n v="1618040"/>
    <n v="2"/>
    <x v="439"/>
    <s v=""/>
    <n v="1735191"/>
    <n v="54"/>
    <n v="1682"/>
    <n v="7"/>
    <s v="USD"/>
    <n v="8.99"/>
    <n v="62.93"/>
    <n v="4.13"/>
    <n v="28.91"/>
    <n v="34.019999999999996"/>
    <n v="0.54060066740823132"/>
    <n v="2019"/>
    <s v="Jun"/>
    <s v="Jun-2019"/>
  </r>
  <r>
    <n v="1618040"/>
    <n v="3"/>
    <x v="439"/>
    <s v=""/>
    <n v="1735191"/>
    <n v="54"/>
    <n v="1573"/>
    <n v="8"/>
    <s v="USD"/>
    <n v="58.99"/>
    <n v="471.92"/>
    <n v="27.13"/>
    <n v="217.04"/>
    <n v="254.88000000000002"/>
    <n v="0.54009154093914225"/>
    <n v="2019"/>
    <s v="Jun"/>
    <s v="Jun-2019"/>
  </r>
  <r>
    <n v="1618040"/>
    <n v="4"/>
    <x v="439"/>
    <s v=""/>
    <n v="1735191"/>
    <n v="54"/>
    <n v="1432"/>
    <n v="1"/>
    <s v="USD"/>
    <n v="300"/>
    <n v="300"/>
    <n v="137.96"/>
    <n v="137.96"/>
    <n v="162.04"/>
    <n v="0.54013333333333335"/>
    <n v="2019"/>
    <s v="Jun"/>
    <s v="Jun-2019"/>
  </r>
  <r>
    <n v="1618040"/>
    <n v="5"/>
    <x v="439"/>
    <s v=""/>
    <n v="1735191"/>
    <n v="54"/>
    <n v="129"/>
    <n v="2"/>
    <s v="USD"/>
    <n v="200"/>
    <n v="400"/>
    <n v="101.97"/>
    <n v="203.94"/>
    <n v="196.06"/>
    <n v="0.49015000000000003"/>
    <n v="2019"/>
    <s v="Jun"/>
    <s v="Jun-2019"/>
  </r>
  <r>
    <n v="1619000"/>
    <n v="1"/>
    <x v="440"/>
    <s v=""/>
    <n v="1750142"/>
    <n v="45"/>
    <n v="1723"/>
    <n v="7"/>
    <s v="USD"/>
    <n v="56"/>
    <n v="392"/>
    <n v="28.55"/>
    <n v="199.85"/>
    <n v="192.15"/>
    <n v="0.49017857142857146"/>
    <n v="2019"/>
    <s v="Jul"/>
    <s v="Jul-2019"/>
  </r>
  <r>
    <n v="1619000"/>
    <n v="2"/>
    <x v="440"/>
    <s v=""/>
    <n v="1750142"/>
    <n v="45"/>
    <n v="1815"/>
    <n v="3"/>
    <s v="USD"/>
    <n v="32"/>
    <n v="96"/>
    <n v="16.309999999999999"/>
    <n v="48.929999999999993"/>
    <n v="47.070000000000007"/>
    <n v="0.4903125000000001"/>
    <n v="2019"/>
    <s v="Jul"/>
    <s v="Jul-2019"/>
  </r>
  <r>
    <n v="1619000"/>
    <n v="3"/>
    <x v="440"/>
    <s v=""/>
    <n v="1750142"/>
    <n v="45"/>
    <n v="1825"/>
    <n v="3"/>
    <s v="USD"/>
    <n v="32"/>
    <n v="96"/>
    <n v="16.309999999999999"/>
    <n v="48.929999999999993"/>
    <n v="47.070000000000007"/>
    <n v="0.4903125000000001"/>
    <n v="2019"/>
    <s v="Jul"/>
    <s v="Jul-2019"/>
  </r>
  <r>
    <n v="1619000"/>
    <n v="4"/>
    <x v="440"/>
    <s v=""/>
    <n v="1750142"/>
    <n v="45"/>
    <n v="461"/>
    <n v="5"/>
    <s v="USD"/>
    <n v="819"/>
    <n v="4095"/>
    <n v="271.35000000000002"/>
    <n v="1356.75"/>
    <n v="2738.25"/>
    <n v="0.66868131868131864"/>
    <n v="2019"/>
    <s v="Jul"/>
    <s v="Jul-2019"/>
  </r>
  <r>
    <n v="1619000"/>
    <n v="5"/>
    <x v="440"/>
    <s v=""/>
    <n v="1750142"/>
    <n v="45"/>
    <n v="827"/>
    <n v="9"/>
    <s v="USD"/>
    <n v="33.9"/>
    <n v="305.09999999999997"/>
    <n v="11.23"/>
    <n v="101.07000000000001"/>
    <n v="204.02999999999997"/>
    <n v="0.66873156342182893"/>
    <n v="2019"/>
    <s v="Jul"/>
    <s v="Jul-2019"/>
  </r>
  <r>
    <n v="1619000"/>
    <n v="6"/>
    <x v="440"/>
    <s v=""/>
    <n v="1750142"/>
    <n v="45"/>
    <n v="1612"/>
    <n v="1"/>
    <s v="USD"/>
    <n v="179.99"/>
    <n v="179.99"/>
    <n v="82.77"/>
    <n v="82.77"/>
    <n v="97.220000000000013"/>
    <n v="0.54014111895105288"/>
    <n v="2019"/>
    <s v="Jul"/>
    <s v="Jul-2019"/>
  </r>
  <r>
    <n v="1619001"/>
    <n v="1"/>
    <x v="440"/>
    <s v=""/>
    <n v="983266"/>
    <n v="39"/>
    <n v="505"/>
    <n v="1"/>
    <s v="GBP"/>
    <n v="619"/>
    <n v="619"/>
    <n v="205.09"/>
    <n v="205.09"/>
    <n v="413.90999999999997"/>
    <n v="0.66867528271405485"/>
    <n v="2019"/>
    <s v="Jul"/>
    <s v="Jul-2019"/>
  </r>
  <r>
    <n v="1619001"/>
    <n v="2"/>
    <x v="440"/>
    <s v=""/>
    <n v="983266"/>
    <n v="39"/>
    <n v="1490"/>
    <n v="1"/>
    <s v="GBP"/>
    <n v="129"/>
    <n v="129"/>
    <n v="65.77"/>
    <n v="65.77"/>
    <n v="63.230000000000004"/>
    <n v="0.49015503875968996"/>
    <n v="2019"/>
    <s v="Jul"/>
    <s v="Jul-2019"/>
  </r>
  <r>
    <n v="1619002"/>
    <n v="1"/>
    <x v="440"/>
    <s v="6/9/2019"/>
    <n v="2024029"/>
    <n v="0"/>
    <n v="501"/>
    <n v="3"/>
    <s v="USD"/>
    <n v="59"/>
    <n v="177"/>
    <n v="30.08"/>
    <n v="90.24"/>
    <n v="86.76"/>
    <n v="0.49016949152542377"/>
    <n v="2019"/>
    <s v="Jul"/>
    <s v="Jul-2019"/>
  </r>
  <r>
    <n v="1619004"/>
    <n v="1"/>
    <x v="440"/>
    <s v=""/>
    <n v="850585"/>
    <n v="34"/>
    <n v="1376"/>
    <n v="1"/>
    <s v="EUR"/>
    <n v="31"/>
    <n v="31"/>
    <n v="10.27"/>
    <n v="10.27"/>
    <n v="20.73"/>
    <n v="0.66870967741935483"/>
    <n v="2019"/>
    <s v="Jul"/>
    <s v="Jul-2019"/>
  </r>
  <r>
    <n v="1619004"/>
    <n v="2"/>
    <x v="440"/>
    <s v=""/>
    <n v="850585"/>
    <n v="34"/>
    <n v="18"/>
    <n v="8"/>
    <s v="EUR"/>
    <n v="109.95"/>
    <n v="879.6"/>
    <n v="50.56"/>
    <n v="404.48"/>
    <n v="475.12"/>
    <n v="0.54015461573442469"/>
    <n v="2019"/>
    <s v="Jul"/>
    <s v="Jul-2019"/>
  </r>
  <r>
    <n v="1619004"/>
    <n v="3"/>
    <x v="440"/>
    <s v=""/>
    <n v="850585"/>
    <n v="34"/>
    <n v="456"/>
    <n v="5"/>
    <s v="EUR"/>
    <n v="559"/>
    <n v="2795"/>
    <n v="257.06"/>
    <n v="1285.3"/>
    <n v="1509.7"/>
    <n v="0.54014311270125226"/>
    <n v="2019"/>
    <s v="Jul"/>
    <s v="Jul-2019"/>
  </r>
  <r>
    <n v="1619004"/>
    <n v="4"/>
    <x v="440"/>
    <s v=""/>
    <n v="850585"/>
    <n v="34"/>
    <n v="43"/>
    <n v="8"/>
    <s v="EUR"/>
    <n v="232"/>
    <n v="1856"/>
    <n v="106.69"/>
    <n v="853.52"/>
    <n v="1002.48"/>
    <n v="0.54012931034482758"/>
    <n v="2019"/>
    <s v="Jul"/>
    <s v="Jul-2019"/>
  </r>
  <r>
    <n v="1619004"/>
    <n v="6"/>
    <x v="440"/>
    <s v=""/>
    <n v="850585"/>
    <n v="34"/>
    <n v="1531"/>
    <n v="7"/>
    <s v="EUR"/>
    <n v="389"/>
    <n v="2723"/>
    <n v="128.88"/>
    <n v="902.16"/>
    <n v="1820.8400000000001"/>
    <n v="0.66868894601542417"/>
    <n v="2019"/>
    <s v="Jul"/>
    <s v="Jul-2019"/>
  </r>
  <r>
    <n v="1619005"/>
    <n v="1"/>
    <x v="440"/>
    <s v=""/>
    <n v="1148932"/>
    <n v="42"/>
    <n v="1482"/>
    <n v="1"/>
    <s v="GBP"/>
    <n v="239"/>
    <n v="239"/>
    <n v="109.91"/>
    <n v="109.91"/>
    <n v="129.09"/>
    <n v="0.54012552301255234"/>
    <n v="2019"/>
    <s v="Jul"/>
    <s v="Jul-2019"/>
  </r>
  <r>
    <n v="1619006"/>
    <n v="1"/>
    <x v="440"/>
    <s v=""/>
    <n v="771868"/>
    <n v="30"/>
    <n v="1747"/>
    <n v="2"/>
    <s v="EUR"/>
    <n v="109"/>
    <n v="218"/>
    <n v="36.11"/>
    <n v="72.22"/>
    <n v="145.78"/>
    <n v="0.66871559633027522"/>
    <n v="2019"/>
    <s v="Jul"/>
    <s v="Jul-2019"/>
  </r>
  <r>
    <n v="1619006"/>
    <n v="2"/>
    <x v="440"/>
    <s v=""/>
    <n v="771868"/>
    <n v="30"/>
    <n v="344"/>
    <n v="2"/>
    <s v="EUR"/>
    <n v="366"/>
    <n v="732"/>
    <n v="186.6"/>
    <n v="373.2"/>
    <n v="358.8"/>
    <n v="0.49016393442622952"/>
    <n v="2019"/>
    <s v="Jul"/>
    <s v="Jul-2019"/>
  </r>
  <r>
    <n v="1619007"/>
    <n v="1"/>
    <x v="440"/>
    <s v=""/>
    <n v="536409"/>
    <n v="23"/>
    <n v="1003"/>
    <n v="1"/>
    <s v="EUR"/>
    <n v="165"/>
    <n v="165"/>
    <n v="75.88"/>
    <n v="75.88"/>
    <n v="89.12"/>
    <n v="0.54012121212121211"/>
    <n v="2019"/>
    <s v="Jul"/>
    <s v="Jul-2019"/>
  </r>
  <r>
    <n v="1619007"/>
    <n v="2"/>
    <x v="440"/>
    <s v=""/>
    <n v="536409"/>
    <n v="23"/>
    <n v="74"/>
    <n v="3"/>
    <s v="EUR"/>
    <n v="37.950000000000003"/>
    <n v="113.85000000000001"/>
    <n v="17.45"/>
    <n v="52.349999999999994"/>
    <n v="61.500000000000014"/>
    <n v="0.54018445322793163"/>
    <n v="2019"/>
    <s v="Jul"/>
    <s v="Jul-2019"/>
  </r>
  <r>
    <n v="1619008"/>
    <n v="1"/>
    <x v="440"/>
    <s v=""/>
    <n v="1168033"/>
    <n v="37"/>
    <n v="93"/>
    <n v="7"/>
    <s v="GBP"/>
    <n v="67.400000000000006"/>
    <n v="471.80000000000007"/>
    <n v="34.36"/>
    <n v="240.51999999999998"/>
    <n v="231.28000000000009"/>
    <n v="0.49020771513353129"/>
    <n v="2019"/>
    <s v="Jul"/>
    <s v="Jul-2019"/>
  </r>
  <r>
    <n v="1619010"/>
    <n v="1"/>
    <x v="440"/>
    <s v=""/>
    <n v="949166"/>
    <n v="37"/>
    <n v="85"/>
    <n v="3"/>
    <s v="GBP"/>
    <n v="99.99"/>
    <n v="299.96999999999997"/>
    <n v="45.98"/>
    <n v="137.94"/>
    <n v="162.02999999999997"/>
    <n v="0.54015401540154007"/>
    <n v="2019"/>
    <s v="Jul"/>
    <s v="Jul-2019"/>
  </r>
  <r>
    <n v="1619010"/>
    <n v="2"/>
    <x v="440"/>
    <s v=""/>
    <n v="949166"/>
    <n v="37"/>
    <n v="104"/>
    <n v="7"/>
    <s v="GBP"/>
    <n v="115"/>
    <n v="805"/>
    <n v="52.88"/>
    <n v="370.16"/>
    <n v="434.84"/>
    <n v="0.54017391304347828"/>
    <n v="2019"/>
    <s v="Jul"/>
    <s v="Jul-2019"/>
  </r>
  <r>
    <n v="1619011"/>
    <n v="1"/>
    <x v="440"/>
    <s v=""/>
    <n v="939948"/>
    <n v="39"/>
    <n v="1605"/>
    <n v="1"/>
    <s v="GBP"/>
    <n v="289.99"/>
    <n v="289.99"/>
    <n v="96.08"/>
    <n v="96.08"/>
    <n v="193.91000000000003"/>
    <n v="0.66867823028380291"/>
    <n v="2019"/>
    <s v="Jul"/>
    <s v="Jul-2019"/>
  </r>
  <r>
    <n v="1619012"/>
    <n v="1"/>
    <x v="440"/>
    <s v=""/>
    <n v="365703"/>
    <n v="9"/>
    <n v="481"/>
    <n v="4"/>
    <s v="CAD"/>
    <n v="139"/>
    <n v="556"/>
    <n v="63.92"/>
    <n v="255.68"/>
    <n v="300.32"/>
    <n v="0.54014388489208631"/>
    <n v="2019"/>
    <s v="Jul"/>
    <s v="Jul-2019"/>
  </r>
  <r>
    <n v="1619013"/>
    <n v="1"/>
    <x v="440"/>
    <s v="6/17/2019"/>
    <n v="1981004"/>
    <n v="0"/>
    <n v="2085"/>
    <n v="7"/>
    <s v="USD"/>
    <n v="1475"/>
    <n v="10325"/>
    <n v="488.7"/>
    <n v="3420.9"/>
    <n v="6904.1"/>
    <n v="0.66867796610169494"/>
    <n v="2019"/>
    <s v="Jul"/>
    <s v="Jul-2019"/>
  </r>
  <r>
    <n v="1619013"/>
    <n v="2"/>
    <x v="440"/>
    <s v="6/17/2019"/>
    <n v="1981004"/>
    <n v="0"/>
    <n v="1777"/>
    <n v="1"/>
    <s v="USD"/>
    <n v="43"/>
    <n v="43"/>
    <n v="21.92"/>
    <n v="21.92"/>
    <n v="21.08"/>
    <n v="0.49023255813953487"/>
    <n v="2019"/>
    <s v="Jul"/>
    <s v="Jul-2019"/>
  </r>
  <r>
    <n v="1619013"/>
    <n v="3"/>
    <x v="440"/>
    <s v="6/17/2019"/>
    <n v="1981004"/>
    <n v="0"/>
    <n v="187"/>
    <n v="2"/>
    <s v="USD"/>
    <n v="129.9"/>
    <n v="259.8"/>
    <n v="43.04"/>
    <n v="86.08"/>
    <n v="173.72000000000003"/>
    <n v="0.6686682063125482"/>
    <n v="2019"/>
    <s v="Jul"/>
    <s v="Jul-2019"/>
  </r>
  <r>
    <n v="1619013"/>
    <n v="4"/>
    <x v="440"/>
    <s v="6/17/2019"/>
    <n v="1981004"/>
    <n v="0"/>
    <n v="1246"/>
    <n v="2"/>
    <s v="USD"/>
    <n v="158"/>
    <n v="316"/>
    <n v="80.55"/>
    <n v="161.1"/>
    <n v="154.9"/>
    <n v="0.49018987341772152"/>
    <n v="2019"/>
    <s v="Jul"/>
    <s v="Jul-2019"/>
  </r>
  <r>
    <n v="1619013"/>
    <n v="5"/>
    <x v="440"/>
    <s v="6/17/2019"/>
    <n v="1981004"/>
    <n v="0"/>
    <n v="1724"/>
    <n v="3"/>
    <s v="USD"/>
    <n v="56"/>
    <n v="168"/>
    <n v="28.55"/>
    <n v="85.65"/>
    <n v="82.35"/>
    <n v="0.49017857142857141"/>
    <n v="2019"/>
    <s v="Jul"/>
    <s v="Jul-2019"/>
  </r>
  <r>
    <n v="1619013"/>
    <n v="6"/>
    <x v="440"/>
    <s v="6/17/2019"/>
    <n v="1981004"/>
    <n v="0"/>
    <n v="1627"/>
    <n v="10"/>
    <s v="USD"/>
    <n v="17.989999999999998"/>
    <n v="179.89999999999998"/>
    <n v="8.27"/>
    <n v="82.699999999999989"/>
    <n v="97.199999999999989"/>
    <n v="0.5403001667593107"/>
    <n v="2019"/>
    <s v="Jul"/>
    <s v="Jul-2019"/>
  </r>
  <r>
    <n v="1619014"/>
    <n v="1"/>
    <x v="440"/>
    <s v="6/12/2019"/>
    <n v="85265"/>
    <n v="0"/>
    <n v="1321"/>
    <n v="9"/>
    <s v="AUD"/>
    <n v="28.99"/>
    <n v="260.90999999999997"/>
    <n v="13.33"/>
    <n v="119.97"/>
    <n v="140.93999999999997"/>
    <n v="0.54018627112797513"/>
    <n v="2019"/>
    <s v="Jul"/>
    <s v="Jul-2019"/>
  </r>
  <r>
    <n v="1619015"/>
    <n v="1"/>
    <x v="440"/>
    <s v=""/>
    <n v="879649"/>
    <n v="33"/>
    <n v="1646"/>
    <n v="4"/>
    <s v="EUR"/>
    <n v="159.99"/>
    <n v="639.96"/>
    <n v="73.569999999999993"/>
    <n v="294.27999999999997"/>
    <n v="345.68000000000006"/>
    <n v="0.54015875992249518"/>
    <n v="2019"/>
    <s v="Jul"/>
    <s v="Jul-2019"/>
  </r>
  <r>
    <n v="1619015"/>
    <n v="2"/>
    <x v="440"/>
    <s v=""/>
    <n v="879649"/>
    <n v="33"/>
    <n v="1466"/>
    <n v="8"/>
    <s v="EUR"/>
    <n v="290"/>
    <n v="2320"/>
    <n v="133.36000000000001"/>
    <n v="1066.8800000000001"/>
    <n v="1253.1199999999999"/>
    <n v="0.54013793103448271"/>
    <n v="2019"/>
    <s v="Jul"/>
    <s v="Jul-2019"/>
  </r>
  <r>
    <n v="1619015"/>
    <n v="3"/>
    <x v="440"/>
    <s v=""/>
    <n v="879649"/>
    <n v="33"/>
    <n v="124"/>
    <n v="2"/>
    <s v="EUR"/>
    <n v="279.99"/>
    <n v="559.98"/>
    <n v="128.76"/>
    <n v="257.52"/>
    <n v="302.46000000000004"/>
    <n v="0.54012643308689601"/>
    <n v="2019"/>
    <s v="Jul"/>
    <s v="Jul-2019"/>
  </r>
  <r>
    <n v="1619015"/>
    <n v="4"/>
    <x v="440"/>
    <s v=""/>
    <n v="879649"/>
    <n v="33"/>
    <n v="451"/>
    <n v="1"/>
    <s v="EUR"/>
    <n v="559"/>
    <n v="559"/>
    <n v="257.06"/>
    <n v="257.06"/>
    <n v="301.94"/>
    <n v="0.54014311270125226"/>
    <n v="2019"/>
    <s v="Jul"/>
    <s v="Jul-2019"/>
  </r>
  <r>
    <n v="1619016"/>
    <n v="1"/>
    <x v="440"/>
    <s v=""/>
    <n v="915054"/>
    <n v="38"/>
    <n v="2015"/>
    <n v="1"/>
    <s v="GBP"/>
    <n v="179.99"/>
    <n v="179.99"/>
    <n v="82.77"/>
    <n v="82.77"/>
    <n v="97.220000000000013"/>
    <n v="0.54014111895105288"/>
    <n v="2019"/>
    <s v="Jul"/>
    <s v="Jul-2019"/>
  </r>
  <r>
    <n v="1619016"/>
    <n v="2"/>
    <x v="440"/>
    <s v=""/>
    <n v="915054"/>
    <n v="38"/>
    <n v="449"/>
    <n v="8"/>
    <s v="GBP"/>
    <n v="349"/>
    <n v="2792"/>
    <n v="160.49"/>
    <n v="1283.92"/>
    <n v="1508.08"/>
    <n v="0.5401432664756447"/>
    <n v="2019"/>
    <s v="Jul"/>
    <s v="Jul-2019"/>
  </r>
  <r>
    <n v="1619016"/>
    <n v="3"/>
    <x v="440"/>
    <s v=""/>
    <n v="915054"/>
    <n v="38"/>
    <n v="965"/>
    <n v="4"/>
    <s v="GBP"/>
    <n v="281"/>
    <n v="1124"/>
    <n v="143.26"/>
    <n v="573.04"/>
    <n v="550.96"/>
    <n v="0.49017793594306053"/>
    <n v="2019"/>
    <s v="Jul"/>
    <s v="Jul-2019"/>
  </r>
  <r>
    <n v="1619017"/>
    <n v="1"/>
    <x v="440"/>
    <s v="6/8/2019"/>
    <n v="1484963"/>
    <n v="0"/>
    <n v="1650"/>
    <n v="9"/>
    <s v="USD"/>
    <n v="289.99"/>
    <n v="2609.91"/>
    <n v="96.08"/>
    <n v="864.72"/>
    <n v="1745.1899999999998"/>
    <n v="0.66867823028380291"/>
    <n v="2019"/>
    <s v="Jul"/>
    <s v="Jul-2019"/>
  </r>
  <r>
    <n v="1619017"/>
    <n v="2"/>
    <x v="440"/>
    <s v="6/8/2019"/>
    <n v="1484963"/>
    <n v="0"/>
    <n v="54"/>
    <n v="1"/>
    <s v="USD"/>
    <n v="296"/>
    <n v="296"/>
    <n v="98.07"/>
    <n v="98.07"/>
    <n v="197.93"/>
    <n v="0.66868243243243242"/>
    <n v="2019"/>
    <s v="Jul"/>
    <s v="Jul-2019"/>
  </r>
  <r>
    <n v="1619017"/>
    <n v="3"/>
    <x v="440"/>
    <s v="6/8/2019"/>
    <n v="1484963"/>
    <n v="0"/>
    <n v="1578"/>
    <n v="4"/>
    <s v="USD"/>
    <n v="219"/>
    <n v="876"/>
    <n v="72.56"/>
    <n v="290.24"/>
    <n v="585.76"/>
    <n v="0.668675799086758"/>
    <n v="2019"/>
    <s v="Jul"/>
    <s v="Jul-2019"/>
  </r>
  <r>
    <n v="1619017"/>
    <n v="4"/>
    <x v="440"/>
    <s v="6/8/2019"/>
    <n v="1484963"/>
    <n v="0"/>
    <n v="1630"/>
    <n v="3"/>
    <s v="USD"/>
    <n v="22.89"/>
    <n v="68.67"/>
    <n v="7.58"/>
    <n v="22.740000000000002"/>
    <n v="45.93"/>
    <n v="0.66885102664919172"/>
    <n v="2019"/>
    <s v="Jul"/>
    <s v="Jul-2019"/>
  </r>
  <r>
    <n v="1619018"/>
    <n v="1"/>
    <x v="440"/>
    <s v=""/>
    <n v="761177"/>
    <n v="29"/>
    <n v="1705"/>
    <n v="4"/>
    <s v="EUR"/>
    <n v="6.88"/>
    <n v="27.52"/>
    <n v="3.16"/>
    <n v="12.64"/>
    <n v="14.879999999999999"/>
    <n v="0.54069767441860461"/>
    <n v="2019"/>
    <s v="Jul"/>
    <s v="Jul-2019"/>
  </r>
  <r>
    <n v="1619018"/>
    <n v="2"/>
    <x v="440"/>
    <s v=""/>
    <n v="761177"/>
    <n v="29"/>
    <n v="2061"/>
    <n v="3"/>
    <s v="EUR"/>
    <n v="665.94"/>
    <n v="1997.8200000000002"/>
    <n v="220.64"/>
    <n v="661.92"/>
    <n v="1335.9"/>
    <n v="0.66867885995735354"/>
    <n v="2019"/>
    <s v="Jul"/>
    <s v="Jul-2019"/>
  </r>
  <r>
    <n v="1619019"/>
    <n v="1"/>
    <x v="440"/>
    <s v=""/>
    <n v="513501"/>
    <n v="22"/>
    <n v="1578"/>
    <n v="6"/>
    <s v="EUR"/>
    <n v="219"/>
    <n v="1314"/>
    <n v="72.56"/>
    <n v="435.36"/>
    <n v="878.64"/>
    <n v="0.668675799086758"/>
    <n v="2019"/>
    <s v="Jul"/>
    <s v="Jul-2019"/>
  </r>
  <r>
    <n v="1619022"/>
    <n v="1"/>
    <x v="440"/>
    <s v=""/>
    <n v="1534539"/>
    <n v="49"/>
    <n v="1586"/>
    <n v="5"/>
    <s v="USD"/>
    <n v="12.66"/>
    <n v="63.3"/>
    <n v="5.82"/>
    <n v="29.1"/>
    <n v="34.199999999999996"/>
    <n v="0.54028436018957338"/>
    <n v="2019"/>
    <s v="Jul"/>
    <s v="Jul-2019"/>
  </r>
  <r>
    <n v="1619023"/>
    <n v="1"/>
    <x v="440"/>
    <s v=""/>
    <n v="2016041"/>
    <n v="54"/>
    <n v="161"/>
    <n v="1"/>
    <s v="USD"/>
    <n v="1592.2"/>
    <n v="1592.2"/>
    <n v="527.53"/>
    <n v="527.53"/>
    <n v="1064.67"/>
    <n v="0.66867855797010434"/>
    <n v="2019"/>
    <s v="Jul"/>
    <s v="Jul-2019"/>
  </r>
  <r>
    <n v="1619023"/>
    <n v="2"/>
    <x v="440"/>
    <s v=""/>
    <n v="2016041"/>
    <n v="54"/>
    <n v="2016"/>
    <n v="7"/>
    <s v="USD"/>
    <n v="139.99"/>
    <n v="979.93000000000006"/>
    <n v="71.37"/>
    <n v="499.59000000000003"/>
    <n v="480.34000000000003"/>
    <n v="0.49017786984784628"/>
    <n v="2019"/>
    <s v="Jul"/>
    <s v="Jul-2019"/>
  </r>
  <r>
    <n v="1619024"/>
    <n v="1"/>
    <x v="440"/>
    <s v="6/11/2019"/>
    <n v="2091352"/>
    <n v="0"/>
    <n v="2489"/>
    <n v="3"/>
    <s v="USD"/>
    <n v="14.99"/>
    <n v="44.97"/>
    <n v="7.64"/>
    <n v="22.919999999999998"/>
    <n v="22.05"/>
    <n v="0.49032688458972651"/>
    <n v="2019"/>
    <s v="Jul"/>
    <s v="Jul-2019"/>
  </r>
  <r>
    <n v="1619024"/>
    <n v="2"/>
    <x v="440"/>
    <s v="6/11/2019"/>
    <n v="2091352"/>
    <n v="0"/>
    <n v="53"/>
    <n v="2"/>
    <s v="USD"/>
    <n v="296"/>
    <n v="592"/>
    <n v="98.07"/>
    <n v="196.14"/>
    <n v="395.86"/>
    <n v="0.66868243243243242"/>
    <n v="2019"/>
    <s v="Jul"/>
    <s v="Jul-2019"/>
  </r>
  <r>
    <n v="1619024"/>
    <n v="3"/>
    <x v="440"/>
    <s v="6/11/2019"/>
    <n v="2091352"/>
    <n v="0"/>
    <n v="2492"/>
    <n v="1"/>
    <s v="USD"/>
    <n v="24.99"/>
    <n v="24.99"/>
    <n v="12.74"/>
    <n v="12.74"/>
    <n v="12.249999999999998"/>
    <n v="0.49019607843137253"/>
    <n v="2019"/>
    <s v="Jul"/>
    <s v="Jul-2019"/>
  </r>
  <r>
    <n v="1619024"/>
    <n v="4"/>
    <x v="440"/>
    <s v="6/11/2019"/>
    <n v="2091352"/>
    <n v="0"/>
    <n v="58"/>
    <n v="2"/>
    <s v="USD"/>
    <n v="156"/>
    <n v="312"/>
    <n v="79.53"/>
    <n v="159.06"/>
    <n v="152.94"/>
    <n v="0.4901923076923077"/>
    <n v="2019"/>
    <s v="Jul"/>
    <s v="Jul-2019"/>
  </r>
  <r>
    <n v="1619024"/>
    <n v="5"/>
    <x v="440"/>
    <s v="6/11/2019"/>
    <n v="2091352"/>
    <n v="0"/>
    <n v="1302"/>
    <n v="2"/>
    <s v="USD"/>
    <n v="95"/>
    <n v="190"/>
    <n v="43.69"/>
    <n v="87.38"/>
    <n v="102.62"/>
    <n v="0.54010526315789475"/>
    <n v="2019"/>
    <s v="Jul"/>
    <s v="Jul-2019"/>
  </r>
  <r>
    <n v="1619025"/>
    <n v="1"/>
    <x v="440"/>
    <s v="6/10/2019"/>
    <n v="601837"/>
    <n v="0"/>
    <n v="1621"/>
    <n v="7"/>
    <s v="EUR"/>
    <n v="12.99"/>
    <n v="90.93"/>
    <n v="6.62"/>
    <n v="46.34"/>
    <n v="44.59"/>
    <n v="0.49037721324095457"/>
    <n v="2019"/>
    <s v="Jul"/>
    <s v="Jul-2019"/>
  </r>
  <r>
    <n v="1619025"/>
    <n v="2"/>
    <x v="440"/>
    <s v="6/10/2019"/>
    <n v="601837"/>
    <n v="0"/>
    <n v="991"/>
    <n v="5"/>
    <s v="EUR"/>
    <n v="268"/>
    <n v="1340"/>
    <n v="88.79"/>
    <n v="443.95000000000005"/>
    <n v="896.05"/>
    <n v="0.66869402985074622"/>
    <n v="2019"/>
    <s v="Jul"/>
    <s v="Jul-2019"/>
  </r>
  <r>
    <n v="1619025"/>
    <n v="3"/>
    <x v="440"/>
    <s v="6/10/2019"/>
    <n v="601837"/>
    <n v="0"/>
    <n v="2489"/>
    <n v="2"/>
    <s v="EUR"/>
    <n v="14.99"/>
    <n v="29.98"/>
    <n v="7.64"/>
    <n v="15.28"/>
    <n v="14.700000000000001"/>
    <n v="0.49032688458972651"/>
    <n v="2019"/>
    <s v="Jul"/>
    <s v="Jul-2019"/>
  </r>
  <r>
    <n v="1619025"/>
    <n v="4"/>
    <x v="440"/>
    <s v="6/10/2019"/>
    <n v="601837"/>
    <n v="0"/>
    <n v="1615"/>
    <n v="2"/>
    <s v="EUR"/>
    <n v="289.99"/>
    <n v="579.98"/>
    <n v="96.08"/>
    <n v="192.16"/>
    <n v="387.82000000000005"/>
    <n v="0.66867823028380291"/>
    <n v="2019"/>
    <s v="Jul"/>
    <s v="Jul-2019"/>
  </r>
  <r>
    <n v="1619027"/>
    <n v="1"/>
    <x v="440"/>
    <s v="6/13/2019"/>
    <n v="528140"/>
    <n v="0"/>
    <n v="1454"/>
    <n v="1"/>
    <s v="EUR"/>
    <n v="199"/>
    <n v="199"/>
    <n v="91.51"/>
    <n v="91.51"/>
    <n v="107.49"/>
    <n v="0.54015075376884425"/>
    <n v="2019"/>
    <s v="Jul"/>
    <s v="Jul-2019"/>
  </r>
  <r>
    <n v="1620001"/>
    <n v="1"/>
    <x v="441"/>
    <s v=""/>
    <n v="1198504"/>
    <n v="40"/>
    <n v="1492"/>
    <n v="7"/>
    <s v="GBP"/>
    <n v="239"/>
    <n v="1673"/>
    <n v="109.91"/>
    <n v="769.37"/>
    <n v="903.63"/>
    <n v="0.54012552301255234"/>
    <n v="2019"/>
    <s v="Aug"/>
    <s v="Aug-2019"/>
  </r>
  <r>
    <n v="1620001"/>
    <n v="2"/>
    <x v="441"/>
    <s v=""/>
    <n v="1198504"/>
    <n v="40"/>
    <n v="423"/>
    <n v="2"/>
    <s v="GBP"/>
    <n v="599"/>
    <n v="1198"/>
    <n v="275.45999999999998"/>
    <n v="550.91999999999996"/>
    <n v="647.08000000000004"/>
    <n v="0.54013355592654433"/>
    <n v="2019"/>
    <s v="Aug"/>
    <s v="Aug-2019"/>
  </r>
  <r>
    <n v="1620001"/>
    <n v="3"/>
    <x v="441"/>
    <s v=""/>
    <n v="1198504"/>
    <n v="40"/>
    <n v="1700"/>
    <n v="4"/>
    <s v="GBP"/>
    <n v="8.8800000000000008"/>
    <n v="35.520000000000003"/>
    <n v="4.08"/>
    <n v="16.32"/>
    <n v="19.200000000000003"/>
    <n v="0.54054054054054057"/>
    <n v="2019"/>
    <s v="Aug"/>
    <s v="Aug-2019"/>
  </r>
  <r>
    <n v="1620002"/>
    <n v="1"/>
    <x v="441"/>
    <s v="6/12/2019"/>
    <n v="1380720"/>
    <n v="0"/>
    <n v="1332"/>
    <n v="1"/>
    <s v="USD"/>
    <n v="28.99"/>
    <n v="28.99"/>
    <n v="13.33"/>
    <n v="13.33"/>
    <n v="15.659999999999998"/>
    <n v="0.54018627112797513"/>
    <n v="2019"/>
    <s v="Aug"/>
    <s v="Aug-2019"/>
  </r>
  <r>
    <n v="1620002"/>
    <n v="2"/>
    <x v="441"/>
    <s v="6/12/2019"/>
    <n v="1380720"/>
    <n v="0"/>
    <n v="81"/>
    <n v="1"/>
    <s v="USD"/>
    <n v="40.549999999999997"/>
    <n v="40.549999999999997"/>
    <n v="18.649999999999999"/>
    <n v="18.649999999999999"/>
    <n v="21.9"/>
    <n v="0.54007398273736129"/>
    <n v="2019"/>
    <s v="Aug"/>
    <s v="Aug-2019"/>
  </r>
  <r>
    <n v="1620003"/>
    <n v="1"/>
    <x v="441"/>
    <s v=""/>
    <n v="188311"/>
    <n v="1"/>
    <n v="2488"/>
    <n v="2"/>
    <s v="AUD"/>
    <n v="14.99"/>
    <n v="29.98"/>
    <n v="7.64"/>
    <n v="15.28"/>
    <n v="14.700000000000001"/>
    <n v="0.49032688458972651"/>
    <n v="2019"/>
    <s v="Aug"/>
    <s v="Aug-2019"/>
  </r>
  <r>
    <n v="1620003"/>
    <n v="2"/>
    <x v="441"/>
    <s v=""/>
    <n v="188311"/>
    <n v="1"/>
    <n v="1658"/>
    <n v="6"/>
    <s v="AUD"/>
    <n v="109.99"/>
    <n v="659.93999999999994"/>
    <n v="56.08"/>
    <n v="336.48"/>
    <n v="323.45999999999992"/>
    <n v="0.49013546686062365"/>
    <n v="2019"/>
    <s v="Aug"/>
    <s v="Aug-2019"/>
  </r>
  <r>
    <n v="1620004"/>
    <n v="1"/>
    <x v="441"/>
    <s v=""/>
    <n v="228402"/>
    <n v="10"/>
    <n v="1928"/>
    <n v="2"/>
    <s v="CAD"/>
    <n v="899"/>
    <n v="1798"/>
    <n v="413.42"/>
    <n v="826.84"/>
    <n v="971.16"/>
    <n v="0.54013348164627362"/>
    <n v="2019"/>
    <s v="Aug"/>
    <s v="Aug-2019"/>
  </r>
  <r>
    <n v="1620005"/>
    <n v="1"/>
    <x v="441"/>
    <s v="6/9/2019"/>
    <n v="947758"/>
    <n v="0"/>
    <n v="1249"/>
    <n v="2"/>
    <s v="GBP"/>
    <n v="49.99"/>
    <n v="99.98"/>
    <n v="25.49"/>
    <n v="50.98"/>
    <n v="49.000000000000007"/>
    <n v="0.49009801960392085"/>
    <n v="2019"/>
    <s v="Aug"/>
    <s v="Aug-2019"/>
  </r>
  <r>
    <n v="1620005"/>
    <n v="2"/>
    <x v="441"/>
    <s v="6/9/2019"/>
    <n v="947758"/>
    <n v="0"/>
    <n v="728"/>
    <n v="1"/>
    <s v="GBP"/>
    <n v="196"/>
    <n v="196"/>
    <n v="90.13"/>
    <n v="90.13"/>
    <n v="105.87"/>
    <n v="0.54015306122448981"/>
    <n v="2019"/>
    <s v="Aug"/>
    <s v="Aug-2019"/>
  </r>
  <r>
    <n v="1620005"/>
    <n v="3"/>
    <x v="441"/>
    <s v="6/9/2019"/>
    <n v="947758"/>
    <n v="0"/>
    <n v="1604"/>
    <n v="4"/>
    <s v="GBP"/>
    <n v="259.99"/>
    <n v="1039.96"/>
    <n v="86.14"/>
    <n v="344.56"/>
    <n v="695.40000000000009"/>
    <n v="0.66867956459863842"/>
    <n v="2019"/>
    <s v="Aug"/>
    <s v="Aug-2019"/>
  </r>
  <r>
    <n v="1620005"/>
    <n v="4"/>
    <x v="441"/>
    <s v="6/9/2019"/>
    <n v="947758"/>
    <n v="0"/>
    <n v="2412"/>
    <n v="2"/>
    <s v="GBP"/>
    <n v="29.99"/>
    <n v="59.98"/>
    <n v="15.29"/>
    <n v="30.58"/>
    <n v="29.4"/>
    <n v="0.49016338779593199"/>
    <n v="2019"/>
    <s v="Aug"/>
    <s v="Aug-2019"/>
  </r>
  <r>
    <n v="1620007"/>
    <n v="1"/>
    <x v="441"/>
    <s v=""/>
    <n v="1609589"/>
    <n v="43"/>
    <n v="109"/>
    <n v="5"/>
    <s v="USD"/>
    <n v="132.99"/>
    <n v="664.95"/>
    <n v="61.16"/>
    <n v="305.79999999999995"/>
    <n v="359.15000000000009"/>
    <n v="0.54011579818031441"/>
    <n v="2019"/>
    <s v="Aug"/>
    <s v="Aug-2019"/>
  </r>
  <r>
    <n v="1620007"/>
    <n v="2"/>
    <x v="441"/>
    <s v=""/>
    <n v="1609589"/>
    <n v="43"/>
    <n v="936"/>
    <n v="1"/>
    <s v="USD"/>
    <n v="79"/>
    <n v="79"/>
    <n v="36.33"/>
    <n v="36.33"/>
    <n v="42.67"/>
    <n v="0.54012658227848098"/>
    <n v="2019"/>
    <s v="Aug"/>
    <s v="Aug-2019"/>
  </r>
  <r>
    <n v="1620007"/>
    <n v="3"/>
    <x v="441"/>
    <s v=""/>
    <n v="1609589"/>
    <n v="43"/>
    <n v="1165"/>
    <n v="6"/>
    <s v="USD"/>
    <n v="170"/>
    <n v="1020"/>
    <n v="86.67"/>
    <n v="520.02"/>
    <n v="499.98"/>
    <n v="0.49017647058823532"/>
    <n v="2019"/>
    <s v="Aug"/>
    <s v="Aug-2019"/>
  </r>
  <r>
    <n v="1620008"/>
    <n v="1"/>
    <x v="441"/>
    <s v=""/>
    <n v="1208615"/>
    <n v="55"/>
    <n v="492"/>
    <n v="2"/>
    <s v="USD"/>
    <n v="679"/>
    <n v="1358"/>
    <n v="224.97"/>
    <n v="449.94"/>
    <n v="908.06"/>
    <n v="0.66867452135493366"/>
    <n v="2019"/>
    <s v="Aug"/>
    <s v="Aug-2019"/>
  </r>
  <r>
    <n v="1620008"/>
    <n v="2"/>
    <x v="441"/>
    <s v=""/>
    <n v="1208615"/>
    <n v="55"/>
    <n v="852"/>
    <n v="10"/>
    <s v="USD"/>
    <n v="230.9"/>
    <n v="2309"/>
    <n v="76.5"/>
    <n v="765"/>
    <n v="1544"/>
    <n v="0.66868774361195327"/>
    <n v="2019"/>
    <s v="Aug"/>
    <s v="Aug-2019"/>
  </r>
  <r>
    <n v="1620008"/>
    <n v="3"/>
    <x v="441"/>
    <s v=""/>
    <n v="1208615"/>
    <n v="55"/>
    <n v="2065"/>
    <n v="2"/>
    <s v="USD"/>
    <n v="99.99"/>
    <n v="199.98"/>
    <n v="50.98"/>
    <n v="101.96"/>
    <n v="98.02"/>
    <n v="0.49014901490149015"/>
    <n v="2019"/>
    <s v="Aug"/>
    <s v="Aug-2019"/>
  </r>
  <r>
    <n v="1620008"/>
    <n v="4"/>
    <x v="441"/>
    <s v=""/>
    <n v="1208615"/>
    <n v="55"/>
    <n v="1285"/>
    <n v="2"/>
    <s v="USD"/>
    <n v="24.99"/>
    <n v="49.98"/>
    <n v="12.74"/>
    <n v="25.48"/>
    <n v="24.499999999999996"/>
    <n v="0.49019607843137253"/>
    <n v="2019"/>
    <s v="Aug"/>
    <s v="Aug-2019"/>
  </r>
  <r>
    <n v="1620009"/>
    <n v="1"/>
    <x v="441"/>
    <s v=""/>
    <n v="1525002"/>
    <n v="65"/>
    <n v="1650"/>
    <n v="5"/>
    <s v="USD"/>
    <n v="289.99"/>
    <n v="1449.95"/>
    <n v="96.08"/>
    <n v="480.4"/>
    <n v="969.55000000000007"/>
    <n v="0.66867823028380291"/>
    <n v="2019"/>
    <s v="Aug"/>
    <s v="Aug-2019"/>
  </r>
  <r>
    <n v="1620009"/>
    <n v="2"/>
    <x v="441"/>
    <s v=""/>
    <n v="1525002"/>
    <n v="65"/>
    <n v="787"/>
    <n v="1"/>
    <s v="USD"/>
    <n v="9.5"/>
    <n v="9.5"/>
    <n v="4.84"/>
    <n v="4.84"/>
    <n v="4.66"/>
    <n v="0.4905263157894737"/>
    <n v="2019"/>
    <s v="Aug"/>
    <s v="Aug-2019"/>
  </r>
  <r>
    <n v="1620010"/>
    <n v="1"/>
    <x v="441"/>
    <s v="6/9/2019"/>
    <n v="416834"/>
    <n v="0"/>
    <n v="25"/>
    <n v="2"/>
    <s v="EUR"/>
    <n v="199.9"/>
    <n v="399.8"/>
    <n v="91.93"/>
    <n v="183.86"/>
    <n v="215.94"/>
    <n v="0.540120060030015"/>
    <n v="2019"/>
    <s v="Aug"/>
    <s v="Aug-2019"/>
  </r>
  <r>
    <n v="1620011"/>
    <n v="1"/>
    <x v="441"/>
    <s v=""/>
    <n v="971878"/>
    <n v="38"/>
    <n v="1088"/>
    <n v="4"/>
    <s v="GBP"/>
    <n v="673"/>
    <n v="2692"/>
    <n v="222.98"/>
    <n v="891.92"/>
    <n v="1800.08"/>
    <n v="0.66867756315007432"/>
    <n v="2019"/>
    <s v="Aug"/>
    <s v="Aug-2019"/>
  </r>
  <r>
    <n v="1620011"/>
    <n v="2"/>
    <x v="441"/>
    <s v=""/>
    <n v="971878"/>
    <n v="38"/>
    <n v="1618"/>
    <n v="7"/>
    <s v="GBP"/>
    <n v="58.99"/>
    <n v="412.93"/>
    <n v="27.13"/>
    <n v="189.91"/>
    <n v="223.02"/>
    <n v="0.54009154093914225"/>
    <n v="2019"/>
    <s v="Aug"/>
    <s v="Aug-2019"/>
  </r>
  <r>
    <n v="1620011"/>
    <n v="3"/>
    <x v="441"/>
    <s v=""/>
    <n v="971878"/>
    <n v="38"/>
    <n v="1617"/>
    <n v="2"/>
    <s v="GBP"/>
    <n v="57.99"/>
    <n v="115.98"/>
    <n v="26.67"/>
    <n v="53.34"/>
    <n v="62.64"/>
    <n v="0.54009311950336258"/>
    <n v="2019"/>
    <s v="Aug"/>
    <s v="Aug-2019"/>
  </r>
  <r>
    <n v="1620011"/>
    <n v="4"/>
    <x v="441"/>
    <s v=""/>
    <n v="971878"/>
    <n v="38"/>
    <n v="1090"/>
    <n v="4"/>
    <s v="GBP"/>
    <n v="332"/>
    <n v="1328"/>
    <n v="152.68"/>
    <n v="610.72"/>
    <n v="717.28"/>
    <n v="0.54012048192771078"/>
    <n v="2019"/>
    <s v="Aug"/>
    <s v="Aug-2019"/>
  </r>
  <r>
    <n v="1620012"/>
    <n v="1"/>
    <x v="441"/>
    <s v=""/>
    <n v="431145"/>
    <n v="19"/>
    <n v="10"/>
    <n v="7"/>
    <s v="EUR"/>
    <n v="59.99"/>
    <n v="419.93"/>
    <n v="30.58"/>
    <n v="214.06"/>
    <n v="205.87"/>
    <n v="0.49024837472912153"/>
    <n v="2019"/>
    <s v="Aug"/>
    <s v="Aug-2019"/>
  </r>
  <r>
    <n v="1620012"/>
    <n v="3"/>
    <x v="441"/>
    <s v=""/>
    <n v="431145"/>
    <n v="19"/>
    <n v="1071"/>
    <n v="3"/>
    <s v="EUR"/>
    <n v="338"/>
    <n v="1014"/>
    <n v="155.43"/>
    <n v="466.29"/>
    <n v="547.71"/>
    <n v="0.54014792899408293"/>
    <n v="2019"/>
    <s v="Aug"/>
    <s v="Aug-2019"/>
  </r>
  <r>
    <n v="1620012"/>
    <n v="4"/>
    <x v="441"/>
    <s v=""/>
    <n v="431145"/>
    <n v="19"/>
    <n v="1533"/>
    <n v="1"/>
    <s v="EUR"/>
    <n v="299"/>
    <n v="299"/>
    <n v="137.5"/>
    <n v="137.5"/>
    <n v="161.5"/>
    <n v="0.54013377926421402"/>
    <n v="2019"/>
    <s v="Aug"/>
    <s v="Aug-2019"/>
  </r>
  <r>
    <n v="1620012"/>
    <n v="5"/>
    <x v="441"/>
    <s v=""/>
    <n v="431145"/>
    <n v="19"/>
    <n v="23"/>
    <n v="1"/>
    <s v="EUR"/>
    <n v="134"/>
    <n v="134"/>
    <n v="61.62"/>
    <n v="61.62"/>
    <n v="72.38"/>
    <n v="0.54014925373134326"/>
    <n v="2019"/>
    <s v="Aug"/>
    <s v="Aug-2019"/>
  </r>
  <r>
    <n v="1620013"/>
    <n v="1"/>
    <x v="441"/>
    <s v=""/>
    <n v="1659595"/>
    <n v="54"/>
    <n v="438"/>
    <n v="3"/>
    <s v="USD"/>
    <n v="919"/>
    <n v="2757"/>
    <n v="304.48"/>
    <n v="913.44"/>
    <n v="1843.56"/>
    <n v="0.66868335146898805"/>
    <n v="2019"/>
    <s v="Aug"/>
    <s v="Aug-2019"/>
  </r>
  <r>
    <n v="1620013"/>
    <n v="2"/>
    <x v="441"/>
    <s v=""/>
    <n v="1659595"/>
    <n v="54"/>
    <n v="847"/>
    <n v="1"/>
    <s v="USD"/>
    <n v="15.6"/>
    <n v="15.6"/>
    <n v="7.95"/>
    <n v="7.95"/>
    <n v="7.6499999999999995"/>
    <n v="0.49038461538461536"/>
    <n v="2019"/>
    <s v="Aug"/>
    <s v="Aug-2019"/>
  </r>
  <r>
    <n v="1620013"/>
    <n v="3"/>
    <x v="441"/>
    <s v=""/>
    <n v="1659595"/>
    <n v="54"/>
    <n v="114"/>
    <n v="2"/>
    <s v="USD"/>
    <n v="249.99"/>
    <n v="499.98"/>
    <n v="82.83"/>
    <n v="165.66"/>
    <n v="334.32000000000005"/>
    <n v="0.66866674666986692"/>
    <n v="2019"/>
    <s v="Aug"/>
    <s v="Aug-2019"/>
  </r>
  <r>
    <n v="1620013"/>
    <n v="4"/>
    <x v="441"/>
    <s v=""/>
    <n v="1659595"/>
    <n v="54"/>
    <n v="124"/>
    <n v="3"/>
    <s v="USD"/>
    <n v="279.99"/>
    <n v="839.97"/>
    <n v="128.76"/>
    <n v="386.28"/>
    <n v="453.69000000000005"/>
    <n v="0.54012643308689601"/>
    <n v="2019"/>
    <s v="Aug"/>
    <s v="Aug-2019"/>
  </r>
  <r>
    <n v="1620013"/>
    <n v="5"/>
    <x v="441"/>
    <s v=""/>
    <n v="1659595"/>
    <n v="54"/>
    <n v="402"/>
    <n v="3"/>
    <s v="USD"/>
    <n v="1299"/>
    <n v="3897"/>
    <n v="430.38"/>
    <n v="1291.1399999999999"/>
    <n v="2605.86"/>
    <n v="0.66868360277136263"/>
    <n v="2019"/>
    <s v="Aug"/>
    <s v="Aug-2019"/>
  </r>
  <r>
    <n v="1620013"/>
    <n v="6"/>
    <x v="441"/>
    <s v=""/>
    <n v="1659595"/>
    <n v="54"/>
    <n v="1662"/>
    <n v="4"/>
    <s v="USD"/>
    <n v="6.99"/>
    <n v="27.96"/>
    <n v="3.56"/>
    <n v="14.24"/>
    <n v="13.72"/>
    <n v="0.49070100143061518"/>
    <n v="2019"/>
    <s v="Aug"/>
    <s v="Aug-2019"/>
  </r>
  <r>
    <n v="1620013"/>
    <n v="7"/>
    <x v="441"/>
    <s v=""/>
    <n v="1659595"/>
    <n v="54"/>
    <n v="449"/>
    <n v="1"/>
    <s v="USD"/>
    <n v="349"/>
    <n v="349"/>
    <n v="160.49"/>
    <n v="160.49"/>
    <n v="188.51"/>
    <n v="0.5401432664756447"/>
    <n v="2019"/>
    <s v="Aug"/>
    <s v="Aug-2019"/>
  </r>
  <r>
    <n v="1620014"/>
    <n v="1"/>
    <x v="441"/>
    <s v=""/>
    <n v="299823"/>
    <n v="9"/>
    <n v="1472"/>
    <n v="6"/>
    <s v="CAD"/>
    <n v="239"/>
    <n v="1434"/>
    <n v="109.91"/>
    <n v="659.46"/>
    <n v="774.54"/>
    <n v="0.54012552301255223"/>
    <n v="2019"/>
    <s v="Aug"/>
    <s v="Aug-2019"/>
  </r>
  <r>
    <n v="1620014"/>
    <n v="2"/>
    <x v="441"/>
    <s v=""/>
    <n v="299823"/>
    <n v="9"/>
    <n v="631"/>
    <n v="7"/>
    <s v="CAD"/>
    <n v="190"/>
    <n v="1330"/>
    <n v="87.37"/>
    <n v="611.59"/>
    <n v="718.41"/>
    <n v="0.54015789473684206"/>
    <n v="2019"/>
    <s v="Aug"/>
    <s v="Aug-2019"/>
  </r>
  <r>
    <n v="1620014"/>
    <n v="3"/>
    <x v="441"/>
    <s v=""/>
    <n v="299823"/>
    <n v="9"/>
    <n v="1381"/>
    <n v="6"/>
    <s v="CAD"/>
    <n v="22.99"/>
    <n v="137.94"/>
    <n v="10.57"/>
    <n v="63.42"/>
    <n v="74.52"/>
    <n v="0.54023488473249237"/>
    <n v="2019"/>
    <s v="Aug"/>
    <s v="Aug-2019"/>
  </r>
  <r>
    <n v="1620015"/>
    <n v="1"/>
    <x v="441"/>
    <s v="6/13/2019"/>
    <n v="343632"/>
    <n v="0"/>
    <n v="447"/>
    <n v="6"/>
    <s v="CAD"/>
    <n v="229.9"/>
    <n v="1379.4"/>
    <n v="117.21"/>
    <n v="703.26"/>
    <n v="676.1400000000001"/>
    <n v="0.49016963897346677"/>
    <n v="2019"/>
    <s v="Aug"/>
    <s v="Aug-2019"/>
  </r>
  <r>
    <n v="1620016"/>
    <n v="1"/>
    <x v="441"/>
    <s v=""/>
    <n v="1240472"/>
    <n v="54"/>
    <n v="1599"/>
    <n v="2"/>
    <s v="USD"/>
    <n v="57.88"/>
    <n v="115.76"/>
    <n v="26.62"/>
    <n v="53.24"/>
    <n v="62.52"/>
    <n v="0.54008293020041465"/>
    <n v="2019"/>
    <s v="Aug"/>
    <s v="Aug-2019"/>
  </r>
  <r>
    <n v="1620016"/>
    <n v="2"/>
    <x v="441"/>
    <s v=""/>
    <n v="1240472"/>
    <n v="54"/>
    <n v="1509"/>
    <n v="1"/>
    <s v="USD"/>
    <n v="310"/>
    <n v="310"/>
    <n v="142.56"/>
    <n v="142.56"/>
    <n v="167.44"/>
    <n v="0.54012903225806452"/>
    <n v="2019"/>
    <s v="Aug"/>
    <s v="Aug-2019"/>
  </r>
  <r>
    <n v="1620016"/>
    <n v="3"/>
    <x v="441"/>
    <s v=""/>
    <n v="1240472"/>
    <n v="54"/>
    <n v="437"/>
    <n v="1"/>
    <s v="USD"/>
    <n v="499.9"/>
    <n v="499.9"/>
    <n v="254.86"/>
    <n v="254.86"/>
    <n v="245.03999999999996"/>
    <n v="0.49017803560712137"/>
    <n v="2019"/>
    <s v="Aug"/>
    <s v="Aug-2019"/>
  </r>
  <r>
    <n v="1620017"/>
    <n v="1"/>
    <x v="441"/>
    <s v=""/>
    <n v="1739383"/>
    <n v="64"/>
    <n v="726"/>
    <n v="1"/>
    <s v="USD"/>
    <n v="147"/>
    <n v="147"/>
    <n v="67.599999999999994"/>
    <n v="67.599999999999994"/>
    <n v="79.400000000000006"/>
    <n v="0.54013605442176871"/>
    <n v="2019"/>
    <s v="Aug"/>
    <s v="Aug-2019"/>
  </r>
  <r>
    <n v="1620018"/>
    <n v="1"/>
    <x v="441"/>
    <s v=""/>
    <n v="1116156"/>
    <n v="36"/>
    <n v="2500"/>
    <n v="1"/>
    <s v="GBP"/>
    <n v="23.72"/>
    <n v="23.72"/>
    <n v="12.09"/>
    <n v="12.09"/>
    <n v="11.629999999999999"/>
    <n v="0.4903035413153457"/>
    <n v="2019"/>
    <s v="Aug"/>
    <s v="Aug-2019"/>
  </r>
  <r>
    <n v="1620019"/>
    <n v="1"/>
    <x v="441"/>
    <s v="6/11/2019"/>
    <n v="1146124"/>
    <n v="0"/>
    <n v="62"/>
    <n v="3"/>
    <s v="GBP"/>
    <n v="181"/>
    <n v="543"/>
    <n v="83.24"/>
    <n v="249.71999999999997"/>
    <n v="293.28000000000003"/>
    <n v="0.5401104972375691"/>
    <n v="2019"/>
    <s v="Aug"/>
    <s v="Aug-2019"/>
  </r>
  <r>
    <n v="1620020"/>
    <n v="1"/>
    <x v="441"/>
    <s v=""/>
    <n v="836435"/>
    <n v="32"/>
    <n v="71"/>
    <n v="7"/>
    <s v="EUR"/>
    <n v="47.95"/>
    <n v="335.65000000000003"/>
    <n v="22.05"/>
    <n v="154.35"/>
    <n v="181.30000000000004"/>
    <n v="0.54014598540145997"/>
    <n v="2019"/>
    <s v="Aug"/>
    <s v="Aug-2019"/>
  </r>
  <r>
    <n v="1620021"/>
    <n v="1"/>
    <x v="441"/>
    <s v=""/>
    <n v="2072569"/>
    <n v="56"/>
    <n v="781"/>
    <n v="5"/>
    <s v="USD"/>
    <n v="16.5"/>
    <n v="82.5"/>
    <n v="7.59"/>
    <n v="37.950000000000003"/>
    <n v="44.55"/>
    <n v="0.53999999999999992"/>
    <n v="2019"/>
    <s v="Aug"/>
    <s v="Aug-2019"/>
  </r>
  <r>
    <n v="1620021"/>
    <n v="2"/>
    <x v="441"/>
    <s v=""/>
    <n v="2072569"/>
    <n v="56"/>
    <n v="745"/>
    <n v="3"/>
    <s v="USD"/>
    <n v="19.95"/>
    <n v="59.849999999999994"/>
    <n v="9.17"/>
    <n v="27.509999999999998"/>
    <n v="32.339999999999996"/>
    <n v="0.54035087719298247"/>
    <n v="2019"/>
    <s v="Aug"/>
    <s v="Aug-2019"/>
  </r>
  <r>
    <n v="1620021"/>
    <n v="3"/>
    <x v="441"/>
    <s v=""/>
    <n v="2072569"/>
    <n v="56"/>
    <n v="2427"/>
    <n v="3"/>
    <s v="USD"/>
    <n v="32.89"/>
    <n v="98.67"/>
    <n v="16.77"/>
    <n v="50.31"/>
    <n v="48.36"/>
    <n v="0.49011857707509882"/>
    <n v="2019"/>
    <s v="Aug"/>
    <s v="Aug-2019"/>
  </r>
  <r>
    <n v="1620022"/>
    <n v="1"/>
    <x v="441"/>
    <s v=""/>
    <n v="1261112"/>
    <n v="50"/>
    <n v="828"/>
    <n v="2"/>
    <s v="USD"/>
    <n v="23.9"/>
    <n v="47.8"/>
    <n v="10.99"/>
    <n v="21.98"/>
    <n v="25.819999999999997"/>
    <n v="0.54016736401673637"/>
    <n v="2019"/>
    <s v="Aug"/>
    <s v="Aug-2019"/>
  </r>
  <r>
    <n v="1620024"/>
    <n v="1"/>
    <x v="441"/>
    <s v=""/>
    <n v="1243894"/>
    <n v="63"/>
    <n v="422"/>
    <n v="7"/>
    <s v="USD"/>
    <n v="969"/>
    <n v="6783"/>
    <n v="321.05"/>
    <n v="2247.35"/>
    <n v="4535.6499999999996"/>
    <n v="0.66867905056759536"/>
    <n v="2019"/>
    <s v="Aug"/>
    <s v="Aug-2019"/>
  </r>
  <r>
    <n v="1620025"/>
    <n v="1"/>
    <x v="441"/>
    <s v=""/>
    <n v="234648"/>
    <n v="9"/>
    <n v="1749"/>
    <n v="1"/>
    <s v="CAD"/>
    <n v="109"/>
    <n v="109"/>
    <n v="36.11"/>
    <n v="36.11"/>
    <n v="72.89"/>
    <n v="0.66871559633027522"/>
    <n v="2019"/>
    <s v="Aug"/>
    <s v="Aug-2019"/>
  </r>
  <r>
    <n v="1620025"/>
    <n v="2"/>
    <x v="441"/>
    <s v=""/>
    <n v="234648"/>
    <n v="9"/>
    <n v="1320"/>
    <n v="7"/>
    <s v="CAD"/>
    <n v="26.99"/>
    <n v="188.92999999999998"/>
    <n v="12.41"/>
    <n v="86.87"/>
    <n v="102.05999999999997"/>
    <n v="0.54020007410151905"/>
    <n v="2019"/>
    <s v="Aug"/>
    <s v="Aug-2019"/>
  </r>
  <r>
    <n v="1620026"/>
    <n v="1"/>
    <x v="441"/>
    <s v=""/>
    <n v="1907935"/>
    <n v="57"/>
    <n v="740"/>
    <n v="2"/>
    <s v="USD"/>
    <n v="248"/>
    <n v="496"/>
    <n v="82.17"/>
    <n v="164.34"/>
    <n v="331.65999999999997"/>
    <n v="0.6686693548387096"/>
    <n v="2019"/>
    <s v="Aug"/>
    <s v="Aug-2019"/>
  </r>
  <r>
    <n v="1620026"/>
    <n v="2"/>
    <x v="441"/>
    <s v=""/>
    <n v="1907935"/>
    <n v="57"/>
    <n v="493"/>
    <n v="3"/>
    <s v="USD"/>
    <n v="259"/>
    <n v="777"/>
    <n v="119.11"/>
    <n v="357.33"/>
    <n v="419.67"/>
    <n v="0.54011583011583009"/>
    <n v="2019"/>
    <s v="Aug"/>
    <s v="Aug-2019"/>
  </r>
  <r>
    <n v="1620028"/>
    <n v="1"/>
    <x v="441"/>
    <s v="6/10/2019"/>
    <n v="1436891"/>
    <n v="0"/>
    <n v="113"/>
    <n v="2"/>
    <s v="USD"/>
    <n v="249.99"/>
    <n v="499.98"/>
    <n v="82.83"/>
    <n v="165.66"/>
    <n v="334.32000000000005"/>
    <n v="0.66866674666986692"/>
    <n v="2019"/>
    <s v="Aug"/>
    <s v="Aug-2019"/>
  </r>
  <r>
    <n v="1620029"/>
    <n v="1"/>
    <x v="441"/>
    <s v="6/13/2019"/>
    <n v="744459"/>
    <n v="0"/>
    <n v="1765"/>
    <n v="9"/>
    <s v="EUR"/>
    <n v="598.79999999999995"/>
    <n v="5389.2"/>
    <n v="198.39"/>
    <n v="1785.5099999999998"/>
    <n v="3603.69"/>
    <n v="0.66868737474949902"/>
    <n v="2019"/>
    <s v="Aug"/>
    <s v="Aug-2019"/>
  </r>
  <r>
    <n v="1620029"/>
    <n v="2"/>
    <x v="441"/>
    <s v="6/13/2019"/>
    <n v="744459"/>
    <n v="0"/>
    <n v="2515"/>
    <n v="7"/>
    <s v="EUR"/>
    <n v="3.35"/>
    <n v="23.45"/>
    <n v="1.71"/>
    <n v="11.969999999999999"/>
    <n v="11.48"/>
    <n v="0.48955223880597021"/>
    <n v="2019"/>
    <s v="Aug"/>
    <s v="Aug-2019"/>
  </r>
  <r>
    <n v="1620029"/>
    <n v="3"/>
    <x v="441"/>
    <s v="6/13/2019"/>
    <n v="744459"/>
    <n v="0"/>
    <n v="2020"/>
    <n v="2"/>
    <s v="EUR"/>
    <n v="199.99"/>
    <n v="399.98"/>
    <n v="91.97"/>
    <n v="183.94"/>
    <n v="216.04000000000002"/>
    <n v="0.54012700635031752"/>
    <n v="2019"/>
    <s v="Aug"/>
    <s v="Aug-2019"/>
  </r>
  <r>
    <n v="1620029"/>
    <n v="4"/>
    <x v="441"/>
    <s v="6/13/2019"/>
    <n v="744459"/>
    <n v="0"/>
    <n v="445"/>
    <n v="1"/>
    <s v="EUR"/>
    <n v="559"/>
    <n v="559"/>
    <n v="257.06"/>
    <n v="257.06"/>
    <n v="301.94"/>
    <n v="0.54014311270125226"/>
    <n v="2019"/>
    <s v="Aug"/>
    <s v="Aug-2019"/>
  </r>
  <r>
    <n v="1620030"/>
    <n v="1"/>
    <x v="441"/>
    <s v=""/>
    <n v="267544"/>
    <n v="9"/>
    <n v="1648"/>
    <n v="1"/>
    <s v="CAD"/>
    <n v="109.99"/>
    <n v="109.99"/>
    <n v="56.08"/>
    <n v="56.08"/>
    <n v="53.91"/>
    <n v="0.4901354668606237"/>
    <n v="2019"/>
    <s v="Aug"/>
    <s v="Aug-2019"/>
  </r>
  <r>
    <n v="1620030"/>
    <n v="2"/>
    <x v="441"/>
    <s v=""/>
    <n v="267544"/>
    <n v="9"/>
    <n v="2006"/>
    <n v="6"/>
    <s v="CAD"/>
    <n v="94.99"/>
    <n v="569.93999999999994"/>
    <n v="48.43"/>
    <n v="290.58"/>
    <n v="279.35999999999996"/>
    <n v="0.49015685861669644"/>
    <n v="2019"/>
    <s v="Aug"/>
    <s v="Aug-2019"/>
  </r>
  <r>
    <n v="1620030"/>
    <n v="3"/>
    <x v="441"/>
    <s v=""/>
    <n v="267544"/>
    <n v="9"/>
    <n v="1648"/>
    <n v="2"/>
    <s v="CAD"/>
    <n v="109.99"/>
    <n v="219.98"/>
    <n v="56.08"/>
    <n v="112.16"/>
    <n v="107.82"/>
    <n v="0.4901354668606237"/>
    <n v="2019"/>
    <s v="Aug"/>
    <s v="Aug-2019"/>
  </r>
  <r>
    <n v="1620030"/>
    <n v="4"/>
    <x v="441"/>
    <s v=""/>
    <n v="267544"/>
    <n v="9"/>
    <n v="840"/>
    <n v="4"/>
    <s v="CAD"/>
    <n v="39.9"/>
    <n v="159.6"/>
    <n v="18.350000000000001"/>
    <n v="73.400000000000006"/>
    <n v="86.199999999999989"/>
    <n v="0.54010025062656641"/>
    <n v="2019"/>
    <s v="Aug"/>
    <s v="Aug-2019"/>
  </r>
  <r>
    <n v="1620031"/>
    <n v="1"/>
    <x v="441"/>
    <s v=""/>
    <n v="1485415"/>
    <n v="57"/>
    <n v="1650"/>
    <n v="2"/>
    <s v="USD"/>
    <n v="289.99"/>
    <n v="579.98"/>
    <n v="96.08"/>
    <n v="192.16"/>
    <n v="387.82000000000005"/>
    <n v="0.66867823028380291"/>
    <n v="2019"/>
    <s v="Aug"/>
    <s v="Aug-2019"/>
  </r>
  <r>
    <n v="1620032"/>
    <n v="1"/>
    <x v="441"/>
    <s v=""/>
    <n v="840642"/>
    <n v="32"/>
    <n v="1049"/>
    <n v="7"/>
    <s v="EUR"/>
    <n v="588"/>
    <n v="4116"/>
    <n v="194.82"/>
    <n v="1363.74"/>
    <n v="2752.26"/>
    <n v="0.66867346938775518"/>
    <n v="2019"/>
    <s v="Aug"/>
    <s v="Aug-2019"/>
  </r>
  <r>
    <n v="1620033"/>
    <n v="1"/>
    <x v="441"/>
    <s v=""/>
    <n v="65180"/>
    <n v="5"/>
    <n v="1158"/>
    <n v="7"/>
    <s v="AUD"/>
    <n v="1560"/>
    <n v="10920"/>
    <n v="516.86"/>
    <n v="3618.02"/>
    <n v="7301.98"/>
    <n v="0.66867948717948711"/>
    <n v="2019"/>
    <s v="Aug"/>
    <s v="Aug-2019"/>
  </r>
  <r>
    <n v="1620033"/>
    <n v="2"/>
    <x v="441"/>
    <s v=""/>
    <n v="65180"/>
    <n v="5"/>
    <n v="1304"/>
    <n v="1"/>
    <s v="AUD"/>
    <n v="68"/>
    <n v="68"/>
    <n v="31.27"/>
    <n v="31.27"/>
    <n v="36.730000000000004"/>
    <n v="0.54014705882352942"/>
    <n v="2019"/>
    <s v="Aug"/>
    <s v="Aug-2019"/>
  </r>
  <r>
    <n v="1620033"/>
    <n v="3"/>
    <x v="441"/>
    <s v=""/>
    <n v="65180"/>
    <n v="5"/>
    <n v="1764"/>
    <n v="8"/>
    <s v="AUD"/>
    <n v="46.8"/>
    <n v="374.4"/>
    <n v="23.86"/>
    <n v="190.88"/>
    <n v="183.51999999999998"/>
    <n v="0.49017094017094015"/>
    <n v="2019"/>
    <s v="Aug"/>
    <s v="Aug-2019"/>
  </r>
  <r>
    <n v="1620034"/>
    <n v="1"/>
    <x v="441"/>
    <s v="6/10/2019"/>
    <n v="492147"/>
    <n v="0"/>
    <n v="1653"/>
    <n v="1"/>
    <s v="EUR"/>
    <n v="109.99"/>
    <n v="109.99"/>
    <n v="56.08"/>
    <n v="56.08"/>
    <n v="53.91"/>
    <n v="0.4901354668606237"/>
    <n v="2019"/>
    <s v="Aug"/>
    <s v="Aug-2019"/>
  </r>
  <r>
    <n v="1620035"/>
    <n v="1"/>
    <x v="441"/>
    <s v="6/11/2019"/>
    <n v="291425"/>
    <n v="0"/>
    <n v="82"/>
    <n v="3"/>
    <s v="CAD"/>
    <n v="40.549999999999997"/>
    <n v="121.64999999999999"/>
    <n v="18.649999999999999"/>
    <n v="55.949999999999996"/>
    <n v="65.699999999999989"/>
    <n v="0.54007398273736118"/>
    <n v="2019"/>
    <s v="Aug"/>
    <s v="Aug-2019"/>
  </r>
  <r>
    <n v="1620035"/>
    <n v="2"/>
    <x v="441"/>
    <s v="6/11/2019"/>
    <n v="291425"/>
    <n v="0"/>
    <n v="2102"/>
    <n v="7"/>
    <s v="CAD"/>
    <n v="791"/>
    <n v="5537"/>
    <n v="363.75"/>
    <n v="2546.25"/>
    <n v="2990.75"/>
    <n v="0.54013906447534765"/>
    <n v="2019"/>
    <s v="Aug"/>
    <s v="Aug-2019"/>
  </r>
  <r>
    <n v="1620036"/>
    <n v="1"/>
    <x v="441"/>
    <s v="6/11/2019"/>
    <n v="2012168"/>
    <n v="0"/>
    <n v="1543"/>
    <n v="6"/>
    <s v="USD"/>
    <n v="402"/>
    <n v="2412"/>
    <n v="133.19"/>
    <n v="799.14"/>
    <n v="1612.8600000000001"/>
    <n v="0.66868159203980104"/>
    <n v="2019"/>
    <s v="Aug"/>
    <s v="Aug-2019"/>
  </r>
  <r>
    <n v="1620036"/>
    <n v="2"/>
    <x v="441"/>
    <s v="6/11/2019"/>
    <n v="2012168"/>
    <n v="0"/>
    <n v="1583"/>
    <n v="2"/>
    <s v="USD"/>
    <n v="13.89"/>
    <n v="27.78"/>
    <n v="6.39"/>
    <n v="12.78"/>
    <n v="15.000000000000002"/>
    <n v="0.53995680345572361"/>
    <n v="2019"/>
    <s v="Aug"/>
    <s v="Aug-2019"/>
  </r>
  <r>
    <n v="1620037"/>
    <n v="1"/>
    <x v="441"/>
    <s v=""/>
    <n v="538152"/>
    <n v="26"/>
    <n v="1444"/>
    <n v="4"/>
    <s v="EUR"/>
    <n v="230"/>
    <n v="920"/>
    <n v="105.77"/>
    <n v="423.08"/>
    <n v="496.92"/>
    <n v="0.54013043478260869"/>
    <n v="2019"/>
    <s v="Aug"/>
    <s v="Aug-2019"/>
  </r>
  <r>
    <n v="1620038"/>
    <n v="1"/>
    <x v="441"/>
    <s v="6/10/2019"/>
    <n v="1988805"/>
    <n v="0"/>
    <n v="1604"/>
    <n v="2"/>
    <s v="USD"/>
    <n v="259.99"/>
    <n v="519.98"/>
    <n v="86.14"/>
    <n v="172.28"/>
    <n v="347.70000000000005"/>
    <n v="0.66867956459863842"/>
    <n v="2019"/>
    <s v="Aug"/>
    <s v="Aug-2019"/>
  </r>
  <r>
    <n v="1620038"/>
    <n v="2"/>
    <x v="441"/>
    <s v="6/10/2019"/>
    <n v="1988805"/>
    <n v="0"/>
    <n v="1638"/>
    <n v="2"/>
    <s v="USD"/>
    <n v="13.89"/>
    <n v="27.78"/>
    <n v="6.39"/>
    <n v="12.78"/>
    <n v="15.000000000000002"/>
    <n v="0.53995680345572361"/>
    <n v="2019"/>
    <s v="Aug"/>
    <s v="Aug-2019"/>
  </r>
  <r>
    <n v="1620040"/>
    <n v="1"/>
    <x v="441"/>
    <s v="6/13/2019"/>
    <n v="486542"/>
    <n v="0"/>
    <n v="2045"/>
    <n v="1"/>
    <s v="EUR"/>
    <n v="179.99"/>
    <n v="179.99"/>
    <n v="82.77"/>
    <n v="82.77"/>
    <n v="97.220000000000013"/>
    <n v="0.54014111895105288"/>
    <n v="2019"/>
    <s v="Aug"/>
    <s v="Aug-2019"/>
  </r>
  <r>
    <n v="1620040"/>
    <n v="2"/>
    <x v="441"/>
    <s v="6/13/2019"/>
    <n v="486542"/>
    <n v="0"/>
    <n v="1657"/>
    <n v="3"/>
    <s v="EUR"/>
    <n v="179.99"/>
    <n v="539.97"/>
    <n v="82.77"/>
    <n v="248.31"/>
    <n v="291.66000000000003"/>
    <n v="0.54014111895105288"/>
    <n v="2019"/>
    <s v="Aug"/>
    <s v="Aug-2019"/>
  </r>
  <r>
    <n v="1620040"/>
    <n v="3"/>
    <x v="441"/>
    <s v="6/13/2019"/>
    <n v="486542"/>
    <n v="0"/>
    <n v="1669"/>
    <n v="10"/>
    <s v="EUR"/>
    <n v="6.89"/>
    <n v="68.899999999999991"/>
    <n v="3.17"/>
    <n v="31.7"/>
    <n v="37.199999999999989"/>
    <n v="0.53991291727140778"/>
    <n v="2019"/>
    <s v="Aug"/>
    <s v="Aug-2019"/>
  </r>
  <r>
    <n v="1620040"/>
    <n v="4"/>
    <x v="441"/>
    <s v="6/13/2019"/>
    <n v="486542"/>
    <n v="0"/>
    <n v="1672"/>
    <n v="1"/>
    <s v="EUR"/>
    <n v="16.89"/>
    <n v="16.89"/>
    <n v="5.6"/>
    <n v="5.6"/>
    <n v="11.290000000000001"/>
    <n v="0.66844286560094734"/>
    <n v="2019"/>
    <s v="Aug"/>
    <s v="Aug-2019"/>
  </r>
  <r>
    <n v="1620041"/>
    <n v="1"/>
    <x v="441"/>
    <s v=""/>
    <n v="728048"/>
    <n v="29"/>
    <n v="1287"/>
    <n v="2"/>
    <s v="EUR"/>
    <n v="77.989999999999995"/>
    <n v="155.97999999999999"/>
    <n v="39.76"/>
    <n v="79.52"/>
    <n v="76.459999999999994"/>
    <n v="0.49019105013463266"/>
    <n v="2019"/>
    <s v="Aug"/>
    <s v="Aug-2019"/>
  </r>
  <r>
    <n v="1620041"/>
    <n v="2"/>
    <x v="441"/>
    <s v=""/>
    <n v="728048"/>
    <n v="29"/>
    <n v="436"/>
    <n v="7"/>
    <s v="EUR"/>
    <n v="369"/>
    <n v="2583"/>
    <n v="188.13"/>
    <n v="1316.9099999999999"/>
    <n v="1266.0900000000001"/>
    <n v="0.49016260162601633"/>
    <n v="2019"/>
    <s v="Aug"/>
    <s v="Aug-2019"/>
  </r>
  <r>
    <n v="1620042"/>
    <n v="1"/>
    <x v="441"/>
    <s v=""/>
    <n v="1460501"/>
    <n v="64"/>
    <n v="521"/>
    <n v="3"/>
    <s v="USD"/>
    <n v="259"/>
    <n v="777"/>
    <n v="119.11"/>
    <n v="357.33"/>
    <n v="419.67"/>
    <n v="0.54011583011583009"/>
    <n v="2019"/>
    <s v="Aug"/>
    <s v="Aug-2019"/>
  </r>
  <r>
    <n v="1620042"/>
    <n v="2"/>
    <x v="441"/>
    <s v=""/>
    <n v="1460501"/>
    <n v="64"/>
    <n v="1596"/>
    <n v="8"/>
    <s v="USD"/>
    <n v="12.66"/>
    <n v="101.28"/>
    <n v="5.82"/>
    <n v="46.56"/>
    <n v="54.72"/>
    <n v="0.54028436018957349"/>
    <n v="2019"/>
    <s v="Aug"/>
    <s v="Aug-2019"/>
  </r>
  <r>
    <n v="1620042"/>
    <n v="3"/>
    <x v="441"/>
    <s v=""/>
    <n v="1460501"/>
    <n v="64"/>
    <n v="428"/>
    <n v="4"/>
    <s v="USD"/>
    <n v="969"/>
    <n v="3876"/>
    <n v="321.05"/>
    <n v="1284.2"/>
    <n v="2591.8000000000002"/>
    <n v="0.66867905056759547"/>
    <n v="2019"/>
    <s v="Aug"/>
    <s v="Aug-2019"/>
  </r>
  <r>
    <n v="1620043"/>
    <n v="1"/>
    <x v="441"/>
    <s v=""/>
    <n v="1487693"/>
    <n v="50"/>
    <n v="1696"/>
    <n v="4"/>
    <s v="USD"/>
    <n v="16.989999999999998"/>
    <n v="67.959999999999994"/>
    <n v="5.63"/>
    <n v="22.52"/>
    <n v="45.44"/>
    <n v="0.66862860506180111"/>
    <n v="2019"/>
    <s v="Aug"/>
    <s v="Aug-2019"/>
  </r>
  <r>
    <n v="1620044"/>
    <n v="1"/>
    <x v="441"/>
    <s v=""/>
    <n v="1987069"/>
    <n v="54"/>
    <n v="1353"/>
    <n v="2"/>
    <s v="USD"/>
    <n v="26.99"/>
    <n v="53.98"/>
    <n v="12.41"/>
    <n v="24.82"/>
    <n v="29.159999999999997"/>
    <n v="0.54020007410151905"/>
    <n v="2019"/>
    <s v="Aug"/>
    <s v="Aug-2019"/>
  </r>
  <r>
    <n v="1620044"/>
    <n v="2"/>
    <x v="441"/>
    <s v=""/>
    <n v="1987069"/>
    <n v="54"/>
    <n v="1672"/>
    <n v="2"/>
    <s v="USD"/>
    <n v="16.89"/>
    <n v="33.78"/>
    <n v="5.6"/>
    <n v="11.2"/>
    <n v="22.580000000000002"/>
    <n v="0.66844286560094734"/>
    <n v="2019"/>
    <s v="Aug"/>
    <s v="Aug-2019"/>
  </r>
  <r>
    <n v="1620044"/>
    <n v="3"/>
    <x v="441"/>
    <s v=""/>
    <n v="1987069"/>
    <n v="54"/>
    <n v="1593"/>
    <n v="1"/>
    <s v="USD"/>
    <n v="13.89"/>
    <n v="13.89"/>
    <n v="6.39"/>
    <n v="6.39"/>
    <n v="7.5000000000000009"/>
    <n v="0.53995680345572361"/>
    <n v="2019"/>
    <s v="Aug"/>
    <s v="Aug-2019"/>
  </r>
  <r>
    <n v="1620044"/>
    <n v="4"/>
    <x v="441"/>
    <s v=""/>
    <n v="1987069"/>
    <n v="54"/>
    <n v="471"/>
    <n v="6"/>
    <s v="USD"/>
    <n v="99"/>
    <n v="594"/>
    <n v="50.47"/>
    <n v="302.82"/>
    <n v="291.18"/>
    <n v="0.49020202020202019"/>
    <n v="2019"/>
    <s v="Aug"/>
    <s v="Aug-2019"/>
  </r>
  <r>
    <n v="1620045"/>
    <n v="1"/>
    <x v="441"/>
    <s v=""/>
    <n v="832004"/>
    <n v="32"/>
    <n v="534"/>
    <n v="4"/>
    <s v="EUR"/>
    <n v="139"/>
    <n v="556"/>
    <n v="70.87"/>
    <n v="283.48"/>
    <n v="272.52"/>
    <n v="0.49014388489208632"/>
    <n v="2019"/>
    <s v="Aug"/>
    <s v="Aug-2019"/>
  </r>
  <r>
    <n v="1620045"/>
    <n v="2"/>
    <x v="441"/>
    <s v=""/>
    <n v="832004"/>
    <n v="32"/>
    <n v="581"/>
    <n v="2"/>
    <s v="EUR"/>
    <n v="459"/>
    <n v="918"/>
    <n v="152.08000000000001"/>
    <n v="304.16000000000003"/>
    <n v="613.83999999999992"/>
    <n v="0.66867102396514155"/>
    <n v="2019"/>
    <s v="Aug"/>
    <s v="Aug-2019"/>
  </r>
  <r>
    <n v="1620045"/>
    <n v="3"/>
    <x v="441"/>
    <s v=""/>
    <n v="832004"/>
    <n v="32"/>
    <n v="2510"/>
    <n v="8"/>
    <s v="EUR"/>
    <n v="4.0599999999999996"/>
    <n v="32.479999999999997"/>
    <n v="2.0699999999999998"/>
    <n v="16.559999999999999"/>
    <n v="15.919999999999998"/>
    <n v="0.49014778325123154"/>
    <n v="2019"/>
    <s v="Aug"/>
    <s v="Aug-2019"/>
  </r>
  <r>
    <n v="1620045"/>
    <n v="4"/>
    <x v="441"/>
    <s v=""/>
    <n v="832004"/>
    <n v="32"/>
    <n v="1375"/>
    <n v="7"/>
    <s v="EUR"/>
    <n v="42"/>
    <n v="294"/>
    <n v="13.92"/>
    <n v="97.44"/>
    <n v="196.56"/>
    <n v="0.66857142857142859"/>
    <n v="2019"/>
    <s v="Aug"/>
    <s v="Aug-2019"/>
  </r>
  <r>
    <n v="1620046"/>
    <n v="1"/>
    <x v="441"/>
    <s v=""/>
    <n v="1649927"/>
    <n v="63"/>
    <n v="2309"/>
    <n v="2"/>
    <s v="USD"/>
    <n v="29.99"/>
    <n v="59.98"/>
    <n v="15.29"/>
    <n v="30.58"/>
    <n v="29.4"/>
    <n v="0.49016338779593199"/>
    <n v="2019"/>
    <s v="Aug"/>
    <s v="Aug-2019"/>
  </r>
  <r>
    <n v="1620046"/>
    <n v="2"/>
    <x v="441"/>
    <s v=""/>
    <n v="1649927"/>
    <n v="63"/>
    <n v="339"/>
    <n v="1"/>
    <s v="USD"/>
    <n v="879.9"/>
    <n v="879.9"/>
    <n v="404.63"/>
    <n v="404.63"/>
    <n v="475.27"/>
    <n v="0.54014092510512557"/>
    <n v="2019"/>
    <s v="Aug"/>
    <s v="Aug-2019"/>
  </r>
  <r>
    <n v="1621000"/>
    <n v="1"/>
    <x v="442"/>
    <s v=""/>
    <n v="930053"/>
    <n v="39"/>
    <n v="1462"/>
    <n v="4"/>
    <s v="GBP"/>
    <n v="268"/>
    <n v="1072"/>
    <n v="123.24"/>
    <n v="492.96"/>
    <n v="579.04"/>
    <n v="0.54014925373134326"/>
    <n v="2019"/>
    <s v="Sep"/>
    <s v="Sep-2019"/>
  </r>
  <r>
    <n v="1621000"/>
    <n v="2"/>
    <x v="442"/>
    <s v=""/>
    <n v="930053"/>
    <n v="39"/>
    <n v="421"/>
    <n v="1"/>
    <s v="GBP"/>
    <n v="469"/>
    <n v="469"/>
    <n v="215.68"/>
    <n v="215.68"/>
    <n v="253.32"/>
    <n v="0.54012793176972285"/>
    <n v="2019"/>
    <s v="Sep"/>
    <s v="Sep-2019"/>
  </r>
  <r>
    <n v="1621001"/>
    <n v="1"/>
    <x v="442"/>
    <s v="6/11/2019"/>
    <n v="1414525"/>
    <n v="0"/>
    <n v="1635"/>
    <n v="2"/>
    <s v="USD"/>
    <n v="22.89"/>
    <n v="45.78"/>
    <n v="7.58"/>
    <n v="15.16"/>
    <n v="30.62"/>
    <n v="0.66885102664919183"/>
    <n v="2019"/>
    <s v="Sep"/>
    <s v="Sep-2019"/>
  </r>
  <r>
    <n v="1621001"/>
    <n v="2"/>
    <x v="442"/>
    <s v="6/11/2019"/>
    <n v="1414525"/>
    <n v="0"/>
    <n v="1283"/>
    <n v="3"/>
    <s v="USD"/>
    <n v="24.99"/>
    <n v="74.97"/>
    <n v="12.74"/>
    <n v="38.22"/>
    <n v="36.75"/>
    <n v="0.49019607843137258"/>
    <n v="2019"/>
    <s v="Sep"/>
    <s v="Sep-2019"/>
  </r>
  <r>
    <n v="1621001"/>
    <n v="3"/>
    <x v="442"/>
    <s v="6/11/2019"/>
    <n v="1414525"/>
    <n v="0"/>
    <n v="470"/>
    <n v="4"/>
    <s v="USD"/>
    <n v="129"/>
    <n v="516"/>
    <n v="65.77"/>
    <n v="263.08"/>
    <n v="252.92000000000002"/>
    <n v="0.49015503875968996"/>
    <n v="2019"/>
    <s v="Sep"/>
    <s v="Sep-2019"/>
  </r>
  <r>
    <n v="1621001"/>
    <n v="4"/>
    <x v="442"/>
    <s v="6/11/2019"/>
    <n v="1414525"/>
    <n v="0"/>
    <n v="760"/>
    <n v="1"/>
    <s v="USD"/>
    <n v="13.9"/>
    <n v="13.9"/>
    <n v="7.09"/>
    <n v="7.09"/>
    <n v="6.8100000000000005"/>
    <n v="0.48992805755395685"/>
    <n v="2019"/>
    <s v="Sep"/>
    <s v="Sep-2019"/>
  </r>
  <r>
    <n v="1621002"/>
    <n v="1"/>
    <x v="442"/>
    <s v=""/>
    <n v="1711599"/>
    <n v="47"/>
    <n v="1110"/>
    <n v="5"/>
    <s v="USD"/>
    <n v="302"/>
    <n v="1510"/>
    <n v="138.88"/>
    <n v="694.4"/>
    <n v="815.6"/>
    <n v="0.54013245033112589"/>
    <n v="2019"/>
    <s v="Sep"/>
    <s v="Sep-2019"/>
  </r>
  <r>
    <n v="1621002"/>
    <n v="2"/>
    <x v="442"/>
    <s v=""/>
    <n v="1711599"/>
    <n v="47"/>
    <n v="1604"/>
    <n v="1"/>
    <s v="USD"/>
    <n v="259.99"/>
    <n v="259.99"/>
    <n v="86.14"/>
    <n v="86.14"/>
    <n v="173.85000000000002"/>
    <n v="0.66867956459863842"/>
    <n v="2019"/>
    <s v="Sep"/>
    <s v="Sep-2019"/>
  </r>
  <r>
    <n v="1621002"/>
    <n v="3"/>
    <x v="442"/>
    <s v=""/>
    <n v="1711599"/>
    <n v="47"/>
    <n v="1402"/>
    <n v="3"/>
    <s v="USD"/>
    <n v="43.81"/>
    <n v="131.43"/>
    <n v="20.149999999999999"/>
    <n v="60.449999999999996"/>
    <n v="70.980000000000018"/>
    <n v="0.54005934718100901"/>
    <n v="2019"/>
    <s v="Sep"/>
    <s v="Sep-2019"/>
  </r>
  <r>
    <n v="1621002"/>
    <n v="4"/>
    <x v="442"/>
    <s v=""/>
    <n v="1711599"/>
    <n v="47"/>
    <n v="626"/>
    <n v="1"/>
    <s v="USD"/>
    <n v="229"/>
    <n v="229"/>
    <n v="116.75"/>
    <n v="116.75"/>
    <n v="112.25"/>
    <n v="0.49017467248908297"/>
    <n v="2019"/>
    <s v="Sep"/>
    <s v="Sep-2019"/>
  </r>
  <r>
    <n v="1621003"/>
    <n v="1"/>
    <x v="442"/>
    <s v=""/>
    <n v="2014500"/>
    <n v="57"/>
    <n v="1797"/>
    <n v="1"/>
    <s v="USD"/>
    <n v="43"/>
    <n v="43"/>
    <n v="21.92"/>
    <n v="21.92"/>
    <n v="21.08"/>
    <n v="0.49023255813953487"/>
    <n v="2019"/>
    <s v="Sep"/>
    <s v="Sep-2019"/>
  </r>
  <r>
    <n v="1621003"/>
    <n v="2"/>
    <x v="442"/>
    <s v=""/>
    <n v="2014500"/>
    <n v="57"/>
    <n v="459"/>
    <n v="10"/>
    <s v="USD"/>
    <n v="269.89999999999998"/>
    <n v="2699"/>
    <n v="137.6"/>
    <n v="1376"/>
    <n v="1323"/>
    <n v="0.49018154872174879"/>
    <n v="2019"/>
    <s v="Sep"/>
    <s v="Sep-2019"/>
  </r>
  <r>
    <n v="1621003"/>
    <n v="3"/>
    <x v="442"/>
    <s v=""/>
    <n v="2014500"/>
    <n v="57"/>
    <n v="1557"/>
    <n v="4"/>
    <s v="USD"/>
    <n v="310"/>
    <n v="1240"/>
    <n v="142.56"/>
    <n v="570.24"/>
    <n v="669.76"/>
    <n v="0.54012903225806452"/>
    <n v="2019"/>
    <s v="Sep"/>
    <s v="Sep-2019"/>
  </r>
  <r>
    <n v="1622000"/>
    <n v="1"/>
    <x v="443"/>
    <s v="6/13/2019"/>
    <n v="322136"/>
    <n v="0"/>
    <n v="974"/>
    <n v="3"/>
    <s v="CAD"/>
    <n v="148"/>
    <n v="444"/>
    <n v="68.06"/>
    <n v="204.18"/>
    <n v="239.82"/>
    <n v="0.54013513513513511"/>
    <n v="2019"/>
    <s v="Oct"/>
    <s v="Oct-2019"/>
  </r>
  <r>
    <n v="1622000"/>
    <n v="2"/>
    <x v="443"/>
    <s v="6/13/2019"/>
    <n v="322136"/>
    <n v="0"/>
    <n v="2006"/>
    <n v="1"/>
    <s v="CAD"/>
    <n v="94.99"/>
    <n v="94.99"/>
    <n v="48.43"/>
    <n v="48.43"/>
    <n v="46.559999999999995"/>
    <n v="0.49015685861669644"/>
    <n v="2019"/>
    <s v="Oct"/>
    <s v="Oct-2019"/>
  </r>
  <r>
    <n v="1622000"/>
    <n v="3"/>
    <x v="443"/>
    <s v="6/13/2019"/>
    <n v="322136"/>
    <n v="0"/>
    <n v="443"/>
    <n v="1"/>
    <s v="CAD"/>
    <n v="349"/>
    <n v="349"/>
    <n v="160.49"/>
    <n v="160.49"/>
    <n v="188.51"/>
    <n v="0.5401432664756447"/>
    <n v="2019"/>
    <s v="Oct"/>
    <s v="Oct-2019"/>
  </r>
  <r>
    <n v="1622000"/>
    <n v="4"/>
    <x v="443"/>
    <s v="6/13/2019"/>
    <n v="322136"/>
    <n v="0"/>
    <n v="1823"/>
    <n v="3"/>
    <s v="CAD"/>
    <n v="32"/>
    <n v="96"/>
    <n v="16.309999999999999"/>
    <n v="48.929999999999993"/>
    <n v="47.070000000000007"/>
    <n v="0.4903125000000001"/>
    <n v="2019"/>
    <s v="Oct"/>
    <s v="Oct-2019"/>
  </r>
  <r>
    <n v="1622001"/>
    <n v="1"/>
    <x v="443"/>
    <s v=""/>
    <n v="1918975"/>
    <n v="49"/>
    <n v="113"/>
    <n v="5"/>
    <s v="USD"/>
    <n v="249.99"/>
    <n v="1249.95"/>
    <n v="82.83"/>
    <n v="414.15"/>
    <n v="835.80000000000007"/>
    <n v="0.66866674666986681"/>
    <n v="2019"/>
    <s v="Oct"/>
    <s v="Oct-2019"/>
  </r>
  <r>
    <n v="1622002"/>
    <n v="1"/>
    <x v="443"/>
    <s v="6/13/2019"/>
    <n v="1245017"/>
    <n v="0"/>
    <n v="506"/>
    <n v="1"/>
    <s v="USD"/>
    <n v="679"/>
    <n v="679"/>
    <n v="224.97"/>
    <n v="224.97"/>
    <n v="454.03"/>
    <n v="0.66867452135493366"/>
    <n v="2019"/>
    <s v="Oct"/>
    <s v="Oct-2019"/>
  </r>
  <r>
    <n v="1622002"/>
    <n v="2"/>
    <x v="443"/>
    <s v="6/13/2019"/>
    <n v="1245017"/>
    <n v="0"/>
    <n v="993"/>
    <n v="2"/>
    <s v="USD"/>
    <n v="281"/>
    <n v="562"/>
    <n v="143.26"/>
    <n v="286.52"/>
    <n v="275.48"/>
    <n v="0.49017793594306053"/>
    <n v="2019"/>
    <s v="Oct"/>
    <s v="Oct-2019"/>
  </r>
  <r>
    <n v="1622002"/>
    <n v="3"/>
    <x v="443"/>
    <s v="6/13/2019"/>
    <n v="1245017"/>
    <n v="0"/>
    <n v="159"/>
    <n v="4"/>
    <s v="USD"/>
    <n v="1099.99"/>
    <n v="4399.96"/>
    <n v="505.85"/>
    <n v="2023.4"/>
    <n v="2376.56"/>
    <n v="0.54013218301984567"/>
    <n v="2019"/>
    <s v="Oct"/>
    <s v="Oct-2019"/>
  </r>
  <r>
    <n v="1622002"/>
    <n v="4"/>
    <x v="443"/>
    <s v="6/13/2019"/>
    <n v="1245017"/>
    <n v="0"/>
    <n v="1460"/>
    <n v="2"/>
    <s v="USD"/>
    <n v="300"/>
    <n v="600"/>
    <n v="137.96"/>
    <n v="275.92"/>
    <n v="324.08"/>
    <n v="0.54013333333333335"/>
    <n v="2019"/>
    <s v="Oct"/>
    <s v="Oct-2019"/>
  </r>
  <r>
    <n v="1622005"/>
    <n v="1"/>
    <x v="443"/>
    <s v="6/11/2019"/>
    <n v="599433"/>
    <n v="0"/>
    <n v="1291"/>
    <n v="2"/>
    <s v="EUR"/>
    <n v="366.55"/>
    <n v="733.1"/>
    <n v="121.45"/>
    <n v="242.9"/>
    <n v="490.20000000000005"/>
    <n v="0.66866730323284684"/>
    <n v="2019"/>
    <s v="Oct"/>
    <s v="Oct-2019"/>
  </r>
  <r>
    <n v="1622005"/>
    <n v="2"/>
    <x v="443"/>
    <s v="6/11/2019"/>
    <n v="599433"/>
    <n v="0"/>
    <n v="745"/>
    <n v="6"/>
    <s v="EUR"/>
    <n v="19.95"/>
    <n v="119.69999999999999"/>
    <n v="9.17"/>
    <n v="55.019999999999996"/>
    <n v="64.679999999999993"/>
    <n v="0.54035087719298247"/>
    <n v="2019"/>
    <s v="Oct"/>
    <s v="Oct-2019"/>
  </r>
  <r>
    <n v="1622005"/>
    <n v="3"/>
    <x v="443"/>
    <s v="6/11/2019"/>
    <n v="599433"/>
    <n v="0"/>
    <n v="2162"/>
    <n v="3"/>
    <s v="EUR"/>
    <n v="149"/>
    <n v="447"/>
    <n v="75.959999999999994"/>
    <n v="227.88"/>
    <n v="219.12"/>
    <n v="0.49020134228187923"/>
    <n v="2019"/>
    <s v="Oct"/>
    <s v="Oct-2019"/>
  </r>
  <r>
    <n v="1622005"/>
    <n v="4"/>
    <x v="443"/>
    <s v="6/11/2019"/>
    <n v="599433"/>
    <n v="0"/>
    <n v="469"/>
    <n v="1"/>
    <s v="EUR"/>
    <n v="99"/>
    <n v="99"/>
    <n v="50.47"/>
    <n v="50.47"/>
    <n v="48.53"/>
    <n v="0.49020202020202019"/>
    <n v="2019"/>
    <s v="Oct"/>
    <s v="Oct-2019"/>
  </r>
  <r>
    <n v="1622006"/>
    <n v="1"/>
    <x v="443"/>
    <s v=""/>
    <n v="1490323"/>
    <n v="61"/>
    <n v="2515"/>
    <n v="8"/>
    <s v="USD"/>
    <n v="3.35"/>
    <n v="26.8"/>
    <n v="1.71"/>
    <n v="13.68"/>
    <n v="13.120000000000001"/>
    <n v="0.48955223880597015"/>
    <n v="2019"/>
    <s v="Oct"/>
    <s v="Oct-2019"/>
  </r>
  <r>
    <n v="1622006"/>
    <n v="2"/>
    <x v="443"/>
    <s v=""/>
    <n v="1490323"/>
    <n v="61"/>
    <n v="416"/>
    <n v="3"/>
    <s v="USD"/>
    <n v="969"/>
    <n v="2907"/>
    <n v="321.05"/>
    <n v="963.15000000000009"/>
    <n v="1943.85"/>
    <n v="0.66867905056759547"/>
    <n v="2019"/>
    <s v="Oct"/>
    <s v="Oct-2019"/>
  </r>
  <r>
    <n v="1622007"/>
    <n v="1"/>
    <x v="443"/>
    <s v=""/>
    <n v="582375"/>
    <n v="26"/>
    <n v="273"/>
    <n v="7"/>
    <s v="EUR"/>
    <n v="339"/>
    <n v="2373"/>
    <n v="155.88999999999999"/>
    <n v="1091.23"/>
    <n v="1281.77"/>
    <n v="0.54014749262536876"/>
    <n v="2019"/>
    <s v="Oct"/>
    <s v="Oct-2019"/>
  </r>
  <r>
    <n v="1622007"/>
    <n v="2"/>
    <x v="443"/>
    <s v=""/>
    <n v="582375"/>
    <n v="26"/>
    <n v="1674"/>
    <n v="3"/>
    <s v="EUR"/>
    <n v="6.99"/>
    <n v="20.97"/>
    <n v="3.56"/>
    <n v="10.68"/>
    <n v="10.29"/>
    <n v="0.49070100143061512"/>
    <n v="2019"/>
    <s v="Oct"/>
    <s v="Oct-2019"/>
  </r>
  <r>
    <n v="1622007"/>
    <n v="3"/>
    <x v="443"/>
    <s v=""/>
    <n v="582375"/>
    <n v="26"/>
    <n v="1249"/>
    <n v="5"/>
    <s v="EUR"/>
    <n v="49.99"/>
    <n v="249.95000000000002"/>
    <n v="25.49"/>
    <n v="127.44999999999999"/>
    <n v="122.50000000000003"/>
    <n v="0.49009801960392085"/>
    <n v="2019"/>
    <s v="Oct"/>
    <s v="Oct-2019"/>
  </r>
  <r>
    <n v="1622007"/>
    <n v="4"/>
    <x v="443"/>
    <s v=""/>
    <n v="582375"/>
    <n v="26"/>
    <n v="297"/>
    <n v="3"/>
    <s v="EUR"/>
    <n v="269"/>
    <n v="807"/>
    <n v="137.13999999999999"/>
    <n v="411.41999999999996"/>
    <n v="395.58000000000004"/>
    <n v="0.49018587360594801"/>
    <n v="2019"/>
    <s v="Oct"/>
    <s v="Oct-2019"/>
  </r>
  <r>
    <n v="1622008"/>
    <n v="1"/>
    <x v="443"/>
    <s v=""/>
    <n v="1500391"/>
    <n v="49"/>
    <n v="1618"/>
    <n v="7"/>
    <s v="USD"/>
    <n v="58.99"/>
    <n v="412.93"/>
    <n v="27.13"/>
    <n v="189.91"/>
    <n v="223.02"/>
    <n v="0.54009154093914225"/>
    <n v="2019"/>
    <s v="Oct"/>
    <s v="Oct-2019"/>
  </r>
  <r>
    <n v="1622008"/>
    <n v="2"/>
    <x v="443"/>
    <s v=""/>
    <n v="1500391"/>
    <n v="49"/>
    <n v="1782"/>
    <n v="1"/>
    <s v="USD"/>
    <n v="43"/>
    <n v="43"/>
    <n v="21.92"/>
    <n v="21.92"/>
    <n v="21.08"/>
    <n v="0.49023255813953487"/>
    <n v="2019"/>
    <s v="Oct"/>
    <s v="Oct-2019"/>
  </r>
  <r>
    <n v="1622009"/>
    <n v="1"/>
    <x v="443"/>
    <s v=""/>
    <n v="1612400"/>
    <n v="57"/>
    <n v="261"/>
    <n v="2"/>
    <s v="USD"/>
    <n v="399"/>
    <n v="798"/>
    <n v="183.49"/>
    <n v="366.98"/>
    <n v="431.02"/>
    <n v="0.54012531328320801"/>
    <n v="2019"/>
    <s v="Oct"/>
    <s v="Oct-2019"/>
  </r>
  <r>
    <n v="1622009"/>
    <n v="2"/>
    <x v="443"/>
    <s v=""/>
    <n v="1612400"/>
    <n v="57"/>
    <n v="608"/>
    <n v="5"/>
    <s v="USD"/>
    <n v="190"/>
    <n v="950"/>
    <n v="62.95"/>
    <n v="314.75"/>
    <n v="635.25"/>
    <n v="0.66868421052631577"/>
    <n v="2019"/>
    <s v="Oct"/>
    <s v="Oct-2019"/>
  </r>
  <r>
    <n v="1622010"/>
    <n v="1"/>
    <x v="443"/>
    <s v=""/>
    <n v="385309"/>
    <n v="9"/>
    <n v="1677"/>
    <n v="7"/>
    <s v="CAD"/>
    <n v="4.99"/>
    <n v="34.93"/>
    <n v="2.54"/>
    <n v="17.78"/>
    <n v="17.149999999999999"/>
    <n v="0.4909819639278557"/>
    <n v="2019"/>
    <s v="Oct"/>
    <s v="Oct-2019"/>
  </r>
  <r>
    <n v="1622010"/>
    <n v="2"/>
    <x v="443"/>
    <s v=""/>
    <n v="385309"/>
    <n v="9"/>
    <n v="2353"/>
    <n v="1"/>
    <s v="CAD"/>
    <n v="199.99"/>
    <n v="199.99"/>
    <n v="101.96"/>
    <n v="101.96"/>
    <n v="98.030000000000015"/>
    <n v="0.49017450872543633"/>
    <n v="2019"/>
    <s v="Oct"/>
    <s v="Oct-2019"/>
  </r>
  <r>
    <n v="1622010"/>
    <n v="3"/>
    <x v="443"/>
    <s v=""/>
    <n v="385309"/>
    <n v="9"/>
    <n v="1438"/>
    <n v="2"/>
    <s v="CAD"/>
    <n v="290"/>
    <n v="580"/>
    <n v="133.36000000000001"/>
    <n v="266.72000000000003"/>
    <n v="313.27999999999997"/>
    <n v="0.54013793103448271"/>
    <n v="2019"/>
    <s v="Oct"/>
    <s v="Oct-2019"/>
  </r>
  <r>
    <n v="1622012"/>
    <n v="1"/>
    <x v="443"/>
    <s v=""/>
    <n v="1306301"/>
    <n v="66"/>
    <n v="423"/>
    <n v="2"/>
    <s v="USD"/>
    <n v="599"/>
    <n v="1198"/>
    <n v="275.45999999999998"/>
    <n v="550.91999999999996"/>
    <n v="647.08000000000004"/>
    <n v="0.54013355592654433"/>
    <n v="2019"/>
    <s v="Oct"/>
    <s v="Oct-2019"/>
  </r>
  <r>
    <n v="1622013"/>
    <n v="1"/>
    <x v="443"/>
    <s v=""/>
    <n v="1614172"/>
    <n v="61"/>
    <n v="803"/>
    <n v="3"/>
    <s v="USD"/>
    <n v="17.899999999999999"/>
    <n v="53.699999999999996"/>
    <n v="9.1300000000000008"/>
    <n v="27.39"/>
    <n v="26.309999999999995"/>
    <n v="0.48994413407821225"/>
    <n v="2019"/>
    <s v="Oct"/>
    <s v="Oct-2019"/>
  </r>
  <r>
    <n v="1622015"/>
    <n v="1"/>
    <x v="443"/>
    <s v=""/>
    <n v="347982"/>
    <n v="8"/>
    <n v="115"/>
    <n v="3"/>
    <s v="CAD"/>
    <n v="249.99"/>
    <n v="749.97"/>
    <n v="82.83"/>
    <n v="248.49"/>
    <n v="501.48"/>
    <n v="0.66866674666986681"/>
    <n v="2019"/>
    <s v="Oct"/>
    <s v="Oct-2019"/>
  </r>
  <r>
    <n v="1622016"/>
    <n v="1"/>
    <x v="443"/>
    <s v=""/>
    <n v="1429765"/>
    <n v="45"/>
    <n v="1749"/>
    <n v="5"/>
    <s v="USD"/>
    <n v="109"/>
    <n v="545"/>
    <n v="36.11"/>
    <n v="180.55"/>
    <n v="364.45"/>
    <n v="0.66871559633027522"/>
    <n v="2019"/>
    <s v="Oct"/>
    <s v="Oct-2019"/>
  </r>
  <r>
    <n v="1622016"/>
    <n v="2"/>
    <x v="443"/>
    <s v=""/>
    <n v="1429765"/>
    <n v="45"/>
    <n v="453"/>
    <n v="3"/>
    <s v="USD"/>
    <n v="229.9"/>
    <n v="689.7"/>
    <n v="117.21"/>
    <n v="351.63"/>
    <n v="338.07000000000005"/>
    <n v="0.49016963897346677"/>
    <n v="2019"/>
    <s v="Oct"/>
    <s v="Oct-2019"/>
  </r>
  <r>
    <n v="1622016"/>
    <n v="3"/>
    <x v="443"/>
    <s v=""/>
    <n v="1429765"/>
    <n v="45"/>
    <n v="63"/>
    <n v="7"/>
    <s v="USD"/>
    <n v="181"/>
    <n v="1267"/>
    <n v="83.24"/>
    <n v="582.67999999999995"/>
    <n v="684.32"/>
    <n v="0.5401104972375691"/>
    <n v="2019"/>
    <s v="Oct"/>
    <s v="Oct-2019"/>
  </r>
  <r>
    <n v="1622016"/>
    <n v="4"/>
    <x v="443"/>
    <s v=""/>
    <n v="1429765"/>
    <n v="45"/>
    <n v="424"/>
    <n v="4"/>
    <s v="USD"/>
    <n v="269.95"/>
    <n v="1079.8"/>
    <n v="137.63"/>
    <n v="550.52"/>
    <n v="529.28"/>
    <n v="0.49016484534172994"/>
    <n v="2019"/>
    <s v="Oct"/>
    <s v="Oct-2019"/>
  </r>
  <r>
    <n v="1622017"/>
    <n v="1"/>
    <x v="443"/>
    <s v=""/>
    <n v="402983"/>
    <n v="24"/>
    <n v="1077"/>
    <n v="2"/>
    <s v="EUR"/>
    <n v="568"/>
    <n v="1136"/>
    <n v="188.19"/>
    <n v="376.38"/>
    <n v="759.62"/>
    <n v="0.66867957746478879"/>
    <n v="2019"/>
    <s v="Oct"/>
    <s v="Oct-2019"/>
  </r>
  <r>
    <n v="1622017"/>
    <n v="2"/>
    <x v="443"/>
    <s v=""/>
    <n v="402983"/>
    <n v="24"/>
    <n v="1688"/>
    <n v="2"/>
    <s v="EUR"/>
    <n v="8.8800000000000008"/>
    <n v="17.760000000000002"/>
    <n v="4.08"/>
    <n v="8.16"/>
    <n v="9.6000000000000014"/>
    <n v="0.54054054054054057"/>
    <n v="2019"/>
    <s v="Oct"/>
    <s v="Oct-2019"/>
  </r>
  <r>
    <n v="1622017"/>
    <n v="3"/>
    <x v="443"/>
    <s v=""/>
    <n v="402983"/>
    <n v="24"/>
    <n v="107"/>
    <n v="4"/>
    <s v="EUR"/>
    <n v="132.99"/>
    <n v="531.96"/>
    <n v="61.16"/>
    <n v="244.64"/>
    <n v="287.32000000000005"/>
    <n v="0.54011579818031441"/>
    <n v="2019"/>
    <s v="Oct"/>
    <s v="Oct-2019"/>
  </r>
  <r>
    <n v="1622018"/>
    <n v="1"/>
    <x v="443"/>
    <s v=""/>
    <n v="2092033"/>
    <n v="49"/>
    <n v="1582"/>
    <n v="3"/>
    <s v="USD"/>
    <n v="17.989999999999998"/>
    <n v="53.97"/>
    <n v="8.27"/>
    <n v="24.81"/>
    <n v="29.16"/>
    <n v="0.5403001667593107"/>
    <n v="2019"/>
    <s v="Oct"/>
    <s v="Oct-2019"/>
  </r>
  <r>
    <n v="1622019"/>
    <n v="1"/>
    <x v="443"/>
    <s v="6/13/2019"/>
    <n v="1211796"/>
    <n v="0"/>
    <n v="1559"/>
    <n v="2"/>
    <s v="USD"/>
    <n v="299"/>
    <n v="598"/>
    <n v="137.5"/>
    <n v="275"/>
    <n v="323"/>
    <n v="0.54013377926421402"/>
    <n v="2019"/>
    <s v="Oct"/>
    <s v="Oct-2019"/>
  </r>
  <r>
    <n v="1622020"/>
    <n v="1"/>
    <x v="443"/>
    <s v=""/>
    <n v="616346"/>
    <n v="18"/>
    <n v="64"/>
    <n v="3"/>
    <s v="EUR"/>
    <n v="181"/>
    <n v="543"/>
    <n v="83.24"/>
    <n v="249.71999999999997"/>
    <n v="293.28000000000003"/>
    <n v="0.5401104972375691"/>
    <n v="2019"/>
    <s v="Oct"/>
    <s v="Oct-2019"/>
  </r>
  <r>
    <n v="1622020"/>
    <n v="2"/>
    <x v="443"/>
    <s v=""/>
    <n v="616346"/>
    <n v="18"/>
    <n v="425"/>
    <n v="1"/>
    <s v="EUR"/>
    <n v="369"/>
    <n v="369"/>
    <n v="188.13"/>
    <n v="188.13"/>
    <n v="180.87"/>
    <n v="0.49016260162601627"/>
    <n v="2019"/>
    <s v="Oct"/>
    <s v="Oct-2019"/>
  </r>
  <r>
    <n v="1622020"/>
    <n v="3"/>
    <x v="443"/>
    <s v=""/>
    <n v="616346"/>
    <n v="18"/>
    <n v="1735"/>
    <n v="7"/>
    <s v="EUR"/>
    <n v="28"/>
    <n v="196"/>
    <n v="14.28"/>
    <n v="99.96"/>
    <n v="96.04"/>
    <n v="0.49000000000000005"/>
    <n v="2019"/>
    <s v="Oct"/>
    <s v="Oct-2019"/>
  </r>
  <r>
    <n v="1622020"/>
    <n v="4"/>
    <x v="443"/>
    <s v=""/>
    <n v="616346"/>
    <n v="18"/>
    <n v="417"/>
    <n v="6"/>
    <s v="EUR"/>
    <n v="599"/>
    <n v="3594"/>
    <n v="275.45999999999998"/>
    <n v="1652.7599999999998"/>
    <n v="1941.2400000000002"/>
    <n v="0.54013355592654433"/>
    <n v="2019"/>
    <s v="Oct"/>
    <s v="Oct-2019"/>
  </r>
  <r>
    <n v="1622020"/>
    <n v="5"/>
    <x v="443"/>
    <s v=""/>
    <n v="616346"/>
    <n v="18"/>
    <n v="518"/>
    <n v="3"/>
    <s v="EUR"/>
    <n v="869"/>
    <n v="2607"/>
    <n v="287.92"/>
    <n v="863.76"/>
    <n v="1743.24"/>
    <n v="0.66867663981588032"/>
    <n v="2019"/>
    <s v="Oct"/>
    <s v="Oct-2019"/>
  </r>
  <r>
    <n v="1622020"/>
    <n v="6"/>
    <x v="443"/>
    <s v=""/>
    <n v="616346"/>
    <n v="18"/>
    <n v="64"/>
    <n v="2"/>
    <s v="EUR"/>
    <n v="181"/>
    <n v="362"/>
    <n v="83.24"/>
    <n v="166.48"/>
    <n v="195.52"/>
    <n v="0.5401104972375691"/>
    <n v="2019"/>
    <s v="Oct"/>
    <s v="Oct-2019"/>
  </r>
  <r>
    <n v="1622021"/>
    <n v="1"/>
    <x v="443"/>
    <s v=""/>
    <n v="491529"/>
    <n v="19"/>
    <n v="34"/>
    <n v="1"/>
    <s v="EUR"/>
    <n v="95.95"/>
    <n v="95.95"/>
    <n v="48.92"/>
    <n v="48.92"/>
    <n v="47.03"/>
    <n v="0.49015112037519543"/>
    <n v="2019"/>
    <s v="Oct"/>
    <s v="Oct-2019"/>
  </r>
  <r>
    <n v="1622021"/>
    <n v="3"/>
    <x v="443"/>
    <s v=""/>
    <n v="491529"/>
    <n v="19"/>
    <n v="1594"/>
    <n v="3"/>
    <s v="EUR"/>
    <n v="9.99"/>
    <n v="29.97"/>
    <n v="5.09"/>
    <n v="15.27"/>
    <n v="14.7"/>
    <n v="0.49049049049049048"/>
    <n v="2019"/>
    <s v="Oct"/>
    <s v="Oct-2019"/>
  </r>
  <r>
    <n v="1622022"/>
    <n v="1"/>
    <x v="443"/>
    <s v=""/>
    <n v="1328539"/>
    <n v="53"/>
    <n v="369"/>
    <n v="1"/>
    <s v="USD"/>
    <n v="699"/>
    <n v="699"/>
    <n v="321.44"/>
    <n v="321.44"/>
    <n v="377.56"/>
    <n v="0.54014306151645208"/>
    <n v="2019"/>
    <s v="Oct"/>
    <s v="Oct-2019"/>
  </r>
  <r>
    <n v="1622022"/>
    <n v="2"/>
    <x v="443"/>
    <s v=""/>
    <n v="1328539"/>
    <n v="53"/>
    <n v="2497"/>
    <n v="1"/>
    <s v="USD"/>
    <n v="9.99"/>
    <n v="9.99"/>
    <n v="5.09"/>
    <n v="5.09"/>
    <n v="4.9000000000000004"/>
    <n v="0.49049049049049054"/>
    <n v="2019"/>
    <s v="Oct"/>
    <s v="Oct-2019"/>
  </r>
  <r>
    <n v="1623000"/>
    <n v="1"/>
    <x v="444"/>
    <s v=""/>
    <n v="1442048"/>
    <n v="43"/>
    <n v="50"/>
    <n v="2"/>
    <s v="USD"/>
    <n v="199.95"/>
    <n v="399.9"/>
    <n v="91.95"/>
    <n v="183.9"/>
    <n v="215.99999999999997"/>
    <n v="0.54013503375843952"/>
    <n v="2019"/>
    <s v="Nov"/>
    <s v="Nov-2019"/>
  </r>
  <r>
    <n v="1623001"/>
    <n v="1"/>
    <x v="444"/>
    <s v=""/>
    <n v="1101670"/>
    <n v="40"/>
    <n v="105"/>
    <n v="3"/>
    <s v="GBP"/>
    <n v="115"/>
    <n v="345"/>
    <n v="52.88"/>
    <n v="158.64000000000001"/>
    <n v="186.35999999999999"/>
    <n v="0.54017391304347817"/>
    <n v="2019"/>
    <s v="Nov"/>
    <s v="Nov-2019"/>
  </r>
  <r>
    <n v="1623002"/>
    <n v="1"/>
    <x v="444"/>
    <s v=""/>
    <n v="261686"/>
    <n v="9"/>
    <n v="1723"/>
    <n v="2"/>
    <s v="CAD"/>
    <n v="56"/>
    <n v="112"/>
    <n v="28.55"/>
    <n v="57.1"/>
    <n v="54.9"/>
    <n v="0.49017857142857141"/>
    <n v="2019"/>
    <s v="Nov"/>
    <s v="Nov-2019"/>
  </r>
  <r>
    <n v="1623003"/>
    <n v="1"/>
    <x v="444"/>
    <s v=""/>
    <n v="1139887"/>
    <n v="39"/>
    <n v="967"/>
    <n v="9"/>
    <s v="GBP"/>
    <n v="188.5"/>
    <n v="1696.5"/>
    <n v="86.68"/>
    <n v="780.12000000000012"/>
    <n v="916.37999999999988"/>
    <n v="0.54015915119363389"/>
    <n v="2019"/>
    <s v="Nov"/>
    <s v="Nov-2019"/>
  </r>
  <r>
    <n v="1623003"/>
    <n v="2"/>
    <x v="444"/>
    <s v=""/>
    <n v="1139887"/>
    <n v="39"/>
    <n v="1846"/>
    <n v="7"/>
    <s v="GBP"/>
    <n v="999"/>
    <n v="6993"/>
    <n v="509.32"/>
    <n v="3565.24"/>
    <n v="3427.76"/>
    <n v="0.49017017017017023"/>
    <n v="2019"/>
    <s v="Nov"/>
    <s v="Nov-2019"/>
  </r>
  <r>
    <n v="1623004"/>
    <n v="1"/>
    <x v="444"/>
    <s v=""/>
    <n v="699830"/>
    <n v="16"/>
    <n v="2000"/>
    <n v="2"/>
    <s v="EUR"/>
    <n v="94.99"/>
    <n v="189.98"/>
    <n v="48.43"/>
    <n v="96.86"/>
    <n v="93.11999999999999"/>
    <n v="0.49015685861669644"/>
    <n v="2019"/>
    <s v="Nov"/>
    <s v="Nov-2019"/>
  </r>
  <r>
    <n v="1623005"/>
    <n v="1"/>
    <x v="444"/>
    <s v=""/>
    <n v="1184236"/>
    <n v="36"/>
    <n v="1268"/>
    <n v="5"/>
    <s v="GBP"/>
    <n v="49.96"/>
    <n v="249.8"/>
    <n v="25.47"/>
    <n v="127.35"/>
    <n v="122.45000000000002"/>
    <n v="0.49019215372297842"/>
    <n v="2019"/>
    <s v="Nov"/>
    <s v="Nov-2019"/>
  </r>
  <r>
    <n v="1623005"/>
    <n v="2"/>
    <x v="444"/>
    <s v=""/>
    <n v="1184236"/>
    <n v="36"/>
    <n v="1662"/>
    <n v="2"/>
    <s v="GBP"/>
    <n v="6.99"/>
    <n v="13.98"/>
    <n v="3.56"/>
    <n v="7.12"/>
    <n v="6.86"/>
    <n v="0.49070100143061518"/>
    <n v="2019"/>
    <s v="Nov"/>
    <s v="Nov-2019"/>
  </r>
  <r>
    <n v="1623006"/>
    <n v="1"/>
    <x v="444"/>
    <s v=""/>
    <n v="1947876"/>
    <n v="51"/>
    <n v="1541"/>
    <n v="3"/>
    <s v="USD"/>
    <n v="299"/>
    <n v="897"/>
    <n v="137.5"/>
    <n v="412.5"/>
    <n v="484.5"/>
    <n v="0.54013377926421402"/>
    <n v="2019"/>
    <s v="Nov"/>
    <s v="Nov-2019"/>
  </r>
  <r>
    <n v="1623006"/>
    <n v="2"/>
    <x v="444"/>
    <s v=""/>
    <n v="1947876"/>
    <n v="51"/>
    <n v="74"/>
    <n v="3"/>
    <s v="USD"/>
    <n v="37.950000000000003"/>
    <n v="113.85000000000001"/>
    <n v="17.45"/>
    <n v="52.349999999999994"/>
    <n v="61.500000000000014"/>
    <n v="0.54018445322793163"/>
    <n v="2019"/>
    <s v="Nov"/>
    <s v="Nov-2019"/>
  </r>
  <r>
    <n v="1623007"/>
    <n v="1"/>
    <x v="444"/>
    <s v=""/>
    <n v="1303448"/>
    <n v="44"/>
    <n v="450"/>
    <n v="1"/>
    <s v="USD"/>
    <n v="919"/>
    <n v="919"/>
    <n v="304.48"/>
    <n v="304.48"/>
    <n v="614.52"/>
    <n v="0.66868335146898805"/>
    <n v="2019"/>
    <s v="Nov"/>
    <s v="Nov-2019"/>
  </r>
  <r>
    <n v="1623007"/>
    <n v="2"/>
    <x v="444"/>
    <s v=""/>
    <n v="1303448"/>
    <n v="44"/>
    <n v="53"/>
    <n v="2"/>
    <s v="USD"/>
    <n v="296"/>
    <n v="592"/>
    <n v="98.07"/>
    <n v="196.14"/>
    <n v="395.86"/>
    <n v="0.66868243243243242"/>
    <n v="2019"/>
    <s v="Nov"/>
    <s v="Nov-2019"/>
  </r>
  <r>
    <n v="1623009"/>
    <n v="1"/>
    <x v="444"/>
    <s v=""/>
    <n v="1971018"/>
    <n v="49"/>
    <n v="464"/>
    <n v="2"/>
    <s v="USD"/>
    <n v="679"/>
    <n v="1358"/>
    <n v="224.97"/>
    <n v="449.94"/>
    <n v="908.06"/>
    <n v="0.66867452135493366"/>
    <n v="2019"/>
    <s v="Nov"/>
    <s v="Nov-2019"/>
  </r>
  <r>
    <n v="1623009"/>
    <n v="2"/>
    <x v="444"/>
    <s v=""/>
    <n v="1971018"/>
    <n v="49"/>
    <n v="433"/>
    <n v="6"/>
    <s v="USD"/>
    <n v="969"/>
    <n v="5814"/>
    <n v="321.05"/>
    <n v="1926.3000000000002"/>
    <n v="3887.7"/>
    <n v="0.66867905056759547"/>
    <n v="2019"/>
    <s v="Nov"/>
    <s v="Nov-2019"/>
  </r>
  <r>
    <n v="1623009"/>
    <n v="3"/>
    <x v="444"/>
    <s v=""/>
    <n v="1971018"/>
    <n v="49"/>
    <n v="446"/>
    <n v="6"/>
    <s v="USD"/>
    <n v="219.95"/>
    <n v="1319.6999999999998"/>
    <n v="112.14"/>
    <n v="672.84"/>
    <n v="646.85999999999979"/>
    <n v="0.49015685383041591"/>
    <n v="2019"/>
    <s v="Nov"/>
    <s v="Nov-2019"/>
  </r>
  <r>
    <n v="1623009"/>
    <n v="4"/>
    <x v="444"/>
    <s v=""/>
    <n v="1971018"/>
    <n v="49"/>
    <n v="1608"/>
    <n v="1"/>
    <s v="USD"/>
    <n v="109.99"/>
    <n v="109.99"/>
    <n v="56.08"/>
    <n v="56.08"/>
    <n v="53.91"/>
    <n v="0.4901354668606237"/>
    <n v="2019"/>
    <s v="Nov"/>
    <s v="Nov-2019"/>
  </r>
  <r>
    <n v="1623009"/>
    <n v="5"/>
    <x v="444"/>
    <s v=""/>
    <n v="1971018"/>
    <n v="49"/>
    <n v="1778"/>
    <n v="2"/>
    <s v="USD"/>
    <n v="43"/>
    <n v="86"/>
    <n v="21.92"/>
    <n v="43.84"/>
    <n v="42.16"/>
    <n v="0.49023255813953487"/>
    <n v="2019"/>
    <s v="Nov"/>
    <s v="Nov-2019"/>
  </r>
  <r>
    <n v="1623010"/>
    <n v="1"/>
    <x v="444"/>
    <s v=""/>
    <n v="2006758"/>
    <n v="45"/>
    <n v="1556"/>
    <n v="9"/>
    <s v="USD"/>
    <n v="280"/>
    <n v="2520"/>
    <n v="128.76"/>
    <n v="1158.8399999999999"/>
    <n v="1361.16"/>
    <n v="0.54014285714285715"/>
    <n v="2019"/>
    <s v="Nov"/>
    <s v="Nov-2019"/>
  </r>
  <r>
    <n v="1623010"/>
    <n v="2"/>
    <x v="444"/>
    <s v=""/>
    <n v="2006758"/>
    <n v="45"/>
    <n v="1605"/>
    <n v="7"/>
    <s v="USD"/>
    <n v="289.99"/>
    <n v="2029.93"/>
    <n v="96.08"/>
    <n v="672.56"/>
    <n v="1357.3700000000001"/>
    <n v="0.66867823028380291"/>
    <n v="2019"/>
    <s v="Nov"/>
    <s v="Nov-2019"/>
  </r>
  <r>
    <n v="1623010"/>
    <n v="3"/>
    <x v="444"/>
    <s v=""/>
    <n v="2006758"/>
    <n v="45"/>
    <n v="1514"/>
    <n v="1"/>
    <s v="USD"/>
    <n v="208"/>
    <n v="208"/>
    <n v="95.65"/>
    <n v="95.65"/>
    <n v="112.35"/>
    <n v="0.54014423076923079"/>
    <n v="2019"/>
    <s v="Nov"/>
    <s v="Nov-2019"/>
  </r>
  <r>
    <n v="1623011"/>
    <n v="1"/>
    <x v="444"/>
    <s v=""/>
    <n v="1575457"/>
    <n v="59"/>
    <n v="832"/>
    <n v="3"/>
    <s v="USD"/>
    <n v="15.5"/>
    <n v="46.5"/>
    <n v="7.9"/>
    <n v="23.700000000000003"/>
    <n v="22.799999999999997"/>
    <n v="0.49032258064516121"/>
    <n v="2019"/>
    <s v="Nov"/>
    <s v="Nov-2019"/>
  </r>
  <r>
    <n v="1623011"/>
    <n v="2"/>
    <x v="444"/>
    <s v=""/>
    <n v="1575457"/>
    <n v="59"/>
    <n v="1692"/>
    <n v="3"/>
    <s v="USD"/>
    <n v="6.99"/>
    <n v="20.97"/>
    <n v="3.56"/>
    <n v="10.68"/>
    <n v="10.29"/>
    <n v="0.49070100143061512"/>
    <n v="2019"/>
    <s v="Nov"/>
    <s v="Nov-2019"/>
  </r>
  <r>
    <n v="1623011"/>
    <n v="3"/>
    <x v="444"/>
    <s v=""/>
    <n v="1575457"/>
    <n v="59"/>
    <n v="1527"/>
    <n v="2"/>
    <s v="USD"/>
    <n v="268"/>
    <n v="536"/>
    <n v="123.24"/>
    <n v="246.48"/>
    <n v="289.52"/>
    <n v="0.54014925373134326"/>
    <n v="2019"/>
    <s v="Nov"/>
    <s v="Nov-2019"/>
  </r>
  <r>
    <n v="1623012"/>
    <n v="1"/>
    <x v="444"/>
    <s v=""/>
    <n v="1692115"/>
    <n v="43"/>
    <n v="1735"/>
    <n v="1"/>
    <s v="USD"/>
    <n v="28"/>
    <n v="28"/>
    <n v="14.28"/>
    <n v="14.28"/>
    <n v="13.72"/>
    <n v="0.49000000000000005"/>
    <n v="2019"/>
    <s v="Nov"/>
    <s v="Nov-2019"/>
  </r>
  <r>
    <n v="1623013"/>
    <n v="1"/>
    <x v="444"/>
    <s v=""/>
    <n v="890083"/>
    <n v="34"/>
    <n v="2112"/>
    <n v="2"/>
    <s v="EUR"/>
    <n v="791"/>
    <n v="1582"/>
    <n v="363.75"/>
    <n v="727.5"/>
    <n v="854.5"/>
    <n v="0.54013906447534765"/>
    <n v="2019"/>
    <s v="Nov"/>
    <s v="Nov-2019"/>
  </r>
  <r>
    <n v="1623013"/>
    <n v="2"/>
    <x v="444"/>
    <s v=""/>
    <n v="890083"/>
    <n v="34"/>
    <n v="1609"/>
    <n v="4"/>
    <s v="EUR"/>
    <n v="259.99"/>
    <n v="1039.96"/>
    <n v="86.14"/>
    <n v="344.56"/>
    <n v="695.40000000000009"/>
    <n v="0.66867956459863842"/>
    <n v="2019"/>
    <s v="Nov"/>
    <s v="Nov-2019"/>
  </r>
  <r>
    <n v="1623014"/>
    <n v="1"/>
    <x v="444"/>
    <s v="6/20/2019"/>
    <n v="54161"/>
    <n v="0"/>
    <n v="1463"/>
    <n v="1"/>
    <s v="AUD"/>
    <n v="293"/>
    <n v="293"/>
    <n v="134.74"/>
    <n v="134.74"/>
    <n v="158.26"/>
    <n v="0.54013651877133106"/>
    <n v="2019"/>
    <s v="Nov"/>
    <s v="Nov-2019"/>
  </r>
  <r>
    <n v="1623014"/>
    <n v="2"/>
    <x v="444"/>
    <s v="6/20/2019"/>
    <n v="54161"/>
    <n v="0"/>
    <n v="701"/>
    <n v="1"/>
    <s v="AUD"/>
    <n v="169"/>
    <n v="169"/>
    <n v="77.72"/>
    <n v="77.72"/>
    <n v="91.28"/>
    <n v="0.5401183431952663"/>
    <n v="2019"/>
    <s v="Nov"/>
    <s v="Nov-2019"/>
  </r>
  <r>
    <n v="1623016"/>
    <n v="1"/>
    <x v="444"/>
    <s v=""/>
    <n v="720712"/>
    <n v="30"/>
    <n v="1477"/>
    <n v="3"/>
    <s v="EUR"/>
    <n v="267"/>
    <n v="801"/>
    <n v="122.78"/>
    <n v="368.34000000000003"/>
    <n v="432.65999999999997"/>
    <n v="0.54014981273408236"/>
    <n v="2019"/>
    <s v="Nov"/>
    <s v="Nov-2019"/>
  </r>
  <r>
    <n v="1623016"/>
    <n v="2"/>
    <x v="444"/>
    <s v=""/>
    <n v="720712"/>
    <n v="30"/>
    <n v="1773"/>
    <n v="8"/>
    <s v="EUR"/>
    <n v="43"/>
    <n v="344"/>
    <n v="21.92"/>
    <n v="175.36"/>
    <n v="168.64"/>
    <n v="0.49023255813953487"/>
    <n v="2019"/>
    <s v="Nov"/>
    <s v="Nov-2019"/>
  </r>
  <r>
    <n v="1623016"/>
    <n v="3"/>
    <x v="444"/>
    <s v=""/>
    <n v="720712"/>
    <n v="30"/>
    <n v="1357"/>
    <n v="2"/>
    <s v="EUR"/>
    <n v="38.99"/>
    <n v="77.98"/>
    <n v="17.93"/>
    <n v="35.86"/>
    <n v="42.120000000000005"/>
    <n v="0.54013849705052586"/>
    <n v="2019"/>
    <s v="Nov"/>
    <s v="Nov-2019"/>
  </r>
  <r>
    <n v="1623017"/>
    <n v="1"/>
    <x v="444"/>
    <s v=""/>
    <n v="1392371"/>
    <n v="61"/>
    <n v="1802"/>
    <n v="5"/>
    <s v="USD"/>
    <n v="32"/>
    <n v="160"/>
    <n v="16.309999999999999"/>
    <n v="81.55"/>
    <n v="78.45"/>
    <n v="0.49031250000000004"/>
    <n v="2019"/>
    <s v="Nov"/>
    <s v="Nov-2019"/>
  </r>
  <r>
    <n v="1623017"/>
    <n v="2"/>
    <x v="444"/>
    <s v=""/>
    <n v="1392371"/>
    <n v="61"/>
    <n v="80"/>
    <n v="9"/>
    <s v="USD"/>
    <n v="40.549999999999997"/>
    <n v="364.95"/>
    <n v="18.649999999999999"/>
    <n v="167.85"/>
    <n v="197.1"/>
    <n v="0.54007398273736129"/>
    <n v="2019"/>
    <s v="Nov"/>
    <s v="Nov-2019"/>
  </r>
  <r>
    <n v="1623018"/>
    <n v="1"/>
    <x v="444"/>
    <s v=""/>
    <n v="1420237"/>
    <n v="43"/>
    <n v="1486"/>
    <n v="6"/>
    <s v="USD"/>
    <n v="288"/>
    <n v="1728"/>
    <n v="132.44"/>
    <n v="794.64"/>
    <n v="933.36"/>
    <n v="0.54013888888888895"/>
    <n v="2019"/>
    <s v="Nov"/>
    <s v="Nov-2019"/>
  </r>
  <r>
    <n v="1623018"/>
    <n v="2"/>
    <x v="444"/>
    <s v=""/>
    <n v="1420237"/>
    <n v="43"/>
    <n v="345"/>
    <n v="7"/>
    <s v="USD"/>
    <n v="699"/>
    <n v="4893"/>
    <n v="321.44"/>
    <n v="2250.08"/>
    <n v="2642.92"/>
    <n v="0.54014306151645208"/>
    <n v="2019"/>
    <s v="Nov"/>
    <s v="Nov-2019"/>
  </r>
  <r>
    <n v="1623018"/>
    <n v="3"/>
    <x v="444"/>
    <s v=""/>
    <n v="1420237"/>
    <n v="43"/>
    <n v="1225"/>
    <n v="5"/>
    <s v="USD"/>
    <n v="1000"/>
    <n v="5000"/>
    <n v="331.32"/>
    <n v="1656.6"/>
    <n v="3343.4"/>
    <n v="0.66868000000000005"/>
    <n v="2019"/>
    <s v="Nov"/>
    <s v="Nov-2019"/>
  </r>
  <r>
    <n v="1623020"/>
    <n v="1"/>
    <x v="444"/>
    <s v=""/>
    <n v="1391230"/>
    <n v="47"/>
    <n v="1469"/>
    <n v="1"/>
    <s v="USD"/>
    <n v="200"/>
    <n v="200"/>
    <n v="91.97"/>
    <n v="91.97"/>
    <n v="108.03"/>
    <n v="0.54015000000000002"/>
    <n v="2019"/>
    <s v="Nov"/>
    <s v="Nov-2019"/>
  </r>
  <r>
    <n v="1623020"/>
    <n v="2"/>
    <x v="444"/>
    <s v=""/>
    <n v="1391230"/>
    <n v="47"/>
    <n v="676"/>
    <n v="1"/>
    <s v="USD"/>
    <n v="87"/>
    <n v="87"/>
    <n v="44.36"/>
    <n v="44.36"/>
    <n v="42.64"/>
    <n v="0.49011494252873566"/>
    <n v="2019"/>
    <s v="Nov"/>
    <s v="Nov-2019"/>
  </r>
  <r>
    <n v="1623022"/>
    <n v="1"/>
    <x v="444"/>
    <s v="6/12/2019"/>
    <n v="349653"/>
    <n v="0"/>
    <n v="1641"/>
    <n v="2"/>
    <s v="CAD"/>
    <n v="12.66"/>
    <n v="25.32"/>
    <n v="5.82"/>
    <n v="11.64"/>
    <n v="13.68"/>
    <n v="0.54028436018957349"/>
    <n v="2019"/>
    <s v="Nov"/>
    <s v="Nov-2019"/>
  </r>
  <r>
    <n v="1623023"/>
    <n v="1"/>
    <x v="444"/>
    <s v="6/13/2019"/>
    <n v="1673191"/>
    <n v="0"/>
    <n v="28"/>
    <n v="5"/>
    <s v="USD"/>
    <n v="199.9"/>
    <n v="999.5"/>
    <n v="91.93"/>
    <n v="459.65000000000003"/>
    <n v="539.84999999999991"/>
    <n v="0.54012006003001489"/>
    <n v="2019"/>
    <s v="Nov"/>
    <s v="Nov-2019"/>
  </r>
  <r>
    <n v="1623023"/>
    <n v="3"/>
    <x v="444"/>
    <s v="6/13/2019"/>
    <n v="1673191"/>
    <n v="0"/>
    <n v="1585"/>
    <n v="6"/>
    <s v="USD"/>
    <n v="22.89"/>
    <n v="137.34"/>
    <n v="7.58"/>
    <n v="45.480000000000004"/>
    <n v="91.86"/>
    <n v="0.66885102664919172"/>
    <n v="2019"/>
    <s v="Nov"/>
    <s v="Nov-2019"/>
  </r>
  <r>
    <n v="1623023"/>
    <n v="4"/>
    <x v="444"/>
    <s v="6/13/2019"/>
    <n v="1673191"/>
    <n v="0"/>
    <n v="812"/>
    <n v="3"/>
    <s v="USD"/>
    <n v="12.95"/>
    <n v="38.849999999999994"/>
    <n v="6.6"/>
    <n v="19.799999999999997"/>
    <n v="19.049999999999997"/>
    <n v="0.49034749034749037"/>
    <n v="2019"/>
    <s v="Nov"/>
    <s v="Nov-2019"/>
  </r>
  <r>
    <n v="1623024"/>
    <n v="1"/>
    <x v="444"/>
    <s v=""/>
    <n v="940049"/>
    <n v="42"/>
    <n v="1705"/>
    <n v="3"/>
    <s v="GBP"/>
    <n v="6.88"/>
    <n v="20.64"/>
    <n v="3.16"/>
    <n v="9.48"/>
    <n v="11.16"/>
    <n v="0.54069767441860461"/>
    <n v="2019"/>
    <s v="Nov"/>
    <s v="Nov-2019"/>
  </r>
  <r>
    <n v="1623024"/>
    <n v="2"/>
    <x v="444"/>
    <s v=""/>
    <n v="940049"/>
    <n v="42"/>
    <n v="1697"/>
    <n v="6"/>
    <s v="GBP"/>
    <n v="5.39"/>
    <n v="32.339999999999996"/>
    <n v="2.75"/>
    <n v="16.5"/>
    <n v="15.839999999999996"/>
    <n v="0.48979591836734687"/>
    <n v="2019"/>
    <s v="Nov"/>
    <s v="Nov-2019"/>
  </r>
  <r>
    <n v="1623025"/>
    <n v="1"/>
    <x v="444"/>
    <s v=""/>
    <n v="1727561"/>
    <n v="55"/>
    <n v="540"/>
    <n v="2"/>
    <s v="USD"/>
    <n v="2499"/>
    <n v="4998"/>
    <n v="827.97"/>
    <n v="1655.94"/>
    <n v="3342.06"/>
    <n v="0.66867947178871545"/>
    <n v="2019"/>
    <s v="Nov"/>
    <s v="Nov-2019"/>
  </r>
  <r>
    <n v="1623025"/>
    <n v="2"/>
    <x v="444"/>
    <s v=""/>
    <n v="1727561"/>
    <n v="55"/>
    <n v="1792"/>
    <n v="6"/>
    <s v="USD"/>
    <n v="43"/>
    <n v="258"/>
    <n v="21.92"/>
    <n v="131.52000000000001"/>
    <n v="126.47999999999999"/>
    <n v="0.49023255813953487"/>
    <n v="2019"/>
    <s v="Nov"/>
    <s v="Nov-2019"/>
  </r>
  <r>
    <n v="1623025"/>
    <n v="3"/>
    <x v="444"/>
    <s v=""/>
    <n v="1727561"/>
    <n v="55"/>
    <n v="660"/>
    <n v="2"/>
    <s v="USD"/>
    <n v="159"/>
    <n v="318"/>
    <n v="73.12"/>
    <n v="146.24"/>
    <n v="171.76"/>
    <n v="0.54012578616352203"/>
    <n v="2019"/>
    <s v="Nov"/>
    <s v="Nov-2019"/>
  </r>
  <r>
    <n v="1623026"/>
    <n v="1"/>
    <x v="444"/>
    <s v="6/13/2019"/>
    <n v="1361042"/>
    <n v="0"/>
    <n v="418"/>
    <n v="2"/>
    <s v="USD"/>
    <n v="269.95"/>
    <n v="539.9"/>
    <n v="137.63"/>
    <n v="275.26"/>
    <n v="264.64"/>
    <n v="0.49016484534172994"/>
    <n v="2019"/>
    <s v="Nov"/>
    <s v="Nov-2019"/>
  </r>
  <r>
    <n v="1624001"/>
    <n v="1"/>
    <x v="445"/>
    <s v=""/>
    <n v="1583342"/>
    <n v="59"/>
    <n v="527"/>
    <n v="2"/>
    <s v="USD"/>
    <n v="99"/>
    <n v="198"/>
    <n v="50.47"/>
    <n v="100.94"/>
    <n v="97.06"/>
    <n v="0.49020202020202019"/>
    <n v="2019"/>
    <s v="Dec"/>
    <s v="Dec-2019"/>
  </r>
  <r>
    <n v="1624001"/>
    <n v="2"/>
    <x v="445"/>
    <s v=""/>
    <n v="1583342"/>
    <n v="59"/>
    <n v="342"/>
    <n v="4"/>
    <s v="USD"/>
    <n v="599"/>
    <n v="2396"/>
    <n v="275.45999999999998"/>
    <n v="1101.8399999999999"/>
    <n v="1294.1600000000001"/>
    <n v="0.54013355592654433"/>
    <n v="2019"/>
    <s v="Dec"/>
    <s v="Dec-2019"/>
  </r>
  <r>
    <n v="1624001"/>
    <n v="3"/>
    <x v="445"/>
    <s v=""/>
    <n v="1583342"/>
    <n v="59"/>
    <n v="1571"/>
    <n v="3"/>
    <s v="USD"/>
    <n v="56.99"/>
    <n v="170.97"/>
    <n v="26.21"/>
    <n v="78.63"/>
    <n v="92.34"/>
    <n v="0.54009475346552027"/>
    <n v="2019"/>
    <s v="Dec"/>
    <s v="Dec-2019"/>
  </r>
  <r>
    <n v="1624002"/>
    <n v="1"/>
    <x v="445"/>
    <s v=""/>
    <n v="1889635"/>
    <n v="63"/>
    <n v="94"/>
    <n v="2"/>
    <s v="USD"/>
    <n v="67.400000000000006"/>
    <n v="134.80000000000001"/>
    <n v="34.36"/>
    <n v="68.72"/>
    <n v="66.080000000000013"/>
    <n v="0.49020771513353123"/>
    <n v="2019"/>
    <s v="Dec"/>
    <s v="Dec-2019"/>
  </r>
  <r>
    <n v="1624003"/>
    <n v="1"/>
    <x v="445"/>
    <s v=""/>
    <n v="2014107"/>
    <n v="62"/>
    <n v="1637"/>
    <n v="8"/>
    <s v="USD"/>
    <n v="17.989999999999998"/>
    <n v="143.91999999999999"/>
    <n v="8.27"/>
    <n v="66.16"/>
    <n v="77.759999999999991"/>
    <n v="0.5403001667593107"/>
    <n v="2019"/>
    <s v="Dec"/>
    <s v="Dec-2019"/>
  </r>
  <r>
    <n v="1624004"/>
    <n v="1"/>
    <x v="445"/>
    <s v="6/16/2019"/>
    <n v="45436"/>
    <n v="0"/>
    <n v="436"/>
    <n v="1"/>
    <s v="AUD"/>
    <n v="369"/>
    <n v="369"/>
    <n v="188.13"/>
    <n v="188.13"/>
    <n v="180.87"/>
    <n v="0.49016260162601627"/>
    <n v="2019"/>
    <s v="Dec"/>
    <s v="Dec-2019"/>
  </r>
  <r>
    <n v="1624004"/>
    <n v="2"/>
    <x v="445"/>
    <s v="6/16/2019"/>
    <n v="45436"/>
    <n v="0"/>
    <n v="2497"/>
    <n v="1"/>
    <s v="AUD"/>
    <n v="9.99"/>
    <n v="9.99"/>
    <n v="5.09"/>
    <n v="5.09"/>
    <n v="4.9000000000000004"/>
    <n v="0.49049049049049054"/>
    <n v="2019"/>
    <s v="Dec"/>
    <s v="Dec-2019"/>
  </r>
  <r>
    <n v="1624006"/>
    <n v="1"/>
    <x v="445"/>
    <s v=""/>
    <n v="875626"/>
    <n v="31"/>
    <n v="2036"/>
    <n v="3"/>
    <s v="EUR"/>
    <n v="94.99"/>
    <n v="284.96999999999997"/>
    <n v="48.43"/>
    <n v="145.29"/>
    <n v="139.67999999999998"/>
    <n v="0.49015685861669644"/>
    <n v="2019"/>
    <s v="Dec"/>
    <s v="Dec-2019"/>
  </r>
  <r>
    <n v="1624006"/>
    <n v="2"/>
    <x v="445"/>
    <s v=""/>
    <n v="875626"/>
    <n v="31"/>
    <n v="456"/>
    <n v="2"/>
    <s v="EUR"/>
    <n v="559"/>
    <n v="1118"/>
    <n v="257.06"/>
    <n v="514.12"/>
    <n v="603.88"/>
    <n v="0.54014311270125226"/>
    <n v="2019"/>
    <s v="Dec"/>
    <s v="Dec-2019"/>
  </r>
  <r>
    <n v="1624006"/>
    <n v="3"/>
    <x v="445"/>
    <s v=""/>
    <n v="875626"/>
    <n v="31"/>
    <n v="183"/>
    <n v="1"/>
    <s v="EUR"/>
    <n v="109"/>
    <n v="109"/>
    <n v="50.13"/>
    <n v="50.13"/>
    <n v="58.87"/>
    <n v="0.540091743119266"/>
    <n v="2019"/>
    <s v="Dec"/>
    <s v="Dec-2019"/>
  </r>
  <r>
    <n v="1624007"/>
    <n v="1"/>
    <x v="445"/>
    <s v=""/>
    <n v="922398"/>
    <n v="42"/>
    <n v="103"/>
    <n v="2"/>
    <s v="GBP"/>
    <n v="115"/>
    <n v="230"/>
    <n v="52.88"/>
    <n v="105.76"/>
    <n v="124.24"/>
    <n v="0.54017391304347828"/>
    <n v="2019"/>
    <s v="Dec"/>
    <s v="Dec-2019"/>
  </r>
  <r>
    <n v="1624008"/>
    <n v="1"/>
    <x v="445"/>
    <s v="6/14/2019"/>
    <n v="1627570"/>
    <n v="0"/>
    <n v="722"/>
    <n v="7"/>
    <s v="USD"/>
    <n v="229"/>
    <n v="1603"/>
    <n v="75.87"/>
    <n v="531.09"/>
    <n v="1071.9099999999999"/>
    <n v="0.66868995633187767"/>
    <n v="2019"/>
    <s v="Dec"/>
    <s v="Dec-2019"/>
  </r>
  <r>
    <n v="1624008"/>
    <n v="2"/>
    <x v="445"/>
    <s v="6/14/2019"/>
    <n v="1627570"/>
    <n v="0"/>
    <n v="2110"/>
    <n v="2"/>
    <s v="USD"/>
    <n v="1475"/>
    <n v="2950"/>
    <n v="488.7"/>
    <n v="977.4"/>
    <n v="1972.6"/>
    <n v="0.66867796610169483"/>
    <n v="2019"/>
    <s v="Dec"/>
    <s v="Dec-2019"/>
  </r>
  <r>
    <n v="1624008"/>
    <n v="3"/>
    <x v="445"/>
    <s v="6/14/2019"/>
    <n v="1627570"/>
    <n v="0"/>
    <n v="1339"/>
    <n v="1"/>
    <s v="USD"/>
    <n v="35.99"/>
    <n v="35.99"/>
    <n v="16.55"/>
    <n v="16.55"/>
    <n v="19.440000000000001"/>
    <n v="0.54015004167824399"/>
    <n v="2019"/>
    <s v="Dec"/>
    <s v="Dec-2019"/>
  </r>
  <r>
    <n v="1624010"/>
    <n v="1"/>
    <x v="445"/>
    <s v="6/17/2019"/>
    <n v="289990"/>
    <n v="0"/>
    <n v="2115"/>
    <n v="1"/>
    <s v="CAD"/>
    <n v="877.5"/>
    <n v="877.5"/>
    <n v="403.53"/>
    <n v="403.53"/>
    <n v="473.97"/>
    <n v="0.54013675213675216"/>
    <n v="2019"/>
    <s v="Dec"/>
    <s v="Dec-2019"/>
  </r>
  <r>
    <n v="1624011"/>
    <n v="1"/>
    <x v="445"/>
    <s v="6/16/2019"/>
    <n v="846031"/>
    <n v="0"/>
    <n v="1054"/>
    <n v="1"/>
    <s v="EUR"/>
    <n v="312"/>
    <n v="312"/>
    <n v="143.47999999999999"/>
    <n v="143.47999999999999"/>
    <n v="168.52"/>
    <n v="0.54012820512820514"/>
    <n v="2019"/>
    <s v="Dec"/>
    <s v="Dec-2019"/>
  </r>
  <r>
    <n v="1624011"/>
    <n v="2"/>
    <x v="445"/>
    <s v="6/16/2019"/>
    <n v="846031"/>
    <n v="0"/>
    <n v="617"/>
    <n v="1"/>
    <s v="EUR"/>
    <n v="459"/>
    <n v="459"/>
    <n v="152.08000000000001"/>
    <n v="152.08000000000001"/>
    <n v="306.91999999999996"/>
    <n v="0.66867102396514155"/>
    <n v="2019"/>
    <s v="Dec"/>
    <s v="Dec-2019"/>
  </r>
  <r>
    <n v="1624011"/>
    <n v="3"/>
    <x v="445"/>
    <s v="6/16/2019"/>
    <n v="846031"/>
    <n v="0"/>
    <n v="601"/>
    <n v="2"/>
    <s v="EUR"/>
    <n v="699"/>
    <n v="1398"/>
    <n v="321.44"/>
    <n v="642.88"/>
    <n v="755.12"/>
    <n v="0.54014306151645208"/>
    <n v="2019"/>
    <s v="Dec"/>
    <s v="Dec-2019"/>
  </r>
  <r>
    <n v="1624012"/>
    <n v="1"/>
    <x v="445"/>
    <s v=""/>
    <n v="1450225"/>
    <n v="48"/>
    <n v="1443"/>
    <n v="2"/>
    <s v="USD"/>
    <n v="589"/>
    <n v="1178"/>
    <n v="195.15"/>
    <n v="390.3"/>
    <n v="787.7"/>
    <n v="0.66867572156196953"/>
    <n v="2019"/>
    <s v="Dec"/>
    <s v="Dec-2019"/>
  </r>
  <r>
    <n v="1624012"/>
    <n v="2"/>
    <x v="445"/>
    <s v=""/>
    <n v="1450225"/>
    <n v="48"/>
    <n v="1944"/>
    <n v="2"/>
    <s v="USD"/>
    <n v="129.99"/>
    <n v="259.98"/>
    <n v="66.27"/>
    <n v="132.54"/>
    <n v="127.44000000000003"/>
    <n v="0.49019155319639979"/>
    <n v="2019"/>
    <s v="Dec"/>
    <s v="Dec-2019"/>
  </r>
  <r>
    <n v="1624012"/>
    <n v="3"/>
    <x v="445"/>
    <s v=""/>
    <n v="1450225"/>
    <n v="48"/>
    <n v="100"/>
    <n v="1"/>
    <s v="USD"/>
    <n v="120"/>
    <n v="120"/>
    <n v="55.18"/>
    <n v="55.18"/>
    <n v="64.819999999999993"/>
    <n v="0.54016666666666657"/>
    <n v="2019"/>
    <s v="Dec"/>
    <s v="Dec-2019"/>
  </r>
  <r>
    <n v="1624013"/>
    <n v="1"/>
    <x v="445"/>
    <s v=""/>
    <n v="1178379"/>
    <n v="38"/>
    <n v="1570"/>
    <n v="1"/>
    <s v="GBP"/>
    <n v="398"/>
    <n v="398"/>
    <n v="131.87"/>
    <n v="131.87"/>
    <n v="266.13"/>
    <n v="0.66866834170854272"/>
    <n v="2019"/>
    <s v="Dec"/>
    <s v="Dec-2019"/>
  </r>
  <r>
    <n v="1624013"/>
    <n v="2"/>
    <x v="445"/>
    <s v=""/>
    <n v="1178379"/>
    <n v="38"/>
    <n v="1372"/>
    <n v="2"/>
    <s v="GBP"/>
    <n v="35.99"/>
    <n v="71.98"/>
    <n v="16.55"/>
    <n v="33.1"/>
    <n v="38.880000000000003"/>
    <n v="0.54015004167824399"/>
    <n v="2019"/>
    <s v="Dec"/>
    <s v="Dec-2019"/>
  </r>
  <r>
    <n v="1624014"/>
    <n v="1"/>
    <x v="445"/>
    <s v=""/>
    <n v="1421506"/>
    <n v="54"/>
    <n v="1371"/>
    <n v="1"/>
    <s v="USD"/>
    <n v="32.99"/>
    <n v="32.99"/>
    <n v="15.17"/>
    <n v="15.17"/>
    <n v="17.82"/>
    <n v="0.54016368596544406"/>
    <n v="2019"/>
    <s v="Dec"/>
    <s v="Dec-2019"/>
  </r>
  <r>
    <n v="1624014"/>
    <n v="2"/>
    <x v="445"/>
    <s v=""/>
    <n v="1421506"/>
    <n v="54"/>
    <n v="1412"/>
    <n v="7"/>
    <s v="USD"/>
    <n v="289"/>
    <n v="2023"/>
    <n v="132.9"/>
    <n v="930.30000000000007"/>
    <n v="1092.6999999999998"/>
    <n v="0.54013840830449822"/>
    <n v="2019"/>
    <s v="Dec"/>
    <s v="Dec-2019"/>
  </r>
  <r>
    <n v="1624014"/>
    <n v="3"/>
    <x v="445"/>
    <s v=""/>
    <n v="1421506"/>
    <n v="54"/>
    <n v="1601"/>
    <n v="3"/>
    <s v="USD"/>
    <n v="159.99"/>
    <n v="479.97"/>
    <n v="73.569999999999993"/>
    <n v="220.70999999999998"/>
    <n v="259.26000000000005"/>
    <n v="0.54015875992249518"/>
    <n v="2019"/>
    <s v="Dec"/>
    <s v="Dec-2019"/>
  </r>
  <r>
    <n v="1624014"/>
    <n v="4"/>
    <x v="445"/>
    <s v=""/>
    <n v="1421506"/>
    <n v="54"/>
    <n v="1434"/>
    <n v="2"/>
    <s v="USD"/>
    <n v="268"/>
    <n v="536"/>
    <n v="123.24"/>
    <n v="246.48"/>
    <n v="289.52"/>
    <n v="0.54014925373134326"/>
    <n v="2019"/>
    <s v="Dec"/>
    <s v="Dec-2019"/>
  </r>
  <r>
    <n v="1624015"/>
    <n v="1"/>
    <x v="445"/>
    <s v=""/>
    <n v="114070"/>
    <n v="4"/>
    <n v="94"/>
    <n v="4"/>
    <s v="AUD"/>
    <n v="67.400000000000006"/>
    <n v="269.60000000000002"/>
    <n v="34.36"/>
    <n v="137.44"/>
    <n v="132.16000000000003"/>
    <n v="0.49020771513353123"/>
    <n v="2019"/>
    <s v="Dec"/>
    <s v="Dec-2019"/>
  </r>
  <r>
    <n v="1624015"/>
    <n v="2"/>
    <x v="445"/>
    <s v=""/>
    <n v="114070"/>
    <n v="4"/>
    <n v="587"/>
    <n v="6"/>
    <s v="AUD"/>
    <n v="2295"/>
    <n v="13770"/>
    <n v="760.38"/>
    <n v="4562.28"/>
    <n v="9207.7200000000012"/>
    <n v="0.66867973856209162"/>
    <n v="2019"/>
    <s v="Dec"/>
    <s v="Dec-2019"/>
  </r>
  <r>
    <n v="1624015"/>
    <n v="3"/>
    <x v="445"/>
    <s v=""/>
    <n v="114070"/>
    <n v="4"/>
    <n v="2085"/>
    <n v="3"/>
    <s v="AUD"/>
    <n v="1475"/>
    <n v="4425"/>
    <n v="488.7"/>
    <n v="1466.1"/>
    <n v="2958.9"/>
    <n v="0.66867796610169494"/>
    <n v="2019"/>
    <s v="Dec"/>
    <s v="Dec-2019"/>
  </r>
  <r>
    <n v="1624015"/>
    <n v="4"/>
    <x v="445"/>
    <s v=""/>
    <n v="114070"/>
    <n v="4"/>
    <n v="555"/>
    <n v="1"/>
    <s v="AUD"/>
    <n v="229"/>
    <n v="229"/>
    <n v="116.75"/>
    <n v="116.75"/>
    <n v="112.25"/>
    <n v="0.49017467248908297"/>
    <n v="2019"/>
    <s v="Dec"/>
    <s v="Dec-2019"/>
  </r>
  <r>
    <n v="1624016"/>
    <n v="1"/>
    <x v="445"/>
    <s v=""/>
    <n v="402983"/>
    <n v="24"/>
    <n v="1132"/>
    <n v="7"/>
    <s v="EUR"/>
    <n v="627"/>
    <n v="4389"/>
    <n v="207.74"/>
    <n v="1454.18"/>
    <n v="2934.8199999999997"/>
    <n v="0.66867623604465698"/>
    <n v="2019"/>
    <s v="Dec"/>
    <s v="Dec-2019"/>
  </r>
  <r>
    <n v="1624016"/>
    <n v="2"/>
    <x v="445"/>
    <s v=""/>
    <n v="402983"/>
    <n v="24"/>
    <n v="1297"/>
    <n v="3"/>
    <s v="EUR"/>
    <n v="25"/>
    <n v="75"/>
    <n v="11.5"/>
    <n v="34.5"/>
    <n v="40.5"/>
    <n v="0.54"/>
    <n v="2019"/>
    <s v="Dec"/>
    <s v="Dec-2019"/>
  </r>
  <r>
    <n v="1624016"/>
    <n v="3"/>
    <x v="445"/>
    <s v=""/>
    <n v="402983"/>
    <n v="24"/>
    <n v="2485"/>
    <n v="4"/>
    <s v="EUR"/>
    <n v="400"/>
    <n v="1600"/>
    <n v="183.95"/>
    <n v="735.8"/>
    <n v="864.2"/>
    <n v="0.54012500000000008"/>
    <n v="2019"/>
    <s v="Dec"/>
    <s v="Dec-2019"/>
  </r>
  <r>
    <n v="1624016"/>
    <n v="4"/>
    <x v="445"/>
    <s v=""/>
    <n v="402983"/>
    <n v="24"/>
    <n v="2078"/>
    <n v="1"/>
    <s v="EUR"/>
    <n v="94.99"/>
    <n v="94.99"/>
    <n v="48.43"/>
    <n v="48.43"/>
    <n v="46.559999999999995"/>
    <n v="0.49015685861669644"/>
    <n v="2019"/>
    <s v="Dec"/>
    <s v="Dec-2019"/>
  </r>
  <r>
    <n v="1624017"/>
    <n v="1"/>
    <x v="445"/>
    <s v=""/>
    <n v="459096"/>
    <n v="19"/>
    <n v="1620"/>
    <n v="2"/>
    <s v="EUR"/>
    <n v="60.99"/>
    <n v="121.98"/>
    <n v="28.05"/>
    <n v="56.1"/>
    <n v="65.88"/>
    <n v="0.54008853910477117"/>
    <n v="2019"/>
    <s v="Dec"/>
    <s v="Dec-2019"/>
  </r>
  <r>
    <n v="1624017"/>
    <n v="2"/>
    <x v="445"/>
    <s v=""/>
    <n v="459096"/>
    <n v="19"/>
    <n v="1523"/>
    <n v="2"/>
    <s v="EUR"/>
    <n v="299"/>
    <n v="598"/>
    <n v="137.5"/>
    <n v="275"/>
    <n v="323"/>
    <n v="0.54013377926421402"/>
    <n v="2019"/>
    <s v="Dec"/>
    <s v="Dec-2019"/>
  </r>
  <r>
    <n v="1624018"/>
    <n v="1"/>
    <x v="445"/>
    <s v=""/>
    <n v="1392371"/>
    <n v="49"/>
    <n v="1693"/>
    <n v="1"/>
    <s v="USD"/>
    <n v="6.88"/>
    <n v="6.88"/>
    <n v="3.16"/>
    <n v="3.16"/>
    <n v="3.7199999999999998"/>
    <n v="0.54069767441860461"/>
    <n v="2019"/>
    <s v="Dec"/>
    <s v="Dec-2019"/>
  </r>
  <r>
    <n v="1624018"/>
    <n v="2"/>
    <x v="445"/>
    <s v=""/>
    <n v="1392371"/>
    <n v="49"/>
    <n v="1650"/>
    <n v="2"/>
    <s v="USD"/>
    <n v="289.99"/>
    <n v="579.98"/>
    <n v="96.08"/>
    <n v="192.16"/>
    <n v="387.82000000000005"/>
    <n v="0.66867823028380291"/>
    <n v="2019"/>
    <s v="Dec"/>
    <s v="Dec-2019"/>
  </r>
  <r>
    <n v="1624018"/>
    <n v="3"/>
    <x v="445"/>
    <s v=""/>
    <n v="1392371"/>
    <n v="49"/>
    <n v="1620"/>
    <n v="7"/>
    <s v="USD"/>
    <n v="60.99"/>
    <n v="426.93"/>
    <n v="28.05"/>
    <n v="196.35"/>
    <n v="230.58"/>
    <n v="0.54008853910477128"/>
    <n v="2019"/>
    <s v="Dec"/>
    <s v="Dec-2019"/>
  </r>
  <r>
    <n v="1624018"/>
    <n v="4"/>
    <x v="445"/>
    <s v=""/>
    <n v="1392371"/>
    <n v="49"/>
    <n v="1677"/>
    <n v="2"/>
    <s v="USD"/>
    <n v="4.99"/>
    <n v="9.98"/>
    <n v="2.54"/>
    <n v="5.08"/>
    <n v="4.9000000000000004"/>
    <n v="0.4909819639278557"/>
    <n v="2019"/>
    <s v="Dec"/>
    <s v="Dec-2019"/>
  </r>
  <r>
    <n v="1624018"/>
    <n v="5"/>
    <x v="445"/>
    <s v=""/>
    <n v="1392371"/>
    <n v="49"/>
    <n v="65"/>
    <n v="1"/>
    <s v="USD"/>
    <n v="181"/>
    <n v="181"/>
    <n v="83.24"/>
    <n v="83.24"/>
    <n v="97.76"/>
    <n v="0.5401104972375691"/>
    <n v="2019"/>
    <s v="Dec"/>
    <s v="Dec-2019"/>
  </r>
  <r>
    <n v="1624018"/>
    <n v="6"/>
    <x v="445"/>
    <s v=""/>
    <n v="1392371"/>
    <n v="49"/>
    <n v="441"/>
    <n v="2"/>
    <s v="USD"/>
    <n v="229.9"/>
    <n v="459.8"/>
    <n v="117.21"/>
    <n v="234.42"/>
    <n v="225.38000000000002"/>
    <n v="0.49016963897346677"/>
    <n v="2019"/>
    <s v="Dec"/>
    <s v="Dec-2019"/>
  </r>
  <r>
    <n v="1624019"/>
    <n v="1"/>
    <x v="445"/>
    <s v=""/>
    <n v="89946"/>
    <n v="1"/>
    <n v="1249"/>
    <n v="7"/>
    <s v="AUD"/>
    <n v="49.99"/>
    <n v="349.93"/>
    <n v="25.49"/>
    <n v="178.42999999999998"/>
    <n v="171.50000000000003"/>
    <n v="0.49009801960392085"/>
    <n v="2019"/>
    <s v="Dec"/>
    <s v="Dec-2019"/>
  </r>
  <r>
    <n v="1624019"/>
    <n v="2"/>
    <x v="445"/>
    <s v=""/>
    <n v="89946"/>
    <n v="1"/>
    <n v="1651"/>
    <n v="1"/>
    <s v="AUD"/>
    <n v="159.99"/>
    <n v="159.99"/>
    <n v="73.569999999999993"/>
    <n v="73.569999999999993"/>
    <n v="86.420000000000016"/>
    <n v="0.54015875992249518"/>
    <n v="2019"/>
    <s v="Dec"/>
    <s v="Dec-2019"/>
  </r>
  <r>
    <n v="1624020"/>
    <n v="1"/>
    <x v="445"/>
    <s v=""/>
    <n v="879795"/>
    <n v="33"/>
    <n v="929"/>
    <n v="1"/>
    <s v="EUR"/>
    <n v="33.99"/>
    <n v="33.99"/>
    <n v="17.329999999999998"/>
    <n v="17.329999999999998"/>
    <n v="16.660000000000004"/>
    <n v="0.49014416004707273"/>
    <n v="2019"/>
    <s v="Dec"/>
    <s v="Dec-2019"/>
  </r>
  <r>
    <n v="1624021"/>
    <n v="1"/>
    <x v="445"/>
    <s v=""/>
    <n v="143206"/>
    <n v="6"/>
    <n v="98"/>
    <n v="2"/>
    <s v="AUD"/>
    <n v="120"/>
    <n v="240"/>
    <n v="55.18"/>
    <n v="110.36"/>
    <n v="129.63999999999999"/>
    <n v="0.54016666666666657"/>
    <n v="2019"/>
    <s v="Dec"/>
    <s v="Dec-2019"/>
  </r>
  <r>
    <n v="1624021"/>
    <n v="2"/>
    <x v="445"/>
    <s v=""/>
    <n v="143206"/>
    <n v="6"/>
    <n v="1155"/>
    <n v="2"/>
    <s v="AUD"/>
    <n v="980"/>
    <n v="1960"/>
    <n v="324.69"/>
    <n v="649.38"/>
    <n v="1310.6199999999999"/>
    <n v="0.66868367346938773"/>
    <n v="2019"/>
    <s v="Dec"/>
    <s v="Dec-2019"/>
  </r>
  <r>
    <n v="1624022"/>
    <n v="1"/>
    <x v="445"/>
    <s v=""/>
    <n v="1041698"/>
    <n v="42"/>
    <n v="663"/>
    <n v="7"/>
    <s v="GBP"/>
    <n v="248"/>
    <n v="1736"/>
    <n v="82.17"/>
    <n v="575.19000000000005"/>
    <n v="1160.81"/>
    <n v="0.6686693548387096"/>
    <n v="2019"/>
    <s v="Dec"/>
    <s v="Dec-2019"/>
  </r>
  <r>
    <n v="1624022"/>
    <n v="2"/>
    <x v="445"/>
    <s v=""/>
    <n v="1041698"/>
    <n v="42"/>
    <n v="1154"/>
    <n v="2"/>
    <s v="GBP"/>
    <n v="998"/>
    <n v="1996"/>
    <n v="330.66"/>
    <n v="661.32"/>
    <n v="1334.6799999999998"/>
    <n v="0.6686773547094188"/>
    <n v="2019"/>
    <s v="Dec"/>
    <s v="Dec-2019"/>
  </r>
  <r>
    <n v="1624022"/>
    <n v="3"/>
    <x v="445"/>
    <s v=""/>
    <n v="1041698"/>
    <n v="42"/>
    <n v="458"/>
    <n v="6"/>
    <s v="GBP"/>
    <n v="229.9"/>
    <n v="1379.4"/>
    <n v="117.21"/>
    <n v="703.26"/>
    <n v="676.1400000000001"/>
    <n v="0.49016963897346677"/>
    <n v="2019"/>
    <s v="Dec"/>
    <s v="Dec-2019"/>
  </r>
  <r>
    <n v="1624022"/>
    <n v="4"/>
    <x v="445"/>
    <s v=""/>
    <n v="1041698"/>
    <n v="42"/>
    <n v="1316"/>
    <n v="2"/>
    <s v="GBP"/>
    <n v="9.99"/>
    <n v="19.98"/>
    <n v="5.09"/>
    <n v="10.18"/>
    <n v="9.8000000000000007"/>
    <n v="0.49049049049049054"/>
    <n v="2019"/>
    <s v="Dec"/>
    <s v="Dec-2019"/>
  </r>
  <r>
    <n v="1624023"/>
    <n v="1"/>
    <x v="445"/>
    <s v=""/>
    <n v="2088572"/>
    <n v="59"/>
    <n v="1273"/>
    <n v="3"/>
    <s v="USD"/>
    <n v="6.95"/>
    <n v="20.85"/>
    <n v="3.54"/>
    <n v="10.620000000000001"/>
    <n v="10.23"/>
    <n v="0.49064748201438846"/>
    <n v="2019"/>
    <s v="Dec"/>
    <s v="Dec-2019"/>
  </r>
  <r>
    <n v="1624023"/>
    <n v="2"/>
    <x v="445"/>
    <s v=""/>
    <n v="2088572"/>
    <n v="59"/>
    <n v="72"/>
    <n v="8"/>
    <s v="USD"/>
    <n v="47.95"/>
    <n v="383.6"/>
    <n v="22.05"/>
    <n v="176.4"/>
    <n v="207.20000000000002"/>
    <n v="0.54014598540145986"/>
    <n v="2019"/>
    <s v="Dec"/>
    <s v="Dec-2019"/>
  </r>
  <r>
    <n v="1624024"/>
    <n v="1"/>
    <x v="445"/>
    <s v=""/>
    <n v="515050"/>
    <n v="22"/>
    <n v="93"/>
    <n v="1"/>
    <s v="EUR"/>
    <n v="67.400000000000006"/>
    <n v="67.400000000000006"/>
    <n v="34.36"/>
    <n v="34.36"/>
    <n v="33.040000000000006"/>
    <n v="0.49020771513353123"/>
    <n v="2019"/>
    <s v="Dec"/>
    <s v="Dec-2019"/>
  </r>
  <r>
    <n v="1624024"/>
    <n v="2"/>
    <x v="445"/>
    <s v=""/>
    <n v="515050"/>
    <n v="22"/>
    <n v="957"/>
    <n v="4"/>
    <s v="EUR"/>
    <n v="231"/>
    <n v="924"/>
    <n v="76.53"/>
    <n v="306.12"/>
    <n v="617.88"/>
    <n v="0.66870129870129869"/>
    <n v="2019"/>
    <s v="Dec"/>
    <s v="Dec-2019"/>
  </r>
  <r>
    <n v="1624024"/>
    <n v="3"/>
    <x v="445"/>
    <s v=""/>
    <n v="515050"/>
    <n v="22"/>
    <n v="2090"/>
    <n v="3"/>
    <s v="EUR"/>
    <n v="1475"/>
    <n v="4425"/>
    <n v="488.7"/>
    <n v="1466.1"/>
    <n v="2958.9"/>
    <n v="0.66867796610169494"/>
    <n v="2019"/>
    <s v="Dec"/>
    <s v="Dec-2019"/>
  </r>
  <r>
    <n v="1624024"/>
    <n v="4"/>
    <x v="445"/>
    <s v=""/>
    <n v="515050"/>
    <n v="22"/>
    <n v="867"/>
    <n v="4"/>
    <s v="EUR"/>
    <n v="69.989999999999995"/>
    <n v="279.95999999999998"/>
    <n v="32.19"/>
    <n v="128.76"/>
    <n v="151.19999999999999"/>
    <n v="0.54007715387912558"/>
    <n v="2019"/>
    <s v="Dec"/>
    <s v="Dec-2019"/>
  </r>
  <r>
    <n v="1624024"/>
    <n v="5"/>
    <x v="445"/>
    <s v=""/>
    <n v="515050"/>
    <n v="22"/>
    <n v="1616"/>
    <n v="6"/>
    <s v="EUR"/>
    <n v="56.99"/>
    <n v="341.94"/>
    <n v="26.21"/>
    <n v="157.26"/>
    <n v="184.68"/>
    <n v="0.54009475346552027"/>
    <n v="2019"/>
    <s v="Dec"/>
    <s v="Dec-2019"/>
  </r>
  <r>
    <n v="1624024"/>
    <n v="6"/>
    <x v="445"/>
    <s v=""/>
    <n v="515050"/>
    <n v="22"/>
    <n v="1358"/>
    <n v="5"/>
    <s v="EUR"/>
    <n v="39.99"/>
    <n v="199.95000000000002"/>
    <n v="18.39"/>
    <n v="91.95"/>
    <n v="108.00000000000001"/>
    <n v="0.54013503375843963"/>
    <n v="2019"/>
    <s v="Dec"/>
    <s v="Dec-2019"/>
  </r>
  <r>
    <n v="1624026"/>
    <n v="1"/>
    <x v="445"/>
    <s v=""/>
    <n v="1623262"/>
    <n v="49"/>
    <n v="174"/>
    <n v="10"/>
    <s v="USD"/>
    <n v="129.9"/>
    <n v="1299"/>
    <n v="43.04"/>
    <n v="430.4"/>
    <n v="868.6"/>
    <n v="0.66866820631254809"/>
    <n v="2019"/>
    <s v="Dec"/>
    <s v="Dec-2019"/>
  </r>
  <r>
    <n v="1624027"/>
    <n v="1"/>
    <x v="445"/>
    <s v=""/>
    <n v="793700"/>
    <n v="29"/>
    <n v="1450"/>
    <n v="1"/>
    <s v="EUR"/>
    <n v="308"/>
    <n v="308"/>
    <n v="141.63999999999999"/>
    <n v="141.63999999999999"/>
    <n v="166.36"/>
    <n v="0.54012987012987013"/>
    <n v="2019"/>
    <s v="Dec"/>
    <s v="Dec-2019"/>
  </r>
  <r>
    <n v="1624027"/>
    <n v="2"/>
    <x v="445"/>
    <s v=""/>
    <n v="793700"/>
    <n v="29"/>
    <n v="363"/>
    <n v="3"/>
    <s v="EUR"/>
    <n v="699"/>
    <n v="2097"/>
    <n v="321.44"/>
    <n v="964.31999999999994"/>
    <n v="1132.68"/>
    <n v="0.54014306151645208"/>
    <n v="2019"/>
    <s v="Dec"/>
    <s v="Dec-2019"/>
  </r>
  <r>
    <n v="1624027"/>
    <n v="3"/>
    <x v="445"/>
    <s v=""/>
    <n v="793700"/>
    <n v="29"/>
    <n v="1603"/>
    <n v="1"/>
    <s v="EUR"/>
    <n v="109.99"/>
    <n v="109.99"/>
    <n v="56.08"/>
    <n v="56.08"/>
    <n v="53.91"/>
    <n v="0.4901354668606237"/>
    <n v="2019"/>
    <s v="Dec"/>
    <s v="Dec-2019"/>
  </r>
  <r>
    <n v="1624027"/>
    <n v="4"/>
    <x v="445"/>
    <s v=""/>
    <n v="793700"/>
    <n v="29"/>
    <n v="1288"/>
    <n v="2"/>
    <s v="EUR"/>
    <n v="77.989999999999995"/>
    <n v="155.97999999999999"/>
    <n v="39.76"/>
    <n v="79.52"/>
    <n v="76.459999999999994"/>
    <n v="0.49019105013463266"/>
    <n v="2019"/>
    <s v="Dec"/>
    <s v="Dec-2019"/>
  </r>
  <r>
    <n v="1624028"/>
    <n v="1"/>
    <x v="445"/>
    <s v=""/>
    <n v="1276836"/>
    <n v="53"/>
    <n v="1391"/>
    <n v="2"/>
    <s v="USD"/>
    <n v="39.99"/>
    <n v="79.98"/>
    <n v="18.39"/>
    <n v="36.78"/>
    <n v="43.2"/>
    <n v="0.54013503375843963"/>
    <n v="2019"/>
    <s v="Dec"/>
    <s v="Dec-2019"/>
  </r>
  <r>
    <n v="1624028"/>
    <n v="2"/>
    <x v="445"/>
    <s v=""/>
    <n v="1276836"/>
    <n v="53"/>
    <n v="2514"/>
    <n v="4"/>
    <s v="USD"/>
    <n v="129.99"/>
    <n v="519.96"/>
    <n v="43.07"/>
    <n v="172.28"/>
    <n v="347.68000000000006"/>
    <n v="0.66866682052465587"/>
    <n v="2019"/>
    <s v="Dec"/>
    <s v="Dec-2019"/>
  </r>
  <r>
    <n v="1624028"/>
    <n v="3"/>
    <x v="445"/>
    <s v=""/>
    <n v="1276836"/>
    <n v="53"/>
    <n v="1590"/>
    <n v="7"/>
    <s v="USD"/>
    <n v="22.89"/>
    <n v="160.23000000000002"/>
    <n v="7.58"/>
    <n v="53.06"/>
    <n v="107.17000000000002"/>
    <n v="0.66885102664919183"/>
    <n v="2019"/>
    <s v="Dec"/>
    <s v="Dec-2019"/>
  </r>
  <r>
    <n v="1624029"/>
    <n v="1"/>
    <x v="445"/>
    <s v="6/17/2019"/>
    <n v="2022288"/>
    <n v="0"/>
    <n v="1517"/>
    <n v="6"/>
    <s v="USD"/>
    <n v="267"/>
    <n v="1602"/>
    <n v="122.78"/>
    <n v="736.68000000000006"/>
    <n v="865.31999999999994"/>
    <n v="0.54014981273408236"/>
    <n v="2019"/>
    <s v="Dec"/>
    <s v="Dec-2019"/>
  </r>
  <r>
    <n v="1624029"/>
    <n v="2"/>
    <x v="445"/>
    <s v="6/17/2019"/>
    <n v="2022288"/>
    <n v="0"/>
    <n v="1544"/>
    <n v="4"/>
    <s v="USD"/>
    <n v="238"/>
    <n v="952"/>
    <n v="109.45"/>
    <n v="437.8"/>
    <n v="514.20000000000005"/>
    <n v="0.54012605042016815"/>
    <n v="2019"/>
    <s v="Dec"/>
    <s v="Dec-2019"/>
  </r>
  <r>
    <n v="1624029"/>
    <n v="3"/>
    <x v="445"/>
    <s v="6/17/2019"/>
    <n v="2022288"/>
    <n v="0"/>
    <n v="1471"/>
    <n v="4"/>
    <s v="USD"/>
    <n v="229"/>
    <n v="916"/>
    <n v="105.31"/>
    <n v="421.24"/>
    <n v="494.76"/>
    <n v="0.54013100436681216"/>
    <n v="2019"/>
    <s v="Dec"/>
    <s v="Dec-2019"/>
  </r>
  <r>
    <n v="1624030"/>
    <n v="1"/>
    <x v="445"/>
    <s v=""/>
    <n v="1696726"/>
    <n v="44"/>
    <n v="457"/>
    <n v="1"/>
    <s v="USD"/>
    <n v="219.95"/>
    <n v="219.95"/>
    <n v="112.14"/>
    <n v="112.14"/>
    <n v="107.80999999999999"/>
    <n v="0.49015685383041596"/>
    <n v="2019"/>
    <s v="Dec"/>
    <s v="Dec-2019"/>
  </r>
  <r>
    <n v="1624031"/>
    <n v="1"/>
    <x v="445"/>
    <s v=""/>
    <n v="388648"/>
    <n v="10"/>
    <n v="1621"/>
    <n v="1"/>
    <s v="CAD"/>
    <n v="12.99"/>
    <n v="12.99"/>
    <n v="6.62"/>
    <n v="6.62"/>
    <n v="6.37"/>
    <n v="0.49037721324095457"/>
    <n v="2019"/>
    <s v="Dec"/>
    <s v="Dec-2019"/>
  </r>
  <r>
    <n v="1624031"/>
    <n v="2"/>
    <x v="445"/>
    <s v=""/>
    <n v="388648"/>
    <n v="10"/>
    <n v="81"/>
    <n v="1"/>
    <s v="CAD"/>
    <n v="40.549999999999997"/>
    <n v="40.549999999999997"/>
    <n v="18.649999999999999"/>
    <n v="18.649999999999999"/>
    <n v="21.9"/>
    <n v="0.54007398273736129"/>
    <n v="2019"/>
    <s v="Dec"/>
    <s v="Dec-2019"/>
  </r>
  <r>
    <n v="1624031"/>
    <n v="3"/>
    <x v="445"/>
    <s v=""/>
    <n v="388648"/>
    <n v="10"/>
    <n v="1681"/>
    <n v="5"/>
    <s v="CAD"/>
    <n v="6.89"/>
    <n v="34.449999999999996"/>
    <n v="3.17"/>
    <n v="15.85"/>
    <n v="18.599999999999994"/>
    <n v="0.53991291727140778"/>
    <n v="2019"/>
    <s v="Dec"/>
    <s v="Dec-2019"/>
  </r>
  <r>
    <n v="1624032"/>
    <n v="1"/>
    <x v="445"/>
    <s v="6/16/2019"/>
    <n v="1703702"/>
    <n v="0"/>
    <n v="1612"/>
    <n v="9"/>
    <s v="USD"/>
    <n v="179.99"/>
    <n v="1619.91"/>
    <n v="82.77"/>
    <n v="744.93"/>
    <n v="874.98000000000013"/>
    <n v="0.54014111895105288"/>
    <n v="2019"/>
    <s v="Dec"/>
    <s v="Dec-2019"/>
  </r>
  <r>
    <n v="1624033"/>
    <n v="1"/>
    <x v="445"/>
    <s v="6/14/2019"/>
    <n v="1426096"/>
    <n v="0"/>
    <n v="454"/>
    <n v="2"/>
    <s v="USD"/>
    <n v="269.89999999999998"/>
    <n v="539.79999999999995"/>
    <n v="137.6"/>
    <n v="275.2"/>
    <n v="264.59999999999997"/>
    <n v="0.49018154872174879"/>
    <n v="2019"/>
    <s v="Dec"/>
    <s v="Dec-2019"/>
  </r>
  <r>
    <n v="1624033"/>
    <n v="2"/>
    <x v="445"/>
    <s v="6/14/2019"/>
    <n v="1426096"/>
    <n v="0"/>
    <n v="1717"/>
    <n v="4"/>
    <s v="USD"/>
    <n v="70.13"/>
    <n v="280.52"/>
    <n v="32.25"/>
    <n v="129"/>
    <n v="151.51999999999998"/>
    <n v="0.54013974048196201"/>
    <n v="2019"/>
    <s v="Dec"/>
    <s v="Dec-2019"/>
  </r>
  <r>
    <n v="1624033"/>
    <n v="3"/>
    <x v="445"/>
    <s v="6/14/2019"/>
    <n v="1426096"/>
    <n v="0"/>
    <n v="189"/>
    <n v="1"/>
    <s v="USD"/>
    <n v="126.9"/>
    <n v="126.9"/>
    <n v="58.36"/>
    <n v="58.36"/>
    <n v="68.540000000000006"/>
    <n v="0.5401103230890465"/>
    <n v="2019"/>
    <s v="Dec"/>
    <s v="Dec-2019"/>
  </r>
  <r>
    <n v="1624034"/>
    <n v="1"/>
    <x v="445"/>
    <s v=""/>
    <n v="1146324"/>
    <n v="42"/>
    <n v="362"/>
    <n v="3"/>
    <s v="GBP"/>
    <n v="1299"/>
    <n v="3897"/>
    <n v="430.38"/>
    <n v="1291.1399999999999"/>
    <n v="2605.86"/>
    <n v="0.66868360277136263"/>
    <n v="2019"/>
    <s v="Dec"/>
    <s v="Dec-2019"/>
  </r>
  <r>
    <n v="1624034"/>
    <n v="2"/>
    <x v="445"/>
    <s v=""/>
    <n v="1146324"/>
    <n v="42"/>
    <n v="1566"/>
    <n v="2"/>
    <s v="GBP"/>
    <n v="266"/>
    <n v="532"/>
    <n v="122.32"/>
    <n v="244.64"/>
    <n v="287.36"/>
    <n v="0.5401503759398496"/>
    <n v="2019"/>
    <s v="Dec"/>
    <s v="Dec-2019"/>
  </r>
  <r>
    <n v="1624034"/>
    <n v="3"/>
    <x v="445"/>
    <s v=""/>
    <n v="1146324"/>
    <n v="42"/>
    <n v="1510"/>
    <n v="4"/>
    <s v="GBP"/>
    <n v="129"/>
    <n v="516"/>
    <n v="65.77"/>
    <n v="263.08"/>
    <n v="252.92000000000002"/>
    <n v="0.49015503875968996"/>
    <n v="2019"/>
    <s v="Dec"/>
    <s v="Dec-2019"/>
  </r>
  <r>
    <n v="1624034"/>
    <n v="4"/>
    <x v="445"/>
    <s v=""/>
    <n v="1146324"/>
    <n v="42"/>
    <n v="1703"/>
    <n v="3"/>
    <s v="GBP"/>
    <n v="5.39"/>
    <n v="16.169999999999998"/>
    <n v="2.75"/>
    <n v="8.25"/>
    <n v="7.9199999999999982"/>
    <n v="0.48979591836734687"/>
    <n v="2019"/>
    <s v="Dec"/>
    <s v="Dec-2019"/>
  </r>
  <r>
    <n v="1624034"/>
    <n v="5"/>
    <x v="445"/>
    <s v=""/>
    <n v="1146324"/>
    <n v="42"/>
    <n v="1359"/>
    <n v="1"/>
    <s v="GBP"/>
    <n v="42.99"/>
    <n v="42.99"/>
    <n v="14.24"/>
    <n v="14.24"/>
    <n v="28.75"/>
    <n v="0.66876017678529887"/>
    <n v="2019"/>
    <s v="Dec"/>
    <s v="Dec-2019"/>
  </r>
  <r>
    <n v="1624035"/>
    <n v="1"/>
    <x v="445"/>
    <s v=""/>
    <n v="1368341"/>
    <n v="56"/>
    <n v="85"/>
    <n v="1"/>
    <s v="USD"/>
    <n v="99.99"/>
    <n v="99.99"/>
    <n v="45.98"/>
    <n v="45.98"/>
    <n v="54.01"/>
    <n v="0.54015401540154018"/>
    <n v="2019"/>
    <s v="Dec"/>
    <s v="Dec-2019"/>
  </r>
  <r>
    <n v="1624035"/>
    <n v="3"/>
    <x v="445"/>
    <s v=""/>
    <n v="1368341"/>
    <n v="56"/>
    <n v="1725"/>
    <n v="2"/>
    <s v="USD"/>
    <n v="56"/>
    <n v="112"/>
    <n v="28.55"/>
    <n v="57.1"/>
    <n v="54.9"/>
    <n v="0.49017857142857141"/>
    <n v="2019"/>
    <s v="Dec"/>
    <s v="Dec-2019"/>
  </r>
  <r>
    <n v="1625000"/>
    <n v="1"/>
    <x v="12"/>
    <s v=""/>
    <n v="462438"/>
    <n v="19"/>
    <n v="1714"/>
    <n v="1"/>
    <s v="EUR"/>
    <n v="70.13"/>
    <n v="70.13"/>
    <n v="32.25"/>
    <n v="32.25"/>
    <n v="37.879999999999995"/>
    <n v="0.54013974048196201"/>
    <n v="1900"/>
    <s v="Jan"/>
    <s v="Jan-1900"/>
  </r>
  <r>
    <n v="1625000"/>
    <n v="2"/>
    <x v="12"/>
    <s v=""/>
    <n v="462438"/>
    <n v="19"/>
    <n v="83"/>
    <n v="1"/>
    <s v="EUR"/>
    <n v="99.99"/>
    <n v="99.99"/>
    <n v="45.98"/>
    <n v="45.98"/>
    <n v="54.01"/>
    <n v="0.54015401540154018"/>
    <n v="1900"/>
    <s v="Jan"/>
    <s v="Jan-1900"/>
  </r>
  <r>
    <n v="1625000"/>
    <n v="3"/>
    <x v="12"/>
    <s v=""/>
    <n v="462438"/>
    <n v="19"/>
    <n v="1388"/>
    <n v="7"/>
    <s v="EUR"/>
    <n v="32.99"/>
    <n v="230.93"/>
    <n v="15.17"/>
    <n v="106.19"/>
    <n v="124.74000000000001"/>
    <n v="0.54016368596544406"/>
    <n v="1900"/>
    <s v="Jan"/>
    <s v="Jan-1900"/>
  </r>
  <r>
    <n v="1625001"/>
    <n v="1"/>
    <x v="12"/>
    <s v=""/>
    <n v="661206"/>
    <n v="16"/>
    <n v="1703"/>
    <n v="1"/>
    <s v="EUR"/>
    <n v="5.39"/>
    <n v="5.39"/>
    <n v="2.75"/>
    <n v="2.75"/>
    <n v="2.6399999999999997"/>
    <n v="0.48979591836734693"/>
    <n v="1900"/>
    <s v="Jan"/>
    <s v="Jan-1900"/>
  </r>
  <r>
    <n v="1625001"/>
    <n v="2"/>
    <x v="12"/>
    <s v=""/>
    <n v="661206"/>
    <n v="16"/>
    <n v="703"/>
    <n v="6"/>
    <s v="EUR"/>
    <n v="209"/>
    <n v="1254"/>
    <n v="69.25"/>
    <n v="415.5"/>
    <n v="838.5"/>
    <n v="0.66866028708133973"/>
    <n v="1900"/>
    <s v="Jan"/>
    <s v="Jan-1900"/>
  </r>
  <r>
    <n v="1625002"/>
    <n v="1"/>
    <x v="12"/>
    <s v=""/>
    <n v="1943741"/>
    <n v="48"/>
    <n v="858"/>
    <n v="1"/>
    <s v="USD"/>
    <n v="29.95"/>
    <n v="29.95"/>
    <n v="13.77"/>
    <n v="13.77"/>
    <n v="16.18"/>
    <n v="0.54023372287145244"/>
    <n v="1900"/>
    <s v="Jan"/>
    <s v="Jan-1900"/>
  </r>
  <r>
    <n v="1625002"/>
    <n v="2"/>
    <x v="12"/>
    <s v=""/>
    <n v="1943741"/>
    <n v="48"/>
    <n v="426"/>
    <n v="1"/>
    <s v="USD"/>
    <n v="499.9"/>
    <n v="499.9"/>
    <n v="254.86"/>
    <n v="254.86"/>
    <n v="245.03999999999996"/>
    <n v="0.49017803560712137"/>
    <n v="1900"/>
    <s v="Jan"/>
    <s v="Jan-1900"/>
  </r>
  <r>
    <n v="1625002"/>
    <n v="3"/>
    <x v="12"/>
    <s v=""/>
    <n v="1943741"/>
    <n v="48"/>
    <n v="1780"/>
    <n v="1"/>
    <s v="USD"/>
    <n v="43"/>
    <n v="43"/>
    <n v="21.92"/>
    <n v="21.92"/>
    <n v="21.08"/>
    <n v="0.49023255813953487"/>
    <n v="1900"/>
    <s v="Jan"/>
    <s v="Jan-1900"/>
  </r>
  <r>
    <n v="1625002"/>
    <n v="4"/>
    <x v="12"/>
    <s v=""/>
    <n v="1943741"/>
    <n v="48"/>
    <n v="416"/>
    <n v="2"/>
    <s v="USD"/>
    <n v="969"/>
    <n v="1938"/>
    <n v="321.05"/>
    <n v="642.1"/>
    <n v="1295.9000000000001"/>
    <n v="0.66867905056759547"/>
    <n v="1900"/>
    <s v="Jan"/>
    <s v="Jan-1900"/>
  </r>
  <r>
    <n v="1625003"/>
    <n v="1"/>
    <x v="12"/>
    <s v=""/>
    <n v="718876"/>
    <n v="30"/>
    <n v="437"/>
    <n v="1"/>
    <s v="EUR"/>
    <n v="499.9"/>
    <n v="499.9"/>
    <n v="254.86"/>
    <n v="254.86"/>
    <n v="245.03999999999996"/>
    <n v="0.49017803560712137"/>
    <n v="1900"/>
    <s v="Jan"/>
    <s v="Jan-1900"/>
  </r>
  <r>
    <n v="1625003"/>
    <n v="2"/>
    <x v="12"/>
    <s v=""/>
    <n v="718876"/>
    <n v="30"/>
    <n v="2105"/>
    <n v="8"/>
    <s v="EUR"/>
    <n v="1475"/>
    <n v="11800"/>
    <n v="488.7"/>
    <n v="3909.6"/>
    <n v="7890.4"/>
    <n v="0.66867796610169483"/>
    <n v="1900"/>
    <s v="Jan"/>
    <s v="Jan-1900"/>
  </r>
  <r>
    <n v="1625004"/>
    <n v="1"/>
    <x v="12"/>
    <s v=""/>
    <n v="999292"/>
    <n v="42"/>
    <n v="1458"/>
    <n v="1"/>
    <s v="GBP"/>
    <n v="200"/>
    <n v="200"/>
    <n v="91.97"/>
    <n v="91.97"/>
    <n v="108.03"/>
    <n v="0.54015000000000002"/>
    <n v="1900"/>
    <s v="Jan"/>
    <s v="Jan-1900"/>
  </r>
  <r>
    <n v="1625004"/>
    <n v="2"/>
    <x v="12"/>
    <s v=""/>
    <n v="999292"/>
    <n v="42"/>
    <n v="1576"/>
    <n v="6"/>
    <s v="GBP"/>
    <n v="12.99"/>
    <n v="77.94"/>
    <n v="6.62"/>
    <n v="39.72"/>
    <n v="38.22"/>
    <n v="0.49037721324095457"/>
    <n v="1900"/>
    <s v="Jan"/>
    <s v="Jan-1900"/>
  </r>
  <r>
    <n v="1625004"/>
    <n v="3"/>
    <x v="12"/>
    <s v=""/>
    <n v="999292"/>
    <n v="42"/>
    <n v="443"/>
    <n v="6"/>
    <s v="GBP"/>
    <n v="349"/>
    <n v="2094"/>
    <n v="160.49"/>
    <n v="962.94"/>
    <n v="1131.06"/>
    <n v="0.5401432664756447"/>
    <n v="1900"/>
    <s v="Jan"/>
    <s v="Jan-1900"/>
  </r>
  <r>
    <n v="1625005"/>
    <n v="1"/>
    <x v="12"/>
    <s v=""/>
    <n v="1371642"/>
    <n v="43"/>
    <n v="2237"/>
    <n v="1"/>
    <s v="USD"/>
    <n v="29.99"/>
    <n v="29.99"/>
    <n v="15.29"/>
    <n v="15.29"/>
    <n v="14.7"/>
    <n v="0.49016338779593199"/>
    <n v="1900"/>
    <s v="Jan"/>
    <s v="Jan-1900"/>
  </r>
  <r>
    <n v="1625005"/>
    <n v="2"/>
    <x v="12"/>
    <s v=""/>
    <n v="1371642"/>
    <n v="43"/>
    <n v="424"/>
    <n v="5"/>
    <s v="USD"/>
    <n v="269.95"/>
    <n v="1349.75"/>
    <n v="137.63"/>
    <n v="688.15"/>
    <n v="661.6"/>
    <n v="0.49016484534172999"/>
    <n v="1900"/>
    <s v="Jan"/>
    <s v="Jan-1900"/>
  </r>
  <r>
    <n v="1625005"/>
    <n v="3"/>
    <x v="12"/>
    <s v=""/>
    <n v="1371642"/>
    <n v="43"/>
    <n v="385"/>
    <n v="2"/>
    <s v="USD"/>
    <n v="326"/>
    <n v="652"/>
    <n v="166.2"/>
    <n v="332.4"/>
    <n v="319.60000000000002"/>
    <n v="0.49018404907975466"/>
    <n v="1900"/>
    <s v="Jan"/>
    <s v="Jan-1900"/>
  </r>
  <r>
    <n v="1625007"/>
    <n v="1"/>
    <x v="12"/>
    <s v=""/>
    <n v="1893869"/>
    <n v="47"/>
    <n v="1411"/>
    <n v="1"/>
    <s v="USD"/>
    <n v="268"/>
    <n v="268"/>
    <n v="123.24"/>
    <n v="123.24"/>
    <n v="144.76"/>
    <n v="0.54014925373134326"/>
    <n v="1900"/>
    <s v="Jan"/>
    <s v="Jan-1900"/>
  </r>
  <r>
    <n v="1625007"/>
    <n v="2"/>
    <x v="12"/>
    <s v=""/>
    <n v="1893869"/>
    <n v="47"/>
    <n v="633"/>
    <n v="1"/>
    <s v="USD"/>
    <n v="2295"/>
    <n v="2295"/>
    <n v="760.38"/>
    <n v="760.38"/>
    <n v="1534.62"/>
    <n v="0.66867973856209151"/>
    <n v="1900"/>
    <s v="Jan"/>
    <s v="Jan-1900"/>
  </r>
  <r>
    <n v="1625007"/>
    <n v="3"/>
    <x v="12"/>
    <s v=""/>
    <n v="1893869"/>
    <n v="47"/>
    <n v="1511"/>
    <n v="3"/>
    <s v="USD"/>
    <n v="229"/>
    <n v="687"/>
    <n v="105.31"/>
    <n v="315.93"/>
    <n v="371.07"/>
    <n v="0.54013100436681216"/>
    <n v="1900"/>
    <s v="Jan"/>
    <s v="Jan-1900"/>
  </r>
  <r>
    <n v="1625008"/>
    <n v="1"/>
    <x v="12"/>
    <s v="6/14/2019"/>
    <n v="955336"/>
    <n v="0"/>
    <n v="2084"/>
    <n v="2"/>
    <s v="GBP"/>
    <n v="94.99"/>
    <n v="189.98"/>
    <n v="48.43"/>
    <n v="96.86"/>
    <n v="93.11999999999999"/>
    <n v="0.49015685861669644"/>
    <n v="1900"/>
    <s v="Jan"/>
    <s v="Jan-1900"/>
  </r>
  <r>
    <n v="1625009"/>
    <n v="1"/>
    <x v="12"/>
    <s v=""/>
    <n v="485922"/>
    <n v="22"/>
    <n v="1437"/>
    <n v="5"/>
    <s v="EUR"/>
    <n v="199"/>
    <n v="995"/>
    <n v="91.51"/>
    <n v="457.55"/>
    <n v="537.45000000000005"/>
    <n v="0.54015075376884425"/>
    <n v="1900"/>
    <s v="Jan"/>
    <s v="Jan-1900"/>
  </r>
  <r>
    <n v="1625010"/>
    <n v="1"/>
    <x v="12"/>
    <s v=""/>
    <n v="796439"/>
    <n v="30"/>
    <n v="521"/>
    <n v="1"/>
    <s v="EUR"/>
    <n v="259"/>
    <n v="259"/>
    <n v="119.11"/>
    <n v="119.11"/>
    <n v="139.88999999999999"/>
    <n v="0.54011583011583009"/>
    <n v="1900"/>
    <s v="Jan"/>
    <s v="Jan-1900"/>
  </r>
  <r>
    <n v="1625011"/>
    <n v="1"/>
    <x v="12"/>
    <s v=""/>
    <n v="1013313"/>
    <n v="39"/>
    <n v="1659"/>
    <n v="1"/>
    <s v="GBP"/>
    <n v="259.99"/>
    <n v="259.99"/>
    <n v="86.14"/>
    <n v="86.14"/>
    <n v="173.85000000000002"/>
    <n v="0.66867956459863842"/>
    <n v="1900"/>
    <s v="Jan"/>
    <s v="Jan-1900"/>
  </r>
  <r>
    <n v="1625012"/>
    <n v="1"/>
    <x v="12"/>
    <s v=""/>
    <n v="398671"/>
    <n v="10"/>
    <n v="1589"/>
    <n v="1"/>
    <s v="CAD"/>
    <n v="9.99"/>
    <n v="9.99"/>
    <n v="5.09"/>
    <n v="5.09"/>
    <n v="4.9000000000000004"/>
    <n v="0.49049049049049054"/>
    <n v="1900"/>
    <s v="Jan"/>
    <s v="Jan-1900"/>
  </r>
  <r>
    <n v="1625012"/>
    <n v="2"/>
    <x v="12"/>
    <s v=""/>
    <n v="398671"/>
    <n v="10"/>
    <n v="1923"/>
    <n v="7"/>
    <s v="CAD"/>
    <n v="493"/>
    <n v="3451"/>
    <n v="226.71"/>
    <n v="1586.97"/>
    <n v="1864.03"/>
    <n v="0.54014198782961464"/>
    <n v="1900"/>
    <s v="Jan"/>
    <s v="Jan-1900"/>
  </r>
  <r>
    <n v="1625012"/>
    <n v="3"/>
    <x v="12"/>
    <s v=""/>
    <n v="398671"/>
    <n v="10"/>
    <n v="1664"/>
    <n v="2"/>
    <s v="CAD"/>
    <n v="8.99"/>
    <n v="17.98"/>
    <n v="4.13"/>
    <n v="8.26"/>
    <n v="9.7200000000000006"/>
    <n v="0.54060066740823143"/>
    <n v="1900"/>
    <s v="Jan"/>
    <s v="Jan-1900"/>
  </r>
  <r>
    <n v="1625012"/>
    <n v="4"/>
    <x v="12"/>
    <s v=""/>
    <n v="398671"/>
    <n v="10"/>
    <n v="2510"/>
    <n v="5"/>
    <s v="CAD"/>
    <n v="4.0599999999999996"/>
    <n v="20.299999999999997"/>
    <n v="2.0699999999999998"/>
    <n v="10.35"/>
    <n v="9.9499999999999975"/>
    <n v="0.49014778325123148"/>
    <n v="1900"/>
    <s v="Jan"/>
    <s v="Jan-1900"/>
  </r>
  <r>
    <n v="1625014"/>
    <n v="1"/>
    <x v="12"/>
    <s v=""/>
    <n v="300044"/>
    <n v="10"/>
    <n v="1966"/>
    <n v="1"/>
    <s v="CAD"/>
    <n v="299.99"/>
    <n v="299.99"/>
    <n v="152.94"/>
    <n v="152.94"/>
    <n v="147.05000000000001"/>
    <n v="0.49018300610020338"/>
    <n v="1900"/>
    <s v="Jan"/>
    <s v="Jan-1900"/>
  </r>
  <r>
    <n v="1625014"/>
    <n v="2"/>
    <x v="12"/>
    <s v=""/>
    <n v="300044"/>
    <n v="10"/>
    <n v="429"/>
    <n v="3"/>
    <s v="CAD"/>
    <n v="599.9"/>
    <n v="1799.6999999999998"/>
    <n v="275.87"/>
    <n v="827.61"/>
    <n v="972.0899999999998"/>
    <n v="0.54014002333722277"/>
    <n v="1900"/>
    <s v="Jan"/>
    <s v="Jan-1900"/>
  </r>
  <r>
    <n v="1625014"/>
    <n v="3"/>
    <x v="12"/>
    <s v=""/>
    <n v="300044"/>
    <n v="10"/>
    <n v="183"/>
    <n v="10"/>
    <s v="CAD"/>
    <n v="109"/>
    <n v="1090"/>
    <n v="50.13"/>
    <n v="501.3"/>
    <n v="588.70000000000005"/>
    <n v="0.54009174311926611"/>
    <n v="1900"/>
    <s v="Jan"/>
    <s v="Jan-1900"/>
  </r>
  <r>
    <n v="1625014"/>
    <n v="4"/>
    <x v="12"/>
    <s v=""/>
    <n v="300044"/>
    <n v="10"/>
    <n v="1626"/>
    <n v="3"/>
    <s v="CAD"/>
    <n v="219"/>
    <n v="657"/>
    <n v="72.56"/>
    <n v="217.68"/>
    <n v="439.32"/>
    <n v="0.668675799086758"/>
    <n v="1900"/>
    <s v="Jan"/>
    <s v="Jan-1900"/>
  </r>
  <r>
    <n v="1625014"/>
    <n v="5"/>
    <x v="12"/>
    <s v=""/>
    <n v="300044"/>
    <n v="10"/>
    <n v="552"/>
    <n v="2"/>
    <s v="CAD"/>
    <n v="2499"/>
    <n v="4998"/>
    <n v="827.97"/>
    <n v="1655.94"/>
    <n v="3342.06"/>
    <n v="0.66867947178871545"/>
    <n v="1900"/>
    <s v="Jan"/>
    <s v="Jan-1900"/>
  </r>
  <r>
    <n v="1625015"/>
    <n v="1"/>
    <x v="12"/>
    <s v=""/>
    <n v="1530535"/>
    <n v="57"/>
    <n v="1660"/>
    <n v="1"/>
    <s v="USD"/>
    <n v="289.99"/>
    <n v="289.99"/>
    <n v="96.08"/>
    <n v="96.08"/>
    <n v="193.91000000000003"/>
    <n v="0.66867823028380291"/>
    <n v="1900"/>
    <s v="Jan"/>
    <s v="Jan-1900"/>
  </r>
  <r>
    <n v="1625015"/>
    <n v="2"/>
    <x v="12"/>
    <s v=""/>
    <n v="1530535"/>
    <n v="57"/>
    <n v="1469"/>
    <n v="5"/>
    <s v="USD"/>
    <n v="200"/>
    <n v="1000"/>
    <n v="91.97"/>
    <n v="459.85"/>
    <n v="540.15"/>
    <n v="0.54015000000000002"/>
    <n v="1900"/>
    <s v="Jan"/>
    <s v="Jan-1900"/>
  </r>
  <r>
    <n v="1625015"/>
    <n v="3"/>
    <x v="12"/>
    <s v=""/>
    <n v="1530535"/>
    <n v="57"/>
    <n v="1539"/>
    <n v="3"/>
    <s v="USD"/>
    <n v="310"/>
    <n v="930"/>
    <n v="142.56"/>
    <n v="427.68"/>
    <n v="502.32"/>
    <n v="0.54012903225806452"/>
    <n v="1900"/>
    <s v="Jan"/>
    <s v="Jan-1900"/>
  </r>
  <r>
    <n v="1625016"/>
    <n v="1"/>
    <x v="12"/>
    <s v=""/>
    <n v="402065"/>
    <n v="23"/>
    <n v="449"/>
    <n v="2"/>
    <s v="EUR"/>
    <n v="349"/>
    <n v="698"/>
    <n v="160.49"/>
    <n v="320.98"/>
    <n v="377.02"/>
    <n v="0.5401432664756447"/>
    <n v="1900"/>
    <s v="Jan"/>
    <s v="Jan-1900"/>
  </r>
  <r>
    <n v="1625016"/>
    <n v="2"/>
    <x v="12"/>
    <s v=""/>
    <n v="402065"/>
    <n v="23"/>
    <n v="1576"/>
    <n v="2"/>
    <s v="EUR"/>
    <n v="12.99"/>
    <n v="25.98"/>
    <n v="6.62"/>
    <n v="13.24"/>
    <n v="12.74"/>
    <n v="0.49037721324095457"/>
    <n v="1900"/>
    <s v="Jan"/>
    <s v="Jan-1900"/>
  </r>
  <r>
    <n v="1625017"/>
    <n v="1"/>
    <x v="12"/>
    <s v="6/17/2019"/>
    <n v="1873593"/>
    <n v="0"/>
    <n v="1221"/>
    <n v="3"/>
    <s v="USD"/>
    <n v="482"/>
    <n v="1446"/>
    <n v="245.74"/>
    <n v="737.22"/>
    <n v="708.78"/>
    <n v="0.49016597510373444"/>
    <n v="1900"/>
    <s v="Jan"/>
    <s v="Jan-1900"/>
  </r>
  <r>
    <n v="1625017"/>
    <n v="2"/>
    <x v="12"/>
    <s v="6/17/2019"/>
    <n v="1873593"/>
    <n v="0"/>
    <n v="1459"/>
    <n v="1"/>
    <s v="USD"/>
    <n v="256"/>
    <n v="256"/>
    <n v="117.73"/>
    <n v="117.73"/>
    <n v="138.26999999999998"/>
    <n v="0.54011718749999993"/>
    <n v="1900"/>
    <s v="Jan"/>
    <s v="Jan-1900"/>
  </r>
  <r>
    <n v="1625017"/>
    <n v="3"/>
    <x v="12"/>
    <s v="6/17/2019"/>
    <n v="1873593"/>
    <n v="0"/>
    <n v="1240"/>
    <n v="1"/>
    <s v="USD"/>
    <n v="878"/>
    <n v="878"/>
    <n v="403.76"/>
    <n v="403.76"/>
    <n v="474.24"/>
    <n v="0.54013667425968115"/>
    <n v="1900"/>
    <s v="Jan"/>
    <s v="Jan-1900"/>
  </r>
  <r>
    <n v="1625018"/>
    <n v="1"/>
    <x v="12"/>
    <s v=""/>
    <n v="1846325"/>
    <n v="49"/>
    <n v="1455"/>
    <n v="4"/>
    <s v="USD"/>
    <n v="290"/>
    <n v="1160"/>
    <n v="133.36000000000001"/>
    <n v="533.44000000000005"/>
    <n v="626.55999999999995"/>
    <n v="0.54013793103448271"/>
    <n v="1900"/>
    <s v="Jan"/>
    <s v="Jan-1900"/>
  </r>
  <r>
    <n v="1625019"/>
    <n v="1"/>
    <x v="12"/>
    <s v=""/>
    <n v="1918030"/>
    <n v="55"/>
    <n v="1313"/>
    <n v="3"/>
    <s v="USD"/>
    <n v="205"/>
    <n v="615"/>
    <n v="94.27"/>
    <n v="282.81"/>
    <n v="332.19"/>
    <n v="0.54014634146341467"/>
    <n v="1900"/>
    <s v="Jan"/>
    <s v="Jan-1900"/>
  </r>
  <r>
    <n v="1625019"/>
    <n v="2"/>
    <x v="12"/>
    <s v=""/>
    <n v="1918030"/>
    <n v="55"/>
    <n v="479"/>
    <n v="5"/>
    <s v="USD"/>
    <n v="259"/>
    <n v="1295"/>
    <n v="119.11"/>
    <n v="595.54999999999995"/>
    <n v="699.45"/>
    <n v="0.5401158301158302"/>
    <n v="1900"/>
    <s v="Jan"/>
    <s v="Jan-1900"/>
  </r>
  <r>
    <n v="1625020"/>
    <n v="1"/>
    <x v="12"/>
    <s v=""/>
    <n v="1200465"/>
    <n v="53"/>
    <n v="1118"/>
    <n v="5"/>
    <s v="USD"/>
    <n v="334"/>
    <n v="1670"/>
    <n v="153.59"/>
    <n v="767.95"/>
    <n v="902.05"/>
    <n v="0.54014970059880241"/>
    <n v="1900"/>
    <s v="Jan"/>
    <s v="Jan-1900"/>
  </r>
  <r>
    <n v="1625021"/>
    <n v="1"/>
    <x v="12"/>
    <s v=""/>
    <n v="1693753"/>
    <n v="63"/>
    <n v="1585"/>
    <n v="2"/>
    <s v="USD"/>
    <n v="22.89"/>
    <n v="45.78"/>
    <n v="7.58"/>
    <n v="15.16"/>
    <n v="30.62"/>
    <n v="0.66885102664919183"/>
    <n v="1900"/>
    <s v="Jan"/>
    <s v="Jan-1900"/>
  </r>
  <r>
    <n v="1625021"/>
    <n v="2"/>
    <x v="12"/>
    <s v=""/>
    <n v="1693753"/>
    <n v="63"/>
    <n v="49"/>
    <n v="2"/>
    <s v="USD"/>
    <n v="199.95"/>
    <n v="399.9"/>
    <n v="91.95"/>
    <n v="183.9"/>
    <n v="215.99999999999997"/>
    <n v="0.54013503375843952"/>
    <n v="1900"/>
    <s v="Jan"/>
    <s v="Jan-1900"/>
  </r>
  <r>
    <n v="1625021"/>
    <n v="3"/>
    <x v="12"/>
    <s v=""/>
    <n v="1693753"/>
    <n v="63"/>
    <n v="1251"/>
    <n v="1"/>
    <s v="USD"/>
    <n v="59.99"/>
    <n v="59.99"/>
    <n v="30.58"/>
    <n v="30.58"/>
    <n v="29.410000000000004"/>
    <n v="0.49024837472912158"/>
    <n v="1900"/>
    <s v="Jan"/>
    <s v="Jan-1900"/>
  </r>
  <r>
    <n v="1625021"/>
    <n v="4"/>
    <x v="12"/>
    <s v=""/>
    <n v="1693753"/>
    <n v="63"/>
    <n v="1682"/>
    <n v="3"/>
    <s v="USD"/>
    <n v="8.99"/>
    <n v="26.97"/>
    <n v="4.13"/>
    <n v="12.39"/>
    <n v="14.579999999999998"/>
    <n v="0.54060066740823132"/>
    <n v="1900"/>
    <s v="Jan"/>
    <s v="Jan-1900"/>
  </r>
  <r>
    <n v="1625022"/>
    <n v="1"/>
    <x v="12"/>
    <s v="6/17/2019"/>
    <n v="2087288"/>
    <n v="0"/>
    <n v="1991"/>
    <n v="6"/>
    <s v="USD"/>
    <n v="179.99"/>
    <n v="1079.94"/>
    <n v="82.77"/>
    <n v="496.62"/>
    <n v="583.32000000000005"/>
    <n v="0.54014111895105288"/>
    <n v="1900"/>
    <s v="Jan"/>
    <s v="Jan-1900"/>
  </r>
  <r>
    <n v="1625023"/>
    <n v="1"/>
    <x v="12"/>
    <s v=""/>
    <n v="489146"/>
    <n v="23"/>
    <n v="347"/>
    <n v="7"/>
    <s v="EUR"/>
    <n v="586"/>
    <n v="4102"/>
    <n v="269.48"/>
    <n v="1886.3600000000001"/>
    <n v="2215.64"/>
    <n v="0.54013651877133106"/>
    <n v="1900"/>
    <s v="Jan"/>
    <s v="Jan-1900"/>
  </r>
  <r>
    <n v="1625023"/>
    <n v="2"/>
    <x v="12"/>
    <s v=""/>
    <n v="489146"/>
    <n v="23"/>
    <n v="1790"/>
    <n v="1"/>
    <s v="EUR"/>
    <n v="43"/>
    <n v="43"/>
    <n v="21.92"/>
    <n v="21.92"/>
    <n v="21.08"/>
    <n v="0.49023255813953487"/>
    <n v="1900"/>
    <s v="Jan"/>
    <s v="Jan-1900"/>
  </r>
  <r>
    <n v="1625023"/>
    <n v="3"/>
    <x v="12"/>
    <s v=""/>
    <n v="489146"/>
    <n v="23"/>
    <n v="1656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1625024"/>
    <n v="1"/>
    <x v="12"/>
    <s v=""/>
    <n v="1753015"/>
    <n v="45"/>
    <n v="662"/>
    <n v="7"/>
    <s v="USD"/>
    <n v="236"/>
    <n v="1652"/>
    <n v="78.19"/>
    <n v="547.32999999999993"/>
    <n v="1104.67"/>
    <n v="0.66868644067796612"/>
    <n v="1900"/>
    <s v="Jan"/>
    <s v="Jan-1900"/>
  </r>
  <r>
    <n v="1625025"/>
    <n v="1"/>
    <x v="12"/>
    <s v=""/>
    <n v="1847006"/>
    <n v="63"/>
    <n v="291"/>
    <n v="3"/>
    <s v="USD"/>
    <n v="360"/>
    <n v="1080"/>
    <n v="183.54"/>
    <n v="550.62"/>
    <n v="529.38"/>
    <n v="0.49016666666666664"/>
    <n v="1900"/>
    <s v="Jan"/>
    <s v="Jan-1900"/>
  </r>
  <r>
    <n v="1625025"/>
    <n v="2"/>
    <x v="12"/>
    <s v=""/>
    <n v="1847006"/>
    <n v="63"/>
    <n v="925"/>
    <n v="1"/>
    <s v="USD"/>
    <n v="1.99"/>
    <n v="1.99"/>
    <n v="1.01"/>
    <n v="1.01"/>
    <n v="0.98"/>
    <n v="0.49246231155778891"/>
    <n v="1900"/>
    <s v="Jan"/>
    <s v="Jan-1900"/>
  </r>
  <r>
    <n v="1625026"/>
    <n v="1"/>
    <x v="12"/>
    <s v=""/>
    <n v="744512"/>
    <n v="29"/>
    <n v="2034"/>
    <n v="2"/>
    <s v="EUR"/>
    <n v="139.99"/>
    <n v="279.98"/>
    <n v="71.37"/>
    <n v="142.74"/>
    <n v="137.24"/>
    <n v="0.49017786984784628"/>
    <n v="1900"/>
    <s v="Jan"/>
    <s v="Jan-1900"/>
  </r>
  <r>
    <n v="1625027"/>
    <n v="1"/>
    <x v="12"/>
    <s v=""/>
    <n v="873909"/>
    <n v="34"/>
    <n v="416"/>
    <n v="3"/>
    <s v="EUR"/>
    <n v="969"/>
    <n v="2907"/>
    <n v="321.05"/>
    <n v="963.15000000000009"/>
    <n v="1943.85"/>
    <n v="0.66867905056759547"/>
    <n v="1900"/>
    <s v="Jan"/>
    <s v="Jan-1900"/>
  </r>
  <r>
    <n v="1625029"/>
    <n v="1"/>
    <x v="12"/>
    <s v=""/>
    <n v="1256294"/>
    <n v="66"/>
    <n v="1106"/>
    <n v="2"/>
    <s v="USD"/>
    <n v="322"/>
    <n v="644"/>
    <n v="148.08000000000001"/>
    <n v="296.16000000000003"/>
    <n v="347.84"/>
    <n v="0.54012422360248447"/>
    <n v="1900"/>
    <s v="Jan"/>
    <s v="Jan-1900"/>
  </r>
  <r>
    <n v="1625030"/>
    <n v="1"/>
    <x v="12"/>
    <s v=""/>
    <n v="1306559"/>
    <n v="61"/>
    <n v="1581"/>
    <n v="1"/>
    <s v="USD"/>
    <n v="219"/>
    <n v="219"/>
    <n v="72.56"/>
    <n v="72.56"/>
    <n v="146.44"/>
    <n v="0.668675799086758"/>
    <n v="1900"/>
    <s v="Jan"/>
    <s v="Jan-1900"/>
  </r>
  <r>
    <n v="1625031"/>
    <n v="1"/>
    <x v="12"/>
    <s v=""/>
    <n v="725929"/>
    <n v="30"/>
    <n v="2308"/>
    <n v="2"/>
    <s v="EUR"/>
    <n v="79.95"/>
    <n v="159.9"/>
    <n v="40.76"/>
    <n v="81.52"/>
    <n v="78.38000000000001"/>
    <n v="0.49018136335209511"/>
    <n v="1900"/>
    <s v="Jan"/>
    <s v="Jan-1900"/>
  </r>
  <r>
    <n v="1625032"/>
    <n v="1"/>
    <x v="12"/>
    <s v=""/>
    <n v="1890381"/>
    <n v="59"/>
    <n v="416"/>
    <n v="3"/>
    <s v="USD"/>
    <n v="969"/>
    <n v="2907"/>
    <n v="321.05"/>
    <n v="963.15000000000009"/>
    <n v="1943.85"/>
    <n v="0.66867905056759547"/>
    <n v="1900"/>
    <s v="Jan"/>
    <s v="Jan-1900"/>
  </r>
  <r>
    <n v="1625032"/>
    <n v="2"/>
    <x v="12"/>
    <s v=""/>
    <n v="1890381"/>
    <n v="59"/>
    <n v="1185"/>
    <n v="1"/>
    <s v="USD"/>
    <n v="880"/>
    <n v="880"/>
    <n v="404.68"/>
    <n v="404.68"/>
    <n v="475.32"/>
    <n v="0.54013636363636364"/>
    <n v="1900"/>
    <s v="Jan"/>
    <s v="Jan-1900"/>
  </r>
  <r>
    <n v="1625032"/>
    <n v="3"/>
    <x v="12"/>
    <s v=""/>
    <n v="1890381"/>
    <n v="59"/>
    <n v="74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625033"/>
    <n v="1"/>
    <x v="12"/>
    <s v=""/>
    <n v="800159"/>
    <n v="32"/>
    <n v="1696"/>
    <n v="3"/>
    <s v="EUR"/>
    <n v="16.989999999999998"/>
    <n v="50.97"/>
    <n v="5.63"/>
    <n v="16.89"/>
    <n v="34.08"/>
    <n v="0.668628605061801"/>
    <n v="1900"/>
    <s v="Jan"/>
    <s v="Jan-1900"/>
  </r>
  <r>
    <n v="1625033"/>
    <n v="2"/>
    <x v="12"/>
    <s v=""/>
    <n v="800159"/>
    <n v="32"/>
    <n v="1548"/>
    <n v="1"/>
    <s v="EUR"/>
    <n v="266"/>
    <n v="266"/>
    <n v="122.32"/>
    <n v="122.32"/>
    <n v="143.68"/>
    <n v="0.5401503759398496"/>
    <n v="1900"/>
    <s v="Jan"/>
    <s v="Jan-1900"/>
  </r>
  <r>
    <n v="1625033"/>
    <n v="3"/>
    <x v="12"/>
    <s v=""/>
    <n v="800159"/>
    <n v="32"/>
    <n v="933"/>
    <n v="5"/>
    <s v="EUR"/>
    <n v="55"/>
    <n v="275"/>
    <n v="28.04"/>
    <n v="140.19999999999999"/>
    <n v="134.80000000000001"/>
    <n v="0.49018181818181822"/>
    <n v="1900"/>
    <s v="Jan"/>
    <s v="Jan-1900"/>
  </r>
  <r>
    <n v="1625034"/>
    <n v="1"/>
    <x v="12"/>
    <s v="6/17/2019"/>
    <n v="1773985"/>
    <n v="0"/>
    <n v="1650"/>
    <n v="7"/>
    <s v="USD"/>
    <n v="289.99"/>
    <n v="2029.93"/>
    <n v="96.08"/>
    <n v="672.56"/>
    <n v="1357.3700000000001"/>
    <n v="0.66867823028380291"/>
    <n v="1900"/>
    <s v="Jan"/>
    <s v="Jan-1900"/>
  </r>
  <r>
    <n v="1625034"/>
    <n v="2"/>
    <x v="12"/>
    <s v="6/17/2019"/>
    <n v="1773985"/>
    <n v="0"/>
    <n v="1450"/>
    <n v="2"/>
    <s v="USD"/>
    <n v="308"/>
    <n v="616"/>
    <n v="141.63999999999999"/>
    <n v="283.27999999999997"/>
    <n v="332.72"/>
    <n v="0.54012987012987013"/>
    <n v="1900"/>
    <s v="Jan"/>
    <s v="Jan-1900"/>
  </r>
  <r>
    <n v="1625035"/>
    <n v="1"/>
    <x v="12"/>
    <s v=""/>
    <n v="1880655"/>
    <n v="59"/>
    <n v="1418"/>
    <n v="6"/>
    <s v="USD"/>
    <n v="293"/>
    <n v="1758"/>
    <n v="134.74"/>
    <n v="808.44"/>
    <n v="949.56"/>
    <n v="0.54013651877133106"/>
    <n v="1900"/>
    <s v="Jan"/>
    <s v="Jan-1900"/>
  </r>
  <r>
    <n v="1625035"/>
    <n v="2"/>
    <x v="12"/>
    <s v=""/>
    <n v="1880655"/>
    <n v="59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625036"/>
    <n v="1"/>
    <x v="12"/>
    <s v="6/16/2019"/>
    <n v="1399512"/>
    <n v="0"/>
    <n v="67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625036"/>
    <n v="2"/>
    <x v="12"/>
    <s v="6/16/2019"/>
    <n v="1399512"/>
    <n v="0"/>
    <n v="1196"/>
    <n v="1"/>
    <s v="USD"/>
    <n v="422"/>
    <n v="422"/>
    <n v="215.15"/>
    <n v="215.15"/>
    <n v="206.85"/>
    <n v="0.49016587677725115"/>
    <n v="1900"/>
    <s v="Jan"/>
    <s v="Jan-1900"/>
  </r>
  <r>
    <n v="1625038"/>
    <n v="1"/>
    <x v="12"/>
    <s v=""/>
    <n v="1944536"/>
    <n v="49"/>
    <n v="102"/>
    <n v="1"/>
    <s v="USD"/>
    <n v="115"/>
    <n v="115"/>
    <n v="52.88"/>
    <n v="52.88"/>
    <n v="62.12"/>
    <n v="0.54017391304347828"/>
    <n v="1900"/>
    <s v="Jan"/>
    <s v="Jan-1900"/>
  </r>
  <r>
    <n v="1625038"/>
    <n v="3"/>
    <x v="12"/>
    <s v=""/>
    <n v="1944536"/>
    <n v="49"/>
    <n v="1450"/>
    <n v="4"/>
    <s v="USD"/>
    <n v="308"/>
    <n v="1232"/>
    <n v="141.63999999999999"/>
    <n v="566.55999999999995"/>
    <n v="665.44"/>
    <n v="0.54012987012987013"/>
    <n v="1900"/>
    <s v="Jan"/>
    <s v="Jan-1900"/>
  </r>
  <r>
    <n v="1625038"/>
    <n v="4"/>
    <x v="12"/>
    <s v=""/>
    <n v="1944536"/>
    <n v="49"/>
    <n v="580"/>
    <n v="1"/>
    <s v="USD"/>
    <n v="499"/>
    <n v="499"/>
    <n v="254.4"/>
    <n v="254.4"/>
    <n v="244.6"/>
    <n v="0.49018036072144289"/>
    <n v="1900"/>
    <s v="Jan"/>
    <s v="Jan-1900"/>
  </r>
  <r>
    <n v="1626000"/>
    <n v="1"/>
    <x v="12"/>
    <s v=""/>
    <n v="1415442"/>
    <n v="49"/>
    <n v="441"/>
    <n v="10"/>
    <s v="USD"/>
    <n v="229.9"/>
    <n v="2299"/>
    <n v="117.21"/>
    <n v="1172.0999999999999"/>
    <n v="1126.9000000000001"/>
    <n v="0.49016963897346677"/>
    <n v="1900"/>
    <s v="Jan"/>
    <s v="Jan-1900"/>
  </r>
  <r>
    <n v="1626000"/>
    <n v="2"/>
    <x v="12"/>
    <s v=""/>
    <n v="1415442"/>
    <n v="49"/>
    <n v="457"/>
    <n v="1"/>
    <s v="USD"/>
    <n v="219.95"/>
    <n v="219.95"/>
    <n v="112.14"/>
    <n v="112.14"/>
    <n v="107.80999999999999"/>
    <n v="0.49015685383041596"/>
    <n v="1900"/>
    <s v="Jan"/>
    <s v="Jan-1900"/>
  </r>
  <r>
    <n v="1626000"/>
    <n v="3"/>
    <x v="12"/>
    <s v=""/>
    <n v="1415442"/>
    <n v="49"/>
    <n v="1653"/>
    <n v="3"/>
    <s v="USD"/>
    <n v="109.99"/>
    <n v="329.96999999999997"/>
    <n v="56.08"/>
    <n v="168.24"/>
    <n v="161.72999999999996"/>
    <n v="0.49013546686062365"/>
    <n v="1900"/>
    <s v="Jan"/>
    <s v="Jan-1900"/>
  </r>
  <r>
    <n v="1626001"/>
    <n v="1"/>
    <x v="12"/>
    <s v="6/17/2019"/>
    <n v="1287862"/>
    <n v="0"/>
    <n v="435"/>
    <n v="1"/>
    <s v="USD"/>
    <n v="269.95"/>
    <n v="269.95"/>
    <n v="137.63"/>
    <n v="137.63"/>
    <n v="132.32"/>
    <n v="0.49016484534172994"/>
    <n v="1900"/>
    <s v="Jan"/>
    <s v="Jan-1900"/>
  </r>
  <r>
    <n v="1626002"/>
    <n v="1"/>
    <x v="12"/>
    <s v=""/>
    <n v="512630"/>
    <n v="27"/>
    <n v="1627"/>
    <n v="8"/>
    <s v="EUR"/>
    <n v="17.989999999999998"/>
    <n v="143.91999999999999"/>
    <n v="8.27"/>
    <n v="66.16"/>
    <n v="77.759999999999991"/>
    <n v="0.5403001667593107"/>
    <n v="1900"/>
    <s v="Jan"/>
    <s v="Jan-1900"/>
  </r>
  <r>
    <n v="1626003"/>
    <n v="1"/>
    <x v="12"/>
    <s v=""/>
    <n v="629572"/>
    <n v="12"/>
    <n v="423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626003"/>
    <n v="2"/>
    <x v="12"/>
    <s v=""/>
    <n v="629572"/>
    <n v="12"/>
    <n v="1668"/>
    <n v="2"/>
    <s v="EUR"/>
    <n v="6.99"/>
    <n v="13.98"/>
    <n v="3.56"/>
    <n v="7.12"/>
    <n v="6.86"/>
    <n v="0.49070100143061518"/>
    <n v="1900"/>
    <s v="Jan"/>
    <s v="Jan-1900"/>
  </r>
  <r>
    <n v="1626004"/>
    <n v="1"/>
    <x v="12"/>
    <s v=""/>
    <n v="660527"/>
    <n v="12"/>
    <n v="343"/>
    <n v="7"/>
    <s v="EUR"/>
    <n v="1099"/>
    <n v="7693"/>
    <n v="364.12"/>
    <n v="2548.84"/>
    <n v="5144.16"/>
    <n v="0.66868061874431295"/>
    <n v="1900"/>
    <s v="Jan"/>
    <s v="Jan-1900"/>
  </r>
  <r>
    <n v="1626004"/>
    <n v="2"/>
    <x v="12"/>
    <s v=""/>
    <n v="660527"/>
    <n v="12"/>
    <n v="1257"/>
    <n v="1"/>
    <s v="EUR"/>
    <n v="39.99"/>
    <n v="39.99"/>
    <n v="20.39"/>
    <n v="20.39"/>
    <n v="19.600000000000001"/>
    <n v="0.49012253063265815"/>
    <n v="1900"/>
    <s v="Jan"/>
    <s v="Jan-1900"/>
  </r>
  <r>
    <n v="1626005"/>
    <n v="1"/>
    <x v="12"/>
    <s v=""/>
    <n v="2026432"/>
    <n v="56"/>
    <n v="562"/>
    <n v="4"/>
    <s v="USD"/>
    <n v="109"/>
    <n v="436"/>
    <n v="55.57"/>
    <n v="222.28"/>
    <n v="213.72"/>
    <n v="0.49018348623853208"/>
    <n v="1900"/>
    <s v="Jan"/>
    <s v="Jan-1900"/>
  </r>
  <r>
    <n v="1626005"/>
    <n v="2"/>
    <x v="12"/>
    <s v=""/>
    <n v="2026432"/>
    <n v="56"/>
    <n v="416"/>
    <n v="3"/>
    <s v="USD"/>
    <n v="969"/>
    <n v="2907"/>
    <n v="321.05"/>
    <n v="963.15000000000009"/>
    <n v="1943.85"/>
    <n v="0.66867905056759547"/>
    <n v="1900"/>
    <s v="Jan"/>
    <s v="Jan-1900"/>
  </r>
  <r>
    <n v="1626007"/>
    <n v="1"/>
    <x v="12"/>
    <s v="6/18/2019"/>
    <n v="1003748"/>
    <n v="0"/>
    <n v="438"/>
    <n v="2"/>
    <s v="GBP"/>
    <n v="919"/>
    <n v="1838"/>
    <n v="304.48"/>
    <n v="608.96"/>
    <n v="1229.04"/>
    <n v="0.66868335146898805"/>
    <n v="1900"/>
    <s v="Jan"/>
    <s v="Jan-1900"/>
  </r>
  <r>
    <n v="1626007"/>
    <n v="2"/>
    <x v="12"/>
    <s v="6/18/2019"/>
    <n v="1003748"/>
    <n v="0"/>
    <n v="1836"/>
    <n v="1"/>
    <s v="GBP"/>
    <n v="999"/>
    <n v="999"/>
    <n v="509.32"/>
    <n v="509.32"/>
    <n v="489.68"/>
    <n v="0.49017017017017017"/>
    <n v="1900"/>
    <s v="Jan"/>
    <s v="Jan-1900"/>
  </r>
  <r>
    <n v="1626008"/>
    <n v="1"/>
    <x v="12"/>
    <s v=""/>
    <n v="1312920"/>
    <n v="64"/>
    <n v="461"/>
    <n v="7"/>
    <s v="USD"/>
    <n v="819"/>
    <n v="5733"/>
    <n v="271.35000000000002"/>
    <n v="1899.4500000000003"/>
    <n v="3833.5499999999997"/>
    <n v="0.66868131868131864"/>
    <n v="1900"/>
    <s v="Jan"/>
    <s v="Jan-1900"/>
  </r>
  <r>
    <n v="1626011"/>
    <n v="1"/>
    <x v="12"/>
    <s v=""/>
    <n v="325920"/>
    <n v="9"/>
    <n v="1582"/>
    <n v="6"/>
    <s v="CAD"/>
    <n v="17.989999999999998"/>
    <n v="107.94"/>
    <n v="8.27"/>
    <n v="49.62"/>
    <n v="58.32"/>
    <n v="0.5403001667593107"/>
    <n v="1900"/>
    <s v="Jan"/>
    <s v="Jan-1900"/>
  </r>
  <r>
    <n v="1626013"/>
    <n v="1"/>
    <x v="12"/>
    <s v=""/>
    <n v="396969"/>
    <n v="9"/>
    <n v="608"/>
    <n v="2"/>
    <s v="CAD"/>
    <n v="190"/>
    <n v="380"/>
    <n v="62.95"/>
    <n v="125.9"/>
    <n v="254.1"/>
    <n v="0.66868421052631577"/>
    <n v="1900"/>
    <s v="Jan"/>
    <s v="Jan-1900"/>
  </r>
  <r>
    <n v="1626013"/>
    <n v="2"/>
    <x v="12"/>
    <s v=""/>
    <n v="396969"/>
    <n v="9"/>
    <n v="1037"/>
    <n v="1"/>
    <s v="CAD"/>
    <n v="188.5"/>
    <n v="188.5"/>
    <n v="86.68"/>
    <n v="86.68"/>
    <n v="101.82"/>
    <n v="0.54015915119363389"/>
    <n v="1900"/>
    <s v="Jan"/>
    <s v="Jan-1900"/>
  </r>
  <r>
    <n v="1626014"/>
    <n v="1"/>
    <x v="12"/>
    <s v=""/>
    <n v="945655"/>
    <n v="36"/>
    <n v="778"/>
    <n v="1"/>
    <s v="GBP"/>
    <n v="12.95"/>
    <n v="12.95"/>
    <n v="6.6"/>
    <n v="6.6"/>
    <n v="6.35"/>
    <n v="0.49034749034749037"/>
    <n v="1900"/>
    <s v="Jan"/>
    <s v="Jan-1900"/>
  </r>
  <r>
    <n v="1626014"/>
    <n v="2"/>
    <x v="12"/>
    <s v=""/>
    <n v="945655"/>
    <n v="36"/>
    <n v="412"/>
    <n v="1"/>
    <s v="GBP"/>
    <n v="382.95"/>
    <n v="382.95"/>
    <n v="195.24"/>
    <n v="195.24"/>
    <n v="187.70999999999998"/>
    <n v="0.49016842929886406"/>
    <n v="1900"/>
    <s v="Jan"/>
    <s v="Jan-1900"/>
  </r>
  <r>
    <n v="1626015"/>
    <n v="1"/>
    <x v="12"/>
    <s v="6/17/2019"/>
    <n v="1605337"/>
    <n v="0"/>
    <n v="1487"/>
    <n v="1"/>
    <s v="USD"/>
    <n v="267"/>
    <n v="267"/>
    <n v="122.78"/>
    <n v="122.78"/>
    <n v="144.22"/>
    <n v="0.54014981273408236"/>
    <n v="1900"/>
    <s v="Jan"/>
    <s v="Jan-1900"/>
  </r>
  <r>
    <n v="1626015"/>
    <n v="2"/>
    <x v="12"/>
    <s v="6/17/2019"/>
    <n v="1605337"/>
    <n v="0"/>
    <n v="1282"/>
    <n v="2"/>
    <s v="USD"/>
    <n v="24.99"/>
    <n v="49.98"/>
    <n v="12.74"/>
    <n v="25.48"/>
    <n v="24.499999999999996"/>
    <n v="0.49019607843137253"/>
    <n v="1900"/>
    <s v="Jan"/>
    <s v="Jan-1900"/>
  </r>
  <r>
    <n v="1626016"/>
    <n v="1"/>
    <x v="12"/>
    <s v=""/>
    <n v="1843882"/>
    <n v="56"/>
    <n v="1424"/>
    <n v="2"/>
    <s v="USD"/>
    <n v="200"/>
    <n v="400"/>
    <n v="91.97"/>
    <n v="183.94"/>
    <n v="216.06"/>
    <n v="0.54015000000000002"/>
    <n v="1900"/>
    <s v="Jan"/>
    <s v="Jan-1900"/>
  </r>
  <r>
    <n v="1626017"/>
    <n v="1"/>
    <x v="12"/>
    <s v="6/18/2019"/>
    <n v="1870500"/>
    <n v="0"/>
    <n v="1596"/>
    <n v="1"/>
    <s v="USD"/>
    <n v="12.66"/>
    <n v="12.66"/>
    <n v="5.82"/>
    <n v="5.82"/>
    <n v="6.84"/>
    <n v="0.54028436018957349"/>
    <n v="1900"/>
    <s v="Jan"/>
    <s v="Jan-1900"/>
  </r>
  <r>
    <n v="1626017"/>
    <n v="2"/>
    <x v="12"/>
    <s v="6/18/2019"/>
    <n v="1870500"/>
    <n v="0"/>
    <n v="2257"/>
    <n v="1"/>
    <s v="USD"/>
    <n v="229.99"/>
    <n v="229.99"/>
    <n v="105.76"/>
    <n v="105.76"/>
    <n v="124.23"/>
    <n v="0.54015391973564064"/>
    <n v="1900"/>
    <s v="Jan"/>
    <s v="Jan-1900"/>
  </r>
  <r>
    <n v="1626018"/>
    <n v="1"/>
    <x v="12"/>
    <s v=""/>
    <n v="1437275"/>
    <n v="45"/>
    <n v="416"/>
    <n v="1"/>
    <s v="USD"/>
    <n v="969"/>
    <n v="969"/>
    <n v="321.05"/>
    <n v="321.05"/>
    <n v="647.95000000000005"/>
    <n v="0.66867905056759547"/>
    <n v="1900"/>
    <s v="Jan"/>
    <s v="Jan-1900"/>
  </r>
  <r>
    <n v="1626018"/>
    <n v="2"/>
    <x v="12"/>
    <s v=""/>
    <n v="1437275"/>
    <n v="45"/>
    <n v="456"/>
    <n v="1"/>
    <s v="USD"/>
    <n v="559"/>
    <n v="559"/>
    <n v="257.06"/>
    <n v="257.06"/>
    <n v="301.94"/>
    <n v="0.54014311270125226"/>
    <n v="1900"/>
    <s v="Jan"/>
    <s v="Jan-1900"/>
  </r>
  <r>
    <n v="1626018"/>
    <n v="3"/>
    <x v="12"/>
    <s v=""/>
    <n v="1437275"/>
    <n v="45"/>
    <n v="1459"/>
    <n v="4"/>
    <s v="USD"/>
    <n v="256"/>
    <n v="1024"/>
    <n v="117.73"/>
    <n v="470.92"/>
    <n v="553.07999999999993"/>
    <n v="0.54011718749999993"/>
    <n v="1900"/>
    <s v="Jan"/>
    <s v="Jan-1900"/>
  </r>
  <r>
    <n v="1626020"/>
    <n v="1"/>
    <x v="12"/>
    <s v=""/>
    <n v="364852"/>
    <n v="8"/>
    <n v="1579"/>
    <n v="2"/>
    <s v="CAD"/>
    <n v="219"/>
    <n v="438"/>
    <n v="72.56"/>
    <n v="145.12"/>
    <n v="292.88"/>
    <n v="0.668675799086758"/>
    <n v="1900"/>
    <s v="Jan"/>
    <s v="Jan-1900"/>
  </r>
  <r>
    <n v="1626020"/>
    <n v="2"/>
    <x v="12"/>
    <s v=""/>
    <n v="364852"/>
    <n v="8"/>
    <n v="453"/>
    <n v="7"/>
    <s v="CAD"/>
    <n v="229.9"/>
    <n v="1609.3"/>
    <n v="117.21"/>
    <n v="820.46999999999991"/>
    <n v="788.83"/>
    <n v="0.49016963897346677"/>
    <n v="1900"/>
    <s v="Jan"/>
    <s v="Jan-1900"/>
  </r>
  <r>
    <n v="1626021"/>
    <n v="1"/>
    <x v="12"/>
    <s v=""/>
    <n v="1808265"/>
    <n v="45"/>
    <n v="1812"/>
    <n v="4"/>
    <s v="USD"/>
    <n v="32"/>
    <n v="128"/>
    <n v="16.309999999999999"/>
    <n v="65.239999999999995"/>
    <n v="62.760000000000005"/>
    <n v="0.49031250000000004"/>
    <n v="1900"/>
    <s v="Jan"/>
    <s v="Jan-1900"/>
  </r>
  <r>
    <n v="1626021"/>
    <n v="2"/>
    <x v="12"/>
    <s v=""/>
    <n v="1808265"/>
    <n v="45"/>
    <n v="1202"/>
    <n v="1"/>
    <s v="USD"/>
    <n v="998"/>
    <n v="998"/>
    <n v="330.66"/>
    <n v="330.66"/>
    <n v="667.33999999999992"/>
    <n v="0.6686773547094188"/>
    <n v="1900"/>
    <s v="Jan"/>
    <s v="Jan-1900"/>
  </r>
  <r>
    <n v="1626021"/>
    <n v="3"/>
    <x v="12"/>
    <s v=""/>
    <n v="1808265"/>
    <n v="45"/>
    <n v="1613"/>
    <n v="2"/>
    <s v="USD"/>
    <n v="109.99"/>
    <n v="219.98"/>
    <n v="56.08"/>
    <n v="112.16"/>
    <n v="107.82"/>
    <n v="0.4901354668606237"/>
    <n v="1900"/>
    <s v="Jan"/>
    <s v="Jan-1900"/>
  </r>
  <r>
    <n v="1626021"/>
    <n v="4"/>
    <x v="12"/>
    <s v=""/>
    <n v="1808265"/>
    <n v="45"/>
    <n v="356"/>
    <n v="3"/>
    <s v="USD"/>
    <n v="456.9"/>
    <n v="1370.6999999999998"/>
    <n v="210.11"/>
    <n v="630.33000000000004"/>
    <n v="740.36999999999978"/>
    <n v="0.5401400744145326"/>
    <n v="1900"/>
    <s v="Jan"/>
    <s v="Jan-1900"/>
  </r>
  <r>
    <n v="1626021"/>
    <n v="5"/>
    <x v="12"/>
    <s v=""/>
    <n v="1808265"/>
    <n v="45"/>
    <n v="1409"/>
    <n v="3"/>
    <s v="USD"/>
    <n v="589"/>
    <n v="1767"/>
    <n v="195.15"/>
    <n v="585.45000000000005"/>
    <n v="1181.55"/>
    <n v="0.66867572156196942"/>
    <n v="1900"/>
    <s v="Jan"/>
    <s v="Jan-1900"/>
  </r>
  <r>
    <n v="1626021"/>
    <n v="6"/>
    <x v="12"/>
    <s v=""/>
    <n v="1808265"/>
    <n v="45"/>
    <n v="340"/>
    <n v="1"/>
    <s v="USD"/>
    <n v="819"/>
    <n v="819"/>
    <n v="376.63"/>
    <n v="376.63"/>
    <n v="442.37"/>
    <n v="0.54013431013431012"/>
    <n v="1900"/>
    <s v="Jan"/>
    <s v="Jan-1900"/>
  </r>
  <r>
    <n v="1626021"/>
    <n v="7"/>
    <x v="12"/>
    <s v=""/>
    <n v="1808265"/>
    <n v="45"/>
    <n v="424"/>
    <n v="2"/>
    <s v="USD"/>
    <n v="269.95"/>
    <n v="539.9"/>
    <n v="137.63"/>
    <n v="275.26"/>
    <n v="264.64"/>
    <n v="0.49016484534172994"/>
    <n v="1900"/>
    <s v="Jan"/>
    <s v="Jan-1900"/>
  </r>
  <r>
    <n v="1626022"/>
    <n v="1"/>
    <x v="12"/>
    <s v="6/17/2019"/>
    <n v="883396"/>
    <n v="0"/>
    <n v="1079"/>
    <n v="3"/>
    <s v="EUR"/>
    <n v="358"/>
    <n v="1074"/>
    <n v="164.63"/>
    <n v="493.89"/>
    <n v="580.11"/>
    <n v="0.54013966480446929"/>
    <n v="1900"/>
    <s v="Jan"/>
    <s v="Jan-1900"/>
  </r>
  <r>
    <n v="1626022"/>
    <n v="2"/>
    <x v="12"/>
    <s v="6/17/2019"/>
    <n v="883396"/>
    <n v="0"/>
    <n v="1559"/>
    <n v="2"/>
    <s v="EUR"/>
    <n v="299"/>
    <n v="598"/>
    <n v="137.5"/>
    <n v="275"/>
    <n v="323"/>
    <n v="0.54013377926421402"/>
    <n v="1900"/>
    <s v="Jan"/>
    <s v="Jan-1900"/>
  </r>
  <r>
    <n v="1626024"/>
    <n v="1"/>
    <x v="12"/>
    <s v=""/>
    <n v="1202604"/>
    <n v="62"/>
    <n v="451"/>
    <n v="6"/>
    <s v="USD"/>
    <n v="559"/>
    <n v="3354"/>
    <n v="257.06"/>
    <n v="1542.3600000000001"/>
    <n v="1811.6399999999999"/>
    <n v="0.54014311270125215"/>
    <n v="1900"/>
    <s v="Jan"/>
    <s v="Jan-1900"/>
  </r>
  <r>
    <n v="1626024"/>
    <n v="2"/>
    <x v="12"/>
    <s v=""/>
    <n v="1202604"/>
    <n v="62"/>
    <n v="455"/>
    <n v="7"/>
    <s v="USD"/>
    <n v="919"/>
    <n v="6433"/>
    <n v="304.48"/>
    <n v="2131.36"/>
    <n v="4301.6399999999994"/>
    <n v="0.66868335146898794"/>
    <n v="1900"/>
    <s v="Jan"/>
    <s v="Jan-1900"/>
  </r>
  <r>
    <n v="1626024"/>
    <n v="3"/>
    <x v="12"/>
    <s v=""/>
    <n v="1202604"/>
    <n v="62"/>
    <n v="661"/>
    <n v="2"/>
    <s v="USD"/>
    <n v="228"/>
    <n v="456"/>
    <n v="75.540000000000006"/>
    <n v="151.08000000000001"/>
    <n v="304.91999999999996"/>
    <n v="0.66868421052631566"/>
    <n v="1900"/>
    <s v="Jan"/>
    <s v="Jan-1900"/>
  </r>
  <r>
    <n v="1626024"/>
    <n v="4"/>
    <x v="12"/>
    <s v=""/>
    <n v="1202604"/>
    <n v="62"/>
    <n v="10"/>
    <n v="2"/>
    <s v="USD"/>
    <n v="59.99"/>
    <n v="119.98"/>
    <n v="30.58"/>
    <n v="61.16"/>
    <n v="58.820000000000007"/>
    <n v="0.49024837472912158"/>
    <n v="1900"/>
    <s v="Jan"/>
    <s v="Jan-1900"/>
  </r>
  <r>
    <n v="1626025"/>
    <n v="1"/>
    <x v="12"/>
    <s v=""/>
    <n v="97611"/>
    <n v="5"/>
    <n v="819"/>
    <n v="8"/>
    <s v="AUD"/>
    <n v="29.9"/>
    <n v="239.2"/>
    <n v="15.24"/>
    <n v="121.92"/>
    <n v="117.27999999999999"/>
    <n v="0.49030100334448157"/>
    <n v="1900"/>
    <s v="Jan"/>
    <s v="Jan-1900"/>
  </r>
  <r>
    <n v="1626025"/>
    <n v="2"/>
    <x v="12"/>
    <s v=""/>
    <n v="97611"/>
    <n v="5"/>
    <n v="1596"/>
    <n v="7"/>
    <s v="AUD"/>
    <n v="12.66"/>
    <n v="88.62"/>
    <n v="5.82"/>
    <n v="40.74"/>
    <n v="47.88"/>
    <n v="0.54028436018957349"/>
    <n v="1900"/>
    <s v="Jan"/>
    <s v="Jan-1900"/>
  </r>
  <r>
    <n v="1626025"/>
    <n v="3"/>
    <x v="12"/>
    <s v=""/>
    <n v="97611"/>
    <n v="5"/>
    <n v="57"/>
    <n v="1"/>
    <s v="AUD"/>
    <n v="156"/>
    <n v="156"/>
    <n v="79.53"/>
    <n v="79.53"/>
    <n v="76.47"/>
    <n v="0.4901923076923077"/>
    <n v="1900"/>
    <s v="Jan"/>
    <s v="Jan-1900"/>
  </r>
  <r>
    <n v="1626026"/>
    <n v="1"/>
    <x v="12"/>
    <s v=""/>
    <n v="1088511"/>
    <n v="36"/>
    <n v="1409"/>
    <n v="4"/>
    <s v="GBP"/>
    <n v="589"/>
    <n v="2356"/>
    <n v="195.15"/>
    <n v="780.6"/>
    <n v="1575.4"/>
    <n v="0.66867572156196953"/>
    <n v="1900"/>
    <s v="Jan"/>
    <s v="Jan-1900"/>
  </r>
  <r>
    <n v="1626026"/>
    <n v="2"/>
    <x v="12"/>
    <s v=""/>
    <n v="1088511"/>
    <n v="36"/>
    <n v="1796"/>
    <n v="1"/>
    <s v="GBP"/>
    <n v="43"/>
    <n v="43"/>
    <n v="21.92"/>
    <n v="21.92"/>
    <n v="21.08"/>
    <n v="0.49023255813953487"/>
    <n v="1900"/>
    <s v="Jan"/>
    <s v="Jan-1900"/>
  </r>
  <r>
    <n v="1626026"/>
    <n v="3"/>
    <x v="12"/>
    <s v=""/>
    <n v="1088511"/>
    <n v="36"/>
    <n v="1420"/>
    <n v="4"/>
    <s v="GBP"/>
    <n v="199"/>
    <n v="796"/>
    <n v="91.51"/>
    <n v="366.04"/>
    <n v="429.96"/>
    <n v="0.54015075376884425"/>
    <n v="1900"/>
    <s v="Jan"/>
    <s v="Jan-1900"/>
  </r>
  <r>
    <n v="1626027"/>
    <n v="1"/>
    <x v="12"/>
    <s v=""/>
    <n v="658759"/>
    <n v="17"/>
    <n v="1302"/>
    <n v="4"/>
    <s v="EUR"/>
    <n v="95"/>
    <n v="380"/>
    <n v="43.69"/>
    <n v="174.76"/>
    <n v="205.24"/>
    <n v="0.54010526315789475"/>
    <n v="1900"/>
    <s v="Jan"/>
    <s v="Jan-1900"/>
  </r>
  <r>
    <n v="1626028"/>
    <n v="1"/>
    <x v="12"/>
    <s v=""/>
    <n v="876718"/>
    <n v="32"/>
    <n v="149"/>
    <n v="2"/>
    <s v="EUR"/>
    <n v="1184.97"/>
    <n v="2369.94"/>
    <n v="392.6"/>
    <n v="785.2"/>
    <n v="1584.74"/>
    <n v="0.66868359536528355"/>
    <n v="1900"/>
    <s v="Jan"/>
    <s v="Jan-1900"/>
  </r>
  <r>
    <n v="1626028"/>
    <n v="2"/>
    <x v="12"/>
    <s v=""/>
    <n v="876718"/>
    <n v="32"/>
    <n v="413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627000"/>
    <n v="1"/>
    <x v="12"/>
    <s v=""/>
    <n v="385590"/>
    <n v="10"/>
    <n v="104"/>
    <n v="4"/>
    <s v="CAD"/>
    <n v="115"/>
    <n v="460"/>
    <n v="52.88"/>
    <n v="211.52"/>
    <n v="248.48"/>
    <n v="0.54017391304347828"/>
    <n v="1900"/>
    <s v="Jan"/>
    <s v="Jan-1900"/>
  </r>
  <r>
    <n v="1627001"/>
    <n v="1"/>
    <x v="12"/>
    <s v=""/>
    <n v="524438"/>
    <n v="22"/>
    <n v="450"/>
    <n v="8"/>
    <s v="EUR"/>
    <n v="919"/>
    <n v="7352"/>
    <n v="304.48"/>
    <n v="2435.84"/>
    <n v="4916.16"/>
    <n v="0.66868335146898805"/>
    <n v="1900"/>
    <s v="Jan"/>
    <s v="Jan-1900"/>
  </r>
  <r>
    <n v="1627001"/>
    <n v="2"/>
    <x v="12"/>
    <s v=""/>
    <n v="524438"/>
    <n v="22"/>
    <n v="453"/>
    <n v="1"/>
    <s v="EUR"/>
    <n v="229.9"/>
    <n v="229.9"/>
    <n v="117.21"/>
    <n v="117.21"/>
    <n v="112.69000000000001"/>
    <n v="0.49016963897346677"/>
    <n v="1900"/>
    <s v="Jan"/>
    <s v="Jan-1900"/>
  </r>
  <r>
    <n v="1627001"/>
    <n v="3"/>
    <x v="12"/>
    <s v=""/>
    <n v="524438"/>
    <n v="22"/>
    <n v="1513"/>
    <n v="1"/>
    <s v="EUR"/>
    <n v="269"/>
    <n v="269"/>
    <n v="123.7"/>
    <n v="123.7"/>
    <n v="145.30000000000001"/>
    <n v="0.54014869888475836"/>
    <n v="1900"/>
    <s v="Jan"/>
    <s v="Jan-1900"/>
  </r>
  <r>
    <n v="1627001"/>
    <n v="4"/>
    <x v="12"/>
    <s v=""/>
    <n v="524438"/>
    <n v="22"/>
    <n v="1791"/>
    <n v="2"/>
    <s v="EUR"/>
    <n v="43"/>
    <n v="86"/>
    <n v="21.92"/>
    <n v="43.84"/>
    <n v="42.16"/>
    <n v="0.49023255813953487"/>
    <n v="1900"/>
    <s v="Jan"/>
    <s v="Jan-1900"/>
  </r>
  <r>
    <n v="1627002"/>
    <n v="1"/>
    <x v="12"/>
    <s v="6/18/2019"/>
    <n v="406121"/>
    <n v="0"/>
    <n v="428"/>
    <n v="7"/>
    <s v="EUR"/>
    <n v="969"/>
    <n v="6783"/>
    <n v="321.05"/>
    <n v="2247.35"/>
    <n v="4535.6499999999996"/>
    <n v="0.66867905056759536"/>
    <n v="1900"/>
    <s v="Jan"/>
    <s v="Jan-1900"/>
  </r>
  <r>
    <n v="1627002"/>
    <n v="2"/>
    <x v="12"/>
    <s v="6/18/2019"/>
    <n v="406121"/>
    <n v="0"/>
    <n v="1999"/>
    <n v="2"/>
    <s v="EUR"/>
    <n v="99.99"/>
    <n v="199.98"/>
    <n v="50.98"/>
    <n v="101.96"/>
    <n v="98.02"/>
    <n v="0.49014901490149015"/>
    <n v="1900"/>
    <s v="Jan"/>
    <s v="Jan-1900"/>
  </r>
  <r>
    <n v="1627002"/>
    <n v="3"/>
    <x v="12"/>
    <s v="6/18/2019"/>
    <n v="406121"/>
    <n v="0"/>
    <n v="421"/>
    <n v="8"/>
    <s v="EUR"/>
    <n v="469"/>
    <n v="3752"/>
    <n v="215.68"/>
    <n v="1725.44"/>
    <n v="2026.56"/>
    <n v="0.54012793176972285"/>
    <n v="1900"/>
    <s v="Jan"/>
    <s v="Jan-1900"/>
  </r>
  <r>
    <n v="1627002"/>
    <n v="4"/>
    <x v="12"/>
    <s v="6/18/2019"/>
    <n v="406121"/>
    <n v="0"/>
    <n v="2"/>
    <n v="2"/>
    <s v="EUR"/>
    <n v="12.99"/>
    <n v="25.98"/>
    <n v="6.62"/>
    <n v="13.24"/>
    <n v="12.74"/>
    <n v="0.49037721324095457"/>
    <n v="1900"/>
    <s v="Jan"/>
    <s v="Jan-1900"/>
  </r>
  <r>
    <n v="1627003"/>
    <n v="1"/>
    <x v="12"/>
    <s v="6/22/2019"/>
    <n v="1436157"/>
    <n v="0"/>
    <n v="1823"/>
    <n v="5"/>
    <s v="USD"/>
    <n v="32"/>
    <n v="160"/>
    <n v="16.309999999999999"/>
    <n v="81.55"/>
    <n v="78.45"/>
    <n v="0.49031250000000004"/>
    <n v="1900"/>
    <s v="Jan"/>
    <s v="Jan-1900"/>
  </r>
  <r>
    <n v="1627004"/>
    <n v="1"/>
    <x v="12"/>
    <s v=""/>
    <n v="1023110"/>
    <n v="36"/>
    <n v="1704"/>
    <n v="1"/>
    <s v="GBP"/>
    <n v="6.99"/>
    <n v="6.99"/>
    <n v="3.56"/>
    <n v="3.56"/>
    <n v="3.43"/>
    <n v="0.49070100143061518"/>
    <n v="1900"/>
    <s v="Jan"/>
    <s v="Jan-1900"/>
  </r>
  <r>
    <n v="1627004"/>
    <n v="2"/>
    <x v="12"/>
    <s v=""/>
    <n v="1023110"/>
    <n v="36"/>
    <n v="1585"/>
    <n v="2"/>
    <s v="GBP"/>
    <n v="22.89"/>
    <n v="45.78"/>
    <n v="7.58"/>
    <n v="15.16"/>
    <n v="30.62"/>
    <n v="0.66885102664919183"/>
    <n v="1900"/>
    <s v="Jan"/>
    <s v="Jan-1900"/>
  </r>
  <r>
    <n v="1627005"/>
    <n v="1"/>
    <x v="12"/>
    <s v=""/>
    <n v="580116"/>
    <n v="22"/>
    <n v="366"/>
    <n v="3"/>
    <s v="EUR"/>
    <n v="758"/>
    <n v="2274"/>
    <n v="348.58"/>
    <n v="1045.74"/>
    <n v="1228.26"/>
    <n v="0.54013192612137206"/>
    <n v="1900"/>
    <s v="Jan"/>
    <s v="Jan-1900"/>
  </r>
  <r>
    <n v="1627007"/>
    <n v="1"/>
    <x v="12"/>
    <s v=""/>
    <n v="226220"/>
    <n v="9"/>
    <n v="96"/>
    <n v="3"/>
    <s v="CAD"/>
    <n v="67.400000000000006"/>
    <n v="202.20000000000002"/>
    <n v="34.36"/>
    <n v="103.08"/>
    <n v="99.120000000000019"/>
    <n v="0.49020771513353123"/>
    <n v="1900"/>
    <s v="Jan"/>
    <s v="Jan-1900"/>
  </r>
  <r>
    <n v="1627008"/>
    <n v="1"/>
    <x v="12"/>
    <s v="6/20/2019"/>
    <n v="775966"/>
    <n v="0"/>
    <n v="431"/>
    <n v="5"/>
    <s v="EUR"/>
    <n v="369"/>
    <n v="1845"/>
    <n v="188.13"/>
    <n v="940.65"/>
    <n v="904.35"/>
    <n v="0.49016260162601627"/>
    <n v="1900"/>
    <s v="Jan"/>
    <s v="Jan-1900"/>
  </r>
  <r>
    <n v="1627009"/>
    <n v="1"/>
    <x v="12"/>
    <s v=""/>
    <n v="2043619"/>
    <n v="57"/>
    <n v="426"/>
    <n v="1"/>
    <s v="USD"/>
    <n v="499.9"/>
    <n v="499.9"/>
    <n v="254.86"/>
    <n v="254.86"/>
    <n v="245.03999999999996"/>
    <n v="0.49017803560712137"/>
    <n v="1900"/>
    <s v="Jan"/>
    <s v="Jan-1900"/>
  </r>
  <r>
    <n v="1627009"/>
    <n v="2"/>
    <x v="12"/>
    <s v=""/>
    <n v="2043619"/>
    <n v="57"/>
    <n v="2495"/>
    <n v="3"/>
    <s v="USD"/>
    <n v="9.99"/>
    <n v="29.97"/>
    <n v="5.09"/>
    <n v="15.27"/>
    <n v="14.7"/>
    <n v="0.49049049049049048"/>
    <n v="1900"/>
    <s v="Jan"/>
    <s v="Jan-1900"/>
  </r>
  <r>
    <n v="1627010"/>
    <n v="1"/>
    <x v="12"/>
    <s v="6/18/2019"/>
    <n v="1378568"/>
    <n v="0"/>
    <n v="2247"/>
    <n v="2"/>
    <s v="USD"/>
    <n v="339"/>
    <n v="678"/>
    <n v="155.88999999999999"/>
    <n v="311.77999999999997"/>
    <n v="366.22"/>
    <n v="0.54014749262536876"/>
    <n v="1900"/>
    <s v="Jan"/>
    <s v="Jan-1900"/>
  </r>
  <r>
    <n v="1627010"/>
    <n v="2"/>
    <x v="12"/>
    <s v="6/18/2019"/>
    <n v="1378568"/>
    <n v="0"/>
    <n v="1691"/>
    <n v="5"/>
    <s v="USD"/>
    <n v="5.39"/>
    <n v="26.95"/>
    <n v="2.75"/>
    <n v="13.75"/>
    <n v="13.2"/>
    <n v="0.48979591836734693"/>
    <n v="1900"/>
    <s v="Jan"/>
    <s v="Jan-1900"/>
  </r>
  <r>
    <n v="1627010"/>
    <n v="3"/>
    <x v="12"/>
    <s v="6/18/2019"/>
    <n v="1378568"/>
    <n v="0"/>
    <n v="1641"/>
    <n v="2"/>
    <s v="USD"/>
    <n v="12.66"/>
    <n v="25.32"/>
    <n v="5.82"/>
    <n v="11.64"/>
    <n v="13.68"/>
    <n v="0.54028436018957349"/>
    <n v="1900"/>
    <s v="Jan"/>
    <s v="Jan-1900"/>
  </r>
  <r>
    <n v="1627011"/>
    <n v="1"/>
    <x v="12"/>
    <s v=""/>
    <n v="105126"/>
    <n v="5"/>
    <n v="109"/>
    <n v="7"/>
    <s v="AUD"/>
    <n v="132.99"/>
    <n v="930.93000000000006"/>
    <n v="61.16"/>
    <n v="428.12"/>
    <n v="502.81000000000006"/>
    <n v="0.5401157981803143"/>
    <n v="1900"/>
    <s v="Jan"/>
    <s v="Jan-1900"/>
  </r>
  <r>
    <n v="1627011"/>
    <n v="2"/>
    <x v="12"/>
    <s v=""/>
    <n v="105126"/>
    <n v="5"/>
    <n v="1702"/>
    <n v="1"/>
    <s v="AUD"/>
    <n v="16.989999999999998"/>
    <n v="16.989999999999998"/>
    <n v="5.63"/>
    <n v="5.63"/>
    <n v="11.36"/>
    <n v="0.66862860506180111"/>
    <n v="1900"/>
    <s v="Jan"/>
    <s v="Jan-1900"/>
  </r>
  <r>
    <n v="1627013"/>
    <n v="1"/>
    <x v="12"/>
    <s v=""/>
    <n v="1536373"/>
    <n v="51"/>
    <n v="1470"/>
    <n v="2"/>
    <s v="USD"/>
    <n v="129"/>
    <n v="258"/>
    <n v="65.77"/>
    <n v="131.54"/>
    <n v="126.46000000000001"/>
    <n v="0.49015503875968996"/>
    <n v="1900"/>
    <s v="Jan"/>
    <s v="Jan-1900"/>
  </r>
  <r>
    <n v="1627013"/>
    <n v="2"/>
    <x v="12"/>
    <s v=""/>
    <n v="1536373"/>
    <n v="51"/>
    <n v="2378"/>
    <n v="2"/>
    <s v="USD"/>
    <n v="429.99"/>
    <n v="859.98"/>
    <n v="197.74"/>
    <n v="395.48"/>
    <n v="464.5"/>
    <n v="0.54012884020558616"/>
    <n v="1900"/>
    <s v="Jan"/>
    <s v="Jan-1900"/>
  </r>
  <r>
    <n v="1627013"/>
    <n v="3"/>
    <x v="12"/>
    <s v=""/>
    <n v="1536373"/>
    <n v="51"/>
    <n v="2497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627013"/>
    <n v="4"/>
    <x v="12"/>
    <s v=""/>
    <n v="1536373"/>
    <n v="51"/>
    <n v="1115"/>
    <n v="1"/>
    <s v="USD"/>
    <n v="328"/>
    <n v="328"/>
    <n v="150.84"/>
    <n v="150.84"/>
    <n v="177.16"/>
    <n v="0.54012195121951223"/>
    <n v="1900"/>
    <s v="Jan"/>
    <s v="Jan-1900"/>
  </r>
  <r>
    <n v="1627014"/>
    <n v="1"/>
    <x v="12"/>
    <s v=""/>
    <n v="87229"/>
    <n v="1"/>
    <n v="437"/>
    <n v="1"/>
    <s v="AUD"/>
    <n v="499.9"/>
    <n v="499.9"/>
    <n v="254.86"/>
    <n v="254.86"/>
    <n v="245.03999999999996"/>
    <n v="0.49017803560712137"/>
    <n v="1900"/>
    <s v="Jan"/>
    <s v="Jan-1900"/>
  </r>
  <r>
    <n v="1627015"/>
    <n v="1"/>
    <x v="12"/>
    <s v=""/>
    <n v="1988805"/>
    <n v="65"/>
    <n v="1385"/>
    <n v="3"/>
    <s v="USD"/>
    <n v="22.99"/>
    <n v="68.97"/>
    <n v="10.57"/>
    <n v="31.71"/>
    <n v="37.26"/>
    <n v="0.54023488473249237"/>
    <n v="1900"/>
    <s v="Jan"/>
    <s v="Jan-1900"/>
  </r>
  <r>
    <n v="1627015"/>
    <n v="2"/>
    <x v="12"/>
    <s v=""/>
    <n v="1988805"/>
    <n v="65"/>
    <n v="1252"/>
    <n v="1"/>
    <s v="USD"/>
    <n v="59.99"/>
    <n v="59.99"/>
    <n v="30.58"/>
    <n v="30.58"/>
    <n v="29.410000000000004"/>
    <n v="0.49024837472912158"/>
    <n v="1900"/>
    <s v="Jan"/>
    <s v="Jan-1900"/>
  </r>
  <r>
    <n v="1627016"/>
    <n v="1"/>
    <x v="12"/>
    <s v=""/>
    <n v="1926364"/>
    <n v="44"/>
    <n v="1600"/>
    <n v="1"/>
    <s v="USD"/>
    <n v="57.88"/>
    <n v="57.88"/>
    <n v="26.62"/>
    <n v="26.62"/>
    <n v="31.26"/>
    <n v="0.54008293020041465"/>
    <n v="1900"/>
    <s v="Jan"/>
    <s v="Jan-1900"/>
  </r>
  <r>
    <n v="1627016"/>
    <n v="2"/>
    <x v="12"/>
    <s v=""/>
    <n v="1926364"/>
    <n v="44"/>
    <n v="382"/>
    <n v="1"/>
    <s v="USD"/>
    <n v="382.95"/>
    <n v="382.95"/>
    <n v="195.24"/>
    <n v="195.24"/>
    <n v="187.70999999999998"/>
    <n v="0.49016842929886406"/>
    <n v="1900"/>
    <s v="Jan"/>
    <s v="Jan-1900"/>
  </r>
  <r>
    <n v="1627016"/>
    <n v="3"/>
    <x v="12"/>
    <s v=""/>
    <n v="1926364"/>
    <n v="44"/>
    <n v="1698"/>
    <n v="5"/>
    <s v="USD"/>
    <n v="6.99"/>
    <n v="34.950000000000003"/>
    <n v="3.56"/>
    <n v="17.8"/>
    <n v="17.150000000000002"/>
    <n v="0.49070100143061518"/>
    <n v="1900"/>
    <s v="Jan"/>
    <s v="Jan-1900"/>
  </r>
  <r>
    <n v="1627017"/>
    <n v="1"/>
    <x v="12"/>
    <s v="6/17/2019"/>
    <n v="1945099"/>
    <n v="0"/>
    <n v="1817"/>
    <n v="4"/>
    <s v="USD"/>
    <n v="32"/>
    <n v="128"/>
    <n v="16.309999999999999"/>
    <n v="65.239999999999995"/>
    <n v="62.760000000000005"/>
    <n v="0.49031250000000004"/>
    <n v="1900"/>
    <s v="Jan"/>
    <s v="Jan-1900"/>
  </r>
  <r>
    <n v="1627017"/>
    <n v="2"/>
    <x v="12"/>
    <s v="6/17/2019"/>
    <n v="1945099"/>
    <n v="0"/>
    <n v="88"/>
    <n v="3"/>
    <s v="USD"/>
    <n v="149.99"/>
    <n v="449.97"/>
    <n v="49.69"/>
    <n v="149.07"/>
    <n v="300.90000000000003"/>
    <n v="0.66871124741649446"/>
    <n v="1900"/>
    <s v="Jan"/>
    <s v="Jan-1900"/>
  </r>
  <r>
    <n v="1627018"/>
    <n v="1"/>
    <x v="12"/>
    <s v="6/19/2019"/>
    <n v="1496211"/>
    <n v="0"/>
    <n v="476"/>
    <n v="3"/>
    <s v="USD"/>
    <n v="869"/>
    <n v="2607"/>
    <n v="287.92"/>
    <n v="863.76"/>
    <n v="1743.24"/>
    <n v="0.66867663981588032"/>
    <n v="1900"/>
    <s v="Jan"/>
    <s v="Jan-1900"/>
  </r>
  <r>
    <n v="1627019"/>
    <n v="1"/>
    <x v="12"/>
    <s v=""/>
    <n v="532184"/>
    <n v="27"/>
    <n v="71"/>
    <n v="2"/>
    <s v="EUR"/>
    <n v="47.95"/>
    <n v="95.9"/>
    <n v="22.05"/>
    <n v="44.1"/>
    <n v="51.800000000000004"/>
    <n v="0.54014598540145986"/>
    <n v="1900"/>
    <s v="Jan"/>
    <s v="Jan-1900"/>
  </r>
  <r>
    <n v="1627019"/>
    <n v="2"/>
    <x v="12"/>
    <s v=""/>
    <n v="532184"/>
    <n v="27"/>
    <n v="1410"/>
    <n v="3"/>
    <s v="EUR"/>
    <n v="230"/>
    <n v="690"/>
    <n v="105.77"/>
    <n v="317.31"/>
    <n v="372.69"/>
    <n v="0.54013043478260869"/>
    <n v="1900"/>
    <s v="Jan"/>
    <s v="Jan-1900"/>
  </r>
  <r>
    <n v="1627020"/>
    <n v="1"/>
    <x v="12"/>
    <s v=""/>
    <n v="1451764"/>
    <n v="66"/>
    <n v="355"/>
    <n v="2"/>
    <s v="USD"/>
    <n v="363.5"/>
    <n v="727"/>
    <n v="185.32"/>
    <n v="370.64"/>
    <n v="356.36"/>
    <n v="0.49017881705639615"/>
    <n v="1900"/>
    <s v="Jan"/>
    <s v="Jan-1900"/>
  </r>
  <r>
    <n v="1627020"/>
    <n v="2"/>
    <x v="12"/>
    <s v=""/>
    <n v="1451764"/>
    <n v="66"/>
    <n v="1463"/>
    <n v="3"/>
    <s v="USD"/>
    <n v="293"/>
    <n v="879"/>
    <n v="134.74"/>
    <n v="404.22"/>
    <n v="474.78"/>
    <n v="0.54013651877133106"/>
    <n v="1900"/>
    <s v="Jan"/>
    <s v="Jan-1900"/>
  </r>
  <r>
    <n v="1627020"/>
    <n v="3"/>
    <x v="12"/>
    <s v=""/>
    <n v="1451764"/>
    <n v="66"/>
    <n v="1801"/>
    <n v="4"/>
    <s v="USD"/>
    <n v="32"/>
    <n v="128"/>
    <n v="16.309999999999999"/>
    <n v="65.239999999999995"/>
    <n v="62.760000000000005"/>
    <n v="0.49031250000000004"/>
    <n v="1900"/>
    <s v="Jan"/>
    <s v="Jan-1900"/>
  </r>
  <r>
    <n v="1627021"/>
    <n v="1"/>
    <x v="12"/>
    <s v="6/20/2019"/>
    <n v="1277723"/>
    <n v="0"/>
    <n v="181"/>
    <n v="1"/>
    <s v="USD"/>
    <n v="129"/>
    <n v="129"/>
    <n v="59.32"/>
    <n v="59.32"/>
    <n v="69.680000000000007"/>
    <n v="0.54015503875968995"/>
    <n v="1900"/>
    <s v="Jan"/>
    <s v="Jan-1900"/>
  </r>
  <r>
    <n v="1627022"/>
    <n v="1"/>
    <x v="12"/>
    <s v=""/>
    <n v="1100414"/>
    <n v="39"/>
    <n v="110"/>
    <n v="2"/>
    <s v="GBP"/>
    <n v="132.99"/>
    <n v="265.98"/>
    <n v="61.16"/>
    <n v="122.32"/>
    <n v="143.66000000000003"/>
    <n v="0.54011579818031441"/>
    <n v="1900"/>
    <s v="Jan"/>
    <s v="Jan-1900"/>
  </r>
  <r>
    <n v="1627023"/>
    <n v="1"/>
    <x v="12"/>
    <s v=""/>
    <n v="1136143"/>
    <n v="37"/>
    <n v="727"/>
    <n v="3"/>
    <s v="GBP"/>
    <n v="188"/>
    <n v="564"/>
    <n v="86.45"/>
    <n v="259.35000000000002"/>
    <n v="304.64999999999998"/>
    <n v="0.54015957446808505"/>
    <n v="1900"/>
    <s v="Jan"/>
    <s v="Jan-1900"/>
  </r>
  <r>
    <n v="1627023"/>
    <n v="2"/>
    <x v="12"/>
    <s v=""/>
    <n v="1136143"/>
    <n v="37"/>
    <n v="14"/>
    <n v="3"/>
    <s v="GBP"/>
    <n v="77.680000000000007"/>
    <n v="233.04000000000002"/>
    <n v="35.72"/>
    <n v="107.16"/>
    <n v="125.88000000000002"/>
    <n v="0.54016477857878487"/>
    <n v="1900"/>
    <s v="Jan"/>
    <s v="Jan-1900"/>
  </r>
  <r>
    <n v="1627024"/>
    <n v="1"/>
    <x v="12"/>
    <s v=""/>
    <n v="1551051"/>
    <n v="55"/>
    <n v="137"/>
    <n v="1"/>
    <s v="USD"/>
    <n v="499.99"/>
    <n v="499.99"/>
    <n v="229.93"/>
    <n v="229.93"/>
    <n v="270.06"/>
    <n v="0.54013080261605229"/>
    <n v="1900"/>
    <s v="Jan"/>
    <s v="Jan-1900"/>
  </r>
  <r>
    <n v="1627025"/>
    <n v="1"/>
    <x v="12"/>
    <s v=""/>
    <n v="865760"/>
    <n v="33"/>
    <n v="971"/>
    <n v="3"/>
    <s v="EUR"/>
    <n v="231"/>
    <n v="693"/>
    <n v="76.53"/>
    <n v="229.59"/>
    <n v="463.40999999999997"/>
    <n v="0.66870129870129869"/>
    <n v="1900"/>
    <s v="Jan"/>
    <s v="Jan-1900"/>
  </r>
  <r>
    <n v="1627025"/>
    <n v="2"/>
    <x v="12"/>
    <s v=""/>
    <n v="865760"/>
    <n v="33"/>
    <n v="447"/>
    <n v="1"/>
    <s v="EUR"/>
    <n v="229.9"/>
    <n v="229.9"/>
    <n v="117.21"/>
    <n v="117.21"/>
    <n v="112.69000000000001"/>
    <n v="0.49016963897346677"/>
    <n v="1900"/>
    <s v="Jan"/>
    <s v="Jan-1900"/>
  </r>
  <r>
    <n v="1627025"/>
    <n v="3"/>
    <x v="12"/>
    <s v=""/>
    <n v="865760"/>
    <n v="33"/>
    <n v="1705"/>
    <n v="2"/>
    <s v="EUR"/>
    <n v="6.88"/>
    <n v="13.76"/>
    <n v="3.16"/>
    <n v="6.32"/>
    <n v="7.4399999999999995"/>
    <n v="0.54069767441860461"/>
    <n v="1900"/>
    <s v="Jan"/>
    <s v="Jan-1900"/>
  </r>
  <r>
    <n v="1627026"/>
    <n v="1"/>
    <x v="12"/>
    <s v=""/>
    <n v="2011298"/>
    <n v="53"/>
    <n v="404"/>
    <n v="3"/>
    <s v="USD"/>
    <n v="1299"/>
    <n v="3897"/>
    <n v="430.38"/>
    <n v="1291.1399999999999"/>
    <n v="2605.86"/>
    <n v="0.66868360277136263"/>
    <n v="1900"/>
    <s v="Jan"/>
    <s v="Jan-1900"/>
  </r>
  <r>
    <n v="1627028"/>
    <n v="1"/>
    <x v="12"/>
    <s v=""/>
    <n v="755735"/>
    <n v="30"/>
    <n v="1617"/>
    <n v="2"/>
    <s v="EUR"/>
    <n v="57.99"/>
    <n v="115.98"/>
    <n v="26.67"/>
    <n v="53.34"/>
    <n v="62.64"/>
    <n v="0.54009311950336258"/>
    <n v="1900"/>
    <s v="Jan"/>
    <s v="Jan-1900"/>
  </r>
  <r>
    <n v="1627029"/>
    <n v="1"/>
    <x v="12"/>
    <s v=""/>
    <n v="305962"/>
    <n v="10"/>
    <n v="1704"/>
    <n v="3"/>
    <s v="CAD"/>
    <n v="6.99"/>
    <n v="20.97"/>
    <n v="3.56"/>
    <n v="10.68"/>
    <n v="10.29"/>
    <n v="0.49070100143061512"/>
    <n v="1900"/>
    <s v="Jan"/>
    <s v="Jan-1900"/>
  </r>
  <r>
    <n v="1627029"/>
    <n v="2"/>
    <x v="12"/>
    <s v=""/>
    <n v="305962"/>
    <n v="10"/>
    <n v="1811"/>
    <n v="1"/>
    <s v="CAD"/>
    <n v="32"/>
    <n v="32"/>
    <n v="16.309999999999999"/>
    <n v="16.309999999999999"/>
    <n v="15.690000000000001"/>
    <n v="0.49031250000000004"/>
    <n v="1900"/>
    <s v="Jan"/>
    <s v="Jan-1900"/>
  </r>
  <r>
    <n v="1627030"/>
    <n v="1"/>
    <x v="12"/>
    <s v=""/>
    <n v="541324"/>
    <n v="23"/>
    <n v="1024"/>
    <n v="3"/>
    <s v="EUR"/>
    <n v="186.9"/>
    <n v="560.70000000000005"/>
    <n v="85.95"/>
    <n v="257.85000000000002"/>
    <n v="302.85000000000002"/>
    <n v="0.5401284109149278"/>
    <n v="1900"/>
    <s v="Jan"/>
    <s v="Jan-1900"/>
  </r>
  <r>
    <n v="1627031"/>
    <n v="1"/>
    <x v="12"/>
    <s v="6/19/2019"/>
    <n v="1323882"/>
    <n v="0"/>
    <n v="1738"/>
    <n v="2"/>
    <s v="USD"/>
    <n v="28"/>
    <n v="56"/>
    <n v="14.28"/>
    <n v="28.56"/>
    <n v="27.44"/>
    <n v="0.49000000000000005"/>
    <n v="1900"/>
    <s v="Jan"/>
    <s v="Jan-1900"/>
  </r>
  <r>
    <n v="1627031"/>
    <n v="2"/>
    <x v="12"/>
    <s v="6/19/2019"/>
    <n v="1323882"/>
    <n v="0"/>
    <n v="1698"/>
    <n v="5"/>
    <s v="USD"/>
    <n v="6.99"/>
    <n v="34.950000000000003"/>
    <n v="3.56"/>
    <n v="17.8"/>
    <n v="17.150000000000002"/>
    <n v="0.49070100143061518"/>
    <n v="1900"/>
    <s v="Jan"/>
    <s v="Jan-1900"/>
  </r>
  <r>
    <n v="1627032"/>
    <n v="1"/>
    <x v="12"/>
    <s v=""/>
    <n v="1884718"/>
    <n v="44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627033"/>
    <n v="1"/>
    <x v="12"/>
    <s v=""/>
    <n v="1260588"/>
    <n v="65"/>
    <n v="501"/>
    <n v="7"/>
    <s v="USD"/>
    <n v="59"/>
    <n v="413"/>
    <n v="30.08"/>
    <n v="210.56"/>
    <n v="202.44"/>
    <n v="0.49016949152542372"/>
    <n v="1900"/>
    <s v="Jan"/>
    <s v="Jan-1900"/>
  </r>
  <r>
    <n v="1627033"/>
    <n v="2"/>
    <x v="12"/>
    <s v=""/>
    <n v="1260588"/>
    <n v="65"/>
    <n v="565"/>
    <n v="4"/>
    <s v="USD"/>
    <n v="699"/>
    <n v="2796"/>
    <n v="321.44"/>
    <n v="1285.76"/>
    <n v="1510.24"/>
    <n v="0.54014306151645208"/>
    <n v="1900"/>
    <s v="Jan"/>
    <s v="Jan-1900"/>
  </r>
  <r>
    <n v="1627033"/>
    <n v="3"/>
    <x v="12"/>
    <s v=""/>
    <n v="1260588"/>
    <n v="65"/>
    <n v="78"/>
    <n v="7"/>
    <s v="USD"/>
    <n v="40.549999999999997"/>
    <n v="283.84999999999997"/>
    <n v="18.649999999999999"/>
    <n v="130.54999999999998"/>
    <n v="153.29999999999998"/>
    <n v="0.54007398273736129"/>
    <n v="1900"/>
    <s v="Jan"/>
    <s v="Jan-1900"/>
  </r>
  <r>
    <n v="1627034"/>
    <n v="1"/>
    <x v="12"/>
    <s v=""/>
    <n v="1198813"/>
    <n v="36"/>
    <n v="967"/>
    <n v="4"/>
    <s v="GBP"/>
    <n v="188.5"/>
    <n v="754"/>
    <n v="86.68"/>
    <n v="346.72"/>
    <n v="407.28"/>
    <n v="0.54015915119363389"/>
    <n v="1900"/>
    <s v="Jan"/>
    <s v="Jan-1900"/>
  </r>
  <r>
    <n v="1627034"/>
    <n v="2"/>
    <x v="12"/>
    <s v=""/>
    <n v="1198813"/>
    <n v="36"/>
    <n v="123"/>
    <n v="10"/>
    <s v="GBP"/>
    <n v="279.99"/>
    <n v="2799.9"/>
    <n v="128.76"/>
    <n v="1287.5999999999999"/>
    <n v="1512.3000000000002"/>
    <n v="0.54012643308689601"/>
    <n v="1900"/>
    <s v="Jan"/>
    <s v="Jan-1900"/>
  </r>
  <r>
    <n v="1627034"/>
    <n v="3"/>
    <x v="12"/>
    <s v=""/>
    <n v="1198813"/>
    <n v="36"/>
    <n v="2086"/>
    <n v="1"/>
    <s v="GBP"/>
    <n v="877.5"/>
    <n v="877.5"/>
    <n v="403.53"/>
    <n v="403.53"/>
    <n v="473.97"/>
    <n v="0.54013675213675216"/>
    <n v="1900"/>
    <s v="Jan"/>
    <s v="Jan-1900"/>
  </r>
  <r>
    <n v="1627035"/>
    <n v="1"/>
    <x v="12"/>
    <s v=""/>
    <n v="475485"/>
    <n v="21"/>
    <n v="821"/>
    <n v="6"/>
    <s v="EUR"/>
    <n v="29.9"/>
    <n v="179.39999999999998"/>
    <n v="13.75"/>
    <n v="82.5"/>
    <n v="96.899999999999977"/>
    <n v="0.54013377926421402"/>
    <n v="1900"/>
    <s v="Jan"/>
    <s v="Jan-1900"/>
  </r>
  <r>
    <n v="1627036"/>
    <n v="1"/>
    <x v="12"/>
    <s v="6/21/2019"/>
    <n v="1851066"/>
    <n v="0"/>
    <n v="1001"/>
    <n v="7"/>
    <s v="USD"/>
    <n v="200"/>
    <n v="1400"/>
    <n v="66.260000000000005"/>
    <n v="463.82000000000005"/>
    <n v="936.18"/>
    <n v="0.66869999999999996"/>
    <n v="1900"/>
    <s v="Jan"/>
    <s v="Jan-1900"/>
  </r>
  <r>
    <n v="1627036"/>
    <n v="2"/>
    <x v="12"/>
    <s v="6/21/2019"/>
    <n v="1851066"/>
    <n v="0"/>
    <n v="1557"/>
    <n v="4"/>
    <s v="USD"/>
    <n v="310"/>
    <n v="1240"/>
    <n v="142.56"/>
    <n v="570.24"/>
    <n v="669.76"/>
    <n v="0.54012903225806452"/>
    <n v="1900"/>
    <s v="Jan"/>
    <s v="Jan-1900"/>
  </r>
  <r>
    <n v="1627036"/>
    <n v="3"/>
    <x v="12"/>
    <s v="6/21/2019"/>
    <n v="1851066"/>
    <n v="0"/>
    <n v="1458"/>
    <n v="2"/>
    <s v="USD"/>
    <n v="200"/>
    <n v="400"/>
    <n v="91.97"/>
    <n v="183.94"/>
    <n v="216.06"/>
    <n v="0.54015000000000002"/>
    <n v="1900"/>
    <s v="Jan"/>
    <s v="Jan-1900"/>
  </r>
  <r>
    <n v="1627037"/>
    <n v="1"/>
    <x v="12"/>
    <s v="6/19/2019"/>
    <n v="825321"/>
    <n v="0"/>
    <n v="51"/>
    <n v="8"/>
    <s v="EUR"/>
    <n v="199.95"/>
    <n v="1599.6"/>
    <n v="91.95"/>
    <n v="735.6"/>
    <n v="863.99999999999989"/>
    <n v="0.54013503375843952"/>
    <n v="1900"/>
    <s v="Jan"/>
    <s v="Jan-1900"/>
  </r>
  <r>
    <n v="1627037"/>
    <n v="2"/>
    <x v="12"/>
    <s v="6/19/2019"/>
    <n v="825321"/>
    <n v="0"/>
    <n v="673"/>
    <n v="7"/>
    <s v="EUR"/>
    <n v="79"/>
    <n v="553"/>
    <n v="40.28"/>
    <n v="281.96000000000004"/>
    <n v="271.03999999999996"/>
    <n v="0.49012658227848094"/>
    <n v="1900"/>
    <s v="Jan"/>
    <s v="Jan-1900"/>
  </r>
  <r>
    <n v="1627038"/>
    <n v="1"/>
    <x v="12"/>
    <s v=""/>
    <n v="599044"/>
    <n v="23"/>
    <n v="447"/>
    <n v="6"/>
    <s v="EUR"/>
    <n v="229.9"/>
    <n v="1379.4"/>
    <n v="117.21"/>
    <n v="703.26"/>
    <n v="676.1400000000001"/>
    <n v="0.49016963897346677"/>
    <n v="1900"/>
    <s v="Jan"/>
    <s v="Jan-1900"/>
  </r>
  <r>
    <n v="1627038"/>
    <n v="2"/>
    <x v="12"/>
    <s v=""/>
    <n v="599044"/>
    <n v="23"/>
    <n v="1192"/>
    <n v="8"/>
    <s v="EUR"/>
    <n v="600"/>
    <n v="4800"/>
    <n v="275.92"/>
    <n v="2207.36"/>
    <n v="2592.64"/>
    <n v="0.54013333333333335"/>
    <n v="1900"/>
    <s v="Jan"/>
    <s v="Jan-1900"/>
  </r>
  <r>
    <n v="1627038"/>
    <n v="3"/>
    <x v="12"/>
    <s v=""/>
    <n v="599044"/>
    <n v="23"/>
    <n v="1699"/>
    <n v="2"/>
    <s v="EUR"/>
    <n v="6.88"/>
    <n v="13.76"/>
    <n v="3.16"/>
    <n v="6.32"/>
    <n v="7.4399999999999995"/>
    <n v="0.54069767441860461"/>
    <n v="1900"/>
    <s v="Jan"/>
    <s v="Jan-1900"/>
  </r>
  <r>
    <n v="1627039"/>
    <n v="1"/>
    <x v="12"/>
    <s v="6/19/2019"/>
    <n v="1697119"/>
    <n v="0"/>
    <n v="484"/>
    <n v="1"/>
    <s v="USD"/>
    <n v="129"/>
    <n v="129"/>
    <n v="65.77"/>
    <n v="65.77"/>
    <n v="63.230000000000004"/>
    <n v="0.49015503875968996"/>
    <n v="1900"/>
    <s v="Jan"/>
    <s v="Jan-1900"/>
  </r>
  <r>
    <n v="1627039"/>
    <n v="2"/>
    <x v="12"/>
    <s v="6/19/2019"/>
    <n v="1697119"/>
    <n v="0"/>
    <n v="1721"/>
    <n v="3"/>
    <s v="USD"/>
    <n v="70.13"/>
    <n v="210.39"/>
    <n v="32.25"/>
    <n v="96.75"/>
    <n v="113.63999999999999"/>
    <n v="0.54013974048196201"/>
    <n v="1900"/>
    <s v="Jan"/>
    <s v="Jan-1900"/>
  </r>
  <r>
    <n v="1627040"/>
    <n v="1"/>
    <x v="12"/>
    <s v=""/>
    <n v="521700"/>
    <n v="23"/>
    <n v="1660"/>
    <n v="2"/>
    <s v="EUR"/>
    <n v="289.99"/>
    <n v="579.98"/>
    <n v="96.08"/>
    <n v="192.16"/>
    <n v="387.82000000000005"/>
    <n v="0.66867823028380291"/>
    <n v="1900"/>
    <s v="Jan"/>
    <s v="Jan-1900"/>
  </r>
  <r>
    <n v="1627041"/>
    <n v="1"/>
    <x v="12"/>
    <s v=""/>
    <n v="1614019"/>
    <n v="44"/>
    <n v="1600"/>
    <n v="1"/>
    <s v="USD"/>
    <n v="57.88"/>
    <n v="57.88"/>
    <n v="26.62"/>
    <n v="26.62"/>
    <n v="31.26"/>
    <n v="0.54008293020041465"/>
    <n v="1900"/>
    <s v="Jan"/>
    <s v="Jan-1900"/>
  </r>
  <r>
    <n v="1627042"/>
    <n v="1"/>
    <x v="12"/>
    <s v=""/>
    <n v="537509"/>
    <n v="24"/>
    <n v="146"/>
    <n v="2"/>
    <s v="EUR"/>
    <n v="2899.99"/>
    <n v="5799.98"/>
    <n v="960.82"/>
    <n v="1921.64"/>
    <n v="3878.3399999999992"/>
    <n v="0.66868161614350385"/>
    <n v="1900"/>
    <s v="Jan"/>
    <s v="Jan-1900"/>
  </r>
  <r>
    <n v="1627042"/>
    <n v="2"/>
    <x v="12"/>
    <s v=""/>
    <n v="537509"/>
    <n v="24"/>
    <n v="1582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627043"/>
    <n v="1"/>
    <x v="12"/>
    <s v=""/>
    <n v="2040826"/>
    <n v="43"/>
    <n v="1021"/>
    <n v="5"/>
    <s v="USD"/>
    <n v="281"/>
    <n v="1405"/>
    <n v="143.26"/>
    <n v="716.3"/>
    <n v="688.7"/>
    <n v="0.49017793594306053"/>
    <n v="1900"/>
    <s v="Jan"/>
    <s v="Jan-1900"/>
  </r>
  <r>
    <n v="1627043"/>
    <n v="2"/>
    <x v="12"/>
    <s v=""/>
    <n v="2040826"/>
    <n v="43"/>
    <n v="874"/>
    <n v="1"/>
    <s v="USD"/>
    <n v="129.94999999999999"/>
    <n v="129.94999999999999"/>
    <n v="43.06"/>
    <n v="43.06"/>
    <n v="86.889999999999986"/>
    <n v="0.66864178530203922"/>
    <n v="1900"/>
    <s v="Jan"/>
    <s v="Jan-1900"/>
  </r>
  <r>
    <n v="1627043"/>
    <n v="3"/>
    <x v="12"/>
    <s v=""/>
    <n v="2040826"/>
    <n v="43"/>
    <n v="147"/>
    <n v="3"/>
    <s v="USD"/>
    <n v="2899.99"/>
    <n v="8699.9699999999993"/>
    <n v="960.82"/>
    <n v="2882.46"/>
    <n v="5817.5099999999993"/>
    <n v="0.66868161614350397"/>
    <n v="1900"/>
    <s v="Jan"/>
    <s v="Jan-1900"/>
  </r>
  <r>
    <n v="1627044"/>
    <n v="1"/>
    <x v="12"/>
    <s v=""/>
    <n v="574327"/>
    <n v="20"/>
    <n v="1300"/>
    <n v="1"/>
    <s v="EUR"/>
    <n v="95"/>
    <n v="95"/>
    <n v="43.69"/>
    <n v="43.69"/>
    <n v="51.31"/>
    <n v="0.54010526315789475"/>
    <n v="1900"/>
    <s v="Jan"/>
    <s v="Jan-1900"/>
  </r>
  <r>
    <n v="1627044"/>
    <n v="2"/>
    <x v="12"/>
    <s v=""/>
    <n v="574327"/>
    <n v="20"/>
    <n v="1654"/>
    <n v="4"/>
    <s v="EUR"/>
    <n v="259.99"/>
    <n v="1039.96"/>
    <n v="86.14"/>
    <n v="344.56"/>
    <n v="695.40000000000009"/>
    <n v="0.66867956459863842"/>
    <n v="1900"/>
    <s v="Jan"/>
    <s v="Jan-1900"/>
  </r>
  <r>
    <n v="1627046"/>
    <n v="1"/>
    <x v="12"/>
    <s v=""/>
    <n v="1209835"/>
    <n v="44"/>
    <n v="428"/>
    <n v="2"/>
    <s v="USD"/>
    <n v="969"/>
    <n v="1938"/>
    <n v="321.05"/>
    <n v="642.1"/>
    <n v="1295.9000000000001"/>
    <n v="0.66867905056759547"/>
    <n v="1900"/>
    <s v="Jan"/>
    <s v="Jan-1900"/>
  </r>
  <r>
    <n v="1627046"/>
    <n v="2"/>
    <x v="12"/>
    <s v=""/>
    <n v="1209835"/>
    <n v="44"/>
    <n v="2049"/>
    <n v="7"/>
    <s v="USD"/>
    <n v="665.94"/>
    <n v="4661.58"/>
    <n v="220.64"/>
    <n v="1544.48"/>
    <n v="3117.1"/>
    <n v="0.66867885995735354"/>
    <n v="1900"/>
    <s v="Jan"/>
    <s v="Jan-1900"/>
  </r>
  <r>
    <n v="1627046"/>
    <n v="3"/>
    <x v="12"/>
    <s v=""/>
    <n v="1209835"/>
    <n v="44"/>
    <n v="1617"/>
    <n v="6"/>
    <s v="USD"/>
    <n v="57.99"/>
    <n v="347.94"/>
    <n v="26.67"/>
    <n v="160.02000000000001"/>
    <n v="187.92"/>
    <n v="0.54009311950336258"/>
    <n v="1900"/>
    <s v="Jan"/>
    <s v="Jan-1900"/>
  </r>
  <r>
    <n v="1627046"/>
    <n v="4"/>
    <x v="12"/>
    <s v=""/>
    <n v="1209835"/>
    <n v="44"/>
    <n v="1291"/>
    <n v="2"/>
    <s v="USD"/>
    <n v="366.55"/>
    <n v="733.1"/>
    <n v="121.45"/>
    <n v="242.9"/>
    <n v="490.20000000000005"/>
    <n v="0.66866730323284684"/>
    <n v="1900"/>
    <s v="Jan"/>
    <s v="Jan-1900"/>
  </r>
  <r>
    <n v="1627047"/>
    <n v="1"/>
    <x v="12"/>
    <s v=""/>
    <n v="1314859"/>
    <n v="57"/>
    <n v="1645"/>
    <n v="2"/>
    <s v="USD"/>
    <n v="57.88"/>
    <n v="115.76"/>
    <n v="26.62"/>
    <n v="53.24"/>
    <n v="62.52"/>
    <n v="0.54008293020041465"/>
    <n v="1900"/>
    <s v="Jan"/>
    <s v="Jan-1900"/>
  </r>
  <r>
    <n v="1627047"/>
    <n v="2"/>
    <x v="12"/>
    <s v=""/>
    <n v="1314859"/>
    <n v="57"/>
    <n v="444"/>
    <n v="6"/>
    <s v="USD"/>
    <n v="919"/>
    <n v="5514"/>
    <n v="304.48"/>
    <n v="1826.88"/>
    <n v="3687.12"/>
    <n v="0.66868335146898805"/>
    <n v="1900"/>
    <s v="Jan"/>
    <s v="Jan-1900"/>
  </r>
  <r>
    <n v="1627047"/>
    <n v="3"/>
    <x v="12"/>
    <s v=""/>
    <n v="1314859"/>
    <n v="57"/>
    <n v="1081"/>
    <n v="3"/>
    <s v="USD"/>
    <n v="568"/>
    <n v="1704"/>
    <n v="188.19"/>
    <n v="564.56999999999994"/>
    <n v="1139.43"/>
    <n v="0.66867957746478879"/>
    <n v="1900"/>
    <s v="Jan"/>
    <s v="Jan-1900"/>
  </r>
  <r>
    <n v="1627047"/>
    <n v="4"/>
    <x v="12"/>
    <s v=""/>
    <n v="1314859"/>
    <n v="57"/>
    <n v="1409"/>
    <n v="1"/>
    <s v="USD"/>
    <n v="589"/>
    <n v="589"/>
    <n v="195.15"/>
    <n v="195.15"/>
    <n v="393.85"/>
    <n v="0.66867572156196953"/>
    <n v="1900"/>
    <s v="Jan"/>
    <s v="Jan-1900"/>
  </r>
  <r>
    <n v="1628000"/>
    <n v="1"/>
    <x v="12"/>
    <s v=""/>
    <n v="1239282"/>
    <n v="49"/>
    <n v="1628"/>
    <n v="3"/>
    <s v="USD"/>
    <n v="13.89"/>
    <n v="41.67"/>
    <n v="6.39"/>
    <n v="19.169999999999998"/>
    <n v="22.500000000000004"/>
    <n v="0.53995680345572361"/>
    <n v="1900"/>
    <s v="Jan"/>
    <s v="Jan-1900"/>
  </r>
  <r>
    <n v="1628002"/>
    <n v="1"/>
    <x v="12"/>
    <s v=""/>
    <n v="1115222"/>
    <n v="36"/>
    <n v="433"/>
    <n v="1"/>
    <s v="GBP"/>
    <n v="969"/>
    <n v="969"/>
    <n v="321.05"/>
    <n v="321.05"/>
    <n v="647.95000000000005"/>
    <n v="0.66867905056759547"/>
    <n v="1900"/>
    <s v="Jan"/>
    <s v="Jan-1900"/>
  </r>
  <r>
    <n v="1628002"/>
    <n v="2"/>
    <x v="12"/>
    <s v=""/>
    <n v="1115222"/>
    <n v="36"/>
    <n v="884"/>
    <n v="1"/>
    <s v="GBP"/>
    <n v="150"/>
    <n v="150"/>
    <n v="49.7"/>
    <n v="49.7"/>
    <n v="100.3"/>
    <n v="0.66866666666666663"/>
    <n v="1900"/>
    <s v="Jan"/>
    <s v="Jan-1900"/>
  </r>
  <r>
    <n v="1628003"/>
    <n v="1"/>
    <x v="12"/>
    <s v=""/>
    <n v="1486029"/>
    <n v="54"/>
    <n v="1461"/>
    <n v="1"/>
    <s v="USD"/>
    <n v="308"/>
    <n v="308"/>
    <n v="141.63999999999999"/>
    <n v="141.63999999999999"/>
    <n v="166.36"/>
    <n v="0.54012987012987013"/>
    <n v="1900"/>
    <s v="Jan"/>
    <s v="Jan-1900"/>
  </r>
  <r>
    <n v="1629000"/>
    <n v="1"/>
    <x v="12"/>
    <s v=""/>
    <n v="887497"/>
    <n v="34"/>
    <n v="454"/>
    <n v="4"/>
    <s v="EUR"/>
    <n v="269.89999999999998"/>
    <n v="1079.5999999999999"/>
    <n v="137.6"/>
    <n v="550.4"/>
    <n v="529.19999999999993"/>
    <n v="0.49018154872174879"/>
    <n v="1900"/>
    <s v="Jan"/>
    <s v="Jan-1900"/>
  </r>
  <r>
    <n v="1629000"/>
    <n v="2"/>
    <x v="12"/>
    <s v=""/>
    <n v="887497"/>
    <n v="34"/>
    <n v="87"/>
    <n v="2"/>
    <s v="EUR"/>
    <n v="99.99"/>
    <n v="199.98"/>
    <n v="45.98"/>
    <n v="91.96"/>
    <n v="108.02"/>
    <n v="0.54015401540154018"/>
    <n v="1900"/>
    <s v="Jan"/>
    <s v="Jan-1900"/>
  </r>
  <r>
    <n v="1629000"/>
    <n v="3"/>
    <x v="12"/>
    <s v=""/>
    <n v="887497"/>
    <n v="34"/>
    <n v="1695"/>
    <n v="2"/>
    <s v="EUR"/>
    <n v="4.9800000000000004"/>
    <n v="9.9600000000000009"/>
    <n v="2.54"/>
    <n v="5.08"/>
    <n v="4.8800000000000008"/>
    <n v="0.48995983935742976"/>
    <n v="1900"/>
    <s v="Jan"/>
    <s v="Jan-1900"/>
  </r>
  <r>
    <n v="1629000"/>
    <n v="4"/>
    <x v="12"/>
    <s v=""/>
    <n v="887497"/>
    <n v="34"/>
    <n v="1537"/>
    <n v="1"/>
    <s v="EUR"/>
    <n v="368"/>
    <n v="368"/>
    <n v="121.93"/>
    <n v="121.93"/>
    <n v="246.07"/>
    <n v="0.6686684782608695"/>
    <n v="1900"/>
    <s v="Jan"/>
    <s v="Jan-1900"/>
  </r>
  <r>
    <n v="1629001"/>
    <n v="1"/>
    <x v="12"/>
    <s v="6/19/2019"/>
    <n v="564024"/>
    <n v="0"/>
    <n v="1544"/>
    <n v="1"/>
    <s v="EUR"/>
    <n v="238"/>
    <n v="238"/>
    <n v="109.45"/>
    <n v="109.45"/>
    <n v="128.55000000000001"/>
    <n v="0.54012605042016815"/>
    <n v="1900"/>
    <s v="Jan"/>
    <s v="Jan-1900"/>
  </r>
  <r>
    <n v="1629002"/>
    <n v="1"/>
    <x v="12"/>
    <s v=""/>
    <n v="1404845"/>
    <n v="61"/>
    <n v="97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629002"/>
    <n v="2"/>
    <x v="12"/>
    <s v=""/>
    <n v="1404845"/>
    <n v="61"/>
    <n v="1620"/>
    <n v="7"/>
    <s v="USD"/>
    <n v="60.99"/>
    <n v="426.93"/>
    <n v="28.05"/>
    <n v="196.35"/>
    <n v="230.58"/>
    <n v="0.54008853910477128"/>
    <n v="1900"/>
    <s v="Jan"/>
    <s v="Jan-1900"/>
  </r>
  <r>
    <n v="1629003"/>
    <n v="1"/>
    <x v="12"/>
    <s v="6/24/2019"/>
    <n v="1145044"/>
    <n v="0"/>
    <n v="1742"/>
    <n v="6"/>
    <s v="GBP"/>
    <n v="28"/>
    <n v="168"/>
    <n v="14.28"/>
    <n v="85.679999999999993"/>
    <n v="82.320000000000007"/>
    <n v="0.49000000000000005"/>
    <n v="1900"/>
    <s v="Jan"/>
    <s v="Jan-1900"/>
  </r>
  <r>
    <n v="1629003"/>
    <n v="2"/>
    <x v="12"/>
    <s v="6/24/2019"/>
    <n v="1145044"/>
    <n v="0"/>
    <n v="646"/>
    <n v="1"/>
    <s v="GBP"/>
    <n v="219"/>
    <n v="219"/>
    <n v="72.56"/>
    <n v="72.56"/>
    <n v="146.44"/>
    <n v="0.668675799086758"/>
    <n v="1900"/>
    <s v="Jan"/>
    <s v="Jan-1900"/>
  </r>
  <r>
    <n v="1629003"/>
    <n v="3"/>
    <x v="12"/>
    <s v="6/24/2019"/>
    <n v="1145044"/>
    <n v="0"/>
    <n v="490"/>
    <n v="2"/>
    <s v="GBP"/>
    <n v="869"/>
    <n v="1738"/>
    <n v="287.92"/>
    <n v="575.84"/>
    <n v="1162.1599999999999"/>
    <n v="0.66867663981588021"/>
    <n v="1900"/>
    <s v="Jan"/>
    <s v="Jan-1900"/>
  </r>
  <r>
    <n v="1629004"/>
    <n v="1"/>
    <x v="12"/>
    <s v=""/>
    <n v="1437117"/>
    <n v="54"/>
    <n v="681"/>
    <n v="3"/>
    <s v="USD"/>
    <n v="121"/>
    <n v="363"/>
    <n v="55.64"/>
    <n v="166.92000000000002"/>
    <n v="196.07999999999998"/>
    <n v="0.54016528925619833"/>
    <n v="1900"/>
    <s v="Jan"/>
    <s v="Jan-1900"/>
  </r>
  <r>
    <n v="1629005"/>
    <n v="1"/>
    <x v="12"/>
    <s v=""/>
    <n v="294433"/>
    <n v="10"/>
    <n v="7"/>
    <n v="5"/>
    <s v="CAD"/>
    <n v="21.57"/>
    <n v="107.85"/>
    <n v="11"/>
    <n v="55"/>
    <n v="52.849999999999994"/>
    <n v="0.4900324524802967"/>
    <n v="1900"/>
    <s v="Jan"/>
    <s v="Jan-1900"/>
  </r>
  <r>
    <n v="1629006"/>
    <n v="1"/>
    <x v="12"/>
    <s v=""/>
    <n v="1400721"/>
    <n v="65"/>
    <n v="1654"/>
    <n v="1"/>
    <s v="USD"/>
    <n v="259.99"/>
    <n v="259.99"/>
    <n v="86.14"/>
    <n v="86.14"/>
    <n v="173.85000000000002"/>
    <n v="0.66867956459863842"/>
    <n v="1900"/>
    <s v="Jan"/>
    <s v="Jan-1900"/>
  </r>
  <r>
    <n v="1629006"/>
    <n v="2"/>
    <x v="12"/>
    <s v=""/>
    <n v="1400721"/>
    <n v="65"/>
    <n v="1443"/>
    <n v="2"/>
    <s v="USD"/>
    <n v="589"/>
    <n v="1178"/>
    <n v="195.15"/>
    <n v="390.3"/>
    <n v="787.7"/>
    <n v="0.66867572156196953"/>
    <n v="1900"/>
    <s v="Jan"/>
    <s v="Jan-1900"/>
  </r>
  <r>
    <n v="1629008"/>
    <n v="1"/>
    <x v="12"/>
    <s v=""/>
    <n v="1942015"/>
    <n v="63"/>
    <n v="1179"/>
    <n v="1"/>
    <s v="USD"/>
    <n v="980"/>
    <n v="980"/>
    <n v="324.69"/>
    <n v="324.69"/>
    <n v="655.30999999999995"/>
    <n v="0.66868367346938773"/>
    <n v="1900"/>
    <s v="Jan"/>
    <s v="Jan-1900"/>
  </r>
  <r>
    <n v="1629009"/>
    <n v="1"/>
    <x v="12"/>
    <s v=""/>
    <n v="1865833"/>
    <n v="62"/>
    <n v="971"/>
    <n v="3"/>
    <s v="USD"/>
    <n v="231"/>
    <n v="693"/>
    <n v="76.53"/>
    <n v="229.59"/>
    <n v="463.40999999999997"/>
    <n v="0.66870129870129869"/>
    <n v="1900"/>
    <s v="Jan"/>
    <s v="Jan-1900"/>
  </r>
  <r>
    <n v="1629010"/>
    <n v="1"/>
    <x v="12"/>
    <s v=""/>
    <n v="654485"/>
    <n v="15"/>
    <n v="1818"/>
    <n v="1"/>
    <s v="EUR"/>
    <n v="32"/>
    <n v="32"/>
    <n v="16.309999999999999"/>
    <n v="16.309999999999999"/>
    <n v="15.690000000000001"/>
    <n v="0.49031250000000004"/>
    <n v="1900"/>
    <s v="Jan"/>
    <s v="Jan-1900"/>
  </r>
  <r>
    <n v="1629010"/>
    <n v="2"/>
    <x v="12"/>
    <s v=""/>
    <n v="654485"/>
    <n v="15"/>
    <n v="1653"/>
    <n v="2"/>
    <s v="EUR"/>
    <n v="109.99"/>
    <n v="219.98"/>
    <n v="56.08"/>
    <n v="112.16"/>
    <n v="107.82"/>
    <n v="0.4901354668606237"/>
    <n v="1900"/>
    <s v="Jan"/>
    <s v="Jan-1900"/>
  </r>
  <r>
    <n v="1629011"/>
    <n v="1"/>
    <x v="12"/>
    <s v=""/>
    <n v="1116314"/>
    <n v="38"/>
    <n v="1449"/>
    <n v="2"/>
    <s v="GBP"/>
    <n v="300"/>
    <n v="600"/>
    <n v="137.96"/>
    <n v="275.92"/>
    <n v="324.08"/>
    <n v="0.54013333333333335"/>
    <n v="1900"/>
    <s v="Jan"/>
    <s v="Jan-1900"/>
  </r>
  <r>
    <n v="1629011"/>
    <n v="2"/>
    <x v="12"/>
    <s v=""/>
    <n v="1116314"/>
    <n v="38"/>
    <n v="528"/>
    <n v="3"/>
    <s v="GBP"/>
    <n v="819"/>
    <n v="2457"/>
    <n v="271.35000000000002"/>
    <n v="814.05000000000007"/>
    <n v="1642.9499999999998"/>
    <n v="0.66868131868131864"/>
    <n v="1900"/>
    <s v="Jan"/>
    <s v="Jan-1900"/>
  </r>
  <r>
    <n v="1629012"/>
    <n v="1"/>
    <x v="12"/>
    <s v="6/20/2019"/>
    <n v="772646"/>
    <n v="0"/>
    <n v="1425"/>
    <n v="1"/>
    <s v="EUR"/>
    <n v="529"/>
    <n v="529"/>
    <n v="175.27"/>
    <n v="175.27"/>
    <n v="353.73"/>
    <n v="0.6686767485822307"/>
    <n v="1900"/>
    <s v="Jan"/>
    <s v="Jan-1900"/>
  </r>
  <r>
    <n v="1629012"/>
    <n v="2"/>
    <x v="12"/>
    <s v="6/20/2019"/>
    <n v="772646"/>
    <n v="0"/>
    <n v="1703"/>
    <n v="7"/>
    <s v="EUR"/>
    <n v="5.39"/>
    <n v="37.729999999999997"/>
    <n v="2.75"/>
    <n v="19.25"/>
    <n v="18.479999999999997"/>
    <n v="0.48979591836734687"/>
    <n v="1900"/>
    <s v="Jan"/>
    <s v="Jan-1900"/>
  </r>
  <r>
    <n v="1629012"/>
    <n v="3"/>
    <x v="12"/>
    <s v="6/20/2019"/>
    <n v="772646"/>
    <n v="0"/>
    <n v="784"/>
    <n v="2"/>
    <s v="EUR"/>
    <n v="16.5"/>
    <n v="33"/>
    <n v="7.59"/>
    <n v="15.18"/>
    <n v="17.82"/>
    <n v="0.54"/>
    <n v="1900"/>
    <s v="Jan"/>
    <s v="Jan-1900"/>
  </r>
  <r>
    <n v="1629012"/>
    <n v="4"/>
    <x v="12"/>
    <s v="6/20/2019"/>
    <n v="772646"/>
    <n v="0"/>
    <n v="1639"/>
    <n v="3"/>
    <s v="EUR"/>
    <n v="9.99"/>
    <n v="29.97"/>
    <n v="5.09"/>
    <n v="15.27"/>
    <n v="14.7"/>
    <n v="0.49049049049049048"/>
    <n v="1900"/>
    <s v="Jan"/>
    <s v="Jan-1900"/>
  </r>
  <r>
    <n v="1629012"/>
    <n v="5"/>
    <x v="12"/>
    <s v="6/20/2019"/>
    <n v="772646"/>
    <n v="0"/>
    <n v="1337"/>
    <n v="1"/>
    <s v="EUR"/>
    <n v="47.44"/>
    <n v="47.44"/>
    <n v="21.82"/>
    <n v="21.82"/>
    <n v="25.619999999999997"/>
    <n v="0.5400505902192243"/>
    <n v="1900"/>
    <s v="Jan"/>
    <s v="Jan-1900"/>
  </r>
  <r>
    <n v="1629012"/>
    <n v="6"/>
    <x v="12"/>
    <s v="6/20/2019"/>
    <n v="772646"/>
    <n v="0"/>
    <n v="105"/>
    <n v="2"/>
    <s v="EUR"/>
    <n v="115"/>
    <n v="230"/>
    <n v="52.88"/>
    <n v="105.76"/>
    <n v="124.24"/>
    <n v="0.54017391304347828"/>
    <n v="1900"/>
    <s v="Jan"/>
    <s v="Jan-1900"/>
  </r>
  <r>
    <n v="1629012"/>
    <n v="7"/>
    <x v="12"/>
    <s v="6/20/2019"/>
    <n v="772646"/>
    <n v="0"/>
    <n v="1433"/>
    <n v="1"/>
    <s v="EUR"/>
    <n v="308"/>
    <n v="308"/>
    <n v="141.63999999999999"/>
    <n v="141.63999999999999"/>
    <n v="166.36"/>
    <n v="0.54012987012987013"/>
    <n v="1900"/>
    <s v="Jan"/>
    <s v="Jan-1900"/>
  </r>
  <r>
    <n v="1629013"/>
    <n v="1"/>
    <x v="12"/>
    <s v=""/>
    <n v="1203511"/>
    <n v="48"/>
    <n v="442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629013"/>
    <n v="2"/>
    <x v="12"/>
    <s v=""/>
    <n v="1203511"/>
    <n v="48"/>
    <n v="1812"/>
    <n v="1"/>
    <s v="USD"/>
    <n v="32"/>
    <n v="32"/>
    <n v="16.309999999999999"/>
    <n v="16.309999999999999"/>
    <n v="15.690000000000001"/>
    <n v="0.49031250000000004"/>
    <n v="1900"/>
    <s v="Jan"/>
    <s v="Jan-1900"/>
  </r>
  <r>
    <n v="1629013"/>
    <n v="3"/>
    <x v="12"/>
    <s v=""/>
    <n v="1203511"/>
    <n v="48"/>
    <n v="650"/>
    <n v="4"/>
    <s v="USD"/>
    <n v="78"/>
    <n v="312"/>
    <n v="39.770000000000003"/>
    <n v="159.08000000000001"/>
    <n v="152.91999999999999"/>
    <n v="0.4901282051282051"/>
    <n v="1900"/>
    <s v="Jan"/>
    <s v="Jan-1900"/>
  </r>
  <r>
    <n v="1629014"/>
    <n v="1"/>
    <x v="12"/>
    <s v="6/21/2019"/>
    <n v="1549412"/>
    <n v="0"/>
    <n v="1586"/>
    <n v="3"/>
    <s v="USD"/>
    <n v="12.66"/>
    <n v="37.980000000000004"/>
    <n v="5.82"/>
    <n v="17.46"/>
    <n v="20.520000000000003"/>
    <n v="0.54028436018957349"/>
    <n v="1900"/>
    <s v="Jan"/>
    <s v="Jan-1900"/>
  </r>
  <r>
    <n v="1629014"/>
    <n v="2"/>
    <x v="12"/>
    <s v="6/21/2019"/>
    <n v="1549412"/>
    <n v="0"/>
    <n v="1430"/>
    <n v="7"/>
    <s v="USD"/>
    <n v="299"/>
    <n v="2093"/>
    <n v="137.5"/>
    <n v="962.5"/>
    <n v="1130.5"/>
    <n v="0.54013377926421402"/>
    <n v="1900"/>
    <s v="Jan"/>
    <s v="Jan-1900"/>
  </r>
  <r>
    <n v="1629015"/>
    <n v="1"/>
    <x v="12"/>
    <s v=""/>
    <n v="1618759"/>
    <n v="56"/>
    <n v="2086"/>
    <n v="7"/>
    <s v="USD"/>
    <n v="877.5"/>
    <n v="6142.5"/>
    <n v="403.53"/>
    <n v="2824.71"/>
    <n v="3317.79"/>
    <n v="0.54013675213675216"/>
    <n v="1900"/>
    <s v="Jan"/>
    <s v="Jan-1900"/>
  </r>
  <r>
    <n v="1629016"/>
    <n v="1"/>
    <x v="12"/>
    <s v="6/19/2019"/>
    <n v="1013139"/>
    <n v="0"/>
    <n v="784"/>
    <n v="5"/>
    <s v="GBP"/>
    <n v="16.5"/>
    <n v="82.5"/>
    <n v="7.59"/>
    <n v="37.950000000000003"/>
    <n v="44.55"/>
    <n v="0.53999999999999992"/>
    <n v="1900"/>
    <s v="Jan"/>
    <s v="Jan-1900"/>
  </r>
  <r>
    <n v="1629017"/>
    <n v="1"/>
    <x v="12"/>
    <s v=""/>
    <n v="466634"/>
    <n v="23"/>
    <n v="1817"/>
    <n v="7"/>
    <s v="EUR"/>
    <n v="32"/>
    <n v="224"/>
    <n v="16.309999999999999"/>
    <n v="114.16999999999999"/>
    <n v="109.83000000000001"/>
    <n v="0.49031250000000004"/>
    <n v="1900"/>
    <s v="Jan"/>
    <s v="Jan-1900"/>
  </r>
  <r>
    <n v="1629018"/>
    <n v="1"/>
    <x v="12"/>
    <s v=""/>
    <n v="1626189"/>
    <n v="61"/>
    <n v="83"/>
    <n v="5"/>
    <s v="USD"/>
    <n v="99.99"/>
    <n v="499.95"/>
    <n v="45.98"/>
    <n v="229.89999999999998"/>
    <n v="270.05"/>
    <n v="0.54015401540154018"/>
    <n v="1900"/>
    <s v="Jan"/>
    <s v="Jan-1900"/>
  </r>
  <r>
    <n v="1629019"/>
    <n v="1"/>
    <x v="12"/>
    <s v="6/19/2019"/>
    <n v="1920357"/>
    <n v="0"/>
    <n v="313"/>
    <n v="2"/>
    <s v="USD"/>
    <n v="269"/>
    <n v="538"/>
    <n v="137.13999999999999"/>
    <n v="274.27999999999997"/>
    <n v="263.72000000000003"/>
    <n v="0.49018587360594801"/>
    <n v="1900"/>
    <s v="Jan"/>
    <s v="Jan-1900"/>
  </r>
  <r>
    <n v="1629019"/>
    <n v="2"/>
    <x v="12"/>
    <s v="6/19/2019"/>
    <n v="1920357"/>
    <n v="0"/>
    <n v="1039"/>
    <n v="4"/>
    <s v="USD"/>
    <n v="196.9"/>
    <n v="787.6"/>
    <n v="90.55"/>
    <n v="362.2"/>
    <n v="425.40000000000003"/>
    <n v="0.54012188928390048"/>
    <n v="1900"/>
    <s v="Jan"/>
    <s v="Jan-1900"/>
  </r>
  <r>
    <n v="1629019"/>
    <n v="3"/>
    <x v="12"/>
    <s v="6/19/2019"/>
    <n v="1920357"/>
    <n v="0"/>
    <n v="160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629019"/>
    <n v="4"/>
    <x v="12"/>
    <s v="6/19/2019"/>
    <n v="1920357"/>
    <n v="0"/>
    <n v="410"/>
    <n v="2"/>
    <s v="USD"/>
    <n v="1299"/>
    <n v="2598"/>
    <n v="430.38"/>
    <n v="860.76"/>
    <n v="1737.24"/>
    <n v="0.66868360277136263"/>
    <n v="1900"/>
    <s v="Jan"/>
    <s v="Jan-1900"/>
  </r>
  <r>
    <n v="1629019"/>
    <n v="5"/>
    <x v="12"/>
    <s v="6/19/2019"/>
    <n v="1920357"/>
    <n v="0"/>
    <n v="2075"/>
    <n v="2"/>
    <s v="USD"/>
    <n v="179.99"/>
    <n v="359.98"/>
    <n v="82.77"/>
    <n v="165.54"/>
    <n v="194.44000000000003"/>
    <n v="0.54014111895105288"/>
    <n v="1900"/>
    <s v="Jan"/>
    <s v="Jan-1900"/>
  </r>
  <r>
    <n v="1629019"/>
    <n v="6"/>
    <x v="12"/>
    <s v="6/19/2019"/>
    <n v="1920357"/>
    <n v="0"/>
    <n v="492"/>
    <n v="2"/>
    <s v="USD"/>
    <n v="679"/>
    <n v="1358"/>
    <n v="224.97"/>
    <n v="449.94"/>
    <n v="908.06"/>
    <n v="0.66867452135493366"/>
    <n v="1900"/>
    <s v="Jan"/>
    <s v="Jan-1900"/>
  </r>
  <r>
    <n v="1629020"/>
    <n v="1"/>
    <x v="12"/>
    <s v="6/21/2019"/>
    <n v="1375025"/>
    <n v="0"/>
    <n v="4"/>
    <n v="5"/>
    <s v="USD"/>
    <n v="21.57"/>
    <n v="107.85"/>
    <n v="11"/>
    <n v="55"/>
    <n v="52.849999999999994"/>
    <n v="0.4900324524802967"/>
    <n v="1900"/>
    <s v="Jan"/>
    <s v="Jan-1900"/>
  </r>
  <r>
    <n v="1630000"/>
    <n v="1"/>
    <x v="12"/>
    <s v=""/>
    <n v="1330560"/>
    <n v="55"/>
    <n v="165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630000"/>
    <n v="2"/>
    <x v="12"/>
    <s v=""/>
    <n v="1330560"/>
    <n v="55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630000"/>
    <n v="3"/>
    <x v="12"/>
    <s v=""/>
    <n v="1330560"/>
    <n v="55"/>
    <n v="1599"/>
    <n v="3"/>
    <s v="USD"/>
    <n v="57.88"/>
    <n v="173.64000000000001"/>
    <n v="26.62"/>
    <n v="79.86"/>
    <n v="93.780000000000015"/>
    <n v="0.54008293020041465"/>
    <n v="1900"/>
    <s v="Jan"/>
    <s v="Jan-1900"/>
  </r>
  <r>
    <n v="1630001"/>
    <n v="1"/>
    <x v="12"/>
    <s v=""/>
    <n v="799025"/>
    <n v="29"/>
    <n v="1376"/>
    <n v="1"/>
    <s v="EUR"/>
    <n v="31"/>
    <n v="31"/>
    <n v="10.27"/>
    <n v="10.27"/>
    <n v="20.73"/>
    <n v="0.66870967741935483"/>
    <n v="1900"/>
    <s v="Jan"/>
    <s v="Jan-1900"/>
  </r>
  <r>
    <n v="1630001"/>
    <n v="2"/>
    <x v="12"/>
    <s v=""/>
    <n v="799025"/>
    <n v="29"/>
    <n v="445"/>
    <n v="1"/>
    <s v="EUR"/>
    <n v="559"/>
    <n v="559"/>
    <n v="257.06"/>
    <n v="257.06"/>
    <n v="301.94"/>
    <n v="0.54014311270125226"/>
    <n v="1900"/>
    <s v="Jan"/>
    <s v="Jan-1900"/>
  </r>
  <r>
    <n v="1630002"/>
    <n v="1"/>
    <x v="12"/>
    <s v=""/>
    <n v="537277"/>
    <n v="23"/>
    <n v="2500"/>
    <n v="2"/>
    <s v="EUR"/>
    <n v="23.72"/>
    <n v="47.44"/>
    <n v="12.09"/>
    <n v="24.18"/>
    <n v="23.259999999999998"/>
    <n v="0.4903035413153457"/>
    <n v="1900"/>
    <s v="Jan"/>
    <s v="Jan-1900"/>
  </r>
  <r>
    <n v="1630003"/>
    <n v="1"/>
    <x v="12"/>
    <s v=""/>
    <n v="865163"/>
    <n v="34"/>
    <n v="1454"/>
    <n v="1"/>
    <s v="EUR"/>
    <n v="199"/>
    <n v="199"/>
    <n v="91.51"/>
    <n v="91.51"/>
    <n v="107.49"/>
    <n v="0.54015075376884425"/>
    <n v="1900"/>
    <s v="Jan"/>
    <s v="Jan-1900"/>
  </r>
  <r>
    <n v="1630003"/>
    <n v="2"/>
    <x v="12"/>
    <s v=""/>
    <n v="865163"/>
    <n v="34"/>
    <n v="1009"/>
    <n v="5"/>
    <s v="EUR"/>
    <n v="188.5"/>
    <n v="942.5"/>
    <n v="86.68"/>
    <n v="433.40000000000003"/>
    <n v="509.09999999999997"/>
    <n v="0.54015915119363389"/>
    <n v="1900"/>
    <s v="Jan"/>
    <s v="Jan-1900"/>
  </r>
  <r>
    <n v="1630004"/>
    <n v="1"/>
    <x v="12"/>
    <s v=""/>
    <n v="1867250"/>
    <n v="57"/>
    <n v="1739"/>
    <n v="6"/>
    <s v="USD"/>
    <n v="28"/>
    <n v="168"/>
    <n v="14.28"/>
    <n v="85.679999999999993"/>
    <n v="82.320000000000007"/>
    <n v="0.49000000000000005"/>
    <n v="1900"/>
    <s v="Jan"/>
    <s v="Jan-1900"/>
  </r>
  <r>
    <n v="1630004"/>
    <n v="2"/>
    <x v="12"/>
    <s v=""/>
    <n v="1867250"/>
    <n v="57"/>
    <n v="1689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1630004"/>
    <n v="3"/>
    <x v="12"/>
    <s v=""/>
    <n v="1867250"/>
    <n v="57"/>
    <n v="1643"/>
    <n v="4"/>
    <s v="USD"/>
    <n v="57.88"/>
    <n v="231.52"/>
    <n v="26.62"/>
    <n v="106.48"/>
    <n v="125.04"/>
    <n v="0.54008293020041465"/>
    <n v="1900"/>
    <s v="Jan"/>
    <s v="Jan-1900"/>
  </r>
  <r>
    <n v="1630005"/>
    <n v="1"/>
    <x v="12"/>
    <s v=""/>
    <n v="2017884"/>
    <n v="51"/>
    <n v="1937"/>
    <n v="1"/>
    <s v="USD"/>
    <n v="279.99"/>
    <n v="279.99"/>
    <n v="142.75"/>
    <n v="142.75"/>
    <n v="137.24"/>
    <n v="0.49016036287010251"/>
    <n v="1900"/>
    <s v="Jan"/>
    <s v="Jan-1900"/>
  </r>
  <r>
    <n v="1630005"/>
    <n v="2"/>
    <x v="12"/>
    <s v=""/>
    <n v="2017884"/>
    <n v="51"/>
    <n v="1590"/>
    <n v="2"/>
    <s v="USD"/>
    <n v="22.89"/>
    <n v="45.78"/>
    <n v="7.58"/>
    <n v="15.16"/>
    <n v="30.62"/>
    <n v="0.66885102664919183"/>
    <n v="1900"/>
    <s v="Jan"/>
    <s v="Jan-1900"/>
  </r>
  <r>
    <n v="1630006"/>
    <n v="1"/>
    <x v="12"/>
    <s v="6/21/2019"/>
    <n v="2064437"/>
    <n v="0"/>
    <n v="656"/>
    <n v="4"/>
    <s v="USD"/>
    <n v="158"/>
    <n v="632"/>
    <n v="72.66"/>
    <n v="290.64"/>
    <n v="341.36"/>
    <n v="0.54012658227848098"/>
    <n v="1900"/>
    <s v="Jan"/>
    <s v="Jan-1900"/>
  </r>
  <r>
    <n v="1630009"/>
    <n v="1"/>
    <x v="12"/>
    <s v=""/>
    <n v="340771"/>
    <n v="10"/>
    <n v="1252"/>
    <n v="2"/>
    <s v="CAD"/>
    <n v="59.99"/>
    <n v="119.98"/>
    <n v="30.58"/>
    <n v="61.16"/>
    <n v="58.820000000000007"/>
    <n v="0.49024837472912158"/>
    <n v="1900"/>
    <s v="Jan"/>
    <s v="Jan-1900"/>
  </r>
  <r>
    <n v="1630009"/>
    <n v="2"/>
    <x v="12"/>
    <s v=""/>
    <n v="340771"/>
    <n v="10"/>
    <n v="489"/>
    <n v="2"/>
    <s v="CAD"/>
    <n v="819"/>
    <n v="1638"/>
    <n v="271.35000000000002"/>
    <n v="542.70000000000005"/>
    <n v="1095.3"/>
    <n v="0.66868131868131864"/>
    <n v="1900"/>
    <s v="Jan"/>
    <s v="Jan-1900"/>
  </r>
  <r>
    <n v="1630010"/>
    <n v="1"/>
    <x v="12"/>
    <s v=""/>
    <n v="1475591"/>
    <n v="54"/>
    <n v="619"/>
    <n v="4"/>
    <s v="USD"/>
    <n v="251"/>
    <n v="1004"/>
    <n v="115.43"/>
    <n v="461.72"/>
    <n v="542.28"/>
    <n v="0.54011952191235058"/>
    <n v="1900"/>
    <s v="Jan"/>
    <s v="Jan-1900"/>
  </r>
  <r>
    <n v="1630011"/>
    <n v="1"/>
    <x v="12"/>
    <s v=""/>
    <n v="309994"/>
    <n v="9"/>
    <n v="1181"/>
    <n v="4"/>
    <s v="CAD"/>
    <n v="1580"/>
    <n v="6320"/>
    <n v="523.49"/>
    <n v="2093.96"/>
    <n v="4226.04"/>
    <n v="0.66867721518987344"/>
    <n v="1900"/>
    <s v="Jan"/>
    <s v="Jan-1900"/>
  </r>
  <r>
    <n v="1630011"/>
    <n v="2"/>
    <x v="12"/>
    <s v=""/>
    <n v="309994"/>
    <n v="9"/>
    <n v="1661"/>
    <n v="1"/>
    <s v="CAD"/>
    <n v="5.5"/>
    <n v="5.5"/>
    <n v="2.8"/>
    <n v="2.8"/>
    <n v="2.7"/>
    <n v="0.49090909090909096"/>
    <n v="1900"/>
    <s v="Jan"/>
    <s v="Jan-1900"/>
  </r>
  <r>
    <n v="1630011"/>
    <n v="3"/>
    <x v="12"/>
    <s v=""/>
    <n v="309994"/>
    <n v="9"/>
    <n v="1690"/>
    <n v="5"/>
    <s v="CAD"/>
    <n v="16.989999999999998"/>
    <n v="84.949999999999989"/>
    <n v="5.63"/>
    <n v="28.15"/>
    <n v="56.79999999999999"/>
    <n v="0.668628605061801"/>
    <n v="1900"/>
    <s v="Jan"/>
    <s v="Jan-1900"/>
  </r>
  <r>
    <n v="1630011"/>
    <n v="4"/>
    <x v="12"/>
    <s v=""/>
    <n v="309994"/>
    <n v="9"/>
    <n v="449"/>
    <n v="5"/>
    <s v="CAD"/>
    <n v="349"/>
    <n v="1745"/>
    <n v="160.49"/>
    <n v="802.45"/>
    <n v="942.55"/>
    <n v="0.5401432664756447"/>
    <n v="1900"/>
    <s v="Jan"/>
    <s v="Jan-1900"/>
  </r>
  <r>
    <n v="1630012"/>
    <n v="1"/>
    <x v="12"/>
    <s v=""/>
    <n v="1009587"/>
    <n v="39"/>
    <n v="35"/>
    <n v="2"/>
    <s v="GBP"/>
    <n v="95.95"/>
    <n v="191.9"/>
    <n v="48.92"/>
    <n v="97.84"/>
    <n v="94.06"/>
    <n v="0.49015112037519543"/>
    <n v="1900"/>
    <s v="Jan"/>
    <s v="Jan-1900"/>
  </r>
  <r>
    <n v="1630013"/>
    <n v="1"/>
    <x v="12"/>
    <s v=""/>
    <n v="623659"/>
    <n v="14"/>
    <n v="1686"/>
    <n v="1"/>
    <s v="EUR"/>
    <n v="6.99"/>
    <n v="6.99"/>
    <n v="3.56"/>
    <n v="3.56"/>
    <n v="3.43"/>
    <n v="0.49070100143061518"/>
    <n v="1900"/>
    <s v="Jan"/>
    <s v="Jan-1900"/>
  </r>
  <r>
    <n v="1630014"/>
    <n v="1"/>
    <x v="12"/>
    <s v="6/22/2019"/>
    <n v="1537435"/>
    <n v="0"/>
    <n v="1822"/>
    <n v="1"/>
    <s v="USD"/>
    <n v="32"/>
    <n v="32"/>
    <n v="16.309999999999999"/>
    <n v="16.309999999999999"/>
    <n v="15.690000000000001"/>
    <n v="0.49031250000000004"/>
    <n v="1900"/>
    <s v="Jan"/>
    <s v="Jan-1900"/>
  </r>
  <r>
    <n v="1630014"/>
    <n v="2"/>
    <x v="12"/>
    <s v="6/22/2019"/>
    <n v="1537435"/>
    <n v="0"/>
    <n v="1671"/>
    <n v="3"/>
    <s v="USD"/>
    <n v="4.99"/>
    <n v="14.97"/>
    <n v="2.54"/>
    <n v="7.62"/>
    <n v="7.3500000000000005"/>
    <n v="0.4909819639278557"/>
    <n v="1900"/>
    <s v="Jan"/>
    <s v="Jan-1900"/>
  </r>
  <r>
    <n v="1630016"/>
    <n v="1"/>
    <x v="12"/>
    <s v="6/24/2019"/>
    <n v="533705"/>
    <n v="0"/>
    <n v="778"/>
    <n v="2"/>
    <s v="EUR"/>
    <n v="12.95"/>
    <n v="25.9"/>
    <n v="6.6"/>
    <n v="13.2"/>
    <n v="12.7"/>
    <n v="0.49034749034749037"/>
    <n v="1900"/>
    <s v="Jan"/>
    <s v="Jan-1900"/>
  </r>
  <r>
    <n v="1630017"/>
    <n v="1"/>
    <x v="12"/>
    <s v=""/>
    <n v="900030"/>
    <n v="39"/>
    <n v="1921"/>
    <n v="3"/>
    <s v="GBP"/>
    <n v="3199.99"/>
    <n v="9599.9699999999993"/>
    <n v="1060.22"/>
    <n v="3180.66"/>
    <n v="6419.3099999999995"/>
    <n v="0.66868021462567073"/>
    <n v="1900"/>
    <s v="Jan"/>
    <s v="Jan-1900"/>
  </r>
  <r>
    <n v="1630017"/>
    <n v="2"/>
    <x v="12"/>
    <s v=""/>
    <n v="900030"/>
    <n v="39"/>
    <n v="2496"/>
    <n v="3"/>
    <s v="GBP"/>
    <n v="9.99"/>
    <n v="29.97"/>
    <n v="5.09"/>
    <n v="15.27"/>
    <n v="14.7"/>
    <n v="0.49049049049049048"/>
    <n v="1900"/>
    <s v="Jan"/>
    <s v="Jan-1900"/>
  </r>
  <r>
    <n v="1630018"/>
    <n v="1"/>
    <x v="12"/>
    <s v=""/>
    <n v="556312"/>
    <n v="27"/>
    <n v="1672"/>
    <n v="2"/>
    <s v="EUR"/>
    <n v="16.89"/>
    <n v="33.78"/>
    <n v="5.6"/>
    <n v="11.2"/>
    <n v="22.580000000000002"/>
    <n v="0.66844286560094734"/>
    <n v="1900"/>
    <s v="Jan"/>
    <s v="Jan-1900"/>
  </r>
  <r>
    <n v="1630018"/>
    <n v="2"/>
    <x v="12"/>
    <s v=""/>
    <n v="556312"/>
    <n v="27"/>
    <n v="450"/>
    <n v="1"/>
    <s v="EUR"/>
    <n v="919"/>
    <n v="919"/>
    <n v="304.48"/>
    <n v="304.48"/>
    <n v="614.52"/>
    <n v="0.66868335146898805"/>
    <n v="1900"/>
    <s v="Jan"/>
    <s v="Jan-1900"/>
  </r>
  <r>
    <n v="1630018"/>
    <n v="3"/>
    <x v="12"/>
    <s v=""/>
    <n v="556312"/>
    <n v="27"/>
    <n v="134"/>
    <n v="1"/>
    <s v="EUR"/>
    <n v="349.95"/>
    <n v="349.95"/>
    <n v="160.93"/>
    <n v="160.93"/>
    <n v="189.01999999999998"/>
    <n v="0.54013430490070002"/>
    <n v="1900"/>
    <s v="Jan"/>
    <s v="Jan-1900"/>
  </r>
  <r>
    <n v="1630018"/>
    <n v="4"/>
    <x v="12"/>
    <s v=""/>
    <n v="556312"/>
    <n v="27"/>
    <n v="691"/>
    <n v="1"/>
    <s v="EUR"/>
    <n v="236"/>
    <n v="236"/>
    <n v="78.19"/>
    <n v="78.19"/>
    <n v="157.81"/>
    <n v="0.66868644067796612"/>
    <n v="1900"/>
    <s v="Jan"/>
    <s v="Jan-1900"/>
  </r>
  <r>
    <n v="1630018"/>
    <n v="5"/>
    <x v="12"/>
    <s v=""/>
    <n v="556312"/>
    <n v="27"/>
    <n v="1654"/>
    <n v="3"/>
    <s v="EUR"/>
    <n v="259.99"/>
    <n v="779.97"/>
    <n v="86.14"/>
    <n v="258.42"/>
    <n v="521.54999999999995"/>
    <n v="0.66867956459863831"/>
    <n v="1900"/>
    <s v="Jan"/>
    <s v="Jan-1900"/>
  </r>
  <r>
    <n v="1630018"/>
    <n v="6"/>
    <x v="12"/>
    <s v=""/>
    <n v="556312"/>
    <n v="27"/>
    <n v="1609"/>
    <n v="9"/>
    <s v="EUR"/>
    <n v="259.99"/>
    <n v="2339.91"/>
    <n v="86.14"/>
    <n v="775.26"/>
    <n v="1564.6499999999999"/>
    <n v="0.66867956459863842"/>
    <n v="1900"/>
    <s v="Jan"/>
    <s v="Jan-1900"/>
  </r>
  <r>
    <n v="1630019"/>
    <n v="1"/>
    <x v="12"/>
    <s v="6/23/2019"/>
    <n v="283301"/>
    <n v="0"/>
    <n v="1612"/>
    <n v="2"/>
    <s v="CAD"/>
    <n v="179.99"/>
    <n v="359.98"/>
    <n v="82.77"/>
    <n v="165.54"/>
    <n v="194.44000000000003"/>
    <n v="0.54014111895105288"/>
    <n v="1900"/>
    <s v="Jan"/>
    <s v="Jan-1900"/>
  </r>
  <r>
    <n v="1630019"/>
    <n v="2"/>
    <x v="12"/>
    <s v="6/23/2019"/>
    <n v="283301"/>
    <n v="0"/>
    <n v="2496"/>
    <n v="3"/>
    <s v="CAD"/>
    <n v="9.99"/>
    <n v="29.97"/>
    <n v="5.09"/>
    <n v="15.27"/>
    <n v="14.7"/>
    <n v="0.49049049049049048"/>
    <n v="1900"/>
    <s v="Jan"/>
    <s v="Jan-1900"/>
  </r>
  <r>
    <n v="1630019"/>
    <n v="3"/>
    <x v="12"/>
    <s v="6/23/2019"/>
    <n v="283301"/>
    <n v="0"/>
    <n v="578"/>
    <n v="7"/>
    <s v="CAD"/>
    <n v="999"/>
    <n v="6993"/>
    <n v="459.4"/>
    <n v="3215.7999999999997"/>
    <n v="3777.2000000000003"/>
    <n v="0.54014014014014022"/>
    <n v="1900"/>
    <s v="Jan"/>
    <s v="Jan-1900"/>
  </r>
  <r>
    <n v="1630019"/>
    <n v="4"/>
    <x v="12"/>
    <s v="6/23/2019"/>
    <n v="283301"/>
    <n v="0"/>
    <n v="1785"/>
    <n v="2"/>
    <s v="CAD"/>
    <n v="43"/>
    <n v="86"/>
    <n v="21.92"/>
    <n v="43.84"/>
    <n v="42.16"/>
    <n v="0.49023255813953487"/>
    <n v="1900"/>
    <s v="Jan"/>
    <s v="Jan-1900"/>
  </r>
  <r>
    <n v="1630019"/>
    <n v="5"/>
    <x v="12"/>
    <s v="6/23/2019"/>
    <n v="283301"/>
    <n v="0"/>
    <n v="1697"/>
    <n v="2"/>
    <s v="CAD"/>
    <n v="5.39"/>
    <n v="10.78"/>
    <n v="2.75"/>
    <n v="5.5"/>
    <n v="5.2799999999999994"/>
    <n v="0.48979591836734693"/>
    <n v="1900"/>
    <s v="Jan"/>
    <s v="Jan-1900"/>
  </r>
  <r>
    <n v="1630020"/>
    <n v="1"/>
    <x v="12"/>
    <s v=""/>
    <n v="2040948"/>
    <n v="54"/>
    <n v="1577"/>
    <n v="2"/>
    <s v="USD"/>
    <n v="219"/>
    <n v="438"/>
    <n v="72.56"/>
    <n v="145.12"/>
    <n v="292.88"/>
    <n v="0.668675799086758"/>
    <n v="1900"/>
    <s v="Jan"/>
    <s v="Jan-1900"/>
  </r>
  <r>
    <n v="1630020"/>
    <n v="2"/>
    <x v="12"/>
    <s v=""/>
    <n v="2040948"/>
    <n v="54"/>
    <n v="1636"/>
    <n v="1"/>
    <s v="USD"/>
    <n v="12.66"/>
    <n v="12.66"/>
    <n v="5.82"/>
    <n v="5.82"/>
    <n v="6.84"/>
    <n v="0.54028436018957349"/>
    <n v="1900"/>
    <s v="Jan"/>
    <s v="Jan-1900"/>
  </r>
  <r>
    <n v="1630020"/>
    <n v="3"/>
    <x v="12"/>
    <s v=""/>
    <n v="2040948"/>
    <n v="54"/>
    <n v="1709"/>
    <n v="3"/>
    <s v="USD"/>
    <n v="70.13"/>
    <n v="210.39"/>
    <n v="32.25"/>
    <n v="96.75"/>
    <n v="113.63999999999999"/>
    <n v="0.54013974048196201"/>
    <n v="1900"/>
    <s v="Jan"/>
    <s v="Jan-1900"/>
  </r>
  <r>
    <n v="1630021"/>
    <n v="1"/>
    <x v="12"/>
    <s v=""/>
    <n v="857426"/>
    <n v="32"/>
    <n v="1435"/>
    <n v="3"/>
    <s v="EUR"/>
    <n v="293"/>
    <n v="879"/>
    <n v="134.74"/>
    <n v="404.22"/>
    <n v="474.78"/>
    <n v="0.54013651877133106"/>
    <n v="1900"/>
    <s v="Jan"/>
    <s v="Jan-1900"/>
  </r>
  <r>
    <n v="1630021"/>
    <n v="2"/>
    <x v="12"/>
    <s v=""/>
    <n v="857426"/>
    <n v="32"/>
    <n v="2079"/>
    <n v="1"/>
    <s v="EUR"/>
    <n v="665.94"/>
    <n v="665.94"/>
    <n v="220.64"/>
    <n v="220.64"/>
    <n v="445.30000000000007"/>
    <n v="0.66867885995735354"/>
    <n v="1900"/>
    <s v="Jan"/>
    <s v="Jan-1900"/>
  </r>
  <r>
    <n v="1630021"/>
    <n v="3"/>
    <x v="12"/>
    <s v=""/>
    <n v="857426"/>
    <n v="32"/>
    <n v="1339"/>
    <n v="3"/>
    <s v="EUR"/>
    <n v="35.99"/>
    <n v="107.97"/>
    <n v="16.55"/>
    <n v="49.650000000000006"/>
    <n v="58.319999999999993"/>
    <n v="0.54015004167824388"/>
    <n v="1900"/>
    <s v="Jan"/>
    <s v="Jan-1900"/>
  </r>
  <r>
    <n v="1630021"/>
    <n v="4"/>
    <x v="12"/>
    <s v=""/>
    <n v="857426"/>
    <n v="32"/>
    <n v="421"/>
    <n v="6"/>
    <s v="EUR"/>
    <n v="469"/>
    <n v="2814"/>
    <n v="215.68"/>
    <n v="1294.08"/>
    <n v="1519.92"/>
    <n v="0.54012793176972285"/>
    <n v="1900"/>
    <s v="Jan"/>
    <s v="Jan-1900"/>
  </r>
  <r>
    <n v="1630022"/>
    <n v="1"/>
    <x v="12"/>
    <s v=""/>
    <n v="541458"/>
    <n v="26"/>
    <n v="1599"/>
    <n v="5"/>
    <s v="EUR"/>
    <n v="57.88"/>
    <n v="289.40000000000003"/>
    <n v="26.62"/>
    <n v="133.1"/>
    <n v="156.30000000000004"/>
    <n v="0.54008293020041476"/>
    <n v="1900"/>
    <s v="Jan"/>
    <s v="Jan-1900"/>
  </r>
  <r>
    <n v="1630022"/>
    <n v="2"/>
    <x v="12"/>
    <s v=""/>
    <n v="541458"/>
    <n v="26"/>
    <n v="105"/>
    <n v="1"/>
    <s v="EUR"/>
    <n v="115"/>
    <n v="115"/>
    <n v="52.88"/>
    <n v="52.88"/>
    <n v="62.12"/>
    <n v="0.54017391304347828"/>
    <n v="1900"/>
    <s v="Jan"/>
    <s v="Jan-1900"/>
  </r>
  <r>
    <n v="1630022"/>
    <n v="3"/>
    <x v="12"/>
    <s v=""/>
    <n v="541458"/>
    <n v="26"/>
    <n v="1670"/>
    <n v="5"/>
    <s v="EUR"/>
    <n v="8.99"/>
    <n v="44.95"/>
    <n v="4.13"/>
    <n v="20.65"/>
    <n v="24.300000000000004"/>
    <n v="0.54060066740823143"/>
    <n v="1900"/>
    <s v="Jan"/>
    <s v="Jan-1900"/>
  </r>
  <r>
    <n v="1630023"/>
    <n v="1"/>
    <x v="12"/>
    <s v=""/>
    <n v="1558551"/>
    <n v="63"/>
    <n v="850"/>
    <n v="2"/>
    <s v="USD"/>
    <n v="230.9"/>
    <n v="461.8"/>
    <n v="76.5"/>
    <n v="153"/>
    <n v="308.8"/>
    <n v="0.66868774361195327"/>
    <n v="1900"/>
    <s v="Jan"/>
    <s v="Jan-1900"/>
  </r>
  <r>
    <n v="1630024"/>
    <n v="1"/>
    <x v="12"/>
    <s v=""/>
    <n v="1568316"/>
    <n v="51"/>
    <n v="616"/>
    <n v="4"/>
    <s v="USD"/>
    <n v="499"/>
    <n v="1996"/>
    <n v="254.4"/>
    <n v="1017.6"/>
    <n v="978.4"/>
    <n v="0.49018036072144289"/>
    <n v="1900"/>
    <s v="Jan"/>
    <s v="Jan-1900"/>
  </r>
  <r>
    <n v="1630024"/>
    <n v="2"/>
    <x v="12"/>
    <s v=""/>
    <n v="1568316"/>
    <n v="51"/>
    <n v="1609"/>
    <n v="6"/>
    <s v="USD"/>
    <n v="259.99"/>
    <n v="1559.94"/>
    <n v="86.14"/>
    <n v="516.84"/>
    <n v="1043.0999999999999"/>
    <n v="0.66867956459863831"/>
    <n v="1900"/>
    <s v="Jan"/>
    <s v="Jan-1900"/>
  </r>
  <r>
    <n v="1630024"/>
    <n v="3"/>
    <x v="12"/>
    <s v=""/>
    <n v="1568316"/>
    <n v="51"/>
    <n v="163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630024"/>
    <n v="4"/>
    <x v="12"/>
    <s v=""/>
    <n v="1568316"/>
    <n v="51"/>
    <n v="1875"/>
    <n v="2"/>
    <s v="USD"/>
    <n v="1599"/>
    <n v="3198"/>
    <n v="815.22"/>
    <n v="1630.44"/>
    <n v="1567.56"/>
    <n v="0.49016885553470918"/>
    <n v="1900"/>
    <s v="Jan"/>
    <s v="Jan-1900"/>
  </r>
  <r>
    <n v="1630024"/>
    <n v="5"/>
    <x v="12"/>
    <s v=""/>
    <n v="1568316"/>
    <n v="51"/>
    <n v="95"/>
    <n v="5"/>
    <s v="USD"/>
    <n v="67.400000000000006"/>
    <n v="337"/>
    <n v="34.36"/>
    <n v="171.8"/>
    <n v="165.2"/>
    <n v="0.49020771513353112"/>
    <n v="1900"/>
    <s v="Jan"/>
    <s v="Jan-1900"/>
  </r>
  <r>
    <n v="1630024"/>
    <n v="6"/>
    <x v="12"/>
    <s v=""/>
    <n v="1568316"/>
    <n v="51"/>
    <n v="1649"/>
    <n v="1"/>
    <s v="USD"/>
    <n v="259.99"/>
    <n v="259.99"/>
    <n v="86.14"/>
    <n v="86.14"/>
    <n v="173.85000000000002"/>
    <n v="0.66867956459863842"/>
    <n v="1900"/>
    <s v="Jan"/>
    <s v="Jan-1900"/>
  </r>
  <r>
    <n v="1630025"/>
    <n v="1"/>
    <x v="12"/>
    <s v=""/>
    <n v="1149875"/>
    <n v="39"/>
    <n v="534"/>
    <n v="7"/>
    <s v="GBP"/>
    <n v="139"/>
    <n v="973"/>
    <n v="70.87"/>
    <n v="496.09000000000003"/>
    <n v="476.90999999999997"/>
    <n v="0.49014388489208632"/>
    <n v="1900"/>
    <s v="Jan"/>
    <s v="Jan-1900"/>
  </r>
  <r>
    <n v="1630026"/>
    <n v="1"/>
    <x v="12"/>
    <s v=""/>
    <n v="254825"/>
    <n v="10"/>
    <n v="1294"/>
    <n v="3"/>
    <s v="CAD"/>
    <n v="595"/>
    <n v="1785"/>
    <n v="197.14"/>
    <n v="591.41999999999996"/>
    <n v="1193.58"/>
    <n v="0.66867226890756304"/>
    <n v="1900"/>
    <s v="Jan"/>
    <s v="Jan-1900"/>
  </r>
  <r>
    <n v="1631000"/>
    <n v="1"/>
    <x v="12"/>
    <s v="6/23/2019"/>
    <n v="824543"/>
    <n v="0"/>
    <n v="1355"/>
    <n v="2"/>
    <s v="EUR"/>
    <n v="32.99"/>
    <n v="65.98"/>
    <n v="15.17"/>
    <n v="30.34"/>
    <n v="35.64"/>
    <n v="0.54016368596544406"/>
    <n v="1900"/>
    <s v="Jan"/>
    <s v="Jan-1900"/>
  </r>
  <r>
    <n v="1631000"/>
    <n v="2"/>
    <x v="12"/>
    <s v="6/23/2019"/>
    <n v="824543"/>
    <n v="0"/>
    <n v="420"/>
    <n v="4"/>
    <s v="EUR"/>
    <n v="499.9"/>
    <n v="1999.6"/>
    <n v="254.86"/>
    <n v="1019.44"/>
    <n v="980.15999999999985"/>
    <n v="0.49017803560712137"/>
    <n v="1900"/>
    <s v="Jan"/>
    <s v="Jan-1900"/>
  </r>
  <r>
    <n v="1631001"/>
    <n v="1"/>
    <x v="12"/>
    <s v="6/21/2019"/>
    <n v="1031068"/>
    <n v="0"/>
    <n v="537"/>
    <n v="1"/>
    <s v="GBP"/>
    <n v="129"/>
    <n v="129"/>
    <n v="65.77"/>
    <n v="65.77"/>
    <n v="63.230000000000004"/>
    <n v="0.49015503875968996"/>
    <n v="1900"/>
    <s v="Jan"/>
    <s v="Jan-1900"/>
  </r>
  <r>
    <n v="1631002"/>
    <n v="1"/>
    <x v="12"/>
    <s v=""/>
    <n v="1123758"/>
    <n v="40"/>
    <n v="9"/>
    <n v="8"/>
    <s v="GBP"/>
    <n v="59.99"/>
    <n v="479.92"/>
    <n v="30.58"/>
    <n v="244.64"/>
    <n v="235.28000000000003"/>
    <n v="0.49024837472912158"/>
    <n v="1900"/>
    <s v="Jan"/>
    <s v="Jan-1900"/>
  </r>
  <r>
    <n v="1631003"/>
    <n v="1"/>
    <x v="12"/>
    <s v=""/>
    <n v="1353843"/>
    <n v="59"/>
    <n v="1698"/>
    <n v="2"/>
    <s v="USD"/>
    <n v="6.99"/>
    <n v="13.98"/>
    <n v="3.56"/>
    <n v="7.12"/>
    <n v="6.86"/>
    <n v="0.49070100143061518"/>
    <n v="1900"/>
    <s v="Jan"/>
    <s v="Jan-1900"/>
  </r>
  <r>
    <n v="1631003"/>
    <n v="2"/>
    <x v="12"/>
    <s v=""/>
    <n v="1353843"/>
    <n v="59"/>
    <n v="1724"/>
    <n v="9"/>
    <s v="USD"/>
    <n v="56"/>
    <n v="504"/>
    <n v="28.55"/>
    <n v="256.95"/>
    <n v="247.05"/>
    <n v="0.49017857142857146"/>
    <n v="1900"/>
    <s v="Jan"/>
    <s v="Jan-1900"/>
  </r>
  <r>
    <n v="1631003"/>
    <n v="3"/>
    <x v="12"/>
    <s v=""/>
    <n v="1353843"/>
    <n v="59"/>
    <n v="435"/>
    <n v="6"/>
    <s v="USD"/>
    <n v="269.95"/>
    <n v="1619.6999999999998"/>
    <n v="137.63"/>
    <n v="825.78"/>
    <n v="793.91999999999985"/>
    <n v="0.49016484534172988"/>
    <n v="1900"/>
    <s v="Jan"/>
    <s v="Jan-1900"/>
  </r>
  <r>
    <n v="1631003"/>
    <n v="4"/>
    <x v="12"/>
    <s v=""/>
    <n v="1353843"/>
    <n v="59"/>
    <n v="2156"/>
    <n v="5"/>
    <s v="USD"/>
    <n v="149"/>
    <n v="745"/>
    <n v="75.959999999999994"/>
    <n v="379.79999999999995"/>
    <n v="365.20000000000005"/>
    <n v="0.49020134228187928"/>
    <n v="1900"/>
    <s v="Jan"/>
    <s v="Jan-1900"/>
  </r>
  <r>
    <n v="1631003"/>
    <n v="5"/>
    <x v="12"/>
    <s v=""/>
    <n v="1353843"/>
    <n v="59"/>
    <n v="1621"/>
    <n v="3"/>
    <s v="USD"/>
    <n v="12.99"/>
    <n v="38.97"/>
    <n v="6.62"/>
    <n v="19.86"/>
    <n v="19.11"/>
    <n v="0.49037721324095457"/>
    <n v="1900"/>
    <s v="Jan"/>
    <s v="Jan-1900"/>
  </r>
  <r>
    <n v="1631003"/>
    <n v="6"/>
    <x v="12"/>
    <s v=""/>
    <n v="1353843"/>
    <n v="59"/>
    <n v="1642"/>
    <n v="2"/>
    <s v="USD"/>
    <n v="57.88"/>
    <n v="115.76"/>
    <n v="26.62"/>
    <n v="53.24"/>
    <n v="62.52"/>
    <n v="0.54008293020041465"/>
    <n v="1900"/>
    <s v="Jan"/>
    <s v="Jan-1900"/>
  </r>
  <r>
    <n v="1631003"/>
    <n v="7"/>
    <x v="12"/>
    <s v=""/>
    <n v="1353843"/>
    <n v="59"/>
    <n v="1078"/>
    <n v="2"/>
    <s v="USD"/>
    <n v="314"/>
    <n v="628"/>
    <n v="144.4"/>
    <n v="288.8"/>
    <n v="339.2"/>
    <n v="0.54012738853503184"/>
    <n v="1900"/>
    <s v="Jan"/>
    <s v="Jan-1900"/>
  </r>
  <r>
    <n v="1631004"/>
    <n v="1"/>
    <x v="12"/>
    <s v=""/>
    <n v="772646"/>
    <n v="30"/>
    <n v="1673"/>
    <n v="5"/>
    <s v="EUR"/>
    <n v="5.5"/>
    <n v="27.5"/>
    <n v="2.8"/>
    <n v="14"/>
    <n v="13.5"/>
    <n v="0.49090909090909091"/>
    <n v="1900"/>
    <s v="Jan"/>
    <s v="Jan-1900"/>
  </r>
  <r>
    <n v="1631005"/>
    <n v="1"/>
    <x v="12"/>
    <s v=""/>
    <n v="1543466"/>
    <n v="59"/>
    <n v="529"/>
    <n v="1"/>
    <s v="USD"/>
    <n v="869"/>
    <n v="869"/>
    <n v="287.92"/>
    <n v="287.92"/>
    <n v="581.07999999999993"/>
    <n v="0.66867663981588021"/>
    <n v="1900"/>
    <s v="Jan"/>
    <s v="Jan-1900"/>
  </r>
  <r>
    <n v="1631005"/>
    <n v="2"/>
    <x v="12"/>
    <s v=""/>
    <n v="1543466"/>
    <n v="59"/>
    <n v="70"/>
    <n v="4"/>
    <s v="USD"/>
    <n v="47.95"/>
    <n v="191.8"/>
    <n v="22.05"/>
    <n v="88.2"/>
    <n v="103.60000000000001"/>
    <n v="0.54014598540145986"/>
    <n v="1900"/>
    <s v="Jan"/>
    <s v="Jan-1900"/>
  </r>
  <r>
    <n v="1631005"/>
    <n v="3"/>
    <x v="12"/>
    <s v=""/>
    <n v="1543466"/>
    <n v="59"/>
    <n v="1322"/>
    <n v="1"/>
    <s v="USD"/>
    <n v="32.99"/>
    <n v="32.99"/>
    <n v="15.17"/>
    <n v="15.17"/>
    <n v="17.82"/>
    <n v="0.54016368596544406"/>
    <n v="1900"/>
    <s v="Jan"/>
    <s v="Jan-1900"/>
  </r>
  <r>
    <n v="1631006"/>
    <n v="1"/>
    <x v="12"/>
    <s v="6/23/2019"/>
    <n v="1462148"/>
    <n v="0"/>
    <n v="1626"/>
    <n v="3"/>
    <s v="USD"/>
    <n v="219"/>
    <n v="657"/>
    <n v="72.56"/>
    <n v="217.68"/>
    <n v="439.32"/>
    <n v="0.668675799086758"/>
    <n v="1900"/>
    <s v="Jan"/>
    <s v="Jan-1900"/>
  </r>
  <r>
    <n v="1631008"/>
    <n v="1"/>
    <x v="12"/>
    <s v=""/>
    <n v="1378869"/>
    <n v="43"/>
    <n v="1405"/>
    <n v="1"/>
    <s v="USD"/>
    <n v="35.99"/>
    <n v="35.99"/>
    <n v="16.55"/>
    <n v="16.55"/>
    <n v="19.440000000000001"/>
    <n v="0.54015004167824399"/>
    <n v="1900"/>
    <s v="Jan"/>
    <s v="Jan-1900"/>
  </r>
  <r>
    <n v="1631011"/>
    <n v="1"/>
    <x v="12"/>
    <s v="6/25/2019"/>
    <n v="1201865"/>
    <n v="0"/>
    <n v="1146"/>
    <n v="3"/>
    <s v="USD"/>
    <n v="633"/>
    <n v="1899"/>
    <n v="291.08999999999997"/>
    <n v="873.27"/>
    <n v="1025.73"/>
    <n v="0.54014218009478676"/>
    <n v="1900"/>
    <s v="Jan"/>
    <s v="Jan-1900"/>
  </r>
  <r>
    <n v="1631013"/>
    <n v="1"/>
    <x v="12"/>
    <s v=""/>
    <n v="1375230"/>
    <n v="63"/>
    <n v="500"/>
    <n v="7"/>
    <s v="USD"/>
    <n v="69"/>
    <n v="483"/>
    <n v="22.86"/>
    <n v="160.01999999999998"/>
    <n v="322.98"/>
    <n v="0.66869565217391314"/>
    <n v="1900"/>
    <s v="Jan"/>
    <s v="Jan-1900"/>
  </r>
  <r>
    <n v="1631013"/>
    <n v="2"/>
    <x v="12"/>
    <s v=""/>
    <n v="1375230"/>
    <n v="63"/>
    <n v="1443"/>
    <n v="2"/>
    <s v="USD"/>
    <n v="589"/>
    <n v="1178"/>
    <n v="195.15"/>
    <n v="390.3"/>
    <n v="787.7"/>
    <n v="0.66867572156196953"/>
    <n v="1900"/>
    <s v="Jan"/>
    <s v="Jan-1900"/>
  </r>
  <r>
    <n v="1631013"/>
    <n v="3"/>
    <x v="12"/>
    <s v=""/>
    <n v="1375230"/>
    <n v="63"/>
    <n v="523"/>
    <n v="6"/>
    <s v="USD"/>
    <n v="139"/>
    <n v="834"/>
    <n v="70.87"/>
    <n v="425.22"/>
    <n v="408.78"/>
    <n v="0.49014388489208632"/>
    <n v="1900"/>
    <s v="Jan"/>
    <s v="Jan-1900"/>
  </r>
  <r>
    <n v="1631014"/>
    <n v="1"/>
    <x v="12"/>
    <s v=""/>
    <n v="499646"/>
    <n v="27"/>
    <n v="593"/>
    <n v="1"/>
    <s v="EUR"/>
    <n v="459"/>
    <n v="459"/>
    <n v="152.08000000000001"/>
    <n v="152.08000000000001"/>
    <n v="306.91999999999996"/>
    <n v="0.66867102396514155"/>
    <n v="1900"/>
    <s v="Jan"/>
    <s v="Jan-1900"/>
  </r>
  <r>
    <n v="1631015"/>
    <n v="1"/>
    <x v="12"/>
    <s v=""/>
    <n v="1722802"/>
    <n v="63"/>
    <n v="2512"/>
    <n v="7"/>
    <s v="USD"/>
    <n v="129.99"/>
    <n v="909.93000000000006"/>
    <n v="43.07"/>
    <n v="301.49"/>
    <n v="608.44000000000005"/>
    <n v="0.66866682052465576"/>
    <n v="1900"/>
    <s v="Jan"/>
    <s v="Jan-1900"/>
  </r>
  <r>
    <n v="1631016"/>
    <n v="1"/>
    <x v="12"/>
    <s v="6/24/2019"/>
    <n v="1806437"/>
    <n v="0"/>
    <n v="385"/>
    <n v="2"/>
    <s v="USD"/>
    <n v="326"/>
    <n v="652"/>
    <n v="166.2"/>
    <n v="332.4"/>
    <n v="319.60000000000002"/>
    <n v="0.49018404907975466"/>
    <n v="1900"/>
    <s v="Jan"/>
    <s v="Jan-1900"/>
  </r>
  <r>
    <n v="1631016"/>
    <n v="2"/>
    <x v="12"/>
    <s v="6/24/2019"/>
    <n v="1806437"/>
    <n v="0"/>
    <n v="446"/>
    <n v="6"/>
    <s v="USD"/>
    <n v="219.95"/>
    <n v="1319.6999999999998"/>
    <n v="112.14"/>
    <n v="672.84"/>
    <n v="646.85999999999979"/>
    <n v="0.49015685383041591"/>
    <n v="1900"/>
    <s v="Jan"/>
    <s v="Jan-1900"/>
  </r>
  <r>
    <n v="1631016"/>
    <n v="3"/>
    <x v="12"/>
    <s v="6/24/2019"/>
    <n v="1806437"/>
    <n v="0"/>
    <n v="189"/>
    <n v="2"/>
    <s v="USD"/>
    <n v="126.9"/>
    <n v="253.8"/>
    <n v="58.36"/>
    <n v="116.72"/>
    <n v="137.08000000000001"/>
    <n v="0.5401103230890465"/>
    <n v="1900"/>
    <s v="Jan"/>
    <s v="Jan-1900"/>
  </r>
  <r>
    <n v="1631016"/>
    <n v="4"/>
    <x v="12"/>
    <s v="6/24/2019"/>
    <n v="1806437"/>
    <n v="0"/>
    <n v="459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631018"/>
    <n v="1"/>
    <x v="12"/>
    <s v=""/>
    <n v="1741021"/>
    <n v="65"/>
    <n v="1760"/>
    <n v="2"/>
    <s v="USD"/>
    <n v="94.8"/>
    <n v="189.6"/>
    <n v="43.6"/>
    <n v="87.2"/>
    <n v="102.39999999999999"/>
    <n v="0.54008438818565396"/>
    <n v="1900"/>
    <s v="Jan"/>
    <s v="Jan-1900"/>
  </r>
  <r>
    <n v="1631018"/>
    <n v="2"/>
    <x v="12"/>
    <s v=""/>
    <n v="1741021"/>
    <n v="65"/>
    <n v="808"/>
    <n v="1"/>
    <s v="USD"/>
    <n v="12.95"/>
    <n v="12.95"/>
    <n v="6.6"/>
    <n v="6.6"/>
    <n v="6.35"/>
    <n v="0.49034749034749037"/>
    <n v="1900"/>
    <s v="Jan"/>
    <s v="Jan-1900"/>
  </r>
  <r>
    <n v="1631019"/>
    <n v="1"/>
    <x v="12"/>
    <s v=""/>
    <n v="1062632"/>
    <n v="37"/>
    <n v="27"/>
    <n v="3"/>
    <s v="GBP"/>
    <n v="199.9"/>
    <n v="599.70000000000005"/>
    <n v="91.93"/>
    <n v="275.79000000000002"/>
    <n v="323.91000000000003"/>
    <n v="0.540120060030015"/>
    <n v="1900"/>
    <s v="Jan"/>
    <s v="Jan-1900"/>
  </r>
  <r>
    <n v="1631020"/>
    <n v="1"/>
    <x v="12"/>
    <s v="6/21/2019"/>
    <n v="94758"/>
    <n v="0"/>
    <n v="444"/>
    <n v="1"/>
    <s v="AUD"/>
    <n v="919"/>
    <n v="919"/>
    <n v="304.48"/>
    <n v="304.48"/>
    <n v="614.52"/>
    <n v="0.66868335146898805"/>
    <n v="1900"/>
    <s v="Jan"/>
    <s v="Jan-1900"/>
  </r>
  <r>
    <n v="1631020"/>
    <n v="2"/>
    <x v="12"/>
    <s v="6/21/2019"/>
    <n v="94758"/>
    <n v="0"/>
    <n v="573"/>
    <n v="4"/>
    <s v="AUD"/>
    <n v="139"/>
    <n v="556"/>
    <n v="70.87"/>
    <n v="283.48"/>
    <n v="272.52"/>
    <n v="0.49014388489208632"/>
    <n v="1900"/>
    <s v="Jan"/>
    <s v="Jan-1900"/>
  </r>
  <r>
    <n v="1631020"/>
    <n v="3"/>
    <x v="12"/>
    <s v="6/21/2019"/>
    <n v="94758"/>
    <n v="0"/>
    <n v="1776"/>
    <n v="2"/>
    <s v="AUD"/>
    <n v="43"/>
    <n v="86"/>
    <n v="21.92"/>
    <n v="43.84"/>
    <n v="42.16"/>
    <n v="0.49023255813953487"/>
    <n v="1900"/>
    <s v="Jan"/>
    <s v="Jan-1900"/>
  </r>
  <r>
    <n v="1631020"/>
    <n v="4"/>
    <x v="12"/>
    <s v="6/21/2019"/>
    <n v="94758"/>
    <n v="0"/>
    <n v="109"/>
    <n v="10"/>
    <s v="AUD"/>
    <n v="132.99"/>
    <n v="1329.9"/>
    <n v="61.16"/>
    <n v="611.59999999999991"/>
    <n v="718.30000000000018"/>
    <n v="0.54011579818031441"/>
    <n v="1900"/>
    <s v="Jan"/>
    <s v="Jan-1900"/>
  </r>
  <r>
    <n v="1631021"/>
    <n v="1"/>
    <x v="12"/>
    <s v=""/>
    <n v="1263104"/>
    <n v="65"/>
    <n v="424"/>
    <n v="2"/>
    <s v="USD"/>
    <n v="269.95"/>
    <n v="539.9"/>
    <n v="137.63"/>
    <n v="275.26"/>
    <n v="264.64"/>
    <n v="0.49016484534172994"/>
    <n v="1900"/>
    <s v="Jan"/>
    <s v="Jan-1900"/>
  </r>
  <r>
    <n v="1631021"/>
    <n v="2"/>
    <x v="12"/>
    <s v=""/>
    <n v="1263104"/>
    <n v="65"/>
    <n v="86"/>
    <n v="7"/>
    <s v="USD"/>
    <n v="99.99"/>
    <n v="699.93"/>
    <n v="45.98"/>
    <n v="321.85999999999996"/>
    <n v="378.07"/>
    <n v="0.54015401540154018"/>
    <n v="1900"/>
    <s v="Jan"/>
    <s v="Jan-1900"/>
  </r>
  <r>
    <n v="1631021"/>
    <n v="3"/>
    <x v="12"/>
    <s v=""/>
    <n v="1263104"/>
    <n v="65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631022"/>
    <n v="1"/>
    <x v="12"/>
    <s v="6/26/2019"/>
    <n v="367753"/>
    <n v="0"/>
    <n v="2020"/>
    <n v="2"/>
    <s v="CAD"/>
    <n v="199.99"/>
    <n v="399.98"/>
    <n v="91.97"/>
    <n v="183.94"/>
    <n v="216.04000000000002"/>
    <n v="0.54012700635031752"/>
    <n v="1900"/>
    <s v="Jan"/>
    <s v="Jan-1900"/>
  </r>
  <r>
    <n v="1631022"/>
    <n v="2"/>
    <x v="12"/>
    <s v="6/26/2019"/>
    <n v="367753"/>
    <n v="0"/>
    <n v="1653"/>
    <n v="3"/>
    <s v="CAD"/>
    <n v="109.99"/>
    <n v="329.96999999999997"/>
    <n v="56.08"/>
    <n v="168.24"/>
    <n v="161.72999999999996"/>
    <n v="0.49013546686062365"/>
    <n v="1900"/>
    <s v="Jan"/>
    <s v="Jan-1900"/>
  </r>
  <r>
    <n v="1631023"/>
    <n v="1"/>
    <x v="12"/>
    <s v="6/23/2019"/>
    <n v="808172"/>
    <n v="0"/>
    <n v="1359"/>
    <n v="10"/>
    <s v="EUR"/>
    <n v="42.99"/>
    <n v="429.90000000000003"/>
    <n v="14.24"/>
    <n v="142.4"/>
    <n v="287.5"/>
    <n v="0.66876017678529887"/>
    <n v="1900"/>
    <s v="Jan"/>
    <s v="Jan-1900"/>
  </r>
  <r>
    <n v="1631024"/>
    <n v="1"/>
    <x v="12"/>
    <s v="6/22/2019"/>
    <n v="1406231"/>
    <n v="0"/>
    <n v="57"/>
    <n v="1"/>
    <s v="USD"/>
    <n v="156"/>
    <n v="156"/>
    <n v="79.53"/>
    <n v="79.53"/>
    <n v="76.47"/>
    <n v="0.4901923076923077"/>
    <n v="1900"/>
    <s v="Jan"/>
    <s v="Jan-1900"/>
  </r>
  <r>
    <n v="1631024"/>
    <n v="2"/>
    <x v="12"/>
    <s v="6/22/2019"/>
    <n v="1406231"/>
    <n v="0"/>
    <n v="21"/>
    <n v="2"/>
    <s v="USD"/>
    <n v="134"/>
    <n v="268"/>
    <n v="61.62"/>
    <n v="123.24"/>
    <n v="144.76"/>
    <n v="0.54014925373134326"/>
    <n v="1900"/>
    <s v="Jan"/>
    <s v="Jan-1900"/>
  </r>
  <r>
    <n v="1631025"/>
    <n v="1"/>
    <x v="12"/>
    <s v=""/>
    <n v="116824"/>
    <n v="4"/>
    <n v="1631"/>
    <n v="2"/>
    <s v="AUD"/>
    <n v="12.66"/>
    <n v="25.32"/>
    <n v="5.82"/>
    <n v="11.64"/>
    <n v="13.68"/>
    <n v="0.54028436018957349"/>
    <n v="1900"/>
    <s v="Jan"/>
    <s v="Jan-1900"/>
  </r>
  <r>
    <n v="1631025"/>
    <n v="2"/>
    <x v="12"/>
    <s v=""/>
    <n v="116824"/>
    <n v="4"/>
    <n v="182"/>
    <n v="3"/>
    <s v="AUD"/>
    <n v="119"/>
    <n v="357"/>
    <n v="54.72"/>
    <n v="164.16"/>
    <n v="192.84"/>
    <n v="0.54016806722689081"/>
    <n v="1900"/>
    <s v="Jan"/>
    <s v="Jan-1900"/>
  </r>
  <r>
    <n v="1631026"/>
    <n v="1"/>
    <x v="12"/>
    <s v=""/>
    <n v="1053209"/>
    <n v="40"/>
    <n v="425"/>
    <n v="1"/>
    <s v="GBP"/>
    <n v="369"/>
    <n v="369"/>
    <n v="188.13"/>
    <n v="188.13"/>
    <n v="180.87"/>
    <n v="0.49016260162601627"/>
    <n v="1900"/>
    <s v="Jan"/>
    <s v="Jan-1900"/>
  </r>
  <r>
    <n v="1631026"/>
    <n v="2"/>
    <x v="12"/>
    <s v=""/>
    <n v="1053209"/>
    <n v="40"/>
    <n v="1421"/>
    <n v="2"/>
    <s v="GBP"/>
    <n v="290"/>
    <n v="580"/>
    <n v="133.36000000000001"/>
    <n v="266.72000000000003"/>
    <n v="313.27999999999997"/>
    <n v="0.54013793103448271"/>
    <n v="1900"/>
    <s v="Jan"/>
    <s v="Jan-1900"/>
  </r>
  <r>
    <n v="1631026"/>
    <n v="3"/>
    <x v="12"/>
    <s v=""/>
    <n v="1053209"/>
    <n v="40"/>
    <n v="2061"/>
    <n v="7"/>
    <s v="GBP"/>
    <n v="665.94"/>
    <n v="4661.58"/>
    <n v="220.64"/>
    <n v="1544.48"/>
    <n v="3117.1"/>
    <n v="0.66867885995735354"/>
    <n v="1900"/>
    <s v="Jan"/>
    <s v="Jan-1900"/>
  </r>
  <r>
    <n v="1631026"/>
    <n v="4"/>
    <x v="12"/>
    <s v=""/>
    <n v="1053209"/>
    <n v="40"/>
    <n v="1151"/>
    <n v="4"/>
    <s v="GBP"/>
    <n v="410"/>
    <n v="1640"/>
    <n v="209.03"/>
    <n v="836.12"/>
    <n v="803.88"/>
    <n v="0.49017073170731706"/>
    <n v="1900"/>
    <s v="Jan"/>
    <s v="Jan-1900"/>
  </r>
  <r>
    <n v="1631026"/>
    <n v="5"/>
    <x v="12"/>
    <s v=""/>
    <n v="1053209"/>
    <n v="40"/>
    <n v="931"/>
    <n v="3"/>
    <s v="GBP"/>
    <n v="55"/>
    <n v="165"/>
    <n v="28.04"/>
    <n v="84.12"/>
    <n v="80.88"/>
    <n v="0.49018181818181816"/>
    <n v="1900"/>
    <s v="Jan"/>
    <s v="Jan-1900"/>
  </r>
  <r>
    <n v="1631027"/>
    <n v="1"/>
    <x v="12"/>
    <s v=""/>
    <n v="1197083"/>
    <n v="37"/>
    <n v="954"/>
    <n v="4"/>
    <s v="GBP"/>
    <n v="186.9"/>
    <n v="747.6"/>
    <n v="85.95"/>
    <n v="343.8"/>
    <n v="403.8"/>
    <n v="0.5401284109149278"/>
    <n v="1900"/>
    <s v="Jan"/>
    <s v="Jan-1900"/>
  </r>
  <r>
    <n v="1631028"/>
    <n v="1"/>
    <x v="12"/>
    <s v=""/>
    <n v="708914"/>
    <n v="29"/>
    <n v="1080"/>
    <n v="2"/>
    <s v="EUR"/>
    <n v="646"/>
    <n v="1292"/>
    <n v="214.03"/>
    <n v="428.06"/>
    <n v="863.94"/>
    <n v="0.66868421052631588"/>
    <n v="1900"/>
    <s v="Jan"/>
    <s v="Jan-1900"/>
  </r>
  <r>
    <n v="1631029"/>
    <n v="1"/>
    <x v="12"/>
    <s v=""/>
    <n v="1213463"/>
    <n v="55"/>
    <n v="79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631029"/>
    <n v="2"/>
    <x v="12"/>
    <s v=""/>
    <n v="1213463"/>
    <n v="55"/>
    <n v="1725"/>
    <n v="1"/>
    <s v="USD"/>
    <n v="56"/>
    <n v="56"/>
    <n v="28.55"/>
    <n v="28.55"/>
    <n v="27.45"/>
    <n v="0.49017857142857141"/>
    <n v="1900"/>
    <s v="Jan"/>
    <s v="Jan-1900"/>
  </r>
  <r>
    <n v="1631030"/>
    <n v="1"/>
    <x v="12"/>
    <s v=""/>
    <n v="1373635"/>
    <n v="43"/>
    <n v="452"/>
    <n v="1"/>
    <s v="USD"/>
    <n v="219.95"/>
    <n v="219.95"/>
    <n v="112.14"/>
    <n v="112.14"/>
    <n v="107.80999999999999"/>
    <n v="0.49015685383041596"/>
    <n v="1900"/>
    <s v="Jan"/>
    <s v="Jan-1900"/>
  </r>
  <r>
    <n v="1631030"/>
    <n v="2"/>
    <x v="12"/>
    <s v=""/>
    <n v="1373635"/>
    <n v="43"/>
    <n v="58"/>
    <n v="1"/>
    <s v="USD"/>
    <n v="156"/>
    <n v="156"/>
    <n v="79.53"/>
    <n v="79.53"/>
    <n v="76.47"/>
    <n v="0.4901923076923077"/>
    <n v="1900"/>
    <s v="Jan"/>
    <s v="Jan-1900"/>
  </r>
  <r>
    <n v="1631031"/>
    <n v="1"/>
    <x v="12"/>
    <s v="6/24/2019"/>
    <n v="605605"/>
    <n v="0"/>
    <n v="715"/>
    <n v="5"/>
    <s v="EUR"/>
    <n v="149"/>
    <n v="745"/>
    <n v="68.52"/>
    <n v="342.59999999999997"/>
    <n v="402.40000000000003"/>
    <n v="0.54013422818791956"/>
    <n v="1900"/>
    <s v="Jan"/>
    <s v="Jan-1900"/>
  </r>
  <r>
    <n v="1631031"/>
    <n v="2"/>
    <x v="12"/>
    <s v="6/24/2019"/>
    <n v="605605"/>
    <n v="0"/>
    <n v="2385"/>
    <n v="4"/>
    <s v="EUR"/>
    <n v="429.99"/>
    <n v="1719.96"/>
    <n v="197.74"/>
    <n v="790.96"/>
    <n v="929"/>
    <n v="0.54012884020558616"/>
    <n v="1900"/>
    <s v="Jan"/>
    <s v="Jan-1900"/>
  </r>
  <r>
    <n v="1631032"/>
    <n v="1"/>
    <x v="12"/>
    <s v="6/25/2019"/>
    <n v="471768"/>
    <n v="0"/>
    <n v="1520"/>
    <n v="2"/>
    <s v="EUR"/>
    <n v="280"/>
    <n v="560"/>
    <n v="128.76"/>
    <n v="257.52"/>
    <n v="302.48"/>
    <n v="0.54014285714285715"/>
    <n v="1900"/>
    <s v="Jan"/>
    <s v="Jan-1900"/>
  </r>
  <r>
    <n v="1631033"/>
    <n v="1"/>
    <x v="12"/>
    <s v=""/>
    <n v="683209"/>
    <n v="14"/>
    <n v="985"/>
    <n v="2"/>
    <s v="EUR"/>
    <n v="231"/>
    <n v="462"/>
    <n v="76.53"/>
    <n v="153.06"/>
    <n v="308.94"/>
    <n v="0.66870129870129869"/>
    <n v="1900"/>
    <s v="Jan"/>
    <s v="Jan-1900"/>
  </r>
  <r>
    <n v="1631034"/>
    <n v="1"/>
    <x v="12"/>
    <s v=""/>
    <n v="453872"/>
    <n v="27"/>
    <n v="2246"/>
    <n v="5"/>
    <s v="EUR"/>
    <n v="635.99"/>
    <n v="3179.95"/>
    <n v="210.72"/>
    <n v="1053.5999999999999"/>
    <n v="2126.35"/>
    <n v="0.66867403575527917"/>
    <n v="1900"/>
    <s v="Jan"/>
    <s v="Jan-1900"/>
  </r>
  <r>
    <n v="1631035"/>
    <n v="1"/>
    <x v="12"/>
    <s v=""/>
    <n v="1461248"/>
    <n v="62"/>
    <n v="1671"/>
    <n v="2"/>
    <s v="USD"/>
    <n v="4.99"/>
    <n v="9.98"/>
    <n v="2.54"/>
    <n v="5.08"/>
    <n v="4.9000000000000004"/>
    <n v="0.4909819639278557"/>
    <n v="1900"/>
    <s v="Jan"/>
    <s v="Jan-1900"/>
  </r>
  <r>
    <n v="1631035"/>
    <n v="2"/>
    <x v="12"/>
    <s v=""/>
    <n v="1461248"/>
    <n v="62"/>
    <n v="1145"/>
    <n v="3"/>
    <s v="USD"/>
    <n v="566"/>
    <n v="1698"/>
    <n v="260.27999999999997"/>
    <n v="780.83999999999992"/>
    <n v="917.16000000000008"/>
    <n v="0.54014134275618375"/>
    <n v="1900"/>
    <s v="Jan"/>
    <s v="Jan-1900"/>
  </r>
  <r>
    <n v="1632000"/>
    <n v="1"/>
    <x v="12"/>
    <s v=""/>
    <n v="522334"/>
    <n v="27"/>
    <n v="1609"/>
    <n v="1"/>
    <s v="EUR"/>
    <n v="259.99"/>
    <n v="259.99"/>
    <n v="86.14"/>
    <n v="86.14"/>
    <n v="173.85000000000002"/>
    <n v="0.66867956459863842"/>
    <n v="1900"/>
    <s v="Jan"/>
    <s v="Jan-1900"/>
  </r>
  <r>
    <n v="1632001"/>
    <n v="1"/>
    <x v="12"/>
    <s v=""/>
    <n v="1778182"/>
    <n v="64"/>
    <n v="962"/>
    <n v="2"/>
    <s v="USD"/>
    <n v="188"/>
    <n v="376"/>
    <n v="86.45"/>
    <n v="172.9"/>
    <n v="203.1"/>
    <n v="0.54015957446808505"/>
    <n v="1900"/>
    <s v="Jan"/>
    <s v="Jan-1900"/>
  </r>
  <r>
    <n v="1632001"/>
    <n v="2"/>
    <x v="12"/>
    <s v=""/>
    <n v="1778182"/>
    <n v="64"/>
    <n v="1589"/>
    <n v="4"/>
    <s v="USD"/>
    <n v="9.99"/>
    <n v="39.96"/>
    <n v="5.09"/>
    <n v="20.36"/>
    <n v="19.600000000000001"/>
    <n v="0.49049049049049054"/>
    <n v="1900"/>
    <s v="Jan"/>
    <s v="Jan-1900"/>
  </r>
  <r>
    <n v="1632001"/>
    <n v="3"/>
    <x v="12"/>
    <s v=""/>
    <n v="1778182"/>
    <n v="64"/>
    <n v="1779"/>
    <n v="2"/>
    <s v="USD"/>
    <n v="43"/>
    <n v="86"/>
    <n v="21.92"/>
    <n v="43.84"/>
    <n v="42.16"/>
    <n v="0.49023255813953487"/>
    <n v="1900"/>
    <s v="Jan"/>
    <s v="Jan-1900"/>
  </r>
  <r>
    <n v="1632002"/>
    <n v="1"/>
    <x v="12"/>
    <s v="6/24/2019"/>
    <n v="2034744"/>
    <n v="0"/>
    <n v="1813"/>
    <n v="4"/>
    <s v="USD"/>
    <n v="32"/>
    <n v="128"/>
    <n v="16.309999999999999"/>
    <n v="65.239999999999995"/>
    <n v="62.760000000000005"/>
    <n v="0.49031250000000004"/>
    <n v="1900"/>
    <s v="Jan"/>
    <s v="Jan-1900"/>
  </r>
  <r>
    <n v="1632002"/>
    <n v="2"/>
    <x v="12"/>
    <s v="6/24/2019"/>
    <n v="2034744"/>
    <n v="0"/>
    <n v="86"/>
    <n v="5"/>
    <s v="USD"/>
    <n v="99.99"/>
    <n v="499.95"/>
    <n v="45.98"/>
    <n v="229.89999999999998"/>
    <n v="270.05"/>
    <n v="0.54015401540154018"/>
    <n v="1900"/>
    <s v="Jan"/>
    <s v="Jan-1900"/>
  </r>
  <r>
    <n v="1632002"/>
    <n v="3"/>
    <x v="12"/>
    <s v="6/24/2019"/>
    <n v="2034744"/>
    <n v="0"/>
    <n v="1585"/>
    <n v="1"/>
    <s v="USD"/>
    <n v="22.89"/>
    <n v="22.89"/>
    <n v="7.58"/>
    <n v="7.58"/>
    <n v="15.31"/>
    <n v="0.66885102664919183"/>
    <n v="1900"/>
    <s v="Jan"/>
    <s v="Jan-1900"/>
  </r>
  <r>
    <n v="1632002"/>
    <n v="4"/>
    <x v="12"/>
    <s v="6/24/2019"/>
    <n v="2034744"/>
    <n v="0"/>
    <n v="2089"/>
    <n v="6"/>
    <s v="USD"/>
    <n v="257.5"/>
    <n v="1545"/>
    <n v="131.28"/>
    <n v="787.68000000000006"/>
    <n v="757.31999999999994"/>
    <n v="0.49017475728155335"/>
    <n v="1900"/>
    <s v="Jan"/>
    <s v="Jan-1900"/>
  </r>
  <r>
    <n v="1632002"/>
    <n v="5"/>
    <x v="12"/>
    <s v="6/24/2019"/>
    <n v="2034744"/>
    <n v="0"/>
    <n v="164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632002"/>
    <n v="6"/>
    <x v="12"/>
    <s v="6/24/2019"/>
    <n v="2034744"/>
    <n v="0"/>
    <n v="1640"/>
    <n v="1"/>
    <s v="USD"/>
    <n v="22.89"/>
    <n v="22.89"/>
    <n v="7.58"/>
    <n v="7.58"/>
    <n v="15.31"/>
    <n v="0.66885102664919183"/>
    <n v="1900"/>
    <s v="Jan"/>
    <s v="Jan-1900"/>
  </r>
  <r>
    <n v="1632002"/>
    <n v="7"/>
    <x v="12"/>
    <s v="6/24/2019"/>
    <n v="2034744"/>
    <n v="0"/>
    <n v="1595"/>
    <n v="1"/>
    <s v="USD"/>
    <n v="22.89"/>
    <n v="22.89"/>
    <n v="7.58"/>
    <n v="7.58"/>
    <n v="15.31"/>
    <n v="0.66885102664919183"/>
    <n v="1900"/>
    <s v="Jan"/>
    <s v="Jan-1900"/>
  </r>
  <r>
    <n v="1632003"/>
    <n v="1"/>
    <x v="12"/>
    <s v=""/>
    <n v="1990647"/>
    <n v="43"/>
    <n v="1709"/>
    <n v="2"/>
    <s v="USD"/>
    <n v="70.13"/>
    <n v="140.26"/>
    <n v="32.25"/>
    <n v="64.5"/>
    <n v="75.759999999999991"/>
    <n v="0.54013974048196201"/>
    <n v="1900"/>
    <s v="Jan"/>
    <s v="Jan-1900"/>
  </r>
  <r>
    <n v="1632004"/>
    <n v="1"/>
    <x v="12"/>
    <s v=""/>
    <n v="757027"/>
    <n v="30"/>
    <n v="1647"/>
    <n v="1"/>
    <s v="EUR"/>
    <n v="179.99"/>
    <n v="179.99"/>
    <n v="82.77"/>
    <n v="82.77"/>
    <n v="97.220000000000013"/>
    <n v="0.54014111895105288"/>
    <n v="1900"/>
    <s v="Jan"/>
    <s v="Jan-1900"/>
  </r>
  <r>
    <n v="1632004"/>
    <n v="2"/>
    <x v="12"/>
    <s v=""/>
    <n v="757027"/>
    <n v="30"/>
    <n v="2018"/>
    <n v="1"/>
    <s v="EUR"/>
    <n v="94.99"/>
    <n v="94.99"/>
    <n v="48.43"/>
    <n v="48.43"/>
    <n v="46.559999999999995"/>
    <n v="0.49015685861669644"/>
    <n v="1900"/>
    <s v="Jan"/>
    <s v="Jan-1900"/>
  </r>
  <r>
    <n v="1632005"/>
    <n v="1"/>
    <x v="12"/>
    <s v=""/>
    <n v="2032996"/>
    <n v="55"/>
    <n v="76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632006"/>
    <n v="1"/>
    <x v="12"/>
    <s v="6/24/2019"/>
    <n v="271065"/>
    <n v="0"/>
    <n v="1591"/>
    <n v="1"/>
    <s v="CAD"/>
    <n v="12.66"/>
    <n v="12.66"/>
    <n v="5.82"/>
    <n v="5.82"/>
    <n v="6.84"/>
    <n v="0.54028436018957349"/>
    <n v="1900"/>
    <s v="Jan"/>
    <s v="Jan-1900"/>
  </r>
  <r>
    <n v="1632006"/>
    <n v="2"/>
    <x v="12"/>
    <s v="6/24/2019"/>
    <n v="271065"/>
    <n v="0"/>
    <n v="359"/>
    <n v="5"/>
    <s v="CAD"/>
    <n v="368"/>
    <n v="1840"/>
    <n v="187.62"/>
    <n v="938.1"/>
    <n v="901.9"/>
    <n v="0.49016304347826084"/>
    <n v="1900"/>
    <s v="Jan"/>
    <s v="Jan-1900"/>
  </r>
  <r>
    <n v="1632006"/>
    <n v="3"/>
    <x v="12"/>
    <s v="6/24/2019"/>
    <n v="271065"/>
    <n v="0"/>
    <n v="93"/>
    <n v="6"/>
    <s v="CAD"/>
    <n v="67.400000000000006"/>
    <n v="404.40000000000003"/>
    <n v="34.36"/>
    <n v="206.16"/>
    <n v="198.24000000000004"/>
    <n v="0.49020771513353123"/>
    <n v="1900"/>
    <s v="Jan"/>
    <s v="Jan-1900"/>
  </r>
  <r>
    <n v="1632007"/>
    <n v="1"/>
    <x v="12"/>
    <s v=""/>
    <n v="1142863"/>
    <n v="40"/>
    <n v="1712"/>
    <n v="1"/>
    <s v="GBP"/>
    <n v="70.13"/>
    <n v="70.13"/>
    <n v="32.25"/>
    <n v="32.25"/>
    <n v="37.879999999999995"/>
    <n v="0.54013974048196201"/>
    <n v="1900"/>
    <s v="Jan"/>
    <s v="Jan-1900"/>
  </r>
  <r>
    <n v="1632007"/>
    <n v="2"/>
    <x v="12"/>
    <s v=""/>
    <n v="1142863"/>
    <n v="40"/>
    <n v="1657"/>
    <n v="4"/>
    <s v="GBP"/>
    <n v="179.99"/>
    <n v="719.96"/>
    <n v="82.77"/>
    <n v="331.08"/>
    <n v="388.88000000000005"/>
    <n v="0.54014111895105288"/>
    <n v="1900"/>
    <s v="Jan"/>
    <s v="Jan-1900"/>
  </r>
  <r>
    <n v="1632007"/>
    <n v="3"/>
    <x v="12"/>
    <s v=""/>
    <n v="1142863"/>
    <n v="40"/>
    <n v="1761"/>
    <n v="3"/>
    <s v="GBP"/>
    <n v="73.39"/>
    <n v="220.17000000000002"/>
    <n v="33.75"/>
    <n v="101.25"/>
    <n v="118.92000000000002"/>
    <n v="0.5401280828450743"/>
    <n v="1900"/>
    <s v="Jan"/>
    <s v="Jan-1900"/>
  </r>
  <r>
    <n v="1632007"/>
    <n v="4"/>
    <x v="12"/>
    <s v=""/>
    <n v="1142863"/>
    <n v="40"/>
    <n v="54"/>
    <n v="6"/>
    <s v="GBP"/>
    <n v="296"/>
    <n v="1776"/>
    <n v="98.07"/>
    <n v="588.41999999999996"/>
    <n v="1187.58"/>
    <n v="0.66868243243243242"/>
    <n v="1900"/>
    <s v="Jan"/>
    <s v="Jan-1900"/>
  </r>
  <r>
    <n v="1632008"/>
    <n v="1"/>
    <x v="12"/>
    <s v=""/>
    <n v="259842"/>
    <n v="9"/>
    <n v="97"/>
    <n v="1"/>
    <s v="CAD"/>
    <n v="67.400000000000006"/>
    <n v="67.400000000000006"/>
    <n v="34.36"/>
    <n v="34.36"/>
    <n v="33.040000000000006"/>
    <n v="0.49020771513353123"/>
    <n v="1900"/>
    <s v="Jan"/>
    <s v="Jan-1900"/>
  </r>
  <r>
    <n v="1632008"/>
    <n v="2"/>
    <x v="12"/>
    <s v=""/>
    <n v="259842"/>
    <n v="9"/>
    <n v="440"/>
    <n v="10"/>
    <s v="CAD"/>
    <n v="219.95"/>
    <n v="2199.5"/>
    <n v="112.14"/>
    <n v="1121.4000000000001"/>
    <n v="1078.0999999999999"/>
    <n v="0.49015685383041596"/>
    <n v="1900"/>
    <s v="Jan"/>
    <s v="Jan-1900"/>
  </r>
  <r>
    <n v="1632008"/>
    <n v="3"/>
    <x v="12"/>
    <s v=""/>
    <n v="259842"/>
    <n v="9"/>
    <n v="1530"/>
    <n v="1"/>
    <s v="CAD"/>
    <n v="266"/>
    <n v="266"/>
    <n v="122.32"/>
    <n v="122.32"/>
    <n v="143.68"/>
    <n v="0.5401503759398496"/>
    <n v="1900"/>
    <s v="Jan"/>
    <s v="Jan-1900"/>
  </r>
  <r>
    <n v="1632008"/>
    <n v="4"/>
    <x v="12"/>
    <s v=""/>
    <n v="259842"/>
    <n v="9"/>
    <n v="1098"/>
    <n v="1"/>
    <s v="CAD"/>
    <n v="343"/>
    <n v="343"/>
    <n v="157.72999999999999"/>
    <n v="157.72999999999999"/>
    <n v="185.27"/>
    <n v="0.54014577259475227"/>
    <n v="1900"/>
    <s v="Jan"/>
    <s v="Jan-1900"/>
  </r>
  <r>
    <n v="1632008"/>
    <n v="5"/>
    <x v="12"/>
    <s v=""/>
    <n v="259842"/>
    <n v="9"/>
    <n v="64"/>
    <n v="6"/>
    <s v="CAD"/>
    <n v="181"/>
    <n v="1086"/>
    <n v="83.24"/>
    <n v="499.43999999999994"/>
    <n v="586.56000000000006"/>
    <n v="0.5401104972375691"/>
    <n v="1900"/>
    <s v="Jan"/>
    <s v="Jan-1900"/>
  </r>
  <r>
    <n v="1632008"/>
    <n v="6"/>
    <x v="12"/>
    <s v=""/>
    <n v="259842"/>
    <n v="9"/>
    <n v="88"/>
    <n v="2"/>
    <s v="CAD"/>
    <n v="149.99"/>
    <n v="299.98"/>
    <n v="49.69"/>
    <n v="99.38"/>
    <n v="200.60000000000002"/>
    <n v="0.66871124741649446"/>
    <n v="1900"/>
    <s v="Jan"/>
    <s v="Jan-1900"/>
  </r>
  <r>
    <n v="1632008"/>
    <n v="7"/>
    <x v="12"/>
    <s v=""/>
    <n v="259842"/>
    <n v="9"/>
    <n v="577"/>
    <n v="1"/>
    <s v="CAD"/>
    <n v="699"/>
    <n v="699"/>
    <n v="321.44"/>
    <n v="321.44"/>
    <n v="377.56"/>
    <n v="0.54014306151645208"/>
    <n v="1900"/>
    <s v="Jan"/>
    <s v="Jan-1900"/>
  </r>
  <r>
    <n v="1632009"/>
    <n v="1"/>
    <x v="12"/>
    <s v=""/>
    <n v="1815456"/>
    <n v="44"/>
    <n v="1663"/>
    <n v="6"/>
    <s v="USD"/>
    <n v="6.89"/>
    <n v="41.339999999999996"/>
    <n v="3.17"/>
    <n v="19.02"/>
    <n v="22.319999999999997"/>
    <n v="0.53991291727140778"/>
    <n v="1900"/>
    <s v="Jan"/>
    <s v="Jan-1900"/>
  </r>
  <r>
    <n v="1632010"/>
    <n v="1"/>
    <x v="12"/>
    <s v=""/>
    <n v="2014737"/>
    <n v="43"/>
    <n v="1755"/>
    <n v="2"/>
    <s v="USD"/>
    <n v="64.900000000000006"/>
    <n v="129.80000000000001"/>
    <n v="33.090000000000003"/>
    <n v="66.180000000000007"/>
    <n v="63.620000000000005"/>
    <n v="0.49013867488443758"/>
    <n v="1900"/>
    <s v="Jan"/>
    <s v="Jan-1900"/>
  </r>
  <r>
    <n v="1632011"/>
    <n v="1"/>
    <x v="12"/>
    <s v=""/>
    <n v="244193"/>
    <n v="8"/>
    <n v="1460"/>
    <n v="4"/>
    <s v="CAD"/>
    <n v="300"/>
    <n v="1200"/>
    <n v="137.96"/>
    <n v="551.84"/>
    <n v="648.16"/>
    <n v="0.54013333333333335"/>
    <n v="1900"/>
    <s v="Jan"/>
    <s v="Jan-1900"/>
  </r>
  <r>
    <n v="1632011"/>
    <n v="2"/>
    <x v="12"/>
    <s v=""/>
    <n v="244193"/>
    <n v="8"/>
    <n v="1064"/>
    <n v="7"/>
    <s v="CAD"/>
    <n v="627"/>
    <n v="4389"/>
    <n v="207.74"/>
    <n v="1454.18"/>
    <n v="2934.8199999999997"/>
    <n v="0.66867623604465698"/>
    <n v="1900"/>
    <s v="Jan"/>
    <s v="Jan-1900"/>
  </r>
  <r>
    <n v="1632012"/>
    <n v="1"/>
    <x v="12"/>
    <s v=""/>
    <n v="1292476"/>
    <n v="65"/>
    <n v="2331"/>
    <n v="2"/>
    <s v="USD"/>
    <n v="101.99"/>
    <n v="203.98"/>
    <n v="52"/>
    <n v="104"/>
    <n v="99.97999999999999"/>
    <n v="0.49014609275419158"/>
    <n v="1900"/>
    <s v="Jan"/>
    <s v="Jan-1900"/>
  </r>
  <r>
    <n v="1632013"/>
    <n v="1"/>
    <x v="12"/>
    <s v=""/>
    <n v="909122"/>
    <n v="38"/>
    <n v="1818"/>
    <n v="1"/>
    <s v="GBP"/>
    <n v="32"/>
    <n v="32"/>
    <n v="16.309999999999999"/>
    <n v="16.309999999999999"/>
    <n v="15.690000000000001"/>
    <n v="0.49031250000000004"/>
    <n v="1900"/>
    <s v="Jan"/>
    <s v="Jan-1900"/>
  </r>
  <r>
    <n v="1632014"/>
    <n v="1"/>
    <x v="12"/>
    <s v="6/21/2019"/>
    <n v="122533"/>
    <n v="0"/>
    <n v="1004"/>
    <n v="1"/>
    <s v="AUD"/>
    <n v="188"/>
    <n v="188"/>
    <n v="86.45"/>
    <n v="86.45"/>
    <n v="101.55"/>
    <n v="0.54015957446808505"/>
    <n v="1900"/>
    <s v="Jan"/>
    <s v="Jan-1900"/>
  </r>
  <r>
    <n v="1632014"/>
    <n v="2"/>
    <x v="12"/>
    <s v="6/21/2019"/>
    <n v="122533"/>
    <n v="0"/>
    <n v="421"/>
    <n v="1"/>
    <s v="AUD"/>
    <n v="469"/>
    <n v="469"/>
    <n v="215.68"/>
    <n v="215.68"/>
    <n v="253.32"/>
    <n v="0.54012793176972285"/>
    <n v="1900"/>
    <s v="Jan"/>
    <s v="Jan-1900"/>
  </r>
  <r>
    <n v="1632015"/>
    <n v="1"/>
    <x v="12"/>
    <s v=""/>
    <n v="1150193"/>
    <n v="42"/>
    <n v="787"/>
    <n v="1"/>
    <s v="GBP"/>
    <n v="9.5"/>
    <n v="9.5"/>
    <n v="4.84"/>
    <n v="4.84"/>
    <n v="4.66"/>
    <n v="0.4905263157894737"/>
    <n v="1900"/>
    <s v="Jan"/>
    <s v="Jan-1900"/>
  </r>
  <r>
    <n v="1632015"/>
    <n v="2"/>
    <x v="12"/>
    <s v=""/>
    <n v="1150193"/>
    <n v="42"/>
    <n v="1779"/>
    <n v="1"/>
    <s v="GBP"/>
    <n v="43"/>
    <n v="43"/>
    <n v="21.92"/>
    <n v="21.92"/>
    <n v="21.08"/>
    <n v="0.49023255813953487"/>
    <n v="1900"/>
    <s v="Jan"/>
    <s v="Jan-1900"/>
  </r>
  <r>
    <n v="1632016"/>
    <n v="1"/>
    <x v="12"/>
    <s v=""/>
    <n v="1760131"/>
    <n v="45"/>
    <n v="1637"/>
    <n v="6"/>
    <s v="USD"/>
    <n v="17.989999999999998"/>
    <n v="107.94"/>
    <n v="8.27"/>
    <n v="49.62"/>
    <n v="58.32"/>
    <n v="0.5403001667593107"/>
    <n v="1900"/>
    <s v="Jan"/>
    <s v="Jan-1900"/>
  </r>
  <r>
    <n v="1632017"/>
    <n v="1"/>
    <x v="12"/>
    <s v=""/>
    <n v="1951677"/>
    <n v="50"/>
    <n v="1408"/>
    <n v="7"/>
    <s v="USD"/>
    <n v="529"/>
    <n v="3703"/>
    <n v="175.27"/>
    <n v="1226.8900000000001"/>
    <n v="2476.1099999999997"/>
    <n v="0.66867674858223058"/>
    <n v="1900"/>
    <s v="Jan"/>
    <s v="Jan-1900"/>
  </r>
  <r>
    <n v="1632018"/>
    <n v="1"/>
    <x v="12"/>
    <s v="6/24/2019"/>
    <n v="2077860"/>
    <n v="0"/>
    <n v="1692"/>
    <n v="1"/>
    <s v="USD"/>
    <n v="6.99"/>
    <n v="6.99"/>
    <n v="3.56"/>
    <n v="3.56"/>
    <n v="3.43"/>
    <n v="0.49070100143061518"/>
    <n v="1900"/>
    <s v="Jan"/>
    <s v="Jan-1900"/>
  </r>
  <r>
    <n v="1632018"/>
    <n v="2"/>
    <x v="12"/>
    <s v="6/24/2019"/>
    <n v="2077860"/>
    <n v="0"/>
    <n v="1281"/>
    <n v="1"/>
    <s v="USD"/>
    <n v="14.99"/>
    <n v="14.99"/>
    <n v="7.64"/>
    <n v="7.64"/>
    <n v="7.3500000000000005"/>
    <n v="0.49032688458972651"/>
    <n v="1900"/>
    <s v="Jan"/>
    <s v="Jan-1900"/>
  </r>
  <r>
    <n v="1632018"/>
    <n v="3"/>
    <x v="12"/>
    <s v="6/24/2019"/>
    <n v="2077860"/>
    <n v="0"/>
    <n v="69"/>
    <n v="1"/>
    <s v="USD"/>
    <n v="25.69"/>
    <n v="25.69"/>
    <n v="13.1"/>
    <n v="13.1"/>
    <n v="12.590000000000002"/>
    <n v="0.49007395873880893"/>
    <n v="1900"/>
    <s v="Jan"/>
    <s v="Jan-1900"/>
  </r>
  <r>
    <n v="1632019"/>
    <n v="1"/>
    <x v="12"/>
    <s v=""/>
    <n v="308825"/>
    <n v="9"/>
    <n v="1472"/>
    <n v="1"/>
    <s v="CAD"/>
    <n v="239"/>
    <n v="239"/>
    <n v="109.91"/>
    <n v="109.91"/>
    <n v="129.09"/>
    <n v="0.54012552301255234"/>
    <n v="1900"/>
    <s v="Jan"/>
    <s v="Jan-1900"/>
  </r>
  <r>
    <n v="1632019"/>
    <n v="2"/>
    <x v="12"/>
    <s v=""/>
    <n v="308825"/>
    <n v="9"/>
    <n v="767"/>
    <n v="1"/>
    <s v="CAD"/>
    <n v="15.5"/>
    <n v="15.5"/>
    <n v="7.9"/>
    <n v="7.9"/>
    <n v="7.6"/>
    <n v="0.49032258064516127"/>
    <n v="1900"/>
    <s v="Jan"/>
    <s v="Jan-1900"/>
  </r>
  <r>
    <n v="1632019"/>
    <n v="3"/>
    <x v="12"/>
    <s v=""/>
    <n v="308825"/>
    <n v="9"/>
    <n v="1670"/>
    <n v="7"/>
    <s v="CAD"/>
    <n v="8.99"/>
    <n v="62.93"/>
    <n v="4.13"/>
    <n v="28.91"/>
    <n v="34.019999999999996"/>
    <n v="0.54060066740823132"/>
    <n v="1900"/>
    <s v="Jan"/>
    <s v="Jan-1900"/>
  </r>
  <r>
    <n v="1632020"/>
    <n v="1"/>
    <x v="12"/>
    <s v=""/>
    <n v="782107"/>
    <n v="30"/>
    <n v="1434"/>
    <n v="6"/>
    <s v="EUR"/>
    <n v="268"/>
    <n v="1608"/>
    <n v="123.24"/>
    <n v="739.43999999999994"/>
    <n v="868.56000000000006"/>
    <n v="0.54014925373134337"/>
    <n v="1900"/>
    <s v="Jan"/>
    <s v="Jan-1900"/>
  </r>
  <r>
    <n v="1632021"/>
    <n v="1"/>
    <x v="12"/>
    <s v=""/>
    <n v="407478"/>
    <n v="20"/>
    <n v="469"/>
    <n v="7"/>
    <s v="EUR"/>
    <n v="99"/>
    <n v="693"/>
    <n v="50.47"/>
    <n v="353.28999999999996"/>
    <n v="339.71000000000004"/>
    <n v="0.49020202020202025"/>
    <n v="1900"/>
    <s v="Jan"/>
    <s v="Jan-1900"/>
  </r>
  <r>
    <n v="1632021"/>
    <n v="2"/>
    <x v="12"/>
    <s v=""/>
    <n v="407478"/>
    <n v="20"/>
    <n v="1326"/>
    <n v="2"/>
    <s v="EUR"/>
    <n v="42.99"/>
    <n v="85.98"/>
    <n v="14.24"/>
    <n v="28.48"/>
    <n v="57.5"/>
    <n v="0.66876017678529887"/>
    <n v="1900"/>
    <s v="Jan"/>
    <s v="Jan-1900"/>
  </r>
  <r>
    <n v="1632021"/>
    <n v="3"/>
    <x v="12"/>
    <s v=""/>
    <n v="407478"/>
    <n v="20"/>
    <n v="1637"/>
    <n v="4"/>
    <s v="EUR"/>
    <n v="17.989999999999998"/>
    <n v="71.959999999999994"/>
    <n v="8.27"/>
    <n v="33.08"/>
    <n v="38.879999999999995"/>
    <n v="0.5403001667593107"/>
    <n v="1900"/>
    <s v="Jan"/>
    <s v="Jan-1900"/>
  </r>
  <r>
    <n v="1632021"/>
    <n v="4"/>
    <x v="12"/>
    <s v=""/>
    <n v="407478"/>
    <n v="20"/>
    <n v="883"/>
    <n v="2"/>
    <s v="EUR"/>
    <n v="150"/>
    <n v="300"/>
    <n v="49.7"/>
    <n v="99.4"/>
    <n v="200.6"/>
    <n v="0.66866666666666663"/>
    <n v="1900"/>
    <s v="Jan"/>
    <s v="Jan-1900"/>
  </r>
  <r>
    <n v="1632021"/>
    <n v="5"/>
    <x v="12"/>
    <s v=""/>
    <n v="407478"/>
    <n v="20"/>
    <n v="1562"/>
    <n v="1"/>
    <s v="EUR"/>
    <n v="238"/>
    <n v="238"/>
    <n v="109.45"/>
    <n v="109.45"/>
    <n v="128.55000000000001"/>
    <n v="0.54012605042016815"/>
    <n v="1900"/>
    <s v="Jan"/>
    <s v="Jan-1900"/>
  </r>
  <r>
    <n v="1632021"/>
    <n v="6"/>
    <x v="12"/>
    <s v=""/>
    <n v="407478"/>
    <n v="20"/>
    <n v="457"/>
    <n v="4"/>
    <s v="EUR"/>
    <n v="219.95"/>
    <n v="879.8"/>
    <n v="112.14"/>
    <n v="448.56"/>
    <n v="431.23999999999995"/>
    <n v="0.49015685383041596"/>
    <n v="1900"/>
    <s v="Jan"/>
    <s v="Jan-1900"/>
  </r>
  <r>
    <n v="1632022"/>
    <n v="1"/>
    <x v="12"/>
    <s v="6/24/2019"/>
    <n v="1940327"/>
    <n v="0"/>
    <n v="1623"/>
    <n v="1"/>
    <s v="USD"/>
    <n v="219"/>
    <n v="219"/>
    <n v="72.56"/>
    <n v="72.56"/>
    <n v="146.44"/>
    <n v="0.668675799086758"/>
    <n v="1900"/>
    <s v="Jan"/>
    <s v="Jan-1900"/>
  </r>
  <r>
    <n v="1632023"/>
    <n v="1"/>
    <x v="12"/>
    <s v="6/25/2019"/>
    <n v="274446"/>
    <n v="0"/>
    <n v="1266"/>
    <n v="7"/>
    <s v="CAD"/>
    <n v="49.96"/>
    <n v="349.72"/>
    <n v="25.47"/>
    <n v="178.29"/>
    <n v="171.43000000000004"/>
    <n v="0.49019215372297842"/>
    <n v="1900"/>
    <s v="Jan"/>
    <s v="Jan-1900"/>
  </r>
  <r>
    <n v="1632023"/>
    <n v="2"/>
    <x v="12"/>
    <s v="6/25/2019"/>
    <n v="274446"/>
    <n v="0"/>
    <n v="2047"/>
    <n v="1"/>
    <s v="CAD"/>
    <n v="99.99"/>
    <n v="99.99"/>
    <n v="50.98"/>
    <n v="50.98"/>
    <n v="49.01"/>
    <n v="0.49014901490149015"/>
    <n v="1900"/>
    <s v="Jan"/>
    <s v="Jan-1900"/>
  </r>
  <r>
    <n v="1632024"/>
    <n v="1"/>
    <x v="12"/>
    <s v="6/26/2019"/>
    <n v="700354"/>
    <n v="0"/>
    <n v="1423"/>
    <n v="1"/>
    <s v="EUR"/>
    <n v="189"/>
    <n v="189"/>
    <n v="86.91"/>
    <n v="86.91"/>
    <n v="102.09"/>
    <n v="0.54015873015873017"/>
    <n v="1900"/>
    <s v="Jan"/>
    <s v="Jan-1900"/>
  </r>
  <r>
    <n v="1632025"/>
    <n v="1"/>
    <x v="12"/>
    <s v="6/24/2019"/>
    <n v="1293489"/>
    <n v="0"/>
    <n v="1590"/>
    <n v="3"/>
    <s v="USD"/>
    <n v="22.89"/>
    <n v="68.67"/>
    <n v="7.58"/>
    <n v="22.740000000000002"/>
    <n v="45.93"/>
    <n v="0.66885102664919172"/>
    <n v="1900"/>
    <s v="Jan"/>
    <s v="Jan-1900"/>
  </r>
  <r>
    <n v="1632025"/>
    <n v="2"/>
    <x v="12"/>
    <s v="6/24/2019"/>
    <n v="1293489"/>
    <n v="0"/>
    <n v="939"/>
    <n v="4"/>
    <s v="USD"/>
    <n v="99"/>
    <n v="396"/>
    <n v="50.47"/>
    <n v="201.88"/>
    <n v="194.12"/>
    <n v="0.49020202020202019"/>
    <n v="1900"/>
    <s v="Jan"/>
    <s v="Jan-1900"/>
  </r>
  <r>
    <n v="1632026"/>
    <n v="1"/>
    <x v="12"/>
    <s v="6/25/2019"/>
    <n v="470757"/>
    <n v="0"/>
    <n v="1474"/>
    <n v="4"/>
    <s v="EUR"/>
    <n v="208"/>
    <n v="832"/>
    <n v="95.65"/>
    <n v="382.6"/>
    <n v="449.4"/>
    <n v="0.54014423076923079"/>
    <n v="1900"/>
    <s v="Jan"/>
    <s v="Jan-1900"/>
  </r>
  <r>
    <n v="1632026"/>
    <n v="2"/>
    <x v="12"/>
    <s v="6/25/2019"/>
    <n v="470757"/>
    <n v="0"/>
    <n v="1725"/>
    <n v="1"/>
    <s v="EUR"/>
    <n v="56"/>
    <n v="56"/>
    <n v="28.55"/>
    <n v="28.55"/>
    <n v="27.45"/>
    <n v="0.49017857142857141"/>
    <n v="1900"/>
    <s v="Jan"/>
    <s v="Jan-1900"/>
  </r>
  <r>
    <n v="1632027"/>
    <n v="1"/>
    <x v="12"/>
    <s v=""/>
    <n v="648385"/>
    <n v="14"/>
    <n v="1115"/>
    <n v="1"/>
    <s v="EUR"/>
    <n v="328"/>
    <n v="328"/>
    <n v="150.84"/>
    <n v="150.84"/>
    <n v="177.16"/>
    <n v="0.54012195121951223"/>
    <n v="1900"/>
    <s v="Jan"/>
    <s v="Jan-1900"/>
  </r>
  <r>
    <n v="1632027"/>
    <n v="2"/>
    <x v="12"/>
    <s v=""/>
    <n v="648385"/>
    <n v="14"/>
    <n v="1615"/>
    <n v="1"/>
    <s v="EUR"/>
    <n v="289.99"/>
    <n v="289.99"/>
    <n v="96.08"/>
    <n v="96.08"/>
    <n v="193.91000000000003"/>
    <n v="0.66867823028380291"/>
    <n v="1900"/>
    <s v="Jan"/>
    <s v="Jan-1900"/>
  </r>
  <r>
    <n v="1632028"/>
    <n v="1"/>
    <x v="12"/>
    <s v=""/>
    <n v="2090514"/>
    <n v="61"/>
    <n v="1484"/>
    <n v="1"/>
    <s v="USD"/>
    <n v="208"/>
    <n v="208"/>
    <n v="95.65"/>
    <n v="95.65"/>
    <n v="112.35"/>
    <n v="0.54014423076923079"/>
    <n v="1900"/>
    <s v="Jan"/>
    <s v="Jan-1900"/>
  </r>
  <r>
    <n v="1632029"/>
    <n v="1"/>
    <x v="12"/>
    <s v=""/>
    <n v="1236959"/>
    <n v="61"/>
    <n v="146"/>
    <n v="1"/>
    <s v="USD"/>
    <n v="2899.99"/>
    <n v="2899.99"/>
    <n v="960.82"/>
    <n v="960.82"/>
    <n v="1939.1699999999996"/>
    <n v="0.66868161614350385"/>
    <n v="1900"/>
    <s v="Jan"/>
    <s v="Jan-1900"/>
  </r>
  <r>
    <n v="1632029"/>
    <n v="2"/>
    <x v="12"/>
    <s v=""/>
    <n v="1236959"/>
    <n v="61"/>
    <n v="901"/>
    <n v="3"/>
    <s v="USD"/>
    <n v="44"/>
    <n v="132"/>
    <n v="22.43"/>
    <n v="67.289999999999992"/>
    <n v="64.710000000000008"/>
    <n v="0.49022727272727279"/>
    <n v="1900"/>
    <s v="Jan"/>
    <s v="Jan-1900"/>
  </r>
  <r>
    <n v="1632030"/>
    <n v="1"/>
    <x v="12"/>
    <s v=""/>
    <n v="2088972"/>
    <n v="63"/>
    <n v="497"/>
    <n v="3"/>
    <s v="USD"/>
    <n v="99"/>
    <n v="297"/>
    <n v="50.47"/>
    <n v="151.41"/>
    <n v="145.59"/>
    <n v="0.49020202020202019"/>
    <n v="1900"/>
    <s v="Jan"/>
    <s v="Jan-1900"/>
  </r>
  <r>
    <n v="1632030"/>
    <n v="2"/>
    <x v="12"/>
    <s v=""/>
    <n v="2088972"/>
    <n v="63"/>
    <n v="33"/>
    <n v="3"/>
    <s v="USD"/>
    <n v="255"/>
    <n v="765"/>
    <n v="84.49"/>
    <n v="253.46999999999997"/>
    <n v="511.53000000000003"/>
    <n v="0.66866666666666674"/>
    <n v="1900"/>
    <s v="Jan"/>
    <s v="Jan-1900"/>
  </r>
  <r>
    <n v="1632030"/>
    <n v="4"/>
    <x v="12"/>
    <s v=""/>
    <n v="2088972"/>
    <n v="63"/>
    <n v="1413"/>
    <n v="1"/>
    <s v="USD"/>
    <n v="299"/>
    <n v="299"/>
    <n v="137.5"/>
    <n v="137.5"/>
    <n v="161.5"/>
    <n v="0.54013377926421402"/>
    <n v="1900"/>
    <s v="Jan"/>
    <s v="Jan-1900"/>
  </r>
  <r>
    <n v="1632031"/>
    <n v="1"/>
    <x v="12"/>
    <s v=""/>
    <n v="1563279"/>
    <n v="49"/>
    <n v="1696"/>
    <n v="3"/>
    <s v="USD"/>
    <n v="16.989999999999998"/>
    <n v="50.97"/>
    <n v="5.63"/>
    <n v="16.89"/>
    <n v="34.08"/>
    <n v="0.668628605061801"/>
    <n v="1900"/>
    <s v="Jan"/>
    <s v="Jan-1900"/>
  </r>
  <r>
    <n v="1632031"/>
    <n v="2"/>
    <x v="12"/>
    <s v=""/>
    <n v="1563279"/>
    <n v="49"/>
    <n v="430"/>
    <n v="3"/>
    <s v="USD"/>
    <n v="269.95"/>
    <n v="809.84999999999991"/>
    <n v="137.63"/>
    <n v="412.89"/>
    <n v="396.95999999999992"/>
    <n v="0.49016484534172988"/>
    <n v="1900"/>
    <s v="Jan"/>
    <s v="Jan-1900"/>
  </r>
  <r>
    <n v="1632031"/>
    <n v="3"/>
    <x v="12"/>
    <s v=""/>
    <n v="1563279"/>
    <n v="49"/>
    <n v="2008"/>
    <n v="2"/>
    <s v="USD"/>
    <n v="199.99"/>
    <n v="399.98"/>
    <n v="91.97"/>
    <n v="183.94"/>
    <n v="216.04000000000002"/>
    <n v="0.54012700635031752"/>
    <n v="1900"/>
    <s v="Jan"/>
    <s v="Jan-1900"/>
  </r>
  <r>
    <n v="1632032"/>
    <n v="1"/>
    <x v="12"/>
    <s v=""/>
    <n v="1470076"/>
    <n v="61"/>
    <n v="1609"/>
    <n v="6"/>
    <s v="USD"/>
    <n v="259.99"/>
    <n v="1559.94"/>
    <n v="86.14"/>
    <n v="516.84"/>
    <n v="1043.0999999999999"/>
    <n v="0.66867956459863831"/>
    <n v="1900"/>
    <s v="Jan"/>
    <s v="Jan-1900"/>
  </r>
  <r>
    <n v="1632033"/>
    <n v="1"/>
    <x v="12"/>
    <s v=""/>
    <n v="158349"/>
    <n v="6"/>
    <n v="2278"/>
    <n v="7"/>
    <s v="AUD"/>
    <n v="635.99"/>
    <n v="4451.93"/>
    <n v="210.72"/>
    <n v="1475.04"/>
    <n v="2976.8900000000003"/>
    <n v="0.66867403575527917"/>
    <n v="1900"/>
    <s v="Jan"/>
    <s v="Jan-1900"/>
  </r>
  <r>
    <n v="1632033"/>
    <n v="2"/>
    <x v="12"/>
    <s v=""/>
    <n v="158349"/>
    <n v="6"/>
    <n v="103"/>
    <n v="4"/>
    <s v="AUD"/>
    <n v="115"/>
    <n v="460"/>
    <n v="52.88"/>
    <n v="211.52"/>
    <n v="248.48"/>
    <n v="0.54017391304347828"/>
    <n v="1900"/>
    <s v="Jan"/>
    <s v="Jan-1900"/>
  </r>
  <r>
    <n v="1632034"/>
    <n v="1"/>
    <x v="12"/>
    <s v="6/27/2019"/>
    <n v="1231909"/>
    <n v="0"/>
    <n v="1504"/>
    <n v="4"/>
    <s v="USD"/>
    <n v="208"/>
    <n v="832"/>
    <n v="95.65"/>
    <n v="382.6"/>
    <n v="449.4"/>
    <n v="0.54014423076923079"/>
    <n v="1900"/>
    <s v="Jan"/>
    <s v="Jan-1900"/>
  </r>
  <r>
    <n v="1632034"/>
    <n v="2"/>
    <x v="12"/>
    <s v="6/27/2019"/>
    <n v="1231909"/>
    <n v="0"/>
    <n v="1160"/>
    <n v="2"/>
    <s v="USD"/>
    <n v="890"/>
    <n v="1780"/>
    <n v="409.28"/>
    <n v="818.56"/>
    <n v="961.44"/>
    <n v="0.5401348314606742"/>
    <n v="1900"/>
    <s v="Jan"/>
    <s v="Jan-1900"/>
  </r>
  <r>
    <n v="1632034"/>
    <n v="3"/>
    <x v="12"/>
    <s v="6/27/2019"/>
    <n v="1231909"/>
    <n v="0"/>
    <n v="1608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1632035"/>
    <n v="1"/>
    <x v="12"/>
    <s v="6/23/2019"/>
    <n v="1867076"/>
    <n v="0"/>
    <n v="1574"/>
    <n v="3"/>
    <s v="USD"/>
    <n v="59.99"/>
    <n v="179.97"/>
    <n v="27.59"/>
    <n v="82.77"/>
    <n v="97.2"/>
    <n v="0.54009001500250042"/>
    <n v="1900"/>
    <s v="Jan"/>
    <s v="Jan-1900"/>
  </r>
  <r>
    <n v="1632035"/>
    <n v="2"/>
    <x v="12"/>
    <s v="6/23/2019"/>
    <n v="1867076"/>
    <n v="0"/>
    <n v="1768"/>
    <n v="1"/>
    <s v="USD"/>
    <n v="34"/>
    <n v="34"/>
    <n v="15.64"/>
    <n v="15.64"/>
    <n v="18.36"/>
    <n v="0.54"/>
    <n v="1900"/>
    <s v="Jan"/>
    <s v="Jan-1900"/>
  </r>
  <r>
    <n v="1632035"/>
    <n v="3"/>
    <x v="12"/>
    <s v="6/23/2019"/>
    <n v="1867076"/>
    <n v="0"/>
    <n v="470"/>
    <n v="1"/>
    <s v="USD"/>
    <n v="129"/>
    <n v="129"/>
    <n v="65.77"/>
    <n v="65.77"/>
    <n v="63.230000000000004"/>
    <n v="0.49015503875968996"/>
    <n v="1900"/>
    <s v="Jan"/>
    <s v="Jan-1900"/>
  </r>
  <r>
    <n v="1632037"/>
    <n v="1"/>
    <x v="12"/>
    <s v=""/>
    <n v="1402836"/>
    <n v="55"/>
    <n v="965"/>
    <n v="5"/>
    <s v="USD"/>
    <n v="281"/>
    <n v="1405"/>
    <n v="143.26"/>
    <n v="716.3"/>
    <n v="688.7"/>
    <n v="0.49017793594306053"/>
    <n v="1900"/>
    <s v="Jan"/>
    <s v="Jan-1900"/>
  </r>
  <r>
    <n v="1632037"/>
    <n v="2"/>
    <x v="12"/>
    <s v=""/>
    <n v="1402836"/>
    <n v="55"/>
    <n v="418"/>
    <n v="6"/>
    <s v="USD"/>
    <n v="269.95"/>
    <n v="1619.6999999999998"/>
    <n v="137.63"/>
    <n v="825.78"/>
    <n v="793.91999999999985"/>
    <n v="0.49016484534172988"/>
    <n v="1900"/>
    <s v="Jan"/>
    <s v="Jan-1900"/>
  </r>
  <r>
    <n v="1632037"/>
    <n v="3"/>
    <x v="12"/>
    <s v=""/>
    <n v="1402836"/>
    <n v="55"/>
    <n v="1646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632038"/>
    <n v="1"/>
    <x v="12"/>
    <s v="6/26/2019"/>
    <n v="1754312"/>
    <n v="0"/>
    <n v="425"/>
    <n v="3"/>
    <s v="USD"/>
    <n v="369"/>
    <n v="1107"/>
    <n v="188.13"/>
    <n v="564.39"/>
    <n v="542.61"/>
    <n v="0.49016260162601627"/>
    <n v="1900"/>
    <s v="Jan"/>
    <s v="Jan-1900"/>
  </r>
  <r>
    <n v="1632038"/>
    <n v="2"/>
    <x v="12"/>
    <s v="6/26/2019"/>
    <n v="1754312"/>
    <n v="0"/>
    <n v="136"/>
    <n v="3"/>
    <s v="USD"/>
    <n v="349.95"/>
    <n v="1049.8499999999999"/>
    <n v="160.93"/>
    <n v="482.79"/>
    <n v="567.05999999999995"/>
    <n v="0.54013430490070014"/>
    <n v="1900"/>
    <s v="Jan"/>
    <s v="Jan-1900"/>
  </r>
  <r>
    <n v="1632040"/>
    <n v="1"/>
    <x v="12"/>
    <s v="6/24/2019"/>
    <n v="1751123"/>
    <n v="0"/>
    <n v="1607"/>
    <n v="2"/>
    <s v="USD"/>
    <n v="179.99"/>
    <n v="359.98"/>
    <n v="82.77"/>
    <n v="165.54"/>
    <n v="194.44000000000003"/>
    <n v="0.54014111895105288"/>
    <n v="1900"/>
    <s v="Jan"/>
    <s v="Jan-1900"/>
  </r>
  <r>
    <n v="1632040"/>
    <n v="2"/>
    <x v="12"/>
    <s v="6/24/2019"/>
    <n v="1751123"/>
    <n v="0"/>
    <n v="1460"/>
    <n v="1"/>
    <s v="USD"/>
    <n v="300"/>
    <n v="300"/>
    <n v="137.96"/>
    <n v="137.96"/>
    <n v="162.04"/>
    <n v="0.54013333333333335"/>
    <n v="1900"/>
    <s v="Jan"/>
    <s v="Jan-1900"/>
  </r>
  <r>
    <n v="1632040"/>
    <n v="3"/>
    <x v="12"/>
    <s v="6/24/2019"/>
    <n v="1751123"/>
    <n v="0"/>
    <n v="1784"/>
    <n v="10"/>
    <s v="USD"/>
    <n v="43"/>
    <n v="430"/>
    <n v="21.92"/>
    <n v="219.20000000000002"/>
    <n v="210.79999999999998"/>
    <n v="0.49023255813953487"/>
    <n v="1900"/>
    <s v="Jan"/>
    <s v="Jan-1900"/>
  </r>
  <r>
    <n v="1632040"/>
    <n v="4"/>
    <x v="12"/>
    <s v="6/24/2019"/>
    <n v="1751123"/>
    <n v="0"/>
    <n v="1415"/>
    <n v="3"/>
    <s v="USD"/>
    <n v="300"/>
    <n v="900"/>
    <n v="137.96"/>
    <n v="413.88"/>
    <n v="486.12"/>
    <n v="0.54013333333333335"/>
    <n v="1900"/>
    <s v="Jan"/>
    <s v="Jan-1900"/>
  </r>
  <r>
    <n v="1633001"/>
    <n v="1"/>
    <x v="12"/>
    <s v="6/25/2019"/>
    <n v="1756350"/>
    <n v="0"/>
    <n v="1648"/>
    <n v="2"/>
    <s v="USD"/>
    <n v="109.99"/>
    <n v="219.98"/>
    <n v="56.08"/>
    <n v="112.16"/>
    <n v="107.82"/>
    <n v="0.4901354668606237"/>
    <n v="1900"/>
    <s v="Jan"/>
    <s v="Jan-1900"/>
  </r>
  <r>
    <n v="1633001"/>
    <n v="2"/>
    <x v="12"/>
    <s v="6/25/2019"/>
    <n v="1756350"/>
    <n v="0"/>
    <n v="530"/>
    <n v="1"/>
    <s v="USD"/>
    <n v="619"/>
    <n v="619"/>
    <n v="205.09"/>
    <n v="205.09"/>
    <n v="413.90999999999997"/>
    <n v="0.66867528271405485"/>
    <n v="1900"/>
    <s v="Jan"/>
    <s v="Jan-1900"/>
  </r>
  <r>
    <n v="1633001"/>
    <n v="3"/>
    <x v="12"/>
    <s v="6/25/2019"/>
    <n v="1756350"/>
    <n v="0"/>
    <n v="1263"/>
    <n v="2"/>
    <s v="USD"/>
    <n v="69.989999999999995"/>
    <n v="139.97999999999999"/>
    <n v="35.68"/>
    <n v="71.36"/>
    <n v="68.61999999999999"/>
    <n v="0.49021288755536502"/>
    <n v="1900"/>
    <s v="Jan"/>
    <s v="Jan-1900"/>
  </r>
  <r>
    <n v="1633001"/>
    <n v="4"/>
    <x v="12"/>
    <s v="6/25/2019"/>
    <n v="1756350"/>
    <n v="0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1633001"/>
    <n v="5"/>
    <x v="12"/>
    <s v="6/25/2019"/>
    <n v="1756350"/>
    <n v="0"/>
    <n v="1567"/>
    <n v="2"/>
    <s v="USD"/>
    <n v="389"/>
    <n v="778"/>
    <n v="128.88"/>
    <n v="257.76"/>
    <n v="520.24"/>
    <n v="0.66868894601542417"/>
    <n v="1900"/>
    <s v="Jan"/>
    <s v="Jan-1900"/>
  </r>
  <r>
    <n v="1633003"/>
    <n v="1"/>
    <x v="12"/>
    <s v=""/>
    <n v="1401445"/>
    <n v="57"/>
    <n v="50"/>
    <n v="1"/>
    <s v="USD"/>
    <n v="199.95"/>
    <n v="199.95"/>
    <n v="91.95"/>
    <n v="91.95"/>
    <n v="107.99999999999999"/>
    <n v="0.54013503375843952"/>
    <n v="1900"/>
    <s v="Jan"/>
    <s v="Jan-1900"/>
  </r>
  <r>
    <n v="1633003"/>
    <n v="2"/>
    <x v="12"/>
    <s v=""/>
    <n v="1401445"/>
    <n v="57"/>
    <n v="52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633004"/>
    <n v="1"/>
    <x v="12"/>
    <s v=""/>
    <n v="1053754"/>
    <n v="38"/>
    <n v="70"/>
    <n v="2"/>
    <s v="GBP"/>
    <n v="47.95"/>
    <n v="95.9"/>
    <n v="22.05"/>
    <n v="44.1"/>
    <n v="51.800000000000004"/>
    <n v="0.54014598540145986"/>
    <n v="1900"/>
    <s v="Jan"/>
    <s v="Jan-1900"/>
  </r>
  <r>
    <n v="1633004"/>
    <n v="2"/>
    <x v="12"/>
    <s v=""/>
    <n v="1053754"/>
    <n v="38"/>
    <n v="1430"/>
    <n v="8"/>
    <s v="GBP"/>
    <n v="299"/>
    <n v="2392"/>
    <n v="137.5"/>
    <n v="1100"/>
    <n v="1292"/>
    <n v="0.54013377926421402"/>
    <n v="1900"/>
    <s v="Jan"/>
    <s v="Jan-1900"/>
  </r>
  <r>
    <n v="1633005"/>
    <n v="1"/>
    <x v="12"/>
    <s v="6/23/2019"/>
    <n v="1827243"/>
    <n v="0"/>
    <n v="1673"/>
    <n v="5"/>
    <s v="USD"/>
    <n v="5.5"/>
    <n v="27.5"/>
    <n v="2.8"/>
    <n v="14"/>
    <n v="13.5"/>
    <n v="0.49090909090909091"/>
    <n v="1900"/>
    <s v="Jan"/>
    <s v="Jan-1900"/>
  </r>
  <r>
    <n v="1633005"/>
    <n v="2"/>
    <x v="12"/>
    <s v="6/23/2019"/>
    <n v="1827243"/>
    <n v="0"/>
    <n v="2498"/>
    <n v="6"/>
    <s v="USD"/>
    <n v="23.72"/>
    <n v="142.32"/>
    <n v="12.09"/>
    <n v="72.539999999999992"/>
    <n v="69.78"/>
    <n v="0.49030354131534576"/>
    <n v="1900"/>
    <s v="Jan"/>
    <s v="Jan-1900"/>
  </r>
  <r>
    <n v="1633005"/>
    <n v="3"/>
    <x v="12"/>
    <s v="6/23/2019"/>
    <n v="1827243"/>
    <n v="0"/>
    <n v="421"/>
    <n v="2"/>
    <s v="USD"/>
    <n v="469"/>
    <n v="938"/>
    <n v="215.68"/>
    <n v="431.36"/>
    <n v="506.64"/>
    <n v="0.54012793176972285"/>
    <n v="1900"/>
    <s v="Jan"/>
    <s v="Jan-1900"/>
  </r>
  <r>
    <n v="1633006"/>
    <n v="1"/>
    <x v="12"/>
    <s v=""/>
    <n v="1868016"/>
    <n v="61"/>
    <n v="1639"/>
    <n v="2"/>
    <s v="USD"/>
    <n v="9.99"/>
    <n v="19.98"/>
    <n v="5.09"/>
    <n v="10.18"/>
    <n v="9.8000000000000007"/>
    <n v="0.49049049049049054"/>
    <n v="1900"/>
    <s v="Jan"/>
    <s v="Jan-1900"/>
  </r>
  <r>
    <n v="1633008"/>
    <n v="1"/>
    <x v="12"/>
    <s v=""/>
    <n v="823079"/>
    <n v="33"/>
    <n v="1460"/>
    <n v="3"/>
    <s v="EUR"/>
    <n v="300"/>
    <n v="900"/>
    <n v="137.96"/>
    <n v="413.88"/>
    <n v="486.12"/>
    <n v="0.54013333333333335"/>
    <n v="1900"/>
    <s v="Jan"/>
    <s v="Jan-1900"/>
  </r>
  <r>
    <n v="1633009"/>
    <n v="1"/>
    <x v="12"/>
    <s v=""/>
    <n v="1655053"/>
    <n v="64"/>
    <n v="1695"/>
    <n v="5"/>
    <s v="USD"/>
    <n v="4.9800000000000004"/>
    <n v="24.900000000000002"/>
    <n v="2.54"/>
    <n v="12.7"/>
    <n v="12.200000000000003"/>
    <n v="0.48995983935742982"/>
    <n v="1900"/>
    <s v="Jan"/>
    <s v="Jan-1900"/>
  </r>
  <r>
    <n v="1633009"/>
    <n v="2"/>
    <x v="12"/>
    <s v=""/>
    <n v="1655053"/>
    <n v="64"/>
    <n v="1626"/>
    <n v="4"/>
    <s v="USD"/>
    <n v="219"/>
    <n v="876"/>
    <n v="72.56"/>
    <n v="290.24"/>
    <n v="585.76"/>
    <n v="0.668675799086758"/>
    <n v="1900"/>
    <s v="Jan"/>
    <s v="Jan-1900"/>
  </r>
  <r>
    <n v="1633009"/>
    <n v="3"/>
    <x v="12"/>
    <s v=""/>
    <n v="1655053"/>
    <n v="64"/>
    <n v="435"/>
    <n v="3"/>
    <s v="USD"/>
    <n v="269.95"/>
    <n v="809.84999999999991"/>
    <n v="137.63"/>
    <n v="412.89"/>
    <n v="396.95999999999992"/>
    <n v="0.49016484534172988"/>
    <n v="1900"/>
    <s v="Jan"/>
    <s v="Jan-1900"/>
  </r>
  <r>
    <n v="1633010"/>
    <n v="1"/>
    <x v="12"/>
    <s v=""/>
    <n v="377340"/>
    <n v="10"/>
    <n v="104"/>
    <n v="5"/>
    <s v="CAD"/>
    <n v="115"/>
    <n v="575"/>
    <n v="52.88"/>
    <n v="264.40000000000003"/>
    <n v="310.59999999999997"/>
    <n v="0.54017391304347817"/>
    <n v="1900"/>
    <s v="Jan"/>
    <s v="Jan-1900"/>
  </r>
  <r>
    <n v="1633010"/>
    <n v="2"/>
    <x v="12"/>
    <s v=""/>
    <n v="377340"/>
    <n v="10"/>
    <n v="986"/>
    <n v="3"/>
    <s v="CAD"/>
    <n v="129"/>
    <n v="387"/>
    <n v="59.32"/>
    <n v="177.96"/>
    <n v="209.04"/>
    <n v="0.54015503875968995"/>
    <n v="1900"/>
    <s v="Jan"/>
    <s v="Jan-1900"/>
  </r>
  <r>
    <n v="1633011"/>
    <n v="1"/>
    <x v="12"/>
    <s v=""/>
    <n v="1240319"/>
    <n v="57"/>
    <n v="590"/>
    <n v="1"/>
    <s v="USD"/>
    <n v="999"/>
    <n v="999"/>
    <n v="459.4"/>
    <n v="459.4"/>
    <n v="539.6"/>
    <n v="0.54014014014014011"/>
    <n v="1900"/>
    <s v="Jan"/>
    <s v="Jan-1900"/>
  </r>
  <r>
    <n v="1633011"/>
    <n v="2"/>
    <x v="12"/>
    <s v=""/>
    <n v="1240319"/>
    <n v="57"/>
    <n v="1347"/>
    <n v="1"/>
    <s v="USD"/>
    <n v="21"/>
    <n v="21"/>
    <n v="9.66"/>
    <n v="9.66"/>
    <n v="11.34"/>
    <n v="0.54"/>
    <n v="1900"/>
    <s v="Jan"/>
    <s v="Jan-1900"/>
  </r>
  <r>
    <n v="1633013"/>
    <n v="1"/>
    <x v="12"/>
    <s v=""/>
    <n v="230405"/>
    <n v="8"/>
    <n v="2511"/>
    <n v="3"/>
    <s v="CAD"/>
    <n v="4.0599999999999996"/>
    <n v="12.18"/>
    <n v="2.0699999999999998"/>
    <n v="6.2099999999999991"/>
    <n v="5.9700000000000006"/>
    <n v="0.49014778325123159"/>
    <n v="1900"/>
    <s v="Jan"/>
    <s v="Jan-1900"/>
  </r>
  <r>
    <n v="1633014"/>
    <n v="1"/>
    <x v="12"/>
    <s v="6/27/2019"/>
    <n v="1369363"/>
    <n v="0"/>
    <n v="161"/>
    <n v="7"/>
    <s v="USD"/>
    <n v="1592.2"/>
    <n v="11145.4"/>
    <n v="527.53"/>
    <n v="3692.71"/>
    <n v="7452.69"/>
    <n v="0.66867855797010423"/>
    <n v="1900"/>
    <s v="Jan"/>
    <s v="Jan-1900"/>
  </r>
  <r>
    <n v="1633014"/>
    <n v="2"/>
    <x v="12"/>
    <s v="6/27/2019"/>
    <n v="1369363"/>
    <n v="0"/>
    <n v="1094"/>
    <n v="4"/>
    <s v="USD"/>
    <n v="332"/>
    <n v="1328"/>
    <n v="152.68"/>
    <n v="610.72"/>
    <n v="717.28"/>
    <n v="0.54012048192771078"/>
    <n v="1900"/>
    <s v="Jan"/>
    <s v="Jan-1900"/>
  </r>
  <r>
    <n v="1633014"/>
    <n v="3"/>
    <x v="12"/>
    <s v="6/27/2019"/>
    <n v="1369363"/>
    <n v="0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1633015"/>
    <n v="1"/>
    <x v="12"/>
    <s v=""/>
    <n v="188670"/>
    <n v="5"/>
    <n v="1501"/>
    <n v="5"/>
    <s v="AUD"/>
    <n v="229"/>
    <n v="1145"/>
    <n v="105.31"/>
    <n v="526.54999999999995"/>
    <n v="618.45000000000005"/>
    <n v="0.54013100436681227"/>
    <n v="1900"/>
    <s v="Jan"/>
    <s v="Jan-1900"/>
  </r>
  <r>
    <n v="1633015"/>
    <n v="2"/>
    <x v="12"/>
    <s v=""/>
    <n v="188670"/>
    <n v="5"/>
    <n v="1623"/>
    <n v="3"/>
    <s v="AUD"/>
    <n v="219"/>
    <n v="657"/>
    <n v="72.56"/>
    <n v="217.68"/>
    <n v="439.32"/>
    <n v="0.668675799086758"/>
    <n v="1900"/>
    <s v="Jan"/>
    <s v="Jan-1900"/>
  </r>
  <r>
    <n v="1633017"/>
    <n v="1"/>
    <x v="12"/>
    <s v=""/>
    <n v="127015"/>
    <n v="4"/>
    <n v="2085"/>
    <n v="2"/>
    <s v="AUD"/>
    <n v="1475"/>
    <n v="2950"/>
    <n v="488.7"/>
    <n v="977.4"/>
    <n v="1972.6"/>
    <n v="0.66867796610169483"/>
    <n v="1900"/>
    <s v="Jan"/>
    <s v="Jan-1900"/>
  </r>
  <r>
    <n v="1633017"/>
    <n v="2"/>
    <x v="12"/>
    <s v=""/>
    <n v="127015"/>
    <n v="4"/>
    <n v="488"/>
    <n v="8"/>
    <s v="AUD"/>
    <n v="49"/>
    <n v="392"/>
    <n v="24.98"/>
    <n v="199.84"/>
    <n v="192.16"/>
    <n v="0.49020408163265305"/>
    <n v="1900"/>
    <s v="Jan"/>
    <s v="Jan-1900"/>
  </r>
  <r>
    <n v="1633017"/>
    <n v="3"/>
    <x v="12"/>
    <s v=""/>
    <n v="127015"/>
    <n v="4"/>
    <n v="1815"/>
    <n v="4"/>
    <s v="AUD"/>
    <n v="32"/>
    <n v="128"/>
    <n v="16.309999999999999"/>
    <n v="65.239999999999995"/>
    <n v="62.760000000000005"/>
    <n v="0.49031250000000004"/>
    <n v="1900"/>
    <s v="Jan"/>
    <s v="Jan-1900"/>
  </r>
  <r>
    <n v="1633018"/>
    <n v="1"/>
    <x v="12"/>
    <s v=""/>
    <n v="1479170"/>
    <n v="43"/>
    <n v="1596"/>
    <n v="6"/>
    <s v="USD"/>
    <n v="12.66"/>
    <n v="75.960000000000008"/>
    <n v="5.82"/>
    <n v="34.92"/>
    <n v="41.040000000000006"/>
    <n v="0.54028436018957349"/>
    <n v="1900"/>
    <s v="Jan"/>
    <s v="Jan-1900"/>
  </r>
  <r>
    <n v="1633020"/>
    <n v="1"/>
    <x v="12"/>
    <s v="6/25/2019"/>
    <n v="217910"/>
    <n v="0"/>
    <n v="455"/>
    <n v="7"/>
    <s v="CAD"/>
    <n v="919"/>
    <n v="6433"/>
    <n v="304.48"/>
    <n v="2131.36"/>
    <n v="4301.6399999999994"/>
    <n v="0.66868335146898794"/>
    <n v="1900"/>
    <s v="Jan"/>
    <s v="Jan-1900"/>
  </r>
  <r>
    <n v="1633021"/>
    <n v="1"/>
    <x v="12"/>
    <s v="6/25/2019"/>
    <n v="864708"/>
    <n v="0"/>
    <n v="1442"/>
    <n v="2"/>
    <s v="EUR"/>
    <n v="529"/>
    <n v="1058"/>
    <n v="175.27"/>
    <n v="350.54"/>
    <n v="707.46"/>
    <n v="0.6686767485822307"/>
    <n v="1900"/>
    <s v="Jan"/>
    <s v="Jan-1900"/>
  </r>
  <r>
    <n v="1633021"/>
    <n v="2"/>
    <x v="12"/>
    <s v="6/25/2019"/>
    <n v="864708"/>
    <n v="0"/>
    <n v="1523"/>
    <n v="4"/>
    <s v="EUR"/>
    <n v="299"/>
    <n v="1196"/>
    <n v="137.5"/>
    <n v="550"/>
    <n v="646"/>
    <n v="0.54013377926421402"/>
    <n v="1900"/>
    <s v="Jan"/>
    <s v="Jan-1900"/>
  </r>
  <r>
    <n v="1633021"/>
    <n v="3"/>
    <x v="12"/>
    <s v="6/25/2019"/>
    <n v="864708"/>
    <n v="0"/>
    <n v="1428"/>
    <n v="5"/>
    <s v="EUR"/>
    <n v="268"/>
    <n v="1340"/>
    <n v="123.24"/>
    <n v="616.19999999999993"/>
    <n v="723.80000000000007"/>
    <n v="0.54014925373134337"/>
    <n v="1900"/>
    <s v="Jan"/>
    <s v="Jan-1900"/>
  </r>
  <r>
    <n v="1633022"/>
    <n v="1"/>
    <x v="12"/>
    <s v=""/>
    <n v="1367861"/>
    <n v="44"/>
    <n v="2494"/>
    <n v="2"/>
    <s v="USD"/>
    <n v="2.94"/>
    <n v="5.88"/>
    <n v="1.5"/>
    <n v="3"/>
    <n v="2.88"/>
    <n v="0.48979591836734693"/>
    <n v="1900"/>
    <s v="Jan"/>
    <s v="Jan-1900"/>
  </r>
  <r>
    <n v="1633023"/>
    <n v="1"/>
    <x v="12"/>
    <s v=""/>
    <n v="1423836"/>
    <n v="63"/>
    <n v="59"/>
    <n v="2"/>
    <s v="USD"/>
    <n v="156"/>
    <n v="312"/>
    <n v="79.53"/>
    <n v="159.06"/>
    <n v="152.94"/>
    <n v="0.4901923076923077"/>
    <n v="1900"/>
    <s v="Jan"/>
    <s v="Jan-1900"/>
  </r>
  <r>
    <n v="1633023"/>
    <n v="2"/>
    <x v="12"/>
    <s v=""/>
    <n v="1423836"/>
    <n v="63"/>
    <n v="429"/>
    <n v="2"/>
    <s v="USD"/>
    <n v="599.9"/>
    <n v="1199.8"/>
    <n v="275.87"/>
    <n v="551.74"/>
    <n v="648.05999999999995"/>
    <n v="0.54014002333722289"/>
    <n v="1900"/>
    <s v="Jan"/>
    <s v="Jan-1900"/>
  </r>
  <r>
    <n v="1633023"/>
    <n v="3"/>
    <x v="12"/>
    <s v=""/>
    <n v="1423836"/>
    <n v="63"/>
    <n v="1706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633023"/>
    <n v="4"/>
    <x v="12"/>
    <s v=""/>
    <n v="1423836"/>
    <n v="63"/>
    <n v="1589"/>
    <n v="6"/>
    <s v="USD"/>
    <n v="9.99"/>
    <n v="59.94"/>
    <n v="5.09"/>
    <n v="30.54"/>
    <n v="29.4"/>
    <n v="0.49049049049049048"/>
    <n v="1900"/>
    <s v="Jan"/>
    <s v="Jan-1900"/>
  </r>
  <r>
    <n v="1633023"/>
    <n v="5"/>
    <x v="12"/>
    <s v=""/>
    <n v="1423836"/>
    <n v="63"/>
    <n v="1528"/>
    <n v="8"/>
    <s v="USD"/>
    <n v="302"/>
    <n v="2416"/>
    <n v="100.06"/>
    <n v="800.48"/>
    <n v="1615.52"/>
    <n v="0.66867549668874171"/>
    <n v="1900"/>
    <s v="Jan"/>
    <s v="Jan-1900"/>
  </r>
  <r>
    <n v="1633024"/>
    <n v="1"/>
    <x v="12"/>
    <s v=""/>
    <n v="1586491"/>
    <n v="63"/>
    <n v="1608"/>
    <n v="1"/>
    <s v="USD"/>
    <n v="109.99"/>
    <n v="109.99"/>
    <n v="56.08"/>
    <n v="56.08"/>
    <n v="53.91"/>
    <n v="0.4901354668606237"/>
    <n v="1900"/>
    <s v="Jan"/>
    <s v="Jan-1900"/>
  </r>
  <r>
    <n v="1633024"/>
    <n v="2"/>
    <x v="12"/>
    <s v=""/>
    <n v="1586491"/>
    <n v="63"/>
    <n v="1732"/>
    <n v="3"/>
    <s v="USD"/>
    <n v="72.45"/>
    <n v="217.35000000000002"/>
    <n v="33.32"/>
    <n v="99.960000000000008"/>
    <n v="117.39000000000001"/>
    <n v="0.5400966183574879"/>
    <n v="1900"/>
    <s v="Jan"/>
    <s v="Jan-1900"/>
  </r>
  <r>
    <n v="1633024"/>
    <n v="3"/>
    <x v="12"/>
    <s v=""/>
    <n v="1586491"/>
    <n v="63"/>
    <n v="86"/>
    <n v="2"/>
    <s v="USD"/>
    <n v="99.99"/>
    <n v="199.98"/>
    <n v="45.98"/>
    <n v="91.96"/>
    <n v="108.02"/>
    <n v="0.54015401540154018"/>
    <n v="1900"/>
    <s v="Jan"/>
    <s v="Jan-1900"/>
  </r>
  <r>
    <n v="1633025"/>
    <n v="1"/>
    <x v="12"/>
    <s v=""/>
    <n v="2071369"/>
    <n v="51"/>
    <n v="58"/>
    <n v="4"/>
    <s v="USD"/>
    <n v="156"/>
    <n v="624"/>
    <n v="79.53"/>
    <n v="318.12"/>
    <n v="305.88"/>
    <n v="0.4901923076923077"/>
    <n v="1900"/>
    <s v="Jan"/>
    <s v="Jan-1900"/>
  </r>
  <r>
    <n v="1633025"/>
    <n v="2"/>
    <x v="12"/>
    <s v=""/>
    <n v="2071369"/>
    <n v="51"/>
    <n v="1115"/>
    <n v="6"/>
    <s v="USD"/>
    <n v="328"/>
    <n v="1968"/>
    <n v="150.84"/>
    <n v="905.04"/>
    <n v="1062.96"/>
    <n v="0.54012195121951223"/>
    <n v="1900"/>
    <s v="Jan"/>
    <s v="Jan-1900"/>
  </r>
  <r>
    <n v="1633025"/>
    <n v="3"/>
    <x v="12"/>
    <s v=""/>
    <n v="2071369"/>
    <n v="51"/>
    <n v="1806"/>
    <n v="1"/>
    <s v="USD"/>
    <n v="32"/>
    <n v="32"/>
    <n v="16.309999999999999"/>
    <n v="16.309999999999999"/>
    <n v="15.690000000000001"/>
    <n v="0.49031250000000004"/>
    <n v="1900"/>
    <s v="Jan"/>
    <s v="Jan-1900"/>
  </r>
  <r>
    <n v="1633025"/>
    <n v="4"/>
    <x v="12"/>
    <s v=""/>
    <n v="2071369"/>
    <n v="51"/>
    <n v="1144"/>
    <n v="3"/>
    <s v="USD"/>
    <n v="600"/>
    <n v="1800"/>
    <n v="275.92"/>
    <n v="827.76"/>
    <n v="972.24"/>
    <n v="0.54013333333333335"/>
    <n v="1900"/>
    <s v="Jan"/>
    <s v="Jan-1900"/>
  </r>
  <r>
    <n v="1633026"/>
    <n v="1"/>
    <x v="12"/>
    <s v=""/>
    <n v="1930384"/>
    <n v="48"/>
    <n v="2005"/>
    <n v="4"/>
    <s v="USD"/>
    <n v="99.99"/>
    <n v="399.96"/>
    <n v="50.98"/>
    <n v="203.92"/>
    <n v="196.04"/>
    <n v="0.49014901490149015"/>
    <n v="1900"/>
    <s v="Jan"/>
    <s v="Jan-1900"/>
  </r>
  <r>
    <n v="1633027"/>
    <n v="1"/>
    <x v="12"/>
    <s v="6/29/2019"/>
    <n v="917293"/>
    <n v="0"/>
    <n v="1532"/>
    <n v="1"/>
    <s v="GBP"/>
    <n v="280"/>
    <n v="280"/>
    <n v="128.76"/>
    <n v="128.76"/>
    <n v="151.24"/>
    <n v="0.54014285714285715"/>
    <n v="1900"/>
    <s v="Jan"/>
    <s v="Jan-1900"/>
  </r>
  <r>
    <n v="1633027"/>
    <n v="2"/>
    <x v="12"/>
    <s v="6/29/2019"/>
    <n v="917293"/>
    <n v="0"/>
    <n v="1588"/>
    <n v="3"/>
    <s v="GBP"/>
    <n v="13.89"/>
    <n v="41.67"/>
    <n v="6.39"/>
    <n v="19.169999999999998"/>
    <n v="22.500000000000004"/>
    <n v="0.53995680345572361"/>
    <n v="1900"/>
    <s v="Jan"/>
    <s v="Jan-1900"/>
  </r>
  <r>
    <n v="1634000"/>
    <n v="1"/>
    <x v="12"/>
    <s v=""/>
    <n v="2050411"/>
    <n v="55"/>
    <n v="121"/>
    <n v="3"/>
    <s v="USD"/>
    <n v="119.99"/>
    <n v="359.96999999999997"/>
    <n v="61.17"/>
    <n v="183.51"/>
    <n v="176.45999999999998"/>
    <n v="0.49020751729310774"/>
    <n v="1900"/>
    <s v="Jan"/>
    <s v="Jan-1900"/>
  </r>
  <r>
    <n v="1634000"/>
    <n v="2"/>
    <x v="12"/>
    <s v=""/>
    <n v="2050411"/>
    <n v="55"/>
    <n v="1665"/>
    <n v="2"/>
    <s v="USD"/>
    <n v="4.99"/>
    <n v="9.98"/>
    <n v="2.54"/>
    <n v="5.08"/>
    <n v="4.9000000000000004"/>
    <n v="0.4909819639278557"/>
    <n v="1900"/>
    <s v="Jan"/>
    <s v="Jan-1900"/>
  </r>
  <r>
    <n v="1634000"/>
    <n v="3"/>
    <x v="12"/>
    <s v=""/>
    <n v="2050411"/>
    <n v="55"/>
    <n v="58"/>
    <n v="4"/>
    <s v="USD"/>
    <n v="156"/>
    <n v="624"/>
    <n v="79.53"/>
    <n v="318.12"/>
    <n v="305.88"/>
    <n v="0.4901923076923077"/>
    <n v="1900"/>
    <s v="Jan"/>
    <s v="Jan-1900"/>
  </r>
  <r>
    <n v="1634001"/>
    <n v="1"/>
    <x v="12"/>
    <s v="6/25/2019"/>
    <n v="1613767"/>
    <n v="0"/>
    <n v="1614"/>
    <n v="3"/>
    <s v="USD"/>
    <n v="259.99"/>
    <n v="779.97"/>
    <n v="86.14"/>
    <n v="258.42"/>
    <n v="521.54999999999995"/>
    <n v="0.66867956459863831"/>
    <n v="1900"/>
    <s v="Jan"/>
    <s v="Jan-1900"/>
  </r>
  <r>
    <n v="1634001"/>
    <n v="2"/>
    <x v="12"/>
    <s v="6/25/2019"/>
    <n v="1613767"/>
    <n v="0"/>
    <n v="1663"/>
    <n v="1"/>
    <s v="USD"/>
    <n v="6.89"/>
    <n v="6.89"/>
    <n v="3.17"/>
    <n v="3.17"/>
    <n v="3.7199999999999998"/>
    <n v="0.53991291727140778"/>
    <n v="1900"/>
    <s v="Jan"/>
    <s v="Jan-1900"/>
  </r>
  <r>
    <n v="1634002"/>
    <n v="1"/>
    <x v="12"/>
    <s v=""/>
    <n v="2003638"/>
    <n v="66"/>
    <n v="69"/>
    <n v="7"/>
    <s v="USD"/>
    <n v="25.69"/>
    <n v="179.83"/>
    <n v="13.1"/>
    <n v="91.7"/>
    <n v="88.13000000000001"/>
    <n v="0.49007395873880888"/>
    <n v="1900"/>
    <s v="Jan"/>
    <s v="Jan-1900"/>
  </r>
  <r>
    <n v="1634003"/>
    <n v="1"/>
    <x v="12"/>
    <s v=""/>
    <n v="658900"/>
    <n v="13"/>
    <n v="1653"/>
    <n v="3"/>
    <s v="EUR"/>
    <n v="109.99"/>
    <n v="329.96999999999997"/>
    <n v="56.08"/>
    <n v="168.24"/>
    <n v="161.72999999999996"/>
    <n v="0.49013546686062365"/>
    <n v="1900"/>
    <s v="Jan"/>
    <s v="Jan-1900"/>
  </r>
  <r>
    <n v="1634004"/>
    <n v="1"/>
    <x v="12"/>
    <s v=""/>
    <n v="1880655"/>
    <n v="59"/>
    <n v="1426"/>
    <n v="5"/>
    <s v="USD"/>
    <n v="589"/>
    <n v="2945"/>
    <n v="195.15"/>
    <n v="975.75"/>
    <n v="1969.25"/>
    <n v="0.66867572156196942"/>
    <n v="1900"/>
    <s v="Jan"/>
    <s v="Jan-1900"/>
  </r>
  <r>
    <n v="1634005"/>
    <n v="1"/>
    <x v="12"/>
    <s v="6/23/2019"/>
    <n v="1325805"/>
    <n v="0"/>
    <n v="1940"/>
    <n v="5"/>
    <s v="USD"/>
    <n v="899"/>
    <n v="4495"/>
    <n v="413.42"/>
    <n v="2067.1"/>
    <n v="2427.9"/>
    <n v="0.54013348164627362"/>
    <n v="1900"/>
    <s v="Jan"/>
    <s v="Jan-1900"/>
  </r>
  <r>
    <n v="1634005"/>
    <n v="2"/>
    <x v="12"/>
    <s v="6/23/2019"/>
    <n v="1325805"/>
    <n v="0"/>
    <n v="1069"/>
    <n v="1"/>
    <s v="USD"/>
    <n v="588"/>
    <n v="588"/>
    <n v="194.82"/>
    <n v="194.82"/>
    <n v="393.18"/>
    <n v="0.66867346938775507"/>
    <n v="1900"/>
    <s v="Jan"/>
    <s v="Jan-1900"/>
  </r>
  <r>
    <n v="1634005"/>
    <n v="3"/>
    <x v="12"/>
    <s v="6/23/2019"/>
    <n v="1325805"/>
    <n v="0"/>
    <n v="99"/>
    <n v="1"/>
    <s v="USD"/>
    <n v="120"/>
    <n v="120"/>
    <n v="55.18"/>
    <n v="55.18"/>
    <n v="64.819999999999993"/>
    <n v="0.54016666666666657"/>
    <n v="1900"/>
    <s v="Jan"/>
    <s v="Jan-1900"/>
  </r>
  <r>
    <n v="1634005"/>
    <n v="4"/>
    <x v="12"/>
    <s v="6/23/2019"/>
    <n v="1325805"/>
    <n v="0"/>
    <n v="126"/>
    <n v="3"/>
    <s v="USD"/>
    <n v="143.4"/>
    <n v="430.20000000000005"/>
    <n v="73.11"/>
    <n v="219.32999999999998"/>
    <n v="210.87000000000006"/>
    <n v="0.4901673640167365"/>
    <n v="1900"/>
    <s v="Jan"/>
    <s v="Jan-1900"/>
  </r>
  <r>
    <n v="1634006"/>
    <n v="1"/>
    <x v="12"/>
    <s v=""/>
    <n v="1008370"/>
    <n v="40"/>
    <n v="1651"/>
    <n v="2"/>
    <s v="GBP"/>
    <n v="159.99"/>
    <n v="319.98"/>
    <n v="73.569999999999993"/>
    <n v="147.13999999999999"/>
    <n v="172.84000000000003"/>
    <n v="0.54015875992249518"/>
    <n v="1900"/>
    <s v="Jan"/>
    <s v="Jan-1900"/>
  </r>
  <r>
    <n v="1634007"/>
    <n v="1"/>
    <x v="12"/>
    <s v=""/>
    <n v="1466089"/>
    <n v="43"/>
    <n v="1677"/>
    <n v="2"/>
    <s v="USD"/>
    <n v="4.99"/>
    <n v="9.98"/>
    <n v="2.54"/>
    <n v="5.08"/>
    <n v="4.9000000000000004"/>
    <n v="0.4909819639278557"/>
    <n v="1900"/>
    <s v="Jan"/>
    <s v="Jan-1900"/>
  </r>
  <r>
    <n v="1634009"/>
    <n v="1"/>
    <x v="12"/>
    <s v=""/>
    <n v="1039125"/>
    <n v="42"/>
    <n v="1300"/>
    <n v="10"/>
    <s v="GBP"/>
    <n v="95"/>
    <n v="950"/>
    <n v="43.69"/>
    <n v="436.9"/>
    <n v="513.1"/>
    <n v="0.54010526315789475"/>
    <n v="1900"/>
    <s v="Jan"/>
    <s v="Jan-1900"/>
  </r>
  <r>
    <n v="1634011"/>
    <n v="1"/>
    <x v="12"/>
    <s v="6/29/2019"/>
    <n v="1046044"/>
    <n v="0"/>
    <n v="150"/>
    <n v="2"/>
    <s v="GBP"/>
    <n v="1184.97"/>
    <n v="2369.94"/>
    <n v="392.6"/>
    <n v="785.2"/>
    <n v="1584.74"/>
    <n v="0.66868359536528355"/>
    <n v="1900"/>
    <s v="Jan"/>
    <s v="Jan-1900"/>
  </r>
  <r>
    <n v="1634012"/>
    <n v="1"/>
    <x v="12"/>
    <s v=""/>
    <n v="688148"/>
    <n v="12"/>
    <n v="1296"/>
    <n v="4"/>
    <s v="EUR"/>
    <n v="25"/>
    <n v="100"/>
    <n v="11.5"/>
    <n v="46"/>
    <n v="54"/>
    <n v="0.54"/>
    <n v="1900"/>
    <s v="Jan"/>
    <s v="Jan-1900"/>
  </r>
  <r>
    <n v="1634014"/>
    <n v="1"/>
    <x v="12"/>
    <s v=""/>
    <n v="909530"/>
    <n v="39"/>
    <n v="180"/>
    <n v="2"/>
    <s v="GBP"/>
    <n v="69"/>
    <n v="138"/>
    <n v="35.18"/>
    <n v="70.36"/>
    <n v="67.64"/>
    <n v="0.4901449275362319"/>
    <n v="1900"/>
    <s v="Jan"/>
    <s v="Jan-1900"/>
  </r>
  <r>
    <n v="1634015"/>
    <n v="1"/>
    <x v="12"/>
    <s v="6/24/2019"/>
    <n v="1870500"/>
    <n v="0"/>
    <n v="78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634017"/>
    <n v="1"/>
    <x v="12"/>
    <s v="6/23/2019"/>
    <n v="1003748"/>
    <n v="0"/>
    <n v="1654"/>
    <n v="1"/>
    <s v="GBP"/>
    <n v="259.99"/>
    <n v="259.99"/>
    <n v="86.14"/>
    <n v="86.14"/>
    <n v="173.85000000000002"/>
    <n v="0.66867956459863842"/>
    <n v="1900"/>
    <s v="Jan"/>
    <s v="Jan-1900"/>
  </r>
  <r>
    <n v="1634018"/>
    <n v="1"/>
    <x v="12"/>
    <s v=""/>
    <n v="763798"/>
    <n v="30"/>
    <n v="148"/>
    <n v="2"/>
    <s v="EUR"/>
    <n v="2899.99"/>
    <n v="5799.98"/>
    <n v="960.82"/>
    <n v="1921.64"/>
    <n v="3878.3399999999992"/>
    <n v="0.66868161614350385"/>
    <n v="1900"/>
    <s v="Jan"/>
    <s v="Jan-1900"/>
  </r>
  <r>
    <n v="1634018"/>
    <n v="2"/>
    <x v="12"/>
    <s v=""/>
    <n v="763798"/>
    <n v="30"/>
    <n v="1358"/>
    <n v="2"/>
    <s v="EUR"/>
    <n v="39.99"/>
    <n v="79.98"/>
    <n v="18.39"/>
    <n v="36.78"/>
    <n v="43.2"/>
    <n v="0.54013503375843963"/>
    <n v="1900"/>
    <s v="Jan"/>
    <s v="Jan-1900"/>
  </r>
  <r>
    <n v="1634019"/>
    <n v="1"/>
    <x v="12"/>
    <s v=""/>
    <n v="147228"/>
    <n v="1"/>
    <n v="1769"/>
    <n v="2"/>
    <s v="AUD"/>
    <n v="34"/>
    <n v="68"/>
    <n v="15.64"/>
    <n v="31.28"/>
    <n v="36.72"/>
    <n v="0.54"/>
    <n v="1900"/>
    <s v="Jan"/>
    <s v="Jan-1900"/>
  </r>
  <r>
    <n v="1634020"/>
    <n v="1"/>
    <x v="12"/>
    <s v=""/>
    <n v="817645"/>
    <n v="34"/>
    <n v="1771"/>
    <n v="1"/>
    <s v="EUR"/>
    <n v="34"/>
    <n v="34"/>
    <n v="17.329999999999998"/>
    <n v="17.329999999999998"/>
    <n v="16.670000000000002"/>
    <n v="0.49029411764705888"/>
    <n v="1900"/>
    <s v="Jan"/>
    <s v="Jan-1900"/>
  </r>
  <r>
    <n v="1634020"/>
    <n v="2"/>
    <x v="12"/>
    <s v=""/>
    <n v="817645"/>
    <n v="34"/>
    <n v="1747"/>
    <n v="2"/>
    <s v="EUR"/>
    <n v="109"/>
    <n v="218"/>
    <n v="36.11"/>
    <n v="72.22"/>
    <n v="145.78"/>
    <n v="0.66871559633027522"/>
    <n v="1900"/>
    <s v="Jan"/>
    <s v="Jan-1900"/>
  </r>
  <r>
    <n v="1634020"/>
    <n v="3"/>
    <x v="12"/>
    <s v=""/>
    <n v="817645"/>
    <n v="34"/>
    <n v="1671"/>
    <n v="3"/>
    <s v="EUR"/>
    <n v="4.99"/>
    <n v="14.97"/>
    <n v="2.54"/>
    <n v="7.62"/>
    <n v="7.3500000000000005"/>
    <n v="0.4909819639278557"/>
    <n v="1900"/>
    <s v="Jan"/>
    <s v="Jan-1900"/>
  </r>
  <r>
    <n v="1634021"/>
    <n v="1"/>
    <x v="12"/>
    <s v=""/>
    <n v="1648616"/>
    <n v="53"/>
    <n v="88"/>
    <n v="1"/>
    <s v="USD"/>
    <n v="149.99"/>
    <n v="149.99"/>
    <n v="49.69"/>
    <n v="49.69"/>
    <n v="100.30000000000001"/>
    <n v="0.66871124741649446"/>
    <n v="1900"/>
    <s v="Jan"/>
    <s v="Jan-1900"/>
  </r>
  <r>
    <n v="1634022"/>
    <n v="1"/>
    <x v="12"/>
    <s v=""/>
    <n v="1373535"/>
    <n v="57"/>
    <n v="835"/>
    <n v="3"/>
    <s v="USD"/>
    <n v="52.9"/>
    <n v="158.69999999999999"/>
    <n v="26.97"/>
    <n v="80.91"/>
    <n v="77.789999999999992"/>
    <n v="0.49017013232514178"/>
    <n v="1900"/>
    <s v="Jan"/>
    <s v="Jan-1900"/>
  </r>
  <r>
    <n v="1634022"/>
    <n v="2"/>
    <x v="12"/>
    <s v=""/>
    <n v="1373535"/>
    <n v="57"/>
    <n v="1228"/>
    <n v="6"/>
    <s v="USD"/>
    <n v="1620"/>
    <n v="9720"/>
    <n v="536.74"/>
    <n v="3220.44"/>
    <n v="6499.5599999999995"/>
    <n v="0.66867901234567895"/>
    <n v="1900"/>
    <s v="Jan"/>
    <s v="Jan-1900"/>
  </r>
  <r>
    <n v="1634022"/>
    <n v="3"/>
    <x v="12"/>
    <s v=""/>
    <n v="1373535"/>
    <n v="57"/>
    <n v="1663"/>
    <n v="1"/>
    <s v="USD"/>
    <n v="6.89"/>
    <n v="6.89"/>
    <n v="3.17"/>
    <n v="3.17"/>
    <n v="3.7199999999999998"/>
    <n v="0.53991291727140778"/>
    <n v="1900"/>
    <s v="Jan"/>
    <s v="Jan-1900"/>
  </r>
  <r>
    <n v="1634022"/>
    <n v="4"/>
    <x v="12"/>
    <s v=""/>
    <n v="1373535"/>
    <n v="57"/>
    <n v="436"/>
    <n v="2"/>
    <s v="USD"/>
    <n v="369"/>
    <n v="738"/>
    <n v="188.13"/>
    <n v="376.26"/>
    <n v="361.74"/>
    <n v="0.49016260162601627"/>
    <n v="1900"/>
    <s v="Jan"/>
    <s v="Jan-1900"/>
  </r>
  <r>
    <n v="1634022"/>
    <n v="5"/>
    <x v="12"/>
    <s v=""/>
    <n v="1373535"/>
    <n v="57"/>
    <n v="1762"/>
    <n v="7"/>
    <s v="USD"/>
    <n v="31.39"/>
    <n v="219.73000000000002"/>
    <n v="16"/>
    <n v="112"/>
    <n v="107.73000000000002"/>
    <n v="0.49028352978655626"/>
    <n v="1900"/>
    <s v="Jan"/>
    <s v="Jan-1900"/>
  </r>
  <r>
    <n v="1634022"/>
    <n v="6"/>
    <x v="12"/>
    <s v=""/>
    <n v="1373535"/>
    <n v="57"/>
    <n v="1567"/>
    <n v="8"/>
    <s v="USD"/>
    <n v="389"/>
    <n v="3112"/>
    <n v="128.88"/>
    <n v="1031.04"/>
    <n v="2080.96"/>
    <n v="0.66868894601542417"/>
    <n v="1900"/>
    <s v="Jan"/>
    <s v="Jan-1900"/>
  </r>
  <r>
    <n v="1634022"/>
    <n v="7"/>
    <x v="12"/>
    <s v=""/>
    <n v="1373535"/>
    <n v="57"/>
    <n v="107"/>
    <n v="2"/>
    <s v="USD"/>
    <n v="132.99"/>
    <n v="265.98"/>
    <n v="61.16"/>
    <n v="122.32"/>
    <n v="143.66000000000003"/>
    <n v="0.54011579818031441"/>
    <n v="1900"/>
    <s v="Jan"/>
    <s v="Jan-1900"/>
  </r>
  <r>
    <n v="1634023"/>
    <n v="1"/>
    <x v="12"/>
    <s v=""/>
    <n v="1628631"/>
    <n v="45"/>
    <n v="1929"/>
    <n v="2"/>
    <s v="USD"/>
    <n v="493"/>
    <n v="986"/>
    <n v="226.71"/>
    <n v="453.42"/>
    <n v="532.57999999999993"/>
    <n v="0.54014198782961453"/>
    <n v="1900"/>
    <s v="Jan"/>
    <s v="Jan-1900"/>
  </r>
  <r>
    <n v="1634023"/>
    <n v="2"/>
    <x v="12"/>
    <s v=""/>
    <n v="1628631"/>
    <n v="45"/>
    <n v="440"/>
    <n v="1"/>
    <s v="USD"/>
    <n v="219.95"/>
    <n v="219.95"/>
    <n v="112.14"/>
    <n v="112.14"/>
    <n v="107.80999999999999"/>
    <n v="0.49015685383041596"/>
    <n v="1900"/>
    <s v="Jan"/>
    <s v="Jan-1900"/>
  </r>
  <r>
    <n v="1634023"/>
    <n v="3"/>
    <x v="12"/>
    <s v=""/>
    <n v="1628631"/>
    <n v="45"/>
    <n v="56"/>
    <n v="2"/>
    <s v="USD"/>
    <n v="296"/>
    <n v="592"/>
    <n v="98.07"/>
    <n v="196.14"/>
    <n v="395.86"/>
    <n v="0.66868243243243242"/>
    <n v="1900"/>
    <s v="Jan"/>
    <s v="Jan-1900"/>
  </r>
  <r>
    <n v="1634024"/>
    <n v="1"/>
    <x v="12"/>
    <s v=""/>
    <n v="1349069"/>
    <n v="62"/>
    <n v="1342"/>
    <n v="3"/>
    <s v="USD"/>
    <n v="42"/>
    <n v="126"/>
    <n v="13.92"/>
    <n v="41.76"/>
    <n v="84.240000000000009"/>
    <n v="0.66857142857142859"/>
    <n v="1900"/>
    <s v="Jan"/>
    <s v="Jan-1900"/>
  </r>
  <r>
    <n v="1634027"/>
    <n v="1"/>
    <x v="12"/>
    <s v=""/>
    <n v="2080484"/>
    <n v="65"/>
    <n v="1638"/>
    <n v="5"/>
    <s v="USD"/>
    <n v="13.89"/>
    <n v="69.45"/>
    <n v="6.39"/>
    <n v="31.95"/>
    <n v="37.5"/>
    <n v="0.5399568034557235"/>
    <n v="1900"/>
    <s v="Jan"/>
    <s v="Jan-1900"/>
  </r>
  <r>
    <n v="1634027"/>
    <n v="2"/>
    <x v="12"/>
    <s v=""/>
    <n v="2080484"/>
    <n v="65"/>
    <n v="1609"/>
    <n v="4"/>
    <s v="USD"/>
    <n v="259.99"/>
    <n v="1039.96"/>
    <n v="86.14"/>
    <n v="344.56"/>
    <n v="695.40000000000009"/>
    <n v="0.66867956459863842"/>
    <n v="1900"/>
    <s v="Jan"/>
    <s v="Jan-1900"/>
  </r>
  <r>
    <n v="1634028"/>
    <n v="1"/>
    <x v="12"/>
    <s v=""/>
    <n v="1541279"/>
    <n v="64"/>
    <n v="977"/>
    <n v="2"/>
    <s v="USD"/>
    <n v="268"/>
    <n v="536"/>
    <n v="88.79"/>
    <n v="177.58"/>
    <n v="358.41999999999996"/>
    <n v="0.66869402985074622"/>
    <n v="1900"/>
    <s v="Jan"/>
    <s v="Jan-1900"/>
  </r>
  <r>
    <n v="1634029"/>
    <n v="1"/>
    <x v="12"/>
    <s v=""/>
    <n v="1716357"/>
    <n v="56"/>
    <n v="1123"/>
    <n v="2"/>
    <s v="USD"/>
    <n v="328"/>
    <n v="656"/>
    <n v="150.84"/>
    <n v="301.68"/>
    <n v="354.32"/>
    <n v="0.54012195121951223"/>
    <n v="1900"/>
    <s v="Jan"/>
    <s v="Jan-1900"/>
  </r>
  <r>
    <n v="1634029"/>
    <n v="2"/>
    <x v="12"/>
    <s v=""/>
    <n v="1716357"/>
    <n v="56"/>
    <n v="435"/>
    <n v="3"/>
    <s v="USD"/>
    <n v="269.95"/>
    <n v="809.84999999999991"/>
    <n v="137.63"/>
    <n v="412.89"/>
    <n v="396.95999999999992"/>
    <n v="0.49016484534172988"/>
    <n v="1900"/>
    <s v="Jan"/>
    <s v="Jan-1900"/>
  </r>
  <r>
    <n v="1634029"/>
    <n v="3"/>
    <x v="12"/>
    <s v=""/>
    <n v="1716357"/>
    <n v="56"/>
    <n v="1538"/>
    <n v="9"/>
    <s v="USD"/>
    <n v="280"/>
    <n v="2520"/>
    <n v="128.76"/>
    <n v="1158.8399999999999"/>
    <n v="1361.16"/>
    <n v="0.54014285714285715"/>
    <n v="1900"/>
    <s v="Jan"/>
    <s v="Jan-1900"/>
  </r>
  <r>
    <n v="1634029"/>
    <n v="4"/>
    <x v="12"/>
    <s v=""/>
    <n v="1716357"/>
    <n v="56"/>
    <n v="2092"/>
    <n v="3"/>
    <s v="USD"/>
    <n v="791"/>
    <n v="2373"/>
    <n v="363.75"/>
    <n v="1091.25"/>
    <n v="1281.75"/>
    <n v="0.54013906447534765"/>
    <n v="1900"/>
    <s v="Jan"/>
    <s v="Jan-1900"/>
  </r>
  <r>
    <n v="1634029"/>
    <n v="5"/>
    <x v="12"/>
    <s v=""/>
    <n v="1716357"/>
    <n v="56"/>
    <n v="166"/>
    <n v="1"/>
    <s v="USD"/>
    <n v="119"/>
    <n v="119"/>
    <n v="54.72"/>
    <n v="54.72"/>
    <n v="64.28"/>
    <n v="0.54016806722689081"/>
    <n v="1900"/>
    <s v="Jan"/>
    <s v="Jan-1900"/>
  </r>
  <r>
    <n v="1634030"/>
    <n v="1"/>
    <x v="12"/>
    <s v="6/25/2019"/>
    <n v="1669021"/>
    <n v="0"/>
    <n v="1198"/>
    <n v="2"/>
    <s v="USD"/>
    <n v="411"/>
    <n v="822"/>
    <n v="209.54"/>
    <n v="419.08"/>
    <n v="402.92"/>
    <n v="0.49017031630170316"/>
    <n v="1900"/>
    <s v="Jan"/>
    <s v="Jan-1900"/>
  </r>
  <r>
    <n v="1634030"/>
    <n v="2"/>
    <x v="12"/>
    <s v="6/25/2019"/>
    <n v="1669021"/>
    <n v="0"/>
    <n v="1296"/>
    <n v="4"/>
    <s v="USD"/>
    <n v="25"/>
    <n v="100"/>
    <n v="11.5"/>
    <n v="46"/>
    <n v="54"/>
    <n v="0.54"/>
    <n v="1900"/>
    <s v="Jan"/>
    <s v="Jan-1900"/>
  </r>
  <r>
    <n v="1634030"/>
    <n v="3"/>
    <x v="12"/>
    <s v="6/25/2019"/>
    <n v="1669021"/>
    <n v="0"/>
    <n v="2168"/>
    <n v="1"/>
    <s v="USD"/>
    <n v="149"/>
    <n v="149"/>
    <n v="75.959999999999994"/>
    <n v="75.959999999999994"/>
    <n v="73.040000000000006"/>
    <n v="0.49020134228187923"/>
    <n v="1900"/>
    <s v="Jan"/>
    <s v="Jan-1900"/>
  </r>
  <r>
    <n v="1634031"/>
    <n v="1"/>
    <x v="12"/>
    <s v=""/>
    <n v="976556"/>
    <n v="36"/>
    <n v="57"/>
    <n v="1"/>
    <s v="GBP"/>
    <n v="156"/>
    <n v="156"/>
    <n v="79.53"/>
    <n v="79.53"/>
    <n v="76.47"/>
    <n v="0.4901923076923077"/>
    <n v="1900"/>
    <s v="Jan"/>
    <s v="Jan-1900"/>
  </r>
  <r>
    <n v="1634031"/>
    <n v="2"/>
    <x v="12"/>
    <s v=""/>
    <n v="976556"/>
    <n v="36"/>
    <n v="133"/>
    <n v="4"/>
    <s v="GBP"/>
    <n v="349.95"/>
    <n v="1399.8"/>
    <n v="160.93"/>
    <n v="643.72"/>
    <n v="756.07999999999993"/>
    <n v="0.54013430490070002"/>
    <n v="1900"/>
    <s v="Jan"/>
    <s v="Jan-1900"/>
  </r>
  <r>
    <n v="1634031"/>
    <n v="3"/>
    <x v="12"/>
    <s v=""/>
    <n v="976556"/>
    <n v="36"/>
    <n v="1651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634031"/>
    <n v="4"/>
    <x v="12"/>
    <s v=""/>
    <n v="976556"/>
    <n v="36"/>
    <n v="1648"/>
    <n v="5"/>
    <s v="GBP"/>
    <n v="109.99"/>
    <n v="549.94999999999993"/>
    <n v="56.08"/>
    <n v="280.39999999999998"/>
    <n v="269.54999999999995"/>
    <n v="0.49013546686062365"/>
    <n v="1900"/>
    <s v="Jan"/>
    <s v="Jan-1900"/>
  </r>
  <r>
    <n v="1634031"/>
    <n v="5"/>
    <x v="12"/>
    <s v=""/>
    <n v="976556"/>
    <n v="36"/>
    <n v="849"/>
    <n v="1"/>
    <s v="GBP"/>
    <n v="15.6"/>
    <n v="15.6"/>
    <n v="7.95"/>
    <n v="7.95"/>
    <n v="7.6499999999999995"/>
    <n v="0.49038461538461536"/>
    <n v="1900"/>
    <s v="Jan"/>
    <s v="Jan-1900"/>
  </r>
  <r>
    <n v="1634031"/>
    <n v="6"/>
    <x v="12"/>
    <s v=""/>
    <n v="976556"/>
    <n v="36"/>
    <n v="1420"/>
    <n v="3"/>
    <s v="GBP"/>
    <n v="199"/>
    <n v="597"/>
    <n v="91.51"/>
    <n v="274.53000000000003"/>
    <n v="322.46999999999997"/>
    <n v="0.54015075376884414"/>
    <n v="1900"/>
    <s v="Jan"/>
    <s v="Jan-1900"/>
  </r>
  <r>
    <n v="1634032"/>
    <n v="1"/>
    <x v="12"/>
    <s v="6/27/2019"/>
    <n v="1765915"/>
    <n v="0"/>
    <n v="1409"/>
    <n v="3"/>
    <s v="USD"/>
    <n v="589"/>
    <n v="1767"/>
    <n v="195.15"/>
    <n v="585.45000000000005"/>
    <n v="1181.55"/>
    <n v="0.66867572156196942"/>
    <n v="1900"/>
    <s v="Jan"/>
    <s v="Jan-1900"/>
  </r>
  <r>
    <n v="1634032"/>
    <n v="2"/>
    <x v="12"/>
    <s v="6/27/2019"/>
    <n v="1765915"/>
    <n v="0"/>
    <n v="721"/>
    <n v="1"/>
    <s v="USD"/>
    <n v="248"/>
    <n v="248"/>
    <n v="82.17"/>
    <n v="82.17"/>
    <n v="165.82999999999998"/>
    <n v="0.6686693548387096"/>
    <n v="1900"/>
    <s v="Jan"/>
    <s v="Jan-1900"/>
  </r>
  <r>
    <n v="1634032"/>
    <n v="3"/>
    <x v="12"/>
    <s v="6/27/2019"/>
    <n v="1765915"/>
    <n v="0"/>
    <n v="416"/>
    <n v="3"/>
    <s v="USD"/>
    <n v="969"/>
    <n v="2907"/>
    <n v="321.05"/>
    <n v="963.15000000000009"/>
    <n v="1943.85"/>
    <n v="0.66867905056759547"/>
    <n v="1900"/>
    <s v="Jan"/>
    <s v="Jan-1900"/>
  </r>
  <r>
    <n v="1634033"/>
    <n v="1"/>
    <x v="12"/>
    <s v="6/27/2019"/>
    <n v="1735272"/>
    <n v="0"/>
    <n v="69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634033"/>
    <n v="2"/>
    <x v="12"/>
    <s v="6/27/2019"/>
    <n v="1735272"/>
    <n v="0"/>
    <n v="1468"/>
    <n v="4"/>
    <s v="USD"/>
    <n v="189"/>
    <n v="756"/>
    <n v="86.91"/>
    <n v="347.64"/>
    <n v="408.36"/>
    <n v="0.54015873015873017"/>
    <n v="1900"/>
    <s v="Jan"/>
    <s v="Jan-1900"/>
  </r>
  <r>
    <n v="1634033"/>
    <n v="3"/>
    <x v="12"/>
    <s v="6/27/2019"/>
    <n v="1735272"/>
    <n v="0"/>
    <n v="2504"/>
    <n v="9"/>
    <s v="USD"/>
    <n v="9.99"/>
    <n v="89.91"/>
    <n v="5.09"/>
    <n v="45.81"/>
    <n v="44.099999999999994"/>
    <n v="0.49049049049049043"/>
    <n v="1900"/>
    <s v="Jan"/>
    <s v="Jan-1900"/>
  </r>
  <r>
    <n v="1634034"/>
    <n v="1"/>
    <x v="12"/>
    <s v=""/>
    <n v="239126"/>
    <n v="10"/>
    <n v="444"/>
    <n v="3"/>
    <s v="CAD"/>
    <n v="919"/>
    <n v="2757"/>
    <n v="304.48"/>
    <n v="913.44"/>
    <n v="1843.56"/>
    <n v="0.66868335146898805"/>
    <n v="1900"/>
    <s v="Jan"/>
    <s v="Jan-1900"/>
  </r>
  <r>
    <n v="1634034"/>
    <n v="2"/>
    <x v="12"/>
    <s v=""/>
    <n v="239126"/>
    <n v="10"/>
    <n v="422"/>
    <n v="1"/>
    <s v="CAD"/>
    <n v="969"/>
    <n v="969"/>
    <n v="321.05"/>
    <n v="321.05"/>
    <n v="647.95000000000005"/>
    <n v="0.66867905056759547"/>
    <n v="1900"/>
    <s v="Jan"/>
    <s v="Jan-1900"/>
  </r>
  <r>
    <n v="1634035"/>
    <n v="1"/>
    <x v="12"/>
    <s v="6/25/2019"/>
    <n v="1920128"/>
    <n v="0"/>
    <n v="748"/>
    <n v="5"/>
    <s v="USD"/>
    <n v="13.5"/>
    <n v="67.5"/>
    <n v="6.88"/>
    <n v="34.4"/>
    <n v="33.1"/>
    <n v="0.4903703703703704"/>
    <n v="1900"/>
    <s v="Jan"/>
    <s v="Jan-1900"/>
  </r>
  <r>
    <n v="1634036"/>
    <n v="1"/>
    <x v="12"/>
    <s v="6/24/2019"/>
    <n v="1826392"/>
    <n v="0"/>
    <n v="105"/>
    <n v="3"/>
    <s v="USD"/>
    <n v="115"/>
    <n v="345"/>
    <n v="52.88"/>
    <n v="158.64000000000001"/>
    <n v="186.35999999999999"/>
    <n v="0.54017391304347817"/>
    <n v="1900"/>
    <s v="Jan"/>
    <s v="Jan-1900"/>
  </r>
  <r>
    <n v="1634036"/>
    <n v="2"/>
    <x v="12"/>
    <s v="6/24/2019"/>
    <n v="1826392"/>
    <n v="0"/>
    <n v="129"/>
    <n v="2"/>
    <s v="USD"/>
    <n v="200"/>
    <n v="400"/>
    <n v="101.97"/>
    <n v="203.94"/>
    <n v="196.06"/>
    <n v="0.49015000000000003"/>
    <n v="1900"/>
    <s v="Jan"/>
    <s v="Jan-1900"/>
  </r>
  <r>
    <n v="1634036"/>
    <n v="3"/>
    <x v="12"/>
    <s v="6/24/2019"/>
    <n v="1826392"/>
    <n v="0"/>
    <n v="1496"/>
    <n v="1"/>
    <s v="USD"/>
    <n v="288"/>
    <n v="288"/>
    <n v="132.44"/>
    <n v="132.44"/>
    <n v="155.56"/>
    <n v="0.54013888888888895"/>
    <n v="1900"/>
    <s v="Jan"/>
    <s v="Jan-1900"/>
  </r>
  <r>
    <n v="1634037"/>
    <n v="1"/>
    <x v="12"/>
    <s v=""/>
    <n v="478628"/>
    <n v="22"/>
    <n v="1363"/>
    <n v="3"/>
    <s v="EUR"/>
    <n v="22.99"/>
    <n v="68.97"/>
    <n v="10.57"/>
    <n v="31.71"/>
    <n v="37.26"/>
    <n v="0.54023488473249237"/>
    <n v="1900"/>
    <s v="Jan"/>
    <s v="Jan-1900"/>
  </r>
  <r>
    <n v="1634037"/>
    <n v="2"/>
    <x v="12"/>
    <s v=""/>
    <n v="478628"/>
    <n v="22"/>
    <n v="1762"/>
    <n v="3"/>
    <s v="EUR"/>
    <n v="31.39"/>
    <n v="94.17"/>
    <n v="16"/>
    <n v="48"/>
    <n v="46.17"/>
    <n v="0.49028352978655626"/>
    <n v="1900"/>
    <s v="Jan"/>
    <s v="Jan-1900"/>
  </r>
  <r>
    <n v="1634039"/>
    <n v="1"/>
    <x v="12"/>
    <s v="6/30/2019"/>
    <n v="1292262"/>
    <n v="0"/>
    <n v="1636"/>
    <n v="6"/>
    <s v="USD"/>
    <n v="12.66"/>
    <n v="75.960000000000008"/>
    <n v="5.82"/>
    <n v="34.92"/>
    <n v="41.040000000000006"/>
    <n v="0.54028436018957349"/>
    <n v="1900"/>
    <s v="Jan"/>
    <s v="Jan-1900"/>
  </r>
  <r>
    <n v="1634040"/>
    <n v="1"/>
    <x v="12"/>
    <s v=""/>
    <n v="1469379"/>
    <n v="54"/>
    <n v="98"/>
    <n v="2"/>
    <s v="USD"/>
    <n v="120"/>
    <n v="240"/>
    <n v="55.18"/>
    <n v="110.36"/>
    <n v="129.63999999999999"/>
    <n v="0.54016666666666657"/>
    <n v="1900"/>
    <s v="Jan"/>
    <s v="Jan-1900"/>
  </r>
  <r>
    <n v="1634040"/>
    <n v="2"/>
    <x v="12"/>
    <s v=""/>
    <n v="1469379"/>
    <n v="54"/>
    <n v="273"/>
    <n v="2"/>
    <s v="USD"/>
    <n v="339"/>
    <n v="678"/>
    <n v="155.88999999999999"/>
    <n v="311.77999999999997"/>
    <n v="366.22"/>
    <n v="0.54014749262536876"/>
    <n v="1900"/>
    <s v="Jan"/>
    <s v="Jan-1900"/>
  </r>
  <r>
    <n v="1634040"/>
    <n v="3"/>
    <x v="12"/>
    <s v=""/>
    <n v="1469379"/>
    <n v="54"/>
    <n v="780"/>
    <n v="2"/>
    <s v="USD"/>
    <n v="19.95"/>
    <n v="39.9"/>
    <n v="9.17"/>
    <n v="18.34"/>
    <n v="21.56"/>
    <n v="0.54035087719298247"/>
    <n v="1900"/>
    <s v="Jan"/>
    <s v="Jan-1900"/>
  </r>
  <r>
    <n v="1634041"/>
    <n v="1"/>
    <x v="12"/>
    <s v=""/>
    <n v="550082"/>
    <n v="21"/>
    <n v="1150"/>
    <n v="3"/>
    <s v="EUR"/>
    <n v="411"/>
    <n v="1233"/>
    <n v="209.54"/>
    <n v="628.62"/>
    <n v="604.38"/>
    <n v="0.49017031630170316"/>
    <n v="1900"/>
    <s v="Jan"/>
    <s v="Jan-1900"/>
  </r>
  <r>
    <n v="1634041"/>
    <n v="2"/>
    <x v="12"/>
    <s v=""/>
    <n v="550082"/>
    <n v="21"/>
    <n v="438"/>
    <n v="7"/>
    <s v="EUR"/>
    <n v="919"/>
    <n v="6433"/>
    <n v="304.48"/>
    <n v="2131.36"/>
    <n v="4301.6399999999994"/>
    <n v="0.66868335146898794"/>
    <n v="1900"/>
    <s v="Jan"/>
    <s v="Jan-1900"/>
  </r>
  <r>
    <n v="1634043"/>
    <n v="1"/>
    <x v="12"/>
    <s v=""/>
    <n v="1617142"/>
    <n v="49"/>
    <n v="1579"/>
    <n v="8"/>
    <s v="USD"/>
    <n v="219"/>
    <n v="1752"/>
    <n v="72.56"/>
    <n v="580.48"/>
    <n v="1171.52"/>
    <n v="0.668675799086758"/>
    <n v="1900"/>
    <s v="Jan"/>
    <s v="Jan-1900"/>
  </r>
  <r>
    <n v="1634043"/>
    <n v="2"/>
    <x v="12"/>
    <s v=""/>
    <n v="1617142"/>
    <n v="49"/>
    <n v="1653"/>
    <n v="6"/>
    <s v="USD"/>
    <n v="109.99"/>
    <n v="659.93999999999994"/>
    <n v="56.08"/>
    <n v="336.48"/>
    <n v="323.45999999999992"/>
    <n v="0.49013546686062365"/>
    <n v="1900"/>
    <s v="Jan"/>
    <s v="Jan-1900"/>
  </r>
  <r>
    <n v="1634044"/>
    <n v="1"/>
    <x v="12"/>
    <s v=""/>
    <n v="451222"/>
    <n v="22"/>
    <n v="1595"/>
    <n v="1"/>
    <s v="EUR"/>
    <n v="22.89"/>
    <n v="22.89"/>
    <n v="7.58"/>
    <n v="7.58"/>
    <n v="15.31"/>
    <n v="0.66885102664919183"/>
    <n v="1900"/>
    <s v="Jan"/>
    <s v="Jan-1900"/>
  </r>
  <r>
    <n v="1634044"/>
    <n v="2"/>
    <x v="12"/>
    <s v=""/>
    <n v="451222"/>
    <n v="22"/>
    <n v="816"/>
    <n v="1"/>
    <s v="EUR"/>
    <n v="11.5"/>
    <n v="11.5"/>
    <n v="5.86"/>
    <n v="5.86"/>
    <n v="5.64"/>
    <n v="0.49043478260869561"/>
    <n v="1900"/>
    <s v="Jan"/>
    <s v="Jan-1900"/>
  </r>
  <r>
    <n v="1634044"/>
    <n v="3"/>
    <x v="12"/>
    <s v=""/>
    <n v="451222"/>
    <n v="22"/>
    <n v="2515"/>
    <n v="1"/>
    <s v="EUR"/>
    <n v="3.35"/>
    <n v="3.35"/>
    <n v="1.71"/>
    <n v="1.71"/>
    <n v="1.6400000000000001"/>
    <n v="0.48955223880597015"/>
    <n v="1900"/>
    <s v="Jan"/>
    <s v="Jan-1900"/>
  </r>
  <r>
    <n v="1634044"/>
    <n v="4"/>
    <x v="12"/>
    <s v=""/>
    <n v="451222"/>
    <n v="22"/>
    <n v="1568"/>
    <n v="3"/>
    <s v="EUR"/>
    <n v="280"/>
    <n v="840"/>
    <n v="128.76"/>
    <n v="386.28"/>
    <n v="453.72"/>
    <n v="0.54014285714285715"/>
    <n v="1900"/>
    <s v="Jan"/>
    <s v="Jan-1900"/>
  </r>
  <r>
    <n v="1634045"/>
    <n v="1"/>
    <x v="12"/>
    <s v=""/>
    <n v="1273372"/>
    <n v="55"/>
    <n v="1567"/>
    <n v="4"/>
    <s v="USD"/>
    <n v="389"/>
    <n v="1556"/>
    <n v="128.88"/>
    <n v="515.52"/>
    <n v="1040.48"/>
    <n v="0.66868894601542417"/>
    <n v="1900"/>
    <s v="Jan"/>
    <s v="Jan-1900"/>
  </r>
  <r>
    <n v="1634046"/>
    <n v="1"/>
    <x v="12"/>
    <s v="6/25/2019"/>
    <n v="1273837"/>
    <n v="0"/>
    <n v="518"/>
    <n v="4"/>
    <s v="USD"/>
    <n v="869"/>
    <n v="3476"/>
    <n v="287.92"/>
    <n v="1151.68"/>
    <n v="2324.3199999999997"/>
    <n v="0.66867663981588021"/>
    <n v="1900"/>
    <s v="Jan"/>
    <s v="Jan-1900"/>
  </r>
  <r>
    <n v="1634047"/>
    <n v="1"/>
    <x v="12"/>
    <s v=""/>
    <n v="163706"/>
    <n v="6"/>
    <n v="1710"/>
    <n v="1"/>
    <s v="AUD"/>
    <n v="70.13"/>
    <n v="70.13"/>
    <n v="32.25"/>
    <n v="32.25"/>
    <n v="37.879999999999995"/>
    <n v="0.54013974048196201"/>
    <n v="1900"/>
    <s v="Jan"/>
    <s v="Jan-1900"/>
  </r>
  <r>
    <n v="1634047"/>
    <n v="2"/>
    <x v="12"/>
    <s v=""/>
    <n v="163706"/>
    <n v="6"/>
    <n v="44"/>
    <n v="1"/>
    <s v="AUD"/>
    <n v="232"/>
    <n v="232"/>
    <n v="106.69"/>
    <n v="106.69"/>
    <n v="125.31"/>
    <n v="0.54012931034482758"/>
    <n v="1900"/>
    <s v="Jan"/>
    <s v="Jan-1900"/>
  </r>
  <r>
    <n v="1634048"/>
    <n v="1"/>
    <x v="12"/>
    <s v=""/>
    <n v="538374"/>
    <n v="19"/>
    <n v="1752"/>
    <n v="1"/>
    <s v="EUR"/>
    <n v="89"/>
    <n v="89"/>
    <n v="40.93"/>
    <n v="40.93"/>
    <n v="48.07"/>
    <n v="0.5401123595505618"/>
    <n v="1900"/>
    <s v="Jan"/>
    <s v="Jan-1900"/>
  </r>
  <r>
    <n v="1634048"/>
    <n v="2"/>
    <x v="12"/>
    <s v=""/>
    <n v="538374"/>
    <n v="19"/>
    <n v="22"/>
    <n v="1"/>
    <s v="EUR"/>
    <n v="134"/>
    <n v="134"/>
    <n v="61.62"/>
    <n v="61.62"/>
    <n v="72.38"/>
    <n v="0.54014925373134326"/>
    <n v="1900"/>
    <s v="Jan"/>
    <s v="Jan-1900"/>
  </r>
  <r>
    <n v="1635000"/>
    <n v="1"/>
    <x v="12"/>
    <s v=""/>
    <n v="1840835"/>
    <n v="48"/>
    <n v="79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635001"/>
    <n v="1"/>
    <x v="12"/>
    <s v=""/>
    <n v="240328"/>
    <n v="9"/>
    <n v="1302"/>
    <n v="7"/>
    <s v="CAD"/>
    <n v="95"/>
    <n v="665"/>
    <n v="43.69"/>
    <n v="305.83"/>
    <n v="359.17"/>
    <n v="0.54010526315789475"/>
    <n v="1900"/>
    <s v="Jan"/>
    <s v="Jan-1900"/>
  </r>
  <r>
    <n v="1635001"/>
    <n v="2"/>
    <x v="12"/>
    <s v=""/>
    <n v="240328"/>
    <n v="9"/>
    <n v="1278"/>
    <n v="10"/>
    <s v="CAD"/>
    <n v="14.99"/>
    <n v="149.9"/>
    <n v="7.64"/>
    <n v="76.399999999999991"/>
    <n v="73.500000000000014"/>
    <n v="0.49032688458972656"/>
    <n v="1900"/>
    <s v="Jan"/>
    <s v="Jan-1900"/>
  </r>
  <r>
    <n v="1635002"/>
    <n v="1"/>
    <x v="12"/>
    <s v=""/>
    <n v="480220"/>
    <n v="20"/>
    <n v="54"/>
    <n v="4"/>
    <s v="EUR"/>
    <n v="296"/>
    <n v="1184"/>
    <n v="98.07"/>
    <n v="392.28"/>
    <n v="791.72"/>
    <n v="0.66868243243243242"/>
    <n v="1900"/>
    <s v="Jan"/>
    <s v="Jan-1900"/>
  </r>
  <r>
    <n v="1635003"/>
    <n v="1"/>
    <x v="12"/>
    <s v="6/26/2019"/>
    <n v="1576331"/>
    <n v="0"/>
    <n v="97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636000"/>
    <n v="1"/>
    <x v="12"/>
    <s v=""/>
    <n v="1658532"/>
    <n v="47"/>
    <n v="1659"/>
    <n v="2"/>
    <s v="USD"/>
    <n v="259.99"/>
    <n v="519.98"/>
    <n v="86.14"/>
    <n v="172.28"/>
    <n v="347.70000000000005"/>
    <n v="0.66867956459863842"/>
    <n v="1900"/>
    <s v="Jan"/>
    <s v="Jan-1900"/>
  </r>
  <r>
    <n v="1636001"/>
    <n v="1"/>
    <x v="12"/>
    <s v=""/>
    <n v="819803"/>
    <n v="33"/>
    <n v="1494"/>
    <n v="1"/>
    <s v="EUR"/>
    <n v="208"/>
    <n v="208"/>
    <n v="95.65"/>
    <n v="95.65"/>
    <n v="112.35"/>
    <n v="0.54014423076923079"/>
    <n v="1900"/>
    <s v="Jan"/>
    <s v="Jan-1900"/>
  </r>
  <r>
    <n v="1636001"/>
    <n v="2"/>
    <x v="12"/>
    <s v=""/>
    <n v="819803"/>
    <n v="33"/>
    <n v="1103"/>
    <n v="1"/>
    <s v="EUR"/>
    <n v="358"/>
    <n v="358"/>
    <n v="164.63"/>
    <n v="164.63"/>
    <n v="193.37"/>
    <n v="0.54013966480446929"/>
    <n v="1900"/>
    <s v="Jan"/>
    <s v="Jan-1900"/>
  </r>
  <r>
    <n v="1636001"/>
    <n v="3"/>
    <x v="12"/>
    <s v=""/>
    <n v="819803"/>
    <n v="33"/>
    <n v="1620"/>
    <n v="7"/>
    <s v="EUR"/>
    <n v="60.99"/>
    <n v="426.93"/>
    <n v="28.05"/>
    <n v="196.35"/>
    <n v="230.58"/>
    <n v="0.54008853910477128"/>
    <n v="1900"/>
    <s v="Jan"/>
    <s v="Jan-1900"/>
  </r>
  <r>
    <n v="1636001"/>
    <n v="4"/>
    <x v="12"/>
    <s v=""/>
    <n v="819803"/>
    <n v="33"/>
    <n v="108"/>
    <n v="2"/>
    <s v="EUR"/>
    <n v="132.99"/>
    <n v="265.98"/>
    <n v="61.16"/>
    <n v="122.32"/>
    <n v="143.66000000000003"/>
    <n v="0.54011579818031441"/>
    <n v="1900"/>
    <s v="Jan"/>
    <s v="Jan-1900"/>
  </r>
  <r>
    <n v="1636002"/>
    <n v="1"/>
    <x v="12"/>
    <s v=""/>
    <n v="1843882"/>
    <n v="65"/>
    <n v="1469"/>
    <n v="1"/>
    <s v="USD"/>
    <n v="200"/>
    <n v="200"/>
    <n v="91.97"/>
    <n v="91.97"/>
    <n v="108.03"/>
    <n v="0.54015000000000002"/>
    <n v="1900"/>
    <s v="Jan"/>
    <s v="Jan-1900"/>
  </r>
  <r>
    <n v="1636002"/>
    <n v="2"/>
    <x v="12"/>
    <s v=""/>
    <n v="1843882"/>
    <n v="65"/>
    <n v="683"/>
    <n v="1"/>
    <s v="USD"/>
    <n v="129"/>
    <n v="129"/>
    <n v="59.32"/>
    <n v="59.32"/>
    <n v="69.680000000000007"/>
    <n v="0.54015503875968995"/>
    <n v="1900"/>
    <s v="Jan"/>
    <s v="Jan-1900"/>
  </r>
  <r>
    <n v="1636003"/>
    <n v="1"/>
    <x v="12"/>
    <s v=""/>
    <n v="418091"/>
    <n v="20"/>
    <n v="1705"/>
    <n v="7"/>
    <s v="EUR"/>
    <n v="6.88"/>
    <n v="48.16"/>
    <n v="3.16"/>
    <n v="22.12"/>
    <n v="26.039999999999996"/>
    <n v="0.54069767441860461"/>
    <n v="1900"/>
    <s v="Jan"/>
    <s v="Jan-1900"/>
  </r>
  <r>
    <n v="1636003"/>
    <n v="2"/>
    <x v="12"/>
    <s v=""/>
    <n v="418091"/>
    <n v="20"/>
    <n v="381"/>
    <n v="2"/>
    <s v="EUR"/>
    <n v="699"/>
    <n v="1398"/>
    <n v="321.44"/>
    <n v="642.88"/>
    <n v="755.12"/>
    <n v="0.54014306151645208"/>
    <n v="1900"/>
    <s v="Jan"/>
    <s v="Jan-1900"/>
  </r>
  <r>
    <n v="1636004"/>
    <n v="1"/>
    <x v="12"/>
    <s v=""/>
    <n v="547701"/>
    <n v="21"/>
    <n v="375"/>
    <n v="1"/>
    <s v="EUR"/>
    <n v="699"/>
    <n v="699"/>
    <n v="321.44"/>
    <n v="321.44"/>
    <n v="377.56"/>
    <n v="0.54014306151645208"/>
    <n v="1900"/>
    <s v="Jan"/>
    <s v="Jan-1900"/>
  </r>
  <r>
    <n v="1636004"/>
    <n v="2"/>
    <x v="12"/>
    <s v=""/>
    <n v="547701"/>
    <n v="21"/>
    <n v="1179"/>
    <n v="2"/>
    <s v="EUR"/>
    <n v="980"/>
    <n v="1960"/>
    <n v="324.69"/>
    <n v="649.38"/>
    <n v="1310.6199999999999"/>
    <n v="0.66868367346938773"/>
    <n v="1900"/>
    <s v="Jan"/>
    <s v="Jan-1900"/>
  </r>
  <r>
    <n v="1636005"/>
    <n v="1"/>
    <x v="12"/>
    <s v=""/>
    <n v="776266"/>
    <n v="29"/>
    <n v="55"/>
    <n v="1"/>
    <s v="EUR"/>
    <n v="296"/>
    <n v="296"/>
    <n v="98.07"/>
    <n v="98.07"/>
    <n v="197.93"/>
    <n v="0.66868243243243242"/>
    <n v="1900"/>
    <s v="Jan"/>
    <s v="Jan-1900"/>
  </r>
  <r>
    <n v="1636006"/>
    <n v="1"/>
    <x v="12"/>
    <s v=""/>
    <n v="1691683"/>
    <n v="43"/>
    <n v="1364"/>
    <n v="5"/>
    <s v="USD"/>
    <n v="26.99"/>
    <n v="134.94999999999999"/>
    <n v="12.41"/>
    <n v="62.05"/>
    <n v="72.899999999999991"/>
    <n v="0.54020007410151905"/>
    <n v="1900"/>
    <s v="Jan"/>
    <s v="Jan-1900"/>
  </r>
  <r>
    <n v="1636006"/>
    <n v="2"/>
    <x v="12"/>
    <s v=""/>
    <n v="1691683"/>
    <n v="43"/>
    <n v="1426"/>
    <n v="1"/>
    <s v="USD"/>
    <n v="589"/>
    <n v="589"/>
    <n v="195.15"/>
    <n v="195.15"/>
    <n v="393.85"/>
    <n v="0.66867572156196953"/>
    <n v="1900"/>
    <s v="Jan"/>
    <s v="Jan-1900"/>
  </r>
  <r>
    <n v="1636007"/>
    <n v="1"/>
    <x v="12"/>
    <s v="6/30/2019"/>
    <n v="1059468"/>
    <n v="0"/>
    <n v="760"/>
    <n v="1"/>
    <s v="GBP"/>
    <n v="13.9"/>
    <n v="13.9"/>
    <n v="7.09"/>
    <n v="7.09"/>
    <n v="6.8100000000000005"/>
    <n v="0.48992805755395685"/>
    <n v="1900"/>
    <s v="Jan"/>
    <s v="Jan-1900"/>
  </r>
  <r>
    <n v="1636007"/>
    <n v="2"/>
    <x v="12"/>
    <s v="6/30/2019"/>
    <n v="1059468"/>
    <n v="0"/>
    <n v="474"/>
    <n v="3"/>
    <s v="GBP"/>
    <n v="49"/>
    <n v="147"/>
    <n v="24.98"/>
    <n v="74.94"/>
    <n v="72.06"/>
    <n v="0.49020408163265305"/>
    <n v="1900"/>
    <s v="Jan"/>
    <s v="Jan-1900"/>
  </r>
  <r>
    <n v="1636007"/>
    <n v="3"/>
    <x v="12"/>
    <s v="6/30/2019"/>
    <n v="1059468"/>
    <n v="0"/>
    <n v="1754"/>
    <n v="3"/>
    <s v="GBP"/>
    <n v="89"/>
    <n v="267"/>
    <n v="40.93"/>
    <n v="122.78999999999999"/>
    <n v="144.21"/>
    <n v="0.5401123595505618"/>
    <n v="1900"/>
    <s v="Jan"/>
    <s v="Jan-1900"/>
  </r>
  <r>
    <n v="1636008"/>
    <n v="1"/>
    <x v="12"/>
    <s v=""/>
    <n v="1286602"/>
    <n v="65"/>
    <n v="122"/>
    <n v="6"/>
    <s v="USD"/>
    <n v="279.99"/>
    <n v="1679.94"/>
    <n v="128.76"/>
    <n v="772.56"/>
    <n v="907.38000000000011"/>
    <n v="0.54012643308689601"/>
    <n v="1900"/>
    <s v="Jan"/>
    <s v="Jan-1900"/>
  </r>
  <r>
    <n v="1636008"/>
    <n v="2"/>
    <x v="12"/>
    <s v=""/>
    <n v="1286602"/>
    <n v="65"/>
    <n v="60"/>
    <n v="4"/>
    <s v="USD"/>
    <n v="156"/>
    <n v="624"/>
    <n v="79.53"/>
    <n v="318.12"/>
    <n v="305.88"/>
    <n v="0.4901923076923077"/>
    <n v="1900"/>
    <s v="Jan"/>
    <s v="Jan-1900"/>
  </r>
  <r>
    <n v="1636009"/>
    <n v="1"/>
    <x v="12"/>
    <s v=""/>
    <n v="945870"/>
    <n v="36"/>
    <n v="1101"/>
    <n v="3"/>
    <s v="GBP"/>
    <n v="568"/>
    <n v="1704"/>
    <n v="188.19"/>
    <n v="564.56999999999994"/>
    <n v="1139.43"/>
    <n v="0.66867957746478879"/>
    <n v="1900"/>
    <s v="Jan"/>
    <s v="Jan-1900"/>
  </r>
  <r>
    <n v="1636009"/>
    <n v="2"/>
    <x v="12"/>
    <s v=""/>
    <n v="945870"/>
    <n v="36"/>
    <n v="1607"/>
    <n v="6"/>
    <s v="GBP"/>
    <n v="179.99"/>
    <n v="1079.94"/>
    <n v="82.77"/>
    <n v="496.62"/>
    <n v="583.32000000000005"/>
    <n v="0.54014111895105288"/>
    <n v="1900"/>
    <s v="Jan"/>
    <s v="Jan-1900"/>
  </r>
  <r>
    <n v="1636010"/>
    <n v="1"/>
    <x v="12"/>
    <s v=""/>
    <n v="1184405"/>
    <n v="42"/>
    <n v="428"/>
    <n v="7"/>
    <s v="GBP"/>
    <n v="969"/>
    <n v="6783"/>
    <n v="321.05"/>
    <n v="2247.35"/>
    <n v="4535.6499999999996"/>
    <n v="0.66867905056759536"/>
    <n v="1900"/>
    <s v="Jan"/>
    <s v="Jan-1900"/>
  </r>
  <r>
    <n v="1636011"/>
    <n v="1"/>
    <x v="12"/>
    <s v=""/>
    <n v="1495200"/>
    <n v="53"/>
    <n v="1482"/>
    <n v="4"/>
    <s v="USD"/>
    <n v="239"/>
    <n v="956"/>
    <n v="109.91"/>
    <n v="439.64"/>
    <n v="516.36"/>
    <n v="0.54012552301255234"/>
    <n v="1900"/>
    <s v="Jan"/>
    <s v="Jan-1900"/>
  </r>
  <r>
    <n v="1636011"/>
    <n v="2"/>
    <x v="12"/>
    <s v=""/>
    <n v="1495200"/>
    <n v="53"/>
    <n v="2011"/>
    <n v="1"/>
    <s v="USD"/>
    <n v="99.99"/>
    <n v="99.99"/>
    <n v="50.98"/>
    <n v="50.98"/>
    <n v="49.01"/>
    <n v="0.49014901490149015"/>
    <n v="1900"/>
    <s v="Jan"/>
    <s v="Jan-1900"/>
  </r>
  <r>
    <n v="1636011"/>
    <n v="3"/>
    <x v="12"/>
    <s v=""/>
    <n v="1495200"/>
    <n v="53"/>
    <n v="432"/>
    <n v="2"/>
    <s v="USD"/>
    <n v="499.9"/>
    <n v="999.8"/>
    <n v="254.86"/>
    <n v="509.72"/>
    <n v="490.07999999999993"/>
    <n v="0.49017803560712137"/>
    <n v="1900"/>
    <s v="Jan"/>
    <s v="Jan-1900"/>
  </r>
  <r>
    <n v="1636011"/>
    <n v="4"/>
    <x v="12"/>
    <s v=""/>
    <n v="1495200"/>
    <n v="53"/>
    <n v="102"/>
    <n v="7"/>
    <s v="USD"/>
    <n v="115"/>
    <n v="805"/>
    <n v="52.88"/>
    <n v="370.16"/>
    <n v="434.84"/>
    <n v="0.54017391304347828"/>
    <n v="1900"/>
    <s v="Jan"/>
    <s v="Jan-1900"/>
  </r>
  <r>
    <n v="1636013"/>
    <n v="1"/>
    <x v="12"/>
    <s v=""/>
    <n v="1067256"/>
    <n v="42"/>
    <n v="1661"/>
    <n v="1"/>
    <s v="GBP"/>
    <n v="5.5"/>
    <n v="5.5"/>
    <n v="2.8"/>
    <n v="2.8"/>
    <n v="2.7"/>
    <n v="0.49090909090909096"/>
    <n v="1900"/>
    <s v="Jan"/>
    <s v="Jan-1900"/>
  </r>
  <r>
    <n v="1636014"/>
    <n v="1"/>
    <x v="12"/>
    <s v="6/28/2019"/>
    <n v="1363258"/>
    <n v="0"/>
    <n v="1657"/>
    <n v="1"/>
    <s v="USD"/>
    <n v="179.99"/>
    <n v="179.99"/>
    <n v="82.77"/>
    <n v="82.77"/>
    <n v="97.220000000000013"/>
    <n v="0.54014111895105288"/>
    <n v="1900"/>
    <s v="Jan"/>
    <s v="Jan-1900"/>
  </r>
  <r>
    <n v="1636014"/>
    <n v="2"/>
    <x v="12"/>
    <s v="6/28/2019"/>
    <n v="1363258"/>
    <n v="0"/>
    <n v="455"/>
    <n v="6"/>
    <s v="USD"/>
    <n v="919"/>
    <n v="5514"/>
    <n v="304.48"/>
    <n v="1826.88"/>
    <n v="3687.12"/>
    <n v="0.66868335146898805"/>
    <n v="1900"/>
    <s v="Jan"/>
    <s v="Jan-1900"/>
  </r>
  <r>
    <n v="1636015"/>
    <n v="1"/>
    <x v="12"/>
    <s v=""/>
    <n v="1693813"/>
    <n v="56"/>
    <n v="1843"/>
    <n v="1"/>
    <s v="USD"/>
    <n v="1989"/>
    <n v="1989"/>
    <n v="914.67"/>
    <n v="914.67"/>
    <n v="1074.33"/>
    <n v="0.54013574660633479"/>
    <n v="1900"/>
    <s v="Jan"/>
    <s v="Jan-1900"/>
  </r>
  <r>
    <n v="1636015"/>
    <n v="2"/>
    <x v="12"/>
    <s v=""/>
    <n v="1693813"/>
    <n v="56"/>
    <n v="108"/>
    <n v="2"/>
    <s v="USD"/>
    <n v="132.99"/>
    <n v="265.98"/>
    <n v="61.16"/>
    <n v="122.32"/>
    <n v="143.66000000000003"/>
    <n v="0.54011579818031441"/>
    <n v="1900"/>
    <s v="Jan"/>
    <s v="Jan-1900"/>
  </r>
  <r>
    <n v="1636015"/>
    <n v="3"/>
    <x v="12"/>
    <s v=""/>
    <n v="1693813"/>
    <n v="56"/>
    <n v="1572"/>
    <n v="4"/>
    <s v="USD"/>
    <n v="57.99"/>
    <n v="231.96"/>
    <n v="26.67"/>
    <n v="106.68"/>
    <n v="125.28"/>
    <n v="0.54009311950336258"/>
    <n v="1900"/>
    <s v="Jan"/>
    <s v="Jan-1900"/>
  </r>
  <r>
    <n v="1636015"/>
    <n v="4"/>
    <x v="12"/>
    <s v=""/>
    <n v="1693813"/>
    <n v="56"/>
    <n v="1056"/>
    <n v="3"/>
    <s v="USD"/>
    <n v="627"/>
    <n v="1881"/>
    <n v="207.74"/>
    <n v="623.22"/>
    <n v="1257.78"/>
    <n v="0.66867623604465709"/>
    <n v="1900"/>
    <s v="Jan"/>
    <s v="Jan-1900"/>
  </r>
  <r>
    <n v="1636016"/>
    <n v="1"/>
    <x v="12"/>
    <s v=""/>
    <n v="1946796"/>
    <n v="55"/>
    <n v="65"/>
    <n v="2"/>
    <s v="USD"/>
    <n v="181"/>
    <n v="362"/>
    <n v="83.24"/>
    <n v="166.48"/>
    <n v="195.52"/>
    <n v="0.5401104972375691"/>
    <n v="1900"/>
    <s v="Jan"/>
    <s v="Jan-1900"/>
  </r>
  <r>
    <n v="1636017"/>
    <n v="1"/>
    <x v="12"/>
    <s v=""/>
    <n v="470064"/>
    <n v="20"/>
    <n v="440"/>
    <n v="7"/>
    <s v="EUR"/>
    <n v="219.95"/>
    <n v="1539.6499999999999"/>
    <n v="112.14"/>
    <n v="784.98"/>
    <n v="754.66999999999985"/>
    <n v="0.49015685383041596"/>
    <n v="1900"/>
    <s v="Jan"/>
    <s v="Jan-1900"/>
  </r>
  <r>
    <n v="1636017"/>
    <n v="2"/>
    <x v="12"/>
    <s v=""/>
    <n v="470064"/>
    <n v="20"/>
    <n v="156"/>
    <n v="2"/>
    <s v="EUR"/>
    <n v="469.97"/>
    <n v="939.94"/>
    <n v="216.12"/>
    <n v="432.24"/>
    <n v="507.70000000000005"/>
    <n v="0.54014086005489714"/>
    <n v="1900"/>
    <s v="Jan"/>
    <s v="Jan-1900"/>
  </r>
  <r>
    <n v="1636018"/>
    <n v="1"/>
    <x v="12"/>
    <s v="6/27/2019"/>
    <n v="398056"/>
    <n v="0"/>
    <n v="1646"/>
    <n v="9"/>
    <s v="CAD"/>
    <n v="159.99"/>
    <n v="1439.91"/>
    <n v="73.569999999999993"/>
    <n v="662.12999999999988"/>
    <n v="777.7800000000002"/>
    <n v="0.54015875992249529"/>
    <n v="1900"/>
    <s v="Jan"/>
    <s v="Jan-1900"/>
  </r>
  <r>
    <n v="1636018"/>
    <n v="2"/>
    <x v="12"/>
    <s v="6/27/2019"/>
    <n v="398056"/>
    <n v="0"/>
    <n v="1685"/>
    <n v="2"/>
    <s v="CAD"/>
    <n v="5.39"/>
    <n v="10.78"/>
    <n v="2.75"/>
    <n v="5.5"/>
    <n v="5.2799999999999994"/>
    <n v="0.48979591836734693"/>
    <n v="1900"/>
    <s v="Jan"/>
    <s v="Jan-1900"/>
  </r>
  <r>
    <n v="1636020"/>
    <n v="1"/>
    <x v="12"/>
    <s v=""/>
    <n v="1190648"/>
    <n v="40"/>
    <n v="1691"/>
    <n v="3"/>
    <s v="GBP"/>
    <n v="5.39"/>
    <n v="16.169999999999998"/>
    <n v="2.75"/>
    <n v="8.25"/>
    <n v="7.9199999999999982"/>
    <n v="0.48979591836734687"/>
    <n v="1900"/>
    <s v="Jan"/>
    <s v="Jan-1900"/>
  </r>
  <r>
    <n v="1637000"/>
    <n v="1"/>
    <x v="12"/>
    <s v=""/>
    <n v="163999"/>
    <n v="5"/>
    <n v="945"/>
    <n v="3"/>
    <s v="AUD"/>
    <n v="200"/>
    <n v="600"/>
    <n v="66.260000000000005"/>
    <n v="198.78000000000003"/>
    <n v="401.21999999999997"/>
    <n v="0.66869999999999996"/>
    <n v="1900"/>
    <s v="Jan"/>
    <s v="Jan-1900"/>
  </r>
  <r>
    <n v="1637000"/>
    <n v="2"/>
    <x v="12"/>
    <s v=""/>
    <n v="163999"/>
    <n v="5"/>
    <n v="1733"/>
    <n v="4"/>
    <s v="AUD"/>
    <n v="22.79"/>
    <n v="91.16"/>
    <n v="11.62"/>
    <n v="46.48"/>
    <n v="44.68"/>
    <n v="0.49012724879333042"/>
    <n v="1900"/>
    <s v="Jan"/>
    <s v="Jan-1900"/>
  </r>
  <r>
    <n v="1637000"/>
    <n v="3"/>
    <x v="12"/>
    <s v=""/>
    <n v="163999"/>
    <n v="5"/>
    <n v="74"/>
    <n v="2"/>
    <s v="AUD"/>
    <n v="37.950000000000003"/>
    <n v="75.900000000000006"/>
    <n v="17.45"/>
    <n v="34.9"/>
    <n v="41.000000000000007"/>
    <n v="0.54018445322793152"/>
    <n v="1900"/>
    <s v="Jan"/>
    <s v="Jan-1900"/>
  </r>
  <r>
    <n v="1637000"/>
    <n v="4"/>
    <x v="12"/>
    <s v=""/>
    <n v="163999"/>
    <n v="5"/>
    <n v="1584"/>
    <n v="1"/>
    <s v="AUD"/>
    <n v="9.99"/>
    <n v="9.99"/>
    <n v="5.09"/>
    <n v="5.09"/>
    <n v="4.9000000000000004"/>
    <n v="0.49049049049049054"/>
    <n v="1900"/>
    <s v="Jan"/>
    <s v="Jan-1900"/>
  </r>
  <r>
    <n v="1637001"/>
    <n v="1"/>
    <x v="12"/>
    <s v="7/1/2019"/>
    <n v="1433216"/>
    <n v="0"/>
    <n v="1531"/>
    <n v="2"/>
    <s v="USD"/>
    <n v="389"/>
    <n v="778"/>
    <n v="128.88"/>
    <n v="257.76"/>
    <n v="520.24"/>
    <n v="0.66868894601542417"/>
    <n v="1900"/>
    <s v="Jan"/>
    <s v="Jan-1900"/>
  </r>
  <r>
    <n v="1637001"/>
    <n v="2"/>
    <x v="12"/>
    <s v="7/1/2019"/>
    <n v="1433216"/>
    <n v="0"/>
    <n v="459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637001"/>
    <n v="3"/>
    <x v="12"/>
    <s v="7/1/2019"/>
    <n v="1433216"/>
    <n v="0"/>
    <n v="1578"/>
    <n v="3"/>
    <s v="USD"/>
    <n v="219"/>
    <n v="657"/>
    <n v="72.56"/>
    <n v="217.68"/>
    <n v="439.32"/>
    <n v="0.668675799086758"/>
    <n v="1900"/>
    <s v="Jan"/>
    <s v="Jan-1900"/>
  </r>
  <r>
    <n v="1637002"/>
    <n v="1"/>
    <x v="12"/>
    <s v=""/>
    <n v="1429357"/>
    <n v="61"/>
    <n v="1573"/>
    <n v="4"/>
    <s v="USD"/>
    <n v="58.99"/>
    <n v="235.96"/>
    <n v="27.13"/>
    <n v="108.52"/>
    <n v="127.44000000000001"/>
    <n v="0.54009154093914225"/>
    <n v="1900"/>
    <s v="Jan"/>
    <s v="Jan-1900"/>
  </r>
  <r>
    <n v="1637002"/>
    <n v="2"/>
    <x v="12"/>
    <s v=""/>
    <n v="1429357"/>
    <n v="61"/>
    <n v="1101"/>
    <n v="2"/>
    <s v="USD"/>
    <n v="568"/>
    <n v="1136"/>
    <n v="188.19"/>
    <n v="376.38"/>
    <n v="759.62"/>
    <n v="0.66867957746478879"/>
    <n v="1900"/>
    <s v="Jan"/>
    <s v="Jan-1900"/>
  </r>
  <r>
    <n v="1637003"/>
    <n v="1"/>
    <x v="12"/>
    <s v=""/>
    <n v="1936191"/>
    <n v="55"/>
    <n v="1342"/>
    <n v="2"/>
    <s v="USD"/>
    <n v="42"/>
    <n v="84"/>
    <n v="13.92"/>
    <n v="27.84"/>
    <n v="56.16"/>
    <n v="0.66857142857142848"/>
    <n v="1900"/>
    <s v="Jan"/>
    <s v="Jan-1900"/>
  </r>
  <r>
    <n v="1637003"/>
    <n v="2"/>
    <x v="12"/>
    <s v=""/>
    <n v="1936191"/>
    <n v="55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637003"/>
    <n v="3"/>
    <x v="12"/>
    <s v=""/>
    <n v="1936191"/>
    <n v="55"/>
    <n v="1950"/>
    <n v="1"/>
    <s v="USD"/>
    <n v="129.99"/>
    <n v="129.99"/>
    <n v="66.27"/>
    <n v="66.27"/>
    <n v="63.720000000000013"/>
    <n v="0.49019155319639979"/>
    <n v="1900"/>
    <s v="Jan"/>
    <s v="Jan-1900"/>
  </r>
  <r>
    <n v="1637003"/>
    <n v="4"/>
    <x v="12"/>
    <s v=""/>
    <n v="1936191"/>
    <n v="55"/>
    <n v="1668"/>
    <n v="1"/>
    <s v="USD"/>
    <n v="6.99"/>
    <n v="6.99"/>
    <n v="3.56"/>
    <n v="3.56"/>
    <n v="3.43"/>
    <n v="0.49070100143061518"/>
    <n v="1900"/>
    <s v="Jan"/>
    <s v="Jan-1900"/>
  </r>
  <r>
    <n v="1637004"/>
    <n v="1"/>
    <x v="12"/>
    <s v=""/>
    <n v="1723103"/>
    <n v="54"/>
    <n v="719"/>
    <n v="3"/>
    <s v="USD"/>
    <n v="228"/>
    <n v="684"/>
    <n v="75.540000000000006"/>
    <n v="226.62"/>
    <n v="457.38"/>
    <n v="0.66868421052631577"/>
    <n v="1900"/>
    <s v="Jan"/>
    <s v="Jan-1900"/>
  </r>
  <r>
    <n v="1637004"/>
    <n v="2"/>
    <x v="12"/>
    <s v=""/>
    <n v="1723103"/>
    <n v="54"/>
    <n v="1605"/>
    <n v="1"/>
    <s v="USD"/>
    <n v="289.99"/>
    <n v="289.99"/>
    <n v="96.08"/>
    <n v="96.08"/>
    <n v="193.91000000000003"/>
    <n v="0.66867823028380291"/>
    <n v="1900"/>
    <s v="Jan"/>
    <s v="Jan-1900"/>
  </r>
  <r>
    <n v="1637005"/>
    <n v="1"/>
    <x v="12"/>
    <s v=""/>
    <n v="703938"/>
    <n v="30"/>
    <n v="1623"/>
    <n v="1"/>
    <s v="EUR"/>
    <n v="219"/>
    <n v="219"/>
    <n v="72.56"/>
    <n v="72.56"/>
    <n v="146.44"/>
    <n v="0.668675799086758"/>
    <n v="1900"/>
    <s v="Jan"/>
    <s v="Jan-1900"/>
  </r>
  <r>
    <n v="1637005"/>
    <n v="2"/>
    <x v="12"/>
    <s v=""/>
    <n v="703938"/>
    <n v="30"/>
    <n v="430"/>
    <n v="2"/>
    <s v="EUR"/>
    <n v="269.95"/>
    <n v="539.9"/>
    <n v="137.63"/>
    <n v="275.26"/>
    <n v="264.64"/>
    <n v="0.49016484534172994"/>
    <n v="1900"/>
    <s v="Jan"/>
    <s v="Jan-1900"/>
  </r>
  <r>
    <n v="1637005"/>
    <n v="3"/>
    <x v="12"/>
    <s v=""/>
    <n v="703938"/>
    <n v="30"/>
    <n v="1425"/>
    <n v="1"/>
    <s v="EUR"/>
    <n v="529"/>
    <n v="529"/>
    <n v="175.27"/>
    <n v="175.27"/>
    <n v="353.73"/>
    <n v="0.6686767485822307"/>
    <n v="1900"/>
    <s v="Jan"/>
    <s v="Jan-1900"/>
  </r>
  <r>
    <n v="1637005"/>
    <n v="4"/>
    <x v="12"/>
    <s v=""/>
    <n v="703938"/>
    <n v="30"/>
    <n v="1123"/>
    <n v="1"/>
    <s v="EUR"/>
    <n v="328"/>
    <n v="328"/>
    <n v="150.84"/>
    <n v="150.84"/>
    <n v="177.16"/>
    <n v="0.54012195121951223"/>
    <n v="1900"/>
    <s v="Jan"/>
    <s v="Jan-1900"/>
  </r>
  <r>
    <n v="1637006"/>
    <n v="1"/>
    <x v="12"/>
    <s v=""/>
    <n v="1674304"/>
    <n v="49"/>
    <n v="52"/>
    <n v="1"/>
    <s v="USD"/>
    <n v="199.95"/>
    <n v="199.95"/>
    <n v="91.95"/>
    <n v="91.95"/>
    <n v="107.99999999999999"/>
    <n v="0.54013503375843952"/>
    <n v="1900"/>
    <s v="Jan"/>
    <s v="Jan-1900"/>
  </r>
  <r>
    <n v="1637007"/>
    <n v="1"/>
    <x v="12"/>
    <s v=""/>
    <n v="1399159"/>
    <n v="49"/>
    <n v="1412"/>
    <n v="3"/>
    <s v="USD"/>
    <n v="289"/>
    <n v="867"/>
    <n v="132.9"/>
    <n v="398.70000000000005"/>
    <n v="468.29999999999995"/>
    <n v="0.54013840830449822"/>
    <n v="1900"/>
    <s v="Jan"/>
    <s v="Jan-1900"/>
  </r>
  <r>
    <n v="1637008"/>
    <n v="1"/>
    <x v="12"/>
    <s v=""/>
    <n v="1601387"/>
    <n v="50"/>
    <n v="419"/>
    <n v="3"/>
    <s v="USD"/>
    <n v="369"/>
    <n v="1107"/>
    <n v="188.13"/>
    <n v="564.39"/>
    <n v="542.61"/>
    <n v="0.49016260162601627"/>
    <n v="1900"/>
    <s v="Jan"/>
    <s v="Jan-1900"/>
  </r>
  <r>
    <n v="1637009"/>
    <n v="1"/>
    <x v="12"/>
    <s v="6/26/2019"/>
    <n v="1598675"/>
    <n v="0"/>
    <n v="946"/>
    <n v="10"/>
    <s v="USD"/>
    <n v="148"/>
    <n v="1480"/>
    <n v="68.06"/>
    <n v="680.6"/>
    <n v="799.4"/>
    <n v="0.54013513513513511"/>
    <n v="1900"/>
    <s v="Jan"/>
    <s v="Jan-1900"/>
  </r>
  <r>
    <n v="1637009"/>
    <n v="2"/>
    <x v="12"/>
    <s v="6/26/2019"/>
    <n v="1598675"/>
    <n v="0"/>
    <n v="869"/>
    <n v="3"/>
    <s v="USD"/>
    <n v="69.989999999999995"/>
    <n v="209.96999999999997"/>
    <n v="32.19"/>
    <n v="96.57"/>
    <n v="113.39999999999998"/>
    <n v="0.54007715387912558"/>
    <n v="1900"/>
    <s v="Jan"/>
    <s v="Jan-1900"/>
  </r>
  <r>
    <n v="1637009"/>
    <n v="3"/>
    <x v="12"/>
    <s v="6/26/2019"/>
    <n v="1598675"/>
    <n v="0"/>
    <n v="1515"/>
    <n v="2"/>
    <s v="USD"/>
    <n v="230"/>
    <n v="460"/>
    <n v="105.77"/>
    <n v="211.54"/>
    <n v="248.46"/>
    <n v="0.54013043478260869"/>
    <n v="1900"/>
    <s v="Jan"/>
    <s v="Jan-1900"/>
  </r>
  <r>
    <n v="1637009"/>
    <n v="4"/>
    <x v="12"/>
    <s v="6/26/2019"/>
    <n v="1598675"/>
    <n v="0"/>
    <n v="1264"/>
    <n v="2"/>
    <s v="USD"/>
    <n v="69.989999999999995"/>
    <n v="139.97999999999999"/>
    <n v="35.68"/>
    <n v="71.36"/>
    <n v="68.61999999999999"/>
    <n v="0.49021288755536502"/>
    <n v="1900"/>
    <s v="Jan"/>
    <s v="Jan-1900"/>
  </r>
  <r>
    <n v="1637009"/>
    <n v="5"/>
    <x v="12"/>
    <s v="6/26/2019"/>
    <n v="1598675"/>
    <n v="0"/>
    <n v="1042"/>
    <n v="7"/>
    <s v="USD"/>
    <n v="198"/>
    <n v="1386"/>
    <n v="91.05"/>
    <n v="637.35"/>
    <n v="748.65"/>
    <n v="0.54015151515151516"/>
    <n v="1900"/>
    <s v="Jan"/>
    <s v="Jan-1900"/>
  </r>
  <r>
    <n v="1637010"/>
    <n v="1"/>
    <x v="12"/>
    <s v=""/>
    <n v="538047"/>
    <n v="21"/>
    <n v="112"/>
    <n v="4"/>
    <s v="EUR"/>
    <n v="249.99"/>
    <n v="999.96"/>
    <n v="82.83"/>
    <n v="331.32"/>
    <n v="668.6400000000001"/>
    <n v="0.66866674666986692"/>
    <n v="1900"/>
    <s v="Jan"/>
    <s v="Jan-1900"/>
  </r>
  <r>
    <n v="1637011"/>
    <n v="1"/>
    <x v="12"/>
    <s v=""/>
    <n v="127015"/>
    <n v="6"/>
    <n v="448"/>
    <n v="3"/>
    <s v="AUD"/>
    <n v="269.89999999999998"/>
    <n v="809.69999999999993"/>
    <n v="137.6"/>
    <n v="412.79999999999995"/>
    <n v="396.9"/>
    <n v="0.49018154872174879"/>
    <n v="1900"/>
    <s v="Jan"/>
    <s v="Jan-1900"/>
  </r>
  <r>
    <n v="1637011"/>
    <n v="2"/>
    <x v="12"/>
    <s v=""/>
    <n v="127015"/>
    <n v="6"/>
    <n v="500"/>
    <n v="5"/>
    <s v="AUD"/>
    <n v="69"/>
    <n v="345"/>
    <n v="22.86"/>
    <n v="114.3"/>
    <n v="230.7"/>
    <n v="0.66869565217391302"/>
    <n v="1900"/>
    <s v="Jan"/>
    <s v="Jan-1900"/>
  </r>
  <r>
    <n v="1637012"/>
    <n v="1"/>
    <x v="12"/>
    <s v=""/>
    <n v="422579"/>
    <n v="20"/>
    <n v="433"/>
    <n v="2"/>
    <s v="EUR"/>
    <n v="969"/>
    <n v="1938"/>
    <n v="321.05"/>
    <n v="642.1"/>
    <n v="1295.9000000000001"/>
    <n v="0.66867905056759547"/>
    <n v="1900"/>
    <s v="Jan"/>
    <s v="Jan-1900"/>
  </r>
  <r>
    <n v="1637014"/>
    <n v="1"/>
    <x v="12"/>
    <s v=""/>
    <n v="1209498"/>
    <n v="51"/>
    <n v="449"/>
    <n v="2"/>
    <s v="USD"/>
    <n v="349"/>
    <n v="698"/>
    <n v="160.49"/>
    <n v="320.98"/>
    <n v="377.02"/>
    <n v="0.5401432664756447"/>
    <n v="1900"/>
    <s v="Jan"/>
    <s v="Jan-1900"/>
  </r>
  <r>
    <n v="1637014"/>
    <n v="2"/>
    <x v="12"/>
    <s v=""/>
    <n v="1209498"/>
    <n v="51"/>
    <n v="1481"/>
    <n v="6"/>
    <s v="USD"/>
    <n v="229"/>
    <n v="1374"/>
    <n v="105.31"/>
    <n v="631.86"/>
    <n v="742.14"/>
    <n v="0.54013100436681216"/>
    <n v="1900"/>
    <s v="Jan"/>
    <s v="Jan-1900"/>
  </r>
  <r>
    <n v="1637014"/>
    <n v="3"/>
    <x v="12"/>
    <s v=""/>
    <n v="1209498"/>
    <n v="51"/>
    <n v="544"/>
    <n v="2"/>
    <s v="USD"/>
    <n v="499"/>
    <n v="998"/>
    <n v="254.4"/>
    <n v="508.8"/>
    <n v="489.2"/>
    <n v="0.49018036072144289"/>
    <n v="1900"/>
    <s v="Jan"/>
    <s v="Jan-1900"/>
  </r>
  <r>
    <n v="1637014"/>
    <n v="4"/>
    <x v="12"/>
    <s v=""/>
    <n v="1209498"/>
    <n v="51"/>
    <n v="510"/>
    <n v="1"/>
    <s v="USD"/>
    <n v="179"/>
    <n v="179"/>
    <n v="82.32"/>
    <n v="82.32"/>
    <n v="96.68"/>
    <n v="0.54011173184357542"/>
    <n v="1900"/>
    <s v="Jan"/>
    <s v="Jan-1900"/>
  </r>
  <r>
    <n v="1637015"/>
    <n v="1"/>
    <x v="12"/>
    <s v="6/28/2019"/>
    <n v="1071414"/>
    <n v="0"/>
    <n v="144"/>
    <n v="7"/>
    <s v="GBP"/>
    <n v="299.99"/>
    <n v="2099.9300000000003"/>
    <n v="152.94"/>
    <n v="1070.58"/>
    <n v="1029.3500000000004"/>
    <n v="0.49018300610020343"/>
    <n v="1900"/>
    <s v="Jan"/>
    <s v="Jan-1900"/>
  </r>
  <r>
    <n v="1637015"/>
    <n v="2"/>
    <x v="12"/>
    <s v="6/28/2019"/>
    <n v="1071414"/>
    <n v="0"/>
    <n v="455"/>
    <n v="3"/>
    <s v="GBP"/>
    <n v="919"/>
    <n v="2757"/>
    <n v="304.48"/>
    <n v="913.44"/>
    <n v="1843.56"/>
    <n v="0.66868335146898805"/>
    <n v="1900"/>
    <s v="Jan"/>
    <s v="Jan-1900"/>
  </r>
  <r>
    <n v="1637016"/>
    <n v="1"/>
    <x v="12"/>
    <s v=""/>
    <n v="1687142"/>
    <n v="64"/>
    <n v="2088"/>
    <n v="4"/>
    <s v="USD"/>
    <n v="508"/>
    <n v="2032"/>
    <n v="258.99"/>
    <n v="1035.96"/>
    <n v="996.04"/>
    <n v="0.4901771653543307"/>
    <n v="1900"/>
    <s v="Jan"/>
    <s v="Jan-1900"/>
  </r>
  <r>
    <n v="1637016"/>
    <n v="2"/>
    <x v="12"/>
    <s v=""/>
    <n v="1687142"/>
    <n v="64"/>
    <n v="456"/>
    <n v="1"/>
    <s v="USD"/>
    <n v="559"/>
    <n v="559"/>
    <n v="257.06"/>
    <n v="257.06"/>
    <n v="301.94"/>
    <n v="0.54014311270125226"/>
    <n v="1900"/>
    <s v="Jan"/>
    <s v="Jan-1900"/>
  </r>
  <r>
    <n v="1637017"/>
    <n v="1"/>
    <x v="12"/>
    <s v=""/>
    <n v="1289001"/>
    <n v="61"/>
    <n v="1415"/>
    <n v="2"/>
    <s v="USD"/>
    <n v="300"/>
    <n v="600"/>
    <n v="137.96"/>
    <n v="275.92"/>
    <n v="324.08"/>
    <n v="0.54013333333333335"/>
    <n v="1900"/>
    <s v="Jan"/>
    <s v="Jan-1900"/>
  </r>
  <r>
    <n v="1637018"/>
    <n v="1"/>
    <x v="12"/>
    <s v=""/>
    <n v="1826200"/>
    <n v="57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637018"/>
    <n v="2"/>
    <x v="12"/>
    <s v=""/>
    <n v="1826200"/>
    <n v="57"/>
    <n v="1883"/>
    <n v="1"/>
    <s v="USD"/>
    <n v="1989"/>
    <n v="1989"/>
    <n v="914.67"/>
    <n v="914.67"/>
    <n v="1074.33"/>
    <n v="0.54013574660633479"/>
    <n v="1900"/>
    <s v="Jan"/>
    <s v="Jan-1900"/>
  </r>
  <r>
    <n v="1637019"/>
    <n v="1"/>
    <x v="12"/>
    <s v=""/>
    <n v="261086"/>
    <n v="9"/>
    <n v="1668"/>
    <n v="7"/>
    <s v="CAD"/>
    <n v="6.99"/>
    <n v="48.93"/>
    <n v="3.56"/>
    <n v="24.92"/>
    <n v="24.009999999999998"/>
    <n v="0.49070100143061512"/>
    <n v="1900"/>
    <s v="Jan"/>
    <s v="Jan-1900"/>
  </r>
  <r>
    <n v="1637019"/>
    <n v="2"/>
    <x v="12"/>
    <s v=""/>
    <n v="261086"/>
    <n v="9"/>
    <n v="1576"/>
    <n v="2"/>
    <s v="CAD"/>
    <n v="12.99"/>
    <n v="25.98"/>
    <n v="6.62"/>
    <n v="13.24"/>
    <n v="12.74"/>
    <n v="0.49037721324095457"/>
    <n v="1900"/>
    <s v="Jan"/>
    <s v="Jan-1900"/>
  </r>
  <r>
    <n v="1637019"/>
    <n v="3"/>
    <x v="12"/>
    <s v=""/>
    <n v="261086"/>
    <n v="9"/>
    <n v="1221"/>
    <n v="3"/>
    <s v="CAD"/>
    <n v="482"/>
    <n v="1446"/>
    <n v="245.74"/>
    <n v="737.22"/>
    <n v="708.78"/>
    <n v="0.49016597510373444"/>
    <n v="1900"/>
    <s v="Jan"/>
    <s v="Jan-1900"/>
  </r>
  <r>
    <n v="1637020"/>
    <n v="1"/>
    <x v="12"/>
    <s v="6/28/2019"/>
    <n v="1315506"/>
    <n v="0"/>
    <n v="2516"/>
    <n v="4"/>
    <s v="USD"/>
    <n v="3.35"/>
    <n v="13.4"/>
    <n v="1.71"/>
    <n v="6.84"/>
    <n v="6.5600000000000005"/>
    <n v="0.48955223880597015"/>
    <n v="1900"/>
    <s v="Jan"/>
    <s v="Jan-1900"/>
  </r>
  <r>
    <n v="1637021"/>
    <n v="1"/>
    <x v="12"/>
    <s v=""/>
    <n v="501476"/>
    <n v="21"/>
    <n v="1711"/>
    <n v="4"/>
    <s v="EUR"/>
    <n v="70.13"/>
    <n v="280.52"/>
    <n v="32.25"/>
    <n v="129"/>
    <n v="151.51999999999998"/>
    <n v="0.54013974048196201"/>
    <n v="1900"/>
    <s v="Jan"/>
    <s v="Jan-1900"/>
  </r>
  <r>
    <n v="1637021"/>
    <n v="2"/>
    <x v="12"/>
    <s v=""/>
    <n v="501476"/>
    <n v="21"/>
    <n v="1579"/>
    <n v="5"/>
    <s v="EUR"/>
    <n v="219"/>
    <n v="1095"/>
    <n v="72.56"/>
    <n v="362.8"/>
    <n v="732.2"/>
    <n v="0.668675799086758"/>
    <n v="1900"/>
    <s v="Jan"/>
    <s v="Jan-1900"/>
  </r>
  <r>
    <n v="1637021"/>
    <n v="3"/>
    <x v="12"/>
    <s v=""/>
    <n v="501476"/>
    <n v="21"/>
    <n v="1663"/>
    <n v="2"/>
    <s v="EUR"/>
    <n v="6.89"/>
    <n v="13.78"/>
    <n v="3.17"/>
    <n v="6.34"/>
    <n v="7.4399999999999995"/>
    <n v="0.53991291727140778"/>
    <n v="1900"/>
    <s v="Jan"/>
    <s v="Jan-1900"/>
  </r>
  <r>
    <n v="1637022"/>
    <n v="1"/>
    <x v="12"/>
    <s v=""/>
    <n v="807157"/>
    <n v="31"/>
    <n v="1751"/>
    <n v="8"/>
    <s v="EUR"/>
    <n v="109"/>
    <n v="872"/>
    <n v="36.11"/>
    <n v="288.88"/>
    <n v="583.12"/>
    <n v="0.66871559633027522"/>
    <n v="1900"/>
    <s v="Jan"/>
    <s v="Jan-1900"/>
  </r>
  <r>
    <n v="1637022"/>
    <n v="2"/>
    <x v="12"/>
    <s v=""/>
    <n v="807157"/>
    <n v="31"/>
    <n v="1365"/>
    <n v="2"/>
    <s v="EUR"/>
    <n v="28.99"/>
    <n v="57.98"/>
    <n v="13.33"/>
    <n v="26.66"/>
    <n v="31.319999999999997"/>
    <n v="0.54018627112797513"/>
    <n v="1900"/>
    <s v="Jan"/>
    <s v="Jan-1900"/>
  </r>
  <r>
    <n v="1637022"/>
    <n v="3"/>
    <x v="12"/>
    <s v=""/>
    <n v="807157"/>
    <n v="31"/>
    <n v="1665"/>
    <n v="1"/>
    <s v="EUR"/>
    <n v="4.99"/>
    <n v="4.99"/>
    <n v="2.54"/>
    <n v="2.54"/>
    <n v="2.4500000000000002"/>
    <n v="0.4909819639278557"/>
    <n v="1900"/>
    <s v="Jan"/>
    <s v="Jan-1900"/>
  </r>
  <r>
    <n v="1637023"/>
    <n v="1"/>
    <x v="12"/>
    <s v=""/>
    <n v="1207035"/>
    <n v="63"/>
    <n v="1682"/>
    <n v="7"/>
    <s v="USD"/>
    <n v="8.99"/>
    <n v="62.93"/>
    <n v="4.13"/>
    <n v="28.91"/>
    <n v="34.019999999999996"/>
    <n v="0.54060066740823132"/>
    <n v="1900"/>
    <s v="Jan"/>
    <s v="Jan-1900"/>
  </r>
  <r>
    <n v="1637024"/>
    <n v="1"/>
    <x v="12"/>
    <s v=""/>
    <n v="1537459"/>
    <n v="61"/>
    <n v="2513"/>
    <n v="3"/>
    <s v="USD"/>
    <n v="129.99"/>
    <n v="389.97"/>
    <n v="43.07"/>
    <n v="129.21"/>
    <n v="260.76"/>
    <n v="0.66866682052465565"/>
    <n v="1900"/>
    <s v="Jan"/>
    <s v="Jan-1900"/>
  </r>
  <r>
    <n v="1637025"/>
    <n v="1"/>
    <x v="12"/>
    <s v=""/>
    <n v="1470908"/>
    <n v="53"/>
    <n v="1466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637025"/>
    <n v="2"/>
    <x v="12"/>
    <s v=""/>
    <n v="1470908"/>
    <n v="53"/>
    <n v="447"/>
    <n v="1"/>
    <s v="USD"/>
    <n v="229.9"/>
    <n v="229.9"/>
    <n v="117.21"/>
    <n v="117.21"/>
    <n v="112.69000000000001"/>
    <n v="0.49016963897346677"/>
    <n v="1900"/>
    <s v="Jan"/>
    <s v="Jan-1900"/>
  </r>
  <r>
    <n v="1637025"/>
    <n v="3"/>
    <x v="12"/>
    <s v=""/>
    <n v="1470908"/>
    <n v="53"/>
    <n v="1428"/>
    <n v="1"/>
    <s v="USD"/>
    <n v="268"/>
    <n v="268"/>
    <n v="123.24"/>
    <n v="123.24"/>
    <n v="144.76"/>
    <n v="0.54014925373134326"/>
    <n v="1900"/>
    <s v="Jan"/>
    <s v="Jan-1900"/>
  </r>
  <r>
    <n v="1637025"/>
    <n v="4"/>
    <x v="12"/>
    <s v=""/>
    <n v="1470908"/>
    <n v="53"/>
    <n v="189"/>
    <n v="4"/>
    <s v="USD"/>
    <n v="126.9"/>
    <n v="507.6"/>
    <n v="58.36"/>
    <n v="233.44"/>
    <n v="274.16000000000003"/>
    <n v="0.5401103230890465"/>
    <n v="1900"/>
    <s v="Jan"/>
    <s v="Jan-1900"/>
  </r>
  <r>
    <n v="1638000"/>
    <n v="1"/>
    <x v="12"/>
    <s v="7/2/2019"/>
    <n v="1384464"/>
    <n v="0"/>
    <n v="2509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638000"/>
    <n v="2"/>
    <x v="12"/>
    <s v="7/2/2019"/>
    <n v="1384464"/>
    <n v="0"/>
    <n v="975"/>
    <n v="2"/>
    <s v="USD"/>
    <n v="165"/>
    <n v="330"/>
    <n v="75.88"/>
    <n v="151.76"/>
    <n v="178.24"/>
    <n v="0.54012121212121211"/>
    <n v="1900"/>
    <s v="Jan"/>
    <s v="Jan-1900"/>
  </r>
  <r>
    <n v="1638001"/>
    <n v="1"/>
    <x v="12"/>
    <s v=""/>
    <n v="1653040"/>
    <n v="50"/>
    <n v="1660"/>
    <n v="4"/>
    <s v="USD"/>
    <n v="289.99"/>
    <n v="1159.96"/>
    <n v="96.08"/>
    <n v="384.32"/>
    <n v="775.6400000000001"/>
    <n v="0.66867823028380291"/>
    <n v="1900"/>
    <s v="Jan"/>
    <s v="Jan-1900"/>
  </r>
  <r>
    <n v="1638001"/>
    <n v="2"/>
    <x v="12"/>
    <s v=""/>
    <n v="1653040"/>
    <n v="50"/>
    <n v="1985"/>
    <n v="1"/>
    <s v="USD"/>
    <n v="179.99"/>
    <n v="179.99"/>
    <n v="82.77"/>
    <n v="82.77"/>
    <n v="97.220000000000013"/>
    <n v="0.54014111895105288"/>
    <n v="1900"/>
    <s v="Jan"/>
    <s v="Jan-1900"/>
  </r>
  <r>
    <n v="1638001"/>
    <n v="3"/>
    <x v="12"/>
    <s v=""/>
    <n v="1653040"/>
    <n v="50"/>
    <n v="429"/>
    <n v="1"/>
    <s v="USD"/>
    <n v="599.9"/>
    <n v="599.9"/>
    <n v="275.87"/>
    <n v="275.87"/>
    <n v="324.02999999999997"/>
    <n v="0.54014002333722289"/>
    <n v="1900"/>
    <s v="Jan"/>
    <s v="Jan-1900"/>
  </r>
  <r>
    <n v="1638002"/>
    <n v="1"/>
    <x v="12"/>
    <s v=""/>
    <n v="304221"/>
    <n v="10"/>
    <n v="2011"/>
    <n v="3"/>
    <s v="CAD"/>
    <n v="99.99"/>
    <n v="299.96999999999997"/>
    <n v="50.98"/>
    <n v="152.94"/>
    <n v="147.02999999999997"/>
    <n v="0.4901490149014901"/>
    <n v="1900"/>
    <s v="Jan"/>
    <s v="Jan-1900"/>
  </r>
  <r>
    <n v="1638002"/>
    <n v="2"/>
    <x v="12"/>
    <s v=""/>
    <n v="304221"/>
    <n v="10"/>
    <n v="701"/>
    <n v="6"/>
    <s v="CAD"/>
    <n v="169"/>
    <n v="1014"/>
    <n v="77.72"/>
    <n v="466.32"/>
    <n v="547.68000000000006"/>
    <n v="0.5401183431952663"/>
    <n v="1900"/>
    <s v="Jan"/>
    <s v="Jan-1900"/>
  </r>
  <r>
    <n v="1638002"/>
    <n v="3"/>
    <x v="12"/>
    <s v=""/>
    <n v="304221"/>
    <n v="10"/>
    <n v="1700"/>
    <n v="10"/>
    <s v="CAD"/>
    <n v="8.8800000000000008"/>
    <n v="88.800000000000011"/>
    <n v="4.08"/>
    <n v="40.799999999999997"/>
    <n v="48.000000000000014"/>
    <n v="0.54054054054054068"/>
    <n v="1900"/>
    <s v="Jan"/>
    <s v="Jan-1900"/>
  </r>
  <r>
    <n v="1638002"/>
    <n v="4"/>
    <x v="12"/>
    <s v=""/>
    <n v="304221"/>
    <n v="10"/>
    <n v="1525"/>
    <n v="3"/>
    <s v="CAD"/>
    <n v="402"/>
    <n v="1206"/>
    <n v="133.19"/>
    <n v="399.57"/>
    <n v="806.43000000000006"/>
    <n v="0.66868159203980104"/>
    <n v="1900"/>
    <s v="Jan"/>
    <s v="Jan-1900"/>
  </r>
  <r>
    <n v="1638002"/>
    <n v="5"/>
    <x v="12"/>
    <s v=""/>
    <n v="304221"/>
    <n v="10"/>
    <n v="1041"/>
    <n v="2"/>
    <s v="CAD"/>
    <n v="231"/>
    <n v="462"/>
    <n v="76.53"/>
    <n v="153.06"/>
    <n v="308.94"/>
    <n v="0.66870129870129869"/>
    <n v="1900"/>
    <s v="Jan"/>
    <s v="Jan-1900"/>
  </r>
  <r>
    <n v="1638002"/>
    <n v="6"/>
    <x v="12"/>
    <s v=""/>
    <n v="304221"/>
    <n v="10"/>
    <n v="56"/>
    <n v="1"/>
    <s v="CAD"/>
    <n v="296"/>
    <n v="296"/>
    <n v="98.07"/>
    <n v="98.07"/>
    <n v="197.93"/>
    <n v="0.66868243243243242"/>
    <n v="1900"/>
    <s v="Jan"/>
    <s v="Jan-1900"/>
  </r>
  <r>
    <n v="1638003"/>
    <n v="1"/>
    <x v="12"/>
    <s v=""/>
    <n v="75706"/>
    <n v="4"/>
    <n v="965"/>
    <n v="9"/>
    <s v="AUD"/>
    <n v="281"/>
    <n v="2529"/>
    <n v="143.26"/>
    <n v="1289.3399999999999"/>
    <n v="1239.6600000000001"/>
    <n v="0.49017793594306053"/>
    <n v="1900"/>
    <s v="Jan"/>
    <s v="Jan-1900"/>
  </r>
  <r>
    <n v="1638004"/>
    <n v="1"/>
    <x v="12"/>
    <s v=""/>
    <n v="585968"/>
    <n v="20"/>
    <n v="583"/>
    <n v="3"/>
    <s v="EUR"/>
    <n v="251"/>
    <n v="753"/>
    <n v="83.16"/>
    <n v="249.48"/>
    <n v="503.52"/>
    <n v="0.66868525896414344"/>
    <n v="1900"/>
    <s v="Jan"/>
    <s v="Jan-1900"/>
  </r>
  <r>
    <n v="1638004"/>
    <n v="2"/>
    <x v="12"/>
    <s v=""/>
    <n v="585968"/>
    <n v="20"/>
    <n v="1423"/>
    <n v="1"/>
    <s v="EUR"/>
    <n v="189"/>
    <n v="189"/>
    <n v="86.91"/>
    <n v="86.91"/>
    <n v="102.09"/>
    <n v="0.54015873015873017"/>
    <n v="1900"/>
    <s v="Jan"/>
    <s v="Jan-1900"/>
  </r>
  <r>
    <n v="1638005"/>
    <n v="1"/>
    <x v="12"/>
    <s v=""/>
    <n v="1386224"/>
    <n v="59"/>
    <n v="494"/>
    <n v="6"/>
    <s v="USD"/>
    <n v="279"/>
    <n v="1674"/>
    <n v="128.30000000000001"/>
    <n v="769.80000000000007"/>
    <n v="904.19999999999993"/>
    <n v="0.54014336917562722"/>
    <n v="1900"/>
    <s v="Jan"/>
    <s v="Jan-1900"/>
  </r>
  <r>
    <n v="1638005"/>
    <n v="2"/>
    <x v="12"/>
    <s v=""/>
    <n v="1386224"/>
    <n v="59"/>
    <n v="1669"/>
    <n v="3"/>
    <s v="USD"/>
    <n v="6.89"/>
    <n v="20.669999999999998"/>
    <n v="3.17"/>
    <n v="9.51"/>
    <n v="11.159999999999998"/>
    <n v="0.53991291727140778"/>
    <n v="1900"/>
    <s v="Jan"/>
    <s v="Jan-1900"/>
  </r>
  <r>
    <n v="1638006"/>
    <n v="1"/>
    <x v="12"/>
    <s v=""/>
    <n v="1227891"/>
    <n v="55"/>
    <n v="1639"/>
    <n v="4"/>
    <s v="USD"/>
    <n v="9.99"/>
    <n v="39.96"/>
    <n v="5.09"/>
    <n v="20.36"/>
    <n v="19.600000000000001"/>
    <n v="0.49049049049049054"/>
    <n v="1900"/>
    <s v="Jan"/>
    <s v="Jan-1900"/>
  </r>
  <r>
    <n v="1638006"/>
    <n v="2"/>
    <x v="12"/>
    <s v=""/>
    <n v="1227891"/>
    <n v="55"/>
    <n v="421"/>
    <n v="2"/>
    <s v="USD"/>
    <n v="469"/>
    <n v="938"/>
    <n v="215.68"/>
    <n v="431.36"/>
    <n v="506.64"/>
    <n v="0.54012793176972285"/>
    <n v="1900"/>
    <s v="Jan"/>
    <s v="Jan-1900"/>
  </r>
  <r>
    <n v="1638006"/>
    <n v="3"/>
    <x v="12"/>
    <s v=""/>
    <n v="1227891"/>
    <n v="55"/>
    <n v="2493"/>
    <n v="3"/>
    <s v="USD"/>
    <n v="24.99"/>
    <n v="74.97"/>
    <n v="12.74"/>
    <n v="38.22"/>
    <n v="36.75"/>
    <n v="0.49019607843137258"/>
    <n v="1900"/>
    <s v="Jan"/>
    <s v="Jan-1900"/>
  </r>
  <r>
    <n v="1638007"/>
    <n v="1"/>
    <x v="12"/>
    <s v=""/>
    <n v="1539806"/>
    <n v="66"/>
    <n v="612"/>
    <n v="1"/>
    <s v="USD"/>
    <n v="2499"/>
    <n v="2499"/>
    <n v="827.97"/>
    <n v="827.97"/>
    <n v="1671.03"/>
    <n v="0.66867947178871545"/>
    <n v="1900"/>
    <s v="Jan"/>
    <s v="Jan-1900"/>
  </r>
  <r>
    <n v="1638008"/>
    <n v="1"/>
    <x v="12"/>
    <s v="6/29/2019"/>
    <n v="595017"/>
    <n v="0"/>
    <n v="22"/>
    <n v="4"/>
    <s v="EUR"/>
    <n v="134"/>
    <n v="536"/>
    <n v="61.62"/>
    <n v="246.48"/>
    <n v="289.52"/>
    <n v="0.54014925373134326"/>
    <n v="1900"/>
    <s v="Jan"/>
    <s v="Jan-1900"/>
  </r>
  <r>
    <n v="1638009"/>
    <n v="1"/>
    <x v="12"/>
    <s v=""/>
    <n v="1187490"/>
    <n v="40"/>
    <n v="1652"/>
    <n v="5"/>
    <s v="GBP"/>
    <n v="179.99"/>
    <n v="899.95"/>
    <n v="82.77"/>
    <n v="413.84999999999997"/>
    <n v="486.10000000000008"/>
    <n v="0.54014111895105288"/>
    <n v="1900"/>
    <s v="Jan"/>
    <s v="Jan-1900"/>
  </r>
  <r>
    <n v="1638009"/>
    <n v="2"/>
    <x v="12"/>
    <s v=""/>
    <n v="1187490"/>
    <n v="40"/>
    <n v="1596"/>
    <n v="1"/>
    <s v="GBP"/>
    <n v="12.66"/>
    <n v="12.66"/>
    <n v="5.82"/>
    <n v="5.82"/>
    <n v="6.84"/>
    <n v="0.54028436018957349"/>
    <n v="1900"/>
    <s v="Jan"/>
    <s v="Jan-1900"/>
  </r>
  <r>
    <n v="1638009"/>
    <n v="3"/>
    <x v="12"/>
    <s v=""/>
    <n v="1187490"/>
    <n v="40"/>
    <n v="2484"/>
    <n v="4"/>
    <s v="GBP"/>
    <n v="400"/>
    <n v="1600"/>
    <n v="183.95"/>
    <n v="735.8"/>
    <n v="864.2"/>
    <n v="0.54012500000000008"/>
    <n v="1900"/>
    <s v="Jan"/>
    <s v="Jan-1900"/>
  </r>
  <r>
    <n v="1638010"/>
    <n v="1"/>
    <x v="12"/>
    <s v=""/>
    <n v="321291"/>
    <n v="8"/>
    <n v="1465"/>
    <n v="2"/>
    <s v="CAD"/>
    <n v="199"/>
    <n v="398"/>
    <n v="91.51"/>
    <n v="183.02"/>
    <n v="214.98"/>
    <n v="0.54015075376884425"/>
    <n v="1900"/>
    <s v="Jan"/>
    <s v="Jan-1900"/>
  </r>
  <r>
    <n v="1638010"/>
    <n v="2"/>
    <x v="12"/>
    <s v=""/>
    <n v="321291"/>
    <n v="8"/>
    <n v="440"/>
    <n v="2"/>
    <s v="CAD"/>
    <n v="219.95"/>
    <n v="439.9"/>
    <n v="112.14"/>
    <n v="224.28"/>
    <n v="215.61999999999998"/>
    <n v="0.49015685383041596"/>
    <n v="1900"/>
    <s v="Jan"/>
    <s v="Jan-1900"/>
  </r>
  <r>
    <n v="1638010"/>
    <n v="3"/>
    <x v="12"/>
    <s v=""/>
    <n v="321291"/>
    <n v="8"/>
    <n v="1614"/>
    <n v="5"/>
    <s v="CAD"/>
    <n v="259.99"/>
    <n v="1299.95"/>
    <n v="86.14"/>
    <n v="430.7"/>
    <n v="869.25"/>
    <n v="0.66867956459863842"/>
    <n v="1900"/>
    <s v="Jan"/>
    <s v="Jan-1900"/>
  </r>
  <r>
    <n v="1638010"/>
    <n v="4"/>
    <x v="12"/>
    <s v=""/>
    <n v="321291"/>
    <n v="8"/>
    <n v="730"/>
    <n v="2"/>
    <s v="CAD"/>
    <n v="136"/>
    <n v="272"/>
    <n v="62.54"/>
    <n v="125.08"/>
    <n v="146.92000000000002"/>
    <n v="0.54014705882352942"/>
    <n v="1900"/>
    <s v="Jan"/>
    <s v="Jan-1900"/>
  </r>
  <r>
    <n v="1638011"/>
    <n v="1"/>
    <x v="12"/>
    <s v="6/29/2019"/>
    <n v="737166"/>
    <n v="0"/>
    <n v="1366"/>
    <n v="1"/>
    <s v="EUR"/>
    <n v="32.99"/>
    <n v="32.99"/>
    <n v="15.17"/>
    <n v="15.17"/>
    <n v="17.82"/>
    <n v="0.54016368596544406"/>
    <n v="1900"/>
    <s v="Jan"/>
    <s v="Jan-1900"/>
  </r>
  <r>
    <n v="1638012"/>
    <n v="1"/>
    <x v="12"/>
    <s v=""/>
    <n v="2080484"/>
    <n v="47"/>
    <n v="1195"/>
    <n v="2"/>
    <s v="USD"/>
    <n v="655"/>
    <n v="1310"/>
    <n v="301.20999999999998"/>
    <n v="602.41999999999996"/>
    <n v="707.58"/>
    <n v="0.54013740458015269"/>
    <n v="1900"/>
    <s v="Jan"/>
    <s v="Jan-1900"/>
  </r>
  <r>
    <n v="1638012"/>
    <n v="2"/>
    <x v="12"/>
    <s v=""/>
    <n v="2080484"/>
    <n v="47"/>
    <n v="1793"/>
    <n v="1"/>
    <s v="USD"/>
    <n v="43"/>
    <n v="43"/>
    <n v="21.92"/>
    <n v="21.92"/>
    <n v="21.08"/>
    <n v="0.49023255813953487"/>
    <n v="1900"/>
    <s v="Jan"/>
    <s v="Jan-1900"/>
  </r>
  <r>
    <n v="1638012"/>
    <n v="3"/>
    <x v="12"/>
    <s v=""/>
    <n v="2080484"/>
    <n v="47"/>
    <n v="1533"/>
    <n v="1"/>
    <s v="USD"/>
    <n v="299"/>
    <n v="299"/>
    <n v="137.5"/>
    <n v="137.5"/>
    <n v="161.5"/>
    <n v="0.54013377926421402"/>
    <n v="1900"/>
    <s v="Jan"/>
    <s v="Jan-1900"/>
  </r>
  <r>
    <n v="1638013"/>
    <n v="1"/>
    <x v="12"/>
    <s v=""/>
    <n v="1785366"/>
    <n v="48"/>
    <n v="1609"/>
    <n v="2"/>
    <s v="USD"/>
    <n v="259.99"/>
    <n v="519.98"/>
    <n v="86.14"/>
    <n v="172.28"/>
    <n v="347.70000000000005"/>
    <n v="0.66867956459863842"/>
    <n v="1900"/>
    <s v="Jan"/>
    <s v="Jan-1900"/>
  </r>
  <r>
    <n v="1638014"/>
    <n v="1"/>
    <x v="12"/>
    <s v=""/>
    <n v="240347"/>
    <n v="9"/>
    <n v="341"/>
    <n v="5"/>
    <s v="CAD"/>
    <n v="967"/>
    <n v="4835"/>
    <n v="444.69"/>
    <n v="2223.4499999999998"/>
    <n v="2611.5500000000002"/>
    <n v="0.54013443640124104"/>
    <n v="1900"/>
    <s v="Jan"/>
    <s v="Jan-1900"/>
  </r>
  <r>
    <n v="1638014"/>
    <n v="2"/>
    <x v="12"/>
    <s v=""/>
    <n v="240347"/>
    <n v="9"/>
    <n v="1700"/>
    <n v="1"/>
    <s v="CAD"/>
    <n v="8.8800000000000008"/>
    <n v="8.8800000000000008"/>
    <n v="4.08"/>
    <n v="4.08"/>
    <n v="4.8000000000000007"/>
    <n v="0.54054054054054057"/>
    <n v="1900"/>
    <s v="Jan"/>
    <s v="Jan-1900"/>
  </r>
  <r>
    <n v="1638014"/>
    <n v="3"/>
    <x v="12"/>
    <s v=""/>
    <n v="240347"/>
    <n v="9"/>
    <n v="2508"/>
    <n v="3"/>
    <s v="CAD"/>
    <n v="4.74"/>
    <n v="14.22"/>
    <n v="2.42"/>
    <n v="7.26"/>
    <n v="6.9600000000000009"/>
    <n v="0.48945147679324896"/>
    <n v="1900"/>
    <s v="Jan"/>
    <s v="Jan-1900"/>
  </r>
  <r>
    <n v="1638015"/>
    <n v="1"/>
    <x v="12"/>
    <s v="6/30/2019"/>
    <n v="1092098"/>
    <n v="0"/>
    <n v="344"/>
    <n v="1"/>
    <s v="GBP"/>
    <n v="366"/>
    <n v="366"/>
    <n v="186.6"/>
    <n v="186.6"/>
    <n v="179.4"/>
    <n v="0.49016393442622952"/>
    <n v="1900"/>
    <s v="Jan"/>
    <s v="Jan-1900"/>
  </r>
  <r>
    <n v="1638016"/>
    <n v="1"/>
    <x v="12"/>
    <s v=""/>
    <n v="1877744"/>
    <n v="63"/>
    <n v="1628"/>
    <n v="2"/>
    <s v="USD"/>
    <n v="13.89"/>
    <n v="27.78"/>
    <n v="6.39"/>
    <n v="12.78"/>
    <n v="15.000000000000002"/>
    <n v="0.53995680345572361"/>
    <n v="1900"/>
    <s v="Jan"/>
    <s v="Jan-1900"/>
  </r>
  <r>
    <n v="1638016"/>
    <n v="2"/>
    <x v="12"/>
    <s v=""/>
    <n v="1877744"/>
    <n v="63"/>
    <n v="2357"/>
    <n v="4"/>
    <s v="USD"/>
    <n v="429.99"/>
    <n v="1719.96"/>
    <n v="197.74"/>
    <n v="790.96"/>
    <n v="929"/>
    <n v="0.54012884020558616"/>
    <n v="1900"/>
    <s v="Jan"/>
    <s v="Jan-1900"/>
  </r>
  <r>
    <n v="1638017"/>
    <n v="1"/>
    <x v="12"/>
    <s v=""/>
    <n v="1769294"/>
    <n v="65"/>
    <n v="1430"/>
    <n v="2"/>
    <s v="USD"/>
    <n v="299"/>
    <n v="598"/>
    <n v="137.5"/>
    <n v="275"/>
    <n v="323"/>
    <n v="0.54013377926421402"/>
    <n v="1900"/>
    <s v="Jan"/>
    <s v="Jan-1900"/>
  </r>
  <r>
    <n v="1638017"/>
    <n v="2"/>
    <x v="12"/>
    <s v=""/>
    <n v="1769294"/>
    <n v="65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638017"/>
    <n v="3"/>
    <x v="12"/>
    <s v=""/>
    <n v="1769294"/>
    <n v="65"/>
    <n v="1349"/>
    <n v="3"/>
    <s v="USD"/>
    <n v="9.99"/>
    <n v="29.97"/>
    <n v="5.09"/>
    <n v="15.27"/>
    <n v="14.7"/>
    <n v="0.49049049049049048"/>
    <n v="1900"/>
    <s v="Jan"/>
    <s v="Jan-1900"/>
  </r>
  <r>
    <n v="1638018"/>
    <n v="1"/>
    <x v="12"/>
    <s v=""/>
    <n v="2007027"/>
    <n v="55"/>
    <n v="1575"/>
    <n v="2"/>
    <s v="USD"/>
    <n v="60.99"/>
    <n v="121.98"/>
    <n v="28.05"/>
    <n v="56.1"/>
    <n v="65.88"/>
    <n v="0.54008853910477117"/>
    <n v="1900"/>
    <s v="Jan"/>
    <s v="Jan-1900"/>
  </r>
  <r>
    <n v="1638018"/>
    <n v="2"/>
    <x v="12"/>
    <s v=""/>
    <n v="2007027"/>
    <n v="55"/>
    <n v="1653"/>
    <n v="2"/>
    <s v="USD"/>
    <n v="109.99"/>
    <n v="219.98"/>
    <n v="56.08"/>
    <n v="112.16"/>
    <n v="107.82"/>
    <n v="0.4901354668606237"/>
    <n v="1900"/>
    <s v="Jan"/>
    <s v="Jan-1900"/>
  </r>
  <r>
    <n v="1638018"/>
    <n v="3"/>
    <x v="12"/>
    <s v=""/>
    <n v="2007027"/>
    <n v="55"/>
    <n v="1577"/>
    <n v="1"/>
    <s v="USD"/>
    <n v="219"/>
    <n v="219"/>
    <n v="72.56"/>
    <n v="72.56"/>
    <n v="146.44"/>
    <n v="0.668675799086758"/>
    <n v="1900"/>
    <s v="Jan"/>
    <s v="Jan-1900"/>
  </r>
  <r>
    <n v="1638019"/>
    <n v="1"/>
    <x v="12"/>
    <s v="6/28/2019"/>
    <n v="1335146"/>
    <n v="0"/>
    <n v="63"/>
    <n v="5"/>
    <s v="USD"/>
    <n v="181"/>
    <n v="905"/>
    <n v="83.24"/>
    <n v="416.2"/>
    <n v="488.8"/>
    <n v="0.5401104972375691"/>
    <n v="1900"/>
    <s v="Jan"/>
    <s v="Jan-1900"/>
  </r>
  <r>
    <n v="1638019"/>
    <n v="2"/>
    <x v="12"/>
    <s v="6/28/2019"/>
    <n v="1335146"/>
    <n v="0"/>
    <n v="1062"/>
    <n v="3"/>
    <s v="USD"/>
    <n v="312"/>
    <n v="936"/>
    <n v="143.47999999999999"/>
    <n v="430.43999999999994"/>
    <n v="505.56000000000006"/>
    <n v="0.54012820512820514"/>
    <n v="1900"/>
    <s v="Jan"/>
    <s v="Jan-1900"/>
  </r>
  <r>
    <n v="1638019"/>
    <n v="3"/>
    <x v="12"/>
    <s v="6/28/2019"/>
    <n v="1335146"/>
    <n v="0"/>
    <n v="359"/>
    <n v="5"/>
    <s v="USD"/>
    <n v="368"/>
    <n v="1840"/>
    <n v="187.62"/>
    <n v="938.1"/>
    <n v="901.9"/>
    <n v="0.49016304347826084"/>
    <n v="1900"/>
    <s v="Jan"/>
    <s v="Jan-1900"/>
  </r>
  <r>
    <n v="1638020"/>
    <n v="1"/>
    <x v="12"/>
    <s v=""/>
    <n v="1208968"/>
    <n v="54"/>
    <n v="49"/>
    <n v="1"/>
    <s v="USD"/>
    <n v="199.95"/>
    <n v="199.95"/>
    <n v="91.95"/>
    <n v="91.95"/>
    <n v="107.99999999999999"/>
    <n v="0.54013503375843952"/>
    <n v="1900"/>
    <s v="Jan"/>
    <s v="Jan-1900"/>
  </r>
  <r>
    <n v="1638021"/>
    <n v="1"/>
    <x v="12"/>
    <s v=""/>
    <n v="1691086"/>
    <n v="47"/>
    <n v="1757"/>
    <n v="6"/>
    <s v="USD"/>
    <n v="55.9"/>
    <n v="335.4"/>
    <n v="28.5"/>
    <n v="171"/>
    <n v="164.39999999999998"/>
    <n v="0.49016100178890876"/>
    <n v="1900"/>
    <s v="Jan"/>
    <s v="Jan-1900"/>
  </r>
  <r>
    <n v="1638021"/>
    <n v="2"/>
    <x v="12"/>
    <s v=""/>
    <n v="1691086"/>
    <n v="47"/>
    <n v="180"/>
    <n v="3"/>
    <s v="USD"/>
    <n v="69"/>
    <n v="207"/>
    <n v="35.18"/>
    <n v="105.53999999999999"/>
    <n v="101.46000000000001"/>
    <n v="0.4901449275362319"/>
    <n v="1900"/>
    <s v="Jan"/>
    <s v="Jan-1900"/>
  </r>
  <r>
    <n v="1638022"/>
    <n v="1"/>
    <x v="12"/>
    <s v="6/29/2019"/>
    <n v="1750142"/>
    <n v="0"/>
    <n v="148"/>
    <n v="2"/>
    <s v="USD"/>
    <n v="2899.99"/>
    <n v="5799.98"/>
    <n v="960.82"/>
    <n v="1921.64"/>
    <n v="3878.3399999999992"/>
    <n v="0.66868161614350385"/>
    <n v="1900"/>
    <s v="Jan"/>
    <s v="Jan-1900"/>
  </r>
  <r>
    <n v="1638022"/>
    <n v="2"/>
    <x v="12"/>
    <s v="6/29/2019"/>
    <n v="1750142"/>
    <n v="0"/>
    <n v="1520"/>
    <n v="4"/>
    <s v="USD"/>
    <n v="280"/>
    <n v="1120"/>
    <n v="128.76"/>
    <n v="515.04"/>
    <n v="604.96"/>
    <n v="0.54014285714285715"/>
    <n v="1900"/>
    <s v="Jan"/>
    <s v="Jan-1900"/>
  </r>
  <r>
    <n v="1638022"/>
    <n v="3"/>
    <x v="12"/>
    <s v="6/29/2019"/>
    <n v="1750142"/>
    <n v="0"/>
    <n v="1616"/>
    <n v="1"/>
    <s v="USD"/>
    <n v="56.99"/>
    <n v="56.99"/>
    <n v="26.21"/>
    <n v="26.21"/>
    <n v="30.78"/>
    <n v="0.54009475346552027"/>
    <n v="1900"/>
    <s v="Jan"/>
    <s v="Jan-1900"/>
  </r>
  <r>
    <n v="1638023"/>
    <n v="1"/>
    <x v="12"/>
    <s v=""/>
    <n v="1103294"/>
    <n v="37"/>
    <n v="1704"/>
    <n v="1"/>
    <s v="GBP"/>
    <n v="6.99"/>
    <n v="6.99"/>
    <n v="3.56"/>
    <n v="3.56"/>
    <n v="3.43"/>
    <n v="0.49070100143061518"/>
    <n v="1900"/>
    <s v="Jan"/>
    <s v="Jan-1900"/>
  </r>
  <r>
    <n v="1638023"/>
    <n v="2"/>
    <x v="12"/>
    <s v=""/>
    <n v="1103294"/>
    <n v="37"/>
    <n v="2093"/>
    <n v="3"/>
    <s v="GBP"/>
    <n v="508"/>
    <n v="1524"/>
    <n v="258.99"/>
    <n v="776.97"/>
    <n v="747.03"/>
    <n v="0.4901771653543307"/>
    <n v="1900"/>
    <s v="Jan"/>
    <s v="Jan-1900"/>
  </r>
  <r>
    <n v="1638025"/>
    <n v="1"/>
    <x v="12"/>
    <s v=""/>
    <n v="1673438"/>
    <n v="47"/>
    <n v="40"/>
    <n v="1"/>
    <s v="USD"/>
    <n v="299.23"/>
    <n v="299.23"/>
    <n v="99.14"/>
    <n v="99.14"/>
    <n v="200.09000000000003"/>
    <n v="0.66868295291247537"/>
    <n v="1900"/>
    <s v="Jan"/>
    <s v="Jan-1900"/>
  </r>
  <r>
    <n v="1638026"/>
    <n v="1"/>
    <x v="12"/>
    <s v=""/>
    <n v="1051282"/>
    <n v="39"/>
    <n v="1664"/>
    <n v="4"/>
    <s v="GBP"/>
    <n v="8.99"/>
    <n v="35.96"/>
    <n v="4.13"/>
    <n v="16.52"/>
    <n v="19.440000000000001"/>
    <n v="0.54060066740823143"/>
    <n v="1900"/>
    <s v="Jan"/>
    <s v="Jan-1900"/>
  </r>
  <r>
    <n v="1638026"/>
    <n v="2"/>
    <x v="12"/>
    <s v=""/>
    <n v="1051282"/>
    <n v="39"/>
    <n v="2114"/>
    <n v="6"/>
    <s v="GBP"/>
    <n v="257.5"/>
    <n v="1545"/>
    <n v="131.28"/>
    <n v="787.68000000000006"/>
    <n v="757.31999999999994"/>
    <n v="0.49017475728155335"/>
    <n v="1900"/>
    <s v="Jan"/>
    <s v="Jan-1900"/>
  </r>
  <r>
    <n v="1638026"/>
    <n v="3"/>
    <x v="12"/>
    <s v=""/>
    <n v="1051282"/>
    <n v="39"/>
    <n v="1255"/>
    <n v="2"/>
    <s v="GBP"/>
    <n v="19.989999999999998"/>
    <n v="39.979999999999997"/>
    <n v="10.19"/>
    <n v="20.38"/>
    <n v="19.599999999999998"/>
    <n v="0.49024512256128061"/>
    <n v="1900"/>
    <s v="Jan"/>
    <s v="Jan-1900"/>
  </r>
  <r>
    <n v="1638026"/>
    <n v="4"/>
    <x v="12"/>
    <s v=""/>
    <n v="1051282"/>
    <n v="39"/>
    <n v="565"/>
    <n v="5"/>
    <s v="GBP"/>
    <n v="699"/>
    <n v="3495"/>
    <n v="321.44"/>
    <n v="1607.2"/>
    <n v="1887.8"/>
    <n v="0.54014306151645208"/>
    <n v="1900"/>
    <s v="Jan"/>
    <s v="Jan-1900"/>
  </r>
  <r>
    <n v="1638026"/>
    <n v="5"/>
    <x v="12"/>
    <s v=""/>
    <n v="1051282"/>
    <n v="39"/>
    <n v="1484"/>
    <n v="1"/>
    <s v="GBP"/>
    <n v="208"/>
    <n v="208"/>
    <n v="95.65"/>
    <n v="95.65"/>
    <n v="112.35"/>
    <n v="0.54014423076923079"/>
    <n v="1900"/>
    <s v="Jan"/>
    <s v="Jan-1900"/>
  </r>
  <r>
    <n v="1638026"/>
    <n v="6"/>
    <x v="12"/>
    <s v=""/>
    <n v="1051282"/>
    <n v="39"/>
    <n v="1183"/>
    <n v="1"/>
    <s v="GBP"/>
    <n v="1520"/>
    <n v="1520"/>
    <n v="503.61"/>
    <n v="503.61"/>
    <n v="1016.39"/>
    <n v="0.66867763157894733"/>
    <n v="1900"/>
    <s v="Jan"/>
    <s v="Jan-1900"/>
  </r>
  <r>
    <n v="1638026"/>
    <n v="7"/>
    <x v="12"/>
    <s v=""/>
    <n v="1051282"/>
    <n v="39"/>
    <n v="2459"/>
    <n v="4"/>
    <s v="GBP"/>
    <n v="215.62"/>
    <n v="862.48"/>
    <n v="71.44"/>
    <n v="285.76"/>
    <n v="576.72"/>
    <n v="0.6686763751043503"/>
    <n v="1900"/>
    <s v="Jan"/>
    <s v="Jan-1900"/>
  </r>
  <r>
    <n v="1638027"/>
    <n v="1"/>
    <x v="12"/>
    <s v=""/>
    <n v="1472967"/>
    <n v="62"/>
    <n v="41"/>
    <n v="1"/>
    <s v="USD"/>
    <n v="232"/>
    <n v="232"/>
    <n v="106.69"/>
    <n v="106.69"/>
    <n v="125.31"/>
    <n v="0.54012931034482758"/>
    <n v="1900"/>
    <s v="Jan"/>
    <s v="Jan-1900"/>
  </r>
  <r>
    <n v="1638028"/>
    <n v="1"/>
    <x v="12"/>
    <s v=""/>
    <n v="1929971"/>
    <n v="44"/>
    <n v="1506"/>
    <n v="1"/>
    <s v="USD"/>
    <n v="288"/>
    <n v="288"/>
    <n v="132.44"/>
    <n v="132.44"/>
    <n v="155.56"/>
    <n v="0.54013888888888895"/>
    <n v="1900"/>
    <s v="Jan"/>
    <s v="Jan-1900"/>
  </r>
  <r>
    <n v="1638028"/>
    <n v="2"/>
    <x v="12"/>
    <s v=""/>
    <n v="1929971"/>
    <n v="44"/>
    <n v="581"/>
    <n v="1"/>
    <s v="USD"/>
    <n v="459"/>
    <n v="459"/>
    <n v="152.08000000000001"/>
    <n v="152.08000000000001"/>
    <n v="306.91999999999996"/>
    <n v="0.66867102396514155"/>
    <n v="1900"/>
    <s v="Jan"/>
    <s v="Jan-1900"/>
  </r>
  <r>
    <n v="1638028"/>
    <n v="3"/>
    <x v="12"/>
    <s v=""/>
    <n v="1929971"/>
    <n v="44"/>
    <n v="440"/>
    <n v="1"/>
    <s v="USD"/>
    <n v="219.95"/>
    <n v="219.95"/>
    <n v="112.14"/>
    <n v="112.14"/>
    <n v="107.80999999999999"/>
    <n v="0.49015685383041596"/>
    <n v="1900"/>
    <s v="Jan"/>
    <s v="Jan-1900"/>
  </r>
  <r>
    <n v="1638029"/>
    <n v="1"/>
    <x v="12"/>
    <s v=""/>
    <n v="1734698"/>
    <n v="62"/>
    <n v="449"/>
    <n v="1"/>
    <s v="USD"/>
    <n v="349"/>
    <n v="349"/>
    <n v="160.49"/>
    <n v="160.49"/>
    <n v="188.51"/>
    <n v="0.5401432664756447"/>
    <n v="1900"/>
    <s v="Jan"/>
    <s v="Jan-1900"/>
  </r>
  <r>
    <n v="1638029"/>
    <n v="2"/>
    <x v="12"/>
    <s v=""/>
    <n v="1734698"/>
    <n v="62"/>
    <n v="451"/>
    <n v="2"/>
    <s v="USD"/>
    <n v="559"/>
    <n v="1118"/>
    <n v="257.06"/>
    <n v="514.12"/>
    <n v="603.88"/>
    <n v="0.54014311270125226"/>
    <n v="1900"/>
    <s v="Jan"/>
    <s v="Jan-1900"/>
  </r>
  <r>
    <n v="1638029"/>
    <n v="3"/>
    <x v="12"/>
    <s v=""/>
    <n v="1734698"/>
    <n v="62"/>
    <n v="1715"/>
    <n v="4"/>
    <s v="USD"/>
    <n v="70.13"/>
    <n v="280.52"/>
    <n v="32.25"/>
    <n v="129"/>
    <n v="151.51999999999998"/>
    <n v="0.54013974048196201"/>
    <n v="1900"/>
    <s v="Jan"/>
    <s v="Jan-1900"/>
  </r>
  <r>
    <n v="1638031"/>
    <n v="1"/>
    <x v="12"/>
    <s v="6/30/2019"/>
    <n v="1422175"/>
    <n v="0"/>
    <n v="1669"/>
    <n v="6"/>
    <s v="USD"/>
    <n v="6.89"/>
    <n v="41.339999999999996"/>
    <n v="3.17"/>
    <n v="19.02"/>
    <n v="22.319999999999997"/>
    <n v="0.53991291727140778"/>
    <n v="1900"/>
    <s v="Jan"/>
    <s v="Jan-1900"/>
  </r>
  <r>
    <n v="1638031"/>
    <n v="2"/>
    <x v="12"/>
    <s v="6/30/2019"/>
    <n v="1422175"/>
    <n v="0"/>
    <n v="1672"/>
    <n v="1"/>
    <s v="USD"/>
    <n v="16.89"/>
    <n v="16.89"/>
    <n v="5.6"/>
    <n v="5.6"/>
    <n v="11.290000000000001"/>
    <n v="0.66844286560094734"/>
    <n v="1900"/>
    <s v="Jan"/>
    <s v="Jan-1900"/>
  </r>
  <r>
    <n v="1638031"/>
    <n v="3"/>
    <x v="12"/>
    <s v="6/30/2019"/>
    <n v="1422175"/>
    <n v="0"/>
    <n v="446"/>
    <n v="2"/>
    <s v="USD"/>
    <n v="219.95"/>
    <n v="439.9"/>
    <n v="112.14"/>
    <n v="224.28"/>
    <n v="215.61999999999998"/>
    <n v="0.49015685383041596"/>
    <n v="1900"/>
    <s v="Jan"/>
    <s v="Jan-1900"/>
  </r>
  <r>
    <n v="1638032"/>
    <n v="1"/>
    <x v="12"/>
    <s v="6/30/2019"/>
    <n v="1301181"/>
    <n v="0"/>
    <n v="1588"/>
    <n v="7"/>
    <s v="USD"/>
    <n v="13.89"/>
    <n v="97.23"/>
    <n v="6.39"/>
    <n v="44.73"/>
    <n v="52.500000000000007"/>
    <n v="0.53995680345572361"/>
    <n v="1900"/>
    <s v="Jan"/>
    <s v="Jan-1900"/>
  </r>
  <r>
    <n v="1638032"/>
    <n v="2"/>
    <x v="12"/>
    <s v="6/30/2019"/>
    <n v="1301181"/>
    <n v="0"/>
    <n v="100"/>
    <n v="3"/>
    <s v="USD"/>
    <n v="120"/>
    <n v="360"/>
    <n v="55.18"/>
    <n v="165.54"/>
    <n v="194.46"/>
    <n v="0.54016666666666668"/>
    <n v="1900"/>
    <s v="Jan"/>
    <s v="Jan-1900"/>
  </r>
  <r>
    <n v="1638032"/>
    <n v="3"/>
    <x v="12"/>
    <s v="6/30/2019"/>
    <n v="1301181"/>
    <n v="0"/>
    <n v="78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638032"/>
    <n v="4"/>
    <x v="12"/>
    <s v="6/30/2019"/>
    <n v="1301181"/>
    <n v="0"/>
    <n v="419"/>
    <n v="2"/>
    <s v="USD"/>
    <n v="369"/>
    <n v="738"/>
    <n v="188.13"/>
    <n v="376.26"/>
    <n v="361.74"/>
    <n v="0.49016260162601627"/>
    <n v="1900"/>
    <s v="Jan"/>
    <s v="Jan-1900"/>
  </r>
  <r>
    <n v="1638032"/>
    <n v="5"/>
    <x v="12"/>
    <s v="6/30/2019"/>
    <n v="1301181"/>
    <n v="0"/>
    <n v="493"/>
    <n v="7"/>
    <s v="USD"/>
    <n v="259"/>
    <n v="1813"/>
    <n v="119.11"/>
    <n v="833.77"/>
    <n v="979.23"/>
    <n v="0.54011583011583009"/>
    <n v="1900"/>
    <s v="Jan"/>
    <s v="Jan-1900"/>
  </r>
  <r>
    <n v="1638032"/>
    <n v="6"/>
    <x v="12"/>
    <s v="6/30/2019"/>
    <n v="1301181"/>
    <n v="0"/>
    <n v="1049"/>
    <n v="1"/>
    <s v="USD"/>
    <n v="588"/>
    <n v="588"/>
    <n v="194.82"/>
    <n v="194.82"/>
    <n v="393.18"/>
    <n v="0.66867346938775507"/>
    <n v="1900"/>
    <s v="Jan"/>
    <s v="Jan-1900"/>
  </r>
  <r>
    <n v="1638033"/>
    <n v="1"/>
    <x v="12"/>
    <s v="6/30/2019"/>
    <n v="611635"/>
    <n v="0"/>
    <n v="1615"/>
    <n v="1"/>
    <s v="EUR"/>
    <n v="289.99"/>
    <n v="289.99"/>
    <n v="96.08"/>
    <n v="96.08"/>
    <n v="193.91000000000003"/>
    <n v="0.66867823028380291"/>
    <n v="1900"/>
    <s v="Jan"/>
    <s v="Jan-1900"/>
  </r>
  <r>
    <n v="1638033"/>
    <n v="2"/>
    <x v="12"/>
    <s v="6/30/2019"/>
    <n v="611635"/>
    <n v="0"/>
    <n v="459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638033"/>
    <n v="3"/>
    <x v="12"/>
    <s v="6/30/2019"/>
    <n v="611635"/>
    <n v="0"/>
    <n v="2030"/>
    <n v="3"/>
    <s v="EUR"/>
    <n v="94.99"/>
    <n v="284.96999999999997"/>
    <n v="48.43"/>
    <n v="145.29"/>
    <n v="139.67999999999998"/>
    <n v="0.49015685861669644"/>
    <n v="1900"/>
    <s v="Jan"/>
    <s v="Jan-1900"/>
  </r>
  <r>
    <n v="1638033"/>
    <n v="4"/>
    <x v="12"/>
    <s v="6/30/2019"/>
    <n v="611635"/>
    <n v="0"/>
    <n v="1518"/>
    <n v="3"/>
    <s v="EUR"/>
    <n v="300"/>
    <n v="900"/>
    <n v="137.96"/>
    <n v="413.88"/>
    <n v="486.12"/>
    <n v="0.54013333333333335"/>
    <n v="1900"/>
    <s v="Jan"/>
    <s v="Jan-1900"/>
  </r>
  <r>
    <n v="1638034"/>
    <n v="1"/>
    <x v="12"/>
    <s v="7/1/2019"/>
    <n v="1141652"/>
    <n v="0"/>
    <n v="1673"/>
    <n v="1"/>
    <s v="GBP"/>
    <n v="5.5"/>
    <n v="5.5"/>
    <n v="2.8"/>
    <n v="2.8"/>
    <n v="2.7"/>
    <n v="0.49090909090909096"/>
    <n v="1900"/>
    <s v="Jan"/>
    <s v="Jan-1900"/>
  </r>
  <r>
    <n v="1638035"/>
    <n v="1"/>
    <x v="12"/>
    <s v=""/>
    <n v="1730391"/>
    <n v="53"/>
    <n v="1001"/>
    <n v="1"/>
    <s v="USD"/>
    <n v="200"/>
    <n v="200"/>
    <n v="66.260000000000005"/>
    <n v="66.260000000000005"/>
    <n v="133.74"/>
    <n v="0.66870000000000007"/>
    <n v="1900"/>
    <s v="Jan"/>
    <s v="Jan-1900"/>
  </r>
  <r>
    <n v="1639002"/>
    <n v="1"/>
    <x v="12"/>
    <s v="7/3/2019"/>
    <n v="927080"/>
    <n v="0"/>
    <n v="104"/>
    <n v="2"/>
    <s v="GBP"/>
    <n v="115"/>
    <n v="230"/>
    <n v="52.88"/>
    <n v="105.76"/>
    <n v="124.24"/>
    <n v="0.54017391304347828"/>
    <n v="1900"/>
    <s v="Jan"/>
    <s v="Jan-1900"/>
  </r>
  <r>
    <n v="1639002"/>
    <n v="2"/>
    <x v="12"/>
    <s v="7/3/2019"/>
    <n v="927080"/>
    <n v="0"/>
    <n v="1388"/>
    <n v="3"/>
    <s v="GBP"/>
    <n v="32.99"/>
    <n v="98.97"/>
    <n v="15.17"/>
    <n v="45.51"/>
    <n v="53.46"/>
    <n v="0.54016368596544406"/>
    <n v="1900"/>
    <s v="Jan"/>
    <s v="Jan-1900"/>
  </r>
  <r>
    <n v="1639003"/>
    <n v="1"/>
    <x v="12"/>
    <s v=""/>
    <n v="876841"/>
    <n v="32"/>
    <n v="1616"/>
    <n v="3"/>
    <s v="EUR"/>
    <n v="56.99"/>
    <n v="170.97"/>
    <n v="26.21"/>
    <n v="78.63"/>
    <n v="92.34"/>
    <n v="0.54009475346552027"/>
    <n v="1900"/>
    <s v="Jan"/>
    <s v="Jan-1900"/>
  </r>
  <r>
    <n v="1639003"/>
    <n v="2"/>
    <x v="12"/>
    <s v=""/>
    <n v="876841"/>
    <n v="32"/>
    <n v="390"/>
    <n v="1"/>
    <s v="EUR"/>
    <n v="1299"/>
    <n v="1299"/>
    <n v="430.38"/>
    <n v="430.38"/>
    <n v="868.62"/>
    <n v="0.66868360277136263"/>
    <n v="1900"/>
    <s v="Jan"/>
    <s v="Jan-1900"/>
  </r>
  <r>
    <n v="1639003"/>
    <n v="3"/>
    <x v="12"/>
    <s v=""/>
    <n v="876841"/>
    <n v="32"/>
    <n v="1681"/>
    <n v="3"/>
    <s v="EUR"/>
    <n v="6.89"/>
    <n v="20.669999999999998"/>
    <n v="3.17"/>
    <n v="9.51"/>
    <n v="11.159999999999998"/>
    <n v="0.53991291727140778"/>
    <n v="1900"/>
    <s v="Jan"/>
    <s v="Jan-1900"/>
  </r>
  <r>
    <n v="1639005"/>
    <n v="1"/>
    <x v="12"/>
    <s v=""/>
    <n v="2076591"/>
    <n v="55"/>
    <n v="1760"/>
    <n v="1"/>
    <s v="USD"/>
    <n v="94.8"/>
    <n v="94.8"/>
    <n v="43.6"/>
    <n v="43.6"/>
    <n v="51.199999999999996"/>
    <n v="0.54008438818565396"/>
    <n v="1900"/>
    <s v="Jan"/>
    <s v="Jan-1900"/>
  </r>
  <r>
    <n v="1639005"/>
    <n v="2"/>
    <x v="12"/>
    <s v=""/>
    <n v="2076591"/>
    <n v="55"/>
    <n v="1427"/>
    <n v="1"/>
    <s v="USD"/>
    <n v="230"/>
    <n v="230"/>
    <n v="105.77"/>
    <n v="105.77"/>
    <n v="124.23"/>
    <n v="0.54013043478260869"/>
    <n v="1900"/>
    <s v="Jan"/>
    <s v="Jan-1900"/>
  </r>
  <r>
    <n v="1639006"/>
    <n v="1"/>
    <x v="12"/>
    <s v=""/>
    <n v="1618921"/>
    <n v="59"/>
    <n v="603"/>
    <n v="3"/>
    <s v="USD"/>
    <n v="229"/>
    <n v="687"/>
    <n v="116.75"/>
    <n v="350.25"/>
    <n v="336.75"/>
    <n v="0.49017467248908297"/>
    <n v="1900"/>
    <s v="Jan"/>
    <s v="Jan-1900"/>
  </r>
  <r>
    <n v="1639007"/>
    <n v="1"/>
    <x v="12"/>
    <s v=""/>
    <n v="1802052"/>
    <n v="43"/>
    <n v="105"/>
    <n v="2"/>
    <s v="USD"/>
    <n v="115"/>
    <n v="230"/>
    <n v="52.88"/>
    <n v="105.76"/>
    <n v="124.24"/>
    <n v="0.54017391304347828"/>
    <n v="1900"/>
    <s v="Jan"/>
    <s v="Jan-1900"/>
  </r>
  <r>
    <n v="1639007"/>
    <n v="2"/>
    <x v="12"/>
    <s v=""/>
    <n v="1802052"/>
    <n v="43"/>
    <n v="1661"/>
    <n v="2"/>
    <s v="USD"/>
    <n v="5.5"/>
    <n v="11"/>
    <n v="2.8"/>
    <n v="5.6"/>
    <n v="5.4"/>
    <n v="0.49090909090909096"/>
    <n v="1900"/>
    <s v="Jan"/>
    <s v="Jan-1900"/>
  </r>
  <r>
    <n v="1639008"/>
    <n v="1"/>
    <x v="12"/>
    <s v="6/29/2019"/>
    <n v="1693920"/>
    <n v="0"/>
    <n v="1300"/>
    <n v="2"/>
    <s v="USD"/>
    <n v="95"/>
    <n v="190"/>
    <n v="43.69"/>
    <n v="87.38"/>
    <n v="102.62"/>
    <n v="0.54010526315789475"/>
    <n v="1900"/>
    <s v="Jan"/>
    <s v="Jan-1900"/>
  </r>
  <r>
    <n v="1639008"/>
    <n v="2"/>
    <x v="12"/>
    <s v="6/29/2019"/>
    <n v="1693920"/>
    <n v="0"/>
    <n v="1665"/>
    <n v="1"/>
    <s v="USD"/>
    <n v="4.99"/>
    <n v="4.99"/>
    <n v="2.54"/>
    <n v="2.54"/>
    <n v="2.4500000000000002"/>
    <n v="0.4909819639278557"/>
    <n v="1900"/>
    <s v="Jan"/>
    <s v="Jan-1900"/>
  </r>
  <r>
    <n v="1639008"/>
    <n v="3"/>
    <x v="12"/>
    <s v="6/29/2019"/>
    <n v="1693920"/>
    <n v="0"/>
    <n v="2491"/>
    <n v="1"/>
    <s v="USD"/>
    <n v="24.99"/>
    <n v="24.99"/>
    <n v="12.74"/>
    <n v="12.74"/>
    <n v="12.249999999999998"/>
    <n v="0.49019607843137253"/>
    <n v="1900"/>
    <s v="Jan"/>
    <s v="Jan-1900"/>
  </r>
  <r>
    <n v="1639008"/>
    <n v="4"/>
    <x v="12"/>
    <s v="6/29/2019"/>
    <n v="1693920"/>
    <n v="0"/>
    <n v="1697"/>
    <n v="2"/>
    <s v="USD"/>
    <n v="5.39"/>
    <n v="10.78"/>
    <n v="2.75"/>
    <n v="5.5"/>
    <n v="5.2799999999999994"/>
    <n v="0.48979591836734693"/>
    <n v="1900"/>
    <s v="Jan"/>
    <s v="Jan-1900"/>
  </r>
  <r>
    <n v="1639009"/>
    <n v="1"/>
    <x v="12"/>
    <s v=""/>
    <n v="2073697"/>
    <n v="63"/>
    <n v="917"/>
    <n v="5"/>
    <s v="USD"/>
    <n v="179"/>
    <n v="895"/>
    <n v="59.31"/>
    <n v="296.55"/>
    <n v="598.45000000000005"/>
    <n v="0.66865921787709504"/>
    <n v="1900"/>
    <s v="Jan"/>
    <s v="Jan-1900"/>
  </r>
  <r>
    <n v="1639009"/>
    <n v="2"/>
    <x v="12"/>
    <s v=""/>
    <n v="2073697"/>
    <n v="63"/>
    <n v="439"/>
    <n v="1"/>
    <s v="USD"/>
    <n v="559"/>
    <n v="559"/>
    <n v="257.06"/>
    <n v="257.06"/>
    <n v="301.94"/>
    <n v="0.54014311270125226"/>
    <n v="1900"/>
    <s v="Jan"/>
    <s v="Jan-1900"/>
  </r>
  <r>
    <n v="1639009"/>
    <n v="3"/>
    <x v="12"/>
    <s v=""/>
    <n v="2073697"/>
    <n v="63"/>
    <n v="1206"/>
    <n v="1"/>
    <s v="USD"/>
    <n v="1560"/>
    <n v="1560"/>
    <n v="516.86"/>
    <n v="516.86"/>
    <n v="1043.1399999999999"/>
    <n v="0.66867948717948711"/>
    <n v="1900"/>
    <s v="Jan"/>
    <s v="Jan-1900"/>
  </r>
  <r>
    <n v="1639009"/>
    <n v="4"/>
    <x v="12"/>
    <s v=""/>
    <n v="2073697"/>
    <n v="63"/>
    <n v="2509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639010"/>
    <n v="1"/>
    <x v="12"/>
    <s v=""/>
    <n v="1480115"/>
    <n v="53"/>
    <n v="1064"/>
    <n v="5"/>
    <s v="USD"/>
    <n v="627"/>
    <n v="3135"/>
    <n v="207.74"/>
    <n v="1038.7"/>
    <n v="2096.3000000000002"/>
    <n v="0.6686762360446572"/>
    <n v="1900"/>
    <s v="Jan"/>
    <s v="Jan-1900"/>
  </r>
  <r>
    <n v="1639011"/>
    <n v="1"/>
    <x v="12"/>
    <s v=""/>
    <n v="1401276"/>
    <n v="49"/>
    <n v="1623"/>
    <n v="7"/>
    <s v="USD"/>
    <n v="219"/>
    <n v="1533"/>
    <n v="72.56"/>
    <n v="507.92"/>
    <n v="1025.08"/>
    <n v="0.66867579908675789"/>
    <n v="1900"/>
    <s v="Jan"/>
    <s v="Jan-1900"/>
  </r>
  <r>
    <n v="1639011"/>
    <n v="2"/>
    <x v="12"/>
    <s v=""/>
    <n v="1401276"/>
    <n v="49"/>
    <n v="1163"/>
    <n v="1"/>
    <s v="USD"/>
    <n v="850"/>
    <n v="850"/>
    <n v="390.88"/>
    <n v="390.88"/>
    <n v="459.12"/>
    <n v="0.54014117647058824"/>
    <n v="1900"/>
    <s v="Jan"/>
    <s v="Jan-1900"/>
  </r>
  <r>
    <n v="1639011"/>
    <n v="3"/>
    <x v="12"/>
    <s v=""/>
    <n v="1401276"/>
    <n v="49"/>
    <n v="1009"/>
    <n v="1"/>
    <s v="USD"/>
    <n v="188.5"/>
    <n v="188.5"/>
    <n v="86.68"/>
    <n v="86.68"/>
    <n v="101.82"/>
    <n v="0.54015915119363389"/>
    <n v="1900"/>
    <s v="Jan"/>
    <s v="Jan-1900"/>
  </r>
  <r>
    <n v="1639011"/>
    <n v="4"/>
    <x v="12"/>
    <s v=""/>
    <n v="1401276"/>
    <n v="49"/>
    <n v="1598"/>
    <n v="3"/>
    <s v="USD"/>
    <n v="57.88"/>
    <n v="173.64000000000001"/>
    <n v="26.62"/>
    <n v="79.86"/>
    <n v="93.780000000000015"/>
    <n v="0.54008293020041465"/>
    <n v="1900"/>
    <s v="Jan"/>
    <s v="Jan-1900"/>
  </r>
  <r>
    <n v="1639012"/>
    <n v="1"/>
    <x v="12"/>
    <s v=""/>
    <n v="1969704"/>
    <n v="54"/>
    <n v="66"/>
    <n v="1"/>
    <s v="USD"/>
    <n v="25.69"/>
    <n v="25.69"/>
    <n v="13.1"/>
    <n v="13.1"/>
    <n v="12.590000000000002"/>
    <n v="0.49007395873880893"/>
    <n v="1900"/>
    <s v="Jan"/>
    <s v="Jan-1900"/>
  </r>
  <r>
    <n v="1639013"/>
    <n v="1"/>
    <x v="12"/>
    <s v=""/>
    <n v="1226012"/>
    <n v="66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1639013"/>
    <n v="2"/>
    <x v="12"/>
    <s v=""/>
    <n v="1226012"/>
    <n v="66"/>
    <n v="1813"/>
    <n v="3"/>
    <s v="USD"/>
    <n v="32"/>
    <n v="96"/>
    <n v="16.309999999999999"/>
    <n v="48.929999999999993"/>
    <n v="47.070000000000007"/>
    <n v="0.4903125000000001"/>
    <n v="1900"/>
    <s v="Jan"/>
    <s v="Jan-1900"/>
  </r>
  <r>
    <n v="1639014"/>
    <n v="1"/>
    <x v="12"/>
    <s v="6/29/2019"/>
    <n v="2063343"/>
    <n v="0"/>
    <n v="439"/>
    <n v="3"/>
    <s v="USD"/>
    <n v="559"/>
    <n v="1677"/>
    <n v="257.06"/>
    <n v="771.18000000000006"/>
    <n v="905.81999999999994"/>
    <n v="0.54014311270125215"/>
    <n v="1900"/>
    <s v="Jan"/>
    <s v="Jan-1900"/>
  </r>
  <r>
    <n v="1639014"/>
    <n v="2"/>
    <x v="12"/>
    <s v="6/29/2019"/>
    <n v="2063343"/>
    <n v="0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639015"/>
    <n v="1"/>
    <x v="12"/>
    <s v=""/>
    <n v="1800131"/>
    <n v="59"/>
    <n v="1714"/>
    <n v="7"/>
    <s v="USD"/>
    <n v="70.13"/>
    <n v="490.90999999999997"/>
    <n v="32.25"/>
    <n v="225.75"/>
    <n v="265.15999999999997"/>
    <n v="0.54013974048196201"/>
    <n v="1900"/>
    <s v="Jan"/>
    <s v="Jan-1900"/>
  </r>
  <r>
    <n v="1639015"/>
    <n v="2"/>
    <x v="12"/>
    <s v=""/>
    <n v="1800131"/>
    <n v="59"/>
    <n v="1199"/>
    <n v="2"/>
    <s v="USD"/>
    <n v="410"/>
    <n v="820"/>
    <n v="209.03"/>
    <n v="418.06"/>
    <n v="401.94"/>
    <n v="0.49017073170731706"/>
    <n v="1900"/>
    <s v="Jan"/>
    <s v="Jan-1900"/>
  </r>
  <r>
    <n v="1639015"/>
    <n v="3"/>
    <x v="12"/>
    <s v=""/>
    <n v="1800131"/>
    <n v="59"/>
    <n v="65"/>
    <n v="3"/>
    <s v="USD"/>
    <n v="181"/>
    <n v="543"/>
    <n v="83.24"/>
    <n v="249.71999999999997"/>
    <n v="293.28000000000003"/>
    <n v="0.5401104972375691"/>
    <n v="1900"/>
    <s v="Jan"/>
    <s v="Jan-1900"/>
  </r>
  <r>
    <n v="1639015"/>
    <n v="4"/>
    <x v="12"/>
    <s v=""/>
    <n v="1800131"/>
    <n v="59"/>
    <n v="1680"/>
    <n v="3"/>
    <s v="USD"/>
    <n v="6.99"/>
    <n v="20.97"/>
    <n v="3.56"/>
    <n v="10.68"/>
    <n v="10.29"/>
    <n v="0.49070100143061512"/>
    <n v="1900"/>
    <s v="Jan"/>
    <s v="Jan-1900"/>
  </r>
  <r>
    <n v="1639015"/>
    <n v="5"/>
    <x v="12"/>
    <s v=""/>
    <n v="1800131"/>
    <n v="59"/>
    <n v="1336"/>
    <n v="2"/>
    <s v="USD"/>
    <n v="43.81"/>
    <n v="87.62"/>
    <n v="20.149999999999999"/>
    <n v="40.299999999999997"/>
    <n v="47.320000000000007"/>
    <n v="0.54005934718100901"/>
    <n v="1900"/>
    <s v="Jan"/>
    <s v="Jan-1900"/>
  </r>
  <r>
    <n v="1639015"/>
    <n v="6"/>
    <x v="12"/>
    <s v=""/>
    <n v="1800131"/>
    <n v="59"/>
    <n v="418"/>
    <n v="8"/>
    <s v="USD"/>
    <n v="269.95"/>
    <n v="2159.6"/>
    <n v="137.63"/>
    <n v="1101.04"/>
    <n v="1058.56"/>
    <n v="0.49016484534172994"/>
    <n v="1900"/>
    <s v="Jan"/>
    <s v="Jan-1900"/>
  </r>
  <r>
    <n v="1639015"/>
    <n v="7"/>
    <x v="12"/>
    <s v=""/>
    <n v="1800131"/>
    <n v="59"/>
    <n v="1726"/>
    <n v="4"/>
    <s v="USD"/>
    <n v="56"/>
    <n v="224"/>
    <n v="28.55"/>
    <n v="114.2"/>
    <n v="109.8"/>
    <n v="0.49017857142857141"/>
    <n v="1900"/>
    <s v="Jan"/>
    <s v="Jan-1900"/>
  </r>
  <r>
    <n v="1639016"/>
    <n v="1"/>
    <x v="12"/>
    <s v=""/>
    <n v="1951334"/>
    <n v="55"/>
    <n v="56"/>
    <n v="1"/>
    <s v="USD"/>
    <n v="296"/>
    <n v="296"/>
    <n v="98.07"/>
    <n v="98.07"/>
    <n v="197.93"/>
    <n v="0.66868243243243242"/>
    <n v="1900"/>
    <s v="Jan"/>
    <s v="Jan-1900"/>
  </r>
  <r>
    <n v="1639016"/>
    <n v="2"/>
    <x v="12"/>
    <s v=""/>
    <n v="1951334"/>
    <n v="55"/>
    <n v="73"/>
    <n v="1"/>
    <s v="USD"/>
    <n v="47.95"/>
    <n v="47.95"/>
    <n v="22.05"/>
    <n v="22.05"/>
    <n v="25.900000000000002"/>
    <n v="0.54014598540145986"/>
    <n v="1900"/>
    <s v="Jan"/>
    <s v="Jan-1900"/>
  </r>
  <r>
    <n v="1639016"/>
    <n v="3"/>
    <x v="12"/>
    <s v=""/>
    <n v="1951334"/>
    <n v="55"/>
    <n v="1148"/>
    <n v="2"/>
    <s v="USD"/>
    <n v="422"/>
    <n v="844"/>
    <n v="215.15"/>
    <n v="430.3"/>
    <n v="413.7"/>
    <n v="0.49016587677725115"/>
    <n v="1900"/>
    <s v="Jan"/>
    <s v="Jan-1900"/>
  </r>
  <r>
    <n v="1639016"/>
    <n v="4"/>
    <x v="12"/>
    <s v=""/>
    <n v="1951334"/>
    <n v="55"/>
    <n v="987"/>
    <n v="3"/>
    <s v="USD"/>
    <n v="200"/>
    <n v="600"/>
    <n v="66.260000000000005"/>
    <n v="198.78000000000003"/>
    <n v="401.21999999999997"/>
    <n v="0.66869999999999996"/>
    <n v="1900"/>
    <s v="Jan"/>
    <s v="Jan-1900"/>
  </r>
  <r>
    <n v="1639017"/>
    <n v="1"/>
    <x v="12"/>
    <s v=""/>
    <n v="1316816"/>
    <n v="47"/>
    <n v="1692"/>
    <n v="1"/>
    <s v="USD"/>
    <n v="6.99"/>
    <n v="6.99"/>
    <n v="3.56"/>
    <n v="3.56"/>
    <n v="3.43"/>
    <n v="0.49070100143061518"/>
    <n v="1900"/>
    <s v="Jan"/>
    <s v="Jan-1900"/>
  </r>
  <r>
    <n v="1639018"/>
    <n v="1"/>
    <x v="12"/>
    <s v=""/>
    <n v="1313754"/>
    <n v="49"/>
    <n v="456"/>
    <n v="5"/>
    <s v="USD"/>
    <n v="559"/>
    <n v="2795"/>
    <n v="257.06"/>
    <n v="1285.3"/>
    <n v="1509.7"/>
    <n v="0.54014311270125226"/>
    <n v="1900"/>
    <s v="Jan"/>
    <s v="Jan-1900"/>
  </r>
  <r>
    <n v="1639018"/>
    <n v="2"/>
    <x v="12"/>
    <s v=""/>
    <n v="1313754"/>
    <n v="49"/>
    <n v="89"/>
    <n v="3"/>
    <s v="USD"/>
    <n v="149.99"/>
    <n v="449.97"/>
    <n v="49.69"/>
    <n v="149.07"/>
    <n v="300.90000000000003"/>
    <n v="0.66871124741649446"/>
    <n v="1900"/>
    <s v="Jan"/>
    <s v="Jan-1900"/>
  </r>
  <r>
    <n v="1639018"/>
    <n v="3"/>
    <x v="12"/>
    <s v=""/>
    <n v="1313754"/>
    <n v="49"/>
    <n v="459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639018"/>
    <n v="4"/>
    <x v="12"/>
    <s v=""/>
    <n v="1313754"/>
    <n v="49"/>
    <n v="1822"/>
    <n v="3"/>
    <s v="USD"/>
    <n v="32"/>
    <n v="96"/>
    <n v="16.309999999999999"/>
    <n v="48.929999999999993"/>
    <n v="47.070000000000007"/>
    <n v="0.4903125000000001"/>
    <n v="1900"/>
    <s v="Jan"/>
    <s v="Jan-1900"/>
  </r>
  <r>
    <n v="1639019"/>
    <n v="1"/>
    <x v="12"/>
    <s v=""/>
    <n v="1908923"/>
    <n v="48"/>
    <n v="1494"/>
    <n v="3"/>
    <s v="USD"/>
    <n v="208"/>
    <n v="624"/>
    <n v="95.65"/>
    <n v="286.95000000000005"/>
    <n v="337.04999999999995"/>
    <n v="0.54014423076923068"/>
    <n v="1900"/>
    <s v="Jan"/>
    <s v="Jan-1900"/>
  </r>
  <r>
    <n v="1639019"/>
    <n v="2"/>
    <x v="12"/>
    <s v=""/>
    <n v="1908923"/>
    <n v="48"/>
    <n v="1666"/>
    <n v="1"/>
    <s v="USD"/>
    <n v="16.89"/>
    <n v="16.89"/>
    <n v="5.6"/>
    <n v="5.6"/>
    <n v="11.290000000000001"/>
    <n v="0.66844286560094734"/>
    <n v="1900"/>
    <s v="Jan"/>
    <s v="Jan-1900"/>
  </r>
  <r>
    <n v="1639021"/>
    <n v="1"/>
    <x v="12"/>
    <s v="6/29/2019"/>
    <n v="1284322"/>
    <n v="0"/>
    <n v="1818"/>
    <n v="2"/>
    <s v="USD"/>
    <n v="32"/>
    <n v="64"/>
    <n v="16.309999999999999"/>
    <n v="32.619999999999997"/>
    <n v="31.380000000000003"/>
    <n v="0.49031250000000004"/>
    <n v="1900"/>
    <s v="Jan"/>
    <s v="Jan-1900"/>
  </r>
  <r>
    <n v="1639022"/>
    <n v="1"/>
    <x v="12"/>
    <s v="7/4/2019"/>
    <n v="1765346"/>
    <n v="0"/>
    <n v="497"/>
    <n v="1"/>
    <s v="USD"/>
    <n v="99"/>
    <n v="99"/>
    <n v="50.47"/>
    <n v="50.47"/>
    <n v="48.53"/>
    <n v="0.49020202020202019"/>
    <n v="1900"/>
    <s v="Jan"/>
    <s v="Jan-1900"/>
  </r>
  <r>
    <n v="1639023"/>
    <n v="1"/>
    <x v="12"/>
    <s v=""/>
    <n v="1944880"/>
    <n v="49"/>
    <n v="487"/>
    <n v="2"/>
    <s v="USD"/>
    <n v="59"/>
    <n v="118"/>
    <n v="30.08"/>
    <n v="60.16"/>
    <n v="57.84"/>
    <n v="0.49016949152542377"/>
    <n v="1900"/>
    <s v="Jan"/>
    <s v="Jan-1900"/>
  </r>
  <r>
    <n v="1639023"/>
    <n v="2"/>
    <x v="12"/>
    <s v=""/>
    <n v="1944880"/>
    <n v="49"/>
    <n v="325"/>
    <n v="4"/>
    <s v="USD"/>
    <n v="499"/>
    <n v="1996"/>
    <n v="229.47"/>
    <n v="917.88"/>
    <n v="1078.1199999999999"/>
    <n v="0.54014028056112218"/>
    <n v="1900"/>
    <s v="Jan"/>
    <s v="Jan-1900"/>
  </r>
  <r>
    <n v="1639023"/>
    <n v="4"/>
    <x v="12"/>
    <s v=""/>
    <n v="1944880"/>
    <n v="49"/>
    <n v="2140"/>
    <n v="2"/>
    <s v="USD"/>
    <n v="1650"/>
    <n v="3300"/>
    <n v="546.67999999999995"/>
    <n v="1093.3599999999999"/>
    <n v="2206.6400000000003"/>
    <n v="0.66867878787878798"/>
    <n v="1900"/>
    <s v="Jan"/>
    <s v="Jan-1900"/>
  </r>
  <r>
    <n v="1639024"/>
    <n v="1"/>
    <x v="12"/>
    <s v=""/>
    <n v="1303880"/>
    <n v="50"/>
    <n v="1967"/>
    <n v="1"/>
    <s v="USD"/>
    <n v="279.99"/>
    <n v="279.99"/>
    <n v="142.75"/>
    <n v="142.75"/>
    <n v="137.24"/>
    <n v="0.49016036287010251"/>
    <n v="1900"/>
    <s v="Jan"/>
    <s v="Jan-1900"/>
  </r>
  <r>
    <n v="1639024"/>
    <n v="2"/>
    <x v="12"/>
    <s v=""/>
    <n v="1303880"/>
    <n v="50"/>
    <n v="946"/>
    <n v="1"/>
    <s v="USD"/>
    <n v="148"/>
    <n v="148"/>
    <n v="68.06"/>
    <n v="68.06"/>
    <n v="79.94"/>
    <n v="0.54013513513513511"/>
    <n v="1900"/>
    <s v="Jan"/>
    <s v="Jan-1900"/>
  </r>
  <r>
    <n v="1639024"/>
    <n v="3"/>
    <x v="12"/>
    <s v=""/>
    <n v="1303880"/>
    <n v="50"/>
    <n v="1586"/>
    <n v="2"/>
    <s v="USD"/>
    <n v="12.66"/>
    <n v="25.32"/>
    <n v="5.82"/>
    <n v="11.64"/>
    <n v="13.68"/>
    <n v="0.54028436018957349"/>
    <n v="1900"/>
    <s v="Jan"/>
    <s v="Jan-1900"/>
  </r>
  <r>
    <n v="1639025"/>
    <n v="1"/>
    <x v="12"/>
    <s v=""/>
    <n v="1534133"/>
    <n v="44"/>
    <n v="429"/>
    <n v="2"/>
    <s v="USD"/>
    <n v="599.9"/>
    <n v="1199.8"/>
    <n v="275.87"/>
    <n v="551.74"/>
    <n v="648.05999999999995"/>
    <n v="0.54014002333722289"/>
    <n v="1900"/>
    <s v="Jan"/>
    <s v="Jan-1900"/>
  </r>
  <r>
    <n v="1639026"/>
    <n v="1"/>
    <x v="12"/>
    <s v=""/>
    <n v="475574"/>
    <n v="27"/>
    <n v="1563"/>
    <n v="7"/>
    <s v="EUR"/>
    <n v="268"/>
    <n v="1876"/>
    <n v="123.24"/>
    <n v="862.68"/>
    <n v="1013.32"/>
    <n v="0.54014925373134326"/>
    <n v="1900"/>
    <s v="Jan"/>
    <s v="Jan-1900"/>
  </r>
  <r>
    <n v="1639026"/>
    <n v="2"/>
    <x v="12"/>
    <s v=""/>
    <n v="475574"/>
    <n v="27"/>
    <n v="985"/>
    <n v="2"/>
    <s v="EUR"/>
    <n v="231"/>
    <n v="462"/>
    <n v="76.53"/>
    <n v="153.06"/>
    <n v="308.94"/>
    <n v="0.66870129870129869"/>
    <n v="1900"/>
    <s v="Jan"/>
    <s v="Jan-1900"/>
  </r>
  <r>
    <n v="1639026"/>
    <n v="3"/>
    <x v="12"/>
    <s v=""/>
    <n v="475574"/>
    <n v="27"/>
    <n v="1421"/>
    <n v="2"/>
    <s v="EUR"/>
    <n v="290"/>
    <n v="580"/>
    <n v="133.36000000000001"/>
    <n v="266.72000000000003"/>
    <n v="313.27999999999997"/>
    <n v="0.54013793103448271"/>
    <n v="1900"/>
    <s v="Jan"/>
    <s v="Jan-1900"/>
  </r>
  <r>
    <n v="1639026"/>
    <n v="4"/>
    <x v="12"/>
    <s v=""/>
    <n v="475574"/>
    <n v="27"/>
    <n v="1410"/>
    <n v="1"/>
    <s v="EUR"/>
    <n v="230"/>
    <n v="230"/>
    <n v="105.77"/>
    <n v="105.77"/>
    <n v="124.23"/>
    <n v="0.54013043478260869"/>
    <n v="1900"/>
    <s v="Jan"/>
    <s v="Jan-1900"/>
  </r>
  <r>
    <n v="1639028"/>
    <n v="1"/>
    <x v="12"/>
    <s v=""/>
    <n v="633904"/>
    <n v="12"/>
    <n v="1383"/>
    <n v="2"/>
    <s v="EUR"/>
    <n v="12.99"/>
    <n v="25.98"/>
    <n v="6.62"/>
    <n v="13.24"/>
    <n v="12.74"/>
    <n v="0.49037721324095457"/>
    <n v="1900"/>
    <s v="Jan"/>
    <s v="Jan-1900"/>
  </r>
  <r>
    <n v="1639028"/>
    <n v="2"/>
    <x v="12"/>
    <s v=""/>
    <n v="633904"/>
    <n v="12"/>
    <n v="2497"/>
    <n v="8"/>
    <s v="EUR"/>
    <n v="9.99"/>
    <n v="79.92"/>
    <n v="5.09"/>
    <n v="40.72"/>
    <n v="39.200000000000003"/>
    <n v="0.49049049049049054"/>
    <n v="1900"/>
    <s v="Jan"/>
    <s v="Jan-1900"/>
  </r>
  <r>
    <n v="1639029"/>
    <n v="1"/>
    <x v="12"/>
    <s v="6/30/2019"/>
    <n v="788834"/>
    <n v="0"/>
    <n v="1505"/>
    <n v="1"/>
    <s v="EUR"/>
    <n v="230"/>
    <n v="230"/>
    <n v="105.77"/>
    <n v="105.77"/>
    <n v="124.23"/>
    <n v="0.54013043478260869"/>
    <n v="1900"/>
    <s v="Jan"/>
    <s v="Jan-1900"/>
  </r>
  <r>
    <n v="1639030"/>
    <n v="1"/>
    <x v="12"/>
    <s v=""/>
    <n v="937300"/>
    <n v="38"/>
    <n v="1454"/>
    <n v="1"/>
    <s v="GBP"/>
    <n v="199"/>
    <n v="199"/>
    <n v="91.51"/>
    <n v="91.51"/>
    <n v="107.49"/>
    <n v="0.54015075376884425"/>
    <n v="1900"/>
    <s v="Jan"/>
    <s v="Jan-1900"/>
  </r>
  <r>
    <n v="1639031"/>
    <n v="1"/>
    <x v="12"/>
    <s v=""/>
    <n v="1365045"/>
    <n v="48"/>
    <n v="417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639032"/>
    <n v="1"/>
    <x v="12"/>
    <s v=""/>
    <n v="1743080"/>
    <n v="48"/>
    <n v="403"/>
    <n v="1"/>
    <s v="USD"/>
    <n v="699"/>
    <n v="699"/>
    <n v="321.44"/>
    <n v="321.44"/>
    <n v="377.56"/>
    <n v="0.54014306151645208"/>
    <n v="1900"/>
    <s v="Jan"/>
    <s v="Jan-1900"/>
  </r>
  <r>
    <n v="1639032"/>
    <n v="2"/>
    <x v="12"/>
    <s v=""/>
    <n v="1743080"/>
    <n v="48"/>
    <n v="118"/>
    <n v="1"/>
    <s v="USD"/>
    <n v="169.99"/>
    <n v="169.99"/>
    <n v="86.67"/>
    <n v="86.67"/>
    <n v="83.320000000000007"/>
    <n v="0.49014647920465909"/>
    <n v="1900"/>
    <s v="Jan"/>
    <s v="Jan-1900"/>
  </r>
  <r>
    <n v="1639033"/>
    <n v="1"/>
    <x v="12"/>
    <s v=""/>
    <n v="1888585"/>
    <n v="55"/>
    <n v="1265"/>
    <n v="2"/>
    <s v="USD"/>
    <n v="69.989999999999995"/>
    <n v="139.97999999999999"/>
    <n v="35.68"/>
    <n v="71.36"/>
    <n v="68.61999999999999"/>
    <n v="0.49021288755536502"/>
    <n v="1900"/>
    <s v="Jan"/>
    <s v="Jan-1900"/>
  </r>
  <r>
    <n v="1639033"/>
    <n v="2"/>
    <x v="12"/>
    <s v=""/>
    <n v="1888585"/>
    <n v="55"/>
    <n v="452"/>
    <n v="2"/>
    <s v="USD"/>
    <n v="219.95"/>
    <n v="439.9"/>
    <n v="112.14"/>
    <n v="224.28"/>
    <n v="215.61999999999998"/>
    <n v="0.49015685383041596"/>
    <n v="1900"/>
    <s v="Jan"/>
    <s v="Jan-1900"/>
  </r>
  <r>
    <n v="1639033"/>
    <n v="3"/>
    <x v="12"/>
    <s v=""/>
    <n v="1888585"/>
    <n v="55"/>
    <n v="1595"/>
    <n v="3"/>
    <s v="USD"/>
    <n v="22.89"/>
    <n v="68.67"/>
    <n v="7.58"/>
    <n v="22.740000000000002"/>
    <n v="45.93"/>
    <n v="0.66885102664919172"/>
    <n v="1900"/>
    <s v="Jan"/>
    <s v="Jan-1900"/>
  </r>
  <r>
    <n v="1639035"/>
    <n v="1"/>
    <x v="12"/>
    <s v="6/29/2019"/>
    <n v="1361682"/>
    <n v="0"/>
    <n v="1003"/>
    <n v="8"/>
    <s v="USD"/>
    <n v="165"/>
    <n v="1320"/>
    <n v="75.88"/>
    <n v="607.04"/>
    <n v="712.96"/>
    <n v="0.54012121212121211"/>
    <n v="1900"/>
    <s v="Jan"/>
    <s v="Jan-1900"/>
  </r>
  <r>
    <n v="1639036"/>
    <n v="1"/>
    <x v="12"/>
    <s v=""/>
    <n v="1915620"/>
    <n v="61"/>
    <n v="399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639037"/>
    <n v="1"/>
    <x v="12"/>
    <s v=""/>
    <n v="1323882"/>
    <n v="63"/>
    <n v="1439"/>
    <n v="4"/>
    <s v="USD"/>
    <n v="301"/>
    <n v="1204"/>
    <n v="138.41999999999999"/>
    <n v="553.67999999999995"/>
    <n v="650.32000000000005"/>
    <n v="0.54013289036544854"/>
    <n v="1900"/>
    <s v="Jan"/>
    <s v="Jan-1900"/>
  </r>
  <r>
    <n v="1639037"/>
    <n v="2"/>
    <x v="12"/>
    <s v=""/>
    <n v="1323882"/>
    <n v="63"/>
    <n v="470"/>
    <n v="2"/>
    <s v="USD"/>
    <n v="129"/>
    <n v="258"/>
    <n v="65.77"/>
    <n v="131.54"/>
    <n v="126.46000000000001"/>
    <n v="0.49015503875968996"/>
    <n v="1900"/>
    <s v="Jan"/>
    <s v="Jan-1900"/>
  </r>
  <r>
    <n v="1639038"/>
    <n v="1"/>
    <x v="12"/>
    <s v=""/>
    <n v="1314859"/>
    <n v="56"/>
    <n v="201"/>
    <n v="7"/>
    <s v="USD"/>
    <n v="699"/>
    <n v="4893"/>
    <n v="321.44"/>
    <n v="2250.08"/>
    <n v="2642.92"/>
    <n v="0.54014306151645208"/>
    <n v="1900"/>
    <s v="Jan"/>
    <s v="Jan-1900"/>
  </r>
  <r>
    <n v="1639039"/>
    <n v="1"/>
    <x v="12"/>
    <s v=""/>
    <n v="1563724"/>
    <n v="62"/>
    <n v="426"/>
    <n v="2"/>
    <s v="USD"/>
    <n v="499.9"/>
    <n v="999.8"/>
    <n v="254.86"/>
    <n v="509.72"/>
    <n v="490.07999999999993"/>
    <n v="0.49017803560712137"/>
    <n v="1900"/>
    <s v="Jan"/>
    <s v="Jan-1900"/>
  </r>
  <r>
    <n v="1639039"/>
    <n v="2"/>
    <x v="12"/>
    <s v=""/>
    <n v="1563724"/>
    <n v="62"/>
    <n v="434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639040"/>
    <n v="1"/>
    <x v="12"/>
    <s v=""/>
    <n v="1241860"/>
    <n v="63"/>
    <n v="432"/>
    <n v="2"/>
    <s v="USD"/>
    <n v="499.9"/>
    <n v="999.8"/>
    <n v="254.86"/>
    <n v="509.72"/>
    <n v="490.07999999999993"/>
    <n v="0.49017803560712137"/>
    <n v="1900"/>
    <s v="Jan"/>
    <s v="Jan-1900"/>
  </r>
  <r>
    <n v="1639041"/>
    <n v="1"/>
    <x v="12"/>
    <s v="7/1/2019"/>
    <n v="448232"/>
    <n v="0"/>
    <n v="2106"/>
    <n v="2"/>
    <s v="EUR"/>
    <n v="877.5"/>
    <n v="1755"/>
    <n v="403.53"/>
    <n v="807.06"/>
    <n v="947.94"/>
    <n v="0.54013675213675216"/>
    <n v="1900"/>
    <s v="Jan"/>
    <s v="Jan-1900"/>
  </r>
  <r>
    <n v="1640000"/>
    <n v="1"/>
    <x v="12"/>
    <s v=""/>
    <n v="607852"/>
    <n v="12"/>
    <n v="1315"/>
    <n v="2"/>
    <s v="EUR"/>
    <n v="205"/>
    <n v="410"/>
    <n v="94.27"/>
    <n v="188.54"/>
    <n v="221.46"/>
    <n v="0.54014634146341467"/>
    <n v="1900"/>
    <s v="Jan"/>
    <s v="Jan-1900"/>
  </r>
  <r>
    <n v="1640001"/>
    <n v="1"/>
    <x v="12"/>
    <s v="7/2/2019"/>
    <n v="1727550"/>
    <n v="0"/>
    <n v="1638"/>
    <n v="2"/>
    <s v="USD"/>
    <n v="13.89"/>
    <n v="27.78"/>
    <n v="6.39"/>
    <n v="12.78"/>
    <n v="15.000000000000002"/>
    <n v="0.53995680345572361"/>
    <n v="1900"/>
    <s v="Jan"/>
    <s v="Jan-1900"/>
  </r>
  <r>
    <n v="1640002"/>
    <n v="1"/>
    <x v="12"/>
    <s v=""/>
    <n v="1204396"/>
    <n v="55"/>
    <n v="1323"/>
    <n v="7"/>
    <s v="USD"/>
    <n v="35.99"/>
    <n v="251.93"/>
    <n v="16.55"/>
    <n v="115.85000000000001"/>
    <n v="136.07999999999998"/>
    <n v="0.54015004167824388"/>
    <n v="1900"/>
    <s v="Jan"/>
    <s v="Jan-1900"/>
  </r>
  <r>
    <n v="1640002"/>
    <n v="2"/>
    <x v="12"/>
    <s v=""/>
    <n v="1204396"/>
    <n v="55"/>
    <n v="47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640002"/>
    <n v="3"/>
    <x v="12"/>
    <s v=""/>
    <n v="1204396"/>
    <n v="55"/>
    <n v="2502"/>
    <n v="1"/>
    <s v="USD"/>
    <n v="9.99"/>
    <n v="9.99"/>
    <n v="5.09"/>
    <n v="5.09"/>
    <n v="4.9000000000000004"/>
    <n v="0.49049049049049054"/>
    <n v="1900"/>
    <s v="Jan"/>
    <s v="Jan-1900"/>
  </r>
  <r>
    <n v="1640002"/>
    <n v="4"/>
    <x v="12"/>
    <s v=""/>
    <n v="1204396"/>
    <n v="55"/>
    <n v="49"/>
    <n v="8"/>
    <s v="USD"/>
    <n v="199.95"/>
    <n v="1599.6"/>
    <n v="91.95"/>
    <n v="735.6"/>
    <n v="863.99999999999989"/>
    <n v="0.54013503375843952"/>
    <n v="1900"/>
    <s v="Jan"/>
    <s v="Jan-1900"/>
  </r>
  <r>
    <n v="1640002"/>
    <n v="5"/>
    <x v="12"/>
    <s v=""/>
    <n v="1204396"/>
    <n v="55"/>
    <n v="617"/>
    <n v="3"/>
    <s v="USD"/>
    <n v="459"/>
    <n v="1377"/>
    <n v="152.08000000000001"/>
    <n v="456.24"/>
    <n v="920.76"/>
    <n v="0.66867102396514155"/>
    <n v="1900"/>
    <s v="Jan"/>
    <s v="Jan-1900"/>
  </r>
  <r>
    <n v="1640002"/>
    <n v="6"/>
    <x v="12"/>
    <s v=""/>
    <n v="1204396"/>
    <n v="55"/>
    <n v="1811"/>
    <n v="2"/>
    <s v="USD"/>
    <n v="32"/>
    <n v="64"/>
    <n v="16.309999999999999"/>
    <n v="32.619999999999997"/>
    <n v="31.380000000000003"/>
    <n v="0.49031250000000004"/>
    <n v="1900"/>
    <s v="Jan"/>
    <s v="Jan-1900"/>
  </r>
  <r>
    <n v="1640004"/>
    <n v="1"/>
    <x v="12"/>
    <s v=""/>
    <n v="436747"/>
    <n v="23"/>
    <n v="32"/>
    <n v="1"/>
    <s v="EUR"/>
    <n v="255"/>
    <n v="255"/>
    <n v="84.49"/>
    <n v="84.49"/>
    <n v="170.51"/>
    <n v="0.66866666666666663"/>
    <n v="1900"/>
    <s v="Jan"/>
    <s v="Jan-1900"/>
  </r>
  <r>
    <n v="1640005"/>
    <n v="1"/>
    <x v="12"/>
    <s v=""/>
    <n v="1240746"/>
    <n v="45"/>
    <n v="1677"/>
    <n v="8"/>
    <s v="USD"/>
    <n v="4.99"/>
    <n v="39.92"/>
    <n v="2.54"/>
    <n v="20.32"/>
    <n v="19.600000000000001"/>
    <n v="0.4909819639278557"/>
    <n v="1900"/>
    <s v="Jan"/>
    <s v="Jan-1900"/>
  </r>
  <r>
    <n v="1640006"/>
    <n v="1"/>
    <x v="12"/>
    <s v=""/>
    <n v="1446473"/>
    <n v="44"/>
    <n v="1693"/>
    <n v="1"/>
    <s v="USD"/>
    <n v="6.88"/>
    <n v="6.88"/>
    <n v="3.16"/>
    <n v="3.16"/>
    <n v="3.7199999999999998"/>
    <n v="0.54069767441860461"/>
    <n v="1900"/>
    <s v="Jan"/>
    <s v="Jan-1900"/>
  </r>
  <r>
    <n v="1640006"/>
    <n v="2"/>
    <x v="12"/>
    <s v=""/>
    <n v="1446473"/>
    <n v="44"/>
    <n v="1454"/>
    <n v="3"/>
    <s v="USD"/>
    <n v="199"/>
    <n v="597"/>
    <n v="91.51"/>
    <n v="274.53000000000003"/>
    <n v="322.46999999999997"/>
    <n v="0.54015075376884414"/>
    <n v="1900"/>
    <s v="Jan"/>
    <s v="Jan-1900"/>
  </r>
  <r>
    <n v="1640006"/>
    <n v="3"/>
    <x v="12"/>
    <s v=""/>
    <n v="1446473"/>
    <n v="44"/>
    <n v="1594"/>
    <n v="2"/>
    <s v="USD"/>
    <n v="9.99"/>
    <n v="19.98"/>
    <n v="5.09"/>
    <n v="10.18"/>
    <n v="9.8000000000000007"/>
    <n v="0.49049049049049054"/>
    <n v="1900"/>
    <s v="Jan"/>
    <s v="Jan-1900"/>
  </r>
  <r>
    <n v="1640006"/>
    <n v="4"/>
    <x v="12"/>
    <s v=""/>
    <n v="1446473"/>
    <n v="44"/>
    <n v="1372"/>
    <n v="7"/>
    <s v="USD"/>
    <n v="35.99"/>
    <n v="251.93"/>
    <n v="16.55"/>
    <n v="115.85000000000001"/>
    <n v="136.07999999999998"/>
    <n v="0.54015004167824388"/>
    <n v="1900"/>
    <s v="Jan"/>
    <s v="Jan-1900"/>
  </r>
  <r>
    <n v="1640006"/>
    <n v="5"/>
    <x v="12"/>
    <s v=""/>
    <n v="1446473"/>
    <n v="44"/>
    <n v="1593"/>
    <n v="3"/>
    <s v="USD"/>
    <n v="13.89"/>
    <n v="41.67"/>
    <n v="6.39"/>
    <n v="19.169999999999998"/>
    <n v="22.500000000000004"/>
    <n v="0.53995680345572361"/>
    <n v="1900"/>
    <s v="Jan"/>
    <s v="Jan-1900"/>
  </r>
  <r>
    <n v="1640006"/>
    <n v="6"/>
    <x v="12"/>
    <s v=""/>
    <n v="1446473"/>
    <n v="44"/>
    <n v="445"/>
    <n v="1"/>
    <s v="USD"/>
    <n v="559"/>
    <n v="559"/>
    <n v="257.06"/>
    <n v="257.06"/>
    <n v="301.94"/>
    <n v="0.54014311270125226"/>
    <n v="1900"/>
    <s v="Jan"/>
    <s v="Jan-1900"/>
  </r>
  <r>
    <n v="1640007"/>
    <n v="1"/>
    <x v="12"/>
    <s v=""/>
    <n v="768882"/>
    <n v="29"/>
    <n v="1706"/>
    <n v="1"/>
    <s v="EUR"/>
    <n v="8.8800000000000008"/>
    <n v="8.8800000000000008"/>
    <n v="4.08"/>
    <n v="4.08"/>
    <n v="4.8000000000000007"/>
    <n v="0.54054054054054057"/>
    <n v="1900"/>
    <s v="Jan"/>
    <s v="Jan-1900"/>
  </r>
  <r>
    <n v="1640007"/>
    <n v="2"/>
    <x v="12"/>
    <s v=""/>
    <n v="768882"/>
    <n v="29"/>
    <n v="427"/>
    <n v="8"/>
    <s v="EUR"/>
    <n v="469"/>
    <n v="3752"/>
    <n v="215.68"/>
    <n v="1725.44"/>
    <n v="2026.56"/>
    <n v="0.54012793176972285"/>
    <n v="1900"/>
    <s v="Jan"/>
    <s v="Jan-1900"/>
  </r>
  <r>
    <n v="1640008"/>
    <n v="1"/>
    <x v="12"/>
    <s v="7/3/2019"/>
    <n v="1852635"/>
    <n v="0"/>
    <n v="164"/>
    <n v="2"/>
    <s v="USD"/>
    <n v="1592.2"/>
    <n v="3184.4"/>
    <n v="527.53"/>
    <n v="1055.06"/>
    <n v="2129.34"/>
    <n v="0.66867855797010434"/>
    <n v="1900"/>
    <s v="Jan"/>
    <s v="Jan-1900"/>
  </r>
  <r>
    <n v="1640009"/>
    <n v="1"/>
    <x v="12"/>
    <s v="7/2/2019"/>
    <n v="2007027"/>
    <n v="0"/>
    <n v="444"/>
    <n v="4"/>
    <s v="USD"/>
    <n v="919"/>
    <n v="3676"/>
    <n v="304.48"/>
    <n v="1217.92"/>
    <n v="2458.08"/>
    <n v="0.66868335146898805"/>
    <n v="1900"/>
    <s v="Jan"/>
    <s v="Jan-1900"/>
  </r>
  <r>
    <n v="1640009"/>
    <n v="2"/>
    <x v="12"/>
    <s v="7/2/2019"/>
    <n v="2007027"/>
    <n v="0"/>
    <n v="743"/>
    <n v="3"/>
    <s v="USD"/>
    <n v="12.95"/>
    <n v="38.849999999999994"/>
    <n v="6.6"/>
    <n v="19.799999999999997"/>
    <n v="19.049999999999997"/>
    <n v="0.49034749034749037"/>
    <n v="1900"/>
    <s v="Jan"/>
    <s v="Jan-1900"/>
  </r>
  <r>
    <n v="1640010"/>
    <n v="1"/>
    <x v="12"/>
    <s v=""/>
    <n v="308920"/>
    <n v="10"/>
    <n v="1583"/>
    <n v="1"/>
    <s v="CAD"/>
    <n v="13.89"/>
    <n v="13.89"/>
    <n v="6.39"/>
    <n v="6.39"/>
    <n v="7.5000000000000009"/>
    <n v="0.53995680345572361"/>
    <n v="1900"/>
    <s v="Jan"/>
    <s v="Jan-1900"/>
  </r>
  <r>
    <n v="1640010"/>
    <n v="2"/>
    <x v="12"/>
    <s v=""/>
    <n v="308920"/>
    <n v="10"/>
    <n v="1684"/>
    <n v="5"/>
    <s v="CAD"/>
    <n v="16.89"/>
    <n v="84.45"/>
    <n v="5.6"/>
    <n v="28"/>
    <n v="56.45"/>
    <n v="0.66844286560094734"/>
    <n v="1900"/>
    <s v="Jan"/>
    <s v="Jan-1900"/>
  </r>
  <r>
    <n v="1640011"/>
    <n v="1"/>
    <x v="12"/>
    <s v=""/>
    <n v="668660"/>
    <n v="13"/>
    <n v="176"/>
    <n v="3"/>
    <s v="EUR"/>
    <n v="126.9"/>
    <n v="380.70000000000005"/>
    <n v="58.36"/>
    <n v="175.07999999999998"/>
    <n v="205.62000000000006"/>
    <n v="0.54011032308904661"/>
    <n v="1900"/>
    <s v="Jan"/>
    <s v="Jan-1900"/>
  </r>
  <r>
    <n v="1640011"/>
    <n v="2"/>
    <x v="12"/>
    <s v=""/>
    <n v="668660"/>
    <n v="13"/>
    <n v="1468"/>
    <n v="2"/>
    <s v="EUR"/>
    <n v="189"/>
    <n v="378"/>
    <n v="86.91"/>
    <n v="173.82"/>
    <n v="204.18"/>
    <n v="0.54015873015873017"/>
    <n v="1900"/>
    <s v="Jan"/>
    <s v="Jan-1900"/>
  </r>
  <r>
    <n v="1640012"/>
    <n v="1"/>
    <x v="12"/>
    <s v=""/>
    <n v="1169886"/>
    <n v="37"/>
    <n v="1632"/>
    <n v="6"/>
    <s v="GBP"/>
    <n v="17.989999999999998"/>
    <n v="107.94"/>
    <n v="8.27"/>
    <n v="49.62"/>
    <n v="58.32"/>
    <n v="0.5403001667593107"/>
    <n v="1900"/>
    <s v="Jan"/>
    <s v="Jan-1900"/>
  </r>
  <r>
    <n v="1640012"/>
    <n v="2"/>
    <x v="12"/>
    <s v=""/>
    <n v="1169886"/>
    <n v="37"/>
    <n v="1327"/>
    <n v="7"/>
    <s v="GBP"/>
    <n v="46.99"/>
    <n v="328.93"/>
    <n v="15.57"/>
    <n v="108.99000000000001"/>
    <n v="219.94"/>
    <n v="0.66865290487337725"/>
    <n v="1900"/>
    <s v="Jan"/>
    <s v="Jan-1900"/>
  </r>
  <r>
    <n v="1640013"/>
    <n v="1"/>
    <x v="12"/>
    <s v="7/4/2019"/>
    <n v="1572714"/>
    <n v="0"/>
    <n v="1672"/>
    <n v="1"/>
    <s v="USD"/>
    <n v="16.89"/>
    <n v="16.89"/>
    <n v="5.6"/>
    <n v="5.6"/>
    <n v="11.290000000000001"/>
    <n v="0.66844286560094734"/>
    <n v="1900"/>
    <s v="Jan"/>
    <s v="Jan-1900"/>
  </r>
  <r>
    <n v="1640013"/>
    <n v="2"/>
    <x v="12"/>
    <s v="7/4/2019"/>
    <n v="1572714"/>
    <n v="0"/>
    <n v="50"/>
    <n v="2"/>
    <s v="USD"/>
    <n v="199.95"/>
    <n v="399.9"/>
    <n v="91.95"/>
    <n v="183.9"/>
    <n v="215.99999999999997"/>
    <n v="0.54013503375843952"/>
    <n v="1900"/>
    <s v="Jan"/>
    <s v="Jan-1900"/>
  </r>
  <r>
    <n v="1640013"/>
    <n v="3"/>
    <x v="12"/>
    <s v="7/4/2019"/>
    <n v="1572714"/>
    <n v="0"/>
    <n v="1796"/>
    <n v="1"/>
    <s v="USD"/>
    <n v="43"/>
    <n v="43"/>
    <n v="21.92"/>
    <n v="21.92"/>
    <n v="21.08"/>
    <n v="0.49023255813953487"/>
    <n v="1900"/>
    <s v="Jan"/>
    <s v="Jan-1900"/>
  </r>
  <r>
    <n v="1640013"/>
    <n v="4"/>
    <x v="12"/>
    <s v="7/4/2019"/>
    <n v="1572714"/>
    <n v="0"/>
    <n v="1658"/>
    <n v="4"/>
    <s v="USD"/>
    <n v="109.99"/>
    <n v="439.96"/>
    <n v="56.08"/>
    <n v="224.32"/>
    <n v="215.64"/>
    <n v="0.4901354668606237"/>
    <n v="1900"/>
    <s v="Jan"/>
    <s v="Jan-1900"/>
  </r>
  <r>
    <n v="1640014"/>
    <n v="1"/>
    <x v="12"/>
    <s v=""/>
    <n v="579293"/>
    <n v="23"/>
    <n v="1678"/>
    <n v="3"/>
    <s v="EUR"/>
    <n v="16.89"/>
    <n v="50.67"/>
    <n v="5.6"/>
    <n v="16.799999999999997"/>
    <n v="33.870000000000005"/>
    <n v="0.66844286560094734"/>
    <n v="1900"/>
    <s v="Jan"/>
    <s v="Jan-1900"/>
  </r>
  <r>
    <n v="1640015"/>
    <n v="1"/>
    <x v="12"/>
    <s v=""/>
    <n v="1887682"/>
    <n v="54"/>
    <n v="1818"/>
    <n v="7"/>
    <s v="USD"/>
    <n v="32"/>
    <n v="224"/>
    <n v="16.309999999999999"/>
    <n v="114.16999999999999"/>
    <n v="109.83000000000001"/>
    <n v="0.49031250000000004"/>
    <n v="1900"/>
    <s v="Jan"/>
    <s v="Jan-1900"/>
  </r>
  <r>
    <n v="1640015"/>
    <n v="2"/>
    <x v="12"/>
    <s v=""/>
    <n v="1887682"/>
    <n v="54"/>
    <n v="393"/>
    <n v="10"/>
    <s v="USD"/>
    <n v="599"/>
    <n v="5990"/>
    <n v="275.45999999999998"/>
    <n v="2754.6"/>
    <n v="3235.4"/>
    <n v="0.54013355592654422"/>
    <n v="1900"/>
    <s v="Jan"/>
    <s v="Jan-1900"/>
  </r>
  <r>
    <n v="1640015"/>
    <n v="3"/>
    <x v="12"/>
    <s v=""/>
    <n v="1887682"/>
    <n v="54"/>
    <n v="1588"/>
    <n v="1"/>
    <s v="USD"/>
    <n v="13.89"/>
    <n v="13.89"/>
    <n v="6.39"/>
    <n v="6.39"/>
    <n v="7.5000000000000009"/>
    <n v="0.53995680345572361"/>
    <n v="1900"/>
    <s v="Jan"/>
    <s v="Jan-1900"/>
  </r>
  <r>
    <n v="1640015"/>
    <n v="4"/>
    <x v="12"/>
    <s v=""/>
    <n v="1887682"/>
    <n v="54"/>
    <n v="2010"/>
    <n v="1"/>
    <s v="USD"/>
    <n v="139.99"/>
    <n v="139.99"/>
    <n v="71.37"/>
    <n v="71.37"/>
    <n v="68.62"/>
    <n v="0.49017786984784628"/>
    <n v="1900"/>
    <s v="Jan"/>
    <s v="Jan-1900"/>
  </r>
  <r>
    <n v="1640016"/>
    <n v="1"/>
    <x v="12"/>
    <s v=""/>
    <n v="983422"/>
    <n v="40"/>
    <n v="353"/>
    <n v="1"/>
    <s v="GBP"/>
    <n v="384.9"/>
    <n v="384.9"/>
    <n v="196.23"/>
    <n v="196.23"/>
    <n v="188.67"/>
    <n v="0.49017926734216677"/>
    <n v="1900"/>
    <s v="Jan"/>
    <s v="Jan-1900"/>
  </r>
  <r>
    <n v="1640016"/>
    <n v="2"/>
    <x v="12"/>
    <s v=""/>
    <n v="983422"/>
    <n v="40"/>
    <n v="1632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640016"/>
    <n v="3"/>
    <x v="12"/>
    <s v=""/>
    <n v="983422"/>
    <n v="40"/>
    <n v="518"/>
    <n v="10"/>
    <s v="GBP"/>
    <n v="869"/>
    <n v="8690"/>
    <n v="287.92"/>
    <n v="2879.2000000000003"/>
    <n v="5810.7999999999993"/>
    <n v="0.66867663981588021"/>
    <n v="1900"/>
    <s v="Jan"/>
    <s v="Jan-1900"/>
  </r>
  <r>
    <n v="1640016"/>
    <n v="4"/>
    <x v="12"/>
    <s v=""/>
    <n v="983422"/>
    <n v="40"/>
    <n v="1458"/>
    <n v="3"/>
    <s v="GBP"/>
    <n v="200"/>
    <n v="600"/>
    <n v="91.97"/>
    <n v="275.90999999999997"/>
    <n v="324.09000000000003"/>
    <n v="0.54015000000000002"/>
    <n v="1900"/>
    <s v="Jan"/>
    <s v="Jan-1900"/>
  </r>
  <r>
    <n v="1640017"/>
    <n v="1"/>
    <x v="12"/>
    <s v=""/>
    <n v="350710"/>
    <n v="10"/>
    <n v="1670"/>
    <n v="2"/>
    <s v="CAD"/>
    <n v="8.99"/>
    <n v="17.98"/>
    <n v="4.13"/>
    <n v="8.26"/>
    <n v="9.7200000000000006"/>
    <n v="0.54060066740823143"/>
    <n v="1900"/>
    <s v="Jan"/>
    <s v="Jan-1900"/>
  </r>
  <r>
    <n v="1640017"/>
    <n v="2"/>
    <x v="12"/>
    <s v=""/>
    <n v="350710"/>
    <n v="10"/>
    <n v="71"/>
    <n v="1"/>
    <s v="CAD"/>
    <n v="47.95"/>
    <n v="47.95"/>
    <n v="22.05"/>
    <n v="22.05"/>
    <n v="25.900000000000002"/>
    <n v="0.54014598540145986"/>
    <n v="1900"/>
    <s v="Jan"/>
    <s v="Jan-1900"/>
  </r>
  <r>
    <n v="1640017"/>
    <n v="3"/>
    <x v="12"/>
    <s v=""/>
    <n v="350710"/>
    <n v="10"/>
    <n v="1587"/>
    <n v="3"/>
    <s v="CAD"/>
    <n v="17.989999999999998"/>
    <n v="53.97"/>
    <n v="8.27"/>
    <n v="24.81"/>
    <n v="29.16"/>
    <n v="0.5403001667593107"/>
    <n v="1900"/>
    <s v="Jan"/>
    <s v="Jan-1900"/>
  </r>
  <r>
    <n v="1640018"/>
    <n v="1"/>
    <x v="12"/>
    <s v=""/>
    <n v="2002372"/>
    <n v="44"/>
    <n v="1016"/>
    <n v="3"/>
    <s v="USD"/>
    <n v="148"/>
    <n v="444"/>
    <n v="68.06"/>
    <n v="204.18"/>
    <n v="239.82"/>
    <n v="0.54013513513513511"/>
    <n v="1900"/>
    <s v="Jan"/>
    <s v="Jan-1900"/>
  </r>
  <r>
    <n v="1640018"/>
    <n v="2"/>
    <x v="12"/>
    <s v=""/>
    <n v="2002372"/>
    <n v="44"/>
    <n v="1687"/>
    <n v="3"/>
    <s v="USD"/>
    <n v="6.88"/>
    <n v="20.64"/>
    <n v="3.16"/>
    <n v="9.48"/>
    <n v="11.16"/>
    <n v="0.54069767441860461"/>
    <n v="1900"/>
    <s v="Jan"/>
    <s v="Jan-1900"/>
  </r>
  <r>
    <n v="1640018"/>
    <n v="3"/>
    <x v="12"/>
    <s v=""/>
    <n v="2002372"/>
    <n v="44"/>
    <n v="2463"/>
    <n v="2"/>
    <s v="USD"/>
    <n v="30"/>
    <n v="60"/>
    <n v="15.29"/>
    <n v="30.58"/>
    <n v="29.42"/>
    <n v="0.49033333333333334"/>
    <n v="1900"/>
    <s v="Jan"/>
    <s v="Jan-1900"/>
  </r>
  <r>
    <n v="1640018"/>
    <n v="4"/>
    <x v="12"/>
    <s v=""/>
    <n v="2002372"/>
    <n v="44"/>
    <n v="1771"/>
    <n v="1"/>
    <s v="USD"/>
    <n v="34"/>
    <n v="34"/>
    <n v="17.329999999999998"/>
    <n v="17.329999999999998"/>
    <n v="16.670000000000002"/>
    <n v="0.49029411764705888"/>
    <n v="1900"/>
    <s v="Jan"/>
    <s v="Jan-1900"/>
  </r>
  <r>
    <n v="1640019"/>
    <n v="1"/>
    <x v="12"/>
    <s v=""/>
    <n v="947510"/>
    <n v="39"/>
    <n v="1425"/>
    <n v="6"/>
    <s v="GBP"/>
    <n v="529"/>
    <n v="3174"/>
    <n v="175.27"/>
    <n v="1051.6200000000001"/>
    <n v="2122.38"/>
    <n v="0.6686767485822307"/>
    <n v="1900"/>
    <s v="Jan"/>
    <s v="Jan-1900"/>
  </r>
  <r>
    <n v="1640019"/>
    <n v="2"/>
    <x v="12"/>
    <s v=""/>
    <n v="947510"/>
    <n v="39"/>
    <n v="445"/>
    <n v="3"/>
    <s v="GBP"/>
    <n v="559"/>
    <n v="1677"/>
    <n v="257.06"/>
    <n v="771.18000000000006"/>
    <n v="905.81999999999994"/>
    <n v="0.54014311270125215"/>
    <n v="1900"/>
    <s v="Jan"/>
    <s v="Jan-1900"/>
  </r>
  <r>
    <n v="1640019"/>
    <n v="3"/>
    <x v="12"/>
    <s v=""/>
    <n v="947510"/>
    <n v="39"/>
    <n v="1598"/>
    <n v="1"/>
    <s v="GBP"/>
    <n v="57.88"/>
    <n v="57.88"/>
    <n v="26.62"/>
    <n v="26.62"/>
    <n v="31.26"/>
    <n v="0.54008293020041465"/>
    <n v="1900"/>
    <s v="Jan"/>
    <s v="Jan-1900"/>
  </r>
  <r>
    <n v="1640019"/>
    <n v="4"/>
    <x v="12"/>
    <s v=""/>
    <n v="947510"/>
    <n v="39"/>
    <n v="1745"/>
    <n v="3"/>
    <s v="GBP"/>
    <n v="109"/>
    <n v="327"/>
    <n v="36.11"/>
    <n v="108.33"/>
    <n v="218.67000000000002"/>
    <n v="0.66871559633027533"/>
    <n v="1900"/>
    <s v="Jan"/>
    <s v="Jan-1900"/>
  </r>
  <r>
    <n v="1640021"/>
    <n v="1"/>
    <x v="12"/>
    <s v=""/>
    <n v="159547"/>
    <n v="6"/>
    <n v="1300"/>
    <n v="2"/>
    <s v="AUD"/>
    <n v="95"/>
    <n v="190"/>
    <n v="43.69"/>
    <n v="87.38"/>
    <n v="102.62"/>
    <n v="0.54010526315789475"/>
    <n v="1900"/>
    <s v="Jan"/>
    <s v="Jan-1900"/>
  </r>
  <r>
    <n v="1640023"/>
    <n v="1"/>
    <x v="12"/>
    <s v=""/>
    <n v="1131276"/>
    <n v="42"/>
    <n v="2108"/>
    <n v="3"/>
    <s v="GBP"/>
    <n v="508"/>
    <n v="1524"/>
    <n v="258.99"/>
    <n v="776.97"/>
    <n v="747.03"/>
    <n v="0.4901771653543307"/>
    <n v="1900"/>
    <s v="Jan"/>
    <s v="Jan-1900"/>
  </r>
  <r>
    <n v="1640024"/>
    <n v="1"/>
    <x v="12"/>
    <s v="7/1/2019"/>
    <n v="1122233"/>
    <n v="0"/>
    <n v="67"/>
    <n v="3"/>
    <s v="GBP"/>
    <n v="25.69"/>
    <n v="77.070000000000007"/>
    <n v="13.1"/>
    <n v="39.299999999999997"/>
    <n v="37.77000000000001"/>
    <n v="0.49007395873880893"/>
    <n v="1900"/>
    <s v="Jan"/>
    <s v="Jan-1900"/>
  </r>
  <r>
    <n v="1640025"/>
    <n v="1"/>
    <x v="12"/>
    <s v=""/>
    <n v="1811457"/>
    <n v="59"/>
    <n v="100"/>
    <n v="8"/>
    <s v="USD"/>
    <n v="120"/>
    <n v="960"/>
    <n v="55.18"/>
    <n v="441.44"/>
    <n v="518.55999999999995"/>
    <n v="0.54016666666666657"/>
    <n v="1900"/>
    <s v="Jan"/>
    <s v="Jan-1900"/>
  </r>
  <r>
    <n v="1640026"/>
    <n v="1"/>
    <x v="12"/>
    <s v=""/>
    <n v="368827"/>
    <n v="9"/>
    <n v="2501"/>
    <n v="3"/>
    <s v="CAD"/>
    <n v="23.72"/>
    <n v="71.16"/>
    <n v="12.09"/>
    <n v="36.269999999999996"/>
    <n v="34.89"/>
    <n v="0.49030354131534576"/>
    <n v="1900"/>
    <s v="Jan"/>
    <s v="Jan-1900"/>
  </r>
  <r>
    <n v="1640026"/>
    <n v="2"/>
    <x v="12"/>
    <s v=""/>
    <n v="368827"/>
    <n v="9"/>
    <n v="1650"/>
    <n v="1"/>
    <s v="CAD"/>
    <n v="289.99"/>
    <n v="289.99"/>
    <n v="96.08"/>
    <n v="96.08"/>
    <n v="193.91000000000003"/>
    <n v="0.66867823028380291"/>
    <n v="1900"/>
    <s v="Jan"/>
    <s v="Jan-1900"/>
  </r>
  <r>
    <n v="1640026"/>
    <n v="3"/>
    <x v="12"/>
    <s v=""/>
    <n v="368827"/>
    <n v="9"/>
    <n v="114"/>
    <n v="3"/>
    <s v="CAD"/>
    <n v="249.99"/>
    <n v="749.97"/>
    <n v="82.83"/>
    <n v="248.49"/>
    <n v="501.48"/>
    <n v="0.66866674666986681"/>
    <n v="1900"/>
    <s v="Jan"/>
    <s v="Jan-1900"/>
  </r>
  <r>
    <n v="1640026"/>
    <n v="4"/>
    <x v="12"/>
    <s v=""/>
    <n v="368827"/>
    <n v="9"/>
    <n v="1471"/>
    <n v="1"/>
    <s v="CAD"/>
    <n v="229"/>
    <n v="229"/>
    <n v="105.31"/>
    <n v="105.31"/>
    <n v="123.69"/>
    <n v="0.54013100436681216"/>
    <n v="1900"/>
    <s v="Jan"/>
    <s v="Jan-1900"/>
  </r>
  <r>
    <n v="1641000"/>
    <n v="1"/>
    <x v="12"/>
    <s v=""/>
    <n v="1744031"/>
    <n v="50"/>
    <n v="1688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641002"/>
    <n v="1"/>
    <x v="12"/>
    <s v=""/>
    <n v="504517"/>
    <n v="22"/>
    <n v="1609"/>
    <n v="1"/>
    <s v="EUR"/>
    <n v="259.99"/>
    <n v="259.99"/>
    <n v="86.14"/>
    <n v="86.14"/>
    <n v="173.85000000000002"/>
    <n v="0.66867956459863842"/>
    <n v="1900"/>
    <s v="Jan"/>
    <s v="Jan-1900"/>
  </r>
  <r>
    <n v="1641003"/>
    <n v="1"/>
    <x v="12"/>
    <s v="7/2/2019"/>
    <n v="777688"/>
    <n v="0"/>
    <n v="1731"/>
    <n v="6"/>
    <s v="EUR"/>
    <n v="72.45"/>
    <n v="434.70000000000005"/>
    <n v="33.32"/>
    <n v="199.92000000000002"/>
    <n v="234.78000000000003"/>
    <n v="0.5400966183574879"/>
    <n v="1900"/>
    <s v="Jan"/>
    <s v="Jan-1900"/>
  </r>
  <r>
    <n v="1641003"/>
    <n v="2"/>
    <x v="12"/>
    <s v="7/2/2019"/>
    <n v="777688"/>
    <n v="0"/>
    <n v="102"/>
    <n v="4"/>
    <s v="EUR"/>
    <n v="115"/>
    <n v="460"/>
    <n v="52.88"/>
    <n v="211.52"/>
    <n v="248.48"/>
    <n v="0.54017391304347828"/>
    <n v="1900"/>
    <s v="Jan"/>
    <s v="Jan-1900"/>
  </r>
  <r>
    <n v="1641003"/>
    <n v="3"/>
    <x v="12"/>
    <s v="7/2/2019"/>
    <n v="777688"/>
    <n v="0"/>
    <n v="1530"/>
    <n v="9"/>
    <s v="EUR"/>
    <n v="266"/>
    <n v="2394"/>
    <n v="122.32"/>
    <n v="1100.8799999999999"/>
    <n v="1293.1200000000001"/>
    <n v="0.54015037593984971"/>
    <n v="1900"/>
    <s v="Jan"/>
    <s v="Jan-1900"/>
  </r>
  <r>
    <n v="1641003"/>
    <n v="4"/>
    <x v="12"/>
    <s v="7/2/2019"/>
    <n v="777688"/>
    <n v="0"/>
    <n v="1627"/>
    <n v="3"/>
    <s v="EUR"/>
    <n v="17.989999999999998"/>
    <n v="53.97"/>
    <n v="8.27"/>
    <n v="24.81"/>
    <n v="29.16"/>
    <n v="0.5403001667593107"/>
    <n v="1900"/>
    <s v="Jan"/>
    <s v="Jan-1900"/>
  </r>
  <r>
    <n v="1641004"/>
    <n v="1"/>
    <x v="12"/>
    <s v=""/>
    <n v="1857129"/>
    <n v="63"/>
    <n v="1608"/>
    <n v="4"/>
    <s v="USD"/>
    <n v="109.99"/>
    <n v="439.96"/>
    <n v="56.08"/>
    <n v="224.32"/>
    <n v="215.64"/>
    <n v="0.4901354668606237"/>
    <n v="1900"/>
    <s v="Jan"/>
    <s v="Jan-1900"/>
  </r>
  <r>
    <n v="1641006"/>
    <n v="1"/>
    <x v="12"/>
    <s v=""/>
    <n v="203916"/>
    <n v="9"/>
    <n v="423"/>
    <n v="3"/>
    <s v="CAD"/>
    <n v="599"/>
    <n v="1797"/>
    <n v="275.45999999999998"/>
    <n v="826.37999999999988"/>
    <n v="970.62000000000012"/>
    <n v="0.54013355592654433"/>
    <n v="1900"/>
    <s v="Jan"/>
    <s v="Jan-1900"/>
  </r>
  <r>
    <n v="1641006"/>
    <n v="2"/>
    <x v="12"/>
    <s v=""/>
    <n v="203916"/>
    <n v="9"/>
    <n v="423"/>
    <n v="5"/>
    <s v="CAD"/>
    <n v="599"/>
    <n v="2995"/>
    <n v="275.45999999999998"/>
    <n v="1377.3"/>
    <n v="1617.7"/>
    <n v="0.54013355592654422"/>
    <n v="1900"/>
    <s v="Jan"/>
    <s v="Jan-1900"/>
  </r>
  <r>
    <n v="1641007"/>
    <n v="1"/>
    <x v="12"/>
    <s v=""/>
    <n v="1779637"/>
    <n v="48"/>
    <n v="1789"/>
    <n v="7"/>
    <s v="USD"/>
    <n v="43"/>
    <n v="301"/>
    <n v="21.92"/>
    <n v="153.44"/>
    <n v="147.56"/>
    <n v="0.49023255813953487"/>
    <n v="1900"/>
    <s v="Jan"/>
    <s v="Jan-1900"/>
  </r>
  <r>
    <n v="1641007"/>
    <n v="2"/>
    <x v="12"/>
    <s v=""/>
    <n v="1779637"/>
    <n v="48"/>
    <n v="1454"/>
    <n v="8"/>
    <s v="USD"/>
    <n v="199"/>
    <n v="1592"/>
    <n v="91.51"/>
    <n v="732.08"/>
    <n v="859.92"/>
    <n v="0.54015075376884425"/>
    <n v="1900"/>
    <s v="Jan"/>
    <s v="Jan-1900"/>
  </r>
  <r>
    <n v="1641011"/>
    <n v="1"/>
    <x v="12"/>
    <s v=""/>
    <n v="1036471"/>
    <n v="40"/>
    <n v="2505"/>
    <n v="3"/>
    <s v="GBP"/>
    <n v="9.99"/>
    <n v="29.97"/>
    <n v="5.09"/>
    <n v="15.27"/>
    <n v="14.7"/>
    <n v="0.49049049049049048"/>
    <n v="1900"/>
    <s v="Jan"/>
    <s v="Jan-1900"/>
  </r>
  <r>
    <n v="1641012"/>
    <n v="1"/>
    <x v="12"/>
    <s v=""/>
    <n v="1052614"/>
    <n v="39"/>
    <n v="2104"/>
    <n v="1"/>
    <s v="GBP"/>
    <n v="257.5"/>
    <n v="257.5"/>
    <n v="131.28"/>
    <n v="131.28"/>
    <n v="126.22"/>
    <n v="0.49017475728155341"/>
    <n v="1900"/>
    <s v="Jan"/>
    <s v="Jan-1900"/>
  </r>
  <r>
    <n v="1641013"/>
    <n v="1"/>
    <x v="12"/>
    <s v="7/4/2019"/>
    <n v="973459"/>
    <n v="0"/>
    <n v="2490"/>
    <n v="3"/>
    <s v="GBP"/>
    <n v="14.99"/>
    <n v="44.97"/>
    <n v="7.64"/>
    <n v="22.919999999999998"/>
    <n v="22.05"/>
    <n v="0.49032688458972651"/>
    <n v="1900"/>
    <s v="Jan"/>
    <s v="Jan-1900"/>
  </r>
  <r>
    <n v="1641013"/>
    <n v="2"/>
    <x v="12"/>
    <s v="7/4/2019"/>
    <n v="973459"/>
    <n v="0"/>
    <n v="1771"/>
    <n v="3"/>
    <s v="GBP"/>
    <n v="34"/>
    <n v="102"/>
    <n v="17.329999999999998"/>
    <n v="51.989999999999995"/>
    <n v="50.010000000000005"/>
    <n v="0.49029411764705888"/>
    <n v="1900"/>
    <s v="Jan"/>
    <s v="Jan-1900"/>
  </r>
  <r>
    <n v="1641014"/>
    <n v="1"/>
    <x v="12"/>
    <s v=""/>
    <n v="1960149"/>
    <n v="55"/>
    <n v="1818"/>
    <n v="3"/>
    <s v="USD"/>
    <n v="32"/>
    <n v="96"/>
    <n v="16.309999999999999"/>
    <n v="48.929999999999993"/>
    <n v="47.070000000000007"/>
    <n v="0.4903125000000001"/>
    <n v="1900"/>
    <s v="Jan"/>
    <s v="Jan-1900"/>
  </r>
  <r>
    <n v="1641014"/>
    <n v="2"/>
    <x v="12"/>
    <s v=""/>
    <n v="1960149"/>
    <n v="55"/>
    <n v="2189"/>
    <n v="1"/>
    <s v="USD"/>
    <n v="163"/>
    <n v="163"/>
    <n v="83.1"/>
    <n v="83.1"/>
    <n v="79.900000000000006"/>
    <n v="0.49018404907975466"/>
    <n v="1900"/>
    <s v="Jan"/>
    <s v="Jan-1900"/>
  </r>
  <r>
    <n v="1641015"/>
    <n v="1"/>
    <x v="12"/>
    <s v=""/>
    <n v="1961950"/>
    <n v="53"/>
    <n v="61"/>
    <n v="2"/>
    <s v="USD"/>
    <n v="181"/>
    <n v="362"/>
    <n v="83.24"/>
    <n v="166.48"/>
    <n v="195.52"/>
    <n v="0.5401104972375691"/>
    <n v="1900"/>
    <s v="Jan"/>
    <s v="Jan-1900"/>
  </r>
  <r>
    <n v="1641016"/>
    <n v="1"/>
    <x v="12"/>
    <s v=""/>
    <n v="1090726"/>
    <n v="36"/>
    <n v="2504"/>
    <n v="3"/>
    <s v="GBP"/>
    <n v="9.99"/>
    <n v="29.97"/>
    <n v="5.09"/>
    <n v="15.27"/>
    <n v="14.7"/>
    <n v="0.49049049049049048"/>
    <n v="1900"/>
    <s v="Jan"/>
    <s v="Jan-1900"/>
  </r>
  <r>
    <n v="1641017"/>
    <n v="1"/>
    <x v="12"/>
    <s v=""/>
    <n v="460999"/>
    <n v="24"/>
    <n v="168"/>
    <n v="1"/>
    <s v="EUR"/>
    <n v="129"/>
    <n v="129"/>
    <n v="59.32"/>
    <n v="59.32"/>
    <n v="69.680000000000007"/>
    <n v="0.54015503875968995"/>
    <n v="1900"/>
    <s v="Jan"/>
    <s v="Jan-1900"/>
  </r>
  <r>
    <n v="1641017"/>
    <n v="2"/>
    <x v="12"/>
    <s v=""/>
    <n v="460999"/>
    <n v="24"/>
    <n v="2489"/>
    <n v="2"/>
    <s v="EUR"/>
    <n v="14.99"/>
    <n v="29.98"/>
    <n v="7.64"/>
    <n v="15.28"/>
    <n v="14.700000000000001"/>
    <n v="0.49032688458972651"/>
    <n v="1900"/>
    <s v="Jan"/>
    <s v="Jan-1900"/>
  </r>
  <r>
    <n v="1641017"/>
    <n v="3"/>
    <x v="12"/>
    <s v=""/>
    <n v="460999"/>
    <n v="24"/>
    <n v="1614"/>
    <n v="5"/>
    <s v="EUR"/>
    <n v="259.99"/>
    <n v="1299.95"/>
    <n v="86.14"/>
    <n v="430.7"/>
    <n v="869.25"/>
    <n v="0.66867956459863842"/>
    <n v="1900"/>
    <s v="Jan"/>
    <s v="Jan-1900"/>
  </r>
  <r>
    <n v="1641017"/>
    <n v="4"/>
    <x v="12"/>
    <s v=""/>
    <n v="460999"/>
    <n v="24"/>
    <n v="1202"/>
    <n v="1"/>
    <s v="EUR"/>
    <n v="998"/>
    <n v="998"/>
    <n v="330.66"/>
    <n v="330.66"/>
    <n v="667.33999999999992"/>
    <n v="0.6686773547094188"/>
    <n v="1900"/>
    <s v="Jan"/>
    <s v="Jan-1900"/>
  </r>
  <r>
    <n v="1641018"/>
    <n v="1"/>
    <x v="12"/>
    <s v=""/>
    <n v="305074"/>
    <n v="9"/>
    <n v="1747"/>
    <n v="1"/>
    <s v="CAD"/>
    <n v="109"/>
    <n v="109"/>
    <n v="36.11"/>
    <n v="36.11"/>
    <n v="72.89"/>
    <n v="0.66871559633027522"/>
    <n v="1900"/>
    <s v="Jan"/>
    <s v="Jan-1900"/>
  </r>
  <r>
    <n v="1641019"/>
    <n v="1"/>
    <x v="12"/>
    <s v=""/>
    <n v="548802"/>
    <n v="24"/>
    <n v="1798"/>
    <n v="3"/>
    <s v="EUR"/>
    <n v="43"/>
    <n v="129"/>
    <n v="21.92"/>
    <n v="65.760000000000005"/>
    <n v="63.239999999999995"/>
    <n v="0.49023255813953487"/>
    <n v="1900"/>
    <s v="Jan"/>
    <s v="Jan-1900"/>
  </r>
  <r>
    <n v="1641019"/>
    <n v="2"/>
    <x v="12"/>
    <s v=""/>
    <n v="548802"/>
    <n v="24"/>
    <n v="1588"/>
    <n v="1"/>
    <s v="EUR"/>
    <n v="13.89"/>
    <n v="13.89"/>
    <n v="6.39"/>
    <n v="6.39"/>
    <n v="7.5000000000000009"/>
    <n v="0.53995680345572361"/>
    <n v="1900"/>
    <s v="Jan"/>
    <s v="Jan-1900"/>
  </r>
  <r>
    <n v="1641019"/>
    <n v="3"/>
    <x v="12"/>
    <s v=""/>
    <n v="548802"/>
    <n v="24"/>
    <n v="368"/>
    <n v="2"/>
    <s v="EUR"/>
    <n v="1299"/>
    <n v="2598"/>
    <n v="430.38"/>
    <n v="860.76"/>
    <n v="1737.24"/>
    <n v="0.66868360277136263"/>
    <n v="1900"/>
    <s v="Jan"/>
    <s v="Jan-1900"/>
  </r>
  <r>
    <n v="1641020"/>
    <n v="1"/>
    <x v="12"/>
    <s v=""/>
    <n v="1660494"/>
    <n v="64"/>
    <n v="1613"/>
    <n v="2"/>
    <s v="USD"/>
    <n v="109.99"/>
    <n v="219.98"/>
    <n v="56.08"/>
    <n v="112.16"/>
    <n v="107.82"/>
    <n v="0.4901354668606237"/>
    <n v="1900"/>
    <s v="Jan"/>
    <s v="Jan-1900"/>
  </r>
  <r>
    <n v="1641020"/>
    <n v="2"/>
    <x v="12"/>
    <s v=""/>
    <n v="1660494"/>
    <n v="64"/>
    <n v="403"/>
    <n v="1"/>
    <s v="USD"/>
    <n v="699"/>
    <n v="699"/>
    <n v="321.44"/>
    <n v="321.44"/>
    <n v="377.56"/>
    <n v="0.54014306151645208"/>
    <n v="1900"/>
    <s v="Jan"/>
    <s v="Jan-1900"/>
  </r>
  <r>
    <n v="1641020"/>
    <n v="3"/>
    <x v="12"/>
    <s v=""/>
    <n v="1660494"/>
    <n v="64"/>
    <n v="1584"/>
    <n v="1"/>
    <s v="USD"/>
    <n v="9.99"/>
    <n v="9.99"/>
    <n v="5.09"/>
    <n v="5.09"/>
    <n v="4.9000000000000004"/>
    <n v="0.49049049049049054"/>
    <n v="1900"/>
    <s v="Jan"/>
    <s v="Jan-1900"/>
  </r>
  <r>
    <n v="1641020"/>
    <n v="4"/>
    <x v="12"/>
    <s v=""/>
    <n v="1660494"/>
    <n v="64"/>
    <n v="1734"/>
    <n v="2"/>
    <s v="USD"/>
    <n v="28"/>
    <n v="56"/>
    <n v="14.28"/>
    <n v="28.56"/>
    <n v="27.44"/>
    <n v="0.49000000000000005"/>
    <n v="1900"/>
    <s v="Jan"/>
    <s v="Jan-1900"/>
  </r>
  <r>
    <n v="1641020"/>
    <n v="5"/>
    <x v="12"/>
    <s v=""/>
    <n v="1660494"/>
    <n v="64"/>
    <n v="169"/>
    <n v="1"/>
    <s v="USD"/>
    <n v="119"/>
    <n v="119"/>
    <n v="54.72"/>
    <n v="54.72"/>
    <n v="64.28"/>
    <n v="0.54016806722689081"/>
    <n v="1900"/>
    <s v="Jan"/>
    <s v="Jan-1900"/>
  </r>
  <r>
    <n v="1641021"/>
    <n v="1"/>
    <x v="12"/>
    <s v=""/>
    <n v="1737226"/>
    <n v="55"/>
    <n v="524"/>
    <n v="4"/>
    <s v="USD"/>
    <n v="179"/>
    <n v="716"/>
    <n v="82.32"/>
    <n v="329.28"/>
    <n v="386.72"/>
    <n v="0.54011173184357542"/>
    <n v="1900"/>
    <s v="Jan"/>
    <s v="Jan-1900"/>
  </r>
  <r>
    <n v="1641021"/>
    <n v="2"/>
    <x v="12"/>
    <s v=""/>
    <n v="1737226"/>
    <n v="55"/>
    <n v="435"/>
    <n v="5"/>
    <s v="USD"/>
    <n v="269.95"/>
    <n v="1349.75"/>
    <n v="137.63"/>
    <n v="688.15"/>
    <n v="661.6"/>
    <n v="0.49016484534172999"/>
    <n v="1900"/>
    <s v="Jan"/>
    <s v="Jan-1900"/>
  </r>
  <r>
    <n v="1641021"/>
    <n v="3"/>
    <x v="12"/>
    <s v=""/>
    <n v="1737226"/>
    <n v="55"/>
    <n v="2507"/>
    <n v="1"/>
    <s v="USD"/>
    <n v="4.74"/>
    <n v="4.74"/>
    <n v="2.42"/>
    <n v="2.42"/>
    <n v="2.3200000000000003"/>
    <n v="0.48945147679324896"/>
    <n v="1900"/>
    <s v="Jan"/>
    <s v="Jan-1900"/>
  </r>
  <r>
    <n v="1641022"/>
    <n v="1"/>
    <x v="12"/>
    <s v=""/>
    <n v="760031"/>
    <n v="29"/>
    <n v="69"/>
    <n v="1"/>
    <s v="EUR"/>
    <n v="25.69"/>
    <n v="25.69"/>
    <n v="13.1"/>
    <n v="13.1"/>
    <n v="12.590000000000002"/>
    <n v="0.49007395873880893"/>
    <n v="1900"/>
    <s v="Jan"/>
    <s v="Jan-1900"/>
  </r>
  <r>
    <n v="1641023"/>
    <n v="1"/>
    <x v="12"/>
    <s v=""/>
    <n v="1493457"/>
    <n v="59"/>
    <n v="90"/>
    <n v="2"/>
    <s v="USD"/>
    <n v="149.99"/>
    <n v="299.98"/>
    <n v="49.69"/>
    <n v="99.38"/>
    <n v="200.60000000000002"/>
    <n v="0.66871124741649446"/>
    <n v="1900"/>
    <s v="Jan"/>
    <s v="Jan-1900"/>
  </r>
  <r>
    <n v="1641023"/>
    <n v="3"/>
    <x v="12"/>
    <s v=""/>
    <n v="1493457"/>
    <n v="59"/>
    <n v="510"/>
    <n v="1"/>
    <s v="USD"/>
    <n v="179"/>
    <n v="179"/>
    <n v="82.32"/>
    <n v="82.32"/>
    <n v="96.68"/>
    <n v="0.54011173184357542"/>
    <n v="1900"/>
    <s v="Jan"/>
    <s v="Jan-1900"/>
  </r>
  <r>
    <n v="1641024"/>
    <n v="1"/>
    <x v="12"/>
    <s v=""/>
    <n v="1553574"/>
    <n v="65"/>
    <n v="2089"/>
    <n v="4"/>
    <s v="USD"/>
    <n v="257.5"/>
    <n v="1030"/>
    <n v="131.28"/>
    <n v="525.12"/>
    <n v="504.88"/>
    <n v="0.49017475728155341"/>
    <n v="1900"/>
    <s v="Jan"/>
    <s v="Jan-1900"/>
  </r>
  <r>
    <n v="1641025"/>
    <n v="1"/>
    <x v="12"/>
    <s v=""/>
    <n v="1602848"/>
    <n v="63"/>
    <n v="2006"/>
    <n v="3"/>
    <s v="USD"/>
    <n v="94.99"/>
    <n v="284.96999999999997"/>
    <n v="48.43"/>
    <n v="145.29"/>
    <n v="139.67999999999998"/>
    <n v="0.49015685861669644"/>
    <n v="1900"/>
    <s v="Jan"/>
    <s v="Jan-1900"/>
  </r>
  <r>
    <n v="1641025"/>
    <n v="2"/>
    <x v="12"/>
    <s v=""/>
    <n v="1602848"/>
    <n v="63"/>
    <n v="1278"/>
    <n v="3"/>
    <s v="USD"/>
    <n v="14.99"/>
    <n v="44.97"/>
    <n v="7.64"/>
    <n v="22.919999999999998"/>
    <n v="22.05"/>
    <n v="0.49032688458972651"/>
    <n v="1900"/>
    <s v="Jan"/>
    <s v="Jan-1900"/>
  </r>
  <r>
    <n v="1641026"/>
    <n v="1"/>
    <x v="12"/>
    <s v=""/>
    <n v="86472"/>
    <n v="5"/>
    <n v="956"/>
    <n v="7"/>
    <s v="AUD"/>
    <n v="198"/>
    <n v="1386"/>
    <n v="91.05"/>
    <n v="637.35"/>
    <n v="748.65"/>
    <n v="0.54015151515151516"/>
    <n v="1900"/>
    <s v="Jan"/>
    <s v="Jan-1900"/>
  </r>
  <r>
    <n v="1641026"/>
    <n v="2"/>
    <x v="12"/>
    <s v=""/>
    <n v="86472"/>
    <n v="5"/>
    <n v="436"/>
    <n v="2"/>
    <s v="AUD"/>
    <n v="369"/>
    <n v="738"/>
    <n v="188.13"/>
    <n v="376.26"/>
    <n v="361.74"/>
    <n v="0.49016260162601627"/>
    <n v="1900"/>
    <s v="Jan"/>
    <s v="Jan-1900"/>
  </r>
  <r>
    <n v="1641026"/>
    <n v="3"/>
    <x v="12"/>
    <s v=""/>
    <n v="86472"/>
    <n v="5"/>
    <n v="965"/>
    <n v="1"/>
    <s v="AUD"/>
    <n v="281"/>
    <n v="281"/>
    <n v="143.26"/>
    <n v="143.26"/>
    <n v="137.74"/>
    <n v="0.49017793594306053"/>
    <n v="1900"/>
    <s v="Jan"/>
    <s v="Jan-1900"/>
  </r>
  <r>
    <n v="1641026"/>
    <n v="4"/>
    <x v="12"/>
    <s v=""/>
    <n v="86472"/>
    <n v="5"/>
    <n v="2151"/>
    <n v="2"/>
    <s v="AUD"/>
    <n v="129.9"/>
    <n v="259.8"/>
    <n v="66.23"/>
    <n v="132.46"/>
    <n v="127.34"/>
    <n v="0.49014626635873748"/>
    <n v="1900"/>
    <s v="Jan"/>
    <s v="Jan-1900"/>
  </r>
  <r>
    <n v="1641027"/>
    <n v="1"/>
    <x v="12"/>
    <s v=""/>
    <n v="868701"/>
    <n v="33"/>
    <n v="1624"/>
    <n v="2"/>
    <s v="EUR"/>
    <n v="219"/>
    <n v="438"/>
    <n v="72.56"/>
    <n v="145.12"/>
    <n v="292.88"/>
    <n v="0.668675799086758"/>
    <n v="1900"/>
    <s v="Jan"/>
    <s v="Jan-1900"/>
  </r>
  <r>
    <n v="1641027"/>
    <n v="2"/>
    <x v="12"/>
    <s v=""/>
    <n v="868701"/>
    <n v="33"/>
    <n v="774"/>
    <n v="3"/>
    <s v="EUR"/>
    <n v="15.5"/>
    <n v="46.5"/>
    <n v="7.9"/>
    <n v="23.700000000000003"/>
    <n v="22.799999999999997"/>
    <n v="0.49032258064516121"/>
    <n v="1900"/>
    <s v="Jan"/>
    <s v="Jan-1900"/>
  </r>
  <r>
    <n v="1641029"/>
    <n v="1"/>
    <x v="12"/>
    <s v=""/>
    <n v="741824"/>
    <n v="30"/>
    <n v="1266"/>
    <n v="1"/>
    <s v="EUR"/>
    <n v="49.96"/>
    <n v="49.96"/>
    <n v="25.47"/>
    <n v="25.47"/>
    <n v="24.490000000000002"/>
    <n v="0.49019215372297842"/>
    <n v="1900"/>
    <s v="Jan"/>
    <s v="Jan-1900"/>
  </r>
  <r>
    <n v="1641029"/>
    <n v="2"/>
    <x v="12"/>
    <s v=""/>
    <n v="741824"/>
    <n v="30"/>
    <n v="2513"/>
    <n v="7"/>
    <s v="EUR"/>
    <n v="129.99"/>
    <n v="909.93000000000006"/>
    <n v="43.07"/>
    <n v="301.49"/>
    <n v="608.44000000000005"/>
    <n v="0.66866682052465576"/>
    <n v="1900"/>
    <s v="Jan"/>
    <s v="Jan-1900"/>
  </r>
  <r>
    <n v="1641029"/>
    <n v="3"/>
    <x v="12"/>
    <s v=""/>
    <n v="741824"/>
    <n v="30"/>
    <n v="84"/>
    <n v="2"/>
    <s v="EUR"/>
    <n v="99.99"/>
    <n v="199.98"/>
    <n v="45.98"/>
    <n v="91.96"/>
    <n v="108.02"/>
    <n v="0.54015401540154018"/>
    <n v="1900"/>
    <s v="Jan"/>
    <s v="Jan-1900"/>
  </r>
  <r>
    <n v="1641029"/>
    <n v="4"/>
    <x v="12"/>
    <s v=""/>
    <n v="741824"/>
    <n v="30"/>
    <n v="1587"/>
    <n v="3"/>
    <s v="EUR"/>
    <n v="17.989999999999998"/>
    <n v="53.97"/>
    <n v="8.27"/>
    <n v="24.81"/>
    <n v="29.16"/>
    <n v="0.5403001667593107"/>
    <n v="1900"/>
    <s v="Jan"/>
    <s v="Jan-1900"/>
  </r>
  <r>
    <n v="1641029"/>
    <n v="5"/>
    <x v="12"/>
    <s v=""/>
    <n v="741824"/>
    <n v="30"/>
    <n v="545"/>
    <n v="1"/>
    <s v="EUR"/>
    <n v="459"/>
    <n v="459"/>
    <n v="152.08000000000001"/>
    <n v="152.08000000000001"/>
    <n v="306.91999999999996"/>
    <n v="0.66867102396514155"/>
    <n v="1900"/>
    <s v="Jan"/>
    <s v="Jan-1900"/>
  </r>
  <r>
    <n v="1641029"/>
    <n v="6"/>
    <x v="12"/>
    <s v=""/>
    <n v="741824"/>
    <n v="30"/>
    <n v="1023"/>
    <n v="1"/>
    <s v="EUR"/>
    <n v="188.5"/>
    <n v="188.5"/>
    <n v="86.68"/>
    <n v="86.68"/>
    <n v="101.82"/>
    <n v="0.54015915119363389"/>
    <n v="1900"/>
    <s v="Jan"/>
    <s v="Jan-1900"/>
  </r>
  <r>
    <n v="1641029"/>
    <n v="7"/>
    <x v="12"/>
    <s v=""/>
    <n v="741824"/>
    <n v="30"/>
    <n v="430"/>
    <n v="1"/>
    <s v="EUR"/>
    <n v="269.95"/>
    <n v="269.95"/>
    <n v="137.63"/>
    <n v="137.63"/>
    <n v="132.32"/>
    <n v="0.49016484534172994"/>
    <n v="1900"/>
    <s v="Jan"/>
    <s v="Jan-1900"/>
  </r>
  <r>
    <n v="1641030"/>
    <n v="1"/>
    <x v="12"/>
    <s v=""/>
    <n v="1581888"/>
    <n v="65"/>
    <n v="1425"/>
    <n v="2"/>
    <s v="USD"/>
    <n v="529"/>
    <n v="1058"/>
    <n v="175.27"/>
    <n v="350.54"/>
    <n v="707.46"/>
    <n v="0.6686767485822307"/>
    <n v="1900"/>
    <s v="Jan"/>
    <s v="Jan-1900"/>
  </r>
  <r>
    <n v="1641030"/>
    <n v="2"/>
    <x v="12"/>
    <s v=""/>
    <n v="1581888"/>
    <n v="65"/>
    <n v="1431"/>
    <n v="6"/>
    <s v="USD"/>
    <n v="256"/>
    <n v="1536"/>
    <n v="117.73"/>
    <n v="706.38"/>
    <n v="829.62"/>
    <n v="0.54011718750000004"/>
    <n v="1900"/>
    <s v="Jan"/>
    <s v="Jan-1900"/>
  </r>
  <r>
    <n v="1641030"/>
    <n v="3"/>
    <x v="12"/>
    <s v=""/>
    <n v="1581888"/>
    <n v="65"/>
    <n v="1429"/>
    <n v="2"/>
    <s v="USD"/>
    <n v="289"/>
    <n v="578"/>
    <n v="132.9"/>
    <n v="265.8"/>
    <n v="312.2"/>
    <n v="0.54013840830449822"/>
    <n v="1900"/>
    <s v="Jan"/>
    <s v="Jan-1900"/>
  </r>
  <r>
    <n v="1641030"/>
    <n v="4"/>
    <x v="12"/>
    <s v=""/>
    <n v="1581888"/>
    <n v="65"/>
    <n v="406"/>
    <n v="1"/>
    <s v="USD"/>
    <n v="382.95"/>
    <n v="382.95"/>
    <n v="195.24"/>
    <n v="195.24"/>
    <n v="187.70999999999998"/>
    <n v="0.49016842929886406"/>
    <n v="1900"/>
    <s v="Jan"/>
    <s v="Jan-1900"/>
  </r>
  <r>
    <n v="1641030"/>
    <n v="5"/>
    <x v="12"/>
    <s v=""/>
    <n v="1581888"/>
    <n v="65"/>
    <n v="71"/>
    <n v="6"/>
    <s v="USD"/>
    <n v="47.95"/>
    <n v="287.70000000000005"/>
    <n v="22.05"/>
    <n v="132.30000000000001"/>
    <n v="155.40000000000003"/>
    <n v="0.54014598540145986"/>
    <n v="1900"/>
    <s v="Jan"/>
    <s v="Jan-1900"/>
  </r>
  <r>
    <n v="1641031"/>
    <n v="1"/>
    <x v="12"/>
    <s v=""/>
    <n v="544035"/>
    <n v="19"/>
    <n v="1771"/>
    <n v="6"/>
    <s v="EUR"/>
    <n v="34"/>
    <n v="204"/>
    <n v="17.329999999999998"/>
    <n v="103.97999999999999"/>
    <n v="100.02000000000001"/>
    <n v="0.49029411764705888"/>
    <n v="1900"/>
    <s v="Jan"/>
    <s v="Jan-1900"/>
  </r>
  <r>
    <n v="1641031"/>
    <n v="2"/>
    <x v="12"/>
    <s v=""/>
    <n v="544035"/>
    <n v="19"/>
    <n v="1426"/>
    <n v="2"/>
    <s v="EUR"/>
    <n v="589"/>
    <n v="1178"/>
    <n v="195.15"/>
    <n v="390.3"/>
    <n v="787.7"/>
    <n v="0.66867572156196953"/>
    <n v="1900"/>
    <s v="Jan"/>
    <s v="Jan-1900"/>
  </r>
  <r>
    <n v="1641032"/>
    <n v="1"/>
    <x v="12"/>
    <s v=""/>
    <n v="1693705"/>
    <n v="45"/>
    <n v="420"/>
    <n v="7"/>
    <s v="USD"/>
    <n v="499.9"/>
    <n v="3499.2999999999997"/>
    <n v="254.86"/>
    <n v="1784.02"/>
    <n v="1715.2799999999997"/>
    <n v="0.49017803560712137"/>
    <n v="1900"/>
    <s v="Jan"/>
    <s v="Jan-1900"/>
  </r>
  <r>
    <n v="1641032"/>
    <n v="2"/>
    <x v="12"/>
    <s v=""/>
    <n v="1693705"/>
    <n v="45"/>
    <n v="2030"/>
    <n v="3"/>
    <s v="USD"/>
    <n v="94.99"/>
    <n v="284.96999999999997"/>
    <n v="48.43"/>
    <n v="145.29"/>
    <n v="139.67999999999998"/>
    <n v="0.49015685861669644"/>
    <n v="1900"/>
    <s v="Jan"/>
    <s v="Jan-1900"/>
  </r>
  <r>
    <n v="1641034"/>
    <n v="1"/>
    <x v="12"/>
    <s v=""/>
    <n v="1168033"/>
    <n v="39"/>
    <n v="1616"/>
    <n v="1"/>
    <s v="GBP"/>
    <n v="56.99"/>
    <n v="56.99"/>
    <n v="26.21"/>
    <n v="26.21"/>
    <n v="30.78"/>
    <n v="0.54009475346552027"/>
    <n v="1900"/>
    <s v="Jan"/>
    <s v="Jan-1900"/>
  </r>
  <r>
    <n v="1641034"/>
    <n v="2"/>
    <x v="12"/>
    <s v=""/>
    <n v="1168033"/>
    <n v="39"/>
    <n v="179"/>
    <n v="4"/>
    <s v="GBP"/>
    <n v="119"/>
    <n v="476"/>
    <n v="54.72"/>
    <n v="218.88"/>
    <n v="257.12"/>
    <n v="0.54016806722689081"/>
    <n v="1900"/>
    <s v="Jan"/>
    <s v="Jan-1900"/>
  </r>
  <r>
    <n v="1641034"/>
    <n v="3"/>
    <x v="12"/>
    <s v=""/>
    <n v="1168033"/>
    <n v="39"/>
    <n v="59"/>
    <n v="7"/>
    <s v="GBP"/>
    <n v="156"/>
    <n v="1092"/>
    <n v="79.53"/>
    <n v="556.71"/>
    <n v="535.29"/>
    <n v="0.49019230769230765"/>
    <n v="1900"/>
    <s v="Jan"/>
    <s v="Jan-1900"/>
  </r>
  <r>
    <n v="1641034"/>
    <n v="4"/>
    <x v="12"/>
    <s v=""/>
    <n v="1168033"/>
    <n v="39"/>
    <n v="1007"/>
    <n v="4"/>
    <s v="GBP"/>
    <n v="281"/>
    <n v="1124"/>
    <n v="143.26"/>
    <n v="573.04"/>
    <n v="550.96"/>
    <n v="0.49017793594306053"/>
    <n v="1900"/>
    <s v="Jan"/>
    <s v="Jan-1900"/>
  </r>
  <r>
    <n v="1641035"/>
    <n v="1"/>
    <x v="12"/>
    <s v=""/>
    <n v="934744"/>
    <n v="36"/>
    <n v="69"/>
    <n v="7"/>
    <s v="GBP"/>
    <n v="25.69"/>
    <n v="179.83"/>
    <n v="13.1"/>
    <n v="91.7"/>
    <n v="88.13000000000001"/>
    <n v="0.49007395873880888"/>
    <n v="1900"/>
    <s v="Jan"/>
    <s v="Jan-1900"/>
  </r>
  <r>
    <n v="1641035"/>
    <n v="2"/>
    <x v="12"/>
    <s v=""/>
    <n v="934744"/>
    <n v="36"/>
    <n v="150"/>
    <n v="10"/>
    <s v="GBP"/>
    <n v="1184.97"/>
    <n v="11849.7"/>
    <n v="392.6"/>
    <n v="3926"/>
    <n v="7923.7000000000007"/>
    <n v="0.66868359536528355"/>
    <n v="1900"/>
    <s v="Jan"/>
    <s v="Jan-1900"/>
  </r>
  <r>
    <n v="1641036"/>
    <n v="1"/>
    <x v="12"/>
    <s v=""/>
    <n v="374720"/>
    <n v="10"/>
    <n v="1637"/>
    <n v="2"/>
    <s v="CAD"/>
    <n v="17.989999999999998"/>
    <n v="35.979999999999997"/>
    <n v="8.27"/>
    <n v="16.54"/>
    <n v="19.439999999999998"/>
    <n v="0.5403001667593107"/>
    <n v="1900"/>
    <s v="Jan"/>
    <s v="Jan-1900"/>
  </r>
  <r>
    <n v="1641036"/>
    <n v="2"/>
    <x v="12"/>
    <s v=""/>
    <n v="374720"/>
    <n v="10"/>
    <n v="1700"/>
    <n v="7"/>
    <s v="CAD"/>
    <n v="8.8800000000000008"/>
    <n v="62.160000000000004"/>
    <n v="4.08"/>
    <n v="28.560000000000002"/>
    <n v="33.6"/>
    <n v="0.54054054054054057"/>
    <n v="1900"/>
    <s v="Jan"/>
    <s v="Jan-1900"/>
  </r>
  <r>
    <n v="1641036"/>
    <n v="3"/>
    <x v="12"/>
    <s v=""/>
    <n v="374720"/>
    <n v="10"/>
    <n v="371"/>
    <n v="5"/>
    <s v="CAD"/>
    <n v="599"/>
    <n v="2995"/>
    <n v="275.45999999999998"/>
    <n v="1377.3"/>
    <n v="1617.7"/>
    <n v="0.54013355592654422"/>
    <n v="1900"/>
    <s v="Jan"/>
    <s v="Jan-1900"/>
  </r>
  <r>
    <n v="1641037"/>
    <n v="1"/>
    <x v="12"/>
    <s v=""/>
    <n v="1395464"/>
    <n v="57"/>
    <n v="1068"/>
    <n v="1"/>
    <s v="USD"/>
    <n v="427"/>
    <n v="427"/>
    <n v="141.47"/>
    <n v="141.47"/>
    <n v="285.52999999999997"/>
    <n v="0.66868852459016392"/>
    <n v="1900"/>
    <s v="Jan"/>
    <s v="Jan-1900"/>
  </r>
  <r>
    <n v="1641038"/>
    <n v="1"/>
    <x v="12"/>
    <s v=""/>
    <n v="91913"/>
    <n v="6"/>
    <n v="1630"/>
    <n v="2"/>
    <s v="AUD"/>
    <n v="22.89"/>
    <n v="45.78"/>
    <n v="7.58"/>
    <n v="15.16"/>
    <n v="30.62"/>
    <n v="0.66885102664919183"/>
    <n v="1900"/>
    <s v="Jan"/>
    <s v="Jan-1900"/>
  </r>
  <r>
    <n v="1641038"/>
    <n v="2"/>
    <x v="12"/>
    <s v=""/>
    <n v="91913"/>
    <n v="6"/>
    <n v="1621"/>
    <n v="4"/>
    <s v="AUD"/>
    <n v="12.99"/>
    <n v="51.96"/>
    <n v="6.62"/>
    <n v="26.48"/>
    <n v="25.48"/>
    <n v="0.49037721324095457"/>
    <n v="1900"/>
    <s v="Jan"/>
    <s v="Jan-1900"/>
  </r>
  <r>
    <n v="1641038"/>
    <n v="3"/>
    <x v="12"/>
    <s v=""/>
    <n v="91913"/>
    <n v="6"/>
    <n v="466"/>
    <n v="3"/>
    <s v="AUD"/>
    <n v="279"/>
    <n v="837"/>
    <n v="128.30000000000001"/>
    <n v="384.90000000000003"/>
    <n v="452.09999999999997"/>
    <n v="0.54014336917562722"/>
    <n v="1900"/>
    <s v="Jan"/>
    <s v="Jan-1900"/>
  </r>
  <r>
    <n v="1641038"/>
    <n v="4"/>
    <x v="12"/>
    <s v=""/>
    <n v="91913"/>
    <n v="6"/>
    <n v="1619"/>
    <n v="4"/>
    <s v="AUD"/>
    <n v="59.99"/>
    <n v="239.96"/>
    <n v="27.59"/>
    <n v="110.36"/>
    <n v="129.60000000000002"/>
    <n v="0.54009001500250053"/>
    <n v="1900"/>
    <s v="Jan"/>
    <s v="Jan-1900"/>
  </r>
  <r>
    <n v="1641039"/>
    <n v="1"/>
    <x v="12"/>
    <s v="7/2/2019"/>
    <n v="559221"/>
    <n v="0"/>
    <n v="2016"/>
    <n v="2"/>
    <s v="EUR"/>
    <n v="139.99"/>
    <n v="279.98"/>
    <n v="71.37"/>
    <n v="142.74"/>
    <n v="137.24"/>
    <n v="0.49017786984784628"/>
    <n v="1900"/>
    <s v="Jan"/>
    <s v="Jan-1900"/>
  </r>
  <r>
    <n v="1641039"/>
    <n v="2"/>
    <x v="12"/>
    <s v="7/2/2019"/>
    <n v="559221"/>
    <n v="0"/>
    <n v="1708"/>
    <n v="1"/>
    <s v="EUR"/>
    <n v="70.13"/>
    <n v="70.13"/>
    <n v="32.25"/>
    <n v="32.25"/>
    <n v="37.879999999999995"/>
    <n v="0.54013974048196201"/>
    <n v="1900"/>
    <s v="Jan"/>
    <s v="Jan-1900"/>
  </r>
  <r>
    <n v="1641039"/>
    <n v="3"/>
    <x v="12"/>
    <s v="7/2/2019"/>
    <n v="559221"/>
    <n v="0"/>
    <n v="2510"/>
    <n v="1"/>
    <s v="EUR"/>
    <n v="4.0599999999999996"/>
    <n v="4.0599999999999996"/>
    <n v="2.0699999999999998"/>
    <n v="2.0699999999999998"/>
    <n v="1.9899999999999998"/>
    <n v="0.49014778325123154"/>
    <n v="1900"/>
    <s v="Jan"/>
    <s v="Jan-1900"/>
  </r>
  <r>
    <n v="1641040"/>
    <n v="1"/>
    <x v="12"/>
    <s v=""/>
    <n v="1191228"/>
    <n v="39"/>
    <n v="1142"/>
    <n v="4"/>
    <s v="GBP"/>
    <n v="391.9"/>
    <n v="1567.6"/>
    <n v="180.22"/>
    <n v="720.88"/>
    <n v="846.71999999999991"/>
    <n v="0.54013779025261544"/>
    <n v="1900"/>
    <s v="Jan"/>
    <s v="Jan-1900"/>
  </r>
  <r>
    <n v="1641040"/>
    <n v="2"/>
    <x v="12"/>
    <s v=""/>
    <n v="1191228"/>
    <n v="39"/>
    <n v="63"/>
    <n v="6"/>
    <s v="GBP"/>
    <n v="181"/>
    <n v="1086"/>
    <n v="83.24"/>
    <n v="499.43999999999994"/>
    <n v="586.56000000000006"/>
    <n v="0.5401104972375691"/>
    <n v="1900"/>
    <s v="Jan"/>
    <s v="Jan-1900"/>
  </r>
  <r>
    <n v="1641040"/>
    <n v="3"/>
    <x v="12"/>
    <s v=""/>
    <n v="1191228"/>
    <n v="39"/>
    <n v="2037"/>
    <n v="2"/>
    <s v="GBP"/>
    <n v="665.94"/>
    <n v="1331.88"/>
    <n v="220.64"/>
    <n v="441.28"/>
    <n v="890.60000000000014"/>
    <n v="0.66867885995735354"/>
    <n v="1900"/>
    <s v="Jan"/>
    <s v="Jan-1900"/>
  </r>
  <r>
    <n v="1641040"/>
    <n v="4"/>
    <x v="12"/>
    <s v=""/>
    <n v="1191228"/>
    <n v="39"/>
    <n v="1731"/>
    <n v="3"/>
    <s v="GBP"/>
    <n v="72.45"/>
    <n v="217.35000000000002"/>
    <n v="33.32"/>
    <n v="99.960000000000008"/>
    <n v="117.39000000000001"/>
    <n v="0.5400966183574879"/>
    <n v="1900"/>
    <s v="Jan"/>
    <s v="Jan-1900"/>
  </r>
  <r>
    <n v="1641040"/>
    <n v="5"/>
    <x v="12"/>
    <s v=""/>
    <n v="1191228"/>
    <n v="39"/>
    <n v="1817"/>
    <n v="3"/>
    <s v="GBP"/>
    <n v="32"/>
    <n v="96"/>
    <n v="16.309999999999999"/>
    <n v="48.929999999999993"/>
    <n v="47.070000000000007"/>
    <n v="0.4903125000000001"/>
    <n v="1900"/>
    <s v="Jan"/>
    <s v="Jan-1900"/>
  </r>
  <r>
    <n v="1641040"/>
    <n v="6"/>
    <x v="12"/>
    <s v=""/>
    <n v="1191228"/>
    <n v="39"/>
    <n v="1166"/>
    <n v="2"/>
    <s v="GBP"/>
    <n v="165"/>
    <n v="330"/>
    <n v="84.12"/>
    <n v="168.24"/>
    <n v="161.76"/>
    <n v="0.49018181818181816"/>
    <n v="1900"/>
    <s v="Jan"/>
    <s v="Jan-1900"/>
  </r>
  <r>
    <n v="1641040"/>
    <n v="7"/>
    <x v="12"/>
    <s v=""/>
    <n v="1191228"/>
    <n v="39"/>
    <n v="1626"/>
    <n v="4"/>
    <s v="GBP"/>
    <n v="219"/>
    <n v="876"/>
    <n v="72.56"/>
    <n v="290.24"/>
    <n v="585.76"/>
    <n v="0.668675799086758"/>
    <n v="1900"/>
    <s v="Jan"/>
    <s v="Jan-1900"/>
  </r>
  <r>
    <n v="1641041"/>
    <n v="1"/>
    <x v="12"/>
    <s v="7/2/2019"/>
    <n v="1090726"/>
    <n v="0"/>
    <n v="1612"/>
    <n v="1"/>
    <s v="GBP"/>
    <n v="179.99"/>
    <n v="179.99"/>
    <n v="82.77"/>
    <n v="82.77"/>
    <n v="97.220000000000013"/>
    <n v="0.54014111895105288"/>
    <n v="1900"/>
    <s v="Jan"/>
    <s v="Jan-1900"/>
  </r>
  <r>
    <n v="1641042"/>
    <n v="1"/>
    <x v="12"/>
    <s v=""/>
    <n v="1537178"/>
    <n v="56"/>
    <n v="1678"/>
    <n v="2"/>
    <s v="USD"/>
    <n v="16.89"/>
    <n v="33.78"/>
    <n v="5.6"/>
    <n v="11.2"/>
    <n v="22.580000000000002"/>
    <n v="0.66844286560094734"/>
    <n v="1900"/>
    <s v="Jan"/>
    <s v="Jan-1900"/>
  </r>
  <r>
    <n v="1641042"/>
    <n v="2"/>
    <x v="12"/>
    <s v=""/>
    <n v="1537178"/>
    <n v="56"/>
    <n v="1058"/>
    <n v="3"/>
    <s v="USD"/>
    <n v="312"/>
    <n v="936"/>
    <n v="143.47999999999999"/>
    <n v="430.43999999999994"/>
    <n v="505.56000000000006"/>
    <n v="0.54012820512820514"/>
    <n v="1900"/>
    <s v="Jan"/>
    <s v="Jan-1900"/>
  </r>
  <r>
    <n v="1641043"/>
    <n v="1"/>
    <x v="12"/>
    <s v="7/3/2019"/>
    <n v="1301542"/>
    <n v="0"/>
    <n v="2440"/>
    <n v="1"/>
    <s v="USD"/>
    <n v="9.99"/>
    <n v="9.99"/>
    <n v="5.09"/>
    <n v="5.09"/>
    <n v="4.9000000000000004"/>
    <n v="0.49049049049049054"/>
    <n v="1900"/>
    <s v="Jan"/>
    <s v="Jan-1900"/>
  </r>
  <r>
    <n v="1641044"/>
    <n v="1"/>
    <x v="12"/>
    <s v="7/3/2019"/>
    <n v="741665"/>
    <n v="0"/>
    <n v="2001"/>
    <n v="3"/>
    <s v="EUR"/>
    <n v="665.94"/>
    <n v="1997.8200000000002"/>
    <n v="220.64"/>
    <n v="661.92"/>
    <n v="1335.9"/>
    <n v="0.66867885995735354"/>
    <n v="1900"/>
    <s v="Jan"/>
    <s v="Jan-1900"/>
  </r>
  <r>
    <n v="1641044"/>
    <n v="2"/>
    <x v="12"/>
    <s v="7/3/2019"/>
    <n v="741665"/>
    <n v="0"/>
    <n v="1399"/>
    <n v="10"/>
    <s v="EUR"/>
    <n v="32.99"/>
    <n v="329.90000000000003"/>
    <n v="15.17"/>
    <n v="151.69999999999999"/>
    <n v="178.20000000000005"/>
    <n v="0.54016368596544417"/>
    <n v="1900"/>
    <s v="Jan"/>
    <s v="Jan-1900"/>
  </r>
  <r>
    <n v="1641044"/>
    <n v="3"/>
    <x v="12"/>
    <s v="7/3/2019"/>
    <n v="741665"/>
    <n v="0"/>
    <n v="1399"/>
    <n v="3"/>
    <s v="EUR"/>
    <n v="32.99"/>
    <n v="98.97"/>
    <n v="15.17"/>
    <n v="45.51"/>
    <n v="53.46"/>
    <n v="0.54016368596544406"/>
    <n v="1900"/>
    <s v="Jan"/>
    <s v="Jan-1900"/>
  </r>
  <r>
    <n v="1641045"/>
    <n v="1"/>
    <x v="12"/>
    <s v=""/>
    <n v="1555078"/>
    <n v="51"/>
    <n v="70"/>
    <n v="2"/>
    <s v="USD"/>
    <n v="47.95"/>
    <n v="95.9"/>
    <n v="22.05"/>
    <n v="44.1"/>
    <n v="51.800000000000004"/>
    <n v="0.54014598540145986"/>
    <n v="1900"/>
    <s v="Jan"/>
    <s v="Jan-1900"/>
  </r>
  <r>
    <n v="1641045"/>
    <n v="2"/>
    <x v="12"/>
    <s v=""/>
    <n v="1555078"/>
    <n v="51"/>
    <n v="1649"/>
    <n v="1"/>
    <s v="USD"/>
    <n v="259.99"/>
    <n v="259.99"/>
    <n v="86.14"/>
    <n v="86.14"/>
    <n v="173.85000000000002"/>
    <n v="0.66867956459863842"/>
    <n v="1900"/>
    <s v="Jan"/>
    <s v="Jan-1900"/>
  </r>
  <r>
    <n v="1641046"/>
    <n v="1"/>
    <x v="12"/>
    <s v="6/30/2019"/>
    <n v="1293114"/>
    <n v="0"/>
    <n v="1673"/>
    <n v="10"/>
    <s v="USD"/>
    <n v="5.5"/>
    <n v="55"/>
    <n v="2.8"/>
    <n v="28"/>
    <n v="27"/>
    <n v="0.49090909090909091"/>
    <n v="1900"/>
    <s v="Jan"/>
    <s v="Jan-1900"/>
  </r>
  <r>
    <n v="1641047"/>
    <n v="1"/>
    <x v="12"/>
    <s v=""/>
    <n v="420053"/>
    <n v="20"/>
    <n v="1322"/>
    <n v="9"/>
    <s v="EUR"/>
    <n v="32.99"/>
    <n v="296.91000000000003"/>
    <n v="15.17"/>
    <n v="136.53"/>
    <n v="160.38000000000002"/>
    <n v="0.54016368596544406"/>
    <n v="1900"/>
    <s v="Jan"/>
    <s v="Jan-1900"/>
  </r>
  <r>
    <n v="1641048"/>
    <n v="1"/>
    <x v="12"/>
    <s v=""/>
    <n v="668140"/>
    <n v="16"/>
    <n v="1444"/>
    <n v="5"/>
    <s v="EUR"/>
    <n v="230"/>
    <n v="1150"/>
    <n v="105.77"/>
    <n v="528.85"/>
    <n v="621.15"/>
    <n v="0.54013043478260869"/>
    <n v="1900"/>
    <s v="Jan"/>
    <s v="Jan-1900"/>
  </r>
  <r>
    <n v="1641048"/>
    <n v="2"/>
    <x v="12"/>
    <s v=""/>
    <n v="668140"/>
    <n v="16"/>
    <n v="1657"/>
    <n v="7"/>
    <s v="EUR"/>
    <n v="179.99"/>
    <n v="1259.93"/>
    <n v="82.77"/>
    <n v="579.39"/>
    <n v="680.54000000000008"/>
    <n v="0.54014111895105288"/>
    <n v="1900"/>
    <s v="Jan"/>
    <s v="Jan-1900"/>
  </r>
  <r>
    <n v="1641049"/>
    <n v="1"/>
    <x v="12"/>
    <s v=""/>
    <n v="908329"/>
    <n v="36"/>
    <n v="530"/>
    <n v="3"/>
    <s v="GBP"/>
    <n v="619"/>
    <n v="1857"/>
    <n v="205.09"/>
    <n v="615.27"/>
    <n v="1241.73"/>
    <n v="0.66867528271405496"/>
    <n v="1900"/>
    <s v="Jan"/>
    <s v="Jan-1900"/>
  </r>
  <r>
    <n v="1641049"/>
    <n v="2"/>
    <x v="12"/>
    <s v=""/>
    <n v="908329"/>
    <n v="36"/>
    <n v="2041"/>
    <n v="4"/>
    <s v="GBP"/>
    <n v="99.99"/>
    <n v="399.96"/>
    <n v="50.98"/>
    <n v="203.92"/>
    <n v="196.04"/>
    <n v="0.49014901490149015"/>
    <n v="1900"/>
    <s v="Jan"/>
    <s v="Jan-1900"/>
  </r>
  <r>
    <n v="1642000"/>
    <n v="1"/>
    <x v="12"/>
    <s v=""/>
    <n v="318123"/>
    <n v="9"/>
    <n v="64"/>
    <n v="2"/>
    <s v="CAD"/>
    <n v="181"/>
    <n v="362"/>
    <n v="83.24"/>
    <n v="166.48"/>
    <n v="195.52"/>
    <n v="0.5401104972375691"/>
    <n v="1900"/>
    <s v="Jan"/>
    <s v="Jan-1900"/>
  </r>
  <r>
    <n v="1642000"/>
    <n v="2"/>
    <x v="12"/>
    <s v=""/>
    <n v="318123"/>
    <n v="9"/>
    <n v="1162"/>
    <n v="5"/>
    <s v="CAD"/>
    <n v="860"/>
    <n v="4300"/>
    <n v="395.48"/>
    <n v="1977.4"/>
    <n v="2322.6"/>
    <n v="0.54013953488372091"/>
    <n v="1900"/>
    <s v="Jan"/>
    <s v="Jan-1900"/>
  </r>
  <r>
    <n v="1642000"/>
    <n v="3"/>
    <x v="12"/>
    <s v=""/>
    <n v="318123"/>
    <n v="9"/>
    <n v="918"/>
    <n v="2"/>
    <s v="CAD"/>
    <n v="179"/>
    <n v="358"/>
    <n v="59.31"/>
    <n v="118.62"/>
    <n v="239.38"/>
    <n v="0.66865921787709492"/>
    <n v="1900"/>
    <s v="Jan"/>
    <s v="Jan-1900"/>
  </r>
  <r>
    <n v="1642001"/>
    <n v="1"/>
    <x v="12"/>
    <s v=""/>
    <n v="276051"/>
    <n v="9"/>
    <n v="1659"/>
    <n v="1"/>
    <s v="CAD"/>
    <n v="259.99"/>
    <n v="259.99"/>
    <n v="86.14"/>
    <n v="86.14"/>
    <n v="173.85000000000002"/>
    <n v="0.66867956459863842"/>
    <n v="1900"/>
    <s v="Jan"/>
    <s v="Jan-1900"/>
  </r>
  <r>
    <n v="1642001"/>
    <n v="2"/>
    <x v="12"/>
    <s v=""/>
    <n v="276051"/>
    <n v="9"/>
    <n v="1704"/>
    <n v="7"/>
    <s v="CAD"/>
    <n v="6.99"/>
    <n v="48.93"/>
    <n v="3.56"/>
    <n v="24.92"/>
    <n v="24.009999999999998"/>
    <n v="0.49070100143061512"/>
    <n v="1900"/>
    <s v="Jan"/>
    <s v="Jan-1900"/>
  </r>
  <r>
    <n v="1642001"/>
    <n v="3"/>
    <x v="12"/>
    <s v=""/>
    <n v="276051"/>
    <n v="9"/>
    <n v="439"/>
    <n v="3"/>
    <s v="CAD"/>
    <n v="559"/>
    <n v="1677"/>
    <n v="257.06"/>
    <n v="771.18000000000006"/>
    <n v="905.81999999999994"/>
    <n v="0.54014311270125215"/>
    <n v="1900"/>
    <s v="Jan"/>
    <s v="Jan-1900"/>
  </r>
  <r>
    <n v="1642001"/>
    <n v="4"/>
    <x v="12"/>
    <s v=""/>
    <n v="276051"/>
    <n v="9"/>
    <n v="430"/>
    <n v="6"/>
    <s v="CAD"/>
    <n v="269.95"/>
    <n v="1619.6999999999998"/>
    <n v="137.63"/>
    <n v="825.78"/>
    <n v="793.91999999999985"/>
    <n v="0.49016484534172988"/>
    <n v="1900"/>
    <s v="Jan"/>
    <s v="Jan-1900"/>
  </r>
  <r>
    <n v="1642001"/>
    <n v="5"/>
    <x v="12"/>
    <s v=""/>
    <n v="276051"/>
    <n v="9"/>
    <n v="931"/>
    <n v="1"/>
    <s v="CAD"/>
    <n v="55"/>
    <n v="55"/>
    <n v="28.04"/>
    <n v="28.04"/>
    <n v="26.96"/>
    <n v="0.49018181818181822"/>
    <n v="1900"/>
    <s v="Jan"/>
    <s v="Jan-1900"/>
  </r>
  <r>
    <n v="1642002"/>
    <n v="1"/>
    <x v="12"/>
    <s v=""/>
    <n v="1691895"/>
    <n v="65"/>
    <n v="158"/>
    <n v="2"/>
    <s v="USD"/>
    <n v="1099.99"/>
    <n v="2199.98"/>
    <n v="505.85"/>
    <n v="1011.7"/>
    <n v="1188.28"/>
    <n v="0.54013218301984567"/>
    <n v="1900"/>
    <s v="Jan"/>
    <s v="Jan-1900"/>
  </r>
  <r>
    <n v="1642003"/>
    <n v="1"/>
    <x v="12"/>
    <s v=""/>
    <n v="788244"/>
    <n v="29"/>
    <n v="1470"/>
    <n v="3"/>
    <s v="EUR"/>
    <n v="129"/>
    <n v="387"/>
    <n v="65.77"/>
    <n v="197.31"/>
    <n v="189.69"/>
    <n v="0.49015503875968991"/>
    <n v="1900"/>
    <s v="Jan"/>
    <s v="Jan-1900"/>
  </r>
  <r>
    <n v="1643001"/>
    <n v="1"/>
    <x v="446"/>
    <s v="7/4/2019"/>
    <n v="1782682"/>
    <n v="0"/>
    <n v="51"/>
    <n v="4"/>
    <s v="USD"/>
    <n v="199.95"/>
    <n v="799.8"/>
    <n v="91.95"/>
    <n v="367.8"/>
    <n v="431.99999999999994"/>
    <n v="0.54013503375843952"/>
    <n v="2019"/>
    <s v="Jan"/>
    <s v="Jan-2019"/>
  </r>
  <r>
    <n v="1643001"/>
    <n v="2"/>
    <x v="446"/>
    <s v="7/4/2019"/>
    <n v="1782682"/>
    <n v="0"/>
    <n v="1667"/>
    <n v="1"/>
    <s v="USD"/>
    <n v="5.5"/>
    <n v="5.5"/>
    <n v="2.8"/>
    <n v="2.8"/>
    <n v="2.7"/>
    <n v="0.49090909090909096"/>
    <n v="2019"/>
    <s v="Jan"/>
    <s v="Jan-2019"/>
  </r>
  <r>
    <n v="1643001"/>
    <n v="3"/>
    <x v="446"/>
    <s v="7/4/2019"/>
    <n v="1782682"/>
    <n v="0"/>
    <n v="90"/>
    <n v="5"/>
    <s v="USD"/>
    <n v="149.99"/>
    <n v="749.95"/>
    <n v="49.69"/>
    <n v="248.45"/>
    <n v="501.50000000000006"/>
    <n v="0.66871124741649446"/>
    <n v="2019"/>
    <s v="Jan"/>
    <s v="Jan-2019"/>
  </r>
  <r>
    <n v="1643002"/>
    <n v="1"/>
    <x v="446"/>
    <s v="7/5/2019"/>
    <n v="1503301"/>
    <n v="0"/>
    <n v="1197"/>
    <n v="9"/>
    <s v="USD"/>
    <n v="432"/>
    <n v="3888"/>
    <n v="220.25"/>
    <n v="1982.25"/>
    <n v="1905.75"/>
    <n v="0.49016203703703703"/>
    <n v="2019"/>
    <s v="Jan"/>
    <s v="Jan-2019"/>
  </r>
  <r>
    <n v="1643002"/>
    <n v="2"/>
    <x v="446"/>
    <s v="7/5/2019"/>
    <n v="1503301"/>
    <n v="0"/>
    <n v="2147"/>
    <n v="4"/>
    <s v="USD"/>
    <n v="745.99"/>
    <n v="2983.96"/>
    <n v="343.05"/>
    <n v="1372.2"/>
    <n v="1611.76"/>
    <n v="0.54014128875722189"/>
    <n v="2019"/>
    <s v="Jan"/>
    <s v="Jan-2019"/>
  </r>
  <r>
    <n v="1643002"/>
    <n v="3"/>
    <x v="446"/>
    <s v="7/5/2019"/>
    <n v="1503301"/>
    <n v="0"/>
    <n v="1497"/>
    <n v="1"/>
    <s v="USD"/>
    <n v="267"/>
    <n v="267"/>
    <n v="122.78"/>
    <n v="122.78"/>
    <n v="144.22"/>
    <n v="0.54014981273408236"/>
    <n v="2019"/>
    <s v="Jan"/>
    <s v="Jan-2019"/>
  </r>
  <r>
    <n v="1643002"/>
    <n v="4"/>
    <x v="446"/>
    <s v="7/5/2019"/>
    <n v="1503301"/>
    <n v="0"/>
    <n v="58"/>
    <n v="2"/>
    <s v="USD"/>
    <n v="156"/>
    <n v="312"/>
    <n v="79.53"/>
    <n v="159.06"/>
    <n v="152.94"/>
    <n v="0.4901923076923077"/>
    <n v="2019"/>
    <s v="Jan"/>
    <s v="Jan-2019"/>
  </r>
  <r>
    <n v="1643002"/>
    <n v="5"/>
    <x v="446"/>
    <s v="7/5/2019"/>
    <n v="1503301"/>
    <n v="0"/>
    <n v="1817"/>
    <n v="2"/>
    <s v="USD"/>
    <n v="32"/>
    <n v="64"/>
    <n v="16.309999999999999"/>
    <n v="32.619999999999997"/>
    <n v="31.380000000000003"/>
    <n v="0.49031250000000004"/>
    <n v="2019"/>
    <s v="Jan"/>
    <s v="Jan-2019"/>
  </r>
  <r>
    <n v="1643002"/>
    <n v="6"/>
    <x v="446"/>
    <s v="7/5/2019"/>
    <n v="1503301"/>
    <n v="0"/>
    <n v="70"/>
    <n v="2"/>
    <s v="USD"/>
    <n v="47.95"/>
    <n v="95.9"/>
    <n v="22.05"/>
    <n v="44.1"/>
    <n v="51.800000000000004"/>
    <n v="0.54014598540145986"/>
    <n v="2019"/>
    <s v="Jan"/>
    <s v="Jan-2019"/>
  </r>
  <r>
    <n v="1643002"/>
    <n v="7"/>
    <x v="446"/>
    <s v="7/5/2019"/>
    <n v="1503301"/>
    <n v="0"/>
    <n v="1116"/>
    <n v="3"/>
    <s v="USD"/>
    <n v="645"/>
    <n v="1935"/>
    <n v="213.7"/>
    <n v="641.09999999999991"/>
    <n v="1293.9000000000001"/>
    <n v="0.66868217054263568"/>
    <n v="2019"/>
    <s v="Jan"/>
    <s v="Jan-2019"/>
  </r>
  <r>
    <n v="1643003"/>
    <n v="1"/>
    <x v="446"/>
    <s v=""/>
    <n v="460999"/>
    <n v="24"/>
    <n v="2500"/>
    <n v="1"/>
    <s v="EUR"/>
    <n v="23.72"/>
    <n v="23.72"/>
    <n v="12.09"/>
    <n v="12.09"/>
    <n v="11.629999999999999"/>
    <n v="0.4903035413153457"/>
    <n v="2019"/>
    <s v="Jan"/>
    <s v="Jan-2019"/>
  </r>
  <r>
    <n v="1643003"/>
    <n v="2"/>
    <x v="446"/>
    <s v=""/>
    <n v="460999"/>
    <n v="24"/>
    <n v="899"/>
    <n v="7"/>
    <s v="EUR"/>
    <n v="44"/>
    <n v="308"/>
    <n v="22.43"/>
    <n v="157.01"/>
    <n v="150.99"/>
    <n v="0.49022727272727273"/>
    <n v="2019"/>
    <s v="Jan"/>
    <s v="Jan-2019"/>
  </r>
  <r>
    <n v="1643004"/>
    <n v="1"/>
    <x v="446"/>
    <s v=""/>
    <n v="334483"/>
    <n v="9"/>
    <n v="1762"/>
    <n v="3"/>
    <s v="CAD"/>
    <n v="31.39"/>
    <n v="94.17"/>
    <n v="16"/>
    <n v="48"/>
    <n v="46.17"/>
    <n v="0.49028352978655626"/>
    <n v="2019"/>
    <s v="Jan"/>
    <s v="Jan-2019"/>
  </r>
  <r>
    <n v="1643005"/>
    <n v="1"/>
    <x v="446"/>
    <s v=""/>
    <n v="882956"/>
    <n v="33"/>
    <n v="427"/>
    <n v="2"/>
    <s v="EUR"/>
    <n v="469"/>
    <n v="938"/>
    <n v="215.68"/>
    <n v="431.36"/>
    <n v="506.64"/>
    <n v="0.54012793176972285"/>
    <n v="2019"/>
    <s v="Jan"/>
    <s v="Jan-2019"/>
  </r>
  <r>
    <n v="1643005"/>
    <n v="2"/>
    <x v="446"/>
    <s v=""/>
    <n v="882956"/>
    <n v="33"/>
    <n v="1814"/>
    <n v="8"/>
    <s v="EUR"/>
    <n v="32"/>
    <n v="256"/>
    <n v="16.309999999999999"/>
    <n v="130.47999999999999"/>
    <n v="125.52000000000001"/>
    <n v="0.49031250000000004"/>
    <n v="2019"/>
    <s v="Jan"/>
    <s v="Jan-2019"/>
  </r>
  <r>
    <n v="1643005"/>
    <n v="3"/>
    <x v="446"/>
    <s v=""/>
    <n v="882956"/>
    <n v="33"/>
    <n v="429"/>
    <n v="1"/>
    <s v="EUR"/>
    <n v="599.9"/>
    <n v="599.9"/>
    <n v="275.87"/>
    <n v="275.87"/>
    <n v="324.02999999999997"/>
    <n v="0.54014002333722289"/>
    <n v="2019"/>
    <s v="Jan"/>
    <s v="Jan-2019"/>
  </r>
  <r>
    <n v="1643006"/>
    <n v="1"/>
    <x v="446"/>
    <s v=""/>
    <n v="1057875"/>
    <n v="37"/>
    <n v="445"/>
    <n v="1"/>
    <s v="GBP"/>
    <n v="559"/>
    <n v="559"/>
    <n v="257.06"/>
    <n v="257.06"/>
    <n v="301.94"/>
    <n v="0.54014311270125226"/>
    <n v="2019"/>
    <s v="Jan"/>
    <s v="Jan-2019"/>
  </r>
  <r>
    <n v="1643006"/>
    <n v="2"/>
    <x v="446"/>
    <s v=""/>
    <n v="1057875"/>
    <n v="37"/>
    <n v="1093"/>
    <n v="3"/>
    <s v="GBP"/>
    <n v="568"/>
    <n v="1704"/>
    <n v="188.19"/>
    <n v="564.56999999999994"/>
    <n v="1139.43"/>
    <n v="0.66867957746478879"/>
    <n v="2019"/>
    <s v="Jan"/>
    <s v="Jan-2019"/>
  </r>
  <r>
    <n v="1643006"/>
    <n v="3"/>
    <x v="446"/>
    <s v=""/>
    <n v="1057875"/>
    <n v="37"/>
    <n v="1388"/>
    <n v="3"/>
    <s v="GBP"/>
    <n v="32.99"/>
    <n v="98.97"/>
    <n v="15.17"/>
    <n v="45.51"/>
    <n v="53.46"/>
    <n v="0.54016368596544406"/>
    <n v="2019"/>
    <s v="Jan"/>
    <s v="Jan-2019"/>
  </r>
  <r>
    <n v="1643007"/>
    <n v="1"/>
    <x v="446"/>
    <s v=""/>
    <n v="1876912"/>
    <n v="56"/>
    <n v="1260"/>
    <n v="3"/>
    <s v="USD"/>
    <n v="36.99"/>
    <n v="110.97"/>
    <n v="18.86"/>
    <n v="56.58"/>
    <n v="54.39"/>
    <n v="0.490132468234658"/>
    <n v="2019"/>
    <s v="Jan"/>
    <s v="Jan-2019"/>
  </r>
  <r>
    <n v="1643008"/>
    <n v="1"/>
    <x v="446"/>
    <s v=""/>
    <n v="709368"/>
    <n v="29"/>
    <n v="352"/>
    <n v="8"/>
    <s v="EUR"/>
    <n v="320"/>
    <n v="2560"/>
    <n v="163.15"/>
    <n v="1305.2"/>
    <n v="1254.8"/>
    <n v="0.49015624999999996"/>
    <n v="2019"/>
    <s v="Jan"/>
    <s v="Jan-2019"/>
  </r>
  <r>
    <n v="1643009"/>
    <n v="1"/>
    <x v="446"/>
    <s v=""/>
    <n v="1183661"/>
    <n v="38"/>
    <n v="1589"/>
    <n v="3"/>
    <s v="GBP"/>
    <n v="9.99"/>
    <n v="29.97"/>
    <n v="5.09"/>
    <n v="15.27"/>
    <n v="14.7"/>
    <n v="0.49049049049049048"/>
    <n v="2019"/>
    <s v="Jan"/>
    <s v="Jan-2019"/>
  </r>
  <r>
    <n v="1643009"/>
    <n v="2"/>
    <x v="446"/>
    <s v=""/>
    <n v="1183661"/>
    <n v="38"/>
    <n v="710"/>
    <n v="4"/>
    <s v="GBP"/>
    <n v="121"/>
    <n v="484"/>
    <n v="55.64"/>
    <n v="222.56"/>
    <n v="261.44"/>
    <n v="0.54016528925619833"/>
    <n v="2019"/>
    <s v="Jan"/>
    <s v="Jan-2019"/>
  </r>
  <r>
    <n v="1643010"/>
    <n v="1"/>
    <x v="446"/>
    <s v=""/>
    <n v="1395483"/>
    <n v="44"/>
    <n v="390"/>
    <n v="2"/>
    <s v="USD"/>
    <n v="1299"/>
    <n v="2598"/>
    <n v="430.38"/>
    <n v="860.76"/>
    <n v="1737.24"/>
    <n v="0.66868360277136263"/>
    <n v="2019"/>
    <s v="Jan"/>
    <s v="Jan-2019"/>
  </r>
  <r>
    <n v="1643010"/>
    <n v="2"/>
    <x v="446"/>
    <s v=""/>
    <n v="1395483"/>
    <n v="44"/>
    <n v="1641"/>
    <n v="2"/>
    <s v="USD"/>
    <n v="12.66"/>
    <n v="25.32"/>
    <n v="5.82"/>
    <n v="11.64"/>
    <n v="13.68"/>
    <n v="0.54028436018957349"/>
    <n v="2019"/>
    <s v="Jan"/>
    <s v="Jan-2019"/>
  </r>
  <r>
    <n v="1643010"/>
    <n v="3"/>
    <x v="446"/>
    <s v=""/>
    <n v="1395483"/>
    <n v="44"/>
    <n v="57"/>
    <n v="5"/>
    <s v="USD"/>
    <n v="156"/>
    <n v="780"/>
    <n v="79.53"/>
    <n v="397.65"/>
    <n v="382.35"/>
    <n v="0.4901923076923077"/>
    <n v="2019"/>
    <s v="Jan"/>
    <s v="Jan-2019"/>
  </r>
  <r>
    <n v="1643011"/>
    <n v="1"/>
    <x v="446"/>
    <s v=""/>
    <n v="1130382"/>
    <n v="38"/>
    <n v="1405"/>
    <n v="2"/>
    <s v="GBP"/>
    <n v="35.99"/>
    <n v="71.98"/>
    <n v="16.55"/>
    <n v="33.1"/>
    <n v="38.880000000000003"/>
    <n v="0.54015004167824399"/>
    <n v="2019"/>
    <s v="Jan"/>
    <s v="Jan-2019"/>
  </r>
  <r>
    <n v="1643011"/>
    <n v="2"/>
    <x v="446"/>
    <s v=""/>
    <n v="1130382"/>
    <n v="38"/>
    <n v="1618"/>
    <n v="4"/>
    <s v="GBP"/>
    <n v="58.99"/>
    <n v="235.96"/>
    <n v="27.13"/>
    <n v="108.52"/>
    <n v="127.44000000000001"/>
    <n v="0.54009154093914225"/>
    <n v="2019"/>
    <s v="Jan"/>
    <s v="Jan-2019"/>
  </r>
  <r>
    <n v="1643011"/>
    <n v="3"/>
    <x v="446"/>
    <s v=""/>
    <n v="1130382"/>
    <n v="38"/>
    <n v="2108"/>
    <n v="3"/>
    <s v="GBP"/>
    <n v="508"/>
    <n v="1524"/>
    <n v="258.99"/>
    <n v="776.97"/>
    <n v="747.03"/>
    <n v="0.4901771653543307"/>
    <n v="2019"/>
    <s v="Jan"/>
    <s v="Jan-2019"/>
  </r>
  <r>
    <n v="1643012"/>
    <n v="1"/>
    <x v="446"/>
    <s v="7/5/2019"/>
    <n v="2037245"/>
    <n v="0"/>
    <n v="452"/>
    <n v="2"/>
    <s v="USD"/>
    <n v="219.95"/>
    <n v="439.9"/>
    <n v="112.14"/>
    <n v="224.28"/>
    <n v="215.61999999999998"/>
    <n v="0.49015685383041596"/>
    <n v="2019"/>
    <s v="Jan"/>
    <s v="Jan-2019"/>
  </r>
  <r>
    <n v="1643012"/>
    <n v="2"/>
    <x v="446"/>
    <s v="7/5/2019"/>
    <n v="2037245"/>
    <n v="0"/>
    <n v="60"/>
    <n v="2"/>
    <s v="USD"/>
    <n v="156"/>
    <n v="312"/>
    <n v="79.53"/>
    <n v="159.06"/>
    <n v="152.94"/>
    <n v="0.4901923076923077"/>
    <n v="2019"/>
    <s v="Jan"/>
    <s v="Jan-2019"/>
  </r>
  <r>
    <n v="1643012"/>
    <n v="3"/>
    <x v="446"/>
    <s v="7/5/2019"/>
    <n v="2037245"/>
    <n v="0"/>
    <n v="884"/>
    <n v="8"/>
    <s v="USD"/>
    <n v="150"/>
    <n v="1200"/>
    <n v="49.7"/>
    <n v="397.6"/>
    <n v="802.4"/>
    <n v="0.66866666666666663"/>
    <n v="2019"/>
    <s v="Jan"/>
    <s v="Jan-2019"/>
  </r>
  <r>
    <n v="1643012"/>
    <n v="4"/>
    <x v="446"/>
    <s v="7/5/2019"/>
    <n v="2037245"/>
    <n v="0"/>
    <n v="78"/>
    <n v="3"/>
    <s v="USD"/>
    <n v="40.549999999999997"/>
    <n v="121.64999999999999"/>
    <n v="18.649999999999999"/>
    <n v="55.949999999999996"/>
    <n v="65.699999999999989"/>
    <n v="0.54007398273736118"/>
    <n v="2019"/>
    <s v="Jan"/>
    <s v="Jan-2019"/>
  </r>
  <r>
    <n v="1643013"/>
    <n v="1"/>
    <x v="446"/>
    <s v=""/>
    <n v="1858814"/>
    <n v="55"/>
    <n v="1817"/>
    <n v="7"/>
    <s v="USD"/>
    <n v="32"/>
    <n v="224"/>
    <n v="16.309999999999999"/>
    <n v="114.16999999999999"/>
    <n v="109.83000000000001"/>
    <n v="0.49031250000000004"/>
    <n v="2019"/>
    <s v="Jan"/>
    <s v="Jan-2019"/>
  </r>
  <r>
    <n v="1643013"/>
    <n v="2"/>
    <x v="446"/>
    <s v=""/>
    <n v="1858814"/>
    <n v="55"/>
    <n v="9"/>
    <n v="3"/>
    <s v="USD"/>
    <n v="59.99"/>
    <n v="179.97"/>
    <n v="30.58"/>
    <n v="91.74"/>
    <n v="88.23"/>
    <n v="0.49024837472912153"/>
    <n v="2019"/>
    <s v="Jan"/>
    <s v="Jan-2019"/>
  </r>
  <r>
    <n v="1643014"/>
    <n v="1"/>
    <x v="446"/>
    <s v=""/>
    <n v="469225"/>
    <n v="20"/>
    <n v="1764"/>
    <n v="2"/>
    <s v="EUR"/>
    <n v="46.8"/>
    <n v="93.6"/>
    <n v="23.86"/>
    <n v="47.72"/>
    <n v="45.879999999999995"/>
    <n v="0.49017094017094015"/>
    <n v="2019"/>
    <s v="Jan"/>
    <s v="Jan-2019"/>
  </r>
  <r>
    <n v="1643015"/>
    <n v="1"/>
    <x v="446"/>
    <s v=""/>
    <n v="1978029"/>
    <n v="56"/>
    <n v="1220"/>
    <n v="7"/>
    <s v="USD"/>
    <n v="452"/>
    <n v="3164"/>
    <n v="230.44"/>
    <n v="1613.08"/>
    <n v="1550.92"/>
    <n v="0.4901769911504425"/>
    <n v="2019"/>
    <s v="Jan"/>
    <s v="Jan-2019"/>
  </r>
  <r>
    <n v="1643015"/>
    <n v="2"/>
    <x v="446"/>
    <s v=""/>
    <n v="1978029"/>
    <n v="56"/>
    <n v="113"/>
    <n v="3"/>
    <s v="USD"/>
    <n v="249.99"/>
    <n v="749.97"/>
    <n v="82.83"/>
    <n v="248.49"/>
    <n v="501.48"/>
    <n v="0.66866674666986681"/>
    <n v="2019"/>
    <s v="Jan"/>
    <s v="Jan-2019"/>
  </r>
  <r>
    <n v="1643015"/>
    <n v="3"/>
    <x v="446"/>
    <s v=""/>
    <n v="1978029"/>
    <n v="56"/>
    <n v="495"/>
    <n v="9"/>
    <s v="USD"/>
    <n v="139"/>
    <n v="1251"/>
    <n v="70.87"/>
    <n v="637.83000000000004"/>
    <n v="613.16999999999996"/>
    <n v="0.49014388489208632"/>
    <n v="2019"/>
    <s v="Jan"/>
    <s v="Jan-2019"/>
  </r>
  <r>
    <n v="1643016"/>
    <n v="1"/>
    <x v="446"/>
    <s v=""/>
    <n v="1634778"/>
    <n v="66"/>
    <n v="21"/>
    <n v="2"/>
    <s v="USD"/>
    <n v="134"/>
    <n v="268"/>
    <n v="61.62"/>
    <n v="123.24"/>
    <n v="144.76"/>
    <n v="0.54014925373134326"/>
    <n v="2019"/>
    <s v="Jan"/>
    <s v="Jan-2019"/>
  </r>
  <r>
    <n v="1643017"/>
    <n v="1"/>
    <x v="446"/>
    <s v=""/>
    <n v="1368372"/>
    <n v="57"/>
    <n v="1440"/>
    <n v="5"/>
    <s v="USD"/>
    <n v="189"/>
    <n v="945"/>
    <n v="86.91"/>
    <n v="434.54999999999995"/>
    <n v="510.45000000000005"/>
    <n v="0.54015873015873017"/>
    <n v="2019"/>
    <s v="Jan"/>
    <s v="Jan-2019"/>
  </r>
  <r>
    <n v="1643018"/>
    <n v="1"/>
    <x v="446"/>
    <s v=""/>
    <n v="839871"/>
    <n v="33"/>
    <n v="1368"/>
    <n v="1"/>
    <s v="EUR"/>
    <n v="40.19"/>
    <n v="40.19"/>
    <n v="18.48"/>
    <n v="18.48"/>
    <n v="21.709999999999997"/>
    <n v="0.54018412540432936"/>
    <n v="2019"/>
    <s v="Jan"/>
    <s v="Jan-2019"/>
  </r>
  <r>
    <n v="1643018"/>
    <n v="2"/>
    <x v="446"/>
    <s v=""/>
    <n v="839871"/>
    <n v="33"/>
    <n v="1096"/>
    <n v="2"/>
    <s v="EUR"/>
    <n v="632"/>
    <n v="1264"/>
    <n v="209.39"/>
    <n v="418.78"/>
    <n v="845.22"/>
    <n v="0.66868670886075954"/>
    <n v="2019"/>
    <s v="Jan"/>
    <s v="Jan-2019"/>
  </r>
  <r>
    <n v="1643019"/>
    <n v="1"/>
    <x v="446"/>
    <s v="7/4/2019"/>
    <n v="1722880"/>
    <n v="0"/>
    <n v="166"/>
    <n v="1"/>
    <s v="USD"/>
    <n v="119"/>
    <n v="119"/>
    <n v="54.72"/>
    <n v="54.72"/>
    <n v="64.28"/>
    <n v="0.54016806722689081"/>
    <n v="2019"/>
    <s v="Jan"/>
    <s v="Jan-2019"/>
  </r>
  <r>
    <n v="1643020"/>
    <n v="1"/>
    <x v="446"/>
    <s v=""/>
    <n v="1877525"/>
    <n v="45"/>
    <n v="1755"/>
    <n v="3"/>
    <s v="USD"/>
    <n v="64.900000000000006"/>
    <n v="194.70000000000002"/>
    <n v="33.090000000000003"/>
    <n v="99.27000000000001"/>
    <n v="95.43"/>
    <n v="0.49013867488443758"/>
    <n v="2019"/>
    <s v="Jan"/>
    <s v="Jan-2019"/>
  </r>
  <r>
    <n v="1643020"/>
    <n v="2"/>
    <x v="446"/>
    <s v=""/>
    <n v="1877525"/>
    <n v="45"/>
    <n v="1642"/>
    <n v="4"/>
    <s v="USD"/>
    <n v="57.88"/>
    <n v="231.52"/>
    <n v="26.62"/>
    <n v="106.48"/>
    <n v="125.04"/>
    <n v="0.54008293020041465"/>
    <n v="2019"/>
    <s v="Jan"/>
    <s v="Jan-2019"/>
  </r>
  <r>
    <n v="1643021"/>
    <n v="1"/>
    <x v="446"/>
    <s v=""/>
    <n v="2007618"/>
    <n v="62"/>
    <n v="46"/>
    <n v="1"/>
    <s v="USD"/>
    <n v="149.94999999999999"/>
    <n v="149.94999999999999"/>
    <n v="76.45"/>
    <n v="76.45"/>
    <n v="73.499999999999986"/>
    <n v="0.49016338779593194"/>
    <n v="2019"/>
    <s v="Jan"/>
    <s v="Jan-2019"/>
  </r>
  <r>
    <n v="1643022"/>
    <n v="1"/>
    <x v="446"/>
    <s v=""/>
    <n v="1422569"/>
    <n v="61"/>
    <n v="1318"/>
    <n v="2"/>
    <s v="USD"/>
    <n v="16.989999999999998"/>
    <n v="33.979999999999997"/>
    <n v="8.66"/>
    <n v="17.32"/>
    <n v="16.659999999999997"/>
    <n v="0.49028840494408471"/>
    <n v="2019"/>
    <s v="Jan"/>
    <s v="Jan-2019"/>
  </r>
  <r>
    <n v="1643022"/>
    <n v="2"/>
    <x v="446"/>
    <s v=""/>
    <n v="1422569"/>
    <n v="61"/>
    <n v="429"/>
    <n v="2"/>
    <s v="USD"/>
    <n v="599.9"/>
    <n v="1199.8"/>
    <n v="275.87"/>
    <n v="551.74"/>
    <n v="648.05999999999995"/>
    <n v="0.54014002333722289"/>
    <n v="2019"/>
    <s v="Jan"/>
    <s v="Jan-2019"/>
  </r>
  <r>
    <n v="1644000"/>
    <n v="1"/>
    <x v="447"/>
    <s v="7/8/2019"/>
    <n v="1918687"/>
    <n v="0"/>
    <n v="438"/>
    <n v="2"/>
    <s v="USD"/>
    <n v="919"/>
    <n v="1838"/>
    <n v="304.48"/>
    <n v="608.96"/>
    <n v="1229.04"/>
    <n v="0.66868335146898805"/>
    <n v="2019"/>
    <s v="Feb"/>
    <s v="Feb-2019"/>
  </r>
  <r>
    <n v="1644001"/>
    <n v="1"/>
    <x v="447"/>
    <s v=""/>
    <n v="71511"/>
    <n v="1"/>
    <n v="61"/>
    <n v="4"/>
    <s v="AUD"/>
    <n v="181"/>
    <n v="724"/>
    <n v="83.24"/>
    <n v="332.96"/>
    <n v="391.04"/>
    <n v="0.5401104972375691"/>
    <n v="2019"/>
    <s v="Feb"/>
    <s v="Feb-2019"/>
  </r>
  <r>
    <n v="1644001"/>
    <n v="2"/>
    <x v="447"/>
    <s v=""/>
    <n v="71511"/>
    <n v="1"/>
    <n v="435"/>
    <n v="2"/>
    <s v="AUD"/>
    <n v="269.95"/>
    <n v="539.9"/>
    <n v="137.63"/>
    <n v="275.26"/>
    <n v="264.64"/>
    <n v="0.49016484534172994"/>
    <n v="2019"/>
    <s v="Feb"/>
    <s v="Feb-2019"/>
  </r>
  <r>
    <n v="1644001"/>
    <n v="3"/>
    <x v="447"/>
    <s v=""/>
    <n v="71511"/>
    <n v="1"/>
    <n v="1410"/>
    <n v="1"/>
    <s v="AUD"/>
    <n v="230"/>
    <n v="230"/>
    <n v="105.77"/>
    <n v="105.77"/>
    <n v="124.23"/>
    <n v="0.54013043478260869"/>
    <n v="2019"/>
    <s v="Feb"/>
    <s v="Feb-2019"/>
  </r>
  <r>
    <n v="1644001"/>
    <n v="4"/>
    <x v="447"/>
    <s v=""/>
    <n v="71511"/>
    <n v="1"/>
    <n v="417"/>
    <n v="3"/>
    <s v="AUD"/>
    <n v="599"/>
    <n v="1797"/>
    <n v="275.45999999999998"/>
    <n v="826.37999999999988"/>
    <n v="970.62000000000012"/>
    <n v="0.54013355592654433"/>
    <n v="2019"/>
    <s v="Feb"/>
    <s v="Feb-2019"/>
  </r>
  <r>
    <n v="1644003"/>
    <n v="1"/>
    <x v="447"/>
    <s v="7/8/2019"/>
    <n v="1350476"/>
    <n v="0"/>
    <n v="1779"/>
    <n v="1"/>
    <s v="USD"/>
    <n v="43"/>
    <n v="43"/>
    <n v="21.92"/>
    <n v="21.92"/>
    <n v="21.08"/>
    <n v="0.49023255813953487"/>
    <n v="2019"/>
    <s v="Feb"/>
    <s v="Feb-2019"/>
  </r>
  <r>
    <n v="1644003"/>
    <n v="2"/>
    <x v="447"/>
    <s v="7/8/2019"/>
    <n v="1350476"/>
    <n v="0"/>
    <n v="1487"/>
    <n v="2"/>
    <s v="USD"/>
    <n v="267"/>
    <n v="534"/>
    <n v="122.78"/>
    <n v="245.56"/>
    <n v="288.44"/>
    <n v="0.54014981273408236"/>
    <n v="2019"/>
    <s v="Feb"/>
    <s v="Feb-2019"/>
  </r>
  <r>
    <n v="1644003"/>
    <n v="3"/>
    <x v="447"/>
    <s v="7/8/2019"/>
    <n v="1350476"/>
    <n v="0"/>
    <n v="1671"/>
    <n v="2"/>
    <s v="USD"/>
    <n v="4.99"/>
    <n v="9.98"/>
    <n v="2.54"/>
    <n v="5.08"/>
    <n v="4.9000000000000004"/>
    <n v="0.4909819639278557"/>
    <n v="2019"/>
    <s v="Feb"/>
    <s v="Feb-2019"/>
  </r>
  <r>
    <n v="1644003"/>
    <n v="4"/>
    <x v="447"/>
    <s v="7/8/2019"/>
    <n v="1350476"/>
    <n v="0"/>
    <n v="1698"/>
    <n v="5"/>
    <s v="USD"/>
    <n v="6.99"/>
    <n v="34.950000000000003"/>
    <n v="3.56"/>
    <n v="17.8"/>
    <n v="17.150000000000002"/>
    <n v="0.49070100143061518"/>
    <n v="2019"/>
    <s v="Feb"/>
    <s v="Feb-2019"/>
  </r>
  <r>
    <n v="1644004"/>
    <n v="1"/>
    <x v="447"/>
    <s v=""/>
    <n v="1335875"/>
    <n v="65"/>
    <n v="1554"/>
    <n v="2"/>
    <s v="USD"/>
    <n v="298"/>
    <n v="596"/>
    <n v="137.04"/>
    <n v="274.08"/>
    <n v="321.92"/>
    <n v="0.54013422818791945"/>
    <n v="2019"/>
    <s v="Feb"/>
    <s v="Feb-2019"/>
  </r>
  <r>
    <n v="1644005"/>
    <n v="1"/>
    <x v="447"/>
    <s v=""/>
    <n v="762782"/>
    <n v="30"/>
    <n v="420"/>
    <n v="7"/>
    <s v="EUR"/>
    <n v="499.9"/>
    <n v="3499.2999999999997"/>
    <n v="254.86"/>
    <n v="1784.02"/>
    <n v="1715.2799999999997"/>
    <n v="0.49017803560712137"/>
    <n v="2019"/>
    <s v="Feb"/>
    <s v="Feb-2019"/>
  </r>
  <r>
    <n v="1644005"/>
    <n v="2"/>
    <x v="447"/>
    <s v=""/>
    <n v="762782"/>
    <n v="30"/>
    <n v="1177"/>
    <n v="3"/>
    <s v="EUR"/>
    <n v="999"/>
    <n v="2997"/>
    <n v="330.99"/>
    <n v="992.97"/>
    <n v="2004.03"/>
    <n v="0.6686786786786787"/>
    <n v="2019"/>
    <s v="Feb"/>
    <s v="Feb-2019"/>
  </r>
  <r>
    <n v="1644005"/>
    <n v="3"/>
    <x v="447"/>
    <s v=""/>
    <n v="762782"/>
    <n v="30"/>
    <n v="1706"/>
    <n v="8"/>
    <s v="EUR"/>
    <n v="8.8800000000000008"/>
    <n v="71.040000000000006"/>
    <n v="4.08"/>
    <n v="32.64"/>
    <n v="38.400000000000006"/>
    <n v="0.54054054054054057"/>
    <n v="2019"/>
    <s v="Feb"/>
    <s v="Feb-2019"/>
  </r>
  <r>
    <n v="1644006"/>
    <n v="1"/>
    <x v="447"/>
    <s v=""/>
    <n v="813943"/>
    <n v="31"/>
    <n v="2086"/>
    <n v="1"/>
    <s v="EUR"/>
    <n v="877.5"/>
    <n v="877.5"/>
    <n v="403.53"/>
    <n v="403.53"/>
    <n v="473.97"/>
    <n v="0.54013675213675216"/>
    <n v="2019"/>
    <s v="Feb"/>
    <s v="Feb-2019"/>
  </r>
  <r>
    <n v="1644007"/>
    <n v="1"/>
    <x v="447"/>
    <s v="7/10/2019"/>
    <n v="1414525"/>
    <n v="0"/>
    <n v="48"/>
    <n v="2"/>
    <s v="USD"/>
    <n v="149.94999999999999"/>
    <n v="299.89999999999998"/>
    <n v="76.45"/>
    <n v="152.9"/>
    <n v="146.99999999999997"/>
    <n v="0.49016338779593194"/>
    <n v="2019"/>
    <s v="Feb"/>
    <s v="Feb-2019"/>
  </r>
  <r>
    <n v="1644008"/>
    <n v="1"/>
    <x v="447"/>
    <s v=""/>
    <n v="378008"/>
    <n v="9"/>
    <n v="187"/>
    <n v="3"/>
    <s v="CAD"/>
    <n v="129.9"/>
    <n v="389.70000000000005"/>
    <n v="43.04"/>
    <n v="129.12"/>
    <n v="260.58000000000004"/>
    <n v="0.66866820631254809"/>
    <n v="2019"/>
    <s v="Feb"/>
    <s v="Feb-2019"/>
  </r>
  <r>
    <n v="1644009"/>
    <n v="1"/>
    <x v="447"/>
    <s v="7/7/2019"/>
    <n v="1522682"/>
    <n v="0"/>
    <n v="359"/>
    <n v="4"/>
    <s v="USD"/>
    <n v="368"/>
    <n v="1472"/>
    <n v="187.62"/>
    <n v="750.48"/>
    <n v="721.52"/>
    <n v="0.49016304347826084"/>
    <n v="2019"/>
    <s v="Feb"/>
    <s v="Feb-2019"/>
  </r>
  <r>
    <n v="1644010"/>
    <n v="1"/>
    <x v="447"/>
    <s v="7/6/2019"/>
    <n v="1715326"/>
    <n v="0"/>
    <n v="788"/>
    <n v="1"/>
    <s v="USD"/>
    <n v="11.5"/>
    <n v="11.5"/>
    <n v="5.29"/>
    <n v="5.29"/>
    <n v="6.21"/>
    <n v="0.54"/>
    <n v="2019"/>
    <s v="Feb"/>
    <s v="Feb-2019"/>
  </r>
  <r>
    <n v="1644011"/>
    <n v="1"/>
    <x v="447"/>
    <s v=""/>
    <n v="1338452"/>
    <n v="54"/>
    <n v="429"/>
    <n v="4"/>
    <s v="USD"/>
    <n v="599.9"/>
    <n v="2399.6"/>
    <n v="275.87"/>
    <n v="1103.48"/>
    <n v="1296.1199999999999"/>
    <n v="0.54014002333722289"/>
    <n v="2019"/>
    <s v="Feb"/>
    <s v="Feb-2019"/>
  </r>
  <r>
    <n v="1644011"/>
    <n v="2"/>
    <x v="447"/>
    <s v=""/>
    <n v="1338452"/>
    <n v="54"/>
    <n v="1440"/>
    <n v="2"/>
    <s v="USD"/>
    <n v="189"/>
    <n v="378"/>
    <n v="86.91"/>
    <n v="173.82"/>
    <n v="204.18"/>
    <n v="0.54015873015873017"/>
    <n v="2019"/>
    <s v="Feb"/>
    <s v="Feb-2019"/>
  </r>
  <r>
    <n v="1644012"/>
    <n v="1"/>
    <x v="447"/>
    <s v=""/>
    <n v="1693373"/>
    <n v="57"/>
    <n v="434"/>
    <n v="2"/>
    <s v="USD"/>
    <n v="599"/>
    <n v="1198"/>
    <n v="275.45999999999998"/>
    <n v="550.91999999999996"/>
    <n v="647.08000000000004"/>
    <n v="0.54013355592654433"/>
    <n v="2019"/>
    <s v="Feb"/>
    <s v="Feb-2019"/>
  </r>
  <r>
    <n v="1644012"/>
    <n v="2"/>
    <x v="447"/>
    <s v=""/>
    <n v="1693373"/>
    <n v="57"/>
    <n v="1780"/>
    <n v="4"/>
    <s v="USD"/>
    <n v="43"/>
    <n v="172"/>
    <n v="21.92"/>
    <n v="87.68"/>
    <n v="84.32"/>
    <n v="0.49023255813953487"/>
    <n v="2019"/>
    <s v="Feb"/>
    <s v="Feb-2019"/>
  </r>
  <r>
    <n v="1644012"/>
    <n v="3"/>
    <x v="447"/>
    <s v=""/>
    <n v="1693373"/>
    <n v="57"/>
    <n v="481"/>
    <n v="2"/>
    <s v="USD"/>
    <n v="139"/>
    <n v="278"/>
    <n v="63.92"/>
    <n v="127.84"/>
    <n v="150.16"/>
    <n v="0.54014388489208631"/>
    <n v="2019"/>
    <s v="Feb"/>
    <s v="Feb-2019"/>
  </r>
  <r>
    <n v="1644014"/>
    <n v="1"/>
    <x v="447"/>
    <s v=""/>
    <n v="1889635"/>
    <n v="55"/>
    <n v="1456"/>
    <n v="1"/>
    <s v="USD"/>
    <n v="301"/>
    <n v="301"/>
    <n v="138.41999999999999"/>
    <n v="138.41999999999999"/>
    <n v="162.58000000000001"/>
    <n v="0.54013289036544854"/>
    <n v="2019"/>
    <s v="Feb"/>
    <s v="Feb-2019"/>
  </r>
  <r>
    <n v="1644015"/>
    <n v="1"/>
    <x v="447"/>
    <s v="7/6/2019"/>
    <n v="1449187"/>
    <n v="0"/>
    <n v="1579"/>
    <n v="3"/>
    <s v="USD"/>
    <n v="219"/>
    <n v="657"/>
    <n v="72.56"/>
    <n v="217.68"/>
    <n v="439.32"/>
    <n v="0.668675799086758"/>
    <n v="2019"/>
    <s v="Feb"/>
    <s v="Feb-2019"/>
  </r>
  <r>
    <n v="1644015"/>
    <n v="2"/>
    <x v="447"/>
    <s v="7/6/2019"/>
    <n v="1449187"/>
    <n v="0"/>
    <n v="1572"/>
    <n v="2"/>
    <s v="USD"/>
    <n v="57.99"/>
    <n v="115.98"/>
    <n v="26.67"/>
    <n v="53.34"/>
    <n v="62.64"/>
    <n v="0.54009311950336258"/>
    <n v="2019"/>
    <s v="Feb"/>
    <s v="Feb-2019"/>
  </r>
  <r>
    <n v="1644016"/>
    <n v="1"/>
    <x v="447"/>
    <s v=""/>
    <n v="88897"/>
    <n v="5"/>
    <n v="1572"/>
    <n v="7"/>
    <s v="AUD"/>
    <n v="57.99"/>
    <n v="405.93"/>
    <n v="26.67"/>
    <n v="186.69"/>
    <n v="219.24"/>
    <n v="0.5400931195033627"/>
    <n v="2019"/>
    <s v="Feb"/>
    <s v="Feb-2019"/>
  </r>
  <r>
    <n v="1644016"/>
    <n v="2"/>
    <x v="447"/>
    <s v=""/>
    <n v="88897"/>
    <n v="5"/>
    <n v="392"/>
    <n v="1"/>
    <s v="AUD"/>
    <n v="382.95"/>
    <n v="382.95"/>
    <n v="195.24"/>
    <n v="195.24"/>
    <n v="187.70999999999998"/>
    <n v="0.49016842929886406"/>
    <n v="2019"/>
    <s v="Feb"/>
    <s v="Feb-2019"/>
  </r>
  <r>
    <n v="1644016"/>
    <n v="3"/>
    <x v="447"/>
    <s v=""/>
    <n v="88897"/>
    <n v="5"/>
    <n v="438"/>
    <n v="1"/>
    <s v="AUD"/>
    <n v="919"/>
    <n v="919"/>
    <n v="304.48"/>
    <n v="304.48"/>
    <n v="614.52"/>
    <n v="0.66868335146898805"/>
    <n v="2019"/>
    <s v="Feb"/>
    <s v="Feb-2019"/>
  </r>
  <r>
    <n v="1644017"/>
    <n v="1"/>
    <x v="447"/>
    <s v=""/>
    <n v="358489"/>
    <n v="8"/>
    <n v="2419"/>
    <n v="3"/>
    <s v="CAD"/>
    <n v="25.99"/>
    <n v="77.97"/>
    <n v="13.25"/>
    <n v="39.75"/>
    <n v="38.22"/>
    <n v="0.49018853405155827"/>
    <n v="2019"/>
    <s v="Feb"/>
    <s v="Feb-2019"/>
  </r>
  <r>
    <n v="1644017"/>
    <n v="2"/>
    <x v="447"/>
    <s v=""/>
    <n v="358489"/>
    <n v="8"/>
    <n v="176"/>
    <n v="7"/>
    <s v="CAD"/>
    <n v="126.9"/>
    <n v="888.30000000000007"/>
    <n v="58.36"/>
    <n v="408.52"/>
    <n v="479.78000000000009"/>
    <n v="0.5401103230890465"/>
    <n v="2019"/>
    <s v="Feb"/>
    <s v="Feb-2019"/>
  </r>
  <r>
    <n v="1644018"/>
    <n v="1"/>
    <x v="447"/>
    <s v=""/>
    <n v="537704"/>
    <n v="23"/>
    <n v="1632"/>
    <n v="2"/>
    <s v="EUR"/>
    <n v="17.989999999999998"/>
    <n v="35.979999999999997"/>
    <n v="8.27"/>
    <n v="16.54"/>
    <n v="19.439999999999998"/>
    <n v="0.5403001667593107"/>
    <n v="2019"/>
    <s v="Feb"/>
    <s v="Feb-2019"/>
  </r>
  <r>
    <n v="1644018"/>
    <n v="2"/>
    <x v="447"/>
    <s v=""/>
    <n v="537704"/>
    <n v="23"/>
    <n v="422"/>
    <n v="3"/>
    <s v="EUR"/>
    <n v="969"/>
    <n v="2907"/>
    <n v="321.05"/>
    <n v="963.15000000000009"/>
    <n v="1943.85"/>
    <n v="0.66867905056759547"/>
    <n v="2019"/>
    <s v="Feb"/>
    <s v="Feb-2019"/>
  </r>
  <r>
    <n v="1644019"/>
    <n v="1"/>
    <x v="447"/>
    <s v=""/>
    <n v="1119189"/>
    <n v="40"/>
    <n v="448"/>
    <n v="7"/>
    <s v="GBP"/>
    <n v="269.89999999999998"/>
    <n v="1889.2999999999997"/>
    <n v="137.6"/>
    <n v="963.19999999999993"/>
    <n v="926.0999999999998"/>
    <n v="0.49018154872174874"/>
    <n v="2019"/>
    <s v="Feb"/>
    <s v="Feb-2019"/>
  </r>
  <r>
    <n v="1644020"/>
    <n v="1"/>
    <x v="447"/>
    <s v=""/>
    <n v="1031361"/>
    <n v="36"/>
    <n v="1345"/>
    <n v="4"/>
    <s v="GBP"/>
    <n v="22"/>
    <n v="88"/>
    <n v="10.119999999999999"/>
    <n v="40.479999999999997"/>
    <n v="47.52"/>
    <n v="0.54"/>
    <n v="2019"/>
    <s v="Feb"/>
    <s v="Feb-2019"/>
  </r>
  <r>
    <n v="1644020"/>
    <n v="2"/>
    <x v="447"/>
    <s v=""/>
    <n v="1031361"/>
    <n v="36"/>
    <n v="1655"/>
    <n v="1"/>
    <s v="GBP"/>
    <n v="289.99"/>
    <n v="289.99"/>
    <n v="96.08"/>
    <n v="96.08"/>
    <n v="193.91000000000003"/>
    <n v="0.66867823028380291"/>
    <n v="2019"/>
    <s v="Feb"/>
    <s v="Feb-2019"/>
  </r>
  <r>
    <n v="1644020"/>
    <n v="3"/>
    <x v="447"/>
    <s v=""/>
    <n v="1031361"/>
    <n v="36"/>
    <n v="95"/>
    <n v="7"/>
    <s v="GBP"/>
    <n v="67.400000000000006"/>
    <n v="471.80000000000007"/>
    <n v="34.36"/>
    <n v="240.51999999999998"/>
    <n v="231.28000000000009"/>
    <n v="0.49020771513353129"/>
    <n v="2019"/>
    <s v="Feb"/>
    <s v="Feb-2019"/>
  </r>
  <r>
    <n v="1644020"/>
    <n v="4"/>
    <x v="447"/>
    <s v=""/>
    <n v="1031361"/>
    <n v="36"/>
    <n v="1662"/>
    <n v="7"/>
    <s v="GBP"/>
    <n v="6.99"/>
    <n v="48.93"/>
    <n v="3.56"/>
    <n v="24.92"/>
    <n v="24.009999999999998"/>
    <n v="0.49070100143061512"/>
    <n v="2019"/>
    <s v="Feb"/>
    <s v="Feb-2019"/>
  </r>
  <r>
    <n v="1644021"/>
    <n v="1"/>
    <x v="447"/>
    <s v="7/4/2019"/>
    <n v="1318168"/>
    <n v="0"/>
    <n v="985"/>
    <n v="1"/>
    <s v="USD"/>
    <n v="231"/>
    <n v="231"/>
    <n v="76.53"/>
    <n v="76.53"/>
    <n v="154.47"/>
    <n v="0.66870129870129869"/>
    <n v="2019"/>
    <s v="Feb"/>
    <s v="Feb-2019"/>
  </r>
  <r>
    <n v="1644022"/>
    <n v="1"/>
    <x v="447"/>
    <s v=""/>
    <n v="1157063"/>
    <n v="40"/>
    <n v="1427"/>
    <n v="3"/>
    <s v="GBP"/>
    <n v="230"/>
    <n v="690"/>
    <n v="105.77"/>
    <n v="317.31"/>
    <n v="372.69"/>
    <n v="0.54013043478260869"/>
    <n v="2019"/>
    <s v="Feb"/>
    <s v="Feb-2019"/>
  </r>
  <r>
    <n v="1644022"/>
    <n v="2"/>
    <x v="447"/>
    <s v=""/>
    <n v="1157063"/>
    <n v="40"/>
    <n v="655"/>
    <n v="8"/>
    <s v="GBP"/>
    <n v="160"/>
    <n v="1280"/>
    <n v="73.58"/>
    <n v="588.64"/>
    <n v="691.36"/>
    <n v="0.54012499999999997"/>
    <n v="2019"/>
    <s v="Feb"/>
    <s v="Feb-2019"/>
  </r>
  <r>
    <n v="1644022"/>
    <n v="3"/>
    <x v="447"/>
    <s v=""/>
    <n v="1157063"/>
    <n v="40"/>
    <n v="1590"/>
    <n v="1"/>
    <s v="GBP"/>
    <n v="22.89"/>
    <n v="22.89"/>
    <n v="7.58"/>
    <n v="7.58"/>
    <n v="15.31"/>
    <n v="0.66885102664919183"/>
    <n v="2019"/>
    <s v="Feb"/>
    <s v="Feb-2019"/>
  </r>
  <r>
    <n v="1644023"/>
    <n v="1"/>
    <x v="447"/>
    <s v=""/>
    <n v="497789"/>
    <n v="22"/>
    <n v="1736"/>
    <n v="1"/>
    <s v="EUR"/>
    <n v="28"/>
    <n v="28"/>
    <n v="14.28"/>
    <n v="14.28"/>
    <n v="13.72"/>
    <n v="0.49000000000000005"/>
    <n v="2019"/>
    <s v="Feb"/>
    <s v="Feb-2019"/>
  </r>
  <r>
    <n v="1644024"/>
    <n v="1"/>
    <x v="447"/>
    <s v=""/>
    <n v="659008"/>
    <n v="14"/>
    <n v="1421"/>
    <n v="3"/>
    <s v="EUR"/>
    <n v="290"/>
    <n v="870"/>
    <n v="133.36000000000001"/>
    <n v="400.08000000000004"/>
    <n v="469.91999999999996"/>
    <n v="0.54013793103448271"/>
    <n v="2019"/>
    <s v="Feb"/>
    <s v="Feb-2019"/>
  </r>
  <r>
    <n v="1644025"/>
    <n v="1"/>
    <x v="447"/>
    <s v=""/>
    <n v="514111"/>
    <n v="27"/>
    <n v="354"/>
    <n v="1"/>
    <s v="EUR"/>
    <n v="382.95"/>
    <n v="382.95"/>
    <n v="195.24"/>
    <n v="195.24"/>
    <n v="187.70999999999998"/>
    <n v="0.49016842929886406"/>
    <n v="2019"/>
    <s v="Feb"/>
    <s v="Feb-2019"/>
  </r>
  <r>
    <n v="1644026"/>
    <n v="1"/>
    <x v="447"/>
    <s v="7/8/2019"/>
    <n v="2085857"/>
    <n v="0"/>
    <n v="440"/>
    <n v="1"/>
    <s v="USD"/>
    <n v="219.95"/>
    <n v="219.95"/>
    <n v="112.14"/>
    <n v="112.14"/>
    <n v="107.80999999999999"/>
    <n v="0.49015685383041596"/>
    <n v="2019"/>
    <s v="Feb"/>
    <s v="Feb-2019"/>
  </r>
  <r>
    <n v="1644026"/>
    <n v="2"/>
    <x v="447"/>
    <s v="7/8/2019"/>
    <n v="2085857"/>
    <n v="0"/>
    <n v="1708"/>
    <n v="7"/>
    <s v="USD"/>
    <n v="70.13"/>
    <n v="490.90999999999997"/>
    <n v="32.25"/>
    <n v="225.75"/>
    <n v="265.15999999999997"/>
    <n v="0.54013974048196201"/>
    <n v="2019"/>
    <s v="Feb"/>
    <s v="Feb-2019"/>
  </r>
  <r>
    <n v="1644027"/>
    <n v="1"/>
    <x v="447"/>
    <s v="7/8/2019"/>
    <n v="1896473"/>
    <n v="0"/>
    <n v="3"/>
    <n v="1"/>
    <s v="USD"/>
    <n v="14.52"/>
    <n v="14.52"/>
    <n v="7.4"/>
    <n v="7.4"/>
    <n v="7.1199999999999992"/>
    <n v="0.49035812672176304"/>
    <n v="2019"/>
    <s v="Feb"/>
    <s v="Feb-2019"/>
  </r>
  <r>
    <n v="1644027"/>
    <n v="3"/>
    <x v="447"/>
    <s v="7/8/2019"/>
    <n v="1896473"/>
    <n v="0"/>
    <n v="2513"/>
    <n v="6"/>
    <s v="USD"/>
    <n v="129.99"/>
    <n v="779.94"/>
    <n v="43.07"/>
    <n v="258.42"/>
    <n v="521.52"/>
    <n v="0.66866682052465565"/>
    <n v="2019"/>
    <s v="Feb"/>
    <s v="Feb-2019"/>
  </r>
  <r>
    <n v="1644027"/>
    <n v="4"/>
    <x v="447"/>
    <s v="7/8/2019"/>
    <n v="1896473"/>
    <n v="0"/>
    <n v="1775"/>
    <n v="4"/>
    <s v="USD"/>
    <n v="43"/>
    <n v="172"/>
    <n v="21.92"/>
    <n v="87.68"/>
    <n v="84.32"/>
    <n v="0.49023255813953487"/>
    <n v="2019"/>
    <s v="Feb"/>
    <s v="Feb-2019"/>
  </r>
  <r>
    <n v="1644027"/>
    <n v="5"/>
    <x v="447"/>
    <s v="7/8/2019"/>
    <n v="1896473"/>
    <n v="0"/>
    <n v="1673"/>
    <n v="6"/>
    <s v="USD"/>
    <n v="5.5"/>
    <n v="33"/>
    <n v="2.8"/>
    <n v="16.799999999999997"/>
    <n v="16.200000000000003"/>
    <n v="0.49090909090909102"/>
    <n v="2019"/>
    <s v="Feb"/>
    <s v="Feb-2019"/>
  </r>
  <r>
    <n v="1644027"/>
    <n v="6"/>
    <x v="447"/>
    <s v="7/8/2019"/>
    <n v="1896473"/>
    <n v="0"/>
    <n v="41"/>
    <n v="1"/>
    <s v="USD"/>
    <n v="232"/>
    <n v="232"/>
    <n v="106.69"/>
    <n v="106.69"/>
    <n v="125.31"/>
    <n v="0.54012931034482758"/>
    <n v="2019"/>
    <s v="Feb"/>
    <s v="Feb-2019"/>
  </r>
  <r>
    <n v="1644028"/>
    <n v="1"/>
    <x v="447"/>
    <s v=""/>
    <n v="1111954"/>
    <n v="40"/>
    <n v="1468"/>
    <n v="1"/>
    <s v="GBP"/>
    <n v="189"/>
    <n v="189"/>
    <n v="86.91"/>
    <n v="86.91"/>
    <n v="102.09"/>
    <n v="0.54015873015873017"/>
    <n v="2019"/>
    <s v="Feb"/>
    <s v="Feb-2019"/>
  </r>
  <r>
    <n v="1644028"/>
    <n v="2"/>
    <x v="447"/>
    <s v=""/>
    <n v="1111954"/>
    <n v="40"/>
    <n v="1581"/>
    <n v="1"/>
    <s v="GBP"/>
    <n v="219"/>
    <n v="219"/>
    <n v="72.56"/>
    <n v="72.56"/>
    <n v="146.44"/>
    <n v="0.668675799086758"/>
    <n v="2019"/>
    <s v="Feb"/>
    <s v="Feb-2019"/>
  </r>
  <r>
    <n v="1644028"/>
    <n v="3"/>
    <x v="447"/>
    <s v=""/>
    <n v="1111954"/>
    <n v="40"/>
    <n v="885"/>
    <n v="3"/>
    <s v="GBP"/>
    <n v="150"/>
    <n v="450"/>
    <n v="49.7"/>
    <n v="149.10000000000002"/>
    <n v="300.89999999999998"/>
    <n v="0.66866666666666663"/>
    <n v="2019"/>
    <s v="Feb"/>
    <s v="Feb-2019"/>
  </r>
  <r>
    <n v="1645001"/>
    <n v="1"/>
    <x v="448"/>
    <s v=""/>
    <n v="2022412"/>
    <n v="56"/>
    <n v="448"/>
    <n v="4"/>
    <s v="USD"/>
    <n v="269.89999999999998"/>
    <n v="1079.5999999999999"/>
    <n v="137.6"/>
    <n v="550.4"/>
    <n v="529.19999999999993"/>
    <n v="0.49018154872174879"/>
    <n v="2019"/>
    <s v="Mar"/>
    <s v="Mar-2019"/>
  </r>
  <r>
    <n v="1645001"/>
    <n v="2"/>
    <x v="448"/>
    <s v=""/>
    <n v="2022412"/>
    <n v="56"/>
    <n v="1759"/>
    <n v="2"/>
    <s v="USD"/>
    <n v="104.89"/>
    <n v="209.78"/>
    <n v="34.75"/>
    <n v="69.5"/>
    <n v="140.28"/>
    <n v="0.6687005434264468"/>
    <n v="2019"/>
    <s v="Mar"/>
    <s v="Mar-2019"/>
  </r>
  <r>
    <n v="1645001"/>
    <n v="3"/>
    <x v="448"/>
    <s v=""/>
    <n v="2022412"/>
    <n v="56"/>
    <n v="1804"/>
    <n v="3"/>
    <s v="USD"/>
    <n v="32"/>
    <n v="96"/>
    <n v="16.309999999999999"/>
    <n v="48.929999999999993"/>
    <n v="47.070000000000007"/>
    <n v="0.4903125000000001"/>
    <n v="2019"/>
    <s v="Mar"/>
    <s v="Mar-2019"/>
  </r>
  <r>
    <n v="1645001"/>
    <n v="4"/>
    <x v="448"/>
    <s v=""/>
    <n v="2022412"/>
    <n v="56"/>
    <n v="160"/>
    <n v="6"/>
    <s v="USD"/>
    <n v="1099.99"/>
    <n v="6599.9400000000005"/>
    <n v="505.85"/>
    <n v="3035.1000000000004"/>
    <n v="3564.84"/>
    <n v="0.54013218301984567"/>
    <n v="2019"/>
    <s v="Mar"/>
    <s v="Mar-2019"/>
  </r>
  <r>
    <n v="1645001"/>
    <n v="5"/>
    <x v="448"/>
    <s v=""/>
    <n v="2022412"/>
    <n v="56"/>
    <n v="12"/>
    <n v="4"/>
    <s v="USD"/>
    <n v="77.680000000000007"/>
    <n v="310.72000000000003"/>
    <n v="35.72"/>
    <n v="142.88"/>
    <n v="167.84000000000003"/>
    <n v="0.54016477857878487"/>
    <n v="2019"/>
    <s v="Mar"/>
    <s v="Mar-2019"/>
  </r>
  <r>
    <n v="1645004"/>
    <n v="1"/>
    <x v="448"/>
    <s v=""/>
    <n v="1299161"/>
    <n v="61"/>
    <n v="1666"/>
    <n v="10"/>
    <s v="USD"/>
    <n v="16.89"/>
    <n v="168.9"/>
    <n v="5.6"/>
    <n v="56"/>
    <n v="112.9"/>
    <n v="0.66844286560094734"/>
    <n v="2019"/>
    <s v="Mar"/>
    <s v="Mar-2019"/>
  </r>
  <r>
    <n v="1645004"/>
    <n v="2"/>
    <x v="448"/>
    <s v=""/>
    <n v="1299161"/>
    <n v="61"/>
    <n v="1528"/>
    <n v="5"/>
    <s v="USD"/>
    <n v="302"/>
    <n v="1510"/>
    <n v="100.06"/>
    <n v="500.3"/>
    <n v="1009.7"/>
    <n v="0.66867549668874171"/>
    <n v="2019"/>
    <s v="Mar"/>
    <s v="Mar-2019"/>
  </r>
  <r>
    <n v="1645005"/>
    <n v="1"/>
    <x v="448"/>
    <s v=""/>
    <n v="1715326"/>
    <n v="65"/>
    <n v="1618"/>
    <n v="1"/>
    <s v="USD"/>
    <n v="58.99"/>
    <n v="58.99"/>
    <n v="27.13"/>
    <n v="27.13"/>
    <n v="31.860000000000003"/>
    <n v="0.54009154093914225"/>
    <n v="2019"/>
    <s v="Mar"/>
    <s v="Mar-2019"/>
  </r>
  <r>
    <n v="1645005"/>
    <n v="2"/>
    <x v="448"/>
    <s v=""/>
    <n v="1715326"/>
    <n v="65"/>
    <n v="1627"/>
    <n v="3"/>
    <s v="USD"/>
    <n v="17.989999999999998"/>
    <n v="53.97"/>
    <n v="8.27"/>
    <n v="24.81"/>
    <n v="29.16"/>
    <n v="0.5403001667593107"/>
    <n v="2019"/>
    <s v="Mar"/>
    <s v="Mar-2019"/>
  </r>
  <r>
    <n v="1645006"/>
    <n v="1"/>
    <x v="448"/>
    <s v=""/>
    <n v="1969433"/>
    <n v="51"/>
    <n v="1438"/>
    <n v="1"/>
    <s v="USD"/>
    <n v="290"/>
    <n v="290"/>
    <n v="133.36000000000001"/>
    <n v="133.36000000000001"/>
    <n v="156.63999999999999"/>
    <n v="0.54013793103448271"/>
    <n v="2019"/>
    <s v="Mar"/>
    <s v="Mar-2019"/>
  </r>
  <r>
    <n v="1645006"/>
    <n v="2"/>
    <x v="448"/>
    <s v=""/>
    <n v="1969433"/>
    <n v="51"/>
    <n v="1435"/>
    <n v="3"/>
    <s v="USD"/>
    <n v="293"/>
    <n v="879"/>
    <n v="134.74"/>
    <n v="404.22"/>
    <n v="474.78"/>
    <n v="0.54013651877133106"/>
    <n v="2019"/>
    <s v="Mar"/>
    <s v="Mar-2019"/>
  </r>
  <r>
    <n v="1645006"/>
    <n v="3"/>
    <x v="448"/>
    <s v=""/>
    <n v="1969433"/>
    <n v="51"/>
    <n v="1707"/>
    <n v="2"/>
    <s v="USD"/>
    <n v="70.13"/>
    <n v="140.26"/>
    <n v="32.25"/>
    <n v="64.5"/>
    <n v="75.759999999999991"/>
    <n v="0.54013974048196201"/>
    <n v="2019"/>
    <s v="Mar"/>
    <s v="Mar-2019"/>
  </r>
  <r>
    <n v="1645007"/>
    <n v="1"/>
    <x v="448"/>
    <s v="7/5/2019"/>
    <n v="1388434"/>
    <n v="0"/>
    <n v="1304"/>
    <n v="2"/>
    <s v="USD"/>
    <n v="68"/>
    <n v="136"/>
    <n v="31.27"/>
    <n v="62.54"/>
    <n v="73.460000000000008"/>
    <n v="0.54014705882352942"/>
    <n v="2019"/>
    <s v="Mar"/>
    <s v="Mar-2019"/>
  </r>
  <r>
    <n v="1645007"/>
    <n v="2"/>
    <x v="448"/>
    <s v="7/5/2019"/>
    <n v="1388434"/>
    <n v="0"/>
    <n v="1479"/>
    <n v="1"/>
    <s v="USD"/>
    <n v="310"/>
    <n v="310"/>
    <n v="142.56"/>
    <n v="142.56"/>
    <n v="167.44"/>
    <n v="0.54012903225806452"/>
    <n v="2019"/>
    <s v="Mar"/>
    <s v="Mar-2019"/>
  </r>
  <r>
    <n v="1645007"/>
    <n v="3"/>
    <x v="448"/>
    <s v="7/5/2019"/>
    <n v="1388434"/>
    <n v="0"/>
    <n v="1413"/>
    <n v="3"/>
    <s v="USD"/>
    <n v="299"/>
    <n v="897"/>
    <n v="137.5"/>
    <n v="412.5"/>
    <n v="484.5"/>
    <n v="0.54013377926421402"/>
    <n v="2019"/>
    <s v="Mar"/>
    <s v="Mar-2019"/>
  </r>
  <r>
    <n v="1645008"/>
    <n v="1"/>
    <x v="448"/>
    <s v=""/>
    <n v="692544"/>
    <n v="12"/>
    <n v="27"/>
    <n v="3"/>
    <s v="EUR"/>
    <n v="199.9"/>
    <n v="599.70000000000005"/>
    <n v="91.93"/>
    <n v="275.79000000000002"/>
    <n v="323.91000000000003"/>
    <n v="0.540120060030015"/>
    <n v="2019"/>
    <s v="Mar"/>
    <s v="Mar-2019"/>
  </r>
  <r>
    <n v="1645010"/>
    <n v="1"/>
    <x v="448"/>
    <s v=""/>
    <n v="322186"/>
    <n v="9"/>
    <n v="114"/>
    <n v="1"/>
    <s v="CAD"/>
    <n v="249.99"/>
    <n v="249.99"/>
    <n v="82.83"/>
    <n v="82.83"/>
    <n v="167.16000000000003"/>
    <n v="0.66866674666986692"/>
    <n v="2019"/>
    <s v="Mar"/>
    <s v="Mar-2019"/>
  </r>
  <r>
    <n v="1645011"/>
    <n v="1"/>
    <x v="448"/>
    <s v="7/6/2019"/>
    <n v="1473522"/>
    <n v="0"/>
    <n v="1304"/>
    <n v="1"/>
    <s v="USD"/>
    <n v="68"/>
    <n v="68"/>
    <n v="31.27"/>
    <n v="31.27"/>
    <n v="36.730000000000004"/>
    <n v="0.54014705882352942"/>
    <n v="2019"/>
    <s v="Mar"/>
    <s v="Mar-2019"/>
  </r>
  <r>
    <n v="1645011"/>
    <n v="2"/>
    <x v="448"/>
    <s v="7/6/2019"/>
    <n v="1473522"/>
    <n v="0"/>
    <n v="1192"/>
    <n v="5"/>
    <s v="USD"/>
    <n v="600"/>
    <n v="3000"/>
    <n v="275.92"/>
    <n v="1379.6000000000001"/>
    <n v="1620.3999999999999"/>
    <n v="0.54013333333333324"/>
    <n v="2019"/>
    <s v="Mar"/>
    <s v="Mar-2019"/>
  </r>
  <r>
    <n v="1645011"/>
    <n v="3"/>
    <x v="448"/>
    <s v="7/6/2019"/>
    <n v="1473522"/>
    <n v="0"/>
    <n v="2086"/>
    <n v="3"/>
    <s v="USD"/>
    <n v="877.5"/>
    <n v="2632.5"/>
    <n v="403.53"/>
    <n v="1210.5899999999999"/>
    <n v="1421.91"/>
    <n v="0.54013675213675216"/>
    <n v="2019"/>
    <s v="Mar"/>
    <s v="Mar-2019"/>
  </r>
  <r>
    <n v="1645011"/>
    <n v="4"/>
    <x v="448"/>
    <s v="7/6/2019"/>
    <n v="1473522"/>
    <n v="0"/>
    <n v="1480"/>
    <n v="5"/>
    <s v="USD"/>
    <n v="129"/>
    <n v="645"/>
    <n v="65.77"/>
    <n v="328.84999999999997"/>
    <n v="316.15000000000003"/>
    <n v="0.49015503875968996"/>
    <n v="2019"/>
    <s v="Mar"/>
    <s v="Mar-2019"/>
  </r>
  <r>
    <n v="1645012"/>
    <n v="1"/>
    <x v="448"/>
    <s v="7/4/2019"/>
    <n v="356049"/>
    <n v="0"/>
    <n v="2090"/>
    <n v="1"/>
    <s v="CAD"/>
    <n v="1475"/>
    <n v="1475"/>
    <n v="488.7"/>
    <n v="488.7"/>
    <n v="986.3"/>
    <n v="0.66867796610169483"/>
    <n v="2019"/>
    <s v="Mar"/>
    <s v="Mar-2019"/>
  </r>
  <r>
    <n v="1645012"/>
    <n v="2"/>
    <x v="448"/>
    <s v="7/4/2019"/>
    <n v="356049"/>
    <n v="0"/>
    <n v="459"/>
    <n v="2"/>
    <s v="CAD"/>
    <n v="269.89999999999998"/>
    <n v="539.79999999999995"/>
    <n v="137.6"/>
    <n v="275.2"/>
    <n v="264.59999999999997"/>
    <n v="0.49018154872174879"/>
    <n v="2019"/>
    <s v="Mar"/>
    <s v="Mar-2019"/>
  </r>
  <r>
    <n v="1645012"/>
    <n v="3"/>
    <x v="448"/>
    <s v="7/4/2019"/>
    <n v="356049"/>
    <n v="0"/>
    <n v="1612"/>
    <n v="3"/>
    <s v="CAD"/>
    <n v="179.99"/>
    <n v="539.97"/>
    <n v="82.77"/>
    <n v="248.31"/>
    <n v="291.66000000000003"/>
    <n v="0.54014111895105288"/>
    <n v="2019"/>
    <s v="Mar"/>
    <s v="Mar-2019"/>
  </r>
  <r>
    <n v="1645012"/>
    <n v="4"/>
    <x v="448"/>
    <s v="7/4/2019"/>
    <n v="356049"/>
    <n v="0"/>
    <n v="1660"/>
    <n v="4"/>
    <s v="CAD"/>
    <n v="289.99"/>
    <n v="1159.96"/>
    <n v="96.08"/>
    <n v="384.32"/>
    <n v="775.6400000000001"/>
    <n v="0.66867823028380291"/>
    <n v="2019"/>
    <s v="Mar"/>
    <s v="Mar-2019"/>
  </r>
  <r>
    <n v="1645014"/>
    <n v="1"/>
    <x v="448"/>
    <s v=""/>
    <n v="808497"/>
    <n v="32"/>
    <n v="549"/>
    <n v="3"/>
    <s v="EUR"/>
    <n v="139"/>
    <n v="417"/>
    <n v="70.87"/>
    <n v="212.61"/>
    <n v="204.39"/>
    <n v="0.49014388489208632"/>
    <n v="2019"/>
    <s v="Mar"/>
    <s v="Mar-2019"/>
  </r>
  <r>
    <n v="1645014"/>
    <n v="2"/>
    <x v="448"/>
    <s v=""/>
    <n v="808497"/>
    <n v="32"/>
    <n v="1597"/>
    <n v="1"/>
    <s v="EUR"/>
    <n v="57.88"/>
    <n v="57.88"/>
    <n v="26.62"/>
    <n v="26.62"/>
    <n v="31.26"/>
    <n v="0.54008293020041465"/>
    <n v="2019"/>
    <s v="Mar"/>
    <s v="Mar-2019"/>
  </r>
  <r>
    <n v="1645014"/>
    <n v="3"/>
    <x v="448"/>
    <s v=""/>
    <n v="808497"/>
    <n v="32"/>
    <n v="1769"/>
    <n v="7"/>
    <s v="EUR"/>
    <n v="34"/>
    <n v="238"/>
    <n v="15.64"/>
    <n v="109.48"/>
    <n v="128.51999999999998"/>
    <n v="0.53999999999999992"/>
    <n v="2019"/>
    <s v="Mar"/>
    <s v="Mar-2019"/>
  </r>
  <r>
    <n v="1645015"/>
    <n v="1"/>
    <x v="448"/>
    <s v=""/>
    <n v="1682386"/>
    <n v="59"/>
    <n v="1467"/>
    <n v="1"/>
    <s v="USD"/>
    <n v="301"/>
    <n v="301"/>
    <n v="138.41999999999999"/>
    <n v="138.41999999999999"/>
    <n v="162.58000000000001"/>
    <n v="0.54013289036544854"/>
    <n v="2019"/>
    <s v="Mar"/>
    <s v="Mar-2019"/>
  </r>
  <r>
    <n v="1645015"/>
    <n v="2"/>
    <x v="448"/>
    <s v=""/>
    <n v="1682386"/>
    <n v="59"/>
    <n v="1505"/>
    <n v="4"/>
    <s v="USD"/>
    <n v="230"/>
    <n v="920"/>
    <n v="105.77"/>
    <n v="423.08"/>
    <n v="496.92"/>
    <n v="0.54013043478260869"/>
    <n v="2019"/>
    <s v="Mar"/>
    <s v="Mar-2019"/>
  </r>
  <r>
    <n v="1645015"/>
    <n v="3"/>
    <x v="448"/>
    <s v=""/>
    <n v="1682386"/>
    <n v="59"/>
    <n v="587"/>
    <n v="4"/>
    <s v="USD"/>
    <n v="2295"/>
    <n v="9180"/>
    <n v="760.38"/>
    <n v="3041.52"/>
    <n v="6138.48"/>
    <n v="0.66867973856209151"/>
    <n v="2019"/>
    <s v="Mar"/>
    <s v="Mar-2019"/>
  </r>
  <r>
    <n v="1645016"/>
    <n v="1"/>
    <x v="448"/>
    <s v="7/5/2019"/>
    <n v="1738243"/>
    <n v="0"/>
    <n v="1557"/>
    <n v="1"/>
    <s v="USD"/>
    <n v="310"/>
    <n v="310"/>
    <n v="142.56"/>
    <n v="142.56"/>
    <n v="167.44"/>
    <n v="0.54012903225806452"/>
    <n v="2019"/>
    <s v="Mar"/>
    <s v="Mar-2019"/>
  </r>
  <r>
    <n v="1645016"/>
    <n v="2"/>
    <x v="448"/>
    <s v="7/5/2019"/>
    <n v="1738243"/>
    <n v="0"/>
    <n v="112"/>
    <n v="7"/>
    <s v="USD"/>
    <n v="249.99"/>
    <n v="1749.93"/>
    <n v="82.83"/>
    <n v="579.80999999999995"/>
    <n v="1170.1200000000001"/>
    <n v="0.66866674666986681"/>
    <n v="2019"/>
    <s v="Mar"/>
    <s v="Mar-2019"/>
  </r>
  <r>
    <n v="1645017"/>
    <n v="1"/>
    <x v="448"/>
    <s v=""/>
    <n v="800156"/>
    <n v="32"/>
    <n v="1655"/>
    <n v="2"/>
    <s v="EUR"/>
    <n v="289.99"/>
    <n v="579.98"/>
    <n v="96.08"/>
    <n v="192.16"/>
    <n v="387.82000000000005"/>
    <n v="0.66867823028380291"/>
    <n v="2019"/>
    <s v="Mar"/>
    <s v="Mar-2019"/>
  </r>
  <r>
    <n v="1645019"/>
    <n v="1"/>
    <x v="448"/>
    <s v="7/8/2019"/>
    <n v="1718289"/>
    <n v="0"/>
    <n v="1966"/>
    <n v="1"/>
    <s v="USD"/>
    <n v="299.99"/>
    <n v="299.99"/>
    <n v="152.94"/>
    <n v="152.94"/>
    <n v="147.05000000000001"/>
    <n v="0.49018300610020338"/>
    <n v="2019"/>
    <s v="Mar"/>
    <s v="Mar-2019"/>
  </r>
  <r>
    <n v="1645019"/>
    <n v="2"/>
    <x v="448"/>
    <s v="7/8/2019"/>
    <n v="1718289"/>
    <n v="0"/>
    <n v="1695"/>
    <n v="1"/>
    <s v="USD"/>
    <n v="4.9800000000000004"/>
    <n v="4.9800000000000004"/>
    <n v="2.54"/>
    <n v="2.54"/>
    <n v="2.4400000000000004"/>
    <n v="0.48995983935742976"/>
    <n v="2019"/>
    <s v="Mar"/>
    <s v="Mar-2019"/>
  </r>
  <r>
    <n v="1645020"/>
    <n v="1"/>
    <x v="448"/>
    <s v=""/>
    <n v="1898949"/>
    <n v="54"/>
    <n v="424"/>
    <n v="4"/>
    <s v="USD"/>
    <n v="269.95"/>
    <n v="1079.8"/>
    <n v="137.63"/>
    <n v="550.52"/>
    <n v="529.28"/>
    <n v="0.49016484534172994"/>
    <n v="2019"/>
    <s v="Mar"/>
    <s v="Mar-2019"/>
  </r>
  <r>
    <n v="1645020"/>
    <n v="2"/>
    <x v="448"/>
    <s v=""/>
    <n v="1898949"/>
    <n v="54"/>
    <n v="1546"/>
    <n v="2"/>
    <s v="USD"/>
    <n v="302"/>
    <n v="604"/>
    <n v="100.06"/>
    <n v="200.12"/>
    <n v="403.88"/>
    <n v="0.66867549668874171"/>
    <n v="2019"/>
    <s v="Mar"/>
    <s v="Mar-2019"/>
  </r>
  <r>
    <n v="1645021"/>
    <n v="1"/>
    <x v="448"/>
    <s v="7/5/2019"/>
    <n v="884102"/>
    <n v="0"/>
    <n v="95"/>
    <n v="3"/>
    <s v="EUR"/>
    <n v="67.400000000000006"/>
    <n v="202.20000000000002"/>
    <n v="34.36"/>
    <n v="103.08"/>
    <n v="99.120000000000019"/>
    <n v="0.49020771513353123"/>
    <n v="2019"/>
    <s v="Mar"/>
    <s v="Mar-2019"/>
  </r>
  <r>
    <n v="1645022"/>
    <n v="1"/>
    <x v="448"/>
    <s v=""/>
    <n v="1627599"/>
    <n v="49"/>
    <n v="669"/>
    <n v="3"/>
    <s v="USD"/>
    <n v="188"/>
    <n v="564"/>
    <n v="86.45"/>
    <n v="259.35000000000002"/>
    <n v="304.64999999999998"/>
    <n v="0.54015957446808505"/>
    <n v="2019"/>
    <s v="Mar"/>
    <s v="Mar-2019"/>
  </r>
  <r>
    <n v="1645023"/>
    <n v="1"/>
    <x v="448"/>
    <s v=""/>
    <n v="511230"/>
    <n v="21"/>
    <n v="87"/>
    <n v="3"/>
    <s v="EUR"/>
    <n v="99.99"/>
    <n v="299.96999999999997"/>
    <n v="45.98"/>
    <n v="137.94"/>
    <n v="162.02999999999997"/>
    <n v="0.54015401540154007"/>
    <n v="2019"/>
    <s v="Mar"/>
    <s v="Mar-2019"/>
  </r>
  <r>
    <n v="1645023"/>
    <n v="2"/>
    <x v="448"/>
    <s v=""/>
    <n v="511230"/>
    <n v="21"/>
    <n v="1736"/>
    <n v="1"/>
    <s v="EUR"/>
    <n v="28"/>
    <n v="28"/>
    <n v="14.28"/>
    <n v="14.28"/>
    <n v="13.72"/>
    <n v="0.49000000000000005"/>
    <n v="2019"/>
    <s v="Mar"/>
    <s v="Mar-2019"/>
  </r>
  <r>
    <n v="1645024"/>
    <n v="1"/>
    <x v="448"/>
    <s v="7/8/2019"/>
    <n v="1963081"/>
    <n v="0"/>
    <n v="1986"/>
    <n v="1"/>
    <s v="USD"/>
    <n v="139.99"/>
    <n v="139.99"/>
    <n v="71.37"/>
    <n v="71.37"/>
    <n v="68.62"/>
    <n v="0.49017786984784628"/>
    <n v="2019"/>
    <s v="Mar"/>
    <s v="Mar-2019"/>
  </r>
  <r>
    <n v="1645024"/>
    <n v="2"/>
    <x v="448"/>
    <s v="7/8/2019"/>
    <n v="1963081"/>
    <n v="0"/>
    <n v="648"/>
    <n v="6"/>
    <s v="USD"/>
    <n v="79"/>
    <n v="474"/>
    <n v="40.28"/>
    <n v="241.68"/>
    <n v="232.32"/>
    <n v="0.49012658227848099"/>
    <n v="2019"/>
    <s v="Mar"/>
    <s v="Mar-2019"/>
  </r>
  <r>
    <n v="1645025"/>
    <n v="1"/>
    <x v="448"/>
    <s v="7/9/2019"/>
    <n v="1082026"/>
    <n v="0"/>
    <n v="1414"/>
    <n v="2"/>
    <s v="GBP"/>
    <n v="256"/>
    <n v="512"/>
    <n v="117.73"/>
    <n v="235.46"/>
    <n v="276.53999999999996"/>
    <n v="0.54011718749999993"/>
    <n v="2019"/>
    <s v="Mar"/>
    <s v="Mar-2019"/>
  </r>
  <r>
    <n v="1645026"/>
    <n v="1"/>
    <x v="448"/>
    <s v=""/>
    <n v="489501"/>
    <n v="24"/>
    <n v="1208"/>
    <n v="1"/>
    <s v="EUR"/>
    <n v="890"/>
    <n v="890"/>
    <n v="409.28"/>
    <n v="409.28"/>
    <n v="480.72"/>
    <n v="0.5401348314606742"/>
    <n v="2019"/>
    <s v="Mar"/>
    <s v="Mar-2019"/>
  </r>
  <r>
    <n v="1645026"/>
    <n v="2"/>
    <x v="448"/>
    <s v=""/>
    <n v="489501"/>
    <n v="24"/>
    <n v="1588"/>
    <n v="1"/>
    <s v="EUR"/>
    <n v="13.89"/>
    <n v="13.89"/>
    <n v="6.39"/>
    <n v="6.39"/>
    <n v="7.5000000000000009"/>
    <n v="0.53995680345572361"/>
    <n v="2019"/>
    <s v="Mar"/>
    <s v="Mar-2019"/>
  </r>
  <r>
    <n v="1645026"/>
    <n v="3"/>
    <x v="448"/>
    <s v=""/>
    <n v="489501"/>
    <n v="24"/>
    <n v="416"/>
    <n v="3"/>
    <s v="EUR"/>
    <n v="969"/>
    <n v="2907"/>
    <n v="321.05"/>
    <n v="963.15000000000009"/>
    <n v="1943.85"/>
    <n v="0.66867905056759547"/>
    <n v="2019"/>
    <s v="Mar"/>
    <s v="Mar-2019"/>
  </r>
  <r>
    <n v="1645026"/>
    <n v="4"/>
    <x v="448"/>
    <s v=""/>
    <n v="489501"/>
    <n v="24"/>
    <n v="1319"/>
    <n v="1"/>
    <s v="EUR"/>
    <n v="22.99"/>
    <n v="22.99"/>
    <n v="10.57"/>
    <n v="10.57"/>
    <n v="12.419999999999998"/>
    <n v="0.54023488473249237"/>
    <n v="2019"/>
    <s v="Mar"/>
    <s v="Mar-2019"/>
  </r>
  <r>
    <n v="1645027"/>
    <n v="1"/>
    <x v="448"/>
    <s v=""/>
    <n v="1139001"/>
    <n v="36"/>
    <n v="1292"/>
    <n v="3"/>
    <s v="GBP"/>
    <n v="366.55"/>
    <n v="1099.6500000000001"/>
    <n v="121.45"/>
    <n v="364.35"/>
    <n v="735.30000000000007"/>
    <n v="0.66866730323284684"/>
    <n v="2019"/>
    <s v="Mar"/>
    <s v="Mar-2019"/>
  </r>
  <r>
    <n v="1645027"/>
    <n v="2"/>
    <x v="448"/>
    <s v=""/>
    <n v="1139001"/>
    <n v="36"/>
    <n v="64"/>
    <n v="3"/>
    <s v="GBP"/>
    <n v="181"/>
    <n v="543"/>
    <n v="83.24"/>
    <n v="249.71999999999997"/>
    <n v="293.28000000000003"/>
    <n v="0.5401104972375691"/>
    <n v="2019"/>
    <s v="Mar"/>
    <s v="Mar-2019"/>
  </r>
  <r>
    <n v="1645027"/>
    <n v="3"/>
    <x v="448"/>
    <s v=""/>
    <n v="1139001"/>
    <n v="36"/>
    <n v="522"/>
    <n v="4"/>
    <s v="GBP"/>
    <n v="279"/>
    <n v="1116"/>
    <n v="128.30000000000001"/>
    <n v="513.20000000000005"/>
    <n v="602.79999999999995"/>
    <n v="0.54014336917562722"/>
    <n v="2019"/>
    <s v="Mar"/>
    <s v="Mar-2019"/>
  </r>
  <r>
    <n v="1645027"/>
    <n v="4"/>
    <x v="448"/>
    <s v=""/>
    <n v="1139001"/>
    <n v="36"/>
    <n v="1030"/>
    <n v="2"/>
    <s v="GBP"/>
    <n v="148"/>
    <n v="296"/>
    <n v="68.06"/>
    <n v="136.12"/>
    <n v="159.88"/>
    <n v="0.54013513513513511"/>
    <n v="2019"/>
    <s v="Mar"/>
    <s v="Mar-2019"/>
  </r>
  <r>
    <n v="1645027"/>
    <n v="5"/>
    <x v="448"/>
    <s v=""/>
    <n v="1139001"/>
    <n v="36"/>
    <n v="93"/>
    <n v="5"/>
    <s v="GBP"/>
    <n v="67.400000000000006"/>
    <n v="337"/>
    <n v="34.36"/>
    <n v="171.8"/>
    <n v="165.2"/>
    <n v="0.49020771513353112"/>
    <n v="2019"/>
    <s v="Mar"/>
    <s v="Mar-2019"/>
  </r>
  <r>
    <n v="1645029"/>
    <n v="1"/>
    <x v="448"/>
    <s v=""/>
    <n v="1002933"/>
    <n v="36"/>
    <n v="1594"/>
    <n v="2"/>
    <s v="GBP"/>
    <n v="9.99"/>
    <n v="19.98"/>
    <n v="5.09"/>
    <n v="10.18"/>
    <n v="9.8000000000000007"/>
    <n v="0.49049049049049054"/>
    <n v="2019"/>
    <s v="Mar"/>
    <s v="Mar-2019"/>
  </r>
  <r>
    <n v="1645031"/>
    <n v="1"/>
    <x v="448"/>
    <s v="7/9/2019"/>
    <n v="1987314"/>
    <n v="0"/>
    <n v="1638"/>
    <n v="6"/>
    <s v="USD"/>
    <n v="13.89"/>
    <n v="83.34"/>
    <n v="6.39"/>
    <n v="38.339999999999996"/>
    <n v="45.000000000000007"/>
    <n v="0.53995680345572361"/>
    <n v="2019"/>
    <s v="Mar"/>
    <s v="Mar-2019"/>
  </r>
  <r>
    <n v="1645031"/>
    <n v="2"/>
    <x v="448"/>
    <s v="7/9/2019"/>
    <n v="1987314"/>
    <n v="0"/>
    <n v="711"/>
    <n v="1"/>
    <s v="USD"/>
    <n v="136"/>
    <n v="136"/>
    <n v="62.54"/>
    <n v="62.54"/>
    <n v="73.460000000000008"/>
    <n v="0.54014705882352942"/>
    <n v="2019"/>
    <s v="Mar"/>
    <s v="Mar-2019"/>
  </r>
  <r>
    <n v="1645031"/>
    <n v="3"/>
    <x v="448"/>
    <s v="7/9/2019"/>
    <n v="1987314"/>
    <n v="0"/>
    <n v="1393"/>
    <n v="9"/>
    <s v="USD"/>
    <n v="46.99"/>
    <n v="422.91"/>
    <n v="15.57"/>
    <n v="140.13"/>
    <n v="282.78000000000003"/>
    <n v="0.66865290487337736"/>
    <n v="2019"/>
    <s v="Mar"/>
    <s v="Mar-2019"/>
  </r>
  <r>
    <n v="1645033"/>
    <n v="1"/>
    <x v="448"/>
    <s v="7/7/2019"/>
    <n v="1817444"/>
    <n v="0"/>
    <n v="2122"/>
    <n v="2"/>
    <s v="USD"/>
    <n v="1650"/>
    <n v="3300"/>
    <n v="546.67999999999995"/>
    <n v="1093.3599999999999"/>
    <n v="2206.6400000000003"/>
    <n v="0.66867878787878798"/>
    <n v="2019"/>
    <s v="Mar"/>
    <s v="Mar-2019"/>
  </r>
  <r>
    <n v="1645033"/>
    <n v="2"/>
    <x v="448"/>
    <s v="7/7/2019"/>
    <n v="1817444"/>
    <n v="0"/>
    <n v="1789"/>
    <n v="3"/>
    <s v="USD"/>
    <n v="43"/>
    <n v="129"/>
    <n v="21.92"/>
    <n v="65.760000000000005"/>
    <n v="63.239999999999995"/>
    <n v="0.49023255813953487"/>
    <n v="2019"/>
    <s v="Mar"/>
    <s v="Mar-2019"/>
  </r>
  <r>
    <n v="1645033"/>
    <n v="3"/>
    <x v="448"/>
    <s v="7/7/2019"/>
    <n v="1817444"/>
    <n v="0"/>
    <n v="1682"/>
    <n v="2"/>
    <s v="USD"/>
    <n v="8.99"/>
    <n v="17.98"/>
    <n v="4.13"/>
    <n v="8.26"/>
    <n v="9.7200000000000006"/>
    <n v="0.54060066740823143"/>
    <n v="2019"/>
    <s v="Mar"/>
    <s v="Mar-2019"/>
  </r>
  <r>
    <n v="1645034"/>
    <n v="1"/>
    <x v="448"/>
    <s v=""/>
    <n v="1111650"/>
    <n v="40"/>
    <n v="35"/>
    <n v="2"/>
    <s v="GBP"/>
    <n v="95.95"/>
    <n v="191.9"/>
    <n v="48.92"/>
    <n v="97.84"/>
    <n v="94.06"/>
    <n v="0.49015112037519543"/>
    <n v="2019"/>
    <s v="Mar"/>
    <s v="Mar-2019"/>
  </r>
  <r>
    <n v="1645034"/>
    <n v="2"/>
    <x v="448"/>
    <s v=""/>
    <n v="1111650"/>
    <n v="40"/>
    <n v="100"/>
    <n v="2"/>
    <s v="GBP"/>
    <n v="120"/>
    <n v="240"/>
    <n v="55.18"/>
    <n v="110.36"/>
    <n v="129.63999999999999"/>
    <n v="0.54016666666666657"/>
    <n v="2019"/>
    <s v="Mar"/>
    <s v="Mar-2019"/>
  </r>
  <r>
    <n v="1645034"/>
    <n v="3"/>
    <x v="448"/>
    <s v=""/>
    <n v="1111650"/>
    <n v="40"/>
    <n v="436"/>
    <n v="2"/>
    <s v="GBP"/>
    <n v="369"/>
    <n v="738"/>
    <n v="188.13"/>
    <n v="376.26"/>
    <n v="361.74"/>
    <n v="0.49016260162601627"/>
    <n v="2019"/>
    <s v="Mar"/>
    <s v="Mar-2019"/>
  </r>
  <r>
    <n v="1645034"/>
    <n v="4"/>
    <x v="448"/>
    <s v=""/>
    <n v="1111650"/>
    <n v="40"/>
    <n v="1611"/>
    <n v="1"/>
    <s v="GBP"/>
    <n v="159.99"/>
    <n v="159.99"/>
    <n v="73.569999999999993"/>
    <n v="73.569999999999993"/>
    <n v="86.420000000000016"/>
    <n v="0.54015875992249518"/>
    <n v="2019"/>
    <s v="Mar"/>
    <s v="Mar-2019"/>
  </r>
  <r>
    <n v="1645035"/>
    <n v="1"/>
    <x v="448"/>
    <s v=""/>
    <n v="1415607"/>
    <n v="44"/>
    <n v="1772"/>
    <n v="4"/>
    <s v="USD"/>
    <n v="34"/>
    <n v="136"/>
    <n v="17.329999999999998"/>
    <n v="69.319999999999993"/>
    <n v="66.680000000000007"/>
    <n v="0.49029411764705888"/>
    <n v="2019"/>
    <s v="Mar"/>
    <s v="Mar-2019"/>
  </r>
  <r>
    <n v="1645036"/>
    <n v="1"/>
    <x v="448"/>
    <s v=""/>
    <n v="1783253"/>
    <n v="64"/>
    <n v="99"/>
    <n v="2"/>
    <s v="USD"/>
    <n v="120"/>
    <n v="240"/>
    <n v="55.18"/>
    <n v="110.36"/>
    <n v="129.63999999999999"/>
    <n v="0.54016666666666657"/>
    <n v="2019"/>
    <s v="Mar"/>
    <s v="Mar-2019"/>
  </r>
  <r>
    <n v="1645036"/>
    <n v="2"/>
    <x v="448"/>
    <s v=""/>
    <n v="1783253"/>
    <n v="64"/>
    <n v="1000"/>
    <n v="1"/>
    <s v="USD"/>
    <n v="129"/>
    <n v="129"/>
    <n v="59.32"/>
    <n v="59.32"/>
    <n v="69.680000000000007"/>
    <n v="0.54015503875968995"/>
    <n v="2019"/>
    <s v="Mar"/>
    <s v="Mar-2019"/>
  </r>
  <r>
    <n v="1645037"/>
    <n v="1"/>
    <x v="448"/>
    <s v=""/>
    <n v="1484053"/>
    <n v="62"/>
    <n v="143"/>
    <n v="3"/>
    <s v="USD"/>
    <n v="299.99"/>
    <n v="899.97"/>
    <n v="152.94"/>
    <n v="458.82"/>
    <n v="441.15000000000003"/>
    <n v="0.49018300610020338"/>
    <n v="2019"/>
    <s v="Mar"/>
    <s v="Mar-2019"/>
  </r>
  <r>
    <n v="1645037"/>
    <n v="2"/>
    <x v="448"/>
    <s v=""/>
    <n v="1484053"/>
    <n v="62"/>
    <n v="1140"/>
    <n v="7"/>
    <s v="USD"/>
    <n v="480.5"/>
    <n v="3363.5"/>
    <n v="159.19999999999999"/>
    <n v="1114.3999999999999"/>
    <n v="2249.1000000000004"/>
    <n v="0.66867845993756514"/>
    <n v="2019"/>
    <s v="Mar"/>
    <s v="Mar-2019"/>
  </r>
  <r>
    <n v="1645037"/>
    <n v="3"/>
    <x v="448"/>
    <s v=""/>
    <n v="1484053"/>
    <n v="62"/>
    <n v="1377"/>
    <n v="2"/>
    <s v="USD"/>
    <n v="16"/>
    <n v="32"/>
    <n v="8.16"/>
    <n v="16.32"/>
    <n v="15.68"/>
    <n v="0.49"/>
    <n v="2019"/>
    <s v="Mar"/>
    <s v="Mar-2019"/>
  </r>
  <r>
    <n v="1645037"/>
    <n v="4"/>
    <x v="448"/>
    <s v=""/>
    <n v="1484053"/>
    <n v="62"/>
    <n v="391"/>
    <n v="5"/>
    <s v="USD"/>
    <n v="699"/>
    <n v="3495"/>
    <n v="321.44"/>
    <n v="1607.2"/>
    <n v="1887.8"/>
    <n v="0.54014306151645208"/>
    <n v="2019"/>
    <s v="Mar"/>
    <s v="Mar-2019"/>
  </r>
  <r>
    <n v="1646000"/>
    <n v="1"/>
    <x v="449"/>
    <s v=""/>
    <n v="1405059"/>
    <n v="57"/>
    <n v="1792"/>
    <n v="7"/>
    <s v="USD"/>
    <n v="43"/>
    <n v="301"/>
    <n v="21.92"/>
    <n v="153.44"/>
    <n v="147.56"/>
    <n v="0.49023255813953487"/>
    <n v="2019"/>
    <s v="Apr"/>
    <s v="Apr-2019"/>
  </r>
  <r>
    <n v="1646001"/>
    <n v="1"/>
    <x v="449"/>
    <s v=""/>
    <n v="1202042"/>
    <n v="56"/>
    <n v="1736"/>
    <n v="2"/>
    <s v="USD"/>
    <n v="28"/>
    <n v="56"/>
    <n v="14.28"/>
    <n v="28.56"/>
    <n v="27.44"/>
    <n v="0.49000000000000005"/>
    <n v="2019"/>
    <s v="Apr"/>
    <s v="Apr-2019"/>
  </r>
  <r>
    <n v="1646002"/>
    <n v="1"/>
    <x v="449"/>
    <s v="7/6/2019"/>
    <n v="1745379"/>
    <n v="0"/>
    <n v="999"/>
    <n v="2"/>
    <s v="USD"/>
    <n v="231"/>
    <n v="462"/>
    <n v="76.53"/>
    <n v="153.06"/>
    <n v="308.94"/>
    <n v="0.66870129870129869"/>
    <n v="2019"/>
    <s v="Apr"/>
    <s v="Apr-2019"/>
  </r>
  <r>
    <n v="1646002"/>
    <n v="2"/>
    <x v="449"/>
    <s v="7/6/2019"/>
    <n v="1745379"/>
    <n v="0"/>
    <n v="1431"/>
    <n v="1"/>
    <s v="USD"/>
    <n v="256"/>
    <n v="256"/>
    <n v="117.73"/>
    <n v="117.73"/>
    <n v="138.26999999999998"/>
    <n v="0.54011718749999993"/>
    <n v="2019"/>
    <s v="Apr"/>
    <s v="Apr-2019"/>
  </r>
  <r>
    <n v="1646002"/>
    <n v="3"/>
    <x v="449"/>
    <s v="7/6/2019"/>
    <n v="1745379"/>
    <n v="0"/>
    <n v="1588"/>
    <n v="1"/>
    <s v="USD"/>
    <n v="13.89"/>
    <n v="13.89"/>
    <n v="6.39"/>
    <n v="6.39"/>
    <n v="7.5000000000000009"/>
    <n v="0.53995680345572361"/>
    <n v="2019"/>
    <s v="Apr"/>
    <s v="Apr-2019"/>
  </r>
  <r>
    <n v="1646003"/>
    <n v="1"/>
    <x v="449"/>
    <s v=""/>
    <n v="1393169"/>
    <n v="55"/>
    <n v="62"/>
    <n v="1"/>
    <s v="USD"/>
    <n v="181"/>
    <n v="181"/>
    <n v="83.24"/>
    <n v="83.24"/>
    <n v="97.76"/>
    <n v="0.5401104972375691"/>
    <n v="2019"/>
    <s v="Apr"/>
    <s v="Apr-2019"/>
  </r>
  <r>
    <n v="1646003"/>
    <n v="2"/>
    <x v="449"/>
    <s v=""/>
    <n v="1393169"/>
    <n v="55"/>
    <n v="2494"/>
    <n v="2"/>
    <s v="USD"/>
    <n v="2.94"/>
    <n v="5.88"/>
    <n v="1.5"/>
    <n v="3"/>
    <n v="2.88"/>
    <n v="0.48979591836734693"/>
    <n v="2019"/>
    <s v="Apr"/>
    <s v="Apr-2019"/>
  </r>
  <r>
    <n v="1646003"/>
    <n v="3"/>
    <x v="449"/>
    <s v=""/>
    <n v="1393169"/>
    <n v="55"/>
    <n v="420"/>
    <n v="8"/>
    <s v="USD"/>
    <n v="499.9"/>
    <n v="3999.2"/>
    <n v="254.86"/>
    <n v="2038.88"/>
    <n v="1960.3199999999997"/>
    <n v="0.49017803560712137"/>
    <n v="2019"/>
    <s v="Apr"/>
    <s v="Apr-2019"/>
  </r>
  <r>
    <n v="1646004"/>
    <n v="1"/>
    <x v="449"/>
    <s v=""/>
    <n v="1462974"/>
    <n v="61"/>
    <n v="1505"/>
    <n v="2"/>
    <s v="USD"/>
    <n v="230"/>
    <n v="460"/>
    <n v="105.77"/>
    <n v="211.54"/>
    <n v="248.46"/>
    <n v="0.54013043478260869"/>
    <n v="2019"/>
    <s v="Apr"/>
    <s v="Apr-2019"/>
  </r>
  <r>
    <n v="1646005"/>
    <n v="1"/>
    <x v="449"/>
    <s v=""/>
    <n v="1819146"/>
    <n v="43"/>
    <n v="1796"/>
    <n v="7"/>
    <s v="USD"/>
    <n v="43"/>
    <n v="301"/>
    <n v="21.92"/>
    <n v="153.44"/>
    <n v="147.56"/>
    <n v="0.49023255813953487"/>
    <n v="2019"/>
    <s v="Apr"/>
    <s v="Apr-2019"/>
  </r>
  <r>
    <n v="1646005"/>
    <n v="2"/>
    <x v="449"/>
    <s v=""/>
    <n v="1819146"/>
    <n v="43"/>
    <n v="419"/>
    <n v="3"/>
    <s v="USD"/>
    <n v="369"/>
    <n v="1107"/>
    <n v="188.13"/>
    <n v="564.39"/>
    <n v="542.61"/>
    <n v="0.49016260162601627"/>
    <n v="2019"/>
    <s v="Apr"/>
    <s v="Apr-2019"/>
  </r>
  <r>
    <n v="1646007"/>
    <n v="1"/>
    <x v="449"/>
    <s v=""/>
    <n v="473913"/>
    <n v="26"/>
    <n v="2504"/>
    <n v="1"/>
    <s v="EUR"/>
    <n v="9.99"/>
    <n v="9.99"/>
    <n v="5.09"/>
    <n v="5.09"/>
    <n v="4.9000000000000004"/>
    <n v="0.49049049049049054"/>
    <n v="2019"/>
    <s v="Apr"/>
    <s v="Apr-2019"/>
  </r>
  <r>
    <n v="1646007"/>
    <n v="2"/>
    <x v="449"/>
    <s v=""/>
    <n v="473913"/>
    <n v="26"/>
    <n v="2491"/>
    <n v="1"/>
    <s v="EUR"/>
    <n v="24.99"/>
    <n v="24.99"/>
    <n v="12.74"/>
    <n v="12.74"/>
    <n v="12.249999999999998"/>
    <n v="0.49019607843137253"/>
    <n v="2019"/>
    <s v="Apr"/>
    <s v="Apr-2019"/>
  </r>
  <r>
    <n v="1646008"/>
    <n v="1"/>
    <x v="449"/>
    <s v=""/>
    <n v="1620519"/>
    <n v="47"/>
    <n v="1472"/>
    <n v="8"/>
    <s v="USD"/>
    <n v="239"/>
    <n v="1912"/>
    <n v="109.91"/>
    <n v="879.28"/>
    <n v="1032.72"/>
    <n v="0.54012552301255234"/>
    <n v="2019"/>
    <s v="Apr"/>
    <s v="Apr-2019"/>
  </r>
  <r>
    <n v="1646009"/>
    <n v="1"/>
    <x v="449"/>
    <s v=""/>
    <n v="1623290"/>
    <n v="43"/>
    <n v="1198"/>
    <n v="1"/>
    <s v="USD"/>
    <n v="411"/>
    <n v="411"/>
    <n v="209.54"/>
    <n v="209.54"/>
    <n v="201.46"/>
    <n v="0.49017031630170316"/>
    <n v="2019"/>
    <s v="Apr"/>
    <s v="Apr-2019"/>
  </r>
  <r>
    <n v="1646010"/>
    <n v="1"/>
    <x v="449"/>
    <s v=""/>
    <n v="1466528"/>
    <n v="56"/>
    <n v="434"/>
    <n v="8"/>
    <s v="USD"/>
    <n v="599"/>
    <n v="4792"/>
    <n v="275.45999999999998"/>
    <n v="2203.6799999999998"/>
    <n v="2588.3200000000002"/>
    <n v="0.54013355592654433"/>
    <n v="2019"/>
    <s v="Apr"/>
    <s v="Apr-2019"/>
  </r>
  <r>
    <n v="1646010"/>
    <n v="2"/>
    <x v="449"/>
    <s v=""/>
    <n v="1466528"/>
    <n v="56"/>
    <n v="371"/>
    <n v="2"/>
    <s v="USD"/>
    <n v="599"/>
    <n v="1198"/>
    <n v="275.45999999999998"/>
    <n v="550.91999999999996"/>
    <n v="647.08000000000004"/>
    <n v="0.54013355592654433"/>
    <n v="2019"/>
    <s v="Apr"/>
    <s v="Apr-2019"/>
  </r>
  <r>
    <n v="1646010"/>
    <n v="3"/>
    <x v="449"/>
    <s v=""/>
    <n v="1466528"/>
    <n v="56"/>
    <n v="1674"/>
    <n v="1"/>
    <s v="USD"/>
    <n v="6.99"/>
    <n v="6.99"/>
    <n v="3.56"/>
    <n v="3.56"/>
    <n v="3.43"/>
    <n v="0.49070100143061518"/>
    <n v="2019"/>
    <s v="Apr"/>
    <s v="Apr-2019"/>
  </r>
  <r>
    <n v="1646011"/>
    <n v="1"/>
    <x v="449"/>
    <s v=""/>
    <n v="738305"/>
    <n v="29"/>
    <n v="1492"/>
    <n v="3"/>
    <s v="EUR"/>
    <n v="239"/>
    <n v="717"/>
    <n v="109.91"/>
    <n v="329.73"/>
    <n v="387.27"/>
    <n v="0.54012552301255223"/>
    <n v="2019"/>
    <s v="Apr"/>
    <s v="Apr-2019"/>
  </r>
  <r>
    <n v="1646011"/>
    <n v="2"/>
    <x v="449"/>
    <s v=""/>
    <n v="738305"/>
    <n v="29"/>
    <n v="1651"/>
    <n v="7"/>
    <s v="EUR"/>
    <n v="159.99"/>
    <n v="1119.93"/>
    <n v="73.569999999999993"/>
    <n v="514.99"/>
    <n v="604.94000000000005"/>
    <n v="0.54015875992249518"/>
    <n v="2019"/>
    <s v="Apr"/>
    <s v="Apr-2019"/>
  </r>
  <r>
    <n v="1646011"/>
    <n v="3"/>
    <x v="449"/>
    <s v=""/>
    <n v="738305"/>
    <n v="29"/>
    <n v="1591"/>
    <n v="1"/>
    <s v="EUR"/>
    <n v="12.66"/>
    <n v="12.66"/>
    <n v="5.82"/>
    <n v="5.82"/>
    <n v="6.84"/>
    <n v="0.54028436018957349"/>
    <n v="2019"/>
    <s v="Apr"/>
    <s v="Apr-2019"/>
  </r>
  <r>
    <n v="1646011"/>
    <n v="4"/>
    <x v="449"/>
    <s v=""/>
    <n v="738305"/>
    <n v="29"/>
    <n v="1631"/>
    <n v="2"/>
    <s v="EUR"/>
    <n v="12.66"/>
    <n v="25.32"/>
    <n v="5.82"/>
    <n v="11.64"/>
    <n v="13.68"/>
    <n v="0.54028436018957349"/>
    <n v="2019"/>
    <s v="Apr"/>
    <s v="Apr-2019"/>
  </r>
  <r>
    <n v="1646011"/>
    <n v="5"/>
    <x v="449"/>
    <s v=""/>
    <n v="738305"/>
    <n v="29"/>
    <n v="1228"/>
    <n v="1"/>
    <s v="EUR"/>
    <n v="1620"/>
    <n v="1620"/>
    <n v="536.74"/>
    <n v="536.74"/>
    <n v="1083.26"/>
    <n v="0.66867901234567906"/>
    <n v="2019"/>
    <s v="Apr"/>
    <s v="Apr-2019"/>
  </r>
  <r>
    <n v="1646011"/>
    <n v="6"/>
    <x v="449"/>
    <s v=""/>
    <n v="738305"/>
    <n v="29"/>
    <n v="454"/>
    <n v="5"/>
    <s v="EUR"/>
    <n v="269.89999999999998"/>
    <n v="1349.5"/>
    <n v="137.6"/>
    <n v="688"/>
    <n v="661.5"/>
    <n v="0.49018154872174879"/>
    <n v="2019"/>
    <s v="Apr"/>
    <s v="Apr-2019"/>
  </r>
  <r>
    <n v="1646011"/>
    <n v="7"/>
    <x v="449"/>
    <s v=""/>
    <n v="738305"/>
    <n v="29"/>
    <n v="1433"/>
    <n v="4"/>
    <s v="EUR"/>
    <n v="308"/>
    <n v="1232"/>
    <n v="141.63999999999999"/>
    <n v="566.55999999999995"/>
    <n v="665.44"/>
    <n v="0.54012987012987013"/>
    <n v="2019"/>
    <s v="Apr"/>
    <s v="Apr-2019"/>
  </r>
  <r>
    <n v="1646013"/>
    <n v="1"/>
    <x v="449"/>
    <s v=""/>
    <n v="1629058"/>
    <n v="48"/>
    <n v="1590"/>
    <n v="1"/>
    <s v="USD"/>
    <n v="22.89"/>
    <n v="22.89"/>
    <n v="7.58"/>
    <n v="7.58"/>
    <n v="15.31"/>
    <n v="0.66885102664919183"/>
    <n v="2019"/>
    <s v="Apr"/>
    <s v="Apr-2019"/>
  </r>
  <r>
    <n v="1646013"/>
    <n v="2"/>
    <x v="449"/>
    <s v=""/>
    <n v="1629058"/>
    <n v="48"/>
    <n v="177"/>
    <n v="2"/>
    <s v="USD"/>
    <n v="56.9"/>
    <n v="113.8"/>
    <n v="29.01"/>
    <n v="58.02"/>
    <n v="55.779999999999994"/>
    <n v="0.49015817223198588"/>
    <n v="2019"/>
    <s v="Apr"/>
    <s v="Apr-2019"/>
  </r>
  <r>
    <n v="1646014"/>
    <n v="1"/>
    <x v="449"/>
    <s v="7/9/2019"/>
    <n v="1841548"/>
    <n v="0"/>
    <n v="433"/>
    <n v="1"/>
    <s v="USD"/>
    <n v="969"/>
    <n v="969"/>
    <n v="321.05"/>
    <n v="321.05"/>
    <n v="647.95000000000005"/>
    <n v="0.66867905056759547"/>
    <n v="2019"/>
    <s v="Apr"/>
    <s v="Apr-2019"/>
  </r>
  <r>
    <n v="1646015"/>
    <n v="1"/>
    <x v="449"/>
    <s v=""/>
    <n v="30090"/>
    <n v="5"/>
    <n v="1690"/>
    <n v="1"/>
    <s v="AUD"/>
    <n v="16.989999999999998"/>
    <n v="16.989999999999998"/>
    <n v="5.63"/>
    <n v="5.63"/>
    <n v="11.36"/>
    <n v="0.66862860506180111"/>
    <n v="2019"/>
    <s v="Apr"/>
    <s v="Apr-2019"/>
  </r>
  <r>
    <n v="1646015"/>
    <n v="2"/>
    <x v="449"/>
    <s v=""/>
    <n v="30090"/>
    <n v="5"/>
    <n v="1469"/>
    <n v="2"/>
    <s v="AUD"/>
    <n v="200"/>
    <n v="400"/>
    <n v="91.97"/>
    <n v="183.94"/>
    <n v="216.06"/>
    <n v="0.54015000000000002"/>
    <n v="2019"/>
    <s v="Apr"/>
    <s v="Apr-2019"/>
  </r>
  <r>
    <n v="1646015"/>
    <n v="3"/>
    <x v="449"/>
    <s v=""/>
    <n v="30090"/>
    <n v="5"/>
    <n v="1815"/>
    <n v="3"/>
    <s v="AUD"/>
    <n v="32"/>
    <n v="96"/>
    <n v="16.309999999999999"/>
    <n v="48.929999999999993"/>
    <n v="47.070000000000007"/>
    <n v="0.4903125000000001"/>
    <n v="2019"/>
    <s v="Apr"/>
    <s v="Apr-2019"/>
  </r>
  <r>
    <n v="1646016"/>
    <n v="1"/>
    <x v="449"/>
    <s v=""/>
    <n v="1922254"/>
    <n v="65"/>
    <n v="317"/>
    <n v="3"/>
    <s v="USD"/>
    <n v="319"/>
    <n v="957"/>
    <n v="162.63999999999999"/>
    <n v="487.91999999999996"/>
    <n v="469.08000000000004"/>
    <n v="0.49015673981191227"/>
    <n v="2019"/>
    <s v="Apr"/>
    <s v="Apr-2019"/>
  </r>
  <r>
    <n v="1646016"/>
    <n v="2"/>
    <x v="449"/>
    <s v=""/>
    <n v="1922254"/>
    <n v="65"/>
    <n v="377"/>
    <n v="3"/>
    <s v="USD"/>
    <n v="599"/>
    <n v="1797"/>
    <n v="275.45999999999998"/>
    <n v="826.37999999999988"/>
    <n v="970.62000000000012"/>
    <n v="0.54013355592654433"/>
    <n v="2019"/>
    <s v="Apr"/>
    <s v="Apr-2019"/>
  </r>
  <r>
    <n v="1646017"/>
    <n v="1"/>
    <x v="449"/>
    <s v=""/>
    <n v="807641"/>
    <n v="31"/>
    <n v="428"/>
    <n v="5"/>
    <s v="EUR"/>
    <n v="969"/>
    <n v="4845"/>
    <n v="321.05"/>
    <n v="1605.25"/>
    <n v="3239.75"/>
    <n v="0.66867905056759547"/>
    <n v="2019"/>
    <s v="Apr"/>
    <s v="Apr-2019"/>
  </r>
  <r>
    <n v="1646017"/>
    <n v="2"/>
    <x v="449"/>
    <s v=""/>
    <n v="807641"/>
    <n v="31"/>
    <n v="76"/>
    <n v="3"/>
    <s v="EUR"/>
    <n v="37.950000000000003"/>
    <n v="113.85000000000001"/>
    <n v="17.45"/>
    <n v="52.349999999999994"/>
    <n v="61.500000000000014"/>
    <n v="0.54018445322793163"/>
    <n v="2019"/>
    <s v="Apr"/>
    <s v="Apr-2019"/>
  </r>
  <r>
    <n v="1646017"/>
    <n v="4"/>
    <x v="449"/>
    <s v=""/>
    <n v="807641"/>
    <n v="31"/>
    <n v="993"/>
    <n v="2"/>
    <s v="EUR"/>
    <n v="281"/>
    <n v="562"/>
    <n v="143.26"/>
    <n v="286.52"/>
    <n v="275.48"/>
    <n v="0.49017793594306053"/>
    <n v="2019"/>
    <s v="Apr"/>
    <s v="Apr-2019"/>
  </r>
  <r>
    <n v="1646017"/>
    <n v="5"/>
    <x v="449"/>
    <s v=""/>
    <n v="807641"/>
    <n v="31"/>
    <n v="1627"/>
    <n v="1"/>
    <s v="EUR"/>
    <n v="17.989999999999998"/>
    <n v="17.989999999999998"/>
    <n v="8.27"/>
    <n v="8.27"/>
    <n v="9.7199999999999989"/>
    <n v="0.5403001667593107"/>
    <n v="2019"/>
    <s v="Apr"/>
    <s v="Apr-2019"/>
  </r>
  <r>
    <n v="1646017"/>
    <n v="6"/>
    <x v="449"/>
    <s v=""/>
    <n v="807641"/>
    <n v="31"/>
    <n v="1459"/>
    <n v="1"/>
    <s v="EUR"/>
    <n v="256"/>
    <n v="256"/>
    <n v="117.73"/>
    <n v="117.73"/>
    <n v="138.26999999999998"/>
    <n v="0.54011718749999993"/>
    <n v="2019"/>
    <s v="Apr"/>
    <s v="Apr-2019"/>
  </r>
  <r>
    <n v="1646017"/>
    <n v="7"/>
    <x v="449"/>
    <s v=""/>
    <n v="807641"/>
    <n v="31"/>
    <n v="1766"/>
    <n v="4"/>
    <s v="EUR"/>
    <n v="54"/>
    <n v="216"/>
    <n v="24.83"/>
    <n v="99.32"/>
    <n v="116.68"/>
    <n v="0.54018518518518521"/>
    <n v="2019"/>
    <s v="Apr"/>
    <s v="Apr-2019"/>
  </r>
  <r>
    <n v="1646019"/>
    <n v="1"/>
    <x v="449"/>
    <s v=""/>
    <n v="275718"/>
    <n v="9"/>
    <n v="454"/>
    <n v="1"/>
    <s v="CAD"/>
    <n v="269.89999999999998"/>
    <n v="269.89999999999998"/>
    <n v="137.6"/>
    <n v="137.6"/>
    <n v="132.29999999999998"/>
    <n v="0.49018154872174879"/>
    <n v="2019"/>
    <s v="Apr"/>
    <s v="Apr-2019"/>
  </r>
  <r>
    <n v="1646019"/>
    <n v="2"/>
    <x v="449"/>
    <s v=""/>
    <n v="275718"/>
    <n v="9"/>
    <n v="1481"/>
    <n v="3"/>
    <s v="CAD"/>
    <n v="229"/>
    <n v="687"/>
    <n v="105.31"/>
    <n v="315.93"/>
    <n v="371.07"/>
    <n v="0.54013100436681216"/>
    <n v="2019"/>
    <s v="Apr"/>
    <s v="Apr-2019"/>
  </r>
  <r>
    <n v="1646019"/>
    <n v="3"/>
    <x v="449"/>
    <s v=""/>
    <n v="275718"/>
    <n v="9"/>
    <n v="79"/>
    <n v="2"/>
    <s v="CAD"/>
    <n v="40.549999999999997"/>
    <n v="81.099999999999994"/>
    <n v="18.649999999999999"/>
    <n v="37.299999999999997"/>
    <n v="43.8"/>
    <n v="0.54007398273736129"/>
    <n v="2019"/>
    <s v="Apr"/>
    <s v="Apr-2019"/>
  </r>
  <r>
    <n v="1646020"/>
    <n v="1"/>
    <x v="449"/>
    <s v=""/>
    <n v="1440889"/>
    <n v="65"/>
    <n v="48"/>
    <n v="2"/>
    <s v="USD"/>
    <n v="149.94999999999999"/>
    <n v="299.89999999999998"/>
    <n v="76.45"/>
    <n v="152.9"/>
    <n v="146.99999999999997"/>
    <n v="0.49016338779593194"/>
    <n v="2019"/>
    <s v="Apr"/>
    <s v="Apr-2019"/>
  </r>
  <r>
    <n v="1646020"/>
    <n v="2"/>
    <x v="449"/>
    <s v=""/>
    <n v="1440889"/>
    <n v="65"/>
    <n v="90"/>
    <n v="1"/>
    <s v="USD"/>
    <n v="149.99"/>
    <n v="149.99"/>
    <n v="49.69"/>
    <n v="49.69"/>
    <n v="100.30000000000001"/>
    <n v="0.66871124741649446"/>
    <n v="2019"/>
    <s v="Apr"/>
    <s v="Apr-2019"/>
  </r>
  <r>
    <n v="1646020"/>
    <n v="3"/>
    <x v="449"/>
    <s v=""/>
    <n v="1440889"/>
    <n v="65"/>
    <n v="41"/>
    <n v="2"/>
    <s v="USD"/>
    <n v="232"/>
    <n v="464"/>
    <n v="106.69"/>
    <n v="213.38"/>
    <n v="250.62"/>
    <n v="0.54012931034482758"/>
    <n v="2019"/>
    <s v="Apr"/>
    <s v="Apr-2019"/>
  </r>
  <r>
    <n v="1646020"/>
    <n v="5"/>
    <x v="449"/>
    <s v=""/>
    <n v="1440889"/>
    <n v="65"/>
    <n v="1695"/>
    <n v="1"/>
    <s v="USD"/>
    <n v="4.9800000000000004"/>
    <n v="4.9800000000000004"/>
    <n v="2.54"/>
    <n v="2.54"/>
    <n v="2.4400000000000004"/>
    <n v="0.48995983935742976"/>
    <n v="2019"/>
    <s v="Apr"/>
    <s v="Apr-2019"/>
  </r>
  <r>
    <n v="1646020"/>
    <n v="6"/>
    <x v="449"/>
    <s v=""/>
    <n v="1440889"/>
    <n v="65"/>
    <n v="1735"/>
    <n v="1"/>
    <s v="USD"/>
    <n v="28"/>
    <n v="28"/>
    <n v="14.28"/>
    <n v="14.28"/>
    <n v="13.72"/>
    <n v="0.49000000000000005"/>
    <n v="2019"/>
    <s v="Apr"/>
    <s v="Apr-2019"/>
  </r>
  <r>
    <n v="1646021"/>
    <n v="1"/>
    <x v="449"/>
    <s v=""/>
    <n v="1248961"/>
    <n v="50"/>
    <n v="96"/>
    <n v="4"/>
    <s v="USD"/>
    <n v="67.400000000000006"/>
    <n v="269.60000000000002"/>
    <n v="34.36"/>
    <n v="137.44"/>
    <n v="132.16000000000003"/>
    <n v="0.49020771513353123"/>
    <n v="2019"/>
    <s v="Apr"/>
    <s v="Apr-2019"/>
  </r>
  <r>
    <n v="1646021"/>
    <n v="3"/>
    <x v="449"/>
    <s v=""/>
    <n v="1248961"/>
    <n v="50"/>
    <n v="2075"/>
    <n v="1"/>
    <s v="USD"/>
    <n v="179.99"/>
    <n v="179.99"/>
    <n v="82.77"/>
    <n v="82.77"/>
    <n v="97.220000000000013"/>
    <n v="0.54014111895105288"/>
    <n v="2019"/>
    <s v="Apr"/>
    <s v="Apr-2019"/>
  </r>
  <r>
    <n v="1646022"/>
    <n v="1"/>
    <x v="449"/>
    <s v=""/>
    <n v="1723530"/>
    <n v="55"/>
    <n v="658"/>
    <n v="3"/>
    <s v="USD"/>
    <n v="209"/>
    <n v="627"/>
    <n v="69.25"/>
    <n v="207.75"/>
    <n v="419.25"/>
    <n v="0.66866028708133973"/>
    <n v="2019"/>
    <s v="Apr"/>
    <s v="Apr-2019"/>
  </r>
  <r>
    <n v="1646022"/>
    <n v="2"/>
    <x v="449"/>
    <s v=""/>
    <n v="1723530"/>
    <n v="55"/>
    <n v="1617"/>
    <n v="2"/>
    <s v="USD"/>
    <n v="57.99"/>
    <n v="115.98"/>
    <n v="26.67"/>
    <n v="53.34"/>
    <n v="62.64"/>
    <n v="0.54009311950336258"/>
    <n v="2019"/>
    <s v="Apr"/>
    <s v="Apr-2019"/>
  </r>
  <r>
    <n v="1646022"/>
    <n v="3"/>
    <x v="449"/>
    <s v=""/>
    <n v="1723530"/>
    <n v="55"/>
    <n v="502"/>
    <n v="3"/>
    <s v="USD"/>
    <n v="90"/>
    <n v="270"/>
    <n v="29.82"/>
    <n v="89.460000000000008"/>
    <n v="180.54"/>
    <n v="0.66866666666666663"/>
    <n v="2019"/>
    <s v="Apr"/>
    <s v="Apr-2019"/>
  </r>
  <r>
    <n v="1646023"/>
    <n v="1"/>
    <x v="449"/>
    <s v=""/>
    <n v="756173"/>
    <n v="29"/>
    <n v="1410"/>
    <n v="1"/>
    <s v="EUR"/>
    <n v="230"/>
    <n v="230"/>
    <n v="105.77"/>
    <n v="105.77"/>
    <n v="124.23"/>
    <n v="0.54013043478260869"/>
    <n v="2019"/>
    <s v="Apr"/>
    <s v="Apr-2019"/>
  </r>
  <r>
    <n v="1646023"/>
    <n v="2"/>
    <x v="449"/>
    <s v=""/>
    <n v="756173"/>
    <n v="29"/>
    <n v="593"/>
    <n v="8"/>
    <s v="EUR"/>
    <n v="459"/>
    <n v="3672"/>
    <n v="152.08000000000001"/>
    <n v="1216.6400000000001"/>
    <n v="2455.3599999999997"/>
    <n v="0.66867102396514155"/>
    <n v="2019"/>
    <s v="Apr"/>
    <s v="Apr-2019"/>
  </r>
  <r>
    <n v="1646023"/>
    <n v="3"/>
    <x v="449"/>
    <s v=""/>
    <n v="756173"/>
    <n v="29"/>
    <n v="1687"/>
    <n v="2"/>
    <s v="EUR"/>
    <n v="6.88"/>
    <n v="13.76"/>
    <n v="3.16"/>
    <n v="6.32"/>
    <n v="7.4399999999999995"/>
    <n v="0.54069767441860461"/>
    <n v="2019"/>
    <s v="Apr"/>
    <s v="Apr-2019"/>
  </r>
  <r>
    <n v="1646024"/>
    <n v="1"/>
    <x v="449"/>
    <s v=""/>
    <n v="1865137"/>
    <n v="61"/>
    <n v="1811"/>
    <n v="3"/>
    <s v="USD"/>
    <n v="32"/>
    <n v="96"/>
    <n v="16.309999999999999"/>
    <n v="48.929999999999993"/>
    <n v="47.070000000000007"/>
    <n v="0.4903125000000001"/>
    <n v="2019"/>
    <s v="Apr"/>
    <s v="Apr-2019"/>
  </r>
  <r>
    <n v="1646024"/>
    <n v="2"/>
    <x v="449"/>
    <s v=""/>
    <n v="1865137"/>
    <n v="61"/>
    <n v="388"/>
    <n v="2"/>
    <s v="USD"/>
    <n v="382.95"/>
    <n v="765.9"/>
    <n v="195.24"/>
    <n v="390.48"/>
    <n v="375.41999999999996"/>
    <n v="0.49016842929886406"/>
    <n v="2019"/>
    <s v="Apr"/>
    <s v="Apr-2019"/>
  </r>
  <r>
    <n v="1646024"/>
    <n v="3"/>
    <x v="449"/>
    <s v=""/>
    <n v="1865137"/>
    <n v="61"/>
    <n v="337"/>
    <n v="3"/>
    <s v="USD"/>
    <n v="329"/>
    <n v="987"/>
    <n v="151.30000000000001"/>
    <n v="453.90000000000003"/>
    <n v="533.09999999999991"/>
    <n v="0.54012158054711235"/>
    <n v="2019"/>
    <s v="Apr"/>
    <s v="Apr-2019"/>
  </r>
  <r>
    <n v="1646024"/>
    <n v="4"/>
    <x v="449"/>
    <s v=""/>
    <n v="1865137"/>
    <n v="61"/>
    <n v="587"/>
    <n v="3"/>
    <s v="USD"/>
    <n v="2295"/>
    <n v="6885"/>
    <n v="760.38"/>
    <n v="2281.14"/>
    <n v="4603.8600000000006"/>
    <n v="0.66867973856209162"/>
    <n v="2019"/>
    <s v="Apr"/>
    <s v="Apr-2019"/>
  </r>
  <r>
    <n v="1646024"/>
    <n v="5"/>
    <x v="449"/>
    <s v=""/>
    <n v="1865137"/>
    <n v="61"/>
    <n v="452"/>
    <n v="3"/>
    <s v="USD"/>
    <n v="219.95"/>
    <n v="659.84999999999991"/>
    <n v="112.14"/>
    <n v="336.42"/>
    <n v="323.42999999999989"/>
    <n v="0.49015685383041591"/>
    <n v="2019"/>
    <s v="Apr"/>
    <s v="Apr-2019"/>
  </r>
  <r>
    <n v="1646025"/>
    <n v="1"/>
    <x v="449"/>
    <s v=""/>
    <n v="481077"/>
    <n v="22"/>
    <n v="1602"/>
    <n v="4"/>
    <s v="EUR"/>
    <n v="179.99"/>
    <n v="719.96"/>
    <n v="82.77"/>
    <n v="331.08"/>
    <n v="388.88000000000005"/>
    <n v="0.54014111895105288"/>
    <n v="2019"/>
    <s v="Apr"/>
    <s v="Apr-2019"/>
  </r>
  <r>
    <n v="1646025"/>
    <n v="2"/>
    <x v="449"/>
    <s v=""/>
    <n v="481077"/>
    <n v="22"/>
    <n v="1642"/>
    <n v="3"/>
    <s v="EUR"/>
    <n v="57.88"/>
    <n v="173.64000000000001"/>
    <n v="26.62"/>
    <n v="79.86"/>
    <n v="93.780000000000015"/>
    <n v="0.54008293020041465"/>
    <n v="2019"/>
    <s v="Apr"/>
    <s v="Apr-2019"/>
  </r>
  <r>
    <n v="1646025"/>
    <n v="3"/>
    <x v="449"/>
    <s v=""/>
    <n v="481077"/>
    <n v="22"/>
    <n v="1616"/>
    <n v="1"/>
    <s v="EUR"/>
    <n v="56.99"/>
    <n v="56.99"/>
    <n v="26.21"/>
    <n v="26.21"/>
    <n v="30.78"/>
    <n v="0.54009475346552027"/>
    <n v="2019"/>
    <s v="Apr"/>
    <s v="Apr-2019"/>
  </r>
  <r>
    <n v="1646025"/>
    <n v="4"/>
    <x v="449"/>
    <s v=""/>
    <n v="481077"/>
    <n v="22"/>
    <n v="1198"/>
    <n v="3"/>
    <s v="EUR"/>
    <n v="411"/>
    <n v="1233"/>
    <n v="209.54"/>
    <n v="628.62"/>
    <n v="604.38"/>
    <n v="0.49017031630170316"/>
    <n v="2019"/>
    <s v="Apr"/>
    <s v="Apr-2019"/>
  </r>
  <r>
    <n v="1646026"/>
    <n v="1"/>
    <x v="449"/>
    <s v=""/>
    <n v="1116156"/>
    <n v="36"/>
    <n v="71"/>
    <n v="6"/>
    <s v="GBP"/>
    <n v="47.95"/>
    <n v="287.70000000000005"/>
    <n v="22.05"/>
    <n v="132.30000000000001"/>
    <n v="155.40000000000003"/>
    <n v="0.54014598540145986"/>
    <n v="2019"/>
    <s v="Apr"/>
    <s v="Apr-2019"/>
  </r>
  <r>
    <n v="1646028"/>
    <n v="1"/>
    <x v="449"/>
    <s v=""/>
    <n v="757027"/>
    <n v="30"/>
    <n v="1790"/>
    <n v="5"/>
    <s v="EUR"/>
    <n v="43"/>
    <n v="215"/>
    <n v="21.92"/>
    <n v="109.60000000000001"/>
    <n v="105.39999999999999"/>
    <n v="0.49023255813953487"/>
    <n v="2019"/>
    <s v="Apr"/>
    <s v="Apr-2019"/>
  </r>
  <r>
    <n v="1646029"/>
    <n v="1"/>
    <x v="449"/>
    <s v="7/11/2019"/>
    <n v="1394970"/>
    <n v="0"/>
    <n v="1442"/>
    <n v="4"/>
    <s v="USD"/>
    <n v="529"/>
    <n v="2116"/>
    <n v="175.27"/>
    <n v="701.08"/>
    <n v="1414.92"/>
    <n v="0.6686767485822307"/>
    <n v="2019"/>
    <s v="Apr"/>
    <s v="Apr-2019"/>
  </r>
  <r>
    <n v="1646029"/>
    <n v="2"/>
    <x v="449"/>
    <s v="7/11/2019"/>
    <n v="1394970"/>
    <n v="0"/>
    <n v="78"/>
    <n v="2"/>
    <s v="USD"/>
    <n v="40.549999999999997"/>
    <n v="81.099999999999994"/>
    <n v="18.649999999999999"/>
    <n v="37.299999999999997"/>
    <n v="43.8"/>
    <n v="0.54007398273736129"/>
    <n v="2019"/>
    <s v="Apr"/>
    <s v="Apr-2019"/>
  </r>
  <r>
    <n v="1646030"/>
    <n v="1"/>
    <x v="449"/>
    <s v="7/7/2019"/>
    <n v="1540634"/>
    <n v="0"/>
    <n v="165"/>
    <n v="1"/>
    <s v="USD"/>
    <n v="763.51"/>
    <n v="763.51"/>
    <n v="389.26"/>
    <n v="389.26"/>
    <n v="374.25"/>
    <n v="0.49017039724430589"/>
    <n v="2019"/>
    <s v="Apr"/>
    <s v="Apr-2019"/>
  </r>
  <r>
    <n v="1646030"/>
    <n v="2"/>
    <x v="449"/>
    <s v="7/7/2019"/>
    <n v="1540634"/>
    <n v="0"/>
    <n v="1563"/>
    <n v="8"/>
    <s v="USD"/>
    <n v="268"/>
    <n v="2144"/>
    <n v="123.24"/>
    <n v="985.92"/>
    <n v="1158.08"/>
    <n v="0.54014925373134326"/>
    <n v="2019"/>
    <s v="Apr"/>
    <s v="Apr-2019"/>
  </r>
  <r>
    <n v="1646031"/>
    <n v="1"/>
    <x v="449"/>
    <s v=""/>
    <n v="213985"/>
    <n v="10"/>
    <n v="134"/>
    <n v="5"/>
    <s v="CAD"/>
    <n v="349.95"/>
    <n v="1749.75"/>
    <n v="160.93"/>
    <n v="804.65000000000009"/>
    <n v="945.09999999999991"/>
    <n v="0.54013430490070002"/>
    <n v="2019"/>
    <s v="Apr"/>
    <s v="Apr-2019"/>
  </r>
  <r>
    <n v="1646032"/>
    <n v="1"/>
    <x v="449"/>
    <s v=""/>
    <n v="1696512"/>
    <n v="45"/>
    <n v="520"/>
    <n v="4"/>
    <s v="USD"/>
    <n v="679"/>
    <n v="2716"/>
    <n v="224.97"/>
    <n v="899.88"/>
    <n v="1816.12"/>
    <n v="0.66867452135493366"/>
    <n v="2019"/>
    <s v="Apr"/>
    <s v="Apr-2019"/>
  </r>
  <r>
    <n v="1646033"/>
    <n v="1"/>
    <x v="449"/>
    <s v="7/5/2019"/>
    <n v="765879"/>
    <n v="0"/>
    <n v="1328"/>
    <n v="3"/>
    <s v="EUR"/>
    <n v="49.99"/>
    <n v="149.97"/>
    <n v="16.559999999999999"/>
    <n v="49.679999999999993"/>
    <n v="100.29"/>
    <n v="0.66873374674934993"/>
    <n v="2019"/>
    <s v="Apr"/>
    <s v="Apr-2019"/>
  </r>
  <r>
    <n v="1646033"/>
    <n v="2"/>
    <x v="449"/>
    <s v="7/5/2019"/>
    <n v="765879"/>
    <n v="0"/>
    <n v="1595"/>
    <n v="6"/>
    <s v="EUR"/>
    <n v="22.89"/>
    <n v="137.34"/>
    <n v="7.58"/>
    <n v="45.480000000000004"/>
    <n v="91.86"/>
    <n v="0.66885102664919172"/>
    <n v="2019"/>
    <s v="Apr"/>
    <s v="Apr-2019"/>
  </r>
  <r>
    <n v="1646033"/>
    <n v="3"/>
    <x v="449"/>
    <s v="7/5/2019"/>
    <n v="765879"/>
    <n v="0"/>
    <n v="2411"/>
    <n v="2"/>
    <s v="EUR"/>
    <n v="29.99"/>
    <n v="59.98"/>
    <n v="15.29"/>
    <n v="30.58"/>
    <n v="29.4"/>
    <n v="0.49016338779593199"/>
    <n v="2019"/>
    <s v="Apr"/>
    <s v="Apr-2019"/>
  </r>
  <r>
    <n v="1646034"/>
    <n v="1"/>
    <x v="449"/>
    <s v=""/>
    <n v="1739983"/>
    <n v="57"/>
    <n v="1541"/>
    <n v="2"/>
    <s v="USD"/>
    <n v="299"/>
    <n v="598"/>
    <n v="137.5"/>
    <n v="275"/>
    <n v="323"/>
    <n v="0.54013377926421402"/>
    <n v="2019"/>
    <s v="Apr"/>
    <s v="Apr-2019"/>
  </r>
  <r>
    <n v="1646034"/>
    <n v="2"/>
    <x v="449"/>
    <s v=""/>
    <n v="1739983"/>
    <n v="57"/>
    <n v="100"/>
    <n v="1"/>
    <s v="USD"/>
    <n v="120"/>
    <n v="120"/>
    <n v="55.18"/>
    <n v="55.18"/>
    <n v="64.819999999999993"/>
    <n v="0.54016666666666657"/>
    <n v="2019"/>
    <s v="Apr"/>
    <s v="Apr-2019"/>
  </r>
  <r>
    <n v="1646034"/>
    <n v="3"/>
    <x v="449"/>
    <s v=""/>
    <n v="1739983"/>
    <n v="57"/>
    <n v="1441"/>
    <n v="3"/>
    <s v="USD"/>
    <n v="200"/>
    <n v="600"/>
    <n v="91.97"/>
    <n v="275.90999999999997"/>
    <n v="324.09000000000003"/>
    <n v="0.54015000000000002"/>
    <n v="2019"/>
    <s v="Apr"/>
    <s v="Apr-2019"/>
  </r>
  <r>
    <n v="1646035"/>
    <n v="1"/>
    <x v="449"/>
    <s v="7/6/2019"/>
    <n v="64037"/>
    <n v="0"/>
    <n v="1593"/>
    <n v="1"/>
    <s v="AUD"/>
    <n v="13.89"/>
    <n v="13.89"/>
    <n v="6.39"/>
    <n v="6.39"/>
    <n v="7.5000000000000009"/>
    <n v="0.53995680345572361"/>
    <n v="2019"/>
    <s v="Apr"/>
    <s v="Apr-2019"/>
  </r>
  <r>
    <n v="1646036"/>
    <n v="1"/>
    <x v="449"/>
    <s v=""/>
    <n v="1294164"/>
    <n v="57"/>
    <n v="504"/>
    <n v="1"/>
    <s v="USD"/>
    <n v="869"/>
    <n v="869"/>
    <n v="287.92"/>
    <n v="287.92"/>
    <n v="581.07999999999993"/>
    <n v="0.66867663981588021"/>
    <n v="2019"/>
    <s v="Apr"/>
    <s v="Apr-2019"/>
  </r>
  <r>
    <n v="1646036"/>
    <n v="2"/>
    <x v="449"/>
    <s v=""/>
    <n v="1294164"/>
    <n v="57"/>
    <n v="1464"/>
    <n v="1"/>
    <s v="USD"/>
    <n v="258"/>
    <n v="258"/>
    <n v="118.65"/>
    <n v="118.65"/>
    <n v="139.35"/>
    <n v="0.54011627906976745"/>
    <n v="2019"/>
    <s v="Apr"/>
    <s v="Apr-2019"/>
  </r>
  <r>
    <n v="1646037"/>
    <n v="1"/>
    <x v="449"/>
    <s v=""/>
    <n v="1709993"/>
    <n v="63"/>
    <n v="1627"/>
    <n v="4"/>
    <s v="USD"/>
    <n v="17.989999999999998"/>
    <n v="71.959999999999994"/>
    <n v="8.27"/>
    <n v="33.08"/>
    <n v="38.879999999999995"/>
    <n v="0.5403001667593107"/>
    <n v="2019"/>
    <s v="Apr"/>
    <s v="Apr-2019"/>
  </r>
  <r>
    <n v="1646037"/>
    <n v="2"/>
    <x v="449"/>
    <s v=""/>
    <n v="1709993"/>
    <n v="63"/>
    <n v="1479"/>
    <n v="2"/>
    <s v="USD"/>
    <n v="310"/>
    <n v="620"/>
    <n v="142.56"/>
    <n v="285.12"/>
    <n v="334.88"/>
    <n v="0.54012903225806452"/>
    <n v="2019"/>
    <s v="Apr"/>
    <s v="Apr-2019"/>
  </r>
  <r>
    <n v="1646037"/>
    <n v="3"/>
    <x v="449"/>
    <s v=""/>
    <n v="1709993"/>
    <n v="63"/>
    <n v="1628"/>
    <n v="3"/>
    <s v="USD"/>
    <n v="13.89"/>
    <n v="41.67"/>
    <n v="6.39"/>
    <n v="19.169999999999998"/>
    <n v="22.500000000000004"/>
    <n v="0.53995680345572361"/>
    <n v="2019"/>
    <s v="Apr"/>
    <s v="Apr-2019"/>
  </r>
  <r>
    <n v="1646038"/>
    <n v="1"/>
    <x v="449"/>
    <s v=""/>
    <n v="1181678"/>
    <n v="38"/>
    <n v="555"/>
    <n v="3"/>
    <s v="GBP"/>
    <n v="229"/>
    <n v="687"/>
    <n v="116.75"/>
    <n v="350.25"/>
    <n v="336.75"/>
    <n v="0.49017467248908297"/>
    <n v="2019"/>
    <s v="Apr"/>
    <s v="Apr-2019"/>
  </r>
  <r>
    <n v="1646038"/>
    <n v="2"/>
    <x v="449"/>
    <s v=""/>
    <n v="1181678"/>
    <n v="38"/>
    <n v="438"/>
    <n v="1"/>
    <s v="GBP"/>
    <n v="919"/>
    <n v="919"/>
    <n v="304.48"/>
    <n v="304.48"/>
    <n v="614.52"/>
    <n v="0.66868335146898805"/>
    <n v="2019"/>
    <s v="Apr"/>
    <s v="Apr-2019"/>
  </r>
  <r>
    <n v="1646039"/>
    <n v="1"/>
    <x v="449"/>
    <s v=""/>
    <n v="1616456"/>
    <n v="61"/>
    <n v="618"/>
    <n v="2"/>
    <s v="USD"/>
    <n v="299"/>
    <n v="598"/>
    <n v="99.06"/>
    <n v="198.12"/>
    <n v="399.88"/>
    <n v="0.66869565217391302"/>
    <n v="2019"/>
    <s v="Apr"/>
    <s v="Apr-2019"/>
  </r>
  <r>
    <n v="1646039"/>
    <n v="2"/>
    <x v="449"/>
    <s v=""/>
    <n v="1616456"/>
    <n v="61"/>
    <n v="1098"/>
    <n v="7"/>
    <s v="USD"/>
    <n v="343"/>
    <n v="2401"/>
    <n v="157.72999999999999"/>
    <n v="1104.1099999999999"/>
    <n v="1296.8900000000001"/>
    <n v="0.54014577259475227"/>
    <n v="2019"/>
    <s v="Apr"/>
    <s v="Apr-2019"/>
  </r>
  <r>
    <n v="1646040"/>
    <n v="1"/>
    <x v="449"/>
    <s v=""/>
    <n v="1233278"/>
    <n v="56"/>
    <n v="444"/>
    <n v="2"/>
    <s v="USD"/>
    <n v="919"/>
    <n v="1838"/>
    <n v="304.48"/>
    <n v="608.96"/>
    <n v="1229.04"/>
    <n v="0.66868335146898805"/>
    <n v="2019"/>
    <s v="Apr"/>
    <s v="Apr-2019"/>
  </r>
  <r>
    <n v="1646040"/>
    <n v="2"/>
    <x v="449"/>
    <s v=""/>
    <n v="1233278"/>
    <n v="56"/>
    <n v="125"/>
    <n v="3"/>
    <s v="USD"/>
    <n v="143.4"/>
    <n v="430.20000000000005"/>
    <n v="73.11"/>
    <n v="219.32999999999998"/>
    <n v="210.87000000000006"/>
    <n v="0.4901673640167365"/>
    <n v="2019"/>
    <s v="Apr"/>
    <s v="Apr-2019"/>
  </r>
  <r>
    <n v="1646041"/>
    <n v="1"/>
    <x v="449"/>
    <s v=""/>
    <n v="547324"/>
    <n v="20"/>
    <n v="1825"/>
    <n v="5"/>
    <s v="EUR"/>
    <n v="32"/>
    <n v="160"/>
    <n v="16.309999999999999"/>
    <n v="81.55"/>
    <n v="78.45"/>
    <n v="0.49031250000000004"/>
    <n v="2019"/>
    <s v="Apr"/>
    <s v="Apr-2019"/>
  </r>
  <r>
    <n v="1646041"/>
    <n v="2"/>
    <x v="449"/>
    <s v=""/>
    <n v="547324"/>
    <n v="20"/>
    <n v="2489"/>
    <n v="7"/>
    <s v="EUR"/>
    <n v="14.99"/>
    <n v="104.93"/>
    <n v="7.64"/>
    <n v="53.48"/>
    <n v="51.45000000000001"/>
    <n v="0.49032688458972656"/>
    <n v="2019"/>
    <s v="Apr"/>
    <s v="Apr-2019"/>
  </r>
  <r>
    <n v="1646041"/>
    <n v="3"/>
    <x v="449"/>
    <s v=""/>
    <n v="547324"/>
    <n v="20"/>
    <n v="864"/>
    <n v="3"/>
    <s v="EUR"/>
    <n v="50.99"/>
    <n v="152.97"/>
    <n v="23.45"/>
    <n v="70.349999999999994"/>
    <n v="82.62"/>
    <n v="0.54010590311825857"/>
    <n v="2019"/>
    <s v="Apr"/>
    <s v="Apr-2019"/>
  </r>
  <r>
    <n v="1646041"/>
    <n v="4"/>
    <x v="449"/>
    <s v=""/>
    <n v="547324"/>
    <n v="20"/>
    <n v="646"/>
    <n v="3"/>
    <s v="EUR"/>
    <n v="219"/>
    <n v="657"/>
    <n v="72.56"/>
    <n v="217.68"/>
    <n v="439.32"/>
    <n v="0.668675799086758"/>
    <n v="2019"/>
    <s v="Apr"/>
    <s v="Apr-2019"/>
  </r>
  <r>
    <n v="1647000"/>
    <n v="1"/>
    <x v="450"/>
    <s v=""/>
    <n v="778636"/>
    <n v="30"/>
    <n v="418"/>
    <n v="3"/>
    <s v="EUR"/>
    <n v="269.95"/>
    <n v="809.84999999999991"/>
    <n v="137.63"/>
    <n v="412.89"/>
    <n v="396.95999999999992"/>
    <n v="0.49016484534172988"/>
    <n v="2019"/>
    <s v="May"/>
    <s v="May-2019"/>
  </r>
  <r>
    <n v="1647000"/>
    <n v="2"/>
    <x v="450"/>
    <s v=""/>
    <n v="778636"/>
    <n v="30"/>
    <n v="681"/>
    <n v="2"/>
    <s v="EUR"/>
    <n v="121"/>
    <n v="242"/>
    <n v="55.64"/>
    <n v="111.28"/>
    <n v="130.72"/>
    <n v="0.54016528925619833"/>
    <n v="2019"/>
    <s v="May"/>
    <s v="May-2019"/>
  </r>
  <r>
    <n v="1647000"/>
    <n v="3"/>
    <x v="450"/>
    <s v=""/>
    <n v="778636"/>
    <n v="30"/>
    <n v="1522"/>
    <n v="1"/>
    <s v="EUR"/>
    <n v="380"/>
    <n v="380"/>
    <n v="125.9"/>
    <n v="125.9"/>
    <n v="254.1"/>
    <n v="0.66868421052631577"/>
    <n v="2019"/>
    <s v="May"/>
    <s v="May-2019"/>
  </r>
  <r>
    <n v="1647000"/>
    <n v="4"/>
    <x v="450"/>
    <s v=""/>
    <n v="778636"/>
    <n v="30"/>
    <n v="1627"/>
    <n v="3"/>
    <s v="EUR"/>
    <n v="17.989999999999998"/>
    <n v="53.97"/>
    <n v="8.27"/>
    <n v="24.81"/>
    <n v="29.16"/>
    <n v="0.5403001667593107"/>
    <n v="2019"/>
    <s v="May"/>
    <s v="May-2019"/>
  </r>
  <r>
    <n v="1647001"/>
    <n v="1"/>
    <x v="450"/>
    <s v=""/>
    <n v="48466"/>
    <n v="6"/>
    <n v="1415"/>
    <n v="2"/>
    <s v="AUD"/>
    <n v="300"/>
    <n v="600"/>
    <n v="137.96"/>
    <n v="275.92"/>
    <n v="324.08"/>
    <n v="0.54013333333333335"/>
    <n v="2019"/>
    <s v="May"/>
    <s v="May-2019"/>
  </r>
  <r>
    <n v="1647001"/>
    <n v="2"/>
    <x v="450"/>
    <s v=""/>
    <n v="48466"/>
    <n v="6"/>
    <n v="1661"/>
    <n v="5"/>
    <s v="AUD"/>
    <n v="5.5"/>
    <n v="27.5"/>
    <n v="2.8"/>
    <n v="14"/>
    <n v="13.5"/>
    <n v="0.49090909090909091"/>
    <n v="2019"/>
    <s v="May"/>
    <s v="May-2019"/>
  </r>
  <r>
    <n v="1647001"/>
    <n v="3"/>
    <x v="450"/>
    <s v=""/>
    <n v="48466"/>
    <n v="6"/>
    <n v="1408"/>
    <n v="3"/>
    <s v="AUD"/>
    <n v="529"/>
    <n v="1587"/>
    <n v="175.27"/>
    <n v="525.81000000000006"/>
    <n v="1061.19"/>
    <n v="0.6686767485822307"/>
    <n v="2019"/>
    <s v="May"/>
    <s v="May-2019"/>
  </r>
  <r>
    <n v="1647001"/>
    <n v="4"/>
    <x v="450"/>
    <s v=""/>
    <n v="48466"/>
    <n v="6"/>
    <n v="671"/>
    <n v="1"/>
    <s v="AUD"/>
    <n v="159"/>
    <n v="159"/>
    <n v="73.12"/>
    <n v="73.12"/>
    <n v="85.88"/>
    <n v="0.54012578616352203"/>
    <n v="2019"/>
    <s v="May"/>
    <s v="May-2019"/>
  </r>
  <r>
    <n v="1647001"/>
    <n v="5"/>
    <x v="450"/>
    <s v=""/>
    <n v="48466"/>
    <n v="6"/>
    <n v="2410"/>
    <n v="4"/>
    <s v="AUD"/>
    <n v="29.99"/>
    <n v="119.96"/>
    <n v="15.29"/>
    <n v="61.16"/>
    <n v="58.8"/>
    <n v="0.49016338779593199"/>
    <n v="2019"/>
    <s v="May"/>
    <s v="May-2019"/>
  </r>
  <r>
    <n v="1647002"/>
    <n v="1"/>
    <x v="450"/>
    <s v="7/10/2019"/>
    <n v="1477627"/>
    <n v="0"/>
    <n v="1571"/>
    <n v="3"/>
    <s v="USD"/>
    <n v="56.99"/>
    <n v="170.97"/>
    <n v="26.21"/>
    <n v="78.63"/>
    <n v="92.34"/>
    <n v="0.54009475346552027"/>
    <n v="2019"/>
    <s v="May"/>
    <s v="May-2019"/>
  </r>
  <r>
    <n v="1647002"/>
    <n v="2"/>
    <x v="450"/>
    <s v="7/10/2019"/>
    <n v="1477627"/>
    <n v="0"/>
    <n v="1193"/>
    <n v="1"/>
    <s v="USD"/>
    <n v="566"/>
    <n v="566"/>
    <n v="260.27999999999997"/>
    <n v="260.27999999999997"/>
    <n v="305.72000000000003"/>
    <n v="0.54014134275618375"/>
    <n v="2019"/>
    <s v="May"/>
    <s v="May-2019"/>
  </r>
  <r>
    <n v="1647003"/>
    <n v="1"/>
    <x v="450"/>
    <s v="7/9/2019"/>
    <n v="1867082"/>
    <n v="0"/>
    <n v="2495"/>
    <n v="2"/>
    <s v="USD"/>
    <n v="9.99"/>
    <n v="19.98"/>
    <n v="5.09"/>
    <n v="10.18"/>
    <n v="9.8000000000000007"/>
    <n v="0.49049049049049054"/>
    <n v="2019"/>
    <s v="May"/>
    <s v="May-2019"/>
  </r>
  <r>
    <n v="1647003"/>
    <n v="2"/>
    <x v="450"/>
    <s v="7/9/2019"/>
    <n v="1867082"/>
    <n v="0"/>
    <n v="1252"/>
    <n v="1"/>
    <s v="USD"/>
    <n v="59.99"/>
    <n v="59.99"/>
    <n v="30.58"/>
    <n v="30.58"/>
    <n v="29.410000000000004"/>
    <n v="0.49024837472912158"/>
    <n v="2019"/>
    <s v="May"/>
    <s v="May-2019"/>
  </r>
  <r>
    <n v="1647003"/>
    <n v="3"/>
    <x v="450"/>
    <s v="7/9/2019"/>
    <n v="1867082"/>
    <n v="0"/>
    <n v="1462"/>
    <n v="3"/>
    <s v="USD"/>
    <n v="268"/>
    <n v="804"/>
    <n v="123.24"/>
    <n v="369.71999999999997"/>
    <n v="434.28000000000003"/>
    <n v="0.54014925373134337"/>
    <n v="2019"/>
    <s v="May"/>
    <s v="May-2019"/>
  </r>
  <r>
    <n v="1647005"/>
    <n v="1"/>
    <x v="450"/>
    <s v=""/>
    <n v="1060308"/>
    <n v="38"/>
    <n v="230"/>
    <n v="3"/>
    <s v="GBP"/>
    <n v="599"/>
    <n v="1797"/>
    <n v="275.45999999999998"/>
    <n v="826.37999999999988"/>
    <n v="970.62000000000012"/>
    <n v="0.54013355592654433"/>
    <n v="2019"/>
    <s v="May"/>
    <s v="May-2019"/>
  </r>
  <r>
    <n v="1647005"/>
    <n v="2"/>
    <x v="450"/>
    <s v=""/>
    <n v="1060308"/>
    <n v="38"/>
    <n v="1442"/>
    <n v="4"/>
    <s v="GBP"/>
    <n v="529"/>
    <n v="2116"/>
    <n v="175.27"/>
    <n v="701.08"/>
    <n v="1414.92"/>
    <n v="0.6686767485822307"/>
    <n v="2019"/>
    <s v="May"/>
    <s v="May-2019"/>
  </r>
  <r>
    <n v="1647005"/>
    <n v="3"/>
    <x v="450"/>
    <s v=""/>
    <n v="1060308"/>
    <n v="38"/>
    <n v="1539"/>
    <n v="1"/>
    <s v="GBP"/>
    <n v="310"/>
    <n v="310"/>
    <n v="142.56"/>
    <n v="142.56"/>
    <n v="167.44"/>
    <n v="0.54012903225806452"/>
    <n v="2019"/>
    <s v="May"/>
    <s v="May-2019"/>
  </r>
  <r>
    <n v="1647005"/>
    <n v="4"/>
    <x v="450"/>
    <s v=""/>
    <n v="1060308"/>
    <n v="38"/>
    <n v="1589"/>
    <n v="2"/>
    <s v="GBP"/>
    <n v="9.99"/>
    <n v="19.98"/>
    <n v="5.09"/>
    <n v="10.18"/>
    <n v="9.8000000000000007"/>
    <n v="0.49049049049049054"/>
    <n v="2019"/>
    <s v="May"/>
    <s v="May-2019"/>
  </r>
  <r>
    <n v="1647006"/>
    <n v="1"/>
    <x v="450"/>
    <s v="7/10/2019"/>
    <n v="905762"/>
    <n v="0"/>
    <n v="1578"/>
    <n v="6"/>
    <s v="GBP"/>
    <n v="219"/>
    <n v="1314"/>
    <n v="72.56"/>
    <n v="435.36"/>
    <n v="878.64"/>
    <n v="0.668675799086758"/>
    <n v="2019"/>
    <s v="May"/>
    <s v="May-2019"/>
  </r>
  <r>
    <n v="1647008"/>
    <n v="1"/>
    <x v="450"/>
    <s v=""/>
    <n v="367715"/>
    <n v="8"/>
    <n v="1177"/>
    <n v="3"/>
    <s v="CAD"/>
    <n v="999"/>
    <n v="2997"/>
    <n v="330.99"/>
    <n v="992.97"/>
    <n v="2004.03"/>
    <n v="0.6686786786786787"/>
    <n v="2019"/>
    <s v="May"/>
    <s v="May-2019"/>
  </r>
  <r>
    <n v="1647009"/>
    <n v="1"/>
    <x v="450"/>
    <s v=""/>
    <n v="1344897"/>
    <n v="56"/>
    <n v="1430"/>
    <n v="1"/>
    <s v="USD"/>
    <n v="299"/>
    <n v="299"/>
    <n v="137.5"/>
    <n v="137.5"/>
    <n v="161.5"/>
    <n v="0.54013377926421402"/>
    <n v="2019"/>
    <s v="May"/>
    <s v="May-2019"/>
  </r>
  <r>
    <n v="1647009"/>
    <n v="2"/>
    <x v="450"/>
    <s v=""/>
    <n v="1344897"/>
    <n v="56"/>
    <n v="1759"/>
    <n v="2"/>
    <s v="USD"/>
    <n v="104.89"/>
    <n v="209.78"/>
    <n v="34.75"/>
    <n v="69.5"/>
    <n v="140.28"/>
    <n v="0.6687005434264468"/>
    <n v="2019"/>
    <s v="May"/>
    <s v="May-2019"/>
  </r>
  <r>
    <n v="1647010"/>
    <n v="1"/>
    <x v="450"/>
    <s v=""/>
    <n v="417932"/>
    <n v="19"/>
    <n v="1623"/>
    <n v="3"/>
    <s v="EUR"/>
    <n v="219"/>
    <n v="657"/>
    <n v="72.56"/>
    <n v="217.68"/>
    <n v="439.32"/>
    <n v="0.668675799086758"/>
    <n v="2019"/>
    <s v="May"/>
    <s v="May-2019"/>
  </r>
  <r>
    <n v="1647010"/>
    <n v="2"/>
    <x v="450"/>
    <s v=""/>
    <n v="417932"/>
    <n v="19"/>
    <n v="1582"/>
    <n v="2"/>
    <s v="EUR"/>
    <n v="17.989999999999998"/>
    <n v="35.979999999999997"/>
    <n v="8.27"/>
    <n v="16.54"/>
    <n v="19.439999999999998"/>
    <n v="0.5403001667593107"/>
    <n v="2019"/>
    <s v="May"/>
    <s v="May-2019"/>
  </r>
  <r>
    <n v="1647011"/>
    <n v="1"/>
    <x v="450"/>
    <s v=""/>
    <n v="1749311"/>
    <n v="54"/>
    <n v="144"/>
    <n v="2"/>
    <s v="USD"/>
    <n v="299.99"/>
    <n v="599.98"/>
    <n v="152.94"/>
    <n v="305.88"/>
    <n v="294.10000000000002"/>
    <n v="0.49018300610020338"/>
    <n v="2019"/>
    <s v="May"/>
    <s v="May-2019"/>
  </r>
  <r>
    <n v="1647013"/>
    <n v="1"/>
    <x v="450"/>
    <s v=""/>
    <n v="345242"/>
    <n v="10"/>
    <n v="95"/>
    <n v="8"/>
    <s v="CAD"/>
    <n v="67.400000000000006"/>
    <n v="539.20000000000005"/>
    <n v="34.36"/>
    <n v="274.88"/>
    <n v="264.32000000000005"/>
    <n v="0.49020771513353123"/>
    <n v="2019"/>
    <s v="May"/>
    <s v="May-2019"/>
  </r>
  <r>
    <n v="1647013"/>
    <n v="2"/>
    <x v="450"/>
    <s v=""/>
    <n v="345242"/>
    <n v="10"/>
    <n v="1454"/>
    <n v="7"/>
    <s v="CAD"/>
    <n v="199"/>
    <n v="1393"/>
    <n v="91.51"/>
    <n v="640.57000000000005"/>
    <n v="752.43"/>
    <n v="0.54015075376884414"/>
    <n v="2019"/>
    <s v="May"/>
    <s v="May-2019"/>
  </r>
  <r>
    <n v="1647013"/>
    <n v="3"/>
    <x v="450"/>
    <s v=""/>
    <n v="345242"/>
    <n v="10"/>
    <n v="2495"/>
    <n v="2"/>
    <s v="CAD"/>
    <n v="9.99"/>
    <n v="19.98"/>
    <n v="5.09"/>
    <n v="10.18"/>
    <n v="9.8000000000000007"/>
    <n v="0.49049049049049054"/>
    <n v="2019"/>
    <s v="May"/>
    <s v="May-2019"/>
  </r>
  <r>
    <n v="1647013"/>
    <n v="4"/>
    <x v="450"/>
    <s v=""/>
    <n v="345242"/>
    <n v="10"/>
    <n v="90"/>
    <n v="2"/>
    <s v="CAD"/>
    <n v="149.99"/>
    <n v="299.98"/>
    <n v="49.69"/>
    <n v="99.38"/>
    <n v="200.60000000000002"/>
    <n v="0.66871124741649446"/>
    <n v="2019"/>
    <s v="May"/>
    <s v="May-2019"/>
  </r>
  <r>
    <n v="1647014"/>
    <n v="1"/>
    <x v="450"/>
    <s v=""/>
    <n v="1710583"/>
    <n v="64"/>
    <n v="1045"/>
    <n v="1"/>
    <s v="USD"/>
    <n v="588"/>
    <n v="588"/>
    <n v="194.82"/>
    <n v="194.82"/>
    <n v="393.18"/>
    <n v="0.66867346938775507"/>
    <n v="2019"/>
    <s v="May"/>
    <s v="May-2019"/>
  </r>
  <r>
    <n v="1647014"/>
    <n v="2"/>
    <x v="450"/>
    <s v=""/>
    <n v="1710583"/>
    <n v="64"/>
    <n v="435"/>
    <n v="2"/>
    <s v="USD"/>
    <n v="269.95"/>
    <n v="539.9"/>
    <n v="137.63"/>
    <n v="275.26"/>
    <n v="264.64"/>
    <n v="0.49016484534172994"/>
    <n v="2019"/>
    <s v="May"/>
    <s v="May-2019"/>
  </r>
  <r>
    <n v="1647014"/>
    <n v="3"/>
    <x v="450"/>
    <s v=""/>
    <n v="1710583"/>
    <n v="64"/>
    <n v="1612"/>
    <n v="5"/>
    <s v="USD"/>
    <n v="179.99"/>
    <n v="899.95"/>
    <n v="82.77"/>
    <n v="413.84999999999997"/>
    <n v="486.10000000000008"/>
    <n v="0.54014111895105288"/>
    <n v="2019"/>
    <s v="May"/>
    <s v="May-2019"/>
  </r>
  <r>
    <n v="1647015"/>
    <n v="1"/>
    <x v="450"/>
    <s v=""/>
    <n v="1663745"/>
    <n v="49"/>
    <n v="166"/>
    <n v="3"/>
    <s v="USD"/>
    <n v="119"/>
    <n v="357"/>
    <n v="54.72"/>
    <n v="164.16"/>
    <n v="192.84"/>
    <n v="0.54016806722689081"/>
    <n v="2019"/>
    <s v="May"/>
    <s v="May-2019"/>
  </r>
  <r>
    <n v="1647016"/>
    <n v="1"/>
    <x v="450"/>
    <s v=""/>
    <n v="1228187"/>
    <n v="51"/>
    <n v="1452"/>
    <n v="1"/>
    <s v="USD"/>
    <n v="293"/>
    <n v="293"/>
    <n v="134.74"/>
    <n v="134.74"/>
    <n v="158.26"/>
    <n v="0.54013651877133106"/>
    <n v="2019"/>
    <s v="May"/>
    <s v="May-2019"/>
  </r>
  <r>
    <n v="1647016"/>
    <n v="2"/>
    <x v="450"/>
    <s v=""/>
    <n v="1228187"/>
    <n v="51"/>
    <n v="69"/>
    <n v="3"/>
    <s v="USD"/>
    <n v="25.69"/>
    <n v="77.070000000000007"/>
    <n v="13.1"/>
    <n v="39.299999999999997"/>
    <n v="37.77000000000001"/>
    <n v="0.49007395873880893"/>
    <n v="2019"/>
    <s v="May"/>
    <s v="May-2019"/>
  </r>
  <r>
    <n v="1647016"/>
    <n v="3"/>
    <x v="450"/>
    <s v=""/>
    <n v="1228187"/>
    <n v="51"/>
    <n v="516"/>
    <n v="3"/>
    <s v="USD"/>
    <n v="90"/>
    <n v="270"/>
    <n v="29.82"/>
    <n v="89.460000000000008"/>
    <n v="180.54"/>
    <n v="0.66866666666666663"/>
    <n v="2019"/>
    <s v="May"/>
    <s v="May-2019"/>
  </r>
  <r>
    <n v="1647016"/>
    <n v="4"/>
    <x v="450"/>
    <s v=""/>
    <n v="1228187"/>
    <n v="51"/>
    <n v="55"/>
    <n v="2"/>
    <s v="USD"/>
    <n v="296"/>
    <n v="592"/>
    <n v="98.07"/>
    <n v="196.14"/>
    <n v="395.86"/>
    <n v="0.66868243243243242"/>
    <n v="2019"/>
    <s v="May"/>
    <s v="May-2019"/>
  </r>
  <r>
    <n v="1647019"/>
    <n v="1"/>
    <x v="450"/>
    <s v=""/>
    <n v="2024240"/>
    <n v="53"/>
    <n v="1719"/>
    <n v="1"/>
    <s v="USD"/>
    <n v="70.13"/>
    <n v="70.13"/>
    <n v="32.25"/>
    <n v="32.25"/>
    <n v="37.879999999999995"/>
    <n v="0.54013974048196201"/>
    <n v="2019"/>
    <s v="May"/>
    <s v="May-2019"/>
  </r>
  <r>
    <n v="1647019"/>
    <n v="2"/>
    <x v="450"/>
    <s v=""/>
    <n v="2024240"/>
    <n v="53"/>
    <n v="1461"/>
    <n v="1"/>
    <s v="USD"/>
    <n v="308"/>
    <n v="308"/>
    <n v="141.63999999999999"/>
    <n v="141.63999999999999"/>
    <n v="166.36"/>
    <n v="0.54012987012987013"/>
    <n v="2019"/>
    <s v="May"/>
    <s v="May-2019"/>
  </r>
  <r>
    <n v="1647019"/>
    <n v="3"/>
    <x v="450"/>
    <s v=""/>
    <n v="2024240"/>
    <n v="53"/>
    <n v="1584"/>
    <n v="1"/>
    <s v="USD"/>
    <n v="9.99"/>
    <n v="9.99"/>
    <n v="5.09"/>
    <n v="5.09"/>
    <n v="4.9000000000000004"/>
    <n v="0.49049049049049054"/>
    <n v="2019"/>
    <s v="May"/>
    <s v="May-2019"/>
  </r>
  <r>
    <n v="1647020"/>
    <n v="1"/>
    <x v="450"/>
    <s v=""/>
    <n v="1039050"/>
    <n v="38"/>
    <n v="15"/>
    <n v="1"/>
    <s v="GBP"/>
    <n v="77.680000000000007"/>
    <n v="77.680000000000007"/>
    <n v="35.72"/>
    <n v="35.72"/>
    <n v="41.960000000000008"/>
    <n v="0.54016477857878487"/>
    <n v="2019"/>
    <s v="May"/>
    <s v="May-2019"/>
  </r>
  <r>
    <n v="1647021"/>
    <n v="1"/>
    <x v="450"/>
    <s v="7/8/2019"/>
    <n v="1003599"/>
    <n v="0"/>
    <n v="2107"/>
    <n v="7"/>
    <s v="GBP"/>
    <n v="791"/>
    <n v="5537"/>
    <n v="363.75"/>
    <n v="2546.25"/>
    <n v="2990.75"/>
    <n v="0.54013906447534765"/>
    <n v="2019"/>
    <s v="May"/>
    <s v="May-2019"/>
  </r>
  <r>
    <n v="1647021"/>
    <n v="2"/>
    <x v="450"/>
    <s v="7/8/2019"/>
    <n v="1003599"/>
    <n v="0"/>
    <n v="1751"/>
    <n v="1"/>
    <s v="GBP"/>
    <n v="109"/>
    <n v="109"/>
    <n v="36.11"/>
    <n v="36.11"/>
    <n v="72.89"/>
    <n v="0.66871559633027522"/>
    <n v="2019"/>
    <s v="May"/>
    <s v="May-2019"/>
  </r>
  <r>
    <n v="1647021"/>
    <n v="3"/>
    <x v="450"/>
    <s v="7/8/2019"/>
    <n v="1003599"/>
    <n v="0"/>
    <n v="64"/>
    <n v="3"/>
    <s v="GBP"/>
    <n v="181"/>
    <n v="543"/>
    <n v="83.24"/>
    <n v="249.71999999999997"/>
    <n v="293.28000000000003"/>
    <n v="0.5401104972375691"/>
    <n v="2019"/>
    <s v="May"/>
    <s v="May-2019"/>
  </r>
  <r>
    <n v="1647021"/>
    <n v="4"/>
    <x v="450"/>
    <s v="7/8/2019"/>
    <n v="1003599"/>
    <n v="0"/>
    <n v="448"/>
    <n v="5"/>
    <s v="GBP"/>
    <n v="269.89999999999998"/>
    <n v="1349.5"/>
    <n v="137.6"/>
    <n v="688"/>
    <n v="661.5"/>
    <n v="0.49018154872174879"/>
    <n v="2019"/>
    <s v="May"/>
    <s v="May-2019"/>
  </r>
  <r>
    <n v="1647022"/>
    <n v="1"/>
    <x v="450"/>
    <s v=""/>
    <n v="947963"/>
    <n v="40"/>
    <n v="639"/>
    <n v="2"/>
    <s v="GBP"/>
    <n v="459"/>
    <n v="918"/>
    <n v="152.08000000000001"/>
    <n v="304.16000000000003"/>
    <n v="613.83999999999992"/>
    <n v="0.66867102396514155"/>
    <n v="2019"/>
    <s v="May"/>
    <s v="May-2019"/>
  </r>
  <r>
    <n v="1647023"/>
    <n v="1"/>
    <x v="450"/>
    <s v=""/>
    <n v="554027"/>
    <n v="27"/>
    <n v="1963"/>
    <n v="2"/>
    <s v="EUR"/>
    <n v="3199.99"/>
    <n v="6399.98"/>
    <n v="1060.22"/>
    <n v="2120.44"/>
    <n v="4279.5399999999991"/>
    <n v="0.66868021462567062"/>
    <n v="2019"/>
    <s v="May"/>
    <s v="May-2019"/>
  </r>
  <r>
    <n v="1647023"/>
    <n v="2"/>
    <x v="450"/>
    <s v=""/>
    <n v="554027"/>
    <n v="27"/>
    <n v="663"/>
    <n v="7"/>
    <s v="EUR"/>
    <n v="248"/>
    <n v="1736"/>
    <n v="82.17"/>
    <n v="575.19000000000005"/>
    <n v="1160.81"/>
    <n v="0.6686693548387096"/>
    <n v="2019"/>
    <s v="May"/>
    <s v="May-2019"/>
  </r>
  <r>
    <n v="1647023"/>
    <n v="3"/>
    <x v="450"/>
    <s v=""/>
    <n v="554027"/>
    <n v="27"/>
    <n v="1300"/>
    <n v="2"/>
    <s v="EUR"/>
    <n v="95"/>
    <n v="190"/>
    <n v="43.69"/>
    <n v="87.38"/>
    <n v="102.62"/>
    <n v="0.54010526315789475"/>
    <n v="2019"/>
    <s v="May"/>
    <s v="May-2019"/>
  </r>
  <r>
    <n v="1647024"/>
    <n v="1"/>
    <x v="450"/>
    <s v=""/>
    <n v="602720"/>
    <n v="16"/>
    <n v="2135"/>
    <n v="7"/>
    <s v="EUR"/>
    <n v="745.99"/>
    <n v="5221.93"/>
    <n v="343.05"/>
    <n v="2401.35"/>
    <n v="2820.5800000000004"/>
    <n v="0.540141288757222"/>
    <n v="2019"/>
    <s v="May"/>
    <s v="May-2019"/>
  </r>
  <r>
    <n v="1647025"/>
    <n v="1"/>
    <x v="450"/>
    <s v=""/>
    <n v="258316"/>
    <n v="8"/>
    <n v="2142"/>
    <n v="3"/>
    <s v="CAD"/>
    <n v="445"/>
    <n v="1335"/>
    <n v="204.64"/>
    <n v="613.91999999999996"/>
    <n v="721.08"/>
    <n v="0.5401348314606742"/>
    <n v="2019"/>
    <s v="May"/>
    <s v="May-2019"/>
  </r>
  <r>
    <n v="1647026"/>
    <n v="1"/>
    <x v="450"/>
    <s v=""/>
    <n v="6308"/>
    <n v="5"/>
    <n v="1730"/>
    <n v="1"/>
    <s v="AUD"/>
    <n v="77.680000000000007"/>
    <n v="77.680000000000007"/>
    <n v="35.72"/>
    <n v="35.72"/>
    <n v="41.960000000000008"/>
    <n v="0.54016477857878487"/>
    <n v="2019"/>
    <s v="May"/>
    <s v="May-2019"/>
  </r>
  <r>
    <n v="1647026"/>
    <n v="2"/>
    <x v="450"/>
    <s v=""/>
    <n v="6308"/>
    <n v="5"/>
    <n v="75"/>
    <n v="4"/>
    <s v="AUD"/>
    <n v="37.950000000000003"/>
    <n v="151.80000000000001"/>
    <n v="17.45"/>
    <n v="69.8"/>
    <n v="82.000000000000014"/>
    <n v="0.54018445322793152"/>
    <n v="2019"/>
    <s v="May"/>
    <s v="May-2019"/>
  </r>
  <r>
    <n v="1647026"/>
    <n v="3"/>
    <x v="450"/>
    <s v=""/>
    <n v="6308"/>
    <n v="5"/>
    <n v="56"/>
    <n v="3"/>
    <s v="AUD"/>
    <n v="296"/>
    <n v="888"/>
    <n v="98.07"/>
    <n v="294.20999999999998"/>
    <n v="593.79"/>
    <n v="0.66868243243243242"/>
    <n v="2019"/>
    <s v="May"/>
    <s v="May-2019"/>
  </r>
  <r>
    <n v="1647027"/>
    <n v="1"/>
    <x v="450"/>
    <s v=""/>
    <n v="2039866"/>
    <n v="55"/>
    <n v="1571"/>
    <n v="1"/>
    <s v="USD"/>
    <n v="56.99"/>
    <n v="56.99"/>
    <n v="26.21"/>
    <n v="26.21"/>
    <n v="30.78"/>
    <n v="0.54009475346552027"/>
    <n v="2019"/>
    <s v="May"/>
    <s v="May-2019"/>
  </r>
  <r>
    <n v="1647027"/>
    <n v="2"/>
    <x v="450"/>
    <s v=""/>
    <n v="2039866"/>
    <n v="55"/>
    <n v="1455"/>
    <n v="4"/>
    <s v="USD"/>
    <n v="290"/>
    <n v="1160"/>
    <n v="133.36000000000001"/>
    <n v="533.44000000000005"/>
    <n v="626.55999999999995"/>
    <n v="0.54013793103448271"/>
    <n v="2019"/>
    <s v="May"/>
    <s v="May-2019"/>
  </r>
  <r>
    <n v="1647027"/>
    <n v="3"/>
    <x v="450"/>
    <s v=""/>
    <n v="2039866"/>
    <n v="55"/>
    <n v="394"/>
    <n v="7"/>
    <s v="USD"/>
    <n v="758"/>
    <n v="5306"/>
    <n v="348.58"/>
    <n v="2440.06"/>
    <n v="2865.94"/>
    <n v="0.54013192612137206"/>
    <n v="2019"/>
    <s v="May"/>
    <s v="May-2019"/>
  </r>
  <r>
    <n v="1648000"/>
    <n v="1"/>
    <x v="451"/>
    <s v=""/>
    <n v="1862651"/>
    <n v="50"/>
    <n v="422"/>
    <n v="2"/>
    <s v="USD"/>
    <n v="969"/>
    <n v="1938"/>
    <n v="321.05"/>
    <n v="642.1"/>
    <n v="1295.9000000000001"/>
    <n v="0.66867905056759547"/>
    <n v="2019"/>
    <s v="Jun"/>
    <s v="Jun-2019"/>
  </r>
  <r>
    <n v="1648000"/>
    <n v="2"/>
    <x v="451"/>
    <s v=""/>
    <n v="1862651"/>
    <n v="50"/>
    <n v="1541"/>
    <n v="5"/>
    <s v="USD"/>
    <n v="299"/>
    <n v="1495"/>
    <n v="137.5"/>
    <n v="687.5"/>
    <n v="807.5"/>
    <n v="0.54013377926421402"/>
    <n v="2019"/>
    <s v="Jun"/>
    <s v="Jun-2019"/>
  </r>
  <r>
    <n v="1648001"/>
    <n v="1"/>
    <x v="451"/>
    <s v=""/>
    <n v="1560793"/>
    <n v="43"/>
    <n v="1036"/>
    <n v="7"/>
    <s v="USD"/>
    <n v="184.5"/>
    <n v="1291.5"/>
    <n v="84.84"/>
    <n v="593.88"/>
    <n v="697.62"/>
    <n v="0.54016260162601626"/>
    <n v="2019"/>
    <s v="Jun"/>
    <s v="Jun-2019"/>
  </r>
  <r>
    <n v="1648002"/>
    <n v="1"/>
    <x v="451"/>
    <s v=""/>
    <n v="1925694"/>
    <n v="55"/>
    <n v="1576"/>
    <n v="2"/>
    <s v="USD"/>
    <n v="12.99"/>
    <n v="25.98"/>
    <n v="6.62"/>
    <n v="13.24"/>
    <n v="12.74"/>
    <n v="0.49037721324095457"/>
    <n v="2019"/>
    <s v="Jun"/>
    <s v="Jun-2019"/>
  </r>
  <r>
    <n v="1648002"/>
    <n v="2"/>
    <x v="451"/>
    <s v=""/>
    <n v="1925694"/>
    <n v="55"/>
    <n v="449"/>
    <n v="3"/>
    <s v="USD"/>
    <n v="349"/>
    <n v="1047"/>
    <n v="160.49"/>
    <n v="481.47"/>
    <n v="565.53"/>
    <n v="0.5401432664756447"/>
    <n v="2019"/>
    <s v="Jun"/>
    <s v="Jun-2019"/>
  </r>
  <r>
    <n v="1648002"/>
    <n v="3"/>
    <x v="451"/>
    <s v=""/>
    <n v="1925694"/>
    <n v="55"/>
    <n v="1347"/>
    <n v="1"/>
    <s v="USD"/>
    <n v="21"/>
    <n v="21"/>
    <n v="9.66"/>
    <n v="9.66"/>
    <n v="11.34"/>
    <n v="0.54"/>
    <n v="2019"/>
    <s v="Jun"/>
    <s v="Jun-2019"/>
  </r>
  <r>
    <n v="1648002"/>
    <n v="4"/>
    <x v="451"/>
    <s v=""/>
    <n v="1925694"/>
    <n v="55"/>
    <n v="1329"/>
    <n v="6"/>
    <s v="USD"/>
    <n v="16.989999999999998"/>
    <n v="101.94"/>
    <n v="7.81"/>
    <n v="46.86"/>
    <n v="55.08"/>
    <n v="0.54031783402001177"/>
    <n v="2019"/>
    <s v="Jun"/>
    <s v="Jun-2019"/>
  </r>
  <r>
    <n v="1648002"/>
    <n v="5"/>
    <x v="451"/>
    <s v=""/>
    <n v="1925694"/>
    <n v="55"/>
    <n v="84"/>
    <n v="4"/>
    <s v="USD"/>
    <n v="99.99"/>
    <n v="399.96"/>
    <n v="45.98"/>
    <n v="183.92"/>
    <n v="216.04"/>
    <n v="0.54015401540154018"/>
    <n v="2019"/>
    <s v="Jun"/>
    <s v="Jun-2019"/>
  </r>
  <r>
    <n v="1648003"/>
    <n v="1"/>
    <x v="451"/>
    <s v=""/>
    <n v="1721080"/>
    <n v="50"/>
    <n v="111"/>
    <n v="3"/>
    <s v="USD"/>
    <n v="249.99"/>
    <n v="749.97"/>
    <n v="82.83"/>
    <n v="248.49"/>
    <n v="501.48"/>
    <n v="0.66866674666986681"/>
    <n v="2019"/>
    <s v="Jun"/>
    <s v="Jun-2019"/>
  </r>
  <r>
    <n v="1648003"/>
    <n v="2"/>
    <x v="451"/>
    <s v=""/>
    <n v="1721080"/>
    <n v="50"/>
    <n v="424"/>
    <n v="2"/>
    <s v="USD"/>
    <n v="269.95"/>
    <n v="539.9"/>
    <n v="137.63"/>
    <n v="275.26"/>
    <n v="264.64"/>
    <n v="0.49016484534172994"/>
    <n v="2019"/>
    <s v="Jun"/>
    <s v="Jun-2019"/>
  </r>
  <r>
    <n v="1648003"/>
    <n v="3"/>
    <x v="451"/>
    <s v=""/>
    <n v="1721080"/>
    <n v="50"/>
    <n v="919"/>
    <n v="3"/>
    <s v="USD"/>
    <n v="0.95"/>
    <n v="2.8499999999999996"/>
    <n v="0.48"/>
    <n v="1.44"/>
    <n v="1.4099999999999997"/>
    <n v="0.49473684210526309"/>
    <n v="2019"/>
    <s v="Jun"/>
    <s v="Jun-2019"/>
  </r>
  <r>
    <n v="1648004"/>
    <n v="1"/>
    <x v="451"/>
    <s v=""/>
    <n v="1240472"/>
    <n v="63"/>
    <n v="1550"/>
    <n v="2"/>
    <s v="USD"/>
    <n v="280"/>
    <n v="560"/>
    <n v="128.76"/>
    <n v="257.52"/>
    <n v="302.48"/>
    <n v="0.54014285714285715"/>
    <n v="2019"/>
    <s v="Jun"/>
    <s v="Jun-2019"/>
  </r>
  <r>
    <n v="1648005"/>
    <n v="1"/>
    <x v="451"/>
    <s v=""/>
    <n v="2067231"/>
    <n v="43"/>
    <n v="17"/>
    <n v="2"/>
    <s v="USD"/>
    <n v="109.95"/>
    <n v="219.9"/>
    <n v="50.56"/>
    <n v="101.12"/>
    <n v="118.78"/>
    <n v="0.54015461573442469"/>
    <n v="2019"/>
    <s v="Jun"/>
    <s v="Jun-2019"/>
  </r>
  <r>
    <n v="1648006"/>
    <n v="1"/>
    <x v="451"/>
    <s v=""/>
    <n v="2090627"/>
    <n v="51"/>
    <n v="1287"/>
    <n v="1"/>
    <s v="USD"/>
    <n v="77.989999999999995"/>
    <n v="77.989999999999995"/>
    <n v="39.76"/>
    <n v="39.76"/>
    <n v="38.229999999999997"/>
    <n v="0.49019105013463266"/>
    <n v="2019"/>
    <s v="Jun"/>
    <s v="Jun-2019"/>
  </r>
  <r>
    <n v="1648006"/>
    <n v="2"/>
    <x v="451"/>
    <s v=""/>
    <n v="2090627"/>
    <n v="51"/>
    <n v="1321"/>
    <n v="1"/>
    <s v="USD"/>
    <n v="28.99"/>
    <n v="28.99"/>
    <n v="13.33"/>
    <n v="13.33"/>
    <n v="15.659999999999998"/>
    <n v="0.54018627112797513"/>
    <n v="2019"/>
    <s v="Jun"/>
    <s v="Jun-2019"/>
  </r>
  <r>
    <n v="1648006"/>
    <n v="3"/>
    <x v="451"/>
    <s v=""/>
    <n v="2090627"/>
    <n v="51"/>
    <n v="1708"/>
    <n v="4"/>
    <s v="USD"/>
    <n v="70.13"/>
    <n v="280.52"/>
    <n v="32.25"/>
    <n v="129"/>
    <n v="151.51999999999998"/>
    <n v="0.54013974048196201"/>
    <n v="2019"/>
    <s v="Jun"/>
    <s v="Jun-2019"/>
  </r>
  <r>
    <n v="1648007"/>
    <n v="1"/>
    <x v="451"/>
    <s v="7/10/2019"/>
    <n v="921198"/>
    <n v="0"/>
    <n v="2040"/>
    <n v="3"/>
    <s v="GBP"/>
    <n v="139.99"/>
    <n v="419.97"/>
    <n v="71.37"/>
    <n v="214.11"/>
    <n v="205.86"/>
    <n v="0.49017786984784628"/>
    <n v="2019"/>
    <s v="Jun"/>
    <s v="Jun-2019"/>
  </r>
  <r>
    <n v="1648007"/>
    <n v="2"/>
    <x v="451"/>
    <s v="7/10/2019"/>
    <n v="921198"/>
    <n v="0"/>
    <n v="501"/>
    <n v="4"/>
    <s v="GBP"/>
    <n v="59"/>
    <n v="236"/>
    <n v="30.08"/>
    <n v="120.32"/>
    <n v="115.68"/>
    <n v="0.49016949152542377"/>
    <n v="2019"/>
    <s v="Jun"/>
    <s v="Jun-2019"/>
  </r>
  <r>
    <n v="1648007"/>
    <n v="3"/>
    <x v="451"/>
    <s v="7/10/2019"/>
    <n v="921198"/>
    <n v="0"/>
    <n v="101"/>
    <n v="1"/>
    <s v="GBP"/>
    <n v="120"/>
    <n v="120"/>
    <n v="55.18"/>
    <n v="55.18"/>
    <n v="64.819999999999993"/>
    <n v="0.54016666666666657"/>
    <n v="2019"/>
    <s v="Jun"/>
    <s v="Jun-2019"/>
  </r>
  <r>
    <n v="1648008"/>
    <n v="1"/>
    <x v="451"/>
    <s v=""/>
    <n v="1041067"/>
    <n v="40"/>
    <n v="1543"/>
    <n v="2"/>
    <s v="GBP"/>
    <n v="402"/>
    <n v="804"/>
    <n v="133.19"/>
    <n v="266.38"/>
    <n v="537.62"/>
    <n v="0.66868159203980104"/>
    <n v="2019"/>
    <s v="Jun"/>
    <s v="Jun-2019"/>
  </r>
  <r>
    <n v="1648008"/>
    <n v="2"/>
    <x v="451"/>
    <s v=""/>
    <n v="1041067"/>
    <n v="40"/>
    <n v="2455"/>
    <n v="3"/>
    <s v="GBP"/>
    <n v="19.989999999999998"/>
    <n v="59.97"/>
    <n v="10.19"/>
    <n v="30.57"/>
    <n v="29.4"/>
    <n v="0.49024512256128061"/>
    <n v="2019"/>
    <s v="Jun"/>
    <s v="Jun-2019"/>
  </r>
  <r>
    <n v="1648008"/>
    <n v="3"/>
    <x v="451"/>
    <s v=""/>
    <n v="1041067"/>
    <n v="40"/>
    <n v="1810"/>
    <n v="1"/>
    <s v="GBP"/>
    <n v="32"/>
    <n v="32"/>
    <n v="16.309999999999999"/>
    <n v="16.309999999999999"/>
    <n v="15.690000000000001"/>
    <n v="0.49031250000000004"/>
    <n v="2019"/>
    <s v="Jun"/>
    <s v="Jun-2019"/>
  </r>
  <r>
    <n v="1648008"/>
    <n v="4"/>
    <x v="451"/>
    <s v=""/>
    <n v="1041067"/>
    <n v="40"/>
    <n v="1795"/>
    <n v="1"/>
    <s v="GBP"/>
    <n v="43"/>
    <n v="43"/>
    <n v="21.92"/>
    <n v="21.92"/>
    <n v="21.08"/>
    <n v="0.49023255813953487"/>
    <n v="2019"/>
    <s v="Jun"/>
    <s v="Jun-2019"/>
  </r>
  <r>
    <n v="1648009"/>
    <n v="1"/>
    <x v="451"/>
    <s v=""/>
    <n v="1848729"/>
    <n v="53"/>
    <n v="451"/>
    <n v="7"/>
    <s v="USD"/>
    <n v="559"/>
    <n v="3913"/>
    <n v="257.06"/>
    <n v="1799.42"/>
    <n v="2113.58"/>
    <n v="0.54014311270125226"/>
    <n v="2019"/>
    <s v="Jun"/>
    <s v="Jun-2019"/>
  </r>
  <r>
    <n v="1648011"/>
    <n v="1"/>
    <x v="451"/>
    <s v=""/>
    <n v="1815871"/>
    <n v="61"/>
    <n v="725"/>
    <n v="3"/>
    <s v="USD"/>
    <n v="190"/>
    <n v="570"/>
    <n v="87.37"/>
    <n v="262.11"/>
    <n v="307.89"/>
    <n v="0.54015789473684206"/>
    <n v="2019"/>
    <s v="Jun"/>
    <s v="Jun-2019"/>
  </r>
  <r>
    <n v="1648011"/>
    <n v="2"/>
    <x v="451"/>
    <s v=""/>
    <n v="1815871"/>
    <n v="61"/>
    <n v="524"/>
    <n v="3"/>
    <s v="USD"/>
    <n v="179"/>
    <n v="537"/>
    <n v="82.32"/>
    <n v="246.95999999999998"/>
    <n v="290.04000000000002"/>
    <n v="0.54011173184357542"/>
    <n v="2019"/>
    <s v="Jun"/>
    <s v="Jun-2019"/>
  </r>
  <r>
    <n v="1648011"/>
    <n v="3"/>
    <x v="451"/>
    <s v=""/>
    <n v="1815871"/>
    <n v="61"/>
    <n v="603"/>
    <n v="7"/>
    <s v="USD"/>
    <n v="229"/>
    <n v="1603"/>
    <n v="116.75"/>
    <n v="817.25"/>
    <n v="785.75"/>
    <n v="0.49017467248908297"/>
    <n v="2019"/>
    <s v="Jun"/>
    <s v="Jun-2019"/>
  </r>
  <r>
    <n v="1648012"/>
    <n v="1"/>
    <x v="451"/>
    <s v=""/>
    <n v="482221"/>
    <n v="19"/>
    <n v="1593"/>
    <n v="2"/>
    <s v="EUR"/>
    <n v="13.89"/>
    <n v="27.78"/>
    <n v="6.39"/>
    <n v="12.78"/>
    <n v="15.000000000000002"/>
    <n v="0.53995680345572361"/>
    <n v="2019"/>
    <s v="Jun"/>
    <s v="Jun-2019"/>
  </r>
  <r>
    <n v="1648013"/>
    <n v="1"/>
    <x v="451"/>
    <s v=""/>
    <n v="439771"/>
    <n v="19"/>
    <n v="431"/>
    <n v="1"/>
    <s v="EUR"/>
    <n v="369"/>
    <n v="369"/>
    <n v="188.13"/>
    <n v="188.13"/>
    <n v="180.87"/>
    <n v="0.49016260162601627"/>
    <n v="2019"/>
    <s v="Jun"/>
    <s v="Jun-2019"/>
  </r>
  <r>
    <n v="1648013"/>
    <n v="2"/>
    <x v="451"/>
    <s v=""/>
    <n v="439771"/>
    <n v="19"/>
    <n v="1470"/>
    <n v="5"/>
    <s v="EUR"/>
    <n v="129"/>
    <n v="645"/>
    <n v="65.77"/>
    <n v="328.84999999999997"/>
    <n v="316.15000000000003"/>
    <n v="0.49015503875968996"/>
    <n v="2019"/>
    <s v="Jun"/>
    <s v="Jun-2019"/>
  </r>
  <r>
    <n v="1648014"/>
    <n v="1"/>
    <x v="451"/>
    <s v=""/>
    <n v="805258"/>
    <n v="32"/>
    <n v="859"/>
    <n v="2"/>
    <s v="EUR"/>
    <n v="29.95"/>
    <n v="59.9"/>
    <n v="13.77"/>
    <n v="27.54"/>
    <n v="32.36"/>
    <n v="0.54023372287145244"/>
    <n v="2019"/>
    <s v="Jun"/>
    <s v="Jun-2019"/>
  </r>
  <r>
    <n v="1648014"/>
    <n v="2"/>
    <x v="451"/>
    <s v=""/>
    <n v="805258"/>
    <n v="32"/>
    <n v="1487"/>
    <n v="3"/>
    <s v="EUR"/>
    <n v="267"/>
    <n v="801"/>
    <n v="122.78"/>
    <n v="368.34000000000003"/>
    <n v="432.65999999999997"/>
    <n v="0.54014981273408236"/>
    <n v="2019"/>
    <s v="Jun"/>
    <s v="Jun-2019"/>
  </r>
  <r>
    <n v="1648014"/>
    <n v="3"/>
    <x v="451"/>
    <s v=""/>
    <n v="805258"/>
    <n v="32"/>
    <n v="656"/>
    <n v="1"/>
    <s v="EUR"/>
    <n v="158"/>
    <n v="158"/>
    <n v="72.66"/>
    <n v="72.66"/>
    <n v="85.34"/>
    <n v="0.54012658227848098"/>
    <n v="2019"/>
    <s v="Jun"/>
    <s v="Jun-2019"/>
  </r>
  <r>
    <n v="1648015"/>
    <n v="1"/>
    <x v="451"/>
    <s v=""/>
    <n v="1018176"/>
    <n v="39"/>
    <n v="1589"/>
    <n v="3"/>
    <s v="GBP"/>
    <n v="9.99"/>
    <n v="29.97"/>
    <n v="5.09"/>
    <n v="15.27"/>
    <n v="14.7"/>
    <n v="0.49049049049049048"/>
    <n v="2019"/>
    <s v="Jun"/>
    <s v="Jun-2019"/>
  </r>
  <r>
    <n v="1648015"/>
    <n v="2"/>
    <x v="451"/>
    <s v=""/>
    <n v="1018176"/>
    <n v="39"/>
    <n v="1473"/>
    <n v="2"/>
    <s v="GBP"/>
    <n v="269"/>
    <n v="538"/>
    <n v="123.7"/>
    <n v="247.4"/>
    <n v="290.60000000000002"/>
    <n v="0.54014869888475836"/>
    <n v="2019"/>
    <s v="Jun"/>
    <s v="Jun-2019"/>
  </r>
  <r>
    <n v="1648016"/>
    <n v="1"/>
    <x v="451"/>
    <s v=""/>
    <n v="1380510"/>
    <n v="45"/>
    <n v="1515"/>
    <n v="2"/>
    <s v="USD"/>
    <n v="230"/>
    <n v="460"/>
    <n v="105.77"/>
    <n v="211.54"/>
    <n v="248.46"/>
    <n v="0.54013043478260869"/>
    <n v="2019"/>
    <s v="Jun"/>
    <s v="Jun-2019"/>
  </r>
  <r>
    <n v="1648016"/>
    <n v="2"/>
    <x v="451"/>
    <s v=""/>
    <n v="1380510"/>
    <n v="45"/>
    <n v="444"/>
    <n v="7"/>
    <s v="USD"/>
    <n v="919"/>
    <n v="6433"/>
    <n v="304.48"/>
    <n v="2131.36"/>
    <n v="4301.6399999999994"/>
    <n v="0.66868335146898794"/>
    <n v="2019"/>
    <s v="Jun"/>
    <s v="Jun-2019"/>
  </r>
  <r>
    <n v="1648016"/>
    <n v="3"/>
    <x v="451"/>
    <s v=""/>
    <n v="1380510"/>
    <n v="45"/>
    <n v="46"/>
    <n v="2"/>
    <s v="USD"/>
    <n v="149.94999999999999"/>
    <n v="299.89999999999998"/>
    <n v="76.45"/>
    <n v="152.9"/>
    <n v="146.99999999999997"/>
    <n v="0.49016338779593194"/>
    <n v="2019"/>
    <s v="Jun"/>
    <s v="Jun-2019"/>
  </r>
  <r>
    <n v="1648017"/>
    <n v="1"/>
    <x v="451"/>
    <s v=""/>
    <n v="1763082"/>
    <n v="50"/>
    <n v="153"/>
    <n v="1"/>
    <s v="USD"/>
    <n v="469.97"/>
    <n v="469.97"/>
    <n v="216.12"/>
    <n v="216.12"/>
    <n v="253.85000000000002"/>
    <n v="0.54014086005489714"/>
    <n v="2019"/>
    <s v="Jun"/>
    <s v="Jun-2019"/>
  </r>
  <r>
    <n v="1648017"/>
    <n v="2"/>
    <x v="451"/>
    <s v=""/>
    <n v="1763082"/>
    <n v="50"/>
    <n v="2497"/>
    <n v="2"/>
    <s v="USD"/>
    <n v="9.99"/>
    <n v="19.98"/>
    <n v="5.09"/>
    <n v="10.18"/>
    <n v="9.8000000000000007"/>
    <n v="0.49049049049049054"/>
    <n v="2019"/>
    <s v="Jun"/>
    <s v="Jun-2019"/>
  </r>
  <r>
    <n v="1648017"/>
    <n v="3"/>
    <x v="451"/>
    <s v=""/>
    <n v="1763082"/>
    <n v="50"/>
    <n v="179"/>
    <n v="3"/>
    <s v="USD"/>
    <n v="119"/>
    <n v="357"/>
    <n v="54.72"/>
    <n v="164.16"/>
    <n v="192.84"/>
    <n v="0.54016806722689081"/>
    <n v="2019"/>
    <s v="Jun"/>
    <s v="Jun-2019"/>
  </r>
  <r>
    <n v="1648018"/>
    <n v="1"/>
    <x v="451"/>
    <s v="7/8/2019"/>
    <n v="1770021"/>
    <n v="0"/>
    <n v="1383"/>
    <n v="3"/>
    <s v="USD"/>
    <n v="12.99"/>
    <n v="38.97"/>
    <n v="6.62"/>
    <n v="19.86"/>
    <n v="19.11"/>
    <n v="0.49037721324095457"/>
    <n v="2019"/>
    <s v="Jun"/>
    <s v="Jun-2019"/>
  </r>
  <r>
    <n v="1648019"/>
    <n v="1"/>
    <x v="451"/>
    <s v="7/10/2019"/>
    <n v="727274"/>
    <n v="0"/>
    <n v="1610"/>
    <n v="1"/>
    <s v="EUR"/>
    <n v="289.99"/>
    <n v="289.99"/>
    <n v="96.08"/>
    <n v="96.08"/>
    <n v="193.91000000000003"/>
    <n v="0.66867823028380291"/>
    <n v="2019"/>
    <s v="Jun"/>
    <s v="Jun-2019"/>
  </r>
  <r>
    <n v="1648019"/>
    <n v="2"/>
    <x v="451"/>
    <s v="7/10/2019"/>
    <n v="727274"/>
    <n v="0"/>
    <n v="1719"/>
    <n v="1"/>
    <s v="EUR"/>
    <n v="70.13"/>
    <n v="70.13"/>
    <n v="32.25"/>
    <n v="32.25"/>
    <n v="37.879999999999995"/>
    <n v="0.54013974048196201"/>
    <n v="2019"/>
    <s v="Jun"/>
    <s v="Jun-2019"/>
  </r>
  <r>
    <n v="1648020"/>
    <n v="1"/>
    <x v="451"/>
    <s v="7/8/2019"/>
    <n v="1808663"/>
    <n v="0"/>
    <n v="419"/>
    <n v="8"/>
    <s v="USD"/>
    <n v="369"/>
    <n v="2952"/>
    <n v="188.13"/>
    <n v="1505.04"/>
    <n v="1446.96"/>
    <n v="0.49016260162601627"/>
    <n v="2019"/>
    <s v="Jun"/>
    <s v="Jun-2019"/>
  </r>
  <r>
    <n v="1648021"/>
    <n v="1"/>
    <x v="451"/>
    <s v=""/>
    <n v="1381899"/>
    <n v="45"/>
    <n v="1510"/>
    <n v="5"/>
    <s v="USD"/>
    <n v="129"/>
    <n v="645"/>
    <n v="65.77"/>
    <n v="328.84999999999997"/>
    <n v="316.15000000000003"/>
    <n v="0.49015503875968996"/>
    <n v="2019"/>
    <s v="Jun"/>
    <s v="Jun-2019"/>
  </r>
  <r>
    <n v="1648021"/>
    <n v="2"/>
    <x v="451"/>
    <s v=""/>
    <n v="1381899"/>
    <n v="45"/>
    <n v="67"/>
    <n v="2"/>
    <s v="USD"/>
    <n v="25.69"/>
    <n v="51.38"/>
    <n v="13.1"/>
    <n v="26.2"/>
    <n v="25.180000000000003"/>
    <n v="0.49007395873880893"/>
    <n v="2019"/>
    <s v="Jun"/>
    <s v="Jun-2019"/>
  </r>
  <r>
    <n v="1648022"/>
    <n v="1"/>
    <x v="451"/>
    <s v="7/7/2019"/>
    <n v="432211"/>
    <n v="0"/>
    <n v="1005"/>
    <n v="6"/>
    <s v="EUR"/>
    <n v="268"/>
    <n v="1608"/>
    <n v="88.79"/>
    <n v="532.74"/>
    <n v="1075.26"/>
    <n v="0.66869402985074622"/>
    <n v="2019"/>
    <s v="Jun"/>
    <s v="Jun-2019"/>
  </r>
  <r>
    <n v="1648022"/>
    <n v="2"/>
    <x v="451"/>
    <s v="7/7/2019"/>
    <n v="432211"/>
    <n v="0"/>
    <n v="424"/>
    <n v="1"/>
    <s v="EUR"/>
    <n v="269.95"/>
    <n v="269.95"/>
    <n v="137.63"/>
    <n v="137.63"/>
    <n v="132.32"/>
    <n v="0.49016484534172994"/>
    <n v="2019"/>
    <s v="Jun"/>
    <s v="Jun-2019"/>
  </r>
  <r>
    <n v="1648022"/>
    <n v="3"/>
    <x v="451"/>
    <s v="7/7/2019"/>
    <n v="432211"/>
    <n v="0"/>
    <n v="2508"/>
    <n v="3"/>
    <s v="EUR"/>
    <n v="4.74"/>
    <n v="14.22"/>
    <n v="2.42"/>
    <n v="7.26"/>
    <n v="6.9600000000000009"/>
    <n v="0.48945147679324896"/>
    <n v="2019"/>
    <s v="Jun"/>
    <s v="Jun-2019"/>
  </r>
  <r>
    <n v="1648024"/>
    <n v="1"/>
    <x v="451"/>
    <s v=""/>
    <n v="1577297"/>
    <n v="57"/>
    <n v="1456"/>
    <n v="2"/>
    <s v="USD"/>
    <n v="301"/>
    <n v="602"/>
    <n v="138.41999999999999"/>
    <n v="276.83999999999997"/>
    <n v="325.16000000000003"/>
    <n v="0.54013289036544854"/>
    <n v="2019"/>
    <s v="Jun"/>
    <s v="Jun-2019"/>
  </r>
  <r>
    <n v="1648024"/>
    <n v="2"/>
    <x v="451"/>
    <s v=""/>
    <n v="1577297"/>
    <n v="57"/>
    <n v="1583"/>
    <n v="5"/>
    <s v="USD"/>
    <n v="13.89"/>
    <n v="69.45"/>
    <n v="6.39"/>
    <n v="31.95"/>
    <n v="37.5"/>
    <n v="0.5399568034557235"/>
    <n v="2019"/>
    <s v="Jun"/>
    <s v="Jun-2019"/>
  </r>
  <r>
    <n v="1648024"/>
    <n v="3"/>
    <x v="451"/>
    <s v=""/>
    <n v="1577297"/>
    <n v="57"/>
    <n v="114"/>
    <n v="2"/>
    <s v="USD"/>
    <n v="249.99"/>
    <n v="499.98"/>
    <n v="82.83"/>
    <n v="165.66"/>
    <n v="334.32000000000005"/>
    <n v="0.66866674666986692"/>
    <n v="2019"/>
    <s v="Jun"/>
    <s v="Jun-2019"/>
  </r>
  <r>
    <n v="1648025"/>
    <n v="1"/>
    <x v="451"/>
    <s v=""/>
    <n v="1675160"/>
    <n v="50"/>
    <n v="1970"/>
    <n v="2"/>
    <s v="USD"/>
    <n v="899"/>
    <n v="1798"/>
    <n v="413.42"/>
    <n v="826.84"/>
    <n v="971.16"/>
    <n v="0.54013348164627362"/>
    <n v="2019"/>
    <s v="Jun"/>
    <s v="Jun-2019"/>
  </r>
  <r>
    <n v="1648026"/>
    <n v="1"/>
    <x v="451"/>
    <s v=""/>
    <n v="1767588"/>
    <n v="59"/>
    <n v="2507"/>
    <n v="3"/>
    <s v="USD"/>
    <n v="4.74"/>
    <n v="14.22"/>
    <n v="2.42"/>
    <n v="7.26"/>
    <n v="6.9600000000000009"/>
    <n v="0.48945147679324896"/>
    <n v="2019"/>
    <s v="Jun"/>
    <s v="Jun-2019"/>
  </r>
  <r>
    <n v="1648026"/>
    <n v="2"/>
    <x v="451"/>
    <s v=""/>
    <n v="1767588"/>
    <n v="59"/>
    <n v="370"/>
    <n v="3"/>
    <s v="USD"/>
    <n v="382.95"/>
    <n v="1148.8499999999999"/>
    <n v="195.24"/>
    <n v="585.72"/>
    <n v="563.12999999999988"/>
    <n v="0.49016842929886401"/>
    <n v="2019"/>
    <s v="Jun"/>
    <s v="Jun-2019"/>
  </r>
  <r>
    <n v="1648026"/>
    <n v="3"/>
    <x v="451"/>
    <s v=""/>
    <n v="1767588"/>
    <n v="59"/>
    <n v="891"/>
    <n v="1"/>
    <s v="USD"/>
    <n v="59.99"/>
    <n v="59.99"/>
    <n v="30.58"/>
    <n v="30.58"/>
    <n v="29.410000000000004"/>
    <n v="0.49024837472912158"/>
    <n v="2019"/>
    <s v="Jun"/>
    <s v="Jun-2019"/>
  </r>
  <r>
    <n v="1648027"/>
    <n v="1"/>
    <x v="451"/>
    <s v=""/>
    <n v="1797536"/>
    <n v="61"/>
    <n v="60"/>
    <n v="2"/>
    <s v="USD"/>
    <n v="156"/>
    <n v="312"/>
    <n v="79.53"/>
    <n v="159.06"/>
    <n v="152.94"/>
    <n v="0.4901923076923077"/>
    <n v="2019"/>
    <s v="Jun"/>
    <s v="Jun-2019"/>
  </r>
  <r>
    <n v="1648028"/>
    <n v="1"/>
    <x v="451"/>
    <s v=""/>
    <n v="1176534"/>
    <n v="39"/>
    <n v="1260"/>
    <n v="2"/>
    <s v="GBP"/>
    <n v="36.99"/>
    <n v="73.98"/>
    <n v="18.86"/>
    <n v="37.72"/>
    <n v="36.260000000000005"/>
    <n v="0.49013246823465806"/>
    <n v="2019"/>
    <s v="Jun"/>
    <s v="Jun-2019"/>
  </r>
  <r>
    <n v="1648028"/>
    <n v="2"/>
    <x v="451"/>
    <s v=""/>
    <n v="1176534"/>
    <n v="39"/>
    <n v="84"/>
    <n v="1"/>
    <s v="GBP"/>
    <n v="99.99"/>
    <n v="99.99"/>
    <n v="45.98"/>
    <n v="45.98"/>
    <n v="54.01"/>
    <n v="0.54015401540154018"/>
    <n v="2019"/>
    <s v="Jun"/>
    <s v="Jun-2019"/>
  </r>
  <r>
    <n v="1648029"/>
    <n v="1"/>
    <x v="451"/>
    <s v=""/>
    <n v="1142863"/>
    <n v="42"/>
    <n v="843"/>
    <n v="5"/>
    <s v="GBP"/>
    <n v="26.9"/>
    <n v="134.5"/>
    <n v="13.71"/>
    <n v="68.550000000000011"/>
    <n v="65.949999999999989"/>
    <n v="0.49033457249070622"/>
    <n v="2019"/>
    <s v="Jun"/>
    <s v="Jun-2019"/>
  </r>
  <r>
    <n v="1648030"/>
    <n v="1"/>
    <x v="451"/>
    <s v=""/>
    <n v="576875"/>
    <n v="26"/>
    <n v="147"/>
    <n v="1"/>
    <s v="EUR"/>
    <n v="2899.99"/>
    <n v="2899.99"/>
    <n v="960.82"/>
    <n v="960.82"/>
    <n v="1939.1699999999996"/>
    <n v="0.66868161614350385"/>
    <n v="2019"/>
    <s v="Jun"/>
    <s v="Jun-2019"/>
  </r>
  <r>
    <n v="1648030"/>
    <n v="2"/>
    <x v="451"/>
    <s v=""/>
    <n v="576875"/>
    <n v="26"/>
    <n v="74"/>
    <n v="3"/>
    <s v="EUR"/>
    <n v="37.950000000000003"/>
    <n v="113.85000000000001"/>
    <n v="17.45"/>
    <n v="52.349999999999994"/>
    <n v="61.500000000000014"/>
    <n v="0.54018445322793163"/>
    <n v="2019"/>
    <s v="Jun"/>
    <s v="Jun-2019"/>
  </r>
  <r>
    <n v="1648031"/>
    <n v="1"/>
    <x v="451"/>
    <s v="7/11/2019"/>
    <n v="1724782"/>
    <n v="0"/>
    <n v="1070"/>
    <n v="6"/>
    <s v="USD"/>
    <n v="312"/>
    <n v="1872"/>
    <n v="143.47999999999999"/>
    <n v="860.87999999999988"/>
    <n v="1011.1200000000001"/>
    <n v="0.54012820512820514"/>
    <n v="2019"/>
    <s v="Jun"/>
    <s v="Jun-2019"/>
  </r>
  <r>
    <n v="1648031"/>
    <n v="2"/>
    <x v="451"/>
    <s v="7/11/2019"/>
    <n v="1724782"/>
    <n v="0"/>
    <n v="815"/>
    <n v="6"/>
    <s v="USD"/>
    <n v="9.5"/>
    <n v="57"/>
    <n v="4.37"/>
    <n v="26.22"/>
    <n v="30.78"/>
    <n v="0.54"/>
    <n v="2019"/>
    <s v="Jun"/>
    <s v="Jun-2019"/>
  </r>
  <r>
    <n v="1648031"/>
    <n v="3"/>
    <x v="451"/>
    <s v="7/11/2019"/>
    <n v="1724782"/>
    <n v="0"/>
    <n v="1050"/>
    <n v="1"/>
    <s v="USD"/>
    <n v="312"/>
    <n v="312"/>
    <n v="143.47999999999999"/>
    <n v="143.47999999999999"/>
    <n v="168.52"/>
    <n v="0.54012820512820514"/>
    <n v="2019"/>
    <s v="Jun"/>
    <s v="Jun-2019"/>
  </r>
  <r>
    <n v="1648032"/>
    <n v="1"/>
    <x v="451"/>
    <s v=""/>
    <n v="224376"/>
    <n v="9"/>
    <n v="867"/>
    <n v="1"/>
    <s v="CAD"/>
    <n v="69.989999999999995"/>
    <n v="69.989999999999995"/>
    <n v="32.19"/>
    <n v="32.19"/>
    <n v="37.799999999999997"/>
    <n v="0.54007715387912558"/>
    <n v="2019"/>
    <s v="Jun"/>
    <s v="Jun-2019"/>
  </r>
  <r>
    <n v="1648033"/>
    <n v="1"/>
    <x v="451"/>
    <s v="7/11/2019"/>
    <n v="1684157"/>
    <n v="0"/>
    <n v="428"/>
    <n v="3"/>
    <s v="USD"/>
    <n v="969"/>
    <n v="2907"/>
    <n v="321.05"/>
    <n v="963.15000000000009"/>
    <n v="1943.85"/>
    <n v="0.66867905056759547"/>
    <n v="2019"/>
    <s v="Jun"/>
    <s v="Jun-2019"/>
  </r>
  <r>
    <n v="1648033"/>
    <n v="2"/>
    <x v="451"/>
    <s v="7/11/2019"/>
    <n v="1684157"/>
    <n v="0"/>
    <n v="1485"/>
    <n v="9"/>
    <s v="USD"/>
    <n v="230"/>
    <n v="2070"/>
    <n v="105.77"/>
    <n v="951.93"/>
    <n v="1118.0700000000002"/>
    <n v="0.5401304347826088"/>
    <n v="2019"/>
    <s v="Jun"/>
    <s v="Jun-2019"/>
  </r>
  <r>
    <n v="1648033"/>
    <n v="3"/>
    <x v="451"/>
    <s v="7/11/2019"/>
    <n v="1684157"/>
    <n v="0"/>
    <n v="1774"/>
    <n v="2"/>
    <s v="USD"/>
    <n v="43"/>
    <n v="86"/>
    <n v="21.92"/>
    <n v="43.84"/>
    <n v="42.16"/>
    <n v="0.49023255813953487"/>
    <n v="2019"/>
    <s v="Jun"/>
    <s v="Jun-2019"/>
  </r>
  <r>
    <n v="1648034"/>
    <n v="1"/>
    <x v="451"/>
    <s v=""/>
    <n v="406901"/>
    <n v="24"/>
    <n v="1617"/>
    <n v="3"/>
    <s v="EUR"/>
    <n v="57.99"/>
    <n v="173.97"/>
    <n v="26.67"/>
    <n v="80.010000000000005"/>
    <n v="93.96"/>
    <n v="0.54009311950336258"/>
    <n v="2019"/>
    <s v="Jun"/>
    <s v="Jun-2019"/>
  </r>
  <r>
    <n v="1648034"/>
    <n v="2"/>
    <x v="451"/>
    <s v=""/>
    <n v="406901"/>
    <n v="24"/>
    <n v="721"/>
    <n v="2"/>
    <s v="EUR"/>
    <n v="248"/>
    <n v="496"/>
    <n v="82.17"/>
    <n v="164.34"/>
    <n v="331.65999999999997"/>
    <n v="0.6686693548387096"/>
    <n v="2019"/>
    <s v="Jun"/>
    <s v="Jun-2019"/>
  </r>
  <r>
    <n v="1648035"/>
    <n v="1"/>
    <x v="451"/>
    <s v="7/10/2019"/>
    <n v="1289480"/>
    <n v="0"/>
    <n v="1628"/>
    <n v="4"/>
    <s v="USD"/>
    <n v="13.89"/>
    <n v="55.56"/>
    <n v="6.39"/>
    <n v="25.56"/>
    <n v="30.000000000000004"/>
    <n v="0.53995680345572361"/>
    <n v="2019"/>
    <s v="Jun"/>
    <s v="Jun-2019"/>
  </r>
  <r>
    <n v="1648036"/>
    <n v="1"/>
    <x v="451"/>
    <s v=""/>
    <n v="517979"/>
    <n v="21"/>
    <n v="1452"/>
    <n v="3"/>
    <s v="EUR"/>
    <n v="293"/>
    <n v="879"/>
    <n v="134.74"/>
    <n v="404.22"/>
    <n v="474.78"/>
    <n v="0.54013651877133106"/>
    <n v="2019"/>
    <s v="Jun"/>
    <s v="Jun-2019"/>
  </r>
  <r>
    <n v="1648036"/>
    <n v="2"/>
    <x v="451"/>
    <s v=""/>
    <n v="517979"/>
    <n v="21"/>
    <n v="93"/>
    <n v="5"/>
    <s v="EUR"/>
    <n v="67.400000000000006"/>
    <n v="337"/>
    <n v="34.36"/>
    <n v="171.8"/>
    <n v="165.2"/>
    <n v="0.49020771513353112"/>
    <n v="2019"/>
    <s v="Jun"/>
    <s v="Jun-2019"/>
  </r>
  <r>
    <n v="1648037"/>
    <n v="1"/>
    <x v="451"/>
    <s v=""/>
    <n v="1001716"/>
    <n v="39"/>
    <n v="1765"/>
    <n v="1"/>
    <s v="GBP"/>
    <n v="598.79999999999995"/>
    <n v="598.79999999999995"/>
    <n v="198.39"/>
    <n v="198.39"/>
    <n v="400.40999999999997"/>
    <n v="0.66868737474949902"/>
    <n v="2019"/>
    <s v="Jun"/>
    <s v="Jun-2019"/>
  </r>
  <r>
    <n v="1648038"/>
    <n v="1"/>
    <x v="451"/>
    <s v=""/>
    <n v="34915"/>
    <n v="6"/>
    <n v="1311"/>
    <n v="2"/>
    <s v="AUD"/>
    <n v="28"/>
    <n v="56"/>
    <n v="14.28"/>
    <n v="28.56"/>
    <n v="27.44"/>
    <n v="0.49000000000000005"/>
    <n v="2019"/>
    <s v="Jun"/>
    <s v="Jun-2019"/>
  </r>
  <r>
    <n v="1648039"/>
    <n v="1"/>
    <x v="451"/>
    <s v=""/>
    <n v="1359727"/>
    <n v="49"/>
    <n v="1638"/>
    <n v="5"/>
    <s v="USD"/>
    <n v="13.89"/>
    <n v="69.45"/>
    <n v="6.39"/>
    <n v="31.95"/>
    <n v="37.5"/>
    <n v="0.5399568034557235"/>
    <n v="2019"/>
    <s v="Jun"/>
    <s v="Jun-2019"/>
  </r>
  <r>
    <n v="1648042"/>
    <n v="1"/>
    <x v="451"/>
    <s v="7/9/2019"/>
    <n v="1287610"/>
    <n v="0"/>
    <n v="2115"/>
    <n v="1"/>
    <s v="USD"/>
    <n v="877.5"/>
    <n v="877.5"/>
    <n v="403.53"/>
    <n v="403.53"/>
    <n v="473.97"/>
    <n v="0.54013675213675216"/>
    <n v="2019"/>
    <s v="Jun"/>
    <s v="Jun-2019"/>
  </r>
  <r>
    <n v="1648042"/>
    <n v="2"/>
    <x v="451"/>
    <s v="7/9/2019"/>
    <n v="1287610"/>
    <n v="0"/>
    <n v="2496"/>
    <n v="7"/>
    <s v="USD"/>
    <n v="9.99"/>
    <n v="69.930000000000007"/>
    <n v="5.09"/>
    <n v="35.629999999999995"/>
    <n v="34.300000000000011"/>
    <n v="0.49049049049049059"/>
    <n v="2019"/>
    <s v="Jun"/>
    <s v="Jun-2019"/>
  </r>
  <r>
    <n v="1648042"/>
    <n v="3"/>
    <x v="451"/>
    <s v="7/9/2019"/>
    <n v="1287610"/>
    <n v="0"/>
    <n v="452"/>
    <n v="3"/>
    <s v="USD"/>
    <n v="219.95"/>
    <n v="659.84999999999991"/>
    <n v="112.14"/>
    <n v="336.42"/>
    <n v="323.42999999999989"/>
    <n v="0.49015685383041591"/>
    <n v="2019"/>
    <s v="Jun"/>
    <s v="Jun-2019"/>
  </r>
  <r>
    <n v="1648042"/>
    <n v="4"/>
    <x v="451"/>
    <s v="7/9/2019"/>
    <n v="1287610"/>
    <n v="0"/>
    <n v="1439"/>
    <n v="3"/>
    <s v="USD"/>
    <n v="301"/>
    <n v="903"/>
    <n v="138.41999999999999"/>
    <n v="415.26"/>
    <n v="487.74"/>
    <n v="0.54013289036544854"/>
    <n v="2019"/>
    <s v="Jun"/>
    <s v="Jun-2019"/>
  </r>
  <r>
    <n v="1648042"/>
    <n v="5"/>
    <x v="451"/>
    <s v="7/9/2019"/>
    <n v="1287610"/>
    <n v="0"/>
    <n v="1814"/>
    <n v="7"/>
    <s v="USD"/>
    <n v="32"/>
    <n v="224"/>
    <n v="16.309999999999999"/>
    <n v="114.16999999999999"/>
    <n v="109.83000000000001"/>
    <n v="0.49031250000000004"/>
    <n v="2019"/>
    <s v="Jun"/>
    <s v="Jun-2019"/>
  </r>
  <r>
    <n v="1648042"/>
    <n v="6"/>
    <x v="451"/>
    <s v="7/9/2019"/>
    <n v="1287610"/>
    <n v="0"/>
    <n v="242"/>
    <n v="2"/>
    <s v="USD"/>
    <n v="889"/>
    <n v="1778"/>
    <n v="294.54000000000002"/>
    <n v="589.08000000000004"/>
    <n v="1188.92"/>
    <n v="0.66868391451068621"/>
    <n v="2019"/>
    <s v="Jun"/>
    <s v="Jun-2019"/>
  </r>
  <r>
    <n v="1648043"/>
    <n v="1"/>
    <x v="451"/>
    <s v=""/>
    <n v="1878531"/>
    <n v="57"/>
    <n v="107"/>
    <n v="4"/>
    <s v="USD"/>
    <n v="132.99"/>
    <n v="531.96"/>
    <n v="61.16"/>
    <n v="244.64"/>
    <n v="287.32000000000005"/>
    <n v="0.54011579818031441"/>
    <n v="2019"/>
    <s v="Jun"/>
    <s v="Jun-2019"/>
  </r>
  <r>
    <n v="1648043"/>
    <n v="2"/>
    <x v="451"/>
    <s v=""/>
    <n v="1878531"/>
    <n v="57"/>
    <n v="1628"/>
    <n v="7"/>
    <s v="USD"/>
    <n v="13.89"/>
    <n v="97.23"/>
    <n v="6.39"/>
    <n v="44.73"/>
    <n v="52.500000000000007"/>
    <n v="0.53995680345572361"/>
    <n v="2019"/>
    <s v="Jun"/>
    <s v="Jun-2019"/>
  </r>
  <r>
    <n v="1648043"/>
    <n v="3"/>
    <x v="451"/>
    <s v=""/>
    <n v="1878531"/>
    <n v="57"/>
    <n v="1603"/>
    <n v="2"/>
    <s v="USD"/>
    <n v="109.99"/>
    <n v="219.98"/>
    <n v="56.08"/>
    <n v="112.16"/>
    <n v="107.82"/>
    <n v="0.4901354668606237"/>
    <n v="2019"/>
    <s v="Jun"/>
    <s v="Jun-2019"/>
  </r>
  <r>
    <n v="1648044"/>
    <n v="1"/>
    <x v="451"/>
    <s v=""/>
    <n v="1866061"/>
    <n v="56"/>
    <n v="70"/>
    <n v="2"/>
    <s v="USD"/>
    <n v="47.95"/>
    <n v="95.9"/>
    <n v="22.05"/>
    <n v="44.1"/>
    <n v="51.800000000000004"/>
    <n v="0.54014598540145986"/>
    <n v="2019"/>
    <s v="Jun"/>
    <s v="Jun-2019"/>
  </r>
  <r>
    <n v="1648045"/>
    <n v="1"/>
    <x v="451"/>
    <s v=""/>
    <n v="824810"/>
    <n v="34"/>
    <n v="1538"/>
    <n v="6"/>
    <s v="EUR"/>
    <n v="280"/>
    <n v="1680"/>
    <n v="128.76"/>
    <n v="772.56"/>
    <n v="907.44"/>
    <n v="0.54014285714285715"/>
    <n v="2019"/>
    <s v="Jun"/>
    <s v="Jun-2019"/>
  </r>
  <r>
    <n v="1648045"/>
    <n v="2"/>
    <x v="451"/>
    <s v=""/>
    <n v="824810"/>
    <n v="34"/>
    <n v="1635"/>
    <n v="1"/>
    <s v="EUR"/>
    <n v="22.89"/>
    <n v="22.89"/>
    <n v="7.58"/>
    <n v="7.58"/>
    <n v="15.31"/>
    <n v="0.66885102664919183"/>
    <n v="2019"/>
    <s v="Jun"/>
    <s v="Jun-2019"/>
  </r>
  <r>
    <n v="1648045"/>
    <n v="3"/>
    <x v="451"/>
    <s v=""/>
    <n v="824810"/>
    <n v="34"/>
    <n v="1597"/>
    <n v="10"/>
    <s v="EUR"/>
    <n v="57.88"/>
    <n v="578.80000000000007"/>
    <n v="26.62"/>
    <n v="266.2"/>
    <n v="312.60000000000008"/>
    <n v="0.54008293020041476"/>
    <n v="2019"/>
    <s v="Jun"/>
    <s v="Jun-2019"/>
  </r>
  <r>
    <n v="1648046"/>
    <n v="1"/>
    <x v="451"/>
    <s v=""/>
    <n v="1607269"/>
    <n v="48"/>
    <n v="111"/>
    <n v="3"/>
    <s v="USD"/>
    <n v="249.99"/>
    <n v="749.97"/>
    <n v="82.83"/>
    <n v="248.49"/>
    <n v="501.48"/>
    <n v="0.66866674666986681"/>
    <n v="2019"/>
    <s v="Jun"/>
    <s v="Jun-2019"/>
  </r>
  <r>
    <n v="1648047"/>
    <n v="1"/>
    <x v="451"/>
    <s v=""/>
    <n v="424556"/>
    <n v="26"/>
    <n v="1585"/>
    <n v="2"/>
    <s v="EUR"/>
    <n v="22.89"/>
    <n v="45.78"/>
    <n v="7.58"/>
    <n v="15.16"/>
    <n v="30.62"/>
    <n v="0.66885102664919183"/>
    <n v="2019"/>
    <s v="Jun"/>
    <s v="Jun-2019"/>
  </r>
  <r>
    <n v="1648047"/>
    <n v="2"/>
    <x v="451"/>
    <s v=""/>
    <n v="424556"/>
    <n v="26"/>
    <n v="1394"/>
    <n v="5"/>
    <s v="EUR"/>
    <n v="49.99"/>
    <n v="249.95000000000002"/>
    <n v="16.559999999999999"/>
    <n v="82.8"/>
    <n v="167.15000000000003"/>
    <n v="0.66873374674934993"/>
    <n v="2019"/>
    <s v="Jun"/>
    <s v="Jun-2019"/>
  </r>
  <r>
    <n v="1648048"/>
    <n v="1"/>
    <x v="451"/>
    <s v="7/10/2019"/>
    <n v="1336561"/>
    <n v="0"/>
    <n v="1641"/>
    <n v="7"/>
    <s v="USD"/>
    <n v="12.66"/>
    <n v="88.62"/>
    <n v="5.82"/>
    <n v="40.74"/>
    <n v="47.88"/>
    <n v="0.54028436018957349"/>
    <n v="2019"/>
    <s v="Jun"/>
    <s v="Jun-2019"/>
  </r>
  <r>
    <n v="1648049"/>
    <n v="1"/>
    <x v="451"/>
    <s v=""/>
    <n v="211740"/>
    <n v="9"/>
    <n v="1758"/>
    <n v="4"/>
    <s v="CAD"/>
    <n v="50.54"/>
    <n v="202.16"/>
    <n v="25.77"/>
    <n v="103.08"/>
    <n v="99.08"/>
    <n v="0.49010684606252475"/>
    <n v="2019"/>
    <s v="Jun"/>
    <s v="Jun-2019"/>
  </r>
  <r>
    <n v="1648050"/>
    <n v="1"/>
    <x v="451"/>
    <s v="7/8/2019"/>
    <n v="1829007"/>
    <n v="0"/>
    <n v="604"/>
    <n v="4"/>
    <s v="USD"/>
    <n v="499"/>
    <n v="1996"/>
    <n v="254.4"/>
    <n v="1017.6"/>
    <n v="978.4"/>
    <n v="0.49018036072144289"/>
    <n v="2019"/>
    <s v="Jun"/>
    <s v="Jun-2019"/>
  </r>
  <r>
    <n v="1649000"/>
    <n v="1"/>
    <x v="452"/>
    <s v=""/>
    <n v="240858"/>
    <n v="10"/>
    <n v="115"/>
    <n v="2"/>
    <s v="CAD"/>
    <n v="249.99"/>
    <n v="499.98"/>
    <n v="82.83"/>
    <n v="165.66"/>
    <n v="334.32000000000005"/>
    <n v="0.66866674666986692"/>
    <n v="2019"/>
    <s v="Jul"/>
    <s v="Jul-2019"/>
  </r>
  <r>
    <n v="1649002"/>
    <n v="1"/>
    <x v="452"/>
    <s v="7/11/2019"/>
    <n v="289990"/>
    <n v="0"/>
    <n v="1454"/>
    <n v="1"/>
    <s v="CAD"/>
    <n v="199"/>
    <n v="199"/>
    <n v="91.51"/>
    <n v="91.51"/>
    <n v="107.49"/>
    <n v="0.54015075376884425"/>
    <n v="2019"/>
    <s v="Jul"/>
    <s v="Jul-2019"/>
  </r>
  <r>
    <n v="1649002"/>
    <n v="2"/>
    <x v="452"/>
    <s v="7/11/2019"/>
    <n v="289990"/>
    <n v="0"/>
    <n v="1774"/>
    <n v="1"/>
    <s v="CAD"/>
    <n v="43"/>
    <n v="43"/>
    <n v="21.92"/>
    <n v="21.92"/>
    <n v="21.08"/>
    <n v="0.49023255813953487"/>
    <n v="2019"/>
    <s v="Jul"/>
    <s v="Jul-2019"/>
  </r>
  <r>
    <n v="1649002"/>
    <n v="3"/>
    <x v="452"/>
    <s v="7/11/2019"/>
    <n v="289990"/>
    <n v="0"/>
    <n v="2041"/>
    <n v="2"/>
    <s v="CAD"/>
    <n v="99.99"/>
    <n v="199.98"/>
    <n v="50.98"/>
    <n v="101.96"/>
    <n v="98.02"/>
    <n v="0.49014901490149015"/>
    <n v="2019"/>
    <s v="Jul"/>
    <s v="Jul-2019"/>
  </r>
  <r>
    <n v="1649003"/>
    <n v="1"/>
    <x v="452"/>
    <s v=""/>
    <n v="1655053"/>
    <n v="62"/>
    <n v="1456"/>
    <n v="1"/>
    <s v="USD"/>
    <n v="301"/>
    <n v="301"/>
    <n v="138.41999999999999"/>
    <n v="138.41999999999999"/>
    <n v="162.58000000000001"/>
    <n v="0.54013289036544854"/>
    <n v="2019"/>
    <s v="Jul"/>
    <s v="Jul-2019"/>
  </r>
  <r>
    <n v="1650000"/>
    <n v="1"/>
    <x v="453"/>
    <s v=""/>
    <n v="1481250"/>
    <n v="64"/>
    <n v="2491"/>
    <n v="1"/>
    <s v="USD"/>
    <n v="24.99"/>
    <n v="24.99"/>
    <n v="12.74"/>
    <n v="12.74"/>
    <n v="12.249999999999998"/>
    <n v="0.49019607843137253"/>
    <n v="2019"/>
    <s v="Aug"/>
    <s v="Aug-2019"/>
  </r>
  <r>
    <n v="1650000"/>
    <n v="2"/>
    <x v="453"/>
    <s v=""/>
    <n v="1481250"/>
    <n v="64"/>
    <n v="659"/>
    <n v="8"/>
    <s v="USD"/>
    <n v="118"/>
    <n v="944"/>
    <n v="54.26"/>
    <n v="434.08"/>
    <n v="509.92"/>
    <n v="0.54016949152542371"/>
    <n v="2019"/>
    <s v="Aug"/>
    <s v="Aug-2019"/>
  </r>
  <r>
    <n v="1650001"/>
    <n v="1"/>
    <x v="453"/>
    <s v=""/>
    <n v="903464"/>
    <n v="40"/>
    <n v="1781"/>
    <n v="6"/>
    <s v="GBP"/>
    <n v="43"/>
    <n v="258"/>
    <n v="21.92"/>
    <n v="131.52000000000001"/>
    <n v="126.47999999999999"/>
    <n v="0.49023255813953487"/>
    <n v="2019"/>
    <s v="Aug"/>
    <s v="Aug-2019"/>
  </r>
  <r>
    <n v="1650001"/>
    <n v="2"/>
    <x v="453"/>
    <s v=""/>
    <n v="903464"/>
    <n v="40"/>
    <n v="44"/>
    <n v="1"/>
    <s v="GBP"/>
    <n v="232"/>
    <n v="232"/>
    <n v="106.69"/>
    <n v="106.69"/>
    <n v="125.31"/>
    <n v="0.54012931034482758"/>
    <n v="2019"/>
    <s v="Aug"/>
    <s v="Aug-2019"/>
  </r>
  <r>
    <n v="1650002"/>
    <n v="1"/>
    <x v="453"/>
    <s v=""/>
    <n v="1748140"/>
    <n v="65"/>
    <n v="1815"/>
    <n v="4"/>
    <s v="USD"/>
    <n v="32"/>
    <n v="128"/>
    <n v="16.309999999999999"/>
    <n v="65.239999999999995"/>
    <n v="62.760000000000005"/>
    <n v="0.49031250000000004"/>
    <n v="2019"/>
    <s v="Aug"/>
    <s v="Aug-2019"/>
  </r>
  <r>
    <n v="1650003"/>
    <n v="1"/>
    <x v="453"/>
    <s v="7/9/2019"/>
    <n v="89416"/>
    <n v="0"/>
    <n v="606"/>
    <n v="3"/>
    <s v="AUD"/>
    <n v="299"/>
    <n v="897"/>
    <n v="137.5"/>
    <n v="412.5"/>
    <n v="484.5"/>
    <n v="0.54013377926421402"/>
    <n v="2019"/>
    <s v="Aug"/>
    <s v="Aug-2019"/>
  </r>
  <r>
    <n v="1650004"/>
    <n v="1"/>
    <x v="453"/>
    <s v=""/>
    <n v="1941801"/>
    <n v="43"/>
    <n v="11"/>
    <n v="1"/>
    <s v="USD"/>
    <n v="59.99"/>
    <n v="59.99"/>
    <n v="30.58"/>
    <n v="30.58"/>
    <n v="29.410000000000004"/>
    <n v="0.49024837472912158"/>
    <n v="2019"/>
    <s v="Aug"/>
    <s v="Aug-2019"/>
  </r>
  <r>
    <n v="1650005"/>
    <n v="1"/>
    <x v="453"/>
    <s v=""/>
    <n v="1846325"/>
    <n v="45"/>
    <n v="180"/>
    <n v="1"/>
    <s v="USD"/>
    <n v="69"/>
    <n v="69"/>
    <n v="35.18"/>
    <n v="35.18"/>
    <n v="33.82"/>
    <n v="0.4901449275362319"/>
    <n v="2019"/>
    <s v="Aug"/>
    <s v="Aug-2019"/>
  </r>
  <r>
    <n v="1650006"/>
    <n v="1"/>
    <x v="453"/>
    <s v=""/>
    <n v="547324"/>
    <n v="22"/>
    <n v="1699"/>
    <n v="2"/>
    <s v="EUR"/>
    <n v="6.88"/>
    <n v="13.76"/>
    <n v="3.16"/>
    <n v="6.32"/>
    <n v="7.4399999999999995"/>
    <n v="0.54069767441860461"/>
    <n v="2019"/>
    <s v="Aug"/>
    <s v="Aug-2019"/>
  </r>
  <r>
    <n v="1650007"/>
    <n v="1"/>
    <x v="453"/>
    <s v=""/>
    <n v="1659181"/>
    <n v="64"/>
    <n v="1647"/>
    <n v="4"/>
    <s v="USD"/>
    <n v="179.99"/>
    <n v="719.96"/>
    <n v="82.77"/>
    <n v="331.08"/>
    <n v="388.88000000000005"/>
    <n v="0.54014111895105288"/>
    <n v="2019"/>
    <s v="Aug"/>
    <s v="Aug-2019"/>
  </r>
  <r>
    <n v="1650007"/>
    <n v="2"/>
    <x v="453"/>
    <s v=""/>
    <n v="1659181"/>
    <n v="64"/>
    <n v="2503"/>
    <n v="2"/>
    <s v="USD"/>
    <n v="9.99"/>
    <n v="19.98"/>
    <n v="5.09"/>
    <n v="10.18"/>
    <n v="9.8000000000000007"/>
    <n v="0.49049049049049054"/>
    <n v="2019"/>
    <s v="Aug"/>
    <s v="Aug-2019"/>
  </r>
  <r>
    <n v="1650007"/>
    <n v="3"/>
    <x v="453"/>
    <s v=""/>
    <n v="1659181"/>
    <n v="64"/>
    <n v="88"/>
    <n v="1"/>
    <s v="USD"/>
    <n v="149.99"/>
    <n v="149.99"/>
    <n v="49.69"/>
    <n v="49.69"/>
    <n v="100.30000000000001"/>
    <n v="0.66871124741649446"/>
    <n v="2019"/>
    <s v="Aug"/>
    <s v="Aug-2019"/>
  </r>
  <r>
    <n v="1650007"/>
    <n v="5"/>
    <x v="453"/>
    <s v=""/>
    <n v="1659181"/>
    <n v="64"/>
    <n v="1561"/>
    <n v="7"/>
    <s v="USD"/>
    <n v="402"/>
    <n v="2814"/>
    <n v="133.19"/>
    <n v="932.32999999999993"/>
    <n v="1881.67"/>
    <n v="0.66868159203980104"/>
    <n v="2019"/>
    <s v="Aug"/>
    <s v="Aug-2019"/>
  </r>
  <r>
    <n v="1650008"/>
    <n v="1"/>
    <x v="453"/>
    <s v=""/>
    <n v="1346929"/>
    <n v="44"/>
    <n v="1626"/>
    <n v="3"/>
    <s v="USD"/>
    <n v="219"/>
    <n v="657"/>
    <n v="72.56"/>
    <n v="217.68"/>
    <n v="439.32"/>
    <n v="0.668675799086758"/>
    <n v="2019"/>
    <s v="Aug"/>
    <s v="Aug-2019"/>
  </r>
  <r>
    <n v="1650008"/>
    <n v="2"/>
    <x v="453"/>
    <s v=""/>
    <n v="1346929"/>
    <n v="44"/>
    <n v="92"/>
    <n v="1"/>
    <s v="USD"/>
    <n v="149.99"/>
    <n v="149.99"/>
    <n v="49.69"/>
    <n v="49.69"/>
    <n v="100.30000000000001"/>
    <n v="0.66871124741649446"/>
    <n v="2019"/>
    <s v="Aug"/>
    <s v="Aug-2019"/>
  </r>
  <r>
    <n v="1650008"/>
    <n v="3"/>
    <x v="453"/>
    <s v=""/>
    <n v="1346929"/>
    <n v="44"/>
    <n v="81"/>
    <n v="1"/>
    <s v="USD"/>
    <n v="40.549999999999997"/>
    <n v="40.549999999999997"/>
    <n v="18.649999999999999"/>
    <n v="18.649999999999999"/>
    <n v="21.9"/>
    <n v="0.54007398273736129"/>
    <n v="2019"/>
    <s v="Aug"/>
    <s v="Aug-2019"/>
  </r>
  <r>
    <n v="1650009"/>
    <n v="1"/>
    <x v="453"/>
    <s v="7/11/2019"/>
    <n v="889395"/>
    <n v="0"/>
    <n v="122"/>
    <n v="3"/>
    <s v="EUR"/>
    <n v="279.99"/>
    <n v="839.97"/>
    <n v="128.76"/>
    <n v="386.28"/>
    <n v="453.69000000000005"/>
    <n v="0.54012643308689601"/>
    <n v="2019"/>
    <s v="Aug"/>
    <s v="Aug-2019"/>
  </r>
  <r>
    <n v="1650009"/>
    <n v="2"/>
    <x v="453"/>
    <s v="7/11/2019"/>
    <n v="889395"/>
    <n v="0"/>
    <n v="1466"/>
    <n v="3"/>
    <s v="EUR"/>
    <n v="290"/>
    <n v="870"/>
    <n v="133.36000000000001"/>
    <n v="400.08000000000004"/>
    <n v="469.91999999999996"/>
    <n v="0.54013793103448271"/>
    <n v="2019"/>
    <s v="Aug"/>
    <s v="Aug-2019"/>
  </r>
  <r>
    <n v="1650009"/>
    <n v="3"/>
    <x v="453"/>
    <s v="7/11/2019"/>
    <n v="889395"/>
    <n v="0"/>
    <n v="1419"/>
    <n v="1"/>
    <s v="EUR"/>
    <n v="258"/>
    <n v="258"/>
    <n v="118.65"/>
    <n v="118.65"/>
    <n v="139.35"/>
    <n v="0.54011627906976745"/>
    <n v="2019"/>
    <s v="Aug"/>
    <s v="Aug-2019"/>
  </r>
  <r>
    <n v="1650010"/>
    <n v="1"/>
    <x v="453"/>
    <s v=""/>
    <n v="841472"/>
    <n v="34"/>
    <n v="1616"/>
    <n v="3"/>
    <s v="EUR"/>
    <n v="56.99"/>
    <n v="170.97"/>
    <n v="26.21"/>
    <n v="78.63"/>
    <n v="92.34"/>
    <n v="0.54009475346552027"/>
    <n v="2019"/>
    <s v="Aug"/>
    <s v="Aug-2019"/>
  </r>
  <r>
    <n v="1650011"/>
    <n v="1"/>
    <x v="453"/>
    <s v=""/>
    <n v="1466089"/>
    <n v="44"/>
    <n v="1415"/>
    <n v="4"/>
    <s v="USD"/>
    <n v="300"/>
    <n v="1200"/>
    <n v="137.96"/>
    <n v="551.84"/>
    <n v="648.16"/>
    <n v="0.54013333333333335"/>
    <n v="2019"/>
    <s v="Aug"/>
    <s v="Aug-2019"/>
  </r>
  <r>
    <n v="1650011"/>
    <n v="2"/>
    <x v="453"/>
    <s v=""/>
    <n v="1466089"/>
    <n v="44"/>
    <n v="1770"/>
    <n v="5"/>
    <s v="USD"/>
    <n v="34"/>
    <n v="170"/>
    <n v="17.329999999999998"/>
    <n v="86.649999999999991"/>
    <n v="83.350000000000009"/>
    <n v="0.49029411764705888"/>
    <n v="2019"/>
    <s v="Aug"/>
    <s v="Aug-2019"/>
  </r>
  <r>
    <n v="1650012"/>
    <n v="1"/>
    <x v="453"/>
    <s v=""/>
    <n v="1552741"/>
    <n v="50"/>
    <n v="432"/>
    <n v="1"/>
    <s v="USD"/>
    <n v="499.9"/>
    <n v="499.9"/>
    <n v="254.86"/>
    <n v="254.86"/>
    <n v="245.03999999999996"/>
    <n v="0.49017803560712137"/>
    <n v="2019"/>
    <s v="Aug"/>
    <s v="Aug-2019"/>
  </r>
  <r>
    <n v="1650012"/>
    <n v="2"/>
    <x v="453"/>
    <s v=""/>
    <n v="1552741"/>
    <n v="50"/>
    <n v="1186"/>
    <n v="2"/>
    <s v="USD"/>
    <n v="860"/>
    <n v="1720"/>
    <n v="395.48"/>
    <n v="790.96"/>
    <n v="929.04"/>
    <n v="0.54013953488372091"/>
    <n v="2019"/>
    <s v="Aug"/>
    <s v="Aug-2019"/>
  </r>
  <r>
    <n v="1650014"/>
    <n v="1"/>
    <x v="453"/>
    <s v=""/>
    <n v="1484484"/>
    <n v="45"/>
    <n v="1500"/>
    <n v="2"/>
    <s v="USD"/>
    <n v="129"/>
    <n v="258"/>
    <n v="65.77"/>
    <n v="131.54"/>
    <n v="126.46000000000001"/>
    <n v="0.49015503875968996"/>
    <n v="2019"/>
    <s v="Aug"/>
    <s v="Aug-2019"/>
  </r>
  <r>
    <n v="1650015"/>
    <n v="1"/>
    <x v="453"/>
    <s v=""/>
    <n v="957745"/>
    <n v="36"/>
    <n v="2168"/>
    <n v="2"/>
    <s v="GBP"/>
    <n v="149"/>
    <n v="298"/>
    <n v="75.959999999999994"/>
    <n v="151.91999999999999"/>
    <n v="146.08000000000001"/>
    <n v="0.49020134228187923"/>
    <n v="2019"/>
    <s v="Aug"/>
    <s v="Aug-2019"/>
  </r>
  <r>
    <n v="1650015"/>
    <n v="2"/>
    <x v="453"/>
    <s v=""/>
    <n v="957745"/>
    <n v="36"/>
    <n v="1638"/>
    <n v="1"/>
    <s v="GBP"/>
    <n v="13.89"/>
    <n v="13.89"/>
    <n v="6.39"/>
    <n v="6.39"/>
    <n v="7.5000000000000009"/>
    <n v="0.53995680345572361"/>
    <n v="2019"/>
    <s v="Aug"/>
    <s v="Aug-2019"/>
  </r>
  <r>
    <n v="1650016"/>
    <n v="1"/>
    <x v="453"/>
    <s v=""/>
    <n v="845119"/>
    <n v="33"/>
    <n v="495"/>
    <n v="2"/>
    <s v="EUR"/>
    <n v="139"/>
    <n v="278"/>
    <n v="70.87"/>
    <n v="141.74"/>
    <n v="136.26"/>
    <n v="0.49014388489208632"/>
    <n v="2019"/>
    <s v="Aug"/>
    <s v="Aug-2019"/>
  </r>
  <r>
    <n v="1650016"/>
    <n v="2"/>
    <x v="453"/>
    <s v=""/>
    <n v="845119"/>
    <n v="33"/>
    <n v="1626"/>
    <n v="3"/>
    <s v="EUR"/>
    <n v="219"/>
    <n v="657"/>
    <n v="72.56"/>
    <n v="217.68"/>
    <n v="439.32"/>
    <n v="0.668675799086758"/>
    <n v="2019"/>
    <s v="Aug"/>
    <s v="Aug-2019"/>
  </r>
  <r>
    <n v="1650017"/>
    <n v="1"/>
    <x v="453"/>
    <s v=""/>
    <n v="1259448"/>
    <n v="43"/>
    <n v="668"/>
    <n v="1"/>
    <s v="USD"/>
    <n v="147"/>
    <n v="147"/>
    <n v="67.599999999999994"/>
    <n v="67.599999999999994"/>
    <n v="79.400000000000006"/>
    <n v="0.54013605442176871"/>
    <n v="2019"/>
    <s v="Aug"/>
    <s v="Aug-2019"/>
  </r>
  <r>
    <n v="1650017"/>
    <n v="2"/>
    <x v="453"/>
    <s v=""/>
    <n v="1259448"/>
    <n v="43"/>
    <n v="1345"/>
    <n v="3"/>
    <s v="USD"/>
    <n v="22"/>
    <n v="66"/>
    <n v="10.119999999999999"/>
    <n v="30.36"/>
    <n v="35.64"/>
    <n v="0.54"/>
    <n v="2019"/>
    <s v="Aug"/>
    <s v="Aug-2019"/>
  </r>
  <r>
    <n v="1650018"/>
    <n v="1"/>
    <x v="453"/>
    <s v=""/>
    <n v="1099301"/>
    <n v="38"/>
    <n v="422"/>
    <n v="3"/>
    <s v="GBP"/>
    <n v="969"/>
    <n v="2907"/>
    <n v="321.05"/>
    <n v="963.15000000000009"/>
    <n v="1943.85"/>
    <n v="0.66867905056759547"/>
    <n v="2019"/>
    <s v="Aug"/>
    <s v="Aug-2019"/>
  </r>
  <r>
    <n v="1650018"/>
    <n v="2"/>
    <x v="453"/>
    <s v=""/>
    <n v="1099301"/>
    <n v="38"/>
    <n v="1617"/>
    <n v="1"/>
    <s v="GBP"/>
    <n v="57.99"/>
    <n v="57.99"/>
    <n v="26.67"/>
    <n v="26.67"/>
    <n v="31.32"/>
    <n v="0.54009311950336258"/>
    <n v="2019"/>
    <s v="Aug"/>
    <s v="Aug-2019"/>
  </r>
  <r>
    <n v="1650018"/>
    <n v="3"/>
    <x v="453"/>
    <s v=""/>
    <n v="1099301"/>
    <n v="38"/>
    <n v="1585"/>
    <n v="2"/>
    <s v="GBP"/>
    <n v="22.89"/>
    <n v="45.78"/>
    <n v="7.58"/>
    <n v="15.16"/>
    <n v="30.62"/>
    <n v="0.66885102664919183"/>
    <n v="2019"/>
    <s v="Aug"/>
    <s v="Aug-2019"/>
  </r>
  <r>
    <n v="1650019"/>
    <n v="1"/>
    <x v="453"/>
    <s v=""/>
    <n v="1915763"/>
    <n v="65"/>
    <n v="1600"/>
    <n v="3"/>
    <s v="USD"/>
    <n v="57.88"/>
    <n v="173.64000000000001"/>
    <n v="26.62"/>
    <n v="79.86"/>
    <n v="93.780000000000015"/>
    <n v="0.54008293020041465"/>
    <n v="2019"/>
    <s v="Aug"/>
    <s v="Aug-2019"/>
  </r>
  <r>
    <n v="1650019"/>
    <n v="2"/>
    <x v="453"/>
    <s v=""/>
    <n v="1915763"/>
    <n v="65"/>
    <n v="1390"/>
    <n v="2"/>
    <s v="USD"/>
    <n v="38.99"/>
    <n v="77.98"/>
    <n v="17.93"/>
    <n v="35.86"/>
    <n v="42.120000000000005"/>
    <n v="0.54013849705052586"/>
    <n v="2019"/>
    <s v="Aug"/>
    <s v="Aug-2019"/>
  </r>
  <r>
    <n v="1650020"/>
    <n v="1"/>
    <x v="453"/>
    <s v=""/>
    <n v="1473522"/>
    <n v="66"/>
    <n v="494"/>
    <n v="4"/>
    <s v="USD"/>
    <n v="279"/>
    <n v="1116"/>
    <n v="128.30000000000001"/>
    <n v="513.20000000000005"/>
    <n v="602.79999999999995"/>
    <n v="0.54014336917562722"/>
    <n v="2019"/>
    <s v="Aug"/>
    <s v="Aug-2019"/>
  </r>
  <r>
    <n v="1650020"/>
    <n v="2"/>
    <x v="453"/>
    <s v=""/>
    <n v="1473522"/>
    <n v="66"/>
    <n v="59"/>
    <n v="1"/>
    <s v="USD"/>
    <n v="156"/>
    <n v="156"/>
    <n v="79.53"/>
    <n v="79.53"/>
    <n v="76.47"/>
    <n v="0.4901923076923077"/>
    <n v="2019"/>
    <s v="Aug"/>
    <s v="Aug-2019"/>
  </r>
  <r>
    <n v="1650021"/>
    <n v="1"/>
    <x v="453"/>
    <s v=""/>
    <n v="1803130"/>
    <n v="64"/>
    <n v="737"/>
    <n v="5"/>
    <s v="USD"/>
    <n v="159"/>
    <n v="795"/>
    <n v="73.12"/>
    <n v="365.6"/>
    <n v="429.4"/>
    <n v="0.54012578616352203"/>
    <n v="2019"/>
    <s v="Aug"/>
    <s v="Aug-2019"/>
  </r>
  <r>
    <n v="1650021"/>
    <n v="2"/>
    <x v="453"/>
    <s v=""/>
    <n v="1803130"/>
    <n v="64"/>
    <n v="1502"/>
    <n v="4"/>
    <s v="USD"/>
    <n v="239"/>
    <n v="956"/>
    <n v="109.91"/>
    <n v="439.64"/>
    <n v="516.36"/>
    <n v="0.54012552301255234"/>
    <n v="2019"/>
    <s v="Aug"/>
    <s v="Aug-2019"/>
  </r>
  <r>
    <n v="1650022"/>
    <n v="1"/>
    <x v="453"/>
    <s v=""/>
    <n v="720460"/>
    <n v="29"/>
    <n v="2005"/>
    <n v="3"/>
    <s v="EUR"/>
    <n v="99.99"/>
    <n v="299.96999999999997"/>
    <n v="50.98"/>
    <n v="152.94"/>
    <n v="147.02999999999997"/>
    <n v="0.4901490149014901"/>
    <n v="2019"/>
    <s v="Aug"/>
    <s v="Aug-2019"/>
  </r>
  <r>
    <n v="1650022"/>
    <n v="2"/>
    <x v="453"/>
    <s v=""/>
    <n v="720460"/>
    <n v="29"/>
    <n v="1164"/>
    <n v="1"/>
    <s v="EUR"/>
    <n v="180"/>
    <n v="180"/>
    <n v="91.77"/>
    <n v="91.77"/>
    <n v="88.23"/>
    <n v="0.49016666666666669"/>
    <n v="2019"/>
    <s v="Aug"/>
    <s v="Aug-2019"/>
  </r>
  <r>
    <n v="1650022"/>
    <n v="3"/>
    <x v="453"/>
    <s v=""/>
    <n v="720460"/>
    <n v="29"/>
    <n v="1549"/>
    <n v="1"/>
    <s v="EUR"/>
    <n v="389"/>
    <n v="389"/>
    <n v="128.88"/>
    <n v="128.88"/>
    <n v="260.12"/>
    <n v="0.66868894601542417"/>
    <n v="2019"/>
    <s v="Aug"/>
    <s v="Aug-2019"/>
  </r>
  <r>
    <n v="1650022"/>
    <n v="4"/>
    <x v="453"/>
    <s v=""/>
    <n v="720460"/>
    <n v="29"/>
    <n v="1597"/>
    <n v="2"/>
    <s v="EUR"/>
    <n v="57.88"/>
    <n v="115.76"/>
    <n v="26.62"/>
    <n v="53.24"/>
    <n v="62.52"/>
    <n v="0.54008293020041465"/>
    <n v="2019"/>
    <s v="Aug"/>
    <s v="Aug-2019"/>
  </r>
  <r>
    <n v="1650022"/>
    <n v="5"/>
    <x v="453"/>
    <s v=""/>
    <n v="720460"/>
    <n v="29"/>
    <n v="1438"/>
    <n v="3"/>
    <s v="EUR"/>
    <n v="290"/>
    <n v="870"/>
    <n v="133.36000000000001"/>
    <n v="400.08000000000004"/>
    <n v="469.91999999999996"/>
    <n v="0.54013793103448271"/>
    <n v="2019"/>
    <s v="Aug"/>
    <s v="Aug-2019"/>
  </r>
  <r>
    <n v="1651000"/>
    <n v="1"/>
    <x v="454"/>
    <s v="7/12/2019"/>
    <n v="585492"/>
    <n v="0"/>
    <n v="1657"/>
    <n v="3"/>
    <s v="EUR"/>
    <n v="179.99"/>
    <n v="539.97"/>
    <n v="82.77"/>
    <n v="248.31"/>
    <n v="291.66000000000003"/>
    <n v="0.54014111895105288"/>
    <n v="2019"/>
    <s v="Sep"/>
    <s v="Sep-2019"/>
  </r>
  <r>
    <n v="1651000"/>
    <n v="2"/>
    <x v="454"/>
    <s v="7/12/2019"/>
    <n v="585492"/>
    <n v="0"/>
    <n v="1695"/>
    <n v="4"/>
    <s v="EUR"/>
    <n v="4.9800000000000004"/>
    <n v="19.920000000000002"/>
    <n v="2.54"/>
    <n v="10.16"/>
    <n v="9.7600000000000016"/>
    <n v="0.48995983935742976"/>
    <n v="2019"/>
    <s v="Sep"/>
    <s v="Sep-2019"/>
  </r>
  <r>
    <n v="1651001"/>
    <n v="1"/>
    <x v="454"/>
    <s v="7/14/2019"/>
    <n v="578764"/>
    <n v="0"/>
    <n v="1536"/>
    <n v="4"/>
    <s v="EUR"/>
    <n v="298"/>
    <n v="1192"/>
    <n v="137.04"/>
    <n v="548.16"/>
    <n v="643.84"/>
    <n v="0.54013422818791945"/>
    <n v="2019"/>
    <s v="Sep"/>
    <s v="Sep-2019"/>
  </r>
  <r>
    <n v="1651002"/>
    <n v="1"/>
    <x v="454"/>
    <s v=""/>
    <n v="1890413"/>
    <n v="44"/>
    <n v="1614"/>
    <n v="2"/>
    <s v="USD"/>
    <n v="259.99"/>
    <n v="519.98"/>
    <n v="86.14"/>
    <n v="172.28"/>
    <n v="347.70000000000005"/>
    <n v="0.66867956459863842"/>
    <n v="2019"/>
    <s v="Sep"/>
    <s v="Sep-2019"/>
  </r>
  <r>
    <n v="1651003"/>
    <n v="1"/>
    <x v="454"/>
    <s v=""/>
    <n v="1028704"/>
    <n v="36"/>
    <n v="513"/>
    <n v="3"/>
    <s v="GBP"/>
    <n v="99"/>
    <n v="297"/>
    <n v="50.47"/>
    <n v="151.41"/>
    <n v="145.59"/>
    <n v="0.49020202020202019"/>
    <n v="2019"/>
    <s v="Sep"/>
    <s v="Sep-2019"/>
  </r>
  <r>
    <n v="1651003"/>
    <n v="2"/>
    <x v="454"/>
    <s v=""/>
    <n v="1028704"/>
    <n v="36"/>
    <n v="438"/>
    <n v="5"/>
    <s v="GBP"/>
    <n v="919"/>
    <n v="4595"/>
    <n v="304.48"/>
    <n v="1522.4"/>
    <n v="3072.6"/>
    <n v="0.66868335146898805"/>
    <n v="2019"/>
    <s v="Sep"/>
    <s v="Sep-2019"/>
  </r>
  <r>
    <n v="1651004"/>
    <n v="1"/>
    <x v="454"/>
    <s v=""/>
    <n v="1183290"/>
    <n v="37"/>
    <n v="1630"/>
    <n v="2"/>
    <s v="GBP"/>
    <n v="22.89"/>
    <n v="45.78"/>
    <n v="7.58"/>
    <n v="15.16"/>
    <n v="30.62"/>
    <n v="0.66885102664919183"/>
    <n v="2019"/>
    <s v="Sep"/>
    <s v="Sep-2019"/>
  </r>
  <r>
    <n v="1651004"/>
    <n v="2"/>
    <x v="454"/>
    <s v=""/>
    <n v="1183290"/>
    <n v="37"/>
    <n v="1769"/>
    <n v="1"/>
    <s v="GBP"/>
    <n v="34"/>
    <n v="34"/>
    <n v="15.64"/>
    <n v="15.64"/>
    <n v="18.36"/>
    <n v="0.54"/>
    <n v="2019"/>
    <s v="Sep"/>
    <s v="Sep-2019"/>
  </r>
  <r>
    <n v="1651004"/>
    <n v="3"/>
    <x v="454"/>
    <s v=""/>
    <n v="1183290"/>
    <n v="37"/>
    <n v="900"/>
    <n v="1"/>
    <s v="GBP"/>
    <n v="44"/>
    <n v="44"/>
    <n v="22.43"/>
    <n v="22.43"/>
    <n v="21.57"/>
    <n v="0.49022727272727273"/>
    <n v="2019"/>
    <s v="Sep"/>
    <s v="Sep-2019"/>
  </r>
  <r>
    <n v="1651004"/>
    <n v="4"/>
    <x v="454"/>
    <s v=""/>
    <n v="1183290"/>
    <n v="37"/>
    <n v="1765"/>
    <n v="2"/>
    <s v="GBP"/>
    <n v="598.79999999999995"/>
    <n v="1197.5999999999999"/>
    <n v="198.39"/>
    <n v="396.78"/>
    <n v="800.81999999999994"/>
    <n v="0.66868737474949902"/>
    <n v="2019"/>
    <s v="Sep"/>
    <s v="Sep-2019"/>
  </r>
  <r>
    <n v="1651006"/>
    <n v="1"/>
    <x v="454"/>
    <s v=""/>
    <n v="1300622"/>
    <n v="64"/>
    <n v="619"/>
    <n v="2"/>
    <s v="USD"/>
    <n v="251"/>
    <n v="502"/>
    <n v="115.43"/>
    <n v="230.86"/>
    <n v="271.14"/>
    <n v="0.54011952191235058"/>
    <n v="2019"/>
    <s v="Sep"/>
    <s v="Sep-2019"/>
  </r>
  <r>
    <n v="1651007"/>
    <n v="1"/>
    <x v="454"/>
    <s v=""/>
    <n v="1875921"/>
    <n v="44"/>
    <n v="1716"/>
    <n v="2"/>
    <s v="USD"/>
    <n v="70.13"/>
    <n v="140.26"/>
    <n v="32.25"/>
    <n v="64.5"/>
    <n v="75.759999999999991"/>
    <n v="0.54013974048196201"/>
    <n v="2019"/>
    <s v="Sep"/>
    <s v="Sep-2019"/>
  </r>
  <r>
    <n v="1651008"/>
    <n v="1"/>
    <x v="454"/>
    <s v="7/12/2019"/>
    <n v="1124706"/>
    <n v="0"/>
    <n v="127"/>
    <n v="6"/>
    <s v="GBP"/>
    <n v="143.4"/>
    <n v="860.40000000000009"/>
    <n v="73.11"/>
    <n v="438.65999999999997"/>
    <n v="421.74000000000012"/>
    <n v="0.4901673640167365"/>
    <n v="2019"/>
    <s v="Sep"/>
    <s v="Sep-2019"/>
  </r>
  <r>
    <n v="1651009"/>
    <n v="1"/>
    <x v="454"/>
    <s v=""/>
    <n v="1454988"/>
    <n v="66"/>
    <n v="995"/>
    <n v="2"/>
    <s v="USD"/>
    <n v="188.5"/>
    <n v="377"/>
    <n v="86.68"/>
    <n v="173.36"/>
    <n v="203.64"/>
    <n v="0.54015915119363389"/>
    <n v="2019"/>
    <s v="Sep"/>
    <s v="Sep-2019"/>
  </r>
  <r>
    <n v="1651009"/>
    <n v="2"/>
    <x v="454"/>
    <s v=""/>
    <n v="1454988"/>
    <n v="66"/>
    <n v="1352"/>
    <n v="7"/>
    <s v="USD"/>
    <n v="22.99"/>
    <n v="160.92999999999998"/>
    <n v="10.57"/>
    <n v="73.990000000000009"/>
    <n v="86.939999999999969"/>
    <n v="0.54023488473249226"/>
    <n v="2019"/>
    <s v="Sep"/>
    <s v="Sep-2019"/>
  </r>
  <r>
    <n v="1651009"/>
    <n v="3"/>
    <x v="454"/>
    <s v=""/>
    <n v="1454988"/>
    <n v="66"/>
    <n v="1604"/>
    <n v="6"/>
    <s v="USD"/>
    <n v="259.99"/>
    <n v="1559.94"/>
    <n v="86.14"/>
    <n v="516.84"/>
    <n v="1043.0999999999999"/>
    <n v="0.66867956459863831"/>
    <n v="2019"/>
    <s v="Sep"/>
    <s v="Sep-2019"/>
  </r>
  <r>
    <n v="1651009"/>
    <n v="4"/>
    <x v="454"/>
    <s v=""/>
    <n v="1454988"/>
    <n v="66"/>
    <n v="94"/>
    <n v="2"/>
    <s v="USD"/>
    <n v="67.400000000000006"/>
    <n v="134.80000000000001"/>
    <n v="34.36"/>
    <n v="68.72"/>
    <n v="66.080000000000013"/>
    <n v="0.49020771513353123"/>
    <n v="2019"/>
    <s v="Sep"/>
    <s v="Sep-2019"/>
  </r>
  <r>
    <n v="1651010"/>
    <n v="1"/>
    <x v="454"/>
    <s v=""/>
    <n v="638759"/>
    <n v="13"/>
    <n v="1628"/>
    <n v="5"/>
    <s v="EUR"/>
    <n v="13.89"/>
    <n v="69.45"/>
    <n v="6.39"/>
    <n v="31.95"/>
    <n v="37.5"/>
    <n v="0.5399568034557235"/>
    <n v="2019"/>
    <s v="Sep"/>
    <s v="Sep-2019"/>
  </r>
  <r>
    <n v="1651012"/>
    <n v="1"/>
    <x v="454"/>
    <s v=""/>
    <n v="1633425"/>
    <n v="63"/>
    <n v="452"/>
    <n v="2"/>
    <s v="USD"/>
    <n v="219.95"/>
    <n v="439.9"/>
    <n v="112.14"/>
    <n v="224.28"/>
    <n v="215.61999999999998"/>
    <n v="0.49015685383041596"/>
    <n v="2019"/>
    <s v="Sep"/>
    <s v="Sep-2019"/>
  </r>
  <r>
    <n v="1651012"/>
    <n v="2"/>
    <x v="454"/>
    <s v=""/>
    <n v="1633425"/>
    <n v="63"/>
    <n v="1423"/>
    <n v="2"/>
    <s v="USD"/>
    <n v="189"/>
    <n v="378"/>
    <n v="86.91"/>
    <n v="173.82"/>
    <n v="204.18"/>
    <n v="0.54015873015873017"/>
    <n v="2019"/>
    <s v="Sep"/>
    <s v="Sep-2019"/>
  </r>
  <r>
    <n v="1651012"/>
    <n v="3"/>
    <x v="454"/>
    <s v=""/>
    <n v="1633425"/>
    <n v="63"/>
    <n v="82"/>
    <n v="1"/>
    <s v="USD"/>
    <n v="40.549999999999997"/>
    <n v="40.549999999999997"/>
    <n v="18.649999999999999"/>
    <n v="18.649999999999999"/>
    <n v="21.9"/>
    <n v="0.54007398273736129"/>
    <n v="2019"/>
    <s v="Sep"/>
    <s v="Sep-2019"/>
  </r>
  <r>
    <n v="1651013"/>
    <n v="1"/>
    <x v="454"/>
    <s v="7/15/2019"/>
    <n v="1524756"/>
    <n v="0"/>
    <n v="2494"/>
    <n v="2"/>
    <s v="USD"/>
    <n v="2.94"/>
    <n v="5.88"/>
    <n v="1.5"/>
    <n v="3"/>
    <n v="2.88"/>
    <n v="0.48979591836734693"/>
    <n v="2019"/>
    <s v="Sep"/>
    <s v="Sep-2019"/>
  </r>
  <r>
    <n v="1651013"/>
    <n v="2"/>
    <x v="454"/>
    <s v="7/15/2019"/>
    <n v="1524756"/>
    <n v="0"/>
    <n v="131"/>
    <n v="2"/>
    <s v="USD"/>
    <n v="200"/>
    <n v="400"/>
    <n v="101.97"/>
    <n v="203.94"/>
    <n v="196.06"/>
    <n v="0.49015000000000003"/>
    <n v="2019"/>
    <s v="Sep"/>
    <s v="Sep-2019"/>
  </r>
  <r>
    <n v="1651015"/>
    <n v="1"/>
    <x v="454"/>
    <s v=""/>
    <n v="271155"/>
    <n v="8"/>
    <n v="1604"/>
    <n v="3"/>
    <s v="CAD"/>
    <n v="259.99"/>
    <n v="779.97"/>
    <n v="86.14"/>
    <n v="258.42"/>
    <n v="521.54999999999995"/>
    <n v="0.66867956459863831"/>
    <n v="2019"/>
    <s v="Sep"/>
    <s v="Sep-2019"/>
  </r>
  <r>
    <n v="1651015"/>
    <n v="2"/>
    <x v="454"/>
    <s v=""/>
    <n v="271155"/>
    <n v="8"/>
    <n v="147"/>
    <n v="7"/>
    <s v="CAD"/>
    <n v="2899.99"/>
    <n v="20299.93"/>
    <n v="960.82"/>
    <n v="6725.7400000000007"/>
    <n v="13574.189999999999"/>
    <n v="0.66868161614350385"/>
    <n v="2019"/>
    <s v="Sep"/>
    <s v="Sep-2019"/>
  </r>
  <r>
    <n v="1651015"/>
    <n v="3"/>
    <x v="454"/>
    <s v=""/>
    <n v="271155"/>
    <n v="8"/>
    <n v="1810"/>
    <n v="1"/>
    <s v="CAD"/>
    <n v="32"/>
    <n v="32"/>
    <n v="16.309999999999999"/>
    <n v="16.309999999999999"/>
    <n v="15.690000000000001"/>
    <n v="0.49031250000000004"/>
    <n v="2019"/>
    <s v="Sep"/>
    <s v="Sep-2019"/>
  </r>
  <r>
    <n v="1651015"/>
    <n v="4"/>
    <x v="454"/>
    <s v=""/>
    <n v="271155"/>
    <n v="8"/>
    <n v="434"/>
    <n v="1"/>
    <s v="CAD"/>
    <n v="599"/>
    <n v="599"/>
    <n v="275.45999999999998"/>
    <n v="275.45999999999998"/>
    <n v="323.54000000000002"/>
    <n v="0.54013355592654433"/>
    <n v="2019"/>
    <s v="Sep"/>
    <s v="Sep-2019"/>
  </r>
  <r>
    <n v="1651015"/>
    <n v="5"/>
    <x v="454"/>
    <s v=""/>
    <n v="271155"/>
    <n v="8"/>
    <n v="2086"/>
    <n v="4"/>
    <s v="CAD"/>
    <n v="877.5"/>
    <n v="3510"/>
    <n v="403.53"/>
    <n v="1614.12"/>
    <n v="1895.88"/>
    <n v="0.54013675213675216"/>
    <n v="2019"/>
    <s v="Sep"/>
    <s v="Sep-2019"/>
  </r>
  <r>
    <n v="1651016"/>
    <n v="1"/>
    <x v="454"/>
    <s v=""/>
    <n v="1602496"/>
    <n v="65"/>
    <n v="338"/>
    <n v="3"/>
    <s v="USD"/>
    <n v="1199"/>
    <n v="3597"/>
    <n v="397.25"/>
    <n v="1191.75"/>
    <n v="2405.25"/>
    <n v="0.66868223519599668"/>
    <n v="2019"/>
    <s v="Sep"/>
    <s v="Sep-2019"/>
  </r>
  <r>
    <n v="1651016"/>
    <n v="2"/>
    <x v="454"/>
    <s v=""/>
    <n v="1602496"/>
    <n v="65"/>
    <n v="2009"/>
    <n v="1"/>
    <s v="USD"/>
    <n v="179.99"/>
    <n v="179.99"/>
    <n v="82.77"/>
    <n v="82.77"/>
    <n v="97.220000000000013"/>
    <n v="0.54014111895105288"/>
    <n v="2019"/>
    <s v="Sep"/>
    <s v="Sep-2019"/>
  </r>
  <r>
    <n v="1651016"/>
    <n v="3"/>
    <x v="454"/>
    <s v=""/>
    <n v="1602496"/>
    <n v="65"/>
    <n v="364"/>
    <n v="6"/>
    <s v="USD"/>
    <n v="382.95"/>
    <n v="2297.6999999999998"/>
    <n v="195.24"/>
    <n v="1171.44"/>
    <n v="1126.2599999999998"/>
    <n v="0.49016842929886401"/>
    <n v="2019"/>
    <s v="Sep"/>
    <s v="Sep-2019"/>
  </r>
  <r>
    <n v="1651017"/>
    <n v="1"/>
    <x v="454"/>
    <s v=""/>
    <n v="1239780"/>
    <n v="53"/>
    <n v="1484"/>
    <n v="1"/>
    <s v="USD"/>
    <n v="208"/>
    <n v="208"/>
    <n v="95.65"/>
    <n v="95.65"/>
    <n v="112.35"/>
    <n v="0.54014423076923079"/>
    <n v="2019"/>
    <s v="Sep"/>
    <s v="Sep-2019"/>
  </r>
  <r>
    <n v="1651018"/>
    <n v="1"/>
    <x v="454"/>
    <s v=""/>
    <n v="1740873"/>
    <n v="44"/>
    <n v="449"/>
    <n v="6"/>
    <s v="USD"/>
    <n v="349"/>
    <n v="2094"/>
    <n v="160.49"/>
    <n v="962.94"/>
    <n v="1131.06"/>
    <n v="0.5401432664756447"/>
    <n v="2019"/>
    <s v="Sep"/>
    <s v="Sep-2019"/>
  </r>
  <r>
    <n v="1651018"/>
    <n v="2"/>
    <x v="454"/>
    <s v=""/>
    <n v="1740873"/>
    <n v="44"/>
    <n v="1669"/>
    <n v="1"/>
    <s v="USD"/>
    <n v="6.89"/>
    <n v="6.89"/>
    <n v="3.17"/>
    <n v="3.17"/>
    <n v="3.7199999999999998"/>
    <n v="0.53991291727140778"/>
    <n v="2019"/>
    <s v="Sep"/>
    <s v="Sep-2019"/>
  </r>
  <r>
    <n v="1651018"/>
    <n v="3"/>
    <x v="454"/>
    <s v=""/>
    <n v="1740873"/>
    <n v="44"/>
    <n v="683"/>
    <n v="4"/>
    <s v="USD"/>
    <n v="129"/>
    <n v="516"/>
    <n v="59.32"/>
    <n v="237.28"/>
    <n v="278.72000000000003"/>
    <n v="0.54015503875968995"/>
    <n v="2019"/>
    <s v="Sep"/>
    <s v="Sep-2019"/>
  </r>
  <r>
    <n v="1651018"/>
    <n v="4"/>
    <x v="454"/>
    <s v=""/>
    <n v="1740873"/>
    <n v="44"/>
    <n v="1664"/>
    <n v="5"/>
    <s v="USD"/>
    <n v="8.99"/>
    <n v="44.95"/>
    <n v="4.13"/>
    <n v="20.65"/>
    <n v="24.300000000000004"/>
    <n v="0.54060066740823143"/>
    <n v="2019"/>
    <s v="Sep"/>
    <s v="Sep-2019"/>
  </r>
  <r>
    <n v="1651018"/>
    <n v="5"/>
    <x v="454"/>
    <s v=""/>
    <n v="1740873"/>
    <n v="44"/>
    <n v="415"/>
    <n v="1"/>
    <s v="USD"/>
    <n v="326"/>
    <n v="326"/>
    <n v="166.2"/>
    <n v="166.2"/>
    <n v="159.80000000000001"/>
    <n v="0.49018404907975466"/>
    <n v="2019"/>
    <s v="Sep"/>
    <s v="Sep-2019"/>
  </r>
  <r>
    <n v="1651018"/>
    <n v="6"/>
    <x v="454"/>
    <s v=""/>
    <n v="1740873"/>
    <n v="44"/>
    <n v="1684"/>
    <n v="7"/>
    <s v="USD"/>
    <n v="16.89"/>
    <n v="118.23"/>
    <n v="5.6"/>
    <n v="39.199999999999996"/>
    <n v="79.03"/>
    <n v="0.66844286560094734"/>
    <n v="2019"/>
    <s v="Sep"/>
    <s v="Sep-2019"/>
  </r>
  <r>
    <n v="1651018"/>
    <n v="7"/>
    <x v="454"/>
    <s v=""/>
    <n v="1740873"/>
    <n v="44"/>
    <n v="76"/>
    <n v="1"/>
    <s v="USD"/>
    <n v="37.950000000000003"/>
    <n v="37.950000000000003"/>
    <n v="17.45"/>
    <n v="17.45"/>
    <n v="20.500000000000004"/>
    <n v="0.54018445322793152"/>
    <n v="2019"/>
    <s v="Sep"/>
    <s v="Sep-2019"/>
  </r>
  <r>
    <n v="1651019"/>
    <n v="1"/>
    <x v="454"/>
    <s v=""/>
    <n v="773896"/>
    <n v="30"/>
    <n v="1687"/>
    <n v="7"/>
    <s v="EUR"/>
    <n v="6.88"/>
    <n v="48.16"/>
    <n v="3.16"/>
    <n v="22.12"/>
    <n v="26.039999999999996"/>
    <n v="0.54069767441860461"/>
    <n v="2019"/>
    <s v="Sep"/>
    <s v="Sep-2019"/>
  </r>
  <r>
    <n v="1651019"/>
    <n v="2"/>
    <x v="454"/>
    <s v=""/>
    <n v="773896"/>
    <n v="30"/>
    <n v="1826"/>
    <n v="3"/>
    <s v="EUR"/>
    <n v="32"/>
    <n v="96"/>
    <n v="16.309999999999999"/>
    <n v="48.929999999999993"/>
    <n v="47.070000000000007"/>
    <n v="0.4903125000000001"/>
    <n v="2019"/>
    <s v="Sep"/>
    <s v="Sep-2019"/>
  </r>
  <r>
    <n v="1651020"/>
    <n v="1"/>
    <x v="454"/>
    <s v=""/>
    <n v="1509196"/>
    <n v="45"/>
    <n v="1610"/>
    <n v="3"/>
    <s v="USD"/>
    <n v="289.99"/>
    <n v="869.97"/>
    <n v="96.08"/>
    <n v="288.24"/>
    <n v="581.73"/>
    <n v="0.66867823028380291"/>
    <n v="2019"/>
    <s v="Sep"/>
    <s v="Sep-2019"/>
  </r>
  <r>
    <n v="1651020"/>
    <n v="2"/>
    <x v="454"/>
    <s v=""/>
    <n v="1509196"/>
    <n v="45"/>
    <n v="1559"/>
    <n v="3"/>
    <s v="USD"/>
    <n v="299"/>
    <n v="897"/>
    <n v="137.5"/>
    <n v="412.5"/>
    <n v="484.5"/>
    <n v="0.54013377926421402"/>
    <n v="2019"/>
    <s v="Sep"/>
    <s v="Sep-2019"/>
  </r>
  <r>
    <n v="1651020"/>
    <n v="3"/>
    <x v="454"/>
    <s v=""/>
    <n v="1509196"/>
    <n v="45"/>
    <n v="1618"/>
    <n v="8"/>
    <s v="USD"/>
    <n v="58.99"/>
    <n v="471.92"/>
    <n v="27.13"/>
    <n v="217.04"/>
    <n v="254.88000000000002"/>
    <n v="0.54009154093914225"/>
    <n v="2019"/>
    <s v="Sep"/>
    <s v="Sep-2019"/>
  </r>
  <r>
    <n v="1651021"/>
    <n v="1"/>
    <x v="454"/>
    <s v=""/>
    <n v="1380432"/>
    <n v="54"/>
    <n v="1215"/>
    <n v="7"/>
    <s v="USD"/>
    <n v="160"/>
    <n v="1120"/>
    <n v="81.569999999999993"/>
    <n v="570.99"/>
    <n v="549.01"/>
    <n v="0.4901875"/>
    <n v="2019"/>
    <s v="Sep"/>
    <s v="Sep-2019"/>
  </r>
  <r>
    <n v="1651022"/>
    <n v="1"/>
    <x v="454"/>
    <s v=""/>
    <n v="2093071"/>
    <n v="65"/>
    <n v="568"/>
    <n v="4"/>
    <s v="USD"/>
    <n v="499"/>
    <n v="1996"/>
    <n v="254.4"/>
    <n v="1017.6"/>
    <n v="978.4"/>
    <n v="0.49018036072144289"/>
    <n v="2019"/>
    <s v="Sep"/>
    <s v="Sep-2019"/>
  </r>
  <r>
    <n v="1651022"/>
    <n v="2"/>
    <x v="454"/>
    <s v=""/>
    <n v="2093071"/>
    <n v="65"/>
    <n v="96"/>
    <n v="4"/>
    <s v="USD"/>
    <n v="67.400000000000006"/>
    <n v="269.60000000000002"/>
    <n v="34.36"/>
    <n v="137.44"/>
    <n v="132.16000000000003"/>
    <n v="0.49020771513353123"/>
    <n v="2019"/>
    <s v="Sep"/>
    <s v="Sep-2019"/>
  </r>
  <r>
    <n v="1651022"/>
    <n v="3"/>
    <x v="454"/>
    <s v=""/>
    <n v="2093071"/>
    <n v="65"/>
    <n v="1518"/>
    <n v="3"/>
    <s v="USD"/>
    <n v="300"/>
    <n v="900"/>
    <n v="137.96"/>
    <n v="413.88"/>
    <n v="486.12"/>
    <n v="0.54013333333333335"/>
    <n v="2019"/>
    <s v="Sep"/>
    <s v="Sep-2019"/>
  </r>
  <r>
    <n v="1651023"/>
    <n v="1"/>
    <x v="454"/>
    <s v=""/>
    <n v="1506603"/>
    <n v="54"/>
    <n v="455"/>
    <n v="8"/>
    <s v="USD"/>
    <n v="919"/>
    <n v="7352"/>
    <n v="304.48"/>
    <n v="2435.84"/>
    <n v="4916.16"/>
    <n v="0.66868335146898805"/>
    <n v="2019"/>
    <s v="Sep"/>
    <s v="Sep-2019"/>
  </r>
  <r>
    <n v="1651024"/>
    <n v="1"/>
    <x v="454"/>
    <s v="7/14/2019"/>
    <n v="1288183"/>
    <n v="0"/>
    <n v="1560"/>
    <n v="6"/>
    <s v="USD"/>
    <n v="330"/>
    <n v="1980"/>
    <n v="151.76"/>
    <n v="910.56"/>
    <n v="1069.44"/>
    <n v="0.54012121212121211"/>
    <n v="2019"/>
    <s v="Sep"/>
    <s v="Sep-2019"/>
  </r>
  <r>
    <n v="1651024"/>
    <n v="2"/>
    <x v="454"/>
    <s v="7/14/2019"/>
    <n v="1288183"/>
    <n v="0"/>
    <n v="1344"/>
    <n v="3"/>
    <s v="USD"/>
    <n v="16"/>
    <n v="48"/>
    <n v="8.16"/>
    <n v="24.48"/>
    <n v="23.52"/>
    <n v="0.49"/>
    <n v="2019"/>
    <s v="Sep"/>
    <s v="Sep-2019"/>
  </r>
  <r>
    <n v="1651025"/>
    <n v="1"/>
    <x v="454"/>
    <s v=""/>
    <n v="1805625"/>
    <n v="66"/>
    <n v="351"/>
    <n v="2"/>
    <s v="USD"/>
    <n v="336"/>
    <n v="672"/>
    <n v="171.3"/>
    <n v="342.6"/>
    <n v="329.4"/>
    <n v="0.49017857142857141"/>
    <n v="2019"/>
    <s v="Sep"/>
    <s v="Sep-2019"/>
  </r>
  <r>
    <n v="1651025"/>
    <n v="2"/>
    <x v="454"/>
    <s v=""/>
    <n v="1805625"/>
    <n v="66"/>
    <n v="1452"/>
    <n v="2"/>
    <s v="USD"/>
    <n v="293"/>
    <n v="586"/>
    <n v="134.74"/>
    <n v="269.48"/>
    <n v="316.52"/>
    <n v="0.54013651877133106"/>
    <n v="2019"/>
    <s v="Sep"/>
    <s v="Sep-2019"/>
  </r>
  <r>
    <n v="1651025"/>
    <n v="3"/>
    <x v="454"/>
    <s v=""/>
    <n v="1805625"/>
    <n v="66"/>
    <n v="441"/>
    <n v="1"/>
    <s v="USD"/>
    <n v="229.9"/>
    <n v="229.9"/>
    <n v="117.21"/>
    <n v="117.21"/>
    <n v="112.69000000000001"/>
    <n v="0.49016963897346677"/>
    <n v="2019"/>
    <s v="Sep"/>
    <s v="Sep-2019"/>
  </r>
  <r>
    <n v="1651025"/>
    <n v="4"/>
    <x v="454"/>
    <s v=""/>
    <n v="1805625"/>
    <n v="66"/>
    <n v="452"/>
    <n v="2"/>
    <s v="USD"/>
    <n v="219.95"/>
    <n v="439.9"/>
    <n v="112.14"/>
    <n v="224.28"/>
    <n v="215.61999999999998"/>
    <n v="0.49015685383041596"/>
    <n v="2019"/>
    <s v="Sep"/>
    <s v="Sep-2019"/>
  </r>
  <r>
    <n v="1651026"/>
    <n v="1"/>
    <x v="454"/>
    <s v=""/>
    <n v="1764577"/>
    <n v="48"/>
    <n v="932"/>
    <n v="1"/>
    <s v="USD"/>
    <n v="55"/>
    <n v="55"/>
    <n v="28.04"/>
    <n v="28.04"/>
    <n v="26.96"/>
    <n v="0.49018181818181822"/>
    <n v="2019"/>
    <s v="Sep"/>
    <s v="Sep-2019"/>
  </r>
  <r>
    <n v="1651026"/>
    <n v="2"/>
    <x v="454"/>
    <s v=""/>
    <n v="1764577"/>
    <n v="48"/>
    <n v="114"/>
    <n v="2"/>
    <s v="USD"/>
    <n v="249.99"/>
    <n v="499.98"/>
    <n v="82.83"/>
    <n v="165.66"/>
    <n v="334.32000000000005"/>
    <n v="0.66866674666986692"/>
    <n v="2019"/>
    <s v="Sep"/>
    <s v="Sep-2019"/>
  </r>
  <r>
    <n v="1651026"/>
    <n v="4"/>
    <x v="454"/>
    <s v=""/>
    <n v="1764577"/>
    <n v="48"/>
    <n v="433"/>
    <n v="1"/>
    <s v="USD"/>
    <n v="969"/>
    <n v="969"/>
    <n v="321.05"/>
    <n v="321.05"/>
    <n v="647.95000000000005"/>
    <n v="0.66867905056759547"/>
    <n v="2019"/>
    <s v="Sep"/>
    <s v="Sep-2019"/>
  </r>
  <r>
    <n v="1651026"/>
    <n v="5"/>
    <x v="454"/>
    <s v=""/>
    <n v="1764577"/>
    <n v="48"/>
    <n v="1603"/>
    <n v="4"/>
    <s v="USD"/>
    <n v="109.99"/>
    <n v="439.96"/>
    <n v="56.08"/>
    <n v="224.32"/>
    <n v="215.64"/>
    <n v="0.4901354668606237"/>
    <n v="2019"/>
    <s v="Sep"/>
    <s v="Sep-2019"/>
  </r>
  <r>
    <n v="1651026"/>
    <n v="6"/>
    <x v="454"/>
    <s v=""/>
    <n v="1764577"/>
    <n v="48"/>
    <n v="1806"/>
    <n v="5"/>
    <s v="USD"/>
    <n v="32"/>
    <n v="160"/>
    <n v="16.309999999999999"/>
    <n v="81.55"/>
    <n v="78.45"/>
    <n v="0.49031250000000004"/>
    <n v="2019"/>
    <s v="Sep"/>
    <s v="Sep-2019"/>
  </r>
  <r>
    <n v="1652000"/>
    <n v="1"/>
    <x v="455"/>
    <s v=""/>
    <n v="1544568"/>
    <n v="57"/>
    <n v="1026"/>
    <n v="1"/>
    <s v="USD"/>
    <n v="198"/>
    <n v="198"/>
    <n v="91.05"/>
    <n v="91.05"/>
    <n v="106.95"/>
    <n v="0.54015151515151516"/>
    <n v="2019"/>
    <s v="Oct"/>
    <s v="Oct-2019"/>
  </r>
  <r>
    <n v="1652001"/>
    <n v="1"/>
    <x v="455"/>
    <s v=""/>
    <n v="2010495"/>
    <n v="57"/>
    <n v="850"/>
    <n v="2"/>
    <s v="USD"/>
    <n v="230.9"/>
    <n v="461.8"/>
    <n v="76.5"/>
    <n v="153"/>
    <n v="308.8"/>
    <n v="0.66868774361195327"/>
    <n v="2019"/>
    <s v="Oct"/>
    <s v="Oct-2019"/>
  </r>
  <r>
    <n v="1652002"/>
    <n v="1"/>
    <x v="455"/>
    <s v="7/14/2019"/>
    <n v="1676628"/>
    <n v="0"/>
    <n v="2180"/>
    <n v="7"/>
    <s v="USD"/>
    <n v="149"/>
    <n v="1043"/>
    <n v="75.959999999999994"/>
    <n v="531.71999999999991"/>
    <n v="511.28000000000009"/>
    <n v="0.49020134228187928"/>
    <n v="2019"/>
    <s v="Oct"/>
    <s v="Oct-2019"/>
  </r>
  <r>
    <n v="1652003"/>
    <n v="1"/>
    <x v="455"/>
    <s v=""/>
    <n v="723572"/>
    <n v="30"/>
    <n v="1782"/>
    <n v="1"/>
    <s v="EUR"/>
    <n v="43"/>
    <n v="43"/>
    <n v="21.92"/>
    <n v="21.92"/>
    <n v="21.08"/>
    <n v="0.49023255813953487"/>
    <n v="2019"/>
    <s v="Oct"/>
    <s v="Oct-2019"/>
  </r>
  <r>
    <n v="1652003"/>
    <n v="2"/>
    <x v="455"/>
    <s v=""/>
    <n v="723572"/>
    <n v="30"/>
    <n v="2068"/>
    <n v="5"/>
    <s v="EUR"/>
    <n v="199.99"/>
    <n v="999.95"/>
    <n v="91.97"/>
    <n v="459.85"/>
    <n v="540.1"/>
    <n v="0.54012700635031752"/>
    <n v="2019"/>
    <s v="Oct"/>
    <s v="Oct-2019"/>
  </r>
  <r>
    <n v="1652004"/>
    <n v="1"/>
    <x v="455"/>
    <s v="7/13/2019"/>
    <n v="2093071"/>
    <n v="0"/>
    <n v="112"/>
    <n v="1"/>
    <s v="USD"/>
    <n v="249.99"/>
    <n v="249.99"/>
    <n v="82.83"/>
    <n v="82.83"/>
    <n v="167.16000000000003"/>
    <n v="0.66866674666986692"/>
    <n v="2019"/>
    <s v="Oct"/>
    <s v="Oct-2019"/>
  </r>
  <r>
    <n v="1652004"/>
    <n v="3"/>
    <x v="455"/>
    <s v="7/13/2019"/>
    <n v="2093071"/>
    <n v="0"/>
    <n v="371"/>
    <n v="2"/>
    <s v="USD"/>
    <n v="599"/>
    <n v="1198"/>
    <n v="275.45999999999998"/>
    <n v="550.91999999999996"/>
    <n v="647.08000000000004"/>
    <n v="0.54013355592654433"/>
    <n v="2019"/>
    <s v="Oct"/>
    <s v="Oct-2019"/>
  </r>
  <r>
    <n v="1652004"/>
    <n v="4"/>
    <x v="455"/>
    <s v="7/13/2019"/>
    <n v="2093071"/>
    <n v="0"/>
    <n v="1554"/>
    <n v="2"/>
    <s v="USD"/>
    <n v="298"/>
    <n v="596"/>
    <n v="137.04"/>
    <n v="274.08"/>
    <n v="321.92"/>
    <n v="0.54013422818791945"/>
    <n v="2019"/>
    <s v="Oct"/>
    <s v="Oct-2019"/>
  </r>
  <r>
    <n v="1652004"/>
    <n v="5"/>
    <x v="455"/>
    <s v="7/13/2019"/>
    <n v="2093071"/>
    <n v="0"/>
    <n v="2517"/>
    <n v="2"/>
    <s v="USD"/>
    <n v="3.35"/>
    <n v="6.7"/>
    <n v="1.71"/>
    <n v="3.42"/>
    <n v="3.2800000000000002"/>
    <n v="0.48955223880597015"/>
    <n v="2019"/>
    <s v="Oct"/>
    <s v="Oct-2019"/>
  </r>
  <r>
    <n v="1652004"/>
    <n v="6"/>
    <x v="455"/>
    <s v="7/13/2019"/>
    <n v="2093071"/>
    <n v="0"/>
    <n v="1603"/>
    <n v="3"/>
    <s v="USD"/>
    <n v="109.99"/>
    <n v="329.96999999999997"/>
    <n v="56.08"/>
    <n v="168.24"/>
    <n v="161.72999999999996"/>
    <n v="0.49013546686062365"/>
    <n v="2019"/>
    <s v="Oct"/>
    <s v="Oct-2019"/>
  </r>
  <r>
    <n v="1652004"/>
    <n v="7"/>
    <x v="455"/>
    <s v="7/13/2019"/>
    <n v="2093071"/>
    <n v="0"/>
    <n v="364"/>
    <n v="2"/>
    <s v="USD"/>
    <n v="382.95"/>
    <n v="765.9"/>
    <n v="195.24"/>
    <n v="390.48"/>
    <n v="375.41999999999996"/>
    <n v="0.49016842929886406"/>
    <n v="2019"/>
    <s v="Oct"/>
    <s v="Oct-2019"/>
  </r>
  <r>
    <n v="1652005"/>
    <n v="1"/>
    <x v="455"/>
    <s v=""/>
    <n v="1588825"/>
    <n v="65"/>
    <n v="2507"/>
    <n v="1"/>
    <s v="USD"/>
    <n v="4.74"/>
    <n v="4.74"/>
    <n v="2.42"/>
    <n v="2.42"/>
    <n v="2.3200000000000003"/>
    <n v="0.48945147679324896"/>
    <n v="2019"/>
    <s v="Oct"/>
    <s v="Oct-2019"/>
  </r>
  <r>
    <n v="1652005"/>
    <n v="2"/>
    <x v="455"/>
    <s v=""/>
    <n v="1588825"/>
    <n v="65"/>
    <n v="430"/>
    <n v="4"/>
    <s v="USD"/>
    <n v="269.95"/>
    <n v="1079.8"/>
    <n v="137.63"/>
    <n v="550.52"/>
    <n v="529.28"/>
    <n v="0.49016484534172994"/>
    <n v="2019"/>
    <s v="Oct"/>
    <s v="Oct-2019"/>
  </r>
  <r>
    <n v="1652006"/>
    <n v="1"/>
    <x v="455"/>
    <s v=""/>
    <n v="2010245"/>
    <n v="45"/>
    <n v="1610"/>
    <n v="6"/>
    <s v="USD"/>
    <n v="289.99"/>
    <n v="1739.94"/>
    <n v="96.08"/>
    <n v="576.48"/>
    <n v="1163.46"/>
    <n v="0.66867823028380291"/>
    <n v="2019"/>
    <s v="Oct"/>
    <s v="Oct-2019"/>
  </r>
  <r>
    <n v="1652008"/>
    <n v="1"/>
    <x v="455"/>
    <s v=""/>
    <n v="2062344"/>
    <n v="61"/>
    <n v="1700"/>
    <n v="2"/>
    <s v="USD"/>
    <n v="8.8800000000000008"/>
    <n v="17.760000000000002"/>
    <n v="4.08"/>
    <n v="8.16"/>
    <n v="9.6000000000000014"/>
    <n v="0.54054054054054057"/>
    <n v="2019"/>
    <s v="Oct"/>
    <s v="Oct-2019"/>
  </r>
  <r>
    <n v="1652009"/>
    <n v="1"/>
    <x v="455"/>
    <s v=""/>
    <n v="1540849"/>
    <n v="66"/>
    <n v="757"/>
    <n v="4"/>
    <s v="USD"/>
    <n v="27.9"/>
    <n v="111.6"/>
    <n v="12.83"/>
    <n v="51.32"/>
    <n v="60.279999999999994"/>
    <n v="0.54014336917562722"/>
    <n v="2019"/>
    <s v="Oct"/>
    <s v="Oct-2019"/>
  </r>
  <r>
    <n v="1652009"/>
    <n v="2"/>
    <x v="455"/>
    <s v=""/>
    <n v="1540849"/>
    <n v="66"/>
    <n v="449"/>
    <n v="1"/>
    <s v="USD"/>
    <n v="349"/>
    <n v="349"/>
    <n v="160.49"/>
    <n v="160.49"/>
    <n v="188.51"/>
    <n v="0.5401432664756447"/>
    <n v="2019"/>
    <s v="Oct"/>
    <s v="Oct-2019"/>
  </r>
  <r>
    <n v="1652010"/>
    <n v="1"/>
    <x v="455"/>
    <s v=""/>
    <n v="1202635"/>
    <n v="59"/>
    <n v="1413"/>
    <n v="4"/>
    <s v="USD"/>
    <n v="299"/>
    <n v="1196"/>
    <n v="137.5"/>
    <n v="550"/>
    <n v="646"/>
    <n v="0.54013377926421402"/>
    <n v="2019"/>
    <s v="Oct"/>
    <s v="Oct-2019"/>
  </r>
  <r>
    <n v="1652010"/>
    <n v="2"/>
    <x v="455"/>
    <s v=""/>
    <n v="1202635"/>
    <n v="59"/>
    <n v="1679"/>
    <n v="4"/>
    <s v="USD"/>
    <n v="5.5"/>
    <n v="22"/>
    <n v="2.8"/>
    <n v="11.2"/>
    <n v="10.8"/>
    <n v="0.49090909090909096"/>
    <n v="2019"/>
    <s v="Oct"/>
    <s v="Oct-2019"/>
  </r>
  <r>
    <n v="1652011"/>
    <n v="1"/>
    <x v="455"/>
    <s v=""/>
    <n v="421034"/>
    <n v="22"/>
    <n v="1096"/>
    <n v="2"/>
    <s v="EUR"/>
    <n v="632"/>
    <n v="1264"/>
    <n v="209.39"/>
    <n v="418.78"/>
    <n v="845.22"/>
    <n v="0.66868670886075954"/>
    <n v="2019"/>
    <s v="Oct"/>
    <s v="Oct-2019"/>
  </r>
  <r>
    <n v="1652011"/>
    <n v="2"/>
    <x v="455"/>
    <s v=""/>
    <n v="421034"/>
    <n v="22"/>
    <n v="330"/>
    <n v="7"/>
    <s v="EUR"/>
    <n v="309"/>
    <n v="2163"/>
    <n v="157.54"/>
    <n v="1102.78"/>
    <n v="1060.22"/>
    <n v="0.49016181229773464"/>
    <n v="2019"/>
    <s v="Oct"/>
    <s v="Oct-2019"/>
  </r>
  <r>
    <n v="1652011"/>
    <n v="3"/>
    <x v="455"/>
    <s v=""/>
    <n v="421034"/>
    <n v="22"/>
    <n v="1432"/>
    <n v="7"/>
    <s v="EUR"/>
    <n v="300"/>
    <n v="2100"/>
    <n v="137.96"/>
    <n v="965.72"/>
    <n v="1134.28"/>
    <n v="0.54013333333333335"/>
    <n v="2019"/>
    <s v="Oct"/>
    <s v="Oct-2019"/>
  </r>
  <r>
    <n v="1652011"/>
    <n v="4"/>
    <x v="455"/>
    <s v=""/>
    <n v="421034"/>
    <n v="22"/>
    <n v="521"/>
    <n v="7"/>
    <s v="EUR"/>
    <n v="259"/>
    <n v="1813"/>
    <n v="119.11"/>
    <n v="833.77"/>
    <n v="979.23"/>
    <n v="0.54011583011583009"/>
    <n v="2019"/>
    <s v="Oct"/>
    <s v="Oct-2019"/>
  </r>
  <r>
    <n v="1652012"/>
    <n v="1"/>
    <x v="455"/>
    <s v=""/>
    <n v="1661150"/>
    <n v="55"/>
    <n v="659"/>
    <n v="3"/>
    <s v="USD"/>
    <n v="118"/>
    <n v="354"/>
    <n v="54.26"/>
    <n v="162.78"/>
    <n v="191.22"/>
    <n v="0.54016949152542371"/>
    <n v="2019"/>
    <s v="Oct"/>
    <s v="Oct-2019"/>
  </r>
  <r>
    <n v="1652012"/>
    <n v="2"/>
    <x v="455"/>
    <s v=""/>
    <n v="1661150"/>
    <n v="55"/>
    <n v="457"/>
    <n v="2"/>
    <s v="USD"/>
    <n v="219.95"/>
    <n v="439.9"/>
    <n v="112.14"/>
    <n v="224.28"/>
    <n v="215.61999999999998"/>
    <n v="0.49015685383041596"/>
    <n v="2019"/>
    <s v="Oct"/>
    <s v="Oct-2019"/>
  </r>
  <r>
    <n v="1652012"/>
    <n v="3"/>
    <x v="455"/>
    <s v=""/>
    <n v="1661150"/>
    <n v="55"/>
    <n v="459"/>
    <n v="1"/>
    <s v="USD"/>
    <n v="269.89999999999998"/>
    <n v="269.89999999999998"/>
    <n v="137.6"/>
    <n v="137.6"/>
    <n v="132.29999999999998"/>
    <n v="0.49018154872174879"/>
    <n v="2019"/>
    <s v="Oct"/>
    <s v="Oct-2019"/>
  </r>
  <r>
    <n v="1652012"/>
    <n v="4"/>
    <x v="455"/>
    <s v=""/>
    <n v="1661150"/>
    <n v="55"/>
    <n v="2509"/>
    <n v="1"/>
    <s v="USD"/>
    <n v="4.0599999999999996"/>
    <n v="4.0599999999999996"/>
    <n v="2.0699999999999998"/>
    <n v="2.0699999999999998"/>
    <n v="1.9899999999999998"/>
    <n v="0.49014778325123154"/>
    <n v="2019"/>
    <s v="Oct"/>
    <s v="Oct-2019"/>
  </r>
  <r>
    <n v="1652012"/>
    <n v="5"/>
    <x v="455"/>
    <s v=""/>
    <n v="1661150"/>
    <n v="55"/>
    <n v="677"/>
    <n v="6"/>
    <s v="USD"/>
    <n v="79"/>
    <n v="474"/>
    <n v="40.28"/>
    <n v="241.68"/>
    <n v="232.32"/>
    <n v="0.49012658227848099"/>
    <n v="2019"/>
    <s v="Oct"/>
    <s v="Oct-2019"/>
  </r>
  <r>
    <n v="1652012"/>
    <n v="6"/>
    <x v="455"/>
    <s v=""/>
    <n v="1661150"/>
    <n v="55"/>
    <n v="353"/>
    <n v="2"/>
    <s v="USD"/>
    <n v="384.9"/>
    <n v="769.8"/>
    <n v="196.23"/>
    <n v="392.46"/>
    <n v="377.34"/>
    <n v="0.49017926734216677"/>
    <n v="2019"/>
    <s v="Oct"/>
    <s v="Oct-2019"/>
  </r>
  <r>
    <n v="1652012"/>
    <n v="7"/>
    <x v="455"/>
    <s v=""/>
    <n v="1661150"/>
    <n v="55"/>
    <n v="1291"/>
    <n v="9"/>
    <s v="USD"/>
    <n v="366.55"/>
    <n v="3298.9500000000003"/>
    <n v="121.45"/>
    <n v="1093.05"/>
    <n v="2205.9000000000005"/>
    <n v="0.66866730323284695"/>
    <n v="2019"/>
    <s v="Oct"/>
    <s v="Oct-2019"/>
  </r>
  <r>
    <n v="1652013"/>
    <n v="1"/>
    <x v="455"/>
    <s v="7/14/2019"/>
    <n v="2029797"/>
    <n v="0"/>
    <n v="2064"/>
    <n v="3"/>
    <s v="USD"/>
    <n v="139.99"/>
    <n v="419.97"/>
    <n v="71.37"/>
    <n v="214.11"/>
    <n v="205.86"/>
    <n v="0.49017786984784628"/>
    <n v="2019"/>
    <s v="Oct"/>
    <s v="Oct-2019"/>
  </r>
  <r>
    <n v="1652014"/>
    <n v="1"/>
    <x v="455"/>
    <s v=""/>
    <n v="126838"/>
    <n v="5"/>
    <n v="1747"/>
    <n v="7"/>
    <s v="AUD"/>
    <n v="109"/>
    <n v="763"/>
    <n v="36.11"/>
    <n v="252.76999999999998"/>
    <n v="510.23"/>
    <n v="0.66871559633027522"/>
    <n v="2019"/>
    <s v="Oct"/>
    <s v="Oct-2019"/>
  </r>
  <r>
    <n v="1652014"/>
    <n v="2"/>
    <x v="455"/>
    <s v=""/>
    <n v="126838"/>
    <n v="5"/>
    <n v="832"/>
    <n v="9"/>
    <s v="AUD"/>
    <n v="15.5"/>
    <n v="139.5"/>
    <n v="7.9"/>
    <n v="71.100000000000009"/>
    <n v="68.399999999999991"/>
    <n v="0.49032258064516121"/>
    <n v="2019"/>
    <s v="Oct"/>
    <s v="Oct-2019"/>
  </r>
  <r>
    <n v="1652014"/>
    <n v="3"/>
    <x v="455"/>
    <s v=""/>
    <n v="126838"/>
    <n v="5"/>
    <n v="1825"/>
    <n v="4"/>
    <s v="AUD"/>
    <n v="32"/>
    <n v="128"/>
    <n v="16.309999999999999"/>
    <n v="65.239999999999995"/>
    <n v="62.760000000000005"/>
    <n v="0.49031250000000004"/>
    <n v="2019"/>
    <s v="Oct"/>
    <s v="Oct-2019"/>
  </r>
  <r>
    <n v="1652015"/>
    <n v="1"/>
    <x v="455"/>
    <s v=""/>
    <n v="69707"/>
    <n v="4"/>
    <n v="446"/>
    <n v="1"/>
    <s v="AUD"/>
    <n v="219.95"/>
    <n v="219.95"/>
    <n v="112.14"/>
    <n v="112.14"/>
    <n v="107.80999999999999"/>
    <n v="0.49015685383041596"/>
    <n v="2019"/>
    <s v="Oct"/>
    <s v="Oct-2019"/>
  </r>
  <r>
    <n v="1652015"/>
    <n v="2"/>
    <x v="455"/>
    <s v=""/>
    <n v="69707"/>
    <n v="4"/>
    <n v="645"/>
    <n v="2"/>
    <s v="AUD"/>
    <n v="209"/>
    <n v="418"/>
    <n v="69.25"/>
    <n v="138.5"/>
    <n v="279.5"/>
    <n v="0.66866028708133973"/>
    <n v="2019"/>
    <s v="Oct"/>
    <s v="Oct-2019"/>
  </r>
  <r>
    <n v="1652015"/>
    <n v="3"/>
    <x v="455"/>
    <s v=""/>
    <n v="69707"/>
    <n v="4"/>
    <n v="675"/>
    <n v="1"/>
    <s v="AUD"/>
    <n v="219"/>
    <n v="219"/>
    <n v="72.56"/>
    <n v="72.56"/>
    <n v="146.44"/>
    <n v="0.668675799086758"/>
    <n v="2019"/>
    <s v="Oct"/>
    <s v="Oct-2019"/>
  </r>
  <r>
    <n v="1652015"/>
    <n v="4"/>
    <x v="455"/>
    <s v=""/>
    <n v="69707"/>
    <n v="4"/>
    <n v="1666"/>
    <n v="1"/>
    <s v="AUD"/>
    <n v="16.89"/>
    <n v="16.89"/>
    <n v="5.6"/>
    <n v="5.6"/>
    <n v="11.290000000000001"/>
    <n v="0.66844286560094734"/>
    <n v="2019"/>
    <s v="Oct"/>
    <s v="Oct-2019"/>
  </r>
  <r>
    <n v="1652016"/>
    <n v="1"/>
    <x v="455"/>
    <s v=""/>
    <n v="1201225"/>
    <n v="61"/>
    <n v="1354"/>
    <n v="1"/>
    <s v="USD"/>
    <n v="28.99"/>
    <n v="28.99"/>
    <n v="13.33"/>
    <n v="13.33"/>
    <n v="15.659999999999998"/>
    <n v="0.54018627112797513"/>
    <n v="2019"/>
    <s v="Oct"/>
    <s v="Oct-2019"/>
  </r>
  <r>
    <n v="1652016"/>
    <n v="2"/>
    <x v="455"/>
    <s v=""/>
    <n v="1201225"/>
    <n v="61"/>
    <n v="1456"/>
    <n v="1"/>
    <s v="USD"/>
    <n v="301"/>
    <n v="301"/>
    <n v="138.41999999999999"/>
    <n v="138.41999999999999"/>
    <n v="162.58000000000001"/>
    <n v="0.54013289036544854"/>
    <n v="2019"/>
    <s v="Oct"/>
    <s v="Oct-2019"/>
  </r>
  <r>
    <n v="1652016"/>
    <n v="3"/>
    <x v="455"/>
    <s v=""/>
    <n v="1201225"/>
    <n v="61"/>
    <n v="1594"/>
    <n v="7"/>
    <s v="USD"/>
    <n v="9.99"/>
    <n v="69.930000000000007"/>
    <n v="5.09"/>
    <n v="35.629999999999995"/>
    <n v="34.300000000000011"/>
    <n v="0.49049049049049059"/>
    <n v="2019"/>
    <s v="Oct"/>
    <s v="Oct-2019"/>
  </r>
  <r>
    <n v="1652016"/>
    <n v="4"/>
    <x v="455"/>
    <s v=""/>
    <n v="1201225"/>
    <n v="61"/>
    <n v="438"/>
    <n v="1"/>
    <s v="USD"/>
    <n v="919"/>
    <n v="919"/>
    <n v="304.48"/>
    <n v="304.48"/>
    <n v="614.52"/>
    <n v="0.66868335146898805"/>
    <n v="2019"/>
    <s v="Oct"/>
    <s v="Oct-2019"/>
  </r>
  <r>
    <n v="1652017"/>
    <n v="1"/>
    <x v="455"/>
    <s v=""/>
    <n v="1572283"/>
    <n v="66"/>
    <n v="453"/>
    <n v="7"/>
    <s v="USD"/>
    <n v="229.9"/>
    <n v="1609.3"/>
    <n v="117.21"/>
    <n v="820.46999999999991"/>
    <n v="788.83"/>
    <n v="0.49016963897346677"/>
    <n v="2019"/>
    <s v="Oct"/>
    <s v="Oct-2019"/>
  </r>
  <r>
    <n v="1652017"/>
    <n v="2"/>
    <x v="455"/>
    <s v=""/>
    <n v="1572283"/>
    <n v="66"/>
    <n v="148"/>
    <n v="2"/>
    <s v="USD"/>
    <n v="2899.99"/>
    <n v="5799.98"/>
    <n v="960.82"/>
    <n v="1921.64"/>
    <n v="3878.3399999999992"/>
    <n v="0.66868161614350385"/>
    <n v="2019"/>
    <s v="Oct"/>
    <s v="Oct-2019"/>
  </r>
  <r>
    <n v="1652017"/>
    <n v="3"/>
    <x v="455"/>
    <s v=""/>
    <n v="1572283"/>
    <n v="66"/>
    <n v="1611"/>
    <n v="2"/>
    <s v="USD"/>
    <n v="159.99"/>
    <n v="319.98"/>
    <n v="73.569999999999993"/>
    <n v="147.13999999999999"/>
    <n v="172.84000000000003"/>
    <n v="0.54015875992249518"/>
    <n v="2019"/>
    <s v="Oct"/>
    <s v="Oct-2019"/>
  </r>
  <r>
    <n v="1652019"/>
    <n v="1"/>
    <x v="455"/>
    <s v=""/>
    <n v="1635374"/>
    <n v="45"/>
    <n v="1580"/>
    <n v="3"/>
    <s v="USD"/>
    <n v="219"/>
    <n v="657"/>
    <n v="72.56"/>
    <n v="217.68"/>
    <n v="439.32"/>
    <n v="0.668675799086758"/>
    <n v="2019"/>
    <s v="Oct"/>
    <s v="Oct-2019"/>
  </r>
  <r>
    <n v="1652020"/>
    <n v="1"/>
    <x v="455"/>
    <s v=""/>
    <n v="1444901"/>
    <n v="66"/>
    <n v="1515"/>
    <n v="2"/>
    <s v="USD"/>
    <n v="230"/>
    <n v="460"/>
    <n v="105.77"/>
    <n v="211.54"/>
    <n v="248.46"/>
    <n v="0.54013043478260869"/>
    <n v="2019"/>
    <s v="Oct"/>
    <s v="Oct-2019"/>
  </r>
  <r>
    <n v="1652021"/>
    <n v="1"/>
    <x v="455"/>
    <s v=""/>
    <n v="1862524"/>
    <n v="43"/>
    <n v="1646"/>
    <n v="1"/>
    <s v="USD"/>
    <n v="159.99"/>
    <n v="159.99"/>
    <n v="73.569999999999993"/>
    <n v="73.569999999999993"/>
    <n v="86.420000000000016"/>
    <n v="0.54015875992249518"/>
    <n v="2019"/>
    <s v="Oct"/>
    <s v="Oct-2019"/>
  </r>
  <r>
    <n v="1652022"/>
    <n v="1"/>
    <x v="455"/>
    <s v="7/15/2019"/>
    <n v="407928"/>
    <n v="0"/>
    <n v="1045"/>
    <n v="2"/>
    <s v="EUR"/>
    <n v="588"/>
    <n v="1176"/>
    <n v="194.82"/>
    <n v="389.64"/>
    <n v="786.36"/>
    <n v="0.66867346938775507"/>
    <n v="2019"/>
    <s v="Oct"/>
    <s v="Oct-2019"/>
  </r>
  <r>
    <n v="1652024"/>
    <n v="1"/>
    <x v="455"/>
    <s v=""/>
    <n v="75991"/>
    <n v="4"/>
    <n v="1614"/>
    <n v="4"/>
    <s v="AUD"/>
    <n v="259.99"/>
    <n v="1039.96"/>
    <n v="86.14"/>
    <n v="344.56"/>
    <n v="695.40000000000009"/>
    <n v="0.66867956459863842"/>
    <n v="2019"/>
    <s v="Oct"/>
    <s v="Oct-2019"/>
  </r>
  <r>
    <n v="1652024"/>
    <n v="2"/>
    <x v="455"/>
    <s v=""/>
    <n v="75991"/>
    <n v="4"/>
    <n v="1993"/>
    <n v="2"/>
    <s v="AUD"/>
    <n v="99.99"/>
    <n v="199.98"/>
    <n v="50.98"/>
    <n v="101.96"/>
    <n v="98.02"/>
    <n v="0.49014901490149015"/>
    <n v="2019"/>
    <s v="Oct"/>
    <s v="Oct-2019"/>
  </r>
  <r>
    <n v="1652024"/>
    <n v="3"/>
    <x v="455"/>
    <s v=""/>
    <n v="75991"/>
    <n v="4"/>
    <n v="435"/>
    <n v="1"/>
    <s v="AUD"/>
    <n v="269.95"/>
    <n v="269.95"/>
    <n v="137.63"/>
    <n v="137.63"/>
    <n v="132.32"/>
    <n v="0.49016484534172994"/>
    <n v="2019"/>
    <s v="Oct"/>
    <s v="Oct-2019"/>
  </r>
  <r>
    <n v="1652025"/>
    <n v="1"/>
    <x v="455"/>
    <s v=""/>
    <n v="1568116"/>
    <n v="45"/>
    <n v="2494"/>
    <n v="1"/>
    <s v="USD"/>
    <n v="2.94"/>
    <n v="2.94"/>
    <n v="1.5"/>
    <n v="1.5"/>
    <n v="1.44"/>
    <n v="0.48979591836734693"/>
    <n v="2019"/>
    <s v="Oct"/>
    <s v="Oct-2019"/>
  </r>
  <r>
    <n v="1652025"/>
    <n v="2"/>
    <x v="455"/>
    <s v=""/>
    <n v="1568116"/>
    <n v="45"/>
    <n v="1475"/>
    <n v="2"/>
    <s v="USD"/>
    <n v="230"/>
    <n v="460"/>
    <n v="105.77"/>
    <n v="211.54"/>
    <n v="248.46"/>
    <n v="0.54013043478260869"/>
    <n v="2019"/>
    <s v="Oct"/>
    <s v="Oct-2019"/>
  </r>
  <r>
    <n v="1652026"/>
    <n v="1"/>
    <x v="455"/>
    <s v="7/15/2019"/>
    <n v="1964759"/>
    <n v="0"/>
    <n v="2386"/>
    <n v="4"/>
    <s v="USD"/>
    <n v="399.99"/>
    <n v="1599.96"/>
    <n v="183.94"/>
    <n v="735.76"/>
    <n v="864.2"/>
    <n v="0.54013850346258663"/>
    <n v="2019"/>
    <s v="Oct"/>
    <s v="Oct-2019"/>
  </r>
  <r>
    <n v="1652026"/>
    <n v="2"/>
    <x v="455"/>
    <s v="7/15/2019"/>
    <n v="1964759"/>
    <n v="0"/>
    <n v="2495"/>
    <n v="6"/>
    <s v="USD"/>
    <n v="9.99"/>
    <n v="59.94"/>
    <n v="5.09"/>
    <n v="30.54"/>
    <n v="29.4"/>
    <n v="0.49049049049049048"/>
    <n v="2019"/>
    <s v="Oct"/>
    <s v="Oct-2019"/>
  </r>
  <r>
    <n v="1652027"/>
    <n v="1"/>
    <x v="455"/>
    <s v=""/>
    <n v="1739377"/>
    <n v="50"/>
    <n v="510"/>
    <n v="1"/>
    <s v="USD"/>
    <n v="179"/>
    <n v="179"/>
    <n v="82.32"/>
    <n v="82.32"/>
    <n v="96.68"/>
    <n v="0.54011173184357542"/>
    <n v="2019"/>
    <s v="Oct"/>
    <s v="Oct-2019"/>
  </r>
  <r>
    <n v="1652027"/>
    <n v="2"/>
    <x v="455"/>
    <s v=""/>
    <n v="1739377"/>
    <n v="50"/>
    <n v="82"/>
    <n v="2"/>
    <s v="USD"/>
    <n v="40.549999999999997"/>
    <n v="81.099999999999994"/>
    <n v="18.649999999999999"/>
    <n v="37.299999999999997"/>
    <n v="43.8"/>
    <n v="0.54007398273736129"/>
    <n v="2019"/>
    <s v="Oct"/>
    <s v="Oct-2019"/>
  </r>
  <r>
    <n v="1652027"/>
    <n v="3"/>
    <x v="455"/>
    <s v=""/>
    <n v="1739377"/>
    <n v="50"/>
    <n v="458"/>
    <n v="5"/>
    <s v="USD"/>
    <n v="229.9"/>
    <n v="1149.5"/>
    <n v="117.21"/>
    <n v="586.04999999999995"/>
    <n v="563.45000000000005"/>
    <n v="0.49016963897346677"/>
    <n v="2019"/>
    <s v="Oct"/>
    <s v="Oct-2019"/>
  </r>
  <r>
    <n v="1652028"/>
    <n v="1"/>
    <x v="455"/>
    <s v="7/14/2019"/>
    <n v="1742261"/>
    <n v="0"/>
    <n v="1659"/>
    <n v="2"/>
    <s v="USD"/>
    <n v="259.99"/>
    <n v="519.98"/>
    <n v="86.14"/>
    <n v="172.28"/>
    <n v="347.70000000000005"/>
    <n v="0.66867956459863842"/>
    <n v="2019"/>
    <s v="Oct"/>
    <s v="Oct-2019"/>
  </r>
  <r>
    <n v="1652029"/>
    <n v="1"/>
    <x v="455"/>
    <s v=""/>
    <n v="1502555"/>
    <n v="59"/>
    <n v="1643"/>
    <n v="1"/>
    <s v="USD"/>
    <n v="57.88"/>
    <n v="57.88"/>
    <n v="26.62"/>
    <n v="26.62"/>
    <n v="31.26"/>
    <n v="0.54008293020041465"/>
    <n v="2019"/>
    <s v="Oct"/>
    <s v="Oct-2019"/>
  </r>
  <r>
    <n v="1652030"/>
    <n v="1"/>
    <x v="455"/>
    <s v=""/>
    <n v="510614"/>
    <n v="27"/>
    <n v="1643"/>
    <n v="1"/>
    <s v="EUR"/>
    <n v="57.88"/>
    <n v="57.88"/>
    <n v="26.62"/>
    <n v="26.62"/>
    <n v="31.26"/>
    <n v="0.54008293020041465"/>
    <n v="2019"/>
    <s v="Oct"/>
    <s v="Oct-2019"/>
  </r>
  <r>
    <n v="1652030"/>
    <n v="2"/>
    <x v="455"/>
    <s v=""/>
    <n v="510614"/>
    <n v="27"/>
    <n v="1453"/>
    <n v="1"/>
    <s v="EUR"/>
    <n v="258"/>
    <n v="258"/>
    <n v="118.65"/>
    <n v="118.65"/>
    <n v="139.35"/>
    <n v="0.54011627906976745"/>
    <n v="2019"/>
    <s v="Oct"/>
    <s v="Oct-2019"/>
  </r>
  <r>
    <n v="1652030"/>
    <n v="3"/>
    <x v="455"/>
    <s v=""/>
    <n v="510614"/>
    <n v="27"/>
    <n v="918"/>
    <n v="7"/>
    <s v="EUR"/>
    <n v="179"/>
    <n v="1253"/>
    <n v="59.31"/>
    <n v="415.17"/>
    <n v="837.82999999999993"/>
    <n v="0.66865921787709492"/>
    <n v="2019"/>
    <s v="Oct"/>
    <s v="Oct-2019"/>
  </r>
  <r>
    <n v="1652030"/>
    <n v="4"/>
    <x v="455"/>
    <s v=""/>
    <n v="510614"/>
    <n v="27"/>
    <n v="882"/>
    <n v="1"/>
    <s v="EUR"/>
    <n v="13"/>
    <n v="13"/>
    <n v="6.63"/>
    <n v="6.63"/>
    <n v="6.37"/>
    <n v="0.49"/>
    <n v="2019"/>
    <s v="Oct"/>
    <s v="Oct-2019"/>
  </r>
  <r>
    <n v="1652030"/>
    <n v="5"/>
    <x v="455"/>
    <s v=""/>
    <n v="510614"/>
    <n v="27"/>
    <n v="529"/>
    <n v="2"/>
    <s v="EUR"/>
    <n v="869"/>
    <n v="1738"/>
    <n v="287.92"/>
    <n v="575.84"/>
    <n v="1162.1599999999999"/>
    <n v="0.66867663981588021"/>
    <n v="2019"/>
    <s v="Oct"/>
    <s v="Oct-2019"/>
  </r>
  <r>
    <n v="1652030"/>
    <n v="6"/>
    <x v="455"/>
    <s v=""/>
    <n v="510614"/>
    <n v="27"/>
    <n v="943"/>
    <n v="2"/>
    <s v="EUR"/>
    <n v="41.99"/>
    <n v="83.98"/>
    <n v="21.41"/>
    <n v="42.82"/>
    <n v="41.160000000000004"/>
    <n v="0.49011669445105982"/>
    <n v="2019"/>
    <s v="Oct"/>
    <s v="Oct-2019"/>
  </r>
  <r>
    <n v="1652031"/>
    <n v="1"/>
    <x v="455"/>
    <s v=""/>
    <n v="709368"/>
    <n v="29"/>
    <n v="651"/>
    <n v="1"/>
    <s v="EUR"/>
    <n v="116"/>
    <n v="116"/>
    <n v="53.34"/>
    <n v="53.34"/>
    <n v="62.66"/>
    <n v="0.54017241379310343"/>
    <n v="2019"/>
    <s v="Oct"/>
    <s v="Oct-2019"/>
  </r>
  <r>
    <n v="1652031"/>
    <n v="2"/>
    <x v="455"/>
    <s v=""/>
    <n v="709368"/>
    <n v="29"/>
    <n v="318"/>
    <n v="1"/>
    <s v="EUR"/>
    <n v="999"/>
    <n v="999"/>
    <n v="330.99"/>
    <n v="330.99"/>
    <n v="668.01"/>
    <n v="0.6686786786786787"/>
    <n v="2019"/>
    <s v="Oct"/>
    <s v="Oct-2019"/>
  </r>
  <r>
    <n v="1652031"/>
    <n v="3"/>
    <x v="455"/>
    <s v=""/>
    <n v="709368"/>
    <n v="29"/>
    <n v="63"/>
    <n v="7"/>
    <s v="EUR"/>
    <n v="181"/>
    <n v="1267"/>
    <n v="83.24"/>
    <n v="582.67999999999995"/>
    <n v="684.32"/>
    <n v="0.5401104972375691"/>
    <n v="2019"/>
    <s v="Oct"/>
    <s v="Oct-2019"/>
  </r>
  <r>
    <n v="1652031"/>
    <n v="4"/>
    <x v="455"/>
    <s v=""/>
    <n v="709368"/>
    <n v="29"/>
    <n v="1791"/>
    <n v="1"/>
    <s v="EUR"/>
    <n v="43"/>
    <n v="43"/>
    <n v="21.92"/>
    <n v="21.92"/>
    <n v="21.08"/>
    <n v="0.49023255813953487"/>
    <n v="2019"/>
    <s v="Oct"/>
    <s v="Oct-2019"/>
  </r>
  <r>
    <n v="1652032"/>
    <n v="1"/>
    <x v="455"/>
    <s v="7/16/2019"/>
    <n v="760889"/>
    <n v="0"/>
    <n v="1576"/>
    <n v="1"/>
    <s v="EUR"/>
    <n v="12.99"/>
    <n v="12.99"/>
    <n v="6.62"/>
    <n v="6.62"/>
    <n v="6.37"/>
    <n v="0.49037721324095457"/>
    <n v="2019"/>
    <s v="Oct"/>
    <s v="Oct-2019"/>
  </r>
  <r>
    <n v="1652032"/>
    <n v="2"/>
    <x v="455"/>
    <s v="7/16/2019"/>
    <n v="760889"/>
    <n v="0"/>
    <n v="2496"/>
    <n v="3"/>
    <s v="EUR"/>
    <n v="9.99"/>
    <n v="29.97"/>
    <n v="5.09"/>
    <n v="15.27"/>
    <n v="14.7"/>
    <n v="0.49049049049049048"/>
    <n v="2019"/>
    <s v="Oct"/>
    <s v="Oct-2019"/>
  </r>
  <r>
    <n v="1652032"/>
    <n v="3"/>
    <x v="455"/>
    <s v="7/16/2019"/>
    <n v="760889"/>
    <n v="0"/>
    <n v="73"/>
    <n v="7"/>
    <s v="EUR"/>
    <n v="47.95"/>
    <n v="335.65000000000003"/>
    <n v="22.05"/>
    <n v="154.35"/>
    <n v="181.30000000000004"/>
    <n v="0.54014598540145997"/>
    <n v="2019"/>
    <s v="Oct"/>
    <s v="Oct-2019"/>
  </r>
  <r>
    <n v="1652033"/>
    <n v="1"/>
    <x v="455"/>
    <s v=""/>
    <n v="1402836"/>
    <n v="47"/>
    <n v="1454"/>
    <n v="2"/>
    <s v="USD"/>
    <n v="199"/>
    <n v="398"/>
    <n v="91.51"/>
    <n v="183.02"/>
    <n v="214.98"/>
    <n v="0.54015075376884425"/>
    <n v="2019"/>
    <s v="Oct"/>
    <s v="Oct-2019"/>
  </r>
  <r>
    <n v="1652034"/>
    <n v="1"/>
    <x v="455"/>
    <s v=""/>
    <n v="1126317"/>
    <n v="40"/>
    <n v="1697"/>
    <n v="4"/>
    <s v="GBP"/>
    <n v="5.39"/>
    <n v="21.56"/>
    <n v="2.75"/>
    <n v="11"/>
    <n v="10.559999999999999"/>
    <n v="0.48979591836734693"/>
    <n v="2019"/>
    <s v="Oct"/>
    <s v="Oct-2019"/>
  </r>
  <r>
    <n v="1652034"/>
    <n v="2"/>
    <x v="455"/>
    <s v=""/>
    <n v="1126317"/>
    <n v="40"/>
    <n v="1681"/>
    <n v="2"/>
    <s v="GBP"/>
    <n v="6.89"/>
    <n v="13.78"/>
    <n v="3.17"/>
    <n v="6.34"/>
    <n v="7.4399999999999995"/>
    <n v="0.53991291727140778"/>
    <n v="2019"/>
    <s v="Oct"/>
    <s v="Oct-2019"/>
  </r>
  <r>
    <n v="1652035"/>
    <n v="1"/>
    <x v="455"/>
    <s v="7/13/2019"/>
    <n v="1779533"/>
    <n v="0"/>
    <n v="1414"/>
    <n v="2"/>
    <s v="USD"/>
    <n v="256"/>
    <n v="512"/>
    <n v="117.73"/>
    <n v="235.46"/>
    <n v="276.53999999999996"/>
    <n v="0.54011718749999993"/>
    <n v="2019"/>
    <s v="Oct"/>
    <s v="Oct-2019"/>
  </r>
  <r>
    <n v="1652036"/>
    <n v="1"/>
    <x v="455"/>
    <s v=""/>
    <n v="1949764"/>
    <n v="48"/>
    <n v="441"/>
    <n v="1"/>
    <s v="USD"/>
    <n v="229.9"/>
    <n v="229.9"/>
    <n v="117.21"/>
    <n v="117.21"/>
    <n v="112.69000000000001"/>
    <n v="0.49016963897346677"/>
    <n v="2019"/>
    <s v="Oct"/>
    <s v="Oct-2019"/>
  </r>
  <r>
    <n v="1652036"/>
    <n v="2"/>
    <x v="455"/>
    <s v=""/>
    <n v="1949764"/>
    <n v="48"/>
    <n v="1784"/>
    <n v="7"/>
    <s v="USD"/>
    <n v="43"/>
    <n v="301"/>
    <n v="21.92"/>
    <n v="153.44"/>
    <n v="147.56"/>
    <n v="0.49023255813953487"/>
    <n v="2019"/>
    <s v="Oct"/>
    <s v="Oct-2019"/>
  </r>
  <r>
    <n v="1652036"/>
    <n v="3"/>
    <x v="455"/>
    <s v=""/>
    <n v="1949764"/>
    <n v="48"/>
    <n v="761"/>
    <n v="6"/>
    <s v="USD"/>
    <n v="16.899999999999999"/>
    <n v="101.39999999999999"/>
    <n v="8.6199999999999992"/>
    <n v="51.72"/>
    <n v="49.679999999999993"/>
    <n v="0.48994082840236686"/>
    <n v="2019"/>
    <s v="Oct"/>
    <s v="Oct-2019"/>
  </r>
  <r>
    <n v="1653000"/>
    <n v="1"/>
    <x v="456"/>
    <s v=""/>
    <n v="1416995"/>
    <n v="64"/>
    <n v="1613"/>
    <n v="1"/>
    <s v="USD"/>
    <n v="109.99"/>
    <n v="109.99"/>
    <n v="56.08"/>
    <n v="56.08"/>
    <n v="53.91"/>
    <n v="0.4901354668606237"/>
    <n v="2019"/>
    <s v="Nov"/>
    <s v="Nov-2019"/>
  </r>
  <r>
    <n v="1653000"/>
    <n v="2"/>
    <x v="456"/>
    <s v=""/>
    <n v="1416995"/>
    <n v="64"/>
    <n v="1594"/>
    <n v="1"/>
    <s v="USD"/>
    <n v="9.99"/>
    <n v="9.99"/>
    <n v="5.09"/>
    <n v="5.09"/>
    <n v="4.9000000000000004"/>
    <n v="0.49049049049049054"/>
    <n v="2019"/>
    <s v="Nov"/>
    <s v="Nov-2019"/>
  </r>
  <r>
    <n v="1653000"/>
    <n v="3"/>
    <x v="456"/>
    <s v=""/>
    <n v="1416995"/>
    <n v="64"/>
    <n v="1302"/>
    <n v="6"/>
    <s v="USD"/>
    <n v="95"/>
    <n v="570"/>
    <n v="43.69"/>
    <n v="262.14"/>
    <n v="307.86"/>
    <n v="0.54010526315789475"/>
    <n v="2019"/>
    <s v="Nov"/>
    <s v="Nov-2019"/>
  </r>
  <r>
    <n v="1653001"/>
    <n v="1"/>
    <x v="456"/>
    <s v=""/>
    <n v="1637776"/>
    <n v="45"/>
    <n v="1661"/>
    <n v="3"/>
    <s v="USD"/>
    <n v="5.5"/>
    <n v="16.5"/>
    <n v="2.8"/>
    <n v="8.3999999999999986"/>
    <n v="8.1000000000000014"/>
    <n v="0.49090909090909102"/>
    <n v="2019"/>
    <s v="Nov"/>
    <s v="Nov-2019"/>
  </r>
  <r>
    <n v="1653001"/>
    <n v="2"/>
    <x v="456"/>
    <s v=""/>
    <n v="1637776"/>
    <n v="45"/>
    <n v="2496"/>
    <n v="8"/>
    <s v="USD"/>
    <n v="9.99"/>
    <n v="79.92"/>
    <n v="5.09"/>
    <n v="40.72"/>
    <n v="39.200000000000003"/>
    <n v="0.49049049049049054"/>
    <n v="2019"/>
    <s v="Nov"/>
    <s v="Nov-2019"/>
  </r>
  <r>
    <n v="1653001"/>
    <n v="3"/>
    <x v="456"/>
    <s v=""/>
    <n v="1637776"/>
    <n v="45"/>
    <n v="1970"/>
    <n v="10"/>
    <s v="USD"/>
    <n v="899"/>
    <n v="8990"/>
    <n v="413.42"/>
    <n v="4134.2"/>
    <n v="4855.8"/>
    <n v="0.54013348164627362"/>
    <n v="2019"/>
    <s v="Nov"/>
    <s v="Nov-2019"/>
  </r>
  <r>
    <n v="1653002"/>
    <n v="1"/>
    <x v="456"/>
    <s v=""/>
    <n v="939948"/>
    <n v="38"/>
    <n v="664"/>
    <n v="2"/>
    <s v="GBP"/>
    <n v="229"/>
    <n v="458"/>
    <n v="75.87"/>
    <n v="151.74"/>
    <n v="306.26"/>
    <n v="0.66868995633187767"/>
    <n v="2019"/>
    <s v="Nov"/>
    <s v="Nov-2019"/>
  </r>
  <r>
    <n v="1653003"/>
    <n v="1"/>
    <x v="456"/>
    <s v=""/>
    <n v="80172"/>
    <n v="6"/>
    <n v="1936"/>
    <n v="3"/>
    <s v="AUD"/>
    <n v="299.99"/>
    <n v="899.97"/>
    <n v="152.94"/>
    <n v="458.82"/>
    <n v="441.15000000000003"/>
    <n v="0.49018300610020338"/>
    <n v="2019"/>
    <s v="Nov"/>
    <s v="Nov-2019"/>
  </r>
  <r>
    <n v="1653003"/>
    <n v="2"/>
    <x v="456"/>
    <s v=""/>
    <n v="80172"/>
    <n v="6"/>
    <n v="1658"/>
    <n v="1"/>
    <s v="AUD"/>
    <n v="109.99"/>
    <n v="109.99"/>
    <n v="56.08"/>
    <n v="56.08"/>
    <n v="53.91"/>
    <n v="0.4901354668606237"/>
    <n v="2019"/>
    <s v="Nov"/>
    <s v="Nov-2019"/>
  </r>
  <r>
    <n v="1653003"/>
    <n v="3"/>
    <x v="456"/>
    <s v=""/>
    <n v="80172"/>
    <n v="6"/>
    <n v="1820"/>
    <n v="7"/>
    <s v="AUD"/>
    <n v="32"/>
    <n v="224"/>
    <n v="16.309999999999999"/>
    <n v="114.16999999999999"/>
    <n v="109.83000000000001"/>
    <n v="0.49031250000000004"/>
    <n v="2019"/>
    <s v="Nov"/>
    <s v="Nov-2019"/>
  </r>
  <r>
    <n v="1653003"/>
    <n v="4"/>
    <x v="456"/>
    <s v=""/>
    <n v="80172"/>
    <n v="6"/>
    <n v="1589"/>
    <n v="1"/>
    <s v="AUD"/>
    <n v="9.99"/>
    <n v="9.99"/>
    <n v="5.09"/>
    <n v="5.09"/>
    <n v="4.9000000000000004"/>
    <n v="0.49049049049049054"/>
    <n v="2019"/>
    <s v="Nov"/>
    <s v="Nov-2019"/>
  </r>
  <r>
    <n v="1653004"/>
    <n v="1"/>
    <x v="456"/>
    <s v=""/>
    <n v="234326"/>
    <n v="9"/>
    <n v="432"/>
    <n v="7"/>
    <s v="CAD"/>
    <n v="499.9"/>
    <n v="3499.2999999999997"/>
    <n v="254.86"/>
    <n v="1784.02"/>
    <n v="1715.2799999999997"/>
    <n v="0.49017803560712137"/>
    <n v="2019"/>
    <s v="Nov"/>
    <s v="Nov-2019"/>
  </r>
  <r>
    <n v="1653004"/>
    <n v="2"/>
    <x v="456"/>
    <s v=""/>
    <n v="234326"/>
    <n v="9"/>
    <n v="293"/>
    <n v="6"/>
    <s v="CAD"/>
    <n v="499"/>
    <n v="2994"/>
    <n v="229.47"/>
    <n v="1376.82"/>
    <n v="1617.18"/>
    <n v="0.54014028056112229"/>
    <n v="2019"/>
    <s v="Nov"/>
    <s v="Nov-2019"/>
  </r>
  <r>
    <n v="1653006"/>
    <n v="1"/>
    <x v="456"/>
    <s v=""/>
    <n v="1184122"/>
    <n v="42"/>
    <n v="340"/>
    <n v="5"/>
    <s v="GBP"/>
    <n v="819"/>
    <n v="4095"/>
    <n v="376.63"/>
    <n v="1883.15"/>
    <n v="2211.85"/>
    <n v="0.54013431013431012"/>
    <n v="2019"/>
    <s v="Nov"/>
    <s v="Nov-2019"/>
  </r>
  <r>
    <n v="1653006"/>
    <n v="2"/>
    <x v="456"/>
    <s v=""/>
    <n v="1184122"/>
    <n v="42"/>
    <n v="62"/>
    <n v="3"/>
    <s v="GBP"/>
    <n v="181"/>
    <n v="543"/>
    <n v="83.24"/>
    <n v="249.71999999999997"/>
    <n v="293.28000000000003"/>
    <n v="0.5401104972375691"/>
    <n v="2019"/>
    <s v="Nov"/>
    <s v="Nov-2019"/>
  </r>
  <r>
    <n v="1653006"/>
    <n v="3"/>
    <x v="456"/>
    <s v=""/>
    <n v="1184122"/>
    <n v="42"/>
    <n v="188"/>
    <n v="7"/>
    <s v="GBP"/>
    <n v="116.9"/>
    <n v="818.30000000000007"/>
    <n v="53.76"/>
    <n v="376.32"/>
    <n v="441.98000000000008"/>
    <n v="0.54011976047904198"/>
    <n v="2019"/>
    <s v="Nov"/>
    <s v="Nov-2019"/>
  </r>
  <r>
    <n v="1653006"/>
    <n v="4"/>
    <x v="456"/>
    <s v=""/>
    <n v="1184122"/>
    <n v="42"/>
    <n v="1453"/>
    <n v="6"/>
    <s v="GBP"/>
    <n v="258"/>
    <n v="1548"/>
    <n v="118.65"/>
    <n v="711.90000000000009"/>
    <n v="836.09999999999991"/>
    <n v="0.54011627906976734"/>
    <n v="2019"/>
    <s v="Nov"/>
    <s v="Nov-2019"/>
  </r>
  <r>
    <n v="1653006"/>
    <n v="5"/>
    <x v="456"/>
    <s v=""/>
    <n v="1184122"/>
    <n v="42"/>
    <n v="738"/>
    <n v="4"/>
    <s v="GBP"/>
    <n v="228"/>
    <n v="912"/>
    <n v="75.540000000000006"/>
    <n v="302.16000000000003"/>
    <n v="609.83999999999992"/>
    <n v="0.66868421052631566"/>
    <n v="2019"/>
    <s v="Nov"/>
    <s v="Nov-2019"/>
  </r>
  <r>
    <n v="1653006"/>
    <n v="6"/>
    <x v="456"/>
    <s v=""/>
    <n v="1184122"/>
    <n v="42"/>
    <n v="570"/>
    <n v="10"/>
    <s v="GBP"/>
    <n v="299"/>
    <n v="2990"/>
    <n v="99.06"/>
    <n v="990.6"/>
    <n v="1999.4"/>
    <n v="0.66869565217391302"/>
    <n v="2019"/>
    <s v="Nov"/>
    <s v="Nov-2019"/>
  </r>
  <r>
    <n v="1653006"/>
    <n v="7"/>
    <x v="456"/>
    <s v=""/>
    <n v="1184122"/>
    <n v="42"/>
    <n v="1406"/>
    <n v="5"/>
    <s v="GBP"/>
    <n v="14.19"/>
    <n v="70.95"/>
    <n v="7.23"/>
    <n v="36.150000000000006"/>
    <n v="34.799999999999997"/>
    <n v="0.49048625792811834"/>
    <n v="2019"/>
    <s v="Nov"/>
    <s v="Nov-2019"/>
  </r>
  <r>
    <n v="1653007"/>
    <n v="1"/>
    <x v="456"/>
    <s v=""/>
    <n v="1686889"/>
    <n v="45"/>
    <n v="1586"/>
    <n v="2"/>
    <s v="USD"/>
    <n v="12.66"/>
    <n v="25.32"/>
    <n v="5.82"/>
    <n v="11.64"/>
    <n v="13.68"/>
    <n v="0.54028436018957349"/>
    <n v="2019"/>
    <s v="Nov"/>
    <s v="Nov-2019"/>
  </r>
  <r>
    <n v="1653007"/>
    <n v="2"/>
    <x v="456"/>
    <s v=""/>
    <n v="1686889"/>
    <n v="45"/>
    <n v="467"/>
    <n v="2"/>
    <s v="USD"/>
    <n v="139"/>
    <n v="278"/>
    <n v="63.92"/>
    <n v="127.84"/>
    <n v="150.16"/>
    <n v="0.54014388489208631"/>
    <n v="2019"/>
    <s v="Nov"/>
    <s v="Nov-2019"/>
  </r>
  <r>
    <n v="1653007"/>
    <n v="3"/>
    <x v="456"/>
    <s v=""/>
    <n v="1686889"/>
    <n v="45"/>
    <n v="1688"/>
    <n v="5"/>
    <s v="USD"/>
    <n v="8.8800000000000008"/>
    <n v="44.400000000000006"/>
    <n v="4.08"/>
    <n v="20.399999999999999"/>
    <n v="24.000000000000007"/>
    <n v="0.54054054054054068"/>
    <n v="2019"/>
    <s v="Nov"/>
    <s v="Nov-2019"/>
  </r>
  <r>
    <n v="1653007"/>
    <n v="4"/>
    <x v="456"/>
    <s v=""/>
    <n v="1686889"/>
    <n v="45"/>
    <n v="10"/>
    <n v="5"/>
    <s v="USD"/>
    <n v="59.99"/>
    <n v="299.95"/>
    <n v="30.58"/>
    <n v="152.89999999999998"/>
    <n v="147.05000000000001"/>
    <n v="0.49024837472912158"/>
    <n v="2019"/>
    <s v="Nov"/>
    <s v="Nov-2019"/>
  </r>
  <r>
    <n v="1653009"/>
    <n v="1"/>
    <x v="456"/>
    <s v=""/>
    <n v="2040948"/>
    <n v="54"/>
    <n v="427"/>
    <n v="2"/>
    <s v="USD"/>
    <n v="469"/>
    <n v="938"/>
    <n v="215.68"/>
    <n v="431.36"/>
    <n v="506.64"/>
    <n v="0.54012793176972285"/>
    <n v="2019"/>
    <s v="Nov"/>
    <s v="Nov-2019"/>
  </r>
  <r>
    <n v="1653011"/>
    <n v="1"/>
    <x v="456"/>
    <s v=""/>
    <n v="1413086"/>
    <n v="57"/>
    <n v="1427"/>
    <n v="1"/>
    <s v="USD"/>
    <n v="230"/>
    <n v="230"/>
    <n v="105.77"/>
    <n v="105.77"/>
    <n v="124.23"/>
    <n v="0.54013043478260869"/>
    <n v="2019"/>
    <s v="Nov"/>
    <s v="Nov-2019"/>
  </r>
  <r>
    <n v="1653011"/>
    <n v="2"/>
    <x v="456"/>
    <s v=""/>
    <n v="1413086"/>
    <n v="57"/>
    <n v="1616"/>
    <n v="1"/>
    <s v="USD"/>
    <n v="56.99"/>
    <n v="56.99"/>
    <n v="26.21"/>
    <n v="26.21"/>
    <n v="30.78"/>
    <n v="0.54009475346552027"/>
    <n v="2019"/>
    <s v="Nov"/>
    <s v="Nov-2019"/>
  </r>
  <r>
    <n v="1653011"/>
    <n v="3"/>
    <x v="456"/>
    <s v=""/>
    <n v="1413086"/>
    <n v="57"/>
    <n v="1101"/>
    <n v="4"/>
    <s v="USD"/>
    <n v="568"/>
    <n v="2272"/>
    <n v="188.19"/>
    <n v="752.76"/>
    <n v="1519.24"/>
    <n v="0.66867957746478879"/>
    <n v="2019"/>
    <s v="Nov"/>
    <s v="Nov-2019"/>
  </r>
  <r>
    <n v="1653012"/>
    <n v="1"/>
    <x v="456"/>
    <s v=""/>
    <n v="1654802"/>
    <n v="57"/>
    <n v="1609"/>
    <n v="1"/>
    <s v="USD"/>
    <n v="259.99"/>
    <n v="259.99"/>
    <n v="86.14"/>
    <n v="86.14"/>
    <n v="173.85000000000002"/>
    <n v="0.66867956459863842"/>
    <n v="2019"/>
    <s v="Nov"/>
    <s v="Nov-2019"/>
  </r>
  <r>
    <n v="1653013"/>
    <n v="1"/>
    <x v="456"/>
    <s v="7/14/2019"/>
    <n v="1539247"/>
    <n v="0"/>
    <n v="951"/>
    <n v="7"/>
    <s v="USD"/>
    <n v="281"/>
    <n v="1967"/>
    <n v="143.26"/>
    <n v="1002.8199999999999"/>
    <n v="964.18000000000006"/>
    <n v="0.49017793594306053"/>
    <n v="2019"/>
    <s v="Nov"/>
    <s v="Nov-2019"/>
  </r>
  <r>
    <n v="1653014"/>
    <n v="1"/>
    <x v="456"/>
    <s v=""/>
    <n v="1031377"/>
    <n v="42"/>
    <n v="1519"/>
    <n v="1"/>
    <s v="GBP"/>
    <n v="310"/>
    <n v="310"/>
    <n v="142.56"/>
    <n v="142.56"/>
    <n v="167.44"/>
    <n v="0.54012903225806452"/>
    <n v="2019"/>
    <s v="Nov"/>
    <s v="Nov-2019"/>
  </r>
  <r>
    <n v="1653015"/>
    <n v="1"/>
    <x v="456"/>
    <s v="7/16/2019"/>
    <n v="861730"/>
    <n v="0"/>
    <n v="1733"/>
    <n v="1"/>
    <s v="EUR"/>
    <n v="22.79"/>
    <n v="22.79"/>
    <n v="11.62"/>
    <n v="11.62"/>
    <n v="11.17"/>
    <n v="0.49012724879333042"/>
    <n v="2019"/>
    <s v="Nov"/>
    <s v="Nov-2019"/>
  </r>
  <r>
    <n v="1653016"/>
    <n v="1"/>
    <x v="456"/>
    <s v="7/12/2019"/>
    <n v="488057"/>
    <n v="0"/>
    <n v="1331"/>
    <n v="2"/>
    <s v="EUR"/>
    <n v="26.99"/>
    <n v="53.98"/>
    <n v="12.41"/>
    <n v="24.82"/>
    <n v="29.159999999999997"/>
    <n v="0.54020007410151905"/>
    <n v="2019"/>
    <s v="Nov"/>
    <s v="Nov-2019"/>
  </r>
  <r>
    <n v="1653017"/>
    <n v="1"/>
    <x v="456"/>
    <s v=""/>
    <n v="1653624"/>
    <n v="43"/>
    <n v="1699"/>
    <n v="6"/>
    <s v="USD"/>
    <n v="6.88"/>
    <n v="41.28"/>
    <n v="3.16"/>
    <n v="18.96"/>
    <n v="22.32"/>
    <n v="0.54069767441860461"/>
    <n v="2019"/>
    <s v="Nov"/>
    <s v="Nov-2019"/>
  </r>
  <r>
    <n v="1653017"/>
    <n v="2"/>
    <x v="456"/>
    <s v=""/>
    <n v="1653624"/>
    <n v="43"/>
    <n v="2100"/>
    <n v="3"/>
    <s v="USD"/>
    <n v="1475"/>
    <n v="4425"/>
    <n v="488.7"/>
    <n v="1466.1"/>
    <n v="2958.9"/>
    <n v="0.66867796610169494"/>
    <n v="2019"/>
    <s v="Nov"/>
    <s v="Nov-2019"/>
  </r>
  <r>
    <n v="1653017"/>
    <n v="3"/>
    <x v="456"/>
    <s v=""/>
    <n v="1653624"/>
    <n v="43"/>
    <n v="69"/>
    <n v="2"/>
    <s v="USD"/>
    <n v="25.69"/>
    <n v="51.38"/>
    <n v="13.1"/>
    <n v="26.2"/>
    <n v="25.180000000000003"/>
    <n v="0.49007395873880893"/>
    <n v="2019"/>
    <s v="Nov"/>
    <s v="Nov-2019"/>
  </r>
  <r>
    <n v="1653020"/>
    <n v="1"/>
    <x v="456"/>
    <s v=""/>
    <n v="385971"/>
    <n v="8"/>
    <n v="1414"/>
    <n v="1"/>
    <s v="CAD"/>
    <n v="256"/>
    <n v="256"/>
    <n v="117.73"/>
    <n v="117.73"/>
    <n v="138.26999999999998"/>
    <n v="0.54011718749999993"/>
    <n v="2019"/>
    <s v="Nov"/>
    <s v="Nov-2019"/>
  </r>
  <r>
    <n v="1653020"/>
    <n v="2"/>
    <x v="456"/>
    <s v=""/>
    <n v="385971"/>
    <n v="8"/>
    <n v="1652"/>
    <n v="3"/>
    <s v="CAD"/>
    <n v="179.99"/>
    <n v="539.97"/>
    <n v="82.77"/>
    <n v="248.31"/>
    <n v="291.66000000000003"/>
    <n v="0.54014111895105288"/>
    <n v="2019"/>
    <s v="Nov"/>
    <s v="Nov-2019"/>
  </r>
  <r>
    <n v="1653020"/>
    <n v="3"/>
    <x v="456"/>
    <s v=""/>
    <n v="385971"/>
    <n v="8"/>
    <n v="428"/>
    <n v="3"/>
    <s v="CAD"/>
    <n v="969"/>
    <n v="2907"/>
    <n v="321.05"/>
    <n v="963.15000000000009"/>
    <n v="1943.85"/>
    <n v="0.66867905056759547"/>
    <n v="2019"/>
    <s v="Nov"/>
    <s v="Nov-2019"/>
  </r>
  <r>
    <n v="1653020"/>
    <n v="4"/>
    <x v="456"/>
    <s v=""/>
    <n v="385971"/>
    <n v="8"/>
    <n v="101"/>
    <n v="6"/>
    <s v="CAD"/>
    <n v="120"/>
    <n v="720"/>
    <n v="55.18"/>
    <n v="331.08"/>
    <n v="388.92"/>
    <n v="0.54016666666666668"/>
    <n v="2019"/>
    <s v="Nov"/>
    <s v="Nov-2019"/>
  </r>
  <r>
    <n v="1653021"/>
    <n v="1"/>
    <x v="456"/>
    <s v=""/>
    <n v="1788888"/>
    <n v="56"/>
    <n v="444"/>
    <n v="2"/>
    <s v="USD"/>
    <n v="919"/>
    <n v="1838"/>
    <n v="304.48"/>
    <n v="608.96"/>
    <n v="1229.04"/>
    <n v="0.66868335146898805"/>
    <n v="2019"/>
    <s v="Nov"/>
    <s v="Nov-2019"/>
  </r>
  <r>
    <n v="1653021"/>
    <n v="2"/>
    <x v="456"/>
    <s v=""/>
    <n v="1788888"/>
    <n v="56"/>
    <n v="987"/>
    <n v="1"/>
    <s v="USD"/>
    <n v="200"/>
    <n v="200"/>
    <n v="66.260000000000005"/>
    <n v="66.260000000000005"/>
    <n v="133.74"/>
    <n v="0.66870000000000007"/>
    <n v="2019"/>
    <s v="Nov"/>
    <s v="Nov-2019"/>
  </r>
  <r>
    <n v="1653021"/>
    <n v="3"/>
    <x v="456"/>
    <s v=""/>
    <n v="1788888"/>
    <n v="56"/>
    <n v="1660"/>
    <n v="2"/>
    <s v="USD"/>
    <n v="289.99"/>
    <n v="579.98"/>
    <n v="96.08"/>
    <n v="192.16"/>
    <n v="387.82000000000005"/>
    <n v="0.66867823028380291"/>
    <n v="2019"/>
    <s v="Nov"/>
    <s v="Nov-2019"/>
  </r>
  <r>
    <n v="1653023"/>
    <n v="1"/>
    <x v="456"/>
    <s v=""/>
    <n v="1105288"/>
    <n v="42"/>
    <n v="1625"/>
    <n v="2"/>
    <s v="GBP"/>
    <n v="219"/>
    <n v="438"/>
    <n v="72.56"/>
    <n v="145.12"/>
    <n v="292.88"/>
    <n v="0.668675799086758"/>
    <n v="2019"/>
    <s v="Nov"/>
    <s v="Nov-2019"/>
  </r>
  <r>
    <n v="1653023"/>
    <n v="2"/>
    <x v="456"/>
    <s v=""/>
    <n v="1105288"/>
    <n v="42"/>
    <n v="449"/>
    <n v="2"/>
    <s v="GBP"/>
    <n v="349"/>
    <n v="698"/>
    <n v="160.49"/>
    <n v="320.98"/>
    <n v="377.02"/>
    <n v="0.5401432664756447"/>
    <n v="2019"/>
    <s v="Nov"/>
    <s v="Nov-2019"/>
  </r>
  <r>
    <n v="1653023"/>
    <n v="3"/>
    <x v="456"/>
    <s v=""/>
    <n v="1105288"/>
    <n v="42"/>
    <n v="85"/>
    <n v="8"/>
    <s v="GBP"/>
    <n v="99.99"/>
    <n v="799.92"/>
    <n v="45.98"/>
    <n v="367.84"/>
    <n v="432.08"/>
    <n v="0.54015401540154018"/>
    <n v="2019"/>
    <s v="Nov"/>
    <s v="Nov-2019"/>
  </r>
  <r>
    <n v="1653024"/>
    <n v="1"/>
    <x v="456"/>
    <s v="7/14/2019"/>
    <n v="1449187"/>
    <n v="0"/>
    <n v="692"/>
    <n v="7"/>
    <s v="USD"/>
    <n v="248"/>
    <n v="1736"/>
    <n v="82.17"/>
    <n v="575.19000000000005"/>
    <n v="1160.81"/>
    <n v="0.6686693548387096"/>
    <n v="2019"/>
    <s v="Nov"/>
    <s v="Nov-2019"/>
  </r>
  <r>
    <n v="1653024"/>
    <n v="2"/>
    <x v="456"/>
    <s v="7/14/2019"/>
    <n v="1449187"/>
    <n v="0"/>
    <n v="1712"/>
    <n v="1"/>
    <s v="USD"/>
    <n v="70.13"/>
    <n v="70.13"/>
    <n v="32.25"/>
    <n v="32.25"/>
    <n v="37.879999999999995"/>
    <n v="0.54013974048196201"/>
    <n v="2019"/>
    <s v="Nov"/>
    <s v="Nov-2019"/>
  </r>
  <r>
    <n v="1653024"/>
    <n v="3"/>
    <x v="456"/>
    <s v="7/14/2019"/>
    <n v="1449187"/>
    <n v="0"/>
    <n v="355"/>
    <n v="5"/>
    <s v="USD"/>
    <n v="363.5"/>
    <n v="1817.5"/>
    <n v="185.32"/>
    <n v="926.59999999999991"/>
    <n v="890.90000000000009"/>
    <n v="0.49017881705639621"/>
    <n v="2019"/>
    <s v="Nov"/>
    <s v="Nov-2019"/>
  </r>
  <r>
    <n v="1653025"/>
    <n v="1"/>
    <x v="456"/>
    <s v=""/>
    <n v="852444"/>
    <n v="34"/>
    <n v="1453"/>
    <n v="3"/>
    <s v="EUR"/>
    <n v="258"/>
    <n v="774"/>
    <n v="118.65"/>
    <n v="355.95000000000005"/>
    <n v="418.04999999999995"/>
    <n v="0.54011627906976734"/>
    <n v="2019"/>
    <s v="Nov"/>
    <s v="Nov-2019"/>
  </r>
  <r>
    <n v="1653025"/>
    <n v="2"/>
    <x v="456"/>
    <s v=""/>
    <n v="852444"/>
    <n v="34"/>
    <n v="1009"/>
    <n v="2"/>
    <s v="EUR"/>
    <n v="188.5"/>
    <n v="377"/>
    <n v="86.68"/>
    <n v="173.36"/>
    <n v="203.64"/>
    <n v="0.54015915119363389"/>
    <n v="2019"/>
    <s v="Nov"/>
    <s v="Nov-2019"/>
  </r>
  <r>
    <n v="1653025"/>
    <n v="3"/>
    <x v="456"/>
    <s v=""/>
    <n v="852444"/>
    <n v="34"/>
    <n v="143"/>
    <n v="1"/>
    <s v="EUR"/>
    <n v="299.99"/>
    <n v="299.99"/>
    <n v="152.94"/>
    <n v="152.94"/>
    <n v="147.05000000000001"/>
    <n v="0.49018300610020338"/>
    <n v="2019"/>
    <s v="Nov"/>
    <s v="Nov-2019"/>
  </r>
  <r>
    <n v="1653025"/>
    <n v="4"/>
    <x v="456"/>
    <s v=""/>
    <n v="852444"/>
    <n v="34"/>
    <n v="1485"/>
    <n v="2"/>
    <s v="EUR"/>
    <n v="230"/>
    <n v="460"/>
    <n v="105.77"/>
    <n v="211.54"/>
    <n v="248.46"/>
    <n v="0.54013043478260869"/>
    <n v="2019"/>
    <s v="Nov"/>
    <s v="Nov-2019"/>
  </r>
  <r>
    <n v="1653025"/>
    <n v="5"/>
    <x v="456"/>
    <s v=""/>
    <n v="852444"/>
    <n v="34"/>
    <n v="1453"/>
    <n v="1"/>
    <s v="EUR"/>
    <n v="258"/>
    <n v="258"/>
    <n v="118.65"/>
    <n v="118.65"/>
    <n v="139.35"/>
    <n v="0.54011627906976745"/>
    <n v="2019"/>
    <s v="Nov"/>
    <s v="Nov-2019"/>
  </r>
  <r>
    <n v="1653025"/>
    <n v="6"/>
    <x v="456"/>
    <s v=""/>
    <n v="852444"/>
    <n v="34"/>
    <n v="1411"/>
    <n v="3"/>
    <s v="EUR"/>
    <n v="268"/>
    <n v="804"/>
    <n v="123.24"/>
    <n v="369.71999999999997"/>
    <n v="434.28000000000003"/>
    <n v="0.54014925373134337"/>
    <n v="2019"/>
    <s v="Nov"/>
    <s v="Nov-2019"/>
  </r>
  <r>
    <n v="1653025"/>
    <n v="7"/>
    <x v="456"/>
    <s v=""/>
    <n v="852444"/>
    <n v="34"/>
    <n v="2514"/>
    <n v="3"/>
    <s v="EUR"/>
    <n v="129.99"/>
    <n v="389.97"/>
    <n v="43.07"/>
    <n v="129.21"/>
    <n v="260.76"/>
    <n v="0.66866682052465565"/>
    <n v="2019"/>
    <s v="Nov"/>
    <s v="Nov-2019"/>
  </r>
  <r>
    <n v="1653026"/>
    <n v="1"/>
    <x v="456"/>
    <s v=""/>
    <n v="2044599"/>
    <n v="59"/>
    <n v="610"/>
    <n v="1"/>
    <s v="USD"/>
    <n v="109"/>
    <n v="109"/>
    <n v="55.57"/>
    <n v="55.57"/>
    <n v="53.43"/>
    <n v="0.49018348623853208"/>
    <n v="2019"/>
    <s v="Nov"/>
    <s v="Nov-2019"/>
  </r>
  <r>
    <n v="1653026"/>
    <n v="2"/>
    <x v="456"/>
    <s v=""/>
    <n v="2044599"/>
    <n v="59"/>
    <n v="1640"/>
    <n v="2"/>
    <s v="USD"/>
    <n v="22.89"/>
    <n v="45.78"/>
    <n v="7.58"/>
    <n v="15.16"/>
    <n v="30.62"/>
    <n v="0.66885102664919183"/>
    <n v="2019"/>
    <s v="Nov"/>
    <s v="Nov-2019"/>
  </r>
  <r>
    <n v="1653027"/>
    <n v="1"/>
    <x v="456"/>
    <s v=""/>
    <n v="574566"/>
    <n v="24"/>
    <n v="1779"/>
    <n v="2"/>
    <s v="EUR"/>
    <n v="43"/>
    <n v="86"/>
    <n v="21.92"/>
    <n v="43.84"/>
    <n v="42.16"/>
    <n v="0.49023255813953487"/>
    <n v="2019"/>
    <s v="Nov"/>
    <s v="Nov-2019"/>
  </r>
  <r>
    <n v="1653027"/>
    <n v="2"/>
    <x v="456"/>
    <s v=""/>
    <n v="574566"/>
    <n v="24"/>
    <n v="106"/>
    <n v="1"/>
    <s v="EUR"/>
    <n v="132.99"/>
    <n v="132.99"/>
    <n v="61.16"/>
    <n v="61.16"/>
    <n v="71.830000000000013"/>
    <n v="0.54011579818031441"/>
    <n v="2019"/>
    <s v="Nov"/>
    <s v="Nov-2019"/>
  </r>
  <r>
    <n v="1653028"/>
    <n v="1"/>
    <x v="456"/>
    <s v=""/>
    <n v="1064279"/>
    <n v="40"/>
    <n v="439"/>
    <n v="1"/>
    <s v="GBP"/>
    <n v="559"/>
    <n v="559"/>
    <n v="257.06"/>
    <n v="257.06"/>
    <n v="301.94"/>
    <n v="0.54014311270125226"/>
    <n v="2019"/>
    <s v="Nov"/>
    <s v="Nov-2019"/>
  </r>
  <r>
    <n v="1653028"/>
    <n v="2"/>
    <x v="456"/>
    <s v=""/>
    <n v="1064279"/>
    <n v="40"/>
    <n v="57"/>
    <n v="1"/>
    <s v="GBP"/>
    <n v="156"/>
    <n v="156"/>
    <n v="79.53"/>
    <n v="79.53"/>
    <n v="76.47"/>
    <n v="0.4901923076923077"/>
    <n v="2019"/>
    <s v="Nov"/>
    <s v="Nov-2019"/>
  </r>
  <r>
    <n v="1653028"/>
    <n v="3"/>
    <x v="456"/>
    <s v=""/>
    <n v="1064279"/>
    <n v="40"/>
    <n v="1693"/>
    <n v="2"/>
    <s v="GBP"/>
    <n v="6.88"/>
    <n v="13.76"/>
    <n v="3.16"/>
    <n v="6.32"/>
    <n v="7.4399999999999995"/>
    <n v="0.54069767441860461"/>
    <n v="2019"/>
    <s v="Nov"/>
    <s v="Nov-2019"/>
  </r>
  <r>
    <n v="1653029"/>
    <n v="1"/>
    <x v="456"/>
    <s v="7/15/2019"/>
    <n v="1461041"/>
    <n v="0"/>
    <n v="1459"/>
    <n v="5"/>
    <s v="USD"/>
    <n v="256"/>
    <n v="1280"/>
    <n v="117.73"/>
    <n v="588.65"/>
    <n v="691.35"/>
    <n v="0.54011718750000004"/>
    <n v="2019"/>
    <s v="Nov"/>
    <s v="Nov-2019"/>
  </r>
  <r>
    <n v="1653029"/>
    <n v="2"/>
    <x v="456"/>
    <s v="7/15/2019"/>
    <n v="1461041"/>
    <n v="0"/>
    <n v="1691"/>
    <n v="9"/>
    <s v="USD"/>
    <n v="5.39"/>
    <n v="48.51"/>
    <n v="2.75"/>
    <n v="24.75"/>
    <n v="23.759999999999998"/>
    <n v="0.48979591836734693"/>
    <n v="2019"/>
    <s v="Nov"/>
    <s v="Nov-2019"/>
  </r>
  <r>
    <n v="1653029"/>
    <n v="3"/>
    <x v="456"/>
    <s v="7/15/2019"/>
    <n v="1461041"/>
    <n v="0"/>
    <n v="2088"/>
    <n v="3"/>
    <s v="USD"/>
    <n v="508"/>
    <n v="1524"/>
    <n v="258.99"/>
    <n v="776.97"/>
    <n v="747.03"/>
    <n v="0.4901771653543307"/>
    <n v="2019"/>
    <s v="Nov"/>
    <s v="Nov-2019"/>
  </r>
  <r>
    <n v="1653030"/>
    <n v="1"/>
    <x v="456"/>
    <s v="7/17/2019"/>
    <n v="1016078"/>
    <n v="0"/>
    <n v="580"/>
    <n v="1"/>
    <s v="GBP"/>
    <n v="499"/>
    <n v="499"/>
    <n v="254.4"/>
    <n v="254.4"/>
    <n v="244.6"/>
    <n v="0.49018036072144289"/>
    <n v="2019"/>
    <s v="Nov"/>
    <s v="Nov-2019"/>
  </r>
  <r>
    <n v="1653030"/>
    <n v="2"/>
    <x v="456"/>
    <s v="7/17/2019"/>
    <n v="1016078"/>
    <n v="0"/>
    <n v="153"/>
    <n v="1"/>
    <s v="GBP"/>
    <n v="469.97"/>
    <n v="469.97"/>
    <n v="216.12"/>
    <n v="216.12"/>
    <n v="253.85000000000002"/>
    <n v="0.54014086005489714"/>
    <n v="2019"/>
    <s v="Nov"/>
    <s v="Nov-2019"/>
  </r>
  <r>
    <n v="1653030"/>
    <n v="3"/>
    <x v="456"/>
    <s v="7/17/2019"/>
    <n v="1016078"/>
    <n v="0"/>
    <n v="430"/>
    <n v="5"/>
    <s v="GBP"/>
    <n v="269.95"/>
    <n v="1349.75"/>
    <n v="137.63"/>
    <n v="688.15"/>
    <n v="661.6"/>
    <n v="0.49016484534172999"/>
    <n v="2019"/>
    <s v="Nov"/>
    <s v="Nov-2019"/>
  </r>
  <r>
    <n v="1653031"/>
    <n v="1"/>
    <x v="456"/>
    <s v=""/>
    <n v="516663"/>
    <n v="22"/>
    <n v="583"/>
    <n v="2"/>
    <s v="EUR"/>
    <n v="251"/>
    <n v="502"/>
    <n v="83.16"/>
    <n v="166.32"/>
    <n v="335.68"/>
    <n v="0.66868525896414344"/>
    <n v="2019"/>
    <s v="Nov"/>
    <s v="Nov-2019"/>
  </r>
  <r>
    <n v="1653031"/>
    <n v="2"/>
    <x v="456"/>
    <s v=""/>
    <n v="516663"/>
    <n v="22"/>
    <n v="1747"/>
    <n v="1"/>
    <s v="EUR"/>
    <n v="109"/>
    <n v="109"/>
    <n v="36.11"/>
    <n v="36.11"/>
    <n v="72.89"/>
    <n v="0.66871559633027522"/>
    <n v="2019"/>
    <s v="Nov"/>
    <s v="Nov-2019"/>
  </r>
  <r>
    <n v="1653031"/>
    <n v="3"/>
    <x v="456"/>
    <s v=""/>
    <n v="516663"/>
    <n v="22"/>
    <n v="90"/>
    <n v="1"/>
    <s v="EUR"/>
    <n v="149.99"/>
    <n v="149.99"/>
    <n v="49.69"/>
    <n v="49.69"/>
    <n v="100.30000000000001"/>
    <n v="0.66871124741649446"/>
    <n v="2019"/>
    <s v="Nov"/>
    <s v="Nov-2019"/>
  </r>
  <r>
    <n v="1653032"/>
    <n v="1"/>
    <x v="456"/>
    <s v=""/>
    <n v="259221"/>
    <n v="8"/>
    <n v="1392"/>
    <n v="3"/>
    <s v="CAD"/>
    <n v="42.99"/>
    <n v="128.97"/>
    <n v="14.24"/>
    <n v="42.72"/>
    <n v="86.25"/>
    <n v="0.66876017678529887"/>
    <n v="2019"/>
    <s v="Nov"/>
    <s v="Nov-2019"/>
  </r>
  <r>
    <n v="1653032"/>
    <n v="2"/>
    <x v="456"/>
    <s v=""/>
    <n v="259221"/>
    <n v="8"/>
    <n v="2101"/>
    <n v="1"/>
    <s v="CAD"/>
    <n v="877.5"/>
    <n v="877.5"/>
    <n v="403.53"/>
    <n v="403.53"/>
    <n v="473.97"/>
    <n v="0.54013675213675216"/>
    <n v="2019"/>
    <s v="Nov"/>
    <s v="Nov-2019"/>
  </r>
  <r>
    <n v="1653034"/>
    <n v="1"/>
    <x v="456"/>
    <s v=""/>
    <n v="37070"/>
    <n v="6"/>
    <n v="604"/>
    <n v="3"/>
    <s v="AUD"/>
    <n v="499"/>
    <n v="1497"/>
    <n v="254.4"/>
    <n v="763.2"/>
    <n v="733.8"/>
    <n v="0.49018036072144283"/>
    <n v="2019"/>
    <s v="Nov"/>
    <s v="Nov-2019"/>
  </r>
  <r>
    <n v="1653034"/>
    <n v="2"/>
    <x v="456"/>
    <s v=""/>
    <n v="37070"/>
    <n v="6"/>
    <n v="72"/>
    <n v="3"/>
    <s v="AUD"/>
    <n v="47.95"/>
    <n v="143.85000000000002"/>
    <n v="22.05"/>
    <n v="66.150000000000006"/>
    <n v="77.700000000000017"/>
    <n v="0.54014598540145986"/>
    <n v="2019"/>
    <s v="Nov"/>
    <s v="Nov-2019"/>
  </r>
  <r>
    <n v="1653035"/>
    <n v="1"/>
    <x v="456"/>
    <s v="7/15/2019"/>
    <n v="713185"/>
    <n v="0"/>
    <n v="361"/>
    <n v="6"/>
    <s v="EUR"/>
    <n v="389"/>
    <n v="2334"/>
    <n v="198.32"/>
    <n v="1189.92"/>
    <n v="1144.08"/>
    <n v="0.49017994858611824"/>
    <n v="2019"/>
    <s v="Nov"/>
    <s v="Nov-2019"/>
  </r>
  <r>
    <n v="1653035"/>
    <n v="2"/>
    <x v="456"/>
    <s v="7/15/2019"/>
    <n v="713185"/>
    <n v="0"/>
    <n v="149"/>
    <n v="1"/>
    <s v="EUR"/>
    <n v="1184.97"/>
    <n v="1184.97"/>
    <n v="392.6"/>
    <n v="392.6"/>
    <n v="792.37"/>
    <n v="0.66868359536528355"/>
    <n v="2019"/>
    <s v="Nov"/>
    <s v="Nov-2019"/>
  </r>
  <r>
    <n v="1653035"/>
    <n v="3"/>
    <x v="456"/>
    <s v="7/15/2019"/>
    <n v="713185"/>
    <n v="0"/>
    <n v="1953"/>
    <n v="2"/>
    <s v="EUR"/>
    <n v="493"/>
    <n v="986"/>
    <n v="226.71"/>
    <n v="453.42"/>
    <n v="532.57999999999993"/>
    <n v="0.54014198782961453"/>
    <n v="2019"/>
    <s v="Nov"/>
    <s v="Nov-2019"/>
  </r>
  <r>
    <n v="1653035"/>
    <n v="4"/>
    <x v="456"/>
    <s v="7/15/2019"/>
    <n v="713185"/>
    <n v="0"/>
    <n v="1750"/>
    <n v="3"/>
    <s v="EUR"/>
    <n v="109"/>
    <n v="327"/>
    <n v="36.11"/>
    <n v="108.33"/>
    <n v="218.67000000000002"/>
    <n v="0.66871559633027533"/>
    <n v="2019"/>
    <s v="Nov"/>
    <s v="Nov-2019"/>
  </r>
  <r>
    <n v="1653035"/>
    <n v="5"/>
    <x v="456"/>
    <s v="7/15/2019"/>
    <n v="713185"/>
    <n v="0"/>
    <n v="402"/>
    <n v="3"/>
    <s v="EUR"/>
    <n v="1299"/>
    <n v="3897"/>
    <n v="430.38"/>
    <n v="1291.1399999999999"/>
    <n v="2605.86"/>
    <n v="0.66868360277136263"/>
    <n v="2019"/>
    <s v="Nov"/>
    <s v="Nov-2019"/>
  </r>
  <r>
    <n v="1653035"/>
    <n v="6"/>
    <x v="456"/>
    <s v="7/15/2019"/>
    <n v="713185"/>
    <n v="0"/>
    <n v="464"/>
    <n v="2"/>
    <s v="EUR"/>
    <n v="679"/>
    <n v="1358"/>
    <n v="224.97"/>
    <n v="449.94"/>
    <n v="908.06"/>
    <n v="0.66867452135493366"/>
    <n v="2019"/>
    <s v="Nov"/>
    <s v="Nov-2019"/>
  </r>
  <r>
    <n v="1653035"/>
    <n v="7"/>
    <x v="456"/>
    <s v="7/15/2019"/>
    <n v="713185"/>
    <n v="0"/>
    <n v="430"/>
    <n v="4"/>
    <s v="EUR"/>
    <n v="269.95"/>
    <n v="1079.8"/>
    <n v="137.63"/>
    <n v="550.52"/>
    <n v="529.28"/>
    <n v="0.49016484534172994"/>
    <n v="2019"/>
    <s v="Nov"/>
    <s v="Nov-2019"/>
  </r>
  <r>
    <n v="1653036"/>
    <n v="1"/>
    <x v="456"/>
    <s v=""/>
    <n v="776341"/>
    <n v="29"/>
    <n v="1600"/>
    <n v="2"/>
    <s v="EUR"/>
    <n v="57.88"/>
    <n v="115.76"/>
    <n v="26.62"/>
    <n v="53.24"/>
    <n v="62.52"/>
    <n v="0.54008293020041465"/>
    <n v="2019"/>
    <s v="Nov"/>
    <s v="Nov-2019"/>
  </r>
  <r>
    <n v="1653036"/>
    <n v="2"/>
    <x v="456"/>
    <s v=""/>
    <n v="776341"/>
    <n v="29"/>
    <n v="382"/>
    <n v="3"/>
    <s v="EUR"/>
    <n v="382.95"/>
    <n v="1148.8499999999999"/>
    <n v="195.24"/>
    <n v="585.72"/>
    <n v="563.12999999999988"/>
    <n v="0.49016842929886401"/>
    <n v="2019"/>
    <s v="Nov"/>
    <s v="Nov-2019"/>
  </r>
  <r>
    <n v="1653038"/>
    <n v="1"/>
    <x v="456"/>
    <s v=""/>
    <n v="1036840"/>
    <n v="42"/>
    <n v="167"/>
    <n v="4"/>
    <s v="GBP"/>
    <n v="69"/>
    <n v="276"/>
    <n v="35.18"/>
    <n v="140.72"/>
    <n v="135.28"/>
    <n v="0.4901449275362319"/>
    <n v="2019"/>
    <s v="Nov"/>
    <s v="Nov-2019"/>
  </r>
  <r>
    <n v="1653038"/>
    <n v="2"/>
    <x v="456"/>
    <s v=""/>
    <n v="1036840"/>
    <n v="42"/>
    <n v="69"/>
    <n v="2"/>
    <s v="GBP"/>
    <n v="25.69"/>
    <n v="51.38"/>
    <n v="13.1"/>
    <n v="26.2"/>
    <n v="25.180000000000003"/>
    <n v="0.49007395873880893"/>
    <n v="2019"/>
    <s v="Nov"/>
    <s v="Nov-2019"/>
  </r>
  <r>
    <n v="1653038"/>
    <n v="3"/>
    <x v="456"/>
    <s v=""/>
    <n v="1036840"/>
    <n v="42"/>
    <n v="89"/>
    <n v="5"/>
    <s v="GBP"/>
    <n v="149.99"/>
    <n v="749.95"/>
    <n v="49.69"/>
    <n v="248.45"/>
    <n v="501.50000000000006"/>
    <n v="0.66871124741649446"/>
    <n v="2019"/>
    <s v="Nov"/>
    <s v="Nov-2019"/>
  </r>
  <r>
    <n v="1653038"/>
    <n v="4"/>
    <x v="456"/>
    <s v=""/>
    <n v="1036840"/>
    <n v="42"/>
    <n v="1715"/>
    <n v="1"/>
    <s v="GBP"/>
    <n v="70.13"/>
    <n v="70.13"/>
    <n v="32.25"/>
    <n v="32.25"/>
    <n v="37.879999999999995"/>
    <n v="0.54013974048196201"/>
    <n v="2019"/>
    <s v="Nov"/>
    <s v="Nov-2019"/>
  </r>
  <r>
    <n v="1654002"/>
    <n v="1"/>
    <x v="457"/>
    <s v=""/>
    <n v="1392332"/>
    <n v="62"/>
    <n v="87"/>
    <n v="1"/>
    <s v="USD"/>
    <n v="99.99"/>
    <n v="99.99"/>
    <n v="45.98"/>
    <n v="45.98"/>
    <n v="54.01"/>
    <n v="0.54015401540154018"/>
    <n v="2019"/>
    <s v="Dec"/>
    <s v="Dec-2019"/>
  </r>
  <r>
    <n v="1654002"/>
    <n v="2"/>
    <x v="457"/>
    <s v=""/>
    <n v="1392332"/>
    <n v="62"/>
    <n v="1580"/>
    <n v="5"/>
    <s v="USD"/>
    <n v="219"/>
    <n v="1095"/>
    <n v="72.56"/>
    <n v="362.8"/>
    <n v="732.2"/>
    <n v="0.668675799086758"/>
    <n v="2019"/>
    <s v="Dec"/>
    <s v="Dec-2019"/>
  </r>
  <r>
    <n v="1654003"/>
    <n v="1"/>
    <x v="457"/>
    <s v=""/>
    <n v="929598"/>
    <n v="39"/>
    <n v="1587"/>
    <n v="5"/>
    <s v="GBP"/>
    <n v="17.989999999999998"/>
    <n v="89.949999999999989"/>
    <n v="8.27"/>
    <n v="41.349999999999994"/>
    <n v="48.599999999999994"/>
    <n v="0.5403001667593107"/>
    <n v="2019"/>
    <s v="Dec"/>
    <s v="Dec-2019"/>
  </r>
  <r>
    <n v="1654004"/>
    <n v="1"/>
    <x v="457"/>
    <s v=""/>
    <n v="835380"/>
    <n v="33"/>
    <n v="1698"/>
    <n v="3"/>
    <s v="EUR"/>
    <n v="6.99"/>
    <n v="20.97"/>
    <n v="3.56"/>
    <n v="10.68"/>
    <n v="10.29"/>
    <n v="0.49070100143061512"/>
    <n v="2019"/>
    <s v="Dec"/>
    <s v="Dec-2019"/>
  </r>
  <r>
    <n v="1654004"/>
    <n v="2"/>
    <x v="457"/>
    <s v=""/>
    <n v="835380"/>
    <n v="33"/>
    <n v="1629"/>
    <n v="2"/>
    <s v="EUR"/>
    <n v="9.99"/>
    <n v="19.98"/>
    <n v="5.09"/>
    <n v="10.18"/>
    <n v="9.8000000000000007"/>
    <n v="0.49049049049049054"/>
    <n v="2019"/>
    <s v="Dec"/>
    <s v="Dec-2019"/>
  </r>
  <r>
    <n v="1654004"/>
    <n v="3"/>
    <x v="457"/>
    <s v=""/>
    <n v="835380"/>
    <n v="33"/>
    <n v="418"/>
    <n v="1"/>
    <s v="EUR"/>
    <n v="269.95"/>
    <n v="269.95"/>
    <n v="137.63"/>
    <n v="137.63"/>
    <n v="132.32"/>
    <n v="0.49016484534172994"/>
    <n v="2019"/>
    <s v="Dec"/>
    <s v="Dec-2019"/>
  </r>
  <r>
    <n v="1654005"/>
    <n v="1"/>
    <x v="457"/>
    <s v=""/>
    <n v="1688255"/>
    <n v="65"/>
    <n v="1045"/>
    <n v="6"/>
    <s v="USD"/>
    <n v="588"/>
    <n v="3528"/>
    <n v="194.82"/>
    <n v="1168.92"/>
    <n v="2359.08"/>
    <n v="0.66867346938775507"/>
    <n v="2019"/>
    <s v="Dec"/>
    <s v="Dec-2019"/>
  </r>
  <r>
    <n v="1654005"/>
    <n v="2"/>
    <x v="457"/>
    <s v=""/>
    <n v="1688255"/>
    <n v="65"/>
    <n v="1602"/>
    <n v="9"/>
    <s v="USD"/>
    <n v="179.99"/>
    <n v="1619.91"/>
    <n v="82.77"/>
    <n v="744.93"/>
    <n v="874.98000000000013"/>
    <n v="0.54014111895105288"/>
    <n v="2019"/>
    <s v="Dec"/>
    <s v="Dec-2019"/>
  </r>
  <r>
    <n v="1654005"/>
    <n v="3"/>
    <x v="457"/>
    <s v=""/>
    <n v="1688255"/>
    <n v="65"/>
    <n v="1816"/>
    <n v="3"/>
    <s v="USD"/>
    <n v="32"/>
    <n v="96"/>
    <n v="16.309999999999999"/>
    <n v="48.929999999999993"/>
    <n v="47.070000000000007"/>
    <n v="0.4903125000000001"/>
    <n v="2019"/>
    <s v="Dec"/>
    <s v="Dec-2019"/>
  </r>
  <r>
    <n v="1654006"/>
    <n v="1"/>
    <x v="457"/>
    <s v=""/>
    <n v="247966"/>
    <n v="8"/>
    <n v="2025"/>
    <n v="2"/>
    <s v="CAD"/>
    <n v="665.94"/>
    <n v="1331.88"/>
    <n v="220.64"/>
    <n v="441.28"/>
    <n v="890.60000000000014"/>
    <n v="0.66867885995735354"/>
    <n v="2019"/>
    <s v="Dec"/>
    <s v="Dec-2019"/>
  </r>
  <r>
    <n v="1654006"/>
    <n v="2"/>
    <x v="457"/>
    <s v=""/>
    <n v="247966"/>
    <n v="8"/>
    <n v="1244"/>
    <n v="3"/>
    <s v="CAD"/>
    <n v="178"/>
    <n v="534"/>
    <n v="90.75"/>
    <n v="272.25"/>
    <n v="261.75"/>
    <n v="0.4901685393258427"/>
    <n v="2019"/>
    <s v="Dec"/>
    <s v="Dec-2019"/>
  </r>
  <r>
    <n v="1654006"/>
    <n v="3"/>
    <x v="457"/>
    <s v=""/>
    <n v="247966"/>
    <n v="8"/>
    <n v="545"/>
    <n v="4"/>
    <s v="CAD"/>
    <n v="459"/>
    <n v="1836"/>
    <n v="152.08000000000001"/>
    <n v="608.32000000000005"/>
    <n v="1227.6799999999998"/>
    <n v="0.66867102396514155"/>
    <n v="2019"/>
    <s v="Dec"/>
    <s v="Dec-2019"/>
  </r>
  <r>
    <n v="1654006"/>
    <n v="4"/>
    <x v="457"/>
    <s v=""/>
    <n v="247966"/>
    <n v="8"/>
    <n v="1512"/>
    <n v="9"/>
    <s v="CAD"/>
    <n v="239"/>
    <n v="2151"/>
    <n v="109.91"/>
    <n v="989.18999999999994"/>
    <n v="1161.81"/>
    <n v="0.54012552301255223"/>
    <n v="2019"/>
    <s v="Dec"/>
    <s v="Dec-2019"/>
  </r>
  <r>
    <n v="1654006"/>
    <n v="5"/>
    <x v="457"/>
    <s v=""/>
    <n v="247966"/>
    <n v="8"/>
    <n v="448"/>
    <n v="5"/>
    <s v="CAD"/>
    <n v="269.89999999999998"/>
    <n v="1349.5"/>
    <n v="137.6"/>
    <n v="688"/>
    <n v="661.5"/>
    <n v="0.49018154872174879"/>
    <n v="2019"/>
    <s v="Dec"/>
    <s v="Dec-2019"/>
  </r>
  <r>
    <n v="1654006"/>
    <n v="6"/>
    <x v="457"/>
    <s v=""/>
    <n v="247966"/>
    <n v="8"/>
    <n v="2096"/>
    <n v="3"/>
    <s v="CAD"/>
    <n v="877.5"/>
    <n v="2632.5"/>
    <n v="403.53"/>
    <n v="1210.5899999999999"/>
    <n v="1421.91"/>
    <n v="0.54013675213675216"/>
    <n v="2019"/>
    <s v="Dec"/>
    <s v="Dec-2019"/>
  </r>
  <r>
    <n v="1654006"/>
    <n v="7"/>
    <x v="457"/>
    <s v=""/>
    <n v="247966"/>
    <n v="8"/>
    <n v="1613"/>
    <n v="3"/>
    <s v="CAD"/>
    <n v="109.99"/>
    <n v="329.96999999999997"/>
    <n v="56.08"/>
    <n v="168.24"/>
    <n v="161.72999999999996"/>
    <n v="0.49013546686062365"/>
    <n v="2019"/>
    <s v="Dec"/>
    <s v="Dec-2019"/>
  </r>
  <r>
    <n v="1654007"/>
    <n v="1"/>
    <x v="457"/>
    <s v=""/>
    <n v="1301552"/>
    <n v="62"/>
    <n v="430"/>
    <n v="1"/>
    <s v="USD"/>
    <n v="269.95"/>
    <n v="269.95"/>
    <n v="137.63"/>
    <n v="137.63"/>
    <n v="132.32"/>
    <n v="0.49016484534172994"/>
    <n v="2019"/>
    <s v="Dec"/>
    <s v="Dec-2019"/>
  </r>
  <r>
    <n v="1654007"/>
    <n v="2"/>
    <x v="457"/>
    <s v=""/>
    <n v="1301552"/>
    <n v="62"/>
    <n v="2507"/>
    <n v="1"/>
    <s v="USD"/>
    <n v="4.74"/>
    <n v="4.74"/>
    <n v="2.42"/>
    <n v="2.42"/>
    <n v="2.3200000000000003"/>
    <n v="0.48945147679324896"/>
    <n v="2019"/>
    <s v="Dec"/>
    <s v="Dec-2019"/>
  </r>
  <r>
    <n v="1654008"/>
    <n v="1"/>
    <x v="457"/>
    <s v=""/>
    <n v="1242320"/>
    <n v="61"/>
    <n v="1571"/>
    <n v="1"/>
    <s v="USD"/>
    <n v="56.99"/>
    <n v="56.99"/>
    <n v="26.21"/>
    <n v="26.21"/>
    <n v="30.78"/>
    <n v="0.54009475346552027"/>
    <n v="2019"/>
    <s v="Dec"/>
    <s v="Dec-2019"/>
  </r>
  <r>
    <n v="1654008"/>
    <n v="2"/>
    <x v="457"/>
    <s v=""/>
    <n v="1242320"/>
    <n v="61"/>
    <n v="1749"/>
    <n v="8"/>
    <s v="USD"/>
    <n v="109"/>
    <n v="872"/>
    <n v="36.11"/>
    <n v="288.88"/>
    <n v="583.12"/>
    <n v="0.66871559633027522"/>
    <n v="2019"/>
    <s v="Dec"/>
    <s v="Dec-2019"/>
  </r>
  <r>
    <n v="1654009"/>
    <n v="1"/>
    <x v="457"/>
    <s v=""/>
    <n v="446735"/>
    <n v="21"/>
    <n v="2113"/>
    <n v="8"/>
    <s v="EUR"/>
    <n v="508"/>
    <n v="4064"/>
    <n v="258.99"/>
    <n v="2071.92"/>
    <n v="1992.08"/>
    <n v="0.4901771653543307"/>
    <n v="2019"/>
    <s v="Dec"/>
    <s v="Dec-2019"/>
  </r>
  <r>
    <n v="1654009"/>
    <n v="2"/>
    <x v="457"/>
    <s v=""/>
    <n v="446735"/>
    <n v="21"/>
    <n v="1742"/>
    <n v="3"/>
    <s v="EUR"/>
    <n v="28"/>
    <n v="84"/>
    <n v="14.28"/>
    <n v="42.839999999999996"/>
    <n v="41.160000000000004"/>
    <n v="0.49000000000000005"/>
    <n v="2019"/>
    <s v="Dec"/>
    <s v="Dec-2019"/>
  </r>
  <r>
    <n v="1654009"/>
    <n v="3"/>
    <x v="457"/>
    <s v=""/>
    <n v="446735"/>
    <n v="21"/>
    <n v="454"/>
    <n v="2"/>
    <s v="EUR"/>
    <n v="269.89999999999998"/>
    <n v="539.79999999999995"/>
    <n v="137.6"/>
    <n v="275.2"/>
    <n v="264.59999999999997"/>
    <n v="0.49018154872174879"/>
    <n v="2019"/>
    <s v="Dec"/>
    <s v="Dec-2019"/>
  </r>
  <r>
    <n v="1654009"/>
    <n v="4"/>
    <x v="457"/>
    <s v=""/>
    <n v="446735"/>
    <n v="21"/>
    <n v="176"/>
    <n v="8"/>
    <s v="EUR"/>
    <n v="126.9"/>
    <n v="1015.2"/>
    <n v="58.36"/>
    <n v="466.88"/>
    <n v="548.32000000000005"/>
    <n v="0.5401103230890465"/>
    <n v="2019"/>
    <s v="Dec"/>
    <s v="Dec-2019"/>
  </r>
  <r>
    <n v="1654011"/>
    <n v="1"/>
    <x v="457"/>
    <s v=""/>
    <n v="424711"/>
    <n v="26"/>
    <n v="1605"/>
    <n v="2"/>
    <s v="EUR"/>
    <n v="289.99"/>
    <n v="579.98"/>
    <n v="96.08"/>
    <n v="192.16"/>
    <n v="387.82000000000005"/>
    <n v="0.66867823028380291"/>
    <n v="2019"/>
    <s v="Dec"/>
    <s v="Dec-2019"/>
  </r>
  <r>
    <n v="1654011"/>
    <n v="2"/>
    <x v="457"/>
    <s v=""/>
    <n v="424711"/>
    <n v="26"/>
    <n v="86"/>
    <n v="3"/>
    <s v="EUR"/>
    <n v="99.99"/>
    <n v="299.96999999999997"/>
    <n v="45.98"/>
    <n v="137.94"/>
    <n v="162.02999999999997"/>
    <n v="0.54015401540154007"/>
    <n v="2019"/>
    <s v="Dec"/>
    <s v="Dec-2019"/>
  </r>
  <r>
    <n v="1654011"/>
    <n v="3"/>
    <x v="457"/>
    <s v=""/>
    <n v="424711"/>
    <n v="26"/>
    <n v="432"/>
    <n v="1"/>
    <s v="EUR"/>
    <n v="499.9"/>
    <n v="499.9"/>
    <n v="254.86"/>
    <n v="254.86"/>
    <n v="245.03999999999996"/>
    <n v="0.49017803560712137"/>
    <n v="2019"/>
    <s v="Dec"/>
    <s v="Dec-2019"/>
  </r>
  <r>
    <n v="1654012"/>
    <n v="1"/>
    <x v="457"/>
    <s v="7/15/2019"/>
    <n v="546334"/>
    <n v="0"/>
    <n v="82"/>
    <n v="1"/>
    <s v="EUR"/>
    <n v="40.549999999999997"/>
    <n v="40.549999999999997"/>
    <n v="18.649999999999999"/>
    <n v="18.649999999999999"/>
    <n v="21.9"/>
    <n v="0.54007398273736129"/>
    <n v="2019"/>
    <s v="Dec"/>
    <s v="Dec-2019"/>
  </r>
  <r>
    <n v="1654013"/>
    <n v="1"/>
    <x v="457"/>
    <s v="7/18/2019"/>
    <n v="2096292"/>
    <n v="0"/>
    <n v="888"/>
    <n v="3"/>
    <s v="USD"/>
    <n v="50"/>
    <n v="150"/>
    <n v="25.49"/>
    <n v="76.47"/>
    <n v="73.53"/>
    <n v="0.49020000000000002"/>
    <n v="2019"/>
    <s v="Dec"/>
    <s v="Dec-2019"/>
  </r>
  <r>
    <n v="1654013"/>
    <n v="2"/>
    <x v="457"/>
    <s v="7/18/2019"/>
    <n v="2096292"/>
    <n v="0"/>
    <n v="2059"/>
    <n v="3"/>
    <s v="USD"/>
    <n v="99.99"/>
    <n v="299.96999999999997"/>
    <n v="50.98"/>
    <n v="152.94"/>
    <n v="147.02999999999997"/>
    <n v="0.4901490149014901"/>
    <n v="2019"/>
    <s v="Dec"/>
    <s v="Dec-2019"/>
  </r>
  <r>
    <n v="1654013"/>
    <n v="3"/>
    <x v="457"/>
    <s v="7/18/2019"/>
    <n v="2096292"/>
    <n v="0"/>
    <n v="39"/>
    <n v="4"/>
    <s v="USD"/>
    <n v="299.23"/>
    <n v="1196.92"/>
    <n v="99.14"/>
    <n v="396.56"/>
    <n v="800.36000000000013"/>
    <n v="0.66868295291247537"/>
    <n v="2019"/>
    <s v="Dec"/>
    <s v="Dec-2019"/>
  </r>
  <r>
    <n v="1654013"/>
    <n v="5"/>
    <x v="457"/>
    <s v="7/18/2019"/>
    <n v="2096292"/>
    <n v="0"/>
    <n v="991"/>
    <n v="2"/>
    <s v="USD"/>
    <n v="268"/>
    <n v="536"/>
    <n v="88.79"/>
    <n v="177.58"/>
    <n v="358.41999999999996"/>
    <n v="0.66869402985074622"/>
    <n v="2019"/>
    <s v="Dec"/>
    <s v="Dec-2019"/>
  </r>
  <r>
    <n v="1654013"/>
    <n v="6"/>
    <x v="457"/>
    <s v="7/18/2019"/>
    <n v="2096292"/>
    <n v="0"/>
    <n v="91"/>
    <n v="6"/>
    <s v="USD"/>
    <n v="149.99"/>
    <n v="899.94"/>
    <n v="49.69"/>
    <n v="298.14"/>
    <n v="601.80000000000007"/>
    <n v="0.66871124741649446"/>
    <n v="2019"/>
    <s v="Dec"/>
    <s v="Dec-2019"/>
  </r>
  <r>
    <n v="1654013"/>
    <n v="7"/>
    <x v="457"/>
    <s v="7/18/2019"/>
    <n v="2096292"/>
    <n v="0"/>
    <n v="57"/>
    <n v="6"/>
    <s v="USD"/>
    <n v="156"/>
    <n v="936"/>
    <n v="79.53"/>
    <n v="477.18"/>
    <n v="458.82"/>
    <n v="0.4901923076923077"/>
    <n v="2019"/>
    <s v="Dec"/>
    <s v="Dec-2019"/>
  </r>
  <r>
    <n v="1654014"/>
    <n v="1"/>
    <x v="457"/>
    <s v=""/>
    <n v="1533906"/>
    <n v="50"/>
    <n v="1684"/>
    <n v="5"/>
    <s v="USD"/>
    <n v="16.89"/>
    <n v="84.45"/>
    <n v="5.6"/>
    <n v="28"/>
    <n v="56.45"/>
    <n v="0.66844286560094734"/>
    <n v="2019"/>
    <s v="Dec"/>
    <s v="Dec-2019"/>
  </r>
  <r>
    <n v="1654014"/>
    <n v="2"/>
    <x v="457"/>
    <s v=""/>
    <n v="1533906"/>
    <n v="50"/>
    <n v="162"/>
    <n v="1"/>
    <s v="USD"/>
    <n v="1592.2"/>
    <n v="1592.2"/>
    <n v="527.53"/>
    <n v="527.53"/>
    <n v="1064.67"/>
    <n v="0.66867855797010434"/>
    <n v="2019"/>
    <s v="Dec"/>
    <s v="Dec-2019"/>
  </r>
  <r>
    <n v="1654014"/>
    <n v="3"/>
    <x v="457"/>
    <s v=""/>
    <n v="1533906"/>
    <n v="50"/>
    <n v="153"/>
    <n v="4"/>
    <s v="USD"/>
    <n v="469.97"/>
    <n v="1879.88"/>
    <n v="216.12"/>
    <n v="864.48"/>
    <n v="1015.4000000000001"/>
    <n v="0.54014086005489714"/>
    <n v="2019"/>
    <s v="Dec"/>
    <s v="Dec-2019"/>
  </r>
  <r>
    <n v="1654014"/>
    <n v="4"/>
    <x v="457"/>
    <s v=""/>
    <n v="1533906"/>
    <n v="50"/>
    <n v="1623"/>
    <n v="7"/>
    <s v="USD"/>
    <n v="219"/>
    <n v="1533"/>
    <n v="72.56"/>
    <n v="507.92"/>
    <n v="1025.08"/>
    <n v="0.66867579908675789"/>
    <n v="2019"/>
    <s v="Dec"/>
    <s v="Dec-2019"/>
  </r>
  <r>
    <n v="1654015"/>
    <n v="1"/>
    <x v="457"/>
    <s v=""/>
    <n v="1712795"/>
    <n v="59"/>
    <n v="139"/>
    <n v="1"/>
    <s v="USD"/>
    <n v="499.99"/>
    <n v="499.99"/>
    <n v="229.93"/>
    <n v="229.93"/>
    <n v="270.06"/>
    <n v="0.54013080261605229"/>
    <n v="2019"/>
    <s v="Dec"/>
    <s v="Dec-2019"/>
  </r>
  <r>
    <n v="1654015"/>
    <n v="2"/>
    <x v="457"/>
    <s v=""/>
    <n v="1712795"/>
    <n v="59"/>
    <n v="1395"/>
    <n v="5"/>
    <s v="USD"/>
    <n v="16.989999999999998"/>
    <n v="84.949999999999989"/>
    <n v="7.81"/>
    <n v="39.049999999999997"/>
    <n v="45.899999999999991"/>
    <n v="0.54031783402001177"/>
    <n v="2019"/>
    <s v="Dec"/>
    <s v="Dec-2019"/>
  </r>
  <r>
    <n v="1654018"/>
    <n v="1"/>
    <x v="457"/>
    <s v=""/>
    <n v="2043122"/>
    <n v="61"/>
    <n v="1413"/>
    <n v="1"/>
    <s v="USD"/>
    <n v="299"/>
    <n v="299"/>
    <n v="137.5"/>
    <n v="137.5"/>
    <n v="161.5"/>
    <n v="0.54013377926421402"/>
    <n v="2019"/>
    <s v="Dec"/>
    <s v="Dec-2019"/>
  </r>
  <r>
    <n v="1654018"/>
    <n v="2"/>
    <x v="457"/>
    <s v=""/>
    <n v="2043122"/>
    <n v="61"/>
    <n v="300"/>
    <n v="1"/>
    <s v="USD"/>
    <n v="219"/>
    <n v="219"/>
    <n v="111.65"/>
    <n v="111.65"/>
    <n v="107.35"/>
    <n v="0.49018264840182646"/>
    <n v="2019"/>
    <s v="Dec"/>
    <s v="Dec-2019"/>
  </r>
  <r>
    <n v="1654019"/>
    <n v="1"/>
    <x v="457"/>
    <s v=""/>
    <n v="478977"/>
    <n v="23"/>
    <n v="54"/>
    <n v="1"/>
    <s v="EUR"/>
    <n v="296"/>
    <n v="296"/>
    <n v="98.07"/>
    <n v="98.07"/>
    <n v="197.93"/>
    <n v="0.66868243243243242"/>
    <n v="2019"/>
    <s v="Dec"/>
    <s v="Dec-2019"/>
  </r>
  <r>
    <n v="1654019"/>
    <n v="2"/>
    <x v="457"/>
    <s v=""/>
    <n v="478977"/>
    <n v="23"/>
    <n v="1669"/>
    <n v="3"/>
    <s v="EUR"/>
    <n v="6.89"/>
    <n v="20.669999999999998"/>
    <n v="3.17"/>
    <n v="9.51"/>
    <n v="11.159999999999998"/>
    <n v="0.53991291727140778"/>
    <n v="2019"/>
    <s v="Dec"/>
    <s v="Dec-2019"/>
  </r>
  <r>
    <n v="1654019"/>
    <n v="3"/>
    <x v="457"/>
    <s v=""/>
    <n v="478977"/>
    <n v="23"/>
    <n v="365"/>
    <n v="3"/>
    <s v="EUR"/>
    <n v="599"/>
    <n v="1797"/>
    <n v="275.45999999999998"/>
    <n v="826.37999999999988"/>
    <n v="970.62000000000012"/>
    <n v="0.54013355592654433"/>
    <n v="2019"/>
    <s v="Dec"/>
    <s v="Dec-2019"/>
  </r>
  <r>
    <n v="1654019"/>
    <n v="4"/>
    <x v="457"/>
    <s v=""/>
    <n v="478977"/>
    <n v="23"/>
    <n v="1524"/>
    <n v="1"/>
    <s v="EUR"/>
    <n v="330"/>
    <n v="330"/>
    <n v="151.76"/>
    <n v="151.76"/>
    <n v="178.24"/>
    <n v="0.54012121212121211"/>
    <n v="2019"/>
    <s v="Dec"/>
    <s v="Dec-2019"/>
  </r>
  <r>
    <n v="1654019"/>
    <n v="5"/>
    <x v="457"/>
    <s v=""/>
    <n v="478977"/>
    <n v="23"/>
    <n v="1631"/>
    <n v="4"/>
    <s v="EUR"/>
    <n v="12.66"/>
    <n v="50.64"/>
    <n v="5.82"/>
    <n v="23.28"/>
    <n v="27.36"/>
    <n v="0.54028436018957349"/>
    <n v="2019"/>
    <s v="Dec"/>
    <s v="Dec-2019"/>
  </r>
  <r>
    <n v="1654019"/>
    <n v="6"/>
    <x v="457"/>
    <s v=""/>
    <n v="478977"/>
    <n v="23"/>
    <n v="1975"/>
    <n v="3"/>
    <s v="EUR"/>
    <n v="3199.99"/>
    <n v="9599.9699999999993"/>
    <n v="1060.22"/>
    <n v="3180.66"/>
    <n v="6419.3099999999995"/>
    <n v="0.66868021462567073"/>
    <n v="2019"/>
    <s v="Dec"/>
    <s v="Dec-2019"/>
  </r>
  <r>
    <n v="1654019"/>
    <n v="7"/>
    <x v="457"/>
    <s v=""/>
    <n v="478977"/>
    <n v="23"/>
    <n v="1610"/>
    <n v="2"/>
    <s v="EUR"/>
    <n v="289.99"/>
    <n v="579.98"/>
    <n v="96.08"/>
    <n v="192.16"/>
    <n v="387.82000000000005"/>
    <n v="0.66867823028380291"/>
    <n v="2019"/>
    <s v="Dec"/>
    <s v="Dec-2019"/>
  </r>
  <r>
    <n v="1654020"/>
    <n v="1"/>
    <x v="457"/>
    <s v="7/15/2019"/>
    <n v="1609703"/>
    <n v="0"/>
    <n v="1486"/>
    <n v="4"/>
    <s v="USD"/>
    <n v="288"/>
    <n v="1152"/>
    <n v="132.44"/>
    <n v="529.76"/>
    <n v="622.24"/>
    <n v="0.54013888888888895"/>
    <n v="2019"/>
    <s v="Dec"/>
    <s v="Dec-2019"/>
  </r>
  <r>
    <n v="1654021"/>
    <n v="1"/>
    <x v="457"/>
    <s v="7/15/2019"/>
    <n v="357853"/>
    <n v="0"/>
    <n v="1193"/>
    <n v="7"/>
    <s v="CAD"/>
    <n v="566"/>
    <n v="3962"/>
    <n v="260.27999999999997"/>
    <n v="1821.9599999999998"/>
    <n v="2140.04"/>
    <n v="0.54014134275618375"/>
    <n v="2019"/>
    <s v="Dec"/>
    <s v="Dec-2019"/>
  </r>
  <r>
    <n v="1654021"/>
    <n v="2"/>
    <x v="457"/>
    <s v="7/15/2019"/>
    <n v="357853"/>
    <n v="0"/>
    <n v="1771"/>
    <n v="2"/>
    <s v="CAD"/>
    <n v="34"/>
    <n v="68"/>
    <n v="17.329999999999998"/>
    <n v="34.659999999999997"/>
    <n v="33.340000000000003"/>
    <n v="0.49029411764705888"/>
    <n v="2019"/>
    <s v="Dec"/>
    <s v="Dec-2019"/>
  </r>
  <r>
    <n v="1654022"/>
    <n v="1"/>
    <x v="457"/>
    <s v="7/17/2019"/>
    <n v="172387"/>
    <n v="0"/>
    <n v="559"/>
    <n v="2"/>
    <s v="AUD"/>
    <n v="251"/>
    <n v="502"/>
    <n v="115.43"/>
    <n v="230.86"/>
    <n v="271.14"/>
    <n v="0.54011952191235058"/>
    <n v="2019"/>
    <s v="Dec"/>
    <s v="Dec-2019"/>
  </r>
  <r>
    <n v="1654022"/>
    <n v="2"/>
    <x v="457"/>
    <s v="7/17/2019"/>
    <n v="172387"/>
    <n v="0"/>
    <n v="1352"/>
    <n v="3"/>
    <s v="AUD"/>
    <n v="22.99"/>
    <n v="68.97"/>
    <n v="10.57"/>
    <n v="31.71"/>
    <n v="37.26"/>
    <n v="0.54023488473249237"/>
    <n v="2019"/>
    <s v="Dec"/>
    <s v="Dec-2019"/>
  </r>
  <r>
    <n v="1654023"/>
    <n v="1"/>
    <x v="457"/>
    <s v=""/>
    <n v="1018850"/>
    <n v="38"/>
    <n v="313"/>
    <n v="2"/>
    <s v="GBP"/>
    <n v="269"/>
    <n v="538"/>
    <n v="137.13999999999999"/>
    <n v="274.27999999999997"/>
    <n v="263.72000000000003"/>
    <n v="0.49018587360594801"/>
    <n v="2019"/>
    <s v="Dec"/>
    <s v="Dec-2019"/>
  </r>
  <r>
    <n v="1654025"/>
    <n v="1"/>
    <x v="457"/>
    <s v=""/>
    <n v="1858284"/>
    <n v="47"/>
    <n v="2496"/>
    <n v="1"/>
    <s v="USD"/>
    <n v="9.99"/>
    <n v="9.99"/>
    <n v="5.09"/>
    <n v="5.09"/>
    <n v="4.9000000000000004"/>
    <n v="0.49049049049049054"/>
    <n v="2019"/>
    <s v="Dec"/>
    <s v="Dec-2019"/>
  </r>
  <r>
    <n v="1654025"/>
    <n v="2"/>
    <x v="457"/>
    <s v=""/>
    <n v="1858284"/>
    <n v="47"/>
    <n v="487"/>
    <n v="3"/>
    <s v="USD"/>
    <n v="59"/>
    <n v="177"/>
    <n v="30.08"/>
    <n v="90.24"/>
    <n v="86.76"/>
    <n v="0.49016949152542377"/>
    <n v="2019"/>
    <s v="Dec"/>
    <s v="Dec-2019"/>
  </r>
  <r>
    <n v="1654025"/>
    <n v="3"/>
    <x v="457"/>
    <s v=""/>
    <n v="1858284"/>
    <n v="47"/>
    <n v="442"/>
    <n v="1"/>
    <s v="USD"/>
    <n v="269.89999999999998"/>
    <n v="269.89999999999998"/>
    <n v="137.6"/>
    <n v="137.6"/>
    <n v="132.29999999999998"/>
    <n v="0.49018154872174879"/>
    <n v="2019"/>
    <s v="Dec"/>
    <s v="Dec-2019"/>
  </r>
  <r>
    <n v="1654025"/>
    <n v="4"/>
    <x v="457"/>
    <s v=""/>
    <n v="1858284"/>
    <n v="47"/>
    <n v="1513"/>
    <n v="1"/>
    <s v="USD"/>
    <n v="269"/>
    <n v="269"/>
    <n v="123.7"/>
    <n v="123.7"/>
    <n v="145.30000000000001"/>
    <n v="0.54014869888475836"/>
    <n v="2019"/>
    <s v="Dec"/>
    <s v="Dec-2019"/>
  </r>
  <r>
    <n v="1654026"/>
    <n v="1"/>
    <x v="457"/>
    <s v=""/>
    <n v="1174179"/>
    <n v="38"/>
    <n v="1277"/>
    <n v="8"/>
    <s v="GBP"/>
    <n v="52.13"/>
    <n v="417.04"/>
    <n v="26.58"/>
    <n v="212.64"/>
    <n v="204.40000000000003"/>
    <n v="0.49012085171686176"/>
    <n v="2019"/>
    <s v="Dec"/>
    <s v="Dec-2019"/>
  </r>
  <r>
    <n v="1654026"/>
    <n v="2"/>
    <x v="457"/>
    <s v=""/>
    <n v="1174179"/>
    <n v="38"/>
    <n v="95"/>
    <n v="1"/>
    <s v="GBP"/>
    <n v="67.400000000000006"/>
    <n v="67.400000000000006"/>
    <n v="34.36"/>
    <n v="34.36"/>
    <n v="33.040000000000006"/>
    <n v="0.49020771513353123"/>
    <n v="2019"/>
    <s v="Dec"/>
    <s v="Dec-2019"/>
  </r>
  <r>
    <n v="1654027"/>
    <n v="1"/>
    <x v="457"/>
    <s v="7/15/2019"/>
    <n v="1987601"/>
    <n v="0"/>
    <n v="1756"/>
    <n v="1"/>
    <s v="USD"/>
    <n v="64.900000000000006"/>
    <n v="64.900000000000006"/>
    <n v="33.090000000000003"/>
    <n v="33.090000000000003"/>
    <n v="31.810000000000002"/>
    <n v="0.49013867488443758"/>
    <n v="2019"/>
    <s v="Dec"/>
    <s v="Dec-2019"/>
  </r>
  <r>
    <n v="1654027"/>
    <n v="2"/>
    <x v="457"/>
    <s v="7/15/2019"/>
    <n v="1987601"/>
    <n v="0"/>
    <n v="5"/>
    <n v="2"/>
    <s v="USD"/>
    <n v="21.57"/>
    <n v="43.14"/>
    <n v="11"/>
    <n v="22"/>
    <n v="21.14"/>
    <n v="0.4900324524802967"/>
    <n v="2019"/>
    <s v="Dec"/>
    <s v="Dec-2019"/>
  </r>
  <r>
    <n v="1655001"/>
    <n v="1"/>
    <x v="12"/>
    <s v=""/>
    <n v="1233958"/>
    <n v="57"/>
    <n v="1561"/>
    <n v="1"/>
    <s v="USD"/>
    <n v="402"/>
    <n v="402"/>
    <n v="133.19"/>
    <n v="133.19"/>
    <n v="268.81"/>
    <n v="0.66868159203980104"/>
    <n v="1900"/>
    <s v="Jan"/>
    <s v="Jan-1900"/>
  </r>
  <r>
    <n v="1655001"/>
    <n v="2"/>
    <x v="12"/>
    <s v=""/>
    <n v="1233958"/>
    <n v="57"/>
    <n v="1622"/>
    <n v="1"/>
    <s v="USD"/>
    <n v="219"/>
    <n v="219"/>
    <n v="72.56"/>
    <n v="72.56"/>
    <n v="146.44"/>
    <n v="0.668675799086758"/>
    <n v="1900"/>
    <s v="Jan"/>
    <s v="Jan-1900"/>
  </r>
  <r>
    <n v="1655001"/>
    <n v="3"/>
    <x v="12"/>
    <s v=""/>
    <n v="1233958"/>
    <n v="57"/>
    <n v="1695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1655002"/>
    <n v="1"/>
    <x v="12"/>
    <s v="7/15/2019"/>
    <n v="1863578"/>
    <n v="0"/>
    <n v="1535"/>
    <n v="4"/>
    <s v="USD"/>
    <n v="268"/>
    <n v="1072"/>
    <n v="123.24"/>
    <n v="492.96"/>
    <n v="579.04"/>
    <n v="0.54014925373134326"/>
    <n v="1900"/>
    <s v="Jan"/>
    <s v="Jan-1900"/>
  </r>
  <r>
    <n v="1655002"/>
    <n v="2"/>
    <x v="12"/>
    <s v="7/15/2019"/>
    <n v="1863578"/>
    <n v="0"/>
    <n v="1737"/>
    <n v="8"/>
    <s v="USD"/>
    <n v="28"/>
    <n v="224"/>
    <n v="14.28"/>
    <n v="114.24"/>
    <n v="109.76"/>
    <n v="0.49000000000000005"/>
    <n v="1900"/>
    <s v="Jan"/>
    <s v="Jan-1900"/>
  </r>
  <r>
    <n v="1655002"/>
    <n v="3"/>
    <x v="12"/>
    <s v="7/15/2019"/>
    <n v="1863578"/>
    <n v="0"/>
    <n v="1364"/>
    <n v="2"/>
    <s v="USD"/>
    <n v="26.99"/>
    <n v="53.98"/>
    <n v="12.41"/>
    <n v="24.82"/>
    <n v="29.159999999999997"/>
    <n v="0.54020007410151905"/>
    <n v="1900"/>
    <s v="Jan"/>
    <s v="Jan-1900"/>
  </r>
  <r>
    <n v="1655003"/>
    <n v="1"/>
    <x v="12"/>
    <s v=""/>
    <n v="1871379"/>
    <n v="43"/>
    <n v="1449"/>
    <n v="1"/>
    <s v="USD"/>
    <n v="300"/>
    <n v="300"/>
    <n v="137.96"/>
    <n v="137.96"/>
    <n v="162.04"/>
    <n v="0.54013333333333335"/>
    <n v="1900"/>
    <s v="Jan"/>
    <s v="Jan-1900"/>
  </r>
  <r>
    <n v="1655004"/>
    <n v="1"/>
    <x v="12"/>
    <s v=""/>
    <n v="1342915"/>
    <n v="64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655005"/>
    <n v="1"/>
    <x v="12"/>
    <s v=""/>
    <n v="1309256"/>
    <n v="66"/>
    <n v="60"/>
    <n v="6"/>
    <s v="USD"/>
    <n v="156"/>
    <n v="936"/>
    <n v="79.53"/>
    <n v="477.18"/>
    <n v="458.82"/>
    <n v="0.4901923076923077"/>
    <n v="1900"/>
    <s v="Jan"/>
    <s v="Jan-1900"/>
  </r>
  <r>
    <n v="1655005"/>
    <n v="2"/>
    <x v="12"/>
    <s v=""/>
    <n v="1309256"/>
    <n v="66"/>
    <n v="1763"/>
    <n v="2"/>
    <s v="USD"/>
    <n v="99.75"/>
    <n v="199.5"/>
    <n v="45.87"/>
    <n v="91.74"/>
    <n v="107.76"/>
    <n v="0.5401503759398496"/>
    <n v="1900"/>
    <s v="Jan"/>
    <s v="Jan-1900"/>
  </r>
  <r>
    <n v="1655005"/>
    <n v="3"/>
    <x v="12"/>
    <s v=""/>
    <n v="1309256"/>
    <n v="66"/>
    <n v="163"/>
    <n v="1"/>
    <s v="USD"/>
    <n v="1592.2"/>
    <n v="1592.2"/>
    <n v="527.53"/>
    <n v="527.53"/>
    <n v="1064.67"/>
    <n v="0.66867855797010434"/>
    <n v="1900"/>
    <s v="Jan"/>
    <s v="Jan-1900"/>
  </r>
  <r>
    <n v="1655006"/>
    <n v="1"/>
    <x v="12"/>
    <s v=""/>
    <n v="408515"/>
    <n v="19"/>
    <n v="574"/>
    <n v="2"/>
    <s v="EUR"/>
    <n v="109"/>
    <n v="218"/>
    <n v="55.57"/>
    <n v="111.14"/>
    <n v="106.86"/>
    <n v="0.49018348623853208"/>
    <n v="1900"/>
    <s v="Jan"/>
    <s v="Jan-1900"/>
  </r>
  <r>
    <n v="1655006"/>
    <n v="2"/>
    <x v="12"/>
    <s v=""/>
    <n v="408515"/>
    <n v="19"/>
    <n v="1535"/>
    <n v="4"/>
    <s v="EUR"/>
    <n v="268"/>
    <n v="1072"/>
    <n v="123.24"/>
    <n v="492.96"/>
    <n v="579.04"/>
    <n v="0.54014925373134326"/>
    <n v="1900"/>
    <s v="Jan"/>
    <s v="Jan-1900"/>
  </r>
  <r>
    <n v="1655006"/>
    <n v="3"/>
    <x v="12"/>
    <s v=""/>
    <n v="408515"/>
    <n v="19"/>
    <n v="1422"/>
    <n v="2"/>
    <s v="EUR"/>
    <n v="301"/>
    <n v="602"/>
    <n v="138.41999999999999"/>
    <n v="276.83999999999997"/>
    <n v="325.16000000000003"/>
    <n v="0.54013289036544854"/>
    <n v="1900"/>
    <s v="Jan"/>
    <s v="Jan-1900"/>
  </r>
  <r>
    <n v="1655007"/>
    <n v="1"/>
    <x v="12"/>
    <s v=""/>
    <n v="2082991"/>
    <n v="61"/>
    <n v="106"/>
    <n v="6"/>
    <s v="USD"/>
    <n v="132.99"/>
    <n v="797.94"/>
    <n v="61.16"/>
    <n v="366.96"/>
    <n v="430.98000000000008"/>
    <n v="0.54011579818031441"/>
    <n v="1900"/>
    <s v="Jan"/>
    <s v="Jan-1900"/>
  </r>
  <r>
    <n v="1655007"/>
    <n v="2"/>
    <x v="12"/>
    <s v=""/>
    <n v="2082991"/>
    <n v="61"/>
    <n v="475"/>
    <n v="2"/>
    <s v="USD"/>
    <n v="819"/>
    <n v="1638"/>
    <n v="271.35000000000002"/>
    <n v="542.70000000000005"/>
    <n v="1095.3"/>
    <n v="0.66868131868131864"/>
    <n v="1900"/>
    <s v="Jan"/>
    <s v="Jan-1900"/>
  </r>
  <r>
    <n v="1655007"/>
    <n v="3"/>
    <x v="12"/>
    <s v=""/>
    <n v="2082991"/>
    <n v="61"/>
    <n v="1513"/>
    <n v="2"/>
    <s v="USD"/>
    <n v="269"/>
    <n v="538"/>
    <n v="123.7"/>
    <n v="247.4"/>
    <n v="290.60000000000002"/>
    <n v="0.54014869888475836"/>
    <n v="1900"/>
    <s v="Jan"/>
    <s v="Jan-1900"/>
  </r>
  <r>
    <n v="1655008"/>
    <n v="1"/>
    <x v="12"/>
    <s v="7/16/2019"/>
    <n v="1982150"/>
    <n v="0"/>
    <n v="1282"/>
    <n v="1"/>
    <s v="USD"/>
    <n v="24.99"/>
    <n v="24.99"/>
    <n v="12.74"/>
    <n v="12.74"/>
    <n v="12.249999999999998"/>
    <n v="0.49019607843137253"/>
    <n v="1900"/>
    <s v="Jan"/>
    <s v="Jan-1900"/>
  </r>
  <r>
    <n v="1655009"/>
    <n v="1"/>
    <x v="12"/>
    <s v="7/20/2019"/>
    <n v="1200992"/>
    <n v="0"/>
    <n v="58"/>
    <n v="2"/>
    <s v="USD"/>
    <n v="156"/>
    <n v="312"/>
    <n v="79.53"/>
    <n v="159.06"/>
    <n v="152.94"/>
    <n v="0.4901923076923077"/>
    <n v="1900"/>
    <s v="Jan"/>
    <s v="Jan-1900"/>
  </r>
  <r>
    <n v="1655009"/>
    <n v="2"/>
    <x v="12"/>
    <s v="7/20/2019"/>
    <n v="1200992"/>
    <n v="0"/>
    <n v="947"/>
    <n v="1"/>
    <s v="USD"/>
    <n v="165"/>
    <n v="165"/>
    <n v="75.88"/>
    <n v="75.88"/>
    <n v="89.12"/>
    <n v="0.54012121212121211"/>
    <n v="1900"/>
    <s v="Jan"/>
    <s v="Jan-1900"/>
  </r>
  <r>
    <n v="1655010"/>
    <n v="1"/>
    <x v="12"/>
    <s v="7/17/2019"/>
    <n v="1467054"/>
    <n v="0"/>
    <n v="1329"/>
    <n v="7"/>
    <s v="USD"/>
    <n v="16.989999999999998"/>
    <n v="118.92999999999999"/>
    <n v="7.81"/>
    <n v="54.669999999999995"/>
    <n v="64.259999999999991"/>
    <n v="0.54031783402001177"/>
    <n v="1900"/>
    <s v="Jan"/>
    <s v="Jan-1900"/>
  </r>
  <r>
    <n v="1655011"/>
    <n v="1"/>
    <x v="12"/>
    <s v=""/>
    <n v="106039"/>
    <n v="5"/>
    <n v="485"/>
    <n v="2"/>
    <s v="AUD"/>
    <n v="99"/>
    <n v="198"/>
    <n v="50.47"/>
    <n v="100.94"/>
    <n v="97.06"/>
    <n v="0.49020202020202019"/>
    <n v="1900"/>
    <s v="Jan"/>
    <s v="Jan-1900"/>
  </r>
  <r>
    <n v="1655012"/>
    <n v="1"/>
    <x v="12"/>
    <s v="7/16/2019"/>
    <n v="839353"/>
    <n v="0"/>
    <n v="1464"/>
    <n v="3"/>
    <s v="EUR"/>
    <n v="258"/>
    <n v="774"/>
    <n v="118.65"/>
    <n v="355.95000000000005"/>
    <n v="418.04999999999995"/>
    <n v="0.54011627906976734"/>
    <n v="1900"/>
    <s v="Jan"/>
    <s v="Jan-1900"/>
  </r>
  <r>
    <n v="1655012"/>
    <n v="2"/>
    <x v="12"/>
    <s v="7/16/2019"/>
    <n v="839353"/>
    <n v="0"/>
    <n v="91"/>
    <n v="4"/>
    <s v="EUR"/>
    <n v="149.99"/>
    <n v="599.96"/>
    <n v="49.69"/>
    <n v="198.76"/>
    <n v="401.20000000000005"/>
    <n v="0.66871124741649446"/>
    <n v="1900"/>
    <s v="Jan"/>
    <s v="Jan-1900"/>
  </r>
  <r>
    <n v="1655013"/>
    <n v="1"/>
    <x v="12"/>
    <s v=""/>
    <n v="489830"/>
    <n v="22"/>
    <n v="423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655013"/>
    <n v="2"/>
    <x v="12"/>
    <s v=""/>
    <n v="489830"/>
    <n v="22"/>
    <n v="1743"/>
    <n v="5"/>
    <s v="EUR"/>
    <n v="28"/>
    <n v="140"/>
    <n v="14.28"/>
    <n v="71.399999999999991"/>
    <n v="68.600000000000009"/>
    <n v="0.49000000000000005"/>
    <n v="1900"/>
    <s v="Jan"/>
    <s v="Jan-1900"/>
  </r>
  <r>
    <n v="1655013"/>
    <n v="3"/>
    <x v="12"/>
    <s v=""/>
    <n v="489830"/>
    <n v="22"/>
    <n v="76"/>
    <n v="2"/>
    <s v="EUR"/>
    <n v="37.950000000000003"/>
    <n v="75.900000000000006"/>
    <n v="17.45"/>
    <n v="34.9"/>
    <n v="41.000000000000007"/>
    <n v="0.54018445322793152"/>
    <n v="1900"/>
    <s v="Jan"/>
    <s v="Jan-1900"/>
  </r>
  <r>
    <n v="1655015"/>
    <n v="1"/>
    <x v="12"/>
    <s v="7/16/2019"/>
    <n v="1945363"/>
    <n v="0"/>
    <n v="1888"/>
    <n v="3"/>
    <s v="USD"/>
    <n v="1989"/>
    <n v="5967"/>
    <n v="914.67"/>
    <n v="2744.0099999999998"/>
    <n v="3222.9900000000002"/>
    <n v="0.5401357466063349"/>
    <n v="1900"/>
    <s v="Jan"/>
    <s v="Jan-1900"/>
  </r>
  <r>
    <n v="1655015"/>
    <n v="2"/>
    <x v="12"/>
    <s v="7/16/2019"/>
    <n v="1945363"/>
    <n v="0"/>
    <n v="524"/>
    <n v="5"/>
    <s v="USD"/>
    <n v="179"/>
    <n v="895"/>
    <n v="82.32"/>
    <n v="411.59999999999997"/>
    <n v="483.40000000000003"/>
    <n v="0.54011173184357542"/>
    <n v="1900"/>
    <s v="Jan"/>
    <s v="Jan-1900"/>
  </r>
  <r>
    <n v="1655015"/>
    <n v="3"/>
    <x v="12"/>
    <s v="7/16/2019"/>
    <n v="1945363"/>
    <n v="0"/>
    <n v="1761"/>
    <n v="1"/>
    <s v="USD"/>
    <n v="73.39"/>
    <n v="73.39"/>
    <n v="33.75"/>
    <n v="33.75"/>
    <n v="39.64"/>
    <n v="0.5401280828450743"/>
    <n v="1900"/>
    <s v="Jan"/>
    <s v="Jan-1900"/>
  </r>
  <r>
    <n v="1655015"/>
    <n v="4"/>
    <x v="12"/>
    <s v="7/16/2019"/>
    <n v="1945363"/>
    <n v="0"/>
    <n v="1329"/>
    <n v="1"/>
    <s v="USD"/>
    <n v="16.989999999999998"/>
    <n v="16.989999999999998"/>
    <n v="7.81"/>
    <n v="7.81"/>
    <n v="9.18"/>
    <n v="0.54031783402001177"/>
    <n v="1900"/>
    <s v="Jan"/>
    <s v="Jan-1900"/>
  </r>
  <r>
    <n v="1655017"/>
    <n v="1"/>
    <x v="12"/>
    <s v=""/>
    <n v="1437275"/>
    <n v="56"/>
    <n v="371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655017"/>
    <n v="2"/>
    <x v="12"/>
    <s v=""/>
    <n v="1437275"/>
    <n v="56"/>
    <n v="1215"/>
    <n v="7"/>
    <s v="USD"/>
    <n v="160"/>
    <n v="1120"/>
    <n v="81.569999999999993"/>
    <n v="570.99"/>
    <n v="549.01"/>
    <n v="0.4901875"/>
    <n v="1900"/>
    <s v="Jan"/>
    <s v="Jan-1900"/>
  </r>
  <r>
    <n v="1655017"/>
    <n v="3"/>
    <x v="12"/>
    <s v=""/>
    <n v="1437275"/>
    <n v="56"/>
    <n v="1845"/>
    <n v="1"/>
    <s v="USD"/>
    <n v="1599"/>
    <n v="1599"/>
    <n v="815.22"/>
    <n v="815.22"/>
    <n v="783.78"/>
    <n v="0.49016885553470918"/>
    <n v="1900"/>
    <s v="Jan"/>
    <s v="Jan-1900"/>
  </r>
  <r>
    <n v="1655017"/>
    <n v="4"/>
    <x v="12"/>
    <s v=""/>
    <n v="1437275"/>
    <n v="56"/>
    <n v="1460"/>
    <n v="5"/>
    <s v="USD"/>
    <n v="300"/>
    <n v="1500"/>
    <n v="137.96"/>
    <n v="689.80000000000007"/>
    <n v="810.19999999999993"/>
    <n v="0.54013333333333324"/>
    <n v="1900"/>
    <s v="Jan"/>
    <s v="Jan-1900"/>
  </r>
  <r>
    <n v="1655018"/>
    <n v="1"/>
    <x v="12"/>
    <s v=""/>
    <n v="1694264"/>
    <n v="49"/>
    <n v="455"/>
    <n v="1"/>
    <s v="USD"/>
    <n v="919"/>
    <n v="919"/>
    <n v="304.48"/>
    <n v="304.48"/>
    <n v="614.52"/>
    <n v="0.66868335146898805"/>
    <n v="1900"/>
    <s v="Jan"/>
    <s v="Jan-1900"/>
  </r>
  <r>
    <n v="1655018"/>
    <n v="2"/>
    <x v="12"/>
    <s v=""/>
    <n v="1694264"/>
    <n v="49"/>
    <n v="1450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655019"/>
    <n v="1"/>
    <x v="12"/>
    <s v="7/17/2019"/>
    <n v="1939321"/>
    <n v="0"/>
    <n v="593"/>
    <n v="8"/>
    <s v="USD"/>
    <n v="459"/>
    <n v="3672"/>
    <n v="152.08000000000001"/>
    <n v="1216.6400000000001"/>
    <n v="2455.3599999999997"/>
    <n v="0.66867102396514155"/>
    <n v="1900"/>
    <s v="Jan"/>
    <s v="Jan-1900"/>
  </r>
  <r>
    <n v="1655019"/>
    <n v="2"/>
    <x v="12"/>
    <s v="7/17/2019"/>
    <n v="1939321"/>
    <n v="0"/>
    <n v="1609"/>
    <n v="2"/>
    <s v="USD"/>
    <n v="259.99"/>
    <n v="519.98"/>
    <n v="86.14"/>
    <n v="172.28"/>
    <n v="347.70000000000005"/>
    <n v="0.66867956459863842"/>
    <n v="1900"/>
    <s v="Jan"/>
    <s v="Jan-1900"/>
  </r>
  <r>
    <n v="1655019"/>
    <n v="3"/>
    <x v="12"/>
    <s v="7/17/2019"/>
    <n v="1939321"/>
    <n v="0"/>
    <n v="1645"/>
    <n v="2"/>
    <s v="USD"/>
    <n v="57.88"/>
    <n v="115.76"/>
    <n v="26.62"/>
    <n v="53.24"/>
    <n v="62.52"/>
    <n v="0.54008293020041465"/>
    <n v="1900"/>
    <s v="Jan"/>
    <s v="Jan-1900"/>
  </r>
  <r>
    <n v="1655020"/>
    <n v="1"/>
    <x v="12"/>
    <s v="7/17/2019"/>
    <n v="383111"/>
    <n v="0"/>
    <n v="1448"/>
    <n v="8"/>
    <s v="CAD"/>
    <n v="256"/>
    <n v="2048"/>
    <n v="117.73"/>
    <n v="941.84"/>
    <n v="1106.1599999999999"/>
    <n v="0.54011718749999993"/>
    <n v="1900"/>
    <s v="Jan"/>
    <s v="Jan-1900"/>
  </r>
  <r>
    <n v="1655020"/>
    <n v="2"/>
    <x v="12"/>
    <s v="7/17/2019"/>
    <n v="383111"/>
    <n v="0"/>
    <n v="447"/>
    <n v="4"/>
    <s v="CAD"/>
    <n v="229.9"/>
    <n v="919.6"/>
    <n v="117.21"/>
    <n v="468.84"/>
    <n v="450.76000000000005"/>
    <n v="0.49016963897346677"/>
    <n v="1900"/>
    <s v="Jan"/>
    <s v="Jan-1900"/>
  </r>
  <r>
    <n v="1655021"/>
    <n v="1"/>
    <x v="12"/>
    <s v=""/>
    <n v="1353843"/>
    <n v="55"/>
    <n v="1716"/>
    <n v="1"/>
    <s v="USD"/>
    <n v="70.13"/>
    <n v="70.13"/>
    <n v="32.25"/>
    <n v="32.25"/>
    <n v="37.879999999999995"/>
    <n v="0.54013974048196201"/>
    <n v="1900"/>
    <s v="Jan"/>
    <s v="Jan-1900"/>
  </r>
  <r>
    <n v="1655021"/>
    <n v="2"/>
    <x v="12"/>
    <s v=""/>
    <n v="1353843"/>
    <n v="55"/>
    <n v="1276"/>
    <n v="4"/>
    <s v="USD"/>
    <n v="52.13"/>
    <n v="208.52"/>
    <n v="26.58"/>
    <n v="106.32"/>
    <n v="102.20000000000002"/>
    <n v="0.49012085171686176"/>
    <n v="1900"/>
    <s v="Jan"/>
    <s v="Jan-1900"/>
  </r>
  <r>
    <n v="1655022"/>
    <n v="1"/>
    <x v="12"/>
    <s v="7/17/2019"/>
    <n v="322486"/>
    <n v="0"/>
    <n v="336"/>
    <n v="2"/>
    <s v="CAD"/>
    <n v="699"/>
    <n v="1398"/>
    <n v="321.44"/>
    <n v="642.88"/>
    <n v="755.12"/>
    <n v="0.54014306151645208"/>
    <n v="1900"/>
    <s v="Jan"/>
    <s v="Jan-1900"/>
  </r>
  <r>
    <n v="1655023"/>
    <n v="1"/>
    <x v="12"/>
    <s v=""/>
    <n v="517561"/>
    <n v="19"/>
    <n v="2148"/>
    <n v="3"/>
    <s v="EUR"/>
    <n v="445"/>
    <n v="1335"/>
    <n v="204.64"/>
    <n v="613.91999999999996"/>
    <n v="721.08"/>
    <n v="0.5401348314606742"/>
    <n v="1900"/>
    <s v="Jan"/>
    <s v="Jan-1900"/>
  </r>
  <r>
    <n v="1655024"/>
    <n v="1"/>
    <x v="12"/>
    <s v=""/>
    <n v="832813"/>
    <n v="32"/>
    <n v="451"/>
    <n v="2"/>
    <s v="EUR"/>
    <n v="559"/>
    <n v="1118"/>
    <n v="257.06"/>
    <n v="514.12"/>
    <n v="603.88"/>
    <n v="0.54014311270125226"/>
    <n v="1900"/>
    <s v="Jan"/>
    <s v="Jan-1900"/>
  </r>
  <r>
    <n v="1655024"/>
    <n v="2"/>
    <x v="12"/>
    <s v=""/>
    <n v="832813"/>
    <n v="32"/>
    <n v="1755"/>
    <n v="4"/>
    <s v="EUR"/>
    <n v="64.900000000000006"/>
    <n v="259.60000000000002"/>
    <n v="33.090000000000003"/>
    <n v="132.36000000000001"/>
    <n v="127.24000000000001"/>
    <n v="0.49013867488443758"/>
    <n v="1900"/>
    <s v="Jan"/>
    <s v="Jan-1900"/>
  </r>
  <r>
    <n v="1655025"/>
    <n v="1"/>
    <x v="12"/>
    <s v=""/>
    <n v="143033"/>
    <n v="5"/>
    <n v="1909"/>
    <n v="8"/>
    <s v="AUD"/>
    <n v="3199.99"/>
    <n v="25599.919999999998"/>
    <n v="1060.22"/>
    <n v="8481.76"/>
    <n v="17118.159999999996"/>
    <n v="0.66868021462567062"/>
    <n v="1900"/>
    <s v="Jan"/>
    <s v="Jan-1900"/>
  </r>
  <r>
    <n v="1655026"/>
    <n v="1"/>
    <x v="12"/>
    <s v=""/>
    <n v="1692200"/>
    <n v="55"/>
    <n v="1792"/>
    <n v="1"/>
    <s v="USD"/>
    <n v="43"/>
    <n v="43"/>
    <n v="21.92"/>
    <n v="21.92"/>
    <n v="21.08"/>
    <n v="0.49023255813953487"/>
    <n v="1900"/>
    <s v="Jan"/>
    <s v="Jan-1900"/>
  </r>
  <r>
    <n v="1655026"/>
    <n v="2"/>
    <x v="12"/>
    <s v=""/>
    <n v="1692200"/>
    <n v="55"/>
    <n v="53"/>
    <n v="3"/>
    <s v="USD"/>
    <n v="296"/>
    <n v="888"/>
    <n v="98.07"/>
    <n v="294.20999999999998"/>
    <n v="593.79"/>
    <n v="0.66868243243243242"/>
    <n v="1900"/>
    <s v="Jan"/>
    <s v="Jan-1900"/>
  </r>
  <r>
    <n v="1655026"/>
    <n v="3"/>
    <x v="12"/>
    <s v=""/>
    <n v="1692200"/>
    <n v="55"/>
    <n v="79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655026"/>
    <n v="4"/>
    <x v="12"/>
    <s v=""/>
    <n v="1692200"/>
    <n v="55"/>
    <n v="1652"/>
    <n v="1"/>
    <s v="USD"/>
    <n v="179.99"/>
    <n v="179.99"/>
    <n v="82.77"/>
    <n v="82.77"/>
    <n v="97.220000000000013"/>
    <n v="0.54014111895105288"/>
    <n v="1900"/>
    <s v="Jan"/>
    <s v="Jan-1900"/>
  </r>
  <r>
    <n v="1655027"/>
    <n v="1"/>
    <x v="12"/>
    <s v=""/>
    <n v="543610"/>
    <n v="21"/>
    <n v="1684"/>
    <n v="5"/>
    <s v="EUR"/>
    <n v="16.89"/>
    <n v="84.45"/>
    <n v="5.6"/>
    <n v="28"/>
    <n v="56.45"/>
    <n v="0.66844286560094734"/>
    <n v="1900"/>
    <s v="Jan"/>
    <s v="Jan-1900"/>
  </r>
  <r>
    <n v="1655028"/>
    <n v="1"/>
    <x v="12"/>
    <s v="7/15/2019"/>
    <n v="2064687"/>
    <n v="0"/>
    <n v="1586"/>
    <n v="1"/>
    <s v="USD"/>
    <n v="12.66"/>
    <n v="12.66"/>
    <n v="5.82"/>
    <n v="5.82"/>
    <n v="6.84"/>
    <n v="0.54028436018957349"/>
    <n v="1900"/>
    <s v="Jan"/>
    <s v="Jan-1900"/>
  </r>
  <r>
    <n v="1655029"/>
    <n v="1"/>
    <x v="12"/>
    <s v=""/>
    <n v="1587609"/>
    <n v="48"/>
    <n v="2297"/>
    <n v="3"/>
    <s v="USD"/>
    <n v="229.99"/>
    <n v="689.97"/>
    <n v="105.76"/>
    <n v="317.28000000000003"/>
    <n v="372.69"/>
    <n v="0.54015391973564064"/>
    <n v="1900"/>
    <s v="Jan"/>
    <s v="Jan-1900"/>
  </r>
  <r>
    <n v="1655030"/>
    <n v="1"/>
    <x v="12"/>
    <s v=""/>
    <n v="1848729"/>
    <n v="53"/>
    <n v="1416"/>
    <n v="2"/>
    <s v="USD"/>
    <n v="308"/>
    <n v="616"/>
    <n v="141.63999999999999"/>
    <n v="283.27999999999997"/>
    <n v="332.72"/>
    <n v="0.54012987012987013"/>
    <n v="1900"/>
    <s v="Jan"/>
    <s v="Jan-1900"/>
  </r>
  <r>
    <n v="1655030"/>
    <n v="2"/>
    <x v="12"/>
    <s v=""/>
    <n v="1848729"/>
    <n v="53"/>
    <n v="1732"/>
    <n v="4"/>
    <s v="USD"/>
    <n v="72.45"/>
    <n v="289.8"/>
    <n v="33.32"/>
    <n v="133.28"/>
    <n v="156.52000000000001"/>
    <n v="0.5400966183574879"/>
    <n v="1900"/>
    <s v="Jan"/>
    <s v="Jan-1900"/>
  </r>
  <r>
    <n v="1655030"/>
    <n v="3"/>
    <x v="12"/>
    <s v=""/>
    <n v="1848729"/>
    <n v="53"/>
    <n v="1596"/>
    <n v="2"/>
    <s v="USD"/>
    <n v="12.66"/>
    <n v="25.32"/>
    <n v="5.82"/>
    <n v="11.64"/>
    <n v="13.68"/>
    <n v="0.54028436018957349"/>
    <n v="1900"/>
    <s v="Jan"/>
    <s v="Jan-1900"/>
  </r>
  <r>
    <n v="1655031"/>
    <n v="1"/>
    <x v="12"/>
    <s v=""/>
    <n v="1022980"/>
    <n v="40"/>
    <n v="65"/>
    <n v="1"/>
    <s v="GBP"/>
    <n v="181"/>
    <n v="181"/>
    <n v="83.24"/>
    <n v="83.24"/>
    <n v="97.76"/>
    <n v="0.5401104972375691"/>
    <n v="1900"/>
    <s v="Jan"/>
    <s v="Jan-1900"/>
  </r>
  <r>
    <n v="1655032"/>
    <n v="1"/>
    <x v="12"/>
    <s v=""/>
    <n v="961650"/>
    <n v="38"/>
    <n v="2514"/>
    <n v="1"/>
    <s v="GBP"/>
    <n v="129.99"/>
    <n v="129.99"/>
    <n v="43.07"/>
    <n v="43.07"/>
    <n v="86.920000000000016"/>
    <n v="0.66866682052465587"/>
    <n v="1900"/>
    <s v="Jan"/>
    <s v="Jan-1900"/>
  </r>
  <r>
    <n v="1655032"/>
    <n v="2"/>
    <x v="12"/>
    <s v=""/>
    <n v="961650"/>
    <n v="38"/>
    <n v="1334"/>
    <n v="2"/>
    <s v="GBP"/>
    <n v="35.99"/>
    <n v="71.98"/>
    <n v="16.55"/>
    <n v="33.1"/>
    <n v="38.880000000000003"/>
    <n v="0.54015004167824399"/>
    <n v="1900"/>
    <s v="Jan"/>
    <s v="Jan-1900"/>
  </r>
  <r>
    <n v="1655032"/>
    <n v="3"/>
    <x v="12"/>
    <s v=""/>
    <n v="961650"/>
    <n v="38"/>
    <n v="2099"/>
    <n v="2"/>
    <s v="GBP"/>
    <n v="257.5"/>
    <n v="515"/>
    <n v="131.28"/>
    <n v="262.56"/>
    <n v="252.44"/>
    <n v="0.49017475728155341"/>
    <n v="1900"/>
    <s v="Jan"/>
    <s v="Jan-1900"/>
  </r>
  <r>
    <n v="1655033"/>
    <n v="1"/>
    <x v="12"/>
    <s v=""/>
    <n v="721654"/>
    <n v="30"/>
    <n v="1494"/>
    <n v="5"/>
    <s v="EUR"/>
    <n v="208"/>
    <n v="1040"/>
    <n v="95.65"/>
    <n v="478.25"/>
    <n v="561.75"/>
    <n v="0.54014423076923079"/>
    <n v="1900"/>
    <s v="Jan"/>
    <s v="Jan-1900"/>
  </r>
  <r>
    <n v="1655034"/>
    <n v="1"/>
    <x v="12"/>
    <s v=""/>
    <n v="1891277"/>
    <n v="59"/>
    <n v="1608"/>
    <n v="3"/>
    <s v="USD"/>
    <n v="109.99"/>
    <n v="329.96999999999997"/>
    <n v="56.08"/>
    <n v="168.24"/>
    <n v="161.72999999999996"/>
    <n v="0.49013546686062365"/>
    <n v="1900"/>
    <s v="Jan"/>
    <s v="Jan-1900"/>
  </r>
  <r>
    <n v="1655035"/>
    <n v="1"/>
    <x v="12"/>
    <s v=""/>
    <n v="1055880"/>
    <n v="38"/>
    <n v="2502"/>
    <n v="5"/>
    <s v="GBP"/>
    <n v="9.99"/>
    <n v="49.95"/>
    <n v="5.09"/>
    <n v="25.45"/>
    <n v="24.500000000000004"/>
    <n v="0.49049049049049054"/>
    <n v="1900"/>
    <s v="Jan"/>
    <s v="Jan-1900"/>
  </r>
  <r>
    <n v="1655035"/>
    <n v="2"/>
    <x v="12"/>
    <s v=""/>
    <n v="1055880"/>
    <n v="38"/>
    <n v="2492"/>
    <n v="4"/>
    <s v="GBP"/>
    <n v="24.99"/>
    <n v="99.96"/>
    <n v="12.74"/>
    <n v="50.96"/>
    <n v="48.999999999999993"/>
    <n v="0.49019607843137253"/>
    <n v="1900"/>
    <s v="Jan"/>
    <s v="Jan-1900"/>
  </r>
  <r>
    <n v="1655036"/>
    <n v="1"/>
    <x v="12"/>
    <s v=""/>
    <n v="1942682"/>
    <n v="47"/>
    <n v="944"/>
    <n v="2"/>
    <s v="USD"/>
    <n v="129"/>
    <n v="258"/>
    <n v="59.32"/>
    <n v="118.64"/>
    <n v="139.36000000000001"/>
    <n v="0.54015503875968995"/>
    <n v="1900"/>
    <s v="Jan"/>
    <s v="Jan-1900"/>
  </r>
  <r>
    <n v="1655037"/>
    <n v="1"/>
    <x v="12"/>
    <s v=""/>
    <n v="542632"/>
    <n v="27"/>
    <n v="126"/>
    <n v="1"/>
    <s v="EUR"/>
    <n v="143.4"/>
    <n v="143.4"/>
    <n v="73.11"/>
    <n v="73.11"/>
    <n v="70.290000000000006"/>
    <n v="0.49016736401673644"/>
    <n v="1900"/>
    <s v="Jan"/>
    <s v="Jan-1900"/>
  </r>
  <r>
    <n v="1655037"/>
    <n v="2"/>
    <x v="12"/>
    <s v=""/>
    <n v="542632"/>
    <n v="27"/>
    <n v="1675"/>
    <n v="7"/>
    <s v="EUR"/>
    <n v="6.89"/>
    <n v="48.23"/>
    <n v="3.17"/>
    <n v="22.189999999999998"/>
    <n v="26.04"/>
    <n v="0.53991291727140789"/>
    <n v="1900"/>
    <s v="Jan"/>
    <s v="Jan-1900"/>
  </r>
  <r>
    <n v="1655037"/>
    <n v="3"/>
    <x v="12"/>
    <s v=""/>
    <n v="542632"/>
    <n v="27"/>
    <n v="430"/>
    <n v="10"/>
    <s v="EUR"/>
    <n v="269.95"/>
    <n v="2699.5"/>
    <n v="137.63"/>
    <n v="1376.3"/>
    <n v="1323.2"/>
    <n v="0.49016484534172999"/>
    <n v="1900"/>
    <s v="Jan"/>
    <s v="Jan-1900"/>
  </r>
  <r>
    <n v="1655037"/>
    <n v="4"/>
    <x v="12"/>
    <s v=""/>
    <n v="542632"/>
    <n v="27"/>
    <n v="66"/>
    <n v="2"/>
    <s v="EUR"/>
    <n v="25.69"/>
    <n v="51.38"/>
    <n v="13.1"/>
    <n v="26.2"/>
    <n v="25.180000000000003"/>
    <n v="0.49007395873880893"/>
    <n v="1900"/>
    <s v="Jan"/>
    <s v="Jan-1900"/>
  </r>
  <r>
    <n v="1655037"/>
    <n v="5"/>
    <x v="12"/>
    <s v=""/>
    <n v="542632"/>
    <n v="27"/>
    <n v="2156"/>
    <n v="3"/>
    <s v="EUR"/>
    <n v="149"/>
    <n v="447"/>
    <n v="75.959999999999994"/>
    <n v="227.88"/>
    <n v="219.12"/>
    <n v="0.49020134228187923"/>
    <n v="1900"/>
    <s v="Jan"/>
    <s v="Jan-1900"/>
  </r>
  <r>
    <n v="1655037"/>
    <n v="6"/>
    <x v="12"/>
    <s v=""/>
    <n v="542632"/>
    <n v="27"/>
    <n v="56"/>
    <n v="4"/>
    <s v="EUR"/>
    <n v="296"/>
    <n v="1184"/>
    <n v="98.07"/>
    <n v="392.28"/>
    <n v="791.72"/>
    <n v="0.66868243243243242"/>
    <n v="1900"/>
    <s v="Jan"/>
    <s v="Jan-1900"/>
  </r>
  <r>
    <n v="1655037"/>
    <n v="7"/>
    <x v="12"/>
    <s v=""/>
    <n v="542632"/>
    <n v="27"/>
    <n v="1235"/>
    <n v="7"/>
    <s v="EUR"/>
    <n v="838"/>
    <n v="5866"/>
    <n v="385.37"/>
    <n v="2697.59"/>
    <n v="3168.41"/>
    <n v="0.54013126491646779"/>
    <n v="1900"/>
    <s v="Jan"/>
    <s v="Jan-1900"/>
  </r>
  <r>
    <n v="1655038"/>
    <n v="1"/>
    <x v="12"/>
    <s v=""/>
    <n v="1849584"/>
    <n v="62"/>
    <n v="374"/>
    <n v="4"/>
    <s v="USD"/>
    <n v="1299"/>
    <n v="5196"/>
    <n v="430.38"/>
    <n v="1721.52"/>
    <n v="3474.48"/>
    <n v="0.66868360277136263"/>
    <n v="1900"/>
    <s v="Jan"/>
    <s v="Jan-1900"/>
  </r>
  <r>
    <n v="1655039"/>
    <n v="1"/>
    <x v="12"/>
    <s v=""/>
    <n v="366123"/>
    <n v="10"/>
    <n v="1803"/>
    <n v="5"/>
    <s v="CAD"/>
    <n v="32"/>
    <n v="160"/>
    <n v="16.309999999999999"/>
    <n v="81.55"/>
    <n v="78.45"/>
    <n v="0.49031250000000004"/>
    <n v="1900"/>
    <s v="Jan"/>
    <s v="Jan-1900"/>
  </r>
  <r>
    <n v="1655039"/>
    <n v="2"/>
    <x v="12"/>
    <s v=""/>
    <n v="366123"/>
    <n v="10"/>
    <n v="492"/>
    <n v="7"/>
    <s v="CAD"/>
    <n v="679"/>
    <n v="4753"/>
    <n v="224.97"/>
    <n v="1574.79"/>
    <n v="3178.21"/>
    <n v="0.66867452135493377"/>
    <n v="1900"/>
    <s v="Jan"/>
    <s v="Jan-1900"/>
  </r>
  <r>
    <n v="1655039"/>
    <n v="3"/>
    <x v="12"/>
    <s v=""/>
    <n v="366123"/>
    <n v="10"/>
    <n v="2036"/>
    <n v="7"/>
    <s v="CAD"/>
    <n v="94.99"/>
    <n v="664.93"/>
    <n v="48.43"/>
    <n v="339.01"/>
    <n v="325.91999999999996"/>
    <n v="0.49015685861669644"/>
    <n v="1900"/>
    <s v="Jan"/>
    <s v="Jan-1900"/>
  </r>
  <r>
    <n v="1655041"/>
    <n v="1"/>
    <x v="12"/>
    <s v=""/>
    <n v="1233925"/>
    <n v="62"/>
    <n v="1658"/>
    <n v="2"/>
    <s v="USD"/>
    <n v="109.99"/>
    <n v="219.98"/>
    <n v="56.08"/>
    <n v="112.16"/>
    <n v="107.82"/>
    <n v="0.4901354668606237"/>
    <n v="1900"/>
    <s v="Jan"/>
    <s v="Jan-1900"/>
  </r>
  <r>
    <n v="1655042"/>
    <n v="1"/>
    <x v="12"/>
    <s v=""/>
    <n v="1550559"/>
    <n v="61"/>
    <n v="1271"/>
    <n v="2"/>
    <s v="USD"/>
    <n v="6.95"/>
    <n v="13.9"/>
    <n v="3.54"/>
    <n v="7.08"/>
    <n v="6.82"/>
    <n v="0.49064748201438851"/>
    <n v="1900"/>
    <s v="Jan"/>
    <s v="Jan-1900"/>
  </r>
  <r>
    <n v="1655042"/>
    <n v="2"/>
    <x v="12"/>
    <s v=""/>
    <n v="1550559"/>
    <n v="61"/>
    <n v="1785"/>
    <n v="4"/>
    <s v="USD"/>
    <n v="43"/>
    <n v="172"/>
    <n v="21.92"/>
    <n v="87.68"/>
    <n v="84.32"/>
    <n v="0.49023255813953487"/>
    <n v="1900"/>
    <s v="Jan"/>
    <s v="Jan-1900"/>
  </r>
  <r>
    <n v="1655042"/>
    <n v="3"/>
    <x v="12"/>
    <s v=""/>
    <n v="1550559"/>
    <n v="61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655043"/>
    <n v="1"/>
    <x v="12"/>
    <s v=""/>
    <n v="2074980"/>
    <n v="57"/>
    <n v="430"/>
    <n v="1"/>
    <s v="USD"/>
    <n v="269.95"/>
    <n v="269.95"/>
    <n v="137.63"/>
    <n v="137.63"/>
    <n v="132.32"/>
    <n v="0.49016484534172994"/>
    <n v="1900"/>
    <s v="Jan"/>
    <s v="Jan-1900"/>
  </r>
  <r>
    <n v="1655044"/>
    <n v="1"/>
    <x v="12"/>
    <s v=""/>
    <n v="1649797"/>
    <n v="45"/>
    <n v="2144"/>
    <n v="2"/>
    <s v="USD"/>
    <n v="149"/>
    <n v="298"/>
    <n v="75.959999999999994"/>
    <n v="151.91999999999999"/>
    <n v="146.08000000000001"/>
    <n v="0.49020134228187923"/>
    <n v="1900"/>
    <s v="Jan"/>
    <s v="Jan-1900"/>
  </r>
  <r>
    <n v="1655044"/>
    <n v="2"/>
    <x v="12"/>
    <s v=""/>
    <n v="1649797"/>
    <n v="45"/>
    <n v="85"/>
    <n v="7"/>
    <s v="USD"/>
    <n v="99.99"/>
    <n v="699.93"/>
    <n v="45.98"/>
    <n v="321.85999999999996"/>
    <n v="378.07"/>
    <n v="0.54015401540154018"/>
    <n v="1900"/>
    <s v="Jan"/>
    <s v="Jan-1900"/>
  </r>
  <r>
    <n v="1655045"/>
    <n v="1"/>
    <x v="12"/>
    <s v=""/>
    <n v="266254"/>
    <n v="8"/>
    <n v="1797"/>
    <n v="3"/>
    <s v="CAD"/>
    <n v="43"/>
    <n v="129"/>
    <n v="21.92"/>
    <n v="65.760000000000005"/>
    <n v="63.239999999999995"/>
    <n v="0.49023255813953487"/>
    <n v="1900"/>
    <s v="Jan"/>
    <s v="Jan-1900"/>
  </r>
  <r>
    <n v="1655046"/>
    <n v="1"/>
    <x v="12"/>
    <s v=""/>
    <n v="2070645"/>
    <n v="59"/>
    <n v="2503"/>
    <n v="3"/>
    <s v="USD"/>
    <n v="9.99"/>
    <n v="29.97"/>
    <n v="5.09"/>
    <n v="15.27"/>
    <n v="14.7"/>
    <n v="0.49049049049049048"/>
    <n v="1900"/>
    <s v="Jan"/>
    <s v="Jan-1900"/>
  </r>
  <r>
    <n v="1655046"/>
    <n v="2"/>
    <x v="12"/>
    <s v=""/>
    <n v="2070645"/>
    <n v="59"/>
    <n v="433"/>
    <n v="1"/>
    <s v="USD"/>
    <n v="969"/>
    <n v="969"/>
    <n v="321.05"/>
    <n v="321.05"/>
    <n v="647.95000000000005"/>
    <n v="0.66867905056759547"/>
    <n v="1900"/>
    <s v="Jan"/>
    <s v="Jan-1900"/>
  </r>
  <r>
    <n v="1655046"/>
    <n v="3"/>
    <x v="12"/>
    <s v=""/>
    <n v="2070645"/>
    <n v="59"/>
    <n v="1627"/>
    <n v="6"/>
    <s v="USD"/>
    <n v="17.989999999999998"/>
    <n v="107.94"/>
    <n v="8.27"/>
    <n v="49.62"/>
    <n v="58.32"/>
    <n v="0.5403001667593107"/>
    <n v="1900"/>
    <s v="Jan"/>
    <s v="Jan-1900"/>
  </r>
  <r>
    <n v="1655046"/>
    <n v="4"/>
    <x v="12"/>
    <s v=""/>
    <n v="2070645"/>
    <n v="59"/>
    <n v="2060"/>
    <n v="1"/>
    <s v="USD"/>
    <n v="94.99"/>
    <n v="94.99"/>
    <n v="48.43"/>
    <n v="48.43"/>
    <n v="46.559999999999995"/>
    <n v="0.49015685861669644"/>
    <n v="1900"/>
    <s v="Jan"/>
    <s v="Jan-1900"/>
  </r>
  <r>
    <n v="1655046"/>
    <n v="5"/>
    <x v="12"/>
    <s v=""/>
    <n v="2070645"/>
    <n v="59"/>
    <n v="1765"/>
    <n v="5"/>
    <s v="USD"/>
    <n v="598.79999999999995"/>
    <n v="2994"/>
    <n v="198.39"/>
    <n v="991.94999999999993"/>
    <n v="2002.0500000000002"/>
    <n v="0.66868737474949902"/>
    <n v="1900"/>
    <s v="Jan"/>
    <s v="Jan-1900"/>
  </r>
  <r>
    <n v="1655046"/>
    <n v="6"/>
    <x v="12"/>
    <s v=""/>
    <n v="2070645"/>
    <n v="59"/>
    <n v="647"/>
    <n v="2"/>
    <s v="USD"/>
    <n v="87"/>
    <n v="174"/>
    <n v="44.36"/>
    <n v="88.72"/>
    <n v="85.28"/>
    <n v="0.49011494252873566"/>
    <n v="1900"/>
    <s v="Jan"/>
    <s v="Jan-1900"/>
  </r>
  <r>
    <n v="1655047"/>
    <n v="1"/>
    <x v="12"/>
    <s v=""/>
    <n v="825856"/>
    <n v="33"/>
    <n v="1633"/>
    <n v="3"/>
    <s v="EUR"/>
    <n v="13.89"/>
    <n v="41.67"/>
    <n v="6.39"/>
    <n v="19.169999999999998"/>
    <n v="22.500000000000004"/>
    <n v="0.53995680345572361"/>
    <n v="1900"/>
    <s v="Jan"/>
    <s v="Jan-1900"/>
  </r>
  <r>
    <n v="1655048"/>
    <n v="1"/>
    <x v="12"/>
    <s v="7/17/2019"/>
    <n v="245017"/>
    <n v="0"/>
    <n v="2064"/>
    <n v="10"/>
    <s v="CAD"/>
    <n v="139.99"/>
    <n v="1399.9"/>
    <n v="71.37"/>
    <n v="713.7"/>
    <n v="686.2"/>
    <n v="0.49017786984784628"/>
    <n v="1900"/>
    <s v="Jan"/>
    <s v="Jan-1900"/>
  </r>
  <r>
    <n v="1655049"/>
    <n v="1"/>
    <x v="12"/>
    <s v=""/>
    <n v="786832"/>
    <n v="30"/>
    <n v="366"/>
    <n v="9"/>
    <s v="EUR"/>
    <n v="758"/>
    <n v="6822"/>
    <n v="348.58"/>
    <n v="3137.22"/>
    <n v="3684.78"/>
    <n v="0.54013192612137206"/>
    <n v="1900"/>
    <s v="Jan"/>
    <s v="Jan-1900"/>
  </r>
  <r>
    <n v="1655049"/>
    <n v="2"/>
    <x v="12"/>
    <s v=""/>
    <n v="786832"/>
    <n v="30"/>
    <n v="1270"/>
    <n v="4"/>
    <s v="EUR"/>
    <n v="6.95"/>
    <n v="27.8"/>
    <n v="3.54"/>
    <n v="14.16"/>
    <n v="13.64"/>
    <n v="0.49064748201438851"/>
    <n v="1900"/>
    <s v="Jan"/>
    <s v="Jan-1900"/>
  </r>
  <r>
    <n v="1655050"/>
    <n v="1"/>
    <x v="12"/>
    <s v="7/19/2019"/>
    <n v="283869"/>
    <n v="0"/>
    <n v="1636"/>
    <n v="1"/>
    <s v="CAD"/>
    <n v="12.66"/>
    <n v="12.66"/>
    <n v="5.82"/>
    <n v="5.82"/>
    <n v="6.84"/>
    <n v="0.54028436018957349"/>
    <n v="1900"/>
    <s v="Jan"/>
    <s v="Jan-1900"/>
  </r>
  <r>
    <n v="1656000"/>
    <n v="1"/>
    <x v="12"/>
    <s v=""/>
    <n v="831099"/>
    <n v="33"/>
    <n v="99"/>
    <n v="5"/>
    <s v="EUR"/>
    <n v="120"/>
    <n v="600"/>
    <n v="55.18"/>
    <n v="275.89999999999998"/>
    <n v="324.10000000000002"/>
    <n v="0.54016666666666668"/>
    <n v="1900"/>
    <s v="Jan"/>
    <s v="Jan-1900"/>
  </r>
  <r>
    <n v="1656001"/>
    <n v="1"/>
    <x v="12"/>
    <s v=""/>
    <n v="522806"/>
    <n v="27"/>
    <n v="424"/>
    <n v="4"/>
    <s v="EUR"/>
    <n v="269.95"/>
    <n v="1079.8"/>
    <n v="137.63"/>
    <n v="550.52"/>
    <n v="529.28"/>
    <n v="0.49016484534172994"/>
    <n v="1900"/>
    <s v="Jan"/>
    <s v="Jan-1900"/>
  </r>
  <r>
    <n v="1656001"/>
    <n v="2"/>
    <x v="12"/>
    <s v=""/>
    <n v="522806"/>
    <n v="27"/>
    <n v="2498"/>
    <n v="1"/>
    <s v="EUR"/>
    <n v="23.72"/>
    <n v="23.72"/>
    <n v="12.09"/>
    <n v="12.09"/>
    <n v="11.629999999999999"/>
    <n v="0.4903035413153457"/>
    <n v="1900"/>
    <s v="Jan"/>
    <s v="Jan-1900"/>
  </r>
  <r>
    <n v="1656001"/>
    <n v="3"/>
    <x v="12"/>
    <s v=""/>
    <n v="522806"/>
    <n v="27"/>
    <n v="1007"/>
    <n v="5"/>
    <s v="EUR"/>
    <n v="281"/>
    <n v="1405"/>
    <n v="143.26"/>
    <n v="716.3"/>
    <n v="688.7"/>
    <n v="0.49017793594306053"/>
    <n v="1900"/>
    <s v="Jan"/>
    <s v="Jan-1900"/>
  </r>
  <r>
    <n v="1656001"/>
    <n v="4"/>
    <x v="12"/>
    <s v=""/>
    <n v="522806"/>
    <n v="27"/>
    <n v="1813"/>
    <n v="1"/>
    <s v="EUR"/>
    <n v="32"/>
    <n v="32"/>
    <n v="16.309999999999999"/>
    <n v="16.309999999999999"/>
    <n v="15.690000000000001"/>
    <n v="0.49031250000000004"/>
    <n v="1900"/>
    <s v="Jan"/>
    <s v="Jan-1900"/>
  </r>
  <r>
    <n v="1656001"/>
    <n v="5"/>
    <x v="12"/>
    <s v=""/>
    <n v="522806"/>
    <n v="27"/>
    <n v="1618"/>
    <n v="1"/>
    <s v="EUR"/>
    <n v="58.99"/>
    <n v="58.99"/>
    <n v="27.13"/>
    <n v="27.13"/>
    <n v="31.860000000000003"/>
    <n v="0.54009154093914225"/>
    <n v="1900"/>
    <s v="Jan"/>
    <s v="Jan-1900"/>
  </r>
  <r>
    <n v="1656001"/>
    <n v="6"/>
    <x v="12"/>
    <s v=""/>
    <n v="522806"/>
    <n v="27"/>
    <n v="1494"/>
    <n v="2"/>
    <s v="EUR"/>
    <n v="208"/>
    <n v="416"/>
    <n v="95.65"/>
    <n v="191.3"/>
    <n v="224.7"/>
    <n v="0.54014423076923079"/>
    <n v="1900"/>
    <s v="Jan"/>
    <s v="Jan-1900"/>
  </r>
  <r>
    <n v="1656001"/>
    <n v="7"/>
    <x v="12"/>
    <s v=""/>
    <n v="522806"/>
    <n v="27"/>
    <n v="1350"/>
    <n v="4"/>
    <s v="EUR"/>
    <n v="12.99"/>
    <n v="51.96"/>
    <n v="6.62"/>
    <n v="26.48"/>
    <n v="25.48"/>
    <n v="0.49037721324095457"/>
    <n v="1900"/>
    <s v="Jan"/>
    <s v="Jan-1900"/>
  </r>
  <r>
    <n v="1656002"/>
    <n v="1"/>
    <x v="12"/>
    <s v="7/22/2019"/>
    <n v="322136"/>
    <n v="0"/>
    <n v="442"/>
    <n v="2"/>
    <s v="CAD"/>
    <n v="269.89999999999998"/>
    <n v="539.79999999999995"/>
    <n v="137.6"/>
    <n v="275.2"/>
    <n v="264.59999999999997"/>
    <n v="0.49018154872174879"/>
    <n v="1900"/>
    <s v="Jan"/>
    <s v="Jan-1900"/>
  </r>
  <r>
    <n v="1656003"/>
    <n v="1"/>
    <x v="12"/>
    <s v=""/>
    <n v="717074"/>
    <n v="30"/>
    <n v="1624"/>
    <n v="6"/>
    <s v="EUR"/>
    <n v="219"/>
    <n v="1314"/>
    <n v="72.56"/>
    <n v="435.36"/>
    <n v="878.64"/>
    <n v="0.668675799086758"/>
    <n v="1900"/>
    <s v="Jan"/>
    <s v="Jan-1900"/>
  </r>
  <r>
    <n v="1656003"/>
    <n v="2"/>
    <x v="12"/>
    <s v=""/>
    <n v="717074"/>
    <n v="30"/>
    <n v="1784"/>
    <n v="7"/>
    <s v="EUR"/>
    <n v="43"/>
    <n v="301"/>
    <n v="21.92"/>
    <n v="153.44"/>
    <n v="147.56"/>
    <n v="0.49023255813953487"/>
    <n v="1900"/>
    <s v="Jan"/>
    <s v="Jan-1900"/>
  </r>
  <r>
    <n v="1656003"/>
    <n v="3"/>
    <x v="12"/>
    <s v=""/>
    <n v="717074"/>
    <n v="30"/>
    <n v="48"/>
    <n v="7"/>
    <s v="EUR"/>
    <n v="149.94999999999999"/>
    <n v="1049.6499999999999"/>
    <n v="76.45"/>
    <n v="535.15"/>
    <n v="514.49999999999989"/>
    <n v="0.49016338779593194"/>
    <n v="1900"/>
    <s v="Jan"/>
    <s v="Jan-1900"/>
  </r>
  <r>
    <n v="1657000"/>
    <n v="1"/>
    <x v="12"/>
    <s v=""/>
    <n v="1402107"/>
    <n v="51"/>
    <n v="945"/>
    <n v="2"/>
    <s v="USD"/>
    <n v="200"/>
    <n v="400"/>
    <n v="66.260000000000005"/>
    <n v="132.52000000000001"/>
    <n v="267.48"/>
    <n v="0.66870000000000007"/>
    <n v="1900"/>
    <s v="Jan"/>
    <s v="Jan-1900"/>
  </r>
  <r>
    <n v="1657000"/>
    <n v="2"/>
    <x v="12"/>
    <s v=""/>
    <n v="1402107"/>
    <n v="51"/>
    <n v="1746"/>
    <n v="3"/>
    <s v="USD"/>
    <n v="109"/>
    <n v="327"/>
    <n v="36.11"/>
    <n v="108.33"/>
    <n v="218.67000000000002"/>
    <n v="0.66871559633027533"/>
    <n v="1900"/>
    <s v="Jan"/>
    <s v="Jan-1900"/>
  </r>
  <r>
    <n v="1657000"/>
    <n v="3"/>
    <x v="12"/>
    <s v=""/>
    <n v="1402107"/>
    <n v="51"/>
    <n v="575"/>
    <n v="5"/>
    <s v="USD"/>
    <n v="2295"/>
    <n v="11475"/>
    <n v="760.38"/>
    <n v="3801.9"/>
    <n v="7673.1"/>
    <n v="0.66867973856209151"/>
    <n v="1900"/>
    <s v="Jan"/>
    <s v="Jan-1900"/>
  </r>
  <r>
    <n v="1657001"/>
    <n v="1"/>
    <x v="12"/>
    <s v=""/>
    <n v="2015036"/>
    <n v="43"/>
    <n v="421"/>
    <n v="2"/>
    <s v="USD"/>
    <n v="469"/>
    <n v="938"/>
    <n v="215.68"/>
    <n v="431.36"/>
    <n v="506.64"/>
    <n v="0.54012793176972285"/>
    <n v="1900"/>
    <s v="Jan"/>
    <s v="Jan-1900"/>
  </r>
  <r>
    <n v="1657002"/>
    <n v="1"/>
    <x v="12"/>
    <s v=""/>
    <n v="35257"/>
    <n v="6"/>
    <n v="812"/>
    <n v="3"/>
    <s v="AUD"/>
    <n v="12.95"/>
    <n v="38.849999999999994"/>
    <n v="6.6"/>
    <n v="19.799999999999997"/>
    <n v="19.049999999999997"/>
    <n v="0.49034749034749037"/>
    <n v="1900"/>
    <s v="Jan"/>
    <s v="Jan-1900"/>
  </r>
  <r>
    <n v="1657002"/>
    <n v="2"/>
    <x v="12"/>
    <s v=""/>
    <n v="35257"/>
    <n v="6"/>
    <n v="1337"/>
    <n v="1"/>
    <s v="AUD"/>
    <n v="47.44"/>
    <n v="47.44"/>
    <n v="21.82"/>
    <n v="21.82"/>
    <n v="25.619999999999997"/>
    <n v="0.5400505902192243"/>
    <n v="1900"/>
    <s v="Jan"/>
    <s v="Jan-1900"/>
  </r>
  <r>
    <n v="1657003"/>
    <n v="1"/>
    <x v="12"/>
    <s v=""/>
    <n v="507938"/>
    <n v="23"/>
    <n v="1675"/>
    <n v="3"/>
    <s v="EUR"/>
    <n v="6.89"/>
    <n v="20.669999999999998"/>
    <n v="3.17"/>
    <n v="9.51"/>
    <n v="11.159999999999998"/>
    <n v="0.53991291727140778"/>
    <n v="1900"/>
    <s v="Jan"/>
    <s v="Jan-1900"/>
  </r>
  <r>
    <n v="1657003"/>
    <n v="2"/>
    <x v="12"/>
    <s v=""/>
    <n v="507938"/>
    <n v="23"/>
    <n v="438"/>
    <n v="6"/>
    <s v="EUR"/>
    <n v="919"/>
    <n v="5514"/>
    <n v="304.48"/>
    <n v="1826.88"/>
    <n v="3687.12"/>
    <n v="0.66868335146898805"/>
    <n v="1900"/>
    <s v="Jan"/>
    <s v="Jan-1900"/>
  </r>
  <r>
    <n v="1657004"/>
    <n v="1"/>
    <x v="12"/>
    <s v=""/>
    <n v="1313504"/>
    <n v="49"/>
    <n v="236"/>
    <n v="2"/>
    <s v="USD"/>
    <n v="1109"/>
    <n v="2218"/>
    <n v="367.43"/>
    <n v="734.86"/>
    <n v="1483.1399999999999"/>
    <n v="0.66868349864743004"/>
    <n v="1900"/>
    <s v="Jan"/>
    <s v="Jan-1900"/>
  </r>
  <r>
    <n v="1657005"/>
    <n v="1"/>
    <x v="12"/>
    <s v=""/>
    <n v="1811452"/>
    <n v="65"/>
    <n v="164"/>
    <n v="4"/>
    <s v="USD"/>
    <n v="1592.2"/>
    <n v="6368.8"/>
    <n v="527.53"/>
    <n v="2110.12"/>
    <n v="4258.68"/>
    <n v="0.66867855797010434"/>
    <n v="1900"/>
    <s v="Jan"/>
    <s v="Jan-1900"/>
  </r>
  <r>
    <n v="1657005"/>
    <n v="2"/>
    <x v="12"/>
    <s v=""/>
    <n v="1811452"/>
    <n v="65"/>
    <n v="11"/>
    <n v="1"/>
    <s v="USD"/>
    <n v="59.99"/>
    <n v="59.99"/>
    <n v="30.58"/>
    <n v="30.58"/>
    <n v="29.410000000000004"/>
    <n v="0.49024837472912158"/>
    <n v="1900"/>
    <s v="Jan"/>
    <s v="Jan-1900"/>
  </r>
  <r>
    <n v="1657005"/>
    <n v="4"/>
    <x v="12"/>
    <s v=""/>
    <n v="1811452"/>
    <n v="65"/>
    <n v="1406"/>
    <n v="3"/>
    <s v="USD"/>
    <n v="14.19"/>
    <n v="42.57"/>
    <n v="7.23"/>
    <n v="21.69"/>
    <n v="20.88"/>
    <n v="0.49048625792811834"/>
    <n v="1900"/>
    <s v="Jan"/>
    <s v="Jan-1900"/>
  </r>
  <r>
    <n v="1657005"/>
    <n v="5"/>
    <x v="12"/>
    <s v=""/>
    <n v="1811452"/>
    <n v="65"/>
    <n v="1431"/>
    <n v="7"/>
    <s v="USD"/>
    <n v="256"/>
    <n v="1792"/>
    <n v="117.73"/>
    <n v="824.11"/>
    <n v="967.89"/>
    <n v="0.54011718750000004"/>
    <n v="1900"/>
    <s v="Jan"/>
    <s v="Jan-1900"/>
  </r>
  <r>
    <n v="1657005"/>
    <n v="6"/>
    <x v="12"/>
    <s v=""/>
    <n v="1811452"/>
    <n v="65"/>
    <n v="90"/>
    <n v="2"/>
    <s v="USD"/>
    <n v="149.99"/>
    <n v="299.98"/>
    <n v="49.69"/>
    <n v="99.38"/>
    <n v="200.60000000000002"/>
    <n v="0.66871124741649446"/>
    <n v="1900"/>
    <s v="Jan"/>
    <s v="Jan-1900"/>
  </r>
  <r>
    <n v="1657005"/>
    <n v="7"/>
    <x v="12"/>
    <s v=""/>
    <n v="1811452"/>
    <n v="65"/>
    <n v="1773"/>
    <n v="6"/>
    <s v="USD"/>
    <n v="43"/>
    <n v="258"/>
    <n v="21.92"/>
    <n v="131.52000000000001"/>
    <n v="126.47999999999999"/>
    <n v="0.49023255813953487"/>
    <n v="1900"/>
    <s v="Jan"/>
    <s v="Jan-1900"/>
  </r>
  <r>
    <n v="1657006"/>
    <n v="1"/>
    <x v="12"/>
    <s v="7/18/2019"/>
    <n v="1750528"/>
    <n v="0"/>
    <n v="1687"/>
    <n v="1"/>
    <s v="USD"/>
    <n v="6.88"/>
    <n v="6.88"/>
    <n v="3.16"/>
    <n v="3.16"/>
    <n v="3.7199999999999998"/>
    <n v="0.54069767441860461"/>
    <n v="1900"/>
    <s v="Jan"/>
    <s v="Jan-1900"/>
  </r>
  <r>
    <n v="1657006"/>
    <n v="2"/>
    <x v="12"/>
    <s v="7/18/2019"/>
    <n v="1750528"/>
    <n v="0"/>
    <n v="1398"/>
    <n v="1"/>
    <s v="USD"/>
    <n v="28.99"/>
    <n v="28.99"/>
    <n v="13.33"/>
    <n v="13.33"/>
    <n v="15.659999999999998"/>
    <n v="0.54018627112797513"/>
    <n v="1900"/>
    <s v="Jan"/>
    <s v="Jan-1900"/>
  </r>
  <r>
    <n v="1657006"/>
    <n v="3"/>
    <x v="12"/>
    <s v="7/18/2019"/>
    <n v="1750528"/>
    <n v="0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657007"/>
    <n v="1"/>
    <x v="12"/>
    <s v=""/>
    <n v="1952591"/>
    <n v="45"/>
    <n v="1645"/>
    <n v="1"/>
    <s v="USD"/>
    <n v="57.88"/>
    <n v="57.88"/>
    <n v="26.62"/>
    <n v="26.62"/>
    <n v="31.26"/>
    <n v="0.54008293020041465"/>
    <n v="1900"/>
    <s v="Jan"/>
    <s v="Jan-1900"/>
  </r>
  <r>
    <n v="1657007"/>
    <n v="2"/>
    <x v="12"/>
    <s v=""/>
    <n v="1952591"/>
    <n v="45"/>
    <n v="2044"/>
    <n v="1"/>
    <s v="USD"/>
    <n v="199.99"/>
    <n v="199.99"/>
    <n v="91.97"/>
    <n v="91.97"/>
    <n v="108.02000000000001"/>
    <n v="0.54012700635031752"/>
    <n v="1900"/>
    <s v="Jan"/>
    <s v="Jan-1900"/>
  </r>
  <r>
    <n v="1657008"/>
    <n v="1"/>
    <x v="12"/>
    <s v=""/>
    <n v="1239188"/>
    <n v="54"/>
    <n v="1512"/>
    <n v="3"/>
    <s v="USD"/>
    <n v="239"/>
    <n v="717"/>
    <n v="109.91"/>
    <n v="329.73"/>
    <n v="387.27"/>
    <n v="0.54012552301255223"/>
    <n v="1900"/>
    <s v="Jan"/>
    <s v="Jan-1900"/>
  </r>
  <r>
    <n v="1657008"/>
    <n v="2"/>
    <x v="12"/>
    <s v=""/>
    <n v="1239188"/>
    <n v="54"/>
    <n v="418"/>
    <n v="2"/>
    <s v="USD"/>
    <n v="269.95"/>
    <n v="539.9"/>
    <n v="137.63"/>
    <n v="275.26"/>
    <n v="264.64"/>
    <n v="0.49016484534172994"/>
    <n v="1900"/>
    <s v="Jan"/>
    <s v="Jan-1900"/>
  </r>
  <r>
    <n v="1657009"/>
    <n v="1"/>
    <x v="12"/>
    <s v=""/>
    <n v="1728981"/>
    <n v="55"/>
    <n v="1930"/>
    <n v="2"/>
    <s v="USD"/>
    <n v="299.99"/>
    <n v="599.98"/>
    <n v="152.94"/>
    <n v="305.88"/>
    <n v="294.10000000000002"/>
    <n v="0.49018300610020338"/>
    <n v="1900"/>
    <s v="Jan"/>
    <s v="Jan-1900"/>
  </r>
  <r>
    <n v="1657009"/>
    <n v="2"/>
    <x v="12"/>
    <s v=""/>
    <n v="1728981"/>
    <n v="55"/>
    <n v="1652"/>
    <n v="2"/>
    <s v="USD"/>
    <n v="179.99"/>
    <n v="359.98"/>
    <n v="82.77"/>
    <n v="165.54"/>
    <n v="194.44000000000003"/>
    <n v="0.54014111895105288"/>
    <n v="1900"/>
    <s v="Jan"/>
    <s v="Jan-1900"/>
  </r>
  <r>
    <n v="1657009"/>
    <n v="3"/>
    <x v="12"/>
    <s v=""/>
    <n v="1728981"/>
    <n v="55"/>
    <n v="433"/>
    <n v="7"/>
    <s v="USD"/>
    <n v="969"/>
    <n v="6783"/>
    <n v="321.05"/>
    <n v="2247.35"/>
    <n v="4535.6499999999996"/>
    <n v="0.66867905056759536"/>
    <n v="1900"/>
    <s v="Jan"/>
    <s v="Jan-1900"/>
  </r>
  <r>
    <n v="1657009"/>
    <n v="4"/>
    <x v="12"/>
    <s v=""/>
    <n v="1728981"/>
    <n v="55"/>
    <n v="977"/>
    <n v="3"/>
    <s v="USD"/>
    <n v="268"/>
    <n v="804"/>
    <n v="88.79"/>
    <n v="266.37"/>
    <n v="537.63"/>
    <n v="0.66869402985074622"/>
    <n v="1900"/>
    <s v="Jan"/>
    <s v="Jan-1900"/>
  </r>
  <r>
    <n v="1657009"/>
    <n v="5"/>
    <x v="12"/>
    <s v=""/>
    <n v="1728981"/>
    <n v="55"/>
    <n v="789"/>
    <n v="1"/>
    <s v="USD"/>
    <n v="29.9"/>
    <n v="29.9"/>
    <n v="15.24"/>
    <n v="15.24"/>
    <n v="14.659999999999998"/>
    <n v="0.49030100334448157"/>
    <n v="1900"/>
    <s v="Jan"/>
    <s v="Jan-1900"/>
  </r>
  <r>
    <n v="1657009"/>
    <n v="6"/>
    <x v="12"/>
    <s v=""/>
    <n v="1728981"/>
    <n v="55"/>
    <n v="1174"/>
    <n v="1"/>
    <s v="USD"/>
    <n v="411"/>
    <n v="411"/>
    <n v="209.54"/>
    <n v="209.54"/>
    <n v="201.46"/>
    <n v="0.49017031630170316"/>
    <n v="1900"/>
    <s v="Jan"/>
    <s v="Jan-1900"/>
  </r>
  <r>
    <n v="1657009"/>
    <n v="7"/>
    <x v="12"/>
    <s v=""/>
    <n v="1728981"/>
    <n v="55"/>
    <n v="1663"/>
    <n v="2"/>
    <s v="USD"/>
    <n v="6.89"/>
    <n v="13.78"/>
    <n v="3.17"/>
    <n v="6.34"/>
    <n v="7.4399999999999995"/>
    <n v="0.53991291727140778"/>
    <n v="1900"/>
    <s v="Jan"/>
    <s v="Jan-1900"/>
  </r>
  <r>
    <n v="1657010"/>
    <n v="1"/>
    <x v="12"/>
    <s v=""/>
    <n v="1983228"/>
    <n v="48"/>
    <n v="1685"/>
    <n v="1"/>
    <s v="USD"/>
    <n v="5.39"/>
    <n v="5.39"/>
    <n v="2.75"/>
    <n v="2.75"/>
    <n v="2.6399999999999997"/>
    <n v="0.48979591836734693"/>
    <n v="1900"/>
    <s v="Jan"/>
    <s v="Jan-1900"/>
  </r>
  <r>
    <n v="1657010"/>
    <n v="2"/>
    <x v="12"/>
    <s v=""/>
    <n v="1983228"/>
    <n v="48"/>
    <n v="1659"/>
    <n v="2"/>
    <s v="USD"/>
    <n v="259.99"/>
    <n v="519.98"/>
    <n v="86.14"/>
    <n v="172.28"/>
    <n v="347.70000000000005"/>
    <n v="0.66867956459863842"/>
    <n v="1900"/>
    <s v="Jan"/>
    <s v="Jan-1900"/>
  </r>
  <r>
    <n v="1657010"/>
    <n v="3"/>
    <x v="12"/>
    <s v=""/>
    <n v="1983228"/>
    <n v="48"/>
    <n v="1375"/>
    <n v="3"/>
    <s v="USD"/>
    <n v="42"/>
    <n v="126"/>
    <n v="13.92"/>
    <n v="41.76"/>
    <n v="84.240000000000009"/>
    <n v="0.66857142857142859"/>
    <n v="1900"/>
    <s v="Jan"/>
    <s v="Jan-1900"/>
  </r>
  <r>
    <n v="1657011"/>
    <n v="1"/>
    <x v="12"/>
    <s v=""/>
    <n v="542943"/>
    <n v="22"/>
    <n v="1335"/>
    <n v="1"/>
    <s v="EUR"/>
    <n v="40.19"/>
    <n v="40.19"/>
    <n v="18.48"/>
    <n v="18.48"/>
    <n v="21.709999999999997"/>
    <n v="0.54018412540432936"/>
    <n v="1900"/>
    <s v="Jan"/>
    <s v="Jan-1900"/>
  </r>
  <r>
    <n v="1657011"/>
    <n v="2"/>
    <x v="12"/>
    <s v=""/>
    <n v="542943"/>
    <n v="22"/>
    <n v="1431"/>
    <n v="1"/>
    <s v="EUR"/>
    <n v="256"/>
    <n v="256"/>
    <n v="117.73"/>
    <n v="117.73"/>
    <n v="138.26999999999998"/>
    <n v="0.54011718749999993"/>
    <n v="1900"/>
    <s v="Jan"/>
    <s v="Jan-1900"/>
  </r>
  <r>
    <n v="1657011"/>
    <n v="3"/>
    <x v="12"/>
    <s v=""/>
    <n v="542943"/>
    <n v="22"/>
    <n v="53"/>
    <n v="6"/>
    <s v="EUR"/>
    <n v="296"/>
    <n v="1776"/>
    <n v="98.07"/>
    <n v="588.41999999999996"/>
    <n v="1187.58"/>
    <n v="0.66868243243243242"/>
    <n v="1900"/>
    <s v="Jan"/>
    <s v="Jan-1900"/>
  </r>
  <r>
    <n v="1657012"/>
    <n v="1"/>
    <x v="12"/>
    <s v=""/>
    <n v="549936"/>
    <n v="21"/>
    <n v="1632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657013"/>
    <n v="1"/>
    <x v="12"/>
    <s v=""/>
    <n v="793099"/>
    <n v="30"/>
    <n v="1782"/>
    <n v="1"/>
    <s v="EUR"/>
    <n v="43"/>
    <n v="43"/>
    <n v="21.92"/>
    <n v="21.92"/>
    <n v="21.08"/>
    <n v="0.49023255813953487"/>
    <n v="1900"/>
    <s v="Jan"/>
    <s v="Jan-1900"/>
  </r>
  <r>
    <n v="1657013"/>
    <n v="2"/>
    <x v="12"/>
    <s v=""/>
    <n v="793099"/>
    <n v="30"/>
    <n v="33"/>
    <n v="1"/>
    <s v="EUR"/>
    <n v="255"/>
    <n v="255"/>
    <n v="84.49"/>
    <n v="84.49"/>
    <n v="170.51"/>
    <n v="0.66866666666666663"/>
    <n v="1900"/>
    <s v="Jan"/>
    <s v="Jan-1900"/>
  </r>
  <r>
    <n v="1657014"/>
    <n v="1"/>
    <x v="12"/>
    <s v=""/>
    <n v="1254388"/>
    <n v="66"/>
    <n v="1743"/>
    <n v="1"/>
    <s v="USD"/>
    <n v="28"/>
    <n v="28"/>
    <n v="14.28"/>
    <n v="14.28"/>
    <n v="13.72"/>
    <n v="0.49000000000000005"/>
    <n v="1900"/>
    <s v="Jan"/>
    <s v="Jan-1900"/>
  </r>
  <r>
    <n v="1657015"/>
    <n v="1"/>
    <x v="12"/>
    <s v=""/>
    <n v="1738341"/>
    <n v="66"/>
    <n v="1680"/>
    <n v="6"/>
    <s v="USD"/>
    <n v="6.99"/>
    <n v="41.94"/>
    <n v="3.56"/>
    <n v="21.36"/>
    <n v="20.58"/>
    <n v="0.49070100143061512"/>
    <n v="1900"/>
    <s v="Jan"/>
    <s v="Jan-1900"/>
  </r>
  <r>
    <n v="1657015"/>
    <n v="2"/>
    <x v="12"/>
    <s v=""/>
    <n v="1738341"/>
    <n v="66"/>
    <n v="578"/>
    <n v="1"/>
    <s v="USD"/>
    <n v="999"/>
    <n v="999"/>
    <n v="459.4"/>
    <n v="459.4"/>
    <n v="539.6"/>
    <n v="0.54014014014014011"/>
    <n v="1900"/>
    <s v="Jan"/>
    <s v="Jan-1900"/>
  </r>
  <r>
    <n v="1657015"/>
    <n v="3"/>
    <x v="12"/>
    <s v=""/>
    <n v="1738341"/>
    <n v="66"/>
    <n v="448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657015"/>
    <n v="4"/>
    <x v="12"/>
    <s v=""/>
    <n v="1738341"/>
    <n v="66"/>
    <n v="73"/>
    <n v="1"/>
    <s v="USD"/>
    <n v="47.95"/>
    <n v="47.95"/>
    <n v="22.05"/>
    <n v="22.05"/>
    <n v="25.900000000000002"/>
    <n v="0.54014598540145986"/>
    <n v="1900"/>
    <s v="Jan"/>
    <s v="Jan-1900"/>
  </r>
  <r>
    <n v="1657016"/>
    <n v="1"/>
    <x v="12"/>
    <s v=""/>
    <n v="1544722"/>
    <n v="51"/>
    <n v="1418"/>
    <n v="3"/>
    <s v="USD"/>
    <n v="293"/>
    <n v="879"/>
    <n v="134.74"/>
    <n v="404.22"/>
    <n v="474.78"/>
    <n v="0.54013651877133106"/>
    <n v="1900"/>
    <s v="Jan"/>
    <s v="Jan-1900"/>
  </r>
  <r>
    <n v="1657016"/>
    <n v="2"/>
    <x v="12"/>
    <s v=""/>
    <n v="1544722"/>
    <n v="51"/>
    <n v="1244"/>
    <n v="1"/>
    <s v="USD"/>
    <n v="178"/>
    <n v="178"/>
    <n v="90.75"/>
    <n v="90.75"/>
    <n v="87.25"/>
    <n v="0.4901685393258427"/>
    <n v="1900"/>
    <s v="Jan"/>
    <s v="Jan-1900"/>
  </r>
  <r>
    <n v="1657017"/>
    <n v="1"/>
    <x v="12"/>
    <s v=""/>
    <n v="1680645"/>
    <n v="61"/>
    <n v="57"/>
    <n v="5"/>
    <s v="USD"/>
    <n v="156"/>
    <n v="780"/>
    <n v="79.53"/>
    <n v="397.65"/>
    <n v="382.35"/>
    <n v="0.4901923076923077"/>
    <n v="1900"/>
    <s v="Jan"/>
    <s v="Jan-1900"/>
  </r>
  <r>
    <n v="1657017"/>
    <n v="2"/>
    <x v="12"/>
    <s v=""/>
    <n v="1680645"/>
    <n v="61"/>
    <n v="1693"/>
    <n v="1"/>
    <s v="USD"/>
    <n v="6.88"/>
    <n v="6.88"/>
    <n v="3.16"/>
    <n v="3.16"/>
    <n v="3.7199999999999998"/>
    <n v="0.54069767441860461"/>
    <n v="1900"/>
    <s v="Jan"/>
    <s v="Jan-1900"/>
  </r>
  <r>
    <n v="1657018"/>
    <n v="1"/>
    <x v="12"/>
    <s v=""/>
    <n v="16716"/>
    <n v="1"/>
    <n v="1370"/>
    <n v="7"/>
    <s v="AUD"/>
    <n v="47.44"/>
    <n v="332.08"/>
    <n v="21.82"/>
    <n v="152.74"/>
    <n v="179.33999999999997"/>
    <n v="0.54005059021922419"/>
    <n v="1900"/>
    <s v="Jan"/>
    <s v="Jan-1900"/>
  </r>
  <r>
    <n v="1657018"/>
    <n v="2"/>
    <x v="12"/>
    <s v=""/>
    <n v="16716"/>
    <n v="1"/>
    <n v="1043"/>
    <n v="3"/>
    <s v="AUD"/>
    <n v="231"/>
    <n v="693"/>
    <n v="76.53"/>
    <n v="229.59"/>
    <n v="463.40999999999997"/>
    <n v="0.66870129870129869"/>
    <n v="1900"/>
    <s v="Jan"/>
    <s v="Jan-1900"/>
  </r>
  <r>
    <n v="1657018"/>
    <n v="3"/>
    <x v="12"/>
    <s v=""/>
    <n v="16716"/>
    <n v="1"/>
    <n v="1173"/>
    <n v="2"/>
    <s v="AUD"/>
    <n v="432"/>
    <n v="864"/>
    <n v="220.25"/>
    <n v="440.5"/>
    <n v="423.5"/>
    <n v="0.49016203703703703"/>
    <n v="1900"/>
    <s v="Jan"/>
    <s v="Jan-1900"/>
  </r>
  <r>
    <n v="1657019"/>
    <n v="1"/>
    <x v="12"/>
    <s v=""/>
    <n v="1718303"/>
    <n v="53"/>
    <n v="1597"/>
    <n v="1"/>
    <s v="USD"/>
    <n v="57.88"/>
    <n v="57.88"/>
    <n v="26.62"/>
    <n v="26.62"/>
    <n v="31.26"/>
    <n v="0.54008293020041465"/>
    <n v="1900"/>
    <s v="Jan"/>
    <s v="Jan-1900"/>
  </r>
  <r>
    <n v="1657020"/>
    <n v="1"/>
    <x v="12"/>
    <s v=""/>
    <n v="474309"/>
    <n v="23"/>
    <n v="1387"/>
    <n v="2"/>
    <s v="EUR"/>
    <n v="28.99"/>
    <n v="57.98"/>
    <n v="13.33"/>
    <n v="26.66"/>
    <n v="31.319999999999997"/>
    <n v="0.54018627112797513"/>
    <n v="1900"/>
    <s v="Jan"/>
    <s v="Jan-1900"/>
  </r>
  <r>
    <n v="1657022"/>
    <n v="1"/>
    <x v="12"/>
    <s v=""/>
    <n v="493378"/>
    <n v="26"/>
    <n v="570"/>
    <n v="6"/>
    <s v="EUR"/>
    <n v="299"/>
    <n v="1794"/>
    <n v="99.06"/>
    <n v="594.36"/>
    <n v="1199.6399999999999"/>
    <n v="0.66869565217391302"/>
    <n v="1900"/>
    <s v="Jan"/>
    <s v="Jan-1900"/>
  </r>
  <r>
    <n v="1657022"/>
    <n v="2"/>
    <x v="12"/>
    <s v=""/>
    <n v="493378"/>
    <n v="26"/>
    <n v="1688"/>
    <n v="3"/>
    <s v="EUR"/>
    <n v="8.8800000000000008"/>
    <n v="26.64"/>
    <n v="4.08"/>
    <n v="12.24"/>
    <n v="14.4"/>
    <n v="0.54054054054054057"/>
    <n v="1900"/>
    <s v="Jan"/>
    <s v="Jan-1900"/>
  </r>
  <r>
    <n v="1658000"/>
    <n v="1"/>
    <x v="12"/>
    <s v=""/>
    <n v="1301542"/>
    <n v="43"/>
    <n v="2509"/>
    <n v="5"/>
    <s v="USD"/>
    <n v="4.0599999999999996"/>
    <n v="20.299999999999997"/>
    <n v="2.0699999999999998"/>
    <n v="10.35"/>
    <n v="9.9499999999999975"/>
    <n v="0.49014778325123148"/>
    <n v="1900"/>
    <s v="Jan"/>
    <s v="Jan-1900"/>
  </r>
  <r>
    <n v="1658000"/>
    <n v="2"/>
    <x v="12"/>
    <s v=""/>
    <n v="1301542"/>
    <n v="43"/>
    <n v="1612"/>
    <n v="5"/>
    <s v="USD"/>
    <n v="179.99"/>
    <n v="899.95"/>
    <n v="82.77"/>
    <n v="413.84999999999997"/>
    <n v="486.10000000000008"/>
    <n v="0.54014111895105288"/>
    <n v="1900"/>
    <s v="Jan"/>
    <s v="Jan-1900"/>
  </r>
  <r>
    <n v="1658000"/>
    <n v="3"/>
    <x v="12"/>
    <s v=""/>
    <n v="1301542"/>
    <n v="43"/>
    <n v="1440"/>
    <n v="2"/>
    <s v="USD"/>
    <n v="189"/>
    <n v="378"/>
    <n v="86.91"/>
    <n v="173.82"/>
    <n v="204.18"/>
    <n v="0.54015873015873017"/>
    <n v="1900"/>
    <s v="Jan"/>
    <s v="Jan-1900"/>
  </r>
  <r>
    <n v="1658001"/>
    <n v="1"/>
    <x v="12"/>
    <s v="7/21/2019"/>
    <n v="1885114"/>
    <n v="0"/>
    <n v="1636"/>
    <n v="6"/>
    <s v="USD"/>
    <n v="12.66"/>
    <n v="75.960000000000008"/>
    <n v="5.82"/>
    <n v="34.92"/>
    <n v="41.040000000000006"/>
    <n v="0.54028436018957349"/>
    <n v="1900"/>
    <s v="Jan"/>
    <s v="Jan-1900"/>
  </r>
  <r>
    <n v="1658002"/>
    <n v="1"/>
    <x v="12"/>
    <s v="7/19/2019"/>
    <n v="83985"/>
    <n v="0"/>
    <n v="348"/>
    <n v="2"/>
    <s v="AUD"/>
    <n v="758"/>
    <n v="1516"/>
    <n v="348.58"/>
    <n v="697.16"/>
    <n v="818.84"/>
    <n v="0.54013192612137206"/>
    <n v="1900"/>
    <s v="Jan"/>
    <s v="Jan-1900"/>
  </r>
  <r>
    <n v="1658002"/>
    <n v="2"/>
    <x v="12"/>
    <s v="7/19/2019"/>
    <n v="83985"/>
    <n v="0"/>
    <n v="980"/>
    <n v="1"/>
    <s v="AUD"/>
    <n v="184.5"/>
    <n v="184.5"/>
    <n v="84.84"/>
    <n v="84.84"/>
    <n v="99.66"/>
    <n v="0.54016260162601626"/>
    <n v="1900"/>
    <s v="Jan"/>
    <s v="Jan-1900"/>
  </r>
  <r>
    <n v="1658002"/>
    <n v="3"/>
    <x v="12"/>
    <s v="7/19/2019"/>
    <n v="83985"/>
    <n v="0"/>
    <n v="1499"/>
    <n v="4"/>
    <s v="AUD"/>
    <n v="310"/>
    <n v="1240"/>
    <n v="142.56"/>
    <n v="570.24"/>
    <n v="669.76"/>
    <n v="0.54012903225806452"/>
    <n v="1900"/>
    <s v="Jan"/>
    <s v="Jan-1900"/>
  </r>
  <r>
    <n v="1658003"/>
    <n v="1"/>
    <x v="12"/>
    <s v="7/20/2019"/>
    <n v="789061"/>
    <n v="0"/>
    <n v="1593"/>
    <n v="6"/>
    <s v="EUR"/>
    <n v="13.89"/>
    <n v="83.34"/>
    <n v="6.39"/>
    <n v="38.339999999999996"/>
    <n v="45.000000000000007"/>
    <n v="0.53995680345572361"/>
    <n v="1900"/>
    <s v="Jan"/>
    <s v="Jan-1900"/>
  </r>
  <r>
    <n v="1658003"/>
    <n v="2"/>
    <x v="12"/>
    <s v="7/20/2019"/>
    <n v="789061"/>
    <n v="0"/>
    <n v="954"/>
    <n v="3"/>
    <s v="EUR"/>
    <n v="186.9"/>
    <n v="560.70000000000005"/>
    <n v="85.95"/>
    <n v="257.85000000000002"/>
    <n v="302.85000000000002"/>
    <n v="0.5401284109149278"/>
    <n v="1900"/>
    <s v="Jan"/>
    <s v="Jan-1900"/>
  </r>
  <r>
    <n v="1658004"/>
    <n v="1"/>
    <x v="12"/>
    <s v="7/24/2019"/>
    <n v="1656233"/>
    <n v="0"/>
    <n v="1151"/>
    <n v="2"/>
    <s v="USD"/>
    <n v="410"/>
    <n v="820"/>
    <n v="209.03"/>
    <n v="418.06"/>
    <n v="401.94"/>
    <n v="0.49017073170731706"/>
    <n v="1900"/>
    <s v="Jan"/>
    <s v="Jan-1900"/>
  </r>
  <r>
    <n v="1658004"/>
    <n v="2"/>
    <x v="12"/>
    <s v="7/24/2019"/>
    <n v="1656233"/>
    <n v="0"/>
    <n v="1059"/>
    <n v="4"/>
    <s v="USD"/>
    <n v="338"/>
    <n v="1352"/>
    <n v="155.43"/>
    <n v="621.72"/>
    <n v="730.28"/>
    <n v="0.54014792899408282"/>
    <n v="1900"/>
    <s v="Jan"/>
    <s v="Jan-1900"/>
  </r>
  <r>
    <n v="1658004"/>
    <n v="3"/>
    <x v="12"/>
    <s v="7/24/2019"/>
    <n v="1656233"/>
    <n v="0"/>
    <n v="1643"/>
    <n v="2"/>
    <s v="USD"/>
    <n v="57.88"/>
    <n v="115.76"/>
    <n v="26.62"/>
    <n v="53.24"/>
    <n v="62.52"/>
    <n v="0.54008293020041465"/>
    <n v="1900"/>
    <s v="Jan"/>
    <s v="Jan-1900"/>
  </r>
  <r>
    <n v="1658005"/>
    <n v="1"/>
    <x v="12"/>
    <s v=""/>
    <n v="1186641"/>
    <n v="37"/>
    <n v="1510"/>
    <n v="2"/>
    <s v="GBP"/>
    <n v="129"/>
    <n v="258"/>
    <n v="65.77"/>
    <n v="131.54"/>
    <n v="126.46000000000001"/>
    <n v="0.49015503875968996"/>
    <n v="1900"/>
    <s v="Jan"/>
    <s v="Jan-1900"/>
  </r>
  <r>
    <n v="1658005"/>
    <n v="2"/>
    <x v="12"/>
    <s v=""/>
    <n v="1186641"/>
    <n v="37"/>
    <n v="1292"/>
    <n v="1"/>
    <s v="GBP"/>
    <n v="366.55"/>
    <n v="366.55"/>
    <n v="121.45"/>
    <n v="121.45"/>
    <n v="245.10000000000002"/>
    <n v="0.66866730323284684"/>
    <n v="1900"/>
    <s v="Jan"/>
    <s v="Jan-1900"/>
  </r>
  <r>
    <n v="1658006"/>
    <n v="1"/>
    <x v="12"/>
    <s v=""/>
    <n v="1828585"/>
    <n v="49"/>
    <n v="431"/>
    <n v="1"/>
    <s v="USD"/>
    <n v="369"/>
    <n v="369"/>
    <n v="188.13"/>
    <n v="188.13"/>
    <n v="180.87"/>
    <n v="0.49016260162601627"/>
    <n v="1900"/>
    <s v="Jan"/>
    <s v="Jan-1900"/>
  </r>
  <r>
    <n v="1658006"/>
    <n v="2"/>
    <x v="12"/>
    <s v=""/>
    <n v="1828585"/>
    <n v="49"/>
    <n v="68"/>
    <n v="1"/>
    <s v="USD"/>
    <n v="25.69"/>
    <n v="25.69"/>
    <n v="13.1"/>
    <n v="13.1"/>
    <n v="12.590000000000002"/>
    <n v="0.49007395873880893"/>
    <n v="1900"/>
    <s v="Jan"/>
    <s v="Jan-1900"/>
  </r>
  <r>
    <n v="1658006"/>
    <n v="3"/>
    <x v="12"/>
    <s v=""/>
    <n v="1828585"/>
    <n v="49"/>
    <n v="1580"/>
    <n v="1"/>
    <s v="USD"/>
    <n v="219"/>
    <n v="219"/>
    <n v="72.56"/>
    <n v="72.56"/>
    <n v="146.44"/>
    <n v="0.668675799086758"/>
    <n v="1900"/>
    <s v="Jan"/>
    <s v="Jan-1900"/>
  </r>
  <r>
    <n v="1658006"/>
    <n v="4"/>
    <x v="12"/>
    <s v=""/>
    <n v="1828585"/>
    <n v="49"/>
    <n v="1456"/>
    <n v="6"/>
    <s v="USD"/>
    <n v="301"/>
    <n v="1806"/>
    <n v="138.41999999999999"/>
    <n v="830.52"/>
    <n v="975.48"/>
    <n v="0.54013289036544854"/>
    <n v="1900"/>
    <s v="Jan"/>
    <s v="Jan-1900"/>
  </r>
  <r>
    <n v="1658006"/>
    <n v="5"/>
    <x v="12"/>
    <s v=""/>
    <n v="1828585"/>
    <n v="49"/>
    <n v="1408"/>
    <n v="3"/>
    <s v="USD"/>
    <n v="529"/>
    <n v="1587"/>
    <n v="175.27"/>
    <n v="525.81000000000006"/>
    <n v="1061.19"/>
    <n v="0.6686767485822307"/>
    <n v="1900"/>
    <s v="Jan"/>
    <s v="Jan-1900"/>
  </r>
  <r>
    <n v="1658006"/>
    <n v="6"/>
    <x v="12"/>
    <s v=""/>
    <n v="1828585"/>
    <n v="49"/>
    <n v="1583"/>
    <n v="2"/>
    <s v="USD"/>
    <n v="13.89"/>
    <n v="27.78"/>
    <n v="6.39"/>
    <n v="12.78"/>
    <n v="15.000000000000002"/>
    <n v="0.53995680345572361"/>
    <n v="1900"/>
    <s v="Jan"/>
    <s v="Jan-1900"/>
  </r>
  <r>
    <n v="1658008"/>
    <n v="1"/>
    <x v="12"/>
    <s v=""/>
    <n v="1187686"/>
    <n v="40"/>
    <n v="428"/>
    <n v="2"/>
    <s v="GBP"/>
    <n v="969"/>
    <n v="1938"/>
    <n v="321.05"/>
    <n v="642.1"/>
    <n v="1295.9000000000001"/>
    <n v="0.66867905056759547"/>
    <n v="1900"/>
    <s v="Jan"/>
    <s v="Jan-1900"/>
  </r>
  <r>
    <n v="1658008"/>
    <n v="2"/>
    <x v="12"/>
    <s v=""/>
    <n v="1187686"/>
    <n v="40"/>
    <n v="424"/>
    <n v="7"/>
    <s v="GBP"/>
    <n v="269.95"/>
    <n v="1889.6499999999999"/>
    <n v="137.63"/>
    <n v="963.41"/>
    <n v="926.2399999999999"/>
    <n v="0.49016484534172994"/>
    <n v="1900"/>
    <s v="Jan"/>
    <s v="Jan-1900"/>
  </r>
  <r>
    <n v="1658009"/>
    <n v="1"/>
    <x v="12"/>
    <s v=""/>
    <n v="1969970"/>
    <n v="43"/>
    <n v="2504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658010"/>
    <n v="1"/>
    <x v="12"/>
    <s v="7/22/2019"/>
    <n v="1597913"/>
    <n v="0"/>
    <n v="471"/>
    <n v="4"/>
    <s v="USD"/>
    <n v="99"/>
    <n v="396"/>
    <n v="50.47"/>
    <n v="201.88"/>
    <n v="194.12"/>
    <n v="0.49020202020202019"/>
    <n v="1900"/>
    <s v="Jan"/>
    <s v="Jan-1900"/>
  </r>
  <r>
    <n v="1658011"/>
    <n v="1"/>
    <x v="12"/>
    <s v=""/>
    <n v="1397271"/>
    <n v="57"/>
    <n v="1674"/>
    <n v="3"/>
    <s v="USD"/>
    <n v="6.99"/>
    <n v="20.97"/>
    <n v="3.56"/>
    <n v="10.68"/>
    <n v="10.29"/>
    <n v="0.49070100143061512"/>
    <n v="1900"/>
    <s v="Jan"/>
    <s v="Jan-1900"/>
  </r>
  <r>
    <n v="1658011"/>
    <n v="2"/>
    <x v="12"/>
    <s v=""/>
    <n v="1397271"/>
    <n v="57"/>
    <n v="319"/>
    <n v="4"/>
    <s v="USD"/>
    <n v="869"/>
    <n v="3476"/>
    <n v="287.92"/>
    <n v="1151.68"/>
    <n v="2324.3199999999997"/>
    <n v="0.66867663981588021"/>
    <n v="1900"/>
    <s v="Jan"/>
    <s v="Jan-1900"/>
  </r>
  <r>
    <n v="1658012"/>
    <n v="1"/>
    <x v="12"/>
    <s v=""/>
    <n v="1311030"/>
    <n v="50"/>
    <n v="2504"/>
    <n v="1"/>
    <s v="USD"/>
    <n v="9.99"/>
    <n v="9.99"/>
    <n v="5.09"/>
    <n v="5.09"/>
    <n v="4.9000000000000004"/>
    <n v="0.49049049049049054"/>
    <n v="1900"/>
    <s v="Jan"/>
    <s v="Jan-1900"/>
  </r>
  <r>
    <n v="1658013"/>
    <n v="1"/>
    <x v="12"/>
    <s v=""/>
    <n v="1642890"/>
    <n v="49"/>
    <n v="1139"/>
    <n v="3"/>
    <s v="USD"/>
    <n v="328"/>
    <n v="984"/>
    <n v="150.84"/>
    <n v="452.52"/>
    <n v="531.48"/>
    <n v="0.54012195121951223"/>
    <n v="1900"/>
    <s v="Jan"/>
    <s v="Jan-1900"/>
  </r>
  <r>
    <n v="1658014"/>
    <n v="1"/>
    <x v="12"/>
    <s v=""/>
    <n v="253505"/>
    <n v="10"/>
    <n v="1585"/>
    <n v="10"/>
    <s v="CAD"/>
    <n v="22.89"/>
    <n v="228.9"/>
    <n v="7.58"/>
    <n v="75.8"/>
    <n v="153.10000000000002"/>
    <n v="0.66885102664919183"/>
    <n v="1900"/>
    <s v="Jan"/>
    <s v="Jan-1900"/>
  </r>
  <r>
    <n v="1658014"/>
    <n v="2"/>
    <x v="12"/>
    <s v=""/>
    <n v="253505"/>
    <n v="10"/>
    <n v="1669"/>
    <n v="1"/>
    <s v="CAD"/>
    <n v="6.89"/>
    <n v="6.89"/>
    <n v="3.17"/>
    <n v="3.17"/>
    <n v="3.7199999999999998"/>
    <n v="0.53991291727140778"/>
    <n v="1900"/>
    <s v="Jan"/>
    <s v="Jan-1900"/>
  </r>
  <r>
    <n v="1658015"/>
    <n v="1"/>
    <x v="12"/>
    <s v=""/>
    <n v="1303448"/>
    <n v="44"/>
    <n v="1698"/>
    <n v="3"/>
    <s v="USD"/>
    <n v="6.99"/>
    <n v="20.97"/>
    <n v="3.56"/>
    <n v="10.68"/>
    <n v="10.29"/>
    <n v="0.49070100143061512"/>
    <n v="1900"/>
    <s v="Jan"/>
    <s v="Jan-1900"/>
  </r>
  <r>
    <n v="1658016"/>
    <n v="1"/>
    <x v="12"/>
    <s v=""/>
    <n v="2001416"/>
    <n v="45"/>
    <n v="28"/>
    <n v="1"/>
    <s v="USD"/>
    <n v="199.9"/>
    <n v="199.9"/>
    <n v="91.93"/>
    <n v="91.93"/>
    <n v="107.97"/>
    <n v="0.540120060030015"/>
    <n v="1900"/>
    <s v="Jan"/>
    <s v="Jan-1900"/>
  </r>
  <r>
    <n v="1658017"/>
    <n v="1"/>
    <x v="12"/>
    <s v=""/>
    <n v="285552"/>
    <n v="10"/>
    <n v="347"/>
    <n v="5"/>
    <s v="CAD"/>
    <n v="586"/>
    <n v="2930"/>
    <n v="269.48"/>
    <n v="1347.4"/>
    <n v="1582.6"/>
    <n v="0.54013651877133106"/>
    <n v="1900"/>
    <s v="Jan"/>
    <s v="Jan-1900"/>
  </r>
  <r>
    <n v="1658017"/>
    <n v="2"/>
    <x v="12"/>
    <s v=""/>
    <n v="285552"/>
    <n v="10"/>
    <n v="58"/>
    <n v="4"/>
    <s v="CAD"/>
    <n v="156"/>
    <n v="624"/>
    <n v="79.53"/>
    <n v="318.12"/>
    <n v="305.88"/>
    <n v="0.4901923076923077"/>
    <n v="1900"/>
    <s v="Jan"/>
    <s v="Jan-1900"/>
  </r>
  <r>
    <n v="1658017"/>
    <n v="3"/>
    <x v="12"/>
    <s v=""/>
    <n v="285552"/>
    <n v="10"/>
    <n v="1434"/>
    <n v="7"/>
    <s v="CAD"/>
    <n v="268"/>
    <n v="1876"/>
    <n v="123.24"/>
    <n v="862.68"/>
    <n v="1013.32"/>
    <n v="0.54014925373134326"/>
    <n v="1900"/>
    <s v="Jan"/>
    <s v="Jan-1900"/>
  </r>
  <r>
    <n v="1658017"/>
    <n v="4"/>
    <x v="12"/>
    <s v=""/>
    <n v="285552"/>
    <n v="10"/>
    <n v="421"/>
    <n v="1"/>
    <s v="CAD"/>
    <n v="469"/>
    <n v="469"/>
    <n v="215.68"/>
    <n v="215.68"/>
    <n v="253.32"/>
    <n v="0.54012793176972285"/>
    <n v="1900"/>
    <s v="Jan"/>
    <s v="Jan-1900"/>
  </r>
  <r>
    <n v="1658018"/>
    <n v="1"/>
    <x v="12"/>
    <s v="7/19/2019"/>
    <n v="734455"/>
    <n v="0"/>
    <n v="437"/>
    <n v="5"/>
    <s v="EUR"/>
    <n v="499.9"/>
    <n v="2499.5"/>
    <n v="254.86"/>
    <n v="1274.3000000000002"/>
    <n v="1225.1999999999998"/>
    <n v="0.49017803560712137"/>
    <n v="1900"/>
    <s v="Jan"/>
    <s v="Jan-1900"/>
  </r>
  <r>
    <n v="1658019"/>
    <n v="1"/>
    <x v="12"/>
    <s v=""/>
    <n v="1598422"/>
    <n v="43"/>
    <n v="580"/>
    <n v="7"/>
    <s v="USD"/>
    <n v="499"/>
    <n v="3493"/>
    <n v="254.4"/>
    <n v="1780.8"/>
    <n v="1712.2"/>
    <n v="0.49018036072144289"/>
    <n v="1900"/>
    <s v="Jan"/>
    <s v="Jan-1900"/>
  </r>
  <r>
    <n v="1658019"/>
    <n v="2"/>
    <x v="12"/>
    <s v=""/>
    <n v="1598422"/>
    <n v="43"/>
    <n v="2517"/>
    <n v="2"/>
    <s v="USD"/>
    <n v="3.35"/>
    <n v="6.7"/>
    <n v="1.71"/>
    <n v="3.42"/>
    <n v="3.2800000000000002"/>
    <n v="0.48955223880597015"/>
    <n v="1900"/>
    <s v="Jan"/>
    <s v="Jan-1900"/>
  </r>
  <r>
    <n v="1658019"/>
    <n v="3"/>
    <x v="12"/>
    <s v=""/>
    <n v="1598422"/>
    <n v="43"/>
    <n v="1628"/>
    <n v="5"/>
    <s v="USD"/>
    <n v="13.89"/>
    <n v="69.45"/>
    <n v="6.39"/>
    <n v="31.95"/>
    <n v="37.5"/>
    <n v="0.5399568034557235"/>
    <n v="1900"/>
    <s v="Jan"/>
    <s v="Jan-1900"/>
  </r>
  <r>
    <n v="1658019"/>
    <n v="4"/>
    <x v="12"/>
    <s v=""/>
    <n v="1598422"/>
    <n v="43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658019"/>
    <n v="5"/>
    <x v="12"/>
    <s v=""/>
    <n v="1598422"/>
    <n v="43"/>
    <n v="1246"/>
    <n v="2"/>
    <s v="USD"/>
    <n v="158"/>
    <n v="316"/>
    <n v="80.55"/>
    <n v="161.1"/>
    <n v="154.9"/>
    <n v="0.49018987341772152"/>
    <n v="1900"/>
    <s v="Jan"/>
    <s v="Jan-1900"/>
  </r>
  <r>
    <n v="1658020"/>
    <n v="1"/>
    <x v="12"/>
    <s v=""/>
    <n v="318123"/>
    <n v="9"/>
    <n v="1467"/>
    <n v="2"/>
    <s v="CAD"/>
    <n v="301"/>
    <n v="602"/>
    <n v="138.41999999999999"/>
    <n v="276.83999999999997"/>
    <n v="325.16000000000003"/>
    <n v="0.54013289036544854"/>
    <n v="1900"/>
    <s v="Jan"/>
    <s v="Jan-1900"/>
  </r>
  <r>
    <n v="1658020"/>
    <n v="2"/>
    <x v="12"/>
    <s v=""/>
    <n v="318123"/>
    <n v="9"/>
    <n v="1666"/>
    <n v="1"/>
    <s v="CAD"/>
    <n v="16.89"/>
    <n v="16.89"/>
    <n v="5.6"/>
    <n v="5.6"/>
    <n v="11.290000000000001"/>
    <n v="0.66844286560094734"/>
    <n v="1900"/>
    <s v="Jan"/>
    <s v="Jan-1900"/>
  </r>
  <r>
    <n v="1658020"/>
    <n v="3"/>
    <x v="12"/>
    <s v=""/>
    <n v="318123"/>
    <n v="9"/>
    <n v="96"/>
    <n v="5"/>
    <s v="CAD"/>
    <n v="67.400000000000006"/>
    <n v="337"/>
    <n v="34.36"/>
    <n v="171.8"/>
    <n v="165.2"/>
    <n v="0.49020771513353112"/>
    <n v="1900"/>
    <s v="Jan"/>
    <s v="Jan-1900"/>
  </r>
  <r>
    <n v="1658021"/>
    <n v="1"/>
    <x v="12"/>
    <s v=""/>
    <n v="1365450"/>
    <n v="54"/>
    <n v="2108"/>
    <n v="1"/>
    <s v="USD"/>
    <n v="508"/>
    <n v="508"/>
    <n v="258.99"/>
    <n v="258.99"/>
    <n v="249.01"/>
    <n v="0.4901771653543307"/>
    <n v="1900"/>
    <s v="Jan"/>
    <s v="Jan-1900"/>
  </r>
  <r>
    <n v="1658023"/>
    <n v="1"/>
    <x v="12"/>
    <s v=""/>
    <n v="2081470"/>
    <n v="45"/>
    <n v="2490"/>
    <n v="6"/>
    <s v="USD"/>
    <n v="14.99"/>
    <n v="89.94"/>
    <n v="7.64"/>
    <n v="45.839999999999996"/>
    <n v="44.1"/>
    <n v="0.49032688458972651"/>
    <n v="1900"/>
    <s v="Jan"/>
    <s v="Jan-1900"/>
  </r>
  <r>
    <n v="1658023"/>
    <n v="2"/>
    <x v="12"/>
    <s v=""/>
    <n v="2081470"/>
    <n v="45"/>
    <n v="1794"/>
    <n v="8"/>
    <s v="USD"/>
    <n v="43"/>
    <n v="344"/>
    <n v="21.92"/>
    <n v="175.36"/>
    <n v="168.64"/>
    <n v="0.49023255813953487"/>
    <n v="1900"/>
    <s v="Jan"/>
    <s v="Jan-1900"/>
  </r>
  <r>
    <n v="1658023"/>
    <n v="3"/>
    <x v="12"/>
    <s v=""/>
    <n v="2081470"/>
    <n v="45"/>
    <n v="514"/>
    <n v="1"/>
    <s v="USD"/>
    <n v="69"/>
    <n v="69"/>
    <n v="22.86"/>
    <n v="22.86"/>
    <n v="46.14"/>
    <n v="0.66869565217391302"/>
    <n v="1900"/>
    <s v="Jan"/>
    <s v="Jan-1900"/>
  </r>
  <r>
    <n v="1658024"/>
    <n v="1"/>
    <x v="12"/>
    <s v=""/>
    <n v="473791"/>
    <n v="22"/>
    <n v="439"/>
    <n v="5"/>
    <s v="EUR"/>
    <n v="559"/>
    <n v="2795"/>
    <n v="257.06"/>
    <n v="1285.3"/>
    <n v="1509.7"/>
    <n v="0.54014311270125226"/>
    <n v="1900"/>
    <s v="Jan"/>
    <s v="Jan-1900"/>
  </r>
  <r>
    <n v="1658024"/>
    <n v="2"/>
    <x v="12"/>
    <s v=""/>
    <n v="473791"/>
    <n v="22"/>
    <n v="1424"/>
    <n v="1"/>
    <s v="EUR"/>
    <n v="200"/>
    <n v="200"/>
    <n v="91.97"/>
    <n v="91.97"/>
    <n v="108.03"/>
    <n v="0.54015000000000002"/>
    <n v="1900"/>
    <s v="Jan"/>
    <s v="Jan-1900"/>
  </r>
  <r>
    <n v="1658024"/>
    <n v="3"/>
    <x v="12"/>
    <s v=""/>
    <n v="473791"/>
    <n v="22"/>
    <n v="1246"/>
    <n v="1"/>
    <s v="EUR"/>
    <n v="158"/>
    <n v="158"/>
    <n v="80.55"/>
    <n v="80.55"/>
    <n v="77.45"/>
    <n v="0.49018987341772152"/>
    <n v="1900"/>
    <s v="Jan"/>
    <s v="Jan-1900"/>
  </r>
  <r>
    <n v="1658025"/>
    <n v="1"/>
    <x v="12"/>
    <s v=""/>
    <n v="2063886"/>
    <n v="57"/>
    <n v="390"/>
    <n v="3"/>
    <s v="USD"/>
    <n v="1299"/>
    <n v="3897"/>
    <n v="430.38"/>
    <n v="1291.1399999999999"/>
    <n v="2605.86"/>
    <n v="0.66868360277136263"/>
    <n v="1900"/>
    <s v="Jan"/>
    <s v="Jan-1900"/>
  </r>
  <r>
    <n v="1658026"/>
    <n v="1"/>
    <x v="12"/>
    <s v=""/>
    <n v="1813538"/>
    <n v="57"/>
    <n v="1941"/>
    <n v="3"/>
    <s v="USD"/>
    <n v="493"/>
    <n v="1479"/>
    <n v="226.71"/>
    <n v="680.13"/>
    <n v="798.87"/>
    <n v="0.54014198782961464"/>
    <n v="1900"/>
    <s v="Jan"/>
    <s v="Jan-1900"/>
  </r>
  <r>
    <n v="1658026"/>
    <n v="2"/>
    <x v="12"/>
    <s v=""/>
    <n v="1813538"/>
    <n v="57"/>
    <n v="59"/>
    <n v="1"/>
    <s v="USD"/>
    <n v="156"/>
    <n v="156"/>
    <n v="79.53"/>
    <n v="79.53"/>
    <n v="76.47"/>
    <n v="0.4901923076923077"/>
    <n v="1900"/>
    <s v="Jan"/>
    <s v="Jan-1900"/>
  </r>
  <r>
    <n v="1658026"/>
    <n v="3"/>
    <x v="12"/>
    <s v=""/>
    <n v="1813538"/>
    <n v="57"/>
    <n v="1448"/>
    <n v="1"/>
    <s v="USD"/>
    <n v="256"/>
    <n v="256"/>
    <n v="117.73"/>
    <n v="117.73"/>
    <n v="138.26999999999998"/>
    <n v="0.54011718749999993"/>
    <n v="1900"/>
    <s v="Jan"/>
    <s v="Jan-1900"/>
  </r>
  <r>
    <n v="1658026"/>
    <n v="4"/>
    <x v="12"/>
    <s v=""/>
    <n v="1813538"/>
    <n v="57"/>
    <n v="2043"/>
    <n v="2"/>
    <s v="USD"/>
    <n v="665.94"/>
    <n v="1331.88"/>
    <n v="220.64"/>
    <n v="441.28"/>
    <n v="890.60000000000014"/>
    <n v="0.66867885995735354"/>
    <n v="1900"/>
    <s v="Jan"/>
    <s v="Jan-1900"/>
  </r>
  <r>
    <n v="1658026"/>
    <n v="5"/>
    <x v="12"/>
    <s v=""/>
    <n v="1813538"/>
    <n v="57"/>
    <n v="1091"/>
    <n v="8"/>
    <s v="USD"/>
    <n v="358"/>
    <n v="2864"/>
    <n v="164.63"/>
    <n v="1317.04"/>
    <n v="1546.96"/>
    <n v="0.54013966480446929"/>
    <n v="1900"/>
    <s v="Jan"/>
    <s v="Jan-1900"/>
  </r>
  <r>
    <n v="1658026"/>
    <n v="6"/>
    <x v="12"/>
    <s v=""/>
    <n v="1813538"/>
    <n v="57"/>
    <n v="1325"/>
    <n v="1"/>
    <s v="USD"/>
    <n v="39.99"/>
    <n v="39.99"/>
    <n v="18.39"/>
    <n v="18.39"/>
    <n v="21.6"/>
    <n v="0.54013503375843963"/>
    <n v="1900"/>
    <s v="Jan"/>
    <s v="Jan-1900"/>
  </r>
  <r>
    <n v="1658027"/>
    <n v="1"/>
    <x v="12"/>
    <s v=""/>
    <n v="1914473"/>
    <n v="50"/>
    <n v="1757"/>
    <n v="4"/>
    <s v="USD"/>
    <n v="55.9"/>
    <n v="223.6"/>
    <n v="28.5"/>
    <n v="114"/>
    <n v="109.6"/>
    <n v="0.49016100178890876"/>
    <n v="1900"/>
    <s v="Jan"/>
    <s v="Jan-1900"/>
  </r>
  <r>
    <n v="1658027"/>
    <n v="2"/>
    <x v="12"/>
    <s v=""/>
    <n v="1914473"/>
    <n v="50"/>
    <n v="1112"/>
    <n v="2"/>
    <s v="USD"/>
    <n v="645"/>
    <n v="1290"/>
    <n v="213.7"/>
    <n v="427.4"/>
    <n v="862.6"/>
    <n v="0.66868217054263568"/>
    <n v="1900"/>
    <s v="Jan"/>
    <s v="Jan-1900"/>
  </r>
  <r>
    <n v="1658027"/>
    <n v="3"/>
    <x v="12"/>
    <s v=""/>
    <n v="1914473"/>
    <n v="50"/>
    <n v="114"/>
    <n v="2"/>
    <s v="USD"/>
    <n v="249.99"/>
    <n v="499.98"/>
    <n v="82.83"/>
    <n v="165.66"/>
    <n v="334.32000000000005"/>
    <n v="0.66866674666986692"/>
    <n v="1900"/>
    <s v="Jan"/>
    <s v="Jan-1900"/>
  </r>
  <r>
    <n v="1658027"/>
    <n v="4"/>
    <x v="12"/>
    <s v=""/>
    <n v="1914473"/>
    <n v="50"/>
    <n v="1495"/>
    <n v="5"/>
    <s v="USD"/>
    <n v="230"/>
    <n v="1150"/>
    <n v="105.77"/>
    <n v="528.85"/>
    <n v="621.15"/>
    <n v="0.54013043478260869"/>
    <n v="1900"/>
    <s v="Jan"/>
    <s v="Jan-1900"/>
  </r>
  <r>
    <n v="1659000"/>
    <n v="1"/>
    <x v="12"/>
    <s v=""/>
    <n v="1914066"/>
    <n v="51"/>
    <n v="453"/>
    <n v="7"/>
    <s v="USD"/>
    <n v="229.9"/>
    <n v="1609.3"/>
    <n v="117.21"/>
    <n v="820.46999999999991"/>
    <n v="788.83"/>
    <n v="0.49016963897346677"/>
    <n v="1900"/>
    <s v="Jan"/>
    <s v="Jan-1900"/>
  </r>
  <r>
    <n v="1659000"/>
    <n v="2"/>
    <x v="12"/>
    <s v=""/>
    <n v="1914066"/>
    <n v="51"/>
    <n v="1551"/>
    <n v="1"/>
    <s v="USD"/>
    <n v="299"/>
    <n v="299"/>
    <n v="137.5"/>
    <n v="137.5"/>
    <n v="161.5"/>
    <n v="0.54013377926421402"/>
    <n v="1900"/>
    <s v="Jan"/>
    <s v="Jan-1900"/>
  </r>
  <r>
    <n v="1659000"/>
    <n v="3"/>
    <x v="12"/>
    <s v=""/>
    <n v="1914066"/>
    <n v="51"/>
    <n v="2515"/>
    <n v="5"/>
    <s v="USD"/>
    <n v="3.35"/>
    <n v="16.75"/>
    <n v="1.71"/>
    <n v="8.5500000000000007"/>
    <n v="8.1999999999999993"/>
    <n v="0.4895522388059701"/>
    <n v="1900"/>
    <s v="Jan"/>
    <s v="Jan-1900"/>
  </r>
  <r>
    <n v="1659001"/>
    <n v="1"/>
    <x v="12"/>
    <s v="7/22/2019"/>
    <n v="1333943"/>
    <n v="0"/>
    <n v="769"/>
    <n v="4"/>
    <s v="USD"/>
    <n v="22.9"/>
    <n v="91.6"/>
    <n v="11.68"/>
    <n v="46.72"/>
    <n v="44.879999999999995"/>
    <n v="0.48995633187772925"/>
    <n v="1900"/>
    <s v="Jan"/>
    <s v="Jan-1900"/>
  </r>
  <r>
    <n v="1659001"/>
    <n v="2"/>
    <x v="12"/>
    <s v="7/22/2019"/>
    <n v="1333943"/>
    <n v="0"/>
    <n v="1457"/>
    <n v="1"/>
    <s v="USD"/>
    <n v="189"/>
    <n v="189"/>
    <n v="86.91"/>
    <n v="86.91"/>
    <n v="102.09"/>
    <n v="0.54015873015873017"/>
    <n v="1900"/>
    <s v="Jan"/>
    <s v="Jan-1900"/>
  </r>
  <r>
    <n v="1659002"/>
    <n v="1"/>
    <x v="12"/>
    <s v=""/>
    <n v="389462"/>
    <n v="9"/>
    <n v="1691"/>
    <n v="2"/>
    <s v="CAD"/>
    <n v="5.39"/>
    <n v="10.78"/>
    <n v="2.75"/>
    <n v="5.5"/>
    <n v="5.2799999999999994"/>
    <n v="0.48979591836734693"/>
    <n v="1900"/>
    <s v="Jan"/>
    <s v="Jan-1900"/>
  </r>
  <r>
    <n v="1659002"/>
    <n v="2"/>
    <x v="12"/>
    <s v=""/>
    <n v="389462"/>
    <n v="9"/>
    <n v="1319"/>
    <n v="6"/>
    <s v="CAD"/>
    <n v="22.99"/>
    <n v="137.94"/>
    <n v="10.57"/>
    <n v="63.42"/>
    <n v="74.52"/>
    <n v="0.54023488473249237"/>
    <n v="1900"/>
    <s v="Jan"/>
    <s v="Jan-1900"/>
  </r>
  <r>
    <n v="1659002"/>
    <n v="3"/>
    <x v="12"/>
    <s v=""/>
    <n v="389462"/>
    <n v="9"/>
    <n v="87"/>
    <n v="9"/>
    <s v="CAD"/>
    <n v="99.99"/>
    <n v="899.91"/>
    <n v="45.98"/>
    <n v="413.82"/>
    <n v="486.09"/>
    <n v="0.54015401540154018"/>
    <n v="1900"/>
    <s v="Jan"/>
    <s v="Jan-1900"/>
  </r>
  <r>
    <n v="1659003"/>
    <n v="1"/>
    <x v="12"/>
    <s v=""/>
    <n v="466143"/>
    <n v="26"/>
    <n v="1287"/>
    <n v="1"/>
    <s v="EUR"/>
    <n v="77.989999999999995"/>
    <n v="77.989999999999995"/>
    <n v="39.76"/>
    <n v="39.76"/>
    <n v="38.229999999999997"/>
    <n v="0.49019105013463266"/>
    <n v="1900"/>
    <s v="Jan"/>
    <s v="Jan-1900"/>
  </r>
  <r>
    <n v="1659003"/>
    <n v="2"/>
    <x v="12"/>
    <s v=""/>
    <n v="466143"/>
    <n v="26"/>
    <n v="2106"/>
    <n v="7"/>
    <s v="EUR"/>
    <n v="877.5"/>
    <n v="6142.5"/>
    <n v="403.53"/>
    <n v="2824.71"/>
    <n v="3317.79"/>
    <n v="0.54013675213675216"/>
    <n v="1900"/>
    <s v="Jan"/>
    <s v="Jan-1900"/>
  </r>
  <r>
    <n v="1659004"/>
    <n v="1"/>
    <x v="12"/>
    <s v=""/>
    <n v="1888585"/>
    <n v="47"/>
    <n v="1644"/>
    <n v="1"/>
    <s v="USD"/>
    <n v="57.88"/>
    <n v="57.88"/>
    <n v="26.62"/>
    <n v="26.62"/>
    <n v="31.26"/>
    <n v="0.54008293020041465"/>
    <n v="1900"/>
    <s v="Jan"/>
    <s v="Jan-1900"/>
  </r>
  <r>
    <n v="1659005"/>
    <n v="1"/>
    <x v="12"/>
    <s v=""/>
    <n v="1589348"/>
    <n v="49"/>
    <n v="91"/>
    <n v="3"/>
    <s v="USD"/>
    <n v="149.99"/>
    <n v="449.97"/>
    <n v="49.69"/>
    <n v="149.07"/>
    <n v="300.90000000000003"/>
    <n v="0.66871124741649446"/>
    <n v="1900"/>
    <s v="Jan"/>
    <s v="Jan-1900"/>
  </r>
  <r>
    <n v="1659005"/>
    <n v="2"/>
    <x v="12"/>
    <s v=""/>
    <n v="1589348"/>
    <n v="49"/>
    <n v="101"/>
    <n v="4"/>
    <s v="USD"/>
    <n v="120"/>
    <n v="480"/>
    <n v="55.18"/>
    <n v="220.72"/>
    <n v="259.27999999999997"/>
    <n v="0.54016666666666657"/>
    <n v="1900"/>
    <s v="Jan"/>
    <s v="Jan-1900"/>
  </r>
  <r>
    <n v="1659005"/>
    <n v="3"/>
    <x v="12"/>
    <s v=""/>
    <n v="1589348"/>
    <n v="49"/>
    <n v="1486"/>
    <n v="2"/>
    <s v="USD"/>
    <n v="288"/>
    <n v="576"/>
    <n v="132.44"/>
    <n v="264.88"/>
    <n v="311.12"/>
    <n v="0.54013888888888895"/>
    <n v="1900"/>
    <s v="Jan"/>
    <s v="Jan-1900"/>
  </r>
  <r>
    <n v="1659005"/>
    <n v="4"/>
    <x v="12"/>
    <s v=""/>
    <n v="1589348"/>
    <n v="49"/>
    <n v="1707"/>
    <n v="3"/>
    <s v="USD"/>
    <n v="70.13"/>
    <n v="210.39"/>
    <n v="32.25"/>
    <n v="96.75"/>
    <n v="113.63999999999999"/>
    <n v="0.54013974048196201"/>
    <n v="1900"/>
    <s v="Jan"/>
    <s v="Jan-1900"/>
  </r>
  <r>
    <n v="1659005"/>
    <n v="5"/>
    <x v="12"/>
    <s v=""/>
    <n v="1589348"/>
    <n v="49"/>
    <n v="468"/>
    <n v="8"/>
    <s v="USD"/>
    <n v="179"/>
    <n v="1432"/>
    <n v="82.32"/>
    <n v="658.56"/>
    <n v="773.44"/>
    <n v="0.54011173184357542"/>
    <n v="1900"/>
    <s v="Jan"/>
    <s v="Jan-1900"/>
  </r>
  <r>
    <n v="1659005"/>
    <n v="6"/>
    <x v="12"/>
    <s v=""/>
    <n v="1589348"/>
    <n v="49"/>
    <n v="1578"/>
    <n v="5"/>
    <s v="USD"/>
    <n v="219"/>
    <n v="1095"/>
    <n v="72.56"/>
    <n v="362.8"/>
    <n v="732.2"/>
    <n v="0.668675799086758"/>
    <n v="1900"/>
    <s v="Jan"/>
    <s v="Jan-1900"/>
  </r>
  <r>
    <n v="1659005"/>
    <n v="7"/>
    <x v="12"/>
    <s v=""/>
    <n v="1589348"/>
    <n v="49"/>
    <n v="435"/>
    <n v="8"/>
    <s v="USD"/>
    <n v="269.95"/>
    <n v="2159.6"/>
    <n v="137.63"/>
    <n v="1101.04"/>
    <n v="1058.56"/>
    <n v="0.49016484534172994"/>
    <n v="1900"/>
    <s v="Jan"/>
    <s v="Jan-1900"/>
  </r>
  <r>
    <n v="1659006"/>
    <n v="1"/>
    <x v="12"/>
    <s v="7/20/2019"/>
    <n v="557051"/>
    <n v="0"/>
    <n v="2379"/>
    <n v="4"/>
    <s v="EUR"/>
    <n v="399.99"/>
    <n v="1599.96"/>
    <n v="183.94"/>
    <n v="735.76"/>
    <n v="864.2"/>
    <n v="0.54013850346258663"/>
    <n v="1900"/>
    <s v="Jan"/>
    <s v="Jan-1900"/>
  </r>
  <r>
    <n v="1659006"/>
    <n v="2"/>
    <x v="12"/>
    <s v="7/20/2019"/>
    <n v="557051"/>
    <n v="0"/>
    <n v="1093"/>
    <n v="1"/>
    <s v="EUR"/>
    <n v="568"/>
    <n v="568"/>
    <n v="188.19"/>
    <n v="188.19"/>
    <n v="379.81"/>
    <n v="0.66867957746478879"/>
    <n v="1900"/>
    <s v="Jan"/>
    <s v="Jan-1900"/>
  </r>
  <r>
    <n v="1659006"/>
    <n v="3"/>
    <x v="12"/>
    <s v="7/20/2019"/>
    <n v="557051"/>
    <n v="0"/>
    <n v="458"/>
    <n v="3"/>
    <s v="EUR"/>
    <n v="229.9"/>
    <n v="689.7"/>
    <n v="117.21"/>
    <n v="351.63"/>
    <n v="338.07000000000005"/>
    <n v="0.49016963897346677"/>
    <n v="1900"/>
    <s v="Jan"/>
    <s v="Jan-1900"/>
  </r>
  <r>
    <n v="1659006"/>
    <n v="4"/>
    <x v="12"/>
    <s v="7/20/2019"/>
    <n v="557051"/>
    <n v="0"/>
    <n v="430"/>
    <n v="3"/>
    <s v="EUR"/>
    <n v="269.95"/>
    <n v="809.84999999999991"/>
    <n v="137.63"/>
    <n v="412.89"/>
    <n v="396.95999999999992"/>
    <n v="0.49016484534172988"/>
    <n v="1900"/>
    <s v="Jan"/>
    <s v="Jan-1900"/>
  </r>
  <r>
    <n v="1659008"/>
    <n v="1"/>
    <x v="12"/>
    <s v="7/19/2019"/>
    <n v="1810957"/>
    <n v="0"/>
    <n v="1454"/>
    <n v="1"/>
    <s v="USD"/>
    <n v="199"/>
    <n v="199"/>
    <n v="91.51"/>
    <n v="91.51"/>
    <n v="107.49"/>
    <n v="0.54015075376884425"/>
    <n v="1900"/>
    <s v="Jan"/>
    <s v="Jan-1900"/>
  </r>
  <r>
    <n v="1659012"/>
    <n v="1"/>
    <x v="12"/>
    <s v=""/>
    <n v="1197932"/>
    <n v="40"/>
    <n v="1489"/>
    <n v="1"/>
    <s v="GBP"/>
    <n v="310"/>
    <n v="310"/>
    <n v="142.56"/>
    <n v="142.56"/>
    <n v="167.44"/>
    <n v="0.54012903225806452"/>
    <n v="1900"/>
    <s v="Jan"/>
    <s v="Jan-1900"/>
  </r>
  <r>
    <n v="1659014"/>
    <n v="1"/>
    <x v="12"/>
    <s v=""/>
    <n v="516663"/>
    <n v="19"/>
    <n v="1691"/>
    <n v="1"/>
    <s v="EUR"/>
    <n v="5.39"/>
    <n v="5.39"/>
    <n v="2.75"/>
    <n v="2.75"/>
    <n v="2.6399999999999997"/>
    <n v="0.48979591836734693"/>
    <n v="1900"/>
    <s v="Jan"/>
    <s v="Jan-1900"/>
  </r>
  <r>
    <n v="1659015"/>
    <n v="1"/>
    <x v="12"/>
    <s v=""/>
    <n v="32511"/>
    <n v="4"/>
    <n v="363"/>
    <n v="6"/>
    <s v="AUD"/>
    <n v="699"/>
    <n v="4194"/>
    <n v="321.44"/>
    <n v="1928.6399999999999"/>
    <n v="2265.36"/>
    <n v="0.54014306151645208"/>
    <n v="1900"/>
    <s v="Jan"/>
    <s v="Jan-1900"/>
  </r>
  <r>
    <n v="1659015"/>
    <n v="2"/>
    <x v="12"/>
    <s v=""/>
    <n v="32511"/>
    <n v="4"/>
    <n v="77"/>
    <n v="3"/>
    <s v="AUD"/>
    <n v="37.950000000000003"/>
    <n v="113.85000000000001"/>
    <n v="17.45"/>
    <n v="52.349999999999994"/>
    <n v="61.500000000000014"/>
    <n v="0.54018445322793163"/>
    <n v="1900"/>
    <s v="Jan"/>
    <s v="Jan-1900"/>
  </r>
  <r>
    <n v="1659015"/>
    <n v="3"/>
    <x v="12"/>
    <s v=""/>
    <n v="32511"/>
    <n v="4"/>
    <n v="87"/>
    <n v="3"/>
    <s v="AUD"/>
    <n v="99.99"/>
    <n v="299.96999999999997"/>
    <n v="45.98"/>
    <n v="137.94"/>
    <n v="162.02999999999997"/>
    <n v="0.54015401540154007"/>
    <n v="1900"/>
    <s v="Jan"/>
    <s v="Jan-1900"/>
  </r>
  <r>
    <n v="1659015"/>
    <n v="4"/>
    <x v="12"/>
    <s v=""/>
    <n v="32511"/>
    <n v="4"/>
    <n v="633"/>
    <n v="5"/>
    <s v="AUD"/>
    <n v="2295"/>
    <n v="11475"/>
    <n v="760.38"/>
    <n v="3801.9"/>
    <n v="7673.1"/>
    <n v="0.66867973856209151"/>
    <n v="1900"/>
    <s v="Jan"/>
    <s v="Jan-1900"/>
  </r>
  <r>
    <n v="1659016"/>
    <n v="1"/>
    <x v="12"/>
    <s v=""/>
    <n v="1612511"/>
    <n v="50"/>
    <n v="464"/>
    <n v="2"/>
    <s v="USD"/>
    <n v="679"/>
    <n v="1358"/>
    <n v="224.97"/>
    <n v="449.94"/>
    <n v="908.06"/>
    <n v="0.66867452135493366"/>
    <n v="1900"/>
    <s v="Jan"/>
    <s v="Jan-1900"/>
  </r>
  <r>
    <n v="1659016"/>
    <n v="2"/>
    <x v="12"/>
    <s v=""/>
    <n v="1612511"/>
    <n v="50"/>
    <n v="1787"/>
    <n v="2"/>
    <s v="USD"/>
    <n v="43"/>
    <n v="86"/>
    <n v="21.92"/>
    <n v="43.84"/>
    <n v="42.16"/>
    <n v="0.49023255813953487"/>
    <n v="1900"/>
    <s v="Jan"/>
    <s v="Jan-1900"/>
  </r>
  <r>
    <n v="1659016"/>
    <n v="3"/>
    <x v="12"/>
    <s v=""/>
    <n v="1612511"/>
    <n v="50"/>
    <n v="1675"/>
    <n v="10"/>
    <s v="USD"/>
    <n v="6.89"/>
    <n v="68.899999999999991"/>
    <n v="3.17"/>
    <n v="31.7"/>
    <n v="37.199999999999989"/>
    <n v="0.53991291727140778"/>
    <n v="1900"/>
    <s v="Jan"/>
    <s v="Jan-1900"/>
  </r>
  <r>
    <n v="1659016"/>
    <n v="4"/>
    <x v="12"/>
    <s v=""/>
    <n v="1612511"/>
    <n v="50"/>
    <n v="511"/>
    <n v="2"/>
    <s v="USD"/>
    <n v="99"/>
    <n v="198"/>
    <n v="50.47"/>
    <n v="100.94"/>
    <n v="97.06"/>
    <n v="0.49020202020202019"/>
    <n v="1900"/>
    <s v="Jan"/>
    <s v="Jan-1900"/>
  </r>
  <r>
    <n v="1659016"/>
    <n v="5"/>
    <x v="12"/>
    <s v=""/>
    <n v="1612511"/>
    <n v="50"/>
    <n v="1682"/>
    <n v="6"/>
    <s v="USD"/>
    <n v="8.99"/>
    <n v="53.94"/>
    <n v="4.13"/>
    <n v="24.78"/>
    <n v="29.159999999999997"/>
    <n v="0.54060066740823132"/>
    <n v="1900"/>
    <s v="Jan"/>
    <s v="Jan-1900"/>
  </r>
  <r>
    <n v="1659017"/>
    <n v="1"/>
    <x v="12"/>
    <s v="7/22/2019"/>
    <n v="31086"/>
    <n v="0"/>
    <n v="1358"/>
    <n v="3"/>
    <s v="AUD"/>
    <n v="39.99"/>
    <n v="119.97"/>
    <n v="18.39"/>
    <n v="55.17"/>
    <n v="64.8"/>
    <n v="0.54013503375843963"/>
    <n v="1900"/>
    <s v="Jan"/>
    <s v="Jan-1900"/>
  </r>
  <r>
    <n v="1659017"/>
    <n v="2"/>
    <x v="12"/>
    <s v="7/22/2019"/>
    <n v="31086"/>
    <n v="0"/>
    <n v="1669"/>
    <n v="2"/>
    <s v="AUD"/>
    <n v="6.89"/>
    <n v="13.78"/>
    <n v="3.17"/>
    <n v="6.34"/>
    <n v="7.4399999999999995"/>
    <n v="0.53991291727140778"/>
    <n v="1900"/>
    <s v="Jan"/>
    <s v="Jan-1900"/>
  </r>
  <r>
    <n v="1659017"/>
    <n v="3"/>
    <x v="12"/>
    <s v="7/22/2019"/>
    <n v="31086"/>
    <n v="0"/>
    <n v="1643"/>
    <n v="2"/>
    <s v="AUD"/>
    <n v="57.88"/>
    <n v="115.76"/>
    <n v="26.62"/>
    <n v="53.24"/>
    <n v="62.52"/>
    <n v="0.54008293020041465"/>
    <n v="1900"/>
    <s v="Jan"/>
    <s v="Jan-1900"/>
  </r>
  <r>
    <n v="1659017"/>
    <n v="4"/>
    <x v="12"/>
    <s v="7/22/2019"/>
    <n v="31086"/>
    <n v="0"/>
    <n v="2322"/>
    <n v="1"/>
    <s v="AUD"/>
    <n v="119.99"/>
    <n v="119.99"/>
    <n v="61.17"/>
    <n v="61.17"/>
    <n v="58.819999999999993"/>
    <n v="0.49020751729310774"/>
    <n v="1900"/>
    <s v="Jan"/>
    <s v="Jan-1900"/>
  </r>
  <r>
    <n v="1659018"/>
    <n v="1"/>
    <x v="12"/>
    <s v=""/>
    <n v="532533"/>
    <n v="22"/>
    <n v="1822"/>
    <n v="3"/>
    <s v="EUR"/>
    <n v="32"/>
    <n v="96"/>
    <n v="16.309999999999999"/>
    <n v="48.929999999999993"/>
    <n v="47.070000000000007"/>
    <n v="0.4903125000000001"/>
    <n v="1900"/>
    <s v="Jan"/>
    <s v="Jan-1900"/>
  </r>
  <r>
    <n v="1659018"/>
    <n v="2"/>
    <x v="12"/>
    <s v=""/>
    <n v="532533"/>
    <n v="22"/>
    <n v="1726"/>
    <n v="3"/>
    <s v="EUR"/>
    <n v="56"/>
    <n v="168"/>
    <n v="28.55"/>
    <n v="85.65"/>
    <n v="82.35"/>
    <n v="0.49017857142857141"/>
    <n v="1900"/>
    <s v="Jan"/>
    <s v="Jan-1900"/>
  </r>
  <r>
    <n v="1659019"/>
    <n v="1"/>
    <x v="12"/>
    <s v=""/>
    <n v="353909"/>
    <n v="8"/>
    <n v="18"/>
    <n v="7"/>
    <s v="CAD"/>
    <n v="109.95"/>
    <n v="769.65"/>
    <n v="50.56"/>
    <n v="353.92"/>
    <n v="415.72999999999996"/>
    <n v="0.54015461573442469"/>
    <n v="1900"/>
    <s v="Jan"/>
    <s v="Jan-1900"/>
  </r>
  <r>
    <n v="1659021"/>
    <n v="1"/>
    <x v="12"/>
    <s v=""/>
    <n v="2081517"/>
    <n v="62"/>
    <n v="2114"/>
    <n v="4"/>
    <s v="USD"/>
    <n v="257.5"/>
    <n v="1030"/>
    <n v="131.28"/>
    <n v="525.12"/>
    <n v="504.88"/>
    <n v="0.49017475728155341"/>
    <n v="1900"/>
    <s v="Jan"/>
    <s v="Jan-1900"/>
  </r>
  <r>
    <n v="1659021"/>
    <n v="2"/>
    <x v="12"/>
    <s v=""/>
    <n v="2081517"/>
    <n v="62"/>
    <n v="1044"/>
    <n v="2"/>
    <s v="USD"/>
    <n v="627"/>
    <n v="1254"/>
    <n v="207.74"/>
    <n v="415.48"/>
    <n v="838.52"/>
    <n v="0.66867623604465709"/>
    <n v="1900"/>
    <s v="Jan"/>
    <s v="Jan-1900"/>
  </r>
  <r>
    <n v="1659021"/>
    <n v="3"/>
    <x v="12"/>
    <s v=""/>
    <n v="2081517"/>
    <n v="62"/>
    <n v="1039"/>
    <n v="1"/>
    <s v="USD"/>
    <n v="196.9"/>
    <n v="196.9"/>
    <n v="90.55"/>
    <n v="90.55"/>
    <n v="106.35000000000001"/>
    <n v="0.54012188928390048"/>
    <n v="1900"/>
    <s v="Jan"/>
    <s v="Jan-1900"/>
  </r>
  <r>
    <n v="1659022"/>
    <n v="1"/>
    <x v="12"/>
    <s v=""/>
    <n v="348102"/>
    <n v="8"/>
    <n v="1253"/>
    <n v="1"/>
    <s v="CAD"/>
    <n v="19.989999999999998"/>
    <n v="19.989999999999998"/>
    <n v="10.19"/>
    <n v="10.19"/>
    <n v="9.7999999999999989"/>
    <n v="0.49024512256128061"/>
    <n v="1900"/>
    <s v="Jan"/>
    <s v="Jan-1900"/>
  </r>
  <r>
    <n v="1659023"/>
    <n v="1"/>
    <x v="12"/>
    <s v=""/>
    <n v="1982762"/>
    <n v="61"/>
    <n v="1658"/>
    <n v="1"/>
    <s v="USD"/>
    <n v="109.99"/>
    <n v="109.99"/>
    <n v="56.08"/>
    <n v="56.08"/>
    <n v="53.91"/>
    <n v="0.4901354668606237"/>
    <n v="1900"/>
    <s v="Jan"/>
    <s v="Jan-1900"/>
  </r>
  <r>
    <n v="1659023"/>
    <n v="2"/>
    <x v="12"/>
    <s v=""/>
    <n v="1982762"/>
    <n v="61"/>
    <n v="367"/>
    <n v="1"/>
    <s v="USD"/>
    <n v="326"/>
    <n v="326"/>
    <n v="166.2"/>
    <n v="166.2"/>
    <n v="159.80000000000001"/>
    <n v="0.49018404907975466"/>
    <n v="1900"/>
    <s v="Jan"/>
    <s v="Jan-1900"/>
  </r>
  <r>
    <n v="1659024"/>
    <n v="1"/>
    <x v="12"/>
    <s v="7/25/2019"/>
    <n v="1708493"/>
    <n v="0"/>
    <n v="1634"/>
    <n v="2"/>
    <s v="USD"/>
    <n v="9.99"/>
    <n v="19.98"/>
    <n v="5.09"/>
    <n v="10.18"/>
    <n v="9.8000000000000007"/>
    <n v="0.49049049049049054"/>
    <n v="1900"/>
    <s v="Jan"/>
    <s v="Jan-1900"/>
  </r>
  <r>
    <n v="1659024"/>
    <n v="2"/>
    <x v="12"/>
    <s v="7/25/2019"/>
    <n v="1708493"/>
    <n v="0"/>
    <n v="1791"/>
    <n v="5"/>
    <s v="USD"/>
    <n v="43"/>
    <n v="215"/>
    <n v="21.92"/>
    <n v="109.60000000000001"/>
    <n v="105.39999999999999"/>
    <n v="0.49023255813953487"/>
    <n v="1900"/>
    <s v="Jan"/>
    <s v="Jan-1900"/>
  </r>
  <r>
    <n v="1659027"/>
    <n v="1"/>
    <x v="12"/>
    <s v=""/>
    <n v="1432907"/>
    <n v="54"/>
    <n v="88"/>
    <n v="2"/>
    <s v="USD"/>
    <n v="149.99"/>
    <n v="299.98"/>
    <n v="49.69"/>
    <n v="99.38"/>
    <n v="200.60000000000002"/>
    <n v="0.66871124741649446"/>
    <n v="1900"/>
    <s v="Jan"/>
    <s v="Jan-1900"/>
  </r>
  <r>
    <n v="1659028"/>
    <n v="1"/>
    <x v="12"/>
    <s v=""/>
    <n v="505485"/>
    <n v="27"/>
    <n v="50"/>
    <n v="4"/>
    <s v="EUR"/>
    <n v="199.95"/>
    <n v="799.8"/>
    <n v="91.95"/>
    <n v="367.8"/>
    <n v="431.99999999999994"/>
    <n v="0.54013503375843952"/>
    <n v="1900"/>
    <s v="Jan"/>
    <s v="Jan-1900"/>
  </r>
  <r>
    <n v="1659029"/>
    <n v="1"/>
    <x v="12"/>
    <s v=""/>
    <n v="1883496"/>
    <n v="45"/>
    <n v="1608"/>
    <n v="2"/>
    <s v="USD"/>
    <n v="109.99"/>
    <n v="219.98"/>
    <n v="56.08"/>
    <n v="112.16"/>
    <n v="107.82"/>
    <n v="0.4901354668606237"/>
    <n v="1900"/>
    <s v="Jan"/>
    <s v="Jan-1900"/>
  </r>
  <r>
    <n v="1659029"/>
    <n v="2"/>
    <x v="12"/>
    <s v=""/>
    <n v="1883496"/>
    <n v="45"/>
    <n v="110"/>
    <n v="5"/>
    <s v="USD"/>
    <n v="132.99"/>
    <n v="664.95"/>
    <n v="61.16"/>
    <n v="305.79999999999995"/>
    <n v="359.15000000000009"/>
    <n v="0.54011579818031441"/>
    <n v="1900"/>
    <s v="Jan"/>
    <s v="Jan-1900"/>
  </r>
  <r>
    <n v="1659030"/>
    <n v="1"/>
    <x v="12"/>
    <s v="7/21/2019"/>
    <n v="1517700"/>
    <n v="0"/>
    <n v="165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659030"/>
    <n v="2"/>
    <x v="12"/>
    <s v="7/21/2019"/>
    <n v="1517700"/>
    <n v="0"/>
    <n v="1266"/>
    <n v="4"/>
    <s v="USD"/>
    <n v="49.96"/>
    <n v="199.84"/>
    <n v="25.47"/>
    <n v="101.88"/>
    <n v="97.960000000000008"/>
    <n v="0.49019215372297842"/>
    <n v="1900"/>
    <s v="Jan"/>
    <s v="Jan-1900"/>
  </r>
  <r>
    <n v="1659030"/>
    <n v="3"/>
    <x v="12"/>
    <s v="7/21/2019"/>
    <n v="1517700"/>
    <n v="0"/>
    <n v="1760"/>
    <n v="2"/>
    <s v="USD"/>
    <n v="94.8"/>
    <n v="189.6"/>
    <n v="43.6"/>
    <n v="87.2"/>
    <n v="102.39999999999999"/>
    <n v="0.54008438818565396"/>
    <n v="1900"/>
    <s v="Jan"/>
    <s v="Jan-1900"/>
  </r>
  <r>
    <n v="1659030"/>
    <n v="4"/>
    <x v="12"/>
    <s v="7/21/2019"/>
    <n v="1517700"/>
    <n v="0"/>
    <n v="345"/>
    <n v="8"/>
    <s v="USD"/>
    <n v="699"/>
    <n v="5592"/>
    <n v="321.44"/>
    <n v="2571.52"/>
    <n v="3020.48"/>
    <n v="0.54014306151645208"/>
    <n v="1900"/>
    <s v="Jan"/>
    <s v="Jan-1900"/>
  </r>
  <r>
    <n v="1659031"/>
    <n v="1"/>
    <x v="12"/>
    <s v=""/>
    <n v="1353398"/>
    <n v="62"/>
    <n v="1294"/>
    <n v="1"/>
    <s v="USD"/>
    <n v="595"/>
    <n v="595"/>
    <n v="197.14"/>
    <n v="197.14"/>
    <n v="397.86"/>
    <n v="0.66867226890756304"/>
    <n v="1900"/>
    <s v="Jan"/>
    <s v="Jan-1900"/>
  </r>
  <r>
    <n v="1659032"/>
    <n v="1"/>
    <x v="12"/>
    <s v=""/>
    <n v="72826"/>
    <n v="4"/>
    <n v="1439"/>
    <n v="1"/>
    <s v="AUD"/>
    <n v="301"/>
    <n v="301"/>
    <n v="138.41999999999999"/>
    <n v="138.41999999999999"/>
    <n v="162.58000000000001"/>
    <n v="0.54013289036544854"/>
    <n v="1900"/>
    <s v="Jan"/>
    <s v="Jan-1900"/>
  </r>
  <r>
    <n v="1659032"/>
    <n v="2"/>
    <x v="12"/>
    <s v=""/>
    <n v="72826"/>
    <n v="4"/>
    <n v="398"/>
    <n v="1"/>
    <s v="AUD"/>
    <n v="382.95"/>
    <n v="382.95"/>
    <n v="195.24"/>
    <n v="195.24"/>
    <n v="187.70999999999998"/>
    <n v="0.49016842929886406"/>
    <n v="1900"/>
    <s v="Jan"/>
    <s v="Jan-1900"/>
  </r>
  <r>
    <n v="1659034"/>
    <n v="1"/>
    <x v="12"/>
    <s v=""/>
    <n v="965207"/>
    <n v="38"/>
    <n v="463"/>
    <n v="9"/>
    <s v="GBP"/>
    <n v="619"/>
    <n v="5571"/>
    <n v="205.09"/>
    <n v="1845.81"/>
    <n v="3725.19"/>
    <n v="0.66867528271405496"/>
    <n v="1900"/>
    <s v="Jan"/>
    <s v="Jan-1900"/>
  </r>
  <r>
    <n v="1659034"/>
    <n v="2"/>
    <x v="12"/>
    <s v=""/>
    <n v="965207"/>
    <n v="38"/>
    <n v="1805"/>
    <n v="1"/>
    <s v="GBP"/>
    <n v="32"/>
    <n v="32"/>
    <n v="16.309999999999999"/>
    <n v="16.309999999999999"/>
    <n v="15.690000000000001"/>
    <n v="0.49031250000000004"/>
    <n v="1900"/>
    <s v="Jan"/>
    <s v="Jan-1900"/>
  </r>
  <r>
    <n v="1659034"/>
    <n v="3"/>
    <x v="12"/>
    <s v=""/>
    <n v="965207"/>
    <n v="38"/>
    <n v="1484"/>
    <n v="7"/>
    <s v="GBP"/>
    <n v="208"/>
    <n v="1456"/>
    <n v="95.65"/>
    <n v="669.55000000000007"/>
    <n v="786.44999999999993"/>
    <n v="0.54014423076923068"/>
    <n v="1900"/>
    <s v="Jan"/>
    <s v="Jan-1900"/>
  </r>
  <r>
    <n v="1659034"/>
    <n v="4"/>
    <x v="12"/>
    <s v=""/>
    <n v="965207"/>
    <n v="38"/>
    <n v="1600"/>
    <n v="3"/>
    <s v="GBP"/>
    <n v="57.88"/>
    <n v="173.64000000000001"/>
    <n v="26.62"/>
    <n v="79.86"/>
    <n v="93.780000000000015"/>
    <n v="0.54008293020041465"/>
    <n v="1900"/>
    <s v="Jan"/>
    <s v="Jan-1900"/>
  </r>
  <r>
    <n v="1659034"/>
    <n v="5"/>
    <x v="12"/>
    <s v=""/>
    <n v="965207"/>
    <n v="38"/>
    <n v="394"/>
    <n v="2"/>
    <s v="GBP"/>
    <n v="758"/>
    <n v="1516"/>
    <n v="348.58"/>
    <n v="697.16"/>
    <n v="818.84"/>
    <n v="0.54013192612137206"/>
    <n v="1900"/>
    <s v="Jan"/>
    <s v="Jan-1900"/>
  </r>
  <r>
    <n v="1659034"/>
    <n v="6"/>
    <x v="12"/>
    <s v=""/>
    <n v="965207"/>
    <n v="38"/>
    <n v="375"/>
    <n v="4"/>
    <s v="GBP"/>
    <n v="699"/>
    <n v="2796"/>
    <n v="321.44"/>
    <n v="1285.76"/>
    <n v="1510.24"/>
    <n v="0.54014306151645208"/>
    <n v="1900"/>
    <s v="Jan"/>
    <s v="Jan-1900"/>
  </r>
  <r>
    <n v="1659034"/>
    <n v="7"/>
    <x v="12"/>
    <s v=""/>
    <n v="965207"/>
    <n v="38"/>
    <n v="80"/>
    <n v="6"/>
    <s v="GBP"/>
    <n v="40.549999999999997"/>
    <n v="243.29999999999998"/>
    <n v="18.649999999999999"/>
    <n v="111.89999999999999"/>
    <n v="131.39999999999998"/>
    <n v="0.54007398273736118"/>
    <n v="1900"/>
    <s v="Jan"/>
    <s v="Jan-1900"/>
  </r>
  <r>
    <n v="1659035"/>
    <n v="1"/>
    <x v="12"/>
    <s v=""/>
    <n v="409577"/>
    <n v="21"/>
    <n v="1634"/>
    <n v="3"/>
    <s v="EUR"/>
    <n v="9.99"/>
    <n v="29.97"/>
    <n v="5.09"/>
    <n v="15.27"/>
    <n v="14.7"/>
    <n v="0.49049049049049048"/>
    <n v="1900"/>
    <s v="Jan"/>
    <s v="Jan-1900"/>
  </r>
  <r>
    <n v="1659036"/>
    <n v="1"/>
    <x v="12"/>
    <s v=""/>
    <n v="1526675"/>
    <n v="61"/>
    <n v="1483"/>
    <n v="6"/>
    <s v="USD"/>
    <n v="269"/>
    <n v="1614"/>
    <n v="123.7"/>
    <n v="742.2"/>
    <n v="871.8"/>
    <n v="0.54014869888475836"/>
    <n v="1900"/>
    <s v="Jan"/>
    <s v="Jan-1900"/>
  </r>
  <r>
    <n v="1659036"/>
    <n v="2"/>
    <x v="12"/>
    <s v=""/>
    <n v="1526675"/>
    <n v="61"/>
    <n v="433"/>
    <n v="1"/>
    <s v="USD"/>
    <n v="969"/>
    <n v="969"/>
    <n v="321.05"/>
    <n v="321.05"/>
    <n v="647.95000000000005"/>
    <n v="0.66867905056759547"/>
    <n v="1900"/>
    <s v="Jan"/>
    <s v="Jan-1900"/>
  </r>
  <r>
    <n v="1659036"/>
    <n v="3"/>
    <x v="12"/>
    <s v=""/>
    <n v="1526675"/>
    <n v="61"/>
    <n v="795"/>
    <n v="2"/>
    <s v="USD"/>
    <n v="13.9"/>
    <n v="27.8"/>
    <n v="7.09"/>
    <n v="14.18"/>
    <n v="13.620000000000001"/>
    <n v="0.48992805755395685"/>
    <n v="1900"/>
    <s v="Jan"/>
    <s v="Jan-1900"/>
  </r>
  <r>
    <n v="1659036"/>
    <n v="4"/>
    <x v="12"/>
    <s v=""/>
    <n v="1526675"/>
    <n v="61"/>
    <n v="515"/>
    <n v="1"/>
    <s v="USD"/>
    <n v="59"/>
    <n v="59"/>
    <n v="30.08"/>
    <n v="30.08"/>
    <n v="28.92"/>
    <n v="0.49016949152542377"/>
    <n v="1900"/>
    <s v="Jan"/>
    <s v="Jan-1900"/>
  </r>
  <r>
    <n v="1659036"/>
    <n v="5"/>
    <x v="12"/>
    <s v=""/>
    <n v="1526675"/>
    <n v="61"/>
    <n v="419"/>
    <n v="3"/>
    <s v="USD"/>
    <n v="369"/>
    <n v="1107"/>
    <n v="188.13"/>
    <n v="564.39"/>
    <n v="542.61"/>
    <n v="0.49016260162601627"/>
    <n v="1900"/>
    <s v="Jan"/>
    <s v="Jan-1900"/>
  </r>
  <r>
    <n v="1659036"/>
    <n v="6"/>
    <x v="12"/>
    <s v=""/>
    <n v="1526675"/>
    <n v="61"/>
    <n v="995"/>
    <n v="2"/>
    <s v="USD"/>
    <n v="188.5"/>
    <n v="377"/>
    <n v="86.68"/>
    <n v="173.36"/>
    <n v="203.64"/>
    <n v="0.54015915119363389"/>
    <n v="1900"/>
    <s v="Jan"/>
    <s v="Jan-1900"/>
  </r>
  <r>
    <n v="1659036"/>
    <n v="7"/>
    <x v="12"/>
    <s v=""/>
    <n v="1526675"/>
    <n v="61"/>
    <n v="51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660000"/>
    <n v="1"/>
    <x v="12"/>
    <s v="7/22/2019"/>
    <n v="823079"/>
    <n v="0"/>
    <n v="1669"/>
    <n v="3"/>
    <s v="EUR"/>
    <n v="6.89"/>
    <n v="20.669999999999998"/>
    <n v="3.17"/>
    <n v="9.51"/>
    <n v="11.159999999999998"/>
    <n v="0.53991291727140778"/>
    <n v="1900"/>
    <s v="Jan"/>
    <s v="Jan-1900"/>
  </r>
  <r>
    <n v="1660000"/>
    <n v="2"/>
    <x v="12"/>
    <s v="7/22/2019"/>
    <n v="823079"/>
    <n v="0"/>
    <n v="2455"/>
    <n v="3"/>
    <s v="EUR"/>
    <n v="19.989999999999998"/>
    <n v="59.97"/>
    <n v="10.19"/>
    <n v="30.57"/>
    <n v="29.4"/>
    <n v="0.49024512256128061"/>
    <n v="1900"/>
    <s v="Jan"/>
    <s v="Jan-1900"/>
  </r>
  <r>
    <n v="1660001"/>
    <n v="1"/>
    <x v="12"/>
    <s v=""/>
    <n v="1352703"/>
    <n v="65"/>
    <n v="987"/>
    <n v="10"/>
    <s v="USD"/>
    <n v="200"/>
    <n v="2000"/>
    <n v="66.260000000000005"/>
    <n v="662.6"/>
    <n v="1337.4"/>
    <n v="0.66870000000000007"/>
    <n v="1900"/>
    <s v="Jan"/>
    <s v="Jan-1900"/>
  </r>
  <r>
    <n v="1660002"/>
    <n v="1"/>
    <x v="12"/>
    <s v=""/>
    <n v="1810207"/>
    <n v="57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1660004"/>
    <n v="1"/>
    <x v="12"/>
    <s v=""/>
    <n v="492206"/>
    <n v="24"/>
    <n v="60"/>
    <n v="5"/>
    <s v="EUR"/>
    <n v="156"/>
    <n v="780"/>
    <n v="79.53"/>
    <n v="397.65"/>
    <n v="382.35"/>
    <n v="0.4901923076923077"/>
    <n v="1900"/>
    <s v="Jan"/>
    <s v="Jan-1900"/>
  </r>
  <r>
    <n v="1660004"/>
    <n v="2"/>
    <x v="12"/>
    <s v=""/>
    <n v="492206"/>
    <n v="24"/>
    <n v="905"/>
    <n v="4"/>
    <s v="EUR"/>
    <n v="75.989999999999995"/>
    <n v="303.95999999999998"/>
    <n v="38.74"/>
    <n v="154.96"/>
    <n v="148.99999999999997"/>
    <n v="0.49019607843137247"/>
    <n v="1900"/>
    <s v="Jan"/>
    <s v="Jan-1900"/>
  </r>
  <r>
    <n v="1660004"/>
    <n v="3"/>
    <x v="12"/>
    <s v=""/>
    <n v="492206"/>
    <n v="24"/>
    <n v="94"/>
    <n v="3"/>
    <s v="EUR"/>
    <n v="67.400000000000006"/>
    <n v="202.20000000000002"/>
    <n v="34.36"/>
    <n v="103.08"/>
    <n v="99.120000000000019"/>
    <n v="0.49020771513353123"/>
    <n v="1900"/>
    <s v="Jan"/>
    <s v="Jan-1900"/>
  </r>
  <r>
    <n v="1660005"/>
    <n v="1"/>
    <x v="12"/>
    <s v=""/>
    <n v="695718"/>
    <n v="18"/>
    <n v="1578"/>
    <n v="7"/>
    <s v="EUR"/>
    <n v="219"/>
    <n v="1533"/>
    <n v="72.56"/>
    <n v="507.92"/>
    <n v="1025.08"/>
    <n v="0.66867579908675789"/>
    <n v="1900"/>
    <s v="Jan"/>
    <s v="Jan-1900"/>
  </r>
  <r>
    <n v="1660005"/>
    <n v="2"/>
    <x v="12"/>
    <s v=""/>
    <n v="695718"/>
    <n v="18"/>
    <n v="1602"/>
    <n v="1"/>
    <s v="EUR"/>
    <n v="179.99"/>
    <n v="179.99"/>
    <n v="82.77"/>
    <n v="82.77"/>
    <n v="97.220000000000013"/>
    <n v="0.54014111895105288"/>
    <n v="1900"/>
    <s v="Jan"/>
    <s v="Jan-1900"/>
  </r>
  <r>
    <n v="1660005"/>
    <n v="3"/>
    <x v="12"/>
    <s v=""/>
    <n v="695718"/>
    <n v="18"/>
    <n v="1888"/>
    <n v="1"/>
    <s v="EUR"/>
    <n v="1989"/>
    <n v="1989"/>
    <n v="914.67"/>
    <n v="914.67"/>
    <n v="1074.33"/>
    <n v="0.54013574660633479"/>
    <n v="1900"/>
    <s v="Jan"/>
    <s v="Jan-1900"/>
  </r>
  <r>
    <n v="1660006"/>
    <n v="1"/>
    <x v="12"/>
    <s v=""/>
    <n v="1116892"/>
    <n v="37"/>
    <n v="990"/>
    <n v="4"/>
    <s v="GBP"/>
    <n v="188"/>
    <n v="752"/>
    <n v="86.45"/>
    <n v="345.8"/>
    <n v="406.2"/>
    <n v="0.54015957446808505"/>
    <n v="1900"/>
    <s v="Jan"/>
    <s v="Jan-1900"/>
  </r>
  <r>
    <n v="1660006"/>
    <n v="2"/>
    <x v="12"/>
    <s v=""/>
    <n v="1116892"/>
    <n v="37"/>
    <n v="103"/>
    <n v="3"/>
    <s v="GBP"/>
    <n v="115"/>
    <n v="345"/>
    <n v="52.88"/>
    <n v="158.64000000000001"/>
    <n v="186.35999999999999"/>
    <n v="0.54017391304347817"/>
    <n v="1900"/>
    <s v="Jan"/>
    <s v="Jan-1900"/>
  </r>
  <r>
    <n v="1660006"/>
    <n v="3"/>
    <x v="12"/>
    <s v=""/>
    <n v="1116892"/>
    <n v="37"/>
    <n v="1335"/>
    <n v="3"/>
    <s v="GBP"/>
    <n v="40.19"/>
    <n v="120.57"/>
    <n v="18.48"/>
    <n v="55.44"/>
    <n v="65.13"/>
    <n v="0.54018412540432947"/>
    <n v="1900"/>
    <s v="Jan"/>
    <s v="Jan-1900"/>
  </r>
  <r>
    <n v="1660007"/>
    <n v="1"/>
    <x v="12"/>
    <s v=""/>
    <n v="2011673"/>
    <n v="64"/>
    <n v="1831"/>
    <n v="7"/>
    <s v="USD"/>
    <n v="999"/>
    <n v="6993"/>
    <n v="509.32"/>
    <n v="3565.24"/>
    <n v="3427.76"/>
    <n v="0.49017017017017023"/>
    <n v="1900"/>
    <s v="Jan"/>
    <s v="Jan-1900"/>
  </r>
  <r>
    <n v="1660007"/>
    <n v="2"/>
    <x v="12"/>
    <s v=""/>
    <n v="2011673"/>
    <n v="64"/>
    <n v="1701"/>
    <n v="6"/>
    <s v="USD"/>
    <n v="4.9800000000000004"/>
    <n v="29.880000000000003"/>
    <n v="2.54"/>
    <n v="15.24"/>
    <n v="14.640000000000002"/>
    <n v="0.48995983935742976"/>
    <n v="1900"/>
    <s v="Jan"/>
    <s v="Jan-1900"/>
  </r>
  <r>
    <n v="1660008"/>
    <n v="1"/>
    <x v="12"/>
    <s v=""/>
    <n v="208720"/>
    <n v="9"/>
    <n v="1610"/>
    <n v="3"/>
    <s v="CAD"/>
    <n v="289.99"/>
    <n v="869.97"/>
    <n v="96.08"/>
    <n v="288.24"/>
    <n v="581.73"/>
    <n v="0.66867823028380291"/>
    <n v="1900"/>
    <s v="Jan"/>
    <s v="Jan-1900"/>
  </r>
  <r>
    <n v="1660009"/>
    <n v="1"/>
    <x v="12"/>
    <s v="7/24/2019"/>
    <n v="607615"/>
    <n v="0"/>
    <n v="1701"/>
    <n v="2"/>
    <s v="EUR"/>
    <n v="4.9800000000000004"/>
    <n v="9.9600000000000009"/>
    <n v="2.54"/>
    <n v="5.08"/>
    <n v="4.8800000000000008"/>
    <n v="0.48995983935742976"/>
    <n v="1900"/>
    <s v="Jan"/>
    <s v="Jan-1900"/>
  </r>
  <r>
    <n v="1660009"/>
    <n v="2"/>
    <x v="12"/>
    <s v="7/24/2019"/>
    <n v="607615"/>
    <n v="0"/>
    <n v="1744"/>
    <n v="4"/>
    <s v="EUR"/>
    <n v="28"/>
    <n v="112"/>
    <n v="14.28"/>
    <n v="57.12"/>
    <n v="54.88"/>
    <n v="0.49000000000000005"/>
    <n v="1900"/>
    <s v="Jan"/>
    <s v="Jan-1900"/>
  </r>
  <r>
    <n v="1660010"/>
    <n v="1"/>
    <x v="12"/>
    <s v="7/20/2019"/>
    <n v="355295"/>
    <n v="0"/>
    <n v="1004"/>
    <n v="2"/>
    <s v="CAD"/>
    <n v="188"/>
    <n v="376"/>
    <n v="86.45"/>
    <n v="172.9"/>
    <n v="203.1"/>
    <n v="0.54015957446808505"/>
    <n v="1900"/>
    <s v="Jan"/>
    <s v="Jan-1900"/>
  </r>
  <r>
    <n v="1660011"/>
    <n v="1"/>
    <x v="12"/>
    <s v="7/20/2019"/>
    <n v="848337"/>
    <n v="0"/>
    <n v="421"/>
    <n v="2"/>
    <s v="EUR"/>
    <n v="469"/>
    <n v="938"/>
    <n v="215.68"/>
    <n v="431.36"/>
    <n v="506.64"/>
    <n v="0.54012793176972285"/>
    <n v="1900"/>
    <s v="Jan"/>
    <s v="Jan-1900"/>
  </r>
  <r>
    <n v="1660012"/>
    <n v="1"/>
    <x v="12"/>
    <s v=""/>
    <n v="1226067"/>
    <n v="43"/>
    <n v="2350"/>
    <n v="8"/>
    <s v="USD"/>
    <n v="429.99"/>
    <n v="3439.92"/>
    <n v="197.74"/>
    <n v="1581.92"/>
    <n v="1858"/>
    <n v="0.54012884020558616"/>
    <n v="1900"/>
    <s v="Jan"/>
    <s v="Jan-1900"/>
  </r>
  <r>
    <n v="1660012"/>
    <n v="2"/>
    <x v="12"/>
    <s v=""/>
    <n v="1226067"/>
    <n v="43"/>
    <n v="316"/>
    <n v="2"/>
    <s v="USD"/>
    <n v="219"/>
    <n v="438"/>
    <n v="111.65"/>
    <n v="223.3"/>
    <n v="214.7"/>
    <n v="0.49018264840182646"/>
    <n v="1900"/>
    <s v="Jan"/>
    <s v="Jan-1900"/>
  </r>
  <r>
    <n v="1660013"/>
    <n v="1"/>
    <x v="12"/>
    <s v="7/25/2019"/>
    <n v="1571957"/>
    <n v="0"/>
    <n v="519"/>
    <n v="1"/>
    <s v="USD"/>
    <n v="619"/>
    <n v="619"/>
    <n v="205.09"/>
    <n v="205.09"/>
    <n v="413.90999999999997"/>
    <n v="0.66867528271405485"/>
    <n v="1900"/>
    <s v="Jan"/>
    <s v="Jan-1900"/>
  </r>
  <r>
    <n v="1660013"/>
    <n v="2"/>
    <x v="12"/>
    <s v="7/25/2019"/>
    <n v="1571957"/>
    <n v="0"/>
    <n v="1050"/>
    <n v="2"/>
    <s v="USD"/>
    <n v="312"/>
    <n v="624"/>
    <n v="143.47999999999999"/>
    <n v="286.95999999999998"/>
    <n v="337.04"/>
    <n v="0.54012820512820514"/>
    <n v="1900"/>
    <s v="Jan"/>
    <s v="Jan-1900"/>
  </r>
  <r>
    <n v="1660014"/>
    <n v="1"/>
    <x v="12"/>
    <s v=""/>
    <n v="532793"/>
    <n v="23"/>
    <n v="1386"/>
    <n v="3"/>
    <s v="EUR"/>
    <n v="26.99"/>
    <n v="80.97"/>
    <n v="12.41"/>
    <n v="37.230000000000004"/>
    <n v="43.739999999999995"/>
    <n v="0.54020007410151905"/>
    <n v="1900"/>
    <s v="Jan"/>
    <s v="Jan-1900"/>
  </r>
  <r>
    <n v="1660014"/>
    <n v="2"/>
    <x v="12"/>
    <s v=""/>
    <n v="532793"/>
    <n v="23"/>
    <n v="1186"/>
    <n v="6"/>
    <s v="EUR"/>
    <n v="860"/>
    <n v="5160"/>
    <n v="395.48"/>
    <n v="2372.88"/>
    <n v="2787.12"/>
    <n v="0.54013953488372091"/>
    <n v="1900"/>
    <s v="Jan"/>
    <s v="Jan-1900"/>
  </r>
  <r>
    <n v="1660014"/>
    <n v="3"/>
    <x v="12"/>
    <s v=""/>
    <n v="532793"/>
    <n v="23"/>
    <n v="1444"/>
    <n v="3"/>
    <s v="EUR"/>
    <n v="230"/>
    <n v="690"/>
    <n v="105.77"/>
    <n v="317.31"/>
    <n v="372.69"/>
    <n v="0.54013043478260869"/>
    <n v="1900"/>
    <s v="Jan"/>
    <s v="Jan-1900"/>
  </r>
  <r>
    <n v="1660015"/>
    <n v="1"/>
    <x v="12"/>
    <s v="7/24/2019"/>
    <n v="1347641"/>
    <n v="0"/>
    <n v="456"/>
    <n v="9"/>
    <s v="USD"/>
    <n v="559"/>
    <n v="5031"/>
    <n v="257.06"/>
    <n v="2313.54"/>
    <n v="2717.46"/>
    <n v="0.54014311270125226"/>
    <n v="1900"/>
    <s v="Jan"/>
    <s v="Jan-1900"/>
  </r>
  <r>
    <n v="1660015"/>
    <n v="2"/>
    <x v="12"/>
    <s v="7/24/2019"/>
    <n v="1347641"/>
    <n v="0"/>
    <n v="66"/>
    <n v="9"/>
    <s v="USD"/>
    <n v="25.69"/>
    <n v="231.21"/>
    <n v="13.1"/>
    <n v="117.89999999999999"/>
    <n v="113.31000000000002"/>
    <n v="0.49007395873880893"/>
    <n v="1900"/>
    <s v="Jan"/>
    <s v="Jan-1900"/>
  </r>
  <r>
    <n v="1660016"/>
    <n v="1"/>
    <x v="12"/>
    <s v=""/>
    <n v="1282455"/>
    <n v="48"/>
    <n v="1254"/>
    <n v="2"/>
    <s v="USD"/>
    <n v="19.989999999999998"/>
    <n v="39.979999999999997"/>
    <n v="10.19"/>
    <n v="20.38"/>
    <n v="19.599999999999998"/>
    <n v="0.49024512256128061"/>
    <n v="1900"/>
    <s v="Jan"/>
    <s v="Jan-1900"/>
  </r>
  <r>
    <n v="1660017"/>
    <n v="1"/>
    <x v="12"/>
    <s v=""/>
    <n v="241885"/>
    <n v="10"/>
    <n v="1864"/>
    <n v="10"/>
    <s v="CAD"/>
    <n v="1818.9"/>
    <n v="18189"/>
    <n v="836.45"/>
    <n v="8364.5"/>
    <n v="9824.5"/>
    <n v="0.5401341470119303"/>
    <n v="1900"/>
    <s v="Jan"/>
    <s v="Jan-1900"/>
  </r>
  <r>
    <n v="1660018"/>
    <n v="1"/>
    <x v="12"/>
    <s v=""/>
    <n v="1080102"/>
    <n v="42"/>
    <n v="1443"/>
    <n v="3"/>
    <s v="GBP"/>
    <n v="589"/>
    <n v="1767"/>
    <n v="195.15"/>
    <n v="585.45000000000005"/>
    <n v="1181.55"/>
    <n v="0.66867572156196942"/>
    <n v="1900"/>
    <s v="Jan"/>
    <s v="Jan-1900"/>
  </r>
  <r>
    <n v="1660019"/>
    <n v="1"/>
    <x v="12"/>
    <s v=""/>
    <n v="656633"/>
    <n v="13"/>
    <n v="1811"/>
    <n v="8"/>
    <s v="EUR"/>
    <n v="32"/>
    <n v="256"/>
    <n v="16.309999999999999"/>
    <n v="130.47999999999999"/>
    <n v="125.52000000000001"/>
    <n v="0.49031250000000004"/>
    <n v="1900"/>
    <s v="Jan"/>
    <s v="Jan-1900"/>
  </r>
  <r>
    <n v="1660020"/>
    <n v="1"/>
    <x v="12"/>
    <s v=""/>
    <n v="1987941"/>
    <n v="47"/>
    <n v="1312"/>
    <n v="5"/>
    <s v="USD"/>
    <n v="205"/>
    <n v="1025"/>
    <n v="94.27"/>
    <n v="471.34999999999997"/>
    <n v="553.65000000000009"/>
    <n v="0.54014634146341467"/>
    <n v="1900"/>
    <s v="Jan"/>
    <s v="Jan-1900"/>
  </r>
  <r>
    <n v="1660021"/>
    <n v="1"/>
    <x v="12"/>
    <s v=""/>
    <n v="197212"/>
    <n v="6"/>
    <n v="1697"/>
    <n v="7"/>
    <s v="AUD"/>
    <n v="5.39"/>
    <n v="37.729999999999997"/>
    <n v="2.75"/>
    <n v="19.25"/>
    <n v="18.479999999999997"/>
    <n v="0.48979591836734687"/>
    <n v="1900"/>
    <s v="Jan"/>
    <s v="Jan-1900"/>
  </r>
  <r>
    <n v="1660021"/>
    <n v="2"/>
    <x v="12"/>
    <s v=""/>
    <n v="197212"/>
    <n v="6"/>
    <n v="345"/>
    <n v="1"/>
    <s v="AUD"/>
    <n v="699"/>
    <n v="699"/>
    <n v="321.44"/>
    <n v="321.44"/>
    <n v="377.56"/>
    <n v="0.54014306151645208"/>
    <n v="1900"/>
    <s v="Jan"/>
    <s v="Jan-1900"/>
  </r>
  <r>
    <n v="1660023"/>
    <n v="1"/>
    <x v="12"/>
    <s v=""/>
    <n v="565827"/>
    <n v="19"/>
    <n v="1642"/>
    <n v="3"/>
    <s v="EUR"/>
    <n v="57.88"/>
    <n v="173.64000000000001"/>
    <n v="26.62"/>
    <n v="79.86"/>
    <n v="93.780000000000015"/>
    <n v="0.54008293020041465"/>
    <n v="1900"/>
    <s v="Jan"/>
    <s v="Jan-1900"/>
  </r>
  <r>
    <n v="1660023"/>
    <n v="2"/>
    <x v="12"/>
    <s v=""/>
    <n v="565827"/>
    <n v="19"/>
    <n v="1222"/>
    <n v="2"/>
    <s v="EUR"/>
    <n v="431"/>
    <n v="862"/>
    <n v="219.74"/>
    <n v="439.48"/>
    <n v="422.52"/>
    <n v="0.49016241299303942"/>
    <n v="1900"/>
    <s v="Jan"/>
    <s v="Jan-1900"/>
  </r>
  <r>
    <n v="1660023"/>
    <n v="3"/>
    <x v="12"/>
    <s v=""/>
    <n v="565827"/>
    <n v="19"/>
    <n v="1084"/>
    <n v="2"/>
    <s v="EUR"/>
    <n v="646"/>
    <n v="1292"/>
    <n v="214.03"/>
    <n v="428.06"/>
    <n v="863.94"/>
    <n v="0.66868421052631588"/>
    <n v="1900"/>
    <s v="Jan"/>
    <s v="Jan-1900"/>
  </r>
  <r>
    <n v="1660023"/>
    <n v="4"/>
    <x v="12"/>
    <s v=""/>
    <n v="565827"/>
    <n v="19"/>
    <n v="25"/>
    <n v="2"/>
    <s v="EUR"/>
    <n v="199.9"/>
    <n v="399.8"/>
    <n v="91.93"/>
    <n v="183.86"/>
    <n v="215.94"/>
    <n v="0.540120060030015"/>
    <n v="1900"/>
    <s v="Jan"/>
    <s v="Jan-1900"/>
  </r>
  <r>
    <n v="1660023"/>
    <n v="6"/>
    <x v="12"/>
    <s v=""/>
    <n v="565827"/>
    <n v="19"/>
    <n v="1341"/>
    <n v="3"/>
    <s v="EUR"/>
    <n v="16"/>
    <n v="48"/>
    <n v="8.16"/>
    <n v="24.48"/>
    <n v="23.52"/>
    <n v="0.49"/>
    <n v="1900"/>
    <s v="Jan"/>
    <s v="Jan-1900"/>
  </r>
  <r>
    <n v="1660023"/>
    <n v="7"/>
    <x v="12"/>
    <s v=""/>
    <n v="565827"/>
    <n v="19"/>
    <n v="431"/>
    <n v="2"/>
    <s v="EUR"/>
    <n v="369"/>
    <n v="738"/>
    <n v="188.13"/>
    <n v="376.26"/>
    <n v="361.74"/>
    <n v="0.49016260162601627"/>
    <n v="1900"/>
    <s v="Jan"/>
    <s v="Jan-1900"/>
  </r>
  <r>
    <n v="1660024"/>
    <n v="1"/>
    <x v="12"/>
    <s v=""/>
    <n v="303116"/>
    <n v="10"/>
    <n v="2494"/>
    <n v="2"/>
    <s v="CAD"/>
    <n v="2.94"/>
    <n v="5.88"/>
    <n v="1.5"/>
    <n v="3"/>
    <n v="2.88"/>
    <n v="0.48979591836734693"/>
    <n v="1900"/>
    <s v="Jan"/>
    <s v="Jan-1900"/>
  </r>
  <r>
    <n v="1660024"/>
    <n v="2"/>
    <x v="12"/>
    <s v=""/>
    <n v="303116"/>
    <n v="10"/>
    <n v="1540"/>
    <n v="1"/>
    <s v="CAD"/>
    <n v="380"/>
    <n v="380"/>
    <n v="125.9"/>
    <n v="125.9"/>
    <n v="254.1"/>
    <n v="0.66868421052631577"/>
    <n v="1900"/>
    <s v="Jan"/>
    <s v="Jan-1900"/>
  </r>
  <r>
    <n v="1660024"/>
    <n v="3"/>
    <x v="12"/>
    <s v=""/>
    <n v="303116"/>
    <n v="10"/>
    <n v="80"/>
    <n v="7"/>
    <s v="CAD"/>
    <n v="40.549999999999997"/>
    <n v="283.84999999999997"/>
    <n v="18.649999999999999"/>
    <n v="130.54999999999998"/>
    <n v="153.29999999999998"/>
    <n v="0.54007398273736129"/>
    <n v="1900"/>
    <s v="Jan"/>
    <s v="Jan-1900"/>
  </r>
  <r>
    <n v="1660025"/>
    <n v="1"/>
    <x v="12"/>
    <s v=""/>
    <n v="1663459"/>
    <n v="44"/>
    <n v="721"/>
    <n v="2"/>
    <s v="USD"/>
    <n v="248"/>
    <n v="496"/>
    <n v="82.17"/>
    <n v="164.34"/>
    <n v="331.65999999999997"/>
    <n v="0.6686693548387096"/>
    <n v="1900"/>
    <s v="Jan"/>
    <s v="Jan-1900"/>
  </r>
  <r>
    <n v="1660025"/>
    <n v="2"/>
    <x v="12"/>
    <s v=""/>
    <n v="1663459"/>
    <n v="44"/>
    <n v="2053"/>
    <n v="3"/>
    <s v="USD"/>
    <n v="99.99"/>
    <n v="299.96999999999997"/>
    <n v="50.98"/>
    <n v="152.94"/>
    <n v="147.02999999999997"/>
    <n v="0.4901490149014901"/>
    <n v="1900"/>
    <s v="Jan"/>
    <s v="Jan-1900"/>
  </r>
  <r>
    <n v="1660025"/>
    <n v="3"/>
    <x v="12"/>
    <s v=""/>
    <n v="1663459"/>
    <n v="44"/>
    <n v="2033"/>
    <n v="2"/>
    <s v="USD"/>
    <n v="179.99"/>
    <n v="359.98"/>
    <n v="82.77"/>
    <n v="165.54"/>
    <n v="194.44000000000003"/>
    <n v="0.54014111895105288"/>
    <n v="1900"/>
    <s v="Jan"/>
    <s v="Jan-1900"/>
  </r>
  <r>
    <n v="1660026"/>
    <n v="1"/>
    <x v="12"/>
    <s v=""/>
    <n v="1609340"/>
    <n v="57"/>
    <n v="1658"/>
    <n v="2"/>
    <s v="USD"/>
    <n v="109.99"/>
    <n v="219.98"/>
    <n v="56.08"/>
    <n v="112.16"/>
    <n v="107.82"/>
    <n v="0.4901354668606237"/>
    <n v="1900"/>
    <s v="Jan"/>
    <s v="Jan-1900"/>
  </r>
  <r>
    <n v="1660027"/>
    <n v="1"/>
    <x v="12"/>
    <s v=""/>
    <n v="1962303"/>
    <n v="66"/>
    <n v="1657"/>
    <n v="5"/>
    <s v="USD"/>
    <n v="179.99"/>
    <n v="899.95"/>
    <n v="82.77"/>
    <n v="413.84999999999997"/>
    <n v="486.10000000000008"/>
    <n v="0.54014111895105288"/>
    <n v="1900"/>
    <s v="Jan"/>
    <s v="Jan-1900"/>
  </r>
  <r>
    <n v="1660028"/>
    <n v="1"/>
    <x v="12"/>
    <s v=""/>
    <n v="306301"/>
    <n v="9"/>
    <n v="1577"/>
    <n v="3"/>
    <s v="CAD"/>
    <n v="219"/>
    <n v="657"/>
    <n v="72.56"/>
    <n v="217.68"/>
    <n v="439.32"/>
    <n v="0.668675799086758"/>
    <n v="1900"/>
    <s v="Jan"/>
    <s v="Jan-1900"/>
  </r>
  <r>
    <n v="1660028"/>
    <n v="2"/>
    <x v="12"/>
    <s v=""/>
    <n v="306301"/>
    <n v="9"/>
    <n v="1799"/>
    <n v="2"/>
    <s v="CAD"/>
    <n v="26"/>
    <n v="52"/>
    <n v="13.26"/>
    <n v="26.52"/>
    <n v="25.48"/>
    <n v="0.49"/>
    <n v="1900"/>
    <s v="Jan"/>
    <s v="Jan-1900"/>
  </r>
  <r>
    <n v="1660028"/>
    <n v="3"/>
    <x v="12"/>
    <s v=""/>
    <n v="306301"/>
    <n v="9"/>
    <n v="52"/>
    <n v="1"/>
    <s v="CAD"/>
    <n v="199.95"/>
    <n v="199.95"/>
    <n v="91.95"/>
    <n v="91.95"/>
    <n v="107.99999999999999"/>
    <n v="0.54013503375843952"/>
    <n v="1900"/>
    <s v="Jan"/>
    <s v="Jan-1900"/>
  </r>
  <r>
    <n v="1660029"/>
    <n v="1"/>
    <x v="12"/>
    <s v="7/21/2019"/>
    <n v="423898"/>
    <n v="0"/>
    <n v="1412"/>
    <n v="4"/>
    <s v="EUR"/>
    <n v="289"/>
    <n v="1156"/>
    <n v="132.9"/>
    <n v="531.6"/>
    <n v="624.4"/>
    <n v="0.54013840830449822"/>
    <n v="1900"/>
    <s v="Jan"/>
    <s v="Jan-1900"/>
  </r>
  <r>
    <n v="1660030"/>
    <n v="1"/>
    <x v="12"/>
    <s v=""/>
    <n v="2025686"/>
    <n v="51"/>
    <n v="20"/>
    <n v="2"/>
    <s v="USD"/>
    <n v="134"/>
    <n v="268"/>
    <n v="61.62"/>
    <n v="123.24"/>
    <n v="144.76"/>
    <n v="0.54014925373134326"/>
    <n v="1900"/>
    <s v="Jan"/>
    <s v="Jan-1900"/>
  </r>
  <r>
    <n v="1660030"/>
    <n v="3"/>
    <x v="12"/>
    <s v=""/>
    <n v="2025686"/>
    <n v="51"/>
    <n v="513"/>
    <n v="3"/>
    <s v="USD"/>
    <n v="99"/>
    <n v="297"/>
    <n v="50.47"/>
    <n v="151.41"/>
    <n v="145.59"/>
    <n v="0.49020202020202019"/>
    <n v="1900"/>
    <s v="Jan"/>
    <s v="Jan-1900"/>
  </r>
  <r>
    <n v="1660030"/>
    <n v="4"/>
    <x v="12"/>
    <s v=""/>
    <n v="2025686"/>
    <n v="51"/>
    <n v="1394"/>
    <n v="2"/>
    <s v="USD"/>
    <n v="49.99"/>
    <n v="99.98"/>
    <n v="16.559999999999999"/>
    <n v="33.119999999999997"/>
    <n v="66.860000000000014"/>
    <n v="0.66873374674934993"/>
    <n v="1900"/>
    <s v="Jan"/>
    <s v="Jan-1900"/>
  </r>
  <r>
    <n v="1660030"/>
    <n v="5"/>
    <x v="12"/>
    <s v=""/>
    <n v="2025686"/>
    <n v="51"/>
    <n v="837"/>
    <n v="5"/>
    <s v="USD"/>
    <n v="11.9"/>
    <n v="59.5"/>
    <n v="6.07"/>
    <n v="30.35"/>
    <n v="29.15"/>
    <n v="0.4899159663865546"/>
    <n v="1900"/>
    <s v="Jan"/>
    <s v="Jan-1900"/>
  </r>
  <r>
    <n v="1660030"/>
    <n v="6"/>
    <x v="12"/>
    <s v=""/>
    <n v="2025686"/>
    <n v="51"/>
    <n v="2107"/>
    <n v="3"/>
    <s v="USD"/>
    <n v="791"/>
    <n v="2373"/>
    <n v="363.75"/>
    <n v="1091.25"/>
    <n v="1281.75"/>
    <n v="0.54013906447534765"/>
    <n v="1900"/>
    <s v="Jan"/>
    <s v="Jan-1900"/>
  </r>
  <r>
    <n v="1660031"/>
    <n v="1"/>
    <x v="12"/>
    <s v=""/>
    <n v="414070"/>
    <n v="22"/>
    <n v="731"/>
    <n v="2"/>
    <s v="EUR"/>
    <n v="129"/>
    <n v="258"/>
    <n v="59.32"/>
    <n v="118.64"/>
    <n v="139.36000000000001"/>
    <n v="0.54015503875968995"/>
    <n v="1900"/>
    <s v="Jan"/>
    <s v="Jan-1900"/>
  </r>
  <r>
    <n v="1660031"/>
    <n v="2"/>
    <x v="12"/>
    <s v=""/>
    <n v="414070"/>
    <n v="22"/>
    <n v="1229"/>
    <n v="1"/>
    <s v="EUR"/>
    <n v="1560"/>
    <n v="1560"/>
    <n v="516.86"/>
    <n v="516.86"/>
    <n v="1043.1399999999999"/>
    <n v="0.66867948717948711"/>
    <n v="1900"/>
    <s v="Jan"/>
    <s v="Jan-1900"/>
  </r>
  <r>
    <n v="1660032"/>
    <n v="1"/>
    <x v="12"/>
    <s v=""/>
    <n v="1306559"/>
    <n v="49"/>
    <n v="98"/>
    <n v="1"/>
    <s v="USD"/>
    <n v="120"/>
    <n v="120"/>
    <n v="55.18"/>
    <n v="55.18"/>
    <n v="64.819999999999993"/>
    <n v="0.54016666666666657"/>
    <n v="1900"/>
    <s v="Jan"/>
    <s v="Jan-1900"/>
  </r>
  <r>
    <n v="1660032"/>
    <n v="2"/>
    <x v="12"/>
    <s v=""/>
    <n v="1306559"/>
    <n v="49"/>
    <n v="1557"/>
    <n v="3"/>
    <s v="USD"/>
    <n v="310"/>
    <n v="930"/>
    <n v="142.56"/>
    <n v="427.68"/>
    <n v="502.32"/>
    <n v="0.54012903225806452"/>
    <n v="1900"/>
    <s v="Jan"/>
    <s v="Jan-1900"/>
  </r>
  <r>
    <n v="1660033"/>
    <n v="1"/>
    <x v="12"/>
    <s v=""/>
    <n v="291985"/>
    <n v="10"/>
    <n v="1357"/>
    <n v="6"/>
    <s v="CAD"/>
    <n v="38.99"/>
    <n v="233.94"/>
    <n v="17.93"/>
    <n v="107.58"/>
    <n v="126.36"/>
    <n v="0.54013849705052575"/>
    <n v="1900"/>
    <s v="Jan"/>
    <s v="Jan-1900"/>
  </r>
  <r>
    <n v="1660033"/>
    <n v="2"/>
    <x v="12"/>
    <s v=""/>
    <n v="291985"/>
    <n v="10"/>
    <n v="638"/>
    <n v="10"/>
    <s v="CAD"/>
    <n v="499"/>
    <n v="4990"/>
    <n v="254.4"/>
    <n v="2544"/>
    <n v="2446"/>
    <n v="0.49018036072144289"/>
    <n v="1900"/>
    <s v="Jan"/>
    <s v="Jan-1900"/>
  </r>
  <r>
    <n v="1660034"/>
    <n v="1"/>
    <x v="12"/>
    <s v="7/22/2019"/>
    <n v="2075723"/>
    <n v="0"/>
    <n v="67"/>
    <n v="4"/>
    <s v="USD"/>
    <n v="25.69"/>
    <n v="102.76"/>
    <n v="13.1"/>
    <n v="52.4"/>
    <n v="50.360000000000007"/>
    <n v="0.49007395873880893"/>
    <n v="1900"/>
    <s v="Jan"/>
    <s v="Jan-1900"/>
  </r>
  <r>
    <n v="1660035"/>
    <n v="1"/>
    <x v="12"/>
    <s v="7/24/2019"/>
    <n v="533705"/>
    <n v="0"/>
    <n v="450"/>
    <n v="4"/>
    <s v="EUR"/>
    <n v="919"/>
    <n v="3676"/>
    <n v="304.48"/>
    <n v="1217.92"/>
    <n v="2458.08"/>
    <n v="0.66868335146898805"/>
    <n v="1900"/>
    <s v="Jan"/>
    <s v="Jan-1900"/>
  </r>
  <r>
    <n v="1660035"/>
    <n v="2"/>
    <x v="12"/>
    <s v="7/24/2019"/>
    <n v="533705"/>
    <n v="0"/>
    <n v="158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660035"/>
    <n v="3"/>
    <x v="12"/>
    <s v="7/24/2019"/>
    <n v="533705"/>
    <n v="0"/>
    <n v="2507"/>
    <n v="2"/>
    <s v="EUR"/>
    <n v="4.74"/>
    <n v="9.48"/>
    <n v="2.42"/>
    <n v="4.84"/>
    <n v="4.6400000000000006"/>
    <n v="0.48945147679324896"/>
    <n v="1900"/>
    <s v="Jan"/>
    <s v="Jan-1900"/>
  </r>
  <r>
    <n v="1660035"/>
    <n v="4"/>
    <x v="12"/>
    <s v="7/24/2019"/>
    <n v="533705"/>
    <n v="0"/>
    <n v="1667"/>
    <n v="3"/>
    <s v="EUR"/>
    <n v="5.5"/>
    <n v="16.5"/>
    <n v="2.8"/>
    <n v="8.3999999999999986"/>
    <n v="8.1000000000000014"/>
    <n v="0.49090909090909102"/>
    <n v="1900"/>
    <s v="Jan"/>
    <s v="Jan-1900"/>
  </r>
  <r>
    <n v="1660036"/>
    <n v="1"/>
    <x v="12"/>
    <s v=""/>
    <n v="466333"/>
    <n v="22"/>
    <n v="452"/>
    <n v="1"/>
    <s v="EUR"/>
    <n v="219.95"/>
    <n v="219.95"/>
    <n v="112.14"/>
    <n v="112.14"/>
    <n v="107.80999999999999"/>
    <n v="0.49015685383041596"/>
    <n v="1900"/>
    <s v="Jan"/>
    <s v="Jan-1900"/>
  </r>
  <r>
    <n v="1660036"/>
    <n v="2"/>
    <x v="12"/>
    <s v=""/>
    <n v="466333"/>
    <n v="22"/>
    <n v="490"/>
    <n v="4"/>
    <s v="EUR"/>
    <n v="869"/>
    <n v="3476"/>
    <n v="287.92"/>
    <n v="1151.68"/>
    <n v="2324.3199999999997"/>
    <n v="0.66867663981588021"/>
    <n v="1900"/>
    <s v="Jan"/>
    <s v="Jan-1900"/>
  </r>
  <r>
    <n v="1660036"/>
    <n v="3"/>
    <x v="12"/>
    <s v=""/>
    <n v="466333"/>
    <n v="22"/>
    <n v="1119"/>
    <n v="1"/>
    <s v="EUR"/>
    <n v="328"/>
    <n v="328"/>
    <n v="150.84"/>
    <n v="150.84"/>
    <n v="177.16"/>
    <n v="0.54012195121951223"/>
    <n v="1900"/>
    <s v="Jan"/>
    <s v="Jan-1900"/>
  </r>
  <r>
    <n v="1660037"/>
    <n v="1"/>
    <x v="12"/>
    <s v=""/>
    <n v="1540227"/>
    <n v="49"/>
    <n v="543"/>
    <n v="2"/>
    <s v="USD"/>
    <n v="229"/>
    <n v="458"/>
    <n v="116.75"/>
    <n v="233.5"/>
    <n v="224.5"/>
    <n v="0.49017467248908297"/>
    <n v="1900"/>
    <s v="Jan"/>
    <s v="Jan-1900"/>
  </r>
  <r>
    <n v="1660037"/>
    <n v="2"/>
    <x v="12"/>
    <s v=""/>
    <n v="1540227"/>
    <n v="49"/>
    <n v="1498"/>
    <n v="1"/>
    <s v="USD"/>
    <n v="300"/>
    <n v="300"/>
    <n v="137.96"/>
    <n v="137.96"/>
    <n v="162.04"/>
    <n v="0.54013333333333335"/>
    <n v="1900"/>
    <s v="Jan"/>
    <s v="Jan-1900"/>
  </r>
  <r>
    <n v="1661000"/>
    <n v="1"/>
    <x v="12"/>
    <s v=""/>
    <n v="594796"/>
    <n v="21"/>
    <n v="427"/>
    <n v="1"/>
    <s v="EUR"/>
    <n v="469"/>
    <n v="469"/>
    <n v="215.68"/>
    <n v="215.68"/>
    <n v="253.32"/>
    <n v="0.54012793176972285"/>
    <n v="1900"/>
    <s v="Jan"/>
    <s v="Jan-1900"/>
  </r>
  <r>
    <n v="1661001"/>
    <n v="1"/>
    <x v="12"/>
    <s v=""/>
    <n v="1987493"/>
    <n v="48"/>
    <n v="1791"/>
    <n v="2"/>
    <s v="USD"/>
    <n v="43"/>
    <n v="86"/>
    <n v="21.92"/>
    <n v="43.84"/>
    <n v="42.16"/>
    <n v="0.49023255813953487"/>
    <n v="1900"/>
    <s v="Jan"/>
    <s v="Jan-1900"/>
  </r>
  <r>
    <n v="1661001"/>
    <n v="2"/>
    <x v="12"/>
    <s v=""/>
    <n v="1987493"/>
    <n v="48"/>
    <n v="882"/>
    <n v="5"/>
    <s v="USD"/>
    <n v="13"/>
    <n v="65"/>
    <n v="6.63"/>
    <n v="33.15"/>
    <n v="31.85"/>
    <n v="0.49000000000000005"/>
    <n v="1900"/>
    <s v="Jan"/>
    <s v="Jan-1900"/>
  </r>
  <r>
    <n v="1661001"/>
    <n v="3"/>
    <x v="12"/>
    <s v=""/>
    <n v="1987493"/>
    <n v="48"/>
    <n v="416"/>
    <n v="1"/>
    <s v="USD"/>
    <n v="969"/>
    <n v="969"/>
    <n v="321.05"/>
    <n v="321.05"/>
    <n v="647.95000000000005"/>
    <n v="0.66867905056759547"/>
    <n v="1900"/>
    <s v="Jan"/>
    <s v="Jan-1900"/>
  </r>
  <r>
    <n v="1661001"/>
    <n v="4"/>
    <x v="12"/>
    <s v=""/>
    <n v="1987493"/>
    <n v="48"/>
    <n v="1621"/>
    <n v="3"/>
    <s v="USD"/>
    <n v="12.99"/>
    <n v="38.97"/>
    <n v="6.62"/>
    <n v="19.86"/>
    <n v="19.11"/>
    <n v="0.49037721324095457"/>
    <n v="1900"/>
    <s v="Jan"/>
    <s v="Jan-1900"/>
  </r>
  <r>
    <n v="1661002"/>
    <n v="1"/>
    <x v="12"/>
    <s v="7/21/2019"/>
    <n v="1562024"/>
    <n v="0"/>
    <n v="1598"/>
    <n v="1"/>
    <s v="USD"/>
    <n v="57.88"/>
    <n v="57.88"/>
    <n v="26.62"/>
    <n v="26.62"/>
    <n v="31.26"/>
    <n v="0.54008293020041465"/>
    <n v="1900"/>
    <s v="Jan"/>
    <s v="Jan-1900"/>
  </r>
  <r>
    <n v="1661003"/>
    <n v="1"/>
    <x v="12"/>
    <s v=""/>
    <n v="1933414"/>
    <n v="57"/>
    <n v="84"/>
    <n v="3"/>
    <s v="USD"/>
    <n v="99.99"/>
    <n v="299.96999999999997"/>
    <n v="45.98"/>
    <n v="137.94"/>
    <n v="162.02999999999997"/>
    <n v="0.54015401540154007"/>
    <n v="1900"/>
    <s v="Jan"/>
    <s v="Jan-1900"/>
  </r>
  <r>
    <n v="1661003"/>
    <n v="2"/>
    <x v="12"/>
    <s v=""/>
    <n v="1933414"/>
    <n v="57"/>
    <n v="11"/>
    <n v="1"/>
    <s v="USD"/>
    <n v="59.99"/>
    <n v="59.99"/>
    <n v="30.58"/>
    <n v="30.58"/>
    <n v="29.410000000000004"/>
    <n v="0.49024837472912158"/>
    <n v="1900"/>
    <s v="Jan"/>
    <s v="Jan-1900"/>
  </r>
  <r>
    <n v="1661003"/>
    <n v="4"/>
    <x v="12"/>
    <s v=""/>
    <n v="1933414"/>
    <n v="57"/>
    <n v="718"/>
    <n v="1"/>
    <s v="USD"/>
    <n v="159"/>
    <n v="159"/>
    <n v="73.12"/>
    <n v="73.12"/>
    <n v="85.88"/>
    <n v="0.54012578616352203"/>
    <n v="1900"/>
    <s v="Jan"/>
    <s v="Jan-1900"/>
  </r>
  <r>
    <n v="1661004"/>
    <n v="1"/>
    <x v="12"/>
    <s v=""/>
    <n v="1312168"/>
    <n v="61"/>
    <n v="456"/>
    <n v="1"/>
    <s v="USD"/>
    <n v="559"/>
    <n v="559"/>
    <n v="257.06"/>
    <n v="257.06"/>
    <n v="301.94"/>
    <n v="0.54014311270125226"/>
    <n v="1900"/>
    <s v="Jan"/>
    <s v="Jan-1900"/>
  </r>
  <r>
    <n v="1661004"/>
    <n v="2"/>
    <x v="12"/>
    <s v=""/>
    <n v="1312168"/>
    <n v="61"/>
    <n v="886"/>
    <n v="2"/>
    <s v="USD"/>
    <n v="150"/>
    <n v="300"/>
    <n v="49.7"/>
    <n v="99.4"/>
    <n v="200.6"/>
    <n v="0.66866666666666663"/>
    <n v="1900"/>
    <s v="Jan"/>
    <s v="Jan-1900"/>
  </r>
  <r>
    <n v="1661005"/>
    <n v="1"/>
    <x v="12"/>
    <s v=""/>
    <n v="737978"/>
    <n v="30"/>
    <n v="2505"/>
    <n v="3"/>
    <s v="EUR"/>
    <n v="9.99"/>
    <n v="29.97"/>
    <n v="5.09"/>
    <n v="15.27"/>
    <n v="14.7"/>
    <n v="0.49049049049049048"/>
    <n v="1900"/>
    <s v="Jan"/>
    <s v="Jan-1900"/>
  </r>
  <r>
    <n v="1661005"/>
    <n v="2"/>
    <x v="12"/>
    <s v=""/>
    <n v="737978"/>
    <n v="30"/>
    <n v="960"/>
    <n v="1"/>
    <s v="EUR"/>
    <n v="148"/>
    <n v="148"/>
    <n v="68.06"/>
    <n v="68.06"/>
    <n v="79.94"/>
    <n v="0.54013513513513511"/>
    <n v="1900"/>
    <s v="Jan"/>
    <s v="Jan-1900"/>
  </r>
  <r>
    <n v="1661006"/>
    <n v="1"/>
    <x v="12"/>
    <s v=""/>
    <n v="2047942"/>
    <n v="53"/>
    <n v="1407"/>
    <n v="5"/>
    <s v="USD"/>
    <n v="16"/>
    <n v="80"/>
    <n v="8.16"/>
    <n v="40.799999999999997"/>
    <n v="39.200000000000003"/>
    <n v="0.49000000000000005"/>
    <n v="1900"/>
    <s v="Jan"/>
    <s v="Jan-1900"/>
  </r>
  <r>
    <n v="1661008"/>
    <n v="1"/>
    <x v="12"/>
    <s v=""/>
    <n v="537045"/>
    <n v="27"/>
    <n v="658"/>
    <n v="5"/>
    <s v="EUR"/>
    <n v="209"/>
    <n v="1045"/>
    <n v="69.25"/>
    <n v="346.25"/>
    <n v="698.75"/>
    <n v="0.66866028708133973"/>
    <n v="1900"/>
    <s v="Jan"/>
    <s v="Jan-1900"/>
  </r>
  <r>
    <n v="1661009"/>
    <n v="1"/>
    <x v="12"/>
    <s v=""/>
    <n v="1682386"/>
    <n v="45"/>
    <n v="645"/>
    <n v="4"/>
    <s v="USD"/>
    <n v="209"/>
    <n v="836"/>
    <n v="69.25"/>
    <n v="277"/>
    <n v="559"/>
    <n v="0.66866028708133973"/>
    <n v="1900"/>
    <s v="Jan"/>
    <s v="Jan-1900"/>
  </r>
  <r>
    <n v="1661009"/>
    <n v="2"/>
    <x v="12"/>
    <s v=""/>
    <n v="1682386"/>
    <n v="45"/>
    <n v="1584"/>
    <n v="2"/>
    <s v="USD"/>
    <n v="9.99"/>
    <n v="19.98"/>
    <n v="5.09"/>
    <n v="10.18"/>
    <n v="9.8000000000000007"/>
    <n v="0.49049049049049054"/>
    <n v="1900"/>
    <s v="Jan"/>
    <s v="Jan-1900"/>
  </r>
  <r>
    <n v="1661009"/>
    <n v="3"/>
    <x v="12"/>
    <s v=""/>
    <n v="1682386"/>
    <n v="45"/>
    <n v="1688"/>
    <n v="3"/>
    <s v="USD"/>
    <n v="8.8800000000000008"/>
    <n v="26.64"/>
    <n v="4.08"/>
    <n v="12.24"/>
    <n v="14.4"/>
    <n v="0.54054054054054057"/>
    <n v="1900"/>
    <s v="Jan"/>
    <s v="Jan-1900"/>
  </r>
  <r>
    <n v="1661009"/>
    <n v="4"/>
    <x v="12"/>
    <s v=""/>
    <n v="1682386"/>
    <n v="45"/>
    <n v="57"/>
    <n v="4"/>
    <s v="USD"/>
    <n v="156"/>
    <n v="624"/>
    <n v="79.53"/>
    <n v="318.12"/>
    <n v="305.88"/>
    <n v="0.4901923076923077"/>
    <n v="1900"/>
    <s v="Jan"/>
    <s v="Jan-1900"/>
  </r>
  <r>
    <n v="1661009"/>
    <n v="5"/>
    <x v="12"/>
    <s v=""/>
    <n v="1682386"/>
    <n v="45"/>
    <n v="1644"/>
    <n v="3"/>
    <s v="USD"/>
    <n v="57.88"/>
    <n v="173.64000000000001"/>
    <n v="26.62"/>
    <n v="79.86"/>
    <n v="93.780000000000015"/>
    <n v="0.54008293020041465"/>
    <n v="1900"/>
    <s v="Jan"/>
    <s v="Jan-1900"/>
  </r>
  <r>
    <n v="1661009"/>
    <n v="6"/>
    <x v="12"/>
    <s v=""/>
    <n v="1682386"/>
    <n v="45"/>
    <n v="639"/>
    <n v="4"/>
    <s v="USD"/>
    <n v="459"/>
    <n v="1836"/>
    <n v="152.08000000000001"/>
    <n v="608.32000000000005"/>
    <n v="1227.6799999999998"/>
    <n v="0.66867102396514155"/>
    <n v="1900"/>
    <s v="Jan"/>
    <s v="Jan-1900"/>
  </r>
  <r>
    <n v="1661011"/>
    <n v="1"/>
    <x v="12"/>
    <s v=""/>
    <n v="495181"/>
    <n v="24"/>
    <n v="114"/>
    <n v="9"/>
    <s v="EUR"/>
    <n v="249.99"/>
    <n v="2249.91"/>
    <n v="82.83"/>
    <n v="745.47"/>
    <n v="1504.4399999999998"/>
    <n v="0.66866674666986681"/>
    <n v="1900"/>
    <s v="Jan"/>
    <s v="Jan-1900"/>
  </r>
  <r>
    <n v="1661011"/>
    <n v="2"/>
    <x v="12"/>
    <s v=""/>
    <n v="495181"/>
    <n v="24"/>
    <n v="1526"/>
    <n v="1"/>
    <s v="EUR"/>
    <n v="238"/>
    <n v="238"/>
    <n v="109.45"/>
    <n v="109.45"/>
    <n v="128.55000000000001"/>
    <n v="0.54012605042016815"/>
    <n v="1900"/>
    <s v="Jan"/>
    <s v="Jan-1900"/>
  </r>
  <r>
    <n v="1661011"/>
    <n v="3"/>
    <x v="12"/>
    <s v=""/>
    <n v="495181"/>
    <n v="24"/>
    <n v="418"/>
    <n v="2"/>
    <s v="EUR"/>
    <n v="269.95"/>
    <n v="539.9"/>
    <n v="137.63"/>
    <n v="275.26"/>
    <n v="264.64"/>
    <n v="0.49016484534172994"/>
    <n v="1900"/>
    <s v="Jan"/>
    <s v="Jan-1900"/>
  </r>
  <r>
    <n v="1661011"/>
    <n v="4"/>
    <x v="12"/>
    <s v=""/>
    <n v="495181"/>
    <n v="24"/>
    <n v="938"/>
    <n v="2"/>
    <s v="EUR"/>
    <n v="99"/>
    <n v="198"/>
    <n v="50.47"/>
    <n v="100.94"/>
    <n v="97.06"/>
    <n v="0.49020202020202019"/>
    <n v="1900"/>
    <s v="Jan"/>
    <s v="Jan-1900"/>
  </r>
  <r>
    <n v="1661011"/>
    <n v="5"/>
    <x v="12"/>
    <s v=""/>
    <n v="495181"/>
    <n v="24"/>
    <n v="263"/>
    <n v="2"/>
    <s v="EUR"/>
    <n v="529"/>
    <n v="1058"/>
    <n v="243.27"/>
    <n v="486.54"/>
    <n v="571.46"/>
    <n v="0.540132325141777"/>
    <n v="1900"/>
    <s v="Jan"/>
    <s v="Jan-1900"/>
  </r>
  <r>
    <n v="1661011"/>
    <n v="6"/>
    <x v="12"/>
    <s v=""/>
    <n v="495181"/>
    <n v="24"/>
    <n v="1353"/>
    <n v="2"/>
    <s v="EUR"/>
    <n v="26.99"/>
    <n v="53.98"/>
    <n v="12.41"/>
    <n v="24.82"/>
    <n v="29.159999999999997"/>
    <n v="0.54020007410151905"/>
    <n v="1900"/>
    <s v="Jan"/>
    <s v="Jan-1900"/>
  </r>
  <r>
    <n v="1661011"/>
    <n v="7"/>
    <x v="12"/>
    <s v=""/>
    <n v="495181"/>
    <n v="24"/>
    <n v="1749"/>
    <n v="3"/>
    <s v="EUR"/>
    <n v="109"/>
    <n v="327"/>
    <n v="36.11"/>
    <n v="108.33"/>
    <n v="218.67000000000002"/>
    <n v="0.66871559633027533"/>
    <n v="1900"/>
    <s v="Jan"/>
    <s v="Jan-1900"/>
  </r>
  <r>
    <n v="1661012"/>
    <n v="1"/>
    <x v="12"/>
    <s v=""/>
    <n v="1342226"/>
    <n v="59"/>
    <n v="1614"/>
    <n v="2"/>
    <s v="USD"/>
    <n v="259.99"/>
    <n v="519.98"/>
    <n v="86.14"/>
    <n v="172.28"/>
    <n v="347.70000000000005"/>
    <n v="0.66867956459863842"/>
    <n v="1900"/>
    <s v="Jan"/>
    <s v="Jan-1900"/>
  </r>
  <r>
    <n v="1661012"/>
    <n v="2"/>
    <x v="12"/>
    <s v=""/>
    <n v="1342226"/>
    <n v="59"/>
    <n v="1583"/>
    <n v="6"/>
    <s v="USD"/>
    <n v="13.89"/>
    <n v="83.34"/>
    <n v="6.39"/>
    <n v="38.339999999999996"/>
    <n v="45.000000000000007"/>
    <n v="0.53995680345572361"/>
    <n v="1900"/>
    <s v="Jan"/>
    <s v="Jan-1900"/>
  </r>
  <r>
    <n v="1661013"/>
    <n v="1"/>
    <x v="12"/>
    <s v=""/>
    <n v="2055843"/>
    <n v="63"/>
    <n v="1691"/>
    <n v="5"/>
    <s v="USD"/>
    <n v="5.39"/>
    <n v="26.95"/>
    <n v="2.75"/>
    <n v="13.75"/>
    <n v="13.2"/>
    <n v="0.48979591836734693"/>
    <n v="1900"/>
    <s v="Jan"/>
    <s v="Jan-1900"/>
  </r>
  <r>
    <n v="1661014"/>
    <n v="1"/>
    <x v="12"/>
    <s v=""/>
    <n v="1334562"/>
    <n v="49"/>
    <n v="1690"/>
    <n v="7"/>
    <s v="USD"/>
    <n v="16.989999999999998"/>
    <n v="118.92999999999999"/>
    <n v="5.63"/>
    <n v="39.409999999999997"/>
    <n v="79.52"/>
    <n v="0.66862860506180111"/>
    <n v="1900"/>
    <s v="Jan"/>
    <s v="Jan-1900"/>
  </r>
  <r>
    <n v="1661014"/>
    <n v="2"/>
    <x v="12"/>
    <s v=""/>
    <n v="1334562"/>
    <n v="49"/>
    <n v="1427"/>
    <n v="2"/>
    <s v="USD"/>
    <n v="230"/>
    <n v="460"/>
    <n v="105.77"/>
    <n v="211.54"/>
    <n v="248.46"/>
    <n v="0.54013043478260869"/>
    <n v="1900"/>
    <s v="Jan"/>
    <s v="Jan-1900"/>
  </r>
  <r>
    <n v="1661017"/>
    <n v="1"/>
    <x v="12"/>
    <s v=""/>
    <n v="345910"/>
    <n v="9"/>
    <n v="1681"/>
    <n v="3"/>
    <s v="CAD"/>
    <n v="6.89"/>
    <n v="20.669999999999998"/>
    <n v="3.17"/>
    <n v="9.51"/>
    <n v="11.159999999999998"/>
    <n v="0.53991291727140778"/>
    <n v="1900"/>
    <s v="Jan"/>
    <s v="Jan-1900"/>
  </r>
  <r>
    <n v="1661018"/>
    <n v="1"/>
    <x v="12"/>
    <s v=""/>
    <n v="176310"/>
    <n v="5"/>
    <n v="1666"/>
    <n v="6"/>
    <s v="AUD"/>
    <n v="16.89"/>
    <n v="101.34"/>
    <n v="5.6"/>
    <n v="33.599999999999994"/>
    <n v="67.740000000000009"/>
    <n v="0.66844286560094734"/>
    <n v="1900"/>
    <s v="Jan"/>
    <s v="Jan-1900"/>
  </r>
  <r>
    <n v="1661019"/>
    <n v="1"/>
    <x v="12"/>
    <s v=""/>
    <n v="891974"/>
    <n v="34"/>
    <n v="1173"/>
    <n v="2"/>
    <s v="EUR"/>
    <n v="432"/>
    <n v="864"/>
    <n v="220.25"/>
    <n v="440.5"/>
    <n v="423.5"/>
    <n v="0.49016203703703703"/>
    <n v="1900"/>
    <s v="Jan"/>
    <s v="Jan-1900"/>
  </r>
  <r>
    <n v="1661020"/>
    <n v="1"/>
    <x v="12"/>
    <s v=""/>
    <n v="220543"/>
    <n v="9"/>
    <n v="2020"/>
    <n v="7"/>
    <s v="CAD"/>
    <n v="199.99"/>
    <n v="1399.93"/>
    <n v="91.97"/>
    <n v="643.79"/>
    <n v="756.1400000000001"/>
    <n v="0.54012700635031752"/>
    <n v="1900"/>
    <s v="Jan"/>
    <s v="Jan-1900"/>
  </r>
  <r>
    <n v="1661020"/>
    <n v="2"/>
    <x v="12"/>
    <s v=""/>
    <n v="220543"/>
    <n v="9"/>
    <n v="91"/>
    <n v="1"/>
    <s v="CAD"/>
    <n v="149.99"/>
    <n v="149.99"/>
    <n v="49.69"/>
    <n v="49.69"/>
    <n v="100.30000000000001"/>
    <n v="0.66871124741649446"/>
    <n v="1900"/>
    <s v="Jan"/>
    <s v="Jan-1900"/>
  </r>
  <r>
    <n v="1661021"/>
    <n v="1"/>
    <x v="12"/>
    <s v=""/>
    <n v="2086673"/>
    <n v="61"/>
    <n v="48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661021"/>
    <n v="2"/>
    <x v="12"/>
    <s v=""/>
    <n v="2086673"/>
    <n v="61"/>
    <n v="1429"/>
    <n v="3"/>
    <s v="USD"/>
    <n v="289"/>
    <n v="867"/>
    <n v="132.9"/>
    <n v="398.70000000000005"/>
    <n v="468.29999999999995"/>
    <n v="0.54013840830449822"/>
    <n v="1900"/>
    <s v="Jan"/>
    <s v="Jan-1900"/>
  </r>
  <r>
    <n v="1661021"/>
    <n v="3"/>
    <x v="12"/>
    <s v=""/>
    <n v="2086673"/>
    <n v="61"/>
    <n v="486"/>
    <n v="1"/>
    <s v="USD"/>
    <n v="69"/>
    <n v="69"/>
    <n v="35.18"/>
    <n v="35.18"/>
    <n v="33.82"/>
    <n v="0.4901449275362319"/>
    <n v="1900"/>
    <s v="Jan"/>
    <s v="Jan-1900"/>
  </r>
  <r>
    <n v="1661021"/>
    <n v="4"/>
    <x v="12"/>
    <s v=""/>
    <n v="2086673"/>
    <n v="61"/>
    <n v="1566"/>
    <n v="3"/>
    <s v="USD"/>
    <n v="266"/>
    <n v="798"/>
    <n v="122.32"/>
    <n v="366.96"/>
    <n v="431.04"/>
    <n v="0.5401503759398496"/>
    <n v="1900"/>
    <s v="Jan"/>
    <s v="Jan-1900"/>
  </r>
  <r>
    <n v="1661021"/>
    <n v="5"/>
    <x v="12"/>
    <s v=""/>
    <n v="2086673"/>
    <n v="61"/>
    <n v="1535"/>
    <n v="2"/>
    <s v="USD"/>
    <n v="268"/>
    <n v="536"/>
    <n v="123.24"/>
    <n v="246.48"/>
    <n v="289.52"/>
    <n v="0.54014925373134326"/>
    <n v="1900"/>
    <s v="Jan"/>
    <s v="Jan-1900"/>
  </r>
  <r>
    <n v="1661022"/>
    <n v="1"/>
    <x v="12"/>
    <s v="7/23/2019"/>
    <n v="1883630"/>
    <n v="0"/>
    <n v="1697"/>
    <n v="2"/>
    <s v="USD"/>
    <n v="5.39"/>
    <n v="10.78"/>
    <n v="2.75"/>
    <n v="5.5"/>
    <n v="5.2799999999999994"/>
    <n v="0.48979591836734693"/>
    <n v="1900"/>
    <s v="Jan"/>
    <s v="Jan-1900"/>
  </r>
  <r>
    <n v="1661022"/>
    <n v="2"/>
    <x v="12"/>
    <s v="7/23/2019"/>
    <n v="1883630"/>
    <n v="0"/>
    <n v="1690"/>
    <n v="3"/>
    <s v="USD"/>
    <n v="16.989999999999998"/>
    <n v="50.97"/>
    <n v="5.63"/>
    <n v="16.89"/>
    <n v="34.08"/>
    <n v="0.668628605061801"/>
    <n v="1900"/>
    <s v="Jan"/>
    <s v="Jan-1900"/>
  </r>
  <r>
    <n v="1661022"/>
    <n v="3"/>
    <x v="12"/>
    <s v="7/23/2019"/>
    <n v="1883630"/>
    <n v="0"/>
    <n v="1500"/>
    <n v="8"/>
    <s v="USD"/>
    <n v="129"/>
    <n v="1032"/>
    <n v="65.77"/>
    <n v="526.16"/>
    <n v="505.84000000000003"/>
    <n v="0.49015503875968996"/>
    <n v="1900"/>
    <s v="Jan"/>
    <s v="Jan-1900"/>
  </r>
  <r>
    <n v="1661023"/>
    <n v="1"/>
    <x v="12"/>
    <s v=""/>
    <n v="1313316"/>
    <n v="54"/>
    <n v="1608"/>
    <n v="1"/>
    <s v="USD"/>
    <n v="109.99"/>
    <n v="109.99"/>
    <n v="56.08"/>
    <n v="56.08"/>
    <n v="53.91"/>
    <n v="0.4901354668606237"/>
    <n v="1900"/>
    <s v="Jan"/>
    <s v="Jan-1900"/>
  </r>
  <r>
    <n v="1661023"/>
    <n v="2"/>
    <x v="12"/>
    <s v=""/>
    <n v="1313316"/>
    <n v="54"/>
    <n v="2505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661023"/>
    <n v="3"/>
    <x v="12"/>
    <s v=""/>
    <n v="1313316"/>
    <n v="54"/>
    <n v="1756"/>
    <n v="1"/>
    <s v="USD"/>
    <n v="64.900000000000006"/>
    <n v="64.900000000000006"/>
    <n v="33.090000000000003"/>
    <n v="33.090000000000003"/>
    <n v="31.810000000000002"/>
    <n v="0.49013867488443758"/>
    <n v="1900"/>
    <s v="Jan"/>
    <s v="Jan-1900"/>
  </r>
  <r>
    <n v="1661025"/>
    <n v="1"/>
    <x v="12"/>
    <s v=""/>
    <n v="1003723"/>
    <n v="42"/>
    <n v="1961"/>
    <n v="3"/>
    <s v="GBP"/>
    <n v="279.99"/>
    <n v="839.97"/>
    <n v="142.75"/>
    <n v="428.25"/>
    <n v="411.72"/>
    <n v="0.49016036287010251"/>
    <n v="1900"/>
    <s v="Jan"/>
    <s v="Jan-1900"/>
  </r>
  <r>
    <n v="1661025"/>
    <n v="2"/>
    <x v="12"/>
    <s v=""/>
    <n v="1003723"/>
    <n v="42"/>
    <n v="1819"/>
    <n v="5"/>
    <s v="GBP"/>
    <n v="32"/>
    <n v="160"/>
    <n v="16.309999999999999"/>
    <n v="81.55"/>
    <n v="78.45"/>
    <n v="0.49031250000000004"/>
    <n v="1900"/>
    <s v="Jan"/>
    <s v="Jan-1900"/>
  </r>
  <r>
    <n v="1661026"/>
    <n v="1"/>
    <x v="12"/>
    <s v=""/>
    <n v="1783996"/>
    <n v="59"/>
    <n v="1050"/>
    <n v="3"/>
    <s v="USD"/>
    <n v="312"/>
    <n v="936"/>
    <n v="143.47999999999999"/>
    <n v="430.43999999999994"/>
    <n v="505.56000000000006"/>
    <n v="0.54012820512820514"/>
    <n v="1900"/>
    <s v="Jan"/>
    <s v="Jan-1900"/>
  </r>
  <r>
    <n v="1661026"/>
    <n v="2"/>
    <x v="12"/>
    <s v=""/>
    <n v="1783996"/>
    <n v="59"/>
    <n v="407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661026"/>
    <n v="3"/>
    <x v="12"/>
    <s v=""/>
    <n v="1783996"/>
    <n v="59"/>
    <n v="2041"/>
    <n v="3"/>
    <s v="USD"/>
    <n v="99.99"/>
    <n v="299.96999999999997"/>
    <n v="50.98"/>
    <n v="152.94"/>
    <n v="147.02999999999997"/>
    <n v="0.4901490149014901"/>
    <n v="1900"/>
    <s v="Jan"/>
    <s v="Jan-1900"/>
  </r>
  <r>
    <n v="1662000"/>
    <n v="1"/>
    <x v="12"/>
    <s v=""/>
    <n v="1737466"/>
    <n v="56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662001"/>
    <n v="1"/>
    <x v="12"/>
    <s v="7/22/2019"/>
    <n v="938615"/>
    <n v="0"/>
    <n v="1656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662002"/>
    <n v="1"/>
    <x v="12"/>
    <s v="7/24/2019"/>
    <n v="2024029"/>
    <n v="0"/>
    <n v="1665"/>
    <n v="7"/>
    <s v="USD"/>
    <n v="4.99"/>
    <n v="34.93"/>
    <n v="2.54"/>
    <n v="17.78"/>
    <n v="17.149999999999999"/>
    <n v="0.4909819639278557"/>
    <n v="1900"/>
    <s v="Jan"/>
    <s v="Jan-1900"/>
  </r>
  <r>
    <n v="1662004"/>
    <n v="1"/>
    <x v="12"/>
    <s v="7/22/2019"/>
    <n v="1419573"/>
    <n v="0"/>
    <n v="703"/>
    <n v="5"/>
    <s v="USD"/>
    <n v="209"/>
    <n v="1045"/>
    <n v="69.25"/>
    <n v="346.25"/>
    <n v="698.75"/>
    <n v="0.66866028708133973"/>
    <n v="1900"/>
    <s v="Jan"/>
    <s v="Jan-1900"/>
  </r>
  <r>
    <n v="1662004"/>
    <n v="2"/>
    <x v="12"/>
    <s v="7/22/2019"/>
    <n v="1419573"/>
    <n v="0"/>
    <n v="1657"/>
    <n v="2"/>
    <s v="USD"/>
    <n v="179.99"/>
    <n v="359.98"/>
    <n v="82.77"/>
    <n v="165.54"/>
    <n v="194.44000000000003"/>
    <n v="0.54014111895105288"/>
    <n v="1900"/>
    <s v="Jan"/>
    <s v="Jan-1900"/>
  </r>
  <r>
    <n v="1662004"/>
    <n v="3"/>
    <x v="12"/>
    <s v="7/22/2019"/>
    <n v="1419573"/>
    <n v="0"/>
    <n v="165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662005"/>
    <n v="1"/>
    <x v="12"/>
    <s v=""/>
    <n v="1486024"/>
    <n v="61"/>
    <n v="1577"/>
    <n v="1"/>
    <s v="USD"/>
    <n v="219"/>
    <n v="219"/>
    <n v="72.56"/>
    <n v="72.56"/>
    <n v="146.44"/>
    <n v="0.668675799086758"/>
    <n v="1900"/>
    <s v="Jan"/>
    <s v="Jan-1900"/>
  </r>
  <r>
    <n v="1662006"/>
    <n v="1"/>
    <x v="12"/>
    <s v=""/>
    <n v="332635"/>
    <n v="10"/>
    <n v="425"/>
    <n v="7"/>
    <s v="CAD"/>
    <n v="369"/>
    <n v="2583"/>
    <n v="188.13"/>
    <n v="1316.9099999999999"/>
    <n v="1266.0900000000001"/>
    <n v="0.49016260162601633"/>
    <n v="1900"/>
    <s v="Jan"/>
    <s v="Jan-1900"/>
  </r>
  <r>
    <n v="1662006"/>
    <n v="2"/>
    <x v="12"/>
    <s v=""/>
    <n v="332635"/>
    <n v="10"/>
    <n v="1649"/>
    <n v="5"/>
    <s v="CAD"/>
    <n v="259.99"/>
    <n v="1299.95"/>
    <n v="86.14"/>
    <n v="430.7"/>
    <n v="869.25"/>
    <n v="0.66867956459863842"/>
    <n v="1900"/>
    <s v="Jan"/>
    <s v="Jan-1900"/>
  </r>
  <r>
    <n v="1662006"/>
    <n v="3"/>
    <x v="12"/>
    <s v=""/>
    <n v="332635"/>
    <n v="10"/>
    <n v="100"/>
    <n v="3"/>
    <s v="CAD"/>
    <n v="120"/>
    <n v="360"/>
    <n v="55.18"/>
    <n v="165.54"/>
    <n v="194.46"/>
    <n v="0.54016666666666668"/>
    <n v="1900"/>
    <s v="Jan"/>
    <s v="Jan-1900"/>
  </r>
  <r>
    <n v="1662006"/>
    <n v="4"/>
    <x v="12"/>
    <s v=""/>
    <n v="332635"/>
    <n v="10"/>
    <n v="708"/>
    <n v="1"/>
    <s v="CAD"/>
    <n v="78"/>
    <n v="78"/>
    <n v="39.770000000000003"/>
    <n v="39.770000000000003"/>
    <n v="38.229999999999997"/>
    <n v="0.4901282051282051"/>
    <n v="1900"/>
    <s v="Jan"/>
    <s v="Jan-1900"/>
  </r>
  <r>
    <n v="1662007"/>
    <n v="1"/>
    <x v="12"/>
    <s v="7/25/2019"/>
    <n v="773180"/>
    <n v="0"/>
    <n v="1648"/>
    <n v="3"/>
    <s v="EUR"/>
    <n v="109.99"/>
    <n v="329.96999999999997"/>
    <n v="56.08"/>
    <n v="168.24"/>
    <n v="161.72999999999996"/>
    <n v="0.49013546686062365"/>
    <n v="1900"/>
    <s v="Jan"/>
    <s v="Jan-1900"/>
  </r>
  <r>
    <n v="1662008"/>
    <n v="1"/>
    <x v="12"/>
    <s v=""/>
    <n v="469741"/>
    <n v="20"/>
    <n v="181"/>
    <n v="1"/>
    <s v="EUR"/>
    <n v="129"/>
    <n v="129"/>
    <n v="59.32"/>
    <n v="59.32"/>
    <n v="69.680000000000007"/>
    <n v="0.54015503875968995"/>
    <n v="1900"/>
    <s v="Jan"/>
    <s v="Jan-1900"/>
  </r>
  <r>
    <n v="1662008"/>
    <n v="2"/>
    <x v="12"/>
    <s v=""/>
    <n v="469741"/>
    <n v="20"/>
    <n v="1960"/>
    <n v="6"/>
    <s v="EUR"/>
    <n v="299.99"/>
    <n v="1799.94"/>
    <n v="152.94"/>
    <n v="917.64"/>
    <n v="882.30000000000007"/>
    <n v="0.49018300610020338"/>
    <n v="1900"/>
    <s v="Jan"/>
    <s v="Jan-1900"/>
  </r>
  <r>
    <n v="1662009"/>
    <n v="1"/>
    <x v="12"/>
    <s v="7/22/2019"/>
    <n v="2014226"/>
    <n v="0"/>
    <n v="1503"/>
    <n v="3"/>
    <s v="USD"/>
    <n v="269"/>
    <n v="807"/>
    <n v="123.7"/>
    <n v="371.1"/>
    <n v="435.9"/>
    <n v="0.54014869888475836"/>
    <n v="1900"/>
    <s v="Jan"/>
    <s v="Jan-1900"/>
  </r>
  <r>
    <n v="1662009"/>
    <n v="2"/>
    <x v="12"/>
    <s v="7/22/2019"/>
    <n v="2014226"/>
    <n v="0"/>
    <n v="908"/>
    <n v="1"/>
    <s v="USD"/>
    <n v="102"/>
    <n v="102"/>
    <n v="52"/>
    <n v="52"/>
    <n v="50"/>
    <n v="0.49019607843137253"/>
    <n v="1900"/>
    <s v="Jan"/>
    <s v="Jan-1900"/>
  </r>
  <r>
    <n v="1662009"/>
    <n v="3"/>
    <x v="12"/>
    <s v="7/22/2019"/>
    <n v="2014226"/>
    <n v="0"/>
    <n v="52"/>
    <n v="2"/>
    <s v="USD"/>
    <n v="199.95"/>
    <n v="399.9"/>
    <n v="91.95"/>
    <n v="183.9"/>
    <n v="215.99999999999997"/>
    <n v="0.54013503375843952"/>
    <n v="1900"/>
    <s v="Jan"/>
    <s v="Jan-1900"/>
  </r>
  <r>
    <n v="1662009"/>
    <n v="4"/>
    <x v="12"/>
    <s v="7/22/2019"/>
    <n v="2014226"/>
    <n v="0"/>
    <n v="446"/>
    <n v="1"/>
    <s v="USD"/>
    <n v="219.95"/>
    <n v="219.95"/>
    <n v="112.14"/>
    <n v="112.14"/>
    <n v="107.80999999999999"/>
    <n v="0.49015685383041596"/>
    <n v="1900"/>
    <s v="Jan"/>
    <s v="Jan-1900"/>
  </r>
  <r>
    <n v="1662010"/>
    <n v="1"/>
    <x v="12"/>
    <s v=""/>
    <n v="440522"/>
    <n v="23"/>
    <n v="1041"/>
    <n v="2"/>
    <s v="EUR"/>
    <n v="231"/>
    <n v="462"/>
    <n v="76.53"/>
    <n v="153.06"/>
    <n v="308.94"/>
    <n v="0.66870129870129869"/>
    <n v="1900"/>
    <s v="Jan"/>
    <s v="Jan-1900"/>
  </r>
  <r>
    <n v="1662010"/>
    <n v="2"/>
    <x v="12"/>
    <s v=""/>
    <n v="440522"/>
    <n v="23"/>
    <n v="442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662011"/>
    <n v="1"/>
    <x v="12"/>
    <s v=""/>
    <n v="861729"/>
    <n v="31"/>
    <n v="1719"/>
    <n v="3"/>
    <s v="EUR"/>
    <n v="70.13"/>
    <n v="210.39"/>
    <n v="32.25"/>
    <n v="96.75"/>
    <n v="113.63999999999999"/>
    <n v="0.54013974048196201"/>
    <n v="1900"/>
    <s v="Jan"/>
    <s v="Jan-1900"/>
  </r>
  <r>
    <n v="1662011"/>
    <n v="2"/>
    <x v="12"/>
    <s v=""/>
    <n v="861729"/>
    <n v="31"/>
    <n v="1768"/>
    <n v="5"/>
    <s v="EUR"/>
    <n v="34"/>
    <n v="170"/>
    <n v="15.64"/>
    <n v="78.2"/>
    <n v="91.8"/>
    <n v="0.54"/>
    <n v="1900"/>
    <s v="Jan"/>
    <s v="Jan-1900"/>
  </r>
  <r>
    <n v="1662012"/>
    <n v="1"/>
    <x v="12"/>
    <s v=""/>
    <n v="595540"/>
    <n v="21"/>
    <n v="252"/>
    <n v="8"/>
    <s v="EUR"/>
    <n v="360"/>
    <n v="2880"/>
    <n v="183.54"/>
    <n v="1468.32"/>
    <n v="1411.68"/>
    <n v="0.49016666666666669"/>
    <n v="1900"/>
    <s v="Jan"/>
    <s v="Jan-1900"/>
  </r>
  <r>
    <n v="1662012"/>
    <n v="2"/>
    <x v="12"/>
    <s v=""/>
    <n v="595540"/>
    <n v="21"/>
    <n v="1786"/>
    <n v="1"/>
    <s v="EUR"/>
    <n v="43"/>
    <n v="43"/>
    <n v="21.92"/>
    <n v="21.92"/>
    <n v="21.08"/>
    <n v="0.49023255813953487"/>
    <n v="1900"/>
    <s v="Jan"/>
    <s v="Jan-1900"/>
  </r>
  <r>
    <n v="1662012"/>
    <n v="3"/>
    <x v="12"/>
    <s v=""/>
    <n v="595540"/>
    <n v="21"/>
    <n v="423"/>
    <n v="5"/>
    <s v="EUR"/>
    <n v="599"/>
    <n v="2995"/>
    <n v="275.45999999999998"/>
    <n v="1377.3"/>
    <n v="1617.7"/>
    <n v="0.54013355592654422"/>
    <n v="1900"/>
    <s v="Jan"/>
    <s v="Jan-1900"/>
  </r>
  <r>
    <n v="1662012"/>
    <n v="4"/>
    <x v="12"/>
    <s v=""/>
    <n v="595540"/>
    <n v="21"/>
    <n v="1529"/>
    <n v="4"/>
    <s v="EUR"/>
    <n v="255"/>
    <n v="1020"/>
    <n v="117.27"/>
    <n v="469.08"/>
    <n v="550.92000000000007"/>
    <n v="0.54011764705882359"/>
    <n v="1900"/>
    <s v="Jan"/>
    <s v="Jan-1900"/>
  </r>
  <r>
    <n v="1662012"/>
    <n v="5"/>
    <x v="12"/>
    <s v=""/>
    <n v="595540"/>
    <n v="21"/>
    <n v="923"/>
    <n v="1"/>
    <s v="EUR"/>
    <n v="1.99"/>
    <n v="1.99"/>
    <n v="1.01"/>
    <n v="1.01"/>
    <n v="0.98"/>
    <n v="0.49246231155778891"/>
    <n v="1900"/>
    <s v="Jan"/>
    <s v="Jan-1900"/>
  </r>
  <r>
    <n v="1662012"/>
    <n v="6"/>
    <x v="12"/>
    <s v=""/>
    <n v="595540"/>
    <n v="21"/>
    <n v="1736"/>
    <n v="1"/>
    <s v="EUR"/>
    <n v="28"/>
    <n v="28"/>
    <n v="14.28"/>
    <n v="14.28"/>
    <n v="13.72"/>
    <n v="0.49000000000000005"/>
    <n v="1900"/>
    <s v="Jan"/>
    <s v="Jan-1900"/>
  </r>
  <r>
    <n v="1662013"/>
    <n v="1"/>
    <x v="12"/>
    <s v=""/>
    <n v="1297804"/>
    <n v="53"/>
    <n v="1635"/>
    <n v="7"/>
    <s v="USD"/>
    <n v="22.89"/>
    <n v="160.23000000000002"/>
    <n v="7.58"/>
    <n v="53.06"/>
    <n v="107.17000000000002"/>
    <n v="0.66885102664919183"/>
    <n v="1900"/>
    <s v="Jan"/>
    <s v="Jan-1900"/>
  </r>
  <r>
    <n v="1662013"/>
    <n v="2"/>
    <x v="12"/>
    <s v=""/>
    <n v="1297804"/>
    <n v="53"/>
    <n v="1802"/>
    <n v="1"/>
    <s v="USD"/>
    <n v="32"/>
    <n v="32"/>
    <n v="16.309999999999999"/>
    <n v="16.309999999999999"/>
    <n v="15.690000000000001"/>
    <n v="0.49031250000000004"/>
    <n v="1900"/>
    <s v="Jan"/>
    <s v="Jan-1900"/>
  </r>
  <r>
    <n v="1662014"/>
    <n v="1"/>
    <x v="12"/>
    <s v=""/>
    <n v="1975423"/>
    <n v="50"/>
    <n v="31"/>
    <n v="1"/>
    <s v="USD"/>
    <n v="255"/>
    <n v="255"/>
    <n v="84.49"/>
    <n v="84.49"/>
    <n v="170.51"/>
    <n v="0.66866666666666663"/>
    <n v="1900"/>
    <s v="Jan"/>
    <s v="Jan-1900"/>
  </r>
  <r>
    <n v="1662015"/>
    <n v="1"/>
    <x v="12"/>
    <s v="7/24/2019"/>
    <n v="1248028"/>
    <n v="0"/>
    <n v="628"/>
    <n v="5"/>
    <s v="USD"/>
    <n v="459"/>
    <n v="2295"/>
    <n v="152.08000000000001"/>
    <n v="760.40000000000009"/>
    <n v="1534.6"/>
    <n v="0.66867102396514155"/>
    <n v="1900"/>
    <s v="Jan"/>
    <s v="Jan-1900"/>
  </r>
  <r>
    <n v="1662015"/>
    <n v="2"/>
    <x v="12"/>
    <s v="7/24/2019"/>
    <n v="1248028"/>
    <n v="0"/>
    <n v="1414"/>
    <n v="1"/>
    <s v="USD"/>
    <n v="256"/>
    <n v="256"/>
    <n v="117.73"/>
    <n v="117.73"/>
    <n v="138.26999999999998"/>
    <n v="0.54011718749999993"/>
    <n v="1900"/>
    <s v="Jan"/>
    <s v="Jan-1900"/>
  </r>
  <r>
    <n v="1662015"/>
    <n v="3"/>
    <x v="12"/>
    <s v="7/24/2019"/>
    <n v="1248028"/>
    <n v="0"/>
    <n v="77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662017"/>
    <n v="1"/>
    <x v="12"/>
    <s v=""/>
    <n v="2048840"/>
    <n v="51"/>
    <n v="443"/>
    <n v="1"/>
    <s v="USD"/>
    <n v="349"/>
    <n v="349"/>
    <n v="160.49"/>
    <n v="160.49"/>
    <n v="188.51"/>
    <n v="0.5401432664756447"/>
    <n v="1900"/>
    <s v="Jan"/>
    <s v="Jan-1900"/>
  </r>
  <r>
    <n v="1662017"/>
    <n v="2"/>
    <x v="12"/>
    <s v=""/>
    <n v="2048840"/>
    <n v="51"/>
    <n v="2287"/>
    <n v="6"/>
    <s v="USD"/>
    <n v="339"/>
    <n v="2034"/>
    <n v="155.88999999999999"/>
    <n v="935.33999999999992"/>
    <n v="1098.6600000000001"/>
    <n v="0.54014749262536876"/>
    <n v="1900"/>
    <s v="Jan"/>
    <s v="Jan-1900"/>
  </r>
  <r>
    <n v="1662017"/>
    <n v="3"/>
    <x v="12"/>
    <s v=""/>
    <n v="2048840"/>
    <n v="51"/>
    <n v="418"/>
    <n v="1"/>
    <s v="USD"/>
    <n v="269.95"/>
    <n v="269.95"/>
    <n v="137.63"/>
    <n v="137.63"/>
    <n v="132.32"/>
    <n v="0.49016484534172994"/>
    <n v="1900"/>
    <s v="Jan"/>
    <s v="Jan-1900"/>
  </r>
  <r>
    <n v="1662018"/>
    <n v="1"/>
    <x v="12"/>
    <s v="7/23/2019"/>
    <n v="537758"/>
    <n v="0"/>
    <n v="1790"/>
    <n v="7"/>
    <s v="EUR"/>
    <n v="43"/>
    <n v="301"/>
    <n v="21.92"/>
    <n v="153.44"/>
    <n v="147.56"/>
    <n v="0.49023255813953487"/>
    <n v="1900"/>
    <s v="Jan"/>
    <s v="Jan-1900"/>
  </r>
  <r>
    <n v="1662018"/>
    <n v="2"/>
    <x v="12"/>
    <s v="7/23/2019"/>
    <n v="537758"/>
    <n v="0"/>
    <n v="1453"/>
    <n v="1"/>
    <s v="EUR"/>
    <n v="258"/>
    <n v="258"/>
    <n v="118.65"/>
    <n v="118.65"/>
    <n v="139.35"/>
    <n v="0.54011627906976745"/>
    <n v="1900"/>
    <s v="Jan"/>
    <s v="Jan-1900"/>
  </r>
  <r>
    <n v="1662018"/>
    <n v="3"/>
    <x v="12"/>
    <s v="7/23/2019"/>
    <n v="537758"/>
    <n v="0"/>
    <n v="2371"/>
    <n v="1"/>
    <s v="EUR"/>
    <n v="429.99"/>
    <n v="429.99"/>
    <n v="197.74"/>
    <n v="197.74"/>
    <n v="232.25"/>
    <n v="0.54012884020558616"/>
    <n v="1900"/>
    <s v="Jan"/>
    <s v="Jan-1900"/>
  </r>
  <r>
    <n v="1662018"/>
    <n v="4"/>
    <x v="12"/>
    <s v="7/23/2019"/>
    <n v="537758"/>
    <n v="0"/>
    <n v="393"/>
    <n v="6"/>
    <s v="EUR"/>
    <n v="599"/>
    <n v="3594"/>
    <n v="275.45999999999998"/>
    <n v="1652.7599999999998"/>
    <n v="1941.2400000000002"/>
    <n v="0.54013355592654433"/>
    <n v="1900"/>
    <s v="Jan"/>
    <s v="Jan-1900"/>
  </r>
  <r>
    <n v="1662018"/>
    <n v="5"/>
    <x v="12"/>
    <s v="7/23/2019"/>
    <n v="537758"/>
    <n v="0"/>
    <n v="68"/>
    <n v="1"/>
    <s v="EUR"/>
    <n v="25.69"/>
    <n v="25.69"/>
    <n v="13.1"/>
    <n v="13.1"/>
    <n v="12.590000000000002"/>
    <n v="0.49007395873880893"/>
    <n v="1900"/>
    <s v="Jan"/>
    <s v="Jan-1900"/>
  </r>
  <r>
    <n v="1662018"/>
    <n v="6"/>
    <x v="12"/>
    <s v="7/23/2019"/>
    <n v="537758"/>
    <n v="0"/>
    <n v="641"/>
    <n v="3"/>
    <s v="EUR"/>
    <n v="251"/>
    <n v="753"/>
    <n v="115.43"/>
    <n v="346.29"/>
    <n v="406.71"/>
    <n v="0.54011952191235058"/>
    <n v="1900"/>
    <s v="Jan"/>
    <s v="Jan-1900"/>
  </r>
  <r>
    <n v="1662019"/>
    <n v="1"/>
    <x v="12"/>
    <s v=""/>
    <n v="524077"/>
    <n v="26"/>
    <n v="721"/>
    <n v="4"/>
    <s v="EUR"/>
    <n v="248"/>
    <n v="992"/>
    <n v="82.17"/>
    <n v="328.68"/>
    <n v="663.31999999999994"/>
    <n v="0.6686693548387096"/>
    <n v="1900"/>
    <s v="Jan"/>
    <s v="Jan-1900"/>
  </r>
  <r>
    <n v="1662019"/>
    <n v="2"/>
    <x v="12"/>
    <s v=""/>
    <n v="524077"/>
    <n v="26"/>
    <n v="531"/>
    <n v="1"/>
    <s v="EUR"/>
    <n v="679"/>
    <n v="679"/>
    <n v="224.97"/>
    <n v="224.97"/>
    <n v="454.03"/>
    <n v="0.66867452135493366"/>
    <n v="1900"/>
    <s v="Jan"/>
    <s v="Jan-1900"/>
  </r>
  <r>
    <n v="1662020"/>
    <n v="1"/>
    <x v="12"/>
    <s v="7/23/2019"/>
    <n v="1264805"/>
    <n v="0"/>
    <n v="1210"/>
    <n v="1"/>
    <s v="USD"/>
    <n v="860"/>
    <n v="860"/>
    <n v="395.48"/>
    <n v="395.48"/>
    <n v="464.52"/>
    <n v="0.54013953488372091"/>
    <n v="1900"/>
    <s v="Jan"/>
    <s v="Jan-1900"/>
  </r>
  <r>
    <n v="1662020"/>
    <n v="2"/>
    <x v="12"/>
    <s v="7/23/2019"/>
    <n v="1264805"/>
    <n v="0"/>
    <n v="1636"/>
    <n v="2"/>
    <s v="USD"/>
    <n v="12.66"/>
    <n v="25.32"/>
    <n v="5.82"/>
    <n v="11.64"/>
    <n v="13.68"/>
    <n v="0.54028436018957349"/>
    <n v="1900"/>
    <s v="Jan"/>
    <s v="Jan-1900"/>
  </r>
  <r>
    <n v="1662020"/>
    <n v="3"/>
    <x v="12"/>
    <s v="7/23/2019"/>
    <n v="1264805"/>
    <n v="0"/>
    <n v="1723"/>
    <n v="7"/>
    <s v="USD"/>
    <n v="56"/>
    <n v="392"/>
    <n v="28.55"/>
    <n v="199.85"/>
    <n v="192.15"/>
    <n v="0.49017857142857146"/>
    <n v="1900"/>
    <s v="Jan"/>
    <s v="Jan-1900"/>
  </r>
  <r>
    <n v="1662020"/>
    <n v="4"/>
    <x v="12"/>
    <s v="7/23/2019"/>
    <n v="1264805"/>
    <n v="0"/>
    <n v="1307"/>
    <n v="1"/>
    <s v="USD"/>
    <n v="68"/>
    <n v="68"/>
    <n v="31.27"/>
    <n v="31.27"/>
    <n v="36.730000000000004"/>
    <n v="0.54014705882352942"/>
    <n v="1900"/>
    <s v="Jan"/>
    <s v="Jan-1900"/>
  </r>
  <r>
    <n v="1662021"/>
    <n v="1"/>
    <x v="12"/>
    <s v=""/>
    <n v="1277723"/>
    <n v="56"/>
    <n v="2514"/>
    <n v="5"/>
    <s v="USD"/>
    <n v="129.99"/>
    <n v="649.95000000000005"/>
    <n v="43.07"/>
    <n v="215.35"/>
    <n v="434.6"/>
    <n v="0.66866682052465576"/>
    <n v="1900"/>
    <s v="Jan"/>
    <s v="Jan-1900"/>
  </r>
  <r>
    <n v="1662022"/>
    <n v="1"/>
    <x v="12"/>
    <s v=""/>
    <n v="2093665"/>
    <n v="47"/>
    <n v="2089"/>
    <n v="1"/>
    <s v="USD"/>
    <n v="257.5"/>
    <n v="257.5"/>
    <n v="131.28"/>
    <n v="131.28"/>
    <n v="126.22"/>
    <n v="0.49017475728155341"/>
    <n v="1900"/>
    <s v="Jan"/>
    <s v="Jan-1900"/>
  </r>
  <r>
    <n v="1662022"/>
    <n v="2"/>
    <x v="12"/>
    <s v=""/>
    <n v="2093665"/>
    <n v="47"/>
    <n v="1359"/>
    <n v="3"/>
    <s v="USD"/>
    <n v="42.99"/>
    <n v="128.97"/>
    <n v="14.24"/>
    <n v="42.72"/>
    <n v="86.25"/>
    <n v="0.66876017678529887"/>
    <n v="1900"/>
    <s v="Jan"/>
    <s v="Jan-1900"/>
  </r>
  <r>
    <n v="1662022"/>
    <n v="3"/>
    <x v="12"/>
    <s v=""/>
    <n v="2093665"/>
    <n v="47"/>
    <n v="369"/>
    <n v="10"/>
    <s v="USD"/>
    <n v="699"/>
    <n v="6990"/>
    <n v="321.44"/>
    <n v="3214.4"/>
    <n v="3775.6"/>
    <n v="0.54014306151645208"/>
    <n v="1900"/>
    <s v="Jan"/>
    <s v="Jan-1900"/>
  </r>
  <r>
    <n v="1662022"/>
    <n v="4"/>
    <x v="12"/>
    <s v=""/>
    <n v="2093665"/>
    <n v="47"/>
    <n v="53"/>
    <n v="1"/>
    <s v="USD"/>
    <n v="296"/>
    <n v="296"/>
    <n v="98.07"/>
    <n v="98.07"/>
    <n v="197.93"/>
    <n v="0.66868243243243242"/>
    <n v="1900"/>
    <s v="Jan"/>
    <s v="Jan-1900"/>
  </r>
  <r>
    <n v="1662024"/>
    <n v="1"/>
    <x v="12"/>
    <s v=""/>
    <n v="1754112"/>
    <n v="50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1662024"/>
    <n v="2"/>
    <x v="12"/>
    <s v=""/>
    <n v="1754112"/>
    <n v="50"/>
    <n v="635"/>
    <n v="1"/>
    <s v="USD"/>
    <n v="699"/>
    <n v="699"/>
    <n v="321.44"/>
    <n v="321.44"/>
    <n v="377.56"/>
    <n v="0.54014306151645208"/>
    <n v="1900"/>
    <s v="Jan"/>
    <s v="Jan-1900"/>
  </r>
  <r>
    <n v="1662024"/>
    <n v="3"/>
    <x v="12"/>
    <s v=""/>
    <n v="1754112"/>
    <n v="50"/>
    <n v="1636"/>
    <n v="6"/>
    <s v="USD"/>
    <n v="12.66"/>
    <n v="75.960000000000008"/>
    <n v="5.82"/>
    <n v="34.92"/>
    <n v="41.040000000000006"/>
    <n v="0.54028436018957349"/>
    <n v="1900"/>
    <s v="Jan"/>
    <s v="Jan-1900"/>
  </r>
  <r>
    <n v="1662024"/>
    <n v="4"/>
    <x v="12"/>
    <s v=""/>
    <n v="1754112"/>
    <n v="50"/>
    <n v="1683"/>
    <n v="1"/>
    <s v="USD"/>
    <n v="4.99"/>
    <n v="4.99"/>
    <n v="2.54"/>
    <n v="2.54"/>
    <n v="2.4500000000000002"/>
    <n v="0.4909819639278557"/>
    <n v="1900"/>
    <s v="Jan"/>
    <s v="Jan-1900"/>
  </r>
  <r>
    <n v="1662024"/>
    <n v="5"/>
    <x v="12"/>
    <s v=""/>
    <n v="1754112"/>
    <n v="50"/>
    <n v="1628"/>
    <n v="6"/>
    <s v="USD"/>
    <n v="13.89"/>
    <n v="83.34"/>
    <n v="6.39"/>
    <n v="38.339999999999996"/>
    <n v="45.000000000000007"/>
    <n v="0.53995680345572361"/>
    <n v="1900"/>
    <s v="Jan"/>
    <s v="Jan-1900"/>
  </r>
  <r>
    <n v="1662024"/>
    <n v="6"/>
    <x v="12"/>
    <s v=""/>
    <n v="1754112"/>
    <n v="50"/>
    <n v="1691"/>
    <n v="2"/>
    <s v="USD"/>
    <n v="5.39"/>
    <n v="10.78"/>
    <n v="2.75"/>
    <n v="5.5"/>
    <n v="5.2799999999999994"/>
    <n v="0.48979591836734693"/>
    <n v="1900"/>
    <s v="Jan"/>
    <s v="Jan-1900"/>
  </r>
  <r>
    <n v="1662024"/>
    <n v="7"/>
    <x v="12"/>
    <s v=""/>
    <n v="1754112"/>
    <n v="50"/>
    <n v="1685"/>
    <n v="5"/>
    <s v="USD"/>
    <n v="5.39"/>
    <n v="26.95"/>
    <n v="2.75"/>
    <n v="13.75"/>
    <n v="13.2"/>
    <n v="0.48979591836734693"/>
    <n v="1900"/>
    <s v="Jan"/>
    <s v="Jan-1900"/>
  </r>
  <r>
    <n v="1662025"/>
    <n v="1"/>
    <x v="12"/>
    <s v=""/>
    <n v="1268744"/>
    <n v="44"/>
    <n v="1707"/>
    <n v="2"/>
    <s v="USD"/>
    <n v="70.13"/>
    <n v="140.26"/>
    <n v="32.25"/>
    <n v="64.5"/>
    <n v="75.759999999999991"/>
    <n v="0.54013974048196201"/>
    <n v="1900"/>
    <s v="Jan"/>
    <s v="Jan-1900"/>
  </r>
  <r>
    <n v="1662025"/>
    <n v="2"/>
    <x v="12"/>
    <s v=""/>
    <n v="1268744"/>
    <n v="44"/>
    <n v="1655"/>
    <n v="2"/>
    <s v="USD"/>
    <n v="289.99"/>
    <n v="579.98"/>
    <n v="96.08"/>
    <n v="192.16"/>
    <n v="387.82000000000005"/>
    <n v="0.66867823028380291"/>
    <n v="1900"/>
    <s v="Jan"/>
    <s v="Jan-1900"/>
  </r>
  <r>
    <n v="1662025"/>
    <n v="3"/>
    <x v="12"/>
    <s v=""/>
    <n v="1268744"/>
    <n v="44"/>
    <n v="1747"/>
    <n v="4"/>
    <s v="USD"/>
    <n v="109"/>
    <n v="436"/>
    <n v="36.11"/>
    <n v="144.44"/>
    <n v="291.56"/>
    <n v="0.66871559633027522"/>
    <n v="1900"/>
    <s v="Jan"/>
    <s v="Jan-1900"/>
  </r>
  <r>
    <n v="1662026"/>
    <n v="1"/>
    <x v="12"/>
    <s v=""/>
    <n v="401301"/>
    <n v="20"/>
    <n v="1682"/>
    <n v="1"/>
    <s v="EUR"/>
    <n v="8.99"/>
    <n v="8.99"/>
    <n v="4.13"/>
    <n v="4.13"/>
    <n v="4.8600000000000003"/>
    <n v="0.54060066740823143"/>
    <n v="1900"/>
    <s v="Jan"/>
    <s v="Jan-1900"/>
  </r>
  <r>
    <n v="1662026"/>
    <n v="2"/>
    <x v="12"/>
    <s v=""/>
    <n v="401301"/>
    <n v="20"/>
    <n v="1574"/>
    <n v="2"/>
    <s v="EUR"/>
    <n v="59.99"/>
    <n v="119.98"/>
    <n v="27.59"/>
    <n v="55.18"/>
    <n v="64.800000000000011"/>
    <n v="0.54009001500250053"/>
    <n v="1900"/>
    <s v="Jan"/>
    <s v="Jan-1900"/>
  </r>
  <r>
    <n v="1662027"/>
    <n v="1"/>
    <x v="12"/>
    <s v=""/>
    <n v="1899770"/>
    <n v="45"/>
    <n v="102"/>
    <n v="2"/>
    <s v="USD"/>
    <n v="115"/>
    <n v="230"/>
    <n v="52.88"/>
    <n v="105.76"/>
    <n v="124.24"/>
    <n v="0.54017391304347828"/>
    <n v="1900"/>
    <s v="Jan"/>
    <s v="Jan-1900"/>
  </r>
  <r>
    <n v="1662027"/>
    <n v="2"/>
    <x v="12"/>
    <s v=""/>
    <n v="1899770"/>
    <n v="45"/>
    <n v="616"/>
    <n v="2"/>
    <s v="USD"/>
    <n v="499"/>
    <n v="998"/>
    <n v="254.4"/>
    <n v="508.8"/>
    <n v="489.2"/>
    <n v="0.49018036072144289"/>
    <n v="1900"/>
    <s v="Jan"/>
    <s v="Jan-1900"/>
  </r>
  <r>
    <n v="1662027"/>
    <n v="3"/>
    <x v="12"/>
    <s v=""/>
    <n v="1899770"/>
    <n v="45"/>
    <n v="1302"/>
    <n v="7"/>
    <s v="USD"/>
    <n v="95"/>
    <n v="665"/>
    <n v="43.69"/>
    <n v="305.83"/>
    <n v="359.17"/>
    <n v="0.54010526315789475"/>
    <n v="1900"/>
    <s v="Jan"/>
    <s v="Jan-1900"/>
  </r>
  <r>
    <n v="1662027"/>
    <n v="4"/>
    <x v="12"/>
    <s v=""/>
    <n v="1899770"/>
    <n v="45"/>
    <n v="65"/>
    <n v="1"/>
    <s v="USD"/>
    <n v="181"/>
    <n v="181"/>
    <n v="83.24"/>
    <n v="83.24"/>
    <n v="97.76"/>
    <n v="0.5401104972375691"/>
    <n v="1900"/>
    <s v="Jan"/>
    <s v="Jan-1900"/>
  </r>
  <r>
    <n v="1662028"/>
    <n v="1"/>
    <x v="12"/>
    <s v=""/>
    <n v="1412897"/>
    <n v="63"/>
    <n v="1739"/>
    <n v="2"/>
    <s v="USD"/>
    <n v="28"/>
    <n v="56"/>
    <n v="14.28"/>
    <n v="28.56"/>
    <n v="27.44"/>
    <n v="0.49000000000000005"/>
    <n v="1900"/>
    <s v="Jan"/>
    <s v="Jan-1900"/>
  </r>
  <r>
    <n v="1662029"/>
    <n v="1"/>
    <x v="12"/>
    <s v=""/>
    <n v="1900678"/>
    <n v="48"/>
    <n v="1913"/>
    <n v="4"/>
    <s v="USD"/>
    <n v="279.99"/>
    <n v="1119.96"/>
    <n v="142.75"/>
    <n v="571"/>
    <n v="548.96"/>
    <n v="0.49016036287010251"/>
    <n v="1900"/>
    <s v="Jan"/>
    <s v="Jan-1900"/>
  </r>
  <r>
    <n v="1662029"/>
    <n v="2"/>
    <x v="12"/>
    <s v=""/>
    <n v="1900678"/>
    <n v="48"/>
    <n v="1784"/>
    <n v="1"/>
    <s v="USD"/>
    <n v="43"/>
    <n v="43"/>
    <n v="21.92"/>
    <n v="21.92"/>
    <n v="21.08"/>
    <n v="0.49023255813953487"/>
    <n v="1900"/>
    <s v="Jan"/>
    <s v="Jan-1900"/>
  </r>
  <r>
    <n v="1662030"/>
    <n v="1"/>
    <x v="12"/>
    <s v=""/>
    <n v="499646"/>
    <n v="22"/>
    <n v="1632"/>
    <n v="4"/>
    <s v="EUR"/>
    <n v="17.989999999999998"/>
    <n v="71.959999999999994"/>
    <n v="8.27"/>
    <n v="33.08"/>
    <n v="38.879999999999995"/>
    <n v="0.5403001667593107"/>
    <n v="1900"/>
    <s v="Jan"/>
    <s v="Jan-1900"/>
  </r>
  <r>
    <n v="1662031"/>
    <n v="1"/>
    <x v="12"/>
    <s v=""/>
    <n v="1701609"/>
    <n v="66"/>
    <n v="444"/>
    <n v="3"/>
    <s v="USD"/>
    <n v="919"/>
    <n v="2757"/>
    <n v="304.48"/>
    <n v="913.44"/>
    <n v="1843.56"/>
    <n v="0.66868335146898805"/>
    <n v="1900"/>
    <s v="Jan"/>
    <s v="Jan-1900"/>
  </r>
  <r>
    <n v="1662031"/>
    <n v="2"/>
    <x v="12"/>
    <s v=""/>
    <n v="1701609"/>
    <n v="66"/>
    <n v="1701"/>
    <n v="7"/>
    <s v="USD"/>
    <n v="4.9800000000000004"/>
    <n v="34.86"/>
    <n v="2.54"/>
    <n v="17.78"/>
    <n v="17.079999999999998"/>
    <n v="0.48995983935742971"/>
    <n v="1900"/>
    <s v="Jan"/>
    <s v="Jan-1900"/>
  </r>
  <r>
    <n v="1662031"/>
    <n v="3"/>
    <x v="12"/>
    <s v=""/>
    <n v="1701609"/>
    <n v="66"/>
    <n v="68"/>
    <n v="1"/>
    <s v="USD"/>
    <n v="25.69"/>
    <n v="25.69"/>
    <n v="13.1"/>
    <n v="13.1"/>
    <n v="12.590000000000002"/>
    <n v="0.49007395873880893"/>
    <n v="1900"/>
    <s v="Jan"/>
    <s v="Jan-1900"/>
  </r>
  <r>
    <n v="1662031"/>
    <n v="4"/>
    <x v="12"/>
    <s v=""/>
    <n v="1701609"/>
    <n v="66"/>
    <n v="1226"/>
    <n v="7"/>
    <s v="USD"/>
    <n v="999"/>
    <n v="6993"/>
    <n v="330.99"/>
    <n v="2316.9300000000003"/>
    <n v="4676.07"/>
    <n v="0.66867867867867858"/>
    <n v="1900"/>
    <s v="Jan"/>
    <s v="Jan-1900"/>
  </r>
  <r>
    <n v="1662032"/>
    <n v="1"/>
    <x v="12"/>
    <s v=""/>
    <n v="865760"/>
    <n v="33"/>
    <n v="1613"/>
    <n v="6"/>
    <s v="EUR"/>
    <n v="109.99"/>
    <n v="659.93999999999994"/>
    <n v="56.08"/>
    <n v="336.48"/>
    <n v="323.45999999999992"/>
    <n v="0.49013546686062365"/>
    <n v="1900"/>
    <s v="Jan"/>
    <s v="Jan-1900"/>
  </r>
  <r>
    <n v="1662032"/>
    <n v="2"/>
    <x v="12"/>
    <s v=""/>
    <n v="865760"/>
    <n v="33"/>
    <n v="1676"/>
    <n v="6"/>
    <s v="EUR"/>
    <n v="8.99"/>
    <n v="53.94"/>
    <n v="4.13"/>
    <n v="24.78"/>
    <n v="29.159999999999997"/>
    <n v="0.54060066740823132"/>
    <n v="1900"/>
    <s v="Jan"/>
    <s v="Jan-1900"/>
  </r>
  <r>
    <n v="1662032"/>
    <n v="3"/>
    <x v="12"/>
    <s v=""/>
    <n v="865760"/>
    <n v="33"/>
    <n v="45"/>
    <n v="2"/>
    <s v="EUR"/>
    <n v="232"/>
    <n v="464"/>
    <n v="106.69"/>
    <n v="213.38"/>
    <n v="250.62"/>
    <n v="0.54012931034482758"/>
    <n v="1900"/>
    <s v="Jan"/>
    <s v="Jan-1900"/>
  </r>
  <r>
    <n v="1662033"/>
    <n v="1"/>
    <x v="12"/>
    <s v="7/23/2019"/>
    <n v="1720870"/>
    <n v="0"/>
    <n v="1483"/>
    <n v="1"/>
    <s v="USD"/>
    <n v="269"/>
    <n v="269"/>
    <n v="123.7"/>
    <n v="123.7"/>
    <n v="145.30000000000001"/>
    <n v="0.54014869888475836"/>
    <n v="1900"/>
    <s v="Jan"/>
    <s v="Jan-1900"/>
  </r>
  <r>
    <n v="1662034"/>
    <n v="1"/>
    <x v="12"/>
    <s v=""/>
    <n v="1995593"/>
    <n v="66"/>
    <n v="106"/>
    <n v="8"/>
    <s v="USD"/>
    <n v="132.99"/>
    <n v="1063.92"/>
    <n v="61.16"/>
    <n v="489.28"/>
    <n v="574.6400000000001"/>
    <n v="0.54011579818031441"/>
    <n v="1900"/>
    <s v="Jan"/>
    <s v="Jan-1900"/>
  </r>
  <r>
    <n v="1662035"/>
    <n v="1"/>
    <x v="12"/>
    <s v=""/>
    <n v="1796733"/>
    <n v="51"/>
    <n v="1410"/>
    <n v="1"/>
    <s v="USD"/>
    <n v="230"/>
    <n v="230"/>
    <n v="105.77"/>
    <n v="105.77"/>
    <n v="124.23"/>
    <n v="0.54013043478260869"/>
    <n v="1900"/>
    <s v="Jan"/>
    <s v="Jan-1900"/>
  </r>
  <r>
    <n v="1662035"/>
    <n v="2"/>
    <x v="12"/>
    <s v=""/>
    <n v="1796733"/>
    <n v="51"/>
    <n v="440"/>
    <n v="1"/>
    <s v="USD"/>
    <n v="219.95"/>
    <n v="219.95"/>
    <n v="112.14"/>
    <n v="112.14"/>
    <n v="107.80999999999999"/>
    <n v="0.49015685383041596"/>
    <n v="1900"/>
    <s v="Jan"/>
    <s v="Jan-1900"/>
  </r>
  <r>
    <n v="1662035"/>
    <n v="3"/>
    <x v="12"/>
    <s v=""/>
    <n v="1796733"/>
    <n v="51"/>
    <n v="1410"/>
    <n v="5"/>
    <s v="USD"/>
    <n v="230"/>
    <n v="1150"/>
    <n v="105.77"/>
    <n v="528.85"/>
    <n v="621.15"/>
    <n v="0.54013043478260869"/>
    <n v="1900"/>
    <s v="Jan"/>
    <s v="Jan-1900"/>
  </r>
  <r>
    <n v="1662035"/>
    <n v="4"/>
    <x v="12"/>
    <s v=""/>
    <n v="1796733"/>
    <n v="51"/>
    <n v="165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662035"/>
    <n v="5"/>
    <x v="12"/>
    <s v=""/>
    <n v="1796733"/>
    <n v="51"/>
    <n v="1667"/>
    <n v="3"/>
    <s v="USD"/>
    <n v="5.5"/>
    <n v="16.5"/>
    <n v="2.8"/>
    <n v="8.3999999999999986"/>
    <n v="8.1000000000000014"/>
    <n v="0.49090909090909102"/>
    <n v="1900"/>
    <s v="Jan"/>
    <s v="Jan-1900"/>
  </r>
  <r>
    <n v="1662035"/>
    <n v="6"/>
    <x v="12"/>
    <s v=""/>
    <n v="1796733"/>
    <n v="51"/>
    <n v="2497"/>
    <n v="4"/>
    <s v="USD"/>
    <n v="9.99"/>
    <n v="39.96"/>
    <n v="5.09"/>
    <n v="20.36"/>
    <n v="19.600000000000001"/>
    <n v="0.49049049049049054"/>
    <n v="1900"/>
    <s v="Jan"/>
    <s v="Jan-1900"/>
  </r>
  <r>
    <n v="1662036"/>
    <n v="1"/>
    <x v="12"/>
    <s v=""/>
    <n v="1661476"/>
    <n v="63"/>
    <n v="600"/>
    <n v="8"/>
    <s v="USD"/>
    <n v="2499"/>
    <n v="19992"/>
    <n v="827.97"/>
    <n v="6623.76"/>
    <n v="13368.24"/>
    <n v="0.66867947178871545"/>
    <n v="1900"/>
    <s v="Jan"/>
    <s v="Jan-1900"/>
  </r>
  <r>
    <n v="1662036"/>
    <n v="2"/>
    <x v="12"/>
    <s v=""/>
    <n v="1661476"/>
    <n v="63"/>
    <n v="73"/>
    <n v="2"/>
    <s v="USD"/>
    <n v="47.95"/>
    <n v="95.9"/>
    <n v="22.05"/>
    <n v="44.1"/>
    <n v="51.800000000000004"/>
    <n v="0.54014598540145986"/>
    <n v="1900"/>
    <s v="Jan"/>
    <s v="Jan-1900"/>
  </r>
  <r>
    <n v="1662038"/>
    <n v="1"/>
    <x v="12"/>
    <s v=""/>
    <n v="363898"/>
    <n v="9"/>
    <n v="1369"/>
    <n v="6"/>
    <s v="CAD"/>
    <n v="43.81"/>
    <n v="262.86"/>
    <n v="20.149999999999999"/>
    <n v="120.89999999999999"/>
    <n v="141.96000000000004"/>
    <n v="0.54005934718100901"/>
    <n v="1900"/>
    <s v="Jan"/>
    <s v="Jan-1900"/>
  </r>
  <r>
    <n v="1662038"/>
    <n v="2"/>
    <x v="12"/>
    <s v=""/>
    <n v="363898"/>
    <n v="9"/>
    <n v="703"/>
    <n v="2"/>
    <s v="CAD"/>
    <n v="209"/>
    <n v="418"/>
    <n v="69.25"/>
    <n v="138.5"/>
    <n v="279.5"/>
    <n v="0.66866028708133973"/>
    <n v="1900"/>
    <s v="Jan"/>
    <s v="Jan-1900"/>
  </r>
  <r>
    <n v="1662039"/>
    <n v="1"/>
    <x v="12"/>
    <s v=""/>
    <n v="163706"/>
    <n v="6"/>
    <n v="1657"/>
    <n v="1"/>
    <s v="AUD"/>
    <n v="179.99"/>
    <n v="179.99"/>
    <n v="82.77"/>
    <n v="82.77"/>
    <n v="97.220000000000013"/>
    <n v="0.54014111895105288"/>
    <n v="1900"/>
    <s v="Jan"/>
    <s v="Jan-1900"/>
  </r>
  <r>
    <n v="1662039"/>
    <n v="2"/>
    <x v="12"/>
    <s v=""/>
    <n v="163706"/>
    <n v="6"/>
    <n v="1110"/>
    <n v="3"/>
    <s v="AUD"/>
    <n v="302"/>
    <n v="906"/>
    <n v="138.88"/>
    <n v="416.64"/>
    <n v="489.36"/>
    <n v="0.54013245033112589"/>
    <n v="1900"/>
    <s v="Jan"/>
    <s v="Jan-1900"/>
  </r>
  <r>
    <n v="1662039"/>
    <n v="3"/>
    <x v="12"/>
    <s v=""/>
    <n v="163706"/>
    <n v="6"/>
    <n v="424"/>
    <n v="2"/>
    <s v="AUD"/>
    <n v="269.95"/>
    <n v="539.9"/>
    <n v="137.63"/>
    <n v="275.26"/>
    <n v="264.64"/>
    <n v="0.49016484534172994"/>
    <n v="1900"/>
    <s v="Jan"/>
    <s v="Jan-1900"/>
  </r>
  <r>
    <n v="1662040"/>
    <n v="1"/>
    <x v="12"/>
    <s v=""/>
    <n v="2006574"/>
    <n v="51"/>
    <n v="315"/>
    <n v="1"/>
    <s v="USD"/>
    <n v="199"/>
    <n v="199"/>
    <n v="101.46"/>
    <n v="101.46"/>
    <n v="97.54"/>
    <n v="0.49015075376884426"/>
    <n v="1900"/>
    <s v="Jan"/>
    <s v="Jan-1900"/>
  </r>
  <r>
    <n v="1662040"/>
    <n v="2"/>
    <x v="12"/>
    <s v=""/>
    <n v="2006574"/>
    <n v="51"/>
    <n v="1588"/>
    <n v="1"/>
    <s v="USD"/>
    <n v="13.89"/>
    <n v="13.89"/>
    <n v="6.39"/>
    <n v="6.39"/>
    <n v="7.5000000000000009"/>
    <n v="0.53995680345572361"/>
    <n v="1900"/>
    <s v="Jan"/>
    <s v="Jan-1900"/>
  </r>
  <r>
    <n v="1662040"/>
    <n v="3"/>
    <x v="12"/>
    <s v=""/>
    <n v="2006574"/>
    <n v="51"/>
    <n v="1765"/>
    <n v="4"/>
    <s v="USD"/>
    <n v="598.79999999999995"/>
    <n v="2395.1999999999998"/>
    <n v="198.39"/>
    <n v="793.56"/>
    <n v="1601.6399999999999"/>
    <n v="0.66868737474949902"/>
    <n v="1900"/>
    <s v="Jan"/>
    <s v="Jan-1900"/>
  </r>
  <r>
    <n v="1662041"/>
    <n v="1"/>
    <x v="12"/>
    <s v=""/>
    <n v="450600"/>
    <n v="22"/>
    <n v="2498"/>
    <n v="2"/>
    <s v="EUR"/>
    <n v="23.72"/>
    <n v="47.44"/>
    <n v="12.09"/>
    <n v="24.18"/>
    <n v="23.259999999999998"/>
    <n v="0.4903035413153457"/>
    <n v="1900"/>
    <s v="Jan"/>
    <s v="Jan-1900"/>
  </r>
  <r>
    <n v="1662042"/>
    <n v="1"/>
    <x v="12"/>
    <s v=""/>
    <n v="308450"/>
    <n v="8"/>
    <n v="2108"/>
    <n v="2"/>
    <s v="CAD"/>
    <n v="508"/>
    <n v="1016"/>
    <n v="258.99"/>
    <n v="517.98"/>
    <n v="498.02"/>
    <n v="0.4901771653543307"/>
    <n v="1900"/>
    <s v="Jan"/>
    <s v="Jan-1900"/>
  </r>
  <r>
    <n v="1662042"/>
    <n v="2"/>
    <x v="12"/>
    <s v=""/>
    <n v="308450"/>
    <n v="8"/>
    <n v="2509"/>
    <n v="2"/>
    <s v="CAD"/>
    <n v="4.0599999999999996"/>
    <n v="8.1199999999999992"/>
    <n v="2.0699999999999998"/>
    <n v="4.1399999999999997"/>
    <n v="3.9799999999999995"/>
    <n v="0.49014778325123154"/>
    <n v="1900"/>
    <s v="Jan"/>
    <s v="Jan-1900"/>
  </r>
  <r>
    <n v="1662042"/>
    <n v="3"/>
    <x v="12"/>
    <s v=""/>
    <n v="308450"/>
    <n v="8"/>
    <n v="533"/>
    <n v="1"/>
    <s v="CAD"/>
    <n v="279"/>
    <n v="279"/>
    <n v="128.30000000000001"/>
    <n v="128.30000000000001"/>
    <n v="150.69999999999999"/>
    <n v="0.54014336917562722"/>
    <n v="1900"/>
    <s v="Jan"/>
    <s v="Jan-1900"/>
  </r>
  <r>
    <n v="1662043"/>
    <n v="1"/>
    <x v="12"/>
    <s v="7/22/2019"/>
    <n v="436747"/>
    <n v="0"/>
    <n v="1364"/>
    <n v="5"/>
    <s v="EUR"/>
    <n v="26.99"/>
    <n v="134.94999999999999"/>
    <n v="12.41"/>
    <n v="62.05"/>
    <n v="72.899999999999991"/>
    <n v="0.54020007410151905"/>
    <n v="1900"/>
    <s v="Jan"/>
    <s v="Jan-1900"/>
  </r>
  <r>
    <n v="1662043"/>
    <n v="2"/>
    <x v="12"/>
    <s v="7/22/2019"/>
    <n v="436747"/>
    <n v="0"/>
    <n v="1264"/>
    <n v="1"/>
    <s v="EUR"/>
    <n v="69.989999999999995"/>
    <n v="69.989999999999995"/>
    <n v="35.68"/>
    <n v="35.68"/>
    <n v="34.309999999999995"/>
    <n v="0.49021288755536502"/>
    <n v="1900"/>
    <s v="Jan"/>
    <s v="Jan-1900"/>
  </r>
  <r>
    <n v="1662043"/>
    <n v="3"/>
    <x v="12"/>
    <s v="7/22/2019"/>
    <n v="436747"/>
    <n v="0"/>
    <n v="105"/>
    <n v="6"/>
    <s v="EUR"/>
    <n v="115"/>
    <n v="690"/>
    <n v="52.88"/>
    <n v="317.28000000000003"/>
    <n v="372.71999999999997"/>
    <n v="0.54017391304347817"/>
    <n v="1900"/>
    <s v="Jan"/>
    <s v="Jan-1900"/>
  </r>
  <r>
    <n v="1662044"/>
    <n v="1"/>
    <x v="12"/>
    <s v=""/>
    <n v="1363404"/>
    <n v="51"/>
    <n v="457"/>
    <n v="3"/>
    <s v="USD"/>
    <n v="219.95"/>
    <n v="659.84999999999991"/>
    <n v="112.14"/>
    <n v="336.42"/>
    <n v="323.42999999999989"/>
    <n v="0.49015685383041591"/>
    <n v="1900"/>
    <s v="Jan"/>
    <s v="Jan-1900"/>
  </r>
  <r>
    <n v="1662045"/>
    <n v="1"/>
    <x v="12"/>
    <s v="7/26/2019"/>
    <n v="1328884"/>
    <n v="0"/>
    <n v="1774"/>
    <n v="1"/>
    <s v="USD"/>
    <n v="43"/>
    <n v="43"/>
    <n v="21.92"/>
    <n v="21.92"/>
    <n v="21.08"/>
    <n v="0.49023255813953487"/>
    <n v="1900"/>
    <s v="Jan"/>
    <s v="Jan-1900"/>
  </r>
  <r>
    <n v="1662047"/>
    <n v="1"/>
    <x v="12"/>
    <s v="7/23/2019"/>
    <n v="1502818"/>
    <n v="0"/>
    <n v="456"/>
    <n v="2"/>
    <s v="USD"/>
    <n v="559"/>
    <n v="1118"/>
    <n v="257.06"/>
    <n v="514.12"/>
    <n v="603.88"/>
    <n v="0.54014311270125226"/>
    <n v="1900"/>
    <s v="Jan"/>
    <s v="Jan-1900"/>
  </r>
  <r>
    <n v="1662047"/>
    <n v="2"/>
    <x v="12"/>
    <s v="7/23/2019"/>
    <n v="1502818"/>
    <n v="0"/>
    <n v="439"/>
    <n v="3"/>
    <s v="USD"/>
    <n v="559"/>
    <n v="1677"/>
    <n v="257.06"/>
    <n v="771.18000000000006"/>
    <n v="905.81999999999994"/>
    <n v="0.54014311270125215"/>
    <n v="1900"/>
    <s v="Jan"/>
    <s v="Jan-1900"/>
  </r>
  <r>
    <n v="1662048"/>
    <n v="1"/>
    <x v="12"/>
    <s v=""/>
    <n v="354096"/>
    <n v="9"/>
    <n v="1361"/>
    <n v="1"/>
    <s v="CAD"/>
    <n v="49.99"/>
    <n v="49.99"/>
    <n v="16.559999999999999"/>
    <n v="16.559999999999999"/>
    <n v="33.430000000000007"/>
    <n v="0.66873374674934993"/>
    <n v="1900"/>
    <s v="Jan"/>
    <s v="Jan-1900"/>
  </r>
  <r>
    <n v="1662048"/>
    <n v="2"/>
    <x v="12"/>
    <s v=""/>
    <n v="354096"/>
    <n v="9"/>
    <n v="1007"/>
    <n v="1"/>
    <s v="CAD"/>
    <n v="281"/>
    <n v="281"/>
    <n v="143.26"/>
    <n v="143.26"/>
    <n v="137.74"/>
    <n v="0.49017793594306053"/>
    <n v="1900"/>
    <s v="Jan"/>
    <s v="Jan-1900"/>
  </r>
  <r>
    <n v="1662048"/>
    <n v="3"/>
    <x v="12"/>
    <s v=""/>
    <n v="354096"/>
    <n v="9"/>
    <n v="1357"/>
    <n v="3"/>
    <s v="CAD"/>
    <n v="38.99"/>
    <n v="116.97"/>
    <n v="17.93"/>
    <n v="53.79"/>
    <n v="63.18"/>
    <n v="0.54013849705052575"/>
    <n v="1900"/>
    <s v="Jan"/>
    <s v="Jan-1900"/>
  </r>
  <r>
    <n v="1662049"/>
    <n v="1"/>
    <x v="12"/>
    <s v=""/>
    <n v="1270130"/>
    <n v="43"/>
    <n v="1455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662049"/>
    <n v="2"/>
    <x v="12"/>
    <s v=""/>
    <n v="1270130"/>
    <n v="43"/>
    <n v="1416"/>
    <n v="8"/>
    <s v="USD"/>
    <n v="308"/>
    <n v="2464"/>
    <n v="141.63999999999999"/>
    <n v="1133.1199999999999"/>
    <n v="1330.88"/>
    <n v="0.54012987012987013"/>
    <n v="1900"/>
    <s v="Jan"/>
    <s v="Jan-1900"/>
  </r>
  <r>
    <n v="1662049"/>
    <n v="3"/>
    <x v="12"/>
    <s v=""/>
    <n v="1270130"/>
    <n v="43"/>
    <n v="1547"/>
    <n v="1"/>
    <s v="USD"/>
    <n v="255"/>
    <n v="255"/>
    <n v="117.27"/>
    <n v="117.27"/>
    <n v="137.73000000000002"/>
    <n v="0.54011764705882359"/>
    <n v="1900"/>
    <s v="Jan"/>
    <s v="Jan-1900"/>
  </r>
  <r>
    <n v="1662049"/>
    <n v="4"/>
    <x v="12"/>
    <s v=""/>
    <n v="1270130"/>
    <n v="43"/>
    <n v="1655"/>
    <n v="2"/>
    <s v="USD"/>
    <n v="289.99"/>
    <n v="579.98"/>
    <n v="96.08"/>
    <n v="192.16"/>
    <n v="387.82000000000005"/>
    <n v="0.66867823028380291"/>
    <n v="1900"/>
    <s v="Jan"/>
    <s v="Jan-1900"/>
  </r>
  <r>
    <n v="1663000"/>
    <n v="1"/>
    <x v="12"/>
    <s v=""/>
    <n v="1094994"/>
    <n v="36"/>
    <n v="973"/>
    <n v="1"/>
    <s v="GBP"/>
    <n v="200"/>
    <n v="200"/>
    <n v="66.260000000000005"/>
    <n v="66.260000000000005"/>
    <n v="133.74"/>
    <n v="0.66870000000000007"/>
    <n v="1900"/>
    <s v="Jan"/>
    <s v="Jan-1900"/>
  </r>
  <r>
    <n v="1663001"/>
    <n v="1"/>
    <x v="12"/>
    <s v=""/>
    <n v="1291961"/>
    <n v="59"/>
    <n v="2327"/>
    <n v="2"/>
    <s v="USD"/>
    <n v="339"/>
    <n v="678"/>
    <n v="155.88999999999999"/>
    <n v="311.77999999999997"/>
    <n v="366.22"/>
    <n v="0.54014749262536876"/>
    <n v="1900"/>
    <s v="Jan"/>
    <s v="Jan-1900"/>
  </r>
  <r>
    <n v="1663002"/>
    <n v="1"/>
    <x v="12"/>
    <s v=""/>
    <n v="1274790"/>
    <n v="54"/>
    <n v="1260"/>
    <n v="2"/>
    <s v="USD"/>
    <n v="36.99"/>
    <n v="73.98"/>
    <n v="18.86"/>
    <n v="37.72"/>
    <n v="36.260000000000005"/>
    <n v="0.49013246823465806"/>
    <n v="1900"/>
    <s v="Jan"/>
    <s v="Jan-1900"/>
  </r>
  <r>
    <n v="1663003"/>
    <n v="1"/>
    <x v="12"/>
    <s v=""/>
    <n v="1909007"/>
    <n v="59"/>
    <n v="1478"/>
    <n v="3"/>
    <s v="USD"/>
    <n v="300"/>
    <n v="900"/>
    <n v="137.96"/>
    <n v="413.88"/>
    <n v="486.12"/>
    <n v="0.54013333333333335"/>
    <n v="1900"/>
    <s v="Jan"/>
    <s v="Jan-1900"/>
  </r>
  <r>
    <n v="1663003"/>
    <n v="2"/>
    <x v="12"/>
    <s v=""/>
    <n v="1909007"/>
    <n v="59"/>
    <n v="1704"/>
    <n v="7"/>
    <s v="USD"/>
    <n v="6.99"/>
    <n v="48.93"/>
    <n v="3.56"/>
    <n v="24.92"/>
    <n v="24.009999999999998"/>
    <n v="0.49070100143061512"/>
    <n v="1900"/>
    <s v="Jan"/>
    <s v="Jan-1900"/>
  </r>
  <r>
    <n v="1664000"/>
    <n v="1"/>
    <x v="12"/>
    <s v=""/>
    <n v="1811849"/>
    <n v="43"/>
    <n v="1754"/>
    <n v="3"/>
    <s v="USD"/>
    <n v="89"/>
    <n v="267"/>
    <n v="40.93"/>
    <n v="122.78999999999999"/>
    <n v="144.21"/>
    <n v="0.5401123595505618"/>
    <n v="1900"/>
    <s v="Jan"/>
    <s v="Jan-1900"/>
  </r>
  <r>
    <n v="1664001"/>
    <n v="1"/>
    <x v="12"/>
    <s v=""/>
    <n v="987208"/>
    <n v="40"/>
    <n v="1612"/>
    <n v="3"/>
    <s v="GBP"/>
    <n v="179.99"/>
    <n v="539.97"/>
    <n v="82.77"/>
    <n v="248.31"/>
    <n v="291.66000000000003"/>
    <n v="0.54014111895105288"/>
    <n v="1900"/>
    <s v="Jan"/>
    <s v="Jan-1900"/>
  </r>
  <r>
    <n v="1664002"/>
    <n v="1"/>
    <x v="12"/>
    <s v=""/>
    <n v="610596"/>
    <n v="13"/>
    <n v="601"/>
    <n v="1"/>
    <s v="EUR"/>
    <n v="699"/>
    <n v="699"/>
    <n v="321.44"/>
    <n v="321.44"/>
    <n v="377.56"/>
    <n v="0.54014306151645208"/>
    <n v="1900"/>
    <s v="Jan"/>
    <s v="Jan-1900"/>
  </r>
  <r>
    <n v="1664002"/>
    <n v="2"/>
    <x v="12"/>
    <s v=""/>
    <n v="610596"/>
    <n v="13"/>
    <n v="1695"/>
    <n v="3"/>
    <s v="EUR"/>
    <n v="4.9800000000000004"/>
    <n v="14.940000000000001"/>
    <n v="2.54"/>
    <n v="7.62"/>
    <n v="7.3200000000000012"/>
    <n v="0.48995983935742976"/>
    <n v="1900"/>
    <s v="Jan"/>
    <s v="Jan-1900"/>
  </r>
  <r>
    <n v="1664003"/>
    <n v="1"/>
    <x v="12"/>
    <s v=""/>
    <n v="1311030"/>
    <n v="66"/>
    <n v="83"/>
    <n v="8"/>
    <s v="USD"/>
    <n v="99.99"/>
    <n v="799.92"/>
    <n v="45.98"/>
    <n v="367.84"/>
    <n v="432.08"/>
    <n v="0.54015401540154018"/>
    <n v="1900"/>
    <s v="Jan"/>
    <s v="Jan-1900"/>
  </r>
  <r>
    <n v="1664004"/>
    <n v="1"/>
    <x v="12"/>
    <s v=""/>
    <n v="1135188"/>
    <n v="42"/>
    <n v="1749"/>
    <n v="2"/>
    <s v="GBP"/>
    <n v="109"/>
    <n v="218"/>
    <n v="36.11"/>
    <n v="72.22"/>
    <n v="145.78"/>
    <n v="0.66871559633027522"/>
    <n v="1900"/>
    <s v="Jan"/>
    <s v="Jan-1900"/>
  </r>
  <r>
    <n v="1664004"/>
    <n v="2"/>
    <x v="12"/>
    <s v=""/>
    <n v="1135188"/>
    <n v="42"/>
    <n v="98"/>
    <n v="8"/>
    <s v="GBP"/>
    <n v="120"/>
    <n v="960"/>
    <n v="55.18"/>
    <n v="441.44"/>
    <n v="518.55999999999995"/>
    <n v="0.54016666666666657"/>
    <n v="1900"/>
    <s v="Jan"/>
    <s v="Jan-1900"/>
  </r>
  <r>
    <n v="1664004"/>
    <n v="3"/>
    <x v="12"/>
    <s v=""/>
    <n v="1135188"/>
    <n v="42"/>
    <n v="1508"/>
    <n v="1"/>
    <s v="GBP"/>
    <n v="300"/>
    <n v="300"/>
    <n v="137.96"/>
    <n v="137.96"/>
    <n v="162.04"/>
    <n v="0.54013333333333335"/>
    <n v="1900"/>
    <s v="Jan"/>
    <s v="Jan-1900"/>
  </r>
  <r>
    <n v="1664004"/>
    <n v="4"/>
    <x v="12"/>
    <s v=""/>
    <n v="1135188"/>
    <n v="42"/>
    <n v="102"/>
    <n v="5"/>
    <s v="GBP"/>
    <n v="115"/>
    <n v="575"/>
    <n v="52.88"/>
    <n v="264.40000000000003"/>
    <n v="310.59999999999997"/>
    <n v="0.54017391304347817"/>
    <n v="1900"/>
    <s v="Jan"/>
    <s v="Jan-1900"/>
  </r>
  <r>
    <n v="1664004"/>
    <n v="5"/>
    <x v="12"/>
    <s v=""/>
    <n v="1135188"/>
    <n v="42"/>
    <n v="2093"/>
    <n v="1"/>
    <s v="GBP"/>
    <n v="508"/>
    <n v="508"/>
    <n v="258.99"/>
    <n v="258.99"/>
    <n v="249.01"/>
    <n v="0.4901771653543307"/>
    <n v="1900"/>
    <s v="Jan"/>
    <s v="Jan-1900"/>
  </r>
  <r>
    <n v="1664005"/>
    <n v="1"/>
    <x v="12"/>
    <s v=""/>
    <n v="25864"/>
    <n v="5"/>
    <n v="1691"/>
    <n v="2"/>
    <s v="AUD"/>
    <n v="5.39"/>
    <n v="10.78"/>
    <n v="2.75"/>
    <n v="5.5"/>
    <n v="5.2799999999999994"/>
    <n v="0.48979591836734693"/>
    <n v="1900"/>
    <s v="Jan"/>
    <s v="Jan-1900"/>
  </r>
  <r>
    <n v="1664005"/>
    <n v="2"/>
    <x v="12"/>
    <s v=""/>
    <n v="25864"/>
    <n v="5"/>
    <n v="1479"/>
    <n v="2"/>
    <s v="AUD"/>
    <n v="310"/>
    <n v="620"/>
    <n v="142.56"/>
    <n v="285.12"/>
    <n v="334.88"/>
    <n v="0.54012903225806452"/>
    <n v="1900"/>
    <s v="Jan"/>
    <s v="Jan-1900"/>
  </r>
  <r>
    <n v="1664006"/>
    <n v="1"/>
    <x v="12"/>
    <s v=""/>
    <n v="444343"/>
    <n v="22"/>
    <n v="419"/>
    <n v="4"/>
    <s v="EUR"/>
    <n v="369"/>
    <n v="1476"/>
    <n v="188.13"/>
    <n v="752.52"/>
    <n v="723.48"/>
    <n v="0.49016260162601627"/>
    <n v="1900"/>
    <s v="Jan"/>
    <s v="Jan-1900"/>
  </r>
  <r>
    <n v="1664007"/>
    <n v="1"/>
    <x v="12"/>
    <s v=""/>
    <n v="2080735"/>
    <n v="45"/>
    <n v="1532"/>
    <n v="3"/>
    <s v="USD"/>
    <n v="280"/>
    <n v="840"/>
    <n v="128.76"/>
    <n v="386.28"/>
    <n v="453.72"/>
    <n v="0.54014285714285715"/>
    <n v="1900"/>
    <s v="Jan"/>
    <s v="Jan-1900"/>
  </r>
  <r>
    <n v="1664007"/>
    <n v="2"/>
    <x v="12"/>
    <s v=""/>
    <n v="2080735"/>
    <n v="45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664007"/>
    <n v="3"/>
    <x v="12"/>
    <s v=""/>
    <n v="2080735"/>
    <n v="45"/>
    <n v="149"/>
    <n v="1"/>
    <s v="USD"/>
    <n v="1184.97"/>
    <n v="1184.97"/>
    <n v="392.6"/>
    <n v="392.6"/>
    <n v="792.37"/>
    <n v="0.66868359536528355"/>
    <n v="1900"/>
    <s v="Jan"/>
    <s v="Jan-1900"/>
  </r>
  <r>
    <n v="1664007"/>
    <n v="4"/>
    <x v="12"/>
    <s v=""/>
    <n v="2080735"/>
    <n v="45"/>
    <n v="1619"/>
    <n v="3"/>
    <s v="USD"/>
    <n v="59.99"/>
    <n v="179.97"/>
    <n v="27.59"/>
    <n v="82.77"/>
    <n v="97.2"/>
    <n v="0.54009001500250042"/>
    <n v="1900"/>
    <s v="Jan"/>
    <s v="Jan-1900"/>
  </r>
  <r>
    <n v="1664008"/>
    <n v="1"/>
    <x v="12"/>
    <s v=""/>
    <n v="460245"/>
    <n v="20"/>
    <n v="1608"/>
    <n v="3"/>
    <s v="EUR"/>
    <n v="109.99"/>
    <n v="329.96999999999997"/>
    <n v="56.08"/>
    <n v="168.24"/>
    <n v="161.72999999999996"/>
    <n v="0.49013546686062365"/>
    <n v="1900"/>
    <s v="Jan"/>
    <s v="Jan-1900"/>
  </r>
  <r>
    <n v="1664008"/>
    <n v="2"/>
    <x v="12"/>
    <s v=""/>
    <n v="460245"/>
    <n v="20"/>
    <n v="2489"/>
    <n v="4"/>
    <s v="EUR"/>
    <n v="14.99"/>
    <n v="59.96"/>
    <n v="7.64"/>
    <n v="30.56"/>
    <n v="29.400000000000002"/>
    <n v="0.49032688458972651"/>
    <n v="1900"/>
    <s v="Jan"/>
    <s v="Jan-1900"/>
  </r>
  <r>
    <n v="1664009"/>
    <n v="1"/>
    <x v="12"/>
    <s v="7/25/2019"/>
    <n v="2042291"/>
    <n v="0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664009"/>
    <n v="2"/>
    <x v="12"/>
    <s v="7/25/2019"/>
    <n v="2042291"/>
    <n v="0"/>
    <n v="1674"/>
    <n v="1"/>
    <s v="USD"/>
    <n v="6.99"/>
    <n v="6.99"/>
    <n v="3.56"/>
    <n v="3.56"/>
    <n v="3.43"/>
    <n v="0.49070100143061518"/>
    <n v="1900"/>
    <s v="Jan"/>
    <s v="Jan-1900"/>
  </r>
  <r>
    <n v="1664010"/>
    <n v="1"/>
    <x v="12"/>
    <s v="7/26/2019"/>
    <n v="2038522"/>
    <n v="0"/>
    <n v="1728"/>
    <n v="1"/>
    <s v="USD"/>
    <n v="79.8"/>
    <n v="79.8"/>
    <n v="36.700000000000003"/>
    <n v="36.700000000000003"/>
    <n v="43.099999999999994"/>
    <n v="0.54010025062656641"/>
    <n v="1900"/>
    <s v="Jan"/>
    <s v="Jan-1900"/>
  </r>
  <r>
    <n v="1664010"/>
    <n v="2"/>
    <x v="12"/>
    <s v="7/26/2019"/>
    <n v="2038522"/>
    <n v="0"/>
    <n v="455"/>
    <n v="8"/>
    <s v="USD"/>
    <n v="919"/>
    <n v="7352"/>
    <n v="304.48"/>
    <n v="2435.84"/>
    <n v="4916.16"/>
    <n v="0.66868335146898805"/>
    <n v="1900"/>
    <s v="Jan"/>
    <s v="Jan-1900"/>
  </r>
  <r>
    <n v="1664010"/>
    <n v="3"/>
    <x v="12"/>
    <s v="7/26/2019"/>
    <n v="2038522"/>
    <n v="0"/>
    <n v="1749"/>
    <n v="2"/>
    <s v="USD"/>
    <n v="109"/>
    <n v="218"/>
    <n v="36.11"/>
    <n v="72.22"/>
    <n v="145.78"/>
    <n v="0.66871559633027522"/>
    <n v="1900"/>
    <s v="Jan"/>
    <s v="Jan-1900"/>
  </r>
  <r>
    <n v="1664011"/>
    <n v="1"/>
    <x v="12"/>
    <s v=""/>
    <n v="2050436"/>
    <n v="59"/>
    <n v="1781"/>
    <n v="3"/>
    <s v="USD"/>
    <n v="43"/>
    <n v="129"/>
    <n v="21.92"/>
    <n v="65.760000000000005"/>
    <n v="63.239999999999995"/>
    <n v="0.49023255813953487"/>
    <n v="1900"/>
    <s v="Jan"/>
    <s v="Jan-1900"/>
  </r>
  <r>
    <n v="1664011"/>
    <n v="2"/>
    <x v="12"/>
    <s v=""/>
    <n v="2050436"/>
    <n v="59"/>
    <n v="329"/>
    <n v="9"/>
    <s v="USD"/>
    <n v="269"/>
    <n v="2421"/>
    <n v="137.13999999999999"/>
    <n v="1234.2599999999998"/>
    <n v="1186.7400000000002"/>
    <n v="0.49018587360594806"/>
    <n v="1900"/>
    <s v="Jan"/>
    <s v="Jan-1900"/>
  </r>
  <r>
    <n v="1664011"/>
    <n v="3"/>
    <x v="12"/>
    <s v=""/>
    <n v="2050436"/>
    <n v="59"/>
    <n v="222"/>
    <n v="7"/>
    <s v="USD"/>
    <n v="569"/>
    <n v="3983"/>
    <n v="261.66000000000003"/>
    <n v="1831.6200000000001"/>
    <n v="2151.38"/>
    <n v="0.54014059753954313"/>
    <n v="1900"/>
    <s v="Jan"/>
    <s v="Jan-1900"/>
  </r>
  <r>
    <n v="1664011"/>
    <n v="4"/>
    <x v="12"/>
    <s v=""/>
    <n v="2050436"/>
    <n v="59"/>
    <n v="77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664012"/>
    <n v="1"/>
    <x v="12"/>
    <s v=""/>
    <n v="1109196"/>
    <n v="40"/>
    <n v="1692"/>
    <n v="1"/>
    <s v="GBP"/>
    <n v="6.99"/>
    <n v="6.99"/>
    <n v="3.56"/>
    <n v="3.56"/>
    <n v="3.43"/>
    <n v="0.49070100143061518"/>
    <n v="1900"/>
    <s v="Jan"/>
    <s v="Jan-1900"/>
  </r>
  <r>
    <n v="1664012"/>
    <n v="2"/>
    <x v="12"/>
    <s v=""/>
    <n v="1109196"/>
    <n v="40"/>
    <n v="1629"/>
    <n v="2"/>
    <s v="GBP"/>
    <n v="9.99"/>
    <n v="19.98"/>
    <n v="5.09"/>
    <n v="10.18"/>
    <n v="9.8000000000000007"/>
    <n v="0.49049049049049054"/>
    <n v="1900"/>
    <s v="Jan"/>
    <s v="Jan-1900"/>
  </r>
  <r>
    <n v="1664012"/>
    <n v="3"/>
    <x v="12"/>
    <s v=""/>
    <n v="1109196"/>
    <n v="40"/>
    <n v="67"/>
    <n v="1"/>
    <s v="GBP"/>
    <n v="25.69"/>
    <n v="25.69"/>
    <n v="13.1"/>
    <n v="13.1"/>
    <n v="12.590000000000002"/>
    <n v="0.49007395873880893"/>
    <n v="1900"/>
    <s v="Jan"/>
    <s v="Jan-1900"/>
  </r>
  <r>
    <n v="1664013"/>
    <n v="1"/>
    <x v="12"/>
    <s v=""/>
    <n v="1694565"/>
    <n v="64"/>
    <n v="428"/>
    <n v="1"/>
    <s v="USD"/>
    <n v="969"/>
    <n v="969"/>
    <n v="321.05"/>
    <n v="321.05"/>
    <n v="647.95000000000005"/>
    <n v="0.66867905056759547"/>
    <n v="1900"/>
    <s v="Jan"/>
    <s v="Jan-1900"/>
  </r>
  <r>
    <n v="1664013"/>
    <n v="2"/>
    <x v="12"/>
    <s v=""/>
    <n v="1694565"/>
    <n v="64"/>
    <n v="1444"/>
    <n v="4"/>
    <s v="USD"/>
    <n v="230"/>
    <n v="920"/>
    <n v="105.77"/>
    <n v="423.08"/>
    <n v="496.92"/>
    <n v="0.54013043478260869"/>
    <n v="1900"/>
    <s v="Jan"/>
    <s v="Jan-1900"/>
  </r>
  <r>
    <n v="1664013"/>
    <n v="3"/>
    <x v="12"/>
    <s v=""/>
    <n v="1694565"/>
    <n v="64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664013"/>
    <n v="4"/>
    <x v="12"/>
    <s v=""/>
    <n v="1694565"/>
    <n v="64"/>
    <n v="700"/>
    <n v="3"/>
    <s v="USD"/>
    <n v="159"/>
    <n v="477"/>
    <n v="73.12"/>
    <n v="219.36"/>
    <n v="257.64"/>
    <n v="0.54012578616352203"/>
    <n v="1900"/>
    <s v="Jan"/>
    <s v="Jan-1900"/>
  </r>
  <r>
    <n v="1664014"/>
    <n v="1"/>
    <x v="12"/>
    <s v=""/>
    <n v="379770"/>
    <n v="8"/>
    <n v="52"/>
    <n v="3"/>
    <s v="CAD"/>
    <n v="199.95"/>
    <n v="599.84999999999991"/>
    <n v="91.95"/>
    <n v="275.85000000000002"/>
    <n v="323.99999999999989"/>
    <n v="0.54013503375843952"/>
    <n v="1900"/>
    <s v="Jan"/>
    <s v="Jan-1900"/>
  </r>
  <r>
    <n v="1664014"/>
    <n v="2"/>
    <x v="12"/>
    <s v=""/>
    <n v="379770"/>
    <n v="8"/>
    <n v="1531"/>
    <n v="1"/>
    <s v="CAD"/>
    <n v="389"/>
    <n v="389"/>
    <n v="128.88"/>
    <n v="128.88"/>
    <n v="260.12"/>
    <n v="0.66868894601542417"/>
    <n v="1900"/>
    <s v="Jan"/>
    <s v="Jan-1900"/>
  </r>
  <r>
    <n v="1664014"/>
    <n v="3"/>
    <x v="12"/>
    <s v=""/>
    <n v="379770"/>
    <n v="8"/>
    <n v="2505"/>
    <n v="3"/>
    <s v="CAD"/>
    <n v="9.99"/>
    <n v="29.97"/>
    <n v="5.09"/>
    <n v="15.27"/>
    <n v="14.7"/>
    <n v="0.49049049049049048"/>
    <n v="1900"/>
    <s v="Jan"/>
    <s v="Jan-1900"/>
  </r>
  <r>
    <n v="1664015"/>
    <n v="1"/>
    <x v="12"/>
    <s v=""/>
    <n v="1539414"/>
    <n v="63"/>
    <n v="107"/>
    <n v="3"/>
    <s v="USD"/>
    <n v="132.99"/>
    <n v="398.97"/>
    <n v="61.16"/>
    <n v="183.48"/>
    <n v="215.49000000000004"/>
    <n v="0.54011579818031441"/>
    <n v="1900"/>
    <s v="Jan"/>
    <s v="Jan-1900"/>
  </r>
  <r>
    <n v="1664016"/>
    <n v="1"/>
    <x v="12"/>
    <s v=""/>
    <n v="382960"/>
    <n v="10"/>
    <n v="359"/>
    <n v="2"/>
    <s v="CAD"/>
    <n v="368"/>
    <n v="736"/>
    <n v="187.62"/>
    <n v="375.24"/>
    <n v="360.76"/>
    <n v="0.49016304347826084"/>
    <n v="1900"/>
    <s v="Jan"/>
    <s v="Jan-1900"/>
  </r>
  <r>
    <n v="1664017"/>
    <n v="1"/>
    <x v="12"/>
    <s v="7/26/2019"/>
    <n v="1820462"/>
    <n v="0"/>
    <n v="1434"/>
    <n v="3"/>
    <s v="USD"/>
    <n v="268"/>
    <n v="804"/>
    <n v="123.24"/>
    <n v="369.71999999999997"/>
    <n v="434.28000000000003"/>
    <n v="0.54014925373134337"/>
    <n v="1900"/>
    <s v="Jan"/>
    <s v="Jan-1900"/>
  </r>
  <r>
    <n v="1664017"/>
    <n v="2"/>
    <x v="12"/>
    <s v="7/26/2019"/>
    <n v="1820462"/>
    <n v="0"/>
    <n v="1046"/>
    <n v="2"/>
    <s v="USD"/>
    <n v="312"/>
    <n v="624"/>
    <n v="143.47999999999999"/>
    <n v="286.95999999999998"/>
    <n v="337.04"/>
    <n v="0.54012820512820514"/>
    <n v="1900"/>
    <s v="Jan"/>
    <s v="Jan-1900"/>
  </r>
  <r>
    <n v="1664018"/>
    <n v="1"/>
    <x v="12"/>
    <s v=""/>
    <n v="1721634"/>
    <n v="49"/>
    <n v="491"/>
    <n v="3"/>
    <s v="USD"/>
    <n v="619"/>
    <n v="1857"/>
    <n v="205.09"/>
    <n v="615.27"/>
    <n v="1241.73"/>
    <n v="0.66867528271405496"/>
    <n v="1900"/>
    <s v="Jan"/>
    <s v="Jan-1900"/>
  </r>
  <r>
    <n v="1664018"/>
    <n v="2"/>
    <x v="12"/>
    <s v=""/>
    <n v="1721634"/>
    <n v="49"/>
    <n v="430"/>
    <n v="3"/>
    <s v="USD"/>
    <n v="269.95"/>
    <n v="809.84999999999991"/>
    <n v="137.63"/>
    <n v="412.89"/>
    <n v="396.95999999999992"/>
    <n v="0.49016484534172988"/>
    <n v="1900"/>
    <s v="Jan"/>
    <s v="Jan-1900"/>
  </r>
  <r>
    <n v="1664018"/>
    <n v="3"/>
    <x v="12"/>
    <s v=""/>
    <n v="1721634"/>
    <n v="49"/>
    <n v="1111"/>
    <n v="4"/>
    <s v="USD"/>
    <n v="328"/>
    <n v="1312"/>
    <n v="150.84"/>
    <n v="603.36"/>
    <n v="708.64"/>
    <n v="0.54012195121951223"/>
    <n v="1900"/>
    <s v="Jan"/>
    <s v="Jan-1900"/>
  </r>
  <r>
    <n v="1664018"/>
    <n v="4"/>
    <x v="12"/>
    <s v=""/>
    <n v="1721634"/>
    <n v="49"/>
    <n v="908"/>
    <n v="7"/>
    <s v="USD"/>
    <n v="102"/>
    <n v="714"/>
    <n v="52"/>
    <n v="364"/>
    <n v="350"/>
    <n v="0.49019607843137253"/>
    <n v="1900"/>
    <s v="Jan"/>
    <s v="Jan-1900"/>
  </r>
  <r>
    <n v="1664018"/>
    <n v="5"/>
    <x v="12"/>
    <s v=""/>
    <n v="1721634"/>
    <n v="49"/>
    <n v="1823"/>
    <n v="2"/>
    <s v="USD"/>
    <n v="32"/>
    <n v="64"/>
    <n v="16.309999999999999"/>
    <n v="32.619999999999997"/>
    <n v="31.380000000000003"/>
    <n v="0.49031250000000004"/>
    <n v="1900"/>
    <s v="Jan"/>
    <s v="Jan-1900"/>
  </r>
  <r>
    <n v="1664018"/>
    <n v="6"/>
    <x v="12"/>
    <s v=""/>
    <n v="1721634"/>
    <n v="49"/>
    <n v="91"/>
    <n v="8"/>
    <s v="USD"/>
    <n v="149.99"/>
    <n v="1199.92"/>
    <n v="49.69"/>
    <n v="397.52"/>
    <n v="802.40000000000009"/>
    <n v="0.66871124741649446"/>
    <n v="1900"/>
    <s v="Jan"/>
    <s v="Jan-1900"/>
  </r>
  <r>
    <n v="1664019"/>
    <n v="1"/>
    <x v="12"/>
    <s v=""/>
    <n v="1562638"/>
    <n v="51"/>
    <n v="1760"/>
    <n v="1"/>
    <s v="USD"/>
    <n v="94.8"/>
    <n v="94.8"/>
    <n v="43.6"/>
    <n v="43.6"/>
    <n v="51.199999999999996"/>
    <n v="0.54008438818565396"/>
    <n v="1900"/>
    <s v="Jan"/>
    <s v="Jan-1900"/>
  </r>
  <r>
    <n v="1665000"/>
    <n v="1"/>
    <x v="12"/>
    <s v=""/>
    <n v="2001745"/>
    <n v="57"/>
    <n v="535"/>
    <n v="4"/>
    <s v="USD"/>
    <n v="179"/>
    <n v="716"/>
    <n v="82.32"/>
    <n v="329.28"/>
    <n v="386.72"/>
    <n v="0.54011173184357542"/>
    <n v="1900"/>
    <s v="Jan"/>
    <s v="Jan-1900"/>
  </r>
  <r>
    <n v="1665000"/>
    <n v="2"/>
    <x v="12"/>
    <s v=""/>
    <n v="2001745"/>
    <n v="57"/>
    <n v="1693"/>
    <n v="1"/>
    <s v="USD"/>
    <n v="6.88"/>
    <n v="6.88"/>
    <n v="3.16"/>
    <n v="3.16"/>
    <n v="3.7199999999999998"/>
    <n v="0.54069767441860461"/>
    <n v="1900"/>
    <s v="Jan"/>
    <s v="Jan-1900"/>
  </r>
  <r>
    <n v="1665000"/>
    <n v="3"/>
    <x v="12"/>
    <s v=""/>
    <n v="2001745"/>
    <n v="57"/>
    <n v="1810"/>
    <n v="2"/>
    <s v="USD"/>
    <n v="32"/>
    <n v="64"/>
    <n v="16.309999999999999"/>
    <n v="32.619999999999997"/>
    <n v="31.380000000000003"/>
    <n v="0.49031250000000004"/>
    <n v="1900"/>
    <s v="Jan"/>
    <s v="Jan-1900"/>
  </r>
  <r>
    <n v="1665001"/>
    <n v="1"/>
    <x v="12"/>
    <s v=""/>
    <n v="1821463"/>
    <n v="66"/>
    <n v="1559"/>
    <n v="2"/>
    <s v="USD"/>
    <n v="299"/>
    <n v="598"/>
    <n v="137.5"/>
    <n v="275"/>
    <n v="323"/>
    <n v="0.54013377926421402"/>
    <n v="1900"/>
    <s v="Jan"/>
    <s v="Jan-1900"/>
  </r>
  <r>
    <n v="1665001"/>
    <n v="2"/>
    <x v="12"/>
    <s v=""/>
    <n v="1821463"/>
    <n v="66"/>
    <n v="608"/>
    <n v="2"/>
    <s v="USD"/>
    <n v="190"/>
    <n v="380"/>
    <n v="62.95"/>
    <n v="125.9"/>
    <n v="254.1"/>
    <n v="0.66868421052631577"/>
    <n v="1900"/>
    <s v="Jan"/>
    <s v="Jan-1900"/>
  </r>
  <r>
    <n v="1665001"/>
    <n v="3"/>
    <x v="12"/>
    <s v=""/>
    <n v="1821463"/>
    <n v="66"/>
    <n v="1638"/>
    <n v="3"/>
    <s v="USD"/>
    <n v="13.89"/>
    <n v="41.67"/>
    <n v="6.39"/>
    <n v="19.169999999999998"/>
    <n v="22.500000000000004"/>
    <n v="0.53995680345572361"/>
    <n v="1900"/>
    <s v="Jan"/>
    <s v="Jan-1900"/>
  </r>
  <r>
    <n v="1665003"/>
    <n v="1"/>
    <x v="12"/>
    <s v=""/>
    <n v="1838893"/>
    <n v="47"/>
    <n v="793"/>
    <n v="4"/>
    <s v="USD"/>
    <n v="27.9"/>
    <n v="111.6"/>
    <n v="12.83"/>
    <n v="51.32"/>
    <n v="60.279999999999994"/>
    <n v="0.54014336917562722"/>
    <n v="1900"/>
    <s v="Jan"/>
    <s v="Jan-1900"/>
  </r>
  <r>
    <n v="1665003"/>
    <n v="2"/>
    <x v="12"/>
    <s v=""/>
    <n v="1838893"/>
    <n v="47"/>
    <n v="431"/>
    <n v="4"/>
    <s v="USD"/>
    <n v="369"/>
    <n v="1476"/>
    <n v="188.13"/>
    <n v="752.52"/>
    <n v="723.48"/>
    <n v="0.49016260162601627"/>
    <n v="1900"/>
    <s v="Jan"/>
    <s v="Jan-1900"/>
  </r>
  <r>
    <n v="1665003"/>
    <n v="3"/>
    <x v="12"/>
    <s v=""/>
    <n v="1838893"/>
    <n v="47"/>
    <n v="1994"/>
    <n v="1"/>
    <s v="USD"/>
    <n v="94.99"/>
    <n v="94.99"/>
    <n v="48.43"/>
    <n v="48.43"/>
    <n v="46.559999999999995"/>
    <n v="0.49015685861669644"/>
    <n v="1900"/>
    <s v="Jan"/>
    <s v="Jan-1900"/>
  </r>
  <r>
    <n v="1665004"/>
    <n v="1"/>
    <x v="12"/>
    <s v=""/>
    <n v="232588"/>
    <n v="9"/>
    <n v="1414"/>
    <n v="4"/>
    <s v="CAD"/>
    <n v="256"/>
    <n v="1024"/>
    <n v="117.73"/>
    <n v="470.92"/>
    <n v="553.07999999999993"/>
    <n v="0.54011718749999993"/>
    <n v="1900"/>
    <s v="Jan"/>
    <s v="Jan-1900"/>
  </r>
  <r>
    <n v="1665005"/>
    <n v="1"/>
    <x v="12"/>
    <s v=""/>
    <n v="654485"/>
    <n v="15"/>
    <n v="1279"/>
    <n v="3"/>
    <s v="EUR"/>
    <n v="14.99"/>
    <n v="44.97"/>
    <n v="7.64"/>
    <n v="22.919999999999998"/>
    <n v="22.05"/>
    <n v="0.49032688458972651"/>
    <n v="1900"/>
    <s v="Jan"/>
    <s v="Jan-1900"/>
  </r>
  <r>
    <n v="1665005"/>
    <n v="2"/>
    <x v="12"/>
    <s v=""/>
    <n v="654485"/>
    <n v="15"/>
    <n v="1595"/>
    <n v="1"/>
    <s v="EUR"/>
    <n v="22.89"/>
    <n v="22.89"/>
    <n v="7.58"/>
    <n v="7.58"/>
    <n v="15.31"/>
    <n v="0.66885102664919183"/>
    <n v="1900"/>
    <s v="Jan"/>
    <s v="Jan-1900"/>
  </r>
  <r>
    <n v="1665005"/>
    <n v="3"/>
    <x v="12"/>
    <s v=""/>
    <n v="654485"/>
    <n v="15"/>
    <n v="1533"/>
    <n v="1"/>
    <s v="EUR"/>
    <n v="299"/>
    <n v="299"/>
    <n v="137.5"/>
    <n v="137.5"/>
    <n v="161.5"/>
    <n v="0.54013377926421402"/>
    <n v="1900"/>
    <s v="Jan"/>
    <s v="Jan-1900"/>
  </r>
  <r>
    <n v="1665005"/>
    <n v="4"/>
    <x v="12"/>
    <s v=""/>
    <n v="654485"/>
    <n v="15"/>
    <n v="1032"/>
    <n v="2"/>
    <s v="EUR"/>
    <n v="188"/>
    <n v="376"/>
    <n v="86.45"/>
    <n v="172.9"/>
    <n v="203.1"/>
    <n v="0.54015957446808505"/>
    <n v="1900"/>
    <s v="Jan"/>
    <s v="Jan-1900"/>
  </r>
  <r>
    <n v="1665005"/>
    <n v="5"/>
    <x v="12"/>
    <s v=""/>
    <n v="654485"/>
    <n v="15"/>
    <n v="1219"/>
    <n v="3"/>
    <s v="EUR"/>
    <n v="665"/>
    <n v="1995"/>
    <n v="305.81"/>
    <n v="917.43000000000006"/>
    <n v="1077.57"/>
    <n v="0.54013533834586458"/>
    <n v="1900"/>
    <s v="Jan"/>
    <s v="Jan-1900"/>
  </r>
  <r>
    <n v="1665007"/>
    <n v="1"/>
    <x v="12"/>
    <s v=""/>
    <n v="1902925"/>
    <n v="55"/>
    <n v="418"/>
    <n v="7"/>
    <s v="USD"/>
    <n v="269.95"/>
    <n v="1889.6499999999999"/>
    <n v="137.63"/>
    <n v="963.41"/>
    <n v="926.2399999999999"/>
    <n v="0.49016484534172994"/>
    <n v="1900"/>
    <s v="Jan"/>
    <s v="Jan-1900"/>
  </r>
  <r>
    <n v="1665009"/>
    <n v="1"/>
    <x v="12"/>
    <s v="7/28/2019"/>
    <n v="802757"/>
    <n v="0"/>
    <n v="2342"/>
    <n v="7"/>
    <s v="EUR"/>
    <n v="635.99"/>
    <n v="4451.93"/>
    <n v="210.72"/>
    <n v="1475.04"/>
    <n v="2976.8900000000003"/>
    <n v="0.66867403575527917"/>
    <n v="1900"/>
    <s v="Jan"/>
    <s v="Jan-1900"/>
  </r>
  <r>
    <n v="1665009"/>
    <n v="2"/>
    <x v="12"/>
    <s v="7/28/2019"/>
    <n v="802757"/>
    <n v="0"/>
    <n v="2504"/>
    <n v="1"/>
    <s v="EUR"/>
    <n v="9.99"/>
    <n v="9.99"/>
    <n v="5.09"/>
    <n v="5.09"/>
    <n v="4.9000000000000004"/>
    <n v="0.49049049049049054"/>
    <n v="1900"/>
    <s v="Jan"/>
    <s v="Jan-1900"/>
  </r>
  <r>
    <n v="1665010"/>
    <n v="1"/>
    <x v="12"/>
    <s v=""/>
    <n v="785353"/>
    <n v="30"/>
    <n v="465"/>
    <n v="1"/>
    <s v="EUR"/>
    <n v="259"/>
    <n v="259"/>
    <n v="119.11"/>
    <n v="119.11"/>
    <n v="139.88999999999999"/>
    <n v="0.54011583011583009"/>
    <n v="1900"/>
    <s v="Jan"/>
    <s v="Jan-1900"/>
  </r>
  <r>
    <n v="1665010"/>
    <n v="2"/>
    <x v="12"/>
    <s v=""/>
    <n v="785353"/>
    <n v="30"/>
    <n v="1099"/>
    <n v="6"/>
    <s v="EUR"/>
    <n v="358"/>
    <n v="2148"/>
    <n v="164.63"/>
    <n v="987.78"/>
    <n v="1160.22"/>
    <n v="0.54013966480446929"/>
    <n v="1900"/>
    <s v="Jan"/>
    <s v="Jan-1900"/>
  </r>
  <r>
    <n v="1665011"/>
    <n v="1"/>
    <x v="12"/>
    <s v="7/27/2019"/>
    <n v="1033579"/>
    <n v="0"/>
    <n v="1922"/>
    <n v="2"/>
    <s v="GBP"/>
    <n v="899"/>
    <n v="1798"/>
    <n v="413.42"/>
    <n v="826.84"/>
    <n v="971.16"/>
    <n v="0.54013348164627362"/>
    <n v="1900"/>
    <s v="Jan"/>
    <s v="Jan-1900"/>
  </r>
  <r>
    <n v="1665011"/>
    <n v="2"/>
    <x v="12"/>
    <s v="7/27/2019"/>
    <n v="1033579"/>
    <n v="0"/>
    <n v="1762"/>
    <n v="2"/>
    <s v="GBP"/>
    <n v="31.39"/>
    <n v="62.78"/>
    <n v="16"/>
    <n v="32"/>
    <n v="30.78"/>
    <n v="0.49028352978655626"/>
    <n v="1900"/>
    <s v="Jan"/>
    <s v="Jan-1900"/>
  </r>
  <r>
    <n v="1665011"/>
    <n v="3"/>
    <x v="12"/>
    <s v="7/27/2019"/>
    <n v="1033579"/>
    <n v="0"/>
    <n v="6"/>
    <n v="1"/>
    <s v="GBP"/>
    <n v="21.57"/>
    <n v="21.57"/>
    <n v="11"/>
    <n v="11"/>
    <n v="10.57"/>
    <n v="0.4900324524802967"/>
    <n v="1900"/>
    <s v="Jan"/>
    <s v="Jan-1900"/>
  </r>
  <r>
    <n v="1665012"/>
    <n v="1"/>
    <x v="12"/>
    <s v=""/>
    <n v="784572"/>
    <n v="29"/>
    <n v="490"/>
    <n v="2"/>
    <s v="EUR"/>
    <n v="869"/>
    <n v="1738"/>
    <n v="287.92"/>
    <n v="575.84"/>
    <n v="1162.1599999999999"/>
    <n v="0.66867663981588021"/>
    <n v="1900"/>
    <s v="Jan"/>
    <s v="Jan-1900"/>
  </r>
  <r>
    <n v="1665013"/>
    <n v="1"/>
    <x v="12"/>
    <s v=""/>
    <n v="1325805"/>
    <n v="57"/>
    <n v="52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665013"/>
    <n v="2"/>
    <x v="12"/>
    <s v=""/>
    <n v="1325805"/>
    <n v="57"/>
    <n v="721"/>
    <n v="5"/>
    <s v="USD"/>
    <n v="248"/>
    <n v="1240"/>
    <n v="82.17"/>
    <n v="410.85"/>
    <n v="829.15"/>
    <n v="0.66866935483870971"/>
    <n v="1900"/>
    <s v="Jan"/>
    <s v="Jan-1900"/>
  </r>
  <r>
    <n v="1665014"/>
    <n v="1"/>
    <x v="12"/>
    <s v=""/>
    <n v="393739"/>
    <n v="8"/>
    <n v="1497"/>
    <n v="3"/>
    <s v="CAD"/>
    <n v="267"/>
    <n v="801"/>
    <n v="122.78"/>
    <n v="368.34000000000003"/>
    <n v="432.65999999999997"/>
    <n v="0.54014981273408236"/>
    <n v="1900"/>
    <s v="Jan"/>
    <s v="Jan-1900"/>
  </r>
  <r>
    <n v="1665015"/>
    <n v="1"/>
    <x v="12"/>
    <s v="7/26/2019"/>
    <n v="1008885"/>
    <n v="0"/>
    <n v="55"/>
    <n v="3"/>
    <s v="GBP"/>
    <n v="296"/>
    <n v="888"/>
    <n v="98.07"/>
    <n v="294.20999999999998"/>
    <n v="593.79"/>
    <n v="0.66868243243243242"/>
    <n v="1900"/>
    <s v="Jan"/>
    <s v="Jan-1900"/>
  </r>
  <r>
    <n v="1665015"/>
    <n v="2"/>
    <x v="12"/>
    <s v="7/26/2019"/>
    <n v="1008885"/>
    <n v="0"/>
    <n v="1623"/>
    <n v="1"/>
    <s v="GBP"/>
    <n v="219"/>
    <n v="219"/>
    <n v="72.56"/>
    <n v="72.56"/>
    <n v="146.44"/>
    <n v="0.668675799086758"/>
    <n v="1900"/>
    <s v="Jan"/>
    <s v="Jan-1900"/>
  </r>
  <r>
    <n v="1665015"/>
    <n v="3"/>
    <x v="12"/>
    <s v="7/26/2019"/>
    <n v="1008885"/>
    <n v="0"/>
    <n v="2162"/>
    <n v="1"/>
    <s v="GBP"/>
    <n v="149"/>
    <n v="149"/>
    <n v="75.959999999999994"/>
    <n v="75.959999999999994"/>
    <n v="73.040000000000006"/>
    <n v="0.49020134228187923"/>
    <n v="1900"/>
    <s v="Jan"/>
    <s v="Jan-1900"/>
  </r>
  <r>
    <n v="1665015"/>
    <n v="4"/>
    <x v="12"/>
    <s v="7/26/2019"/>
    <n v="1008885"/>
    <n v="0"/>
    <n v="1205"/>
    <n v="1"/>
    <s v="GBP"/>
    <n v="1580"/>
    <n v="1580"/>
    <n v="523.49"/>
    <n v="523.49"/>
    <n v="1056.51"/>
    <n v="0.66867721518987344"/>
    <n v="1900"/>
    <s v="Jan"/>
    <s v="Jan-1900"/>
  </r>
  <r>
    <n v="1665015"/>
    <n v="5"/>
    <x v="12"/>
    <s v="7/26/2019"/>
    <n v="1008885"/>
    <n v="0"/>
    <n v="947"/>
    <n v="2"/>
    <s v="GBP"/>
    <n v="165"/>
    <n v="330"/>
    <n v="75.88"/>
    <n v="151.76"/>
    <n v="178.24"/>
    <n v="0.54012121212121211"/>
    <n v="1900"/>
    <s v="Jan"/>
    <s v="Jan-1900"/>
  </r>
  <r>
    <n v="1665015"/>
    <n v="6"/>
    <x v="12"/>
    <s v="7/26/2019"/>
    <n v="1008885"/>
    <n v="0"/>
    <n v="2513"/>
    <n v="5"/>
    <s v="GBP"/>
    <n v="129.99"/>
    <n v="649.95000000000005"/>
    <n v="43.07"/>
    <n v="215.35"/>
    <n v="434.6"/>
    <n v="0.66866682052465576"/>
    <n v="1900"/>
    <s v="Jan"/>
    <s v="Jan-1900"/>
  </r>
  <r>
    <n v="1665016"/>
    <n v="1"/>
    <x v="12"/>
    <s v="7/26/2019"/>
    <n v="409154"/>
    <n v="0"/>
    <n v="1519"/>
    <n v="2"/>
    <s v="EUR"/>
    <n v="310"/>
    <n v="620"/>
    <n v="142.56"/>
    <n v="285.12"/>
    <n v="334.88"/>
    <n v="0.54012903225806452"/>
    <n v="1900"/>
    <s v="Jan"/>
    <s v="Jan-1900"/>
  </r>
  <r>
    <n v="1665016"/>
    <n v="2"/>
    <x v="12"/>
    <s v="7/26/2019"/>
    <n v="409154"/>
    <n v="0"/>
    <n v="1971"/>
    <n v="1"/>
    <s v="EUR"/>
    <n v="493"/>
    <n v="493"/>
    <n v="226.71"/>
    <n v="226.71"/>
    <n v="266.28999999999996"/>
    <n v="0.54014198782961453"/>
    <n v="1900"/>
    <s v="Jan"/>
    <s v="Jan-1900"/>
  </r>
  <r>
    <n v="1665017"/>
    <n v="1"/>
    <x v="12"/>
    <s v=""/>
    <n v="1481250"/>
    <n v="66"/>
    <n v="668"/>
    <n v="1"/>
    <s v="USD"/>
    <n v="147"/>
    <n v="147"/>
    <n v="67.599999999999994"/>
    <n v="67.599999999999994"/>
    <n v="79.400000000000006"/>
    <n v="0.54013605442176871"/>
    <n v="1900"/>
    <s v="Jan"/>
    <s v="Jan-1900"/>
  </r>
  <r>
    <n v="1665018"/>
    <n v="1"/>
    <x v="12"/>
    <s v=""/>
    <n v="1277243"/>
    <n v="64"/>
    <n v="241"/>
    <n v="6"/>
    <s v="USD"/>
    <n v="329"/>
    <n v="1974"/>
    <n v="167.73"/>
    <n v="1006.3799999999999"/>
    <n v="967.62000000000012"/>
    <n v="0.49018237082066873"/>
    <n v="1900"/>
    <s v="Jan"/>
    <s v="Jan-1900"/>
  </r>
  <r>
    <n v="1665018"/>
    <n v="2"/>
    <x v="12"/>
    <s v=""/>
    <n v="1277243"/>
    <n v="64"/>
    <n v="180"/>
    <n v="2"/>
    <s v="USD"/>
    <n v="69"/>
    <n v="138"/>
    <n v="35.18"/>
    <n v="70.36"/>
    <n v="67.64"/>
    <n v="0.4901449275362319"/>
    <n v="1900"/>
    <s v="Jan"/>
    <s v="Jan-1900"/>
  </r>
  <r>
    <n v="1665018"/>
    <n v="3"/>
    <x v="12"/>
    <s v=""/>
    <n v="1277243"/>
    <n v="64"/>
    <n v="1420"/>
    <n v="5"/>
    <s v="USD"/>
    <n v="199"/>
    <n v="995"/>
    <n v="91.51"/>
    <n v="457.55"/>
    <n v="537.45000000000005"/>
    <n v="0.54015075376884425"/>
    <n v="1900"/>
    <s v="Jan"/>
    <s v="Jan-1900"/>
  </r>
  <r>
    <n v="1665018"/>
    <n v="4"/>
    <x v="12"/>
    <s v=""/>
    <n v="1277243"/>
    <n v="64"/>
    <n v="1362"/>
    <n v="2"/>
    <s v="USD"/>
    <n v="16.989999999999998"/>
    <n v="33.979999999999997"/>
    <n v="7.81"/>
    <n v="15.62"/>
    <n v="18.36"/>
    <n v="0.54031783402001177"/>
    <n v="1900"/>
    <s v="Jan"/>
    <s v="Jan-1900"/>
  </r>
  <r>
    <n v="1665018"/>
    <n v="5"/>
    <x v="12"/>
    <s v=""/>
    <n v="1277243"/>
    <n v="64"/>
    <n v="1652"/>
    <n v="1"/>
    <s v="USD"/>
    <n v="179.99"/>
    <n v="179.99"/>
    <n v="82.77"/>
    <n v="82.77"/>
    <n v="97.220000000000013"/>
    <n v="0.54014111895105288"/>
    <n v="1900"/>
    <s v="Jan"/>
    <s v="Jan-1900"/>
  </r>
  <r>
    <n v="1665018"/>
    <n v="6"/>
    <x v="12"/>
    <s v=""/>
    <n v="1277243"/>
    <n v="64"/>
    <n v="109"/>
    <n v="2"/>
    <s v="USD"/>
    <n v="132.99"/>
    <n v="265.98"/>
    <n v="61.16"/>
    <n v="122.32"/>
    <n v="143.66000000000003"/>
    <n v="0.54011579818031441"/>
    <n v="1900"/>
    <s v="Jan"/>
    <s v="Jan-1900"/>
  </r>
  <r>
    <n v="1665018"/>
    <n v="7"/>
    <x v="12"/>
    <s v=""/>
    <n v="1277243"/>
    <n v="64"/>
    <n v="159"/>
    <n v="1"/>
    <s v="USD"/>
    <n v="1099.99"/>
    <n v="1099.99"/>
    <n v="505.85"/>
    <n v="505.85"/>
    <n v="594.14"/>
    <n v="0.54013218301984567"/>
    <n v="1900"/>
    <s v="Jan"/>
    <s v="Jan-1900"/>
  </r>
  <r>
    <n v="1665019"/>
    <n v="1"/>
    <x v="12"/>
    <s v=""/>
    <n v="471681"/>
    <n v="24"/>
    <n v="1431"/>
    <n v="7"/>
    <s v="EUR"/>
    <n v="256"/>
    <n v="1792"/>
    <n v="117.73"/>
    <n v="824.11"/>
    <n v="967.89"/>
    <n v="0.54011718750000004"/>
    <n v="1900"/>
    <s v="Jan"/>
    <s v="Jan-1900"/>
  </r>
  <r>
    <n v="1665019"/>
    <n v="2"/>
    <x v="12"/>
    <s v=""/>
    <n v="471681"/>
    <n v="24"/>
    <n v="652"/>
    <n v="4"/>
    <s v="EUR"/>
    <n v="121"/>
    <n v="484"/>
    <n v="55.64"/>
    <n v="222.56"/>
    <n v="261.44"/>
    <n v="0.54016528925619833"/>
    <n v="1900"/>
    <s v="Jan"/>
    <s v="Jan-1900"/>
  </r>
  <r>
    <n v="1665019"/>
    <n v="3"/>
    <x v="12"/>
    <s v=""/>
    <n v="471681"/>
    <n v="24"/>
    <n v="1514"/>
    <n v="1"/>
    <s v="EUR"/>
    <n v="208"/>
    <n v="208"/>
    <n v="95.65"/>
    <n v="95.65"/>
    <n v="112.35"/>
    <n v="0.54014423076923079"/>
    <n v="1900"/>
    <s v="Jan"/>
    <s v="Jan-1900"/>
  </r>
  <r>
    <n v="1665020"/>
    <n v="1"/>
    <x v="12"/>
    <s v="7/25/2019"/>
    <n v="1936527"/>
    <n v="0"/>
    <n v="295"/>
    <n v="2"/>
    <s v="USD"/>
    <n v="279"/>
    <n v="558"/>
    <n v="142.24"/>
    <n v="284.48"/>
    <n v="273.52"/>
    <n v="0.49017921146953403"/>
    <n v="1900"/>
    <s v="Jan"/>
    <s v="Jan-1900"/>
  </r>
  <r>
    <n v="1665020"/>
    <n v="2"/>
    <x v="12"/>
    <s v="7/25/2019"/>
    <n v="1936527"/>
    <n v="0"/>
    <n v="2494"/>
    <n v="1"/>
    <s v="USD"/>
    <n v="2.94"/>
    <n v="2.94"/>
    <n v="1.5"/>
    <n v="1.5"/>
    <n v="1.44"/>
    <n v="0.48979591836734693"/>
    <n v="1900"/>
    <s v="Jan"/>
    <s v="Jan-1900"/>
  </r>
  <r>
    <n v="1666000"/>
    <n v="1"/>
    <x v="12"/>
    <s v="7/27/2019"/>
    <n v="1868588"/>
    <n v="0"/>
    <n v="1487"/>
    <n v="2"/>
    <s v="USD"/>
    <n v="267"/>
    <n v="534"/>
    <n v="122.78"/>
    <n v="245.56"/>
    <n v="288.44"/>
    <n v="0.54014981273408236"/>
    <n v="1900"/>
    <s v="Jan"/>
    <s v="Jan-1900"/>
  </r>
  <r>
    <n v="1666000"/>
    <n v="2"/>
    <x v="12"/>
    <s v="7/27/2019"/>
    <n v="1868588"/>
    <n v="0"/>
    <n v="87"/>
    <n v="2"/>
    <s v="USD"/>
    <n v="99.99"/>
    <n v="199.98"/>
    <n v="45.98"/>
    <n v="91.96"/>
    <n v="108.02"/>
    <n v="0.54015401540154018"/>
    <n v="1900"/>
    <s v="Jan"/>
    <s v="Jan-1900"/>
  </r>
  <r>
    <n v="1666005"/>
    <n v="1"/>
    <x v="12"/>
    <s v="7/30/2019"/>
    <n v="99711"/>
    <n v="0"/>
    <n v="1726"/>
    <n v="6"/>
    <s v="AUD"/>
    <n v="56"/>
    <n v="336"/>
    <n v="28.55"/>
    <n v="171.3"/>
    <n v="164.7"/>
    <n v="0.49017857142857141"/>
    <n v="1900"/>
    <s v="Jan"/>
    <s v="Jan-1900"/>
  </r>
  <r>
    <n v="1666006"/>
    <n v="1"/>
    <x v="12"/>
    <s v=""/>
    <n v="480505"/>
    <n v="23"/>
    <n v="1461"/>
    <n v="1"/>
    <s v="EUR"/>
    <n v="308"/>
    <n v="308"/>
    <n v="141.63999999999999"/>
    <n v="141.63999999999999"/>
    <n v="166.36"/>
    <n v="0.54012987012987013"/>
    <n v="1900"/>
    <s v="Jan"/>
    <s v="Jan-1900"/>
  </r>
  <r>
    <n v="1666008"/>
    <n v="1"/>
    <x v="12"/>
    <s v=""/>
    <n v="1020103"/>
    <n v="36"/>
    <n v="166"/>
    <n v="1"/>
    <s v="GBP"/>
    <n v="119"/>
    <n v="119"/>
    <n v="54.72"/>
    <n v="54.72"/>
    <n v="64.28"/>
    <n v="0.54016806722689081"/>
    <n v="1900"/>
    <s v="Jan"/>
    <s v="Jan-1900"/>
  </r>
  <r>
    <n v="1666008"/>
    <n v="3"/>
    <x v="12"/>
    <s v=""/>
    <n v="1020103"/>
    <n v="36"/>
    <n v="1328"/>
    <n v="5"/>
    <s v="GBP"/>
    <n v="49.99"/>
    <n v="249.95000000000002"/>
    <n v="16.559999999999999"/>
    <n v="82.8"/>
    <n v="167.15000000000003"/>
    <n v="0.66873374674934993"/>
    <n v="1900"/>
    <s v="Jan"/>
    <s v="Jan-1900"/>
  </r>
  <r>
    <n v="1666008"/>
    <n v="4"/>
    <x v="12"/>
    <s v=""/>
    <n v="1020103"/>
    <n v="36"/>
    <n v="1421"/>
    <n v="1"/>
    <s v="GBP"/>
    <n v="290"/>
    <n v="290"/>
    <n v="133.36000000000001"/>
    <n v="133.36000000000001"/>
    <n v="156.63999999999999"/>
    <n v="0.54013793103448271"/>
    <n v="1900"/>
    <s v="Jan"/>
    <s v="Jan-1900"/>
  </r>
  <r>
    <n v="1666009"/>
    <n v="1"/>
    <x v="12"/>
    <s v=""/>
    <n v="1602426"/>
    <n v="51"/>
    <n v="1560"/>
    <n v="1"/>
    <s v="USD"/>
    <n v="330"/>
    <n v="330"/>
    <n v="151.76"/>
    <n v="151.76"/>
    <n v="178.24"/>
    <n v="0.54012121212121211"/>
    <n v="1900"/>
    <s v="Jan"/>
    <s v="Jan-1900"/>
  </r>
  <r>
    <n v="1666009"/>
    <n v="2"/>
    <x v="12"/>
    <s v=""/>
    <n v="1602426"/>
    <n v="51"/>
    <n v="2507"/>
    <n v="3"/>
    <s v="USD"/>
    <n v="4.74"/>
    <n v="14.22"/>
    <n v="2.42"/>
    <n v="7.26"/>
    <n v="6.9600000000000009"/>
    <n v="0.48945147679324896"/>
    <n v="1900"/>
    <s v="Jan"/>
    <s v="Jan-1900"/>
  </r>
  <r>
    <n v="1666010"/>
    <n v="1"/>
    <x v="12"/>
    <s v=""/>
    <n v="978847"/>
    <n v="36"/>
    <n v="1573"/>
    <n v="3"/>
    <s v="GBP"/>
    <n v="58.99"/>
    <n v="176.97"/>
    <n v="27.13"/>
    <n v="81.39"/>
    <n v="95.58"/>
    <n v="0.54009154093914225"/>
    <n v="1900"/>
    <s v="Jan"/>
    <s v="Jan-1900"/>
  </r>
  <r>
    <n v="1666011"/>
    <n v="1"/>
    <x v="12"/>
    <s v=""/>
    <n v="1865305"/>
    <n v="64"/>
    <n v="1326"/>
    <n v="8"/>
    <s v="USD"/>
    <n v="42.99"/>
    <n v="343.92"/>
    <n v="14.24"/>
    <n v="113.92"/>
    <n v="230"/>
    <n v="0.66876017678529887"/>
    <n v="1900"/>
    <s v="Jan"/>
    <s v="Jan-1900"/>
  </r>
  <r>
    <n v="1666011"/>
    <n v="2"/>
    <x v="12"/>
    <s v=""/>
    <n v="1865305"/>
    <n v="64"/>
    <n v="1590"/>
    <n v="2"/>
    <s v="USD"/>
    <n v="22.89"/>
    <n v="45.78"/>
    <n v="7.58"/>
    <n v="15.16"/>
    <n v="30.62"/>
    <n v="0.66885102664919183"/>
    <n v="1900"/>
    <s v="Jan"/>
    <s v="Jan-1900"/>
  </r>
  <r>
    <n v="1666011"/>
    <n v="3"/>
    <x v="12"/>
    <s v=""/>
    <n v="1865305"/>
    <n v="64"/>
    <n v="941"/>
    <n v="1"/>
    <s v="USD"/>
    <n v="41.99"/>
    <n v="41.99"/>
    <n v="21.41"/>
    <n v="21.41"/>
    <n v="20.580000000000002"/>
    <n v="0.49011669445105982"/>
    <n v="1900"/>
    <s v="Jan"/>
    <s v="Jan-1900"/>
  </r>
  <r>
    <n v="1666011"/>
    <n v="4"/>
    <x v="12"/>
    <s v=""/>
    <n v="1865305"/>
    <n v="64"/>
    <n v="425"/>
    <n v="6"/>
    <s v="USD"/>
    <n v="369"/>
    <n v="2214"/>
    <n v="188.13"/>
    <n v="1128.78"/>
    <n v="1085.22"/>
    <n v="0.49016260162601627"/>
    <n v="1900"/>
    <s v="Jan"/>
    <s v="Jan-1900"/>
  </r>
  <r>
    <n v="1666012"/>
    <n v="1"/>
    <x v="12"/>
    <s v=""/>
    <n v="54752"/>
    <n v="6"/>
    <n v="1191"/>
    <n v="2"/>
    <s v="AUD"/>
    <n v="160"/>
    <n v="320"/>
    <n v="81.569999999999993"/>
    <n v="163.13999999999999"/>
    <n v="156.86000000000001"/>
    <n v="0.49018750000000005"/>
    <n v="1900"/>
    <s v="Jan"/>
    <s v="Jan-1900"/>
  </r>
  <r>
    <n v="1666013"/>
    <n v="1"/>
    <x v="12"/>
    <s v="7/28/2019"/>
    <n v="1141613"/>
    <n v="0"/>
    <n v="454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666013"/>
    <n v="2"/>
    <x v="12"/>
    <s v="7/28/2019"/>
    <n v="1141613"/>
    <n v="0"/>
    <n v="1607"/>
    <n v="2"/>
    <s v="GBP"/>
    <n v="179.99"/>
    <n v="359.98"/>
    <n v="82.77"/>
    <n v="165.54"/>
    <n v="194.44000000000003"/>
    <n v="0.54014111895105288"/>
    <n v="1900"/>
    <s v="Jan"/>
    <s v="Jan-1900"/>
  </r>
  <r>
    <n v="1666013"/>
    <n v="3"/>
    <x v="12"/>
    <s v="7/28/2019"/>
    <n v="1141613"/>
    <n v="0"/>
    <n v="2462"/>
    <n v="4"/>
    <s v="GBP"/>
    <n v="215.62"/>
    <n v="862.48"/>
    <n v="71.44"/>
    <n v="285.76"/>
    <n v="576.72"/>
    <n v="0.6686763751043503"/>
    <n v="1900"/>
    <s v="Jan"/>
    <s v="Jan-1900"/>
  </r>
  <r>
    <n v="1666015"/>
    <n v="1"/>
    <x v="12"/>
    <s v=""/>
    <n v="509010"/>
    <n v="22"/>
    <n v="82"/>
    <n v="6"/>
    <s v="EUR"/>
    <n v="40.549999999999997"/>
    <n v="243.29999999999998"/>
    <n v="18.649999999999999"/>
    <n v="111.89999999999999"/>
    <n v="131.39999999999998"/>
    <n v="0.54007398273736118"/>
    <n v="1900"/>
    <s v="Jan"/>
    <s v="Jan-1900"/>
  </r>
  <r>
    <n v="1666015"/>
    <n v="2"/>
    <x v="12"/>
    <s v=""/>
    <n v="509010"/>
    <n v="22"/>
    <n v="2111"/>
    <n v="1"/>
    <s v="EUR"/>
    <n v="877.5"/>
    <n v="877.5"/>
    <n v="403.53"/>
    <n v="403.53"/>
    <n v="473.97"/>
    <n v="0.54013675213675216"/>
    <n v="1900"/>
    <s v="Jan"/>
    <s v="Jan-1900"/>
  </r>
  <r>
    <n v="1666015"/>
    <n v="3"/>
    <x v="12"/>
    <s v=""/>
    <n v="509010"/>
    <n v="22"/>
    <n v="1325"/>
    <n v="3"/>
    <s v="EUR"/>
    <n v="39.99"/>
    <n v="119.97"/>
    <n v="18.39"/>
    <n v="55.17"/>
    <n v="64.8"/>
    <n v="0.54013503375843963"/>
    <n v="1900"/>
    <s v="Jan"/>
    <s v="Jan-1900"/>
  </r>
  <r>
    <n v="1666015"/>
    <n v="4"/>
    <x v="12"/>
    <s v=""/>
    <n v="509010"/>
    <n v="22"/>
    <n v="691"/>
    <n v="3"/>
    <s v="EUR"/>
    <n v="236"/>
    <n v="708"/>
    <n v="78.19"/>
    <n v="234.57"/>
    <n v="473.43"/>
    <n v="0.66868644067796612"/>
    <n v="1900"/>
    <s v="Jan"/>
    <s v="Jan-1900"/>
  </r>
  <r>
    <n v="1666016"/>
    <n v="1"/>
    <x v="12"/>
    <s v=""/>
    <n v="770560"/>
    <n v="29"/>
    <n v="1557"/>
    <n v="2"/>
    <s v="EUR"/>
    <n v="310"/>
    <n v="620"/>
    <n v="142.56"/>
    <n v="285.12"/>
    <n v="334.88"/>
    <n v="0.54012903225806452"/>
    <n v="1900"/>
    <s v="Jan"/>
    <s v="Jan-1900"/>
  </r>
  <r>
    <n v="1666016"/>
    <n v="2"/>
    <x v="12"/>
    <s v=""/>
    <n v="770560"/>
    <n v="29"/>
    <n v="1915"/>
    <n v="1"/>
    <s v="EUR"/>
    <n v="3199.99"/>
    <n v="3199.99"/>
    <n v="1060.22"/>
    <n v="1060.22"/>
    <n v="2139.7699999999995"/>
    <n v="0.66868021462567062"/>
    <n v="1900"/>
    <s v="Jan"/>
    <s v="Jan-1900"/>
  </r>
  <r>
    <n v="1666018"/>
    <n v="1"/>
    <x v="12"/>
    <s v=""/>
    <n v="200208"/>
    <n v="8"/>
    <n v="1386"/>
    <n v="3"/>
    <s v="CAD"/>
    <n v="26.99"/>
    <n v="80.97"/>
    <n v="12.41"/>
    <n v="37.230000000000004"/>
    <n v="43.739999999999995"/>
    <n v="0.54020007410151905"/>
    <n v="1900"/>
    <s v="Jan"/>
    <s v="Jan-1900"/>
  </r>
  <r>
    <n v="1666018"/>
    <n v="2"/>
    <x v="12"/>
    <s v=""/>
    <n v="200208"/>
    <n v="8"/>
    <n v="1428"/>
    <n v="9"/>
    <s v="CAD"/>
    <n v="268"/>
    <n v="2412"/>
    <n v="123.24"/>
    <n v="1109.1599999999999"/>
    <n v="1302.8400000000001"/>
    <n v="0.54014925373134337"/>
    <n v="1900"/>
    <s v="Jan"/>
    <s v="Jan-1900"/>
  </r>
  <r>
    <n v="1666018"/>
    <n v="3"/>
    <x v="12"/>
    <s v=""/>
    <n v="200208"/>
    <n v="8"/>
    <n v="1674"/>
    <n v="1"/>
    <s v="CAD"/>
    <n v="6.99"/>
    <n v="6.99"/>
    <n v="3.56"/>
    <n v="3.56"/>
    <n v="3.43"/>
    <n v="0.49070100143061518"/>
    <n v="1900"/>
    <s v="Jan"/>
    <s v="Jan-1900"/>
  </r>
  <r>
    <n v="1666019"/>
    <n v="1"/>
    <x v="12"/>
    <s v=""/>
    <n v="1595354"/>
    <n v="47"/>
    <n v="1758"/>
    <n v="1"/>
    <s v="USD"/>
    <n v="50.54"/>
    <n v="50.54"/>
    <n v="25.77"/>
    <n v="25.77"/>
    <n v="24.77"/>
    <n v="0.49010684606252475"/>
    <n v="1900"/>
    <s v="Jan"/>
    <s v="Jan-1900"/>
  </r>
  <r>
    <n v="1666020"/>
    <n v="1"/>
    <x v="12"/>
    <s v=""/>
    <n v="1714587"/>
    <n v="51"/>
    <n v="1599"/>
    <n v="1"/>
    <s v="USD"/>
    <n v="57.88"/>
    <n v="57.88"/>
    <n v="26.62"/>
    <n v="26.62"/>
    <n v="31.26"/>
    <n v="0.54008293020041465"/>
    <n v="1900"/>
    <s v="Jan"/>
    <s v="Jan-1900"/>
  </r>
  <r>
    <n v="1666020"/>
    <n v="2"/>
    <x v="12"/>
    <s v=""/>
    <n v="1714587"/>
    <n v="51"/>
    <n v="109"/>
    <n v="2"/>
    <s v="USD"/>
    <n v="132.99"/>
    <n v="265.98"/>
    <n v="61.16"/>
    <n v="122.32"/>
    <n v="143.66000000000003"/>
    <n v="0.54011579818031441"/>
    <n v="1900"/>
    <s v="Jan"/>
    <s v="Jan-1900"/>
  </r>
  <r>
    <n v="1666020"/>
    <n v="3"/>
    <x v="12"/>
    <s v=""/>
    <n v="1714587"/>
    <n v="51"/>
    <n v="1423"/>
    <n v="3"/>
    <s v="USD"/>
    <n v="189"/>
    <n v="567"/>
    <n v="86.91"/>
    <n v="260.73"/>
    <n v="306.27"/>
    <n v="0.54015873015873017"/>
    <n v="1900"/>
    <s v="Jan"/>
    <s v="Jan-1900"/>
  </r>
  <r>
    <n v="1666020"/>
    <n v="4"/>
    <x v="12"/>
    <s v=""/>
    <n v="1714587"/>
    <n v="51"/>
    <n v="53"/>
    <n v="1"/>
    <s v="USD"/>
    <n v="296"/>
    <n v="296"/>
    <n v="98.07"/>
    <n v="98.07"/>
    <n v="197.93"/>
    <n v="0.66868243243243242"/>
    <n v="1900"/>
    <s v="Jan"/>
    <s v="Jan-1900"/>
  </r>
  <r>
    <n v="1666020"/>
    <n v="5"/>
    <x v="12"/>
    <s v=""/>
    <n v="1714587"/>
    <n v="51"/>
    <n v="87"/>
    <n v="1"/>
    <s v="USD"/>
    <n v="99.99"/>
    <n v="99.99"/>
    <n v="45.98"/>
    <n v="45.98"/>
    <n v="54.01"/>
    <n v="0.54015401540154018"/>
    <n v="1900"/>
    <s v="Jan"/>
    <s v="Jan-1900"/>
  </r>
  <r>
    <n v="1666021"/>
    <n v="1"/>
    <x v="12"/>
    <s v=""/>
    <n v="1754205"/>
    <n v="55"/>
    <n v="1704"/>
    <n v="5"/>
    <s v="USD"/>
    <n v="6.99"/>
    <n v="34.950000000000003"/>
    <n v="3.56"/>
    <n v="17.8"/>
    <n v="17.150000000000002"/>
    <n v="0.49070100143061518"/>
    <n v="1900"/>
    <s v="Jan"/>
    <s v="Jan-1900"/>
  </r>
  <r>
    <n v="1666021"/>
    <n v="2"/>
    <x v="12"/>
    <s v=""/>
    <n v="1754205"/>
    <n v="55"/>
    <n v="495"/>
    <n v="6"/>
    <s v="USD"/>
    <n v="139"/>
    <n v="834"/>
    <n v="70.87"/>
    <n v="425.22"/>
    <n v="408.78"/>
    <n v="0.49014388489208632"/>
    <n v="1900"/>
    <s v="Jan"/>
    <s v="Jan-1900"/>
  </r>
  <r>
    <n v="1666021"/>
    <n v="3"/>
    <x v="12"/>
    <s v=""/>
    <n v="1754205"/>
    <n v="55"/>
    <n v="1724"/>
    <n v="1"/>
    <s v="USD"/>
    <n v="56"/>
    <n v="56"/>
    <n v="28.55"/>
    <n v="28.55"/>
    <n v="27.45"/>
    <n v="0.49017857142857141"/>
    <n v="1900"/>
    <s v="Jan"/>
    <s v="Jan-1900"/>
  </r>
  <r>
    <n v="1666021"/>
    <n v="4"/>
    <x v="12"/>
    <s v=""/>
    <n v="1754205"/>
    <n v="55"/>
    <n v="1693"/>
    <n v="3"/>
    <s v="USD"/>
    <n v="6.88"/>
    <n v="20.64"/>
    <n v="3.16"/>
    <n v="9.48"/>
    <n v="11.16"/>
    <n v="0.54069767441860461"/>
    <n v="1900"/>
    <s v="Jan"/>
    <s v="Jan-1900"/>
  </r>
  <r>
    <n v="1666021"/>
    <n v="5"/>
    <x v="12"/>
    <s v=""/>
    <n v="1754205"/>
    <n v="55"/>
    <n v="1622"/>
    <n v="4"/>
    <s v="USD"/>
    <n v="219"/>
    <n v="876"/>
    <n v="72.56"/>
    <n v="290.24"/>
    <n v="585.76"/>
    <n v="0.668675799086758"/>
    <n v="1900"/>
    <s v="Jan"/>
    <s v="Jan-1900"/>
  </r>
  <r>
    <n v="1666021"/>
    <n v="6"/>
    <x v="12"/>
    <s v=""/>
    <n v="1754205"/>
    <n v="55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666021"/>
    <n v="7"/>
    <x v="12"/>
    <s v=""/>
    <n v="1754205"/>
    <n v="55"/>
    <n v="405"/>
    <n v="6"/>
    <s v="USD"/>
    <n v="699"/>
    <n v="4194"/>
    <n v="321.44"/>
    <n v="1928.6399999999999"/>
    <n v="2265.36"/>
    <n v="0.54014306151645208"/>
    <n v="1900"/>
    <s v="Jan"/>
    <s v="Jan-1900"/>
  </r>
  <r>
    <n v="1666023"/>
    <n v="1"/>
    <x v="12"/>
    <s v=""/>
    <n v="1538436"/>
    <n v="48"/>
    <n v="1463"/>
    <n v="2"/>
    <s v="USD"/>
    <n v="293"/>
    <n v="586"/>
    <n v="134.74"/>
    <n v="269.48"/>
    <n v="316.52"/>
    <n v="0.54013651877133106"/>
    <n v="1900"/>
    <s v="Jan"/>
    <s v="Jan-1900"/>
  </r>
  <r>
    <n v="1666023"/>
    <n v="2"/>
    <x v="12"/>
    <s v=""/>
    <n v="1538436"/>
    <n v="48"/>
    <n v="156"/>
    <n v="1"/>
    <s v="USD"/>
    <n v="469.97"/>
    <n v="469.97"/>
    <n v="216.12"/>
    <n v="216.12"/>
    <n v="253.85000000000002"/>
    <n v="0.54014086005489714"/>
    <n v="1900"/>
    <s v="Jan"/>
    <s v="Jan-1900"/>
  </r>
  <r>
    <n v="1666024"/>
    <n v="1"/>
    <x v="12"/>
    <s v="7/27/2019"/>
    <n v="1043840"/>
    <n v="0"/>
    <n v="1887"/>
    <n v="2"/>
    <s v="GBP"/>
    <n v="2652"/>
    <n v="5304"/>
    <n v="878.66"/>
    <n v="1757.32"/>
    <n v="3546.6800000000003"/>
    <n v="0.6686802413273002"/>
    <n v="1900"/>
    <s v="Jan"/>
    <s v="Jan-1900"/>
  </r>
  <r>
    <n v="1666024"/>
    <n v="2"/>
    <x v="12"/>
    <s v="7/27/2019"/>
    <n v="1043840"/>
    <n v="0"/>
    <n v="447"/>
    <n v="7"/>
    <s v="GBP"/>
    <n v="229.9"/>
    <n v="1609.3"/>
    <n v="117.21"/>
    <n v="820.46999999999991"/>
    <n v="788.83"/>
    <n v="0.49016963897346677"/>
    <n v="1900"/>
    <s v="Jan"/>
    <s v="Jan-1900"/>
  </r>
  <r>
    <n v="1666025"/>
    <n v="1"/>
    <x v="12"/>
    <s v=""/>
    <n v="78097"/>
    <n v="4"/>
    <n v="74"/>
    <n v="1"/>
    <s v="AUD"/>
    <n v="37.950000000000003"/>
    <n v="37.950000000000003"/>
    <n v="17.45"/>
    <n v="17.45"/>
    <n v="20.500000000000004"/>
    <n v="0.54018445322793152"/>
    <n v="1900"/>
    <s v="Jan"/>
    <s v="Jan-1900"/>
  </r>
  <r>
    <n v="1666026"/>
    <n v="1"/>
    <x v="12"/>
    <s v=""/>
    <n v="1119510"/>
    <n v="42"/>
    <n v="96"/>
    <n v="2"/>
    <s v="GBP"/>
    <n v="67.400000000000006"/>
    <n v="134.80000000000001"/>
    <n v="34.36"/>
    <n v="68.72"/>
    <n v="66.080000000000013"/>
    <n v="0.49020771513353123"/>
    <n v="1900"/>
    <s v="Jan"/>
    <s v="Jan-1900"/>
  </r>
  <r>
    <n v="1666026"/>
    <n v="2"/>
    <x v="12"/>
    <s v=""/>
    <n v="1119510"/>
    <n v="42"/>
    <n v="1632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666026"/>
    <n v="3"/>
    <x v="12"/>
    <s v=""/>
    <n v="1119510"/>
    <n v="42"/>
    <n v="1634"/>
    <n v="1"/>
    <s v="GBP"/>
    <n v="9.99"/>
    <n v="9.99"/>
    <n v="5.09"/>
    <n v="5.09"/>
    <n v="4.9000000000000004"/>
    <n v="0.49049049049049054"/>
    <n v="1900"/>
    <s v="Jan"/>
    <s v="Jan-1900"/>
  </r>
  <r>
    <n v="1667000"/>
    <n v="1"/>
    <x v="12"/>
    <s v=""/>
    <n v="1662788"/>
    <n v="63"/>
    <n v="751"/>
    <n v="1"/>
    <s v="USD"/>
    <n v="11.5"/>
    <n v="11.5"/>
    <n v="5.86"/>
    <n v="5.86"/>
    <n v="5.64"/>
    <n v="0.49043478260869561"/>
    <n v="1900"/>
    <s v="Jan"/>
    <s v="Jan-1900"/>
  </r>
  <r>
    <n v="1667000"/>
    <n v="2"/>
    <x v="12"/>
    <s v=""/>
    <n v="1662788"/>
    <n v="63"/>
    <n v="1493"/>
    <n v="7"/>
    <s v="USD"/>
    <n v="269"/>
    <n v="1883"/>
    <n v="123.7"/>
    <n v="865.9"/>
    <n v="1017.1"/>
    <n v="0.54014869888475836"/>
    <n v="1900"/>
    <s v="Jan"/>
    <s v="Jan-1900"/>
  </r>
  <r>
    <n v="1667000"/>
    <n v="3"/>
    <x v="12"/>
    <s v=""/>
    <n v="1662788"/>
    <n v="63"/>
    <n v="1726"/>
    <n v="1"/>
    <s v="USD"/>
    <n v="56"/>
    <n v="56"/>
    <n v="28.55"/>
    <n v="28.55"/>
    <n v="27.45"/>
    <n v="0.49017857142857141"/>
    <n v="1900"/>
    <s v="Jan"/>
    <s v="Jan-1900"/>
  </r>
  <r>
    <n v="1667000"/>
    <n v="4"/>
    <x v="12"/>
    <s v=""/>
    <n v="1662788"/>
    <n v="63"/>
    <n v="446"/>
    <n v="1"/>
    <s v="USD"/>
    <n v="219.95"/>
    <n v="219.95"/>
    <n v="112.14"/>
    <n v="112.14"/>
    <n v="107.80999999999999"/>
    <n v="0.49015685383041596"/>
    <n v="1900"/>
    <s v="Jan"/>
    <s v="Jan-1900"/>
  </r>
  <r>
    <n v="1667001"/>
    <n v="1"/>
    <x v="12"/>
    <s v="7/30/2019"/>
    <n v="1624025"/>
    <n v="0"/>
    <n v="777"/>
    <n v="8"/>
    <s v="USD"/>
    <n v="13.9"/>
    <n v="111.2"/>
    <n v="7.09"/>
    <n v="56.72"/>
    <n v="54.480000000000004"/>
    <n v="0.48992805755395685"/>
    <n v="1900"/>
    <s v="Jan"/>
    <s v="Jan-1900"/>
  </r>
  <r>
    <n v="1667001"/>
    <n v="2"/>
    <x v="12"/>
    <s v="7/30/2019"/>
    <n v="1624025"/>
    <n v="0"/>
    <n v="1736"/>
    <n v="1"/>
    <s v="USD"/>
    <n v="28"/>
    <n v="28"/>
    <n v="14.28"/>
    <n v="14.28"/>
    <n v="13.72"/>
    <n v="0.49000000000000005"/>
    <n v="1900"/>
    <s v="Jan"/>
    <s v="Jan-1900"/>
  </r>
  <r>
    <n v="1667001"/>
    <n v="3"/>
    <x v="12"/>
    <s v="7/30/2019"/>
    <n v="1624025"/>
    <n v="0"/>
    <n v="58"/>
    <n v="1"/>
    <s v="USD"/>
    <n v="156"/>
    <n v="156"/>
    <n v="79.53"/>
    <n v="79.53"/>
    <n v="76.47"/>
    <n v="0.4901923076923077"/>
    <n v="1900"/>
    <s v="Jan"/>
    <s v="Jan-1900"/>
  </r>
  <r>
    <n v="1667001"/>
    <n v="4"/>
    <x v="12"/>
    <s v="7/30/2019"/>
    <n v="1624025"/>
    <n v="0"/>
    <n v="102"/>
    <n v="2"/>
    <s v="USD"/>
    <n v="115"/>
    <n v="230"/>
    <n v="52.88"/>
    <n v="105.76"/>
    <n v="124.24"/>
    <n v="0.54017391304347828"/>
    <n v="1900"/>
    <s v="Jan"/>
    <s v="Jan-1900"/>
  </r>
  <r>
    <n v="1667002"/>
    <n v="1"/>
    <x v="12"/>
    <s v=""/>
    <n v="2098879"/>
    <n v="50"/>
    <n v="57"/>
    <n v="2"/>
    <s v="USD"/>
    <n v="156"/>
    <n v="312"/>
    <n v="79.53"/>
    <n v="159.06"/>
    <n v="152.94"/>
    <n v="0.4901923076923077"/>
    <n v="1900"/>
    <s v="Jan"/>
    <s v="Jan-1900"/>
  </r>
  <r>
    <n v="1667002"/>
    <n v="2"/>
    <x v="12"/>
    <s v=""/>
    <n v="2098879"/>
    <n v="50"/>
    <n v="1832"/>
    <n v="3"/>
    <s v="USD"/>
    <n v="2652"/>
    <n v="7956"/>
    <n v="878.66"/>
    <n v="2635.98"/>
    <n v="5320.02"/>
    <n v="0.6686802413273002"/>
    <n v="1900"/>
    <s v="Jan"/>
    <s v="Jan-1900"/>
  </r>
  <r>
    <n v="1667003"/>
    <n v="1"/>
    <x v="12"/>
    <s v=""/>
    <n v="1270627"/>
    <n v="63"/>
    <n v="1193"/>
    <n v="2"/>
    <s v="USD"/>
    <n v="566"/>
    <n v="1132"/>
    <n v="260.27999999999997"/>
    <n v="520.55999999999995"/>
    <n v="611.44000000000005"/>
    <n v="0.54014134275618375"/>
    <n v="1900"/>
    <s v="Jan"/>
    <s v="Jan-1900"/>
  </r>
  <r>
    <n v="1667003"/>
    <n v="2"/>
    <x v="12"/>
    <s v=""/>
    <n v="1270627"/>
    <n v="63"/>
    <n v="729"/>
    <n v="4"/>
    <s v="USD"/>
    <n v="121"/>
    <n v="484"/>
    <n v="55.64"/>
    <n v="222.56"/>
    <n v="261.44"/>
    <n v="0.54016528925619833"/>
    <n v="1900"/>
    <s v="Jan"/>
    <s v="Jan-1900"/>
  </r>
  <r>
    <n v="1667004"/>
    <n v="1"/>
    <x v="12"/>
    <s v=""/>
    <n v="69812"/>
    <n v="5"/>
    <n v="1360"/>
    <n v="1"/>
    <s v="AUD"/>
    <n v="46.99"/>
    <n v="46.99"/>
    <n v="15.57"/>
    <n v="15.57"/>
    <n v="31.42"/>
    <n v="0.66865290487337736"/>
    <n v="1900"/>
    <s v="Jan"/>
    <s v="Jan-1900"/>
  </r>
  <r>
    <n v="1667004"/>
    <n v="2"/>
    <x v="12"/>
    <s v=""/>
    <n v="69812"/>
    <n v="5"/>
    <n v="1990"/>
    <n v="3"/>
    <s v="AUD"/>
    <n v="199.99"/>
    <n v="599.97"/>
    <n v="91.97"/>
    <n v="275.90999999999997"/>
    <n v="324.06000000000006"/>
    <n v="0.54012700635031763"/>
    <n v="1900"/>
    <s v="Jan"/>
    <s v="Jan-1900"/>
  </r>
  <r>
    <n v="1667004"/>
    <n v="3"/>
    <x v="12"/>
    <s v=""/>
    <n v="69812"/>
    <n v="5"/>
    <n v="99"/>
    <n v="8"/>
    <s v="AUD"/>
    <n v="120"/>
    <n v="960"/>
    <n v="55.18"/>
    <n v="441.44"/>
    <n v="518.55999999999995"/>
    <n v="0.54016666666666657"/>
    <n v="1900"/>
    <s v="Jan"/>
    <s v="Jan-1900"/>
  </r>
  <r>
    <n v="1667005"/>
    <n v="1"/>
    <x v="12"/>
    <s v=""/>
    <n v="891974"/>
    <n v="31"/>
    <n v="599"/>
    <n v="1"/>
    <s v="EUR"/>
    <n v="2295"/>
    <n v="2295"/>
    <n v="760.38"/>
    <n v="760.38"/>
    <n v="1534.62"/>
    <n v="0.66867973856209151"/>
    <n v="1900"/>
    <s v="Jan"/>
    <s v="Jan-1900"/>
  </r>
  <r>
    <n v="1667005"/>
    <n v="2"/>
    <x v="12"/>
    <s v=""/>
    <n v="891974"/>
    <n v="31"/>
    <n v="79"/>
    <n v="3"/>
    <s v="EUR"/>
    <n v="40.549999999999997"/>
    <n v="121.64999999999999"/>
    <n v="18.649999999999999"/>
    <n v="55.949999999999996"/>
    <n v="65.699999999999989"/>
    <n v="0.54007398273736118"/>
    <n v="1900"/>
    <s v="Jan"/>
    <s v="Jan-1900"/>
  </r>
  <r>
    <n v="1667005"/>
    <n v="3"/>
    <x v="12"/>
    <s v=""/>
    <n v="891974"/>
    <n v="31"/>
    <n v="450"/>
    <n v="4"/>
    <s v="EUR"/>
    <n v="919"/>
    <n v="3676"/>
    <n v="304.48"/>
    <n v="1217.92"/>
    <n v="2458.08"/>
    <n v="0.66868335146898805"/>
    <n v="1900"/>
    <s v="Jan"/>
    <s v="Jan-1900"/>
  </r>
  <r>
    <n v="1667005"/>
    <n v="4"/>
    <x v="12"/>
    <s v=""/>
    <n v="891974"/>
    <n v="31"/>
    <n v="60"/>
    <n v="1"/>
    <s v="EUR"/>
    <n v="156"/>
    <n v="156"/>
    <n v="79.53"/>
    <n v="79.53"/>
    <n v="76.47"/>
    <n v="0.4901923076923077"/>
    <n v="1900"/>
    <s v="Jan"/>
    <s v="Jan-1900"/>
  </r>
  <r>
    <n v="1667007"/>
    <n v="1"/>
    <x v="12"/>
    <s v=""/>
    <n v="1074728"/>
    <n v="39"/>
    <n v="47"/>
    <n v="3"/>
    <s v="GBP"/>
    <n v="149.94999999999999"/>
    <n v="449.84999999999997"/>
    <n v="76.45"/>
    <n v="229.35000000000002"/>
    <n v="220.49999999999994"/>
    <n v="0.49016338779593188"/>
    <n v="1900"/>
    <s v="Jan"/>
    <s v="Jan-1900"/>
  </r>
  <r>
    <n v="1667007"/>
    <n v="2"/>
    <x v="12"/>
    <s v=""/>
    <n v="1074728"/>
    <n v="39"/>
    <n v="2125"/>
    <n v="3"/>
    <s v="GBP"/>
    <n v="163"/>
    <n v="489"/>
    <n v="83.1"/>
    <n v="249.29999999999998"/>
    <n v="239.70000000000002"/>
    <n v="0.49018404907975466"/>
    <n v="1900"/>
    <s v="Jan"/>
    <s v="Jan-1900"/>
  </r>
  <r>
    <n v="1667007"/>
    <n v="3"/>
    <x v="12"/>
    <s v=""/>
    <n v="1074728"/>
    <n v="39"/>
    <n v="704"/>
    <n v="1"/>
    <s v="GBP"/>
    <n v="219"/>
    <n v="219"/>
    <n v="72.56"/>
    <n v="72.56"/>
    <n v="146.44"/>
    <n v="0.668675799086758"/>
    <n v="1900"/>
    <s v="Jan"/>
    <s v="Jan-1900"/>
  </r>
  <r>
    <n v="1667008"/>
    <n v="1"/>
    <x v="12"/>
    <s v="7/30/2019"/>
    <n v="1754849"/>
    <n v="0"/>
    <n v="1642"/>
    <n v="1"/>
    <s v="USD"/>
    <n v="57.88"/>
    <n v="57.88"/>
    <n v="26.62"/>
    <n v="26.62"/>
    <n v="31.26"/>
    <n v="0.54008293020041465"/>
    <n v="1900"/>
    <s v="Jan"/>
    <s v="Jan-1900"/>
  </r>
  <r>
    <n v="1667009"/>
    <n v="1"/>
    <x v="12"/>
    <s v=""/>
    <n v="586005"/>
    <n v="20"/>
    <n v="946"/>
    <n v="7"/>
    <s v="EUR"/>
    <n v="148"/>
    <n v="1036"/>
    <n v="68.06"/>
    <n v="476.42"/>
    <n v="559.57999999999993"/>
    <n v="0.54013513513513511"/>
    <n v="1900"/>
    <s v="Jan"/>
    <s v="Jan-1900"/>
  </r>
  <r>
    <n v="1667009"/>
    <n v="2"/>
    <x v="12"/>
    <s v=""/>
    <n v="586005"/>
    <n v="20"/>
    <n v="1699"/>
    <n v="2"/>
    <s v="EUR"/>
    <n v="6.88"/>
    <n v="13.76"/>
    <n v="3.16"/>
    <n v="6.32"/>
    <n v="7.4399999999999995"/>
    <n v="0.54069767441860461"/>
    <n v="1900"/>
    <s v="Jan"/>
    <s v="Jan-1900"/>
  </r>
  <r>
    <n v="1667009"/>
    <n v="3"/>
    <x v="12"/>
    <s v=""/>
    <n v="586005"/>
    <n v="20"/>
    <n v="87"/>
    <n v="4"/>
    <s v="EUR"/>
    <n v="99.99"/>
    <n v="399.96"/>
    <n v="45.98"/>
    <n v="183.92"/>
    <n v="216.04"/>
    <n v="0.54015401540154018"/>
    <n v="1900"/>
    <s v="Jan"/>
    <s v="Jan-1900"/>
  </r>
  <r>
    <n v="1667009"/>
    <n v="4"/>
    <x v="12"/>
    <s v=""/>
    <n v="586005"/>
    <n v="20"/>
    <n v="1582"/>
    <n v="3"/>
    <s v="EUR"/>
    <n v="17.989999999999998"/>
    <n v="53.97"/>
    <n v="8.27"/>
    <n v="24.81"/>
    <n v="29.16"/>
    <n v="0.5403001667593107"/>
    <n v="1900"/>
    <s v="Jan"/>
    <s v="Jan-1900"/>
  </r>
  <r>
    <n v="1667009"/>
    <n v="5"/>
    <x v="12"/>
    <s v=""/>
    <n v="586005"/>
    <n v="20"/>
    <n v="64"/>
    <n v="1"/>
    <s v="EUR"/>
    <n v="181"/>
    <n v="181"/>
    <n v="83.24"/>
    <n v="83.24"/>
    <n v="97.76"/>
    <n v="0.5401104972375691"/>
    <n v="1900"/>
    <s v="Jan"/>
    <s v="Jan-1900"/>
  </r>
  <r>
    <n v="1667009"/>
    <n v="6"/>
    <x v="12"/>
    <s v=""/>
    <n v="586005"/>
    <n v="20"/>
    <n v="80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667010"/>
    <n v="1"/>
    <x v="12"/>
    <s v=""/>
    <n v="129554"/>
    <n v="5"/>
    <n v="1715"/>
    <n v="3"/>
    <s v="AUD"/>
    <n v="70.13"/>
    <n v="210.39"/>
    <n v="32.25"/>
    <n v="96.75"/>
    <n v="113.63999999999999"/>
    <n v="0.54013974048196201"/>
    <n v="1900"/>
    <s v="Jan"/>
    <s v="Jan-1900"/>
  </r>
  <r>
    <n v="1667010"/>
    <n v="2"/>
    <x v="12"/>
    <s v=""/>
    <n v="129554"/>
    <n v="5"/>
    <n v="458"/>
    <n v="3"/>
    <s v="AUD"/>
    <n v="229.9"/>
    <n v="689.7"/>
    <n v="117.21"/>
    <n v="351.63"/>
    <n v="338.07000000000005"/>
    <n v="0.49016963897346677"/>
    <n v="1900"/>
    <s v="Jan"/>
    <s v="Jan-1900"/>
  </r>
  <r>
    <n v="1667010"/>
    <n v="3"/>
    <x v="12"/>
    <s v=""/>
    <n v="129554"/>
    <n v="5"/>
    <n v="1615"/>
    <n v="1"/>
    <s v="AUD"/>
    <n v="289.99"/>
    <n v="289.99"/>
    <n v="96.08"/>
    <n v="96.08"/>
    <n v="193.91000000000003"/>
    <n v="0.66867823028380291"/>
    <n v="1900"/>
    <s v="Jan"/>
    <s v="Jan-1900"/>
  </r>
  <r>
    <n v="1667010"/>
    <n v="4"/>
    <x v="12"/>
    <s v=""/>
    <n v="129554"/>
    <n v="5"/>
    <n v="1021"/>
    <n v="2"/>
    <s v="AUD"/>
    <n v="281"/>
    <n v="562"/>
    <n v="143.26"/>
    <n v="286.52"/>
    <n v="275.48"/>
    <n v="0.49017793594306053"/>
    <n v="1900"/>
    <s v="Jan"/>
    <s v="Jan-1900"/>
  </r>
  <r>
    <n v="1667010"/>
    <n v="5"/>
    <x v="12"/>
    <s v=""/>
    <n v="129554"/>
    <n v="5"/>
    <n v="1597"/>
    <n v="9"/>
    <s v="AUD"/>
    <n v="57.88"/>
    <n v="520.92000000000007"/>
    <n v="26.62"/>
    <n v="239.58"/>
    <n v="281.34000000000003"/>
    <n v="0.54008293020041465"/>
    <n v="1900"/>
    <s v="Jan"/>
    <s v="Jan-1900"/>
  </r>
  <r>
    <n v="1667010"/>
    <n v="6"/>
    <x v="12"/>
    <s v=""/>
    <n v="129554"/>
    <n v="5"/>
    <n v="1785"/>
    <n v="2"/>
    <s v="AUD"/>
    <n v="43"/>
    <n v="86"/>
    <n v="21.92"/>
    <n v="43.84"/>
    <n v="42.16"/>
    <n v="0.49023255813953487"/>
    <n v="1900"/>
    <s v="Jan"/>
    <s v="Jan-1900"/>
  </r>
  <r>
    <n v="1667010"/>
    <n v="7"/>
    <x v="12"/>
    <s v=""/>
    <n v="129554"/>
    <n v="5"/>
    <n v="1656"/>
    <n v="3"/>
    <s v="AUD"/>
    <n v="159.99"/>
    <n v="479.97"/>
    <n v="73.569999999999993"/>
    <n v="220.70999999999998"/>
    <n v="259.26000000000005"/>
    <n v="0.54015875992249518"/>
    <n v="1900"/>
    <s v="Jan"/>
    <s v="Jan-1900"/>
  </r>
  <r>
    <n v="1667011"/>
    <n v="1"/>
    <x v="12"/>
    <s v=""/>
    <n v="668236"/>
    <n v="16"/>
    <n v="1537"/>
    <n v="3"/>
    <s v="EUR"/>
    <n v="368"/>
    <n v="1104"/>
    <n v="121.93"/>
    <n v="365.79"/>
    <n v="738.21"/>
    <n v="0.66866847826086961"/>
    <n v="1900"/>
    <s v="Jan"/>
    <s v="Jan-1900"/>
  </r>
  <r>
    <n v="1667011"/>
    <n v="2"/>
    <x v="12"/>
    <s v=""/>
    <n v="668236"/>
    <n v="16"/>
    <n v="1605"/>
    <n v="3"/>
    <s v="EUR"/>
    <n v="289.99"/>
    <n v="869.97"/>
    <n v="96.08"/>
    <n v="288.24"/>
    <n v="581.73"/>
    <n v="0.66867823028380291"/>
    <n v="1900"/>
    <s v="Jan"/>
    <s v="Jan-1900"/>
  </r>
  <r>
    <n v="1667011"/>
    <n v="3"/>
    <x v="12"/>
    <s v=""/>
    <n v="668236"/>
    <n v="16"/>
    <n v="614"/>
    <n v="2"/>
    <s v="EUR"/>
    <n v="999"/>
    <n v="1998"/>
    <n v="459.4"/>
    <n v="918.8"/>
    <n v="1079.2"/>
    <n v="0.54014014014014011"/>
    <n v="1900"/>
    <s v="Jan"/>
    <s v="Jan-1900"/>
  </r>
  <r>
    <n v="1667012"/>
    <n v="1"/>
    <x v="12"/>
    <s v=""/>
    <n v="247971"/>
    <n v="9"/>
    <n v="1700"/>
    <n v="5"/>
    <s v="CAD"/>
    <n v="8.8800000000000008"/>
    <n v="44.400000000000006"/>
    <n v="4.08"/>
    <n v="20.399999999999999"/>
    <n v="24.000000000000007"/>
    <n v="0.54054054054054068"/>
    <n v="1900"/>
    <s v="Jan"/>
    <s v="Jan-1900"/>
  </r>
  <r>
    <n v="1667012"/>
    <n v="2"/>
    <x v="12"/>
    <s v=""/>
    <n v="247971"/>
    <n v="9"/>
    <n v="1498"/>
    <n v="3"/>
    <s v="CAD"/>
    <n v="300"/>
    <n v="900"/>
    <n v="137.96"/>
    <n v="413.88"/>
    <n v="486.12"/>
    <n v="0.54013333333333335"/>
    <n v="1900"/>
    <s v="Jan"/>
    <s v="Jan-1900"/>
  </r>
  <r>
    <n v="1667012"/>
    <n v="3"/>
    <x v="12"/>
    <s v=""/>
    <n v="247971"/>
    <n v="9"/>
    <n v="104"/>
    <n v="3"/>
    <s v="CAD"/>
    <n v="115"/>
    <n v="345"/>
    <n v="52.88"/>
    <n v="158.64000000000001"/>
    <n v="186.35999999999999"/>
    <n v="0.54017391304347817"/>
    <n v="1900"/>
    <s v="Jan"/>
    <s v="Jan-1900"/>
  </r>
  <r>
    <n v="1667013"/>
    <n v="1"/>
    <x v="12"/>
    <s v="7/28/2019"/>
    <n v="1263104"/>
    <n v="0"/>
    <n v="421"/>
    <n v="1"/>
    <s v="USD"/>
    <n v="469"/>
    <n v="469"/>
    <n v="215.68"/>
    <n v="215.68"/>
    <n v="253.32"/>
    <n v="0.54012793176972285"/>
    <n v="1900"/>
    <s v="Jan"/>
    <s v="Jan-1900"/>
  </r>
  <r>
    <n v="1667014"/>
    <n v="1"/>
    <x v="12"/>
    <s v=""/>
    <n v="181881"/>
    <n v="5"/>
    <n v="1543"/>
    <n v="7"/>
    <s v="AUD"/>
    <n v="402"/>
    <n v="2814"/>
    <n v="133.19"/>
    <n v="932.32999999999993"/>
    <n v="1881.67"/>
    <n v="0.66868159203980104"/>
    <n v="1900"/>
    <s v="Jan"/>
    <s v="Jan-1900"/>
  </r>
  <r>
    <n v="1667014"/>
    <n v="2"/>
    <x v="12"/>
    <s v=""/>
    <n v="181881"/>
    <n v="5"/>
    <n v="1905"/>
    <n v="6"/>
    <s v="AUD"/>
    <n v="493"/>
    <n v="2958"/>
    <n v="226.71"/>
    <n v="1360.26"/>
    <n v="1597.74"/>
    <n v="0.54014198782961464"/>
    <n v="1900"/>
    <s v="Jan"/>
    <s v="Jan-1900"/>
  </r>
  <r>
    <n v="1667014"/>
    <n v="3"/>
    <x v="12"/>
    <s v=""/>
    <n v="181881"/>
    <n v="5"/>
    <n v="1011"/>
    <n v="4"/>
    <s v="AUD"/>
    <n v="196.9"/>
    <n v="787.6"/>
    <n v="90.55"/>
    <n v="362.2"/>
    <n v="425.40000000000003"/>
    <n v="0.54012188928390048"/>
    <n v="1900"/>
    <s v="Jan"/>
    <s v="Jan-1900"/>
  </r>
  <r>
    <n v="1667014"/>
    <n v="4"/>
    <x v="12"/>
    <s v=""/>
    <n v="181881"/>
    <n v="5"/>
    <n v="435"/>
    <n v="4"/>
    <s v="AUD"/>
    <n v="269.95"/>
    <n v="1079.8"/>
    <n v="137.63"/>
    <n v="550.52"/>
    <n v="529.28"/>
    <n v="0.49016484534172994"/>
    <n v="1900"/>
    <s v="Jan"/>
    <s v="Jan-1900"/>
  </r>
  <r>
    <n v="1667015"/>
    <n v="1"/>
    <x v="12"/>
    <s v=""/>
    <n v="1745076"/>
    <n v="45"/>
    <n v="438"/>
    <n v="6"/>
    <s v="USD"/>
    <n v="919"/>
    <n v="5514"/>
    <n v="304.48"/>
    <n v="1826.88"/>
    <n v="3687.12"/>
    <n v="0.66868335146898805"/>
    <n v="1900"/>
    <s v="Jan"/>
    <s v="Jan-1900"/>
  </r>
  <r>
    <n v="1667016"/>
    <n v="1"/>
    <x v="12"/>
    <s v=""/>
    <n v="2009720"/>
    <n v="45"/>
    <n v="2092"/>
    <n v="2"/>
    <s v="USD"/>
    <n v="791"/>
    <n v="1582"/>
    <n v="363.75"/>
    <n v="727.5"/>
    <n v="854.5"/>
    <n v="0.54013906447534765"/>
    <n v="1900"/>
    <s v="Jan"/>
    <s v="Jan-1900"/>
  </r>
  <r>
    <n v="1667016"/>
    <n v="2"/>
    <x v="12"/>
    <s v=""/>
    <n v="2009720"/>
    <n v="45"/>
    <n v="437"/>
    <n v="2"/>
    <s v="USD"/>
    <n v="499.9"/>
    <n v="999.8"/>
    <n v="254.86"/>
    <n v="509.72"/>
    <n v="490.07999999999993"/>
    <n v="0.49017803560712137"/>
    <n v="1900"/>
    <s v="Jan"/>
    <s v="Jan-1900"/>
  </r>
  <r>
    <n v="1667017"/>
    <n v="1"/>
    <x v="12"/>
    <s v=""/>
    <n v="949774"/>
    <n v="40"/>
    <n v="367"/>
    <n v="1"/>
    <s v="GBP"/>
    <n v="326"/>
    <n v="326"/>
    <n v="166.2"/>
    <n v="166.2"/>
    <n v="159.80000000000001"/>
    <n v="0.49018404907975466"/>
    <n v="1900"/>
    <s v="Jan"/>
    <s v="Jan-1900"/>
  </r>
  <r>
    <n v="1667018"/>
    <n v="1"/>
    <x v="12"/>
    <s v=""/>
    <n v="1971806"/>
    <n v="43"/>
    <n v="1700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667019"/>
    <n v="1"/>
    <x v="12"/>
    <s v="7/28/2019"/>
    <n v="1765324"/>
    <n v="0"/>
    <n v="518"/>
    <n v="7"/>
    <s v="USD"/>
    <n v="869"/>
    <n v="6083"/>
    <n v="287.92"/>
    <n v="2015.44"/>
    <n v="4067.56"/>
    <n v="0.66867663981588032"/>
    <n v="1900"/>
    <s v="Jan"/>
    <s v="Jan-1900"/>
  </r>
  <r>
    <n v="1667019"/>
    <n v="2"/>
    <x v="12"/>
    <s v="7/28/2019"/>
    <n v="1765324"/>
    <n v="0"/>
    <n v="2432"/>
    <n v="2"/>
    <s v="USD"/>
    <n v="29.09"/>
    <n v="58.18"/>
    <n v="14.83"/>
    <n v="29.66"/>
    <n v="28.52"/>
    <n v="0.49020281883808869"/>
    <n v="1900"/>
    <s v="Jan"/>
    <s v="Jan-1900"/>
  </r>
  <r>
    <n v="1667019"/>
    <n v="3"/>
    <x v="12"/>
    <s v="7/28/2019"/>
    <n v="1765324"/>
    <n v="0"/>
    <n v="419"/>
    <n v="1"/>
    <s v="USD"/>
    <n v="369"/>
    <n v="369"/>
    <n v="188.13"/>
    <n v="188.13"/>
    <n v="180.87"/>
    <n v="0.49016260162601627"/>
    <n v="1900"/>
    <s v="Jan"/>
    <s v="Jan-1900"/>
  </r>
  <r>
    <n v="1667019"/>
    <n v="4"/>
    <x v="12"/>
    <s v="7/28/2019"/>
    <n v="1765324"/>
    <n v="0"/>
    <n v="822"/>
    <n v="4"/>
    <s v="USD"/>
    <n v="27.9"/>
    <n v="111.6"/>
    <n v="12.83"/>
    <n v="51.32"/>
    <n v="60.279999999999994"/>
    <n v="0.54014336917562722"/>
    <n v="1900"/>
    <s v="Jan"/>
    <s v="Jan-1900"/>
  </r>
  <r>
    <n v="1667020"/>
    <n v="1"/>
    <x v="12"/>
    <s v=""/>
    <n v="2096214"/>
    <n v="49"/>
    <n v="427"/>
    <n v="4"/>
    <s v="USD"/>
    <n v="469"/>
    <n v="1876"/>
    <n v="215.68"/>
    <n v="862.72"/>
    <n v="1013.28"/>
    <n v="0.54012793176972285"/>
    <n v="1900"/>
    <s v="Jan"/>
    <s v="Jan-1900"/>
  </r>
  <r>
    <n v="1667020"/>
    <n v="2"/>
    <x v="12"/>
    <s v=""/>
    <n v="2096214"/>
    <n v="49"/>
    <n v="500"/>
    <n v="4"/>
    <s v="USD"/>
    <n v="69"/>
    <n v="276"/>
    <n v="22.86"/>
    <n v="91.44"/>
    <n v="184.56"/>
    <n v="0.66869565217391302"/>
    <n v="1900"/>
    <s v="Jan"/>
    <s v="Jan-1900"/>
  </r>
  <r>
    <n v="1667021"/>
    <n v="1"/>
    <x v="12"/>
    <s v=""/>
    <n v="1430321"/>
    <n v="43"/>
    <n v="55"/>
    <n v="3"/>
    <s v="USD"/>
    <n v="296"/>
    <n v="888"/>
    <n v="98.07"/>
    <n v="294.20999999999998"/>
    <n v="593.79"/>
    <n v="0.66868243243243242"/>
    <n v="1900"/>
    <s v="Jan"/>
    <s v="Jan-1900"/>
  </r>
  <r>
    <n v="1667021"/>
    <n v="2"/>
    <x v="12"/>
    <s v=""/>
    <n v="1430321"/>
    <n v="43"/>
    <n v="2"/>
    <n v="1"/>
    <s v="USD"/>
    <n v="12.99"/>
    <n v="12.99"/>
    <n v="6.62"/>
    <n v="6.62"/>
    <n v="6.37"/>
    <n v="0.49037721324095457"/>
    <n v="1900"/>
    <s v="Jan"/>
    <s v="Jan-1900"/>
  </r>
  <r>
    <n v="1667021"/>
    <n v="4"/>
    <x v="12"/>
    <s v=""/>
    <n v="1430321"/>
    <n v="43"/>
    <n v="162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667022"/>
    <n v="1"/>
    <x v="12"/>
    <s v=""/>
    <n v="175556"/>
    <n v="5"/>
    <n v="1610"/>
    <n v="1"/>
    <s v="AUD"/>
    <n v="289.99"/>
    <n v="289.99"/>
    <n v="96.08"/>
    <n v="96.08"/>
    <n v="193.91000000000003"/>
    <n v="0.66867823028380291"/>
    <n v="1900"/>
    <s v="Jan"/>
    <s v="Jan-1900"/>
  </r>
  <r>
    <n v="1667022"/>
    <n v="2"/>
    <x v="12"/>
    <s v=""/>
    <n v="175556"/>
    <n v="5"/>
    <n v="49"/>
    <n v="1"/>
    <s v="AUD"/>
    <n v="199.95"/>
    <n v="199.95"/>
    <n v="91.95"/>
    <n v="91.95"/>
    <n v="107.99999999999999"/>
    <n v="0.54013503375843952"/>
    <n v="1900"/>
    <s v="Jan"/>
    <s v="Jan-1900"/>
  </r>
  <r>
    <n v="1667022"/>
    <n v="3"/>
    <x v="12"/>
    <s v=""/>
    <n v="175556"/>
    <n v="5"/>
    <n v="1374"/>
    <n v="1"/>
    <s v="AUD"/>
    <n v="16"/>
    <n v="16"/>
    <n v="8.16"/>
    <n v="8.16"/>
    <n v="7.84"/>
    <n v="0.49"/>
    <n v="1900"/>
    <s v="Jan"/>
    <s v="Jan-1900"/>
  </r>
  <r>
    <n v="1667022"/>
    <n v="4"/>
    <x v="12"/>
    <s v=""/>
    <n v="175556"/>
    <n v="5"/>
    <n v="59"/>
    <n v="2"/>
    <s v="AUD"/>
    <n v="156"/>
    <n v="312"/>
    <n v="79.53"/>
    <n v="159.06"/>
    <n v="152.94"/>
    <n v="0.4901923076923077"/>
    <n v="1900"/>
    <s v="Jan"/>
    <s v="Jan-1900"/>
  </r>
  <r>
    <n v="1667023"/>
    <n v="1"/>
    <x v="12"/>
    <s v=""/>
    <n v="2026801"/>
    <n v="43"/>
    <n v="480"/>
    <n v="5"/>
    <s v="USD"/>
    <n v="279"/>
    <n v="1395"/>
    <n v="128.30000000000001"/>
    <n v="641.5"/>
    <n v="753.5"/>
    <n v="0.54014336917562722"/>
    <n v="1900"/>
    <s v="Jan"/>
    <s v="Jan-1900"/>
  </r>
  <r>
    <n v="1667024"/>
    <n v="1"/>
    <x v="12"/>
    <s v=""/>
    <n v="715379"/>
    <n v="30"/>
    <n v="303"/>
    <n v="1"/>
    <s v="EUR"/>
    <n v="869"/>
    <n v="869"/>
    <n v="287.92"/>
    <n v="287.92"/>
    <n v="581.07999999999993"/>
    <n v="0.66867663981588021"/>
    <n v="1900"/>
    <s v="Jan"/>
    <s v="Jan-1900"/>
  </r>
  <r>
    <n v="1667024"/>
    <n v="2"/>
    <x v="12"/>
    <s v=""/>
    <n v="715379"/>
    <n v="30"/>
    <n v="1576"/>
    <n v="10"/>
    <s v="EUR"/>
    <n v="12.99"/>
    <n v="129.9"/>
    <n v="6.62"/>
    <n v="66.2"/>
    <n v="63.7"/>
    <n v="0.49037721324095457"/>
    <n v="1900"/>
    <s v="Jan"/>
    <s v="Jan-1900"/>
  </r>
  <r>
    <n v="1667024"/>
    <n v="3"/>
    <x v="12"/>
    <s v=""/>
    <n v="715379"/>
    <n v="30"/>
    <n v="1645"/>
    <n v="1"/>
    <s v="EUR"/>
    <n v="57.88"/>
    <n v="57.88"/>
    <n v="26.62"/>
    <n v="26.62"/>
    <n v="31.26"/>
    <n v="0.54008293020041465"/>
    <n v="1900"/>
    <s v="Jan"/>
    <s v="Jan-1900"/>
  </r>
  <r>
    <n v="1667025"/>
    <n v="1"/>
    <x v="12"/>
    <s v="7/26/2019"/>
    <n v="1201225"/>
    <n v="0"/>
    <n v="1564"/>
    <n v="2"/>
    <s v="USD"/>
    <n v="302"/>
    <n v="604"/>
    <n v="100.06"/>
    <n v="200.12"/>
    <n v="403.88"/>
    <n v="0.66867549668874171"/>
    <n v="1900"/>
    <s v="Jan"/>
    <s v="Jan-1900"/>
  </r>
  <r>
    <n v="1667025"/>
    <n v="2"/>
    <x v="12"/>
    <s v="7/26/2019"/>
    <n v="1201225"/>
    <n v="0"/>
    <n v="625"/>
    <n v="2"/>
    <s v="USD"/>
    <n v="999"/>
    <n v="1998"/>
    <n v="459.4"/>
    <n v="918.8"/>
    <n v="1079.2"/>
    <n v="0.54014014014014011"/>
    <n v="1900"/>
    <s v="Jan"/>
    <s v="Jan-1900"/>
  </r>
  <r>
    <n v="1667025"/>
    <n v="3"/>
    <x v="12"/>
    <s v="7/26/2019"/>
    <n v="1201225"/>
    <n v="0"/>
    <n v="1693"/>
    <n v="1"/>
    <s v="USD"/>
    <n v="6.88"/>
    <n v="6.88"/>
    <n v="3.16"/>
    <n v="3.16"/>
    <n v="3.7199999999999998"/>
    <n v="0.54069767441860461"/>
    <n v="1900"/>
    <s v="Jan"/>
    <s v="Jan-1900"/>
  </r>
  <r>
    <n v="1667025"/>
    <n v="4"/>
    <x v="12"/>
    <s v="7/26/2019"/>
    <n v="1201225"/>
    <n v="0"/>
    <n v="450"/>
    <n v="8"/>
    <s v="USD"/>
    <n v="919"/>
    <n v="7352"/>
    <n v="304.48"/>
    <n v="2435.84"/>
    <n v="4916.16"/>
    <n v="0.66868335146898805"/>
    <n v="1900"/>
    <s v="Jan"/>
    <s v="Jan-1900"/>
  </r>
  <r>
    <n v="1668000"/>
    <n v="1"/>
    <x v="12"/>
    <s v=""/>
    <n v="1814434"/>
    <n v="49"/>
    <n v="454"/>
    <n v="5"/>
    <s v="USD"/>
    <n v="269.89999999999998"/>
    <n v="1349.5"/>
    <n v="137.6"/>
    <n v="688"/>
    <n v="661.5"/>
    <n v="0.49018154872174879"/>
    <n v="1900"/>
    <s v="Jan"/>
    <s v="Jan-1900"/>
  </r>
  <r>
    <n v="1668002"/>
    <n v="1"/>
    <x v="12"/>
    <s v=""/>
    <n v="565489"/>
    <n v="20"/>
    <n v="1647"/>
    <n v="1"/>
    <s v="EUR"/>
    <n v="179.99"/>
    <n v="179.99"/>
    <n v="82.77"/>
    <n v="82.77"/>
    <n v="97.220000000000013"/>
    <n v="0.54014111895105288"/>
    <n v="1900"/>
    <s v="Jan"/>
    <s v="Jan-1900"/>
  </r>
  <r>
    <n v="1668003"/>
    <n v="1"/>
    <x v="12"/>
    <s v=""/>
    <n v="1418618"/>
    <n v="47"/>
    <n v="1785"/>
    <n v="3"/>
    <s v="USD"/>
    <n v="43"/>
    <n v="129"/>
    <n v="21.92"/>
    <n v="65.760000000000005"/>
    <n v="63.239999999999995"/>
    <n v="0.49023255813953487"/>
    <n v="1900"/>
    <s v="Jan"/>
    <s v="Jan-1900"/>
  </r>
  <r>
    <n v="1668004"/>
    <n v="1"/>
    <x v="12"/>
    <s v=""/>
    <n v="1427309"/>
    <n v="45"/>
    <n v="1575"/>
    <n v="4"/>
    <s v="USD"/>
    <n v="60.99"/>
    <n v="243.96"/>
    <n v="28.05"/>
    <n v="112.2"/>
    <n v="131.76"/>
    <n v="0.54008853910477117"/>
    <n v="1900"/>
    <s v="Jan"/>
    <s v="Jan-1900"/>
  </r>
  <r>
    <n v="1668004"/>
    <n v="2"/>
    <x v="12"/>
    <s v=""/>
    <n v="1427309"/>
    <n v="45"/>
    <n v="458"/>
    <n v="6"/>
    <s v="USD"/>
    <n v="229.9"/>
    <n v="1379.4"/>
    <n v="117.21"/>
    <n v="703.26"/>
    <n v="676.1400000000001"/>
    <n v="0.49016963897346677"/>
    <n v="1900"/>
    <s v="Jan"/>
    <s v="Jan-1900"/>
  </r>
  <r>
    <n v="1668004"/>
    <n v="3"/>
    <x v="12"/>
    <s v=""/>
    <n v="1427309"/>
    <n v="45"/>
    <n v="57"/>
    <n v="8"/>
    <s v="USD"/>
    <n v="156"/>
    <n v="1248"/>
    <n v="79.53"/>
    <n v="636.24"/>
    <n v="611.76"/>
    <n v="0.4901923076923077"/>
    <n v="1900"/>
    <s v="Jan"/>
    <s v="Jan-1900"/>
  </r>
  <r>
    <n v="1668005"/>
    <n v="1"/>
    <x v="12"/>
    <s v=""/>
    <n v="2036286"/>
    <n v="55"/>
    <n v="28"/>
    <n v="7"/>
    <s v="USD"/>
    <n v="199.9"/>
    <n v="1399.3"/>
    <n v="91.93"/>
    <n v="643.51"/>
    <n v="755.79"/>
    <n v="0.540120060030015"/>
    <n v="1900"/>
    <s v="Jan"/>
    <s v="Jan-1900"/>
  </r>
  <r>
    <n v="1668005"/>
    <n v="3"/>
    <x v="12"/>
    <s v=""/>
    <n v="2036286"/>
    <n v="55"/>
    <n v="37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668005"/>
    <n v="4"/>
    <x v="12"/>
    <s v=""/>
    <n v="2036286"/>
    <n v="55"/>
    <n v="1822"/>
    <n v="1"/>
    <s v="USD"/>
    <n v="32"/>
    <n v="32"/>
    <n v="16.309999999999999"/>
    <n v="16.309999999999999"/>
    <n v="15.690000000000001"/>
    <n v="0.49031250000000004"/>
    <n v="1900"/>
    <s v="Jan"/>
    <s v="Jan-1900"/>
  </r>
  <r>
    <n v="1668006"/>
    <n v="1"/>
    <x v="12"/>
    <s v="7/29/2019"/>
    <n v="624742"/>
    <n v="0"/>
    <n v="458"/>
    <n v="1"/>
    <s v="EUR"/>
    <n v="229.9"/>
    <n v="229.9"/>
    <n v="117.21"/>
    <n v="117.21"/>
    <n v="112.69000000000001"/>
    <n v="0.49016963897346677"/>
    <n v="1900"/>
    <s v="Jan"/>
    <s v="Jan-1900"/>
  </r>
  <r>
    <n v="1668006"/>
    <n v="2"/>
    <x v="12"/>
    <s v="7/29/2019"/>
    <n v="624742"/>
    <n v="0"/>
    <n v="1781"/>
    <n v="3"/>
    <s v="EUR"/>
    <n v="43"/>
    <n v="129"/>
    <n v="21.92"/>
    <n v="65.760000000000005"/>
    <n v="63.239999999999995"/>
    <n v="0.49023255813953487"/>
    <n v="1900"/>
    <s v="Jan"/>
    <s v="Jan-1900"/>
  </r>
  <r>
    <n v="1668006"/>
    <n v="3"/>
    <x v="12"/>
    <s v="7/29/2019"/>
    <n v="624742"/>
    <n v="0"/>
    <n v="1029"/>
    <n v="1"/>
    <s v="EUR"/>
    <n v="200"/>
    <n v="200"/>
    <n v="66.260000000000005"/>
    <n v="66.260000000000005"/>
    <n v="133.74"/>
    <n v="0.66870000000000007"/>
    <n v="1900"/>
    <s v="Jan"/>
    <s v="Jan-1900"/>
  </r>
  <r>
    <n v="1668007"/>
    <n v="1"/>
    <x v="12"/>
    <s v=""/>
    <n v="1954251"/>
    <n v="44"/>
    <n v="1798"/>
    <n v="2"/>
    <s v="USD"/>
    <n v="43"/>
    <n v="86"/>
    <n v="21.92"/>
    <n v="43.84"/>
    <n v="42.16"/>
    <n v="0.49023255813953487"/>
    <n v="1900"/>
    <s v="Jan"/>
    <s v="Jan-1900"/>
  </r>
  <r>
    <n v="1668007"/>
    <n v="2"/>
    <x v="12"/>
    <s v=""/>
    <n v="1954251"/>
    <n v="44"/>
    <n v="1628"/>
    <n v="1"/>
    <s v="USD"/>
    <n v="13.89"/>
    <n v="13.89"/>
    <n v="6.39"/>
    <n v="6.39"/>
    <n v="7.5000000000000009"/>
    <n v="0.53995680345572361"/>
    <n v="1900"/>
    <s v="Jan"/>
    <s v="Jan-1900"/>
  </r>
  <r>
    <n v="1668007"/>
    <n v="3"/>
    <x v="12"/>
    <s v=""/>
    <n v="1954251"/>
    <n v="44"/>
    <n v="1647"/>
    <n v="1"/>
    <s v="USD"/>
    <n v="179.99"/>
    <n v="179.99"/>
    <n v="82.77"/>
    <n v="82.77"/>
    <n v="97.220000000000013"/>
    <n v="0.54014111895105288"/>
    <n v="1900"/>
    <s v="Jan"/>
    <s v="Jan-1900"/>
  </r>
  <r>
    <n v="1668008"/>
    <n v="1"/>
    <x v="12"/>
    <s v=""/>
    <n v="1095565"/>
    <n v="40"/>
    <n v="1419"/>
    <n v="1"/>
    <s v="GBP"/>
    <n v="258"/>
    <n v="258"/>
    <n v="118.65"/>
    <n v="118.65"/>
    <n v="139.35"/>
    <n v="0.54011627906976745"/>
    <n v="1900"/>
    <s v="Jan"/>
    <s v="Jan-1900"/>
  </r>
  <r>
    <n v="1668008"/>
    <n v="2"/>
    <x v="12"/>
    <s v=""/>
    <n v="1095565"/>
    <n v="40"/>
    <n v="302"/>
    <n v="10"/>
    <s v="GBP"/>
    <n v="999"/>
    <n v="9990"/>
    <n v="330.99"/>
    <n v="3309.9"/>
    <n v="6680.1"/>
    <n v="0.6686786786786787"/>
    <n v="1900"/>
    <s v="Jan"/>
    <s v="Jan-1900"/>
  </r>
  <r>
    <n v="1668010"/>
    <n v="1"/>
    <x v="12"/>
    <s v=""/>
    <n v="2093086"/>
    <n v="56"/>
    <n v="89"/>
    <n v="1"/>
    <s v="USD"/>
    <n v="149.99"/>
    <n v="149.99"/>
    <n v="49.69"/>
    <n v="49.69"/>
    <n v="100.30000000000001"/>
    <n v="0.66871124741649446"/>
    <n v="1900"/>
    <s v="Jan"/>
    <s v="Jan-1900"/>
  </r>
  <r>
    <n v="1668010"/>
    <n v="2"/>
    <x v="12"/>
    <s v=""/>
    <n v="2093086"/>
    <n v="56"/>
    <n v="36"/>
    <n v="2"/>
    <s v="USD"/>
    <n v="95.95"/>
    <n v="191.9"/>
    <n v="48.92"/>
    <n v="97.84"/>
    <n v="94.06"/>
    <n v="0.49015112037519543"/>
    <n v="1900"/>
    <s v="Jan"/>
    <s v="Jan-1900"/>
  </r>
  <r>
    <n v="1668010"/>
    <n v="4"/>
    <x v="12"/>
    <s v=""/>
    <n v="2093086"/>
    <n v="56"/>
    <n v="1622"/>
    <n v="2"/>
    <s v="USD"/>
    <n v="219"/>
    <n v="438"/>
    <n v="72.56"/>
    <n v="145.12"/>
    <n v="292.88"/>
    <n v="0.668675799086758"/>
    <n v="1900"/>
    <s v="Jan"/>
    <s v="Jan-1900"/>
  </r>
  <r>
    <n v="1668011"/>
    <n v="1"/>
    <x v="12"/>
    <s v=""/>
    <n v="1247375"/>
    <n v="50"/>
    <n v="1724"/>
    <n v="8"/>
    <s v="USD"/>
    <n v="56"/>
    <n v="448"/>
    <n v="28.55"/>
    <n v="228.4"/>
    <n v="219.6"/>
    <n v="0.49017857142857141"/>
    <n v="1900"/>
    <s v="Jan"/>
    <s v="Jan-1900"/>
  </r>
  <r>
    <n v="1668011"/>
    <n v="2"/>
    <x v="12"/>
    <s v=""/>
    <n v="1247375"/>
    <n v="50"/>
    <n v="966"/>
    <n v="3"/>
    <s v="USD"/>
    <n v="184.5"/>
    <n v="553.5"/>
    <n v="84.84"/>
    <n v="254.52"/>
    <n v="298.98"/>
    <n v="0.54016260162601626"/>
    <n v="1900"/>
    <s v="Jan"/>
    <s v="Jan-1900"/>
  </r>
  <r>
    <n v="1668011"/>
    <n v="3"/>
    <x v="12"/>
    <s v=""/>
    <n v="1247375"/>
    <n v="50"/>
    <n v="1825"/>
    <n v="2"/>
    <s v="USD"/>
    <n v="32"/>
    <n v="64"/>
    <n v="16.309999999999999"/>
    <n v="32.619999999999997"/>
    <n v="31.380000000000003"/>
    <n v="0.49031250000000004"/>
    <n v="1900"/>
    <s v="Jan"/>
    <s v="Jan-1900"/>
  </r>
  <r>
    <n v="1668011"/>
    <n v="4"/>
    <x v="12"/>
    <s v=""/>
    <n v="1247375"/>
    <n v="50"/>
    <n v="155"/>
    <n v="2"/>
    <s v="USD"/>
    <n v="469.97"/>
    <n v="939.94"/>
    <n v="216.12"/>
    <n v="432.24"/>
    <n v="507.70000000000005"/>
    <n v="0.54014086005489714"/>
    <n v="1900"/>
    <s v="Jan"/>
    <s v="Jan-1900"/>
  </r>
  <r>
    <n v="1668012"/>
    <n v="1"/>
    <x v="12"/>
    <s v=""/>
    <n v="1218731"/>
    <n v="65"/>
    <n v="74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668012"/>
    <n v="2"/>
    <x v="12"/>
    <s v=""/>
    <n v="1218731"/>
    <n v="65"/>
    <n v="1574"/>
    <n v="1"/>
    <s v="USD"/>
    <n v="59.99"/>
    <n v="59.99"/>
    <n v="27.59"/>
    <n v="27.59"/>
    <n v="32.400000000000006"/>
    <n v="0.54009001500250053"/>
    <n v="1900"/>
    <s v="Jan"/>
    <s v="Jan-1900"/>
  </r>
  <r>
    <n v="1668013"/>
    <n v="1"/>
    <x v="12"/>
    <s v=""/>
    <n v="1972249"/>
    <n v="62"/>
    <n v="2103"/>
    <n v="10"/>
    <s v="USD"/>
    <n v="508"/>
    <n v="5080"/>
    <n v="258.99"/>
    <n v="2589.9"/>
    <n v="2490.1"/>
    <n v="0.4901771653543307"/>
    <n v="1900"/>
    <s v="Jan"/>
    <s v="Jan-1900"/>
  </r>
  <r>
    <n v="1668013"/>
    <n v="2"/>
    <x v="12"/>
    <s v=""/>
    <n v="1972249"/>
    <n v="62"/>
    <n v="1626"/>
    <n v="4"/>
    <s v="USD"/>
    <n v="219"/>
    <n v="876"/>
    <n v="72.56"/>
    <n v="290.24"/>
    <n v="585.76"/>
    <n v="0.668675799086758"/>
    <n v="1900"/>
    <s v="Jan"/>
    <s v="Jan-1900"/>
  </r>
  <r>
    <n v="1668013"/>
    <n v="3"/>
    <x v="12"/>
    <s v=""/>
    <n v="1972249"/>
    <n v="62"/>
    <n v="1496"/>
    <n v="6"/>
    <s v="USD"/>
    <n v="288"/>
    <n v="1728"/>
    <n v="132.44"/>
    <n v="794.64"/>
    <n v="933.36"/>
    <n v="0.54013888888888895"/>
    <n v="1900"/>
    <s v="Jan"/>
    <s v="Jan-1900"/>
  </r>
  <r>
    <n v="1668015"/>
    <n v="1"/>
    <x v="12"/>
    <s v=""/>
    <n v="981407"/>
    <n v="42"/>
    <n v="9"/>
    <n v="2"/>
    <s v="GBP"/>
    <n v="59.99"/>
    <n v="119.98"/>
    <n v="30.58"/>
    <n v="61.16"/>
    <n v="58.820000000000007"/>
    <n v="0.49024837472912158"/>
    <n v="1900"/>
    <s v="Jan"/>
    <s v="Jan-1900"/>
  </r>
  <r>
    <n v="1669000"/>
    <n v="1"/>
    <x v="12"/>
    <s v=""/>
    <n v="1595510"/>
    <n v="61"/>
    <n v="2493"/>
    <n v="1"/>
    <s v="USD"/>
    <n v="24.99"/>
    <n v="24.99"/>
    <n v="12.74"/>
    <n v="12.74"/>
    <n v="12.249999999999998"/>
    <n v="0.49019607843137253"/>
    <n v="1900"/>
    <s v="Jan"/>
    <s v="Jan-1900"/>
  </r>
  <r>
    <n v="1669001"/>
    <n v="1"/>
    <x v="12"/>
    <s v="7/31/2019"/>
    <n v="1625704"/>
    <n v="0"/>
    <n v="584"/>
    <n v="3"/>
    <s v="USD"/>
    <n v="190"/>
    <n v="570"/>
    <n v="62.95"/>
    <n v="188.85000000000002"/>
    <n v="381.15"/>
    <n v="0.66868421052631577"/>
    <n v="1900"/>
    <s v="Jan"/>
    <s v="Jan-1900"/>
  </r>
  <r>
    <n v="1669001"/>
    <n v="2"/>
    <x v="12"/>
    <s v="7/31/2019"/>
    <n v="1625704"/>
    <n v="0"/>
    <n v="165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669001"/>
    <n v="3"/>
    <x v="12"/>
    <s v="7/31/2019"/>
    <n v="1625704"/>
    <n v="0"/>
    <n v="1576"/>
    <n v="2"/>
    <s v="USD"/>
    <n v="12.99"/>
    <n v="25.98"/>
    <n v="6.62"/>
    <n v="13.24"/>
    <n v="12.74"/>
    <n v="0.49037721324095457"/>
    <n v="1900"/>
    <s v="Jan"/>
    <s v="Jan-1900"/>
  </r>
  <r>
    <n v="1669002"/>
    <n v="1"/>
    <x v="12"/>
    <s v=""/>
    <n v="542485"/>
    <n v="23"/>
    <n v="550"/>
    <n v="4"/>
    <s v="EUR"/>
    <n v="109"/>
    <n v="436"/>
    <n v="55.57"/>
    <n v="222.28"/>
    <n v="213.72"/>
    <n v="0.49018348623853208"/>
    <n v="1900"/>
    <s v="Jan"/>
    <s v="Jan-1900"/>
  </r>
  <r>
    <n v="1669002"/>
    <n v="2"/>
    <x v="12"/>
    <s v=""/>
    <n v="542485"/>
    <n v="23"/>
    <n v="5"/>
    <n v="3"/>
    <s v="EUR"/>
    <n v="21.57"/>
    <n v="64.710000000000008"/>
    <n v="11"/>
    <n v="33"/>
    <n v="31.710000000000008"/>
    <n v="0.49003245248029675"/>
    <n v="1900"/>
    <s v="Jan"/>
    <s v="Jan-1900"/>
  </r>
  <r>
    <n v="1669002"/>
    <n v="3"/>
    <x v="12"/>
    <s v=""/>
    <n v="542485"/>
    <n v="23"/>
    <n v="1428"/>
    <n v="1"/>
    <s v="EUR"/>
    <n v="268"/>
    <n v="268"/>
    <n v="123.24"/>
    <n v="123.24"/>
    <n v="144.76"/>
    <n v="0.54014925373134326"/>
    <n v="1900"/>
    <s v="Jan"/>
    <s v="Jan-1900"/>
  </r>
  <r>
    <n v="1669002"/>
    <n v="4"/>
    <x v="12"/>
    <s v=""/>
    <n v="542485"/>
    <n v="23"/>
    <n v="1606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1669002"/>
    <n v="5"/>
    <x v="12"/>
    <s v=""/>
    <n v="542485"/>
    <n v="23"/>
    <n v="1646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1669004"/>
    <n v="1"/>
    <x v="12"/>
    <s v=""/>
    <n v="301704"/>
    <n v="9"/>
    <n v="1654"/>
    <n v="4"/>
    <s v="CAD"/>
    <n v="259.99"/>
    <n v="1039.96"/>
    <n v="86.14"/>
    <n v="344.56"/>
    <n v="695.40000000000009"/>
    <n v="0.66867956459863842"/>
    <n v="1900"/>
    <s v="Jan"/>
    <s v="Jan-1900"/>
  </r>
  <r>
    <n v="1669004"/>
    <n v="2"/>
    <x v="12"/>
    <s v=""/>
    <n v="301704"/>
    <n v="9"/>
    <n v="456"/>
    <n v="2"/>
    <s v="CAD"/>
    <n v="559"/>
    <n v="1118"/>
    <n v="257.06"/>
    <n v="514.12"/>
    <n v="603.88"/>
    <n v="0.54014311270125226"/>
    <n v="1900"/>
    <s v="Jan"/>
    <s v="Jan-1900"/>
  </r>
  <r>
    <n v="1669004"/>
    <n v="3"/>
    <x v="12"/>
    <s v=""/>
    <n v="301704"/>
    <n v="9"/>
    <n v="1636"/>
    <n v="2"/>
    <s v="CAD"/>
    <n v="12.66"/>
    <n v="25.32"/>
    <n v="5.82"/>
    <n v="11.64"/>
    <n v="13.68"/>
    <n v="0.54028436018957349"/>
    <n v="1900"/>
    <s v="Jan"/>
    <s v="Jan-1900"/>
  </r>
  <r>
    <n v="1669005"/>
    <n v="1"/>
    <x v="12"/>
    <s v=""/>
    <n v="1129799"/>
    <n v="39"/>
    <n v="1486"/>
    <n v="3"/>
    <s v="GBP"/>
    <n v="288"/>
    <n v="864"/>
    <n v="132.44"/>
    <n v="397.32"/>
    <n v="466.68"/>
    <n v="0.54013888888888895"/>
    <n v="1900"/>
    <s v="Jan"/>
    <s v="Jan-1900"/>
  </r>
  <r>
    <n v="1669005"/>
    <n v="2"/>
    <x v="12"/>
    <s v=""/>
    <n v="1129799"/>
    <n v="39"/>
    <n v="889"/>
    <n v="2"/>
    <s v="GBP"/>
    <n v="50"/>
    <n v="100"/>
    <n v="25.49"/>
    <n v="50.98"/>
    <n v="49.02"/>
    <n v="0.49020000000000002"/>
    <n v="1900"/>
    <s v="Jan"/>
    <s v="Jan-1900"/>
  </r>
  <r>
    <n v="1669005"/>
    <n v="3"/>
    <x v="12"/>
    <s v=""/>
    <n v="1129799"/>
    <n v="39"/>
    <n v="92"/>
    <n v="6"/>
    <s v="GBP"/>
    <n v="149.99"/>
    <n v="899.94"/>
    <n v="49.69"/>
    <n v="298.14"/>
    <n v="601.80000000000007"/>
    <n v="0.66871124741649446"/>
    <n v="1900"/>
    <s v="Jan"/>
    <s v="Jan-1900"/>
  </r>
  <r>
    <n v="1669005"/>
    <n v="4"/>
    <x v="12"/>
    <s v=""/>
    <n v="1129799"/>
    <n v="39"/>
    <n v="418"/>
    <n v="2"/>
    <s v="GBP"/>
    <n v="269.95"/>
    <n v="539.9"/>
    <n v="137.63"/>
    <n v="275.26"/>
    <n v="264.64"/>
    <n v="0.49016484534172994"/>
    <n v="1900"/>
    <s v="Jan"/>
    <s v="Jan-1900"/>
  </r>
  <r>
    <n v="1669006"/>
    <n v="1"/>
    <x v="12"/>
    <s v="7/29/2019"/>
    <n v="562147"/>
    <n v="0"/>
    <n v="639"/>
    <n v="7"/>
    <s v="EUR"/>
    <n v="459"/>
    <n v="3213"/>
    <n v="152.08000000000001"/>
    <n v="1064.5600000000002"/>
    <n v="2148.4399999999996"/>
    <n v="0.66867102396514144"/>
    <n v="1900"/>
    <s v="Jan"/>
    <s v="Jan-1900"/>
  </r>
  <r>
    <n v="1669007"/>
    <n v="1"/>
    <x v="12"/>
    <s v=""/>
    <n v="1629610"/>
    <n v="63"/>
    <n v="1572"/>
    <n v="4"/>
    <s v="USD"/>
    <n v="57.99"/>
    <n v="231.96"/>
    <n v="26.67"/>
    <n v="106.68"/>
    <n v="125.28"/>
    <n v="0.54009311950336258"/>
    <n v="1900"/>
    <s v="Jan"/>
    <s v="Jan-1900"/>
  </r>
  <r>
    <n v="1669009"/>
    <n v="1"/>
    <x v="12"/>
    <s v=""/>
    <n v="1735668"/>
    <n v="65"/>
    <n v="602"/>
    <n v="1"/>
    <s v="USD"/>
    <n v="999"/>
    <n v="999"/>
    <n v="459.4"/>
    <n v="459.4"/>
    <n v="539.6"/>
    <n v="0.54014014014014011"/>
    <n v="1900"/>
    <s v="Jan"/>
    <s v="Jan-1900"/>
  </r>
  <r>
    <n v="1669009"/>
    <n v="2"/>
    <x v="12"/>
    <s v=""/>
    <n v="1735668"/>
    <n v="65"/>
    <n v="1005"/>
    <n v="1"/>
    <s v="USD"/>
    <n v="268"/>
    <n v="268"/>
    <n v="88.79"/>
    <n v="88.79"/>
    <n v="179.20999999999998"/>
    <n v="0.66869402985074622"/>
    <n v="1900"/>
    <s v="Jan"/>
    <s v="Jan-1900"/>
  </r>
  <r>
    <n v="1669009"/>
    <n v="3"/>
    <x v="12"/>
    <s v=""/>
    <n v="1735668"/>
    <n v="65"/>
    <n v="1656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669009"/>
    <n v="4"/>
    <x v="12"/>
    <s v=""/>
    <n v="1735668"/>
    <n v="65"/>
    <n v="1777"/>
    <n v="7"/>
    <s v="USD"/>
    <n v="43"/>
    <n v="301"/>
    <n v="21.92"/>
    <n v="153.44"/>
    <n v="147.56"/>
    <n v="0.49023255813953487"/>
    <n v="1900"/>
    <s v="Jan"/>
    <s v="Jan-1900"/>
  </r>
  <r>
    <n v="1669010"/>
    <n v="1"/>
    <x v="12"/>
    <s v=""/>
    <n v="2067371"/>
    <n v="50"/>
    <n v="2494"/>
    <n v="7"/>
    <s v="USD"/>
    <n v="2.94"/>
    <n v="20.58"/>
    <n v="1.5"/>
    <n v="10.5"/>
    <n v="10.079999999999998"/>
    <n v="0.48979591836734687"/>
    <n v="1900"/>
    <s v="Jan"/>
    <s v="Jan-1900"/>
  </r>
  <r>
    <n v="1669010"/>
    <n v="2"/>
    <x v="12"/>
    <s v=""/>
    <n v="2067371"/>
    <n v="50"/>
    <n v="1690"/>
    <n v="5"/>
    <s v="USD"/>
    <n v="16.989999999999998"/>
    <n v="84.949999999999989"/>
    <n v="5.63"/>
    <n v="28.15"/>
    <n v="56.79999999999999"/>
    <n v="0.668628605061801"/>
    <n v="1900"/>
    <s v="Jan"/>
    <s v="Jan-1900"/>
  </r>
  <r>
    <n v="1669010"/>
    <n v="3"/>
    <x v="12"/>
    <s v=""/>
    <n v="2067371"/>
    <n v="50"/>
    <n v="54"/>
    <n v="2"/>
    <s v="USD"/>
    <n v="296"/>
    <n v="592"/>
    <n v="98.07"/>
    <n v="196.14"/>
    <n v="395.86"/>
    <n v="0.66868243243243242"/>
    <n v="1900"/>
    <s v="Jan"/>
    <s v="Jan-1900"/>
  </r>
  <r>
    <n v="1669011"/>
    <n v="1"/>
    <x v="12"/>
    <s v=""/>
    <n v="1971969"/>
    <n v="54"/>
    <n v="736"/>
    <n v="1"/>
    <s v="USD"/>
    <n v="118"/>
    <n v="118"/>
    <n v="54.26"/>
    <n v="54.26"/>
    <n v="63.74"/>
    <n v="0.54016949152542371"/>
    <n v="1900"/>
    <s v="Jan"/>
    <s v="Jan-1900"/>
  </r>
  <r>
    <n v="1669012"/>
    <n v="1"/>
    <x v="12"/>
    <s v=""/>
    <n v="1170323"/>
    <n v="36"/>
    <n v="1392"/>
    <n v="1"/>
    <s v="GBP"/>
    <n v="42.99"/>
    <n v="42.99"/>
    <n v="14.24"/>
    <n v="14.24"/>
    <n v="28.75"/>
    <n v="0.66876017678529887"/>
    <n v="1900"/>
    <s v="Jan"/>
    <s v="Jan-1900"/>
  </r>
  <r>
    <n v="1669013"/>
    <n v="1"/>
    <x v="12"/>
    <s v="8/2/2019"/>
    <n v="1640955"/>
    <n v="0"/>
    <n v="430"/>
    <n v="4"/>
    <s v="USD"/>
    <n v="269.95"/>
    <n v="1079.8"/>
    <n v="137.63"/>
    <n v="550.52"/>
    <n v="529.28"/>
    <n v="0.49016484534172994"/>
    <n v="1900"/>
    <s v="Jan"/>
    <s v="Jan-1900"/>
  </r>
  <r>
    <n v="1669013"/>
    <n v="2"/>
    <x v="12"/>
    <s v="8/2/2019"/>
    <n v="1640955"/>
    <n v="0"/>
    <n v="1532"/>
    <n v="1"/>
    <s v="USD"/>
    <n v="280"/>
    <n v="280"/>
    <n v="128.76"/>
    <n v="128.76"/>
    <n v="151.24"/>
    <n v="0.54014285714285715"/>
    <n v="1900"/>
    <s v="Jan"/>
    <s v="Jan-1900"/>
  </r>
  <r>
    <n v="1669014"/>
    <n v="1"/>
    <x v="12"/>
    <s v="7/31/2019"/>
    <n v="2036099"/>
    <n v="0"/>
    <n v="582"/>
    <n v="1"/>
    <s v="USD"/>
    <n v="299"/>
    <n v="299"/>
    <n v="137.5"/>
    <n v="137.5"/>
    <n v="161.5"/>
    <n v="0.54013377926421402"/>
    <n v="1900"/>
    <s v="Jan"/>
    <s v="Jan-1900"/>
  </r>
  <r>
    <n v="1669014"/>
    <n v="2"/>
    <x v="12"/>
    <s v="7/31/2019"/>
    <n v="2036099"/>
    <n v="0"/>
    <n v="710"/>
    <n v="7"/>
    <s v="USD"/>
    <n v="121"/>
    <n v="847"/>
    <n v="55.64"/>
    <n v="389.48"/>
    <n v="457.52"/>
    <n v="0.54016528925619833"/>
    <n v="1900"/>
    <s v="Jan"/>
    <s v="Jan-1900"/>
  </r>
  <r>
    <n v="1669015"/>
    <n v="1"/>
    <x v="12"/>
    <s v="7/29/2019"/>
    <n v="1277723"/>
    <n v="0"/>
    <n v="421"/>
    <n v="8"/>
    <s v="USD"/>
    <n v="469"/>
    <n v="3752"/>
    <n v="215.68"/>
    <n v="1725.44"/>
    <n v="2026.56"/>
    <n v="0.54012793176972285"/>
    <n v="1900"/>
    <s v="Jan"/>
    <s v="Jan-1900"/>
  </r>
  <r>
    <n v="1669015"/>
    <n v="2"/>
    <x v="12"/>
    <s v="7/29/2019"/>
    <n v="1277723"/>
    <n v="0"/>
    <n v="766"/>
    <n v="2"/>
    <s v="USD"/>
    <n v="19.899999999999999"/>
    <n v="39.799999999999997"/>
    <n v="10.15"/>
    <n v="20.3"/>
    <n v="19.499999999999996"/>
    <n v="0.48994974874371855"/>
    <n v="1900"/>
    <s v="Jan"/>
    <s v="Jan-1900"/>
  </r>
  <r>
    <n v="1669016"/>
    <n v="1"/>
    <x v="12"/>
    <s v=""/>
    <n v="2070483"/>
    <n v="53"/>
    <n v="713"/>
    <n v="5"/>
    <s v="USD"/>
    <n v="160"/>
    <n v="800"/>
    <n v="73.58"/>
    <n v="367.9"/>
    <n v="432.1"/>
    <n v="0.54012500000000008"/>
    <n v="1900"/>
    <s v="Jan"/>
    <s v="Jan-1900"/>
  </r>
  <r>
    <n v="1669016"/>
    <n v="2"/>
    <x v="12"/>
    <s v=""/>
    <n v="2070483"/>
    <n v="53"/>
    <n v="52"/>
    <n v="1"/>
    <s v="USD"/>
    <n v="199.95"/>
    <n v="199.95"/>
    <n v="91.95"/>
    <n v="91.95"/>
    <n v="107.99999999999999"/>
    <n v="0.54013503375843952"/>
    <n v="1900"/>
    <s v="Jan"/>
    <s v="Jan-1900"/>
  </r>
  <r>
    <n v="1669016"/>
    <n v="3"/>
    <x v="12"/>
    <s v=""/>
    <n v="2070483"/>
    <n v="53"/>
    <n v="398"/>
    <n v="2"/>
    <s v="USD"/>
    <n v="382.95"/>
    <n v="765.9"/>
    <n v="195.24"/>
    <n v="390.48"/>
    <n v="375.41999999999996"/>
    <n v="0.49016842929886406"/>
    <n v="1900"/>
    <s v="Jan"/>
    <s v="Jan-1900"/>
  </r>
  <r>
    <n v="1669017"/>
    <n v="1"/>
    <x v="12"/>
    <s v=""/>
    <n v="1959184"/>
    <n v="57"/>
    <n v="1762"/>
    <n v="3"/>
    <s v="USD"/>
    <n v="31.39"/>
    <n v="94.17"/>
    <n v="16"/>
    <n v="48"/>
    <n v="46.17"/>
    <n v="0.49028352978655626"/>
    <n v="1900"/>
    <s v="Jan"/>
    <s v="Jan-1900"/>
  </r>
  <r>
    <n v="1669017"/>
    <n v="2"/>
    <x v="12"/>
    <s v=""/>
    <n v="1959184"/>
    <n v="57"/>
    <n v="1446"/>
    <n v="4"/>
    <s v="USD"/>
    <n v="289"/>
    <n v="1156"/>
    <n v="132.9"/>
    <n v="531.6"/>
    <n v="624.4"/>
    <n v="0.54013840830449822"/>
    <n v="1900"/>
    <s v="Jan"/>
    <s v="Jan-1900"/>
  </r>
  <r>
    <n v="1669017"/>
    <n v="3"/>
    <x v="12"/>
    <s v=""/>
    <n v="1959184"/>
    <n v="57"/>
    <n v="1231"/>
    <n v="1"/>
    <s v="USD"/>
    <n v="1500"/>
    <n v="1500"/>
    <n v="496.98"/>
    <n v="496.98"/>
    <n v="1003.02"/>
    <n v="0.66867999999999994"/>
    <n v="1900"/>
    <s v="Jan"/>
    <s v="Jan-1900"/>
  </r>
  <r>
    <n v="1669018"/>
    <n v="1"/>
    <x v="12"/>
    <s v=""/>
    <n v="911091"/>
    <n v="36"/>
    <n v="1312"/>
    <n v="6"/>
    <s v="GBP"/>
    <n v="205"/>
    <n v="1230"/>
    <n v="94.27"/>
    <n v="565.62"/>
    <n v="664.38"/>
    <n v="0.54014634146341467"/>
    <n v="1900"/>
    <s v="Jan"/>
    <s v="Jan-1900"/>
  </r>
  <r>
    <n v="1669018"/>
    <n v="2"/>
    <x v="12"/>
    <s v=""/>
    <n v="911091"/>
    <n v="36"/>
    <n v="1440"/>
    <n v="1"/>
    <s v="GBP"/>
    <n v="189"/>
    <n v="189"/>
    <n v="86.91"/>
    <n v="86.91"/>
    <n v="102.09"/>
    <n v="0.54015873015873017"/>
    <n v="1900"/>
    <s v="Jan"/>
    <s v="Jan-1900"/>
  </r>
  <r>
    <n v="1669018"/>
    <n v="3"/>
    <x v="12"/>
    <s v=""/>
    <n v="911091"/>
    <n v="36"/>
    <n v="1573"/>
    <n v="4"/>
    <s v="GBP"/>
    <n v="58.99"/>
    <n v="235.96"/>
    <n v="27.13"/>
    <n v="108.52"/>
    <n v="127.44000000000001"/>
    <n v="0.54009154093914225"/>
    <n v="1900"/>
    <s v="Jan"/>
    <s v="Jan-1900"/>
  </r>
  <r>
    <n v="1669019"/>
    <n v="1"/>
    <x v="12"/>
    <s v=""/>
    <n v="1107656"/>
    <n v="36"/>
    <n v="1685"/>
    <n v="2"/>
    <s v="GBP"/>
    <n v="5.39"/>
    <n v="10.78"/>
    <n v="2.75"/>
    <n v="5.5"/>
    <n v="5.2799999999999994"/>
    <n v="0.48979591836734693"/>
    <n v="1900"/>
    <s v="Jan"/>
    <s v="Jan-1900"/>
  </r>
  <r>
    <n v="1669019"/>
    <n v="2"/>
    <x v="12"/>
    <s v=""/>
    <n v="1107656"/>
    <n v="36"/>
    <n v="2093"/>
    <n v="2"/>
    <s v="GBP"/>
    <n v="508"/>
    <n v="1016"/>
    <n v="258.99"/>
    <n v="517.98"/>
    <n v="498.02"/>
    <n v="0.4901771653543307"/>
    <n v="1900"/>
    <s v="Jan"/>
    <s v="Jan-1900"/>
  </r>
  <r>
    <n v="1669019"/>
    <n v="3"/>
    <x v="12"/>
    <s v=""/>
    <n v="1107656"/>
    <n v="36"/>
    <n v="2514"/>
    <n v="4"/>
    <s v="GBP"/>
    <n v="129.99"/>
    <n v="519.96"/>
    <n v="43.07"/>
    <n v="172.28"/>
    <n v="347.68000000000006"/>
    <n v="0.66866682052465587"/>
    <n v="1900"/>
    <s v="Jan"/>
    <s v="Jan-1900"/>
  </r>
  <r>
    <n v="1669020"/>
    <n v="1"/>
    <x v="12"/>
    <s v="7/30/2019"/>
    <n v="1443641"/>
    <n v="0"/>
    <n v="1967"/>
    <n v="3"/>
    <s v="USD"/>
    <n v="279.99"/>
    <n v="839.97"/>
    <n v="142.75"/>
    <n v="428.25"/>
    <n v="411.72"/>
    <n v="0.49016036287010251"/>
    <n v="1900"/>
    <s v="Jan"/>
    <s v="Jan-1900"/>
  </r>
  <r>
    <n v="1669021"/>
    <n v="1"/>
    <x v="12"/>
    <s v=""/>
    <n v="183264"/>
    <n v="4"/>
    <n v="436"/>
    <n v="2"/>
    <s v="AUD"/>
    <n v="369"/>
    <n v="738"/>
    <n v="188.13"/>
    <n v="376.26"/>
    <n v="361.74"/>
    <n v="0.49016260162601627"/>
    <n v="1900"/>
    <s v="Jan"/>
    <s v="Jan-1900"/>
  </r>
  <r>
    <n v="1669022"/>
    <n v="1"/>
    <x v="12"/>
    <s v=""/>
    <n v="623659"/>
    <n v="15"/>
    <n v="102"/>
    <n v="3"/>
    <s v="EUR"/>
    <n v="115"/>
    <n v="345"/>
    <n v="52.88"/>
    <n v="158.64000000000001"/>
    <n v="186.35999999999999"/>
    <n v="0.54017391304347817"/>
    <n v="1900"/>
    <s v="Jan"/>
    <s v="Jan-1900"/>
  </r>
  <r>
    <n v="1669023"/>
    <n v="1"/>
    <x v="12"/>
    <s v=""/>
    <n v="724504"/>
    <n v="30"/>
    <n v="84"/>
    <n v="4"/>
    <s v="EUR"/>
    <n v="99.99"/>
    <n v="399.96"/>
    <n v="45.98"/>
    <n v="183.92"/>
    <n v="216.04"/>
    <n v="0.54015401540154018"/>
    <n v="1900"/>
    <s v="Jan"/>
    <s v="Jan-1900"/>
  </r>
  <r>
    <n v="1669023"/>
    <n v="2"/>
    <x v="12"/>
    <s v=""/>
    <n v="724504"/>
    <n v="30"/>
    <n v="1717"/>
    <n v="1"/>
    <s v="EUR"/>
    <n v="70.13"/>
    <n v="70.13"/>
    <n v="32.25"/>
    <n v="32.25"/>
    <n v="37.879999999999995"/>
    <n v="0.54013974048196201"/>
    <n v="1900"/>
    <s v="Jan"/>
    <s v="Jan-1900"/>
  </r>
  <r>
    <n v="1669024"/>
    <n v="1"/>
    <x v="12"/>
    <s v="7/31/2019"/>
    <n v="1618921"/>
    <n v="0"/>
    <n v="2098"/>
    <n v="1"/>
    <s v="USD"/>
    <n v="508"/>
    <n v="508"/>
    <n v="258.99"/>
    <n v="258.99"/>
    <n v="249.01"/>
    <n v="0.4901771653543307"/>
    <n v="1900"/>
    <s v="Jan"/>
    <s v="Jan-1900"/>
  </r>
  <r>
    <n v="1669024"/>
    <n v="2"/>
    <x v="12"/>
    <s v="7/31/2019"/>
    <n v="1618921"/>
    <n v="0"/>
    <n v="1425"/>
    <n v="8"/>
    <s v="USD"/>
    <n v="529"/>
    <n v="4232"/>
    <n v="175.27"/>
    <n v="1402.16"/>
    <n v="2829.84"/>
    <n v="0.6686767485822307"/>
    <n v="1900"/>
    <s v="Jan"/>
    <s v="Jan-1900"/>
  </r>
  <r>
    <n v="1669025"/>
    <n v="1"/>
    <x v="12"/>
    <s v=""/>
    <n v="941468"/>
    <n v="37"/>
    <n v="894"/>
    <n v="2"/>
    <s v="GBP"/>
    <n v="59.99"/>
    <n v="119.98"/>
    <n v="30.58"/>
    <n v="61.16"/>
    <n v="58.820000000000007"/>
    <n v="0.49024837472912158"/>
    <n v="1900"/>
    <s v="Jan"/>
    <s v="Jan-1900"/>
  </r>
  <r>
    <n v="1669026"/>
    <n v="1"/>
    <x v="12"/>
    <s v=""/>
    <n v="1403777"/>
    <n v="65"/>
    <n v="952"/>
    <n v="1"/>
    <s v="USD"/>
    <n v="184.5"/>
    <n v="184.5"/>
    <n v="84.84"/>
    <n v="84.84"/>
    <n v="99.66"/>
    <n v="0.54016260162601626"/>
    <n v="1900"/>
    <s v="Jan"/>
    <s v="Jan-1900"/>
  </r>
  <r>
    <n v="1670000"/>
    <n v="1"/>
    <x v="12"/>
    <s v=""/>
    <n v="1964297"/>
    <n v="55"/>
    <n v="1454"/>
    <n v="2"/>
    <s v="USD"/>
    <n v="199"/>
    <n v="398"/>
    <n v="91.51"/>
    <n v="183.02"/>
    <n v="214.98"/>
    <n v="0.54015075376884425"/>
    <n v="1900"/>
    <s v="Jan"/>
    <s v="Jan-1900"/>
  </r>
  <r>
    <n v="1670000"/>
    <n v="2"/>
    <x v="12"/>
    <s v=""/>
    <n v="1964297"/>
    <n v="55"/>
    <n v="2488"/>
    <n v="1"/>
    <s v="USD"/>
    <n v="14.99"/>
    <n v="14.99"/>
    <n v="7.64"/>
    <n v="7.64"/>
    <n v="7.3500000000000005"/>
    <n v="0.49032688458972651"/>
    <n v="1900"/>
    <s v="Jan"/>
    <s v="Jan-1900"/>
  </r>
  <r>
    <n v="1670000"/>
    <n v="3"/>
    <x v="12"/>
    <s v=""/>
    <n v="1964297"/>
    <n v="55"/>
    <n v="1720"/>
    <n v="6"/>
    <s v="USD"/>
    <n v="70.13"/>
    <n v="420.78"/>
    <n v="32.25"/>
    <n v="193.5"/>
    <n v="227.27999999999997"/>
    <n v="0.54013974048196201"/>
    <n v="1900"/>
    <s v="Jan"/>
    <s v="Jan-1900"/>
  </r>
  <r>
    <n v="1670001"/>
    <n v="1"/>
    <x v="12"/>
    <s v=""/>
    <n v="2077084"/>
    <n v="57"/>
    <n v="60"/>
    <n v="9"/>
    <s v="USD"/>
    <n v="156"/>
    <n v="1404"/>
    <n v="79.53"/>
    <n v="715.77"/>
    <n v="688.23"/>
    <n v="0.4901923076923077"/>
    <n v="1900"/>
    <s v="Jan"/>
    <s v="Jan-1900"/>
  </r>
  <r>
    <n v="1671000"/>
    <n v="1"/>
    <x v="12"/>
    <s v="8/1/2019"/>
    <n v="927935"/>
    <n v="0"/>
    <n v="1581"/>
    <n v="1"/>
    <s v="GBP"/>
    <n v="219"/>
    <n v="219"/>
    <n v="72.56"/>
    <n v="72.56"/>
    <n v="146.44"/>
    <n v="0.668675799086758"/>
    <n v="1900"/>
    <s v="Jan"/>
    <s v="Jan-1900"/>
  </r>
  <r>
    <n v="1671001"/>
    <n v="1"/>
    <x v="12"/>
    <s v=""/>
    <n v="60722"/>
    <n v="4"/>
    <n v="70"/>
    <n v="3"/>
    <s v="AUD"/>
    <n v="47.95"/>
    <n v="143.85000000000002"/>
    <n v="22.05"/>
    <n v="66.150000000000006"/>
    <n v="77.700000000000017"/>
    <n v="0.54014598540145986"/>
    <n v="1900"/>
    <s v="Jan"/>
    <s v="Jan-1900"/>
  </r>
  <r>
    <n v="1671001"/>
    <n v="2"/>
    <x v="12"/>
    <s v=""/>
    <n v="60722"/>
    <n v="4"/>
    <n v="373"/>
    <n v="7"/>
    <s v="AUD"/>
    <n v="326"/>
    <n v="2282"/>
    <n v="166.2"/>
    <n v="1163.3999999999999"/>
    <n v="1118.6000000000001"/>
    <n v="0.49018404907975466"/>
    <n v="1900"/>
    <s v="Jan"/>
    <s v="Jan-1900"/>
  </r>
  <r>
    <n v="1671001"/>
    <n v="3"/>
    <x v="12"/>
    <s v=""/>
    <n v="60722"/>
    <n v="4"/>
    <n v="54"/>
    <n v="3"/>
    <s v="AUD"/>
    <n v="296"/>
    <n v="888"/>
    <n v="98.07"/>
    <n v="294.20999999999998"/>
    <n v="593.79"/>
    <n v="0.66868243243243242"/>
    <n v="1900"/>
    <s v="Jan"/>
    <s v="Jan-1900"/>
  </r>
  <r>
    <n v="1671002"/>
    <n v="1"/>
    <x v="12"/>
    <s v=""/>
    <n v="1231909"/>
    <n v="55"/>
    <n v="1080"/>
    <n v="5"/>
    <s v="USD"/>
    <n v="646"/>
    <n v="3230"/>
    <n v="214.03"/>
    <n v="1070.1500000000001"/>
    <n v="2159.85"/>
    <n v="0.66868421052631577"/>
    <n v="1900"/>
    <s v="Jan"/>
    <s v="Jan-1900"/>
  </r>
  <r>
    <n v="1671002"/>
    <n v="2"/>
    <x v="12"/>
    <s v=""/>
    <n v="1231909"/>
    <n v="55"/>
    <n v="1256"/>
    <n v="4"/>
    <s v="USD"/>
    <n v="19.989999999999998"/>
    <n v="79.959999999999994"/>
    <n v="10.19"/>
    <n v="40.76"/>
    <n v="39.199999999999996"/>
    <n v="0.49024512256128061"/>
    <n v="1900"/>
    <s v="Jan"/>
    <s v="Jan-1900"/>
  </r>
  <r>
    <n v="1671003"/>
    <n v="1"/>
    <x v="12"/>
    <s v=""/>
    <n v="1003056"/>
    <n v="38"/>
    <n v="877"/>
    <n v="1"/>
    <s v="GBP"/>
    <n v="129.94999999999999"/>
    <n v="129.94999999999999"/>
    <n v="43.06"/>
    <n v="43.06"/>
    <n v="86.889999999999986"/>
    <n v="0.66864178530203922"/>
    <n v="1900"/>
    <s v="Jan"/>
    <s v="Jan-1900"/>
  </r>
  <r>
    <n v="1671003"/>
    <n v="2"/>
    <x v="12"/>
    <s v=""/>
    <n v="1003056"/>
    <n v="38"/>
    <n v="460"/>
    <n v="5"/>
    <s v="GBP"/>
    <n v="299.89999999999998"/>
    <n v="1499.5"/>
    <n v="152.9"/>
    <n v="764.5"/>
    <n v="735"/>
    <n v="0.49016338779593199"/>
    <n v="1900"/>
    <s v="Jan"/>
    <s v="Jan-1900"/>
  </r>
  <r>
    <n v="1671003"/>
    <n v="3"/>
    <x v="12"/>
    <s v=""/>
    <n v="1003056"/>
    <n v="38"/>
    <n v="1430"/>
    <n v="3"/>
    <s v="GBP"/>
    <n v="299"/>
    <n v="897"/>
    <n v="137.5"/>
    <n v="412.5"/>
    <n v="484.5"/>
    <n v="0.54013377926421402"/>
    <n v="1900"/>
    <s v="Jan"/>
    <s v="Jan-1900"/>
  </r>
  <r>
    <n v="1671004"/>
    <n v="1"/>
    <x v="12"/>
    <s v=""/>
    <n v="66352"/>
    <n v="6"/>
    <n v="1940"/>
    <n v="1"/>
    <s v="AUD"/>
    <n v="899"/>
    <n v="899"/>
    <n v="413.42"/>
    <n v="413.42"/>
    <n v="485.58"/>
    <n v="0.54013348164627362"/>
    <n v="1900"/>
    <s v="Jan"/>
    <s v="Jan-1900"/>
  </r>
  <r>
    <n v="1671005"/>
    <n v="1"/>
    <x v="12"/>
    <s v=""/>
    <n v="1666423"/>
    <n v="54"/>
    <n v="2502"/>
    <n v="1"/>
    <s v="USD"/>
    <n v="9.99"/>
    <n v="9.99"/>
    <n v="5.09"/>
    <n v="5.09"/>
    <n v="4.9000000000000004"/>
    <n v="0.49049049049049054"/>
    <n v="1900"/>
    <s v="Jan"/>
    <s v="Jan-1900"/>
  </r>
  <r>
    <n v="1671006"/>
    <n v="1"/>
    <x v="12"/>
    <s v="8/5/2019"/>
    <n v="842317"/>
    <n v="0"/>
    <n v="458"/>
    <n v="1"/>
    <s v="EUR"/>
    <n v="229.9"/>
    <n v="229.9"/>
    <n v="117.21"/>
    <n v="117.21"/>
    <n v="112.69000000000001"/>
    <n v="0.49016963897346677"/>
    <n v="1900"/>
    <s v="Jan"/>
    <s v="Jan-1900"/>
  </r>
  <r>
    <n v="1671006"/>
    <n v="2"/>
    <x v="12"/>
    <s v="8/5/2019"/>
    <n v="842317"/>
    <n v="0"/>
    <n v="1696"/>
    <n v="1"/>
    <s v="EUR"/>
    <n v="16.989999999999998"/>
    <n v="16.989999999999998"/>
    <n v="5.63"/>
    <n v="5.63"/>
    <n v="11.36"/>
    <n v="0.66862860506180111"/>
    <n v="1900"/>
    <s v="Jan"/>
    <s v="Jan-1900"/>
  </r>
  <r>
    <n v="1671006"/>
    <n v="3"/>
    <x v="12"/>
    <s v="8/5/2019"/>
    <n v="842317"/>
    <n v="0"/>
    <n v="1380"/>
    <n v="1"/>
    <s v="EUR"/>
    <n v="21"/>
    <n v="21"/>
    <n v="9.66"/>
    <n v="9.66"/>
    <n v="11.34"/>
    <n v="0.54"/>
    <n v="1900"/>
    <s v="Jan"/>
    <s v="Jan-1900"/>
  </r>
  <r>
    <n v="1671007"/>
    <n v="1"/>
    <x v="12"/>
    <s v=""/>
    <n v="1240904"/>
    <n v="43"/>
    <n v="117"/>
    <n v="4"/>
    <s v="USD"/>
    <n v="169.99"/>
    <n v="679.96"/>
    <n v="86.67"/>
    <n v="346.68"/>
    <n v="333.28000000000003"/>
    <n v="0.49014647920465909"/>
    <n v="1900"/>
    <s v="Jan"/>
    <s v="Jan-1900"/>
  </r>
  <r>
    <n v="1671007"/>
    <n v="2"/>
    <x v="12"/>
    <s v=""/>
    <n v="1240904"/>
    <n v="43"/>
    <n v="1337"/>
    <n v="3"/>
    <s v="USD"/>
    <n v="47.44"/>
    <n v="142.32"/>
    <n v="21.82"/>
    <n v="65.460000000000008"/>
    <n v="76.859999999999985"/>
    <n v="0.54005059021922419"/>
    <n v="1900"/>
    <s v="Jan"/>
    <s v="Jan-1900"/>
  </r>
  <r>
    <n v="1671007"/>
    <n v="3"/>
    <x v="12"/>
    <s v=""/>
    <n v="1240904"/>
    <n v="43"/>
    <n v="1719"/>
    <n v="3"/>
    <s v="USD"/>
    <n v="70.13"/>
    <n v="210.39"/>
    <n v="32.25"/>
    <n v="96.75"/>
    <n v="113.63999999999999"/>
    <n v="0.54013974048196201"/>
    <n v="1900"/>
    <s v="Jan"/>
    <s v="Jan-1900"/>
  </r>
  <r>
    <n v="1671008"/>
    <n v="1"/>
    <x v="12"/>
    <s v=""/>
    <n v="1536505"/>
    <n v="48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671008"/>
    <n v="2"/>
    <x v="12"/>
    <s v=""/>
    <n v="1536505"/>
    <n v="48"/>
    <n v="347"/>
    <n v="6"/>
    <s v="USD"/>
    <n v="586"/>
    <n v="3516"/>
    <n v="269.48"/>
    <n v="1616.88"/>
    <n v="1899.12"/>
    <n v="0.54013651877133106"/>
    <n v="1900"/>
    <s v="Jan"/>
    <s v="Jan-1900"/>
  </r>
  <r>
    <n v="1671008"/>
    <n v="3"/>
    <x v="12"/>
    <s v=""/>
    <n v="1536505"/>
    <n v="48"/>
    <n v="1847"/>
    <n v="5"/>
    <s v="USD"/>
    <n v="2652.9"/>
    <n v="13264.5"/>
    <n v="878.96"/>
    <n v="4394.8"/>
    <n v="8869.7000000000007"/>
    <n v="0.66867955821930725"/>
    <n v="1900"/>
    <s v="Jan"/>
    <s v="Jan-1900"/>
  </r>
  <r>
    <n v="1671009"/>
    <n v="1"/>
    <x v="12"/>
    <s v=""/>
    <n v="1546247"/>
    <n v="53"/>
    <n v="419"/>
    <n v="3"/>
    <s v="USD"/>
    <n v="369"/>
    <n v="1107"/>
    <n v="188.13"/>
    <n v="564.39"/>
    <n v="542.61"/>
    <n v="0.49016260162601627"/>
    <n v="1900"/>
    <s v="Jan"/>
    <s v="Jan-1900"/>
  </r>
  <r>
    <n v="1671009"/>
    <n v="2"/>
    <x v="12"/>
    <s v=""/>
    <n v="1546247"/>
    <n v="53"/>
    <n v="192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671010"/>
    <n v="1"/>
    <x v="12"/>
    <s v="8/4/2019"/>
    <n v="1087732"/>
    <n v="0"/>
    <n v="1025"/>
    <n v="1"/>
    <s v="GBP"/>
    <n v="196.9"/>
    <n v="196.9"/>
    <n v="90.55"/>
    <n v="90.55"/>
    <n v="106.35000000000001"/>
    <n v="0.54012188928390048"/>
    <n v="1900"/>
    <s v="Jan"/>
    <s v="Jan-1900"/>
  </r>
  <r>
    <n v="1671010"/>
    <n v="2"/>
    <x v="12"/>
    <s v="8/4/2019"/>
    <n v="1087732"/>
    <n v="0"/>
    <n v="129"/>
    <n v="2"/>
    <s v="GBP"/>
    <n v="200"/>
    <n v="400"/>
    <n v="101.97"/>
    <n v="203.94"/>
    <n v="196.06"/>
    <n v="0.49015000000000003"/>
    <n v="1900"/>
    <s v="Jan"/>
    <s v="Jan-1900"/>
  </r>
  <r>
    <n v="1672000"/>
    <n v="1"/>
    <x v="12"/>
    <s v=""/>
    <n v="410032"/>
    <n v="23"/>
    <n v="1594"/>
    <n v="1"/>
    <s v="EUR"/>
    <n v="9.99"/>
    <n v="9.99"/>
    <n v="5.09"/>
    <n v="5.09"/>
    <n v="4.9000000000000004"/>
    <n v="0.49049049049049054"/>
    <n v="1900"/>
    <s v="Jan"/>
    <s v="Jan-1900"/>
  </r>
  <r>
    <n v="1672000"/>
    <n v="2"/>
    <x v="12"/>
    <s v=""/>
    <n v="410032"/>
    <n v="23"/>
    <n v="450"/>
    <n v="1"/>
    <s v="EUR"/>
    <n v="919"/>
    <n v="919"/>
    <n v="304.48"/>
    <n v="304.48"/>
    <n v="614.52"/>
    <n v="0.66868335146898805"/>
    <n v="1900"/>
    <s v="Jan"/>
    <s v="Jan-1900"/>
  </r>
  <r>
    <n v="1672001"/>
    <n v="1"/>
    <x v="12"/>
    <s v="8/2/2019"/>
    <n v="564321"/>
    <n v="0"/>
    <n v="56"/>
    <n v="2"/>
    <s v="EUR"/>
    <n v="296"/>
    <n v="592"/>
    <n v="98.07"/>
    <n v="196.14"/>
    <n v="395.86"/>
    <n v="0.66868243243243242"/>
    <n v="1900"/>
    <s v="Jan"/>
    <s v="Jan-1900"/>
  </r>
  <r>
    <n v="1672001"/>
    <n v="2"/>
    <x v="12"/>
    <s v="8/2/2019"/>
    <n v="564321"/>
    <n v="0"/>
    <n v="1156"/>
    <n v="1"/>
    <s v="EUR"/>
    <n v="1600"/>
    <n v="1600"/>
    <n v="530.11"/>
    <n v="530.11"/>
    <n v="1069.8899999999999"/>
    <n v="0.66868124999999989"/>
    <n v="1900"/>
    <s v="Jan"/>
    <s v="Jan-1900"/>
  </r>
  <r>
    <n v="1672002"/>
    <n v="1"/>
    <x v="12"/>
    <s v="8/1/2019"/>
    <n v="248476"/>
    <n v="0"/>
    <n v="1601"/>
    <n v="2"/>
    <s v="CAD"/>
    <n v="159.99"/>
    <n v="319.98"/>
    <n v="73.569999999999993"/>
    <n v="147.13999999999999"/>
    <n v="172.84000000000003"/>
    <n v="0.54015875992249518"/>
    <n v="1900"/>
    <s v="Jan"/>
    <s v="Jan-1900"/>
  </r>
  <r>
    <n v="1672003"/>
    <n v="1"/>
    <x v="12"/>
    <s v=""/>
    <n v="1115513"/>
    <n v="38"/>
    <n v="47"/>
    <n v="4"/>
    <s v="GBP"/>
    <n v="149.94999999999999"/>
    <n v="599.79999999999995"/>
    <n v="76.45"/>
    <n v="305.8"/>
    <n v="293.99999999999994"/>
    <n v="0.49016338779593194"/>
    <n v="1900"/>
    <s v="Jan"/>
    <s v="Jan-1900"/>
  </r>
  <r>
    <n v="1672004"/>
    <n v="1"/>
    <x v="12"/>
    <s v=""/>
    <n v="1318857"/>
    <n v="65"/>
    <n v="452"/>
    <n v="1"/>
    <s v="USD"/>
    <n v="219.95"/>
    <n v="219.95"/>
    <n v="112.14"/>
    <n v="112.14"/>
    <n v="107.80999999999999"/>
    <n v="0.49015685383041596"/>
    <n v="1900"/>
    <s v="Jan"/>
    <s v="Jan-1900"/>
  </r>
  <r>
    <n v="1672004"/>
    <n v="2"/>
    <x v="12"/>
    <s v=""/>
    <n v="1318857"/>
    <n v="65"/>
    <n v="421"/>
    <n v="4"/>
    <s v="USD"/>
    <n v="469"/>
    <n v="1876"/>
    <n v="215.68"/>
    <n v="862.72"/>
    <n v="1013.28"/>
    <n v="0.54012793176972285"/>
    <n v="1900"/>
    <s v="Jan"/>
    <s v="Jan-1900"/>
  </r>
  <r>
    <n v="1672006"/>
    <n v="1"/>
    <x v="12"/>
    <s v=""/>
    <n v="169633"/>
    <n v="1"/>
    <n v="1616"/>
    <n v="7"/>
    <s v="AUD"/>
    <n v="56.99"/>
    <n v="398.93"/>
    <n v="26.21"/>
    <n v="183.47"/>
    <n v="215.46"/>
    <n v="0.54009475346552027"/>
    <n v="1900"/>
    <s v="Jan"/>
    <s v="Jan-1900"/>
  </r>
  <r>
    <n v="1672006"/>
    <n v="2"/>
    <x v="12"/>
    <s v=""/>
    <n v="169633"/>
    <n v="1"/>
    <n v="1669"/>
    <n v="4"/>
    <s v="AUD"/>
    <n v="6.89"/>
    <n v="27.56"/>
    <n v="3.17"/>
    <n v="12.68"/>
    <n v="14.879999999999999"/>
    <n v="0.53991291727140778"/>
    <n v="1900"/>
    <s v="Jan"/>
    <s v="Jan-1900"/>
  </r>
  <r>
    <n v="1672006"/>
    <n v="3"/>
    <x v="12"/>
    <s v=""/>
    <n v="169633"/>
    <n v="1"/>
    <n v="449"/>
    <n v="3"/>
    <s v="AUD"/>
    <n v="349"/>
    <n v="1047"/>
    <n v="160.49"/>
    <n v="481.47"/>
    <n v="565.53"/>
    <n v="0.5401432664756447"/>
    <n v="1900"/>
    <s v="Jan"/>
    <s v="Jan-1900"/>
  </r>
  <r>
    <n v="1672006"/>
    <n v="4"/>
    <x v="12"/>
    <s v=""/>
    <n v="169633"/>
    <n v="1"/>
    <n v="417"/>
    <n v="2"/>
    <s v="AUD"/>
    <n v="599"/>
    <n v="1198"/>
    <n v="275.45999999999998"/>
    <n v="550.91999999999996"/>
    <n v="647.08000000000004"/>
    <n v="0.54013355592654433"/>
    <n v="1900"/>
    <s v="Jan"/>
    <s v="Jan-1900"/>
  </r>
  <r>
    <n v="1672006"/>
    <n v="5"/>
    <x v="12"/>
    <s v=""/>
    <n v="169633"/>
    <n v="1"/>
    <n v="103"/>
    <n v="1"/>
    <s v="AUD"/>
    <n v="115"/>
    <n v="115"/>
    <n v="52.88"/>
    <n v="52.88"/>
    <n v="62.12"/>
    <n v="0.54017391304347828"/>
    <n v="1900"/>
    <s v="Jan"/>
    <s v="Jan-1900"/>
  </r>
  <r>
    <n v="1672006"/>
    <n v="6"/>
    <x v="12"/>
    <s v=""/>
    <n v="169633"/>
    <n v="1"/>
    <n v="77"/>
    <n v="1"/>
    <s v="AUD"/>
    <n v="37.950000000000003"/>
    <n v="37.950000000000003"/>
    <n v="17.45"/>
    <n v="17.45"/>
    <n v="20.500000000000004"/>
    <n v="0.54018445322793152"/>
    <n v="1900"/>
    <s v="Jan"/>
    <s v="Jan-1900"/>
  </r>
  <r>
    <n v="1672006"/>
    <n v="7"/>
    <x v="12"/>
    <s v=""/>
    <n v="169633"/>
    <n v="1"/>
    <n v="2085"/>
    <n v="3"/>
    <s v="AUD"/>
    <n v="1475"/>
    <n v="4425"/>
    <n v="488.7"/>
    <n v="1466.1"/>
    <n v="2958.9"/>
    <n v="0.66867796610169494"/>
    <n v="1900"/>
    <s v="Jan"/>
    <s v="Jan-1900"/>
  </r>
  <r>
    <n v="1672007"/>
    <n v="1"/>
    <x v="12"/>
    <s v=""/>
    <n v="1726473"/>
    <n v="50"/>
    <n v="1467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672007"/>
    <n v="2"/>
    <x v="12"/>
    <s v=""/>
    <n v="1726473"/>
    <n v="50"/>
    <n v="453"/>
    <n v="1"/>
    <s v="USD"/>
    <n v="229.9"/>
    <n v="229.9"/>
    <n v="117.21"/>
    <n v="117.21"/>
    <n v="112.69000000000001"/>
    <n v="0.49016963897346677"/>
    <n v="1900"/>
    <s v="Jan"/>
    <s v="Jan-1900"/>
  </r>
  <r>
    <n v="1672008"/>
    <n v="1"/>
    <x v="12"/>
    <s v=""/>
    <n v="1218135"/>
    <n v="51"/>
    <n v="1682"/>
    <n v="8"/>
    <s v="USD"/>
    <n v="8.99"/>
    <n v="71.92"/>
    <n v="4.13"/>
    <n v="33.04"/>
    <n v="38.880000000000003"/>
    <n v="0.54060066740823143"/>
    <n v="1900"/>
    <s v="Jan"/>
    <s v="Jan-1900"/>
  </r>
  <r>
    <n v="1672008"/>
    <n v="2"/>
    <x v="12"/>
    <s v=""/>
    <n v="1218135"/>
    <n v="51"/>
    <n v="11"/>
    <n v="1"/>
    <s v="USD"/>
    <n v="59.99"/>
    <n v="59.99"/>
    <n v="30.58"/>
    <n v="30.58"/>
    <n v="29.410000000000004"/>
    <n v="0.49024837472912158"/>
    <n v="1900"/>
    <s v="Jan"/>
    <s v="Jan-1900"/>
  </r>
  <r>
    <n v="1672009"/>
    <n v="1"/>
    <x v="12"/>
    <s v="8/5/2019"/>
    <n v="736718"/>
    <n v="0"/>
    <n v="735"/>
    <n v="1"/>
    <s v="EUR"/>
    <n v="209"/>
    <n v="209"/>
    <n v="69.25"/>
    <n v="69.25"/>
    <n v="139.75"/>
    <n v="0.66866028708133973"/>
    <n v="1900"/>
    <s v="Jan"/>
    <s v="Jan-1900"/>
  </r>
  <r>
    <n v="1672009"/>
    <n v="2"/>
    <x v="12"/>
    <s v="8/5/2019"/>
    <n v="736718"/>
    <n v="0"/>
    <n v="2506"/>
    <n v="2"/>
    <s v="EUR"/>
    <n v="4.74"/>
    <n v="9.48"/>
    <n v="2.42"/>
    <n v="4.84"/>
    <n v="4.6400000000000006"/>
    <n v="0.48945147679324896"/>
    <n v="1900"/>
    <s v="Jan"/>
    <s v="Jan-1900"/>
  </r>
  <r>
    <n v="1672009"/>
    <n v="3"/>
    <x v="12"/>
    <s v="8/5/2019"/>
    <n v="736718"/>
    <n v="0"/>
    <n v="1394"/>
    <n v="1"/>
    <s v="EUR"/>
    <n v="49.99"/>
    <n v="49.99"/>
    <n v="16.559999999999999"/>
    <n v="16.559999999999999"/>
    <n v="33.430000000000007"/>
    <n v="0.66873374674934993"/>
    <n v="1900"/>
    <s v="Jan"/>
    <s v="Jan-1900"/>
  </r>
  <r>
    <n v="1672009"/>
    <n v="4"/>
    <x v="12"/>
    <s v="8/5/2019"/>
    <n v="736718"/>
    <n v="0"/>
    <n v="2125"/>
    <n v="1"/>
    <s v="EUR"/>
    <n v="163"/>
    <n v="163"/>
    <n v="83.1"/>
    <n v="83.1"/>
    <n v="79.900000000000006"/>
    <n v="0.49018404907975466"/>
    <n v="1900"/>
    <s v="Jan"/>
    <s v="Jan-1900"/>
  </r>
  <r>
    <n v="1672010"/>
    <n v="1"/>
    <x v="12"/>
    <s v=""/>
    <n v="1589664"/>
    <n v="59"/>
    <n v="696"/>
    <n v="2"/>
    <s v="USD"/>
    <n v="190"/>
    <n v="380"/>
    <n v="87.37"/>
    <n v="174.74"/>
    <n v="205.26"/>
    <n v="0.54015789473684206"/>
    <n v="1900"/>
    <s v="Jan"/>
    <s v="Jan-1900"/>
  </r>
  <r>
    <n v="1672010"/>
    <n v="2"/>
    <x v="12"/>
    <s v=""/>
    <n v="1589664"/>
    <n v="59"/>
    <n v="120"/>
    <n v="1"/>
    <s v="USD"/>
    <n v="119.99"/>
    <n v="119.99"/>
    <n v="61.17"/>
    <n v="61.17"/>
    <n v="58.819999999999993"/>
    <n v="0.49020751729310774"/>
    <n v="1900"/>
    <s v="Jan"/>
    <s v="Jan-1900"/>
  </r>
  <r>
    <n v="1672011"/>
    <n v="1"/>
    <x v="12"/>
    <s v=""/>
    <n v="568043"/>
    <n v="26"/>
    <n v="1670"/>
    <n v="2"/>
    <s v="EUR"/>
    <n v="8.99"/>
    <n v="17.98"/>
    <n v="4.13"/>
    <n v="8.26"/>
    <n v="9.7200000000000006"/>
    <n v="0.54060066740823143"/>
    <n v="1900"/>
    <s v="Jan"/>
    <s v="Jan-1900"/>
  </r>
  <r>
    <n v="1672011"/>
    <n v="2"/>
    <x v="12"/>
    <s v=""/>
    <n v="568043"/>
    <n v="26"/>
    <n v="2510"/>
    <n v="2"/>
    <s v="EUR"/>
    <n v="4.0599999999999996"/>
    <n v="8.1199999999999992"/>
    <n v="2.0699999999999998"/>
    <n v="4.1399999999999997"/>
    <n v="3.9799999999999995"/>
    <n v="0.49014778325123154"/>
    <n v="1900"/>
    <s v="Jan"/>
    <s v="Jan-1900"/>
  </r>
  <r>
    <n v="1672012"/>
    <n v="1"/>
    <x v="12"/>
    <s v="8/3/2019"/>
    <n v="1854270"/>
    <n v="0"/>
    <n v="13"/>
    <n v="7"/>
    <s v="USD"/>
    <n v="77.680000000000007"/>
    <n v="543.76"/>
    <n v="35.72"/>
    <n v="250.04"/>
    <n v="293.72000000000003"/>
    <n v="0.54016477857878487"/>
    <n v="1900"/>
    <s v="Jan"/>
    <s v="Jan-1900"/>
  </r>
  <r>
    <n v="1673001"/>
    <n v="1"/>
    <x v="12"/>
    <s v=""/>
    <n v="1602459"/>
    <n v="66"/>
    <n v="2075"/>
    <n v="5"/>
    <s v="USD"/>
    <n v="179.99"/>
    <n v="899.95"/>
    <n v="82.77"/>
    <n v="413.84999999999997"/>
    <n v="486.10000000000008"/>
    <n v="0.54014111895105288"/>
    <n v="1900"/>
    <s v="Jan"/>
    <s v="Jan-1900"/>
  </r>
  <r>
    <n v="1673001"/>
    <n v="2"/>
    <x v="12"/>
    <s v=""/>
    <n v="1602459"/>
    <n v="66"/>
    <n v="473"/>
    <n v="2"/>
    <s v="USD"/>
    <n v="59"/>
    <n v="118"/>
    <n v="30.08"/>
    <n v="60.16"/>
    <n v="57.84"/>
    <n v="0.49016949152542377"/>
    <n v="1900"/>
    <s v="Jan"/>
    <s v="Jan-1900"/>
  </r>
  <r>
    <n v="1673002"/>
    <n v="1"/>
    <x v="12"/>
    <s v=""/>
    <n v="944687"/>
    <n v="39"/>
    <n v="1743"/>
    <n v="2"/>
    <s v="GBP"/>
    <n v="28"/>
    <n v="56"/>
    <n v="14.28"/>
    <n v="28.56"/>
    <n v="27.44"/>
    <n v="0.49000000000000005"/>
    <n v="1900"/>
    <s v="Jan"/>
    <s v="Jan-1900"/>
  </r>
  <r>
    <n v="1673002"/>
    <n v="2"/>
    <x v="12"/>
    <s v=""/>
    <n v="944687"/>
    <n v="39"/>
    <n v="60"/>
    <n v="7"/>
    <s v="GBP"/>
    <n v="156"/>
    <n v="1092"/>
    <n v="79.53"/>
    <n v="556.71"/>
    <n v="535.29"/>
    <n v="0.49019230769230765"/>
    <n v="1900"/>
    <s v="Jan"/>
    <s v="Jan-1900"/>
  </r>
  <r>
    <n v="1673003"/>
    <n v="1"/>
    <x v="12"/>
    <s v=""/>
    <n v="20069"/>
    <n v="6"/>
    <n v="12"/>
    <n v="1"/>
    <s v="AUD"/>
    <n v="77.680000000000007"/>
    <n v="77.680000000000007"/>
    <n v="35.72"/>
    <n v="35.72"/>
    <n v="41.960000000000008"/>
    <n v="0.54016477857878487"/>
    <n v="1900"/>
    <s v="Jan"/>
    <s v="Jan-1900"/>
  </r>
  <r>
    <n v="1673003"/>
    <n v="3"/>
    <x v="12"/>
    <s v=""/>
    <n v="20069"/>
    <n v="6"/>
    <n v="432"/>
    <n v="3"/>
    <s v="AUD"/>
    <n v="499.9"/>
    <n v="1499.6999999999998"/>
    <n v="254.86"/>
    <n v="764.58"/>
    <n v="735.11999999999978"/>
    <n v="0.49017803560712131"/>
    <n v="1900"/>
    <s v="Jan"/>
    <s v="Jan-1900"/>
  </r>
  <r>
    <n v="1673004"/>
    <n v="1"/>
    <x v="12"/>
    <s v=""/>
    <n v="930705"/>
    <n v="42"/>
    <n v="1613"/>
    <n v="1"/>
    <s v="GBP"/>
    <n v="109.99"/>
    <n v="109.99"/>
    <n v="56.08"/>
    <n v="56.08"/>
    <n v="53.91"/>
    <n v="0.4901354668606237"/>
    <n v="1900"/>
    <s v="Jan"/>
    <s v="Jan-1900"/>
  </r>
  <r>
    <n v="1673004"/>
    <n v="2"/>
    <x v="12"/>
    <s v=""/>
    <n v="930705"/>
    <n v="42"/>
    <n v="36"/>
    <n v="3"/>
    <s v="GBP"/>
    <n v="95.95"/>
    <n v="287.85000000000002"/>
    <n v="48.92"/>
    <n v="146.76"/>
    <n v="141.09000000000003"/>
    <n v="0.49015112037519548"/>
    <n v="1900"/>
    <s v="Jan"/>
    <s v="Jan-1900"/>
  </r>
  <r>
    <n v="1673005"/>
    <n v="1"/>
    <x v="12"/>
    <s v=""/>
    <n v="2024029"/>
    <n v="47"/>
    <n v="25"/>
    <n v="2"/>
    <s v="USD"/>
    <n v="199.9"/>
    <n v="399.8"/>
    <n v="91.93"/>
    <n v="183.86"/>
    <n v="215.94"/>
    <n v="0.540120060030015"/>
    <n v="1900"/>
    <s v="Jan"/>
    <s v="Jan-1900"/>
  </r>
  <r>
    <n v="1673005"/>
    <n v="2"/>
    <x v="12"/>
    <s v=""/>
    <n v="2024029"/>
    <n v="47"/>
    <n v="62"/>
    <n v="3"/>
    <s v="USD"/>
    <n v="181"/>
    <n v="543"/>
    <n v="83.24"/>
    <n v="249.71999999999997"/>
    <n v="293.28000000000003"/>
    <n v="0.5401104972375691"/>
    <n v="1900"/>
    <s v="Jan"/>
    <s v="Jan-1900"/>
  </r>
  <r>
    <n v="1673006"/>
    <n v="1"/>
    <x v="12"/>
    <s v=""/>
    <n v="424110"/>
    <n v="20"/>
    <n v="79"/>
    <n v="10"/>
    <s v="EUR"/>
    <n v="40.549999999999997"/>
    <n v="405.5"/>
    <n v="18.649999999999999"/>
    <n v="186.5"/>
    <n v="219"/>
    <n v="0.54007398273736129"/>
    <n v="1900"/>
    <s v="Jan"/>
    <s v="Jan-1900"/>
  </r>
  <r>
    <n v="1673006"/>
    <n v="2"/>
    <x v="12"/>
    <s v=""/>
    <n v="424110"/>
    <n v="20"/>
    <n v="1040"/>
    <n v="2"/>
    <s v="EUR"/>
    <n v="198"/>
    <n v="396"/>
    <n v="91.05"/>
    <n v="182.1"/>
    <n v="213.9"/>
    <n v="0.54015151515151516"/>
    <n v="1900"/>
    <s v="Jan"/>
    <s v="Jan-1900"/>
  </r>
  <r>
    <n v="1673007"/>
    <n v="1"/>
    <x v="12"/>
    <s v=""/>
    <n v="1617106"/>
    <n v="61"/>
    <n v="1609"/>
    <n v="1"/>
    <s v="USD"/>
    <n v="259.99"/>
    <n v="259.99"/>
    <n v="86.14"/>
    <n v="86.14"/>
    <n v="173.85000000000002"/>
    <n v="0.66867956459863842"/>
    <n v="1900"/>
    <s v="Jan"/>
    <s v="Jan-1900"/>
  </r>
  <r>
    <n v="1673007"/>
    <n v="2"/>
    <x v="12"/>
    <s v=""/>
    <n v="1617106"/>
    <n v="61"/>
    <n v="1304"/>
    <n v="9"/>
    <s v="USD"/>
    <n v="68"/>
    <n v="612"/>
    <n v="31.27"/>
    <n v="281.43"/>
    <n v="330.57"/>
    <n v="0.54014705882352942"/>
    <n v="1900"/>
    <s v="Jan"/>
    <s v="Jan-1900"/>
  </r>
  <r>
    <n v="1673008"/>
    <n v="1"/>
    <x v="12"/>
    <s v=""/>
    <n v="178302"/>
    <n v="6"/>
    <n v="705"/>
    <n v="8"/>
    <s v="AUD"/>
    <n v="87"/>
    <n v="696"/>
    <n v="44.36"/>
    <n v="354.88"/>
    <n v="341.12"/>
    <n v="0.49011494252873566"/>
    <n v="1900"/>
    <s v="Jan"/>
    <s v="Jan-1900"/>
  </r>
  <r>
    <n v="1673008"/>
    <n v="2"/>
    <x v="12"/>
    <s v=""/>
    <n v="178302"/>
    <n v="6"/>
    <n v="1459"/>
    <n v="1"/>
    <s v="AUD"/>
    <n v="256"/>
    <n v="256"/>
    <n v="117.73"/>
    <n v="117.73"/>
    <n v="138.26999999999998"/>
    <n v="0.54011718749999993"/>
    <n v="1900"/>
    <s v="Jan"/>
    <s v="Jan-1900"/>
  </r>
  <r>
    <n v="1673008"/>
    <n v="3"/>
    <x v="12"/>
    <s v=""/>
    <n v="178302"/>
    <n v="6"/>
    <n v="1675"/>
    <n v="9"/>
    <s v="AUD"/>
    <n v="6.89"/>
    <n v="62.01"/>
    <n v="3.17"/>
    <n v="28.53"/>
    <n v="33.479999999999997"/>
    <n v="0.53991291727140778"/>
    <n v="1900"/>
    <s v="Jan"/>
    <s v="Jan-1900"/>
  </r>
  <r>
    <n v="1673009"/>
    <n v="1"/>
    <x v="12"/>
    <s v=""/>
    <n v="964193"/>
    <n v="39"/>
    <n v="675"/>
    <n v="1"/>
    <s v="GBP"/>
    <n v="219"/>
    <n v="219"/>
    <n v="72.56"/>
    <n v="72.56"/>
    <n v="146.44"/>
    <n v="0.668675799086758"/>
    <n v="1900"/>
    <s v="Jan"/>
    <s v="Jan-1900"/>
  </r>
  <r>
    <n v="1673009"/>
    <n v="2"/>
    <x v="12"/>
    <s v=""/>
    <n v="964193"/>
    <n v="39"/>
    <n v="1582"/>
    <n v="5"/>
    <s v="GBP"/>
    <n v="17.989999999999998"/>
    <n v="89.949999999999989"/>
    <n v="8.27"/>
    <n v="41.349999999999994"/>
    <n v="48.599999999999994"/>
    <n v="0.5403001667593107"/>
    <n v="1900"/>
    <s v="Jan"/>
    <s v="Jan-1900"/>
  </r>
  <r>
    <n v="1673010"/>
    <n v="1"/>
    <x v="12"/>
    <s v=""/>
    <n v="209990"/>
    <n v="8"/>
    <n v="77"/>
    <n v="3"/>
    <s v="CAD"/>
    <n v="37.950000000000003"/>
    <n v="113.85000000000001"/>
    <n v="17.45"/>
    <n v="52.349999999999994"/>
    <n v="61.500000000000014"/>
    <n v="0.54018445322793163"/>
    <n v="1900"/>
    <s v="Jan"/>
    <s v="Jan-1900"/>
  </r>
  <r>
    <n v="1673010"/>
    <n v="2"/>
    <x v="12"/>
    <s v=""/>
    <n v="209990"/>
    <n v="8"/>
    <n v="695"/>
    <n v="10"/>
    <s v="CAD"/>
    <n v="163"/>
    <n v="1630"/>
    <n v="74.959999999999994"/>
    <n v="749.59999999999991"/>
    <n v="880.40000000000009"/>
    <n v="0.54012269938650315"/>
    <n v="1900"/>
    <s v="Jan"/>
    <s v="Jan-1900"/>
  </r>
  <r>
    <n v="1673010"/>
    <n v="3"/>
    <x v="12"/>
    <s v=""/>
    <n v="209990"/>
    <n v="8"/>
    <n v="1193"/>
    <n v="1"/>
    <s v="CAD"/>
    <n v="566"/>
    <n v="566"/>
    <n v="260.27999999999997"/>
    <n v="260.27999999999997"/>
    <n v="305.72000000000003"/>
    <n v="0.54014134275618375"/>
    <n v="1900"/>
    <s v="Jan"/>
    <s v="Jan-1900"/>
  </r>
  <r>
    <n v="1673010"/>
    <n v="4"/>
    <x v="12"/>
    <s v=""/>
    <n v="209990"/>
    <n v="8"/>
    <n v="831"/>
    <n v="4"/>
    <s v="CAD"/>
    <n v="19.899999999999999"/>
    <n v="79.599999999999994"/>
    <n v="10.15"/>
    <n v="40.6"/>
    <n v="38.999999999999993"/>
    <n v="0.48994974874371855"/>
    <n v="1900"/>
    <s v="Jan"/>
    <s v="Jan-1900"/>
  </r>
  <r>
    <n v="1673011"/>
    <n v="1"/>
    <x v="12"/>
    <s v=""/>
    <n v="1859258"/>
    <n v="66"/>
    <n v="2091"/>
    <n v="3"/>
    <s v="USD"/>
    <n v="877.5"/>
    <n v="2632.5"/>
    <n v="403.53"/>
    <n v="1210.5899999999999"/>
    <n v="1421.91"/>
    <n v="0.54013675213675216"/>
    <n v="1900"/>
    <s v="Jan"/>
    <s v="Jan-1900"/>
  </r>
  <r>
    <n v="1673011"/>
    <n v="2"/>
    <x v="12"/>
    <s v=""/>
    <n v="1859258"/>
    <n v="66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673011"/>
    <n v="3"/>
    <x v="12"/>
    <s v=""/>
    <n v="1859258"/>
    <n v="66"/>
    <n v="143"/>
    <n v="3"/>
    <s v="USD"/>
    <n v="299.99"/>
    <n v="899.97"/>
    <n v="152.94"/>
    <n v="458.82"/>
    <n v="441.15000000000003"/>
    <n v="0.49018300610020338"/>
    <n v="1900"/>
    <s v="Jan"/>
    <s v="Jan-1900"/>
  </r>
  <r>
    <n v="1673011"/>
    <n v="4"/>
    <x v="12"/>
    <s v=""/>
    <n v="1859258"/>
    <n v="66"/>
    <n v="1644"/>
    <n v="3"/>
    <s v="USD"/>
    <n v="57.88"/>
    <n v="173.64000000000001"/>
    <n v="26.62"/>
    <n v="79.86"/>
    <n v="93.780000000000015"/>
    <n v="0.54008293020041465"/>
    <n v="1900"/>
    <s v="Jan"/>
    <s v="Jan-1900"/>
  </r>
  <r>
    <n v="1673011"/>
    <n v="5"/>
    <x v="12"/>
    <s v=""/>
    <n v="1859258"/>
    <n v="66"/>
    <n v="442"/>
    <n v="7"/>
    <s v="USD"/>
    <n v="269.89999999999998"/>
    <n v="1889.2999999999997"/>
    <n v="137.6"/>
    <n v="963.19999999999993"/>
    <n v="926.0999999999998"/>
    <n v="0.49018154872174874"/>
    <n v="1900"/>
    <s v="Jan"/>
    <s v="Jan-1900"/>
  </r>
  <r>
    <n v="1673012"/>
    <n v="1"/>
    <x v="12"/>
    <s v="8/3/2019"/>
    <n v="1433269"/>
    <n v="0"/>
    <n v="1432"/>
    <n v="2"/>
    <s v="USD"/>
    <n v="300"/>
    <n v="600"/>
    <n v="137.96"/>
    <n v="275.92"/>
    <n v="324.08"/>
    <n v="0.54013333333333335"/>
    <n v="1900"/>
    <s v="Jan"/>
    <s v="Jan-1900"/>
  </r>
  <r>
    <n v="1673013"/>
    <n v="1"/>
    <x v="12"/>
    <s v="8/6/2019"/>
    <n v="1456120"/>
    <n v="0"/>
    <n v="1659"/>
    <n v="7"/>
    <s v="USD"/>
    <n v="259.99"/>
    <n v="1819.93"/>
    <n v="86.14"/>
    <n v="602.98"/>
    <n v="1216.95"/>
    <n v="0.66867956459863842"/>
    <n v="1900"/>
    <s v="Jan"/>
    <s v="Jan-1900"/>
  </r>
  <r>
    <n v="1673015"/>
    <n v="1"/>
    <x v="12"/>
    <s v=""/>
    <n v="2053838"/>
    <n v="49"/>
    <n v="714"/>
    <n v="6"/>
    <s v="USD"/>
    <n v="158"/>
    <n v="948"/>
    <n v="72.66"/>
    <n v="435.96"/>
    <n v="512.04"/>
    <n v="0.54012658227848098"/>
    <n v="1900"/>
    <s v="Jan"/>
    <s v="Jan-1900"/>
  </r>
  <r>
    <n v="1673015"/>
    <n v="2"/>
    <x v="12"/>
    <s v=""/>
    <n v="2053838"/>
    <n v="49"/>
    <n v="1671"/>
    <n v="2"/>
    <s v="USD"/>
    <n v="4.99"/>
    <n v="9.98"/>
    <n v="2.54"/>
    <n v="5.08"/>
    <n v="4.9000000000000004"/>
    <n v="0.4909819639278557"/>
    <n v="1900"/>
    <s v="Jan"/>
    <s v="Jan-1900"/>
  </r>
  <r>
    <n v="1673017"/>
    <n v="1"/>
    <x v="12"/>
    <s v=""/>
    <n v="1950756"/>
    <n v="49"/>
    <n v="65"/>
    <n v="2"/>
    <s v="USD"/>
    <n v="181"/>
    <n v="362"/>
    <n v="83.24"/>
    <n v="166.48"/>
    <n v="195.52"/>
    <n v="0.5401104972375691"/>
    <n v="1900"/>
    <s v="Jan"/>
    <s v="Jan-1900"/>
  </r>
  <r>
    <n v="1673017"/>
    <n v="2"/>
    <x v="12"/>
    <s v=""/>
    <n v="1950756"/>
    <n v="49"/>
    <n v="450"/>
    <n v="1"/>
    <s v="USD"/>
    <n v="919"/>
    <n v="919"/>
    <n v="304.48"/>
    <n v="304.48"/>
    <n v="614.52"/>
    <n v="0.66868335146898805"/>
    <n v="1900"/>
    <s v="Jan"/>
    <s v="Jan-1900"/>
  </r>
  <r>
    <n v="1673017"/>
    <n v="3"/>
    <x v="12"/>
    <s v=""/>
    <n v="1950756"/>
    <n v="49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674000"/>
    <n v="1"/>
    <x v="458"/>
    <s v=""/>
    <n v="1996909"/>
    <n v="47"/>
    <n v="459"/>
    <n v="1"/>
    <s v="USD"/>
    <n v="269.89999999999998"/>
    <n v="269.89999999999998"/>
    <n v="137.6"/>
    <n v="137.6"/>
    <n v="132.29999999999998"/>
    <n v="0.49018154872174879"/>
    <n v="2019"/>
    <s v="Jan"/>
    <s v="Jan-2019"/>
  </r>
  <r>
    <n v="1674000"/>
    <n v="2"/>
    <x v="458"/>
    <s v=""/>
    <n v="1996909"/>
    <n v="47"/>
    <n v="641"/>
    <n v="2"/>
    <s v="USD"/>
    <n v="251"/>
    <n v="502"/>
    <n v="115.43"/>
    <n v="230.86"/>
    <n v="271.14"/>
    <n v="0.54011952191235058"/>
    <n v="2019"/>
    <s v="Jan"/>
    <s v="Jan-2019"/>
  </r>
  <r>
    <n v="1674001"/>
    <n v="1"/>
    <x v="458"/>
    <s v="8/3/2019"/>
    <n v="1794922"/>
    <n v="0"/>
    <n v="432"/>
    <n v="2"/>
    <s v="USD"/>
    <n v="499.9"/>
    <n v="999.8"/>
    <n v="254.86"/>
    <n v="509.72"/>
    <n v="490.07999999999993"/>
    <n v="0.49017803560712137"/>
    <n v="2019"/>
    <s v="Jan"/>
    <s v="Jan-2019"/>
  </r>
  <r>
    <n v="1674002"/>
    <n v="1"/>
    <x v="458"/>
    <s v=""/>
    <n v="854269"/>
    <n v="33"/>
    <n v="1763"/>
    <n v="1"/>
    <s v="EUR"/>
    <n v="99.75"/>
    <n v="99.75"/>
    <n v="45.87"/>
    <n v="45.87"/>
    <n v="53.88"/>
    <n v="0.5401503759398496"/>
    <n v="2019"/>
    <s v="Jan"/>
    <s v="Jan-2019"/>
  </r>
  <r>
    <n v="1674002"/>
    <n v="2"/>
    <x v="458"/>
    <s v=""/>
    <n v="854269"/>
    <n v="33"/>
    <n v="1691"/>
    <n v="2"/>
    <s v="EUR"/>
    <n v="5.39"/>
    <n v="10.78"/>
    <n v="2.75"/>
    <n v="5.5"/>
    <n v="5.2799999999999994"/>
    <n v="0.48979591836734693"/>
    <n v="2019"/>
    <s v="Jan"/>
    <s v="Jan-2019"/>
  </r>
  <r>
    <n v="1674004"/>
    <n v="1"/>
    <x v="458"/>
    <s v=""/>
    <n v="407478"/>
    <n v="19"/>
    <n v="454"/>
    <n v="4"/>
    <s v="EUR"/>
    <n v="269.89999999999998"/>
    <n v="1079.5999999999999"/>
    <n v="137.6"/>
    <n v="550.4"/>
    <n v="529.19999999999993"/>
    <n v="0.49018154872174879"/>
    <n v="2019"/>
    <s v="Jan"/>
    <s v="Jan-2019"/>
  </r>
  <r>
    <n v="1674004"/>
    <n v="2"/>
    <x v="458"/>
    <s v=""/>
    <n v="407478"/>
    <n v="19"/>
    <n v="1668"/>
    <n v="2"/>
    <s v="EUR"/>
    <n v="6.99"/>
    <n v="13.98"/>
    <n v="3.56"/>
    <n v="7.12"/>
    <n v="6.86"/>
    <n v="0.49070100143061518"/>
    <n v="2019"/>
    <s v="Jan"/>
    <s v="Jan-2019"/>
  </r>
  <r>
    <n v="1674004"/>
    <n v="3"/>
    <x v="458"/>
    <s v=""/>
    <n v="407478"/>
    <n v="19"/>
    <n v="424"/>
    <n v="5"/>
    <s v="EUR"/>
    <n v="269.95"/>
    <n v="1349.75"/>
    <n v="137.63"/>
    <n v="688.15"/>
    <n v="661.6"/>
    <n v="0.49016484534172999"/>
    <n v="2019"/>
    <s v="Jan"/>
    <s v="Jan-2019"/>
  </r>
  <r>
    <n v="1674004"/>
    <n v="4"/>
    <x v="458"/>
    <s v=""/>
    <n v="407478"/>
    <n v="19"/>
    <n v="73"/>
    <n v="1"/>
    <s v="EUR"/>
    <n v="47.95"/>
    <n v="47.95"/>
    <n v="22.05"/>
    <n v="22.05"/>
    <n v="25.900000000000002"/>
    <n v="0.54014598540145986"/>
    <n v="2019"/>
    <s v="Jan"/>
    <s v="Jan-2019"/>
  </r>
  <r>
    <n v="1674004"/>
    <n v="5"/>
    <x v="458"/>
    <s v=""/>
    <n v="407478"/>
    <n v="19"/>
    <n v="1597"/>
    <n v="3"/>
    <s v="EUR"/>
    <n v="57.88"/>
    <n v="173.64000000000001"/>
    <n v="26.62"/>
    <n v="79.86"/>
    <n v="93.780000000000015"/>
    <n v="0.54008293020041465"/>
    <n v="2019"/>
    <s v="Jan"/>
    <s v="Jan-2019"/>
  </r>
  <r>
    <n v="1674005"/>
    <n v="1"/>
    <x v="458"/>
    <s v="8/5/2019"/>
    <n v="1396425"/>
    <n v="0"/>
    <n v="66"/>
    <n v="3"/>
    <s v="USD"/>
    <n v="25.69"/>
    <n v="77.070000000000007"/>
    <n v="13.1"/>
    <n v="39.299999999999997"/>
    <n v="37.77000000000001"/>
    <n v="0.49007395873880893"/>
    <n v="2019"/>
    <s v="Jan"/>
    <s v="Jan-2019"/>
  </r>
  <r>
    <n v="1674007"/>
    <n v="1"/>
    <x v="458"/>
    <s v=""/>
    <n v="820946"/>
    <n v="34"/>
    <n v="103"/>
    <n v="1"/>
    <s v="EUR"/>
    <n v="115"/>
    <n v="115"/>
    <n v="52.88"/>
    <n v="52.88"/>
    <n v="62.12"/>
    <n v="0.54017391304347828"/>
    <n v="2019"/>
    <s v="Jan"/>
    <s v="Jan-2019"/>
  </r>
  <r>
    <n v="1674007"/>
    <n v="2"/>
    <x v="458"/>
    <s v=""/>
    <n v="820946"/>
    <n v="34"/>
    <n v="1633"/>
    <n v="6"/>
    <s v="EUR"/>
    <n v="13.89"/>
    <n v="83.34"/>
    <n v="6.39"/>
    <n v="38.339999999999996"/>
    <n v="45.000000000000007"/>
    <n v="0.53995680345572361"/>
    <n v="2019"/>
    <s v="Jan"/>
    <s v="Jan-2019"/>
  </r>
  <r>
    <n v="1674007"/>
    <n v="3"/>
    <x v="458"/>
    <s v=""/>
    <n v="820946"/>
    <n v="34"/>
    <n v="2515"/>
    <n v="2"/>
    <s v="EUR"/>
    <n v="3.35"/>
    <n v="6.7"/>
    <n v="1.71"/>
    <n v="3.42"/>
    <n v="3.2800000000000002"/>
    <n v="0.48955223880597015"/>
    <n v="2019"/>
    <s v="Jan"/>
    <s v="Jan-2019"/>
  </r>
  <r>
    <n v="1674007"/>
    <n v="4"/>
    <x v="458"/>
    <s v=""/>
    <n v="820946"/>
    <n v="34"/>
    <n v="2256"/>
    <n v="1"/>
    <s v="EUR"/>
    <n v="268.5"/>
    <n v="268.5"/>
    <n v="123.47"/>
    <n v="123.47"/>
    <n v="145.03"/>
    <n v="0.54014897579143395"/>
    <n v="2019"/>
    <s v="Jan"/>
    <s v="Jan-2019"/>
  </r>
  <r>
    <n v="1674008"/>
    <n v="1"/>
    <x v="458"/>
    <s v=""/>
    <n v="672148"/>
    <n v="17"/>
    <n v="1637"/>
    <n v="1"/>
    <s v="EUR"/>
    <n v="17.989999999999998"/>
    <n v="17.989999999999998"/>
    <n v="8.27"/>
    <n v="8.27"/>
    <n v="9.7199999999999989"/>
    <n v="0.5403001667593107"/>
    <n v="2019"/>
    <s v="Jan"/>
    <s v="Jan-2019"/>
  </r>
  <r>
    <n v="1674008"/>
    <n v="2"/>
    <x v="458"/>
    <s v=""/>
    <n v="672148"/>
    <n v="17"/>
    <n v="1616"/>
    <n v="2"/>
    <s v="EUR"/>
    <n v="56.99"/>
    <n v="113.98"/>
    <n v="26.21"/>
    <n v="52.42"/>
    <n v="61.56"/>
    <n v="0.54009475346552027"/>
    <n v="2019"/>
    <s v="Jan"/>
    <s v="Jan-2019"/>
  </r>
  <r>
    <n v="1674008"/>
    <n v="3"/>
    <x v="458"/>
    <s v=""/>
    <n v="672148"/>
    <n v="17"/>
    <n v="1628"/>
    <n v="5"/>
    <s v="EUR"/>
    <n v="13.89"/>
    <n v="69.45"/>
    <n v="6.39"/>
    <n v="31.95"/>
    <n v="37.5"/>
    <n v="0.5399568034557235"/>
    <n v="2019"/>
    <s v="Jan"/>
    <s v="Jan-2019"/>
  </r>
  <r>
    <n v="1674008"/>
    <n v="4"/>
    <x v="458"/>
    <s v=""/>
    <n v="672148"/>
    <n v="17"/>
    <n v="1686"/>
    <n v="1"/>
    <s v="EUR"/>
    <n v="6.99"/>
    <n v="6.99"/>
    <n v="3.56"/>
    <n v="3.56"/>
    <n v="3.43"/>
    <n v="0.49070100143061518"/>
    <n v="2019"/>
    <s v="Jan"/>
    <s v="Jan-2019"/>
  </r>
  <r>
    <n v="1674009"/>
    <n v="1"/>
    <x v="458"/>
    <s v=""/>
    <n v="812462"/>
    <n v="32"/>
    <n v="1393"/>
    <n v="3"/>
    <s v="EUR"/>
    <n v="46.99"/>
    <n v="140.97"/>
    <n v="15.57"/>
    <n v="46.71"/>
    <n v="94.259999999999991"/>
    <n v="0.66865290487337725"/>
    <n v="2019"/>
    <s v="Jan"/>
    <s v="Jan-2019"/>
  </r>
  <r>
    <n v="1674010"/>
    <n v="1"/>
    <x v="458"/>
    <s v="8/7/2019"/>
    <n v="578608"/>
    <n v="0"/>
    <n v="141"/>
    <n v="4"/>
    <s v="EUR"/>
    <n v="299.99"/>
    <n v="1199.96"/>
    <n v="152.94"/>
    <n v="611.76"/>
    <n v="588.20000000000005"/>
    <n v="0.49018300610020338"/>
    <n v="2019"/>
    <s v="Jan"/>
    <s v="Jan-2019"/>
  </r>
  <r>
    <n v="1674010"/>
    <n v="2"/>
    <x v="458"/>
    <s v="8/7/2019"/>
    <n v="578608"/>
    <n v="0"/>
    <n v="515"/>
    <n v="1"/>
    <s v="EUR"/>
    <n v="59"/>
    <n v="59"/>
    <n v="30.08"/>
    <n v="30.08"/>
    <n v="28.92"/>
    <n v="0.49016949152542377"/>
    <n v="2019"/>
    <s v="Jan"/>
    <s v="Jan-2019"/>
  </r>
  <r>
    <n v="1674012"/>
    <n v="1"/>
    <x v="458"/>
    <s v=""/>
    <n v="667919"/>
    <n v="13"/>
    <n v="1536"/>
    <n v="7"/>
    <s v="EUR"/>
    <n v="298"/>
    <n v="2086"/>
    <n v="137.04"/>
    <n v="959.28"/>
    <n v="1126.72"/>
    <n v="0.54013422818791945"/>
    <n v="2019"/>
    <s v="Jan"/>
    <s v="Jan-2019"/>
  </r>
  <r>
    <n v="1674013"/>
    <n v="1"/>
    <x v="458"/>
    <s v="8/7/2019"/>
    <n v="1996351"/>
    <n v="0"/>
    <n v="1801"/>
    <n v="1"/>
    <s v="USD"/>
    <n v="32"/>
    <n v="32"/>
    <n v="16.309999999999999"/>
    <n v="16.309999999999999"/>
    <n v="15.690000000000001"/>
    <n v="0.49031250000000004"/>
    <n v="2019"/>
    <s v="Jan"/>
    <s v="Jan-2019"/>
  </r>
  <r>
    <n v="1674013"/>
    <n v="2"/>
    <x v="458"/>
    <s v="8/7/2019"/>
    <n v="1996351"/>
    <n v="0"/>
    <n v="1667"/>
    <n v="3"/>
    <s v="USD"/>
    <n v="5.5"/>
    <n v="16.5"/>
    <n v="2.8"/>
    <n v="8.3999999999999986"/>
    <n v="8.1000000000000014"/>
    <n v="0.49090909090909102"/>
    <n v="2019"/>
    <s v="Jan"/>
    <s v="Jan-2019"/>
  </r>
  <r>
    <n v="1674013"/>
    <n v="3"/>
    <x v="458"/>
    <s v="8/7/2019"/>
    <n v="1996351"/>
    <n v="0"/>
    <n v="227"/>
    <n v="3"/>
    <s v="USD"/>
    <n v="639"/>
    <n v="1917"/>
    <n v="293.85000000000002"/>
    <n v="881.55000000000007"/>
    <n v="1035.4499999999998"/>
    <n v="0.54014084507042248"/>
    <n v="2019"/>
    <s v="Jan"/>
    <s v="Jan-2019"/>
  </r>
  <r>
    <n v="1674013"/>
    <n v="4"/>
    <x v="458"/>
    <s v="8/7/2019"/>
    <n v="1996351"/>
    <n v="0"/>
    <n v="1807"/>
    <n v="2"/>
    <s v="USD"/>
    <n v="32"/>
    <n v="64"/>
    <n v="16.309999999999999"/>
    <n v="32.619999999999997"/>
    <n v="31.380000000000003"/>
    <n v="0.49031250000000004"/>
    <n v="2019"/>
    <s v="Jan"/>
    <s v="Jan-2019"/>
  </r>
  <r>
    <n v="1674014"/>
    <n v="1"/>
    <x v="458"/>
    <s v="8/4/2019"/>
    <n v="378833"/>
    <n v="0"/>
    <n v="77"/>
    <n v="1"/>
    <s v="CAD"/>
    <n v="37.950000000000003"/>
    <n v="37.950000000000003"/>
    <n v="17.45"/>
    <n v="17.45"/>
    <n v="20.500000000000004"/>
    <n v="0.54018445322793152"/>
    <n v="2019"/>
    <s v="Jan"/>
    <s v="Jan-2019"/>
  </r>
  <r>
    <n v="1674015"/>
    <n v="1"/>
    <x v="458"/>
    <s v="8/4/2019"/>
    <n v="1345382"/>
    <n v="0"/>
    <n v="1581"/>
    <n v="2"/>
    <s v="USD"/>
    <n v="219"/>
    <n v="438"/>
    <n v="72.56"/>
    <n v="145.12"/>
    <n v="292.88"/>
    <n v="0.668675799086758"/>
    <n v="2019"/>
    <s v="Jan"/>
    <s v="Jan-2019"/>
  </r>
  <r>
    <n v="1674015"/>
    <n v="2"/>
    <x v="458"/>
    <s v="8/4/2019"/>
    <n v="1345382"/>
    <n v="0"/>
    <n v="1317"/>
    <n v="5"/>
    <s v="USD"/>
    <n v="12.99"/>
    <n v="64.95"/>
    <n v="6.62"/>
    <n v="33.1"/>
    <n v="31.85"/>
    <n v="0.49037721324095457"/>
    <n v="2019"/>
    <s v="Jan"/>
    <s v="Jan-2019"/>
  </r>
  <r>
    <n v="1674016"/>
    <n v="1"/>
    <x v="458"/>
    <s v=""/>
    <n v="307316"/>
    <n v="10"/>
    <n v="1831"/>
    <n v="1"/>
    <s v="CAD"/>
    <n v="999"/>
    <n v="999"/>
    <n v="509.32"/>
    <n v="509.32"/>
    <n v="489.68"/>
    <n v="0.49017017017017017"/>
    <n v="2019"/>
    <s v="Jan"/>
    <s v="Jan-2019"/>
  </r>
  <r>
    <n v="1674016"/>
    <n v="2"/>
    <x v="458"/>
    <s v=""/>
    <n v="307316"/>
    <n v="10"/>
    <n v="726"/>
    <n v="3"/>
    <s v="CAD"/>
    <n v="147"/>
    <n v="441"/>
    <n v="67.599999999999994"/>
    <n v="202.79999999999998"/>
    <n v="238.20000000000002"/>
    <n v="0.54013605442176871"/>
    <n v="2019"/>
    <s v="Jan"/>
    <s v="Jan-2019"/>
  </r>
  <r>
    <n v="1674017"/>
    <n v="1"/>
    <x v="458"/>
    <s v=""/>
    <n v="1521107"/>
    <n v="43"/>
    <n v="585"/>
    <n v="1"/>
    <s v="USD"/>
    <n v="139"/>
    <n v="139"/>
    <n v="70.87"/>
    <n v="70.87"/>
    <n v="68.13"/>
    <n v="0.49014388489208632"/>
    <n v="2019"/>
    <s v="Jan"/>
    <s v="Jan-2019"/>
  </r>
  <r>
    <n v="1674017"/>
    <n v="2"/>
    <x v="458"/>
    <s v=""/>
    <n v="1521107"/>
    <n v="43"/>
    <n v="1088"/>
    <n v="10"/>
    <s v="USD"/>
    <n v="673"/>
    <n v="6730"/>
    <n v="222.98"/>
    <n v="2229.7999999999997"/>
    <n v="4500.2000000000007"/>
    <n v="0.66867756315007443"/>
    <n v="2019"/>
    <s v="Jan"/>
    <s v="Jan-2019"/>
  </r>
  <r>
    <n v="1674017"/>
    <n v="3"/>
    <x v="458"/>
    <s v=""/>
    <n v="1521107"/>
    <n v="43"/>
    <n v="1739"/>
    <n v="4"/>
    <s v="USD"/>
    <n v="28"/>
    <n v="112"/>
    <n v="14.28"/>
    <n v="57.12"/>
    <n v="54.88"/>
    <n v="0.49000000000000005"/>
    <n v="2019"/>
    <s v="Jan"/>
    <s v="Jan-2019"/>
  </r>
  <r>
    <n v="1674018"/>
    <n v="1"/>
    <x v="458"/>
    <s v=""/>
    <n v="1812105"/>
    <n v="48"/>
    <n v="1681"/>
    <n v="6"/>
    <s v="USD"/>
    <n v="6.89"/>
    <n v="41.339999999999996"/>
    <n v="3.17"/>
    <n v="19.02"/>
    <n v="22.319999999999997"/>
    <n v="0.53991291727140778"/>
    <n v="2019"/>
    <s v="Jan"/>
    <s v="Jan-2019"/>
  </r>
  <r>
    <n v="1675000"/>
    <n v="1"/>
    <x v="459"/>
    <s v=""/>
    <n v="500746"/>
    <n v="27"/>
    <n v="97"/>
    <n v="1"/>
    <s v="EUR"/>
    <n v="67.400000000000006"/>
    <n v="67.400000000000006"/>
    <n v="34.36"/>
    <n v="34.36"/>
    <n v="33.040000000000006"/>
    <n v="0.49020771513353123"/>
    <n v="2019"/>
    <s v="Feb"/>
    <s v="Feb-2019"/>
  </r>
  <r>
    <n v="1675000"/>
    <n v="2"/>
    <x v="459"/>
    <s v=""/>
    <n v="500746"/>
    <n v="27"/>
    <n v="603"/>
    <n v="1"/>
    <s v="EUR"/>
    <n v="229"/>
    <n v="229"/>
    <n v="116.75"/>
    <n v="116.75"/>
    <n v="112.25"/>
    <n v="0.49017467248908297"/>
    <n v="2019"/>
    <s v="Feb"/>
    <s v="Feb-2019"/>
  </r>
  <r>
    <n v="1675001"/>
    <n v="1"/>
    <x v="459"/>
    <s v="8/5/2019"/>
    <n v="300844"/>
    <n v="0"/>
    <n v="593"/>
    <n v="5"/>
    <s v="CAD"/>
    <n v="459"/>
    <n v="2295"/>
    <n v="152.08000000000001"/>
    <n v="760.40000000000009"/>
    <n v="1534.6"/>
    <n v="0.66867102396514155"/>
    <n v="2019"/>
    <s v="Feb"/>
    <s v="Feb-2019"/>
  </r>
  <r>
    <n v="1675002"/>
    <n v="1"/>
    <x v="459"/>
    <s v=""/>
    <n v="749016"/>
    <n v="30"/>
    <n v="1010"/>
    <n v="1"/>
    <s v="EUR"/>
    <n v="186.9"/>
    <n v="186.9"/>
    <n v="85.95"/>
    <n v="85.95"/>
    <n v="100.95"/>
    <n v="0.5401284109149278"/>
    <n v="2019"/>
    <s v="Feb"/>
    <s v="Feb-2019"/>
  </r>
  <r>
    <n v="1675003"/>
    <n v="1"/>
    <x v="459"/>
    <s v=""/>
    <n v="2081697"/>
    <n v="54"/>
    <n v="1678"/>
    <n v="6"/>
    <s v="USD"/>
    <n v="16.89"/>
    <n v="101.34"/>
    <n v="5.6"/>
    <n v="33.599999999999994"/>
    <n v="67.740000000000009"/>
    <n v="0.66844286560094734"/>
    <n v="2019"/>
    <s v="Feb"/>
    <s v="Feb-2019"/>
  </r>
  <r>
    <n v="1675004"/>
    <n v="1"/>
    <x v="459"/>
    <s v=""/>
    <n v="1571856"/>
    <n v="64"/>
    <n v="1773"/>
    <n v="1"/>
    <s v="USD"/>
    <n v="43"/>
    <n v="43"/>
    <n v="21.92"/>
    <n v="21.92"/>
    <n v="21.08"/>
    <n v="0.49023255813953487"/>
    <n v="2019"/>
    <s v="Feb"/>
    <s v="Feb-2019"/>
  </r>
  <r>
    <n v="1675005"/>
    <n v="1"/>
    <x v="459"/>
    <s v=""/>
    <n v="935211"/>
    <n v="42"/>
    <n v="421"/>
    <n v="6"/>
    <s v="GBP"/>
    <n v="469"/>
    <n v="2814"/>
    <n v="215.68"/>
    <n v="1294.08"/>
    <n v="1519.92"/>
    <n v="0.54012793176972285"/>
    <n v="2019"/>
    <s v="Feb"/>
    <s v="Feb-2019"/>
  </r>
  <r>
    <n v="1675005"/>
    <n v="2"/>
    <x v="459"/>
    <s v=""/>
    <n v="935211"/>
    <n v="42"/>
    <n v="86"/>
    <n v="1"/>
    <s v="GBP"/>
    <n v="99.99"/>
    <n v="99.99"/>
    <n v="45.98"/>
    <n v="45.98"/>
    <n v="54.01"/>
    <n v="0.54015401540154018"/>
    <n v="2019"/>
    <s v="Feb"/>
    <s v="Feb-2019"/>
  </r>
  <r>
    <n v="1675006"/>
    <n v="1"/>
    <x v="459"/>
    <s v=""/>
    <n v="1102760"/>
    <n v="37"/>
    <n v="1805"/>
    <n v="1"/>
    <s v="GBP"/>
    <n v="32"/>
    <n v="32"/>
    <n v="16.309999999999999"/>
    <n v="16.309999999999999"/>
    <n v="15.690000000000001"/>
    <n v="0.49031250000000004"/>
    <n v="2019"/>
    <s v="Feb"/>
    <s v="Feb-2019"/>
  </r>
  <r>
    <n v="1675007"/>
    <n v="1"/>
    <x v="459"/>
    <s v="8/4/2019"/>
    <n v="1785982"/>
    <n v="0"/>
    <n v="949"/>
    <n v="2"/>
    <s v="USD"/>
    <n v="268"/>
    <n v="536"/>
    <n v="88.79"/>
    <n v="177.58"/>
    <n v="358.41999999999996"/>
    <n v="0.66869402985074622"/>
    <n v="2019"/>
    <s v="Feb"/>
    <s v="Feb-2019"/>
  </r>
  <r>
    <n v="1675007"/>
    <n v="2"/>
    <x v="459"/>
    <s v="8/4/2019"/>
    <n v="1785982"/>
    <n v="0"/>
    <n v="1457"/>
    <n v="1"/>
    <s v="USD"/>
    <n v="189"/>
    <n v="189"/>
    <n v="86.91"/>
    <n v="86.91"/>
    <n v="102.09"/>
    <n v="0.54015873015873017"/>
    <n v="2019"/>
    <s v="Feb"/>
    <s v="Feb-2019"/>
  </r>
  <r>
    <n v="1675007"/>
    <n v="3"/>
    <x v="459"/>
    <s v="8/4/2019"/>
    <n v="1785982"/>
    <n v="0"/>
    <n v="2095"/>
    <n v="2"/>
    <s v="USD"/>
    <n v="1475"/>
    <n v="2950"/>
    <n v="488.7"/>
    <n v="977.4"/>
    <n v="1972.6"/>
    <n v="0.66867796610169483"/>
    <n v="2019"/>
    <s v="Feb"/>
    <s v="Feb-2019"/>
  </r>
  <r>
    <n v="1675007"/>
    <n v="4"/>
    <x v="459"/>
    <s v="8/4/2019"/>
    <n v="1785982"/>
    <n v="0"/>
    <n v="1638"/>
    <n v="3"/>
    <s v="USD"/>
    <n v="13.89"/>
    <n v="41.67"/>
    <n v="6.39"/>
    <n v="19.169999999999998"/>
    <n v="22.500000000000004"/>
    <n v="0.53995680345572361"/>
    <n v="2019"/>
    <s v="Feb"/>
    <s v="Feb-2019"/>
  </r>
  <r>
    <n v="1675008"/>
    <n v="1"/>
    <x v="459"/>
    <s v=""/>
    <n v="1265147"/>
    <n v="56"/>
    <n v="560"/>
    <n v="1"/>
    <s v="USD"/>
    <n v="190"/>
    <n v="190"/>
    <n v="87.37"/>
    <n v="87.37"/>
    <n v="102.63"/>
    <n v="0.54015789473684206"/>
    <n v="2019"/>
    <s v="Feb"/>
    <s v="Feb-2019"/>
  </r>
  <r>
    <n v="1675008"/>
    <n v="2"/>
    <x v="459"/>
    <s v=""/>
    <n v="1265147"/>
    <n v="56"/>
    <n v="477"/>
    <n v="2"/>
    <s v="USD"/>
    <n v="619"/>
    <n v="1238"/>
    <n v="205.09"/>
    <n v="410.18"/>
    <n v="827.81999999999994"/>
    <n v="0.66867528271405485"/>
    <n v="2019"/>
    <s v="Feb"/>
    <s v="Feb-2019"/>
  </r>
  <r>
    <n v="1675008"/>
    <n v="3"/>
    <x v="459"/>
    <s v=""/>
    <n v="1265147"/>
    <n v="56"/>
    <n v="453"/>
    <n v="5"/>
    <s v="USD"/>
    <n v="229.9"/>
    <n v="1149.5"/>
    <n v="117.21"/>
    <n v="586.04999999999995"/>
    <n v="563.45000000000005"/>
    <n v="0.49016963897346677"/>
    <n v="2019"/>
    <s v="Feb"/>
    <s v="Feb-2019"/>
  </r>
  <r>
    <n v="1675008"/>
    <n v="4"/>
    <x v="459"/>
    <s v=""/>
    <n v="1265147"/>
    <n v="56"/>
    <n v="662"/>
    <n v="2"/>
    <s v="USD"/>
    <n v="236"/>
    <n v="472"/>
    <n v="78.19"/>
    <n v="156.38"/>
    <n v="315.62"/>
    <n v="0.66868644067796612"/>
    <n v="2019"/>
    <s v="Feb"/>
    <s v="Feb-2019"/>
  </r>
  <r>
    <n v="1675010"/>
    <n v="1"/>
    <x v="459"/>
    <s v=""/>
    <n v="1904257"/>
    <n v="56"/>
    <n v="730"/>
    <n v="1"/>
    <s v="USD"/>
    <n v="136"/>
    <n v="136"/>
    <n v="62.54"/>
    <n v="62.54"/>
    <n v="73.460000000000008"/>
    <n v="0.54014705882352942"/>
    <n v="2019"/>
    <s v="Feb"/>
    <s v="Feb-2019"/>
  </r>
  <r>
    <n v="1675010"/>
    <n v="2"/>
    <x v="459"/>
    <s v=""/>
    <n v="1904257"/>
    <n v="56"/>
    <n v="80"/>
    <n v="3"/>
    <s v="USD"/>
    <n v="40.549999999999997"/>
    <n v="121.64999999999999"/>
    <n v="18.649999999999999"/>
    <n v="55.949999999999996"/>
    <n v="65.699999999999989"/>
    <n v="0.54007398273736118"/>
    <n v="2019"/>
    <s v="Feb"/>
    <s v="Feb-2019"/>
  </r>
  <r>
    <n v="1675011"/>
    <n v="1"/>
    <x v="459"/>
    <s v=""/>
    <n v="1273533"/>
    <n v="48"/>
    <n v="144"/>
    <n v="1"/>
    <s v="USD"/>
    <n v="299.99"/>
    <n v="299.99"/>
    <n v="152.94"/>
    <n v="152.94"/>
    <n v="147.05000000000001"/>
    <n v="0.49018300610020338"/>
    <n v="2019"/>
    <s v="Feb"/>
    <s v="Feb-2019"/>
  </r>
  <r>
    <n v="1675011"/>
    <n v="2"/>
    <x v="459"/>
    <s v=""/>
    <n v="1273533"/>
    <n v="48"/>
    <n v="367"/>
    <n v="3"/>
    <s v="USD"/>
    <n v="326"/>
    <n v="978"/>
    <n v="166.2"/>
    <n v="498.59999999999997"/>
    <n v="479.40000000000003"/>
    <n v="0.49018404907975466"/>
    <n v="2019"/>
    <s v="Feb"/>
    <s v="Feb-2019"/>
  </r>
  <r>
    <n v="1675012"/>
    <n v="1"/>
    <x v="459"/>
    <s v=""/>
    <n v="242897"/>
    <n v="9"/>
    <n v="1686"/>
    <n v="1"/>
    <s v="CAD"/>
    <n v="6.99"/>
    <n v="6.99"/>
    <n v="3.56"/>
    <n v="3.56"/>
    <n v="3.43"/>
    <n v="0.49070100143061518"/>
    <n v="2019"/>
    <s v="Feb"/>
    <s v="Feb-2019"/>
  </r>
  <r>
    <n v="1675012"/>
    <n v="2"/>
    <x v="459"/>
    <s v=""/>
    <n v="242897"/>
    <n v="9"/>
    <n v="110"/>
    <n v="2"/>
    <s v="CAD"/>
    <n v="132.99"/>
    <n v="265.98"/>
    <n v="61.16"/>
    <n v="122.32"/>
    <n v="143.66000000000003"/>
    <n v="0.54011579818031441"/>
    <n v="2019"/>
    <s v="Feb"/>
    <s v="Feb-2019"/>
  </r>
  <r>
    <n v="1675012"/>
    <n v="3"/>
    <x v="459"/>
    <s v=""/>
    <n v="242897"/>
    <n v="9"/>
    <n v="1311"/>
    <n v="3"/>
    <s v="CAD"/>
    <n v="28"/>
    <n v="84"/>
    <n v="14.28"/>
    <n v="42.839999999999996"/>
    <n v="41.160000000000004"/>
    <n v="0.49000000000000005"/>
    <n v="2019"/>
    <s v="Feb"/>
    <s v="Feb-2019"/>
  </r>
  <r>
    <n v="1675012"/>
    <n v="4"/>
    <x v="459"/>
    <s v=""/>
    <n v="242897"/>
    <n v="9"/>
    <n v="1734"/>
    <n v="1"/>
    <s v="CAD"/>
    <n v="28"/>
    <n v="28"/>
    <n v="14.28"/>
    <n v="14.28"/>
    <n v="13.72"/>
    <n v="0.49000000000000005"/>
    <n v="2019"/>
    <s v="Feb"/>
    <s v="Feb-2019"/>
  </r>
  <r>
    <n v="1675013"/>
    <n v="1"/>
    <x v="459"/>
    <s v=""/>
    <n v="1601425"/>
    <n v="56"/>
    <n v="1588"/>
    <n v="4"/>
    <s v="USD"/>
    <n v="13.89"/>
    <n v="55.56"/>
    <n v="6.39"/>
    <n v="25.56"/>
    <n v="30.000000000000004"/>
    <n v="0.53995680345572361"/>
    <n v="2019"/>
    <s v="Feb"/>
    <s v="Feb-2019"/>
  </r>
  <r>
    <n v="1675013"/>
    <n v="2"/>
    <x v="459"/>
    <s v=""/>
    <n v="1601425"/>
    <n v="56"/>
    <n v="1356"/>
    <n v="2"/>
    <s v="USD"/>
    <n v="35.99"/>
    <n v="71.98"/>
    <n v="16.55"/>
    <n v="33.1"/>
    <n v="38.880000000000003"/>
    <n v="0.54015004167824399"/>
    <n v="2019"/>
    <s v="Feb"/>
    <s v="Feb-2019"/>
  </r>
  <r>
    <n v="1675014"/>
    <n v="1"/>
    <x v="459"/>
    <s v="8/7/2019"/>
    <n v="553207"/>
    <n v="0"/>
    <n v="1583"/>
    <n v="6"/>
    <s v="EUR"/>
    <n v="13.89"/>
    <n v="83.34"/>
    <n v="6.39"/>
    <n v="38.339999999999996"/>
    <n v="45.000000000000007"/>
    <n v="0.53995680345572361"/>
    <n v="2019"/>
    <s v="Feb"/>
    <s v="Feb-2019"/>
  </r>
  <r>
    <n v="1675014"/>
    <n v="2"/>
    <x v="459"/>
    <s v="8/7/2019"/>
    <n v="553207"/>
    <n v="0"/>
    <n v="78"/>
    <n v="2"/>
    <s v="EUR"/>
    <n v="40.549999999999997"/>
    <n v="81.099999999999994"/>
    <n v="18.649999999999999"/>
    <n v="37.299999999999997"/>
    <n v="43.8"/>
    <n v="0.54007398273736129"/>
    <n v="2019"/>
    <s v="Feb"/>
    <s v="Feb-2019"/>
  </r>
  <r>
    <n v="1675014"/>
    <n v="3"/>
    <x v="459"/>
    <s v="8/7/2019"/>
    <n v="553207"/>
    <n v="0"/>
    <n v="1689"/>
    <n v="1"/>
    <s v="EUR"/>
    <n v="4.9800000000000004"/>
    <n v="4.9800000000000004"/>
    <n v="2.54"/>
    <n v="2.54"/>
    <n v="2.4400000000000004"/>
    <n v="0.48995983935742976"/>
    <n v="2019"/>
    <s v="Feb"/>
    <s v="Feb-2019"/>
  </r>
  <r>
    <n v="1676000"/>
    <n v="1"/>
    <x v="460"/>
    <s v="8/6/2019"/>
    <n v="1582814"/>
    <n v="0"/>
    <n v="1729"/>
    <n v="2"/>
    <s v="USD"/>
    <n v="77.680000000000007"/>
    <n v="155.36000000000001"/>
    <n v="35.72"/>
    <n v="71.44"/>
    <n v="83.920000000000016"/>
    <n v="0.54016477857878487"/>
    <n v="2019"/>
    <s v="Mar"/>
    <s v="Mar-2019"/>
  </r>
  <r>
    <n v="1676001"/>
    <n v="1"/>
    <x v="460"/>
    <s v=""/>
    <n v="1710657"/>
    <n v="51"/>
    <n v="439"/>
    <n v="1"/>
    <s v="USD"/>
    <n v="559"/>
    <n v="559"/>
    <n v="257.06"/>
    <n v="257.06"/>
    <n v="301.94"/>
    <n v="0.54014311270125226"/>
    <n v="2019"/>
    <s v="Mar"/>
    <s v="Mar-2019"/>
  </r>
  <r>
    <n v="1676002"/>
    <n v="1"/>
    <x v="460"/>
    <s v=""/>
    <n v="2015026"/>
    <n v="66"/>
    <n v="1432"/>
    <n v="2"/>
    <s v="USD"/>
    <n v="300"/>
    <n v="600"/>
    <n v="137.96"/>
    <n v="275.92"/>
    <n v="324.08"/>
    <n v="0.54013333333333335"/>
    <n v="2019"/>
    <s v="Mar"/>
    <s v="Mar-2019"/>
  </r>
  <r>
    <n v="1676002"/>
    <n v="2"/>
    <x v="460"/>
    <s v=""/>
    <n v="2015026"/>
    <n v="66"/>
    <n v="1258"/>
    <n v="1"/>
    <s v="USD"/>
    <n v="39.99"/>
    <n v="39.99"/>
    <n v="20.39"/>
    <n v="20.39"/>
    <n v="19.600000000000001"/>
    <n v="0.49012253063265815"/>
    <n v="2019"/>
    <s v="Mar"/>
    <s v="Mar-2019"/>
  </r>
  <r>
    <n v="1676002"/>
    <n v="3"/>
    <x v="460"/>
    <s v=""/>
    <n v="2015026"/>
    <n v="66"/>
    <n v="1577"/>
    <n v="2"/>
    <s v="USD"/>
    <n v="219"/>
    <n v="438"/>
    <n v="72.56"/>
    <n v="145.12"/>
    <n v="292.88"/>
    <n v="0.668675799086758"/>
    <n v="2019"/>
    <s v="Mar"/>
    <s v="Mar-2019"/>
  </r>
  <r>
    <n v="1676003"/>
    <n v="1"/>
    <x v="460"/>
    <s v=""/>
    <n v="1715326"/>
    <n v="65"/>
    <n v="1654"/>
    <n v="1"/>
    <s v="USD"/>
    <n v="259.99"/>
    <n v="259.99"/>
    <n v="86.14"/>
    <n v="86.14"/>
    <n v="173.85000000000002"/>
    <n v="0.66867956459863842"/>
    <n v="2019"/>
    <s v="Mar"/>
    <s v="Mar-2019"/>
  </r>
  <r>
    <n v="1676003"/>
    <n v="2"/>
    <x v="460"/>
    <s v=""/>
    <n v="1715326"/>
    <n v="65"/>
    <n v="1354"/>
    <n v="3"/>
    <s v="USD"/>
    <n v="28.99"/>
    <n v="86.97"/>
    <n v="13.33"/>
    <n v="39.99"/>
    <n v="46.98"/>
    <n v="0.54018627112797513"/>
    <n v="2019"/>
    <s v="Mar"/>
    <s v="Mar-2019"/>
  </r>
  <r>
    <n v="1676003"/>
    <n v="3"/>
    <x v="460"/>
    <s v=""/>
    <n v="1715326"/>
    <n v="65"/>
    <n v="1598"/>
    <n v="2"/>
    <s v="USD"/>
    <n v="57.88"/>
    <n v="115.76"/>
    <n v="26.62"/>
    <n v="53.24"/>
    <n v="62.52"/>
    <n v="0.54008293020041465"/>
    <n v="2019"/>
    <s v="Mar"/>
    <s v="Mar-2019"/>
  </r>
  <r>
    <n v="1676003"/>
    <n v="4"/>
    <x v="460"/>
    <s v=""/>
    <n v="1715326"/>
    <n v="65"/>
    <n v="2081"/>
    <n v="1"/>
    <s v="USD"/>
    <n v="179.99"/>
    <n v="179.99"/>
    <n v="82.77"/>
    <n v="82.77"/>
    <n v="97.220000000000013"/>
    <n v="0.54014111895105288"/>
    <n v="2019"/>
    <s v="Mar"/>
    <s v="Mar-2019"/>
  </r>
  <r>
    <n v="1676004"/>
    <n v="1"/>
    <x v="460"/>
    <s v=""/>
    <n v="1106087"/>
    <n v="37"/>
    <n v="1592"/>
    <n v="3"/>
    <s v="GBP"/>
    <n v="17.989999999999998"/>
    <n v="53.97"/>
    <n v="8.27"/>
    <n v="24.81"/>
    <n v="29.16"/>
    <n v="0.5403001667593107"/>
    <n v="2019"/>
    <s v="Mar"/>
    <s v="Mar-2019"/>
  </r>
  <r>
    <n v="1676004"/>
    <n v="2"/>
    <x v="460"/>
    <s v=""/>
    <n v="1106087"/>
    <n v="37"/>
    <n v="106"/>
    <n v="1"/>
    <s v="GBP"/>
    <n v="132.99"/>
    <n v="132.99"/>
    <n v="61.16"/>
    <n v="61.16"/>
    <n v="71.830000000000013"/>
    <n v="0.54011579818031441"/>
    <n v="2019"/>
    <s v="Mar"/>
    <s v="Mar-2019"/>
  </r>
  <r>
    <n v="1676006"/>
    <n v="1"/>
    <x v="460"/>
    <s v=""/>
    <n v="1071326"/>
    <n v="36"/>
    <n v="424"/>
    <n v="8"/>
    <s v="GBP"/>
    <n v="269.95"/>
    <n v="2159.6"/>
    <n v="137.63"/>
    <n v="1101.04"/>
    <n v="1058.56"/>
    <n v="0.49016484534172994"/>
    <n v="2019"/>
    <s v="Mar"/>
    <s v="Mar-2019"/>
  </r>
  <r>
    <n v="1676006"/>
    <n v="2"/>
    <x v="460"/>
    <s v=""/>
    <n v="1071326"/>
    <n v="36"/>
    <n v="1767"/>
    <n v="1"/>
    <s v="GBP"/>
    <n v="34"/>
    <n v="34"/>
    <n v="15.64"/>
    <n v="15.64"/>
    <n v="18.36"/>
    <n v="0.54"/>
    <n v="2019"/>
    <s v="Mar"/>
    <s v="Mar-2019"/>
  </r>
  <r>
    <n v="1676006"/>
    <n v="3"/>
    <x v="460"/>
    <s v=""/>
    <n v="1071326"/>
    <n v="36"/>
    <n v="1588"/>
    <n v="1"/>
    <s v="GBP"/>
    <n v="13.89"/>
    <n v="13.89"/>
    <n v="6.39"/>
    <n v="6.39"/>
    <n v="7.5000000000000009"/>
    <n v="0.53995680345572361"/>
    <n v="2019"/>
    <s v="Mar"/>
    <s v="Mar-2019"/>
  </r>
  <r>
    <n v="1676007"/>
    <n v="1"/>
    <x v="460"/>
    <s v=""/>
    <n v="1790611"/>
    <n v="55"/>
    <n v="1685"/>
    <n v="7"/>
    <s v="USD"/>
    <n v="5.39"/>
    <n v="37.729999999999997"/>
    <n v="2.75"/>
    <n v="19.25"/>
    <n v="18.479999999999997"/>
    <n v="0.48979591836734687"/>
    <n v="2019"/>
    <s v="Mar"/>
    <s v="Mar-2019"/>
  </r>
  <r>
    <n v="1676007"/>
    <n v="2"/>
    <x v="460"/>
    <s v=""/>
    <n v="1790611"/>
    <n v="55"/>
    <n v="1199"/>
    <n v="6"/>
    <s v="USD"/>
    <n v="410"/>
    <n v="2460"/>
    <n v="209.03"/>
    <n v="1254.18"/>
    <n v="1205.82"/>
    <n v="0.49017073170731706"/>
    <n v="2019"/>
    <s v="Mar"/>
    <s v="Mar-2019"/>
  </r>
  <r>
    <n v="1676007"/>
    <n v="3"/>
    <x v="460"/>
    <s v=""/>
    <n v="1790611"/>
    <n v="55"/>
    <n v="414"/>
    <n v="5"/>
    <s v="USD"/>
    <n v="758"/>
    <n v="3790"/>
    <n v="348.58"/>
    <n v="1742.8999999999999"/>
    <n v="2047.1000000000001"/>
    <n v="0.54013192612137206"/>
    <n v="2019"/>
    <s v="Mar"/>
    <s v="Mar-2019"/>
  </r>
  <r>
    <n v="1676008"/>
    <n v="1"/>
    <x v="460"/>
    <s v=""/>
    <n v="857048"/>
    <n v="34"/>
    <n v="1472"/>
    <n v="3"/>
    <s v="EUR"/>
    <n v="239"/>
    <n v="717"/>
    <n v="109.91"/>
    <n v="329.73"/>
    <n v="387.27"/>
    <n v="0.54012552301255223"/>
    <n v="2019"/>
    <s v="Mar"/>
    <s v="Mar-2019"/>
  </r>
  <r>
    <n v="1676010"/>
    <n v="1"/>
    <x v="460"/>
    <s v=""/>
    <n v="930705"/>
    <n v="42"/>
    <n v="487"/>
    <n v="3"/>
    <s v="GBP"/>
    <n v="59"/>
    <n v="177"/>
    <n v="30.08"/>
    <n v="90.24"/>
    <n v="86.76"/>
    <n v="0.49016949152542377"/>
    <n v="2019"/>
    <s v="Mar"/>
    <s v="Mar-2019"/>
  </r>
  <r>
    <n v="1676010"/>
    <n v="2"/>
    <x v="460"/>
    <s v=""/>
    <n v="930705"/>
    <n v="42"/>
    <n v="1228"/>
    <n v="1"/>
    <s v="GBP"/>
    <n v="1620"/>
    <n v="1620"/>
    <n v="536.74"/>
    <n v="536.74"/>
    <n v="1083.26"/>
    <n v="0.66867901234567906"/>
    <n v="2019"/>
    <s v="Mar"/>
    <s v="Mar-2019"/>
  </r>
  <r>
    <n v="1676010"/>
    <n v="3"/>
    <x v="460"/>
    <s v=""/>
    <n v="930705"/>
    <n v="42"/>
    <n v="448"/>
    <n v="6"/>
    <s v="GBP"/>
    <n v="269.89999999999998"/>
    <n v="1619.3999999999999"/>
    <n v="137.6"/>
    <n v="825.59999999999991"/>
    <n v="793.8"/>
    <n v="0.49018154872174879"/>
    <n v="2019"/>
    <s v="Mar"/>
    <s v="Mar-2019"/>
  </r>
  <r>
    <n v="1676010"/>
    <n v="4"/>
    <x v="460"/>
    <s v=""/>
    <n v="930705"/>
    <n v="42"/>
    <n v="1756"/>
    <n v="1"/>
    <s v="GBP"/>
    <n v="64.900000000000006"/>
    <n v="64.900000000000006"/>
    <n v="33.090000000000003"/>
    <n v="33.090000000000003"/>
    <n v="31.810000000000002"/>
    <n v="0.49013867488443758"/>
    <n v="2019"/>
    <s v="Mar"/>
    <s v="Mar-2019"/>
  </r>
  <r>
    <n v="1676010"/>
    <n v="5"/>
    <x v="460"/>
    <s v=""/>
    <n v="930705"/>
    <n v="42"/>
    <n v="1609"/>
    <n v="1"/>
    <s v="GBP"/>
    <n v="259.99"/>
    <n v="259.99"/>
    <n v="86.14"/>
    <n v="86.14"/>
    <n v="173.85000000000002"/>
    <n v="0.66867956459863842"/>
    <n v="2019"/>
    <s v="Mar"/>
    <s v="Mar-2019"/>
  </r>
  <r>
    <n v="1676011"/>
    <n v="1"/>
    <x v="460"/>
    <s v="8/8/2019"/>
    <n v="770299"/>
    <n v="0"/>
    <n v="72"/>
    <n v="3"/>
    <s v="EUR"/>
    <n v="47.95"/>
    <n v="143.85000000000002"/>
    <n v="22.05"/>
    <n v="66.150000000000006"/>
    <n v="77.700000000000017"/>
    <n v="0.54014598540145986"/>
    <n v="2019"/>
    <s v="Mar"/>
    <s v="Mar-2019"/>
  </r>
  <r>
    <n v="1676011"/>
    <n v="2"/>
    <x v="460"/>
    <s v="8/8/2019"/>
    <n v="770299"/>
    <n v="0"/>
    <n v="734"/>
    <n v="3"/>
    <s v="EUR"/>
    <n v="149"/>
    <n v="447"/>
    <n v="68.52"/>
    <n v="205.56"/>
    <n v="241.44"/>
    <n v="0.54013422818791945"/>
    <n v="2019"/>
    <s v="Mar"/>
    <s v="Mar-2019"/>
  </r>
  <r>
    <n v="1676011"/>
    <n v="3"/>
    <x v="460"/>
    <s v="8/8/2019"/>
    <n v="770299"/>
    <n v="0"/>
    <n v="431"/>
    <n v="2"/>
    <s v="EUR"/>
    <n v="369"/>
    <n v="738"/>
    <n v="188.13"/>
    <n v="376.26"/>
    <n v="361.74"/>
    <n v="0.49016260162601627"/>
    <n v="2019"/>
    <s v="Mar"/>
    <s v="Mar-2019"/>
  </r>
  <r>
    <n v="1676012"/>
    <n v="1"/>
    <x v="460"/>
    <s v=""/>
    <n v="946737"/>
    <n v="36"/>
    <n v="928"/>
    <n v="1"/>
    <s v="GBP"/>
    <n v="33.99"/>
    <n v="33.99"/>
    <n v="17.329999999999998"/>
    <n v="17.329999999999998"/>
    <n v="16.660000000000004"/>
    <n v="0.49014416004707273"/>
    <n v="2019"/>
    <s v="Mar"/>
    <s v="Mar-2019"/>
  </r>
  <r>
    <n v="1676013"/>
    <n v="1"/>
    <x v="460"/>
    <s v=""/>
    <n v="45250"/>
    <n v="5"/>
    <n v="1964"/>
    <n v="5"/>
    <s v="AUD"/>
    <n v="899"/>
    <n v="4495"/>
    <n v="413.42"/>
    <n v="2067.1"/>
    <n v="2427.9"/>
    <n v="0.54013348164627362"/>
    <n v="2019"/>
    <s v="Mar"/>
    <s v="Mar-2019"/>
  </r>
  <r>
    <n v="1676016"/>
    <n v="1"/>
    <x v="460"/>
    <s v=""/>
    <n v="1276975"/>
    <n v="62"/>
    <n v="1673"/>
    <n v="6"/>
    <s v="USD"/>
    <n v="5.5"/>
    <n v="33"/>
    <n v="2.8"/>
    <n v="16.799999999999997"/>
    <n v="16.200000000000003"/>
    <n v="0.49090909090909102"/>
    <n v="2019"/>
    <s v="Mar"/>
    <s v="Mar-2019"/>
  </r>
  <r>
    <n v="1676017"/>
    <n v="1"/>
    <x v="460"/>
    <s v=""/>
    <n v="449333"/>
    <n v="24"/>
    <n v="128"/>
    <n v="4"/>
    <s v="EUR"/>
    <n v="143.4"/>
    <n v="573.6"/>
    <n v="73.11"/>
    <n v="292.44"/>
    <n v="281.16000000000003"/>
    <n v="0.49016736401673644"/>
    <n v="2019"/>
    <s v="Mar"/>
    <s v="Mar-2019"/>
  </r>
  <r>
    <n v="1676017"/>
    <n v="2"/>
    <x v="460"/>
    <s v=""/>
    <n v="449333"/>
    <n v="24"/>
    <n v="429"/>
    <n v="8"/>
    <s v="EUR"/>
    <n v="599.9"/>
    <n v="4799.2"/>
    <n v="275.87"/>
    <n v="2206.96"/>
    <n v="2592.2399999999998"/>
    <n v="0.54014002333722289"/>
    <n v="2019"/>
    <s v="Mar"/>
    <s v="Mar-2019"/>
  </r>
  <r>
    <n v="1676017"/>
    <n v="3"/>
    <x v="460"/>
    <s v=""/>
    <n v="449333"/>
    <n v="24"/>
    <n v="72"/>
    <n v="2"/>
    <s v="EUR"/>
    <n v="47.95"/>
    <n v="95.9"/>
    <n v="22.05"/>
    <n v="44.1"/>
    <n v="51.800000000000004"/>
    <n v="0.54014598540145986"/>
    <n v="2019"/>
    <s v="Mar"/>
    <s v="Mar-2019"/>
  </r>
  <r>
    <n v="1676018"/>
    <n v="1"/>
    <x v="460"/>
    <s v=""/>
    <n v="1873607"/>
    <n v="62"/>
    <n v="1643"/>
    <n v="1"/>
    <s v="USD"/>
    <n v="57.88"/>
    <n v="57.88"/>
    <n v="26.62"/>
    <n v="26.62"/>
    <n v="31.26"/>
    <n v="0.54008293020041465"/>
    <n v="2019"/>
    <s v="Mar"/>
    <s v="Mar-2019"/>
  </r>
  <r>
    <n v="1676019"/>
    <n v="1"/>
    <x v="460"/>
    <s v=""/>
    <n v="1571048"/>
    <n v="47"/>
    <n v="78"/>
    <n v="1"/>
    <s v="USD"/>
    <n v="40.549999999999997"/>
    <n v="40.549999999999997"/>
    <n v="18.649999999999999"/>
    <n v="18.649999999999999"/>
    <n v="21.9"/>
    <n v="0.54007398273736129"/>
    <n v="2019"/>
    <s v="Mar"/>
    <s v="Mar-2019"/>
  </r>
  <r>
    <n v="1676019"/>
    <n v="2"/>
    <x v="460"/>
    <s v=""/>
    <n v="1571048"/>
    <n v="47"/>
    <n v="1724"/>
    <n v="2"/>
    <s v="USD"/>
    <n v="56"/>
    <n v="112"/>
    <n v="28.55"/>
    <n v="57.1"/>
    <n v="54.9"/>
    <n v="0.49017857142857141"/>
    <n v="2019"/>
    <s v="Mar"/>
    <s v="Mar-2019"/>
  </r>
  <r>
    <n v="1676020"/>
    <n v="1"/>
    <x v="460"/>
    <s v=""/>
    <n v="620489"/>
    <n v="17"/>
    <n v="85"/>
    <n v="4"/>
    <s v="EUR"/>
    <n v="99.99"/>
    <n v="399.96"/>
    <n v="45.98"/>
    <n v="183.92"/>
    <n v="216.04"/>
    <n v="0.54015401540154018"/>
    <n v="2019"/>
    <s v="Mar"/>
    <s v="Mar-2019"/>
  </r>
  <r>
    <n v="1676020"/>
    <n v="2"/>
    <x v="460"/>
    <s v=""/>
    <n v="620489"/>
    <n v="17"/>
    <n v="947"/>
    <n v="1"/>
    <s v="EUR"/>
    <n v="165"/>
    <n v="165"/>
    <n v="75.88"/>
    <n v="75.88"/>
    <n v="89.12"/>
    <n v="0.54012121212121211"/>
    <n v="2019"/>
    <s v="Mar"/>
    <s v="Mar-2019"/>
  </r>
  <r>
    <n v="1676020"/>
    <n v="3"/>
    <x v="460"/>
    <s v=""/>
    <n v="620489"/>
    <n v="17"/>
    <n v="952"/>
    <n v="2"/>
    <s v="EUR"/>
    <n v="184.5"/>
    <n v="369"/>
    <n v="84.84"/>
    <n v="169.68"/>
    <n v="199.32"/>
    <n v="0.54016260162601626"/>
    <n v="2019"/>
    <s v="Mar"/>
    <s v="Mar-2019"/>
  </r>
  <r>
    <n v="1676020"/>
    <n v="4"/>
    <x v="460"/>
    <s v=""/>
    <n v="620489"/>
    <n v="17"/>
    <n v="1777"/>
    <n v="2"/>
    <s v="EUR"/>
    <n v="43"/>
    <n v="86"/>
    <n v="21.92"/>
    <n v="43.84"/>
    <n v="42.16"/>
    <n v="0.49023255813953487"/>
    <n v="2019"/>
    <s v="Mar"/>
    <s v="Mar-2019"/>
  </r>
  <r>
    <n v="1676021"/>
    <n v="1"/>
    <x v="460"/>
    <s v=""/>
    <n v="388276"/>
    <n v="8"/>
    <n v="1112"/>
    <n v="1"/>
    <s v="CAD"/>
    <n v="645"/>
    <n v="645"/>
    <n v="213.7"/>
    <n v="213.7"/>
    <n v="431.3"/>
    <n v="0.66868217054263568"/>
    <n v="2019"/>
    <s v="Mar"/>
    <s v="Mar-2019"/>
  </r>
  <r>
    <n v="1676021"/>
    <n v="2"/>
    <x v="460"/>
    <s v=""/>
    <n v="388276"/>
    <n v="8"/>
    <n v="1673"/>
    <n v="4"/>
    <s v="CAD"/>
    <n v="5.5"/>
    <n v="22"/>
    <n v="2.8"/>
    <n v="11.2"/>
    <n v="10.8"/>
    <n v="0.49090909090909096"/>
    <n v="2019"/>
    <s v="Mar"/>
    <s v="Mar-2019"/>
  </r>
  <r>
    <n v="1676021"/>
    <n v="3"/>
    <x v="460"/>
    <s v=""/>
    <n v="388276"/>
    <n v="8"/>
    <n v="1288"/>
    <n v="3"/>
    <s v="CAD"/>
    <n v="77.989999999999995"/>
    <n v="233.96999999999997"/>
    <n v="39.76"/>
    <n v="119.28"/>
    <n v="114.68999999999997"/>
    <n v="0.4901910501346326"/>
    <n v="2019"/>
    <s v="Mar"/>
    <s v="Mar-2019"/>
  </r>
  <r>
    <n v="1676021"/>
    <n v="4"/>
    <x v="460"/>
    <s v=""/>
    <n v="388276"/>
    <n v="8"/>
    <n v="1423"/>
    <n v="5"/>
    <s v="CAD"/>
    <n v="189"/>
    <n v="945"/>
    <n v="86.91"/>
    <n v="434.54999999999995"/>
    <n v="510.45000000000005"/>
    <n v="0.54015873015873017"/>
    <n v="2019"/>
    <s v="Mar"/>
    <s v="Mar-2019"/>
  </r>
  <r>
    <n v="1676021"/>
    <n v="5"/>
    <x v="460"/>
    <s v=""/>
    <n v="388276"/>
    <n v="8"/>
    <n v="635"/>
    <n v="5"/>
    <s v="CAD"/>
    <n v="699"/>
    <n v="3495"/>
    <n v="321.44"/>
    <n v="1607.2"/>
    <n v="1887.8"/>
    <n v="0.54014306151645208"/>
    <n v="2019"/>
    <s v="Mar"/>
    <s v="Mar-2019"/>
  </r>
  <r>
    <n v="1676021"/>
    <n v="6"/>
    <x v="460"/>
    <s v=""/>
    <n v="388276"/>
    <n v="8"/>
    <n v="1062"/>
    <n v="1"/>
    <s v="CAD"/>
    <n v="312"/>
    <n v="312"/>
    <n v="143.47999999999999"/>
    <n v="143.47999999999999"/>
    <n v="168.52"/>
    <n v="0.54012820512820514"/>
    <n v="2019"/>
    <s v="Mar"/>
    <s v="Mar-2019"/>
  </r>
  <r>
    <n v="1676022"/>
    <n v="1"/>
    <x v="460"/>
    <s v="8/7/2019"/>
    <n v="580710"/>
    <n v="0"/>
    <n v="907"/>
    <n v="3"/>
    <s v="EUR"/>
    <n v="102"/>
    <n v="306"/>
    <n v="52"/>
    <n v="156"/>
    <n v="150"/>
    <n v="0.49019607843137253"/>
    <n v="2019"/>
    <s v="Mar"/>
    <s v="Mar-2019"/>
  </r>
  <r>
    <n v="1676022"/>
    <n v="2"/>
    <x v="460"/>
    <s v="8/7/2019"/>
    <n v="580710"/>
    <n v="0"/>
    <n v="1314"/>
    <n v="6"/>
    <s v="EUR"/>
    <n v="205"/>
    <n v="1230"/>
    <n v="94.27"/>
    <n v="565.62"/>
    <n v="664.38"/>
    <n v="0.54014634146341467"/>
    <n v="2019"/>
    <s v="Mar"/>
    <s v="Mar-2019"/>
  </r>
  <r>
    <n v="1676023"/>
    <n v="1"/>
    <x v="460"/>
    <s v=""/>
    <n v="1571957"/>
    <n v="51"/>
    <n v="63"/>
    <n v="2"/>
    <s v="USD"/>
    <n v="181"/>
    <n v="362"/>
    <n v="83.24"/>
    <n v="166.48"/>
    <n v="195.52"/>
    <n v="0.5401104972375691"/>
    <n v="2019"/>
    <s v="Mar"/>
    <s v="Mar-2019"/>
  </r>
  <r>
    <n v="1676023"/>
    <n v="2"/>
    <x v="460"/>
    <s v=""/>
    <n v="1571957"/>
    <n v="51"/>
    <n v="76"/>
    <n v="7"/>
    <s v="USD"/>
    <n v="37.950000000000003"/>
    <n v="265.65000000000003"/>
    <n v="17.45"/>
    <n v="122.14999999999999"/>
    <n v="143.50000000000006"/>
    <n v="0.54018445322793163"/>
    <n v="2019"/>
    <s v="Mar"/>
    <s v="Mar-2019"/>
  </r>
  <r>
    <n v="1676023"/>
    <n v="3"/>
    <x v="460"/>
    <s v=""/>
    <n v="1571957"/>
    <n v="51"/>
    <n v="593"/>
    <n v="1"/>
    <s v="USD"/>
    <n v="459"/>
    <n v="459"/>
    <n v="152.08000000000001"/>
    <n v="152.08000000000001"/>
    <n v="306.91999999999996"/>
    <n v="0.66867102396514155"/>
    <n v="2019"/>
    <s v="Mar"/>
    <s v="Mar-2019"/>
  </r>
  <r>
    <n v="1676024"/>
    <n v="1"/>
    <x v="460"/>
    <s v=""/>
    <n v="1774187"/>
    <n v="44"/>
    <n v="102"/>
    <n v="2"/>
    <s v="USD"/>
    <n v="115"/>
    <n v="230"/>
    <n v="52.88"/>
    <n v="105.76"/>
    <n v="124.24"/>
    <n v="0.54017391304347828"/>
    <n v="2019"/>
    <s v="Mar"/>
    <s v="Mar-2019"/>
  </r>
  <r>
    <n v="1676024"/>
    <n v="2"/>
    <x v="460"/>
    <s v=""/>
    <n v="1774187"/>
    <n v="44"/>
    <n v="246"/>
    <n v="1"/>
    <s v="USD"/>
    <n v="329"/>
    <n v="329"/>
    <n v="167.73"/>
    <n v="167.73"/>
    <n v="161.27000000000001"/>
    <n v="0.49018237082066873"/>
    <n v="2019"/>
    <s v="Mar"/>
    <s v="Mar-2019"/>
  </r>
  <r>
    <n v="1676024"/>
    <n v="3"/>
    <x v="460"/>
    <s v=""/>
    <n v="1774187"/>
    <n v="44"/>
    <n v="1435"/>
    <n v="3"/>
    <s v="USD"/>
    <n v="293"/>
    <n v="879"/>
    <n v="134.74"/>
    <n v="404.22"/>
    <n v="474.78"/>
    <n v="0.54013651877133106"/>
    <n v="2019"/>
    <s v="Mar"/>
    <s v="Mar-2019"/>
  </r>
  <r>
    <n v="1676024"/>
    <n v="4"/>
    <x v="460"/>
    <s v=""/>
    <n v="1774187"/>
    <n v="44"/>
    <n v="96"/>
    <n v="4"/>
    <s v="USD"/>
    <n v="67.400000000000006"/>
    <n v="269.60000000000002"/>
    <n v="34.36"/>
    <n v="137.44"/>
    <n v="132.16000000000003"/>
    <n v="0.49020771513353123"/>
    <n v="2019"/>
    <s v="Mar"/>
    <s v="Mar-2019"/>
  </r>
  <r>
    <n v="1676025"/>
    <n v="1"/>
    <x v="460"/>
    <s v=""/>
    <n v="1163948"/>
    <n v="40"/>
    <n v="1677"/>
    <n v="1"/>
    <s v="GBP"/>
    <n v="4.99"/>
    <n v="4.99"/>
    <n v="2.54"/>
    <n v="2.54"/>
    <n v="2.4500000000000002"/>
    <n v="0.4909819639278557"/>
    <n v="2019"/>
    <s v="Mar"/>
    <s v="Mar-2019"/>
  </r>
  <r>
    <n v="1676025"/>
    <n v="2"/>
    <x v="460"/>
    <s v=""/>
    <n v="1163948"/>
    <n v="40"/>
    <n v="1638"/>
    <n v="1"/>
    <s v="GBP"/>
    <n v="13.89"/>
    <n v="13.89"/>
    <n v="6.39"/>
    <n v="6.39"/>
    <n v="7.5000000000000009"/>
    <n v="0.53995680345572361"/>
    <n v="2019"/>
    <s v="Mar"/>
    <s v="Mar-2019"/>
  </r>
  <r>
    <n v="1676025"/>
    <n v="3"/>
    <x v="460"/>
    <s v=""/>
    <n v="1163948"/>
    <n v="40"/>
    <n v="1703"/>
    <n v="1"/>
    <s v="GBP"/>
    <n v="5.39"/>
    <n v="5.39"/>
    <n v="2.75"/>
    <n v="2.75"/>
    <n v="2.6399999999999997"/>
    <n v="0.48979591836734693"/>
    <n v="2019"/>
    <s v="Mar"/>
    <s v="Mar-2019"/>
  </r>
  <r>
    <n v="1676025"/>
    <n v="4"/>
    <x v="460"/>
    <s v=""/>
    <n v="1163948"/>
    <n v="40"/>
    <n v="2042"/>
    <n v="7"/>
    <s v="GBP"/>
    <n v="94.99"/>
    <n v="664.93"/>
    <n v="48.43"/>
    <n v="339.01"/>
    <n v="325.91999999999996"/>
    <n v="0.49015685861669644"/>
    <n v="2019"/>
    <s v="Mar"/>
    <s v="Mar-2019"/>
  </r>
  <r>
    <n v="1676026"/>
    <n v="1"/>
    <x v="460"/>
    <s v=""/>
    <n v="340665"/>
    <n v="10"/>
    <n v="1580"/>
    <n v="2"/>
    <s v="CAD"/>
    <n v="219"/>
    <n v="438"/>
    <n v="72.56"/>
    <n v="145.12"/>
    <n v="292.88"/>
    <n v="0.668675799086758"/>
    <n v="2019"/>
    <s v="Mar"/>
    <s v="Mar-2019"/>
  </r>
  <r>
    <n v="1676027"/>
    <n v="1"/>
    <x v="460"/>
    <s v=""/>
    <n v="472362"/>
    <n v="23"/>
    <n v="901"/>
    <n v="3"/>
    <s v="EUR"/>
    <n v="44"/>
    <n v="132"/>
    <n v="22.43"/>
    <n v="67.289999999999992"/>
    <n v="64.710000000000008"/>
    <n v="0.49022727272727279"/>
    <n v="2019"/>
    <s v="Mar"/>
    <s v="Mar-2019"/>
  </r>
  <r>
    <n v="1676027"/>
    <n v="2"/>
    <x v="460"/>
    <s v=""/>
    <n v="472362"/>
    <n v="23"/>
    <n v="1774"/>
    <n v="1"/>
    <s v="EUR"/>
    <n v="43"/>
    <n v="43"/>
    <n v="21.92"/>
    <n v="21.92"/>
    <n v="21.08"/>
    <n v="0.49023255813953487"/>
    <n v="2019"/>
    <s v="Mar"/>
    <s v="Mar-2019"/>
  </r>
  <r>
    <n v="1676027"/>
    <n v="3"/>
    <x v="460"/>
    <s v=""/>
    <n v="472362"/>
    <n v="23"/>
    <n v="54"/>
    <n v="6"/>
    <s v="EUR"/>
    <n v="296"/>
    <n v="1776"/>
    <n v="98.07"/>
    <n v="588.41999999999996"/>
    <n v="1187.58"/>
    <n v="0.66868243243243242"/>
    <n v="2019"/>
    <s v="Mar"/>
    <s v="Mar-2019"/>
  </r>
  <r>
    <n v="1676027"/>
    <n v="4"/>
    <x v="460"/>
    <s v=""/>
    <n v="472362"/>
    <n v="23"/>
    <n v="1750"/>
    <n v="2"/>
    <s v="EUR"/>
    <n v="109"/>
    <n v="218"/>
    <n v="36.11"/>
    <n v="72.22"/>
    <n v="145.78"/>
    <n v="0.66871559633027522"/>
    <n v="2019"/>
    <s v="Mar"/>
    <s v="Mar-2019"/>
  </r>
  <r>
    <n v="1677000"/>
    <n v="1"/>
    <x v="461"/>
    <s v=""/>
    <n v="1998013"/>
    <n v="55"/>
    <n v="1666"/>
    <n v="5"/>
    <s v="USD"/>
    <n v="16.89"/>
    <n v="84.45"/>
    <n v="5.6"/>
    <n v="28"/>
    <n v="56.45"/>
    <n v="0.66844286560094734"/>
    <n v="2019"/>
    <s v="Apr"/>
    <s v="Apr-2019"/>
  </r>
  <r>
    <n v="1677000"/>
    <n v="2"/>
    <x v="461"/>
    <s v=""/>
    <n v="1998013"/>
    <n v="55"/>
    <n v="1671"/>
    <n v="3"/>
    <s v="USD"/>
    <n v="4.99"/>
    <n v="14.97"/>
    <n v="2.54"/>
    <n v="7.62"/>
    <n v="7.3500000000000005"/>
    <n v="0.4909819639278557"/>
    <n v="2019"/>
    <s v="Apr"/>
    <s v="Apr-2019"/>
  </r>
  <r>
    <n v="1677000"/>
    <n v="3"/>
    <x v="461"/>
    <s v=""/>
    <n v="1998013"/>
    <n v="55"/>
    <n v="1779"/>
    <n v="10"/>
    <s v="USD"/>
    <n v="43"/>
    <n v="430"/>
    <n v="21.92"/>
    <n v="219.20000000000002"/>
    <n v="210.79999999999998"/>
    <n v="0.49023255813953487"/>
    <n v="2019"/>
    <s v="Apr"/>
    <s v="Apr-2019"/>
  </r>
  <r>
    <n v="1677001"/>
    <n v="1"/>
    <x v="461"/>
    <s v=""/>
    <n v="1891647"/>
    <n v="56"/>
    <n v="1225"/>
    <n v="6"/>
    <s v="USD"/>
    <n v="1000"/>
    <n v="6000"/>
    <n v="331.32"/>
    <n v="1987.92"/>
    <n v="4012.08"/>
    <n v="0.66867999999999994"/>
    <n v="2019"/>
    <s v="Apr"/>
    <s v="Apr-2019"/>
  </r>
  <r>
    <n v="1677001"/>
    <n v="2"/>
    <x v="461"/>
    <s v=""/>
    <n v="1891647"/>
    <n v="56"/>
    <n v="1675"/>
    <n v="6"/>
    <s v="USD"/>
    <n v="6.89"/>
    <n v="41.339999999999996"/>
    <n v="3.17"/>
    <n v="19.02"/>
    <n v="22.319999999999997"/>
    <n v="0.53991291727140778"/>
    <n v="2019"/>
    <s v="Apr"/>
    <s v="Apr-2019"/>
  </r>
  <r>
    <n v="1678001"/>
    <n v="1"/>
    <x v="462"/>
    <s v=""/>
    <n v="1684677"/>
    <n v="62"/>
    <n v="2023"/>
    <n v="8"/>
    <s v="USD"/>
    <n v="99.99"/>
    <n v="799.92"/>
    <n v="50.98"/>
    <n v="407.84"/>
    <n v="392.08"/>
    <n v="0.49014901490149015"/>
    <n v="2019"/>
    <s v="May"/>
    <s v="May-2019"/>
  </r>
  <r>
    <n v="1678001"/>
    <n v="2"/>
    <x v="462"/>
    <s v=""/>
    <n v="1684677"/>
    <n v="62"/>
    <n v="92"/>
    <n v="9"/>
    <s v="USD"/>
    <n v="149.99"/>
    <n v="1349.91"/>
    <n v="49.69"/>
    <n v="447.21"/>
    <n v="902.7"/>
    <n v="0.66871124741649446"/>
    <n v="2019"/>
    <s v="May"/>
    <s v="May-2019"/>
  </r>
  <r>
    <n v="1678002"/>
    <n v="1"/>
    <x v="462"/>
    <s v=""/>
    <n v="507298"/>
    <n v="27"/>
    <n v="2493"/>
    <n v="2"/>
    <s v="EUR"/>
    <n v="24.99"/>
    <n v="49.98"/>
    <n v="12.74"/>
    <n v="25.48"/>
    <n v="24.499999999999996"/>
    <n v="0.49019607843137253"/>
    <n v="2019"/>
    <s v="May"/>
    <s v="May-2019"/>
  </r>
  <r>
    <n v="1678003"/>
    <n v="1"/>
    <x v="462"/>
    <s v="8/10/2019"/>
    <n v="1467046"/>
    <n v="0"/>
    <n v="1063"/>
    <n v="2"/>
    <s v="USD"/>
    <n v="338"/>
    <n v="676"/>
    <n v="155.43"/>
    <n v="310.86"/>
    <n v="365.14"/>
    <n v="0.54014792899408282"/>
    <n v="2019"/>
    <s v="May"/>
    <s v="May-2019"/>
  </r>
  <r>
    <n v="1678004"/>
    <n v="1"/>
    <x v="462"/>
    <s v="8/7/2019"/>
    <n v="1373363"/>
    <n v="0"/>
    <n v="2024"/>
    <n v="6"/>
    <s v="USD"/>
    <n v="94.99"/>
    <n v="569.93999999999994"/>
    <n v="48.43"/>
    <n v="290.58"/>
    <n v="279.35999999999996"/>
    <n v="0.49015685861669644"/>
    <n v="2019"/>
    <s v="May"/>
    <s v="May-2019"/>
  </r>
  <r>
    <n v="1678005"/>
    <n v="1"/>
    <x v="462"/>
    <s v=""/>
    <n v="1570381"/>
    <n v="55"/>
    <n v="1617"/>
    <n v="2"/>
    <s v="USD"/>
    <n v="57.99"/>
    <n v="115.98"/>
    <n v="26.67"/>
    <n v="53.34"/>
    <n v="62.64"/>
    <n v="0.54009311950336258"/>
    <n v="2019"/>
    <s v="May"/>
    <s v="May-2019"/>
  </r>
  <r>
    <n v="1678006"/>
    <n v="1"/>
    <x v="462"/>
    <s v="8/8/2019"/>
    <n v="377521"/>
    <n v="0"/>
    <n v="99"/>
    <n v="1"/>
    <s v="CAD"/>
    <n v="120"/>
    <n v="120"/>
    <n v="55.18"/>
    <n v="55.18"/>
    <n v="64.819999999999993"/>
    <n v="0.54016666666666657"/>
    <n v="2019"/>
    <s v="May"/>
    <s v="May-2019"/>
  </r>
  <r>
    <n v="1678006"/>
    <n v="2"/>
    <x v="462"/>
    <s v="8/8/2019"/>
    <n v="377521"/>
    <n v="0"/>
    <n v="683"/>
    <n v="9"/>
    <s v="CAD"/>
    <n v="129"/>
    <n v="1161"/>
    <n v="59.32"/>
    <n v="533.88"/>
    <n v="627.12"/>
    <n v="0.54015503875968995"/>
    <n v="2019"/>
    <s v="May"/>
    <s v="May-2019"/>
  </r>
  <r>
    <n v="1678006"/>
    <n v="3"/>
    <x v="462"/>
    <s v="8/8/2019"/>
    <n v="377521"/>
    <n v="0"/>
    <n v="436"/>
    <n v="2"/>
    <s v="CAD"/>
    <n v="369"/>
    <n v="738"/>
    <n v="188.13"/>
    <n v="376.26"/>
    <n v="361.74"/>
    <n v="0.49016260162601627"/>
    <n v="2019"/>
    <s v="May"/>
    <s v="May-2019"/>
  </r>
  <r>
    <n v="1678007"/>
    <n v="1"/>
    <x v="462"/>
    <s v=""/>
    <n v="240328"/>
    <n v="8"/>
    <n v="631"/>
    <n v="2"/>
    <s v="CAD"/>
    <n v="190"/>
    <n v="380"/>
    <n v="87.37"/>
    <n v="174.74"/>
    <n v="205.26"/>
    <n v="0.54015789473684206"/>
    <n v="2019"/>
    <s v="May"/>
    <s v="May-2019"/>
  </r>
  <r>
    <n v="1678007"/>
    <n v="2"/>
    <x v="462"/>
    <s v=""/>
    <n v="240328"/>
    <n v="8"/>
    <n v="1152"/>
    <n v="2"/>
    <s v="CAD"/>
    <n v="1000"/>
    <n v="2000"/>
    <n v="331.32"/>
    <n v="662.64"/>
    <n v="1337.3600000000001"/>
    <n v="0.66868000000000005"/>
    <n v="2019"/>
    <s v="May"/>
    <s v="May-2019"/>
  </r>
  <r>
    <n v="1678008"/>
    <n v="1"/>
    <x v="462"/>
    <s v=""/>
    <n v="1323882"/>
    <n v="55"/>
    <n v="1599"/>
    <n v="1"/>
    <s v="USD"/>
    <n v="57.88"/>
    <n v="57.88"/>
    <n v="26.62"/>
    <n v="26.62"/>
    <n v="31.26"/>
    <n v="0.54008293020041465"/>
    <n v="2019"/>
    <s v="May"/>
    <s v="May-2019"/>
  </r>
  <r>
    <n v="1678008"/>
    <n v="2"/>
    <x v="462"/>
    <s v=""/>
    <n v="1323882"/>
    <n v="55"/>
    <n v="2123"/>
    <n v="3"/>
    <s v="USD"/>
    <n v="745.99"/>
    <n v="2237.9700000000003"/>
    <n v="343.05"/>
    <n v="1029.1500000000001"/>
    <n v="1208.8200000000002"/>
    <n v="0.540141288757222"/>
    <n v="2019"/>
    <s v="May"/>
    <s v="May-2019"/>
  </r>
  <r>
    <n v="1678009"/>
    <n v="1"/>
    <x v="462"/>
    <s v="8/7/2019"/>
    <n v="278518"/>
    <n v="0"/>
    <n v="1706"/>
    <n v="1"/>
    <s v="CAD"/>
    <n v="8.8800000000000008"/>
    <n v="8.8800000000000008"/>
    <n v="4.08"/>
    <n v="4.08"/>
    <n v="4.8000000000000007"/>
    <n v="0.54054054054054057"/>
    <n v="2019"/>
    <s v="May"/>
    <s v="May-2019"/>
  </r>
  <r>
    <n v="1678009"/>
    <n v="2"/>
    <x v="462"/>
    <s v="8/7/2019"/>
    <n v="278518"/>
    <n v="0"/>
    <n v="1743"/>
    <n v="2"/>
    <s v="CAD"/>
    <n v="28"/>
    <n v="56"/>
    <n v="14.28"/>
    <n v="28.56"/>
    <n v="27.44"/>
    <n v="0.49000000000000005"/>
    <n v="2019"/>
    <s v="May"/>
    <s v="May-2019"/>
  </r>
  <r>
    <n v="1678010"/>
    <n v="1"/>
    <x v="462"/>
    <s v=""/>
    <n v="384783"/>
    <n v="8"/>
    <n v="1636"/>
    <n v="1"/>
    <s v="CAD"/>
    <n v="12.66"/>
    <n v="12.66"/>
    <n v="5.82"/>
    <n v="5.82"/>
    <n v="6.84"/>
    <n v="0.54028436018957349"/>
    <n v="2019"/>
    <s v="May"/>
    <s v="May-2019"/>
  </r>
  <r>
    <n v="1678010"/>
    <n v="2"/>
    <x v="462"/>
    <s v=""/>
    <n v="384783"/>
    <n v="8"/>
    <n v="904"/>
    <n v="4"/>
    <s v="CAD"/>
    <n v="75.989999999999995"/>
    <n v="303.95999999999998"/>
    <n v="38.74"/>
    <n v="154.96"/>
    <n v="148.99999999999997"/>
    <n v="0.49019607843137247"/>
    <n v="2019"/>
    <s v="May"/>
    <s v="May-2019"/>
  </r>
  <r>
    <n v="1678010"/>
    <n v="3"/>
    <x v="462"/>
    <s v=""/>
    <n v="384783"/>
    <n v="8"/>
    <n v="2102"/>
    <n v="3"/>
    <s v="CAD"/>
    <n v="791"/>
    <n v="2373"/>
    <n v="363.75"/>
    <n v="1091.25"/>
    <n v="1281.75"/>
    <n v="0.54013906447534765"/>
    <n v="2019"/>
    <s v="May"/>
    <s v="May-2019"/>
  </r>
  <r>
    <n v="1678010"/>
    <n v="4"/>
    <x v="462"/>
    <s v=""/>
    <n v="384783"/>
    <n v="8"/>
    <n v="2002"/>
    <n v="4"/>
    <s v="CAD"/>
    <n v="199.99"/>
    <n v="799.96"/>
    <n v="91.97"/>
    <n v="367.88"/>
    <n v="432.08000000000004"/>
    <n v="0.54012700635031752"/>
    <n v="2019"/>
    <s v="May"/>
    <s v="May-2019"/>
  </r>
  <r>
    <n v="1678010"/>
    <n v="5"/>
    <x v="462"/>
    <s v=""/>
    <n v="384783"/>
    <n v="8"/>
    <n v="427"/>
    <n v="4"/>
    <s v="CAD"/>
    <n v="469"/>
    <n v="1876"/>
    <n v="215.68"/>
    <n v="862.72"/>
    <n v="1013.28"/>
    <n v="0.54012793176972285"/>
    <n v="2019"/>
    <s v="May"/>
    <s v="May-2019"/>
  </r>
  <r>
    <n v="1678010"/>
    <n v="6"/>
    <x v="462"/>
    <s v=""/>
    <n v="384783"/>
    <n v="8"/>
    <n v="1558"/>
    <n v="10"/>
    <s v="CAD"/>
    <n v="380"/>
    <n v="3800"/>
    <n v="125.9"/>
    <n v="1259"/>
    <n v="2541"/>
    <n v="0.66868421052631577"/>
    <n v="2019"/>
    <s v="May"/>
    <s v="May-2019"/>
  </r>
  <r>
    <n v="1678010"/>
    <n v="7"/>
    <x v="462"/>
    <s v=""/>
    <n v="384783"/>
    <n v="8"/>
    <n v="1627"/>
    <n v="3"/>
    <s v="CAD"/>
    <n v="17.989999999999998"/>
    <n v="53.97"/>
    <n v="8.27"/>
    <n v="24.81"/>
    <n v="29.16"/>
    <n v="0.5403001667593107"/>
    <n v="2019"/>
    <s v="May"/>
    <s v="May-2019"/>
  </r>
  <r>
    <n v="1678011"/>
    <n v="1"/>
    <x v="462"/>
    <s v=""/>
    <n v="1026021"/>
    <n v="37"/>
    <n v="437"/>
    <n v="2"/>
    <s v="GBP"/>
    <n v="499.9"/>
    <n v="999.8"/>
    <n v="254.86"/>
    <n v="509.72"/>
    <n v="490.07999999999993"/>
    <n v="0.49017803560712137"/>
    <n v="2019"/>
    <s v="May"/>
    <s v="May-2019"/>
  </r>
  <r>
    <n v="1678012"/>
    <n v="1"/>
    <x v="462"/>
    <s v="8/12/2019"/>
    <n v="300844"/>
    <n v="0"/>
    <n v="101"/>
    <n v="1"/>
    <s v="CAD"/>
    <n v="120"/>
    <n v="120"/>
    <n v="55.18"/>
    <n v="55.18"/>
    <n v="64.819999999999993"/>
    <n v="0.54016666666666657"/>
    <n v="2019"/>
    <s v="May"/>
    <s v="May-2019"/>
  </r>
  <r>
    <n v="1678012"/>
    <n v="2"/>
    <x v="462"/>
    <s v="8/12/2019"/>
    <n v="300844"/>
    <n v="0"/>
    <n v="1806"/>
    <n v="1"/>
    <s v="CAD"/>
    <n v="32"/>
    <n v="32"/>
    <n v="16.309999999999999"/>
    <n v="16.309999999999999"/>
    <n v="15.690000000000001"/>
    <n v="0.49031250000000004"/>
    <n v="2019"/>
    <s v="May"/>
    <s v="May-2019"/>
  </r>
  <r>
    <n v="1678012"/>
    <n v="3"/>
    <x v="462"/>
    <s v="8/12/2019"/>
    <n v="300844"/>
    <n v="0"/>
    <n v="1573"/>
    <n v="8"/>
    <s v="CAD"/>
    <n v="58.99"/>
    <n v="471.92"/>
    <n v="27.13"/>
    <n v="217.04"/>
    <n v="254.88000000000002"/>
    <n v="0.54009154093914225"/>
    <n v="2019"/>
    <s v="May"/>
    <s v="May-2019"/>
  </r>
  <r>
    <n v="1678012"/>
    <n v="4"/>
    <x v="462"/>
    <s v="8/12/2019"/>
    <n v="300844"/>
    <n v="0"/>
    <n v="1596"/>
    <n v="5"/>
    <s v="CAD"/>
    <n v="12.66"/>
    <n v="63.3"/>
    <n v="5.82"/>
    <n v="29.1"/>
    <n v="34.199999999999996"/>
    <n v="0.54028436018957338"/>
    <n v="2019"/>
    <s v="May"/>
    <s v="May-2019"/>
  </r>
  <r>
    <n v="1678012"/>
    <n v="5"/>
    <x v="462"/>
    <s v="8/12/2019"/>
    <n v="300844"/>
    <n v="0"/>
    <n v="1932"/>
    <n v="2"/>
    <s v="CAD"/>
    <n v="129.99"/>
    <n v="259.98"/>
    <n v="66.27"/>
    <n v="132.54"/>
    <n v="127.44000000000003"/>
    <n v="0.49019155319639979"/>
    <n v="2019"/>
    <s v="May"/>
    <s v="May-2019"/>
  </r>
  <r>
    <n v="1678012"/>
    <n v="6"/>
    <x v="462"/>
    <s v="8/12/2019"/>
    <n v="300844"/>
    <n v="0"/>
    <n v="1896"/>
    <n v="6"/>
    <s v="CAD"/>
    <n v="999"/>
    <n v="5994"/>
    <n v="509.32"/>
    <n v="3055.92"/>
    <n v="2938.08"/>
    <n v="0.49017017017017017"/>
    <n v="2019"/>
    <s v="May"/>
    <s v="May-2019"/>
  </r>
  <r>
    <n v="1678012"/>
    <n v="7"/>
    <x v="462"/>
    <s v="8/12/2019"/>
    <n v="300844"/>
    <n v="0"/>
    <n v="366"/>
    <n v="1"/>
    <s v="CAD"/>
    <n v="758"/>
    <n v="758"/>
    <n v="348.58"/>
    <n v="348.58"/>
    <n v="409.42"/>
    <n v="0.54013192612137206"/>
    <n v="2019"/>
    <s v="May"/>
    <s v="May-2019"/>
  </r>
  <r>
    <n v="1678013"/>
    <n v="1"/>
    <x v="462"/>
    <s v=""/>
    <n v="133787"/>
    <n v="5"/>
    <n v="107"/>
    <n v="7"/>
    <s v="AUD"/>
    <n v="132.99"/>
    <n v="930.93000000000006"/>
    <n v="61.16"/>
    <n v="428.12"/>
    <n v="502.81000000000006"/>
    <n v="0.5401157981803143"/>
    <n v="2019"/>
    <s v="May"/>
    <s v="May-2019"/>
  </r>
  <r>
    <n v="1678013"/>
    <n v="2"/>
    <x v="462"/>
    <s v=""/>
    <n v="133787"/>
    <n v="5"/>
    <n v="1588"/>
    <n v="3"/>
    <s v="AUD"/>
    <n v="13.89"/>
    <n v="41.67"/>
    <n v="6.39"/>
    <n v="19.169999999999998"/>
    <n v="22.500000000000004"/>
    <n v="0.53995680345572361"/>
    <n v="2019"/>
    <s v="May"/>
    <s v="May-2019"/>
  </r>
  <r>
    <n v="1678013"/>
    <n v="3"/>
    <x v="462"/>
    <s v=""/>
    <n v="133787"/>
    <n v="5"/>
    <n v="1568"/>
    <n v="2"/>
    <s v="AUD"/>
    <n v="280"/>
    <n v="560"/>
    <n v="128.76"/>
    <n v="257.52"/>
    <n v="302.48"/>
    <n v="0.54014285714285715"/>
    <n v="2019"/>
    <s v="May"/>
    <s v="May-2019"/>
  </r>
  <r>
    <n v="1678014"/>
    <n v="1"/>
    <x v="462"/>
    <s v=""/>
    <n v="1770405"/>
    <n v="59"/>
    <n v="2460"/>
    <n v="2"/>
    <s v="USD"/>
    <n v="215.62"/>
    <n v="431.24"/>
    <n v="71.44"/>
    <n v="142.88"/>
    <n v="288.36"/>
    <n v="0.6686763751043503"/>
    <n v="2019"/>
    <s v="May"/>
    <s v="May-2019"/>
  </r>
  <r>
    <n v="1678014"/>
    <n v="2"/>
    <x v="462"/>
    <s v=""/>
    <n v="1770405"/>
    <n v="59"/>
    <n v="851"/>
    <n v="3"/>
    <s v="USD"/>
    <n v="230.9"/>
    <n v="692.7"/>
    <n v="76.5"/>
    <n v="229.5"/>
    <n v="463.20000000000005"/>
    <n v="0.66868774361195327"/>
    <n v="2019"/>
    <s v="May"/>
    <s v="May-2019"/>
  </r>
  <r>
    <n v="1678014"/>
    <n v="3"/>
    <x v="462"/>
    <s v=""/>
    <n v="1770405"/>
    <n v="59"/>
    <n v="1482"/>
    <n v="2"/>
    <s v="USD"/>
    <n v="239"/>
    <n v="478"/>
    <n v="109.91"/>
    <n v="219.82"/>
    <n v="258.18"/>
    <n v="0.54012552301255234"/>
    <n v="2019"/>
    <s v="May"/>
    <s v="May-2019"/>
  </r>
  <r>
    <n v="1678014"/>
    <n v="4"/>
    <x v="462"/>
    <s v=""/>
    <n v="1770405"/>
    <n v="59"/>
    <n v="696"/>
    <n v="2"/>
    <s v="USD"/>
    <n v="190"/>
    <n v="380"/>
    <n v="87.37"/>
    <n v="174.74"/>
    <n v="205.26"/>
    <n v="0.54015789473684206"/>
    <n v="2019"/>
    <s v="May"/>
    <s v="May-2019"/>
  </r>
  <r>
    <n v="1678014"/>
    <n v="5"/>
    <x v="462"/>
    <s v=""/>
    <n v="1770405"/>
    <n v="59"/>
    <n v="1621"/>
    <n v="1"/>
    <s v="USD"/>
    <n v="12.99"/>
    <n v="12.99"/>
    <n v="6.62"/>
    <n v="6.62"/>
    <n v="6.37"/>
    <n v="0.49037721324095457"/>
    <n v="2019"/>
    <s v="May"/>
    <s v="May-2019"/>
  </r>
  <r>
    <n v="1678014"/>
    <n v="6"/>
    <x v="462"/>
    <s v=""/>
    <n v="1770405"/>
    <n v="59"/>
    <n v="427"/>
    <n v="2"/>
    <s v="USD"/>
    <n v="469"/>
    <n v="938"/>
    <n v="215.68"/>
    <n v="431.36"/>
    <n v="506.64"/>
    <n v="0.54012793176972285"/>
    <n v="2019"/>
    <s v="May"/>
    <s v="May-2019"/>
  </r>
  <r>
    <n v="1678014"/>
    <n v="7"/>
    <x v="462"/>
    <s v=""/>
    <n v="1770405"/>
    <n v="59"/>
    <n v="417"/>
    <n v="1"/>
    <s v="USD"/>
    <n v="599"/>
    <n v="599"/>
    <n v="275.45999999999998"/>
    <n v="275.45999999999998"/>
    <n v="323.54000000000002"/>
    <n v="0.54013355592654433"/>
    <n v="2019"/>
    <s v="May"/>
    <s v="May-2019"/>
  </r>
  <r>
    <n v="1679000"/>
    <n v="1"/>
    <x v="463"/>
    <s v=""/>
    <n v="1803087"/>
    <n v="43"/>
    <n v="68"/>
    <n v="1"/>
    <s v="USD"/>
    <n v="25.69"/>
    <n v="25.69"/>
    <n v="13.1"/>
    <n v="13.1"/>
    <n v="12.590000000000002"/>
    <n v="0.49007395873880893"/>
    <n v="2019"/>
    <s v="Jun"/>
    <s v="Jun-2019"/>
  </r>
  <r>
    <n v="1679000"/>
    <n v="2"/>
    <x v="463"/>
    <s v=""/>
    <n v="1803087"/>
    <n v="43"/>
    <n v="1138"/>
    <n v="2"/>
    <s v="USD"/>
    <n v="391.9"/>
    <n v="783.8"/>
    <n v="180.22"/>
    <n v="360.44"/>
    <n v="423.35999999999996"/>
    <n v="0.54013779025261544"/>
    <n v="2019"/>
    <s v="Jun"/>
    <s v="Jun-2019"/>
  </r>
  <r>
    <n v="1679000"/>
    <n v="3"/>
    <x v="463"/>
    <s v=""/>
    <n v="1803087"/>
    <n v="43"/>
    <n v="1644"/>
    <n v="2"/>
    <s v="USD"/>
    <n v="57.88"/>
    <n v="115.76"/>
    <n v="26.62"/>
    <n v="53.24"/>
    <n v="62.52"/>
    <n v="0.54008293020041465"/>
    <n v="2019"/>
    <s v="Jun"/>
    <s v="Jun-2019"/>
  </r>
  <r>
    <n v="1679001"/>
    <n v="1"/>
    <x v="463"/>
    <s v=""/>
    <n v="1701408"/>
    <n v="61"/>
    <n v="468"/>
    <n v="7"/>
    <s v="USD"/>
    <n v="179"/>
    <n v="1253"/>
    <n v="82.32"/>
    <n v="576.24"/>
    <n v="676.76"/>
    <n v="0.54011173184357542"/>
    <n v="2019"/>
    <s v="Jun"/>
    <s v="Jun-2019"/>
  </r>
  <r>
    <n v="1679001"/>
    <n v="2"/>
    <x v="463"/>
    <s v=""/>
    <n v="1701408"/>
    <n v="61"/>
    <n v="1968"/>
    <n v="1"/>
    <s v="USD"/>
    <n v="129.99"/>
    <n v="129.99"/>
    <n v="66.27"/>
    <n v="66.27"/>
    <n v="63.720000000000013"/>
    <n v="0.49019155319639979"/>
    <n v="2019"/>
    <s v="Jun"/>
    <s v="Jun-2019"/>
  </r>
  <r>
    <n v="1679001"/>
    <n v="3"/>
    <x v="463"/>
    <s v=""/>
    <n v="1701408"/>
    <n v="61"/>
    <n v="63"/>
    <n v="1"/>
    <s v="USD"/>
    <n v="181"/>
    <n v="181"/>
    <n v="83.24"/>
    <n v="83.24"/>
    <n v="97.76"/>
    <n v="0.5401104972375691"/>
    <n v="2019"/>
    <s v="Jun"/>
    <s v="Jun-2019"/>
  </r>
  <r>
    <n v="1679002"/>
    <n v="1"/>
    <x v="463"/>
    <s v=""/>
    <n v="2041442"/>
    <n v="48"/>
    <n v="612"/>
    <n v="2"/>
    <s v="USD"/>
    <n v="2499"/>
    <n v="4998"/>
    <n v="827.97"/>
    <n v="1655.94"/>
    <n v="3342.06"/>
    <n v="0.66867947178871545"/>
    <n v="2019"/>
    <s v="Jun"/>
    <s v="Jun-2019"/>
  </r>
  <r>
    <n v="1679002"/>
    <n v="2"/>
    <x v="463"/>
    <s v=""/>
    <n v="2041442"/>
    <n v="48"/>
    <n v="31"/>
    <n v="2"/>
    <s v="USD"/>
    <n v="255"/>
    <n v="510"/>
    <n v="84.49"/>
    <n v="168.98"/>
    <n v="341.02"/>
    <n v="0.66866666666666663"/>
    <n v="2019"/>
    <s v="Jun"/>
    <s v="Jun-2019"/>
  </r>
  <r>
    <n v="1679003"/>
    <n v="1"/>
    <x v="463"/>
    <s v=""/>
    <n v="1860488"/>
    <n v="63"/>
    <n v="1500"/>
    <n v="3"/>
    <s v="USD"/>
    <n v="129"/>
    <n v="387"/>
    <n v="65.77"/>
    <n v="197.31"/>
    <n v="189.69"/>
    <n v="0.49015503875968991"/>
    <n v="2019"/>
    <s v="Jun"/>
    <s v="Jun-2019"/>
  </r>
  <r>
    <n v="1679003"/>
    <n v="2"/>
    <x v="463"/>
    <s v=""/>
    <n v="1860488"/>
    <n v="63"/>
    <n v="1677"/>
    <n v="1"/>
    <s v="USD"/>
    <n v="4.99"/>
    <n v="4.99"/>
    <n v="2.54"/>
    <n v="2.54"/>
    <n v="2.4500000000000002"/>
    <n v="0.4909819639278557"/>
    <n v="2019"/>
    <s v="Jun"/>
    <s v="Jun-2019"/>
  </r>
  <r>
    <n v="1679004"/>
    <n v="1"/>
    <x v="463"/>
    <s v="8/9/2019"/>
    <n v="139891"/>
    <n v="0"/>
    <n v="400"/>
    <n v="2"/>
    <s v="AUD"/>
    <n v="758"/>
    <n v="1516"/>
    <n v="348.58"/>
    <n v="697.16"/>
    <n v="818.84"/>
    <n v="0.54013192612137206"/>
    <n v="2019"/>
    <s v="Jun"/>
    <s v="Jun-2019"/>
  </r>
  <r>
    <n v="1679006"/>
    <n v="1"/>
    <x v="463"/>
    <s v=""/>
    <n v="1759717"/>
    <n v="47"/>
    <n v="1598"/>
    <n v="2"/>
    <s v="USD"/>
    <n v="57.88"/>
    <n v="115.76"/>
    <n v="26.62"/>
    <n v="53.24"/>
    <n v="62.52"/>
    <n v="0.54008293020041465"/>
    <n v="2019"/>
    <s v="Jun"/>
    <s v="Jun-2019"/>
  </r>
  <r>
    <n v="1679007"/>
    <n v="1"/>
    <x v="463"/>
    <s v=""/>
    <n v="2043619"/>
    <n v="57"/>
    <n v="1124"/>
    <n v="1"/>
    <s v="USD"/>
    <n v="657"/>
    <n v="657"/>
    <n v="217.68"/>
    <n v="217.68"/>
    <n v="439.32"/>
    <n v="0.668675799086758"/>
    <n v="2019"/>
    <s v="Jun"/>
    <s v="Jun-2019"/>
  </r>
  <r>
    <n v="1679007"/>
    <n v="2"/>
    <x v="463"/>
    <s v=""/>
    <n v="2043619"/>
    <n v="57"/>
    <n v="1099"/>
    <n v="2"/>
    <s v="USD"/>
    <n v="358"/>
    <n v="716"/>
    <n v="164.63"/>
    <n v="329.26"/>
    <n v="386.74"/>
    <n v="0.54013966480446929"/>
    <n v="2019"/>
    <s v="Jun"/>
    <s v="Jun-2019"/>
  </r>
  <r>
    <n v="1679007"/>
    <n v="3"/>
    <x v="463"/>
    <s v=""/>
    <n v="2043619"/>
    <n v="57"/>
    <n v="138"/>
    <n v="7"/>
    <s v="USD"/>
    <n v="499.99"/>
    <n v="3499.9300000000003"/>
    <n v="229.93"/>
    <n v="1609.51"/>
    <n v="1890.4200000000003"/>
    <n v="0.5401308026160524"/>
    <n v="2019"/>
    <s v="Jun"/>
    <s v="Jun-2019"/>
  </r>
  <r>
    <n v="1679007"/>
    <n v="4"/>
    <x v="463"/>
    <s v=""/>
    <n v="2043619"/>
    <n v="57"/>
    <n v="1663"/>
    <n v="1"/>
    <s v="USD"/>
    <n v="6.89"/>
    <n v="6.89"/>
    <n v="3.17"/>
    <n v="3.17"/>
    <n v="3.7199999999999998"/>
    <n v="0.53991291727140778"/>
    <n v="2019"/>
    <s v="Jun"/>
    <s v="Jun-2019"/>
  </r>
  <r>
    <n v="1679007"/>
    <n v="5"/>
    <x v="463"/>
    <s v=""/>
    <n v="2043619"/>
    <n v="57"/>
    <n v="1702"/>
    <n v="1"/>
    <s v="USD"/>
    <n v="16.989999999999998"/>
    <n v="16.989999999999998"/>
    <n v="5.63"/>
    <n v="5.63"/>
    <n v="11.36"/>
    <n v="0.66862860506180111"/>
    <n v="2019"/>
    <s v="Jun"/>
    <s v="Jun-2019"/>
  </r>
  <r>
    <n v="1679008"/>
    <n v="1"/>
    <x v="463"/>
    <s v="8/7/2019"/>
    <n v="577141"/>
    <n v="0"/>
    <n v="1391"/>
    <n v="4"/>
    <s v="EUR"/>
    <n v="39.99"/>
    <n v="159.96"/>
    <n v="18.39"/>
    <n v="73.56"/>
    <n v="86.4"/>
    <n v="0.54013503375843963"/>
    <n v="2019"/>
    <s v="Jun"/>
    <s v="Jun-2019"/>
  </r>
  <r>
    <n v="1679009"/>
    <n v="1"/>
    <x v="463"/>
    <s v="8/10/2019"/>
    <n v="656353"/>
    <n v="0"/>
    <n v="1278"/>
    <n v="6"/>
    <s v="EUR"/>
    <n v="14.99"/>
    <n v="89.94"/>
    <n v="7.64"/>
    <n v="45.839999999999996"/>
    <n v="44.1"/>
    <n v="0.49032688458972651"/>
    <n v="2019"/>
    <s v="Jun"/>
    <s v="Jun-2019"/>
  </r>
  <r>
    <n v="1679009"/>
    <n v="2"/>
    <x v="463"/>
    <s v="8/10/2019"/>
    <n v="656353"/>
    <n v="0"/>
    <n v="1286"/>
    <n v="3"/>
    <s v="EUR"/>
    <n v="77.989999999999995"/>
    <n v="233.96999999999997"/>
    <n v="39.76"/>
    <n v="119.28"/>
    <n v="114.68999999999997"/>
    <n v="0.4901910501346326"/>
    <n v="2019"/>
    <s v="Jun"/>
    <s v="Jun-2019"/>
  </r>
  <r>
    <n v="1679010"/>
    <n v="1"/>
    <x v="463"/>
    <s v=""/>
    <n v="1344166"/>
    <n v="64"/>
    <n v="1606"/>
    <n v="1"/>
    <s v="USD"/>
    <n v="159.99"/>
    <n v="159.99"/>
    <n v="73.569999999999993"/>
    <n v="73.569999999999993"/>
    <n v="86.420000000000016"/>
    <n v="0.54015875992249518"/>
    <n v="2019"/>
    <s v="Jun"/>
    <s v="Jun-2019"/>
  </r>
  <r>
    <n v="1679010"/>
    <n v="2"/>
    <x v="463"/>
    <s v=""/>
    <n v="1344166"/>
    <n v="64"/>
    <n v="77"/>
    <n v="1"/>
    <s v="USD"/>
    <n v="37.950000000000003"/>
    <n v="37.950000000000003"/>
    <n v="17.45"/>
    <n v="17.45"/>
    <n v="20.500000000000004"/>
    <n v="0.54018445322793152"/>
    <n v="2019"/>
    <s v="Jun"/>
    <s v="Jun-2019"/>
  </r>
  <r>
    <n v="1679011"/>
    <n v="1"/>
    <x v="463"/>
    <s v="8/13/2019"/>
    <n v="598482"/>
    <n v="0"/>
    <n v="429"/>
    <n v="3"/>
    <s v="EUR"/>
    <n v="599.9"/>
    <n v="1799.6999999999998"/>
    <n v="275.87"/>
    <n v="827.61"/>
    <n v="972.0899999999998"/>
    <n v="0.54014002333722277"/>
    <n v="2019"/>
    <s v="Jun"/>
    <s v="Jun-2019"/>
  </r>
  <r>
    <n v="1679011"/>
    <n v="2"/>
    <x v="463"/>
    <s v="8/13/2019"/>
    <n v="598482"/>
    <n v="0"/>
    <n v="435"/>
    <n v="3"/>
    <s v="EUR"/>
    <n v="269.95"/>
    <n v="809.84999999999991"/>
    <n v="137.63"/>
    <n v="412.89"/>
    <n v="396.95999999999992"/>
    <n v="0.49016484534172988"/>
    <n v="2019"/>
    <s v="Jun"/>
    <s v="Jun-2019"/>
  </r>
  <r>
    <n v="1679011"/>
    <n v="3"/>
    <x v="463"/>
    <s v="8/13/2019"/>
    <n v="598482"/>
    <n v="0"/>
    <n v="460"/>
    <n v="2"/>
    <s v="EUR"/>
    <n v="299.89999999999998"/>
    <n v="599.79999999999995"/>
    <n v="152.9"/>
    <n v="305.8"/>
    <n v="293.99999999999994"/>
    <n v="0.49016338779593194"/>
    <n v="2019"/>
    <s v="Jun"/>
    <s v="Jun-2019"/>
  </r>
  <r>
    <n v="1679012"/>
    <n v="1"/>
    <x v="463"/>
    <s v="8/14/2019"/>
    <n v="1811222"/>
    <n v="0"/>
    <n v="2287"/>
    <n v="1"/>
    <s v="USD"/>
    <n v="339"/>
    <n v="339"/>
    <n v="155.88999999999999"/>
    <n v="155.88999999999999"/>
    <n v="183.11"/>
    <n v="0.54014749262536876"/>
    <n v="2019"/>
    <s v="Jun"/>
    <s v="Jun-2019"/>
  </r>
  <r>
    <n v="1679012"/>
    <n v="2"/>
    <x v="463"/>
    <s v="8/14/2019"/>
    <n v="1811222"/>
    <n v="0"/>
    <n v="1524"/>
    <n v="1"/>
    <s v="USD"/>
    <n v="330"/>
    <n v="330"/>
    <n v="151.76"/>
    <n v="151.76"/>
    <n v="178.24"/>
    <n v="0.54012121212121211"/>
    <n v="2019"/>
    <s v="Jun"/>
    <s v="Jun-2019"/>
  </r>
  <r>
    <n v="1679012"/>
    <n v="3"/>
    <x v="463"/>
    <s v="8/14/2019"/>
    <n v="1811222"/>
    <n v="0"/>
    <n v="2494"/>
    <n v="1"/>
    <s v="USD"/>
    <n v="2.94"/>
    <n v="2.94"/>
    <n v="1.5"/>
    <n v="1.5"/>
    <n v="1.44"/>
    <n v="0.48979591836734693"/>
    <n v="2019"/>
    <s v="Jun"/>
    <s v="Jun-2019"/>
  </r>
  <r>
    <n v="1679012"/>
    <n v="4"/>
    <x v="463"/>
    <s v="8/14/2019"/>
    <n v="1811222"/>
    <n v="0"/>
    <n v="664"/>
    <n v="6"/>
    <s v="USD"/>
    <n v="229"/>
    <n v="1374"/>
    <n v="75.87"/>
    <n v="455.22"/>
    <n v="918.78"/>
    <n v="0.66868995633187767"/>
    <n v="2019"/>
    <s v="Jun"/>
    <s v="Jun-2019"/>
  </r>
  <r>
    <n v="1679014"/>
    <n v="1"/>
    <x v="463"/>
    <s v=""/>
    <n v="1325989"/>
    <n v="55"/>
    <n v="155"/>
    <n v="8"/>
    <s v="USD"/>
    <n v="469.97"/>
    <n v="3759.76"/>
    <n v="216.12"/>
    <n v="1728.96"/>
    <n v="2030.8000000000002"/>
    <n v="0.54014086005489714"/>
    <n v="2019"/>
    <s v="Jun"/>
    <s v="Jun-2019"/>
  </r>
  <r>
    <n v="1679015"/>
    <n v="1"/>
    <x v="463"/>
    <s v="8/12/2019"/>
    <n v="758321"/>
    <n v="0"/>
    <n v="588"/>
    <n v="6"/>
    <s v="EUR"/>
    <n v="2499"/>
    <n v="14994"/>
    <n v="827.97"/>
    <n v="4967.82"/>
    <n v="10026.18"/>
    <n v="0.66867947178871545"/>
    <n v="2019"/>
    <s v="Jun"/>
    <s v="Jun-2019"/>
  </r>
  <r>
    <n v="1679016"/>
    <n v="1"/>
    <x v="463"/>
    <s v=""/>
    <n v="216550"/>
    <n v="8"/>
    <n v="1701"/>
    <n v="8"/>
    <s v="CAD"/>
    <n v="4.9800000000000004"/>
    <n v="39.840000000000003"/>
    <n v="2.54"/>
    <n v="20.32"/>
    <n v="19.520000000000003"/>
    <n v="0.48995983935742976"/>
    <n v="2019"/>
    <s v="Jun"/>
    <s v="Jun-2019"/>
  </r>
  <r>
    <n v="1679016"/>
    <n v="2"/>
    <x v="463"/>
    <s v=""/>
    <n v="216550"/>
    <n v="8"/>
    <n v="1695"/>
    <n v="1"/>
    <s v="CAD"/>
    <n v="4.9800000000000004"/>
    <n v="4.9800000000000004"/>
    <n v="2.54"/>
    <n v="2.54"/>
    <n v="2.4400000000000004"/>
    <n v="0.48995983935742976"/>
    <n v="2019"/>
    <s v="Jun"/>
    <s v="Jun-2019"/>
  </r>
  <r>
    <n v="1679017"/>
    <n v="1"/>
    <x v="463"/>
    <s v=""/>
    <n v="1738064"/>
    <n v="63"/>
    <n v="686"/>
    <n v="1"/>
    <s v="USD"/>
    <n v="149"/>
    <n v="149"/>
    <n v="68.52"/>
    <n v="68.52"/>
    <n v="80.48"/>
    <n v="0.54013422818791945"/>
    <n v="2019"/>
    <s v="Jun"/>
    <s v="Jun-2019"/>
  </r>
  <r>
    <n v="1679017"/>
    <n v="2"/>
    <x v="463"/>
    <s v=""/>
    <n v="1738064"/>
    <n v="63"/>
    <n v="97"/>
    <n v="3"/>
    <s v="USD"/>
    <n v="67.400000000000006"/>
    <n v="202.20000000000002"/>
    <n v="34.36"/>
    <n v="103.08"/>
    <n v="99.120000000000019"/>
    <n v="0.49020771513353123"/>
    <n v="2019"/>
    <s v="Jun"/>
    <s v="Jun-2019"/>
  </r>
  <r>
    <n v="1679017"/>
    <n v="3"/>
    <x v="463"/>
    <s v=""/>
    <n v="1738064"/>
    <n v="63"/>
    <n v="2094"/>
    <n v="3"/>
    <s v="USD"/>
    <n v="257.5"/>
    <n v="772.5"/>
    <n v="131.28"/>
    <n v="393.84000000000003"/>
    <n v="378.65999999999997"/>
    <n v="0.49017475728155335"/>
    <n v="2019"/>
    <s v="Jun"/>
    <s v="Jun-2019"/>
  </r>
  <r>
    <n v="1679017"/>
    <n v="4"/>
    <x v="463"/>
    <s v=""/>
    <n v="1738064"/>
    <n v="63"/>
    <n v="413"/>
    <n v="2"/>
    <s v="USD"/>
    <n v="599"/>
    <n v="1198"/>
    <n v="275.45999999999998"/>
    <n v="550.91999999999996"/>
    <n v="647.08000000000004"/>
    <n v="0.54013355592654433"/>
    <n v="2019"/>
    <s v="Jun"/>
    <s v="Jun-2019"/>
  </r>
  <r>
    <n v="1679017"/>
    <n v="5"/>
    <x v="463"/>
    <s v=""/>
    <n v="1738064"/>
    <n v="63"/>
    <n v="1769"/>
    <n v="4"/>
    <s v="USD"/>
    <n v="34"/>
    <n v="136"/>
    <n v="15.64"/>
    <n v="62.56"/>
    <n v="73.44"/>
    <n v="0.54"/>
    <n v="2019"/>
    <s v="Jun"/>
    <s v="Jun-2019"/>
  </r>
  <r>
    <n v="1679018"/>
    <n v="1"/>
    <x v="463"/>
    <s v=""/>
    <n v="2078894"/>
    <n v="50"/>
    <n v="1612"/>
    <n v="1"/>
    <s v="USD"/>
    <n v="179.99"/>
    <n v="179.99"/>
    <n v="82.77"/>
    <n v="82.77"/>
    <n v="97.220000000000013"/>
    <n v="0.54014111895105288"/>
    <n v="2019"/>
    <s v="Jun"/>
    <s v="Jun-2019"/>
  </r>
  <r>
    <n v="1679019"/>
    <n v="1"/>
    <x v="463"/>
    <s v=""/>
    <n v="1163802"/>
    <n v="38"/>
    <n v="1594"/>
    <n v="5"/>
    <s v="GBP"/>
    <n v="9.99"/>
    <n v="49.95"/>
    <n v="5.09"/>
    <n v="25.45"/>
    <n v="24.500000000000004"/>
    <n v="0.49049049049049054"/>
    <n v="2019"/>
    <s v="Jun"/>
    <s v="Jun-2019"/>
  </r>
  <r>
    <n v="1679020"/>
    <n v="1"/>
    <x v="463"/>
    <s v="8/14/2019"/>
    <n v="1681092"/>
    <n v="0"/>
    <n v="1414"/>
    <n v="7"/>
    <s v="USD"/>
    <n v="256"/>
    <n v="1792"/>
    <n v="117.73"/>
    <n v="824.11"/>
    <n v="967.89"/>
    <n v="0.54011718750000004"/>
    <n v="2019"/>
    <s v="Jun"/>
    <s v="Jun-2019"/>
  </r>
  <r>
    <n v="1679020"/>
    <n v="2"/>
    <x v="463"/>
    <s v="8/14/2019"/>
    <n v="1681092"/>
    <n v="0"/>
    <n v="62"/>
    <n v="6"/>
    <s v="USD"/>
    <n v="181"/>
    <n v="1086"/>
    <n v="83.24"/>
    <n v="499.43999999999994"/>
    <n v="586.56000000000006"/>
    <n v="0.5401104972375691"/>
    <n v="2019"/>
    <s v="Jun"/>
    <s v="Jun-2019"/>
  </r>
  <r>
    <n v="1679021"/>
    <n v="1"/>
    <x v="463"/>
    <s v=""/>
    <n v="1295068"/>
    <n v="65"/>
    <n v="1693"/>
    <n v="1"/>
    <s v="USD"/>
    <n v="6.88"/>
    <n v="6.88"/>
    <n v="3.16"/>
    <n v="3.16"/>
    <n v="3.7199999999999998"/>
    <n v="0.54069767441860461"/>
    <n v="2019"/>
    <s v="Jun"/>
    <s v="Jun-2019"/>
  </r>
  <r>
    <n v="1679021"/>
    <n v="2"/>
    <x v="463"/>
    <s v=""/>
    <n v="1295068"/>
    <n v="65"/>
    <n v="1533"/>
    <n v="3"/>
    <s v="USD"/>
    <n v="299"/>
    <n v="897"/>
    <n v="137.5"/>
    <n v="412.5"/>
    <n v="484.5"/>
    <n v="0.54013377926421402"/>
    <n v="2019"/>
    <s v="Jun"/>
    <s v="Jun-2019"/>
  </r>
  <r>
    <n v="1679021"/>
    <n v="3"/>
    <x v="463"/>
    <s v=""/>
    <n v="1295068"/>
    <n v="65"/>
    <n v="1578"/>
    <n v="4"/>
    <s v="USD"/>
    <n v="219"/>
    <n v="876"/>
    <n v="72.56"/>
    <n v="290.24"/>
    <n v="585.76"/>
    <n v="0.668675799086758"/>
    <n v="2019"/>
    <s v="Jun"/>
    <s v="Jun-2019"/>
  </r>
  <r>
    <n v="1679021"/>
    <n v="4"/>
    <x v="463"/>
    <s v=""/>
    <n v="1295068"/>
    <n v="65"/>
    <n v="1030"/>
    <n v="1"/>
    <s v="USD"/>
    <n v="148"/>
    <n v="148"/>
    <n v="68.06"/>
    <n v="68.06"/>
    <n v="79.94"/>
    <n v="0.54013513513513511"/>
    <n v="2019"/>
    <s v="Jun"/>
    <s v="Jun-2019"/>
  </r>
  <r>
    <n v="1679022"/>
    <n v="1"/>
    <x v="463"/>
    <s v="8/11/2019"/>
    <n v="1198504"/>
    <n v="0"/>
    <n v="1661"/>
    <n v="3"/>
    <s v="GBP"/>
    <n v="5.5"/>
    <n v="16.5"/>
    <n v="2.8"/>
    <n v="8.3999999999999986"/>
    <n v="8.1000000000000014"/>
    <n v="0.49090909090909102"/>
    <n v="2019"/>
    <s v="Jun"/>
    <s v="Jun-2019"/>
  </r>
  <r>
    <n v="1680001"/>
    <n v="1"/>
    <x v="464"/>
    <s v=""/>
    <n v="1962740"/>
    <n v="43"/>
    <n v="114"/>
    <n v="5"/>
    <s v="USD"/>
    <n v="249.99"/>
    <n v="1249.95"/>
    <n v="82.83"/>
    <n v="414.15"/>
    <n v="835.80000000000007"/>
    <n v="0.66866674666986681"/>
    <n v="2019"/>
    <s v="Jul"/>
    <s v="Jul-2019"/>
  </r>
  <r>
    <n v="1680001"/>
    <n v="2"/>
    <x v="464"/>
    <s v=""/>
    <n v="1962740"/>
    <n v="43"/>
    <n v="1162"/>
    <n v="3"/>
    <s v="USD"/>
    <n v="860"/>
    <n v="2580"/>
    <n v="395.48"/>
    <n v="1186.44"/>
    <n v="1393.56"/>
    <n v="0.54013953488372091"/>
    <n v="2019"/>
    <s v="Jul"/>
    <s v="Jul-2019"/>
  </r>
  <r>
    <n v="1680001"/>
    <n v="3"/>
    <x v="464"/>
    <s v=""/>
    <n v="1962740"/>
    <n v="43"/>
    <n v="76"/>
    <n v="7"/>
    <s v="USD"/>
    <n v="37.950000000000003"/>
    <n v="265.65000000000003"/>
    <n v="17.45"/>
    <n v="122.14999999999999"/>
    <n v="143.50000000000006"/>
    <n v="0.54018445322793163"/>
    <n v="2019"/>
    <s v="Jul"/>
    <s v="Jul-2019"/>
  </r>
  <r>
    <n v="1680003"/>
    <n v="1"/>
    <x v="464"/>
    <s v=""/>
    <n v="561223"/>
    <n v="22"/>
    <n v="413"/>
    <n v="1"/>
    <s v="EUR"/>
    <n v="599"/>
    <n v="599"/>
    <n v="275.45999999999998"/>
    <n v="275.45999999999998"/>
    <n v="323.54000000000002"/>
    <n v="0.54013355592654433"/>
    <n v="2019"/>
    <s v="Jul"/>
    <s v="Jul-2019"/>
  </r>
  <r>
    <n v="1680003"/>
    <n v="2"/>
    <x v="464"/>
    <s v=""/>
    <n v="561223"/>
    <n v="22"/>
    <n v="436"/>
    <n v="8"/>
    <s v="EUR"/>
    <n v="369"/>
    <n v="2952"/>
    <n v="188.13"/>
    <n v="1505.04"/>
    <n v="1446.96"/>
    <n v="0.49016260162601627"/>
    <n v="2019"/>
    <s v="Jul"/>
    <s v="Jul-2019"/>
  </r>
  <r>
    <n v="1680003"/>
    <n v="3"/>
    <x v="464"/>
    <s v=""/>
    <n v="561223"/>
    <n v="22"/>
    <n v="104"/>
    <n v="1"/>
    <s v="EUR"/>
    <n v="115"/>
    <n v="115"/>
    <n v="52.88"/>
    <n v="52.88"/>
    <n v="62.12"/>
    <n v="0.54017391304347828"/>
    <n v="2019"/>
    <s v="Jul"/>
    <s v="Jul-2019"/>
  </r>
  <r>
    <n v="1680004"/>
    <n v="1"/>
    <x v="464"/>
    <s v=""/>
    <n v="848337"/>
    <n v="34"/>
    <n v="79"/>
    <n v="6"/>
    <s v="EUR"/>
    <n v="40.549999999999997"/>
    <n v="243.29999999999998"/>
    <n v="18.649999999999999"/>
    <n v="111.89999999999999"/>
    <n v="131.39999999999998"/>
    <n v="0.54007398273736118"/>
    <n v="2019"/>
    <s v="Jul"/>
    <s v="Jul-2019"/>
  </r>
  <r>
    <n v="1680004"/>
    <n v="2"/>
    <x v="464"/>
    <s v=""/>
    <n v="848337"/>
    <n v="34"/>
    <n v="1455"/>
    <n v="4"/>
    <s v="EUR"/>
    <n v="290"/>
    <n v="1160"/>
    <n v="133.36000000000001"/>
    <n v="533.44000000000005"/>
    <n v="626.55999999999995"/>
    <n v="0.54013793103448271"/>
    <n v="2019"/>
    <s v="Jul"/>
    <s v="Jul-2019"/>
  </r>
  <r>
    <n v="1680004"/>
    <n v="3"/>
    <x v="464"/>
    <s v=""/>
    <n v="848337"/>
    <n v="34"/>
    <n v="1650"/>
    <n v="1"/>
    <s v="EUR"/>
    <n v="289.99"/>
    <n v="289.99"/>
    <n v="96.08"/>
    <n v="96.08"/>
    <n v="193.91000000000003"/>
    <n v="0.66867823028380291"/>
    <n v="2019"/>
    <s v="Jul"/>
    <s v="Jul-2019"/>
  </r>
  <r>
    <n v="1680005"/>
    <n v="1"/>
    <x v="464"/>
    <s v=""/>
    <n v="462438"/>
    <n v="22"/>
    <n v="77"/>
    <n v="1"/>
    <s v="EUR"/>
    <n v="37.950000000000003"/>
    <n v="37.950000000000003"/>
    <n v="17.45"/>
    <n v="17.45"/>
    <n v="20.500000000000004"/>
    <n v="0.54018445322793152"/>
    <n v="2019"/>
    <s v="Jul"/>
    <s v="Jul-2019"/>
  </r>
  <r>
    <n v="1680005"/>
    <n v="2"/>
    <x v="464"/>
    <s v=""/>
    <n v="462438"/>
    <n v="22"/>
    <n v="113"/>
    <n v="7"/>
    <s v="EUR"/>
    <n v="249.99"/>
    <n v="1749.93"/>
    <n v="82.83"/>
    <n v="579.80999999999995"/>
    <n v="1170.1200000000001"/>
    <n v="0.66866674666986681"/>
    <n v="2019"/>
    <s v="Jul"/>
    <s v="Jul-2019"/>
  </r>
  <r>
    <n v="1680005"/>
    <n v="3"/>
    <x v="464"/>
    <s v=""/>
    <n v="462438"/>
    <n v="22"/>
    <n v="1464"/>
    <n v="1"/>
    <s v="EUR"/>
    <n v="258"/>
    <n v="258"/>
    <n v="118.65"/>
    <n v="118.65"/>
    <n v="139.35"/>
    <n v="0.54011627906976745"/>
    <n v="2019"/>
    <s v="Jul"/>
    <s v="Jul-2019"/>
  </r>
  <r>
    <n v="1680005"/>
    <n v="4"/>
    <x v="464"/>
    <s v=""/>
    <n v="462438"/>
    <n v="22"/>
    <n v="93"/>
    <n v="1"/>
    <s v="EUR"/>
    <n v="67.400000000000006"/>
    <n v="67.400000000000006"/>
    <n v="34.36"/>
    <n v="34.36"/>
    <n v="33.040000000000006"/>
    <n v="0.49020771513353123"/>
    <n v="2019"/>
    <s v="Jul"/>
    <s v="Jul-2019"/>
  </r>
  <r>
    <n v="1680005"/>
    <n v="5"/>
    <x v="464"/>
    <s v=""/>
    <n v="462438"/>
    <n v="22"/>
    <n v="683"/>
    <n v="4"/>
    <s v="EUR"/>
    <n v="129"/>
    <n v="516"/>
    <n v="59.32"/>
    <n v="237.28"/>
    <n v="278.72000000000003"/>
    <n v="0.54015503875968995"/>
    <n v="2019"/>
    <s v="Jul"/>
    <s v="Jul-2019"/>
  </r>
  <r>
    <n v="1680006"/>
    <n v="1"/>
    <x v="464"/>
    <s v="8/11/2019"/>
    <n v="1482467"/>
    <n v="0"/>
    <n v="1428"/>
    <n v="2"/>
    <s v="USD"/>
    <n v="268"/>
    <n v="536"/>
    <n v="123.24"/>
    <n v="246.48"/>
    <n v="289.52"/>
    <n v="0.54014925373134326"/>
    <n v="2019"/>
    <s v="Jul"/>
    <s v="Jul-2019"/>
  </r>
  <r>
    <n v="1680006"/>
    <n v="2"/>
    <x v="464"/>
    <s v="8/11/2019"/>
    <n v="1482467"/>
    <n v="0"/>
    <n v="1003"/>
    <n v="4"/>
    <s v="USD"/>
    <n v="165"/>
    <n v="660"/>
    <n v="75.88"/>
    <n v="303.52"/>
    <n v="356.48"/>
    <n v="0.54012121212121211"/>
    <n v="2019"/>
    <s v="Jul"/>
    <s v="Jul-2019"/>
  </r>
  <r>
    <n v="1680006"/>
    <n v="3"/>
    <x v="464"/>
    <s v="8/11/2019"/>
    <n v="1482467"/>
    <n v="0"/>
    <n v="2513"/>
    <n v="1"/>
    <s v="USD"/>
    <n v="129.99"/>
    <n v="129.99"/>
    <n v="43.07"/>
    <n v="43.07"/>
    <n v="86.920000000000016"/>
    <n v="0.66866682052465587"/>
    <n v="2019"/>
    <s v="Jul"/>
    <s v="Jul-2019"/>
  </r>
  <r>
    <n v="1680007"/>
    <n v="1"/>
    <x v="464"/>
    <s v=""/>
    <n v="1148931"/>
    <n v="38"/>
    <n v="1805"/>
    <n v="5"/>
    <s v="GBP"/>
    <n v="32"/>
    <n v="160"/>
    <n v="16.309999999999999"/>
    <n v="81.55"/>
    <n v="78.45"/>
    <n v="0.49031250000000004"/>
    <n v="2019"/>
    <s v="Jul"/>
    <s v="Jul-2019"/>
  </r>
  <r>
    <n v="1680008"/>
    <n v="1"/>
    <x v="464"/>
    <s v="8/12/2019"/>
    <n v="1095118"/>
    <n v="0"/>
    <n v="435"/>
    <n v="3"/>
    <s v="GBP"/>
    <n v="269.95"/>
    <n v="809.84999999999991"/>
    <n v="137.63"/>
    <n v="412.89"/>
    <n v="396.95999999999992"/>
    <n v="0.49016484534172988"/>
    <n v="2019"/>
    <s v="Jul"/>
    <s v="Jul-2019"/>
  </r>
  <r>
    <n v="1680008"/>
    <n v="2"/>
    <x v="464"/>
    <s v="8/12/2019"/>
    <n v="1095118"/>
    <n v="0"/>
    <n v="1614"/>
    <n v="5"/>
    <s v="GBP"/>
    <n v="259.99"/>
    <n v="1299.95"/>
    <n v="86.14"/>
    <n v="430.7"/>
    <n v="869.25"/>
    <n v="0.66867956459863842"/>
    <n v="2019"/>
    <s v="Jul"/>
    <s v="Jul-2019"/>
  </r>
  <r>
    <n v="1680009"/>
    <n v="1"/>
    <x v="464"/>
    <s v=""/>
    <n v="1233629"/>
    <n v="50"/>
    <n v="96"/>
    <n v="3"/>
    <s v="USD"/>
    <n v="67.400000000000006"/>
    <n v="202.20000000000002"/>
    <n v="34.36"/>
    <n v="103.08"/>
    <n v="99.120000000000019"/>
    <n v="0.49020771513353123"/>
    <n v="2019"/>
    <s v="Jul"/>
    <s v="Jul-2019"/>
  </r>
  <r>
    <n v="1680009"/>
    <n v="2"/>
    <x v="464"/>
    <s v=""/>
    <n v="1233629"/>
    <n v="50"/>
    <n v="1681"/>
    <n v="4"/>
    <s v="USD"/>
    <n v="6.89"/>
    <n v="27.56"/>
    <n v="3.17"/>
    <n v="12.68"/>
    <n v="14.879999999999999"/>
    <n v="0.53991291727140778"/>
    <n v="2019"/>
    <s v="Jul"/>
    <s v="Jul-2019"/>
  </r>
  <r>
    <n v="1680010"/>
    <n v="1"/>
    <x v="464"/>
    <s v=""/>
    <n v="370964"/>
    <n v="8"/>
    <n v="122"/>
    <n v="2"/>
    <s v="CAD"/>
    <n v="279.99"/>
    <n v="559.98"/>
    <n v="128.76"/>
    <n v="257.52"/>
    <n v="302.46000000000004"/>
    <n v="0.54012643308689601"/>
    <n v="2019"/>
    <s v="Jul"/>
    <s v="Jul-2019"/>
  </r>
  <r>
    <n v="1680010"/>
    <n v="2"/>
    <x v="464"/>
    <s v=""/>
    <n v="370964"/>
    <n v="8"/>
    <n v="51"/>
    <n v="1"/>
    <s v="CAD"/>
    <n v="199.95"/>
    <n v="199.95"/>
    <n v="91.95"/>
    <n v="91.95"/>
    <n v="107.99999999999999"/>
    <n v="0.54013503375843952"/>
    <n v="2019"/>
    <s v="Jul"/>
    <s v="Jul-2019"/>
  </r>
  <r>
    <n v="1680010"/>
    <n v="3"/>
    <x v="464"/>
    <s v=""/>
    <n v="370964"/>
    <n v="8"/>
    <n v="1796"/>
    <n v="2"/>
    <s v="CAD"/>
    <n v="43"/>
    <n v="86"/>
    <n v="21.92"/>
    <n v="43.84"/>
    <n v="42.16"/>
    <n v="0.49023255813953487"/>
    <n v="2019"/>
    <s v="Jul"/>
    <s v="Jul-2019"/>
  </r>
  <r>
    <n v="1680010"/>
    <n v="4"/>
    <x v="464"/>
    <s v=""/>
    <n v="370964"/>
    <n v="8"/>
    <n v="1682"/>
    <n v="4"/>
    <s v="CAD"/>
    <n v="8.99"/>
    <n v="35.96"/>
    <n v="4.13"/>
    <n v="16.52"/>
    <n v="19.440000000000001"/>
    <n v="0.54060066740823143"/>
    <n v="2019"/>
    <s v="Jul"/>
    <s v="Jul-2019"/>
  </r>
  <r>
    <n v="1680011"/>
    <n v="1"/>
    <x v="464"/>
    <s v=""/>
    <n v="1306739"/>
    <n v="64"/>
    <n v="1590"/>
    <n v="2"/>
    <s v="USD"/>
    <n v="22.89"/>
    <n v="45.78"/>
    <n v="7.58"/>
    <n v="15.16"/>
    <n v="30.62"/>
    <n v="0.66885102664919183"/>
    <n v="2019"/>
    <s v="Jul"/>
    <s v="Jul-2019"/>
  </r>
  <r>
    <n v="1680012"/>
    <n v="1"/>
    <x v="464"/>
    <s v=""/>
    <n v="660232"/>
    <n v="13"/>
    <n v="2472"/>
    <n v="1"/>
    <s v="EUR"/>
    <n v="29.99"/>
    <n v="29.99"/>
    <n v="15.29"/>
    <n v="15.29"/>
    <n v="14.7"/>
    <n v="0.49016338779593199"/>
    <n v="2019"/>
    <s v="Jul"/>
    <s v="Jul-2019"/>
  </r>
  <r>
    <n v="1680013"/>
    <n v="1"/>
    <x v="464"/>
    <s v=""/>
    <n v="1390823"/>
    <n v="59"/>
    <n v="1636"/>
    <n v="9"/>
    <s v="USD"/>
    <n v="12.66"/>
    <n v="113.94"/>
    <n v="5.82"/>
    <n v="52.38"/>
    <n v="61.559999999999995"/>
    <n v="0.54028436018957338"/>
    <n v="2019"/>
    <s v="Jul"/>
    <s v="Jul-2019"/>
  </r>
  <r>
    <n v="1680013"/>
    <n v="2"/>
    <x v="464"/>
    <s v=""/>
    <n v="1390823"/>
    <n v="59"/>
    <n v="1680"/>
    <n v="2"/>
    <s v="USD"/>
    <n v="6.99"/>
    <n v="13.98"/>
    <n v="3.56"/>
    <n v="7.12"/>
    <n v="6.86"/>
    <n v="0.49070100143061518"/>
    <n v="2019"/>
    <s v="Jul"/>
    <s v="Jul-2019"/>
  </r>
  <r>
    <n v="1680014"/>
    <n v="1"/>
    <x v="464"/>
    <s v=""/>
    <n v="1285541"/>
    <n v="44"/>
    <n v="1628"/>
    <n v="1"/>
    <s v="USD"/>
    <n v="13.89"/>
    <n v="13.89"/>
    <n v="6.39"/>
    <n v="6.39"/>
    <n v="7.5000000000000009"/>
    <n v="0.53995680345572361"/>
    <n v="2019"/>
    <s v="Jul"/>
    <s v="Jul-2019"/>
  </r>
  <r>
    <n v="1680014"/>
    <n v="2"/>
    <x v="464"/>
    <s v=""/>
    <n v="1285541"/>
    <n v="44"/>
    <n v="1596"/>
    <n v="3"/>
    <s v="USD"/>
    <n v="12.66"/>
    <n v="37.980000000000004"/>
    <n v="5.82"/>
    <n v="17.46"/>
    <n v="20.520000000000003"/>
    <n v="0.54028436018957349"/>
    <n v="2019"/>
    <s v="Jul"/>
    <s v="Jul-2019"/>
  </r>
  <r>
    <n v="1680014"/>
    <n v="3"/>
    <x v="464"/>
    <s v=""/>
    <n v="1285541"/>
    <n v="44"/>
    <n v="1121"/>
    <n v="1"/>
    <s v="USD"/>
    <n v="436.2"/>
    <n v="436.2"/>
    <n v="144.52000000000001"/>
    <n v="144.52000000000001"/>
    <n v="291.67999999999995"/>
    <n v="0.66868408986703343"/>
    <n v="2019"/>
    <s v="Jul"/>
    <s v="Jul-2019"/>
  </r>
  <r>
    <n v="1680015"/>
    <n v="1"/>
    <x v="464"/>
    <s v=""/>
    <n v="2067958"/>
    <n v="44"/>
    <n v="451"/>
    <n v="2"/>
    <s v="USD"/>
    <n v="559"/>
    <n v="1118"/>
    <n v="257.06"/>
    <n v="514.12"/>
    <n v="603.88"/>
    <n v="0.54014311270125226"/>
    <n v="2019"/>
    <s v="Jul"/>
    <s v="Jul-2019"/>
  </r>
  <r>
    <n v="1680015"/>
    <n v="2"/>
    <x v="464"/>
    <s v=""/>
    <n v="2067958"/>
    <n v="44"/>
    <n v="1314"/>
    <n v="1"/>
    <s v="USD"/>
    <n v="205"/>
    <n v="205"/>
    <n v="94.27"/>
    <n v="94.27"/>
    <n v="110.73"/>
    <n v="0.54014634146341467"/>
    <n v="2019"/>
    <s v="Jul"/>
    <s v="Jul-2019"/>
  </r>
  <r>
    <n v="1680015"/>
    <n v="3"/>
    <x v="464"/>
    <s v=""/>
    <n v="2067958"/>
    <n v="44"/>
    <n v="119"/>
    <n v="7"/>
    <s v="USD"/>
    <n v="119.99"/>
    <n v="839.93"/>
    <n v="61.17"/>
    <n v="428.19"/>
    <n v="411.73999999999995"/>
    <n v="0.49020751729310774"/>
    <n v="2019"/>
    <s v="Jul"/>
    <s v="Jul-2019"/>
  </r>
  <r>
    <n v="1680018"/>
    <n v="1"/>
    <x v="464"/>
    <s v=""/>
    <n v="29555"/>
    <n v="5"/>
    <n v="737"/>
    <n v="4"/>
    <s v="AUD"/>
    <n v="159"/>
    <n v="636"/>
    <n v="73.12"/>
    <n v="292.48"/>
    <n v="343.52"/>
    <n v="0.54012578616352203"/>
    <n v="2019"/>
    <s v="Jul"/>
    <s v="Jul-2019"/>
  </r>
  <r>
    <n v="1680019"/>
    <n v="1"/>
    <x v="464"/>
    <s v=""/>
    <n v="1484484"/>
    <n v="61"/>
    <n v="119"/>
    <n v="3"/>
    <s v="USD"/>
    <n v="119.99"/>
    <n v="359.96999999999997"/>
    <n v="61.17"/>
    <n v="183.51"/>
    <n v="176.45999999999998"/>
    <n v="0.49020751729310774"/>
    <n v="2019"/>
    <s v="Jul"/>
    <s v="Jul-2019"/>
  </r>
  <r>
    <n v="1680021"/>
    <n v="1"/>
    <x v="464"/>
    <s v=""/>
    <n v="1895245"/>
    <n v="55"/>
    <n v="431"/>
    <n v="4"/>
    <s v="USD"/>
    <n v="369"/>
    <n v="1476"/>
    <n v="188.13"/>
    <n v="752.52"/>
    <n v="723.48"/>
    <n v="0.49016260162601627"/>
    <n v="2019"/>
    <s v="Jul"/>
    <s v="Jul-2019"/>
  </r>
  <r>
    <n v="1680021"/>
    <n v="2"/>
    <x v="464"/>
    <s v=""/>
    <n v="1895245"/>
    <n v="55"/>
    <n v="1703"/>
    <n v="2"/>
    <s v="USD"/>
    <n v="5.39"/>
    <n v="10.78"/>
    <n v="2.75"/>
    <n v="5.5"/>
    <n v="5.2799999999999994"/>
    <n v="0.48979591836734693"/>
    <n v="2019"/>
    <s v="Jul"/>
    <s v="Jul-2019"/>
  </r>
  <r>
    <n v="1680021"/>
    <n v="3"/>
    <x v="464"/>
    <s v=""/>
    <n v="1895245"/>
    <n v="55"/>
    <n v="1040"/>
    <n v="3"/>
    <s v="USD"/>
    <n v="198"/>
    <n v="594"/>
    <n v="91.05"/>
    <n v="273.14999999999998"/>
    <n v="320.85000000000002"/>
    <n v="0.54015151515151516"/>
    <n v="2019"/>
    <s v="Jul"/>
    <s v="Jul-2019"/>
  </r>
  <r>
    <n v="1680021"/>
    <n v="4"/>
    <x v="464"/>
    <s v=""/>
    <n v="1895245"/>
    <n v="55"/>
    <n v="1373"/>
    <n v="1"/>
    <s v="USD"/>
    <n v="14.19"/>
    <n v="14.19"/>
    <n v="7.23"/>
    <n v="7.23"/>
    <n v="6.9599999999999991"/>
    <n v="0.49048625792811834"/>
    <n v="2019"/>
    <s v="Jul"/>
    <s v="Jul-2019"/>
  </r>
  <r>
    <n v="1680022"/>
    <n v="1"/>
    <x v="464"/>
    <s v=""/>
    <n v="1742088"/>
    <n v="43"/>
    <n v="398"/>
    <n v="1"/>
    <s v="USD"/>
    <n v="382.95"/>
    <n v="382.95"/>
    <n v="195.24"/>
    <n v="195.24"/>
    <n v="187.70999999999998"/>
    <n v="0.49016842929886406"/>
    <n v="2019"/>
    <s v="Jul"/>
    <s v="Jul-2019"/>
  </r>
  <r>
    <n v="1680022"/>
    <n v="2"/>
    <x v="464"/>
    <s v=""/>
    <n v="1742088"/>
    <n v="43"/>
    <n v="1056"/>
    <n v="4"/>
    <s v="USD"/>
    <n v="627"/>
    <n v="2508"/>
    <n v="207.74"/>
    <n v="830.96"/>
    <n v="1677.04"/>
    <n v="0.66867623604465709"/>
    <n v="2019"/>
    <s v="Jul"/>
    <s v="Jul-2019"/>
  </r>
  <r>
    <n v="1680024"/>
    <n v="1"/>
    <x v="464"/>
    <s v="8/13/2019"/>
    <n v="40649"/>
    <n v="0"/>
    <n v="455"/>
    <n v="1"/>
    <s v="AUD"/>
    <n v="919"/>
    <n v="919"/>
    <n v="304.48"/>
    <n v="304.48"/>
    <n v="614.52"/>
    <n v="0.66868335146898805"/>
    <n v="2019"/>
    <s v="Jul"/>
    <s v="Jul-2019"/>
  </r>
  <r>
    <n v="1680025"/>
    <n v="1"/>
    <x v="464"/>
    <s v=""/>
    <n v="938993"/>
    <n v="38"/>
    <n v="1343"/>
    <n v="2"/>
    <s v="GBP"/>
    <n v="31"/>
    <n v="62"/>
    <n v="10.27"/>
    <n v="20.54"/>
    <n v="41.46"/>
    <n v="0.66870967741935483"/>
    <n v="2019"/>
    <s v="Jul"/>
    <s v="Jul-2019"/>
  </r>
  <r>
    <n v="1680026"/>
    <n v="1"/>
    <x v="464"/>
    <s v=""/>
    <n v="755735"/>
    <n v="30"/>
    <n v="1821"/>
    <n v="2"/>
    <s v="EUR"/>
    <n v="32"/>
    <n v="64"/>
    <n v="16.309999999999999"/>
    <n v="32.619999999999997"/>
    <n v="31.380000000000003"/>
    <n v="0.49031250000000004"/>
    <n v="2019"/>
    <s v="Jul"/>
    <s v="Jul-2019"/>
  </r>
  <r>
    <n v="1680026"/>
    <n v="2"/>
    <x v="464"/>
    <s v=""/>
    <n v="755735"/>
    <n v="30"/>
    <n v="449"/>
    <n v="3"/>
    <s v="EUR"/>
    <n v="349"/>
    <n v="1047"/>
    <n v="160.49"/>
    <n v="481.47"/>
    <n v="565.53"/>
    <n v="0.5401432664756447"/>
    <n v="2019"/>
    <s v="Jul"/>
    <s v="Jul-2019"/>
  </r>
  <r>
    <n v="1680027"/>
    <n v="1"/>
    <x v="464"/>
    <s v=""/>
    <n v="209990"/>
    <n v="9"/>
    <n v="1644"/>
    <n v="7"/>
    <s v="CAD"/>
    <n v="57.88"/>
    <n v="405.16"/>
    <n v="26.62"/>
    <n v="186.34"/>
    <n v="218.82000000000002"/>
    <n v="0.54008293020041465"/>
    <n v="2019"/>
    <s v="Jul"/>
    <s v="Jul-2019"/>
  </r>
  <r>
    <n v="1680028"/>
    <n v="1"/>
    <x v="464"/>
    <s v=""/>
    <n v="1278642"/>
    <n v="54"/>
    <n v="2031"/>
    <n v="2"/>
    <s v="USD"/>
    <n v="665.94"/>
    <n v="1331.88"/>
    <n v="220.64"/>
    <n v="441.28"/>
    <n v="890.60000000000014"/>
    <n v="0.66867885995735354"/>
    <n v="2019"/>
    <s v="Jul"/>
    <s v="Jul-2019"/>
  </r>
  <r>
    <n v="1680028"/>
    <n v="2"/>
    <x v="464"/>
    <s v=""/>
    <n v="1278642"/>
    <n v="54"/>
    <n v="712"/>
    <n v="8"/>
    <s v="USD"/>
    <n v="129"/>
    <n v="1032"/>
    <n v="59.32"/>
    <n v="474.56"/>
    <n v="557.44000000000005"/>
    <n v="0.54015503875968995"/>
    <n v="2019"/>
    <s v="Jul"/>
    <s v="Jul-2019"/>
  </r>
  <r>
    <n v="1680029"/>
    <n v="1"/>
    <x v="464"/>
    <s v=""/>
    <n v="1583546"/>
    <n v="59"/>
    <n v="167"/>
    <n v="6"/>
    <s v="USD"/>
    <n v="69"/>
    <n v="414"/>
    <n v="35.18"/>
    <n v="211.07999999999998"/>
    <n v="202.92000000000002"/>
    <n v="0.4901449275362319"/>
    <n v="2019"/>
    <s v="Jul"/>
    <s v="Jul-2019"/>
  </r>
  <r>
    <n v="1680029"/>
    <n v="2"/>
    <x v="464"/>
    <s v=""/>
    <n v="1583546"/>
    <n v="59"/>
    <n v="67"/>
    <n v="4"/>
    <s v="USD"/>
    <n v="25.69"/>
    <n v="102.76"/>
    <n v="13.1"/>
    <n v="52.4"/>
    <n v="50.360000000000007"/>
    <n v="0.49007395873880893"/>
    <n v="2019"/>
    <s v="Jul"/>
    <s v="Jul-2019"/>
  </r>
  <r>
    <n v="1680029"/>
    <n v="3"/>
    <x v="464"/>
    <s v=""/>
    <n v="1583546"/>
    <n v="59"/>
    <n v="1649"/>
    <n v="8"/>
    <s v="USD"/>
    <n v="259.99"/>
    <n v="2079.92"/>
    <n v="86.14"/>
    <n v="689.12"/>
    <n v="1390.8000000000002"/>
    <n v="0.66867956459863842"/>
    <n v="2019"/>
    <s v="Jul"/>
    <s v="Jul-2019"/>
  </r>
  <r>
    <n v="1680029"/>
    <n v="4"/>
    <x v="464"/>
    <s v=""/>
    <n v="1583546"/>
    <n v="59"/>
    <n v="1427"/>
    <n v="1"/>
    <s v="USD"/>
    <n v="230"/>
    <n v="230"/>
    <n v="105.77"/>
    <n v="105.77"/>
    <n v="124.23"/>
    <n v="0.54013043478260869"/>
    <n v="2019"/>
    <s v="Jul"/>
    <s v="Jul-2019"/>
  </r>
  <r>
    <n v="1681000"/>
    <n v="1"/>
    <x v="465"/>
    <s v=""/>
    <n v="1460501"/>
    <n v="55"/>
    <n v="714"/>
    <n v="6"/>
    <s v="USD"/>
    <n v="158"/>
    <n v="948"/>
    <n v="72.66"/>
    <n v="435.96"/>
    <n v="512.04"/>
    <n v="0.54012658227848098"/>
    <n v="2019"/>
    <s v="Aug"/>
    <s v="Aug-2019"/>
  </r>
  <r>
    <n v="1681000"/>
    <n v="2"/>
    <x v="465"/>
    <s v=""/>
    <n v="1460501"/>
    <n v="55"/>
    <n v="1476"/>
    <n v="3"/>
    <s v="USD"/>
    <n v="288"/>
    <n v="864"/>
    <n v="132.44"/>
    <n v="397.32"/>
    <n v="466.68"/>
    <n v="0.54013888888888895"/>
    <n v="2019"/>
    <s v="Aug"/>
    <s v="Aug-2019"/>
  </r>
  <r>
    <n v="1681000"/>
    <n v="3"/>
    <x v="465"/>
    <s v=""/>
    <n v="1460501"/>
    <n v="55"/>
    <n v="620"/>
    <n v="9"/>
    <s v="USD"/>
    <n v="190"/>
    <n v="1710"/>
    <n v="87.37"/>
    <n v="786.33"/>
    <n v="923.67"/>
    <n v="0.54015789473684206"/>
    <n v="2019"/>
    <s v="Aug"/>
    <s v="Aug-2019"/>
  </r>
  <r>
    <n v="1681000"/>
    <n v="4"/>
    <x v="465"/>
    <s v=""/>
    <n v="1460501"/>
    <n v="55"/>
    <n v="1210"/>
    <n v="3"/>
    <s v="USD"/>
    <n v="860"/>
    <n v="2580"/>
    <n v="395.48"/>
    <n v="1186.44"/>
    <n v="1393.56"/>
    <n v="0.54013953488372091"/>
    <n v="2019"/>
    <s v="Aug"/>
    <s v="Aug-2019"/>
  </r>
  <r>
    <n v="1681000"/>
    <n v="5"/>
    <x v="465"/>
    <s v=""/>
    <n v="1460501"/>
    <n v="55"/>
    <n v="1586"/>
    <n v="2"/>
    <s v="USD"/>
    <n v="12.66"/>
    <n v="25.32"/>
    <n v="5.82"/>
    <n v="11.64"/>
    <n v="13.68"/>
    <n v="0.54028436018957349"/>
    <n v="2019"/>
    <s v="Aug"/>
    <s v="Aug-2019"/>
  </r>
  <r>
    <n v="1681000"/>
    <n v="6"/>
    <x v="465"/>
    <s v=""/>
    <n v="1460501"/>
    <n v="55"/>
    <n v="82"/>
    <n v="7"/>
    <s v="USD"/>
    <n v="40.549999999999997"/>
    <n v="283.84999999999997"/>
    <n v="18.649999999999999"/>
    <n v="130.54999999999998"/>
    <n v="153.29999999999998"/>
    <n v="0.54007398273736129"/>
    <n v="2019"/>
    <s v="Aug"/>
    <s v="Aug-2019"/>
  </r>
  <r>
    <n v="1681001"/>
    <n v="1"/>
    <x v="465"/>
    <s v=""/>
    <n v="1616131"/>
    <n v="53"/>
    <n v="1805"/>
    <n v="1"/>
    <s v="USD"/>
    <n v="32"/>
    <n v="32"/>
    <n v="16.309999999999999"/>
    <n v="16.309999999999999"/>
    <n v="15.690000000000001"/>
    <n v="0.49031250000000004"/>
    <n v="2019"/>
    <s v="Aug"/>
    <s v="Aug-2019"/>
  </r>
  <r>
    <n v="1681002"/>
    <n v="1"/>
    <x v="465"/>
    <s v=""/>
    <n v="1380600"/>
    <n v="48"/>
    <n v="1595"/>
    <n v="2"/>
    <s v="USD"/>
    <n v="22.89"/>
    <n v="45.78"/>
    <n v="7.58"/>
    <n v="15.16"/>
    <n v="30.62"/>
    <n v="0.66885102664919183"/>
    <n v="2019"/>
    <s v="Aug"/>
    <s v="Aug-2019"/>
  </r>
  <r>
    <n v="1681003"/>
    <n v="1"/>
    <x v="465"/>
    <s v=""/>
    <n v="649018"/>
    <n v="14"/>
    <n v="2383"/>
    <n v="6"/>
    <s v="EUR"/>
    <n v="635.99"/>
    <n v="3815.94"/>
    <n v="210.72"/>
    <n v="1264.32"/>
    <n v="2551.62"/>
    <n v="0.66867403575527917"/>
    <n v="2019"/>
    <s v="Aug"/>
    <s v="Aug-2019"/>
  </r>
  <r>
    <n v="1681004"/>
    <n v="1"/>
    <x v="465"/>
    <s v=""/>
    <n v="1661010"/>
    <n v="43"/>
    <n v="719"/>
    <n v="3"/>
    <s v="USD"/>
    <n v="228"/>
    <n v="684"/>
    <n v="75.540000000000006"/>
    <n v="226.62"/>
    <n v="457.38"/>
    <n v="0.66868421052631577"/>
    <n v="2019"/>
    <s v="Aug"/>
    <s v="Aug-2019"/>
  </r>
  <r>
    <n v="1681005"/>
    <n v="1"/>
    <x v="465"/>
    <s v=""/>
    <n v="1591113"/>
    <n v="55"/>
    <n v="1743"/>
    <n v="2"/>
    <s v="USD"/>
    <n v="28"/>
    <n v="56"/>
    <n v="14.28"/>
    <n v="28.56"/>
    <n v="27.44"/>
    <n v="0.49000000000000005"/>
    <n v="2019"/>
    <s v="Aug"/>
    <s v="Aug-2019"/>
  </r>
  <r>
    <n v="1681005"/>
    <n v="2"/>
    <x v="465"/>
    <s v=""/>
    <n v="1591113"/>
    <n v="55"/>
    <n v="443"/>
    <n v="4"/>
    <s v="USD"/>
    <n v="349"/>
    <n v="1396"/>
    <n v="160.49"/>
    <n v="641.96"/>
    <n v="754.04"/>
    <n v="0.5401432664756447"/>
    <n v="2019"/>
    <s v="Aug"/>
    <s v="Aug-2019"/>
  </r>
  <r>
    <n v="1681006"/>
    <n v="1"/>
    <x v="465"/>
    <s v=""/>
    <n v="1873607"/>
    <n v="61"/>
    <n v="450"/>
    <n v="1"/>
    <s v="USD"/>
    <n v="919"/>
    <n v="919"/>
    <n v="304.48"/>
    <n v="304.48"/>
    <n v="614.52"/>
    <n v="0.66868335146898805"/>
    <n v="2019"/>
    <s v="Aug"/>
    <s v="Aug-2019"/>
  </r>
  <r>
    <n v="1681007"/>
    <n v="1"/>
    <x v="465"/>
    <s v=""/>
    <n v="776266"/>
    <n v="29"/>
    <n v="422"/>
    <n v="1"/>
    <s v="EUR"/>
    <n v="969"/>
    <n v="969"/>
    <n v="321.05"/>
    <n v="321.05"/>
    <n v="647.95000000000005"/>
    <n v="0.66867905056759547"/>
    <n v="2019"/>
    <s v="Aug"/>
    <s v="Aug-2019"/>
  </r>
  <r>
    <n v="1681007"/>
    <n v="2"/>
    <x v="465"/>
    <s v=""/>
    <n v="776266"/>
    <n v="29"/>
    <n v="1664"/>
    <n v="1"/>
    <s v="EUR"/>
    <n v="8.99"/>
    <n v="8.99"/>
    <n v="4.13"/>
    <n v="4.13"/>
    <n v="4.8600000000000003"/>
    <n v="0.54060066740823143"/>
    <n v="2019"/>
    <s v="Aug"/>
    <s v="Aug-2019"/>
  </r>
  <r>
    <n v="1681008"/>
    <n v="1"/>
    <x v="465"/>
    <s v="8/15/2019"/>
    <n v="1385421"/>
    <n v="0"/>
    <n v="444"/>
    <n v="2"/>
    <s v="USD"/>
    <n v="919"/>
    <n v="1838"/>
    <n v="304.48"/>
    <n v="608.96"/>
    <n v="1229.04"/>
    <n v="0.66868335146898805"/>
    <n v="2019"/>
    <s v="Aug"/>
    <s v="Aug-2019"/>
  </r>
  <r>
    <n v="1681009"/>
    <n v="1"/>
    <x v="465"/>
    <s v="8/13/2019"/>
    <n v="387658"/>
    <n v="0"/>
    <n v="1597"/>
    <n v="3"/>
    <s v="CAD"/>
    <n v="57.88"/>
    <n v="173.64000000000001"/>
    <n v="26.62"/>
    <n v="79.86"/>
    <n v="93.780000000000015"/>
    <n v="0.54008293020041465"/>
    <n v="2019"/>
    <s v="Aug"/>
    <s v="Aug-2019"/>
  </r>
  <r>
    <n v="1681009"/>
    <n v="2"/>
    <x v="465"/>
    <s v="8/13/2019"/>
    <n v="387658"/>
    <n v="0"/>
    <n v="1683"/>
    <n v="3"/>
    <s v="CAD"/>
    <n v="4.99"/>
    <n v="14.97"/>
    <n v="2.54"/>
    <n v="7.62"/>
    <n v="7.3500000000000005"/>
    <n v="0.4909819639278557"/>
    <n v="2019"/>
    <s v="Aug"/>
    <s v="Aug-2019"/>
  </r>
  <r>
    <n v="1681010"/>
    <n v="1"/>
    <x v="465"/>
    <s v="8/11/2019"/>
    <n v="1385904"/>
    <n v="0"/>
    <n v="703"/>
    <n v="7"/>
    <s v="USD"/>
    <n v="209"/>
    <n v="1463"/>
    <n v="69.25"/>
    <n v="484.75"/>
    <n v="978.25"/>
    <n v="0.66866028708133973"/>
    <n v="2019"/>
    <s v="Aug"/>
    <s v="Aug-2019"/>
  </r>
  <r>
    <n v="1681011"/>
    <n v="1"/>
    <x v="465"/>
    <s v="8/9/2019"/>
    <n v="1425307"/>
    <n v="0"/>
    <n v="1745"/>
    <n v="7"/>
    <s v="USD"/>
    <n v="109"/>
    <n v="763"/>
    <n v="36.11"/>
    <n v="252.76999999999998"/>
    <n v="510.23"/>
    <n v="0.66871559633027522"/>
    <n v="2019"/>
    <s v="Aug"/>
    <s v="Aug-2019"/>
  </r>
  <r>
    <n v="1681012"/>
    <n v="1"/>
    <x v="465"/>
    <s v=""/>
    <n v="1544819"/>
    <n v="51"/>
    <n v="1383"/>
    <n v="1"/>
    <s v="USD"/>
    <n v="12.99"/>
    <n v="12.99"/>
    <n v="6.62"/>
    <n v="6.62"/>
    <n v="6.37"/>
    <n v="0.49037721324095457"/>
    <n v="2019"/>
    <s v="Aug"/>
    <s v="Aug-2019"/>
  </r>
  <r>
    <n v="1681012"/>
    <n v="2"/>
    <x v="465"/>
    <s v=""/>
    <n v="1544819"/>
    <n v="51"/>
    <n v="417"/>
    <n v="1"/>
    <s v="USD"/>
    <n v="599"/>
    <n v="599"/>
    <n v="275.45999999999998"/>
    <n v="275.45999999999998"/>
    <n v="323.54000000000002"/>
    <n v="0.54013355592654433"/>
    <n v="2019"/>
    <s v="Aug"/>
    <s v="Aug-2019"/>
  </r>
  <r>
    <n v="1681012"/>
    <n v="3"/>
    <x v="465"/>
    <s v=""/>
    <n v="1544819"/>
    <n v="51"/>
    <n v="1647"/>
    <n v="4"/>
    <s v="USD"/>
    <n v="179.99"/>
    <n v="719.96"/>
    <n v="82.77"/>
    <n v="331.08"/>
    <n v="388.88000000000005"/>
    <n v="0.54014111895105288"/>
    <n v="2019"/>
    <s v="Aug"/>
    <s v="Aug-2019"/>
  </r>
  <r>
    <n v="1681013"/>
    <n v="1"/>
    <x v="465"/>
    <s v=""/>
    <n v="1160349"/>
    <n v="39"/>
    <n v="369"/>
    <n v="2"/>
    <s v="GBP"/>
    <n v="699"/>
    <n v="1398"/>
    <n v="321.44"/>
    <n v="642.88"/>
    <n v="755.12"/>
    <n v="0.54014306151645208"/>
    <n v="2019"/>
    <s v="Aug"/>
    <s v="Aug-2019"/>
  </r>
  <r>
    <n v="1681013"/>
    <n v="2"/>
    <x v="465"/>
    <s v=""/>
    <n v="1160349"/>
    <n v="39"/>
    <n v="1459"/>
    <n v="2"/>
    <s v="GBP"/>
    <n v="256"/>
    <n v="512"/>
    <n v="117.73"/>
    <n v="235.46"/>
    <n v="276.53999999999996"/>
    <n v="0.54011718749999993"/>
    <n v="2019"/>
    <s v="Aug"/>
    <s v="Aug-2019"/>
  </r>
  <r>
    <n v="1681014"/>
    <n v="1"/>
    <x v="465"/>
    <s v=""/>
    <n v="1287767"/>
    <n v="44"/>
    <n v="184"/>
    <n v="6"/>
    <s v="USD"/>
    <n v="99"/>
    <n v="594"/>
    <n v="45.53"/>
    <n v="273.18"/>
    <n v="320.82"/>
    <n v="0.54010101010101008"/>
    <n v="2019"/>
    <s v="Aug"/>
    <s v="Aug-2019"/>
  </r>
  <r>
    <n v="1681014"/>
    <n v="3"/>
    <x v="465"/>
    <s v=""/>
    <n v="1287767"/>
    <n v="44"/>
    <n v="356"/>
    <n v="2"/>
    <s v="USD"/>
    <n v="456.9"/>
    <n v="913.8"/>
    <n v="210.11"/>
    <n v="420.22"/>
    <n v="493.57999999999993"/>
    <n v="0.54014007441453271"/>
    <n v="2019"/>
    <s v="Aug"/>
    <s v="Aug-2019"/>
  </r>
  <r>
    <n v="1681015"/>
    <n v="1"/>
    <x v="465"/>
    <s v=""/>
    <n v="289320"/>
    <n v="10"/>
    <n v="1496"/>
    <n v="3"/>
    <s v="CAD"/>
    <n v="288"/>
    <n v="864"/>
    <n v="132.44"/>
    <n v="397.32"/>
    <n v="466.68"/>
    <n v="0.54013888888888895"/>
    <n v="2019"/>
    <s v="Aug"/>
    <s v="Aug-2019"/>
  </r>
  <r>
    <n v="1681015"/>
    <n v="2"/>
    <x v="465"/>
    <s v=""/>
    <n v="289320"/>
    <n v="10"/>
    <n v="1776"/>
    <n v="5"/>
    <s v="CAD"/>
    <n v="43"/>
    <n v="215"/>
    <n v="21.92"/>
    <n v="109.60000000000001"/>
    <n v="105.39999999999999"/>
    <n v="0.49023255813953487"/>
    <n v="2019"/>
    <s v="Aug"/>
    <s v="Aug-2019"/>
  </r>
  <r>
    <n v="1681015"/>
    <n v="3"/>
    <x v="465"/>
    <s v=""/>
    <n v="289320"/>
    <n v="10"/>
    <n v="1575"/>
    <n v="3"/>
    <s v="CAD"/>
    <n v="60.99"/>
    <n v="182.97"/>
    <n v="28.05"/>
    <n v="84.15"/>
    <n v="98.82"/>
    <n v="0.54008853910477128"/>
    <n v="2019"/>
    <s v="Aug"/>
    <s v="Aug-2019"/>
  </r>
  <r>
    <n v="1681016"/>
    <n v="1"/>
    <x v="465"/>
    <s v=""/>
    <n v="1380756"/>
    <n v="47"/>
    <n v="102"/>
    <n v="4"/>
    <s v="USD"/>
    <n v="115"/>
    <n v="460"/>
    <n v="52.88"/>
    <n v="211.52"/>
    <n v="248.48"/>
    <n v="0.54017391304347828"/>
    <n v="2019"/>
    <s v="Aug"/>
    <s v="Aug-2019"/>
  </r>
  <r>
    <n v="1681017"/>
    <n v="1"/>
    <x v="465"/>
    <s v=""/>
    <n v="2072003"/>
    <n v="61"/>
    <n v="1750"/>
    <n v="2"/>
    <s v="USD"/>
    <n v="109"/>
    <n v="218"/>
    <n v="36.11"/>
    <n v="72.22"/>
    <n v="145.78"/>
    <n v="0.66871559633027522"/>
    <n v="2019"/>
    <s v="Aug"/>
    <s v="Aug-2019"/>
  </r>
  <r>
    <n v="1681017"/>
    <n v="2"/>
    <x v="465"/>
    <s v=""/>
    <n v="2072003"/>
    <n v="61"/>
    <n v="440"/>
    <n v="1"/>
    <s v="USD"/>
    <n v="219.95"/>
    <n v="219.95"/>
    <n v="112.14"/>
    <n v="112.14"/>
    <n v="107.80999999999999"/>
    <n v="0.49015685383041596"/>
    <n v="2019"/>
    <s v="Aug"/>
    <s v="Aug-2019"/>
  </r>
  <r>
    <n v="1681017"/>
    <n v="3"/>
    <x v="465"/>
    <s v=""/>
    <n v="2072003"/>
    <n v="61"/>
    <n v="97"/>
    <n v="1"/>
    <s v="USD"/>
    <n v="67.400000000000006"/>
    <n v="67.400000000000006"/>
    <n v="34.36"/>
    <n v="34.36"/>
    <n v="33.040000000000006"/>
    <n v="0.49020771513353123"/>
    <n v="2019"/>
    <s v="Aug"/>
    <s v="Aug-2019"/>
  </r>
  <r>
    <n v="1681019"/>
    <n v="1"/>
    <x v="465"/>
    <s v=""/>
    <n v="1210105"/>
    <n v="53"/>
    <n v="1479"/>
    <n v="3"/>
    <s v="USD"/>
    <n v="310"/>
    <n v="930"/>
    <n v="142.56"/>
    <n v="427.68"/>
    <n v="502.32"/>
    <n v="0.54012903225806452"/>
    <n v="2019"/>
    <s v="Aug"/>
    <s v="Aug-2019"/>
  </r>
  <r>
    <n v="1681020"/>
    <n v="1"/>
    <x v="465"/>
    <s v="8/10/2019"/>
    <n v="519438"/>
    <n v="0"/>
    <n v="2283"/>
    <n v="7"/>
    <s v="EUR"/>
    <n v="101.99"/>
    <n v="713.93"/>
    <n v="52"/>
    <n v="364"/>
    <n v="349.92999999999995"/>
    <n v="0.49014609275419158"/>
    <n v="2019"/>
    <s v="Aug"/>
    <s v="Aug-2019"/>
  </r>
  <r>
    <n v="1681020"/>
    <n v="2"/>
    <x v="465"/>
    <s v="8/10/2019"/>
    <n v="519438"/>
    <n v="0"/>
    <n v="49"/>
    <n v="7"/>
    <s v="EUR"/>
    <n v="199.95"/>
    <n v="1399.6499999999999"/>
    <n v="91.95"/>
    <n v="643.65"/>
    <n v="755.99999999999989"/>
    <n v="0.54013503375843963"/>
    <n v="2019"/>
    <s v="Aug"/>
    <s v="Aug-2019"/>
  </r>
  <r>
    <n v="1681021"/>
    <n v="1"/>
    <x v="465"/>
    <s v=""/>
    <n v="1247074"/>
    <n v="49"/>
    <n v="1270"/>
    <n v="8"/>
    <s v="USD"/>
    <n v="6.95"/>
    <n v="55.6"/>
    <n v="3.54"/>
    <n v="28.32"/>
    <n v="27.28"/>
    <n v="0.49064748201438851"/>
    <n v="2019"/>
    <s v="Aug"/>
    <s v="Aug-2019"/>
  </r>
  <r>
    <n v="1681022"/>
    <n v="1"/>
    <x v="465"/>
    <s v="8/12/2019"/>
    <n v="1512558"/>
    <n v="0"/>
    <n v="460"/>
    <n v="1"/>
    <s v="USD"/>
    <n v="299.89999999999998"/>
    <n v="299.89999999999998"/>
    <n v="152.9"/>
    <n v="152.9"/>
    <n v="146.99999999999997"/>
    <n v="0.49016338779593194"/>
    <n v="2019"/>
    <s v="Aug"/>
    <s v="Aug-2019"/>
  </r>
  <r>
    <n v="1681024"/>
    <n v="1"/>
    <x v="465"/>
    <s v=""/>
    <n v="1989863"/>
    <n v="45"/>
    <n v="742"/>
    <n v="1"/>
    <s v="USD"/>
    <n v="102"/>
    <n v="102"/>
    <n v="52"/>
    <n v="52"/>
    <n v="50"/>
    <n v="0.49019607843137253"/>
    <n v="2019"/>
    <s v="Aug"/>
    <s v="Aug-2019"/>
  </r>
  <r>
    <n v="1681024"/>
    <n v="2"/>
    <x v="465"/>
    <s v=""/>
    <n v="1989863"/>
    <n v="45"/>
    <n v="1576"/>
    <n v="6"/>
    <s v="USD"/>
    <n v="12.99"/>
    <n v="77.94"/>
    <n v="6.62"/>
    <n v="39.72"/>
    <n v="38.22"/>
    <n v="0.49037721324095457"/>
    <n v="2019"/>
    <s v="Aug"/>
    <s v="Aug-2019"/>
  </r>
  <r>
    <n v="1681024"/>
    <n v="3"/>
    <x v="465"/>
    <s v=""/>
    <n v="1989863"/>
    <n v="45"/>
    <n v="44"/>
    <n v="2"/>
    <s v="USD"/>
    <n v="232"/>
    <n v="464"/>
    <n v="106.69"/>
    <n v="213.38"/>
    <n v="250.62"/>
    <n v="0.54012931034482758"/>
    <n v="2019"/>
    <s v="Aug"/>
    <s v="Aug-2019"/>
  </r>
  <r>
    <n v="1681024"/>
    <n v="5"/>
    <x v="465"/>
    <s v=""/>
    <n v="1989863"/>
    <n v="45"/>
    <n v="1309"/>
    <n v="2"/>
    <s v="USD"/>
    <n v="28"/>
    <n v="56"/>
    <n v="14.28"/>
    <n v="28.56"/>
    <n v="27.44"/>
    <n v="0.49000000000000005"/>
    <n v="2019"/>
    <s v="Aug"/>
    <s v="Aug-2019"/>
  </r>
  <r>
    <n v="1681025"/>
    <n v="1"/>
    <x v="465"/>
    <s v="8/13/2019"/>
    <n v="1543466"/>
    <n v="0"/>
    <n v="1975"/>
    <n v="3"/>
    <s v="USD"/>
    <n v="3199.99"/>
    <n v="9599.9699999999993"/>
    <n v="1060.22"/>
    <n v="3180.66"/>
    <n v="6419.3099999999995"/>
    <n v="0.66868021462567073"/>
    <n v="2019"/>
    <s v="Aug"/>
    <s v="Aug-2019"/>
  </r>
  <r>
    <n v="1681026"/>
    <n v="1"/>
    <x v="465"/>
    <s v=""/>
    <n v="1001716"/>
    <n v="37"/>
    <n v="1736"/>
    <n v="5"/>
    <s v="GBP"/>
    <n v="28"/>
    <n v="140"/>
    <n v="14.28"/>
    <n v="71.399999999999991"/>
    <n v="68.600000000000009"/>
    <n v="0.49000000000000005"/>
    <n v="2019"/>
    <s v="Aug"/>
    <s v="Aug-2019"/>
  </r>
  <r>
    <n v="1681026"/>
    <n v="2"/>
    <x v="465"/>
    <s v=""/>
    <n v="1001716"/>
    <n v="37"/>
    <n v="2018"/>
    <n v="9"/>
    <s v="GBP"/>
    <n v="94.99"/>
    <n v="854.91"/>
    <n v="48.43"/>
    <n v="435.87"/>
    <n v="419.03999999999996"/>
    <n v="0.49015685861669644"/>
    <n v="2019"/>
    <s v="Aug"/>
    <s v="Aug-2019"/>
  </r>
  <r>
    <n v="1681027"/>
    <n v="1"/>
    <x v="465"/>
    <s v="8/13/2019"/>
    <n v="246888"/>
    <n v="0"/>
    <n v="1508"/>
    <n v="3"/>
    <s v="CAD"/>
    <n v="300"/>
    <n v="900"/>
    <n v="137.96"/>
    <n v="413.88"/>
    <n v="486.12"/>
    <n v="0.54013333333333335"/>
    <n v="2019"/>
    <s v="Aug"/>
    <s v="Aug-2019"/>
  </r>
  <r>
    <n v="1681028"/>
    <n v="1"/>
    <x v="465"/>
    <s v=""/>
    <n v="1647594"/>
    <n v="57"/>
    <n v="606"/>
    <n v="1"/>
    <s v="USD"/>
    <n v="299"/>
    <n v="299"/>
    <n v="137.5"/>
    <n v="137.5"/>
    <n v="161.5"/>
    <n v="0.54013377926421402"/>
    <n v="2019"/>
    <s v="Aug"/>
    <s v="Aug-2019"/>
  </r>
  <r>
    <n v="1681028"/>
    <n v="2"/>
    <x v="465"/>
    <s v=""/>
    <n v="1647594"/>
    <n v="57"/>
    <n v="1616"/>
    <n v="6"/>
    <s v="USD"/>
    <n v="56.99"/>
    <n v="341.94"/>
    <n v="26.21"/>
    <n v="157.26"/>
    <n v="184.68"/>
    <n v="0.54009475346552027"/>
    <n v="2019"/>
    <s v="Aug"/>
    <s v="Aug-2019"/>
  </r>
  <r>
    <n v="1681028"/>
    <n v="3"/>
    <x v="465"/>
    <s v=""/>
    <n v="1647594"/>
    <n v="57"/>
    <n v="1124"/>
    <n v="4"/>
    <s v="USD"/>
    <n v="657"/>
    <n v="2628"/>
    <n v="217.68"/>
    <n v="870.72"/>
    <n v="1757.28"/>
    <n v="0.668675799086758"/>
    <n v="2019"/>
    <s v="Aug"/>
    <s v="Aug-2019"/>
  </r>
  <r>
    <n v="1681029"/>
    <n v="1"/>
    <x v="465"/>
    <s v=""/>
    <n v="1659181"/>
    <n v="64"/>
    <n v="2452"/>
    <n v="7"/>
    <s v="USD"/>
    <n v="29.99"/>
    <n v="209.92999999999998"/>
    <n v="15.29"/>
    <n v="107.03"/>
    <n v="102.89999999999998"/>
    <n v="0.49016338779593194"/>
    <n v="2019"/>
    <s v="Aug"/>
    <s v="Aug-2019"/>
  </r>
  <r>
    <n v="1681030"/>
    <n v="1"/>
    <x v="465"/>
    <s v=""/>
    <n v="1906497"/>
    <n v="43"/>
    <n v="472"/>
    <n v="2"/>
    <s v="USD"/>
    <n v="69"/>
    <n v="138"/>
    <n v="35.18"/>
    <n v="70.36"/>
    <n v="67.64"/>
    <n v="0.4901449275362319"/>
    <n v="2019"/>
    <s v="Aug"/>
    <s v="Aug-2019"/>
  </r>
  <r>
    <n v="1681030"/>
    <n v="2"/>
    <x v="465"/>
    <s v=""/>
    <n v="1906497"/>
    <n v="43"/>
    <n v="1415"/>
    <n v="1"/>
    <s v="USD"/>
    <n v="300"/>
    <n v="300"/>
    <n v="137.96"/>
    <n v="137.96"/>
    <n v="162.04"/>
    <n v="0.54013333333333335"/>
    <n v="2019"/>
    <s v="Aug"/>
    <s v="Aug-2019"/>
  </r>
  <r>
    <n v="1681030"/>
    <n v="3"/>
    <x v="465"/>
    <s v=""/>
    <n v="1906497"/>
    <n v="43"/>
    <n v="662"/>
    <n v="1"/>
    <s v="USD"/>
    <n v="236"/>
    <n v="236"/>
    <n v="78.19"/>
    <n v="78.19"/>
    <n v="157.81"/>
    <n v="0.66868644067796612"/>
    <n v="2019"/>
    <s v="Aug"/>
    <s v="Aug-2019"/>
  </r>
  <r>
    <n v="1681030"/>
    <n v="4"/>
    <x v="465"/>
    <s v=""/>
    <n v="1906497"/>
    <n v="43"/>
    <n v="1432"/>
    <n v="7"/>
    <s v="USD"/>
    <n v="300"/>
    <n v="2100"/>
    <n v="137.96"/>
    <n v="965.72"/>
    <n v="1134.28"/>
    <n v="0.54013333333333335"/>
    <n v="2019"/>
    <s v="Aug"/>
    <s v="Aug-2019"/>
  </r>
  <r>
    <n v="1681030"/>
    <n v="5"/>
    <x v="465"/>
    <s v=""/>
    <n v="1906497"/>
    <n v="43"/>
    <n v="1444"/>
    <n v="1"/>
    <s v="USD"/>
    <n v="230"/>
    <n v="230"/>
    <n v="105.77"/>
    <n v="105.77"/>
    <n v="124.23"/>
    <n v="0.54013043478260869"/>
    <n v="2019"/>
    <s v="Aug"/>
    <s v="Aug-2019"/>
  </r>
  <r>
    <n v="1681031"/>
    <n v="1"/>
    <x v="465"/>
    <s v="8/12/2019"/>
    <n v="432743"/>
    <n v="0"/>
    <n v="146"/>
    <n v="3"/>
    <s v="EUR"/>
    <n v="2899.99"/>
    <n v="8699.9699999999993"/>
    <n v="960.82"/>
    <n v="2882.46"/>
    <n v="5817.5099999999993"/>
    <n v="0.66868161614350397"/>
    <n v="2019"/>
    <s v="Aug"/>
    <s v="Aug-2019"/>
  </r>
  <r>
    <n v="1681031"/>
    <n v="2"/>
    <x v="465"/>
    <s v="8/12/2019"/>
    <n v="432743"/>
    <n v="0"/>
    <n v="1091"/>
    <n v="1"/>
    <s v="EUR"/>
    <n v="358"/>
    <n v="358"/>
    <n v="164.63"/>
    <n v="164.63"/>
    <n v="193.37"/>
    <n v="0.54013966480446929"/>
    <n v="2019"/>
    <s v="Aug"/>
    <s v="Aug-2019"/>
  </r>
  <r>
    <n v="1681031"/>
    <n v="3"/>
    <x v="465"/>
    <s v="8/12/2019"/>
    <n v="432743"/>
    <n v="0"/>
    <n v="132"/>
    <n v="3"/>
    <s v="EUR"/>
    <n v="200"/>
    <n v="600"/>
    <n v="101.97"/>
    <n v="305.90999999999997"/>
    <n v="294.09000000000003"/>
    <n v="0.49015000000000003"/>
    <n v="2019"/>
    <s v="Aug"/>
    <s v="Aug-2019"/>
  </r>
  <r>
    <n v="1681031"/>
    <n v="4"/>
    <x v="465"/>
    <s v="8/12/2019"/>
    <n v="432743"/>
    <n v="0"/>
    <n v="1451"/>
    <n v="4"/>
    <s v="EUR"/>
    <n v="268"/>
    <n v="1072"/>
    <n v="123.24"/>
    <n v="492.96"/>
    <n v="579.04"/>
    <n v="0.54014925373134326"/>
    <n v="2019"/>
    <s v="Aug"/>
    <s v="Aug-2019"/>
  </r>
  <r>
    <n v="1681032"/>
    <n v="1"/>
    <x v="465"/>
    <s v=""/>
    <n v="1250933"/>
    <n v="55"/>
    <n v="1162"/>
    <n v="3"/>
    <s v="USD"/>
    <n v="860"/>
    <n v="2580"/>
    <n v="395.48"/>
    <n v="1186.44"/>
    <n v="1393.56"/>
    <n v="0.54013953488372091"/>
    <n v="2019"/>
    <s v="Aug"/>
    <s v="Aug-2019"/>
  </r>
  <r>
    <n v="1681034"/>
    <n v="1"/>
    <x v="465"/>
    <s v=""/>
    <n v="619130"/>
    <n v="15"/>
    <n v="431"/>
    <n v="2"/>
    <s v="EUR"/>
    <n v="369"/>
    <n v="738"/>
    <n v="188.13"/>
    <n v="376.26"/>
    <n v="361.74"/>
    <n v="0.49016260162601627"/>
    <n v="2019"/>
    <s v="Aug"/>
    <s v="Aug-2019"/>
  </r>
  <r>
    <n v="1681034"/>
    <n v="2"/>
    <x v="465"/>
    <s v=""/>
    <n v="619130"/>
    <n v="15"/>
    <n v="105"/>
    <n v="2"/>
    <s v="EUR"/>
    <n v="115"/>
    <n v="230"/>
    <n v="52.88"/>
    <n v="105.76"/>
    <n v="124.24"/>
    <n v="0.54017391304347828"/>
    <n v="2019"/>
    <s v="Aug"/>
    <s v="Aug-2019"/>
  </r>
  <r>
    <n v="1681034"/>
    <n v="4"/>
    <x v="465"/>
    <s v=""/>
    <n v="619130"/>
    <n v="15"/>
    <n v="167"/>
    <n v="1"/>
    <s v="EUR"/>
    <n v="69"/>
    <n v="69"/>
    <n v="35.18"/>
    <n v="35.18"/>
    <n v="33.82"/>
    <n v="0.4901449275362319"/>
    <n v="2019"/>
    <s v="Aug"/>
    <s v="Aug-2019"/>
  </r>
  <r>
    <n v="1681035"/>
    <n v="1"/>
    <x v="465"/>
    <s v=""/>
    <n v="19082"/>
    <n v="4"/>
    <n v="286"/>
    <n v="2"/>
    <s v="AUD"/>
    <n v="339"/>
    <n v="678"/>
    <n v="155.88999999999999"/>
    <n v="311.77999999999997"/>
    <n v="366.22"/>
    <n v="0.54014749262536876"/>
    <n v="2019"/>
    <s v="Aug"/>
    <s v="Aug-2019"/>
  </r>
  <r>
    <n v="1681035"/>
    <n v="2"/>
    <x v="465"/>
    <s v=""/>
    <n v="19082"/>
    <n v="4"/>
    <n v="1227"/>
    <n v="2"/>
    <s v="AUD"/>
    <n v="988"/>
    <n v="1976"/>
    <n v="327.33999999999997"/>
    <n v="654.67999999999995"/>
    <n v="1321.3200000000002"/>
    <n v="0.66868421052631588"/>
    <n v="2019"/>
    <s v="Aug"/>
    <s v="Aug-2019"/>
  </r>
  <r>
    <n v="1681036"/>
    <n v="1"/>
    <x v="465"/>
    <s v=""/>
    <n v="1506640"/>
    <n v="44"/>
    <n v="423"/>
    <n v="2"/>
    <s v="USD"/>
    <n v="599"/>
    <n v="1198"/>
    <n v="275.45999999999998"/>
    <n v="550.91999999999996"/>
    <n v="647.08000000000004"/>
    <n v="0.54013355592654433"/>
    <n v="2019"/>
    <s v="Aug"/>
    <s v="Aug-2019"/>
  </r>
  <r>
    <n v="1681036"/>
    <n v="2"/>
    <x v="465"/>
    <s v=""/>
    <n v="1506640"/>
    <n v="44"/>
    <n v="1691"/>
    <n v="1"/>
    <s v="USD"/>
    <n v="5.39"/>
    <n v="5.39"/>
    <n v="2.75"/>
    <n v="2.75"/>
    <n v="2.6399999999999997"/>
    <n v="0.48979591836734693"/>
    <n v="2019"/>
    <s v="Aug"/>
    <s v="Aug-2019"/>
  </r>
  <r>
    <n v="1681037"/>
    <n v="1"/>
    <x v="465"/>
    <s v=""/>
    <n v="1852515"/>
    <n v="56"/>
    <n v="1415"/>
    <n v="6"/>
    <s v="USD"/>
    <n v="300"/>
    <n v="1800"/>
    <n v="137.96"/>
    <n v="827.76"/>
    <n v="972.24"/>
    <n v="0.54013333333333335"/>
    <n v="2019"/>
    <s v="Aug"/>
    <s v="Aug-2019"/>
  </r>
  <r>
    <n v="1682000"/>
    <n v="1"/>
    <x v="466"/>
    <s v=""/>
    <n v="623181"/>
    <n v="17"/>
    <n v="1683"/>
    <n v="6"/>
    <s v="EUR"/>
    <n v="4.99"/>
    <n v="29.94"/>
    <n v="2.54"/>
    <n v="15.24"/>
    <n v="14.700000000000001"/>
    <n v="0.4909819639278557"/>
    <n v="2019"/>
    <s v="Sep"/>
    <s v="Sep-2019"/>
  </r>
  <r>
    <n v="1682000"/>
    <n v="2"/>
    <x v="466"/>
    <s v=""/>
    <n v="623181"/>
    <n v="17"/>
    <n v="1415"/>
    <n v="1"/>
    <s v="EUR"/>
    <n v="300"/>
    <n v="300"/>
    <n v="137.96"/>
    <n v="137.96"/>
    <n v="162.04"/>
    <n v="0.54013333333333335"/>
    <n v="2019"/>
    <s v="Sep"/>
    <s v="Sep-2019"/>
  </r>
  <r>
    <n v="1682000"/>
    <n v="3"/>
    <x v="466"/>
    <s v=""/>
    <n v="623181"/>
    <n v="17"/>
    <n v="1673"/>
    <n v="1"/>
    <s v="EUR"/>
    <n v="5.5"/>
    <n v="5.5"/>
    <n v="2.8"/>
    <n v="2.8"/>
    <n v="2.7"/>
    <n v="0.49090909090909096"/>
    <n v="2019"/>
    <s v="Sep"/>
    <s v="Sep-2019"/>
  </r>
  <r>
    <n v="1682000"/>
    <n v="4"/>
    <x v="466"/>
    <s v=""/>
    <n v="623181"/>
    <n v="17"/>
    <n v="72"/>
    <n v="1"/>
    <s v="EUR"/>
    <n v="47.95"/>
    <n v="47.95"/>
    <n v="22.05"/>
    <n v="22.05"/>
    <n v="25.900000000000002"/>
    <n v="0.54014598540145986"/>
    <n v="2019"/>
    <s v="Sep"/>
    <s v="Sep-2019"/>
  </r>
  <r>
    <n v="1682000"/>
    <n v="5"/>
    <x v="466"/>
    <s v=""/>
    <n v="623181"/>
    <n v="17"/>
    <n v="1651"/>
    <n v="1"/>
    <s v="EUR"/>
    <n v="159.99"/>
    <n v="159.99"/>
    <n v="73.569999999999993"/>
    <n v="73.569999999999993"/>
    <n v="86.420000000000016"/>
    <n v="0.54015875992249518"/>
    <n v="2019"/>
    <s v="Sep"/>
    <s v="Sep-2019"/>
  </r>
  <r>
    <n v="1682000"/>
    <n v="6"/>
    <x v="466"/>
    <s v=""/>
    <n v="623181"/>
    <n v="17"/>
    <n v="111"/>
    <n v="3"/>
    <s v="EUR"/>
    <n v="249.99"/>
    <n v="749.97"/>
    <n v="82.83"/>
    <n v="248.49"/>
    <n v="501.48"/>
    <n v="0.66866674666986681"/>
    <n v="2019"/>
    <s v="Sep"/>
    <s v="Sep-2019"/>
  </r>
  <r>
    <n v="1682000"/>
    <n v="7"/>
    <x v="466"/>
    <s v=""/>
    <n v="623181"/>
    <n v="17"/>
    <n v="1629"/>
    <n v="7"/>
    <s v="EUR"/>
    <n v="9.99"/>
    <n v="69.930000000000007"/>
    <n v="5.09"/>
    <n v="35.629999999999995"/>
    <n v="34.300000000000011"/>
    <n v="0.49049049049049059"/>
    <n v="2019"/>
    <s v="Sep"/>
    <s v="Sep-2019"/>
  </r>
  <r>
    <n v="1682001"/>
    <n v="1"/>
    <x v="466"/>
    <s v=""/>
    <n v="1396425"/>
    <n v="65"/>
    <n v="2098"/>
    <n v="3"/>
    <s v="USD"/>
    <n v="508"/>
    <n v="1524"/>
    <n v="258.99"/>
    <n v="776.97"/>
    <n v="747.03"/>
    <n v="0.4901771653543307"/>
    <n v="2019"/>
    <s v="Sep"/>
    <s v="Sep-2019"/>
  </r>
  <r>
    <n v="1682001"/>
    <n v="2"/>
    <x v="466"/>
    <s v=""/>
    <n v="1396425"/>
    <n v="65"/>
    <n v="448"/>
    <n v="4"/>
    <s v="USD"/>
    <n v="269.89999999999998"/>
    <n v="1079.5999999999999"/>
    <n v="137.6"/>
    <n v="550.4"/>
    <n v="529.19999999999993"/>
    <n v="0.49018154872174879"/>
    <n v="2019"/>
    <s v="Sep"/>
    <s v="Sep-2019"/>
  </r>
  <r>
    <n v="1682001"/>
    <n v="3"/>
    <x v="466"/>
    <s v=""/>
    <n v="1396425"/>
    <n v="65"/>
    <n v="456"/>
    <n v="2"/>
    <s v="USD"/>
    <n v="559"/>
    <n v="1118"/>
    <n v="257.06"/>
    <n v="514.12"/>
    <n v="603.88"/>
    <n v="0.54014311270125226"/>
    <n v="2019"/>
    <s v="Sep"/>
    <s v="Sep-2019"/>
  </r>
  <r>
    <n v="1682003"/>
    <n v="1"/>
    <x v="466"/>
    <s v=""/>
    <n v="2088405"/>
    <n v="49"/>
    <n v="58"/>
    <n v="4"/>
    <s v="USD"/>
    <n v="156"/>
    <n v="624"/>
    <n v="79.53"/>
    <n v="318.12"/>
    <n v="305.88"/>
    <n v="0.4901923076923077"/>
    <n v="2019"/>
    <s v="Sep"/>
    <s v="Sep-2019"/>
  </r>
  <r>
    <n v="1682003"/>
    <n v="2"/>
    <x v="466"/>
    <s v=""/>
    <n v="2088405"/>
    <n v="49"/>
    <n v="1186"/>
    <n v="2"/>
    <s v="USD"/>
    <n v="860"/>
    <n v="1720"/>
    <n v="395.48"/>
    <n v="790.96"/>
    <n v="929.04"/>
    <n v="0.54013953488372091"/>
    <n v="2019"/>
    <s v="Sep"/>
    <s v="Sep-2019"/>
  </r>
  <r>
    <n v="1682003"/>
    <n v="3"/>
    <x v="466"/>
    <s v=""/>
    <n v="2088405"/>
    <n v="49"/>
    <n v="1733"/>
    <n v="6"/>
    <s v="USD"/>
    <n v="22.79"/>
    <n v="136.74"/>
    <n v="11.62"/>
    <n v="69.72"/>
    <n v="67.02000000000001"/>
    <n v="0.49012724879333047"/>
    <n v="2019"/>
    <s v="Sep"/>
    <s v="Sep-2019"/>
  </r>
  <r>
    <n v="1682004"/>
    <n v="1"/>
    <x v="466"/>
    <s v=""/>
    <n v="1534676"/>
    <n v="57"/>
    <n v="158"/>
    <n v="2"/>
    <s v="USD"/>
    <n v="1099.99"/>
    <n v="2199.98"/>
    <n v="505.85"/>
    <n v="1011.7"/>
    <n v="1188.28"/>
    <n v="0.54013218301984567"/>
    <n v="2019"/>
    <s v="Sep"/>
    <s v="Sep-2019"/>
  </r>
  <r>
    <n v="1682004"/>
    <n v="2"/>
    <x v="466"/>
    <s v=""/>
    <n v="1534676"/>
    <n v="57"/>
    <n v="1656"/>
    <n v="3"/>
    <s v="USD"/>
    <n v="159.99"/>
    <n v="479.97"/>
    <n v="73.569999999999993"/>
    <n v="220.70999999999998"/>
    <n v="259.26000000000005"/>
    <n v="0.54015875992249518"/>
    <n v="2019"/>
    <s v="Sep"/>
    <s v="Sep-2019"/>
  </r>
  <r>
    <n v="1682004"/>
    <n v="3"/>
    <x v="466"/>
    <s v=""/>
    <n v="1534676"/>
    <n v="57"/>
    <n v="1462"/>
    <n v="10"/>
    <s v="USD"/>
    <n v="268"/>
    <n v="2680"/>
    <n v="123.24"/>
    <n v="1232.3999999999999"/>
    <n v="1447.6000000000001"/>
    <n v="0.54014925373134337"/>
    <n v="2019"/>
    <s v="Sep"/>
    <s v="Sep-2019"/>
  </r>
  <r>
    <n v="1682005"/>
    <n v="1"/>
    <x v="466"/>
    <s v="8/12/2019"/>
    <n v="1670940"/>
    <n v="0"/>
    <n v="1458"/>
    <n v="2"/>
    <s v="USD"/>
    <n v="200"/>
    <n v="400"/>
    <n v="91.97"/>
    <n v="183.94"/>
    <n v="216.06"/>
    <n v="0.54015000000000002"/>
    <n v="2019"/>
    <s v="Sep"/>
    <s v="Sep-2019"/>
  </r>
  <r>
    <n v="1682005"/>
    <n v="2"/>
    <x v="466"/>
    <s v="8/12/2019"/>
    <n v="1670940"/>
    <n v="0"/>
    <n v="403"/>
    <n v="1"/>
    <s v="USD"/>
    <n v="699"/>
    <n v="699"/>
    <n v="321.44"/>
    <n v="321.44"/>
    <n v="377.56"/>
    <n v="0.54014306151645208"/>
    <n v="2019"/>
    <s v="Sep"/>
    <s v="Sep-2019"/>
  </r>
  <r>
    <n v="1682005"/>
    <n v="3"/>
    <x v="466"/>
    <s v="8/12/2019"/>
    <n v="1670940"/>
    <n v="0"/>
    <n v="2"/>
    <n v="4"/>
    <s v="USD"/>
    <n v="12.99"/>
    <n v="51.96"/>
    <n v="6.62"/>
    <n v="26.48"/>
    <n v="25.48"/>
    <n v="0.49037721324095457"/>
    <n v="2019"/>
    <s v="Sep"/>
    <s v="Sep-2019"/>
  </r>
  <r>
    <n v="1682006"/>
    <n v="1"/>
    <x v="466"/>
    <s v=""/>
    <n v="1883981"/>
    <n v="50"/>
    <n v="427"/>
    <n v="3"/>
    <s v="USD"/>
    <n v="469"/>
    <n v="1407"/>
    <n v="215.68"/>
    <n v="647.04"/>
    <n v="759.96"/>
    <n v="0.54012793176972285"/>
    <n v="2019"/>
    <s v="Sep"/>
    <s v="Sep-2019"/>
  </r>
  <r>
    <n v="1682006"/>
    <n v="2"/>
    <x v="466"/>
    <s v=""/>
    <n v="1883981"/>
    <n v="50"/>
    <n v="452"/>
    <n v="2"/>
    <s v="USD"/>
    <n v="219.95"/>
    <n v="439.9"/>
    <n v="112.14"/>
    <n v="224.28"/>
    <n v="215.61999999999998"/>
    <n v="0.49015685383041596"/>
    <n v="2019"/>
    <s v="Sep"/>
    <s v="Sep-2019"/>
  </r>
  <r>
    <n v="1682006"/>
    <n v="3"/>
    <x v="466"/>
    <s v=""/>
    <n v="1883981"/>
    <n v="50"/>
    <n v="215"/>
    <n v="3"/>
    <s v="USD"/>
    <n v="569"/>
    <n v="1707"/>
    <n v="261.66000000000003"/>
    <n v="784.98"/>
    <n v="922.02"/>
    <n v="0.54014059753954302"/>
    <n v="2019"/>
    <s v="Sep"/>
    <s v="Sep-2019"/>
  </r>
  <r>
    <n v="1682006"/>
    <n v="4"/>
    <x v="466"/>
    <s v=""/>
    <n v="1883981"/>
    <n v="50"/>
    <n v="1698"/>
    <n v="4"/>
    <s v="USD"/>
    <n v="6.99"/>
    <n v="27.96"/>
    <n v="3.56"/>
    <n v="14.24"/>
    <n v="13.72"/>
    <n v="0.49070100143061518"/>
    <n v="2019"/>
    <s v="Sep"/>
    <s v="Sep-2019"/>
  </r>
  <r>
    <n v="1682007"/>
    <n v="1"/>
    <x v="466"/>
    <s v=""/>
    <n v="768089"/>
    <n v="29"/>
    <n v="1741"/>
    <n v="1"/>
    <s v="EUR"/>
    <n v="28"/>
    <n v="28"/>
    <n v="14.28"/>
    <n v="14.28"/>
    <n v="13.72"/>
    <n v="0.49000000000000005"/>
    <n v="2019"/>
    <s v="Sep"/>
    <s v="Sep-2019"/>
  </r>
  <r>
    <n v="1682007"/>
    <n v="2"/>
    <x v="466"/>
    <s v=""/>
    <n v="768089"/>
    <n v="29"/>
    <n v="89"/>
    <n v="1"/>
    <s v="EUR"/>
    <n v="149.99"/>
    <n v="149.99"/>
    <n v="49.69"/>
    <n v="49.69"/>
    <n v="100.30000000000001"/>
    <n v="0.66871124741649446"/>
    <n v="2019"/>
    <s v="Sep"/>
    <s v="Sep-2019"/>
  </r>
  <r>
    <n v="1682007"/>
    <n v="3"/>
    <x v="466"/>
    <s v=""/>
    <n v="768089"/>
    <n v="29"/>
    <n v="431"/>
    <n v="4"/>
    <s v="EUR"/>
    <n v="369"/>
    <n v="1476"/>
    <n v="188.13"/>
    <n v="752.52"/>
    <n v="723.48"/>
    <n v="0.49016260162601627"/>
    <n v="2019"/>
    <s v="Sep"/>
    <s v="Sep-2019"/>
  </r>
  <r>
    <n v="1682008"/>
    <n v="1"/>
    <x v="466"/>
    <s v=""/>
    <n v="1290828"/>
    <n v="65"/>
    <n v="1118"/>
    <n v="5"/>
    <s v="USD"/>
    <n v="334"/>
    <n v="1670"/>
    <n v="153.59"/>
    <n v="767.95"/>
    <n v="902.05"/>
    <n v="0.54014970059880241"/>
    <n v="2019"/>
    <s v="Sep"/>
    <s v="Sep-2019"/>
  </r>
  <r>
    <n v="1682009"/>
    <n v="1"/>
    <x v="466"/>
    <s v=""/>
    <n v="1930205"/>
    <n v="47"/>
    <n v="1513"/>
    <n v="3"/>
    <s v="USD"/>
    <n v="269"/>
    <n v="807"/>
    <n v="123.7"/>
    <n v="371.1"/>
    <n v="435.9"/>
    <n v="0.54014869888475836"/>
    <n v="2019"/>
    <s v="Sep"/>
    <s v="Sep-2019"/>
  </r>
  <r>
    <n v="1682011"/>
    <n v="1"/>
    <x v="466"/>
    <s v=""/>
    <n v="1870208"/>
    <n v="55"/>
    <n v="92"/>
    <n v="2"/>
    <s v="USD"/>
    <n v="149.99"/>
    <n v="299.98"/>
    <n v="49.69"/>
    <n v="99.38"/>
    <n v="200.60000000000002"/>
    <n v="0.66871124741649446"/>
    <n v="2019"/>
    <s v="Sep"/>
    <s v="Sep-2019"/>
  </r>
  <r>
    <n v="1682011"/>
    <n v="2"/>
    <x v="466"/>
    <s v=""/>
    <n v="1870208"/>
    <n v="55"/>
    <n v="459"/>
    <n v="1"/>
    <s v="USD"/>
    <n v="269.89999999999998"/>
    <n v="269.89999999999998"/>
    <n v="137.6"/>
    <n v="137.6"/>
    <n v="132.29999999999998"/>
    <n v="0.49018154872174879"/>
    <n v="2019"/>
    <s v="Sep"/>
    <s v="Sep-2019"/>
  </r>
  <r>
    <n v="1682012"/>
    <n v="1"/>
    <x v="466"/>
    <s v=""/>
    <n v="1979837"/>
    <n v="47"/>
    <n v="347"/>
    <n v="3"/>
    <s v="USD"/>
    <n v="586"/>
    <n v="1758"/>
    <n v="269.48"/>
    <n v="808.44"/>
    <n v="949.56"/>
    <n v="0.54013651877133106"/>
    <n v="2019"/>
    <s v="Sep"/>
    <s v="Sep-2019"/>
  </r>
  <r>
    <n v="1682012"/>
    <n v="2"/>
    <x v="466"/>
    <s v=""/>
    <n v="1979837"/>
    <n v="47"/>
    <n v="79"/>
    <n v="3"/>
    <s v="USD"/>
    <n v="40.549999999999997"/>
    <n v="121.64999999999999"/>
    <n v="18.649999999999999"/>
    <n v="55.949999999999996"/>
    <n v="65.699999999999989"/>
    <n v="0.54007398273736118"/>
    <n v="2019"/>
    <s v="Sep"/>
    <s v="Sep-2019"/>
  </r>
  <r>
    <n v="1682013"/>
    <n v="1"/>
    <x v="466"/>
    <s v=""/>
    <n v="244193"/>
    <n v="9"/>
    <n v="1615"/>
    <n v="7"/>
    <s v="CAD"/>
    <n v="289.99"/>
    <n v="2029.93"/>
    <n v="96.08"/>
    <n v="672.56"/>
    <n v="1357.3700000000001"/>
    <n v="0.66867823028380291"/>
    <n v="2019"/>
    <s v="Sep"/>
    <s v="Sep-2019"/>
  </r>
  <r>
    <n v="1682013"/>
    <n v="2"/>
    <x v="466"/>
    <s v=""/>
    <n v="244193"/>
    <n v="9"/>
    <n v="173"/>
    <n v="1"/>
    <s v="CAD"/>
    <n v="89.9"/>
    <n v="89.9"/>
    <n v="45.83"/>
    <n v="45.83"/>
    <n v="44.070000000000007"/>
    <n v="0.49021134593993332"/>
    <n v="2019"/>
    <s v="Sep"/>
    <s v="Sep-2019"/>
  </r>
  <r>
    <n v="1682013"/>
    <n v="3"/>
    <x v="466"/>
    <s v=""/>
    <n v="244193"/>
    <n v="9"/>
    <n v="53"/>
    <n v="1"/>
    <s v="CAD"/>
    <n v="296"/>
    <n v="296"/>
    <n v="98.07"/>
    <n v="98.07"/>
    <n v="197.93"/>
    <n v="0.66868243243243242"/>
    <n v="2019"/>
    <s v="Sep"/>
    <s v="Sep-2019"/>
  </r>
  <r>
    <n v="1682013"/>
    <n v="4"/>
    <x v="466"/>
    <s v=""/>
    <n v="244193"/>
    <n v="9"/>
    <n v="1648"/>
    <n v="4"/>
    <s v="CAD"/>
    <n v="109.99"/>
    <n v="439.96"/>
    <n v="56.08"/>
    <n v="224.32"/>
    <n v="215.64"/>
    <n v="0.4901354668606237"/>
    <n v="2019"/>
    <s v="Sep"/>
    <s v="Sep-2019"/>
  </r>
  <r>
    <n v="1682014"/>
    <n v="1"/>
    <x v="466"/>
    <s v=""/>
    <n v="544035"/>
    <n v="19"/>
    <n v="1555"/>
    <n v="3"/>
    <s v="EUR"/>
    <n v="368"/>
    <n v="1104"/>
    <n v="121.93"/>
    <n v="365.79"/>
    <n v="738.21"/>
    <n v="0.66866847826086961"/>
    <n v="2019"/>
    <s v="Sep"/>
    <s v="Sep-2019"/>
  </r>
  <r>
    <n v="1682014"/>
    <n v="2"/>
    <x v="466"/>
    <s v=""/>
    <n v="544035"/>
    <n v="19"/>
    <n v="1461"/>
    <n v="3"/>
    <s v="EUR"/>
    <n v="308"/>
    <n v="924"/>
    <n v="141.63999999999999"/>
    <n v="424.91999999999996"/>
    <n v="499.08000000000004"/>
    <n v="0.54012987012987013"/>
    <n v="2019"/>
    <s v="Sep"/>
    <s v="Sep-2019"/>
  </r>
  <r>
    <n v="1682015"/>
    <n v="1"/>
    <x v="466"/>
    <s v=""/>
    <n v="1415483"/>
    <n v="44"/>
    <n v="2492"/>
    <n v="1"/>
    <s v="USD"/>
    <n v="24.99"/>
    <n v="24.99"/>
    <n v="12.74"/>
    <n v="12.74"/>
    <n v="12.249999999999998"/>
    <n v="0.49019607843137253"/>
    <n v="2019"/>
    <s v="Sep"/>
    <s v="Sep-2019"/>
  </r>
  <r>
    <n v="1682015"/>
    <n v="2"/>
    <x v="466"/>
    <s v=""/>
    <n v="1415483"/>
    <n v="44"/>
    <n v="169"/>
    <n v="5"/>
    <s v="USD"/>
    <n v="119"/>
    <n v="595"/>
    <n v="54.72"/>
    <n v="273.60000000000002"/>
    <n v="321.39999999999998"/>
    <n v="0.5401680672268907"/>
    <n v="2019"/>
    <s v="Sep"/>
    <s v="Sep-2019"/>
  </r>
  <r>
    <n v="1682016"/>
    <n v="1"/>
    <x v="466"/>
    <s v=""/>
    <n v="1424341"/>
    <n v="43"/>
    <n v="1603"/>
    <n v="3"/>
    <s v="USD"/>
    <n v="109.99"/>
    <n v="329.96999999999997"/>
    <n v="56.08"/>
    <n v="168.24"/>
    <n v="161.72999999999996"/>
    <n v="0.49013546686062365"/>
    <n v="2019"/>
    <s v="Sep"/>
    <s v="Sep-2019"/>
  </r>
  <r>
    <n v="1682016"/>
    <n v="2"/>
    <x v="466"/>
    <s v=""/>
    <n v="1424341"/>
    <n v="43"/>
    <n v="2448"/>
    <n v="3"/>
    <s v="USD"/>
    <n v="14.99"/>
    <n v="44.97"/>
    <n v="7.64"/>
    <n v="22.919999999999998"/>
    <n v="22.05"/>
    <n v="0.49032688458972651"/>
    <n v="2019"/>
    <s v="Sep"/>
    <s v="Sep-2019"/>
  </r>
  <r>
    <n v="1682017"/>
    <n v="1"/>
    <x v="466"/>
    <s v=""/>
    <n v="1186641"/>
    <n v="38"/>
    <n v="1596"/>
    <n v="7"/>
    <s v="GBP"/>
    <n v="12.66"/>
    <n v="88.62"/>
    <n v="5.82"/>
    <n v="40.74"/>
    <n v="47.88"/>
    <n v="0.54028436018957349"/>
    <n v="2019"/>
    <s v="Sep"/>
    <s v="Sep-2019"/>
  </r>
  <r>
    <n v="1682018"/>
    <n v="1"/>
    <x v="466"/>
    <s v=""/>
    <n v="1234624"/>
    <n v="54"/>
    <n v="456"/>
    <n v="1"/>
    <s v="USD"/>
    <n v="559"/>
    <n v="559"/>
    <n v="257.06"/>
    <n v="257.06"/>
    <n v="301.94"/>
    <n v="0.54014311270125226"/>
    <n v="2019"/>
    <s v="Sep"/>
    <s v="Sep-2019"/>
  </r>
  <r>
    <n v="1682019"/>
    <n v="1"/>
    <x v="466"/>
    <s v=""/>
    <n v="1803087"/>
    <n v="59"/>
    <n v="1490"/>
    <n v="3"/>
    <s v="USD"/>
    <n v="129"/>
    <n v="387"/>
    <n v="65.77"/>
    <n v="197.31"/>
    <n v="189.69"/>
    <n v="0.49015503875968991"/>
    <n v="2019"/>
    <s v="Sep"/>
    <s v="Sep-2019"/>
  </r>
  <r>
    <n v="1682019"/>
    <n v="2"/>
    <x v="466"/>
    <s v=""/>
    <n v="1803087"/>
    <n v="59"/>
    <n v="450"/>
    <n v="1"/>
    <s v="USD"/>
    <n v="919"/>
    <n v="919"/>
    <n v="304.48"/>
    <n v="304.48"/>
    <n v="614.52"/>
    <n v="0.66868335146898805"/>
    <n v="2019"/>
    <s v="Sep"/>
    <s v="Sep-2019"/>
  </r>
  <r>
    <n v="1682019"/>
    <n v="3"/>
    <x v="466"/>
    <s v=""/>
    <n v="1803087"/>
    <n v="59"/>
    <n v="1707"/>
    <n v="1"/>
    <s v="USD"/>
    <n v="70.13"/>
    <n v="70.13"/>
    <n v="32.25"/>
    <n v="32.25"/>
    <n v="37.879999999999995"/>
    <n v="0.54013974048196201"/>
    <n v="2019"/>
    <s v="Sep"/>
    <s v="Sep-2019"/>
  </r>
  <r>
    <n v="1682019"/>
    <n v="4"/>
    <x v="466"/>
    <s v=""/>
    <n v="1803087"/>
    <n v="59"/>
    <n v="2070"/>
    <n v="9"/>
    <s v="USD"/>
    <n v="139.99"/>
    <n v="1259.9100000000001"/>
    <n v="71.37"/>
    <n v="642.33000000000004"/>
    <n v="617.58000000000004"/>
    <n v="0.49017786984784628"/>
    <n v="2019"/>
    <s v="Sep"/>
    <s v="Sep-2019"/>
  </r>
  <r>
    <n v="1682019"/>
    <n v="5"/>
    <x v="466"/>
    <s v=""/>
    <n v="1803087"/>
    <n v="59"/>
    <n v="72"/>
    <n v="3"/>
    <s v="USD"/>
    <n v="47.95"/>
    <n v="143.85000000000002"/>
    <n v="22.05"/>
    <n v="66.150000000000006"/>
    <n v="77.700000000000017"/>
    <n v="0.54014598540145986"/>
    <n v="2019"/>
    <s v="Sep"/>
    <s v="Sep-2019"/>
  </r>
  <r>
    <n v="1682019"/>
    <n v="6"/>
    <x v="466"/>
    <s v=""/>
    <n v="1803087"/>
    <n v="59"/>
    <n v="1808"/>
    <n v="6"/>
    <s v="USD"/>
    <n v="32"/>
    <n v="192"/>
    <n v="16.309999999999999"/>
    <n v="97.859999999999985"/>
    <n v="94.140000000000015"/>
    <n v="0.4903125000000001"/>
    <n v="2019"/>
    <s v="Sep"/>
    <s v="Sep-2019"/>
  </r>
  <r>
    <n v="1682020"/>
    <n v="1"/>
    <x v="466"/>
    <s v=""/>
    <n v="1027529"/>
    <n v="38"/>
    <n v="1601"/>
    <n v="1"/>
    <s v="GBP"/>
    <n v="159.99"/>
    <n v="159.99"/>
    <n v="73.569999999999993"/>
    <n v="73.569999999999993"/>
    <n v="86.420000000000016"/>
    <n v="0.54015875992249518"/>
    <n v="2019"/>
    <s v="Sep"/>
    <s v="Sep-2019"/>
  </r>
  <r>
    <n v="1682020"/>
    <n v="2"/>
    <x v="466"/>
    <s v=""/>
    <n v="1027529"/>
    <n v="38"/>
    <n v="454"/>
    <n v="3"/>
    <s v="GBP"/>
    <n v="269.89999999999998"/>
    <n v="809.69999999999993"/>
    <n v="137.6"/>
    <n v="412.79999999999995"/>
    <n v="396.9"/>
    <n v="0.49018154872174879"/>
    <n v="2019"/>
    <s v="Sep"/>
    <s v="Sep-2019"/>
  </r>
  <r>
    <n v="1682020"/>
    <n v="3"/>
    <x v="466"/>
    <s v=""/>
    <n v="1027529"/>
    <n v="38"/>
    <n v="1930"/>
    <n v="3"/>
    <s v="GBP"/>
    <n v="299.99"/>
    <n v="899.97"/>
    <n v="152.94"/>
    <n v="458.82"/>
    <n v="441.15000000000003"/>
    <n v="0.49018300610020338"/>
    <n v="2019"/>
    <s v="Sep"/>
    <s v="Sep-2019"/>
  </r>
  <r>
    <n v="1682021"/>
    <n v="1"/>
    <x v="466"/>
    <s v=""/>
    <n v="1444901"/>
    <n v="55"/>
    <n v="730"/>
    <n v="2"/>
    <s v="USD"/>
    <n v="136"/>
    <n v="272"/>
    <n v="62.54"/>
    <n v="125.08"/>
    <n v="146.92000000000002"/>
    <n v="0.54014705882352942"/>
    <n v="2019"/>
    <s v="Sep"/>
    <s v="Sep-2019"/>
  </r>
  <r>
    <n v="1682021"/>
    <n v="2"/>
    <x v="466"/>
    <s v=""/>
    <n v="1444901"/>
    <n v="55"/>
    <n v="904"/>
    <n v="2"/>
    <s v="USD"/>
    <n v="75.989999999999995"/>
    <n v="151.97999999999999"/>
    <n v="38.74"/>
    <n v="77.48"/>
    <n v="74.499999999999986"/>
    <n v="0.49019607843137247"/>
    <n v="2019"/>
    <s v="Sep"/>
    <s v="Sep-2019"/>
  </r>
  <r>
    <n v="1682021"/>
    <n v="3"/>
    <x v="466"/>
    <s v=""/>
    <n v="1444901"/>
    <n v="55"/>
    <n v="1610"/>
    <n v="3"/>
    <s v="USD"/>
    <n v="289.99"/>
    <n v="869.97"/>
    <n v="96.08"/>
    <n v="288.24"/>
    <n v="581.73"/>
    <n v="0.66867823028380291"/>
    <n v="2019"/>
    <s v="Sep"/>
    <s v="Sep-2019"/>
  </r>
  <r>
    <n v="1682022"/>
    <n v="1"/>
    <x v="466"/>
    <s v=""/>
    <n v="1974792"/>
    <n v="55"/>
    <n v="1597"/>
    <n v="3"/>
    <s v="USD"/>
    <n v="57.88"/>
    <n v="173.64000000000001"/>
    <n v="26.62"/>
    <n v="79.86"/>
    <n v="93.780000000000015"/>
    <n v="0.54008293020041465"/>
    <n v="2019"/>
    <s v="Sep"/>
    <s v="Sep-2019"/>
  </r>
  <r>
    <n v="1682022"/>
    <n v="2"/>
    <x v="466"/>
    <s v=""/>
    <n v="1974792"/>
    <n v="55"/>
    <n v="637"/>
    <n v="3"/>
    <s v="USD"/>
    <n v="229"/>
    <n v="687"/>
    <n v="116.75"/>
    <n v="350.25"/>
    <n v="336.75"/>
    <n v="0.49017467248908297"/>
    <n v="2019"/>
    <s v="Sep"/>
    <s v="Sep-2019"/>
  </r>
  <r>
    <n v="1682022"/>
    <n v="3"/>
    <x v="466"/>
    <s v=""/>
    <n v="1974792"/>
    <n v="55"/>
    <n v="68"/>
    <n v="1"/>
    <s v="USD"/>
    <n v="25.69"/>
    <n v="25.69"/>
    <n v="13.1"/>
    <n v="13.1"/>
    <n v="12.590000000000002"/>
    <n v="0.49007395873880893"/>
    <n v="2019"/>
    <s v="Sep"/>
    <s v="Sep-2019"/>
  </r>
  <r>
    <n v="1682023"/>
    <n v="1"/>
    <x v="466"/>
    <s v=""/>
    <n v="1893487"/>
    <n v="55"/>
    <n v="1595"/>
    <n v="8"/>
    <s v="USD"/>
    <n v="22.89"/>
    <n v="183.12"/>
    <n v="7.58"/>
    <n v="60.64"/>
    <n v="122.48"/>
    <n v="0.66885102664919183"/>
    <n v="2019"/>
    <s v="Sep"/>
    <s v="Sep-2019"/>
  </r>
  <r>
    <n v="1682024"/>
    <n v="1"/>
    <x v="466"/>
    <s v=""/>
    <n v="368610"/>
    <n v="8"/>
    <n v="1477"/>
    <n v="3"/>
    <s v="CAD"/>
    <n v="267"/>
    <n v="801"/>
    <n v="122.78"/>
    <n v="368.34000000000003"/>
    <n v="432.65999999999997"/>
    <n v="0.54014981273408236"/>
    <n v="2019"/>
    <s v="Sep"/>
    <s v="Sep-2019"/>
  </r>
  <r>
    <n v="1682025"/>
    <n v="1"/>
    <x v="466"/>
    <s v="8/13/2019"/>
    <n v="215523"/>
    <n v="0"/>
    <n v="423"/>
    <n v="2"/>
    <s v="CAD"/>
    <n v="599"/>
    <n v="1198"/>
    <n v="275.45999999999998"/>
    <n v="550.91999999999996"/>
    <n v="647.08000000000004"/>
    <n v="0.54013355592654433"/>
    <n v="2019"/>
    <s v="Sep"/>
    <s v="Sep-2019"/>
  </r>
  <r>
    <n v="1682025"/>
    <n v="2"/>
    <x v="466"/>
    <s v="8/13/2019"/>
    <n v="215523"/>
    <n v="0"/>
    <n v="1952"/>
    <n v="2"/>
    <s v="CAD"/>
    <n v="899"/>
    <n v="1798"/>
    <n v="413.42"/>
    <n v="826.84"/>
    <n v="971.16"/>
    <n v="0.54013348164627362"/>
    <n v="2019"/>
    <s v="Sep"/>
    <s v="Sep-2019"/>
  </r>
  <r>
    <n v="1682026"/>
    <n v="1"/>
    <x v="466"/>
    <s v=""/>
    <n v="1146324"/>
    <n v="39"/>
    <n v="33"/>
    <n v="5"/>
    <s v="GBP"/>
    <n v="255"/>
    <n v="1275"/>
    <n v="84.49"/>
    <n v="422.45"/>
    <n v="852.55"/>
    <n v="0.66866666666666663"/>
    <n v="2019"/>
    <s v="Sep"/>
    <s v="Sep-2019"/>
  </r>
  <r>
    <n v="1682026"/>
    <n v="3"/>
    <x v="466"/>
    <s v=""/>
    <n v="1146324"/>
    <n v="39"/>
    <n v="674"/>
    <n v="1"/>
    <s v="GBP"/>
    <n v="209"/>
    <n v="209"/>
    <n v="69.25"/>
    <n v="69.25"/>
    <n v="139.75"/>
    <n v="0.66866028708133973"/>
    <n v="2019"/>
    <s v="Sep"/>
    <s v="Sep-2019"/>
  </r>
  <r>
    <n v="1682026"/>
    <n v="4"/>
    <x v="466"/>
    <s v=""/>
    <n v="1146324"/>
    <n v="39"/>
    <n v="75"/>
    <n v="3"/>
    <s v="GBP"/>
    <n v="37.950000000000003"/>
    <n v="113.85000000000001"/>
    <n v="17.45"/>
    <n v="52.349999999999994"/>
    <n v="61.500000000000014"/>
    <n v="0.54018445322793163"/>
    <n v="2019"/>
    <s v="Sep"/>
    <s v="Sep-2019"/>
  </r>
  <r>
    <n v="1683000"/>
    <n v="1"/>
    <x v="467"/>
    <s v="8/16/2019"/>
    <n v="1196721"/>
    <n v="0"/>
    <n v="1739"/>
    <n v="1"/>
    <s v="GBP"/>
    <n v="28"/>
    <n v="28"/>
    <n v="14.28"/>
    <n v="14.28"/>
    <n v="13.72"/>
    <n v="0.49000000000000005"/>
    <n v="2019"/>
    <s v="Oct"/>
    <s v="Oct-2019"/>
  </r>
  <r>
    <n v="1683000"/>
    <n v="2"/>
    <x v="467"/>
    <s v="8/16/2019"/>
    <n v="1196721"/>
    <n v="0"/>
    <n v="1437"/>
    <n v="1"/>
    <s v="GBP"/>
    <n v="199"/>
    <n v="199"/>
    <n v="91.51"/>
    <n v="91.51"/>
    <n v="107.49"/>
    <n v="0.54015075376884425"/>
    <n v="2019"/>
    <s v="Oct"/>
    <s v="Oct-2019"/>
  </r>
  <r>
    <n v="1683000"/>
    <n v="3"/>
    <x v="467"/>
    <s v="8/16/2019"/>
    <n v="1196721"/>
    <n v="0"/>
    <n v="1455"/>
    <n v="1"/>
    <s v="GBP"/>
    <n v="290"/>
    <n v="290"/>
    <n v="133.36000000000001"/>
    <n v="133.36000000000001"/>
    <n v="156.63999999999999"/>
    <n v="0.54013793103448271"/>
    <n v="2019"/>
    <s v="Oct"/>
    <s v="Oct-2019"/>
  </r>
  <r>
    <n v="1683001"/>
    <n v="1"/>
    <x v="467"/>
    <s v=""/>
    <n v="2064437"/>
    <n v="63"/>
    <n v="191"/>
    <n v="5"/>
    <s v="USD"/>
    <n v="66"/>
    <n v="330"/>
    <n v="33.65"/>
    <n v="168.25"/>
    <n v="161.75"/>
    <n v="0.49015151515151517"/>
    <n v="2019"/>
    <s v="Oct"/>
    <s v="Oct-2019"/>
  </r>
  <r>
    <n v="1683001"/>
    <n v="2"/>
    <x v="467"/>
    <s v=""/>
    <n v="2064437"/>
    <n v="63"/>
    <n v="53"/>
    <n v="8"/>
    <s v="USD"/>
    <n v="296"/>
    <n v="2368"/>
    <n v="98.07"/>
    <n v="784.56"/>
    <n v="1583.44"/>
    <n v="0.66868243243243242"/>
    <n v="2019"/>
    <s v="Oct"/>
    <s v="Oct-2019"/>
  </r>
  <r>
    <n v="1683001"/>
    <n v="3"/>
    <x v="467"/>
    <s v=""/>
    <n v="2064437"/>
    <n v="63"/>
    <n v="866"/>
    <n v="1"/>
    <s v="USD"/>
    <n v="69.989999999999995"/>
    <n v="69.989999999999995"/>
    <n v="32.19"/>
    <n v="32.19"/>
    <n v="37.799999999999997"/>
    <n v="0.54007715387912558"/>
    <n v="2019"/>
    <s v="Oct"/>
    <s v="Oct-2019"/>
  </r>
  <r>
    <n v="1683002"/>
    <n v="1"/>
    <x v="467"/>
    <s v=""/>
    <n v="159242"/>
    <n v="6"/>
    <n v="2514"/>
    <n v="3"/>
    <s v="AUD"/>
    <n v="129.99"/>
    <n v="389.97"/>
    <n v="43.07"/>
    <n v="129.21"/>
    <n v="260.76"/>
    <n v="0.66866682052465565"/>
    <n v="2019"/>
    <s v="Oct"/>
    <s v="Oct-2019"/>
  </r>
  <r>
    <n v="1683002"/>
    <n v="2"/>
    <x v="467"/>
    <s v=""/>
    <n v="159242"/>
    <n v="6"/>
    <n v="46"/>
    <n v="2"/>
    <s v="AUD"/>
    <n v="149.94999999999999"/>
    <n v="299.89999999999998"/>
    <n v="76.45"/>
    <n v="152.9"/>
    <n v="146.99999999999997"/>
    <n v="0.49016338779593194"/>
    <n v="2019"/>
    <s v="Oct"/>
    <s v="Oct-2019"/>
  </r>
  <r>
    <n v="1683002"/>
    <n v="3"/>
    <x v="467"/>
    <s v=""/>
    <n v="159242"/>
    <n v="6"/>
    <n v="2443"/>
    <n v="2"/>
    <s v="AUD"/>
    <n v="4.99"/>
    <n v="9.98"/>
    <n v="2.54"/>
    <n v="5.08"/>
    <n v="4.9000000000000004"/>
    <n v="0.4909819639278557"/>
    <n v="2019"/>
    <s v="Oct"/>
    <s v="Oct-2019"/>
  </r>
  <r>
    <n v="1683002"/>
    <n v="4"/>
    <x v="467"/>
    <s v=""/>
    <n v="159242"/>
    <n v="6"/>
    <n v="1751"/>
    <n v="1"/>
    <s v="AUD"/>
    <n v="109"/>
    <n v="109"/>
    <n v="36.11"/>
    <n v="36.11"/>
    <n v="72.89"/>
    <n v="0.66871559633027522"/>
    <n v="2019"/>
    <s v="Oct"/>
    <s v="Oct-2019"/>
  </r>
  <r>
    <n v="1683002"/>
    <n v="5"/>
    <x v="467"/>
    <s v=""/>
    <n v="159242"/>
    <n v="6"/>
    <n v="1419"/>
    <n v="1"/>
    <s v="AUD"/>
    <n v="258"/>
    <n v="258"/>
    <n v="118.65"/>
    <n v="118.65"/>
    <n v="139.35"/>
    <n v="0.54011627906976745"/>
    <n v="2019"/>
    <s v="Oct"/>
    <s v="Oct-2019"/>
  </r>
  <r>
    <n v="1683002"/>
    <n v="6"/>
    <x v="467"/>
    <s v=""/>
    <n v="159242"/>
    <n v="6"/>
    <n v="1593"/>
    <n v="3"/>
    <s v="AUD"/>
    <n v="13.89"/>
    <n v="41.67"/>
    <n v="6.39"/>
    <n v="19.169999999999998"/>
    <n v="22.500000000000004"/>
    <n v="0.53995680345572361"/>
    <n v="2019"/>
    <s v="Oct"/>
    <s v="Oct-2019"/>
  </r>
  <r>
    <n v="1683003"/>
    <n v="1"/>
    <x v="467"/>
    <s v=""/>
    <n v="505485"/>
    <n v="26"/>
    <n v="1551"/>
    <n v="10"/>
    <s v="EUR"/>
    <n v="299"/>
    <n v="2990"/>
    <n v="137.5"/>
    <n v="1375"/>
    <n v="1615"/>
    <n v="0.54013377926421402"/>
    <n v="2019"/>
    <s v="Oct"/>
    <s v="Oct-2019"/>
  </r>
  <r>
    <n v="1683003"/>
    <n v="2"/>
    <x v="467"/>
    <s v=""/>
    <n v="505485"/>
    <n v="26"/>
    <n v="434"/>
    <n v="1"/>
    <s v="EUR"/>
    <n v="599"/>
    <n v="599"/>
    <n v="275.45999999999998"/>
    <n v="275.45999999999998"/>
    <n v="323.54000000000002"/>
    <n v="0.54013355592654433"/>
    <n v="2019"/>
    <s v="Oct"/>
    <s v="Oct-2019"/>
  </r>
  <r>
    <n v="1683003"/>
    <n v="3"/>
    <x v="467"/>
    <s v=""/>
    <n v="505485"/>
    <n v="26"/>
    <n v="703"/>
    <n v="6"/>
    <s v="EUR"/>
    <n v="209"/>
    <n v="1254"/>
    <n v="69.25"/>
    <n v="415.5"/>
    <n v="838.5"/>
    <n v="0.66866028708133973"/>
    <n v="2019"/>
    <s v="Oct"/>
    <s v="Oct-2019"/>
  </r>
  <r>
    <n v="1683003"/>
    <n v="4"/>
    <x v="467"/>
    <s v=""/>
    <n v="505485"/>
    <n v="26"/>
    <n v="1455"/>
    <n v="1"/>
    <s v="EUR"/>
    <n v="290"/>
    <n v="290"/>
    <n v="133.36000000000001"/>
    <n v="133.36000000000001"/>
    <n v="156.63999999999999"/>
    <n v="0.54013793103448271"/>
    <n v="2019"/>
    <s v="Oct"/>
    <s v="Oct-2019"/>
  </r>
  <r>
    <n v="1683003"/>
    <n v="5"/>
    <x v="467"/>
    <s v=""/>
    <n v="505485"/>
    <n v="26"/>
    <n v="1549"/>
    <n v="1"/>
    <s v="EUR"/>
    <n v="389"/>
    <n v="389"/>
    <n v="128.88"/>
    <n v="128.88"/>
    <n v="260.12"/>
    <n v="0.66868894601542417"/>
    <n v="2019"/>
    <s v="Oct"/>
    <s v="Oct-2019"/>
  </r>
  <r>
    <n v="1683003"/>
    <n v="6"/>
    <x v="467"/>
    <s v=""/>
    <n v="505485"/>
    <n v="26"/>
    <n v="65"/>
    <n v="1"/>
    <s v="EUR"/>
    <n v="181"/>
    <n v="181"/>
    <n v="83.24"/>
    <n v="83.24"/>
    <n v="97.76"/>
    <n v="0.5401104972375691"/>
    <n v="2019"/>
    <s v="Oct"/>
    <s v="Oct-2019"/>
  </r>
  <r>
    <n v="1683004"/>
    <n v="1"/>
    <x v="467"/>
    <s v=""/>
    <n v="749016"/>
    <n v="30"/>
    <n v="1653"/>
    <n v="2"/>
    <s v="EUR"/>
    <n v="109.99"/>
    <n v="219.98"/>
    <n v="56.08"/>
    <n v="112.16"/>
    <n v="107.82"/>
    <n v="0.4901354668606237"/>
    <n v="2019"/>
    <s v="Oct"/>
    <s v="Oct-2019"/>
  </r>
  <r>
    <n v="1683005"/>
    <n v="1"/>
    <x v="467"/>
    <s v=""/>
    <n v="410879"/>
    <n v="27"/>
    <n v="1351"/>
    <n v="4"/>
    <s v="EUR"/>
    <n v="16.989999999999998"/>
    <n v="67.959999999999994"/>
    <n v="8.66"/>
    <n v="34.64"/>
    <n v="33.319999999999993"/>
    <n v="0.49028840494408471"/>
    <n v="2019"/>
    <s v="Oct"/>
    <s v="Oct-2019"/>
  </r>
  <r>
    <n v="1683005"/>
    <n v="2"/>
    <x v="467"/>
    <s v=""/>
    <n v="410879"/>
    <n v="27"/>
    <n v="1330"/>
    <n v="2"/>
    <s v="EUR"/>
    <n v="22.99"/>
    <n v="45.98"/>
    <n v="10.57"/>
    <n v="21.14"/>
    <n v="24.839999999999996"/>
    <n v="0.54023488473249237"/>
    <n v="2019"/>
    <s v="Oct"/>
    <s v="Oct-2019"/>
  </r>
  <r>
    <n v="1683005"/>
    <n v="3"/>
    <x v="467"/>
    <s v=""/>
    <n v="410879"/>
    <n v="27"/>
    <n v="1157"/>
    <n v="9"/>
    <s v="EUR"/>
    <n v="1580"/>
    <n v="14220"/>
    <n v="523.49"/>
    <n v="4711.41"/>
    <n v="9508.59"/>
    <n v="0.66867721518987344"/>
    <n v="2019"/>
    <s v="Oct"/>
    <s v="Oct-2019"/>
  </r>
  <r>
    <n v="1683006"/>
    <n v="1"/>
    <x v="467"/>
    <s v="8/12/2019"/>
    <n v="305074"/>
    <n v="0"/>
    <n v="426"/>
    <n v="6"/>
    <s v="CAD"/>
    <n v="499.9"/>
    <n v="2999.3999999999996"/>
    <n v="254.86"/>
    <n v="1529.16"/>
    <n v="1470.2399999999996"/>
    <n v="0.49017803560712131"/>
    <n v="2019"/>
    <s v="Oct"/>
    <s v="Oct-2019"/>
  </r>
  <r>
    <n v="1683007"/>
    <n v="1"/>
    <x v="467"/>
    <s v="8/17/2019"/>
    <n v="138332"/>
    <n v="0"/>
    <n v="1727"/>
    <n v="1"/>
    <s v="AUD"/>
    <n v="56"/>
    <n v="56"/>
    <n v="25.75"/>
    <n v="25.75"/>
    <n v="30.25"/>
    <n v="0.5401785714285714"/>
    <n v="2019"/>
    <s v="Oct"/>
    <s v="Oct-2019"/>
  </r>
  <r>
    <n v="1683007"/>
    <n v="2"/>
    <x v="467"/>
    <s v="8/17/2019"/>
    <n v="138332"/>
    <n v="0"/>
    <n v="1549"/>
    <n v="2"/>
    <s v="AUD"/>
    <n v="389"/>
    <n v="778"/>
    <n v="128.88"/>
    <n v="257.76"/>
    <n v="520.24"/>
    <n v="0.66868894601542417"/>
    <n v="2019"/>
    <s v="Oct"/>
    <s v="Oct-2019"/>
  </r>
  <r>
    <n v="1683007"/>
    <n v="3"/>
    <x v="467"/>
    <s v="8/17/2019"/>
    <n v="138332"/>
    <n v="0"/>
    <n v="406"/>
    <n v="3"/>
    <s v="AUD"/>
    <n v="382.95"/>
    <n v="1148.8499999999999"/>
    <n v="195.24"/>
    <n v="585.72"/>
    <n v="563.12999999999988"/>
    <n v="0.49016842929886401"/>
    <n v="2019"/>
    <s v="Oct"/>
    <s v="Oct-2019"/>
  </r>
  <r>
    <n v="1683007"/>
    <n v="4"/>
    <x v="467"/>
    <s v="8/17/2019"/>
    <n v="138332"/>
    <n v="0"/>
    <n v="446"/>
    <n v="1"/>
    <s v="AUD"/>
    <n v="219.95"/>
    <n v="219.95"/>
    <n v="112.14"/>
    <n v="112.14"/>
    <n v="107.80999999999999"/>
    <n v="0.49015685383041596"/>
    <n v="2019"/>
    <s v="Oct"/>
    <s v="Oct-2019"/>
  </r>
  <r>
    <n v="1683007"/>
    <n v="5"/>
    <x v="467"/>
    <s v="8/17/2019"/>
    <n v="138332"/>
    <n v="0"/>
    <n v="431"/>
    <n v="1"/>
    <s v="AUD"/>
    <n v="369"/>
    <n v="369"/>
    <n v="188.13"/>
    <n v="188.13"/>
    <n v="180.87"/>
    <n v="0.49016260162601627"/>
    <n v="2019"/>
    <s v="Oct"/>
    <s v="Oct-2019"/>
  </r>
  <r>
    <n v="1683007"/>
    <n v="6"/>
    <x v="467"/>
    <s v="8/17/2019"/>
    <n v="138332"/>
    <n v="0"/>
    <n v="2517"/>
    <n v="4"/>
    <s v="AUD"/>
    <n v="3.35"/>
    <n v="13.4"/>
    <n v="1.71"/>
    <n v="6.84"/>
    <n v="6.5600000000000005"/>
    <n v="0.48955223880597015"/>
    <n v="2019"/>
    <s v="Oct"/>
    <s v="Oct-2019"/>
  </r>
  <r>
    <n v="1683008"/>
    <n v="1"/>
    <x v="467"/>
    <s v="8/13/2019"/>
    <n v="1601116"/>
    <n v="0"/>
    <n v="57"/>
    <n v="1"/>
    <s v="USD"/>
    <n v="156"/>
    <n v="156"/>
    <n v="79.53"/>
    <n v="79.53"/>
    <n v="76.47"/>
    <n v="0.4901923076923077"/>
    <n v="2019"/>
    <s v="Oct"/>
    <s v="Oct-2019"/>
  </r>
  <r>
    <n v="1683009"/>
    <n v="1"/>
    <x v="467"/>
    <s v=""/>
    <n v="1558640"/>
    <n v="64"/>
    <n v="129"/>
    <n v="3"/>
    <s v="USD"/>
    <n v="200"/>
    <n v="600"/>
    <n v="101.97"/>
    <n v="305.90999999999997"/>
    <n v="294.09000000000003"/>
    <n v="0.49015000000000003"/>
    <n v="2019"/>
    <s v="Oct"/>
    <s v="Oct-2019"/>
  </r>
  <r>
    <n v="1683009"/>
    <n v="2"/>
    <x v="467"/>
    <s v=""/>
    <n v="1558640"/>
    <n v="64"/>
    <n v="1064"/>
    <n v="1"/>
    <s v="USD"/>
    <n v="627"/>
    <n v="627"/>
    <n v="207.74"/>
    <n v="207.74"/>
    <n v="419.26"/>
    <n v="0.66867623604465709"/>
    <n v="2019"/>
    <s v="Oct"/>
    <s v="Oct-2019"/>
  </r>
  <r>
    <n v="1683009"/>
    <n v="3"/>
    <x v="467"/>
    <s v=""/>
    <n v="1558640"/>
    <n v="64"/>
    <n v="1786"/>
    <n v="1"/>
    <s v="USD"/>
    <n v="43"/>
    <n v="43"/>
    <n v="21.92"/>
    <n v="21.92"/>
    <n v="21.08"/>
    <n v="0.49023255813953487"/>
    <n v="2019"/>
    <s v="Oct"/>
    <s v="Oct-2019"/>
  </r>
  <r>
    <n v="1683009"/>
    <n v="4"/>
    <x v="467"/>
    <s v=""/>
    <n v="1558640"/>
    <n v="64"/>
    <n v="1579"/>
    <n v="7"/>
    <s v="USD"/>
    <n v="219"/>
    <n v="1533"/>
    <n v="72.56"/>
    <n v="507.92"/>
    <n v="1025.08"/>
    <n v="0.66867579908675789"/>
    <n v="2019"/>
    <s v="Oct"/>
    <s v="Oct-2019"/>
  </r>
  <r>
    <n v="1683010"/>
    <n v="1"/>
    <x v="467"/>
    <s v=""/>
    <n v="1093798"/>
    <n v="42"/>
    <n v="1692"/>
    <n v="5"/>
    <s v="GBP"/>
    <n v="6.99"/>
    <n v="34.950000000000003"/>
    <n v="3.56"/>
    <n v="17.8"/>
    <n v="17.150000000000002"/>
    <n v="0.49070100143061518"/>
    <n v="2019"/>
    <s v="Oct"/>
    <s v="Oct-2019"/>
  </r>
  <r>
    <n v="1683010"/>
    <n v="2"/>
    <x v="467"/>
    <s v=""/>
    <n v="1093798"/>
    <n v="42"/>
    <n v="1077"/>
    <n v="1"/>
    <s v="GBP"/>
    <n v="568"/>
    <n v="568"/>
    <n v="188.19"/>
    <n v="188.19"/>
    <n v="379.81"/>
    <n v="0.66867957746478879"/>
    <n v="2019"/>
    <s v="Oct"/>
    <s v="Oct-2019"/>
  </r>
  <r>
    <n v="1683010"/>
    <n v="3"/>
    <x v="467"/>
    <s v=""/>
    <n v="1093798"/>
    <n v="42"/>
    <n v="684"/>
    <n v="1"/>
    <s v="GBP"/>
    <n v="160"/>
    <n v="160"/>
    <n v="73.58"/>
    <n v="73.58"/>
    <n v="86.42"/>
    <n v="0.54012499999999997"/>
    <n v="2019"/>
    <s v="Oct"/>
    <s v="Oct-2019"/>
  </r>
  <r>
    <n v="1683010"/>
    <n v="4"/>
    <x v="467"/>
    <s v=""/>
    <n v="1093798"/>
    <n v="42"/>
    <n v="1654"/>
    <n v="1"/>
    <s v="GBP"/>
    <n v="259.99"/>
    <n v="259.99"/>
    <n v="86.14"/>
    <n v="86.14"/>
    <n v="173.85000000000002"/>
    <n v="0.66867956459863842"/>
    <n v="2019"/>
    <s v="Oct"/>
    <s v="Oct-2019"/>
  </r>
  <r>
    <n v="1683011"/>
    <n v="1"/>
    <x v="467"/>
    <s v=""/>
    <n v="259102"/>
    <n v="10"/>
    <n v="1293"/>
    <n v="5"/>
    <s v="CAD"/>
    <n v="595"/>
    <n v="2975"/>
    <n v="197.14"/>
    <n v="985.69999999999993"/>
    <n v="1989.3000000000002"/>
    <n v="0.66867226890756304"/>
    <n v="2019"/>
    <s v="Oct"/>
    <s v="Oct-2019"/>
  </r>
  <r>
    <n v="1683011"/>
    <n v="2"/>
    <x v="467"/>
    <s v=""/>
    <n v="259102"/>
    <n v="10"/>
    <n v="1754"/>
    <n v="3"/>
    <s v="CAD"/>
    <n v="89"/>
    <n v="267"/>
    <n v="40.93"/>
    <n v="122.78999999999999"/>
    <n v="144.21"/>
    <n v="0.5401123595505618"/>
    <n v="2019"/>
    <s v="Oct"/>
    <s v="Oct-2019"/>
  </r>
  <r>
    <n v="1683011"/>
    <n v="3"/>
    <x v="467"/>
    <s v=""/>
    <n v="259102"/>
    <n v="10"/>
    <n v="1368"/>
    <n v="1"/>
    <s v="CAD"/>
    <n v="40.19"/>
    <n v="40.19"/>
    <n v="18.48"/>
    <n v="18.48"/>
    <n v="21.709999999999997"/>
    <n v="0.54018412540432936"/>
    <n v="2019"/>
    <s v="Oct"/>
    <s v="Oct-2019"/>
  </r>
  <r>
    <n v="1683011"/>
    <n v="4"/>
    <x v="467"/>
    <s v=""/>
    <n v="259102"/>
    <n v="10"/>
    <n v="454"/>
    <n v="3"/>
    <s v="CAD"/>
    <n v="269.89999999999998"/>
    <n v="809.69999999999993"/>
    <n v="137.6"/>
    <n v="412.79999999999995"/>
    <n v="396.9"/>
    <n v="0.49018154872174879"/>
    <n v="2019"/>
    <s v="Oct"/>
    <s v="Oct-2019"/>
  </r>
  <r>
    <n v="1683012"/>
    <n v="1"/>
    <x v="467"/>
    <s v="8/13/2019"/>
    <n v="486934"/>
    <n v="0"/>
    <n v="1409"/>
    <n v="2"/>
    <s v="EUR"/>
    <n v="589"/>
    <n v="1178"/>
    <n v="195.15"/>
    <n v="390.3"/>
    <n v="787.7"/>
    <n v="0.66867572156196953"/>
    <n v="2019"/>
    <s v="Oct"/>
    <s v="Oct-2019"/>
  </r>
  <r>
    <n v="1683012"/>
    <n v="2"/>
    <x v="467"/>
    <s v="8/13/2019"/>
    <n v="486934"/>
    <n v="0"/>
    <n v="376"/>
    <n v="3"/>
    <s v="EUR"/>
    <n v="382.95"/>
    <n v="1148.8499999999999"/>
    <n v="195.24"/>
    <n v="585.72"/>
    <n v="563.12999999999988"/>
    <n v="0.49016842929886401"/>
    <n v="2019"/>
    <s v="Oct"/>
    <s v="Oct-2019"/>
  </r>
  <r>
    <n v="1683012"/>
    <n v="3"/>
    <x v="467"/>
    <s v="8/13/2019"/>
    <n v="486934"/>
    <n v="0"/>
    <n v="1748"/>
    <n v="1"/>
    <s v="EUR"/>
    <n v="109"/>
    <n v="109"/>
    <n v="36.11"/>
    <n v="36.11"/>
    <n v="72.89"/>
    <n v="0.66871559633027522"/>
    <n v="2019"/>
    <s v="Oct"/>
    <s v="Oct-2019"/>
  </r>
  <r>
    <n v="1683014"/>
    <n v="1"/>
    <x v="467"/>
    <s v=""/>
    <n v="1018779"/>
    <n v="37"/>
    <n v="429"/>
    <n v="1"/>
    <s v="GBP"/>
    <n v="599.9"/>
    <n v="599.9"/>
    <n v="275.87"/>
    <n v="275.87"/>
    <n v="324.02999999999997"/>
    <n v="0.54014002333722289"/>
    <n v="2019"/>
    <s v="Oct"/>
    <s v="Oct-2019"/>
  </r>
  <r>
    <n v="1683014"/>
    <n v="2"/>
    <x v="467"/>
    <s v=""/>
    <n v="1018779"/>
    <n v="37"/>
    <n v="1609"/>
    <n v="7"/>
    <s v="GBP"/>
    <n v="259.99"/>
    <n v="1819.93"/>
    <n v="86.14"/>
    <n v="602.98"/>
    <n v="1216.95"/>
    <n v="0.66867956459863842"/>
    <n v="2019"/>
    <s v="Oct"/>
    <s v="Oct-2019"/>
  </r>
  <r>
    <n v="1683014"/>
    <n v="3"/>
    <x v="467"/>
    <s v=""/>
    <n v="1018779"/>
    <n v="37"/>
    <n v="1647"/>
    <n v="1"/>
    <s v="GBP"/>
    <n v="179.99"/>
    <n v="179.99"/>
    <n v="82.77"/>
    <n v="82.77"/>
    <n v="97.220000000000013"/>
    <n v="0.54014111895105288"/>
    <n v="2019"/>
    <s v="Oct"/>
    <s v="Oct-2019"/>
  </r>
  <r>
    <n v="1683014"/>
    <n v="4"/>
    <x v="467"/>
    <s v=""/>
    <n v="1018779"/>
    <n v="37"/>
    <n v="1588"/>
    <n v="2"/>
    <s v="GBP"/>
    <n v="13.89"/>
    <n v="27.78"/>
    <n v="6.39"/>
    <n v="12.78"/>
    <n v="15.000000000000002"/>
    <n v="0.53995680345572361"/>
    <n v="2019"/>
    <s v="Oct"/>
    <s v="Oct-2019"/>
  </r>
  <r>
    <n v="1683014"/>
    <n v="5"/>
    <x v="467"/>
    <s v=""/>
    <n v="1018779"/>
    <n v="37"/>
    <n v="1766"/>
    <n v="1"/>
    <s v="GBP"/>
    <n v="54"/>
    <n v="54"/>
    <n v="24.83"/>
    <n v="24.83"/>
    <n v="29.17"/>
    <n v="0.54018518518518521"/>
    <n v="2019"/>
    <s v="Oct"/>
    <s v="Oct-2019"/>
  </r>
  <r>
    <n v="1683014"/>
    <n v="6"/>
    <x v="467"/>
    <s v=""/>
    <n v="1018779"/>
    <n v="37"/>
    <n v="933"/>
    <n v="3"/>
    <s v="GBP"/>
    <n v="55"/>
    <n v="165"/>
    <n v="28.04"/>
    <n v="84.12"/>
    <n v="80.88"/>
    <n v="0.49018181818181816"/>
    <n v="2019"/>
    <s v="Oct"/>
    <s v="Oct-2019"/>
  </r>
  <r>
    <n v="1683014"/>
    <n v="7"/>
    <x v="467"/>
    <s v=""/>
    <n v="1018779"/>
    <n v="37"/>
    <n v="1733"/>
    <n v="4"/>
    <s v="GBP"/>
    <n v="22.79"/>
    <n v="91.16"/>
    <n v="11.62"/>
    <n v="46.48"/>
    <n v="44.68"/>
    <n v="0.49012724879333042"/>
    <n v="2019"/>
    <s v="Oct"/>
    <s v="Oct-2019"/>
  </r>
  <r>
    <n v="1683015"/>
    <n v="1"/>
    <x v="467"/>
    <s v=""/>
    <n v="392676"/>
    <n v="10"/>
    <n v="83"/>
    <n v="3"/>
    <s v="CAD"/>
    <n v="99.99"/>
    <n v="299.96999999999997"/>
    <n v="45.98"/>
    <n v="137.94"/>
    <n v="162.02999999999997"/>
    <n v="0.54015401540154007"/>
    <n v="2019"/>
    <s v="Oct"/>
    <s v="Oct-2019"/>
  </r>
  <r>
    <n v="1683016"/>
    <n v="1"/>
    <x v="467"/>
    <s v="8/14/2019"/>
    <n v="1966972"/>
    <n v="0"/>
    <n v="1018"/>
    <n v="10"/>
    <s v="USD"/>
    <n v="188"/>
    <n v="1880"/>
    <n v="86.45"/>
    <n v="864.5"/>
    <n v="1015.5"/>
    <n v="0.54015957446808516"/>
    <n v="2019"/>
    <s v="Oct"/>
    <s v="Oct-2019"/>
  </r>
  <r>
    <n v="1683017"/>
    <n v="1"/>
    <x v="467"/>
    <s v=""/>
    <n v="1634354"/>
    <n v="44"/>
    <n v="107"/>
    <n v="3"/>
    <s v="USD"/>
    <n v="132.99"/>
    <n v="398.97"/>
    <n v="61.16"/>
    <n v="183.48"/>
    <n v="215.49000000000004"/>
    <n v="0.54011579818031441"/>
    <n v="2019"/>
    <s v="Oct"/>
    <s v="Oct-2019"/>
  </r>
  <r>
    <n v="1683018"/>
    <n v="1"/>
    <x v="467"/>
    <s v=""/>
    <n v="232740"/>
    <n v="10"/>
    <n v="436"/>
    <n v="4"/>
    <s v="CAD"/>
    <n v="369"/>
    <n v="1476"/>
    <n v="188.13"/>
    <n v="752.52"/>
    <n v="723.48"/>
    <n v="0.49016260162601627"/>
    <n v="2019"/>
    <s v="Oct"/>
    <s v="Oct-2019"/>
  </r>
  <r>
    <n v="1683018"/>
    <n v="2"/>
    <x v="467"/>
    <s v=""/>
    <n v="232740"/>
    <n v="10"/>
    <n v="1669"/>
    <n v="2"/>
    <s v="CAD"/>
    <n v="6.89"/>
    <n v="13.78"/>
    <n v="3.17"/>
    <n v="6.34"/>
    <n v="7.4399999999999995"/>
    <n v="0.53991291727140778"/>
    <n v="2019"/>
    <s v="Oct"/>
    <s v="Oct-2019"/>
  </r>
  <r>
    <n v="1683019"/>
    <n v="1"/>
    <x v="467"/>
    <s v=""/>
    <n v="553840"/>
    <n v="24"/>
    <n v="1070"/>
    <n v="1"/>
    <s v="EUR"/>
    <n v="312"/>
    <n v="312"/>
    <n v="143.47999999999999"/>
    <n v="143.47999999999999"/>
    <n v="168.52"/>
    <n v="0.54012820512820514"/>
    <n v="2019"/>
    <s v="Oct"/>
    <s v="Oct-2019"/>
  </r>
  <r>
    <n v="1683020"/>
    <n v="1"/>
    <x v="467"/>
    <s v=""/>
    <n v="1454988"/>
    <n v="49"/>
    <n v="98"/>
    <n v="1"/>
    <s v="USD"/>
    <n v="120"/>
    <n v="120"/>
    <n v="55.18"/>
    <n v="55.18"/>
    <n v="64.819999999999993"/>
    <n v="0.54016666666666657"/>
    <n v="2019"/>
    <s v="Oct"/>
    <s v="Oct-2019"/>
  </r>
  <r>
    <n v="1683020"/>
    <n v="3"/>
    <x v="467"/>
    <s v=""/>
    <n v="1454988"/>
    <n v="49"/>
    <n v="1473"/>
    <n v="5"/>
    <s v="USD"/>
    <n v="269"/>
    <n v="1345"/>
    <n v="123.7"/>
    <n v="618.5"/>
    <n v="726.5"/>
    <n v="0.54014869888475836"/>
    <n v="2019"/>
    <s v="Oct"/>
    <s v="Oct-2019"/>
  </r>
  <r>
    <n v="1683020"/>
    <n v="4"/>
    <x v="467"/>
    <s v=""/>
    <n v="1454988"/>
    <n v="49"/>
    <n v="1723"/>
    <n v="6"/>
    <s v="USD"/>
    <n v="56"/>
    <n v="336"/>
    <n v="28.55"/>
    <n v="171.3"/>
    <n v="164.7"/>
    <n v="0.49017857142857141"/>
    <n v="2019"/>
    <s v="Oct"/>
    <s v="Oct-2019"/>
  </r>
  <r>
    <n v="1683020"/>
    <n v="5"/>
    <x v="467"/>
    <s v=""/>
    <n v="1454988"/>
    <n v="49"/>
    <n v="424"/>
    <n v="2"/>
    <s v="USD"/>
    <n v="269.95"/>
    <n v="539.9"/>
    <n v="137.63"/>
    <n v="275.26"/>
    <n v="264.64"/>
    <n v="0.49016484534172994"/>
    <n v="2019"/>
    <s v="Oct"/>
    <s v="Oct-2019"/>
  </r>
  <r>
    <n v="1683020"/>
    <n v="6"/>
    <x v="467"/>
    <s v=""/>
    <n v="1454988"/>
    <n v="49"/>
    <n v="1775"/>
    <n v="3"/>
    <s v="USD"/>
    <n v="43"/>
    <n v="129"/>
    <n v="21.92"/>
    <n v="65.760000000000005"/>
    <n v="63.239999999999995"/>
    <n v="0.49023255813953487"/>
    <n v="2019"/>
    <s v="Oct"/>
    <s v="Oct-2019"/>
  </r>
  <r>
    <n v="1683020"/>
    <n v="7"/>
    <x v="467"/>
    <s v=""/>
    <n v="1454988"/>
    <n v="49"/>
    <n v="1691"/>
    <n v="1"/>
    <s v="USD"/>
    <n v="5.39"/>
    <n v="5.39"/>
    <n v="2.75"/>
    <n v="2.75"/>
    <n v="2.6399999999999997"/>
    <n v="0.48979591836734693"/>
    <n v="2019"/>
    <s v="Oct"/>
    <s v="Oct-2019"/>
  </r>
  <r>
    <n v="1683021"/>
    <n v="1"/>
    <x v="467"/>
    <s v=""/>
    <n v="1641744"/>
    <n v="55"/>
    <n v="105"/>
    <n v="1"/>
    <s v="USD"/>
    <n v="115"/>
    <n v="115"/>
    <n v="52.88"/>
    <n v="52.88"/>
    <n v="62.12"/>
    <n v="0.54017391304347828"/>
    <n v="2019"/>
    <s v="Oct"/>
    <s v="Oct-2019"/>
  </r>
  <r>
    <n v="1683021"/>
    <n v="2"/>
    <x v="467"/>
    <s v=""/>
    <n v="1641744"/>
    <n v="55"/>
    <n v="921"/>
    <n v="6"/>
    <s v="USD"/>
    <n v="0.95"/>
    <n v="5.6999999999999993"/>
    <n v="0.48"/>
    <n v="2.88"/>
    <n v="2.8199999999999994"/>
    <n v="0.49473684210526309"/>
    <n v="2019"/>
    <s v="Oct"/>
    <s v="Oct-2019"/>
  </r>
  <r>
    <n v="1683021"/>
    <n v="3"/>
    <x v="467"/>
    <s v=""/>
    <n v="1641744"/>
    <n v="55"/>
    <n v="1553"/>
    <n v="1"/>
    <s v="USD"/>
    <n v="268"/>
    <n v="268"/>
    <n v="123.24"/>
    <n v="123.24"/>
    <n v="144.76"/>
    <n v="0.54014925373134326"/>
    <n v="2019"/>
    <s v="Oct"/>
    <s v="Oct-2019"/>
  </r>
  <r>
    <n v="1683021"/>
    <n v="4"/>
    <x v="467"/>
    <s v=""/>
    <n v="1641744"/>
    <n v="55"/>
    <n v="1627"/>
    <n v="8"/>
    <s v="USD"/>
    <n v="17.989999999999998"/>
    <n v="143.91999999999999"/>
    <n v="8.27"/>
    <n v="66.16"/>
    <n v="77.759999999999991"/>
    <n v="0.5403001667593107"/>
    <n v="2019"/>
    <s v="Oct"/>
    <s v="Oct-2019"/>
  </r>
  <r>
    <n v="1683022"/>
    <n v="1"/>
    <x v="467"/>
    <s v=""/>
    <n v="1511494"/>
    <n v="54"/>
    <n v="1606"/>
    <n v="4"/>
    <s v="USD"/>
    <n v="159.99"/>
    <n v="639.96"/>
    <n v="73.569999999999993"/>
    <n v="294.27999999999997"/>
    <n v="345.68000000000006"/>
    <n v="0.54015875992249518"/>
    <n v="2019"/>
    <s v="Oct"/>
    <s v="Oct-2019"/>
  </r>
  <r>
    <n v="1683024"/>
    <n v="1"/>
    <x v="467"/>
    <s v=""/>
    <n v="1581888"/>
    <n v="49"/>
    <n v="594"/>
    <n v="1"/>
    <s v="USD"/>
    <n v="299"/>
    <n v="299"/>
    <n v="137.5"/>
    <n v="137.5"/>
    <n v="161.5"/>
    <n v="0.54013377926421402"/>
    <n v="2019"/>
    <s v="Oct"/>
    <s v="Oct-2019"/>
  </r>
  <r>
    <n v="1683025"/>
    <n v="1"/>
    <x v="467"/>
    <s v=""/>
    <n v="1655745"/>
    <n v="57"/>
    <n v="1116"/>
    <n v="1"/>
    <s v="USD"/>
    <n v="645"/>
    <n v="645"/>
    <n v="213.7"/>
    <n v="213.7"/>
    <n v="431.3"/>
    <n v="0.66868217054263568"/>
    <n v="2019"/>
    <s v="Oct"/>
    <s v="Oct-2019"/>
  </r>
  <r>
    <n v="1683026"/>
    <n v="1"/>
    <x v="467"/>
    <s v="8/14/2019"/>
    <n v="1536505"/>
    <n v="0"/>
    <n v="1605"/>
    <n v="4"/>
    <s v="USD"/>
    <n v="289.99"/>
    <n v="1159.96"/>
    <n v="96.08"/>
    <n v="384.32"/>
    <n v="775.6400000000001"/>
    <n v="0.66867823028380291"/>
    <n v="2019"/>
    <s v="Oct"/>
    <s v="Oct-2019"/>
  </r>
  <r>
    <n v="1683027"/>
    <n v="1"/>
    <x v="467"/>
    <s v=""/>
    <n v="981306"/>
    <n v="40"/>
    <n v="113"/>
    <n v="2"/>
    <s v="GBP"/>
    <n v="249.99"/>
    <n v="499.98"/>
    <n v="82.83"/>
    <n v="165.66"/>
    <n v="334.32000000000005"/>
    <n v="0.66866674666986692"/>
    <n v="2019"/>
    <s v="Oct"/>
    <s v="Oct-2019"/>
  </r>
  <r>
    <n v="1683027"/>
    <n v="2"/>
    <x v="467"/>
    <s v=""/>
    <n v="981306"/>
    <n v="40"/>
    <n v="75"/>
    <n v="7"/>
    <s v="GBP"/>
    <n v="37.950000000000003"/>
    <n v="265.65000000000003"/>
    <n v="17.45"/>
    <n v="122.14999999999999"/>
    <n v="143.50000000000006"/>
    <n v="0.54018445322793163"/>
    <n v="2019"/>
    <s v="Oct"/>
    <s v="Oct-2019"/>
  </r>
  <r>
    <n v="1683027"/>
    <n v="3"/>
    <x v="467"/>
    <s v=""/>
    <n v="981306"/>
    <n v="40"/>
    <n v="590"/>
    <n v="2"/>
    <s v="GBP"/>
    <n v="999"/>
    <n v="1998"/>
    <n v="459.4"/>
    <n v="918.8"/>
    <n v="1079.2"/>
    <n v="0.54014014014014011"/>
    <n v="2019"/>
    <s v="Oct"/>
    <s v="Oct-2019"/>
  </r>
  <r>
    <n v="1683027"/>
    <n v="4"/>
    <x v="467"/>
    <s v=""/>
    <n v="981306"/>
    <n v="40"/>
    <n v="843"/>
    <n v="1"/>
    <s v="GBP"/>
    <n v="26.9"/>
    <n v="26.9"/>
    <n v="13.71"/>
    <n v="13.71"/>
    <n v="13.189999999999998"/>
    <n v="0.49033457249070628"/>
    <n v="2019"/>
    <s v="Oct"/>
    <s v="Oct-2019"/>
  </r>
  <r>
    <n v="1683027"/>
    <n v="5"/>
    <x v="467"/>
    <s v=""/>
    <n v="981306"/>
    <n v="40"/>
    <n v="67"/>
    <n v="1"/>
    <s v="GBP"/>
    <n v="25.69"/>
    <n v="25.69"/>
    <n v="13.1"/>
    <n v="13.1"/>
    <n v="12.590000000000002"/>
    <n v="0.49007395873880893"/>
    <n v="2019"/>
    <s v="Oct"/>
    <s v="Oct-2019"/>
  </r>
  <r>
    <n v="1683028"/>
    <n v="1"/>
    <x v="467"/>
    <s v="8/14/2019"/>
    <n v="1575801"/>
    <n v="0"/>
    <n v="303"/>
    <n v="3"/>
    <s v="USD"/>
    <n v="869"/>
    <n v="2607"/>
    <n v="287.92"/>
    <n v="863.76"/>
    <n v="1743.24"/>
    <n v="0.66867663981588032"/>
    <n v="2019"/>
    <s v="Oct"/>
    <s v="Oct-2019"/>
  </r>
  <r>
    <n v="1683028"/>
    <n v="2"/>
    <x v="467"/>
    <s v="8/14/2019"/>
    <n v="1575801"/>
    <n v="0"/>
    <n v="822"/>
    <n v="1"/>
    <s v="USD"/>
    <n v="27.9"/>
    <n v="27.9"/>
    <n v="12.83"/>
    <n v="12.83"/>
    <n v="15.069999999999999"/>
    <n v="0.54014336917562722"/>
    <n v="2019"/>
    <s v="Oct"/>
    <s v="Oct-2019"/>
  </r>
  <r>
    <n v="1683028"/>
    <n v="3"/>
    <x v="467"/>
    <s v="8/14/2019"/>
    <n v="1575801"/>
    <n v="0"/>
    <n v="2155"/>
    <n v="4"/>
    <s v="USD"/>
    <n v="163"/>
    <n v="652"/>
    <n v="83.1"/>
    <n v="332.4"/>
    <n v="319.60000000000002"/>
    <n v="0.49018404907975466"/>
    <n v="2019"/>
    <s v="Oct"/>
    <s v="Oct-2019"/>
  </r>
  <r>
    <n v="1683028"/>
    <n v="4"/>
    <x v="467"/>
    <s v="8/14/2019"/>
    <n v="1575801"/>
    <n v="0"/>
    <n v="464"/>
    <n v="3"/>
    <s v="USD"/>
    <n v="679"/>
    <n v="2037"/>
    <n v="224.97"/>
    <n v="674.91"/>
    <n v="1362.0900000000001"/>
    <n v="0.66867452135493377"/>
    <n v="2019"/>
    <s v="Oct"/>
    <s v="Oct-2019"/>
  </r>
  <r>
    <n v="1683029"/>
    <n v="1"/>
    <x v="467"/>
    <s v=""/>
    <n v="1998377"/>
    <n v="56"/>
    <n v="634"/>
    <n v="7"/>
    <s v="USD"/>
    <n v="2499"/>
    <n v="17493"/>
    <n v="827.97"/>
    <n v="5795.79"/>
    <n v="11697.21"/>
    <n v="0.66867947178871545"/>
    <n v="2019"/>
    <s v="Oct"/>
    <s v="Oct-2019"/>
  </r>
  <r>
    <n v="1683030"/>
    <n v="1"/>
    <x v="467"/>
    <s v=""/>
    <n v="1563724"/>
    <n v="62"/>
    <n v="1283"/>
    <n v="3"/>
    <s v="USD"/>
    <n v="24.99"/>
    <n v="74.97"/>
    <n v="12.74"/>
    <n v="38.22"/>
    <n v="36.75"/>
    <n v="0.49019607843137258"/>
    <n v="2019"/>
    <s v="Oct"/>
    <s v="Oct-2019"/>
  </r>
  <r>
    <n v="1683030"/>
    <n v="2"/>
    <x v="467"/>
    <s v=""/>
    <n v="1563724"/>
    <n v="62"/>
    <n v="1616"/>
    <n v="2"/>
    <s v="USD"/>
    <n v="56.99"/>
    <n v="113.98"/>
    <n v="26.21"/>
    <n v="52.42"/>
    <n v="61.56"/>
    <n v="0.54009475346552027"/>
    <n v="2019"/>
    <s v="Oct"/>
    <s v="Oct-2019"/>
  </r>
  <r>
    <n v="1683030"/>
    <n v="3"/>
    <x v="467"/>
    <s v=""/>
    <n v="1563724"/>
    <n v="62"/>
    <n v="601"/>
    <n v="2"/>
    <s v="USD"/>
    <n v="699"/>
    <n v="1398"/>
    <n v="321.44"/>
    <n v="642.88"/>
    <n v="755.12"/>
    <n v="0.54014306151645208"/>
    <n v="2019"/>
    <s v="Oct"/>
    <s v="Oct-2019"/>
  </r>
  <r>
    <n v="1683031"/>
    <n v="1"/>
    <x v="467"/>
    <s v=""/>
    <n v="1987984"/>
    <n v="66"/>
    <n v="428"/>
    <n v="3"/>
    <s v="USD"/>
    <n v="969"/>
    <n v="2907"/>
    <n v="321.05"/>
    <n v="963.15000000000009"/>
    <n v="1943.85"/>
    <n v="0.66867905056759547"/>
    <n v="2019"/>
    <s v="Oct"/>
    <s v="Oct-2019"/>
  </r>
  <r>
    <n v="1683031"/>
    <n v="2"/>
    <x v="467"/>
    <s v=""/>
    <n v="1987984"/>
    <n v="66"/>
    <n v="2142"/>
    <n v="7"/>
    <s v="USD"/>
    <n v="445"/>
    <n v="3115"/>
    <n v="204.64"/>
    <n v="1432.48"/>
    <n v="1682.52"/>
    <n v="0.5401348314606742"/>
    <n v="2019"/>
    <s v="Oct"/>
    <s v="Oct-2019"/>
  </r>
  <r>
    <n v="1683031"/>
    <n v="3"/>
    <x v="467"/>
    <s v=""/>
    <n v="1987984"/>
    <n v="66"/>
    <n v="59"/>
    <n v="7"/>
    <s v="USD"/>
    <n v="156"/>
    <n v="1092"/>
    <n v="79.53"/>
    <n v="556.71"/>
    <n v="535.29"/>
    <n v="0.49019230769230765"/>
    <n v="2019"/>
    <s v="Oct"/>
    <s v="Oct-2019"/>
  </r>
  <r>
    <n v="1683031"/>
    <n v="4"/>
    <x v="467"/>
    <s v=""/>
    <n v="1987984"/>
    <n v="66"/>
    <n v="1494"/>
    <n v="1"/>
    <s v="USD"/>
    <n v="208"/>
    <n v="208"/>
    <n v="95.65"/>
    <n v="95.65"/>
    <n v="112.35"/>
    <n v="0.54014423076923079"/>
    <n v="2019"/>
    <s v="Oct"/>
    <s v="Oct-2019"/>
  </r>
  <r>
    <n v="1683031"/>
    <n v="5"/>
    <x v="467"/>
    <s v=""/>
    <n v="1987984"/>
    <n v="66"/>
    <n v="425"/>
    <n v="2"/>
    <s v="USD"/>
    <n v="369"/>
    <n v="738"/>
    <n v="188.13"/>
    <n v="376.26"/>
    <n v="361.74"/>
    <n v="0.49016260162601627"/>
    <n v="2019"/>
    <s v="Oct"/>
    <s v="Oct-2019"/>
  </r>
  <r>
    <n v="1683031"/>
    <n v="6"/>
    <x v="467"/>
    <s v=""/>
    <n v="1987984"/>
    <n v="66"/>
    <n v="2006"/>
    <n v="1"/>
    <s v="USD"/>
    <n v="94.99"/>
    <n v="94.99"/>
    <n v="48.43"/>
    <n v="48.43"/>
    <n v="46.559999999999995"/>
    <n v="0.49015685861669644"/>
    <n v="2019"/>
    <s v="Oct"/>
    <s v="Oct-2019"/>
  </r>
  <r>
    <n v="1683031"/>
    <n v="7"/>
    <x v="467"/>
    <s v=""/>
    <n v="1987984"/>
    <n v="66"/>
    <n v="450"/>
    <n v="6"/>
    <s v="USD"/>
    <n v="919"/>
    <n v="5514"/>
    <n v="304.48"/>
    <n v="1826.88"/>
    <n v="3687.12"/>
    <n v="0.66868335146898805"/>
    <n v="2019"/>
    <s v="Oct"/>
    <s v="Oct-2019"/>
  </r>
  <r>
    <n v="1683032"/>
    <n v="1"/>
    <x v="467"/>
    <s v=""/>
    <n v="1782301"/>
    <n v="50"/>
    <n v="1599"/>
    <n v="3"/>
    <s v="USD"/>
    <n v="57.88"/>
    <n v="173.64000000000001"/>
    <n v="26.62"/>
    <n v="79.86"/>
    <n v="93.780000000000015"/>
    <n v="0.54008293020041465"/>
    <n v="2019"/>
    <s v="Oct"/>
    <s v="Oct-2019"/>
  </r>
  <r>
    <n v="1683032"/>
    <n v="2"/>
    <x v="467"/>
    <s v=""/>
    <n v="1782301"/>
    <n v="50"/>
    <n v="450"/>
    <n v="2"/>
    <s v="USD"/>
    <n v="919"/>
    <n v="1838"/>
    <n v="304.48"/>
    <n v="608.96"/>
    <n v="1229.04"/>
    <n v="0.66868335146898805"/>
    <n v="2019"/>
    <s v="Oct"/>
    <s v="Oct-2019"/>
  </r>
  <r>
    <n v="1683033"/>
    <n v="1"/>
    <x v="467"/>
    <s v=""/>
    <n v="133956"/>
    <n v="4"/>
    <n v="164"/>
    <n v="7"/>
    <s v="AUD"/>
    <n v="1592.2"/>
    <n v="11145.4"/>
    <n v="527.53"/>
    <n v="3692.71"/>
    <n v="7452.69"/>
    <n v="0.66867855797010423"/>
    <n v="2019"/>
    <s v="Oct"/>
    <s v="Oct-2019"/>
  </r>
  <r>
    <n v="1683036"/>
    <n v="1"/>
    <x v="467"/>
    <s v=""/>
    <n v="1694135"/>
    <n v="50"/>
    <n v="1224"/>
    <n v="2"/>
    <s v="USD"/>
    <n v="1030"/>
    <n v="2060"/>
    <n v="341.26"/>
    <n v="682.52"/>
    <n v="1377.48"/>
    <n v="0.66867961165048539"/>
    <n v="2019"/>
    <s v="Oct"/>
    <s v="Oct-2019"/>
  </r>
  <r>
    <n v="1683036"/>
    <n v="2"/>
    <x v="467"/>
    <s v=""/>
    <n v="1694135"/>
    <n v="50"/>
    <n v="423"/>
    <n v="1"/>
    <s v="USD"/>
    <n v="599"/>
    <n v="599"/>
    <n v="275.45999999999998"/>
    <n v="275.45999999999998"/>
    <n v="323.54000000000002"/>
    <n v="0.54013355592654433"/>
    <n v="2019"/>
    <s v="Oct"/>
    <s v="Oct-2019"/>
  </r>
  <r>
    <n v="1683036"/>
    <n v="3"/>
    <x v="467"/>
    <s v=""/>
    <n v="1694135"/>
    <n v="50"/>
    <n v="1721"/>
    <n v="2"/>
    <s v="USD"/>
    <n v="70.13"/>
    <n v="140.26"/>
    <n v="32.25"/>
    <n v="64.5"/>
    <n v="75.759999999999991"/>
    <n v="0.54013974048196201"/>
    <n v="2019"/>
    <s v="Oct"/>
    <s v="Oct-2019"/>
  </r>
  <r>
    <n v="1683036"/>
    <n v="4"/>
    <x v="467"/>
    <s v=""/>
    <n v="1694135"/>
    <n v="50"/>
    <n v="1445"/>
    <n v="9"/>
    <s v="USD"/>
    <n v="268"/>
    <n v="2412"/>
    <n v="123.24"/>
    <n v="1109.1599999999999"/>
    <n v="1302.8400000000001"/>
    <n v="0.54014925373134337"/>
    <n v="2019"/>
    <s v="Oct"/>
    <s v="Oct-2019"/>
  </r>
  <r>
    <n v="1683037"/>
    <n v="1"/>
    <x v="467"/>
    <s v=""/>
    <n v="695272"/>
    <n v="12"/>
    <n v="668"/>
    <n v="8"/>
    <s v="EUR"/>
    <n v="147"/>
    <n v="1176"/>
    <n v="67.599999999999994"/>
    <n v="540.79999999999995"/>
    <n v="635.20000000000005"/>
    <n v="0.54013605442176871"/>
    <n v="2019"/>
    <s v="Oct"/>
    <s v="Oct-2019"/>
  </r>
  <r>
    <n v="1683038"/>
    <n v="1"/>
    <x v="467"/>
    <s v=""/>
    <n v="928518"/>
    <n v="42"/>
    <n v="429"/>
    <n v="4"/>
    <s v="GBP"/>
    <n v="599.9"/>
    <n v="2399.6"/>
    <n v="275.87"/>
    <n v="1103.48"/>
    <n v="1296.1199999999999"/>
    <n v="0.54014002333722289"/>
    <n v="2019"/>
    <s v="Oct"/>
    <s v="Oct-2019"/>
  </r>
  <r>
    <n v="1683038"/>
    <n v="2"/>
    <x v="467"/>
    <s v=""/>
    <n v="928518"/>
    <n v="42"/>
    <n v="1604"/>
    <n v="1"/>
    <s v="GBP"/>
    <n v="259.99"/>
    <n v="259.99"/>
    <n v="86.14"/>
    <n v="86.14"/>
    <n v="173.85000000000002"/>
    <n v="0.66867956459863842"/>
    <n v="2019"/>
    <s v="Oct"/>
    <s v="Oct-2019"/>
  </r>
  <r>
    <n v="1683038"/>
    <n v="3"/>
    <x v="467"/>
    <s v=""/>
    <n v="928518"/>
    <n v="42"/>
    <n v="1713"/>
    <n v="1"/>
    <s v="GBP"/>
    <n v="70.13"/>
    <n v="70.13"/>
    <n v="32.25"/>
    <n v="32.25"/>
    <n v="37.879999999999995"/>
    <n v="0.54013974048196201"/>
    <n v="2019"/>
    <s v="Oct"/>
    <s v="Oct-2019"/>
  </r>
  <r>
    <n v="1683039"/>
    <n v="1"/>
    <x v="467"/>
    <s v=""/>
    <n v="1019936"/>
    <n v="37"/>
    <n v="339"/>
    <n v="2"/>
    <s v="GBP"/>
    <n v="879.9"/>
    <n v="1759.8"/>
    <n v="404.63"/>
    <n v="809.26"/>
    <n v="950.54"/>
    <n v="0.54014092510512557"/>
    <n v="2019"/>
    <s v="Oct"/>
    <s v="Oct-2019"/>
  </r>
  <r>
    <n v="1683039"/>
    <n v="2"/>
    <x v="467"/>
    <s v=""/>
    <n v="1019936"/>
    <n v="37"/>
    <n v="2181"/>
    <n v="2"/>
    <s v="GBP"/>
    <n v="129.9"/>
    <n v="259.8"/>
    <n v="66.23"/>
    <n v="132.46"/>
    <n v="127.34"/>
    <n v="0.49014626635873748"/>
    <n v="2019"/>
    <s v="Oct"/>
    <s v="Oct-2019"/>
  </r>
  <r>
    <n v="1683039"/>
    <n v="3"/>
    <x v="467"/>
    <s v=""/>
    <n v="1019936"/>
    <n v="37"/>
    <n v="2491"/>
    <n v="1"/>
    <s v="GBP"/>
    <n v="24.99"/>
    <n v="24.99"/>
    <n v="12.74"/>
    <n v="12.74"/>
    <n v="12.249999999999998"/>
    <n v="0.49019607843137253"/>
    <n v="2019"/>
    <s v="Oct"/>
    <s v="Oct-2019"/>
  </r>
  <r>
    <n v="1683040"/>
    <n v="1"/>
    <x v="467"/>
    <s v=""/>
    <n v="554882"/>
    <n v="26"/>
    <n v="112"/>
    <n v="1"/>
    <s v="EUR"/>
    <n v="249.99"/>
    <n v="249.99"/>
    <n v="82.83"/>
    <n v="82.83"/>
    <n v="167.16000000000003"/>
    <n v="0.66866674666986692"/>
    <n v="2019"/>
    <s v="Oct"/>
    <s v="Oct-2019"/>
  </r>
  <r>
    <n v="1683040"/>
    <n v="2"/>
    <x v="467"/>
    <s v=""/>
    <n v="554882"/>
    <n v="26"/>
    <n v="1657"/>
    <n v="1"/>
    <s v="EUR"/>
    <n v="179.99"/>
    <n v="179.99"/>
    <n v="82.77"/>
    <n v="82.77"/>
    <n v="97.220000000000013"/>
    <n v="0.54014111895105288"/>
    <n v="2019"/>
    <s v="Oct"/>
    <s v="Oct-2019"/>
  </r>
  <r>
    <n v="1683040"/>
    <n v="3"/>
    <x v="467"/>
    <s v=""/>
    <n v="554882"/>
    <n v="26"/>
    <n v="1652"/>
    <n v="1"/>
    <s v="EUR"/>
    <n v="179.99"/>
    <n v="179.99"/>
    <n v="82.77"/>
    <n v="82.77"/>
    <n v="97.220000000000013"/>
    <n v="0.54014111895105288"/>
    <n v="2019"/>
    <s v="Oct"/>
    <s v="Oct-2019"/>
  </r>
  <r>
    <n v="1683041"/>
    <n v="1"/>
    <x v="467"/>
    <s v="8/17/2019"/>
    <n v="1553334"/>
    <n v="0"/>
    <n v="1701"/>
    <n v="5"/>
    <s v="USD"/>
    <n v="4.9800000000000004"/>
    <n v="24.900000000000002"/>
    <n v="2.54"/>
    <n v="12.7"/>
    <n v="12.200000000000003"/>
    <n v="0.48995983935742982"/>
    <n v="2019"/>
    <s v="Oct"/>
    <s v="Oct-2019"/>
  </r>
  <r>
    <n v="1683041"/>
    <n v="2"/>
    <x v="467"/>
    <s v="8/17/2019"/>
    <n v="1553334"/>
    <n v="0"/>
    <n v="1432"/>
    <n v="1"/>
    <s v="USD"/>
    <n v="300"/>
    <n v="300"/>
    <n v="137.96"/>
    <n v="137.96"/>
    <n v="162.04"/>
    <n v="0.54013333333333335"/>
    <n v="2019"/>
    <s v="Oct"/>
    <s v="Oct-2019"/>
  </r>
  <r>
    <n v="1683041"/>
    <n v="3"/>
    <x v="467"/>
    <s v="8/17/2019"/>
    <n v="1553334"/>
    <n v="0"/>
    <n v="1583"/>
    <n v="2"/>
    <s v="USD"/>
    <n v="13.89"/>
    <n v="27.78"/>
    <n v="6.39"/>
    <n v="12.78"/>
    <n v="15.000000000000002"/>
    <n v="0.53995680345572361"/>
    <n v="2019"/>
    <s v="Oct"/>
    <s v="Oct-2019"/>
  </r>
  <r>
    <n v="1683041"/>
    <n v="4"/>
    <x v="467"/>
    <s v="8/17/2019"/>
    <n v="1553334"/>
    <n v="0"/>
    <n v="797"/>
    <n v="1"/>
    <s v="USD"/>
    <n v="33.9"/>
    <n v="33.9"/>
    <n v="11.23"/>
    <n v="11.23"/>
    <n v="22.669999999999998"/>
    <n v="0.66873156342182893"/>
    <n v="2019"/>
    <s v="Oct"/>
    <s v="Oct-2019"/>
  </r>
  <r>
    <n v="1683042"/>
    <n v="1"/>
    <x v="467"/>
    <s v="8/13/2019"/>
    <n v="791544"/>
    <n v="0"/>
    <n v="1108"/>
    <n v="1"/>
    <s v="EUR"/>
    <n v="629"/>
    <n v="629"/>
    <n v="208.4"/>
    <n v="208.4"/>
    <n v="420.6"/>
    <n v="0.66868044515103342"/>
    <n v="2019"/>
    <s v="Oct"/>
    <s v="Oct-2019"/>
  </r>
  <r>
    <n v="1683042"/>
    <n v="2"/>
    <x v="467"/>
    <s v="8/13/2019"/>
    <n v="791544"/>
    <n v="0"/>
    <n v="1300"/>
    <n v="2"/>
    <s v="EUR"/>
    <n v="95"/>
    <n v="190"/>
    <n v="43.69"/>
    <n v="87.38"/>
    <n v="102.62"/>
    <n v="0.54010526315789475"/>
    <n v="2019"/>
    <s v="Oct"/>
    <s v="Oct-2019"/>
  </r>
  <r>
    <n v="1683043"/>
    <n v="1"/>
    <x v="467"/>
    <s v="8/13/2019"/>
    <n v="343183"/>
    <n v="0"/>
    <n v="2491"/>
    <n v="4"/>
    <s v="CAD"/>
    <n v="24.99"/>
    <n v="99.96"/>
    <n v="12.74"/>
    <n v="50.96"/>
    <n v="48.999999999999993"/>
    <n v="0.49019607843137253"/>
    <n v="2019"/>
    <s v="Oct"/>
    <s v="Oct-2019"/>
  </r>
  <r>
    <n v="1683044"/>
    <n v="1"/>
    <x v="467"/>
    <s v="8/13/2019"/>
    <n v="1582684"/>
    <n v="0"/>
    <n v="1226"/>
    <n v="3"/>
    <s v="USD"/>
    <n v="999"/>
    <n v="2997"/>
    <n v="330.99"/>
    <n v="992.97"/>
    <n v="2004.03"/>
    <n v="0.6686786786786787"/>
    <n v="2019"/>
    <s v="Oct"/>
    <s v="Oct-2019"/>
  </r>
  <r>
    <n v="1683044"/>
    <n v="2"/>
    <x v="467"/>
    <s v="8/13/2019"/>
    <n v="1582684"/>
    <n v="0"/>
    <n v="1692"/>
    <n v="2"/>
    <s v="USD"/>
    <n v="6.99"/>
    <n v="13.98"/>
    <n v="3.56"/>
    <n v="7.12"/>
    <n v="6.86"/>
    <n v="0.49070100143061518"/>
    <n v="2019"/>
    <s v="Oct"/>
    <s v="Oct-2019"/>
  </r>
  <r>
    <n v="1683044"/>
    <n v="3"/>
    <x v="467"/>
    <s v="8/13/2019"/>
    <n v="1582684"/>
    <n v="0"/>
    <n v="1645"/>
    <n v="1"/>
    <s v="USD"/>
    <n v="57.88"/>
    <n v="57.88"/>
    <n v="26.62"/>
    <n v="26.62"/>
    <n v="31.26"/>
    <n v="0.54008293020041465"/>
    <n v="2019"/>
    <s v="Oct"/>
    <s v="Oct-2019"/>
  </r>
  <r>
    <n v="1683045"/>
    <n v="1"/>
    <x v="467"/>
    <s v=""/>
    <n v="579195"/>
    <n v="22"/>
    <n v="133"/>
    <n v="8"/>
    <s v="EUR"/>
    <n v="349.95"/>
    <n v="2799.6"/>
    <n v="160.93"/>
    <n v="1287.44"/>
    <n v="1512.1599999999999"/>
    <n v="0.54013430490070002"/>
    <n v="2019"/>
    <s v="Oct"/>
    <s v="Oct-2019"/>
  </r>
  <r>
    <n v="1683046"/>
    <n v="1"/>
    <x v="467"/>
    <s v="8/14/2019"/>
    <n v="732772"/>
    <n v="0"/>
    <n v="1726"/>
    <n v="2"/>
    <s v="EUR"/>
    <n v="56"/>
    <n v="112"/>
    <n v="28.55"/>
    <n v="57.1"/>
    <n v="54.9"/>
    <n v="0.49017857142857141"/>
    <n v="2019"/>
    <s v="Oct"/>
    <s v="Oct-2019"/>
  </r>
  <r>
    <n v="1683046"/>
    <n v="2"/>
    <x v="467"/>
    <s v="8/14/2019"/>
    <n v="732772"/>
    <n v="0"/>
    <n v="1079"/>
    <n v="2"/>
    <s v="EUR"/>
    <n v="358"/>
    <n v="716"/>
    <n v="164.63"/>
    <n v="329.26"/>
    <n v="386.74"/>
    <n v="0.54013966480446929"/>
    <n v="2019"/>
    <s v="Oct"/>
    <s v="Oct-2019"/>
  </r>
  <r>
    <n v="1684002"/>
    <n v="1"/>
    <x v="468"/>
    <s v=""/>
    <n v="1600297"/>
    <n v="56"/>
    <n v="1693"/>
    <n v="9"/>
    <s v="USD"/>
    <n v="6.88"/>
    <n v="61.92"/>
    <n v="3.16"/>
    <n v="28.44"/>
    <n v="33.480000000000004"/>
    <n v="0.54069767441860472"/>
    <n v="2019"/>
    <s v="Nov"/>
    <s v="Nov-2019"/>
  </r>
  <r>
    <n v="1684002"/>
    <n v="2"/>
    <x v="468"/>
    <s v=""/>
    <n v="1600297"/>
    <n v="56"/>
    <n v="94"/>
    <n v="8"/>
    <s v="USD"/>
    <n v="67.400000000000006"/>
    <n v="539.20000000000005"/>
    <n v="34.36"/>
    <n v="274.88"/>
    <n v="264.32000000000005"/>
    <n v="0.49020771513353123"/>
    <n v="2019"/>
    <s v="Nov"/>
    <s v="Nov-2019"/>
  </r>
  <r>
    <n v="1684002"/>
    <n v="3"/>
    <x v="468"/>
    <s v=""/>
    <n v="1600297"/>
    <n v="56"/>
    <n v="499"/>
    <n v="4"/>
    <s v="USD"/>
    <n v="99"/>
    <n v="396"/>
    <n v="50.47"/>
    <n v="201.88"/>
    <n v="194.12"/>
    <n v="0.49020202020202019"/>
    <n v="2019"/>
    <s v="Nov"/>
    <s v="Nov-2019"/>
  </r>
  <r>
    <n v="1684003"/>
    <n v="1"/>
    <x v="468"/>
    <s v=""/>
    <n v="1490226"/>
    <n v="55"/>
    <n v="1405"/>
    <n v="1"/>
    <s v="USD"/>
    <n v="35.99"/>
    <n v="35.99"/>
    <n v="16.55"/>
    <n v="16.55"/>
    <n v="19.440000000000001"/>
    <n v="0.54015004167824399"/>
    <n v="2019"/>
    <s v="Nov"/>
    <s v="Nov-2019"/>
  </r>
  <r>
    <n v="1684003"/>
    <n v="2"/>
    <x v="468"/>
    <s v=""/>
    <n v="1490226"/>
    <n v="55"/>
    <n v="451"/>
    <n v="3"/>
    <s v="USD"/>
    <n v="559"/>
    <n v="1677"/>
    <n v="257.06"/>
    <n v="771.18000000000006"/>
    <n v="905.81999999999994"/>
    <n v="0.54014311270125215"/>
    <n v="2019"/>
    <s v="Nov"/>
    <s v="Nov-2019"/>
  </r>
  <r>
    <n v="1684003"/>
    <n v="3"/>
    <x v="468"/>
    <s v=""/>
    <n v="1490226"/>
    <n v="55"/>
    <n v="1569"/>
    <n v="2"/>
    <s v="USD"/>
    <n v="299"/>
    <n v="598"/>
    <n v="137.5"/>
    <n v="275"/>
    <n v="323"/>
    <n v="0.54013377926421402"/>
    <n v="2019"/>
    <s v="Nov"/>
    <s v="Nov-2019"/>
  </r>
  <r>
    <n v="1684003"/>
    <n v="4"/>
    <x v="468"/>
    <s v=""/>
    <n v="1490226"/>
    <n v="55"/>
    <n v="1790"/>
    <n v="2"/>
    <s v="USD"/>
    <n v="43"/>
    <n v="86"/>
    <n v="21.92"/>
    <n v="43.84"/>
    <n v="42.16"/>
    <n v="0.49023255813953487"/>
    <n v="2019"/>
    <s v="Nov"/>
    <s v="Nov-2019"/>
  </r>
  <r>
    <n v="1685000"/>
    <n v="1"/>
    <x v="469"/>
    <s v=""/>
    <n v="1111848"/>
    <n v="38"/>
    <n v="1663"/>
    <n v="2"/>
    <s v="GBP"/>
    <n v="6.89"/>
    <n v="13.78"/>
    <n v="3.17"/>
    <n v="6.34"/>
    <n v="7.4399999999999995"/>
    <n v="0.53991291727140778"/>
    <n v="2019"/>
    <s v="Dec"/>
    <s v="Dec-2019"/>
  </r>
  <r>
    <n v="1685000"/>
    <n v="2"/>
    <x v="469"/>
    <s v=""/>
    <n v="1111848"/>
    <n v="38"/>
    <n v="92"/>
    <n v="3"/>
    <s v="GBP"/>
    <n v="149.99"/>
    <n v="449.97"/>
    <n v="49.69"/>
    <n v="149.07"/>
    <n v="300.90000000000003"/>
    <n v="0.66871124741649446"/>
    <n v="2019"/>
    <s v="Dec"/>
    <s v="Dec-2019"/>
  </r>
  <r>
    <n v="1685001"/>
    <n v="1"/>
    <x v="469"/>
    <s v="8/16/2019"/>
    <n v="1414914"/>
    <n v="0"/>
    <n v="454"/>
    <n v="3"/>
    <s v="USD"/>
    <n v="269.89999999999998"/>
    <n v="809.69999999999993"/>
    <n v="137.6"/>
    <n v="412.79999999999995"/>
    <n v="396.9"/>
    <n v="0.49018154872174879"/>
    <n v="2019"/>
    <s v="Dec"/>
    <s v="Dec-2019"/>
  </r>
  <r>
    <n v="1685002"/>
    <n v="1"/>
    <x v="469"/>
    <s v=""/>
    <n v="1291471"/>
    <n v="61"/>
    <n v="1660"/>
    <n v="4"/>
    <s v="USD"/>
    <n v="289.99"/>
    <n v="1159.96"/>
    <n v="96.08"/>
    <n v="384.32"/>
    <n v="775.6400000000001"/>
    <n v="0.66867823028380291"/>
    <n v="2019"/>
    <s v="Dec"/>
    <s v="Dec-2019"/>
  </r>
  <r>
    <n v="1685002"/>
    <n v="2"/>
    <x v="469"/>
    <s v=""/>
    <n v="1291471"/>
    <n v="61"/>
    <n v="1518"/>
    <n v="3"/>
    <s v="USD"/>
    <n v="300"/>
    <n v="900"/>
    <n v="137.96"/>
    <n v="413.88"/>
    <n v="486.12"/>
    <n v="0.54013333333333335"/>
    <n v="2019"/>
    <s v="Dec"/>
    <s v="Dec-2019"/>
  </r>
  <r>
    <n v="1685002"/>
    <n v="3"/>
    <x v="469"/>
    <s v=""/>
    <n v="1291471"/>
    <n v="61"/>
    <n v="1493"/>
    <n v="3"/>
    <s v="USD"/>
    <n v="269"/>
    <n v="807"/>
    <n v="123.7"/>
    <n v="371.1"/>
    <n v="435.9"/>
    <n v="0.54014869888475836"/>
    <n v="2019"/>
    <s v="Dec"/>
    <s v="Dec-2019"/>
  </r>
  <r>
    <n v="1685003"/>
    <n v="1"/>
    <x v="469"/>
    <s v=""/>
    <n v="1412534"/>
    <n v="63"/>
    <n v="1455"/>
    <n v="1"/>
    <s v="USD"/>
    <n v="290"/>
    <n v="290"/>
    <n v="133.36000000000001"/>
    <n v="133.36000000000001"/>
    <n v="156.63999999999999"/>
    <n v="0.54013793103448271"/>
    <n v="2019"/>
    <s v="Dec"/>
    <s v="Dec-2019"/>
  </r>
  <r>
    <n v="1685003"/>
    <n v="2"/>
    <x v="469"/>
    <s v=""/>
    <n v="1412534"/>
    <n v="63"/>
    <n v="2502"/>
    <n v="3"/>
    <s v="USD"/>
    <n v="9.99"/>
    <n v="29.97"/>
    <n v="5.09"/>
    <n v="15.27"/>
    <n v="14.7"/>
    <n v="0.49049049049049048"/>
    <n v="2019"/>
    <s v="Dec"/>
    <s v="Dec-2019"/>
  </r>
  <r>
    <n v="1685003"/>
    <n v="3"/>
    <x v="469"/>
    <s v=""/>
    <n v="1412534"/>
    <n v="63"/>
    <n v="1442"/>
    <n v="1"/>
    <s v="USD"/>
    <n v="529"/>
    <n v="529"/>
    <n v="175.27"/>
    <n v="175.27"/>
    <n v="353.73"/>
    <n v="0.6686767485822307"/>
    <n v="2019"/>
    <s v="Dec"/>
    <s v="Dec-2019"/>
  </r>
  <r>
    <n v="1685003"/>
    <n v="4"/>
    <x v="469"/>
    <s v=""/>
    <n v="1412534"/>
    <n v="63"/>
    <n v="418"/>
    <n v="2"/>
    <s v="USD"/>
    <n v="269.95"/>
    <n v="539.9"/>
    <n v="137.63"/>
    <n v="275.26"/>
    <n v="264.64"/>
    <n v="0.49016484534172994"/>
    <n v="2019"/>
    <s v="Dec"/>
    <s v="Dec-2019"/>
  </r>
  <r>
    <n v="1685004"/>
    <n v="1"/>
    <x v="469"/>
    <s v=""/>
    <n v="1717991"/>
    <n v="50"/>
    <n v="437"/>
    <n v="4"/>
    <s v="USD"/>
    <n v="499.9"/>
    <n v="1999.6"/>
    <n v="254.86"/>
    <n v="1019.44"/>
    <n v="980.15999999999985"/>
    <n v="0.49017803560712137"/>
    <n v="2019"/>
    <s v="Dec"/>
    <s v="Dec-2019"/>
  </r>
  <r>
    <n v="1685005"/>
    <n v="1"/>
    <x v="469"/>
    <s v=""/>
    <n v="1353831"/>
    <n v="47"/>
    <n v="1705"/>
    <n v="10"/>
    <s v="USD"/>
    <n v="6.88"/>
    <n v="68.8"/>
    <n v="3.16"/>
    <n v="31.6"/>
    <n v="37.199999999999996"/>
    <n v="0.54069767441860461"/>
    <n v="2019"/>
    <s v="Dec"/>
    <s v="Dec-2019"/>
  </r>
  <r>
    <n v="1685005"/>
    <n v="2"/>
    <x v="469"/>
    <s v=""/>
    <n v="1353831"/>
    <n v="47"/>
    <n v="1665"/>
    <n v="3"/>
    <s v="USD"/>
    <n v="4.99"/>
    <n v="14.97"/>
    <n v="2.54"/>
    <n v="7.62"/>
    <n v="7.3500000000000005"/>
    <n v="0.4909819639278557"/>
    <n v="2019"/>
    <s v="Dec"/>
    <s v="Dec-2019"/>
  </r>
  <r>
    <n v="1685006"/>
    <n v="1"/>
    <x v="469"/>
    <s v="8/15/2019"/>
    <n v="2005934"/>
    <n v="0"/>
    <n v="109"/>
    <n v="4"/>
    <s v="USD"/>
    <n v="132.99"/>
    <n v="531.96"/>
    <n v="61.16"/>
    <n v="244.64"/>
    <n v="287.32000000000005"/>
    <n v="0.54011579818031441"/>
    <n v="2019"/>
    <s v="Dec"/>
    <s v="Dec-2019"/>
  </r>
  <r>
    <n v="1685007"/>
    <n v="1"/>
    <x v="469"/>
    <s v=""/>
    <n v="1839940"/>
    <n v="54"/>
    <n v="1669"/>
    <n v="4"/>
    <s v="USD"/>
    <n v="6.89"/>
    <n v="27.56"/>
    <n v="3.17"/>
    <n v="12.68"/>
    <n v="14.879999999999999"/>
    <n v="0.53991291727140778"/>
    <n v="2019"/>
    <s v="Dec"/>
    <s v="Dec-2019"/>
  </r>
  <r>
    <n v="1685007"/>
    <n v="2"/>
    <x v="469"/>
    <s v=""/>
    <n v="1839940"/>
    <n v="54"/>
    <n v="1802"/>
    <n v="4"/>
    <s v="USD"/>
    <n v="32"/>
    <n v="128"/>
    <n v="16.309999999999999"/>
    <n v="65.239999999999995"/>
    <n v="62.760000000000005"/>
    <n v="0.49031250000000004"/>
    <n v="2019"/>
    <s v="Dec"/>
    <s v="Dec-2019"/>
  </r>
  <r>
    <n v="1685007"/>
    <n v="3"/>
    <x v="469"/>
    <s v=""/>
    <n v="1839940"/>
    <n v="54"/>
    <n v="58"/>
    <n v="6"/>
    <s v="USD"/>
    <n v="156"/>
    <n v="936"/>
    <n v="79.53"/>
    <n v="477.18"/>
    <n v="458.82"/>
    <n v="0.4901923076923077"/>
    <n v="2019"/>
    <s v="Dec"/>
    <s v="Dec-2019"/>
  </r>
  <r>
    <n v="1685007"/>
    <n v="4"/>
    <x v="469"/>
    <s v=""/>
    <n v="1839940"/>
    <n v="54"/>
    <n v="1418"/>
    <n v="3"/>
    <s v="USD"/>
    <n v="293"/>
    <n v="879"/>
    <n v="134.74"/>
    <n v="404.22"/>
    <n v="474.78"/>
    <n v="0.54013651877133106"/>
    <n v="2019"/>
    <s v="Dec"/>
    <s v="Dec-2019"/>
  </r>
  <r>
    <n v="1685008"/>
    <n v="1"/>
    <x v="469"/>
    <s v=""/>
    <n v="903369"/>
    <n v="39"/>
    <n v="1706"/>
    <n v="1"/>
    <s v="GBP"/>
    <n v="8.8800000000000008"/>
    <n v="8.8800000000000008"/>
    <n v="4.08"/>
    <n v="4.08"/>
    <n v="4.8000000000000007"/>
    <n v="0.54054054054054057"/>
    <n v="2019"/>
    <s v="Dec"/>
    <s v="Dec-2019"/>
  </r>
  <r>
    <n v="1685008"/>
    <n v="2"/>
    <x v="469"/>
    <s v=""/>
    <n v="903369"/>
    <n v="39"/>
    <n v="1552"/>
    <n v="8"/>
    <s v="GBP"/>
    <n v="398"/>
    <n v="3184"/>
    <n v="131.87"/>
    <n v="1054.96"/>
    <n v="2129.04"/>
    <n v="0.66866834170854272"/>
    <n v="2019"/>
    <s v="Dec"/>
    <s v="Dec-2019"/>
  </r>
  <r>
    <n v="1685008"/>
    <n v="3"/>
    <x v="469"/>
    <s v=""/>
    <n v="903369"/>
    <n v="39"/>
    <n v="1737"/>
    <n v="2"/>
    <s v="GBP"/>
    <n v="28"/>
    <n v="56"/>
    <n v="14.28"/>
    <n v="28.56"/>
    <n v="27.44"/>
    <n v="0.49000000000000005"/>
    <n v="2019"/>
    <s v="Dec"/>
    <s v="Dec-2019"/>
  </r>
  <r>
    <n v="1685009"/>
    <n v="1"/>
    <x v="469"/>
    <s v=""/>
    <n v="1942560"/>
    <n v="55"/>
    <n v="1161"/>
    <n v="3"/>
    <s v="USD"/>
    <n v="880"/>
    <n v="2640"/>
    <n v="404.68"/>
    <n v="1214.04"/>
    <n v="1425.96"/>
    <n v="0.54013636363636364"/>
    <n v="2019"/>
    <s v="Dec"/>
    <s v="Dec-2019"/>
  </r>
  <r>
    <n v="1685010"/>
    <n v="1"/>
    <x v="469"/>
    <s v=""/>
    <n v="1682354"/>
    <n v="61"/>
    <n v="110"/>
    <n v="2"/>
    <s v="USD"/>
    <n v="132.99"/>
    <n v="265.98"/>
    <n v="61.16"/>
    <n v="122.32"/>
    <n v="143.66000000000003"/>
    <n v="0.54011579818031441"/>
    <n v="2019"/>
    <s v="Dec"/>
    <s v="Dec-2019"/>
  </r>
  <r>
    <n v="1685010"/>
    <n v="2"/>
    <x v="469"/>
    <s v=""/>
    <n v="1682354"/>
    <n v="61"/>
    <n v="1629"/>
    <n v="5"/>
    <s v="USD"/>
    <n v="9.99"/>
    <n v="49.95"/>
    <n v="5.09"/>
    <n v="25.45"/>
    <n v="24.500000000000004"/>
    <n v="0.49049049049049054"/>
    <n v="2019"/>
    <s v="Dec"/>
    <s v="Dec-2019"/>
  </r>
  <r>
    <n v="1685011"/>
    <n v="1"/>
    <x v="469"/>
    <s v="8/15/2019"/>
    <n v="752411"/>
    <n v="0"/>
    <n v="1040"/>
    <n v="3"/>
    <s v="EUR"/>
    <n v="198"/>
    <n v="594"/>
    <n v="91.05"/>
    <n v="273.14999999999998"/>
    <n v="320.85000000000002"/>
    <n v="0.54015151515151516"/>
    <n v="2019"/>
    <s v="Dec"/>
    <s v="Dec-2019"/>
  </r>
  <r>
    <n v="1685011"/>
    <n v="2"/>
    <x v="469"/>
    <s v="8/15/2019"/>
    <n v="752411"/>
    <n v="0"/>
    <n v="1274"/>
    <n v="3"/>
    <s v="EUR"/>
    <n v="52.13"/>
    <n v="156.39000000000001"/>
    <n v="26.58"/>
    <n v="79.739999999999995"/>
    <n v="76.65000000000002"/>
    <n v="0.49012085171686176"/>
    <n v="2019"/>
    <s v="Dec"/>
    <s v="Dec-2019"/>
  </r>
  <r>
    <n v="1685011"/>
    <n v="3"/>
    <x v="469"/>
    <s v="8/15/2019"/>
    <n v="752411"/>
    <n v="0"/>
    <n v="1554"/>
    <n v="2"/>
    <s v="EUR"/>
    <n v="298"/>
    <n v="596"/>
    <n v="137.04"/>
    <n v="274.08"/>
    <n v="321.92"/>
    <n v="0.54013422818791945"/>
    <n v="2019"/>
    <s v="Dec"/>
    <s v="Dec-2019"/>
  </r>
  <r>
    <n v="1685012"/>
    <n v="1"/>
    <x v="469"/>
    <s v=""/>
    <n v="1008885"/>
    <n v="39"/>
    <n v="1469"/>
    <n v="2"/>
    <s v="GBP"/>
    <n v="200"/>
    <n v="400"/>
    <n v="91.97"/>
    <n v="183.94"/>
    <n v="216.06"/>
    <n v="0.54015000000000002"/>
    <n v="2019"/>
    <s v="Dec"/>
    <s v="Dec-2019"/>
  </r>
  <r>
    <n v="1685012"/>
    <n v="2"/>
    <x v="469"/>
    <s v=""/>
    <n v="1008885"/>
    <n v="39"/>
    <n v="1482"/>
    <n v="2"/>
    <s v="GBP"/>
    <n v="239"/>
    <n v="478"/>
    <n v="109.91"/>
    <n v="219.82"/>
    <n v="258.18"/>
    <n v="0.54012552301255234"/>
    <n v="2019"/>
    <s v="Dec"/>
    <s v="Dec-2019"/>
  </r>
  <r>
    <n v="1685012"/>
    <n v="3"/>
    <x v="469"/>
    <s v=""/>
    <n v="1008885"/>
    <n v="39"/>
    <n v="310"/>
    <n v="1"/>
    <s v="GBP"/>
    <n v="299"/>
    <n v="299"/>
    <n v="152.44"/>
    <n v="152.44"/>
    <n v="146.56"/>
    <n v="0.49016722408026758"/>
    <n v="2019"/>
    <s v="Dec"/>
    <s v="Dec-2019"/>
  </r>
  <r>
    <n v="1685012"/>
    <n v="4"/>
    <x v="469"/>
    <s v=""/>
    <n v="1008885"/>
    <n v="39"/>
    <n v="397"/>
    <n v="9"/>
    <s v="GBP"/>
    <n v="699"/>
    <n v="6291"/>
    <n v="321.44"/>
    <n v="2892.96"/>
    <n v="3398.04"/>
    <n v="0.54014306151645208"/>
    <n v="2019"/>
    <s v="Dec"/>
    <s v="Dec-2019"/>
  </r>
  <r>
    <n v="1685013"/>
    <n v="1"/>
    <x v="469"/>
    <s v=""/>
    <n v="498582"/>
    <n v="23"/>
    <n v="1778"/>
    <n v="4"/>
    <s v="EUR"/>
    <n v="43"/>
    <n v="172"/>
    <n v="21.92"/>
    <n v="87.68"/>
    <n v="84.32"/>
    <n v="0.49023255813953487"/>
    <n v="2019"/>
    <s v="Dec"/>
    <s v="Dec-2019"/>
  </r>
  <r>
    <n v="1685014"/>
    <n v="1"/>
    <x v="469"/>
    <s v="8/16/2019"/>
    <n v="2094190"/>
    <n v="0"/>
    <n v="2113"/>
    <n v="3"/>
    <s v="USD"/>
    <n v="508"/>
    <n v="1524"/>
    <n v="258.99"/>
    <n v="776.97"/>
    <n v="747.03"/>
    <n v="0.4901771653543307"/>
    <n v="2019"/>
    <s v="Dec"/>
    <s v="Dec-2019"/>
  </r>
  <r>
    <n v="1685015"/>
    <n v="1"/>
    <x v="469"/>
    <s v=""/>
    <n v="1866421"/>
    <n v="66"/>
    <n v="1575"/>
    <n v="1"/>
    <s v="USD"/>
    <n v="60.99"/>
    <n v="60.99"/>
    <n v="28.05"/>
    <n v="28.05"/>
    <n v="32.94"/>
    <n v="0.54008853910477117"/>
    <n v="2019"/>
    <s v="Dec"/>
    <s v="Dec-2019"/>
  </r>
  <r>
    <n v="1685015"/>
    <n v="2"/>
    <x v="469"/>
    <s v=""/>
    <n v="1866421"/>
    <n v="66"/>
    <n v="1499"/>
    <n v="2"/>
    <s v="USD"/>
    <n v="310"/>
    <n v="620"/>
    <n v="142.56"/>
    <n v="285.12"/>
    <n v="334.88"/>
    <n v="0.54012903225806452"/>
    <n v="2019"/>
    <s v="Dec"/>
    <s v="Dec-2019"/>
  </r>
  <r>
    <n v="1685017"/>
    <n v="1"/>
    <x v="469"/>
    <s v=""/>
    <n v="1410514"/>
    <n v="50"/>
    <n v="423"/>
    <n v="6"/>
    <s v="USD"/>
    <n v="599"/>
    <n v="3594"/>
    <n v="275.45999999999998"/>
    <n v="1652.7599999999998"/>
    <n v="1941.2400000000002"/>
    <n v="0.54013355592654433"/>
    <n v="2019"/>
    <s v="Dec"/>
    <s v="Dec-2019"/>
  </r>
  <r>
    <n v="1685017"/>
    <n v="2"/>
    <x v="469"/>
    <s v=""/>
    <n v="1410514"/>
    <n v="50"/>
    <n v="1903"/>
    <n v="4"/>
    <s v="USD"/>
    <n v="3199.99"/>
    <n v="12799.96"/>
    <n v="1060.22"/>
    <n v="4240.88"/>
    <n v="8559.0799999999981"/>
    <n v="0.66868021462567062"/>
    <n v="2019"/>
    <s v="Dec"/>
    <s v="Dec-2019"/>
  </r>
  <r>
    <n v="1685017"/>
    <n v="3"/>
    <x v="469"/>
    <s v=""/>
    <n v="1410514"/>
    <n v="50"/>
    <n v="729"/>
    <n v="2"/>
    <s v="USD"/>
    <n v="121"/>
    <n v="242"/>
    <n v="55.64"/>
    <n v="111.28"/>
    <n v="130.72"/>
    <n v="0.54016528925619833"/>
    <n v="2019"/>
    <s v="Dec"/>
    <s v="Dec-2019"/>
  </r>
  <r>
    <n v="1685017"/>
    <n v="4"/>
    <x v="469"/>
    <s v=""/>
    <n v="1410514"/>
    <n v="50"/>
    <n v="1678"/>
    <n v="5"/>
    <s v="USD"/>
    <n v="16.89"/>
    <n v="84.45"/>
    <n v="5.6"/>
    <n v="28"/>
    <n v="56.45"/>
    <n v="0.66844286560094734"/>
    <n v="2019"/>
    <s v="Dec"/>
    <s v="Dec-2019"/>
  </r>
  <r>
    <n v="1685017"/>
    <n v="5"/>
    <x v="469"/>
    <s v=""/>
    <n v="1410514"/>
    <n v="50"/>
    <n v="93"/>
    <n v="7"/>
    <s v="USD"/>
    <n v="67.400000000000006"/>
    <n v="471.80000000000007"/>
    <n v="34.36"/>
    <n v="240.51999999999998"/>
    <n v="231.28000000000009"/>
    <n v="0.49020771513353129"/>
    <n v="2019"/>
    <s v="Dec"/>
    <s v="Dec-2019"/>
  </r>
  <r>
    <n v="1685017"/>
    <n v="6"/>
    <x v="469"/>
    <s v=""/>
    <n v="1410514"/>
    <n v="50"/>
    <n v="460"/>
    <n v="2"/>
    <s v="USD"/>
    <n v="299.89999999999998"/>
    <n v="599.79999999999995"/>
    <n v="152.9"/>
    <n v="305.8"/>
    <n v="293.99999999999994"/>
    <n v="0.49016338779593194"/>
    <n v="2019"/>
    <s v="Dec"/>
    <s v="Dec-2019"/>
  </r>
  <r>
    <n v="1685018"/>
    <n v="1"/>
    <x v="469"/>
    <s v=""/>
    <n v="762108"/>
    <n v="30"/>
    <n v="1816"/>
    <n v="6"/>
    <s v="EUR"/>
    <n v="32"/>
    <n v="192"/>
    <n v="16.309999999999999"/>
    <n v="97.859999999999985"/>
    <n v="94.140000000000015"/>
    <n v="0.4903125000000001"/>
    <n v="2019"/>
    <s v="Dec"/>
    <s v="Dec-2019"/>
  </r>
  <r>
    <n v="1685018"/>
    <n v="2"/>
    <x v="469"/>
    <s v=""/>
    <n v="762108"/>
    <n v="30"/>
    <n v="102"/>
    <n v="7"/>
    <s v="EUR"/>
    <n v="115"/>
    <n v="805"/>
    <n v="52.88"/>
    <n v="370.16"/>
    <n v="434.84"/>
    <n v="0.54017391304347828"/>
    <n v="2019"/>
    <s v="Dec"/>
    <s v="Dec-2019"/>
  </r>
  <r>
    <n v="1685019"/>
    <n v="1"/>
    <x v="469"/>
    <s v="8/13/2019"/>
    <n v="1341195"/>
    <n v="0"/>
    <n v="1593"/>
    <n v="2"/>
    <s v="USD"/>
    <n v="13.89"/>
    <n v="27.78"/>
    <n v="6.39"/>
    <n v="12.78"/>
    <n v="15.000000000000002"/>
    <n v="0.53995680345572361"/>
    <n v="2019"/>
    <s v="Dec"/>
    <s v="Dec-2019"/>
  </r>
  <r>
    <n v="1685019"/>
    <n v="2"/>
    <x v="469"/>
    <s v="8/13/2019"/>
    <n v="1341195"/>
    <n v="0"/>
    <n v="1253"/>
    <n v="2"/>
    <s v="USD"/>
    <n v="19.989999999999998"/>
    <n v="39.979999999999997"/>
    <n v="10.19"/>
    <n v="20.38"/>
    <n v="19.599999999999998"/>
    <n v="0.49024512256128061"/>
    <n v="2019"/>
    <s v="Dec"/>
    <s v="Dec-2019"/>
  </r>
  <r>
    <n v="1685019"/>
    <n v="3"/>
    <x v="469"/>
    <s v="8/13/2019"/>
    <n v="1341195"/>
    <n v="0"/>
    <n v="104"/>
    <n v="1"/>
    <s v="USD"/>
    <n v="115"/>
    <n v="115"/>
    <n v="52.88"/>
    <n v="52.88"/>
    <n v="62.12"/>
    <n v="0.54017391304347828"/>
    <n v="2019"/>
    <s v="Dec"/>
    <s v="Dec-2019"/>
  </r>
  <r>
    <n v="1685019"/>
    <n v="4"/>
    <x v="469"/>
    <s v="8/13/2019"/>
    <n v="1341195"/>
    <n v="0"/>
    <n v="1803"/>
    <n v="2"/>
    <s v="USD"/>
    <n v="32"/>
    <n v="64"/>
    <n v="16.309999999999999"/>
    <n v="32.619999999999997"/>
    <n v="31.380000000000003"/>
    <n v="0.49031250000000004"/>
    <n v="2019"/>
    <s v="Dec"/>
    <s v="Dec-2019"/>
  </r>
  <r>
    <n v="1685019"/>
    <n v="5"/>
    <x v="469"/>
    <s v="8/13/2019"/>
    <n v="1341195"/>
    <n v="0"/>
    <n v="428"/>
    <n v="4"/>
    <s v="USD"/>
    <n v="969"/>
    <n v="3876"/>
    <n v="321.05"/>
    <n v="1284.2"/>
    <n v="2591.8000000000002"/>
    <n v="0.66867905056759547"/>
    <n v="2019"/>
    <s v="Dec"/>
    <s v="Dec-2019"/>
  </r>
  <r>
    <n v="1685019"/>
    <n v="6"/>
    <x v="469"/>
    <s v="8/13/2019"/>
    <n v="1341195"/>
    <n v="0"/>
    <n v="99"/>
    <n v="2"/>
    <s v="USD"/>
    <n v="120"/>
    <n v="240"/>
    <n v="55.18"/>
    <n v="110.36"/>
    <n v="129.63999999999999"/>
    <n v="0.54016666666666657"/>
    <n v="2019"/>
    <s v="Dec"/>
    <s v="Dec-2019"/>
  </r>
  <r>
    <n v="1685020"/>
    <n v="1"/>
    <x v="469"/>
    <s v=""/>
    <n v="377340"/>
    <n v="9"/>
    <n v="457"/>
    <n v="5"/>
    <s v="CAD"/>
    <n v="219.95"/>
    <n v="1099.75"/>
    <n v="112.14"/>
    <n v="560.70000000000005"/>
    <n v="539.04999999999995"/>
    <n v="0.49015685383041596"/>
    <n v="2019"/>
    <s v="Dec"/>
    <s v="Dec-2019"/>
  </r>
  <r>
    <n v="1685021"/>
    <n v="1"/>
    <x v="469"/>
    <s v=""/>
    <n v="1913013"/>
    <n v="49"/>
    <n v="754"/>
    <n v="3"/>
    <s v="USD"/>
    <n v="29.9"/>
    <n v="89.699999999999989"/>
    <n v="15.24"/>
    <n v="45.72"/>
    <n v="43.97999999999999"/>
    <n v="0.49030100334448157"/>
    <n v="2019"/>
    <s v="Dec"/>
    <s v="Dec-2019"/>
  </r>
  <r>
    <n v="1685021"/>
    <n v="2"/>
    <x v="469"/>
    <s v=""/>
    <n v="1913013"/>
    <n v="49"/>
    <n v="459"/>
    <n v="3"/>
    <s v="USD"/>
    <n v="269.89999999999998"/>
    <n v="809.69999999999993"/>
    <n v="137.6"/>
    <n v="412.79999999999995"/>
    <n v="396.9"/>
    <n v="0.49018154872174879"/>
    <n v="2019"/>
    <s v="Dec"/>
    <s v="Dec-2019"/>
  </r>
  <r>
    <n v="1685021"/>
    <n v="3"/>
    <x v="469"/>
    <s v=""/>
    <n v="1913013"/>
    <n v="49"/>
    <n v="1187"/>
    <n v="7"/>
    <s v="USD"/>
    <n v="850"/>
    <n v="5950"/>
    <n v="390.88"/>
    <n v="2736.16"/>
    <n v="3213.84"/>
    <n v="0.54014117647058824"/>
    <n v="2019"/>
    <s v="Dec"/>
    <s v="Dec-2019"/>
  </r>
  <r>
    <n v="1686000"/>
    <n v="1"/>
    <x v="12"/>
    <s v="8/19/2019"/>
    <n v="2017937"/>
    <n v="0"/>
    <n v="587"/>
    <n v="2"/>
    <s v="USD"/>
    <n v="2295"/>
    <n v="4590"/>
    <n v="760.38"/>
    <n v="1520.76"/>
    <n v="3069.24"/>
    <n v="0.66867973856209151"/>
    <n v="1900"/>
    <s v="Jan"/>
    <s v="Jan-1900"/>
  </r>
  <r>
    <n v="1686000"/>
    <n v="2"/>
    <x v="12"/>
    <s v="8/19/2019"/>
    <n v="2017937"/>
    <n v="0"/>
    <n v="653"/>
    <n v="1"/>
    <s v="USD"/>
    <n v="136"/>
    <n v="136"/>
    <n v="62.54"/>
    <n v="62.54"/>
    <n v="73.460000000000008"/>
    <n v="0.54014705882352942"/>
    <n v="1900"/>
    <s v="Jan"/>
    <s v="Jan-1900"/>
  </r>
  <r>
    <n v="1686000"/>
    <n v="3"/>
    <x v="12"/>
    <s v="8/19/2019"/>
    <n v="2017937"/>
    <n v="0"/>
    <n v="1059"/>
    <n v="2"/>
    <s v="USD"/>
    <n v="338"/>
    <n v="676"/>
    <n v="155.43"/>
    <n v="310.86"/>
    <n v="365.14"/>
    <n v="0.54014792899408282"/>
    <n v="1900"/>
    <s v="Jan"/>
    <s v="Jan-1900"/>
  </r>
  <r>
    <n v="1686001"/>
    <n v="1"/>
    <x v="12"/>
    <s v=""/>
    <n v="1882504"/>
    <n v="62"/>
    <n v="1364"/>
    <n v="1"/>
    <s v="USD"/>
    <n v="26.99"/>
    <n v="26.99"/>
    <n v="12.41"/>
    <n v="12.41"/>
    <n v="14.579999999999998"/>
    <n v="0.54020007410151905"/>
    <n v="1900"/>
    <s v="Jan"/>
    <s v="Jan-1900"/>
  </r>
  <r>
    <n v="1686001"/>
    <n v="2"/>
    <x v="12"/>
    <s v=""/>
    <n v="1882504"/>
    <n v="62"/>
    <n v="1344"/>
    <n v="3"/>
    <s v="USD"/>
    <n v="16"/>
    <n v="48"/>
    <n v="8.16"/>
    <n v="24.48"/>
    <n v="23.52"/>
    <n v="0.49"/>
    <n v="1900"/>
    <s v="Jan"/>
    <s v="Jan-1900"/>
  </r>
  <r>
    <n v="1686002"/>
    <n v="1"/>
    <x v="12"/>
    <s v=""/>
    <n v="1566037"/>
    <n v="47"/>
    <n v="1098"/>
    <n v="5"/>
    <s v="USD"/>
    <n v="343"/>
    <n v="1715"/>
    <n v="157.72999999999999"/>
    <n v="788.65"/>
    <n v="926.35"/>
    <n v="0.54014577259475216"/>
    <n v="1900"/>
    <s v="Jan"/>
    <s v="Jan-1900"/>
  </r>
  <r>
    <n v="1686003"/>
    <n v="1"/>
    <x v="12"/>
    <s v=""/>
    <n v="920138"/>
    <n v="38"/>
    <n v="1407"/>
    <n v="1"/>
    <s v="GBP"/>
    <n v="16"/>
    <n v="16"/>
    <n v="8.16"/>
    <n v="8.16"/>
    <n v="7.84"/>
    <n v="0.49"/>
    <n v="1900"/>
    <s v="Jan"/>
    <s v="Jan-1900"/>
  </r>
  <r>
    <n v="1686004"/>
    <n v="1"/>
    <x v="12"/>
    <s v="8/17/2019"/>
    <n v="1371777"/>
    <n v="0"/>
    <n v="1550"/>
    <n v="3"/>
    <s v="USD"/>
    <n v="280"/>
    <n v="840"/>
    <n v="128.76"/>
    <n v="386.28"/>
    <n v="453.72"/>
    <n v="0.54014285714285715"/>
    <n v="1900"/>
    <s v="Jan"/>
    <s v="Jan-1900"/>
  </r>
  <r>
    <n v="1686004"/>
    <n v="2"/>
    <x v="12"/>
    <s v="8/17/2019"/>
    <n v="1371777"/>
    <n v="0"/>
    <n v="435"/>
    <n v="5"/>
    <s v="USD"/>
    <n v="269.95"/>
    <n v="1349.75"/>
    <n v="137.63"/>
    <n v="688.15"/>
    <n v="661.6"/>
    <n v="0.49016484534172999"/>
    <n v="1900"/>
    <s v="Jan"/>
    <s v="Jan-1900"/>
  </r>
  <r>
    <n v="1686004"/>
    <n v="3"/>
    <x v="12"/>
    <s v="8/17/2019"/>
    <n v="1371777"/>
    <n v="0"/>
    <n v="1393"/>
    <n v="2"/>
    <s v="USD"/>
    <n v="46.99"/>
    <n v="93.98"/>
    <n v="15.57"/>
    <n v="31.14"/>
    <n v="62.84"/>
    <n v="0.66865290487337736"/>
    <n v="1900"/>
    <s v="Jan"/>
    <s v="Jan-1900"/>
  </r>
  <r>
    <n v="1686004"/>
    <n v="4"/>
    <x v="12"/>
    <s v="8/17/2019"/>
    <n v="1371777"/>
    <n v="0"/>
    <n v="418"/>
    <n v="4"/>
    <s v="USD"/>
    <n v="269.95"/>
    <n v="1079.8"/>
    <n v="137.63"/>
    <n v="550.52"/>
    <n v="529.28"/>
    <n v="0.49016484534172994"/>
    <n v="1900"/>
    <s v="Jan"/>
    <s v="Jan-1900"/>
  </r>
  <r>
    <n v="1686005"/>
    <n v="1"/>
    <x v="12"/>
    <s v=""/>
    <n v="1872529"/>
    <n v="63"/>
    <n v="1743"/>
    <n v="10"/>
    <s v="USD"/>
    <n v="28"/>
    <n v="280"/>
    <n v="14.28"/>
    <n v="142.79999999999998"/>
    <n v="137.20000000000002"/>
    <n v="0.49000000000000005"/>
    <n v="1900"/>
    <s v="Jan"/>
    <s v="Jan-1900"/>
  </r>
  <r>
    <n v="1686005"/>
    <n v="2"/>
    <x v="12"/>
    <s v=""/>
    <n v="1872529"/>
    <n v="63"/>
    <n v="1630"/>
    <n v="3"/>
    <s v="USD"/>
    <n v="22.89"/>
    <n v="68.67"/>
    <n v="7.58"/>
    <n v="22.740000000000002"/>
    <n v="45.93"/>
    <n v="0.66885102664919172"/>
    <n v="1900"/>
    <s v="Jan"/>
    <s v="Jan-1900"/>
  </r>
  <r>
    <n v="1686005"/>
    <n v="3"/>
    <x v="12"/>
    <s v=""/>
    <n v="1872529"/>
    <n v="63"/>
    <n v="1694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686005"/>
    <n v="4"/>
    <x v="12"/>
    <s v=""/>
    <n v="1872529"/>
    <n v="63"/>
    <n v="1579"/>
    <n v="1"/>
    <s v="USD"/>
    <n v="219"/>
    <n v="219"/>
    <n v="72.56"/>
    <n v="72.56"/>
    <n v="146.44"/>
    <n v="0.668675799086758"/>
    <n v="1900"/>
    <s v="Jan"/>
    <s v="Jan-1900"/>
  </r>
  <r>
    <n v="1686006"/>
    <n v="1"/>
    <x v="12"/>
    <s v=""/>
    <n v="1122233"/>
    <n v="40"/>
    <n v="1497"/>
    <n v="3"/>
    <s v="GBP"/>
    <n v="267"/>
    <n v="801"/>
    <n v="122.78"/>
    <n v="368.34000000000003"/>
    <n v="432.65999999999997"/>
    <n v="0.54014981273408236"/>
    <n v="1900"/>
    <s v="Jan"/>
    <s v="Jan-1900"/>
  </r>
  <r>
    <n v="1686007"/>
    <n v="1"/>
    <x v="12"/>
    <s v=""/>
    <n v="2056754"/>
    <n v="45"/>
    <n v="428"/>
    <n v="1"/>
    <s v="USD"/>
    <n v="969"/>
    <n v="969"/>
    <n v="321.05"/>
    <n v="321.05"/>
    <n v="647.95000000000005"/>
    <n v="0.66867905056759547"/>
    <n v="1900"/>
    <s v="Jan"/>
    <s v="Jan-1900"/>
  </r>
  <r>
    <n v="1686007"/>
    <n v="2"/>
    <x v="12"/>
    <s v=""/>
    <n v="2056754"/>
    <n v="45"/>
    <n v="79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686007"/>
    <n v="3"/>
    <x v="12"/>
    <s v=""/>
    <n v="2056754"/>
    <n v="45"/>
    <n v="1655"/>
    <n v="2"/>
    <s v="USD"/>
    <n v="289.99"/>
    <n v="579.98"/>
    <n v="96.08"/>
    <n v="192.16"/>
    <n v="387.82000000000005"/>
    <n v="0.66867823028380291"/>
    <n v="1900"/>
    <s v="Jan"/>
    <s v="Jan-1900"/>
  </r>
  <r>
    <n v="1686007"/>
    <n v="4"/>
    <x v="12"/>
    <s v=""/>
    <n v="2056754"/>
    <n v="45"/>
    <n v="1349"/>
    <n v="3"/>
    <s v="USD"/>
    <n v="9.99"/>
    <n v="29.97"/>
    <n v="5.09"/>
    <n v="15.27"/>
    <n v="14.7"/>
    <n v="0.49049049049049048"/>
    <n v="1900"/>
    <s v="Jan"/>
    <s v="Jan-1900"/>
  </r>
  <r>
    <n v="1686009"/>
    <n v="1"/>
    <x v="12"/>
    <s v=""/>
    <n v="1292915"/>
    <n v="59"/>
    <n v="138"/>
    <n v="6"/>
    <s v="USD"/>
    <n v="499.99"/>
    <n v="2999.94"/>
    <n v="229.93"/>
    <n v="1379.58"/>
    <n v="1620.3600000000001"/>
    <n v="0.5401308026160524"/>
    <n v="1900"/>
    <s v="Jan"/>
    <s v="Jan-1900"/>
  </r>
  <r>
    <n v="1686009"/>
    <n v="2"/>
    <x v="12"/>
    <s v=""/>
    <n v="1292915"/>
    <n v="59"/>
    <n v="422"/>
    <n v="1"/>
    <s v="USD"/>
    <n v="969"/>
    <n v="969"/>
    <n v="321.05"/>
    <n v="321.05"/>
    <n v="647.95000000000005"/>
    <n v="0.66867905056759547"/>
    <n v="1900"/>
    <s v="Jan"/>
    <s v="Jan-1900"/>
  </r>
  <r>
    <n v="1686010"/>
    <n v="1"/>
    <x v="12"/>
    <s v=""/>
    <n v="129540"/>
    <n v="6"/>
    <n v="617"/>
    <n v="7"/>
    <s v="AUD"/>
    <n v="459"/>
    <n v="3213"/>
    <n v="152.08000000000001"/>
    <n v="1064.5600000000002"/>
    <n v="2148.4399999999996"/>
    <n v="0.66867102396514144"/>
    <n v="1900"/>
    <s v="Jan"/>
    <s v="Jan-1900"/>
  </r>
  <r>
    <n v="1686011"/>
    <n v="1"/>
    <x v="12"/>
    <s v=""/>
    <n v="1240113"/>
    <n v="53"/>
    <n v="742"/>
    <n v="5"/>
    <s v="USD"/>
    <n v="102"/>
    <n v="510"/>
    <n v="52"/>
    <n v="260"/>
    <n v="250"/>
    <n v="0.49019607843137253"/>
    <n v="1900"/>
    <s v="Jan"/>
    <s v="Jan-1900"/>
  </r>
  <r>
    <n v="1686012"/>
    <n v="1"/>
    <x v="12"/>
    <s v=""/>
    <n v="1389855"/>
    <n v="65"/>
    <n v="1591"/>
    <n v="7"/>
    <s v="USD"/>
    <n v="12.66"/>
    <n v="88.62"/>
    <n v="5.82"/>
    <n v="40.74"/>
    <n v="47.88"/>
    <n v="0.54028436018957349"/>
    <n v="1900"/>
    <s v="Jan"/>
    <s v="Jan-1900"/>
  </r>
  <r>
    <n v="1686012"/>
    <n v="2"/>
    <x v="12"/>
    <s v=""/>
    <n v="1389855"/>
    <n v="65"/>
    <n v="109"/>
    <n v="1"/>
    <s v="USD"/>
    <n v="132.99"/>
    <n v="132.99"/>
    <n v="61.16"/>
    <n v="61.16"/>
    <n v="71.830000000000013"/>
    <n v="0.54011579818031441"/>
    <n v="1900"/>
    <s v="Jan"/>
    <s v="Jan-1900"/>
  </r>
  <r>
    <n v="1686012"/>
    <n v="3"/>
    <x v="12"/>
    <s v=""/>
    <n v="1389855"/>
    <n v="65"/>
    <n v="822"/>
    <n v="5"/>
    <s v="USD"/>
    <n v="27.9"/>
    <n v="139.5"/>
    <n v="12.83"/>
    <n v="64.150000000000006"/>
    <n v="75.349999999999994"/>
    <n v="0.54014336917562722"/>
    <n v="1900"/>
    <s v="Jan"/>
    <s v="Jan-1900"/>
  </r>
  <r>
    <n v="1686013"/>
    <n v="1"/>
    <x v="12"/>
    <s v=""/>
    <n v="1744031"/>
    <n v="50"/>
    <n v="666"/>
    <n v="2"/>
    <s v="USD"/>
    <n v="163"/>
    <n v="326"/>
    <n v="74.959999999999994"/>
    <n v="149.91999999999999"/>
    <n v="176.08"/>
    <n v="0.54012269938650315"/>
    <n v="1900"/>
    <s v="Jan"/>
    <s v="Jan-1900"/>
  </r>
  <r>
    <n v="1686013"/>
    <n v="2"/>
    <x v="12"/>
    <s v=""/>
    <n v="1744031"/>
    <n v="50"/>
    <n v="1578"/>
    <n v="4"/>
    <s v="USD"/>
    <n v="219"/>
    <n v="876"/>
    <n v="72.56"/>
    <n v="290.24"/>
    <n v="585.76"/>
    <n v="0.668675799086758"/>
    <n v="1900"/>
    <s v="Jan"/>
    <s v="Jan-1900"/>
  </r>
  <r>
    <n v="1686013"/>
    <n v="3"/>
    <x v="12"/>
    <s v=""/>
    <n v="1744031"/>
    <n v="50"/>
    <n v="774"/>
    <n v="1"/>
    <s v="USD"/>
    <n v="15.5"/>
    <n v="15.5"/>
    <n v="7.9"/>
    <n v="7.9"/>
    <n v="7.6"/>
    <n v="0.49032258064516127"/>
    <n v="1900"/>
    <s v="Jan"/>
    <s v="Jan-1900"/>
  </r>
  <r>
    <n v="1686013"/>
    <n v="4"/>
    <x v="12"/>
    <s v=""/>
    <n v="1744031"/>
    <n v="50"/>
    <n v="1635"/>
    <n v="1"/>
    <s v="USD"/>
    <n v="22.89"/>
    <n v="22.89"/>
    <n v="7.58"/>
    <n v="7.58"/>
    <n v="15.31"/>
    <n v="0.66885102664919183"/>
    <n v="1900"/>
    <s v="Jan"/>
    <s v="Jan-1900"/>
  </r>
  <r>
    <n v="1686013"/>
    <n v="5"/>
    <x v="12"/>
    <s v=""/>
    <n v="1744031"/>
    <n v="50"/>
    <n v="430"/>
    <n v="3"/>
    <s v="USD"/>
    <n v="269.95"/>
    <n v="809.84999999999991"/>
    <n v="137.63"/>
    <n v="412.89"/>
    <n v="396.95999999999992"/>
    <n v="0.49016484534172988"/>
    <n v="1900"/>
    <s v="Jan"/>
    <s v="Jan-1900"/>
  </r>
  <r>
    <n v="1686013"/>
    <n v="6"/>
    <x v="12"/>
    <s v=""/>
    <n v="1744031"/>
    <n v="50"/>
    <n v="1769"/>
    <n v="3"/>
    <s v="USD"/>
    <n v="34"/>
    <n v="102"/>
    <n v="15.64"/>
    <n v="46.92"/>
    <n v="55.08"/>
    <n v="0.54"/>
    <n v="1900"/>
    <s v="Jan"/>
    <s v="Jan-1900"/>
  </r>
  <r>
    <n v="1686013"/>
    <n v="7"/>
    <x v="12"/>
    <s v=""/>
    <n v="1744031"/>
    <n v="50"/>
    <n v="151"/>
    <n v="3"/>
    <s v="USD"/>
    <n v="1184.97"/>
    <n v="3554.91"/>
    <n v="392.6"/>
    <n v="1177.8000000000002"/>
    <n v="2377.1099999999997"/>
    <n v="0.66868359536528343"/>
    <n v="1900"/>
    <s v="Jan"/>
    <s v="Jan-1900"/>
  </r>
  <r>
    <n v="1686014"/>
    <n v="1"/>
    <x v="12"/>
    <s v="8/17/2019"/>
    <n v="1603158"/>
    <n v="0"/>
    <n v="2495"/>
    <n v="3"/>
    <s v="USD"/>
    <n v="9.99"/>
    <n v="29.97"/>
    <n v="5.09"/>
    <n v="15.27"/>
    <n v="14.7"/>
    <n v="0.49049049049049048"/>
    <n v="1900"/>
    <s v="Jan"/>
    <s v="Jan-1900"/>
  </r>
  <r>
    <n v="1686014"/>
    <n v="2"/>
    <x v="12"/>
    <s v="8/17/2019"/>
    <n v="1603158"/>
    <n v="0"/>
    <n v="1035"/>
    <n v="2"/>
    <s v="USD"/>
    <n v="281"/>
    <n v="562"/>
    <n v="143.26"/>
    <n v="286.52"/>
    <n v="275.48"/>
    <n v="0.49017793594306053"/>
    <n v="1900"/>
    <s v="Jan"/>
    <s v="Jan-1900"/>
  </r>
  <r>
    <n v="1686015"/>
    <n v="1"/>
    <x v="12"/>
    <s v=""/>
    <n v="2060125"/>
    <n v="63"/>
    <n v="1602"/>
    <n v="3"/>
    <s v="USD"/>
    <n v="179.99"/>
    <n v="539.97"/>
    <n v="82.77"/>
    <n v="248.31"/>
    <n v="291.66000000000003"/>
    <n v="0.54014111895105288"/>
    <n v="1900"/>
    <s v="Jan"/>
    <s v="Jan-1900"/>
  </r>
  <r>
    <n v="1686016"/>
    <n v="1"/>
    <x v="12"/>
    <s v=""/>
    <n v="1254510"/>
    <n v="43"/>
    <n v="2516"/>
    <n v="1"/>
    <s v="USD"/>
    <n v="3.35"/>
    <n v="3.35"/>
    <n v="1.71"/>
    <n v="1.71"/>
    <n v="1.6400000000000001"/>
    <n v="0.48955223880597015"/>
    <n v="1900"/>
    <s v="Jan"/>
    <s v="Jan-1900"/>
  </r>
  <r>
    <n v="1686016"/>
    <n v="2"/>
    <x v="12"/>
    <s v=""/>
    <n v="1254510"/>
    <n v="43"/>
    <n v="1477"/>
    <n v="1"/>
    <s v="USD"/>
    <n v="267"/>
    <n v="267"/>
    <n v="122.78"/>
    <n v="122.78"/>
    <n v="144.22"/>
    <n v="0.54014981273408236"/>
    <n v="1900"/>
    <s v="Jan"/>
    <s v="Jan-1900"/>
  </r>
  <r>
    <n v="1686016"/>
    <n v="3"/>
    <x v="12"/>
    <s v=""/>
    <n v="1254510"/>
    <n v="43"/>
    <n v="670"/>
    <n v="1"/>
    <s v="USD"/>
    <n v="196"/>
    <n v="196"/>
    <n v="90.13"/>
    <n v="90.13"/>
    <n v="105.87"/>
    <n v="0.54015306122448981"/>
    <n v="1900"/>
    <s v="Jan"/>
    <s v="Jan-1900"/>
  </r>
  <r>
    <n v="1686017"/>
    <n v="1"/>
    <x v="12"/>
    <s v="8/14/2019"/>
    <n v="2076169"/>
    <n v="0"/>
    <n v="1420"/>
    <n v="3"/>
    <s v="USD"/>
    <n v="199"/>
    <n v="597"/>
    <n v="91.51"/>
    <n v="274.53000000000003"/>
    <n v="322.46999999999997"/>
    <n v="0.54015075376884414"/>
    <n v="1900"/>
    <s v="Jan"/>
    <s v="Jan-1900"/>
  </r>
  <r>
    <n v="1686017"/>
    <n v="2"/>
    <x v="12"/>
    <s v="8/14/2019"/>
    <n v="2076169"/>
    <n v="0"/>
    <n v="2508"/>
    <n v="4"/>
    <s v="USD"/>
    <n v="4.74"/>
    <n v="18.96"/>
    <n v="2.42"/>
    <n v="9.68"/>
    <n v="9.2800000000000011"/>
    <n v="0.48945147679324896"/>
    <n v="1900"/>
    <s v="Jan"/>
    <s v="Jan-1900"/>
  </r>
  <r>
    <n v="1686018"/>
    <n v="1"/>
    <x v="12"/>
    <s v=""/>
    <n v="1718030"/>
    <n v="53"/>
    <n v="1539"/>
    <n v="1"/>
    <s v="USD"/>
    <n v="310"/>
    <n v="310"/>
    <n v="142.56"/>
    <n v="142.56"/>
    <n v="167.44"/>
    <n v="0.54012903225806452"/>
    <n v="1900"/>
    <s v="Jan"/>
    <s v="Jan-1900"/>
  </r>
  <r>
    <n v="1686023"/>
    <n v="1"/>
    <x v="12"/>
    <s v=""/>
    <n v="165581"/>
    <n v="5"/>
    <n v="557"/>
    <n v="1"/>
    <s v="AUD"/>
    <n v="459"/>
    <n v="459"/>
    <n v="152.08000000000001"/>
    <n v="152.08000000000001"/>
    <n v="306.91999999999996"/>
    <n v="0.66867102396514155"/>
    <n v="1900"/>
    <s v="Jan"/>
    <s v="Jan-1900"/>
  </r>
  <r>
    <n v="1686023"/>
    <n v="2"/>
    <x v="12"/>
    <s v=""/>
    <n v="165581"/>
    <n v="5"/>
    <n v="1439"/>
    <n v="8"/>
    <s v="AUD"/>
    <n v="301"/>
    <n v="2408"/>
    <n v="138.41999999999999"/>
    <n v="1107.3599999999999"/>
    <n v="1300.6400000000001"/>
    <n v="0.54013289036544854"/>
    <n v="1900"/>
    <s v="Jan"/>
    <s v="Jan-1900"/>
  </r>
  <r>
    <n v="1686023"/>
    <n v="3"/>
    <x v="12"/>
    <s v=""/>
    <n v="165581"/>
    <n v="5"/>
    <n v="64"/>
    <n v="2"/>
    <s v="AUD"/>
    <n v="181"/>
    <n v="362"/>
    <n v="83.24"/>
    <n v="166.48"/>
    <n v="195.52"/>
    <n v="0.5401104972375691"/>
    <n v="1900"/>
    <s v="Jan"/>
    <s v="Jan-1900"/>
  </r>
  <r>
    <n v="1686023"/>
    <n v="4"/>
    <x v="12"/>
    <s v=""/>
    <n v="165581"/>
    <n v="5"/>
    <n v="1077"/>
    <n v="3"/>
    <s v="AUD"/>
    <n v="568"/>
    <n v="1704"/>
    <n v="188.19"/>
    <n v="564.56999999999994"/>
    <n v="1139.43"/>
    <n v="0.66867957746478879"/>
    <n v="1900"/>
    <s v="Jan"/>
    <s v="Jan-1900"/>
  </r>
  <r>
    <n v="1686024"/>
    <n v="1"/>
    <x v="12"/>
    <s v=""/>
    <n v="443143"/>
    <n v="27"/>
    <n v="430"/>
    <n v="2"/>
    <s v="EUR"/>
    <n v="269.95"/>
    <n v="539.9"/>
    <n v="137.63"/>
    <n v="275.26"/>
    <n v="264.64"/>
    <n v="0.49016484534172994"/>
    <n v="1900"/>
    <s v="Jan"/>
    <s v="Jan-1900"/>
  </r>
  <r>
    <n v="1686024"/>
    <n v="2"/>
    <x v="12"/>
    <s v=""/>
    <n v="443143"/>
    <n v="27"/>
    <n v="857"/>
    <n v="1"/>
    <s v="EUR"/>
    <n v="129"/>
    <n v="129"/>
    <n v="59.32"/>
    <n v="59.32"/>
    <n v="69.680000000000007"/>
    <n v="0.54015503875968995"/>
    <n v="1900"/>
    <s v="Jan"/>
    <s v="Jan-1900"/>
  </r>
  <r>
    <n v="1686024"/>
    <n v="3"/>
    <x v="12"/>
    <s v=""/>
    <n v="443143"/>
    <n v="27"/>
    <n v="111"/>
    <n v="9"/>
    <s v="EUR"/>
    <n v="249.99"/>
    <n v="2249.91"/>
    <n v="82.83"/>
    <n v="745.47"/>
    <n v="1504.4399999999998"/>
    <n v="0.66866674666986681"/>
    <n v="1900"/>
    <s v="Jan"/>
    <s v="Jan-1900"/>
  </r>
  <r>
    <n v="1686025"/>
    <n v="1"/>
    <x v="12"/>
    <s v=""/>
    <n v="1520217"/>
    <n v="44"/>
    <n v="1638"/>
    <n v="2"/>
    <s v="USD"/>
    <n v="13.89"/>
    <n v="27.78"/>
    <n v="6.39"/>
    <n v="12.78"/>
    <n v="15.000000000000002"/>
    <n v="0.53995680345572361"/>
    <n v="1900"/>
    <s v="Jan"/>
    <s v="Jan-1900"/>
  </r>
  <r>
    <n v="1686026"/>
    <n v="1"/>
    <x v="12"/>
    <s v=""/>
    <n v="1304093"/>
    <n v="63"/>
    <n v="1470"/>
    <n v="1"/>
    <s v="USD"/>
    <n v="129"/>
    <n v="129"/>
    <n v="65.77"/>
    <n v="65.77"/>
    <n v="63.230000000000004"/>
    <n v="0.49015503875968996"/>
    <n v="1900"/>
    <s v="Jan"/>
    <s v="Jan-1900"/>
  </r>
  <r>
    <n v="1686027"/>
    <n v="1"/>
    <x v="12"/>
    <s v=""/>
    <n v="2015316"/>
    <n v="51"/>
    <n v="1188"/>
    <n v="3"/>
    <s v="USD"/>
    <n v="180"/>
    <n v="540"/>
    <n v="91.77"/>
    <n v="275.31"/>
    <n v="264.69"/>
    <n v="0.49016666666666664"/>
    <n v="1900"/>
    <s v="Jan"/>
    <s v="Jan-1900"/>
  </r>
  <r>
    <n v="1686027"/>
    <n v="2"/>
    <x v="12"/>
    <s v=""/>
    <n v="2015316"/>
    <n v="51"/>
    <n v="88"/>
    <n v="4"/>
    <s v="USD"/>
    <n v="149.99"/>
    <n v="599.96"/>
    <n v="49.69"/>
    <n v="198.76"/>
    <n v="401.20000000000005"/>
    <n v="0.66871124741649446"/>
    <n v="1900"/>
    <s v="Jan"/>
    <s v="Jan-1900"/>
  </r>
  <r>
    <n v="1686028"/>
    <n v="1"/>
    <x v="12"/>
    <s v=""/>
    <n v="1836318"/>
    <n v="53"/>
    <n v="413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686028"/>
    <n v="2"/>
    <x v="12"/>
    <s v=""/>
    <n v="1836318"/>
    <n v="53"/>
    <n v="1679"/>
    <n v="1"/>
    <s v="USD"/>
    <n v="5.5"/>
    <n v="5.5"/>
    <n v="2.8"/>
    <n v="2.8"/>
    <n v="2.7"/>
    <n v="0.49090909090909096"/>
    <n v="1900"/>
    <s v="Jan"/>
    <s v="Jan-1900"/>
  </r>
  <r>
    <n v="1687000"/>
    <n v="1"/>
    <x v="12"/>
    <s v=""/>
    <n v="1809928"/>
    <n v="44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687001"/>
    <n v="1"/>
    <x v="12"/>
    <s v=""/>
    <n v="1745076"/>
    <n v="64"/>
    <n v="928"/>
    <n v="7"/>
    <s v="USD"/>
    <n v="33.99"/>
    <n v="237.93"/>
    <n v="17.329999999999998"/>
    <n v="121.30999999999999"/>
    <n v="116.62000000000002"/>
    <n v="0.49014416004707273"/>
    <n v="1900"/>
    <s v="Jan"/>
    <s v="Jan-1900"/>
  </r>
  <r>
    <n v="1687002"/>
    <n v="1"/>
    <x v="12"/>
    <s v=""/>
    <n v="1123816"/>
    <n v="38"/>
    <n v="435"/>
    <n v="7"/>
    <s v="GBP"/>
    <n v="269.95"/>
    <n v="1889.6499999999999"/>
    <n v="137.63"/>
    <n v="963.41"/>
    <n v="926.2399999999999"/>
    <n v="0.49016484534172994"/>
    <n v="1900"/>
    <s v="Jan"/>
    <s v="Jan-1900"/>
  </r>
  <r>
    <n v="1687003"/>
    <n v="1"/>
    <x v="12"/>
    <s v="8/18/2019"/>
    <n v="1541279"/>
    <n v="0"/>
    <n v="38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687003"/>
    <n v="2"/>
    <x v="12"/>
    <s v="8/18/2019"/>
    <n v="1541279"/>
    <n v="0"/>
    <n v="111"/>
    <n v="1"/>
    <s v="USD"/>
    <n v="249.99"/>
    <n v="249.99"/>
    <n v="82.83"/>
    <n v="82.83"/>
    <n v="167.16000000000003"/>
    <n v="0.66866674666986692"/>
    <n v="1900"/>
    <s v="Jan"/>
    <s v="Jan-1900"/>
  </r>
  <r>
    <n v="1687004"/>
    <n v="1"/>
    <x v="12"/>
    <s v=""/>
    <n v="1002331"/>
    <n v="42"/>
    <n v="1631"/>
    <n v="3"/>
    <s v="GBP"/>
    <n v="12.66"/>
    <n v="37.980000000000004"/>
    <n v="5.82"/>
    <n v="17.46"/>
    <n v="20.520000000000003"/>
    <n v="0.54028436018957349"/>
    <n v="1900"/>
    <s v="Jan"/>
    <s v="Jan-1900"/>
  </r>
  <r>
    <n v="1687006"/>
    <n v="1"/>
    <x v="12"/>
    <s v="8/16/2019"/>
    <n v="556482"/>
    <n v="0"/>
    <n v="33"/>
    <n v="6"/>
    <s v="EUR"/>
    <n v="255"/>
    <n v="1530"/>
    <n v="84.49"/>
    <n v="506.93999999999994"/>
    <n v="1023.0600000000001"/>
    <n v="0.66866666666666674"/>
    <n v="1900"/>
    <s v="Jan"/>
    <s v="Jan-1900"/>
  </r>
  <r>
    <n v="1687007"/>
    <n v="1"/>
    <x v="12"/>
    <s v=""/>
    <n v="1656349"/>
    <n v="47"/>
    <n v="1590"/>
    <n v="7"/>
    <s v="USD"/>
    <n v="22.89"/>
    <n v="160.23000000000002"/>
    <n v="7.58"/>
    <n v="53.06"/>
    <n v="107.17000000000002"/>
    <n v="0.66885102664919183"/>
    <n v="1900"/>
    <s v="Jan"/>
    <s v="Jan-1900"/>
  </r>
  <r>
    <n v="1687007"/>
    <n v="2"/>
    <x v="12"/>
    <s v=""/>
    <n v="1656349"/>
    <n v="47"/>
    <n v="1434"/>
    <n v="1"/>
    <s v="USD"/>
    <n v="268"/>
    <n v="268"/>
    <n v="123.24"/>
    <n v="123.24"/>
    <n v="144.76"/>
    <n v="0.54014925373134326"/>
    <n v="1900"/>
    <s v="Jan"/>
    <s v="Jan-1900"/>
  </r>
  <r>
    <n v="1687007"/>
    <n v="3"/>
    <x v="12"/>
    <s v=""/>
    <n v="1656349"/>
    <n v="47"/>
    <n v="1605"/>
    <n v="4"/>
    <s v="USD"/>
    <n v="289.99"/>
    <n v="1159.96"/>
    <n v="96.08"/>
    <n v="384.32"/>
    <n v="775.6400000000001"/>
    <n v="0.66867823028380291"/>
    <n v="1900"/>
    <s v="Jan"/>
    <s v="Jan-1900"/>
  </r>
  <r>
    <n v="1687008"/>
    <n v="1"/>
    <x v="12"/>
    <s v=""/>
    <n v="248555"/>
    <n v="9"/>
    <n v="1593"/>
    <n v="2"/>
    <s v="CAD"/>
    <n v="13.89"/>
    <n v="27.78"/>
    <n v="6.39"/>
    <n v="12.78"/>
    <n v="15.000000000000002"/>
    <n v="0.53995680345572361"/>
    <n v="1900"/>
    <s v="Jan"/>
    <s v="Jan-1900"/>
  </r>
  <r>
    <n v="1687009"/>
    <n v="1"/>
    <x v="12"/>
    <s v="8/17/2019"/>
    <n v="1626614"/>
    <n v="0"/>
    <n v="1625"/>
    <n v="1"/>
    <s v="USD"/>
    <n v="219"/>
    <n v="219"/>
    <n v="72.56"/>
    <n v="72.56"/>
    <n v="146.44"/>
    <n v="0.668675799086758"/>
    <n v="1900"/>
    <s v="Jan"/>
    <s v="Jan-1900"/>
  </r>
  <r>
    <n v="1687009"/>
    <n v="2"/>
    <x v="12"/>
    <s v="8/17/2019"/>
    <n v="1626614"/>
    <n v="0"/>
    <n v="1634"/>
    <n v="4"/>
    <s v="USD"/>
    <n v="9.99"/>
    <n v="39.96"/>
    <n v="5.09"/>
    <n v="20.36"/>
    <n v="19.600000000000001"/>
    <n v="0.49049049049049054"/>
    <n v="1900"/>
    <s v="Jan"/>
    <s v="Jan-1900"/>
  </r>
  <r>
    <n v="1687009"/>
    <n v="3"/>
    <x v="12"/>
    <s v="8/17/2019"/>
    <n v="1626614"/>
    <n v="0"/>
    <n v="1817"/>
    <n v="4"/>
    <s v="USD"/>
    <n v="32"/>
    <n v="128"/>
    <n v="16.309999999999999"/>
    <n v="65.239999999999995"/>
    <n v="62.760000000000005"/>
    <n v="0.49031250000000004"/>
    <n v="1900"/>
    <s v="Jan"/>
    <s v="Jan-1900"/>
  </r>
  <r>
    <n v="1687010"/>
    <n v="1"/>
    <x v="12"/>
    <s v=""/>
    <n v="1323882"/>
    <n v="57"/>
    <n v="164"/>
    <n v="2"/>
    <s v="USD"/>
    <n v="1592.2"/>
    <n v="3184.4"/>
    <n v="527.53"/>
    <n v="1055.06"/>
    <n v="2129.34"/>
    <n v="0.66867855797010434"/>
    <n v="1900"/>
    <s v="Jan"/>
    <s v="Jan-1900"/>
  </r>
  <r>
    <n v="1687010"/>
    <n v="2"/>
    <x v="12"/>
    <s v=""/>
    <n v="1323882"/>
    <n v="57"/>
    <n v="1598"/>
    <n v="1"/>
    <s v="USD"/>
    <n v="57.88"/>
    <n v="57.88"/>
    <n v="26.62"/>
    <n v="26.62"/>
    <n v="31.26"/>
    <n v="0.54008293020041465"/>
    <n v="1900"/>
    <s v="Jan"/>
    <s v="Jan-1900"/>
  </r>
  <r>
    <n v="1687011"/>
    <n v="1"/>
    <x v="12"/>
    <s v="8/22/2019"/>
    <n v="1788641"/>
    <n v="0"/>
    <n v="1520"/>
    <n v="2"/>
    <s v="USD"/>
    <n v="280"/>
    <n v="560"/>
    <n v="128.76"/>
    <n v="257.52"/>
    <n v="302.48"/>
    <n v="0.54014285714285715"/>
    <n v="1900"/>
    <s v="Jan"/>
    <s v="Jan-1900"/>
  </r>
  <r>
    <n v="1687011"/>
    <n v="2"/>
    <x v="12"/>
    <s v="8/22/2019"/>
    <n v="1788641"/>
    <n v="0"/>
    <n v="360"/>
    <n v="2"/>
    <s v="USD"/>
    <n v="380"/>
    <n v="760"/>
    <n v="193.74"/>
    <n v="387.48"/>
    <n v="372.52"/>
    <n v="0.49015789473684207"/>
    <n v="1900"/>
    <s v="Jan"/>
    <s v="Jan-1900"/>
  </r>
  <r>
    <n v="1687011"/>
    <n v="3"/>
    <x v="12"/>
    <s v="8/22/2019"/>
    <n v="1788641"/>
    <n v="0"/>
    <n v="1628"/>
    <n v="4"/>
    <s v="USD"/>
    <n v="13.89"/>
    <n v="55.56"/>
    <n v="6.39"/>
    <n v="25.56"/>
    <n v="30.000000000000004"/>
    <n v="0.53995680345572361"/>
    <n v="1900"/>
    <s v="Jan"/>
    <s v="Jan-1900"/>
  </r>
  <r>
    <n v="1687011"/>
    <n v="4"/>
    <x v="12"/>
    <s v="8/22/2019"/>
    <n v="1788641"/>
    <n v="0"/>
    <n v="19"/>
    <n v="3"/>
    <s v="USD"/>
    <n v="109.95"/>
    <n v="329.85"/>
    <n v="50.56"/>
    <n v="151.68"/>
    <n v="178.17000000000002"/>
    <n v="0.5401546157344248"/>
    <n v="1900"/>
    <s v="Jan"/>
    <s v="Jan-1900"/>
  </r>
  <r>
    <n v="1687012"/>
    <n v="1"/>
    <x v="12"/>
    <s v=""/>
    <n v="393097"/>
    <n v="10"/>
    <n v="1399"/>
    <n v="1"/>
    <s v="CAD"/>
    <n v="32.99"/>
    <n v="32.99"/>
    <n v="15.17"/>
    <n v="15.17"/>
    <n v="17.82"/>
    <n v="0.54016368596544406"/>
    <n v="1900"/>
    <s v="Jan"/>
    <s v="Jan-1900"/>
  </r>
  <r>
    <n v="1687012"/>
    <n v="2"/>
    <x v="12"/>
    <s v=""/>
    <n v="393097"/>
    <n v="10"/>
    <n v="6"/>
    <n v="4"/>
    <s v="CAD"/>
    <n v="21.57"/>
    <n v="86.28"/>
    <n v="11"/>
    <n v="44"/>
    <n v="42.28"/>
    <n v="0.4900324524802967"/>
    <n v="1900"/>
    <s v="Jan"/>
    <s v="Jan-1900"/>
  </r>
  <r>
    <n v="1687013"/>
    <n v="1"/>
    <x v="12"/>
    <s v=""/>
    <n v="398708"/>
    <n v="9"/>
    <n v="1351"/>
    <n v="3"/>
    <s v="CAD"/>
    <n v="16.989999999999998"/>
    <n v="50.97"/>
    <n v="8.66"/>
    <n v="25.98"/>
    <n v="24.99"/>
    <n v="0.49028840494408471"/>
    <n v="1900"/>
    <s v="Jan"/>
    <s v="Jan-1900"/>
  </r>
  <r>
    <n v="1687014"/>
    <n v="1"/>
    <x v="12"/>
    <s v=""/>
    <n v="1670689"/>
    <n v="54"/>
    <n v="62"/>
    <n v="2"/>
    <s v="USD"/>
    <n v="181"/>
    <n v="362"/>
    <n v="83.24"/>
    <n v="166.48"/>
    <n v="195.52"/>
    <n v="0.5401104972375691"/>
    <n v="1900"/>
    <s v="Jan"/>
    <s v="Jan-1900"/>
  </r>
  <r>
    <n v="1687014"/>
    <n v="2"/>
    <x v="12"/>
    <s v=""/>
    <n v="1670689"/>
    <n v="54"/>
    <n v="1417"/>
    <n v="1"/>
    <s v="USD"/>
    <n v="268"/>
    <n v="268"/>
    <n v="123.24"/>
    <n v="123.24"/>
    <n v="144.76"/>
    <n v="0.54014925373134326"/>
    <n v="1900"/>
    <s v="Jan"/>
    <s v="Jan-1900"/>
  </r>
  <r>
    <n v="1687015"/>
    <n v="1"/>
    <x v="12"/>
    <s v=""/>
    <n v="1682198"/>
    <n v="55"/>
    <n v="1335"/>
    <n v="2"/>
    <s v="USD"/>
    <n v="40.19"/>
    <n v="80.38"/>
    <n v="18.48"/>
    <n v="36.96"/>
    <n v="43.419999999999995"/>
    <n v="0.54018412540432936"/>
    <n v="1900"/>
    <s v="Jan"/>
    <s v="Jan-1900"/>
  </r>
  <r>
    <n v="1687015"/>
    <n v="2"/>
    <x v="12"/>
    <s v=""/>
    <n v="1682198"/>
    <n v="55"/>
    <n v="1809"/>
    <n v="5"/>
    <s v="USD"/>
    <n v="32"/>
    <n v="160"/>
    <n v="16.309999999999999"/>
    <n v="81.55"/>
    <n v="78.45"/>
    <n v="0.49031250000000004"/>
    <n v="1900"/>
    <s v="Jan"/>
    <s v="Jan-1900"/>
  </r>
  <r>
    <n v="1687015"/>
    <n v="3"/>
    <x v="12"/>
    <s v=""/>
    <n v="1682198"/>
    <n v="55"/>
    <n v="605"/>
    <n v="3"/>
    <s v="USD"/>
    <n v="459"/>
    <n v="1377"/>
    <n v="152.08000000000001"/>
    <n v="456.24"/>
    <n v="920.76"/>
    <n v="0.66867102396514155"/>
    <n v="1900"/>
    <s v="Jan"/>
    <s v="Jan-1900"/>
  </r>
  <r>
    <n v="1687016"/>
    <n v="1"/>
    <x v="12"/>
    <s v=""/>
    <n v="426724"/>
    <n v="23"/>
    <n v="303"/>
    <n v="2"/>
    <s v="EUR"/>
    <n v="869"/>
    <n v="1738"/>
    <n v="287.92"/>
    <n v="575.84"/>
    <n v="1162.1599999999999"/>
    <n v="0.66867663981588021"/>
    <n v="1900"/>
    <s v="Jan"/>
    <s v="Jan-1900"/>
  </r>
  <r>
    <n v="1687016"/>
    <n v="2"/>
    <x v="12"/>
    <s v=""/>
    <n v="426724"/>
    <n v="23"/>
    <n v="686"/>
    <n v="5"/>
    <s v="EUR"/>
    <n v="149"/>
    <n v="745"/>
    <n v="68.52"/>
    <n v="342.59999999999997"/>
    <n v="402.40000000000003"/>
    <n v="0.54013422818791956"/>
    <n v="1900"/>
    <s v="Jan"/>
    <s v="Jan-1900"/>
  </r>
  <r>
    <n v="1687017"/>
    <n v="1"/>
    <x v="12"/>
    <s v="8/21/2019"/>
    <n v="504517"/>
    <n v="0"/>
    <n v="1617"/>
    <n v="3"/>
    <s v="EUR"/>
    <n v="57.99"/>
    <n v="173.97"/>
    <n v="26.67"/>
    <n v="80.010000000000005"/>
    <n v="93.96"/>
    <n v="0.54009311950336258"/>
    <n v="1900"/>
    <s v="Jan"/>
    <s v="Jan-1900"/>
  </r>
  <r>
    <n v="1687017"/>
    <n v="2"/>
    <x v="12"/>
    <s v="8/21/2019"/>
    <n v="504517"/>
    <n v="0"/>
    <n v="1408"/>
    <n v="1"/>
    <s v="EUR"/>
    <n v="529"/>
    <n v="529"/>
    <n v="175.27"/>
    <n v="175.27"/>
    <n v="353.73"/>
    <n v="0.6686767485822307"/>
    <n v="1900"/>
    <s v="Jan"/>
    <s v="Jan-1900"/>
  </r>
  <r>
    <n v="1687017"/>
    <n v="3"/>
    <x v="12"/>
    <s v="8/21/2019"/>
    <n v="504517"/>
    <n v="0"/>
    <n v="760"/>
    <n v="9"/>
    <s v="EUR"/>
    <n v="13.9"/>
    <n v="125.10000000000001"/>
    <n v="7.09"/>
    <n v="63.81"/>
    <n v="61.290000000000006"/>
    <n v="0.48992805755395685"/>
    <n v="1900"/>
    <s v="Jan"/>
    <s v="Jan-1900"/>
  </r>
  <r>
    <n v="1687017"/>
    <n v="4"/>
    <x v="12"/>
    <s v="8/21/2019"/>
    <n v="504517"/>
    <n v="0"/>
    <n v="1595"/>
    <n v="1"/>
    <s v="EUR"/>
    <n v="22.89"/>
    <n v="22.89"/>
    <n v="7.58"/>
    <n v="7.58"/>
    <n v="15.31"/>
    <n v="0.66885102664919183"/>
    <n v="1900"/>
    <s v="Jan"/>
    <s v="Jan-1900"/>
  </r>
  <r>
    <n v="1687018"/>
    <n v="1"/>
    <x v="12"/>
    <s v=""/>
    <n v="1745379"/>
    <n v="66"/>
    <n v="1874"/>
    <n v="3"/>
    <s v="USD"/>
    <n v="1818"/>
    <n v="5454"/>
    <n v="836.03"/>
    <n v="2508.09"/>
    <n v="2945.91"/>
    <n v="0.54013751375137509"/>
    <n v="1900"/>
    <s v="Jan"/>
    <s v="Jan-1900"/>
  </r>
  <r>
    <n v="1687019"/>
    <n v="1"/>
    <x v="12"/>
    <s v=""/>
    <n v="1186641"/>
    <n v="39"/>
    <n v="1656"/>
    <n v="5"/>
    <s v="GBP"/>
    <n v="159.99"/>
    <n v="799.95"/>
    <n v="73.569999999999993"/>
    <n v="367.84999999999997"/>
    <n v="432.10000000000008"/>
    <n v="0.54015875992249518"/>
    <n v="1900"/>
    <s v="Jan"/>
    <s v="Jan-1900"/>
  </r>
  <r>
    <n v="1687019"/>
    <n v="2"/>
    <x v="12"/>
    <s v=""/>
    <n v="1186641"/>
    <n v="39"/>
    <n v="1775"/>
    <n v="5"/>
    <s v="GBP"/>
    <n v="43"/>
    <n v="215"/>
    <n v="21.92"/>
    <n v="109.60000000000001"/>
    <n v="105.39999999999999"/>
    <n v="0.49023255813953487"/>
    <n v="1900"/>
    <s v="Jan"/>
    <s v="Jan-1900"/>
  </r>
  <r>
    <n v="1687019"/>
    <n v="3"/>
    <x v="12"/>
    <s v=""/>
    <n v="1186641"/>
    <n v="39"/>
    <n v="439"/>
    <n v="2"/>
    <s v="GBP"/>
    <n v="559"/>
    <n v="1118"/>
    <n v="257.06"/>
    <n v="514.12"/>
    <n v="603.88"/>
    <n v="0.54014311270125226"/>
    <n v="1900"/>
    <s v="Jan"/>
    <s v="Jan-1900"/>
  </r>
  <r>
    <n v="1687020"/>
    <n v="1"/>
    <x v="12"/>
    <s v="8/15/2019"/>
    <n v="239571"/>
    <n v="0"/>
    <n v="1764"/>
    <n v="2"/>
    <s v="CAD"/>
    <n v="46.8"/>
    <n v="93.6"/>
    <n v="23.86"/>
    <n v="47.72"/>
    <n v="45.879999999999995"/>
    <n v="0.49017094017094015"/>
    <n v="1900"/>
    <s v="Jan"/>
    <s v="Jan-1900"/>
  </r>
  <r>
    <n v="1687020"/>
    <n v="2"/>
    <x v="12"/>
    <s v="8/15/2019"/>
    <n v="239571"/>
    <n v="0"/>
    <n v="1624"/>
    <n v="1"/>
    <s v="CAD"/>
    <n v="219"/>
    <n v="219"/>
    <n v="72.56"/>
    <n v="72.56"/>
    <n v="146.44"/>
    <n v="0.668675799086758"/>
    <n v="1900"/>
    <s v="Jan"/>
    <s v="Jan-1900"/>
  </r>
  <r>
    <n v="1687020"/>
    <n v="3"/>
    <x v="12"/>
    <s v="8/15/2019"/>
    <n v="239571"/>
    <n v="0"/>
    <n v="1672"/>
    <n v="4"/>
    <s v="CAD"/>
    <n v="16.89"/>
    <n v="67.56"/>
    <n v="5.6"/>
    <n v="22.4"/>
    <n v="45.160000000000004"/>
    <n v="0.66844286560094734"/>
    <n v="1900"/>
    <s v="Jan"/>
    <s v="Jan-1900"/>
  </r>
  <r>
    <n v="1687021"/>
    <n v="1"/>
    <x v="12"/>
    <s v=""/>
    <n v="86475"/>
    <n v="5"/>
    <n v="1699"/>
    <n v="2"/>
    <s v="AUD"/>
    <n v="6.88"/>
    <n v="13.76"/>
    <n v="3.16"/>
    <n v="6.32"/>
    <n v="7.4399999999999995"/>
    <n v="0.54069767441860461"/>
    <n v="1900"/>
    <s v="Jan"/>
    <s v="Jan-1900"/>
  </r>
  <r>
    <n v="1687021"/>
    <n v="2"/>
    <x v="12"/>
    <s v=""/>
    <n v="86475"/>
    <n v="5"/>
    <n v="421"/>
    <n v="10"/>
    <s v="AUD"/>
    <n v="469"/>
    <n v="4690"/>
    <n v="215.68"/>
    <n v="2156.8000000000002"/>
    <n v="2533.1999999999998"/>
    <n v="0.54012793176972274"/>
    <n v="1900"/>
    <s v="Jan"/>
    <s v="Jan-1900"/>
  </r>
  <r>
    <n v="1687022"/>
    <n v="1"/>
    <x v="12"/>
    <s v=""/>
    <n v="1687294"/>
    <n v="44"/>
    <n v="2510"/>
    <n v="3"/>
    <s v="USD"/>
    <n v="4.0599999999999996"/>
    <n v="12.18"/>
    <n v="2.0699999999999998"/>
    <n v="6.2099999999999991"/>
    <n v="5.9700000000000006"/>
    <n v="0.49014778325123159"/>
    <n v="1900"/>
    <s v="Jan"/>
    <s v="Jan-1900"/>
  </r>
  <r>
    <n v="1687022"/>
    <n v="2"/>
    <x v="12"/>
    <s v=""/>
    <n v="1687294"/>
    <n v="44"/>
    <n v="449"/>
    <n v="5"/>
    <s v="USD"/>
    <n v="349"/>
    <n v="1745"/>
    <n v="160.49"/>
    <n v="802.45"/>
    <n v="942.55"/>
    <n v="0.5401432664756447"/>
    <n v="1900"/>
    <s v="Jan"/>
    <s v="Jan-1900"/>
  </r>
  <r>
    <n v="1687022"/>
    <n v="3"/>
    <x v="12"/>
    <s v=""/>
    <n v="1687294"/>
    <n v="44"/>
    <n v="86"/>
    <n v="2"/>
    <s v="USD"/>
    <n v="99.99"/>
    <n v="199.98"/>
    <n v="45.98"/>
    <n v="91.96"/>
    <n v="108.02"/>
    <n v="0.54015401540154018"/>
    <n v="1900"/>
    <s v="Jan"/>
    <s v="Jan-1900"/>
  </r>
  <r>
    <n v="1687022"/>
    <n v="4"/>
    <x v="12"/>
    <s v=""/>
    <n v="1687294"/>
    <n v="44"/>
    <n v="165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687023"/>
    <n v="1"/>
    <x v="12"/>
    <s v=""/>
    <n v="1979995"/>
    <n v="62"/>
    <n v="70"/>
    <n v="7"/>
    <s v="USD"/>
    <n v="47.95"/>
    <n v="335.65000000000003"/>
    <n v="22.05"/>
    <n v="154.35"/>
    <n v="181.30000000000004"/>
    <n v="0.54014598540145997"/>
    <n v="1900"/>
    <s v="Jan"/>
    <s v="Jan-1900"/>
  </r>
  <r>
    <n v="1687023"/>
    <n v="2"/>
    <x v="12"/>
    <s v=""/>
    <n v="1979995"/>
    <n v="62"/>
    <n v="1611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687024"/>
    <n v="1"/>
    <x v="12"/>
    <s v=""/>
    <n v="346994"/>
    <n v="9"/>
    <n v="2495"/>
    <n v="1"/>
    <s v="CAD"/>
    <n v="9.99"/>
    <n v="9.99"/>
    <n v="5.09"/>
    <n v="5.09"/>
    <n v="4.9000000000000004"/>
    <n v="0.49049049049049054"/>
    <n v="1900"/>
    <s v="Jan"/>
    <s v="Jan-1900"/>
  </r>
  <r>
    <n v="1687025"/>
    <n v="1"/>
    <x v="12"/>
    <s v=""/>
    <n v="1410778"/>
    <n v="62"/>
    <n v="448"/>
    <n v="8"/>
    <s v="USD"/>
    <n v="269.89999999999998"/>
    <n v="2159.1999999999998"/>
    <n v="137.6"/>
    <n v="1100.8"/>
    <n v="1058.3999999999999"/>
    <n v="0.49018154872174879"/>
    <n v="1900"/>
    <s v="Jan"/>
    <s v="Jan-1900"/>
  </r>
  <r>
    <n v="1687025"/>
    <n v="2"/>
    <x v="12"/>
    <s v=""/>
    <n v="1410778"/>
    <n v="62"/>
    <n v="952"/>
    <n v="4"/>
    <s v="USD"/>
    <n v="184.5"/>
    <n v="738"/>
    <n v="84.84"/>
    <n v="339.36"/>
    <n v="398.64"/>
    <n v="0.54016260162601626"/>
    <n v="1900"/>
    <s v="Jan"/>
    <s v="Jan-1900"/>
  </r>
  <r>
    <n v="1687028"/>
    <n v="1"/>
    <x v="12"/>
    <s v=""/>
    <n v="777495"/>
    <n v="30"/>
    <n v="436"/>
    <n v="4"/>
    <s v="EUR"/>
    <n v="369"/>
    <n v="1476"/>
    <n v="188.13"/>
    <n v="752.52"/>
    <n v="723.48"/>
    <n v="0.49016260162601627"/>
    <n v="1900"/>
    <s v="Jan"/>
    <s v="Jan-1900"/>
  </r>
  <r>
    <n v="1687029"/>
    <n v="1"/>
    <x v="12"/>
    <s v=""/>
    <n v="1210706"/>
    <n v="44"/>
    <n v="443"/>
    <n v="2"/>
    <s v="USD"/>
    <n v="349"/>
    <n v="698"/>
    <n v="160.49"/>
    <n v="320.98"/>
    <n v="377.02"/>
    <n v="0.5401432664756447"/>
    <n v="1900"/>
    <s v="Jan"/>
    <s v="Jan-1900"/>
  </r>
  <r>
    <n v="1687029"/>
    <n v="2"/>
    <x v="12"/>
    <s v=""/>
    <n v="1210706"/>
    <n v="44"/>
    <n v="375"/>
    <n v="1"/>
    <s v="USD"/>
    <n v="699"/>
    <n v="699"/>
    <n v="321.44"/>
    <n v="321.44"/>
    <n v="377.56"/>
    <n v="0.54014306151645208"/>
    <n v="1900"/>
    <s v="Jan"/>
    <s v="Jan-1900"/>
  </r>
  <r>
    <n v="1687030"/>
    <n v="1"/>
    <x v="12"/>
    <s v=""/>
    <n v="1454248"/>
    <n v="61"/>
    <n v="54"/>
    <n v="1"/>
    <s v="USD"/>
    <n v="296"/>
    <n v="296"/>
    <n v="98.07"/>
    <n v="98.07"/>
    <n v="197.93"/>
    <n v="0.66868243243243242"/>
    <n v="1900"/>
    <s v="Jan"/>
    <s v="Jan-1900"/>
  </r>
  <r>
    <n v="1687031"/>
    <n v="1"/>
    <x v="12"/>
    <s v=""/>
    <n v="1913981"/>
    <n v="45"/>
    <n v="1568"/>
    <n v="5"/>
    <s v="USD"/>
    <n v="280"/>
    <n v="1400"/>
    <n v="128.76"/>
    <n v="643.79999999999995"/>
    <n v="756.2"/>
    <n v="0.54014285714285715"/>
    <n v="1900"/>
    <s v="Jan"/>
    <s v="Jan-1900"/>
  </r>
  <r>
    <n v="1687031"/>
    <n v="2"/>
    <x v="12"/>
    <s v=""/>
    <n v="1913981"/>
    <n v="45"/>
    <n v="1735"/>
    <n v="3"/>
    <s v="USD"/>
    <n v="28"/>
    <n v="84"/>
    <n v="14.28"/>
    <n v="42.839999999999996"/>
    <n v="41.160000000000004"/>
    <n v="0.49000000000000005"/>
    <n v="1900"/>
    <s v="Jan"/>
    <s v="Jan-1900"/>
  </r>
  <r>
    <n v="1687031"/>
    <n v="3"/>
    <x v="12"/>
    <s v=""/>
    <n v="1913981"/>
    <n v="45"/>
    <n v="350"/>
    <n v="3"/>
    <s v="USD"/>
    <n v="399"/>
    <n v="1197"/>
    <n v="203.42"/>
    <n v="610.26"/>
    <n v="586.74"/>
    <n v="0.49017543859649121"/>
    <n v="1900"/>
    <s v="Jan"/>
    <s v="Jan-1900"/>
  </r>
  <r>
    <n v="1687032"/>
    <n v="1"/>
    <x v="12"/>
    <s v=""/>
    <n v="1388042"/>
    <n v="61"/>
    <n v="1768"/>
    <n v="1"/>
    <s v="USD"/>
    <n v="34"/>
    <n v="34"/>
    <n v="15.64"/>
    <n v="15.64"/>
    <n v="18.36"/>
    <n v="0.54"/>
    <n v="1900"/>
    <s v="Jan"/>
    <s v="Jan-1900"/>
  </r>
  <r>
    <n v="1687032"/>
    <n v="2"/>
    <x v="12"/>
    <s v=""/>
    <n v="1388042"/>
    <n v="61"/>
    <n v="1516"/>
    <n v="2"/>
    <s v="USD"/>
    <n v="288"/>
    <n v="576"/>
    <n v="132.44"/>
    <n v="264.88"/>
    <n v="311.12"/>
    <n v="0.54013888888888895"/>
    <n v="1900"/>
    <s v="Jan"/>
    <s v="Jan-1900"/>
  </r>
  <r>
    <n v="1687032"/>
    <n v="3"/>
    <x v="12"/>
    <s v=""/>
    <n v="1388042"/>
    <n v="61"/>
    <n v="441"/>
    <n v="1"/>
    <s v="USD"/>
    <n v="229.9"/>
    <n v="229.9"/>
    <n v="117.21"/>
    <n v="117.21"/>
    <n v="112.69000000000001"/>
    <n v="0.49016963897346677"/>
    <n v="1900"/>
    <s v="Jan"/>
    <s v="Jan-1900"/>
  </r>
  <r>
    <n v="1687032"/>
    <n v="4"/>
    <x v="12"/>
    <s v=""/>
    <n v="1388042"/>
    <n v="61"/>
    <n v="1846"/>
    <n v="2"/>
    <s v="USD"/>
    <n v="999"/>
    <n v="1998"/>
    <n v="509.32"/>
    <n v="1018.64"/>
    <n v="979.36"/>
    <n v="0.49017017017017017"/>
    <n v="1900"/>
    <s v="Jan"/>
    <s v="Jan-1900"/>
  </r>
  <r>
    <n v="1687032"/>
    <n v="5"/>
    <x v="12"/>
    <s v=""/>
    <n v="1388042"/>
    <n v="61"/>
    <n v="1699"/>
    <n v="4"/>
    <s v="USD"/>
    <n v="6.88"/>
    <n v="27.52"/>
    <n v="3.16"/>
    <n v="12.64"/>
    <n v="14.879999999999999"/>
    <n v="0.54069767441860461"/>
    <n v="1900"/>
    <s v="Jan"/>
    <s v="Jan-1900"/>
  </r>
  <r>
    <n v="1687033"/>
    <n v="1"/>
    <x v="12"/>
    <s v=""/>
    <n v="1312497"/>
    <n v="50"/>
    <n v="1639"/>
    <n v="2"/>
    <s v="USD"/>
    <n v="9.99"/>
    <n v="19.98"/>
    <n v="5.09"/>
    <n v="10.18"/>
    <n v="9.8000000000000007"/>
    <n v="0.49049049049049054"/>
    <n v="1900"/>
    <s v="Jan"/>
    <s v="Jan-1900"/>
  </r>
  <r>
    <n v="1687033"/>
    <n v="2"/>
    <x v="12"/>
    <s v=""/>
    <n v="1312497"/>
    <n v="50"/>
    <n v="1823"/>
    <n v="3"/>
    <s v="USD"/>
    <n v="32"/>
    <n v="96"/>
    <n v="16.309999999999999"/>
    <n v="48.929999999999993"/>
    <n v="47.070000000000007"/>
    <n v="0.4903125000000001"/>
    <n v="1900"/>
    <s v="Jan"/>
    <s v="Jan-1900"/>
  </r>
  <r>
    <n v="1687033"/>
    <n v="3"/>
    <x v="12"/>
    <s v=""/>
    <n v="1312497"/>
    <n v="50"/>
    <n v="1359"/>
    <n v="1"/>
    <s v="USD"/>
    <n v="42.99"/>
    <n v="42.99"/>
    <n v="14.24"/>
    <n v="14.24"/>
    <n v="28.75"/>
    <n v="0.66876017678529887"/>
    <n v="1900"/>
    <s v="Jan"/>
    <s v="Jan-1900"/>
  </r>
  <r>
    <n v="1687033"/>
    <n v="4"/>
    <x v="12"/>
    <s v=""/>
    <n v="1312497"/>
    <n v="50"/>
    <n v="1590"/>
    <n v="3"/>
    <s v="USD"/>
    <n v="22.89"/>
    <n v="68.67"/>
    <n v="7.58"/>
    <n v="22.740000000000002"/>
    <n v="45.93"/>
    <n v="0.66885102664919172"/>
    <n v="1900"/>
    <s v="Jan"/>
    <s v="Jan-1900"/>
  </r>
  <r>
    <n v="1687035"/>
    <n v="1"/>
    <x v="12"/>
    <s v=""/>
    <n v="1263798"/>
    <n v="43"/>
    <n v="1631"/>
    <n v="2"/>
    <s v="USD"/>
    <n v="12.66"/>
    <n v="25.32"/>
    <n v="5.82"/>
    <n v="11.64"/>
    <n v="13.68"/>
    <n v="0.54028436018957349"/>
    <n v="1900"/>
    <s v="Jan"/>
    <s v="Jan-1900"/>
  </r>
  <r>
    <n v="1687035"/>
    <n v="2"/>
    <x v="12"/>
    <s v=""/>
    <n v="1263798"/>
    <n v="43"/>
    <n v="1733"/>
    <n v="3"/>
    <s v="USD"/>
    <n v="22.79"/>
    <n v="68.37"/>
    <n v="11.62"/>
    <n v="34.86"/>
    <n v="33.510000000000005"/>
    <n v="0.49012724879333047"/>
    <n v="1900"/>
    <s v="Jan"/>
    <s v="Jan-1900"/>
  </r>
  <r>
    <n v="1688000"/>
    <n v="1"/>
    <x v="12"/>
    <s v=""/>
    <n v="1560490"/>
    <n v="65"/>
    <n v="1412"/>
    <n v="2"/>
    <s v="USD"/>
    <n v="289"/>
    <n v="578"/>
    <n v="132.9"/>
    <n v="265.8"/>
    <n v="312.2"/>
    <n v="0.54013840830449822"/>
    <n v="1900"/>
    <s v="Jan"/>
    <s v="Jan-1900"/>
  </r>
  <r>
    <n v="1688000"/>
    <n v="2"/>
    <x v="12"/>
    <s v=""/>
    <n v="1560490"/>
    <n v="65"/>
    <n v="2160"/>
    <n v="5"/>
    <s v="USD"/>
    <n v="445"/>
    <n v="2225"/>
    <n v="204.64"/>
    <n v="1023.1999999999999"/>
    <n v="1201.8000000000002"/>
    <n v="0.5401348314606742"/>
    <n v="1900"/>
    <s v="Jan"/>
    <s v="Jan-1900"/>
  </r>
  <r>
    <n v="1688001"/>
    <n v="1"/>
    <x v="12"/>
    <s v=""/>
    <n v="1009701"/>
    <n v="37"/>
    <n v="84"/>
    <n v="8"/>
    <s v="GBP"/>
    <n v="99.99"/>
    <n v="799.92"/>
    <n v="45.98"/>
    <n v="367.84"/>
    <n v="432.08"/>
    <n v="0.54015401540154018"/>
    <n v="1900"/>
    <s v="Jan"/>
    <s v="Jan-1900"/>
  </r>
  <r>
    <n v="1688002"/>
    <n v="1"/>
    <x v="12"/>
    <s v=""/>
    <n v="1440047"/>
    <n v="53"/>
    <n v="2503"/>
    <n v="2"/>
    <s v="USD"/>
    <n v="9.99"/>
    <n v="19.98"/>
    <n v="5.09"/>
    <n v="10.18"/>
    <n v="9.8000000000000007"/>
    <n v="0.49049049049049054"/>
    <n v="1900"/>
    <s v="Jan"/>
    <s v="Jan-1900"/>
  </r>
  <r>
    <n v="1688002"/>
    <n v="2"/>
    <x v="12"/>
    <s v=""/>
    <n v="1440047"/>
    <n v="53"/>
    <n v="2080"/>
    <n v="1"/>
    <s v="USD"/>
    <n v="199.99"/>
    <n v="199.99"/>
    <n v="91.97"/>
    <n v="91.97"/>
    <n v="108.02000000000001"/>
    <n v="0.54012700635031752"/>
    <n v="1900"/>
    <s v="Jan"/>
    <s v="Jan-1900"/>
  </r>
  <r>
    <n v="1688003"/>
    <n v="1"/>
    <x v="12"/>
    <s v=""/>
    <n v="1830633"/>
    <n v="53"/>
    <n v="1447"/>
    <n v="4"/>
    <s v="USD"/>
    <n v="299"/>
    <n v="1196"/>
    <n v="137.5"/>
    <n v="550"/>
    <n v="646"/>
    <n v="0.54013377926421402"/>
    <n v="1900"/>
    <s v="Jan"/>
    <s v="Jan-1900"/>
  </r>
  <r>
    <n v="1688003"/>
    <n v="2"/>
    <x v="12"/>
    <s v=""/>
    <n v="1830633"/>
    <n v="53"/>
    <n v="472"/>
    <n v="3"/>
    <s v="USD"/>
    <n v="69"/>
    <n v="207"/>
    <n v="35.18"/>
    <n v="105.53999999999999"/>
    <n v="101.46000000000001"/>
    <n v="0.4901449275362319"/>
    <n v="1900"/>
    <s v="Jan"/>
    <s v="Jan-1900"/>
  </r>
  <r>
    <n v="1688003"/>
    <n v="3"/>
    <x v="12"/>
    <s v=""/>
    <n v="1830633"/>
    <n v="53"/>
    <n v="453"/>
    <n v="2"/>
    <s v="USD"/>
    <n v="229.9"/>
    <n v="459.8"/>
    <n v="117.21"/>
    <n v="234.42"/>
    <n v="225.38000000000002"/>
    <n v="0.49016963897346677"/>
    <n v="1900"/>
    <s v="Jan"/>
    <s v="Jan-1900"/>
  </r>
  <r>
    <n v="1688004"/>
    <n v="1"/>
    <x v="12"/>
    <s v="8/16/2019"/>
    <n v="1030143"/>
    <n v="0"/>
    <n v="1542"/>
    <n v="2"/>
    <s v="GBP"/>
    <n v="330"/>
    <n v="660"/>
    <n v="151.76"/>
    <n v="303.52"/>
    <n v="356.48"/>
    <n v="0.54012121212121211"/>
    <n v="1900"/>
    <s v="Jan"/>
    <s v="Jan-1900"/>
  </r>
  <r>
    <n v="1688004"/>
    <n v="2"/>
    <x v="12"/>
    <s v="8/16/2019"/>
    <n v="1030143"/>
    <n v="0"/>
    <n v="691"/>
    <n v="2"/>
    <s v="GBP"/>
    <n v="236"/>
    <n v="472"/>
    <n v="78.19"/>
    <n v="156.38"/>
    <n v="315.62"/>
    <n v="0.66868644067796612"/>
    <n v="1900"/>
    <s v="Jan"/>
    <s v="Jan-1900"/>
  </r>
  <r>
    <n v="1688004"/>
    <n v="3"/>
    <x v="12"/>
    <s v="8/16/2019"/>
    <n v="1030143"/>
    <n v="0"/>
    <n v="1440"/>
    <n v="8"/>
    <s v="GBP"/>
    <n v="189"/>
    <n v="1512"/>
    <n v="86.91"/>
    <n v="695.28"/>
    <n v="816.72"/>
    <n v="0.54015873015873017"/>
    <n v="1900"/>
    <s v="Jan"/>
    <s v="Jan-1900"/>
  </r>
  <r>
    <n v="1688005"/>
    <n v="1"/>
    <x v="12"/>
    <s v=""/>
    <n v="1872587"/>
    <n v="51"/>
    <n v="1388"/>
    <n v="5"/>
    <s v="USD"/>
    <n v="32.99"/>
    <n v="164.95000000000002"/>
    <n v="15.17"/>
    <n v="75.849999999999994"/>
    <n v="89.100000000000023"/>
    <n v="0.54016368596544417"/>
    <n v="1900"/>
    <s v="Jan"/>
    <s v="Jan-1900"/>
  </r>
  <r>
    <n v="1688005"/>
    <n v="2"/>
    <x v="12"/>
    <s v=""/>
    <n v="1872587"/>
    <n v="51"/>
    <n v="1676"/>
    <n v="3"/>
    <s v="USD"/>
    <n v="8.99"/>
    <n v="26.97"/>
    <n v="4.13"/>
    <n v="12.39"/>
    <n v="14.579999999999998"/>
    <n v="0.54060066740823132"/>
    <n v="1900"/>
    <s v="Jan"/>
    <s v="Jan-1900"/>
  </r>
  <r>
    <n v="1688006"/>
    <n v="1"/>
    <x v="12"/>
    <s v=""/>
    <n v="868292"/>
    <n v="33"/>
    <n v="1815"/>
    <n v="4"/>
    <s v="EUR"/>
    <n v="32"/>
    <n v="128"/>
    <n v="16.309999999999999"/>
    <n v="65.239999999999995"/>
    <n v="62.760000000000005"/>
    <n v="0.49031250000000004"/>
    <n v="1900"/>
    <s v="Jan"/>
    <s v="Jan-1900"/>
  </r>
  <r>
    <n v="1688006"/>
    <n v="2"/>
    <x v="12"/>
    <s v=""/>
    <n v="868292"/>
    <n v="33"/>
    <n v="57"/>
    <n v="1"/>
    <s v="EUR"/>
    <n v="156"/>
    <n v="156"/>
    <n v="79.53"/>
    <n v="79.53"/>
    <n v="76.47"/>
    <n v="0.4901923076923077"/>
    <n v="1900"/>
    <s v="Jan"/>
    <s v="Jan-1900"/>
  </r>
  <r>
    <n v="1688006"/>
    <n v="3"/>
    <x v="12"/>
    <s v=""/>
    <n v="868292"/>
    <n v="33"/>
    <n v="1667"/>
    <n v="3"/>
    <s v="EUR"/>
    <n v="5.5"/>
    <n v="16.5"/>
    <n v="2.8"/>
    <n v="8.3999999999999986"/>
    <n v="8.1000000000000014"/>
    <n v="0.49090909090909102"/>
    <n v="1900"/>
    <s v="Jan"/>
    <s v="Jan-1900"/>
  </r>
  <r>
    <n v="1688006"/>
    <n v="4"/>
    <x v="12"/>
    <s v=""/>
    <n v="868292"/>
    <n v="33"/>
    <n v="481"/>
    <n v="1"/>
    <s v="EUR"/>
    <n v="139"/>
    <n v="139"/>
    <n v="63.92"/>
    <n v="63.92"/>
    <n v="75.08"/>
    <n v="0.54014388489208631"/>
    <n v="1900"/>
    <s v="Jan"/>
    <s v="Jan-1900"/>
  </r>
  <r>
    <n v="1688006"/>
    <n v="5"/>
    <x v="12"/>
    <s v=""/>
    <n v="868292"/>
    <n v="33"/>
    <n v="1484"/>
    <n v="5"/>
    <s v="EUR"/>
    <n v="208"/>
    <n v="1040"/>
    <n v="95.65"/>
    <n v="478.25"/>
    <n v="561.75"/>
    <n v="0.54014423076923079"/>
    <n v="1900"/>
    <s v="Jan"/>
    <s v="Jan-1900"/>
  </r>
  <r>
    <n v="1688007"/>
    <n v="1"/>
    <x v="12"/>
    <s v="8/16/2019"/>
    <n v="1278619"/>
    <n v="0"/>
    <n v="1454"/>
    <n v="1"/>
    <s v="USD"/>
    <n v="199"/>
    <n v="199"/>
    <n v="91.51"/>
    <n v="91.51"/>
    <n v="107.49"/>
    <n v="0.54015075376884425"/>
    <n v="1900"/>
    <s v="Jan"/>
    <s v="Jan-1900"/>
  </r>
  <r>
    <n v="1688007"/>
    <n v="2"/>
    <x v="12"/>
    <s v="8/16/2019"/>
    <n v="1278619"/>
    <n v="0"/>
    <n v="1218"/>
    <n v="5"/>
    <s v="USD"/>
    <n v="638"/>
    <n v="3190"/>
    <n v="293.39"/>
    <n v="1466.9499999999998"/>
    <n v="1723.0500000000002"/>
    <n v="0.54014106583072108"/>
    <n v="1900"/>
    <s v="Jan"/>
    <s v="Jan-1900"/>
  </r>
  <r>
    <n v="1688008"/>
    <n v="1"/>
    <x v="12"/>
    <s v="8/19/2019"/>
    <n v="1268170"/>
    <n v="0"/>
    <n v="1566"/>
    <n v="9"/>
    <s v="USD"/>
    <n v="266"/>
    <n v="2394"/>
    <n v="122.32"/>
    <n v="1100.8799999999999"/>
    <n v="1293.1200000000001"/>
    <n v="0.54015037593984971"/>
    <n v="1900"/>
    <s v="Jan"/>
    <s v="Jan-1900"/>
  </r>
  <r>
    <n v="1688008"/>
    <n v="2"/>
    <x v="12"/>
    <s v="8/19/2019"/>
    <n v="1268170"/>
    <n v="0"/>
    <n v="1481"/>
    <n v="7"/>
    <s v="USD"/>
    <n v="229"/>
    <n v="1603"/>
    <n v="105.31"/>
    <n v="737.17000000000007"/>
    <n v="865.82999999999993"/>
    <n v="0.54013100436681216"/>
    <n v="1900"/>
    <s v="Jan"/>
    <s v="Jan-1900"/>
  </r>
  <r>
    <n v="1688009"/>
    <n v="1"/>
    <x v="12"/>
    <s v=""/>
    <n v="1673040"/>
    <n v="63"/>
    <n v="54"/>
    <n v="4"/>
    <s v="USD"/>
    <n v="296"/>
    <n v="1184"/>
    <n v="98.07"/>
    <n v="392.28"/>
    <n v="791.72"/>
    <n v="0.66868243243243242"/>
    <n v="1900"/>
    <s v="Jan"/>
    <s v="Jan-1900"/>
  </r>
  <r>
    <n v="1688009"/>
    <n v="2"/>
    <x v="12"/>
    <s v=""/>
    <n v="1673040"/>
    <n v="63"/>
    <n v="173"/>
    <n v="3"/>
    <s v="USD"/>
    <n v="89.9"/>
    <n v="269.70000000000005"/>
    <n v="45.83"/>
    <n v="137.49"/>
    <n v="132.21000000000004"/>
    <n v="0.49021134593993332"/>
    <n v="1900"/>
    <s v="Jan"/>
    <s v="Jan-1900"/>
  </r>
  <r>
    <n v="1688009"/>
    <n v="3"/>
    <x v="12"/>
    <s v=""/>
    <n v="1673040"/>
    <n v="63"/>
    <n v="657"/>
    <n v="8"/>
    <s v="USD"/>
    <n v="149"/>
    <n v="1192"/>
    <n v="68.52"/>
    <n v="548.16"/>
    <n v="643.84"/>
    <n v="0.54013422818791945"/>
    <n v="1900"/>
    <s v="Jan"/>
    <s v="Jan-1900"/>
  </r>
  <r>
    <n v="1688010"/>
    <n v="1"/>
    <x v="12"/>
    <s v=""/>
    <n v="1258398"/>
    <n v="66"/>
    <n v="1063"/>
    <n v="3"/>
    <s v="USD"/>
    <n v="338"/>
    <n v="1014"/>
    <n v="155.43"/>
    <n v="466.29"/>
    <n v="547.71"/>
    <n v="0.54014792899408293"/>
    <n v="1900"/>
    <s v="Jan"/>
    <s v="Jan-1900"/>
  </r>
  <r>
    <n v="1688011"/>
    <n v="1"/>
    <x v="12"/>
    <s v=""/>
    <n v="1975761"/>
    <n v="57"/>
    <n v="522"/>
    <n v="2"/>
    <s v="USD"/>
    <n v="279"/>
    <n v="558"/>
    <n v="128.30000000000001"/>
    <n v="256.60000000000002"/>
    <n v="301.39999999999998"/>
    <n v="0.54014336917562722"/>
    <n v="1900"/>
    <s v="Jan"/>
    <s v="Jan-1900"/>
  </r>
  <r>
    <n v="1688011"/>
    <n v="2"/>
    <x v="12"/>
    <s v=""/>
    <n v="1975761"/>
    <n v="57"/>
    <n v="2495"/>
    <n v="3"/>
    <s v="USD"/>
    <n v="9.99"/>
    <n v="29.97"/>
    <n v="5.09"/>
    <n v="15.27"/>
    <n v="14.7"/>
    <n v="0.49049049049049048"/>
    <n v="1900"/>
    <s v="Jan"/>
    <s v="Jan-1900"/>
  </r>
  <r>
    <n v="1688011"/>
    <n v="3"/>
    <x v="12"/>
    <s v=""/>
    <n v="1975761"/>
    <n v="57"/>
    <n v="426"/>
    <n v="2"/>
    <s v="USD"/>
    <n v="499.9"/>
    <n v="999.8"/>
    <n v="254.86"/>
    <n v="509.72"/>
    <n v="490.07999999999993"/>
    <n v="0.49017803560712137"/>
    <n v="1900"/>
    <s v="Jan"/>
    <s v="Jan-1900"/>
  </r>
  <r>
    <n v="1688011"/>
    <n v="4"/>
    <x v="12"/>
    <s v=""/>
    <n v="1975761"/>
    <n v="57"/>
    <n v="1706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688011"/>
    <n v="5"/>
    <x v="12"/>
    <s v=""/>
    <n v="1975761"/>
    <n v="57"/>
    <n v="522"/>
    <n v="3"/>
    <s v="USD"/>
    <n v="279"/>
    <n v="837"/>
    <n v="128.30000000000001"/>
    <n v="384.90000000000003"/>
    <n v="452.09999999999997"/>
    <n v="0.54014336917562722"/>
    <n v="1900"/>
    <s v="Jan"/>
    <s v="Jan-1900"/>
  </r>
  <r>
    <n v="1688012"/>
    <n v="1"/>
    <x v="12"/>
    <s v=""/>
    <n v="1207035"/>
    <n v="57"/>
    <n v="54"/>
    <n v="2"/>
    <s v="USD"/>
    <n v="296"/>
    <n v="592"/>
    <n v="98.07"/>
    <n v="196.14"/>
    <n v="395.86"/>
    <n v="0.66868243243243242"/>
    <n v="1900"/>
    <s v="Jan"/>
    <s v="Jan-1900"/>
  </r>
  <r>
    <n v="1688013"/>
    <n v="1"/>
    <x v="12"/>
    <s v=""/>
    <n v="1816024"/>
    <n v="48"/>
    <n v="843"/>
    <n v="1"/>
    <s v="USD"/>
    <n v="26.9"/>
    <n v="26.9"/>
    <n v="13.71"/>
    <n v="13.71"/>
    <n v="13.189999999999998"/>
    <n v="0.49033457249070628"/>
    <n v="1900"/>
    <s v="Jan"/>
    <s v="Jan-1900"/>
  </r>
  <r>
    <n v="1688013"/>
    <n v="2"/>
    <x v="12"/>
    <s v=""/>
    <n v="1816024"/>
    <n v="48"/>
    <n v="878"/>
    <n v="3"/>
    <s v="USD"/>
    <n v="129.94999999999999"/>
    <n v="389.84999999999997"/>
    <n v="43.06"/>
    <n v="129.18"/>
    <n v="260.66999999999996"/>
    <n v="0.66864178530203922"/>
    <n v="1900"/>
    <s v="Jan"/>
    <s v="Jan-1900"/>
  </r>
  <r>
    <n v="1688014"/>
    <n v="1"/>
    <x v="12"/>
    <s v=""/>
    <n v="2042548"/>
    <n v="61"/>
    <n v="644"/>
    <n v="3"/>
    <s v="USD"/>
    <n v="79"/>
    <n v="237"/>
    <n v="40.28"/>
    <n v="120.84"/>
    <n v="116.16"/>
    <n v="0.49012658227848099"/>
    <n v="1900"/>
    <s v="Jan"/>
    <s v="Jan-1900"/>
  </r>
  <r>
    <n v="1688015"/>
    <n v="1"/>
    <x v="12"/>
    <s v="8/20/2019"/>
    <n v="238065"/>
    <n v="0"/>
    <n v="1643"/>
    <n v="2"/>
    <s v="CAD"/>
    <n v="57.88"/>
    <n v="115.76"/>
    <n v="26.62"/>
    <n v="53.24"/>
    <n v="62.52"/>
    <n v="0.54008293020041465"/>
    <n v="1900"/>
    <s v="Jan"/>
    <s v="Jan-1900"/>
  </r>
  <r>
    <n v="1688015"/>
    <n v="2"/>
    <x v="12"/>
    <s v="8/20/2019"/>
    <n v="238065"/>
    <n v="0"/>
    <n v="2455"/>
    <n v="3"/>
    <s v="CAD"/>
    <n v="19.989999999999998"/>
    <n v="59.97"/>
    <n v="10.19"/>
    <n v="30.57"/>
    <n v="29.4"/>
    <n v="0.49024512256128061"/>
    <n v="1900"/>
    <s v="Jan"/>
    <s v="Jan-1900"/>
  </r>
  <r>
    <n v="1688015"/>
    <n v="3"/>
    <x v="12"/>
    <s v="8/20/2019"/>
    <n v="238065"/>
    <n v="0"/>
    <n v="1641"/>
    <n v="3"/>
    <s v="CAD"/>
    <n v="12.66"/>
    <n v="37.980000000000004"/>
    <n v="5.82"/>
    <n v="17.46"/>
    <n v="20.520000000000003"/>
    <n v="0.54028436018957349"/>
    <n v="1900"/>
    <s v="Jan"/>
    <s v="Jan-1900"/>
  </r>
  <r>
    <n v="1688015"/>
    <n v="4"/>
    <x v="12"/>
    <s v="8/20/2019"/>
    <n v="238065"/>
    <n v="0"/>
    <n v="1226"/>
    <n v="1"/>
    <s v="CAD"/>
    <n v="999"/>
    <n v="999"/>
    <n v="330.99"/>
    <n v="330.99"/>
    <n v="668.01"/>
    <n v="0.6686786786786787"/>
    <n v="1900"/>
    <s v="Jan"/>
    <s v="Jan-1900"/>
  </r>
  <r>
    <n v="1688016"/>
    <n v="1"/>
    <x v="12"/>
    <s v=""/>
    <n v="2032912"/>
    <n v="48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688016"/>
    <n v="2"/>
    <x v="12"/>
    <s v=""/>
    <n v="2032912"/>
    <n v="48"/>
    <n v="443"/>
    <n v="8"/>
    <s v="USD"/>
    <n v="349"/>
    <n v="2792"/>
    <n v="160.49"/>
    <n v="1283.92"/>
    <n v="1508.08"/>
    <n v="0.5401432664756447"/>
    <n v="1900"/>
    <s v="Jan"/>
    <s v="Jan-1900"/>
  </r>
  <r>
    <n v="1688016"/>
    <n v="3"/>
    <x v="12"/>
    <s v=""/>
    <n v="2032912"/>
    <n v="48"/>
    <n v="1468"/>
    <n v="1"/>
    <s v="USD"/>
    <n v="189"/>
    <n v="189"/>
    <n v="86.91"/>
    <n v="86.91"/>
    <n v="102.09"/>
    <n v="0.54015873015873017"/>
    <n v="1900"/>
    <s v="Jan"/>
    <s v="Jan-1900"/>
  </r>
  <r>
    <n v="1688016"/>
    <n v="4"/>
    <x v="12"/>
    <s v=""/>
    <n v="2032912"/>
    <n v="48"/>
    <n v="432"/>
    <n v="1"/>
    <s v="USD"/>
    <n v="499.9"/>
    <n v="499.9"/>
    <n v="254.86"/>
    <n v="254.86"/>
    <n v="245.03999999999996"/>
    <n v="0.49017803560712137"/>
    <n v="1900"/>
    <s v="Jan"/>
    <s v="Jan-1900"/>
  </r>
  <r>
    <n v="1688017"/>
    <n v="1"/>
    <x v="12"/>
    <s v=""/>
    <n v="1264970"/>
    <n v="64"/>
    <n v="840"/>
    <n v="1"/>
    <s v="USD"/>
    <n v="39.9"/>
    <n v="39.9"/>
    <n v="18.350000000000001"/>
    <n v="18.350000000000001"/>
    <n v="21.549999999999997"/>
    <n v="0.54010025062656641"/>
    <n v="1900"/>
    <s v="Jan"/>
    <s v="Jan-1900"/>
  </r>
  <r>
    <n v="1688017"/>
    <n v="2"/>
    <x v="12"/>
    <s v=""/>
    <n v="1264970"/>
    <n v="64"/>
    <n v="409"/>
    <n v="6"/>
    <s v="USD"/>
    <n v="326"/>
    <n v="1956"/>
    <n v="166.2"/>
    <n v="997.19999999999993"/>
    <n v="958.80000000000007"/>
    <n v="0.49018404907975466"/>
    <n v="1900"/>
    <s v="Jan"/>
    <s v="Jan-1900"/>
  </r>
  <r>
    <n v="1688019"/>
    <n v="1"/>
    <x v="12"/>
    <s v=""/>
    <n v="315725"/>
    <n v="8"/>
    <n v="509"/>
    <n v="5"/>
    <s v="CAD"/>
    <n v="139"/>
    <n v="695"/>
    <n v="70.87"/>
    <n v="354.35"/>
    <n v="340.65"/>
    <n v="0.49014388489208632"/>
    <n v="1900"/>
    <s v="Jan"/>
    <s v="Jan-1900"/>
  </r>
  <r>
    <n v="1688020"/>
    <n v="1"/>
    <x v="12"/>
    <s v=""/>
    <n v="1137406"/>
    <n v="36"/>
    <n v="2094"/>
    <n v="1"/>
    <s v="GBP"/>
    <n v="257.5"/>
    <n v="257.5"/>
    <n v="131.28"/>
    <n v="131.28"/>
    <n v="126.22"/>
    <n v="0.49017475728155341"/>
    <n v="1900"/>
    <s v="Jan"/>
    <s v="Jan-1900"/>
  </r>
  <r>
    <n v="1688020"/>
    <n v="2"/>
    <x v="12"/>
    <s v=""/>
    <n v="1137406"/>
    <n v="36"/>
    <n v="1589"/>
    <n v="6"/>
    <s v="GBP"/>
    <n v="9.99"/>
    <n v="59.94"/>
    <n v="5.09"/>
    <n v="30.54"/>
    <n v="29.4"/>
    <n v="0.49049049049049048"/>
    <n v="1900"/>
    <s v="Jan"/>
    <s v="Jan-1900"/>
  </r>
  <r>
    <n v="1688020"/>
    <n v="3"/>
    <x v="12"/>
    <s v=""/>
    <n v="1137406"/>
    <n v="36"/>
    <n v="421"/>
    <n v="1"/>
    <s v="GBP"/>
    <n v="469"/>
    <n v="469"/>
    <n v="215.68"/>
    <n v="215.68"/>
    <n v="253.32"/>
    <n v="0.54012793176972285"/>
    <n v="1900"/>
    <s v="Jan"/>
    <s v="Jan-1900"/>
  </r>
  <r>
    <n v="1688020"/>
    <n v="4"/>
    <x v="12"/>
    <s v=""/>
    <n v="1137406"/>
    <n v="36"/>
    <n v="1179"/>
    <n v="6"/>
    <s v="GBP"/>
    <n v="980"/>
    <n v="5880"/>
    <n v="324.69"/>
    <n v="1948.1399999999999"/>
    <n v="3931.86"/>
    <n v="0.66868367346938773"/>
    <n v="1900"/>
    <s v="Jan"/>
    <s v="Jan-1900"/>
  </r>
  <r>
    <n v="1688021"/>
    <n v="1"/>
    <x v="12"/>
    <s v="8/19/2019"/>
    <n v="1706428"/>
    <n v="0"/>
    <n v="2011"/>
    <n v="1"/>
    <s v="USD"/>
    <n v="99.99"/>
    <n v="99.99"/>
    <n v="50.98"/>
    <n v="50.98"/>
    <n v="49.01"/>
    <n v="0.49014901490149015"/>
    <n v="1900"/>
    <s v="Jan"/>
    <s v="Jan-1900"/>
  </r>
  <r>
    <n v="1688021"/>
    <n v="2"/>
    <x v="12"/>
    <s v="8/19/2019"/>
    <n v="1706428"/>
    <n v="0"/>
    <n v="419"/>
    <n v="5"/>
    <s v="USD"/>
    <n v="369"/>
    <n v="1845"/>
    <n v="188.13"/>
    <n v="940.65"/>
    <n v="904.35"/>
    <n v="0.49016260162601627"/>
    <n v="1900"/>
    <s v="Jan"/>
    <s v="Jan-1900"/>
  </r>
  <r>
    <n v="1688021"/>
    <n v="3"/>
    <x v="12"/>
    <s v="8/19/2019"/>
    <n v="1706428"/>
    <n v="0"/>
    <n v="1702"/>
    <n v="2"/>
    <s v="USD"/>
    <n v="16.989999999999998"/>
    <n v="33.979999999999997"/>
    <n v="5.63"/>
    <n v="11.26"/>
    <n v="22.72"/>
    <n v="0.66862860506180111"/>
    <n v="1900"/>
    <s v="Jan"/>
    <s v="Jan-1900"/>
  </r>
  <r>
    <n v="1688021"/>
    <n v="4"/>
    <x v="12"/>
    <s v="8/19/2019"/>
    <n v="1706428"/>
    <n v="0"/>
    <n v="1438"/>
    <n v="4"/>
    <s v="USD"/>
    <n v="290"/>
    <n v="1160"/>
    <n v="133.36000000000001"/>
    <n v="533.44000000000005"/>
    <n v="626.55999999999995"/>
    <n v="0.54013793103448271"/>
    <n v="1900"/>
    <s v="Jan"/>
    <s v="Jan-1900"/>
  </r>
  <r>
    <n v="1688023"/>
    <n v="1"/>
    <x v="12"/>
    <s v=""/>
    <n v="407150"/>
    <n v="24"/>
    <n v="1115"/>
    <n v="4"/>
    <s v="EUR"/>
    <n v="328"/>
    <n v="1312"/>
    <n v="150.84"/>
    <n v="603.36"/>
    <n v="708.64"/>
    <n v="0.54012195121951223"/>
    <n v="1900"/>
    <s v="Jan"/>
    <s v="Jan-1900"/>
  </r>
  <r>
    <n v="1688023"/>
    <n v="2"/>
    <x v="12"/>
    <s v=""/>
    <n v="407150"/>
    <n v="24"/>
    <n v="1643"/>
    <n v="4"/>
    <s v="EUR"/>
    <n v="57.88"/>
    <n v="231.52"/>
    <n v="26.62"/>
    <n v="106.48"/>
    <n v="125.04"/>
    <n v="0.54008293020041465"/>
    <n v="1900"/>
    <s v="Jan"/>
    <s v="Jan-1900"/>
  </r>
  <r>
    <n v="1688023"/>
    <n v="3"/>
    <x v="12"/>
    <s v=""/>
    <n v="407150"/>
    <n v="24"/>
    <n v="1644"/>
    <n v="5"/>
    <s v="EUR"/>
    <n v="57.88"/>
    <n v="289.40000000000003"/>
    <n v="26.62"/>
    <n v="133.1"/>
    <n v="156.30000000000004"/>
    <n v="0.54008293020041476"/>
    <n v="1900"/>
    <s v="Jan"/>
    <s v="Jan-1900"/>
  </r>
  <r>
    <n v="1688024"/>
    <n v="1"/>
    <x v="12"/>
    <s v="8/17/2019"/>
    <n v="1255742"/>
    <n v="0"/>
    <n v="1258"/>
    <n v="4"/>
    <s v="USD"/>
    <n v="39.99"/>
    <n v="159.96"/>
    <n v="20.39"/>
    <n v="81.56"/>
    <n v="78.400000000000006"/>
    <n v="0.49012253063265815"/>
    <n v="1900"/>
    <s v="Jan"/>
    <s v="Jan-1900"/>
  </r>
  <r>
    <n v="1688025"/>
    <n v="1"/>
    <x v="12"/>
    <s v=""/>
    <n v="1022388"/>
    <n v="42"/>
    <n v="1121"/>
    <n v="4"/>
    <s v="GBP"/>
    <n v="436.2"/>
    <n v="1744.8"/>
    <n v="144.52000000000001"/>
    <n v="578.08000000000004"/>
    <n v="1166.7199999999998"/>
    <n v="0.66868408986703343"/>
    <n v="1900"/>
    <s v="Jan"/>
    <s v="Jan-1900"/>
  </r>
  <r>
    <n v="1688025"/>
    <n v="2"/>
    <x v="12"/>
    <s v=""/>
    <n v="1022388"/>
    <n v="42"/>
    <n v="1957"/>
    <n v="4"/>
    <s v="GBP"/>
    <n v="3199.99"/>
    <n v="12799.96"/>
    <n v="1060.22"/>
    <n v="4240.88"/>
    <n v="8559.0799999999981"/>
    <n v="0.66868021462567062"/>
    <n v="1900"/>
    <s v="Jan"/>
    <s v="Jan-1900"/>
  </r>
  <r>
    <n v="1688026"/>
    <n v="1"/>
    <x v="12"/>
    <s v="8/19/2019"/>
    <n v="1244073"/>
    <n v="0"/>
    <n v="1692"/>
    <n v="3"/>
    <s v="USD"/>
    <n v="6.99"/>
    <n v="20.97"/>
    <n v="3.56"/>
    <n v="10.68"/>
    <n v="10.29"/>
    <n v="0.49070100143061512"/>
    <n v="1900"/>
    <s v="Jan"/>
    <s v="Jan-1900"/>
  </r>
  <r>
    <n v="1688026"/>
    <n v="2"/>
    <x v="12"/>
    <s v="8/19/2019"/>
    <n v="1244073"/>
    <n v="0"/>
    <n v="1473"/>
    <n v="10"/>
    <s v="USD"/>
    <n v="269"/>
    <n v="2690"/>
    <n v="123.7"/>
    <n v="1237"/>
    <n v="1453"/>
    <n v="0.54014869888475836"/>
    <n v="1900"/>
    <s v="Jan"/>
    <s v="Jan-1900"/>
  </r>
  <r>
    <n v="1688027"/>
    <n v="1"/>
    <x v="12"/>
    <s v=""/>
    <n v="429663"/>
    <n v="21"/>
    <n v="1736"/>
    <n v="3"/>
    <s v="EUR"/>
    <n v="28"/>
    <n v="84"/>
    <n v="14.28"/>
    <n v="42.839999999999996"/>
    <n v="41.160000000000004"/>
    <n v="0.49000000000000005"/>
    <n v="1900"/>
    <s v="Jan"/>
    <s v="Jan-1900"/>
  </r>
  <r>
    <n v="1688028"/>
    <n v="1"/>
    <x v="12"/>
    <s v=""/>
    <n v="961929"/>
    <n v="38"/>
    <n v="1760"/>
    <n v="2"/>
    <s v="GBP"/>
    <n v="94.8"/>
    <n v="189.6"/>
    <n v="43.6"/>
    <n v="87.2"/>
    <n v="102.39999999999999"/>
    <n v="0.54008438818565396"/>
    <n v="1900"/>
    <s v="Jan"/>
    <s v="Jan-1900"/>
  </r>
  <r>
    <n v="1688028"/>
    <n v="2"/>
    <x v="12"/>
    <s v=""/>
    <n v="961929"/>
    <n v="38"/>
    <n v="87"/>
    <n v="1"/>
    <s v="GBP"/>
    <n v="99.99"/>
    <n v="99.99"/>
    <n v="45.98"/>
    <n v="45.98"/>
    <n v="54.01"/>
    <n v="0.54015401540154018"/>
    <n v="1900"/>
    <s v="Jan"/>
    <s v="Jan-1900"/>
  </r>
  <r>
    <n v="1688029"/>
    <n v="1"/>
    <x v="12"/>
    <s v=""/>
    <n v="1307135"/>
    <n v="45"/>
    <n v="440"/>
    <n v="6"/>
    <s v="USD"/>
    <n v="219.95"/>
    <n v="1319.6999999999998"/>
    <n v="112.14"/>
    <n v="672.84"/>
    <n v="646.85999999999979"/>
    <n v="0.49015685383041591"/>
    <n v="1900"/>
    <s v="Jan"/>
    <s v="Jan-1900"/>
  </r>
  <r>
    <n v="1688029"/>
    <n v="2"/>
    <x v="12"/>
    <s v=""/>
    <n v="1307135"/>
    <n v="45"/>
    <n v="1560"/>
    <n v="2"/>
    <s v="USD"/>
    <n v="330"/>
    <n v="660"/>
    <n v="151.76"/>
    <n v="303.52"/>
    <n v="356.48"/>
    <n v="0.54012121212121211"/>
    <n v="1900"/>
    <s v="Jan"/>
    <s v="Jan-1900"/>
  </r>
  <r>
    <n v="1688030"/>
    <n v="1"/>
    <x v="12"/>
    <s v=""/>
    <n v="1366540"/>
    <n v="54"/>
    <n v="57"/>
    <n v="7"/>
    <s v="USD"/>
    <n v="156"/>
    <n v="1092"/>
    <n v="79.53"/>
    <n v="556.71"/>
    <n v="535.29"/>
    <n v="0.49019230769230765"/>
    <n v="1900"/>
    <s v="Jan"/>
    <s v="Jan-1900"/>
  </r>
  <r>
    <n v="1688030"/>
    <n v="2"/>
    <x v="12"/>
    <s v=""/>
    <n v="1366540"/>
    <n v="54"/>
    <n v="2425"/>
    <n v="1"/>
    <s v="USD"/>
    <n v="39.99"/>
    <n v="39.99"/>
    <n v="20.39"/>
    <n v="20.39"/>
    <n v="19.600000000000001"/>
    <n v="0.49012253063265815"/>
    <n v="1900"/>
    <s v="Jan"/>
    <s v="Jan-1900"/>
  </r>
  <r>
    <n v="1688031"/>
    <n v="1"/>
    <x v="12"/>
    <s v="8/20/2019"/>
    <n v="793686"/>
    <n v="0"/>
    <n v="1705"/>
    <n v="4"/>
    <s v="EUR"/>
    <n v="6.88"/>
    <n v="27.52"/>
    <n v="3.16"/>
    <n v="12.64"/>
    <n v="14.879999999999999"/>
    <n v="0.54069767441860461"/>
    <n v="1900"/>
    <s v="Jan"/>
    <s v="Jan-1900"/>
  </r>
  <r>
    <n v="1688031"/>
    <n v="2"/>
    <x v="12"/>
    <s v="8/20/2019"/>
    <n v="793686"/>
    <n v="0"/>
    <n v="51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1688031"/>
    <n v="3"/>
    <x v="12"/>
    <s v="8/20/2019"/>
    <n v="793686"/>
    <n v="0"/>
    <n v="1150"/>
    <n v="2"/>
    <s v="EUR"/>
    <n v="411"/>
    <n v="822"/>
    <n v="209.54"/>
    <n v="419.08"/>
    <n v="402.92"/>
    <n v="0.49017031630170316"/>
    <n v="1900"/>
    <s v="Jan"/>
    <s v="Jan-1900"/>
  </r>
  <r>
    <n v="1688031"/>
    <n v="4"/>
    <x v="12"/>
    <s v="8/20/2019"/>
    <n v="793686"/>
    <n v="0"/>
    <n v="1528"/>
    <n v="1"/>
    <s v="EUR"/>
    <n v="302"/>
    <n v="302"/>
    <n v="100.06"/>
    <n v="100.06"/>
    <n v="201.94"/>
    <n v="0.66867549668874171"/>
    <n v="1900"/>
    <s v="Jan"/>
    <s v="Jan-1900"/>
  </r>
  <r>
    <n v="1688031"/>
    <n v="5"/>
    <x v="12"/>
    <s v="8/20/2019"/>
    <n v="793686"/>
    <n v="0"/>
    <n v="1606"/>
    <n v="7"/>
    <s v="EUR"/>
    <n v="159.99"/>
    <n v="1119.93"/>
    <n v="73.569999999999993"/>
    <n v="514.99"/>
    <n v="604.94000000000005"/>
    <n v="0.54015875992249518"/>
    <n v="1900"/>
    <s v="Jan"/>
    <s v="Jan-1900"/>
  </r>
  <r>
    <n v="1688033"/>
    <n v="1"/>
    <x v="12"/>
    <s v=""/>
    <n v="1686269"/>
    <n v="54"/>
    <n v="813"/>
    <n v="6"/>
    <s v="USD"/>
    <n v="13.5"/>
    <n v="81"/>
    <n v="6.88"/>
    <n v="41.28"/>
    <n v="39.72"/>
    <n v="0.49037037037037035"/>
    <n v="1900"/>
    <s v="Jan"/>
    <s v="Jan-1900"/>
  </r>
  <r>
    <n v="1688033"/>
    <n v="2"/>
    <x v="12"/>
    <s v=""/>
    <n v="1686269"/>
    <n v="54"/>
    <n v="1341"/>
    <n v="7"/>
    <s v="USD"/>
    <n v="16"/>
    <n v="112"/>
    <n v="8.16"/>
    <n v="57.120000000000005"/>
    <n v="54.879999999999995"/>
    <n v="0.48999999999999994"/>
    <n v="1900"/>
    <s v="Jan"/>
    <s v="Jan-1900"/>
  </r>
  <r>
    <n v="1688033"/>
    <n v="3"/>
    <x v="12"/>
    <s v=""/>
    <n v="1686269"/>
    <n v="54"/>
    <n v="712"/>
    <n v="1"/>
    <s v="USD"/>
    <n v="129"/>
    <n v="129"/>
    <n v="59.32"/>
    <n v="59.32"/>
    <n v="69.680000000000007"/>
    <n v="0.54015503875968995"/>
    <n v="1900"/>
    <s v="Jan"/>
    <s v="Jan-1900"/>
  </r>
  <r>
    <n v="1688034"/>
    <n v="1"/>
    <x v="12"/>
    <s v=""/>
    <n v="1650383"/>
    <n v="54"/>
    <n v="1813"/>
    <n v="3"/>
    <s v="USD"/>
    <n v="32"/>
    <n v="96"/>
    <n v="16.309999999999999"/>
    <n v="48.929999999999993"/>
    <n v="47.070000000000007"/>
    <n v="0.4903125000000001"/>
    <n v="1900"/>
    <s v="Jan"/>
    <s v="Jan-1900"/>
  </r>
  <r>
    <n v="1688035"/>
    <n v="1"/>
    <x v="12"/>
    <s v=""/>
    <n v="1626614"/>
    <n v="47"/>
    <n v="98"/>
    <n v="1"/>
    <s v="USD"/>
    <n v="120"/>
    <n v="120"/>
    <n v="55.18"/>
    <n v="55.18"/>
    <n v="64.819999999999993"/>
    <n v="0.54016666666666657"/>
    <n v="1900"/>
    <s v="Jan"/>
    <s v="Jan-1900"/>
  </r>
  <r>
    <n v="1688035"/>
    <n v="2"/>
    <x v="12"/>
    <s v=""/>
    <n v="1626614"/>
    <n v="47"/>
    <n v="1250"/>
    <n v="5"/>
    <s v="USD"/>
    <n v="59.99"/>
    <n v="299.95"/>
    <n v="30.58"/>
    <n v="152.89999999999998"/>
    <n v="147.05000000000001"/>
    <n v="0.49024837472912158"/>
    <n v="1900"/>
    <s v="Jan"/>
    <s v="Jan-1900"/>
  </r>
  <r>
    <n v="1688035"/>
    <n v="3"/>
    <x v="12"/>
    <s v=""/>
    <n v="1626614"/>
    <n v="47"/>
    <n v="67"/>
    <n v="1"/>
    <s v="USD"/>
    <n v="25.69"/>
    <n v="25.69"/>
    <n v="13.1"/>
    <n v="13.1"/>
    <n v="12.590000000000002"/>
    <n v="0.49007395873880893"/>
    <n v="1900"/>
    <s v="Jan"/>
    <s v="Jan-1900"/>
  </r>
  <r>
    <n v="1688036"/>
    <n v="1"/>
    <x v="12"/>
    <s v=""/>
    <n v="149478"/>
    <n v="1"/>
    <n v="479"/>
    <n v="2"/>
    <s v="AUD"/>
    <n v="259"/>
    <n v="518"/>
    <n v="119.11"/>
    <n v="238.22"/>
    <n v="279.77999999999997"/>
    <n v="0.54011583011583009"/>
    <n v="1900"/>
    <s v="Jan"/>
    <s v="Jan-1900"/>
  </r>
  <r>
    <n v="1688036"/>
    <n v="2"/>
    <x v="12"/>
    <s v=""/>
    <n v="149478"/>
    <n v="1"/>
    <n v="1612"/>
    <n v="5"/>
    <s v="AUD"/>
    <n v="179.99"/>
    <n v="899.95"/>
    <n v="82.77"/>
    <n v="413.84999999999997"/>
    <n v="486.10000000000008"/>
    <n v="0.54014111895105288"/>
    <n v="1900"/>
    <s v="Jan"/>
    <s v="Jan-1900"/>
  </r>
  <r>
    <n v="1688037"/>
    <n v="1"/>
    <x v="12"/>
    <s v=""/>
    <n v="1770021"/>
    <n v="50"/>
    <n v="1670"/>
    <n v="4"/>
    <s v="USD"/>
    <n v="8.99"/>
    <n v="35.96"/>
    <n v="4.13"/>
    <n v="16.52"/>
    <n v="19.440000000000001"/>
    <n v="0.54060066740823143"/>
    <n v="1900"/>
    <s v="Jan"/>
    <s v="Jan-1900"/>
  </r>
  <r>
    <n v="1688037"/>
    <n v="2"/>
    <x v="12"/>
    <s v=""/>
    <n v="1770021"/>
    <n v="50"/>
    <n v="1685"/>
    <n v="3"/>
    <s v="USD"/>
    <n v="5.39"/>
    <n v="16.169999999999998"/>
    <n v="2.75"/>
    <n v="8.25"/>
    <n v="7.9199999999999982"/>
    <n v="0.48979591836734687"/>
    <n v="1900"/>
    <s v="Jan"/>
    <s v="Jan-1900"/>
  </r>
  <r>
    <n v="1688037"/>
    <n v="3"/>
    <x v="12"/>
    <s v=""/>
    <n v="1770021"/>
    <n v="50"/>
    <n v="451"/>
    <n v="1"/>
    <s v="USD"/>
    <n v="559"/>
    <n v="559"/>
    <n v="257.06"/>
    <n v="257.06"/>
    <n v="301.94"/>
    <n v="0.54014311270125226"/>
    <n v="1900"/>
    <s v="Jan"/>
    <s v="Jan-1900"/>
  </r>
  <r>
    <n v="1688038"/>
    <n v="1"/>
    <x v="12"/>
    <s v=""/>
    <n v="1420081"/>
    <n v="54"/>
    <n v="1603"/>
    <n v="2"/>
    <s v="USD"/>
    <n v="109.99"/>
    <n v="219.98"/>
    <n v="56.08"/>
    <n v="112.16"/>
    <n v="107.82"/>
    <n v="0.4901354668606237"/>
    <n v="1900"/>
    <s v="Jan"/>
    <s v="Jan-1900"/>
  </r>
  <r>
    <n v="1688038"/>
    <n v="2"/>
    <x v="12"/>
    <s v=""/>
    <n v="1420081"/>
    <n v="54"/>
    <n v="589"/>
    <n v="4"/>
    <s v="USD"/>
    <n v="699"/>
    <n v="2796"/>
    <n v="321.44"/>
    <n v="1285.76"/>
    <n v="1510.24"/>
    <n v="0.54014306151645208"/>
    <n v="1900"/>
    <s v="Jan"/>
    <s v="Jan-1900"/>
  </r>
  <r>
    <n v="1688038"/>
    <n v="3"/>
    <x v="12"/>
    <s v=""/>
    <n v="1420081"/>
    <n v="54"/>
    <n v="1619"/>
    <n v="1"/>
    <s v="USD"/>
    <n v="59.99"/>
    <n v="59.99"/>
    <n v="27.59"/>
    <n v="27.59"/>
    <n v="32.400000000000006"/>
    <n v="0.54009001500250053"/>
    <n v="1900"/>
    <s v="Jan"/>
    <s v="Jan-1900"/>
  </r>
  <r>
    <n v="1689000"/>
    <n v="1"/>
    <x v="12"/>
    <s v=""/>
    <n v="2054052"/>
    <n v="56"/>
    <n v="513"/>
    <n v="9"/>
    <s v="USD"/>
    <n v="99"/>
    <n v="891"/>
    <n v="50.47"/>
    <n v="454.23"/>
    <n v="436.77"/>
    <n v="0.49020202020202019"/>
    <n v="1900"/>
    <s v="Jan"/>
    <s v="Jan-1900"/>
  </r>
  <r>
    <n v="1689001"/>
    <n v="1"/>
    <x v="12"/>
    <s v=""/>
    <n v="432440"/>
    <n v="24"/>
    <n v="1430"/>
    <n v="4"/>
    <s v="EUR"/>
    <n v="299"/>
    <n v="1196"/>
    <n v="137.5"/>
    <n v="550"/>
    <n v="646"/>
    <n v="0.54013377926421402"/>
    <n v="1900"/>
    <s v="Jan"/>
    <s v="Jan-1900"/>
  </r>
  <r>
    <n v="1689001"/>
    <n v="2"/>
    <x v="12"/>
    <s v=""/>
    <n v="432440"/>
    <n v="24"/>
    <n v="656"/>
    <n v="7"/>
    <s v="EUR"/>
    <n v="158"/>
    <n v="1106"/>
    <n v="72.66"/>
    <n v="508.62"/>
    <n v="597.38"/>
    <n v="0.54012658227848098"/>
    <n v="1900"/>
    <s v="Jan"/>
    <s v="Jan-1900"/>
  </r>
  <r>
    <n v="1689001"/>
    <n v="3"/>
    <x v="12"/>
    <s v=""/>
    <n v="432440"/>
    <n v="24"/>
    <n v="1099"/>
    <n v="10"/>
    <s v="EUR"/>
    <n v="358"/>
    <n v="3580"/>
    <n v="164.63"/>
    <n v="1646.3"/>
    <n v="1933.7"/>
    <n v="0.54013966480446929"/>
    <n v="1900"/>
    <s v="Jan"/>
    <s v="Jan-1900"/>
  </r>
  <r>
    <n v="1689002"/>
    <n v="1"/>
    <x v="12"/>
    <s v="8/18/2019"/>
    <n v="1068351"/>
    <n v="0"/>
    <n v="1789"/>
    <n v="3"/>
    <s v="GBP"/>
    <n v="43"/>
    <n v="129"/>
    <n v="21.92"/>
    <n v="65.760000000000005"/>
    <n v="63.239999999999995"/>
    <n v="0.49023255813953487"/>
    <n v="1900"/>
    <s v="Jan"/>
    <s v="Jan-1900"/>
  </r>
  <r>
    <n v="1689003"/>
    <n v="1"/>
    <x v="12"/>
    <s v=""/>
    <n v="1337464"/>
    <n v="50"/>
    <n v="1409"/>
    <n v="1"/>
    <s v="USD"/>
    <n v="589"/>
    <n v="589"/>
    <n v="195.15"/>
    <n v="195.15"/>
    <n v="393.85"/>
    <n v="0.66867572156196953"/>
    <n v="1900"/>
    <s v="Jan"/>
    <s v="Jan-1900"/>
  </r>
  <r>
    <n v="1689004"/>
    <n v="1"/>
    <x v="12"/>
    <s v=""/>
    <n v="1790221"/>
    <n v="55"/>
    <n v="1582"/>
    <n v="9"/>
    <s v="USD"/>
    <n v="17.989999999999998"/>
    <n v="161.91"/>
    <n v="8.27"/>
    <n v="74.429999999999993"/>
    <n v="87.48"/>
    <n v="0.54030016675931081"/>
    <n v="1900"/>
    <s v="Jan"/>
    <s v="Jan-1900"/>
  </r>
  <r>
    <n v="1689005"/>
    <n v="1"/>
    <x v="12"/>
    <s v=""/>
    <n v="1532522"/>
    <n v="53"/>
    <n v="1351"/>
    <n v="1"/>
    <s v="USD"/>
    <n v="16.989999999999998"/>
    <n v="16.989999999999998"/>
    <n v="8.66"/>
    <n v="8.66"/>
    <n v="8.3299999999999983"/>
    <n v="0.49028840494408471"/>
    <n v="1900"/>
    <s v="Jan"/>
    <s v="Jan-1900"/>
  </r>
  <r>
    <n v="1689005"/>
    <n v="2"/>
    <x v="12"/>
    <s v=""/>
    <n v="1532522"/>
    <n v="53"/>
    <n v="83"/>
    <n v="2"/>
    <s v="USD"/>
    <n v="99.99"/>
    <n v="199.98"/>
    <n v="45.98"/>
    <n v="91.96"/>
    <n v="108.02"/>
    <n v="0.54015401540154018"/>
    <n v="1900"/>
    <s v="Jan"/>
    <s v="Jan-1900"/>
  </r>
  <r>
    <n v="1689005"/>
    <n v="3"/>
    <x v="12"/>
    <s v=""/>
    <n v="1532522"/>
    <n v="53"/>
    <n v="1796"/>
    <n v="2"/>
    <s v="USD"/>
    <n v="43"/>
    <n v="86"/>
    <n v="21.92"/>
    <n v="43.84"/>
    <n v="42.16"/>
    <n v="0.49023255813953487"/>
    <n v="1900"/>
    <s v="Jan"/>
    <s v="Jan-1900"/>
  </r>
  <r>
    <n v="1689006"/>
    <n v="1"/>
    <x v="12"/>
    <s v=""/>
    <n v="1351308"/>
    <n v="51"/>
    <n v="436"/>
    <n v="1"/>
    <s v="USD"/>
    <n v="369"/>
    <n v="369"/>
    <n v="188.13"/>
    <n v="188.13"/>
    <n v="180.87"/>
    <n v="0.49016260162601627"/>
    <n v="1900"/>
    <s v="Jan"/>
    <s v="Jan-1900"/>
  </r>
  <r>
    <n v="1689006"/>
    <n v="2"/>
    <x v="12"/>
    <s v=""/>
    <n v="1351308"/>
    <n v="51"/>
    <n v="1720"/>
    <n v="1"/>
    <s v="USD"/>
    <n v="70.13"/>
    <n v="70.13"/>
    <n v="32.25"/>
    <n v="32.25"/>
    <n v="37.879999999999995"/>
    <n v="0.54013974048196201"/>
    <n v="1900"/>
    <s v="Jan"/>
    <s v="Jan-1900"/>
  </r>
  <r>
    <n v="1689007"/>
    <n v="1"/>
    <x v="12"/>
    <s v=""/>
    <n v="811715"/>
    <n v="33"/>
    <n v="1334"/>
    <n v="2"/>
    <s v="EUR"/>
    <n v="35.99"/>
    <n v="71.98"/>
    <n v="16.55"/>
    <n v="33.1"/>
    <n v="38.880000000000003"/>
    <n v="0.54015004167824399"/>
    <n v="1900"/>
    <s v="Jan"/>
    <s v="Jan-1900"/>
  </r>
  <r>
    <n v="1689007"/>
    <n v="2"/>
    <x v="12"/>
    <s v=""/>
    <n v="811715"/>
    <n v="33"/>
    <n v="575"/>
    <n v="1"/>
    <s v="EUR"/>
    <n v="2295"/>
    <n v="2295"/>
    <n v="760.38"/>
    <n v="760.38"/>
    <n v="1534.62"/>
    <n v="0.66867973856209151"/>
    <n v="1900"/>
    <s v="Jan"/>
    <s v="Jan-1900"/>
  </r>
  <r>
    <n v="1689007"/>
    <n v="3"/>
    <x v="12"/>
    <s v=""/>
    <n v="811715"/>
    <n v="33"/>
    <n v="1458"/>
    <n v="2"/>
    <s v="EUR"/>
    <n v="200"/>
    <n v="400"/>
    <n v="91.97"/>
    <n v="183.94"/>
    <n v="216.06"/>
    <n v="0.54015000000000002"/>
    <n v="1900"/>
    <s v="Jan"/>
    <s v="Jan-1900"/>
  </r>
  <r>
    <n v="1689007"/>
    <n v="4"/>
    <x v="12"/>
    <s v=""/>
    <n v="811715"/>
    <n v="33"/>
    <n v="445"/>
    <n v="1"/>
    <s v="EUR"/>
    <n v="559"/>
    <n v="559"/>
    <n v="257.06"/>
    <n v="257.06"/>
    <n v="301.94"/>
    <n v="0.54014311270125226"/>
    <n v="1900"/>
    <s v="Jan"/>
    <s v="Jan-1900"/>
  </r>
  <r>
    <n v="1689008"/>
    <n v="1"/>
    <x v="12"/>
    <s v="8/22/2019"/>
    <n v="1486787"/>
    <n v="0"/>
    <n v="1304"/>
    <n v="1"/>
    <s v="USD"/>
    <n v="68"/>
    <n v="68"/>
    <n v="31.27"/>
    <n v="31.27"/>
    <n v="36.730000000000004"/>
    <n v="0.54014705882352942"/>
    <n v="1900"/>
    <s v="Jan"/>
    <s v="Jan-1900"/>
  </r>
  <r>
    <n v="1689010"/>
    <n v="1"/>
    <x v="12"/>
    <s v=""/>
    <n v="1098143"/>
    <n v="39"/>
    <n v="749"/>
    <n v="4"/>
    <s v="GBP"/>
    <n v="16.5"/>
    <n v="66"/>
    <n v="7.59"/>
    <n v="30.36"/>
    <n v="35.64"/>
    <n v="0.54"/>
    <n v="1900"/>
    <s v="Jan"/>
    <s v="Jan-1900"/>
  </r>
  <r>
    <n v="1689011"/>
    <n v="1"/>
    <x v="12"/>
    <s v=""/>
    <n v="759633"/>
    <n v="29"/>
    <n v="1149"/>
    <n v="4"/>
    <s v="EUR"/>
    <n v="432"/>
    <n v="1728"/>
    <n v="220.25"/>
    <n v="881"/>
    <n v="847"/>
    <n v="0.49016203703703703"/>
    <n v="1900"/>
    <s v="Jan"/>
    <s v="Jan-1900"/>
  </r>
  <r>
    <n v="1689012"/>
    <n v="1"/>
    <x v="12"/>
    <s v=""/>
    <n v="962529"/>
    <n v="39"/>
    <n v="1748"/>
    <n v="2"/>
    <s v="GBP"/>
    <n v="109"/>
    <n v="218"/>
    <n v="36.11"/>
    <n v="72.22"/>
    <n v="145.78"/>
    <n v="0.66871559633027522"/>
    <n v="1900"/>
    <s v="Jan"/>
    <s v="Jan-1900"/>
  </r>
  <r>
    <n v="1689012"/>
    <n v="2"/>
    <x v="12"/>
    <s v=""/>
    <n v="962529"/>
    <n v="39"/>
    <n v="1425"/>
    <n v="1"/>
    <s v="GBP"/>
    <n v="529"/>
    <n v="529"/>
    <n v="175.27"/>
    <n v="175.27"/>
    <n v="353.73"/>
    <n v="0.6686767485822307"/>
    <n v="1900"/>
    <s v="Jan"/>
    <s v="Jan-1900"/>
  </r>
  <r>
    <n v="1689012"/>
    <n v="3"/>
    <x v="12"/>
    <s v=""/>
    <n v="962529"/>
    <n v="39"/>
    <n v="512"/>
    <n v="2"/>
    <s v="GBP"/>
    <n v="129"/>
    <n v="258"/>
    <n v="65.77"/>
    <n v="131.54"/>
    <n v="126.46000000000001"/>
    <n v="0.49015503875968996"/>
    <n v="1900"/>
    <s v="Jan"/>
    <s v="Jan-1900"/>
  </r>
  <r>
    <n v="1689013"/>
    <n v="1"/>
    <x v="12"/>
    <s v=""/>
    <n v="1591550"/>
    <n v="47"/>
    <n v="1717"/>
    <n v="3"/>
    <s v="USD"/>
    <n v="70.13"/>
    <n v="210.39"/>
    <n v="32.25"/>
    <n v="96.75"/>
    <n v="113.63999999999999"/>
    <n v="0.54013974048196201"/>
    <n v="1900"/>
    <s v="Jan"/>
    <s v="Jan-1900"/>
  </r>
  <r>
    <n v="1689013"/>
    <n v="2"/>
    <x v="12"/>
    <s v=""/>
    <n v="1591550"/>
    <n v="47"/>
    <n v="1181"/>
    <n v="4"/>
    <s v="USD"/>
    <n v="1580"/>
    <n v="6320"/>
    <n v="523.49"/>
    <n v="2093.96"/>
    <n v="4226.04"/>
    <n v="0.66867721518987344"/>
    <n v="1900"/>
    <s v="Jan"/>
    <s v="Jan-1900"/>
  </r>
  <r>
    <n v="1689013"/>
    <n v="3"/>
    <x v="12"/>
    <s v=""/>
    <n v="1591550"/>
    <n v="47"/>
    <n v="57"/>
    <n v="3"/>
    <s v="USD"/>
    <n v="156"/>
    <n v="468"/>
    <n v="79.53"/>
    <n v="238.59"/>
    <n v="229.41"/>
    <n v="0.4901923076923077"/>
    <n v="1900"/>
    <s v="Jan"/>
    <s v="Jan-1900"/>
  </r>
  <r>
    <n v="1689013"/>
    <n v="4"/>
    <x v="12"/>
    <s v=""/>
    <n v="1591550"/>
    <n v="47"/>
    <n v="604"/>
    <n v="2"/>
    <s v="USD"/>
    <n v="499"/>
    <n v="998"/>
    <n v="254.4"/>
    <n v="508.8"/>
    <n v="489.2"/>
    <n v="0.49018036072144289"/>
    <n v="1900"/>
    <s v="Jan"/>
    <s v="Jan-1900"/>
  </r>
  <r>
    <n v="1689014"/>
    <n v="1"/>
    <x v="12"/>
    <s v=""/>
    <n v="532184"/>
    <n v="22"/>
    <n v="429"/>
    <n v="3"/>
    <s v="EUR"/>
    <n v="599.9"/>
    <n v="1799.6999999999998"/>
    <n v="275.87"/>
    <n v="827.61"/>
    <n v="972.0899999999998"/>
    <n v="0.54014002333722277"/>
    <n v="1900"/>
    <s v="Jan"/>
    <s v="Jan-1900"/>
  </r>
  <r>
    <n v="1689014"/>
    <n v="2"/>
    <x v="12"/>
    <s v=""/>
    <n v="532184"/>
    <n v="22"/>
    <n v="453"/>
    <n v="7"/>
    <s v="EUR"/>
    <n v="229.9"/>
    <n v="1609.3"/>
    <n v="117.21"/>
    <n v="820.46999999999991"/>
    <n v="788.83"/>
    <n v="0.49016963897346677"/>
    <n v="1900"/>
    <s v="Jan"/>
    <s v="Jan-1900"/>
  </r>
  <r>
    <n v="1689015"/>
    <n v="1"/>
    <x v="12"/>
    <s v=""/>
    <n v="1427026"/>
    <n v="65"/>
    <n v="1068"/>
    <n v="1"/>
    <s v="USD"/>
    <n v="427"/>
    <n v="427"/>
    <n v="141.47"/>
    <n v="141.47"/>
    <n v="285.52999999999997"/>
    <n v="0.66868852459016392"/>
    <n v="1900"/>
    <s v="Jan"/>
    <s v="Jan-1900"/>
  </r>
  <r>
    <n v="1689015"/>
    <n v="2"/>
    <x v="12"/>
    <s v=""/>
    <n v="1427026"/>
    <n v="65"/>
    <n v="1469"/>
    <n v="4"/>
    <s v="USD"/>
    <n v="200"/>
    <n v="800"/>
    <n v="91.97"/>
    <n v="367.88"/>
    <n v="432.12"/>
    <n v="0.54015000000000002"/>
    <n v="1900"/>
    <s v="Jan"/>
    <s v="Jan-1900"/>
  </r>
  <r>
    <n v="1689017"/>
    <n v="1"/>
    <x v="12"/>
    <s v="8/20/2019"/>
    <n v="1310403"/>
    <n v="0"/>
    <n v="1631"/>
    <n v="6"/>
    <s v="USD"/>
    <n v="12.66"/>
    <n v="75.960000000000008"/>
    <n v="5.82"/>
    <n v="34.92"/>
    <n v="41.040000000000006"/>
    <n v="0.54028436018957349"/>
    <n v="1900"/>
    <s v="Jan"/>
    <s v="Jan-1900"/>
  </r>
  <r>
    <n v="1689018"/>
    <n v="1"/>
    <x v="12"/>
    <s v=""/>
    <n v="1501443"/>
    <n v="64"/>
    <n v="672"/>
    <n v="2"/>
    <s v="USD"/>
    <n v="169"/>
    <n v="338"/>
    <n v="77.72"/>
    <n v="155.44"/>
    <n v="182.56"/>
    <n v="0.5401183431952663"/>
    <n v="1900"/>
    <s v="Jan"/>
    <s v="Jan-1900"/>
  </r>
  <r>
    <n v="1689018"/>
    <n v="2"/>
    <x v="12"/>
    <s v=""/>
    <n v="1501443"/>
    <n v="64"/>
    <n v="433"/>
    <n v="4"/>
    <s v="USD"/>
    <n v="969"/>
    <n v="3876"/>
    <n v="321.05"/>
    <n v="1284.2"/>
    <n v="2591.8000000000002"/>
    <n v="0.66867905056759547"/>
    <n v="1900"/>
    <s v="Jan"/>
    <s v="Jan-1900"/>
  </r>
  <r>
    <n v="1689018"/>
    <n v="3"/>
    <x v="12"/>
    <s v=""/>
    <n v="1501443"/>
    <n v="64"/>
    <n v="84"/>
    <n v="3"/>
    <s v="USD"/>
    <n v="99.99"/>
    <n v="299.96999999999997"/>
    <n v="45.98"/>
    <n v="137.94"/>
    <n v="162.02999999999997"/>
    <n v="0.54015401540154007"/>
    <n v="1900"/>
    <s v="Jan"/>
    <s v="Jan-1900"/>
  </r>
  <r>
    <n v="1689019"/>
    <n v="1"/>
    <x v="12"/>
    <s v=""/>
    <n v="1349131"/>
    <n v="47"/>
    <n v="70"/>
    <n v="10"/>
    <s v="USD"/>
    <n v="47.95"/>
    <n v="479.5"/>
    <n v="22.05"/>
    <n v="220.5"/>
    <n v="259"/>
    <n v="0.54014598540145986"/>
    <n v="1900"/>
    <s v="Jan"/>
    <s v="Jan-1900"/>
  </r>
  <r>
    <n v="1689019"/>
    <n v="2"/>
    <x v="12"/>
    <s v=""/>
    <n v="1349131"/>
    <n v="47"/>
    <n v="1446"/>
    <n v="5"/>
    <s v="USD"/>
    <n v="289"/>
    <n v="1445"/>
    <n v="132.9"/>
    <n v="664.5"/>
    <n v="780.5"/>
    <n v="0.54013840830449822"/>
    <n v="1900"/>
    <s v="Jan"/>
    <s v="Jan-1900"/>
  </r>
  <r>
    <n v="1689019"/>
    <n v="3"/>
    <x v="12"/>
    <s v=""/>
    <n v="1349131"/>
    <n v="47"/>
    <n v="1609"/>
    <n v="2"/>
    <s v="USD"/>
    <n v="259.99"/>
    <n v="519.98"/>
    <n v="86.14"/>
    <n v="172.28"/>
    <n v="347.70000000000005"/>
    <n v="0.66867956459863842"/>
    <n v="1900"/>
    <s v="Jan"/>
    <s v="Jan-1900"/>
  </r>
  <r>
    <n v="1689020"/>
    <n v="1"/>
    <x v="12"/>
    <s v=""/>
    <n v="941706"/>
    <n v="42"/>
    <n v="1594"/>
    <n v="5"/>
    <s v="GBP"/>
    <n v="9.99"/>
    <n v="49.95"/>
    <n v="5.09"/>
    <n v="25.45"/>
    <n v="24.500000000000004"/>
    <n v="0.49049049049049054"/>
    <n v="1900"/>
    <s v="Jan"/>
    <s v="Jan-1900"/>
  </r>
  <r>
    <n v="1689020"/>
    <n v="2"/>
    <x v="12"/>
    <s v=""/>
    <n v="941706"/>
    <n v="42"/>
    <n v="2116"/>
    <n v="1"/>
    <s v="GBP"/>
    <n v="1650"/>
    <n v="1650"/>
    <n v="546.67999999999995"/>
    <n v="546.67999999999995"/>
    <n v="1103.3200000000002"/>
    <n v="0.66867878787878798"/>
    <n v="1900"/>
    <s v="Jan"/>
    <s v="Jan-1900"/>
  </r>
  <r>
    <n v="1689021"/>
    <n v="1"/>
    <x v="12"/>
    <s v=""/>
    <n v="1214232"/>
    <n v="55"/>
    <n v="1096"/>
    <n v="2"/>
    <s v="USD"/>
    <n v="632"/>
    <n v="1264"/>
    <n v="209.39"/>
    <n v="418.78"/>
    <n v="845.22"/>
    <n v="0.66868670886075954"/>
    <n v="1900"/>
    <s v="Jan"/>
    <s v="Jan-1900"/>
  </r>
  <r>
    <n v="1689022"/>
    <n v="1"/>
    <x v="12"/>
    <s v="8/19/2019"/>
    <n v="1579735"/>
    <n v="0"/>
    <n v="65"/>
    <n v="1"/>
    <s v="USD"/>
    <n v="181"/>
    <n v="181"/>
    <n v="83.24"/>
    <n v="83.24"/>
    <n v="97.76"/>
    <n v="0.5401104972375691"/>
    <n v="1900"/>
    <s v="Jan"/>
    <s v="Jan-1900"/>
  </r>
  <r>
    <n v="1689022"/>
    <n v="2"/>
    <x v="12"/>
    <s v="8/19/2019"/>
    <n v="1579735"/>
    <n v="0"/>
    <n v="1799"/>
    <n v="5"/>
    <s v="USD"/>
    <n v="26"/>
    <n v="130"/>
    <n v="13.26"/>
    <n v="66.3"/>
    <n v="63.7"/>
    <n v="0.49000000000000005"/>
    <n v="1900"/>
    <s v="Jan"/>
    <s v="Jan-1900"/>
  </r>
  <r>
    <n v="1689022"/>
    <n v="3"/>
    <x v="12"/>
    <s v="8/19/2019"/>
    <n v="1579735"/>
    <n v="0"/>
    <n v="106"/>
    <n v="6"/>
    <s v="USD"/>
    <n v="132.99"/>
    <n v="797.94"/>
    <n v="61.16"/>
    <n v="366.96"/>
    <n v="430.98000000000008"/>
    <n v="0.54011579818031441"/>
    <n v="1900"/>
    <s v="Jan"/>
    <s v="Jan-1900"/>
  </r>
  <r>
    <n v="1689023"/>
    <n v="1"/>
    <x v="12"/>
    <s v=""/>
    <n v="1840223"/>
    <n v="49"/>
    <n v="868"/>
    <n v="2"/>
    <s v="USD"/>
    <n v="69.989999999999995"/>
    <n v="139.97999999999999"/>
    <n v="32.19"/>
    <n v="64.38"/>
    <n v="75.599999999999994"/>
    <n v="0.54007715387912558"/>
    <n v="1900"/>
    <s v="Jan"/>
    <s v="Jan-1900"/>
  </r>
  <r>
    <n v="1689023"/>
    <n v="2"/>
    <x v="12"/>
    <s v=""/>
    <n v="1840223"/>
    <n v="49"/>
    <n v="82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689024"/>
    <n v="1"/>
    <x v="12"/>
    <s v="8/22/2019"/>
    <n v="1286602"/>
    <n v="0"/>
    <n v="446"/>
    <n v="5"/>
    <s v="USD"/>
    <n v="219.95"/>
    <n v="1099.75"/>
    <n v="112.14"/>
    <n v="560.70000000000005"/>
    <n v="539.04999999999995"/>
    <n v="0.49015685383041596"/>
    <n v="1900"/>
    <s v="Jan"/>
    <s v="Jan-1900"/>
  </r>
  <r>
    <n v="1689024"/>
    <n v="2"/>
    <x v="12"/>
    <s v="8/22/2019"/>
    <n v="1286602"/>
    <n v="0"/>
    <n v="1299"/>
    <n v="4"/>
    <s v="USD"/>
    <n v="25"/>
    <n v="100"/>
    <n v="11.5"/>
    <n v="46"/>
    <n v="54"/>
    <n v="0.54"/>
    <n v="1900"/>
    <s v="Jan"/>
    <s v="Jan-1900"/>
  </r>
  <r>
    <n v="1689024"/>
    <n v="3"/>
    <x v="12"/>
    <s v="8/22/2019"/>
    <n v="1286602"/>
    <n v="0"/>
    <n v="1681"/>
    <n v="10"/>
    <s v="USD"/>
    <n v="6.89"/>
    <n v="68.899999999999991"/>
    <n v="3.17"/>
    <n v="31.7"/>
    <n v="37.199999999999989"/>
    <n v="0.53991291727140778"/>
    <n v="1900"/>
    <s v="Jan"/>
    <s v="Jan-1900"/>
  </r>
  <r>
    <n v="1689024"/>
    <n v="4"/>
    <x v="12"/>
    <s v="8/22/2019"/>
    <n v="1286602"/>
    <n v="0"/>
    <n v="1625"/>
    <n v="5"/>
    <s v="USD"/>
    <n v="219"/>
    <n v="1095"/>
    <n v="72.56"/>
    <n v="362.8"/>
    <n v="732.2"/>
    <n v="0.668675799086758"/>
    <n v="1900"/>
    <s v="Jan"/>
    <s v="Jan-1900"/>
  </r>
  <r>
    <n v="1689025"/>
    <n v="1"/>
    <x v="12"/>
    <s v=""/>
    <n v="1631443"/>
    <n v="55"/>
    <n v="724"/>
    <n v="5"/>
    <s v="USD"/>
    <n v="163"/>
    <n v="815"/>
    <n v="74.959999999999994"/>
    <n v="374.79999999999995"/>
    <n v="440.20000000000005"/>
    <n v="0.54012269938650315"/>
    <n v="1900"/>
    <s v="Jan"/>
    <s v="Jan-1900"/>
  </r>
  <r>
    <n v="1689025"/>
    <n v="2"/>
    <x v="12"/>
    <s v=""/>
    <n v="1631443"/>
    <n v="55"/>
    <n v="436"/>
    <n v="2"/>
    <s v="USD"/>
    <n v="369"/>
    <n v="738"/>
    <n v="188.13"/>
    <n v="376.26"/>
    <n v="361.74"/>
    <n v="0.49016260162601627"/>
    <n v="1900"/>
    <s v="Jan"/>
    <s v="Jan-1900"/>
  </r>
  <r>
    <n v="1689026"/>
    <n v="1"/>
    <x v="12"/>
    <s v=""/>
    <n v="1602459"/>
    <n v="50"/>
    <n v="83"/>
    <n v="7"/>
    <s v="USD"/>
    <n v="99.99"/>
    <n v="699.93"/>
    <n v="45.98"/>
    <n v="321.85999999999996"/>
    <n v="378.07"/>
    <n v="0.54015401540154018"/>
    <n v="1900"/>
    <s v="Jan"/>
    <s v="Jan-1900"/>
  </r>
  <r>
    <n v="1689026"/>
    <n v="2"/>
    <x v="12"/>
    <s v=""/>
    <n v="1602459"/>
    <n v="50"/>
    <n v="2491"/>
    <n v="6"/>
    <s v="USD"/>
    <n v="24.99"/>
    <n v="149.94"/>
    <n v="12.74"/>
    <n v="76.44"/>
    <n v="73.5"/>
    <n v="0.49019607843137258"/>
    <n v="1900"/>
    <s v="Jan"/>
    <s v="Jan-1900"/>
  </r>
  <r>
    <n v="1689026"/>
    <n v="3"/>
    <x v="12"/>
    <s v=""/>
    <n v="1602459"/>
    <n v="50"/>
    <n v="1682"/>
    <n v="1"/>
    <s v="USD"/>
    <n v="8.99"/>
    <n v="8.99"/>
    <n v="4.13"/>
    <n v="4.13"/>
    <n v="4.8600000000000003"/>
    <n v="0.54060066740823143"/>
    <n v="1900"/>
    <s v="Jan"/>
    <s v="Jan-1900"/>
  </r>
  <r>
    <n v="1689026"/>
    <n v="4"/>
    <x v="12"/>
    <s v=""/>
    <n v="1602459"/>
    <n v="50"/>
    <n v="2018"/>
    <n v="1"/>
    <s v="USD"/>
    <n v="94.99"/>
    <n v="94.99"/>
    <n v="48.43"/>
    <n v="48.43"/>
    <n v="46.559999999999995"/>
    <n v="0.49015685861669644"/>
    <n v="1900"/>
    <s v="Jan"/>
    <s v="Jan-1900"/>
  </r>
  <r>
    <n v="1689027"/>
    <n v="1"/>
    <x v="12"/>
    <s v="8/20/2019"/>
    <n v="1728581"/>
    <n v="0"/>
    <n v="447"/>
    <n v="3"/>
    <s v="USD"/>
    <n v="229.9"/>
    <n v="689.7"/>
    <n v="117.21"/>
    <n v="351.63"/>
    <n v="338.07000000000005"/>
    <n v="0.49016963897346677"/>
    <n v="1900"/>
    <s v="Jan"/>
    <s v="Jan-1900"/>
  </r>
  <r>
    <n v="1689027"/>
    <n v="2"/>
    <x v="12"/>
    <s v="8/20/2019"/>
    <n v="1728581"/>
    <n v="0"/>
    <n v="611"/>
    <n v="2"/>
    <s v="USD"/>
    <n v="2295"/>
    <n v="4590"/>
    <n v="760.38"/>
    <n v="1520.76"/>
    <n v="3069.24"/>
    <n v="0.66867973856209151"/>
    <n v="1900"/>
    <s v="Jan"/>
    <s v="Jan-1900"/>
  </r>
  <r>
    <n v="1689027"/>
    <n v="3"/>
    <x v="12"/>
    <s v="8/20/2019"/>
    <n v="1728581"/>
    <n v="0"/>
    <n v="2507"/>
    <n v="10"/>
    <s v="USD"/>
    <n v="4.74"/>
    <n v="47.400000000000006"/>
    <n v="2.42"/>
    <n v="24.2"/>
    <n v="23.200000000000006"/>
    <n v="0.48945147679324902"/>
    <n v="1900"/>
    <s v="Jan"/>
    <s v="Jan-1900"/>
  </r>
  <r>
    <n v="1689027"/>
    <n v="4"/>
    <x v="12"/>
    <s v="8/20/2019"/>
    <n v="1728581"/>
    <n v="0"/>
    <n v="1571"/>
    <n v="2"/>
    <s v="USD"/>
    <n v="56.99"/>
    <n v="113.98"/>
    <n v="26.21"/>
    <n v="52.42"/>
    <n v="61.56"/>
    <n v="0.54009475346552027"/>
    <n v="1900"/>
    <s v="Jan"/>
    <s v="Jan-1900"/>
  </r>
  <r>
    <n v="1689027"/>
    <n v="5"/>
    <x v="12"/>
    <s v="8/20/2019"/>
    <n v="1728581"/>
    <n v="0"/>
    <n v="745"/>
    <n v="1"/>
    <s v="USD"/>
    <n v="19.95"/>
    <n v="19.95"/>
    <n v="9.17"/>
    <n v="9.17"/>
    <n v="10.78"/>
    <n v="0.54035087719298247"/>
    <n v="1900"/>
    <s v="Jan"/>
    <s v="Jan-1900"/>
  </r>
  <r>
    <n v="1689027"/>
    <n v="6"/>
    <x v="12"/>
    <s v="8/20/2019"/>
    <n v="1728581"/>
    <n v="0"/>
    <n v="70"/>
    <n v="1"/>
    <s v="USD"/>
    <n v="47.95"/>
    <n v="47.95"/>
    <n v="22.05"/>
    <n v="22.05"/>
    <n v="25.900000000000002"/>
    <n v="0.54014598540145986"/>
    <n v="1900"/>
    <s v="Jan"/>
    <s v="Jan-1900"/>
  </r>
  <r>
    <n v="1689027"/>
    <n v="7"/>
    <x v="12"/>
    <s v="8/20/2019"/>
    <n v="1728581"/>
    <n v="0"/>
    <n v="957"/>
    <n v="3"/>
    <s v="USD"/>
    <n v="231"/>
    <n v="693"/>
    <n v="76.53"/>
    <n v="229.59"/>
    <n v="463.40999999999997"/>
    <n v="0.66870129870129869"/>
    <n v="1900"/>
    <s v="Jan"/>
    <s v="Jan-1900"/>
  </r>
  <r>
    <n v="1690000"/>
    <n v="1"/>
    <x v="12"/>
    <s v="8/19/2019"/>
    <n v="1573316"/>
    <n v="0"/>
    <n v="78"/>
    <n v="8"/>
    <s v="USD"/>
    <n v="40.549999999999997"/>
    <n v="324.39999999999998"/>
    <n v="18.649999999999999"/>
    <n v="149.19999999999999"/>
    <n v="175.2"/>
    <n v="0.54007398273736129"/>
    <n v="1900"/>
    <s v="Jan"/>
    <s v="Jan-1900"/>
  </r>
  <r>
    <n v="1690000"/>
    <n v="2"/>
    <x v="12"/>
    <s v="8/19/2019"/>
    <n v="1573316"/>
    <n v="0"/>
    <n v="1539"/>
    <n v="2"/>
    <s v="USD"/>
    <n v="310"/>
    <n v="620"/>
    <n v="142.56"/>
    <n v="285.12"/>
    <n v="334.88"/>
    <n v="0.54012903225806452"/>
    <n v="1900"/>
    <s v="Jan"/>
    <s v="Jan-1900"/>
  </r>
  <r>
    <n v="1690000"/>
    <n v="3"/>
    <x v="12"/>
    <s v="8/19/2019"/>
    <n v="1573316"/>
    <n v="0"/>
    <n v="434"/>
    <n v="5"/>
    <s v="USD"/>
    <n v="599"/>
    <n v="2995"/>
    <n v="275.45999999999998"/>
    <n v="1377.3"/>
    <n v="1617.7"/>
    <n v="0.54013355592654422"/>
    <n v="1900"/>
    <s v="Jan"/>
    <s v="Jan-1900"/>
  </r>
  <r>
    <n v="1690000"/>
    <n v="4"/>
    <x v="12"/>
    <s v="8/19/2019"/>
    <n v="1573316"/>
    <n v="0"/>
    <n v="515"/>
    <n v="1"/>
    <s v="USD"/>
    <n v="59"/>
    <n v="59"/>
    <n v="30.08"/>
    <n v="30.08"/>
    <n v="28.92"/>
    <n v="0.49016949152542377"/>
    <n v="1900"/>
    <s v="Jan"/>
    <s v="Jan-1900"/>
  </r>
  <r>
    <n v="1690001"/>
    <n v="1"/>
    <x v="12"/>
    <s v=""/>
    <n v="1904324"/>
    <n v="55"/>
    <n v="430"/>
    <n v="2"/>
    <s v="USD"/>
    <n v="269.95"/>
    <n v="539.9"/>
    <n v="137.63"/>
    <n v="275.26"/>
    <n v="264.64"/>
    <n v="0.49016484534172994"/>
    <n v="1900"/>
    <s v="Jan"/>
    <s v="Jan-1900"/>
  </r>
  <r>
    <n v="1690001"/>
    <n v="2"/>
    <x v="12"/>
    <s v=""/>
    <n v="1904324"/>
    <n v="55"/>
    <n v="1332"/>
    <n v="7"/>
    <s v="USD"/>
    <n v="28.99"/>
    <n v="202.92999999999998"/>
    <n v="13.33"/>
    <n v="93.31"/>
    <n v="109.61999999999998"/>
    <n v="0.54018627112797513"/>
    <n v="1900"/>
    <s v="Jan"/>
    <s v="Jan-1900"/>
  </r>
  <r>
    <n v="1690001"/>
    <n v="3"/>
    <x v="12"/>
    <s v=""/>
    <n v="1904324"/>
    <n v="55"/>
    <n v="153"/>
    <n v="1"/>
    <s v="USD"/>
    <n v="469.97"/>
    <n v="469.97"/>
    <n v="216.12"/>
    <n v="216.12"/>
    <n v="253.85000000000002"/>
    <n v="0.54014086005489714"/>
    <n v="1900"/>
    <s v="Jan"/>
    <s v="Jan-1900"/>
  </r>
  <r>
    <n v="1690001"/>
    <n v="4"/>
    <x v="12"/>
    <s v=""/>
    <n v="1904324"/>
    <n v="55"/>
    <n v="93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690003"/>
    <n v="1"/>
    <x v="12"/>
    <s v="8/18/2019"/>
    <n v="254407"/>
    <n v="0"/>
    <n v="1623"/>
    <n v="2"/>
    <s v="CAD"/>
    <n v="219"/>
    <n v="438"/>
    <n v="72.56"/>
    <n v="145.12"/>
    <n v="292.88"/>
    <n v="0.668675799086758"/>
    <n v="1900"/>
    <s v="Jan"/>
    <s v="Jan-1900"/>
  </r>
  <r>
    <n v="1690003"/>
    <n v="2"/>
    <x v="12"/>
    <s v="8/18/2019"/>
    <n v="254407"/>
    <n v="0"/>
    <n v="427"/>
    <n v="1"/>
    <s v="CAD"/>
    <n v="469"/>
    <n v="469"/>
    <n v="215.68"/>
    <n v="215.68"/>
    <n v="253.32"/>
    <n v="0.54012793176972285"/>
    <n v="1900"/>
    <s v="Jan"/>
    <s v="Jan-1900"/>
  </r>
  <r>
    <n v="1690004"/>
    <n v="1"/>
    <x v="12"/>
    <s v=""/>
    <n v="748788"/>
    <n v="30"/>
    <n v="1655"/>
    <n v="1"/>
    <s v="EUR"/>
    <n v="289.99"/>
    <n v="289.99"/>
    <n v="96.08"/>
    <n v="96.08"/>
    <n v="193.91000000000003"/>
    <n v="0.66867823028380291"/>
    <n v="1900"/>
    <s v="Jan"/>
    <s v="Jan-1900"/>
  </r>
  <r>
    <n v="1690004"/>
    <n v="2"/>
    <x v="12"/>
    <s v=""/>
    <n v="748788"/>
    <n v="30"/>
    <n v="1891"/>
    <n v="3"/>
    <s v="EUR"/>
    <n v="999"/>
    <n v="2997"/>
    <n v="509.32"/>
    <n v="1527.96"/>
    <n v="1469.04"/>
    <n v="0.49017017017017017"/>
    <n v="1900"/>
    <s v="Jan"/>
    <s v="Jan-1900"/>
  </r>
  <r>
    <n v="1690004"/>
    <n v="3"/>
    <x v="12"/>
    <s v=""/>
    <n v="748788"/>
    <n v="30"/>
    <n v="1540"/>
    <n v="5"/>
    <s v="EUR"/>
    <n v="380"/>
    <n v="1900"/>
    <n v="125.9"/>
    <n v="629.5"/>
    <n v="1270.5"/>
    <n v="0.66868421052631577"/>
    <n v="1900"/>
    <s v="Jan"/>
    <s v="Jan-1900"/>
  </r>
  <r>
    <n v="1690005"/>
    <n v="1"/>
    <x v="12"/>
    <s v=""/>
    <n v="1806498"/>
    <n v="45"/>
    <n v="417"/>
    <n v="8"/>
    <s v="USD"/>
    <n v="599"/>
    <n v="4792"/>
    <n v="275.45999999999998"/>
    <n v="2203.6799999999998"/>
    <n v="2588.3200000000002"/>
    <n v="0.54013355592654433"/>
    <n v="1900"/>
    <s v="Jan"/>
    <s v="Jan-1900"/>
  </r>
  <r>
    <n v="1690005"/>
    <n v="2"/>
    <x v="12"/>
    <s v=""/>
    <n v="1806498"/>
    <n v="45"/>
    <n v="1313"/>
    <n v="3"/>
    <s v="USD"/>
    <n v="205"/>
    <n v="615"/>
    <n v="94.27"/>
    <n v="282.81"/>
    <n v="332.19"/>
    <n v="0.54014634146341467"/>
    <n v="1900"/>
    <s v="Jan"/>
    <s v="Jan-1900"/>
  </r>
  <r>
    <n v="1690005"/>
    <n v="3"/>
    <x v="12"/>
    <s v=""/>
    <n v="1806498"/>
    <n v="45"/>
    <n v="437"/>
    <n v="1"/>
    <s v="USD"/>
    <n v="499.9"/>
    <n v="499.9"/>
    <n v="254.86"/>
    <n v="254.86"/>
    <n v="245.03999999999996"/>
    <n v="0.49017803560712137"/>
    <n v="1900"/>
    <s v="Jan"/>
    <s v="Jan-1900"/>
  </r>
  <r>
    <n v="1690005"/>
    <n v="4"/>
    <x v="12"/>
    <s v=""/>
    <n v="1806498"/>
    <n v="45"/>
    <n v="1609"/>
    <n v="3"/>
    <s v="USD"/>
    <n v="259.99"/>
    <n v="779.97"/>
    <n v="86.14"/>
    <n v="258.42"/>
    <n v="521.54999999999995"/>
    <n v="0.66867956459863831"/>
    <n v="1900"/>
    <s v="Jan"/>
    <s v="Jan-1900"/>
  </r>
  <r>
    <n v="1690006"/>
    <n v="1"/>
    <x v="12"/>
    <s v=""/>
    <n v="713338"/>
    <n v="29"/>
    <n v="717"/>
    <n v="3"/>
    <s v="EUR"/>
    <n v="118"/>
    <n v="354"/>
    <n v="54.26"/>
    <n v="162.78"/>
    <n v="191.22"/>
    <n v="0.54016949152542371"/>
    <n v="1900"/>
    <s v="Jan"/>
    <s v="Jan-1900"/>
  </r>
  <r>
    <n v="1690006"/>
    <n v="2"/>
    <x v="12"/>
    <s v=""/>
    <n v="713338"/>
    <n v="29"/>
    <n v="625"/>
    <n v="3"/>
    <s v="EUR"/>
    <n v="999"/>
    <n v="2997"/>
    <n v="459.4"/>
    <n v="1378.1999999999998"/>
    <n v="1618.8000000000002"/>
    <n v="0.54014014014014022"/>
    <n v="1900"/>
    <s v="Jan"/>
    <s v="Jan-1900"/>
  </r>
  <r>
    <n v="1690006"/>
    <n v="3"/>
    <x v="12"/>
    <s v=""/>
    <n v="713338"/>
    <n v="29"/>
    <n v="1394"/>
    <n v="1"/>
    <s v="EUR"/>
    <n v="49.99"/>
    <n v="49.99"/>
    <n v="16.559999999999999"/>
    <n v="16.559999999999999"/>
    <n v="33.430000000000007"/>
    <n v="0.66873374674934993"/>
    <n v="1900"/>
    <s v="Jan"/>
    <s v="Jan-1900"/>
  </r>
  <r>
    <n v="1690007"/>
    <n v="1"/>
    <x v="12"/>
    <s v=""/>
    <n v="929502"/>
    <n v="38"/>
    <n v="1174"/>
    <n v="2"/>
    <s v="GBP"/>
    <n v="411"/>
    <n v="822"/>
    <n v="209.54"/>
    <n v="419.08"/>
    <n v="402.92"/>
    <n v="0.49017031630170316"/>
    <n v="1900"/>
    <s v="Jan"/>
    <s v="Jan-1900"/>
  </r>
  <r>
    <n v="1690007"/>
    <n v="2"/>
    <x v="12"/>
    <s v=""/>
    <n v="929502"/>
    <n v="38"/>
    <n v="1331"/>
    <n v="9"/>
    <s v="GBP"/>
    <n v="26.99"/>
    <n v="242.91"/>
    <n v="12.41"/>
    <n v="111.69"/>
    <n v="131.22"/>
    <n v="0.54020007410151905"/>
    <n v="1900"/>
    <s v="Jan"/>
    <s v="Jan-1900"/>
  </r>
  <r>
    <n v="1690008"/>
    <n v="1"/>
    <x v="12"/>
    <s v="8/21/2019"/>
    <n v="1830367"/>
    <n v="0"/>
    <n v="1578"/>
    <n v="4"/>
    <s v="USD"/>
    <n v="219"/>
    <n v="876"/>
    <n v="72.56"/>
    <n v="290.24"/>
    <n v="585.76"/>
    <n v="0.668675799086758"/>
    <n v="1900"/>
    <s v="Jan"/>
    <s v="Jan-1900"/>
  </r>
  <r>
    <n v="1690008"/>
    <n v="2"/>
    <x v="12"/>
    <s v="8/21/2019"/>
    <n v="1830367"/>
    <n v="0"/>
    <n v="1584"/>
    <n v="1"/>
    <s v="USD"/>
    <n v="9.99"/>
    <n v="9.99"/>
    <n v="5.09"/>
    <n v="5.09"/>
    <n v="4.9000000000000004"/>
    <n v="0.49049049049049054"/>
    <n v="1900"/>
    <s v="Jan"/>
    <s v="Jan-1900"/>
  </r>
  <r>
    <n v="1690008"/>
    <n v="3"/>
    <x v="12"/>
    <s v="8/21/2019"/>
    <n v="1830367"/>
    <n v="0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690009"/>
    <n v="1"/>
    <x v="12"/>
    <s v="8/22/2019"/>
    <n v="811809"/>
    <n v="0"/>
    <n v="1122"/>
    <n v="4"/>
    <s v="EUR"/>
    <n v="332"/>
    <n v="1328"/>
    <n v="152.68"/>
    <n v="610.72"/>
    <n v="717.28"/>
    <n v="0.54012048192771078"/>
    <n v="1900"/>
    <s v="Jan"/>
    <s v="Jan-1900"/>
  </r>
  <r>
    <n v="1690009"/>
    <n v="2"/>
    <x v="12"/>
    <s v="8/22/2019"/>
    <n v="811809"/>
    <n v="0"/>
    <n v="422"/>
    <n v="4"/>
    <s v="EUR"/>
    <n v="969"/>
    <n v="3876"/>
    <n v="321.05"/>
    <n v="1284.2"/>
    <n v="2591.8000000000002"/>
    <n v="0.66867905056759547"/>
    <n v="1900"/>
    <s v="Jan"/>
    <s v="Jan-1900"/>
  </r>
  <r>
    <n v="1690010"/>
    <n v="1"/>
    <x v="12"/>
    <s v=""/>
    <n v="1470332"/>
    <n v="45"/>
    <n v="1392"/>
    <n v="4"/>
    <s v="USD"/>
    <n v="42.99"/>
    <n v="171.96"/>
    <n v="14.24"/>
    <n v="56.96"/>
    <n v="115"/>
    <n v="0.66876017678529887"/>
    <n v="1900"/>
    <s v="Jan"/>
    <s v="Jan-1900"/>
  </r>
  <r>
    <n v="1690010"/>
    <n v="2"/>
    <x v="12"/>
    <s v=""/>
    <n v="1470332"/>
    <n v="45"/>
    <n v="446"/>
    <n v="4"/>
    <s v="USD"/>
    <n v="219.95"/>
    <n v="879.8"/>
    <n v="112.14"/>
    <n v="448.56"/>
    <n v="431.23999999999995"/>
    <n v="0.49015685383041596"/>
    <n v="1900"/>
    <s v="Jan"/>
    <s v="Jan-1900"/>
  </r>
  <r>
    <n v="1690011"/>
    <n v="1"/>
    <x v="12"/>
    <s v="8/20/2019"/>
    <n v="235534"/>
    <n v="0"/>
    <n v="1636"/>
    <n v="2"/>
    <s v="CAD"/>
    <n v="12.66"/>
    <n v="25.32"/>
    <n v="5.82"/>
    <n v="11.64"/>
    <n v="13.68"/>
    <n v="0.54028436018957349"/>
    <n v="1900"/>
    <s v="Jan"/>
    <s v="Jan-1900"/>
  </r>
  <r>
    <n v="1690011"/>
    <n v="2"/>
    <x v="12"/>
    <s v="8/20/2019"/>
    <n v="235534"/>
    <n v="0"/>
    <n v="1480"/>
    <n v="2"/>
    <s v="CAD"/>
    <n v="129"/>
    <n v="258"/>
    <n v="65.77"/>
    <n v="131.54"/>
    <n v="126.46000000000001"/>
    <n v="0.49015503875968996"/>
    <n v="1900"/>
    <s v="Jan"/>
    <s v="Jan-1900"/>
  </r>
  <r>
    <n v="1690012"/>
    <n v="1"/>
    <x v="12"/>
    <s v=""/>
    <n v="1552696"/>
    <n v="59"/>
    <n v="1543"/>
    <n v="1"/>
    <s v="USD"/>
    <n v="402"/>
    <n v="402"/>
    <n v="133.19"/>
    <n v="133.19"/>
    <n v="268.81"/>
    <n v="0.66868159203980104"/>
    <n v="1900"/>
    <s v="Jan"/>
    <s v="Jan-1900"/>
  </r>
  <r>
    <n v="1690013"/>
    <n v="1"/>
    <x v="12"/>
    <s v=""/>
    <n v="366380"/>
    <n v="9"/>
    <n v="450"/>
    <n v="7"/>
    <s v="CAD"/>
    <n v="919"/>
    <n v="6433"/>
    <n v="304.48"/>
    <n v="2131.36"/>
    <n v="4301.6399999999994"/>
    <n v="0.66868335146898794"/>
    <n v="1900"/>
    <s v="Jan"/>
    <s v="Jan-1900"/>
  </r>
  <r>
    <n v="1690013"/>
    <n v="2"/>
    <x v="12"/>
    <s v=""/>
    <n v="366380"/>
    <n v="9"/>
    <n v="1685"/>
    <n v="7"/>
    <s v="CAD"/>
    <n v="5.39"/>
    <n v="37.729999999999997"/>
    <n v="2.75"/>
    <n v="19.25"/>
    <n v="18.479999999999997"/>
    <n v="0.48979591836734687"/>
    <n v="1900"/>
    <s v="Jan"/>
    <s v="Jan-1900"/>
  </r>
  <r>
    <n v="1690013"/>
    <n v="3"/>
    <x v="12"/>
    <s v=""/>
    <n v="366380"/>
    <n v="9"/>
    <n v="1663"/>
    <n v="1"/>
    <s v="CAD"/>
    <n v="6.89"/>
    <n v="6.89"/>
    <n v="3.17"/>
    <n v="3.17"/>
    <n v="3.7199999999999998"/>
    <n v="0.53991291727140778"/>
    <n v="1900"/>
    <s v="Jan"/>
    <s v="Jan-1900"/>
  </r>
  <r>
    <n v="1690014"/>
    <n v="1"/>
    <x v="12"/>
    <s v="8/22/2019"/>
    <n v="43840"/>
    <n v="0"/>
    <n v="563"/>
    <n v="1"/>
    <s v="AUD"/>
    <n v="2295"/>
    <n v="2295"/>
    <n v="760.38"/>
    <n v="760.38"/>
    <n v="1534.62"/>
    <n v="0.66867973856209151"/>
    <n v="1900"/>
    <s v="Jan"/>
    <s v="Jan-1900"/>
  </r>
  <r>
    <n v="1690014"/>
    <n v="2"/>
    <x v="12"/>
    <s v="8/22/2019"/>
    <n v="43840"/>
    <n v="0"/>
    <n v="1573"/>
    <n v="1"/>
    <s v="AUD"/>
    <n v="58.99"/>
    <n v="58.99"/>
    <n v="27.13"/>
    <n v="27.13"/>
    <n v="31.860000000000003"/>
    <n v="0.54009154093914225"/>
    <n v="1900"/>
    <s v="Jan"/>
    <s v="Jan-1900"/>
  </r>
  <r>
    <n v="1690015"/>
    <n v="1"/>
    <x v="12"/>
    <s v=""/>
    <n v="1549707"/>
    <n v="61"/>
    <n v="1432"/>
    <n v="1"/>
    <s v="USD"/>
    <n v="300"/>
    <n v="300"/>
    <n v="137.96"/>
    <n v="137.96"/>
    <n v="162.04"/>
    <n v="0.54013333333333335"/>
    <n v="1900"/>
    <s v="Jan"/>
    <s v="Jan-1900"/>
  </r>
  <r>
    <n v="1690015"/>
    <n v="2"/>
    <x v="12"/>
    <s v=""/>
    <n v="1549707"/>
    <n v="61"/>
    <n v="375"/>
    <n v="1"/>
    <s v="USD"/>
    <n v="699"/>
    <n v="699"/>
    <n v="321.44"/>
    <n v="321.44"/>
    <n v="377.56"/>
    <n v="0.54014306151645208"/>
    <n v="1900"/>
    <s v="Jan"/>
    <s v="Jan-1900"/>
  </r>
  <r>
    <n v="1690015"/>
    <n v="3"/>
    <x v="12"/>
    <s v=""/>
    <n v="1549707"/>
    <n v="61"/>
    <n v="73"/>
    <n v="5"/>
    <s v="USD"/>
    <n v="47.95"/>
    <n v="239.75"/>
    <n v="22.05"/>
    <n v="110.25"/>
    <n v="129.5"/>
    <n v="0.54014598540145986"/>
    <n v="1900"/>
    <s v="Jan"/>
    <s v="Jan-1900"/>
  </r>
  <r>
    <n v="1690016"/>
    <n v="1"/>
    <x v="12"/>
    <s v="8/20/2019"/>
    <n v="347240"/>
    <n v="0"/>
    <n v="1762"/>
    <n v="2"/>
    <s v="CAD"/>
    <n v="31.39"/>
    <n v="62.78"/>
    <n v="16"/>
    <n v="32"/>
    <n v="30.78"/>
    <n v="0.49028352978655626"/>
    <n v="1900"/>
    <s v="Jan"/>
    <s v="Jan-1900"/>
  </r>
  <r>
    <n v="1690017"/>
    <n v="1"/>
    <x v="12"/>
    <s v=""/>
    <n v="102817"/>
    <n v="4"/>
    <n v="437"/>
    <n v="1"/>
    <s v="AUD"/>
    <n v="499.9"/>
    <n v="499.9"/>
    <n v="254.86"/>
    <n v="254.86"/>
    <n v="245.03999999999996"/>
    <n v="0.49017803560712137"/>
    <n v="1900"/>
    <s v="Jan"/>
    <s v="Jan-1900"/>
  </r>
  <r>
    <n v="1690017"/>
    <n v="2"/>
    <x v="12"/>
    <s v=""/>
    <n v="102817"/>
    <n v="4"/>
    <n v="79"/>
    <n v="1"/>
    <s v="AUD"/>
    <n v="40.549999999999997"/>
    <n v="40.549999999999997"/>
    <n v="18.649999999999999"/>
    <n v="18.649999999999999"/>
    <n v="21.9"/>
    <n v="0.54007398273736129"/>
    <n v="1900"/>
    <s v="Jan"/>
    <s v="Jan-1900"/>
  </r>
  <r>
    <n v="1690017"/>
    <n v="3"/>
    <x v="12"/>
    <s v=""/>
    <n v="102817"/>
    <n v="4"/>
    <n v="107"/>
    <n v="1"/>
    <s v="AUD"/>
    <n v="132.99"/>
    <n v="132.99"/>
    <n v="61.16"/>
    <n v="61.16"/>
    <n v="71.830000000000013"/>
    <n v="0.54011579818031441"/>
    <n v="1900"/>
    <s v="Jan"/>
    <s v="Jan-1900"/>
  </r>
  <r>
    <n v="1690019"/>
    <n v="1"/>
    <x v="12"/>
    <s v="8/20/2019"/>
    <n v="1130814"/>
    <n v="0"/>
    <n v="1607"/>
    <n v="4"/>
    <s v="GBP"/>
    <n v="179.99"/>
    <n v="719.96"/>
    <n v="82.77"/>
    <n v="331.08"/>
    <n v="388.88000000000005"/>
    <n v="0.54014111895105288"/>
    <n v="1900"/>
    <s v="Jan"/>
    <s v="Jan-1900"/>
  </r>
  <r>
    <n v="1690019"/>
    <n v="2"/>
    <x v="12"/>
    <s v="8/20/2019"/>
    <n v="1130814"/>
    <n v="0"/>
    <n v="1611"/>
    <n v="3"/>
    <s v="GBP"/>
    <n v="159.99"/>
    <n v="479.97"/>
    <n v="73.569999999999993"/>
    <n v="220.70999999999998"/>
    <n v="259.26000000000005"/>
    <n v="0.54015875992249518"/>
    <n v="1900"/>
    <s v="Jan"/>
    <s v="Jan-1900"/>
  </r>
  <r>
    <n v="1690019"/>
    <n v="3"/>
    <x v="12"/>
    <s v="8/20/2019"/>
    <n v="1130814"/>
    <n v="0"/>
    <n v="1543"/>
    <n v="3"/>
    <s v="GBP"/>
    <n v="402"/>
    <n v="1206"/>
    <n v="133.19"/>
    <n v="399.57"/>
    <n v="806.43000000000006"/>
    <n v="0.66868159203980104"/>
    <n v="1900"/>
    <s v="Jan"/>
    <s v="Jan-1900"/>
  </r>
  <r>
    <n v="1690020"/>
    <n v="1"/>
    <x v="12"/>
    <s v=""/>
    <n v="1991497"/>
    <n v="47"/>
    <n v="16"/>
    <n v="2"/>
    <s v="USD"/>
    <n v="109.95"/>
    <n v="219.9"/>
    <n v="50.56"/>
    <n v="101.12"/>
    <n v="118.78"/>
    <n v="0.54015461573442469"/>
    <n v="1900"/>
    <s v="Jan"/>
    <s v="Jan-1900"/>
  </r>
  <r>
    <n v="1690020"/>
    <n v="3"/>
    <x v="12"/>
    <s v=""/>
    <n v="1991497"/>
    <n v="47"/>
    <n v="1363"/>
    <n v="3"/>
    <s v="USD"/>
    <n v="22.99"/>
    <n v="68.97"/>
    <n v="10.57"/>
    <n v="31.71"/>
    <n v="37.26"/>
    <n v="0.54023488473249237"/>
    <n v="1900"/>
    <s v="Jan"/>
    <s v="Jan-1900"/>
  </r>
  <r>
    <n v="1690021"/>
    <n v="1"/>
    <x v="12"/>
    <s v="8/20/2019"/>
    <n v="1386766"/>
    <n v="0"/>
    <n v="1781"/>
    <n v="1"/>
    <s v="USD"/>
    <n v="43"/>
    <n v="43"/>
    <n v="21.92"/>
    <n v="21.92"/>
    <n v="21.08"/>
    <n v="0.49023255813953487"/>
    <n v="1900"/>
    <s v="Jan"/>
    <s v="Jan-1900"/>
  </r>
  <r>
    <n v="1690022"/>
    <n v="1"/>
    <x v="12"/>
    <s v=""/>
    <n v="2046265"/>
    <n v="43"/>
    <n v="1558"/>
    <n v="1"/>
    <s v="USD"/>
    <n v="380"/>
    <n v="380"/>
    <n v="125.9"/>
    <n v="125.9"/>
    <n v="254.1"/>
    <n v="0.66868421052631577"/>
    <n v="1900"/>
    <s v="Jan"/>
    <s v="Jan-1900"/>
  </r>
  <r>
    <n v="1690023"/>
    <n v="1"/>
    <x v="12"/>
    <s v="8/19/2019"/>
    <n v="1593111"/>
    <n v="0"/>
    <n v="71"/>
    <n v="1"/>
    <s v="USD"/>
    <n v="47.95"/>
    <n v="47.95"/>
    <n v="22.05"/>
    <n v="22.05"/>
    <n v="25.900000000000002"/>
    <n v="0.54014598540145986"/>
    <n v="1900"/>
    <s v="Jan"/>
    <s v="Jan-1900"/>
  </r>
  <r>
    <n v="1690024"/>
    <n v="1"/>
    <x v="12"/>
    <s v=""/>
    <n v="1270231"/>
    <n v="51"/>
    <n v="1812"/>
    <n v="3"/>
    <s v="USD"/>
    <n v="32"/>
    <n v="96"/>
    <n v="16.309999999999999"/>
    <n v="48.929999999999993"/>
    <n v="47.070000000000007"/>
    <n v="0.4903125000000001"/>
    <n v="1900"/>
    <s v="Jan"/>
    <s v="Jan-1900"/>
  </r>
  <r>
    <n v="1690024"/>
    <n v="2"/>
    <x v="12"/>
    <s v=""/>
    <n v="1270231"/>
    <n v="51"/>
    <n v="439"/>
    <n v="4"/>
    <s v="USD"/>
    <n v="559"/>
    <n v="2236"/>
    <n v="257.06"/>
    <n v="1028.24"/>
    <n v="1207.76"/>
    <n v="0.54014311270125226"/>
    <n v="1900"/>
    <s v="Jan"/>
    <s v="Jan-1900"/>
  </r>
  <r>
    <n v="1690024"/>
    <n v="3"/>
    <x v="12"/>
    <s v=""/>
    <n v="1270231"/>
    <n v="51"/>
    <n v="1727"/>
    <n v="6"/>
    <s v="USD"/>
    <n v="56"/>
    <n v="336"/>
    <n v="25.75"/>
    <n v="154.5"/>
    <n v="181.5"/>
    <n v="0.5401785714285714"/>
    <n v="1900"/>
    <s v="Jan"/>
    <s v="Jan-1900"/>
  </r>
  <r>
    <n v="1690024"/>
    <n v="4"/>
    <x v="12"/>
    <s v=""/>
    <n v="1270231"/>
    <n v="51"/>
    <n v="1474"/>
    <n v="3"/>
    <s v="USD"/>
    <n v="208"/>
    <n v="624"/>
    <n v="95.65"/>
    <n v="286.95000000000005"/>
    <n v="337.04999999999995"/>
    <n v="0.54014423076923068"/>
    <n v="1900"/>
    <s v="Jan"/>
    <s v="Jan-1900"/>
  </r>
  <r>
    <n v="1690025"/>
    <n v="1"/>
    <x v="12"/>
    <s v=""/>
    <n v="347058"/>
    <n v="8"/>
    <n v="1467"/>
    <n v="2"/>
    <s v="CAD"/>
    <n v="301"/>
    <n v="602"/>
    <n v="138.41999999999999"/>
    <n v="276.83999999999997"/>
    <n v="325.16000000000003"/>
    <n v="0.54013289036544854"/>
    <n v="1900"/>
    <s v="Jan"/>
    <s v="Jan-1900"/>
  </r>
  <r>
    <n v="1690025"/>
    <n v="2"/>
    <x v="12"/>
    <s v=""/>
    <n v="347058"/>
    <n v="8"/>
    <n v="581"/>
    <n v="2"/>
    <s v="CAD"/>
    <n v="459"/>
    <n v="918"/>
    <n v="152.08000000000001"/>
    <n v="304.16000000000003"/>
    <n v="613.83999999999992"/>
    <n v="0.66867102396514155"/>
    <n v="1900"/>
    <s v="Jan"/>
    <s v="Jan-1900"/>
  </r>
  <r>
    <n v="1690025"/>
    <n v="3"/>
    <x v="12"/>
    <s v=""/>
    <n v="347058"/>
    <n v="8"/>
    <n v="903"/>
    <n v="3"/>
    <s v="CAD"/>
    <n v="75.989999999999995"/>
    <n v="227.96999999999997"/>
    <n v="38.74"/>
    <n v="116.22"/>
    <n v="111.74999999999997"/>
    <n v="0.49019607843137247"/>
    <n v="1900"/>
    <s v="Jan"/>
    <s v="Jan-1900"/>
  </r>
  <r>
    <n v="1690025"/>
    <n v="4"/>
    <x v="12"/>
    <s v=""/>
    <n v="347058"/>
    <n v="8"/>
    <n v="1668"/>
    <n v="1"/>
    <s v="CAD"/>
    <n v="6.99"/>
    <n v="6.99"/>
    <n v="3.56"/>
    <n v="3.56"/>
    <n v="3.43"/>
    <n v="0.49070100143061518"/>
    <n v="1900"/>
    <s v="Jan"/>
    <s v="Jan-1900"/>
  </r>
  <r>
    <n v="1690026"/>
    <n v="1"/>
    <x v="12"/>
    <s v=""/>
    <n v="1569496"/>
    <n v="65"/>
    <n v="128"/>
    <n v="2"/>
    <s v="USD"/>
    <n v="143.4"/>
    <n v="286.8"/>
    <n v="73.11"/>
    <n v="146.22"/>
    <n v="140.58000000000001"/>
    <n v="0.49016736401673644"/>
    <n v="1900"/>
    <s v="Jan"/>
    <s v="Jan-1900"/>
  </r>
  <r>
    <n v="1690026"/>
    <n v="2"/>
    <x v="12"/>
    <s v=""/>
    <n v="1569496"/>
    <n v="65"/>
    <n v="1436"/>
    <n v="2"/>
    <s v="USD"/>
    <n v="258"/>
    <n v="516"/>
    <n v="118.65"/>
    <n v="237.3"/>
    <n v="278.7"/>
    <n v="0.54011627906976745"/>
    <n v="1900"/>
    <s v="Jan"/>
    <s v="Jan-1900"/>
  </r>
  <r>
    <n v="1690026"/>
    <n v="3"/>
    <x v="12"/>
    <s v=""/>
    <n v="1569496"/>
    <n v="65"/>
    <n v="1595"/>
    <n v="1"/>
    <s v="USD"/>
    <n v="22.89"/>
    <n v="22.89"/>
    <n v="7.58"/>
    <n v="7.58"/>
    <n v="15.31"/>
    <n v="0.66885102664919183"/>
    <n v="1900"/>
    <s v="Jan"/>
    <s v="Jan-1900"/>
  </r>
  <r>
    <n v="1690026"/>
    <n v="4"/>
    <x v="12"/>
    <s v=""/>
    <n v="1569496"/>
    <n v="65"/>
    <n v="1079"/>
    <n v="3"/>
    <s v="USD"/>
    <n v="358"/>
    <n v="1074"/>
    <n v="164.63"/>
    <n v="493.89"/>
    <n v="580.11"/>
    <n v="0.54013966480446929"/>
    <n v="1900"/>
    <s v="Jan"/>
    <s v="Jan-1900"/>
  </r>
  <r>
    <n v="1690027"/>
    <n v="1"/>
    <x v="12"/>
    <s v=""/>
    <n v="222287"/>
    <n v="9"/>
    <n v="105"/>
    <n v="1"/>
    <s v="CAD"/>
    <n v="115"/>
    <n v="115"/>
    <n v="52.88"/>
    <n v="52.88"/>
    <n v="62.12"/>
    <n v="0.54017391304347828"/>
    <n v="1900"/>
    <s v="Jan"/>
    <s v="Jan-1900"/>
  </r>
  <r>
    <n v="1690027"/>
    <n v="2"/>
    <x v="12"/>
    <s v=""/>
    <n v="222287"/>
    <n v="9"/>
    <n v="573"/>
    <n v="2"/>
    <s v="CAD"/>
    <n v="139"/>
    <n v="278"/>
    <n v="70.87"/>
    <n v="141.74"/>
    <n v="136.26"/>
    <n v="0.49014388489208632"/>
    <n v="1900"/>
    <s v="Jan"/>
    <s v="Jan-1900"/>
  </r>
  <r>
    <n v="1690027"/>
    <n v="3"/>
    <x v="12"/>
    <s v=""/>
    <n v="222287"/>
    <n v="9"/>
    <n v="88"/>
    <n v="4"/>
    <s v="CAD"/>
    <n v="149.99"/>
    <n v="599.96"/>
    <n v="49.69"/>
    <n v="198.76"/>
    <n v="401.20000000000005"/>
    <n v="0.66871124741649446"/>
    <n v="1900"/>
    <s v="Jan"/>
    <s v="Jan-1900"/>
  </r>
  <r>
    <n v="1690028"/>
    <n v="1"/>
    <x v="12"/>
    <s v=""/>
    <n v="1781033"/>
    <n v="48"/>
    <n v="1689"/>
    <n v="7"/>
    <s v="USD"/>
    <n v="4.9800000000000004"/>
    <n v="34.86"/>
    <n v="2.54"/>
    <n v="17.78"/>
    <n v="17.079999999999998"/>
    <n v="0.48995983935742971"/>
    <n v="1900"/>
    <s v="Jan"/>
    <s v="Jan-1900"/>
  </r>
  <r>
    <n v="1690028"/>
    <n v="2"/>
    <x v="12"/>
    <s v=""/>
    <n v="1781033"/>
    <n v="48"/>
    <n v="462"/>
    <n v="6"/>
    <s v="USD"/>
    <n v="869"/>
    <n v="5214"/>
    <n v="287.92"/>
    <n v="1727.52"/>
    <n v="3486.48"/>
    <n v="0.66867663981588032"/>
    <n v="1900"/>
    <s v="Jan"/>
    <s v="Jan-1900"/>
  </r>
  <r>
    <n v="1690029"/>
    <n v="1"/>
    <x v="12"/>
    <s v=""/>
    <n v="405905"/>
    <n v="19"/>
    <n v="1444"/>
    <n v="2"/>
    <s v="EUR"/>
    <n v="230"/>
    <n v="460"/>
    <n v="105.77"/>
    <n v="211.54"/>
    <n v="248.46"/>
    <n v="0.54013043478260869"/>
    <n v="1900"/>
    <s v="Jan"/>
    <s v="Jan-1900"/>
  </r>
  <r>
    <n v="1690029"/>
    <n v="2"/>
    <x v="12"/>
    <s v=""/>
    <n v="405905"/>
    <n v="19"/>
    <n v="409"/>
    <n v="8"/>
    <s v="EUR"/>
    <n v="326"/>
    <n v="2608"/>
    <n v="166.2"/>
    <n v="1329.6"/>
    <n v="1278.4000000000001"/>
    <n v="0.49018404907975466"/>
    <n v="1900"/>
    <s v="Jan"/>
    <s v="Jan-1900"/>
  </r>
  <r>
    <n v="1690030"/>
    <n v="1"/>
    <x v="12"/>
    <s v=""/>
    <n v="1527995"/>
    <n v="53"/>
    <n v="78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690030"/>
    <n v="2"/>
    <x v="12"/>
    <s v=""/>
    <n v="1527995"/>
    <n v="53"/>
    <n v="150"/>
    <n v="3"/>
    <s v="USD"/>
    <n v="1184.97"/>
    <n v="3554.91"/>
    <n v="392.6"/>
    <n v="1177.8000000000002"/>
    <n v="2377.1099999999997"/>
    <n v="0.66868359536528343"/>
    <n v="1900"/>
    <s v="Jan"/>
    <s v="Jan-1900"/>
  </r>
  <r>
    <n v="1690030"/>
    <n v="3"/>
    <x v="12"/>
    <s v=""/>
    <n v="1527995"/>
    <n v="53"/>
    <n v="1583"/>
    <n v="2"/>
    <s v="USD"/>
    <n v="13.89"/>
    <n v="27.78"/>
    <n v="6.39"/>
    <n v="12.78"/>
    <n v="15.000000000000002"/>
    <n v="0.53995680345572361"/>
    <n v="1900"/>
    <s v="Jan"/>
    <s v="Jan-1900"/>
  </r>
  <r>
    <n v="1690030"/>
    <n v="4"/>
    <x v="12"/>
    <s v=""/>
    <n v="1527995"/>
    <n v="53"/>
    <n v="340"/>
    <n v="4"/>
    <s v="USD"/>
    <n v="819"/>
    <n v="3276"/>
    <n v="376.63"/>
    <n v="1506.52"/>
    <n v="1769.48"/>
    <n v="0.54013431013431012"/>
    <n v="1900"/>
    <s v="Jan"/>
    <s v="Jan-1900"/>
  </r>
  <r>
    <n v="1690030"/>
    <n v="5"/>
    <x v="12"/>
    <s v=""/>
    <n v="1527995"/>
    <n v="53"/>
    <n v="954"/>
    <n v="4"/>
    <s v="USD"/>
    <n v="186.9"/>
    <n v="747.6"/>
    <n v="85.95"/>
    <n v="343.8"/>
    <n v="403.8"/>
    <n v="0.5401284109149278"/>
    <n v="1900"/>
    <s v="Jan"/>
    <s v="Jan-1900"/>
  </r>
  <r>
    <n v="1690031"/>
    <n v="1"/>
    <x v="12"/>
    <s v=""/>
    <n v="207996"/>
    <n v="10"/>
    <n v="427"/>
    <n v="4"/>
    <s v="CAD"/>
    <n v="469"/>
    <n v="1876"/>
    <n v="215.68"/>
    <n v="862.72"/>
    <n v="1013.28"/>
    <n v="0.54012793176972285"/>
    <n v="1900"/>
    <s v="Jan"/>
    <s v="Jan-1900"/>
  </r>
  <r>
    <n v="1690032"/>
    <n v="1"/>
    <x v="12"/>
    <s v="8/22/2019"/>
    <n v="1477324"/>
    <n v="0"/>
    <n v="1530"/>
    <n v="1"/>
    <s v="USD"/>
    <n v="266"/>
    <n v="266"/>
    <n v="122.32"/>
    <n v="122.32"/>
    <n v="143.68"/>
    <n v="0.5401503759398496"/>
    <n v="1900"/>
    <s v="Jan"/>
    <s v="Jan-1900"/>
  </r>
  <r>
    <n v="1690032"/>
    <n v="2"/>
    <x v="12"/>
    <s v="8/22/2019"/>
    <n v="1477324"/>
    <n v="0"/>
    <n v="1600"/>
    <n v="1"/>
    <s v="USD"/>
    <n v="57.88"/>
    <n v="57.88"/>
    <n v="26.62"/>
    <n v="26.62"/>
    <n v="31.26"/>
    <n v="0.54008293020041465"/>
    <n v="1900"/>
    <s v="Jan"/>
    <s v="Jan-1900"/>
  </r>
  <r>
    <n v="1690032"/>
    <n v="3"/>
    <x v="12"/>
    <s v="8/22/2019"/>
    <n v="1477324"/>
    <n v="0"/>
    <n v="1807"/>
    <n v="6"/>
    <s v="USD"/>
    <n v="32"/>
    <n v="192"/>
    <n v="16.309999999999999"/>
    <n v="97.859999999999985"/>
    <n v="94.140000000000015"/>
    <n v="0.4903125000000001"/>
    <n v="1900"/>
    <s v="Jan"/>
    <s v="Jan-1900"/>
  </r>
  <r>
    <n v="1690033"/>
    <n v="1"/>
    <x v="12"/>
    <s v=""/>
    <n v="1801975"/>
    <n v="57"/>
    <n v="46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690033"/>
    <n v="2"/>
    <x v="12"/>
    <s v=""/>
    <n v="1801975"/>
    <n v="57"/>
    <n v="2471"/>
    <n v="3"/>
    <s v="USD"/>
    <n v="30.99"/>
    <n v="92.97"/>
    <n v="15.8"/>
    <n v="47.400000000000006"/>
    <n v="45.569999999999993"/>
    <n v="0.49015811552113581"/>
    <n v="1900"/>
    <s v="Jan"/>
    <s v="Jan-1900"/>
  </r>
  <r>
    <n v="1690033"/>
    <n v="3"/>
    <x v="12"/>
    <s v=""/>
    <n v="1801975"/>
    <n v="57"/>
    <n v="1730"/>
    <n v="2"/>
    <s v="USD"/>
    <n v="77.680000000000007"/>
    <n v="155.36000000000001"/>
    <n v="35.72"/>
    <n v="71.44"/>
    <n v="83.920000000000016"/>
    <n v="0.54016477857878487"/>
    <n v="1900"/>
    <s v="Jan"/>
    <s v="Jan-1900"/>
  </r>
  <r>
    <n v="1690034"/>
    <n v="1"/>
    <x v="12"/>
    <s v=""/>
    <n v="1535089"/>
    <n v="48"/>
    <n v="112"/>
    <n v="7"/>
    <s v="USD"/>
    <n v="249.99"/>
    <n v="1749.93"/>
    <n v="82.83"/>
    <n v="579.80999999999995"/>
    <n v="1170.1200000000001"/>
    <n v="0.66866674666986681"/>
    <n v="1900"/>
    <s v="Jan"/>
    <s v="Jan-1900"/>
  </r>
  <r>
    <n v="1690037"/>
    <n v="1"/>
    <x v="12"/>
    <s v=""/>
    <n v="1383330"/>
    <n v="66"/>
    <n v="84"/>
    <n v="2"/>
    <s v="USD"/>
    <n v="99.99"/>
    <n v="199.98"/>
    <n v="45.98"/>
    <n v="91.96"/>
    <n v="108.02"/>
    <n v="0.54015401540154018"/>
    <n v="1900"/>
    <s v="Jan"/>
    <s v="Jan-1900"/>
  </r>
  <r>
    <n v="1690037"/>
    <n v="2"/>
    <x v="12"/>
    <s v=""/>
    <n v="1383330"/>
    <n v="66"/>
    <n v="1447"/>
    <n v="2"/>
    <s v="USD"/>
    <n v="299"/>
    <n v="598"/>
    <n v="137.5"/>
    <n v="275"/>
    <n v="323"/>
    <n v="0.54013377926421402"/>
    <n v="1900"/>
    <s v="Jan"/>
    <s v="Jan-1900"/>
  </r>
  <r>
    <n v="1690037"/>
    <n v="3"/>
    <x v="12"/>
    <s v=""/>
    <n v="1383330"/>
    <n v="66"/>
    <n v="1812"/>
    <n v="1"/>
    <s v="USD"/>
    <n v="32"/>
    <n v="32"/>
    <n v="16.309999999999999"/>
    <n v="16.309999999999999"/>
    <n v="15.690000000000001"/>
    <n v="0.49031250000000004"/>
    <n v="1900"/>
    <s v="Jan"/>
    <s v="Jan-1900"/>
  </r>
  <r>
    <n v="1690038"/>
    <n v="1"/>
    <x v="12"/>
    <s v=""/>
    <n v="1037234"/>
    <n v="42"/>
    <n v="424"/>
    <n v="1"/>
    <s v="GBP"/>
    <n v="269.95"/>
    <n v="269.95"/>
    <n v="137.63"/>
    <n v="137.63"/>
    <n v="132.32"/>
    <n v="0.49016484534172994"/>
    <n v="1900"/>
    <s v="Jan"/>
    <s v="Jan-1900"/>
  </r>
  <r>
    <n v="1690038"/>
    <n v="2"/>
    <x v="12"/>
    <s v=""/>
    <n v="1037234"/>
    <n v="42"/>
    <n v="1705"/>
    <n v="1"/>
    <s v="GBP"/>
    <n v="6.88"/>
    <n v="6.88"/>
    <n v="3.16"/>
    <n v="3.16"/>
    <n v="3.7199999999999998"/>
    <n v="0.54069767441860461"/>
    <n v="1900"/>
    <s v="Jan"/>
    <s v="Jan-1900"/>
  </r>
  <r>
    <n v="1690038"/>
    <n v="3"/>
    <x v="12"/>
    <s v=""/>
    <n v="1037234"/>
    <n v="42"/>
    <n v="2501"/>
    <n v="4"/>
    <s v="GBP"/>
    <n v="23.72"/>
    <n v="94.88"/>
    <n v="12.09"/>
    <n v="48.36"/>
    <n v="46.519999999999996"/>
    <n v="0.4903035413153457"/>
    <n v="1900"/>
    <s v="Jan"/>
    <s v="Jan-1900"/>
  </r>
  <r>
    <n v="1690038"/>
    <n v="4"/>
    <x v="12"/>
    <s v=""/>
    <n v="1037234"/>
    <n v="42"/>
    <n v="417"/>
    <n v="3"/>
    <s v="GBP"/>
    <n v="599"/>
    <n v="1797"/>
    <n v="275.45999999999998"/>
    <n v="826.37999999999988"/>
    <n v="970.62000000000012"/>
    <n v="0.54013355592654433"/>
    <n v="1900"/>
    <s v="Jan"/>
    <s v="Jan-1900"/>
  </r>
  <r>
    <n v="1690038"/>
    <n v="5"/>
    <x v="12"/>
    <s v=""/>
    <n v="1037234"/>
    <n v="42"/>
    <n v="436"/>
    <n v="1"/>
    <s v="GBP"/>
    <n v="369"/>
    <n v="369"/>
    <n v="188.13"/>
    <n v="188.13"/>
    <n v="180.87"/>
    <n v="0.49016260162601627"/>
    <n v="1900"/>
    <s v="Jan"/>
    <s v="Jan-1900"/>
  </r>
  <r>
    <n v="1690038"/>
    <n v="6"/>
    <x v="12"/>
    <s v=""/>
    <n v="1037234"/>
    <n v="42"/>
    <n v="436"/>
    <n v="6"/>
    <s v="GBP"/>
    <n v="369"/>
    <n v="2214"/>
    <n v="188.13"/>
    <n v="1128.78"/>
    <n v="1085.22"/>
    <n v="0.49016260162601627"/>
    <n v="1900"/>
    <s v="Jan"/>
    <s v="Jan-1900"/>
  </r>
  <r>
    <n v="1690039"/>
    <n v="1"/>
    <x v="12"/>
    <s v=""/>
    <n v="853548"/>
    <n v="32"/>
    <n v="2027"/>
    <n v="2"/>
    <s v="EUR"/>
    <n v="179.99"/>
    <n v="359.98"/>
    <n v="82.77"/>
    <n v="165.54"/>
    <n v="194.44000000000003"/>
    <n v="0.54014111895105288"/>
    <n v="1900"/>
    <s v="Jan"/>
    <s v="Jan-1900"/>
  </r>
  <r>
    <n v="1690040"/>
    <n v="1"/>
    <x v="12"/>
    <s v=""/>
    <n v="1171071"/>
    <n v="39"/>
    <n v="725"/>
    <n v="6"/>
    <s v="GBP"/>
    <n v="190"/>
    <n v="1140"/>
    <n v="87.37"/>
    <n v="524.22"/>
    <n v="615.78"/>
    <n v="0.54015789473684206"/>
    <n v="1900"/>
    <s v="Jan"/>
    <s v="Jan-1900"/>
  </r>
  <r>
    <n v="1690040"/>
    <n v="2"/>
    <x v="12"/>
    <s v=""/>
    <n v="1171071"/>
    <n v="39"/>
    <n v="1533"/>
    <n v="1"/>
    <s v="GBP"/>
    <n v="299"/>
    <n v="299"/>
    <n v="137.5"/>
    <n v="137.5"/>
    <n v="161.5"/>
    <n v="0.54013377926421402"/>
    <n v="1900"/>
    <s v="Jan"/>
    <s v="Jan-1900"/>
  </r>
  <r>
    <n v="1690041"/>
    <n v="1"/>
    <x v="12"/>
    <s v=""/>
    <n v="929466"/>
    <n v="39"/>
    <n v="2096"/>
    <n v="1"/>
    <s v="GBP"/>
    <n v="877.5"/>
    <n v="877.5"/>
    <n v="403.53"/>
    <n v="403.53"/>
    <n v="473.97"/>
    <n v="0.54013675213675216"/>
    <n v="1900"/>
    <s v="Jan"/>
    <s v="Jan-1900"/>
  </r>
  <r>
    <n v="1690042"/>
    <n v="1"/>
    <x v="12"/>
    <s v=""/>
    <n v="1918152"/>
    <n v="57"/>
    <n v="1550"/>
    <n v="4"/>
    <s v="USD"/>
    <n v="280"/>
    <n v="1120"/>
    <n v="128.76"/>
    <n v="515.04"/>
    <n v="604.96"/>
    <n v="0.54014285714285715"/>
    <n v="1900"/>
    <s v="Jan"/>
    <s v="Jan-1900"/>
  </r>
  <r>
    <n v="1690043"/>
    <n v="1"/>
    <x v="12"/>
    <s v=""/>
    <n v="1959163"/>
    <n v="45"/>
    <n v="1770"/>
    <n v="2"/>
    <s v="USD"/>
    <n v="34"/>
    <n v="68"/>
    <n v="17.329999999999998"/>
    <n v="34.659999999999997"/>
    <n v="33.340000000000003"/>
    <n v="0.49029411764705888"/>
    <n v="1900"/>
    <s v="Jan"/>
    <s v="Jan-1900"/>
  </r>
  <r>
    <n v="1690043"/>
    <n v="2"/>
    <x v="12"/>
    <s v=""/>
    <n v="1959163"/>
    <n v="45"/>
    <n v="101"/>
    <n v="1"/>
    <s v="USD"/>
    <n v="120"/>
    <n v="120"/>
    <n v="55.18"/>
    <n v="55.18"/>
    <n v="64.819999999999993"/>
    <n v="0.54016666666666657"/>
    <n v="1900"/>
    <s v="Jan"/>
    <s v="Jan-1900"/>
  </r>
  <r>
    <n v="1690044"/>
    <n v="1"/>
    <x v="12"/>
    <s v=""/>
    <n v="529156"/>
    <n v="27"/>
    <n v="187"/>
    <n v="9"/>
    <s v="EUR"/>
    <n v="129.9"/>
    <n v="1169.1000000000001"/>
    <n v="43.04"/>
    <n v="387.36"/>
    <n v="781.74000000000012"/>
    <n v="0.66866820631254809"/>
    <n v="1900"/>
    <s v="Jan"/>
    <s v="Jan-1900"/>
  </r>
  <r>
    <n v="1690044"/>
    <n v="3"/>
    <x v="12"/>
    <s v=""/>
    <n v="529156"/>
    <n v="27"/>
    <n v="1666"/>
    <n v="1"/>
    <s v="EUR"/>
    <n v="16.89"/>
    <n v="16.89"/>
    <n v="5.6"/>
    <n v="5.6"/>
    <n v="11.290000000000001"/>
    <n v="0.66844286560094734"/>
    <n v="1900"/>
    <s v="Jan"/>
    <s v="Jan-1900"/>
  </r>
  <r>
    <n v="1690045"/>
    <n v="1"/>
    <x v="12"/>
    <s v="8/19/2019"/>
    <n v="1090726"/>
    <n v="0"/>
    <n v="2496"/>
    <n v="1"/>
    <s v="GBP"/>
    <n v="9.99"/>
    <n v="9.99"/>
    <n v="5.09"/>
    <n v="5.09"/>
    <n v="4.9000000000000004"/>
    <n v="0.49049049049049054"/>
    <n v="1900"/>
    <s v="Jan"/>
    <s v="Jan-1900"/>
  </r>
  <r>
    <n v="1690046"/>
    <n v="1"/>
    <x v="12"/>
    <s v=""/>
    <n v="2000293"/>
    <n v="59"/>
    <n v="432"/>
    <n v="4"/>
    <s v="USD"/>
    <n v="499.9"/>
    <n v="1999.6"/>
    <n v="254.86"/>
    <n v="1019.44"/>
    <n v="980.15999999999985"/>
    <n v="0.49017803560712137"/>
    <n v="1900"/>
    <s v="Jan"/>
    <s v="Jan-1900"/>
  </r>
  <r>
    <n v="1690046"/>
    <n v="2"/>
    <x v="12"/>
    <s v=""/>
    <n v="2000293"/>
    <n v="59"/>
    <n v="1728"/>
    <n v="1"/>
    <s v="USD"/>
    <n v="79.8"/>
    <n v="79.8"/>
    <n v="36.700000000000003"/>
    <n v="36.700000000000003"/>
    <n v="43.099999999999994"/>
    <n v="0.54010025062656641"/>
    <n v="1900"/>
    <s v="Jan"/>
    <s v="Jan-1900"/>
  </r>
  <r>
    <n v="1690047"/>
    <n v="1"/>
    <x v="12"/>
    <s v=""/>
    <n v="1885023"/>
    <n v="64"/>
    <n v="1678"/>
    <n v="1"/>
    <s v="USD"/>
    <n v="16.89"/>
    <n v="16.89"/>
    <n v="5.6"/>
    <n v="5.6"/>
    <n v="11.290000000000001"/>
    <n v="0.66844286560094734"/>
    <n v="1900"/>
    <s v="Jan"/>
    <s v="Jan-1900"/>
  </r>
  <r>
    <n v="1690048"/>
    <n v="1"/>
    <x v="12"/>
    <s v="8/22/2019"/>
    <n v="1344432"/>
    <n v="0"/>
    <n v="1785"/>
    <n v="5"/>
    <s v="USD"/>
    <n v="43"/>
    <n v="215"/>
    <n v="21.92"/>
    <n v="109.60000000000001"/>
    <n v="105.39999999999999"/>
    <n v="0.49023255813953487"/>
    <n v="1900"/>
    <s v="Jan"/>
    <s v="Jan-1900"/>
  </r>
  <r>
    <n v="1690048"/>
    <n v="2"/>
    <x v="12"/>
    <s v="8/22/2019"/>
    <n v="1344432"/>
    <n v="0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690048"/>
    <n v="3"/>
    <x v="12"/>
    <s v="8/22/2019"/>
    <n v="1344432"/>
    <n v="0"/>
    <n v="359"/>
    <n v="3"/>
    <s v="USD"/>
    <n v="368"/>
    <n v="1104"/>
    <n v="187.62"/>
    <n v="562.86"/>
    <n v="541.14"/>
    <n v="0.49016304347826084"/>
    <n v="1900"/>
    <s v="Jan"/>
    <s v="Jan-1900"/>
  </r>
  <r>
    <n v="1690049"/>
    <n v="1"/>
    <x v="12"/>
    <s v=""/>
    <n v="1259925"/>
    <n v="51"/>
    <n v="1638"/>
    <n v="1"/>
    <s v="USD"/>
    <n v="13.89"/>
    <n v="13.89"/>
    <n v="6.39"/>
    <n v="6.39"/>
    <n v="7.5000000000000009"/>
    <n v="0.53995680345572361"/>
    <n v="1900"/>
    <s v="Jan"/>
    <s v="Jan-1900"/>
  </r>
  <r>
    <n v="1690049"/>
    <n v="2"/>
    <x v="12"/>
    <s v=""/>
    <n v="1259925"/>
    <n v="51"/>
    <n v="1589"/>
    <n v="3"/>
    <s v="USD"/>
    <n v="9.99"/>
    <n v="29.97"/>
    <n v="5.09"/>
    <n v="15.27"/>
    <n v="14.7"/>
    <n v="0.49049049049049048"/>
    <n v="1900"/>
    <s v="Jan"/>
    <s v="Jan-1900"/>
  </r>
  <r>
    <n v="1691000"/>
    <n v="1"/>
    <x v="12"/>
    <s v=""/>
    <n v="1600419"/>
    <n v="54"/>
    <n v="1726"/>
    <n v="1"/>
    <s v="USD"/>
    <n v="56"/>
    <n v="56"/>
    <n v="28.55"/>
    <n v="28.55"/>
    <n v="27.45"/>
    <n v="0.49017857142857141"/>
    <n v="1900"/>
    <s v="Jan"/>
    <s v="Jan-1900"/>
  </r>
  <r>
    <n v="1691001"/>
    <n v="1"/>
    <x v="12"/>
    <s v=""/>
    <n v="400848"/>
    <n v="22"/>
    <n v="383"/>
    <n v="6"/>
    <s v="EUR"/>
    <n v="599"/>
    <n v="3594"/>
    <n v="275.45999999999998"/>
    <n v="1652.7599999999998"/>
    <n v="1941.2400000000002"/>
    <n v="0.54013355592654433"/>
    <n v="1900"/>
    <s v="Jan"/>
    <s v="Jan-1900"/>
  </r>
  <r>
    <n v="1691002"/>
    <n v="1"/>
    <x v="12"/>
    <s v="8/21/2019"/>
    <n v="2095952"/>
    <n v="0"/>
    <n v="1543"/>
    <n v="1"/>
    <s v="USD"/>
    <n v="402"/>
    <n v="402"/>
    <n v="133.19"/>
    <n v="133.19"/>
    <n v="268.81"/>
    <n v="0.66868159203980104"/>
    <n v="1900"/>
    <s v="Jan"/>
    <s v="Jan-1900"/>
  </r>
  <r>
    <n v="1691002"/>
    <n v="2"/>
    <x v="12"/>
    <s v="8/21/2019"/>
    <n v="2095952"/>
    <n v="0"/>
    <n v="425"/>
    <n v="7"/>
    <s v="USD"/>
    <n v="369"/>
    <n v="2583"/>
    <n v="188.13"/>
    <n v="1316.9099999999999"/>
    <n v="1266.0900000000001"/>
    <n v="0.49016260162601633"/>
    <n v="1900"/>
    <s v="Jan"/>
    <s v="Jan-1900"/>
  </r>
  <r>
    <n v="1691003"/>
    <n v="1"/>
    <x v="12"/>
    <s v=""/>
    <n v="1737921"/>
    <n v="66"/>
    <n v="1683"/>
    <n v="4"/>
    <s v="USD"/>
    <n v="4.99"/>
    <n v="19.96"/>
    <n v="2.54"/>
    <n v="10.16"/>
    <n v="9.8000000000000007"/>
    <n v="0.4909819639278557"/>
    <n v="1900"/>
    <s v="Jan"/>
    <s v="Jan-1900"/>
  </r>
  <r>
    <n v="1691003"/>
    <n v="2"/>
    <x v="12"/>
    <s v=""/>
    <n v="1737921"/>
    <n v="66"/>
    <n v="1528"/>
    <n v="2"/>
    <s v="USD"/>
    <n v="302"/>
    <n v="604"/>
    <n v="100.06"/>
    <n v="200.12"/>
    <n v="403.88"/>
    <n v="0.66867549668874171"/>
    <n v="1900"/>
    <s v="Jan"/>
    <s v="Jan-1900"/>
  </r>
  <r>
    <n v="1692001"/>
    <n v="1"/>
    <x v="12"/>
    <s v=""/>
    <n v="586218"/>
    <n v="26"/>
    <n v="1819"/>
    <n v="9"/>
    <s v="EUR"/>
    <n v="32"/>
    <n v="288"/>
    <n v="16.309999999999999"/>
    <n v="146.79"/>
    <n v="141.21"/>
    <n v="0.49031250000000004"/>
    <n v="1900"/>
    <s v="Jan"/>
    <s v="Jan-1900"/>
  </r>
  <r>
    <n v="1692001"/>
    <n v="2"/>
    <x v="12"/>
    <s v=""/>
    <n v="586218"/>
    <n v="26"/>
    <n v="536"/>
    <n v="1"/>
    <s v="EUR"/>
    <n v="99"/>
    <n v="99"/>
    <n v="50.47"/>
    <n v="50.47"/>
    <n v="48.53"/>
    <n v="0.49020202020202019"/>
    <n v="1900"/>
    <s v="Jan"/>
    <s v="Jan-1900"/>
  </r>
  <r>
    <n v="1692001"/>
    <n v="3"/>
    <x v="12"/>
    <s v=""/>
    <n v="586218"/>
    <n v="26"/>
    <n v="1394"/>
    <n v="10"/>
    <s v="EUR"/>
    <n v="49.99"/>
    <n v="499.90000000000003"/>
    <n v="16.559999999999999"/>
    <n v="165.6"/>
    <n v="334.30000000000007"/>
    <n v="0.66873374674934993"/>
    <n v="1900"/>
    <s v="Jan"/>
    <s v="Jan-1900"/>
  </r>
  <r>
    <n v="1692001"/>
    <n v="4"/>
    <x v="12"/>
    <s v=""/>
    <n v="586218"/>
    <n v="26"/>
    <n v="428"/>
    <n v="3"/>
    <s v="EUR"/>
    <n v="969"/>
    <n v="2907"/>
    <n v="321.05"/>
    <n v="963.15000000000009"/>
    <n v="1943.85"/>
    <n v="0.66867905056759547"/>
    <n v="1900"/>
    <s v="Jan"/>
    <s v="Jan-1900"/>
  </r>
  <r>
    <n v="1692001"/>
    <n v="5"/>
    <x v="12"/>
    <s v=""/>
    <n v="586218"/>
    <n v="26"/>
    <n v="1245"/>
    <n v="6"/>
    <s v="EUR"/>
    <n v="168"/>
    <n v="1008"/>
    <n v="85.65"/>
    <n v="513.90000000000009"/>
    <n v="494.09999999999991"/>
    <n v="0.49017857142857135"/>
    <n v="1900"/>
    <s v="Jan"/>
    <s v="Jan-1900"/>
  </r>
  <r>
    <n v="1692002"/>
    <n v="1"/>
    <x v="12"/>
    <s v=""/>
    <n v="619459"/>
    <n v="16"/>
    <n v="2500"/>
    <n v="4"/>
    <s v="EUR"/>
    <n v="23.72"/>
    <n v="94.88"/>
    <n v="12.09"/>
    <n v="48.36"/>
    <n v="46.519999999999996"/>
    <n v="0.4903035413153457"/>
    <n v="1900"/>
    <s v="Jan"/>
    <s v="Jan-1900"/>
  </r>
  <r>
    <n v="1692002"/>
    <n v="2"/>
    <x v="12"/>
    <s v=""/>
    <n v="619459"/>
    <n v="16"/>
    <n v="356"/>
    <n v="2"/>
    <s v="EUR"/>
    <n v="456.9"/>
    <n v="913.8"/>
    <n v="210.11"/>
    <n v="420.22"/>
    <n v="493.57999999999993"/>
    <n v="0.54014007441453271"/>
    <n v="1900"/>
    <s v="Jan"/>
    <s v="Jan-1900"/>
  </r>
  <r>
    <n v="1692003"/>
    <n v="1"/>
    <x v="12"/>
    <s v=""/>
    <n v="1948036"/>
    <n v="49"/>
    <n v="1467"/>
    <n v="4"/>
    <s v="USD"/>
    <n v="301"/>
    <n v="1204"/>
    <n v="138.41999999999999"/>
    <n v="553.67999999999995"/>
    <n v="650.32000000000005"/>
    <n v="0.54013289036544854"/>
    <n v="1900"/>
    <s v="Jan"/>
    <s v="Jan-1900"/>
  </r>
  <r>
    <n v="1692004"/>
    <n v="1"/>
    <x v="12"/>
    <s v="8/23/2019"/>
    <n v="83985"/>
    <n v="0"/>
    <n v="496"/>
    <n v="3"/>
    <s v="AUD"/>
    <n v="179"/>
    <n v="537"/>
    <n v="82.32"/>
    <n v="246.95999999999998"/>
    <n v="290.04000000000002"/>
    <n v="0.54011173184357542"/>
    <n v="1900"/>
    <s v="Jan"/>
    <s v="Jan-1900"/>
  </r>
  <r>
    <n v="1692005"/>
    <n v="1"/>
    <x v="12"/>
    <s v="8/21/2019"/>
    <n v="828800"/>
    <n v="0"/>
    <n v="92"/>
    <n v="10"/>
    <s v="EUR"/>
    <n v="149.99"/>
    <n v="1499.9"/>
    <n v="49.69"/>
    <n v="496.9"/>
    <n v="1003.0000000000001"/>
    <n v="0.66871124741649446"/>
    <n v="1900"/>
    <s v="Jan"/>
    <s v="Jan-1900"/>
  </r>
  <r>
    <n v="1692006"/>
    <n v="1"/>
    <x v="12"/>
    <s v=""/>
    <n v="1171335"/>
    <n v="40"/>
    <n v="1590"/>
    <n v="7"/>
    <s v="GBP"/>
    <n v="22.89"/>
    <n v="160.23000000000002"/>
    <n v="7.58"/>
    <n v="53.06"/>
    <n v="107.17000000000002"/>
    <n v="0.66885102664919183"/>
    <n v="1900"/>
    <s v="Jan"/>
    <s v="Jan-1900"/>
  </r>
  <r>
    <n v="1692007"/>
    <n v="1"/>
    <x v="12"/>
    <s v=""/>
    <n v="713424"/>
    <n v="29"/>
    <n v="2303"/>
    <n v="3"/>
    <s v="EUR"/>
    <n v="339"/>
    <n v="1017"/>
    <n v="155.88999999999999"/>
    <n v="467.66999999999996"/>
    <n v="549.33000000000004"/>
    <n v="0.54014749262536876"/>
    <n v="1900"/>
    <s v="Jan"/>
    <s v="Jan-1900"/>
  </r>
  <r>
    <n v="1692007"/>
    <n v="2"/>
    <x v="12"/>
    <s v=""/>
    <n v="713424"/>
    <n v="29"/>
    <n v="1480"/>
    <n v="1"/>
    <s v="EUR"/>
    <n v="129"/>
    <n v="129"/>
    <n v="65.77"/>
    <n v="65.77"/>
    <n v="63.230000000000004"/>
    <n v="0.49015503875968996"/>
    <n v="1900"/>
    <s v="Jan"/>
    <s v="Jan-1900"/>
  </r>
  <r>
    <n v="1692007"/>
    <n v="3"/>
    <x v="12"/>
    <s v=""/>
    <n v="713424"/>
    <n v="29"/>
    <n v="1603"/>
    <n v="2"/>
    <s v="EUR"/>
    <n v="109.99"/>
    <n v="219.98"/>
    <n v="56.08"/>
    <n v="112.16"/>
    <n v="107.82"/>
    <n v="0.4901354668606237"/>
    <n v="1900"/>
    <s v="Jan"/>
    <s v="Jan-1900"/>
  </r>
  <r>
    <n v="1692007"/>
    <n v="4"/>
    <x v="12"/>
    <s v=""/>
    <n v="713424"/>
    <n v="29"/>
    <n v="1753"/>
    <n v="1"/>
    <s v="EUR"/>
    <n v="89"/>
    <n v="89"/>
    <n v="40.93"/>
    <n v="40.93"/>
    <n v="48.07"/>
    <n v="0.5401123595505618"/>
    <n v="1900"/>
    <s v="Jan"/>
    <s v="Jan-1900"/>
  </r>
  <r>
    <n v="1692007"/>
    <n v="5"/>
    <x v="12"/>
    <s v=""/>
    <n v="713424"/>
    <n v="29"/>
    <n v="428"/>
    <n v="1"/>
    <s v="EUR"/>
    <n v="969"/>
    <n v="969"/>
    <n v="321.05"/>
    <n v="321.05"/>
    <n v="647.95000000000005"/>
    <n v="0.66867905056759547"/>
    <n v="1900"/>
    <s v="Jan"/>
    <s v="Jan-1900"/>
  </r>
  <r>
    <n v="1692009"/>
    <n v="1"/>
    <x v="12"/>
    <s v=""/>
    <n v="805635"/>
    <n v="31"/>
    <n v="1034"/>
    <n v="3"/>
    <s v="EUR"/>
    <n v="290"/>
    <n v="870"/>
    <n v="96.08"/>
    <n v="288.24"/>
    <n v="581.76"/>
    <n v="0.66868965517241374"/>
    <n v="1900"/>
    <s v="Jan"/>
    <s v="Jan-1900"/>
  </r>
  <r>
    <n v="1692009"/>
    <n v="2"/>
    <x v="12"/>
    <s v=""/>
    <n v="805635"/>
    <n v="31"/>
    <n v="446"/>
    <n v="3"/>
    <s v="EUR"/>
    <n v="219.95"/>
    <n v="659.84999999999991"/>
    <n v="112.14"/>
    <n v="336.42"/>
    <n v="323.42999999999989"/>
    <n v="0.49015685383041591"/>
    <n v="1900"/>
    <s v="Jan"/>
    <s v="Jan-1900"/>
  </r>
  <r>
    <n v="1692010"/>
    <n v="1"/>
    <x v="12"/>
    <s v="8/25/2019"/>
    <n v="1189159"/>
    <n v="0"/>
    <n v="1551"/>
    <n v="1"/>
    <s v="GBP"/>
    <n v="299"/>
    <n v="299"/>
    <n v="137.5"/>
    <n v="137.5"/>
    <n v="161.5"/>
    <n v="0.54013377926421402"/>
    <n v="1900"/>
    <s v="Jan"/>
    <s v="Jan-1900"/>
  </r>
  <r>
    <n v="1692010"/>
    <n v="2"/>
    <x v="12"/>
    <s v="8/25/2019"/>
    <n v="1189159"/>
    <n v="0"/>
    <n v="1582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692010"/>
    <n v="3"/>
    <x v="12"/>
    <s v="8/25/2019"/>
    <n v="1189159"/>
    <n v="0"/>
    <n v="1608"/>
    <n v="2"/>
    <s v="GBP"/>
    <n v="109.99"/>
    <n v="219.98"/>
    <n v="56.08"/>
    <n v="112.16"/>
    <n v="107.82"/>
    <n v="0.4901354668606237"/>
    <n v="1900"/>
    <s v="Jan"/>
    <s v="Jan-1900"/>
  </r>
  <r>
    <n v="1692011"/>
    <n v="1"/>
    <x v="12"/>
    <s v=""/>
    <n v="524697"/>
    <n v="24"/>
    <n v="2492"/>
    <n v="2"/>
    <s v="EUR"/>
    <n v="24.99"/>
    <n v="49.98"/>
    <n v="12.74"/>
    <n v="25.48"/>
    <n v="24.499999999999996"/>
    <n v="0.49019607843137253"/>
    <n v="1900"/>
    <s v="Jan"/>
    <s v="Jan-1900"/>
  </r>
  <r>
    <n v="1692011"/>
    <n v="2"/>
    <x v="12"/>
    <s v=""/>
    <n v="524697"/>
    <n v="24"/>
    <n v="1115"/>
    <n v="1"/>
    <s v="EUR"/>
    <n v="328"/>
    <n v="328"/>
    <n v="150.84"/>
    <n v="150.84"/>
    <n v="177.16"/>
    <n v="0.54012195121951223"/>
    <n v="1900"/>
    <s v="Jan"/>
    <s v="Jan-1900"/>
  </r>
  <r>
    <n v="1692011"/>
    <n v="3"/>
    <x v="12"/>
    <s v=""/>
    <n v="524697"/>
    <n v="24"/>
    <n v="2511"/>
    <n v="4"/>
    <s v="EUR"/>
    <n v="4.0599999999999996"/>
    <n v="16.239999999999998"/>
    <n v="2.0699999999999998"/>
    <n v="8.2799999999999994"/>
    <n v="7.9599999999999991"/>
    <n v="0.49014778325123154"/>
    <n v="1900"/>
    <s v="Jan"/>
    <s v="Jan-1900"/>
  </r>
  <r>
    <n v="1692011"/>
    <n v="4"/>
    <x v="12"/>
    <s v=""/>
    <n v="524697"/>
    <n v="24"/>
    <n v="115"/>
    <n v="4"/>
    <s v="EUR"/>
    <n v="249.99"/>
    <n v="999.96"/>
    <n v="82.83"/>
    <n v="331.32"/>
    <n v="668.6400000000001"/>
    <n v="0.66866674666986692"/>
    <n v="1900"/>
    <s v="Jan"/>
    <s v="Jan-1900"/>
  </r>
  <r>
    <n v="1692011"/>
    <n v="5"/>
    <x v="12"/>
    <s v=""/>
    <n v="524697"/>
    <n v="24"/>
    <n v="1645"/>
    <n v="8"/>
    <s v="EUR"/>
    <n v="57.88"/>
    <n v="463.04"/>
    <n v="26.62"/>
    <n v="212.96"/>
    <n v="250.08"/>
    <n v="0.54008293020041465"/>
    <n v="1900"/>
    <s v="Jan"/>
    <s v="Jan-1900"/>
  </r>
  <r>
    <n v="1692013"/>
    <n v="1"/>
    <x v="12"/>
    <s v=""/>
    <n v="1283754"/>
    <n v="53"/>
    <n v="1602"/>
    <n v="3"/>
    <s v="USD"/>
    <n v="179.99"/>
    <n v="539.97"/>
    <n v="82.77"/>
    <n v="248.31"/>
    <n v="291.66000000000003"/>
    <n v="0.54014111895105288"/>
    <n v="1900"/>
    <s v="Jan"/>
    <s v="Jan-1900"/>
  </r>
  <r>
    <n v="1692013"/>
    <n v="2"/>
    <x v="12"/>
    <s v=""/>
    <n v="1283754"/>
    <n v="53"/>
    <n v="516"/>
    <n v="1"/>
    <s v="USD"/>
    <n v="90"/>
    <n v="90"/>
    <n v="29.82"/>
    <n v="29.82"/>
    <n v="60.18"/>
    <n v="0.66866666666666663"/>
    <n v="1900"/>
    <s v="Jan"/>
    <s v="Jan-1900"/>
  </r>
  <r>
    <n v="1692013"/>
    <n v="3"/>
    <x v="12"/>
    <s v=""/>
    <n v="1283754"/>
    <n v="53"/>
    <n v="430"/>
    <n v="8"/>
    <s v="USD"/>
    <n v="269.95"/>
    <n v="2159.6"/>
    <n v="137.63"/>
    <n v="1101.04"/>
    <n v="1058.56"/>
    <n v="0.49016484534172994"/>
    <n v="1900"/>
    <s v="Jan"/>
    <s v="Jan-1900"/>
  </r>
  <r>
    <n v="1692013"/>
    <n v="4"/>
    <x v="12"/>
    <s v=""/>
    <n v="1283754"/>
    <n v="53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692013"/>
    <n v="5"/>
    <x v="12"/>
    <s v=""/>
    <n v="1283754"/>
    <n v="53"/>
    <n v="1447"/>
    <n v="2"/>
    <s v="USD"/>
    <n v="299"/>
    <n v="598"/>
    <n v="137.5"/>
    <n v="275"/>
    <n v="323"/>
    <n v="0.54013377926421402"/>
    <n v="1900"/>
    <s v="Jan"/>
    <s v="Jan-1900"/>
  </r>
  <r>
    <n v="1692013"/>
    <n v="6"/>
    <x v="12"/>
    <s v=""/>
    <n v="1283754"/>
    <n v="53"/>
    <n v="1190"/>
    <n v="4"/>
    <s v="USD"/>
    <n v="165"/>
    <n v="660"/>
    <n v="84.12"/>
    <n v="336.48"/>
    <n v="323.52"/>
    <n v="0.49018181818181816"/>
    <n v="1900"/>
    <s v="Jan"/>
    <s v="Jan-1900"/>
  </r>
  <r>
    <n v="1692014"/>
    <n v="1"/>
    <x v="12"/>
    <s v=""/>
    <n v="231984"/>
    <n v="8"/>
    <n v="1571"/>
    <n v="7"/>
    <s v="CAD"/>
    <n v="56.99"/>
    <n v="398.93"/>
    <n v="26.21"/>
    <n v="183.47"/>
    <n v="215.46"/>
    <n v="0.54009475346552027"/>
    <n v="1900"/>
    <s v="Jan"/>
    <s v="Jan-1900"/>
  </r>
  <r>
    <n v="1692014"/>
    <n v="2"/>
    <x v="12"/>
    <s v=""/>
    <n v="231984"/>
    <n v="8"/>
    <n v="1678"/>
    <n v="2"/>
    <s v="CAD"/>
    <n v="16.89"/>
    <n v="33.78"/>
    <n v="5.6"/>
    <n v="11.2"/>
    <n v="22.580000000000002"/>
    <n v="0.66844286560094734"/>
    <n v="1900"/>
    <s v="Jan"/>
    <s v="Jan-1900"/>
  </r>
  <r>
    <n v="1692014"/>
    <n v="3"/>
    <x v="12"/>
    <s v=""/>
    <n v="231984"/>
    <n v="8"/>
    <n v="1268"/>
    <n v="2"/>
    <s v="CAD"/>
    <n v="49.96"/>
    <n v="99.92"/>
    <n v="25.47"/>
    <n v="50.94"/>
    <n v="48.980000000000004"/>
    <n v="0.49019215372297842"/>
    <n v="1900"/>
    <s v="Jan"/>
    <s v="Jan-1900"/>
  </r>
  <r>
    <n v="1692014"/>
    <n v="4"/>
    <x v="12"/>
    <s v=""/>
    <n v="231984"/>
    <n v="8"/>
    <n v="1272"/>
    <n v="1"/>
    <s v="CAD"/>
    <n v="6.95"/>
    <n v="6.95"/>
    <n v="3.54"/>
    <n v="3.54"/>
    <n v="3.41"/>
    <n v="0.49064748201438851"/>
    <n v="1900"/>
    <s v="Jan"/>
    <s v="Jan-1900"/>
  </r>
  <r>
    <n v="1692014"/>
    <n v="5"/>
    <x v="12"/>
    <s v=""/>
    <n v="231984"/>
    <n v="8"/>
    <n v="393"/>
    <n v="6"/>
    <s v="CAD"/>
    <n v="599"/>
    <n v="3594"/>
    <n v="275.45999999999998"/>
    <n v="1652.7599999999998"/>
    <n v="1941.2400000000002"/>
    <n v="0.54013355592654433"/>
    <n v="1900"/>
    <s v="Jan"/>
    <s v="Jan-1900"/>
  </r>
  <r>
    <n v="1692014"/>
    <n v="6"/>
    <x v="12"/>
    <s v=""/>
    <n v="231984"/>
    <n v="8"/>
    <n v="401"/>
    <n v="7"/>
    <s v="CAD"/>
    <n v="326"/>
    <n v="2282"/>
    <n v="166.2"/>
    <n v="1163.3999999999999"/>
    <n v="1118.6000000000001"/>
    <n v="0.49018404907975466"/>
    <n v="1900"/>
    <s v="Jan"/>
    <s v="Jan-1900"/>
  </r>
  <r>
    <n v="1692015"/>
    <n v="1"/>
    <x v="12"/>
    <s v=""/>
    <n v="1986804"/>
    <n v="61"/>
    <n v="1988"/>
    <n v="2"/>
    <s v="USD"/>
    <n v="94.99"/>
    <n v="189.98"/>
    <n v="48.43"/>
    <n v="96.86"/>
    <n v="93.11999999999999"/>
    <n v="0.49015685861669644"/>
    <n v="1900"/>
    <s v="Jan"/>
    <s v="Jan-1900"/>
  </r>
  <r>
    <n v="1692015"/>
    <n v="2"/>
    <x v="12"/>
    <s v=""/>
    <n v="1986804"/>
    <n v="61"/>
    <n v="689"/>
    <n v="8"/>
    <s v="USD"/>
    <n v="159"/>
    <n v="1272"/>
    <n v="73.12"/>
    <n v="584.96"/>
    <n v="687.04"/>
    <n v="0.54012578616352203"/>
    <n v="1900"/>
    <s v="Jan"/>
    <s v="Jan-1900"/>
  </r>
  <r>
    <n v="1692015"/>
    <n v="3"/>
    <x v="12"/>
    <s v=""/>
    <n v="1986804"/>
    <n v="61"/>
    <n v="2008"/>
    <n v="1"/>
    <s v="USD"/>
    <n v="199.99"/>
    <n v="199.99"/>
    <n v="91.97"/>
    <n v="91.97"/>
    <n v="108.02000000000001"/>
    <n v="0.54012700635031752"/>
    <n v="1900"/>
    <s v="Jan"/>
    <s v="Jan-1900"/>
  </r>
  <r>
    <n v="1692016"/>
    <n v="1"/>
    <x v="12"/>
    <s v=""/>
    <n v="1405105"/>
    <n v="63"/>
    <n v="586"/>
    <n v="3"/>
    <s v="USD"/>
    <n v="109"/>
    <n v="327"/>
    <n v="55.57"/>
    <n v="166.71"/>
    <n v="160.29"/>
    <n v="0.49018348623853208"/>
    <n v="1900"/>
    <s v="Jan"/>
    <s v="Jan-1900"/>
  </r>
  <r>
    <n v="1692017"/>
    <n v="1"/>
    <x v="12"/>
    <s v=""/>
    <n v="433162"/>
    <n v="22"/>
    <n v="1772"/>
    <n v="2"/>
    <s v="EUR"/>
    <n v="34"/>
    <n v="68"/>
    <n v="17.329999999999998"/>
    <n v="34.659999999999997"/>
    <n v="33.340000000000003"/>
    <n v="0.49029411764705888"/>
    <n v="1900"/>
    <s v="Jan"/>
    <s v="Jan-1900"/>
  </r>
  <r>
    <n v="1692017"/>
    <n v="2"/>
    <x v="12"/>
    <s v=""/>
    <n v="433162"/>
    <n v="22"/>
    <n v="778"/>
    <n v="1"/>
    <s v="EUR"/>
    <n v="12.95"/>
    <n v="12.95"/>
    <n v="6.6"/>
    <n v="6.6"/>
    <n v="6.35"/>
    <n v="0.49034749034749037"/>
    <n v="1900"/>
    <s v="Jan"/>
    <s v="Jan-1900"/>
  </r>
  <r>
    <n v="1692018"/>
    <n v="1"/>
    <x v="12"/>
    <s v=""/>
    <n v="382960"/>
    <n v="10"/>
    <n v="1686"/>
    <n v="3"/>
    <s v="CAD"/>
    <n v="6.99"/>
    <n v="20.97"/>
    <n v="3.56"/>
    <n v="10.68"/>
    <n v="10.29"/>
    <n v="0.49070100143061512"/>
    <n v="1900"/>
    <s v="Jan"/>
    <s v="Jan-1900"/>
  </r>
  <r>
    <n v="1692018"/>
    <n v="2"/>
    <x v="12"/>
    <s v=""/>
    <n v="382960"/>
    <n v="10"/>
    <n v="1317"/>
    <n v="1"/>
    <s v="CAD"/>
    <n v="12.99"/>
    <n v="12.99"/>
    <n v="6.62"/>
    <n v="6.62"/>
    <n v="6.37"/>
    <n v="0.49037721324095457"/>
    <n v="1900"/>
    <s v="Jan"/>
    <s v="Jan-1900"/>
  </r>
  <r>
    <n v="1692018"/>
    <n v="3"/>
    <x v="12"/>
    <s v=""/>
    <n v="382960"/>
    <n v="10"/>
    <n v="1781"/>
    <n v="1"/>
    <s v="CAD"/>
    <n v="43"/>
    <n v="43"/>
    <n v="21.92"/>
    <n v="21.92"/>
    <n v="21.08"/>
    <n v="0.49023255813953487"/>
    <n v="1900"/>
    <s v="Jan"/>
    <s v="Jan-1900"/>
  </r>
  <r>
    <n v="1692018"/>
    <n v="4"/>
    <x v="12"/>
    <s v=""/>
    <n v="382960"/>
    <n v="10"/>
    <n v="1694"/>
    <n v="6"/>
    <s v="CAD"/>
    <n v="8.8800000000000008"/>
    <n v="53.28"/>
    <n v="4.08"/>
    <n v="24.48"/>
    <n v="28.8"/>
    <n v="0.54054054054054057"/>
    <n v="1900"/>
    <s v="Jan"/>
    <s v="Jan-1900"/>
  </r>
  <r>
    <n v="1692018"/>
    <n v="5"/>
    <x v="12"/>
    <s v=""/>
    <n v="382960"/>
    <n v="10"/>
    <n v="1125"/>
    <n v="4"/>
    <s v="CAD"/>
    <n v="436.2"/>
    <n v="1744.8"/>
    <n v="144.52000000000001"/>
    <n v="578.08000000000004"/>
    <n v="1166.7199999999998"/>
    <n v="0.66868408986703343"/>
    <n v="1900"/>
    <s v="Jan"/>
    <s v="Jan-1900"/>
  </r>
  <r>
    <n v="1692019"/>
    <n v="1"/>
    <x v="12"/>
    <s v=""/>
    <n v="1401419"/>
    <n v="59"/>
    <n v="173"/>
    <n v="3"/>
    <s v="USD"/>
    <n v="89.9"/>
    <n v="269.70000000000005"/>
    <n v="45.83"/>
    <n v="137.49"/>
    <n v="132.21000000000004"/>
    <n v="0.49021134593993332"/>
    <n v="1900"/>
    <s v="Jan"/>
    <s v="Jan-1900"/>
  </r>
  <r>
    <n v="1692019"/>
    <n v="2"/>
    <x v="12"/>
    <s v=""/>
    <n v="1401419"/>
    <n v="59"/>
    <n v="440"/>
    <n v="3"/>
    <s v="USD"/>
    <n v="219.95"/>
    <n v="659.84999999999991"/>
    <n v="112.14"/>
    <n v="336.42"/>
    <n v="323.42999999999989"/>
    <n v="0.49015685383041591"/>
    <n v="1900"/>
    <s v="Jan"/>
    <s v="Jan-1900"/>
  </r>
  <r>
    <n v="1692019"/>
    <n v="3"/>
    <x v="12"/>
    <s v=""/>
    <n v="1401419"/>
    <n v="59"/>
    <n v="111"/>
    <n v="1"/>
    <s v="USD"/>
    <n v="249.99"/>
    <n v="249.99"/>
    <n v="82.83"/>
    <n v="82.83"/>
    <n v="167.16000000000003"/>
    <n v="0.66866674666986692"/>
    <n v="1900"/>
    <s v="Jan"/>
    <s v="Jan-1900"/>
  </r>
  <r>
    <n v="1692020"/>
    <n v="1"/>
    <x v="12"/>
    <s v="8/22/2019"/>
    <n v="830087"/>
    <n v="0"/>
    <n v="733"/>
    <n v="6"/>
    <s v="EUR"/>
    <n v="158"/>
    <n v="948"/>
    <n v="72.66"/>
    <n v="435.96"/>
    <n v="512.04"/>
    <n v="0.54012658227848098"/>
    <n v="1900"/>
    <s v="Jan"/>
    <s v="Jan-1900"/>
  </r>
  <r>
    <n v="1692021"/>
    <n v="1"/>
    <x v="12"/>
    <s v=""/>
    <n v="1753015"/>
    <n v="44"/>
    <n v="1646"/>
    <n v="7"/>
    <s v="USD"/>
    <n v="159.99"/>
    <n v="1119.93"/>
    <n v="73.569999999999993"/>
    <n v="514.99"/>
    <n v="604.94000000000005"/>
    <n v="0.54015875992249518"/>
    <n v="1900"/>
    <s v="Jan"/>
    <s v="Jan-1900"/>
  </r>
  <r>
    <n v="1692022"/>
    <n v="1"/>
    <x v="12"/>
    <s v=""/>
    <n v="59422"/>
    <n v="1"/>
    <n v="1787"/>
    <n v="1"/>
    <s v="AUD"/>
    <n v="43"/>
    <n v="43"/>
    <n v="21.92"/>
    <n v="21.92"/>
    <n v="21.08"/>
    <n v="0.49023255813953487"/>
    <n v="1900"/>
    <s v="Jan"/>
    <s v="Jan-1900"/>
  </r>
  <r>
    <n v="1692022"/>
    <n v="2"/>
    <x v="12"/>
    <s v=""/>
    <n v="59422"/>
    <n v="1"/>
    <n v="1495"/>
    <n v="2"/>
    <s v="AUD"/>
    <n v="230"/>
    <n v="460"/>
    <n v="105.77"/>
    <n v="211.54"/>
    <n v="248.46"/>
    <n v="0.54013043478260869"/>
    <n v="1900"/>
    <s v="Jan"/>
    <s v="Jan-1900"/>
  </r>
  <r>
    <n v="1692022"/>
    <n v="3"/>
    <x v="12"/>
    <s v=""/>
    <n v="59422"/>
    <n v="1"/>
    <n v="1645"/>
    <n v="2"/>
    <s v="AUD"/>
    <n v="57.88"/>
    <n v="115.76"/>
    <n v="26.62"/>
    <n v="53.24"/>
    <n v="62.52"/>
    <n v="0.54008293020041465"/>
    <n v="1900"/>
    <s v="Jan"/>
    <s v="Jan-1900"/>
  </r>
  <r>
    <n v="1693000"/>
    <n v="1"/>
    <x v="12"/>
    <s v=""/>
    <n v="1730391"/>
    <n v="53"/>
    <n v="457"/>
    <n v="3"/>
    <s v="USD"/>
    <n v="219.95"/>
    <n v="659.84999999999991"/>
    <n v="112.14"/>
    <n v="336.42"/>
    <n v="323.42999999999989"/>
    <n v="0.49015685383041591"/>
    <n v="1900"/>
    <s v="Jan"/>
    <s v="Jan-1900"/>
  </r>
  <r>
    <n v="1693001"/>
    <n v="1"/>
    <x v="12"/>
    <s v=""/>
    <n v="856677"/>
    <n v="32"/>
    <n v="381"/>
    <n v="3"/>
    <s v="EUR"/>
    <n v="699"/>
    <n v="2097"/>
    <n v="321.44"/>
    <n v="964.31999999999994"/>
    <n v="1132.68"/>
    <n v="0.54014306151645208"/>
    <n v="1900"/>
    <s v="Jan"/>
    <s v="Jan-1900"/>
  </r>
  <r>
    <n v="1693002"/>
    <n v="1"/>
    <x v="12"/>
    <s v=""/>
    <n v="868701"/>
    <n v="33"/>
    <n v="302"/>
    <n v="2"/>
    <s v="EUR"/>
    <n v="999"/>
    <n v="1998"/>
    <n v="330.99"/>
    <n v="661.98"/>
    <n v="1336.02"/>
    <n v="0.6686786786786787"/>
    <n v="1900"/>
    <s v="Jan"/>
    <s v="Jan-1900"/>
  </r>
  <r>
    <n v="1693002"/>
    <n v="2"/>
    <x v="12"/>
    <s v=""/>
    <n v="868701"/>
    <n v="33"/>
    <n v="441"/>
    <n v="2"/>
    <s v="EUR"/>
    <n v="229.9"/>
    <n v="459.8"/>
    <n v="117.21"/>
    <n v="234.42"/>
    <n v="225.38000000000002"/>
    <n v="0.49016963897346677"/>
    <n v="1900"/>
    <s v="Jan"/>
    <s v="Jan-1900"/>
  </r>
  <r>
    <n v="1693003"/>
    <n v="1"/>
    <x v="12"/>
    <s v=""/>
    <n v="1969722"/>
    <n v="66"/>
    <n v="2116"/>
    <n v="2"/>
    <s v="USD"/>
    <n v="1650"/>
    <n v="3300"/>
    <n v="546.67999999999995"/>
    <n v="1093.3599999999999"/>
    <n v="2206.6400000000003"/>
    <n v="0.66867878787878798"/>
    <n v="1900"/>
    <s v="Jan"/>
    <s v="Jan-1900"/>
  </r>
  <r>
    <n v="1693003"/>
    <n v="2"/>
    <x v="12"/>
    <s v=""/>
    <n v="1969722"/>
    <n v="66"/>
    <n v="883"/>
    <n v="1"/>
    <s v="USD"/>
    <n v="150"/>
    <n v="150"/>
    <n v="49.7"/>
    <n v="49.7"/>
    <n v="100.3"/>
    <n v="0.66866666666666663"/>
    <n v="1900"/>
    <s v="Jan"/>
    <s v="Jan-1900"/>
  </r>
  <r>
    <n v="1693003"/>
    <n v="3"/>
    <x v="12"/>
    <s v=""/>
    <n v="1969722"/>
    <n v="66"/>
    <n v="1678"/>
    <n v="2"/>
    <s v="USD"/>
    <n v="16.89"/>
    <n v="33.78"/>
    <n v="5.6"/>
    <n v="11.2"/>
    <n v="22.580000000000002"/>
    <n v="0.66844286560094734"/>
    <n v="1900"/>
    <s v="Jan"/>
    <s v="Jan-1900"/>
  </r>
  <r>
    <n v="1693003"/>
    <n v="4"/>
    <x v="12"/>
    <s v=""/>
    <n v="1969722"/>
    <n v="66"/>
    <n v="500"/>
    <n v="8"/>
    <s v="USD"/>
    <n v="69"/>
    <n v="552"/>
    <n v="22.86"/>
    <n v="182.88"/>
    <n v="369.12"/>
    <n v="0.66869565217391302"/>
    <n v="1900"/>
    <s v="Jan"/>
    <s v="Jan-1900"/>
  </r>
  <r>
    <n v="1693004"/>
    <n v="1"/>
    <x v="12"/>
    <s v=""/>
    <n v="1687512"/>
    <n v="47"/>
    <n v="1433"/>
    <n v="2"/>
    <s v="USD"/>
    <n v="308"/>
    <n v="616"/>
    <n v="141.63999999999999"/>
    <n v="283.27999999999997"/>
    <n v="332.72"/>
    <n v="0.54012987012987013"/>
    <n v="1900"/>
    <s v="Jan"/>
    <s v="Jan-1900"/>
  </r>
  <r>
    <n v="1693004"/>
    <n v="2"/>
    <x v="12"/>
    <s v=""/>
    <n v="1687512"/>
    <n v="47"/>
    <n v="76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693005"/>
    <n v="1"/>
    <x v="12"/>
    <s v=""/>
    <n v="384911"/>
    <n v="10"/>
    <n v="1624"/>
    <n v="1"/>
    <s v="CAD"/>
    <n v="219"/>
    <n v="219"/>
    <n v="72.56"/>
    <n v="72.56"/>
    <n v="146.44"/>
    <n v="0.668675799086758"/>
    <n v="1900"/>
    <s v="Jan"/>
    <s v="Jan-1900"/>
  </r>
  <r>
    <n v="1693006"/>
    <n v="1"/>
    <x v="12"/>
    <s v=""/>
    <n v="315768"/>
    <n v="10"/>
    <n v="62"/>
    <n v="7"/>
    <s v="CAD"/>
    <n v="181"/>
    <n v="1267"/>
    <n v="83.24"/>
    <n v="582.67999999999995"/>
    <n v="684.32"/>
    <n v="0.5401104972375691"/>
    <n v="1900"/>
    <s v="Jan"/>
    <s v="Jan-1900"/>
  </r>
  <r>
    <n v="1693006"/>
    <n v="2"/>
    <x v="12"/>
    <s v=""/>
    <n v="315768"/>
    <n v="10"/>
    <n v="2136"/>
    <n v="5"/>
    <s v="CAD"/>
    <n v="445"/>
    <n v="2225"/>
    <n v="204.64"/>
    <n v="1023.1999999999999"/>
    <n v="1201.8000000000002"/>
    <n v="0.5401348314606742"/>
    <n v="1900"/>
    <s v="Jan"/>
    <s v="Jan-1900"/>
  </r>
  <r>
    <n v="1693008"/>
    <n v="1"/>
    <x v="12"/>
    <s v=""/>
    <n v="1498218"/>
    <n v="45"/>
    <n v="1236"/>
    <n v="1"/>
    <s v="USD"/>
    <n v="188"/>
    <n v="188"/>
    <n v="95.85"/>
    <n v="95.85"/>
    <n v="92.15"/>
    <n v="0.49015957446808511"/>
    <n v="1900"/>
    <s v="Jan"/>
    <s v="Jan-1900"/>
  </r>
  <r>
    <n v="1693008"/>
    <n v="2"/>
    <x v="12"/>
    <s v=""/>
    <n v="1498218"/>
    <n v="45"/>
    <n v="1695"/>
    <n v="5"/>
    <s v="USD"/>
    <n v="4.9800000000000004"/>
    <n v="24.900000000000002"/>
    <n v="2.54"/>
    <n v="12.7"/>
    <n v="12.200000000000003"/>
    <n v="0.48995983935742982"/>
    <n v="1900"/>
    <s v="Jan"/>
    <s v="Jan-1900"/>
  </r>
  <r>
    <n v="1693010"/>
    <n v="1"/>
    <x v="12"/>
    <s v=""/>
    <n v="1909649"/>
    <n v="43"/>
    <n v="1144"/>
    <n v="7"/>
    <s v="USD"/>
    <n v="600"/>
    <n v="4200"/>
    <n v="275.92"/>
    <n v="1931.44"/>
    <n v="2268.56"/>
    <n v="0.54013333333333335"/>
    <n v="1900"/>
    <s v="Jan"/>
    <s v="Jan-1900"/>
  </r>
  <r>
    <n v="1693010"/>
    <n v="2"/>
    <x v="12"/>
    <s v=""/>
    <n v="1909649"/>
    <n v="43"/>
    <n v="1432"/>
    <n v="1"/>
    <s v="USD"/>
    <n v="300"/>
    <n v="300"/>
    <n v="137.96"/>
    <n v="137.96"/>
    <n v="162.04"/>
    <n v="0.54013333333333335"/>
    <n v="1900"/>
    <s v="Jan"/>
    <s v="Jan-1900"/>
  </r>
  <r>
    <n v="1693011"/>
    <n v="1"/>
    <x v="12"/>
    <s v=""/>
    <n v="1520295"/>
    <n v="57"/>
    <n v="1904"/>
    <n v="1"/>
    <s v="USD"/>
    <n v="899"/>
    <n v="899"/>
    <n v="413.42"/>
    <n v="413.42"/>
    <n v="485.58"/>
    <n v="0.54013348164627362"/>
    <n v="1900"/>
    <s v="Jan"/>
    <s v="Jan-1900"/>
  </r>
  <r>
    <n v="1693012"/>
    <n v="1"/>
    <x v="12"/>
    <s v=""/>
    <n v="1240746"/>
    <n v="62"/>
    <n v="2186"/>
    <n v="2"/>
    <s v="USD"/>
    <n v="149"/>
    <n v="298"/>
    <n v="75.959999999999994"/>
    <n v="151.91999999999999"/>
    <n v="146.08000000000001"/>
    <n v="0.49020134228187923"/>
    <n v="1900"/>
    <s v="Jan"/>
    <s v="Jan-1900"/>
  </r>
  <r>
    <n v="1693013"/>
    <n v="1"/>
    <x v="12"/>
    <s v=""/>
    <n v="1271947"/>
    <n v="43"/>
    <n v="58"/>
    <n v="3"/>
    <s v="USD"/>
    <n v="156"/>
    <n v="468"/>
    <n v="79.53"/>
    <n v="238.59"/>
    <n v="229.41"/>
    <n v="0.4901923076923077"/>
    <n v="1900"/>
    <s v="Jan"/>
    <s v="Jan-1900"/>
  </r>
  <r>
    <n v="1693013"/>
    <n v="2"/>
    <x v="12"/>
    <s v=""/>
    <n v="1271947"/>
    <n v="43"/>
    <n v="462"/>
    <n v="1"/>
    <s v="USD"/>
    <n v="869"/>
    <n v="869"/>
    <n v="287.92"/>
    <n v="287.92"/>
    <n v="581.07999999999993"/>
    <n v="0.66867663981588021"/>
    <n v="1900"/>
    <s v="Jan"/>
    <s v="Jan-1900"/>
  </r>
  <r>
    <n v="1693013"/>
    <n v="3"/>
    <x v="12"/>
    <s v=""/>
    <n v="1271947"/>
    <n v="43"/>
    <n v="453"/>
    <n v="2"/>
    <s v="USD"/>
    <n v="229.9"/>
    <n v="459.8"/>
    <n v="117.21"/>
    <n v="234.42"/>
    <n v="225.38000000000002"/>
    <n v="0.49016963897346677"/>
    <n v="1900"/>
    <s v="Jan"/>
    <s v="Jan-1900"/>
  </r>
  <r>
    <n v="1693014"/>
    <n v="1"/>
    <x v="12"/>
    <s v=""/>
    <n v="1268170"/>
    <n v="63"/>
    <n v="1617"/>
    <n v="2"/>
    <s v="USD"/>
    <n v="57.99"/>
    <n v="115.98"/>
    <n v="26.67"/>
    <n v="53.34"/>
    <n v="62.64"/>
    <n v="0.54009311950336258"/>
    <n v="1900"/>
    <s v="Jan"/>
    <s v="Jan-1900"/>
  </r>
  <r>
    <n v="1693014"/>
    <n v="2"/>
    <x v="12"/>
    <s v=""/>
    <n v="1268170"/>
    <n v="63"/>
    <n v="1448"/>
    <n v="7"/>
    <s v="USD"/>
    <n v="256"/>
    <n v="1792"/>
    <n v="117.73"/>
    <n v="824.11"/>
    <n v="967.89"/>
    <n v="0.54011718750000004"/>
    <n v="1900"/>
    <s v="Jan"/>
    <s v="Jan-1900"/>
  </r>
  <r>
    <n v="1693014"/>
    <n v="3"/>
    <x v="12"/>
    <s v=""/>
    <n v="1268170"/>
    <n v="63"/>
    <n v="1932"/>
    <n v="1"/>
    <s v="USD"/>
    <n v="129.99"/>
    <n v="129.99"/>
    <n v="66.27"/>
    <n v="66.27"/>
    <n v="63.720000000000013"/>
    <n v="0.49019155319639979"/>
    <n v="1900"/>
    <s v="Jan"/>
    <s v="Jan-1900"/>
  </r>
  <r>
    <n v="1693015"/>
    <n v="1"/>
    <x v="12"/>
    <s v=""/>
    <n v="1544819"/>
    <n v="51"/>
    <n v="1647"/>
    <n v="3"/>
    <s v="USD"/>
    <n v="179.99"/>
    <n v="539.97"/>
    <n v="82.77"/>
    <n v="248.31"/>
    <n v="291.66000000000003"/>
    <n v="0.54014111895105288"/>
    <n v="1900"/>
    <s v="Jan"/>
    <s v="Jan-1900"/>
  </r>
  <r>
    <n v="1693015"/>
    <n v="2"/>
    <x v="12"/>
    <s v=""/>
    <n v="1544819"/>
    <n v="51"/>
    <n v="1507"/>
    <n v="5"/>
    <s v="USD"/>
    <n v="267"/>
    <n v="1335"/>
    <n v="122.78"/>
    <n v="613.9"/>
    <n v="721.1"/>
    <n v="0.54014981273408247"/>
    <n v="1900"/>
    <s v="Jan"/>
    <s v="Jan-1900"/>
  </r>
  <r>
    <n v="1693015"/>
    <n v="3"/>
    <x v="12"/>
    <s v=""/>
    <n v="1544819"/>
    <n v="51"/>
    <n v="6"/>
    <n v="2"/>
    <s v="USD"/>
    <n v="21.57"/>
    <n v="43.14"/>
    <n v="11"/>
    <n v="22"/>
    <n v="21.14"/>
    <n v="0.4900324524802967"/>
    <n v="1900"/>
    <s v="Jan"/>
    <s v="Jan-1900"/>
  </r>
  <r>
    <n v="1693016"/>
    <n v="1"/>
    <x v="12"/>
    <s v="8/22/2019"/>
    <n v="1096641"/>
    <n v="0"/>
    <n v="596"/>
    <n v="10"/>
    <s v="GBP"/>
    <n v="190"/>
    <n v="1900"/>
    <n v="62.95"/>
    <n v="629.5"/>
    <n v="1270.5"/>
    <n v="0.66868421052631577"/>
    <n v="1900"/>
    <s v="Jan"/>
    <s v="Jan-1900"/>
  </r>
  <r>
    <n v="1693016"/>
    <n v="2"/>
    <x v="12"/>
    <s v="8/22/2019"/>
    <n v="1096641"/>
    <n v="0"/>
    <n v="114"/>
    <n v="9"/>
    <s v="GBP"/>
    <n v="249.99"/>
    <n v="2249.91"/>
    <n v="82.83"/>
    <n v="745.47"/>
    <n v="1504.4399999999998"/>
    <n v="0.66866674666986681"/>
    <n v="1900"/>
    <s v="Jan"/>
    <s v="Jan-1900"/>
  </r>
  <r>
    <n v="1693017"/>
    <n v="1"/>
    <x v="12"/>
    <s v=""/>
    <n v="1691895"/>
    <n v="45"/>
    <n v="80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693017"/>
    <n v="2"/>
    <x v="12"/>
    <s v=""/>
    <n v="1691895"/>
    <n v="45"/>
    <n v="1820"/>
    <n v="1"/>
    <s v="USD"/>
    <n v="32"/>
    <n v="32"/>
    <n v="16.309999999999999"/>
    <n v="16.309999999999999"/>
    <n v="15.690000000000001"/>
    <n v="0.49031250000000004"/>
    <n v="1900"/>
    <s v="Jan"/>
    <s v="Jan-1900"/>
  </r>
  <r>
    <n v="1693018"/>
    <n v="1"/>
    <x v="12"/>
    <s v=""/>
    <n v="1616678"/>
    <n v="59"/>
    <n v="105"/>
    <n v="2"/>
    <s v="USD"/>
    <n v="115"/>
    <n v="230"/>
    <n v="52.88"/>
    <n v="105.76"/>
    <n v="124.24"/>
    <n v="0.54017391304347828"/>
    <n v="1900"/>
    <s v="Jan"/>
    <s v="Jan-1900"/>
  </r>
  <r>
    <n v="1693018"/>
    <n v="2"/>
    <x v="12"/>
    <s v=""/>
    <n v="1616678"/>
    <n v="59"/>
    <n v="2096"/>
    <n v="2"/>
    <s v="USD"/>
    <n v="877.5"/>
    <n v="1755"/>
    <n v="403.53"/>
    <n v="807.06"/>
    <n v="947.94"/>
    <n v="0.54013675213675216"/>
    <n v="1900"/>
    <s v="Jan"/>
    <s v="Jan-1900"/>
  </r>
  <r>
    <n v="1693019"/>
    <n v="1"/>
    <x v="12"/>
    <s v=""/>
    <n v="876454"/>
    <n v="31"/>
    <n v="1907"/>
    <n v="4"/>
    <s v="EUR"/>
    <n v="279.99"/>
    <n v="1119.96"/>
    <n v="142.75"/>
    <n v="571"/>
    <n v="548.96"/>
    <n v="0.49016036287010251"/>
    <n v="1900"/>
    <s v="Jan"/>
    <s v="Jan-1900"/>
  </r>
  <r>
    <n v="1693019"/>
    <n v="2"/>
    <x v="12"/>
    <s v=""/>
    <n v="876454"/>
    <n v="31"/>
    <n v="150"/>
    <n v="1"/>
    <s v="EUR"/>
    <n v="1184.97"/>
    <n v="1184.97"/>
    <n v="392.6"/>
    <n v="392.6"/>
    <n v="792.37"/>
    <n v="0.66868359536528355"/>
    <n v="1900"/>
    <s v="Jan"/>
    <s v="Jan-1900"/>
  </r>
  <r>
    <n v="1693021"/>
    <n v="1"/>
    <x v="12"/>
    <s v=""/>
    <n v="1129712"/>
    <n v="39"/>
    <n v="438"/>
    <n v="1"/>
    <s v="GBP"/>
    <n v="919"/>
    <n v="919"/>
    <n v="304.48"/>
    <n v="304.48"/>
    <n v="614.52"/>
    <n v="0.66868335146898805"/>
    <n v="1900"/>
    <s v="Jan"/>
    <s v="Jan-1900"/>
  </r>
  <r>
    <n v="1693022"/>
    <n v="1"/>
    <x v="12"/>
    <s v=""/>
    <n v="1610098"/>
    <n v="56"/>
    <n v="673"/>
    <n v="3"/>
    <s v="USD"/>
    <n v="79"/>
    <n v="237"/>
    <n v="40.28"/>
    <n v="120.84"/>
    <n v="116.16"/>
    <n v="0.49012658227848099"/>
    <n v="1900"/>
    <s v="Jan"/>
    <s v="Jan-1900"/>
  </r>
  <r>
    <n v="1693022"/>
    <n v="2"/>
    <x v="12"/>
    <s v=""/>
    <n v="1610098"/>
    <n v="56"/>
    <n v="2108"/>
    <n v="5"/>
    <s v="USD"/>
    <n v="508"/>
    <n v="2540"/>
    <n v="258.99"/>
    <n v="1294.95"/>
    <n v="1245.05"/>
    <n v="0.4901771653543307"/>
    <n v="1900"/>
    <s v="Jan"/>
    <s v="Jan-1900"/>
  </r>
  <r>
    <n v="1693022"/>
    <n v="3"/>
    <x v="12"/>
    <s v=""/>
    <n v="1610098"/>
    <n v="56"/>
    <n v="1410"/>
    <n v="2"/>
    <s v="USD"/>
    <n v="230"/>
    <n v="460"/>
    <n v="105.77"/>
    <n v="211.54"/>
    <n v="248.46"/>
    <n v="0.54013043478260869"/>
    <n v="1900"/>
    <s v="Jan"/>
    <s v="Jan-1900"/>
  </r>
  <r>
    <n v="1693022"/>
    <n v="4"/>
    <x v="12"/>
    <s v=""/>
    <n v="1610098"/>
    <n v="56"/>
    <n v="1412"/>
    <n v="5"/>
    <s v="USD"/>
    <n v="289"/>
    <n v="1445"/>
    <n v="132.9"/>
    <n v="664.5"/>
    <n v="780.5"/>
    <n v="0.54013840830449822"/>
    <n v="1900"/>
    <s v="Jan"/>
    <s v="Jan-1900"/>
  </r>
  <r>
    <n v="1693023"/>
    <n v="1"/>
    <x v="12"/>
    <s v=""/>
    <n v="62416"/>
    <n v="5"/>
    <n v="545"/>
    <n v="2"/>
    <s v="AUD"/>
    <n v="459"/>
    <n v="918"/>
    <n v="152.08000000000001"/>
    <n v="304.16000000000003"/>
    <n v="613.83999999999992"/>
    <n v="0.66867102396514155"/>
    <n v="1900"/>
    <s v="Jan"/>
    <s v="Jan-1900"/>
  </r>
  <r>
    <n v="1693024"/>
    <n v="1"/>
    <x v="12"/>
    <s v=""/>
    <n v="1989863"/>
    <n v="43"/>
    <n v="444"/>
    <n v="2"/>
    <s v="USD"/>
    <n v="919"/>
    <n v="1838"/>
    <n v="304.48"/>
    <n v="608.96"/>
    <n v="1229.04"/>
    <n v="0.66868335146898805"/>
    <n v="1900"/>
    <s v="Jan"/>
    <s v="Jan-1900"/>
  </r>
  <r>
    <n v="1693024"/>
    <n v="2"/>
    <x v="12"/>
    <s v=""/>
    <n v="1989863"/>
    <n v="43"/>
    <n v="1053"/>
    <n v="2"/>
    <s v="USD"/>
    <n v="588"/>
    <n v="1176"/>
    <n v="194.82"/>
    <n v="389.64"/>
    <n v="786.36"/>
    <n v="0.66867346938775507"/>
    <n v="1900"/>
    <s v="Jan"/>
    <s v="Jan-1900"/>
  </r>
  <r>
    <n v="1693025"/>
    <n v="1"/>
    <x v="12"/>
    <s v=""/>
    <n v="268575"/>
    <n v="8"/>
    <n v="416"/>
    <n v="1"/>
    <s v="CAD"/>
    <n v="969"/>
    <n v="969"/>
    <n v="321.05"/>
    <n v="321.05"/>
    <n v="647.95000000000005"/>
    <n v="0.66867905056759547"/>
    <n v="1900"/>
    <s v="Jan"/>
    <s v="Jan-1900"/>
  </r>
  <r>
    <n v="1693025"/>
    <n v="2"/>
    <x v="12"/>
    <s v=""/>
    <n v="268575"/>
    <n v="8"/>
    <n v="762"/>
    <n v="1"/>
    <s v="CAD"/>
    <n v="33.9"/>
    <n v="33.9"/>
    <n v="11.23"/>
    <n v="11.23"/>
    <n v="22.669999999999998"/>
    <n v="0.66873156342182893"/>
    <n v="1900"/>
    <s v="Jan"/>
    <s v="Jan-1900"/>
  </r>
  <r>
    <n v="1693026"/>
    <n v="1"/>
    <x v="12"/>
    <s v=""/>
    <n v="1596264"/>
    <n v="49"/>
    <n v="1555"/>
    <n v="3"/>
    <s v="USD"/>
    <n v="368"/>
    <n v="1104"/>
    <n v="121.93"/>
    <n v="365.79"/>
    <n v="738.21"/>
    <n v="0.66866847826086961"/>
    <n v="1900"/>
    <s v="Jan"/>
    <s v="Jan-1900"/>
  </r>
  <r>
    <n v="1693026"/>
    <n v="2"/>
    <x v="12"/>
    <s v=""/>
    <n v="1596264"/>
    <n v="49"/>
    <n v="5"/>
    <n v="5"/>
    <s v="USD"/>
    <n v="21.57"/>
    <n v="107.85"/>
    <n v="11"/>
    <n v="55"/>
    <n v="52.849999999999994"/>
    <n v="0.4900324524802967"/>
    <n v="1900"/>
    <s v="Jan"/>
    <s v="Jan-1900"/>
  </r>
  <r>
    <n v="1693026"/>
    <n v="4"/>
    <x v="12"/>
    <s v=""/>
    <n v="1596264"/>
    <n v="49"/>
    <n v="1016"/>
    <n v="6"/>
    <s v="USD"/>
    <n v="148"/>
    <n v="888"/>
    <n v="68.06"/>
    <n v="408.36"/>
    <n v="479.64"/>
    <n v="0.54013513513513511"/>
    <n v="1900"/>
    <s v="Jan"/>
    <s v="Jan-1900"/>
  </r>
  <r>
    <n v="1693026"/>
    <n v="5"/>
    <x v="12"/>
    <s v=""/>
    <n v="1596264"/>
    <n v="49"/>
    <n v="1565"/>
    <n v="8"/>
    <s v="USD"/>
    <n v="255"/>
    <n v="2040"/>
    <n v="117.27"/>
    <n v="938.16"/>
    <n v="1101.8400000000001"/>
    <n v="0.54011764705882359"/>
    <n v="1900"/>
    <s v="Jan"/>
    <s v="Jan-1900"/>
  </r>
  <r>
    <n v="1693026"/>
    <n v="6"/>
    <x v="12"/>
    <s v=""/>
    <n v="1596264"/>
    <n v="49"/>
    <n v="432"/>
    <n v="1"/>
    <s v="USD"/>
    <n v="499.9"/>
    <n v="499.9"/>
    <n v="254.86"/>
    <n v="254.86"/>
    <n v="245.03999999999996"/>
    <n v="0.49017803560712137"/>
    <n v="1900"/>
    <s v="Jan"/>
    <s v="Jan-1900"/>
  </r>
  <r>
    <n v="1694000"/>
    <n v="1"/>
    <x v="12"/>
    <s v=""/>
    <n v="1493694"/>
    <n v="54"/>
    <n v="1422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694000"/>
    <n v="2"/>
    <x v="12"/>
    <s v=""/>
    <n v="1493694"/>
    <n v="54"/>
    <n v="417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694001"/>
    <n v="1"/>
    <x v="12"/>
    <s v=""/>
    <n v="1870877"/>
    <n v="49"/>
    <n v="907"/>
    <n v="6"/>
    <s v="USD"/>
    <n v="102"/>
    <n v="612"/>
    <n v="52"/>
    <n v="312"/>
    <n v="300"/>
    <n v="0.49019607843137253"/>
    <n v="1900"/>
    <s v="Jan"/>
    <s v="Jan-1900"/>
  </r>
  <r>
    <n v="1694001"/>
    <n v="2"/>
    <x v="12"/>
    <s v=""/>
    <n v="1870877"/>
    <n v="49"/>
    <n v="1566"/>
    <n v="2"/>
    <s v="USD"/>
    <n v="266"/>
    <n v="532"/>
    <n v="122.32"/>
    <n v="244.64"/>
    <n v="287.36"/>
    <n v="0.5401503759398496"/>
    <n v="1900"/>
    <s v="Jan"/>
    <s v="Jan-1900"/>
  </r>
  <r>
    <n v="1694002"/>
    <n v="1"/>
    <x v="12"/>
    <s v=""/>
    <n v="567521"/>
    <n v="24"/>
    <n v="1782"/>
    <n v="10"/>
    <s v="EUR"/>
    <n v="43"/>
    <n v="430"/>
    <n v="21.92"/>
    <n v="219.20000000000002"/>
    <n v="210.79999999999998"/>
    <n v="0.49023255813953487"/>
    <n v="1900"/>
    <s v="Jan"/>
    <s v="Jan-1900"/>
  </r>
  <r>
    <n v="1694003"/>
    <n v="1"/>
    <x v="12"/>
    <s v="8/24/2019"/>
    <n v="2021360"/>
    <n v="0"/>
    <n v="151"/>
    <n v="1"/>
    <s v="USD"/>
    <n v="1184.97"/>
    <n v="1184.97"/>
    <n v="392.6"/>
    <n v="392.6"/>
    <n v="792.37"/>
    <n v="0.66868359536528355"/>
    <n v="1900"/>
    <s v="Jan"/>
    <s v="Jan-1900"/>
  </r>
  <r>
    <n v="1694003"/>
    <n v="2"/>
    <x v="12"/>
    <s v="8/24/2019"/>
    <n v="2021360"/>
    <n v="0"/>
    <n v="617"/>
    <n v="3"/>
    <s v="USD"/>
    <n v="459"/>
    <n v="1377"/>
    <n v="152.08000000000001"/>
    <n v="456.24"/>
    <n v="920.76"/>
    <n v="0.66867102396514155"/>
    <n v="1900"/>
    <s v="Jan"/>
    <s v="Jan-1900"/>
  </r>
  <r>
    <n v="1694003"/>
    <n v="3"/>
    <x v="12"/>
    <s v="8/24/2019"/>
    <n v="2021360"/>
    <n v="0"/>
    <n v="1689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694003"/>
    <n v="4"/>
    <x v="12"/>
    <s v="8/24/2019"/>
    <n v="2021360"/>
    <n v="0"/>
    <n v="1420"/>
    <n v="1"/>
    <s v="USD"/>
    <n v="199"/>
    <n v="199"/>
    <n v="91.51"/>
    <n v="91.51"/>
    <n v="107.49"/>
    <n v="0.54015075376884425"/>
    <n v="1900"/>
    <s v="Jan"/>
    <s v="Jan-1900"/>
  </r>
  <r>
    <n v="1694004"/>
    <n v="1"/>
    <x v="12"/>
    <s v=""/>
    <n v="12729"/>
    <n v="5"/>
    <n v="455"/>
    <n v="2"/>
    <s v="AUD"/>
    <n v="919"/>
    <n v="1838"/>
    <n v="304.48"/>
    <n v="608.96"/>
    <n v="1229.04"/>
    <n v="0.66868335146898805"/>
    <n v="1900"/>
    <s v="Jan"/>
    <s v="Jan-1900"/>
  </r>
  <r>
    <n v="1694004"/>
    <n v="2"/>
    <x v="12"/>
    <s v=""/>
    <n v="12729"/>
    <n v="5"/>
    <n v="1513"/>
    <n v="10"/>
    <s v="AUD"/>
    <n v="269"/>
    <n v="2690"/>
    <n v="123.7"/>
    <n v="1237"/>
    <n v="1453"/>
    <n v="0.54014869888475836"/>
    <n v="1900"/>
    <s v="Jan"/>
    <s v="Jan-1900"/>
  </r>
  <r>
    <n v="1694004"/>
    <n v="3"/>
    <x v="12"/>
    <s v=""/>
    <n v="12729"/>
    <n v="5"/>
    <n v="1696"/>
    <n v="1"/>
    <s v="AUD"/>
    <n v="16.989999999999998"/>
    <n v="16.989999999999998"/>
    <n v="5.63"/>
    <n v="5.63"/>
    <n v="11.36"/>
    <n v="0.66862860506180111"/>
    <n v="1900"/>
    <s v="Jan"/>
    <s v="Jan-1900"/>
  </r>
  <r>
    <n v="1694005"/>
    <n v="1"/>
    <x v="12"/>
    <s v=""/>
    <n v="1178728"/>
    <n v="38"/>
    <n v="1666"/>
    <n v="3"/>
    <s v="GBP"/>
    <n v="16.89"/>
    <n v="50.67"/>
    <n v="5.6"/>
    <n v="16.799999999999997"/>
    <n v="33.870000000000005"/>
    <n v="0.66844286560094734"/>
    <n v="1900"/>
    <s v="Jan"/>
    <s v="Jan-1900"/>
  </r>
  <r>
    <n v="1694006"/>
    <n v="1"/>
    <x v="12"/>
    <s v="8/26/2019"/>
    <n v="1653099"/>
    <n v="0"/>
    <n v="1460"/>
    <n v="3"/>
    <s v="USD"/>
    <n v="300"/>
    <n v="900"/>
    <n v="137.96"/>
    <n v="413.88"/>
    <n v="486.12"/>
    <n v="0.54013333333333335"/>
    <n v="1900"/>
    <s v="Jan"/>
    <s v="Jan-1900"/>
  </r>
  <r>
    <n v="1694006"/>
    <n v="2"/>
    <x v="12"/>
    <s v="8/26/2019"/>
    <n v="1653099"/>
    <n v="0"/>
    <n v="439"/>
    <n v="2"/>
    <s v="USD"/>
    <n v="559"/>
    <n v="1118"/>
    <n v="257.06"/>
    <n v="514.12"/>
    <n v="603.88"/>
    <n v="0.54014311270125226"/>
    <n v="1900"/>
    <s v="Jan"/>
    <s v="Jan-1900"/>
  </r>
  <r>
    <n v="1694007"/>
    <n v="1"/>
    <x v="12"/>
    <s v=""/>
    <n v="226576"/>
    <n v="8"/>
    <n v="453"/>
    <n v="1"/>
    <s v="CAD"/>
    <n v="229.9"/>
    <n v="229.9"/>
    <n v="117.21"/>
    <n v="117.21"/>
    <n v="112.69000000000001"/>
    <n v="0.49016963897346677"/>
    <n v="1900"/>
    <s v="Jan"/>
    <s v="Jan-1900"/>
  </r>
  <r>
    <n v="1694007"/>
    <n v="2"/>
    <x v="12"/>
    <s v=""/>
    <n v="226576"/>
    <n v="8"/>
    <n v="1165"/>
    <n v="1"/>
    <s v="CAD"/>
    <n v="170"/>
    <n v="170"/>
    <n v="86.67"/>
    <n v="86.67"/>
    <n v="83.33"/>
    <n v="0.49017647058823527"/>
    <n v="1900"/>
    <s v="Jan"/>
    <s v="Jan-1900"/>
  </r>
  <r>
    <n v="1694007"/>
    <n v="3"/>
    <x v="12"/>
    <s v=""/>
    <n v="226576"/>
    <n v="8"/>
    <n v="46"/>
    <n v="3"/>
    <s v="CAD"/>
    <n v="149.94999999999999"/>
    <n v="449.84999999999997"/>
    <n v="76.45"/>
    <n v="229.35000000000002"/>
    <n v="220.49999999999994"/>
    <n v="0.49016338779593188"/>
    <n v="1900"/>
    <s v="Jan"/>
    <s v="Jan-1900"/>
  </r>
  <r>
    <n v="1694008"/>
    <n v="1"/>
    <x v="12"/>
    <s v=""/>
    <n v="377487"/>
    <n v="8"/>
    <n v="72"/>
    <n v="3"/>
    <s v="CAD"/>
    <n v="47.95"/>
    <n v="143.85000000000002"/>
    <n v="22.05"/>
    <n v="66.150000000000006"/>
    <n v="77.700000000000017"/>
    <n v="0.54014598540145986"/>
    <n v="1900"/>
    <s v="Jan"/>
    <s v="Jan-1900"/>
  </r>
  <r>
    <n v="1694008"/>
    <n v="2"/>
    <x v="12"/>
    <s v=""/>
    <n v="377487"/>
    <n v="8"/>
    <n v="1596"/>
    <n v="3"/>
    <s v="CAD"/>
    <n v="12.66"/>
    <n v="37.980000000000004"/>
    <n v="5.82"/>
    <n v="17.46"/>
    <n v="20.520000000000003"/>
    <n v="0.54028436018957349"/>
    <n v="1900"/>
    <s v="Jan"/>
    <s v="Jan-1900"/>
  </r>
  <r>
    <n v="1694008"/>
    <n v="3"/>
    <x v="12"/>
    <s v=""/>
    <n v="377487"/>
    <n v="8"/>
    <n v="471"/>
    <n v="1"/>
    <s v="CAD"/>
    <n v="99"/>
    <n v="99"/>
    <n v="50.47"/>
    <n v="50.47"/>
    <n v="48.53"/>
    <n v="0.49020202020202019"/>
    <n v="1900"/>
    <s v="Jan"/>
    <s v="Jan-1900"/>
  </r>
  <r>
    <n v="1694008"/>
    <n v="4"/>
    <x v="12"/>
    <s v=""/>
    <n v="377487"/>
    <n v="8"/>
    <n v="438"/>
    <n v="2"/>
    <s v="CAD"/>
    <n v="919"/>
    <n v="1838"/>
    <n v="304.48"/>
    <n v="608.96"/>
    <n v="1229.04"/>
    <n v="0.66868335146898805"/>
    <n v="1900"/>
    <s v="Jan"/>
    <s v="Jan-1900"/>
  </r>
  <r>
    <n v="1694008"/>
    <n v="5"/>
    <x v="12"/>
    <s v=""/>
    <n v="377487"/>
    <n v="8"/>
    <n v="428"/>
    <n v="1"/>
    <s v="CAD"/>
    <n v="969"/>
    <n v="969"/>
    <n v="321.05"/>
    <n v="321.05"/>
    <n v="647.95000000000005"/>
    <n v="0.66867905056759547"/>
    <n v="1900"/>
    <s v="Jan"/>
    <s v="Jan-1900"/>
  </r>
  <r>
    <n v="1694009"/>
    <n v="1"/>
    <x v="12"/>
    <s v=""/>
    <n v="725725"/>
    <n v="29"/>
    <n v="2493"/>
    <n v="3"/>
    <s v="EUR"/>
    <n v="24.99"/>
    <n v="74.97"/>
    <n v="12.74"/>
    <n v="38.22"/>
    <n v="36.75"/>
    <n v="0.49019607843137258"/>
    <n v="1900"/>
    <s v="Jan"/>
    <s v="Jan-1900"/>
  </r>
  <r>
    <n v="1694009"/>
    <n v="2"/>
    <x v="12"/>
    <s v=""/>
    <n v="725725"/>
    <n v="29"/>
    <n v="1674"/>
    <n v="9"/>
    <s v="EUR"/>
    <n v="6.99"/>
    <n v="62.910000000000004"/>
    <n v="3.56"/>
    <n v="32.04"/>
    <n v="30.870000000000005"/>
    <n v="0.49070100143061524"/>
    <n v="1900"/>
    <s v="Jan"/>
    <s v="Jan-1900"/>
  </r>
  <r>
    <n v="1694009"/>
    <n v="3"/>
    <x v="12"/>
    <s v=""/>
    <n v="725725"/>
    <n v="29"/>
    <n v="154"/>
    <n v="1"/>
    <s v="EUR"/>
    <n v="469.97"/>
    <n v="469.97"/>
    <n v="216.12"/>
    <n v="216.12"/>
    <n v="253.85000000000002"/>
    <n v="0.54014086005489714"/>
    <n v="1900"/>
    <s v="Jan"/>
    <s v="Jan-1900"/>
  </r>
  <r>
    <n v="1694010"/>
    <n v="1"/>
    <x v="12"/>
    <s v=""/>
    <n v="1491175"/>
    <n v="55"/>
    <n v="107"/>
    <n v="4"/>
    <s v="USD"/>
    <n v="132.99"/>
    <n v="531.96"/>
    <n v="61.16"/>
    <n v="244.64"/>
    <n v="287.32000000000005"/>
    <n v="0.54011579818031441"/>
    <n v="1900"/>
    <s v="Jan"/>
    <s v="Jan-1900"/>
  </r>
  <r>
    <n v="1694010"/>
    <n v="2"/>
    <x v="12"/>
    <s v=""/>
    <n v="1491175"/>
    <n v="55"/>
    <n v="659"/>
    <n v="2"/>
    <s v="USD"/>
    <n v="118"/>
    <n v="236"/>
    <n v="54.26"/>
    <n v="108.52"/>
    <n v="127.48"/>
    <n v="0.54016949152542371"/>
    <n v="1900"/>
    <s v="Jan"/>
    <s v="Jan-1900"/>
  </r>
  <r>
    <n v="1694011"/>
    <n v="1"/>
    <x v="12"/>
    <s v="8/26/2019"/>
    <n v="1589810"/>
    <n v="0"/>
    <n v="561"/>
    <n v="3"/>
    <s v="USD"/>
    <n v="139"/>
    <n v="417"/>
    <n v="70.87"/>
    <n v="212.61"/>
    <n v="204.39"/>
    <n v="0.49014388489208632"/>
    <n v="1900"/>
    <s v="Jan"/>
    <s v="Jan-1900"/>
  </r>
  <r>
    <n v="1694013"/>
    <n v="1"/>
    <x v="12"/>
    <s v=""/>
    <n v="574445"/>
    <n v="21"/>
    <n v="84"/>
    <n v="4"/>
    <s v="EUR"/>
    <n v="99.99"/>
    <n v="399.96"/>
    <n v="45.98"/>
    <n v="183.92"/>
    <n v="216.04"/>
    <n v="0.54015401540154018"/>
    <n v="1900"/>
    <s v="Jan"/>
    <s v="Jan-1900"/>
  </r>
  <r>
    <n v="1694013"/>
    <n v="2"/>
    <x v="12"/>
    <s v=""/>
    <n v="574445"/>
    <n v="21"/>
    <n v="53"/>
    <n v="2"/>
    <s v="EUR"/>
    <n v="296"/>
    <n v="592"/>
    <n v="98.07"/>
    <n v="196.14"/>
    <n v="395.86"/>
    <n v="0.66868243243243242"/>
    <n v="1900"/>
    <s v="Jan"/>
    <s v="Jan-1900"/>
  </r>
  <r>
    <n v="1694014"/>
    <n v="1"/>
    <x v="12"/>
    <s v=""/>
    <n v="1075426"/>
    <n v="39"/>
    <n v="1800"/>
    <n v="3"/>
    <s v="GBP"/>
    <n v="32"/>
    <n v="96"/>
    <n v="16.309999999999999"/>
    <n v="48.929999999999993"/>
    <n v="47.070000000000007"/>
    <n v="0.4903125000000001"/>
    <n v="1900"/>
    <s v="Jan"/>
    <s v="Jan-1900"/>
  </r>
  <r>
    <n v="1694014"/>
    <n v="2"/>
    <x v="12"/>
    <s v=""/>
    <n v="1075426"/>
    <n v="39"/>
    <n v="1769"/>
    <n v="3"/>
    <s v="GBP"/>
    <n v="34"/>
    <n v="102"/>
    <n v="15.64"/>
    <n v="46.92"/>
    <n v="55.08"/>
    <n v="0.54"/>
    <n v="1900"/>
    <s v="Jan"/>
    <s v="Jan-1900"/>
  </r>
  <r>
    <n v="1694015"/>
    <n v="1"/>
    <x v="12"/>
    <s v=""/>
    <n v="948175"/>
    <n v="38"/>
    <n v="712"/>
    <n v="1"/>
    <s v="GBP"/>
    <n v="129"/>
    <n v="129"/>
    <n v="59.32"/>
    <n v="59.32"/>
    <n v="69.680000000000007"/>
    <n v="0.54015503875968995"/>
    <n v="1900"/>
    <s v="Jan"/>
    <s v="Jan-1900"/>
  </r>
  <r>
    <n v="1694015"/>
    <n v="2"/>
    <x v="12"/>
    <s v=""/>
    <n v="948175"/>
    <n v="38"/>
    <n v="1284"/>
    <n v="4"/>
    <s v="GBP"/>
    <n v="24.99"/>
    <n v="99.96"/>
    <n v="12.74"/>
    <n v="50.96"/>
    <n v="48.999999999999993"/>
    <n v="0.49019607843137253"/>
    <n v="1900"/>
    <s v="Jan"/>
    <s v="Jan-1900"/>
  </r>
  <r>
    <n v="1694015"/>
    <n v="3"/>
    <x v="12"/>
    <s v=""/>
    <n v="948175"/>
    <n v="38"/>
    <n v="1462"/>
    <n v="9"/>
    <s v="GBP"/>
    <n v="268"/>
    <n v="2412"/>
    <n v="123.24"/>
    <n v="1109.1599999999999"/>
    <n v="1302.8400000000001"/>
    <n v="0.54014925373134337"/>
    <n v="1900"/>
    <s v="Jan"/>
    <s v="Jan-1900"/>
  </r>
  <r>
    <n v="1694016"/>
    <n v="1"/>
    <x v="12"/>
    <s v=""/>
    <n v="502758"/>
    <n v="27"/>
    <n v="446"/>
    <n v="1"/>
    <s v="EUR"/>
    <n v="219.95"/>
    <n v="219.95"/>
    <n v="112.14"/>
    <n v="112.14"/>
    <n v="107.80999999999999"/>
    <n v="0.49015685383041596"/>
    <n v="1900"/>
    <s v="Jan"/>
    <s v="Jan-1900"/>
  </r>
  <r>
    <n v="1694016"/>
    <n v="2"/>
    <x v="12"/>
    <s v=""/>
    <n v="502758"/>
    <n v="27"/>
    <n v="417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694016"/>
    <n v="3"/>
    <x v="12"/>
    <s v=""/>
    <n v="502758"/>
    <n v="27"/>
    <n v="437"/>
    <n v="3"/>
    <s v="EUR"/>
    <n v="499.9"/>
    <n v="1499.6999999999998"/>
    <n v="254.86"/>
    <n v="764.58"/>
    <n v="735.11999999999978"/>
    <n v="0.49017803560712131"/>
    <n v="1900"/>
    <s v="Jan"/>
    <s v="Jan-1900"/>
  </r>
  <r>
    <n v="1694016"/>
    <n v="4"/>
    <x v="12"/>
    <s v=""/>
    <n v="502758"/>
    <n v="27"/>
    <n v="1408"/>
    <n v="5"/>
    <s v="EUR"/>
    <n v="529"/>
    <n v="2645"/>
    <n v="175.27"/>
    <n v="876.35"/>
    <n v="1768.65"/>
    <n v="0.6686767485822307"/>
    <n v="1900"/>
    <s v="Jan"/>
    <s v="Jan-1900"/>
  </r>
  <r>
    <n v="1694018"/>
    <n v="1"/>
    <x v="12"/>
    <s v=""/>
    <n v="746898"/>
    <n v="29"/>
    <n v="55"/>
    <n v="2"/>
    <s v="EUR"/>
    <n v="296"/>
    <n v="592"/>
    <n v="98.07"/>
    <n v="196.14"/>
    <n v="395.86"/>
    <n v="0.66868243243243242"/>
    <n v="1900"/>
    <s v="Jan"/>
    <s v="Jan-1900"/>
  </r>
  <r>
    <n v="1694018"/>
    <n v="2"/>
    <x v="12"/>
    <s v=""/>
    <n v="746898"/>
    <n v="29"/>
    <n v="1338"/>
    <n v="2"/>
    <s v="EUR"/>
    <n v="32.99"/>
    <n v="65.98"/>
    <n v="15.17"/>
    <n v="30.34"/>
    <n v="35.64"/>
    <n v="0.54016368596544406"/>
    <n v="1900"/>
    <s v="Jan"/>
    <s v="Jan-1900"/>
  </r>
  <r>
    <n v="1694019"/>
    <n v="1"/>
    <x v="12"/>
    <s v="8/27/2019"/>
    <n v="270917"/>
    <n v="0"/>
    <n v="2102"/>
    <n v="3"/>
    <s v="CAD"/>
    <n v="791"/>
    <n v="2373"/>
    <n v="363.75"/>
    <n v="1091.25"/>
    <n v="1281.75"/>
    <n v="0.54013906447534765"/>
    <n v="1900"/>
    <s v="Jan"/>
    <s v="Jan-1900"/>
  </r>
  <r>
    <n v="1694019"/>
    <n v="2"/>
    <x v="12"/>
    <s v="8/27/2019"/>
    <n v="270917"/>
    <n v="0"/>
    <n v="1736"/>
    <n v="3"/>
    <s v="CAD"/>
    <n v="28"/>
    <n v="84"/>
    <n v="14.28"/>
    <n v="42.839999999999996"/>
    <n v="41.160000000000004"/>
    <n v="0.49000000000000005"/>
    <n v="1900"/>
    <s v="Jan"/>
    <s v="Jan-1900"/>
  </r>
  <r>
    <n v="1694019"/>
    <n v="3"/>
    <x v="12"/>
    <s v="8/27/2019"/>
    <n v="270917"/>
    <n v="0"/>
    <n v="2094"/>
    <n v="1"/>
    <s v="CAD"/>
    <n v="257.5"/>
    <n v="257.5"/>
    <n v="131.28"/>
    <n v="131.28"/>
    <n v="126.22"/>
    <n v="0.49017475728155341"/>
    <n v="1900"/>
    <s v="Jan"/>
    <s v="Jan-1900"/>
  </r>
  <r>
    <n v="1694020"/>
    <n v="1"/>
    <x v="12"/>
    <s v=""/>
    <n v="1437243"/>
    <n v="53"/>
    <n v="1613"/>
    <n v="3"/>
    <s v="USD"/>
    <n v="109.99"/>
    <n v="329.96999999999997"/>
    <n v="56.08"/>
    <n v="168.24"/>
    <n v="161.72999999999996"/>
    <n v="0.49013546686062365"/>
    <n v="1900"/>
    <s v="Jan"/>
    <s v="Jan-1900"/>
  </r>
  <r>
    <n v="1694021"/>
    <n v="1"/>
    <x v="12"/>
    <s v=""/>
    <n v="1364716"/>
    <n v="45"/>
    <n v="109"/>
    <n v="6"/>
    <s v="USD"/>
    <n v="132.99"/>
    <n v="797.94"/>
    <n v="61.16"/>
    <n v="366.96"/>
    <n v="430.98000000000008"/>
    <n v="0.54011579818031441"/>
    <n v="1900"/>
    <s v="Jan"/>
    <s v="Jan-1900"/>
  </r>
  <r>
    <n v="1694021"/>
    <n v="2"/>
    <x v="12"/>
    <s v=""/>
    <n v="1364716"/>
    <n v="45"/>
    <n v="80"/>
    <n v="10"/>
    <s v="USD"/>
    <n v="40.549999999999997"/>
    <n v="405.5"/>
    <n v="18.649999999999999"/>
    <n v="186.5"/>
    <n v="219"/>
    <n v="0.54007398273736129"/>
    <n v="1900"/>
    <s v="Jan"/>
    <s v="Jan-1900"/>
  </r>
  <r>
    <n v="1694021"/>
    <n v="3"/>
    <x v="12"/>
    <s v=""/>
    <n v="1364716"/>
    <n v="45"/>
    <n v="437"/>
    <n v="3"/>
    <s v="USD"/>
    <n v="499.9"/>
    <n v="1499.6999999999998"/>
    <n v="254.86"/>
    <n v="764.58"/>
    <n v="735.11999999999978"/>
    <n v="0.49017803560712131"/>
    <n v="1900"/>
    <s v="Jan"/>
    <s v="Jan-1900"/>
  </r>
  <r>
    <n v="1694021"/>
    <n v="4"/>
    <x v="12"/>
    <s v=""/>
    <n v="1364716"/>
    <n v="45"/>
    <n v="1536"/>
    <n v="3"/>
    <s v="USD"/>
    <n v="298"/>
    <n v="894"/>
    <n v="137.04"/>
    <n v="411.12"/>
    <n v="482.88"/>
    <n v="0.54013422818791945"/>
    <n v="1900"/>
    <s v="Jan"/>
    <s v="Jan-1900"/>
  </r>
  <r>
    <n v="1694022"/>
    <n v="1"/>
    <x v="12"/>
    <s v=""/>
    <n v="1589810"/>
    <n v="43"/>
    <n v="1764"/>
    <n v="3"/>
    <s v="USD"/>
    <n v="46.8"/>
    <n v="140.39999999999998"/>
    <n v="23.86"/>
    <n v="71.58"/>
    <n v="68.819999999999979"/>
    <n v="0.49017094017094009"/>
    <n v="1900"/>
    <s v="Jan"/>
    <s v="Jan-1900"/>
  </r>
  <r>
    <n v="1694022"/>
    <n v="2"/>
    <x v="12"/>
    <s v=""/>
    <n v="1589810"/>
    <n v="43"/>
    <n v="439"/>
    <n v="2"/>
    <s v="USD"/>
    <n v="559"/>
    <n v="1118"/>
    <n v="257.06"/>
    <n v="514.12"/>
    <n v="603.88"/>
    <n v="0.54014311270125226"/>
    <n v="1900"/>
    <s v="Jan"/>
    <s v="Jan-1900"/>
  </r>
  <r>
    <n v="1694024"/>
    <n v="1"/>
    <x v="12"/>
    <s v="8/25/2019"/>
    <n v="116149"/>
    <n v="0"/>
    <n v="2498"/>
    <n v="4"/>
    <s v="AUD"/>
    <n v="23.72"/>
    <n v="94.88"/>
    <n v="12.09"/>
    <n v="48.36"/>
    <n v="46.519999999999996"/>
    <n v="0.4903035413153457"/>
    <n v="1900"/>
    <s v="Jan"/>
    <s v="Jan-1900"/>
  </r>
  <r>
    <n v="1694025"/>
    <n v="1"/>
    <x v="12"/>
    <s v=""/>
    <n v="1541279"/>
    <n v="54"/>
    <n v="1360"/>
    <n v="1"/>
    <s v="USD"/>
    <n v="46.99"/>
    <n v="46.99"/>
    <n v="15.57"/>
    <n v="15.57"/>
    <n v="31.42"/>
    <n v="0.66865290487337736"/>
    <n v="1900"/>
    <s v="Jan"/>
    <s v="Jan-1900"/>
  </r>
  <r>
    <n v="1694026"/>
    <n v="1"/>
    <x v="12"/>
    <s v=""/>
    <n v="613639"/>
    <n v="17"/>
    <n v="1146"/>
    <n v="1"/>
    <s v="EUR"/>
    <n v="633"/>
    <n v="633"/>
    <n v="291.08999999999997"/>
    <n v="291.08999999999997"/>
    <n v="341.91"/>
    <n v="0.54014218009478676"/>
    <n v="1900"/>
    <s v="Jan"/>
    <s v="Jan-1900"/>
  </r>
  <r>
    <n v="1694026"/>
    <n v="2"/>
    <x v="12"/>
    <s v=""/>
    <n v="613639"/>
    <n v="17"/>
    <n v="1014"/>
    <n v="1"/>
    <s v="EUR"/>
    <n v="129"/>
    <n v="129"/>
    <n v="59.32"/>
    <n v="59.32"/>
    <n v="69.680000000000007"/>
    <n v="0.54015503875968995"/>
    <n v="1900"/>
    <s v="Jan"/>
    <s v="Jan-1900"/>
  </r>
  <r>
    <n v="1694026"/>
    <n v="3"/>
    <x v="12"/>
    <s v=""/>
    <n v="613639"/>
    <n v="17"/>
    <n v="1670"/>
    <n v="6"/>
    <s v="EUR"/>
    <n v="8.99"/>
    <n v="53.94"/>
    <n v="4.13"/>
    <n v="24.78"/>
    <n v="29.159999999999997"/>
    <n v="0.54060066740823132"/>
    <n v="1900"/>
    <s v="Jan"/>
    <s v="Jan-1900"/>
  </r>
  <r>
    <n v="1694026"/>
    <n v="4"/>
    <x v="12"/>
    <s v=""/>
    <n v="613639"/>
    <n v="17"/>
    <n v="112"/>
    <n v="4"/>
    <s v="EUR"/>
    <n v="249.99"/>
    <n v="999.96"/>
    <n v="82.83"/>
    <n v="331.32"/>
    <n v="668.6400000000001"/>
    <n v="0.66866674666986692"/>
    <n v="1900"/>
    <s v="Jan"/>
    <s v="Jan-1900"/>
  </r>
  <r>
    <n v="1694027"/>
    <n v="1"/>
    <x v="12"/>
    <s v="8/26/2019"/>
    <n v="85861"/>
    <n v="0"/>
    <n v="1320"/>
    <n v="3"/>
    <s v="AUD"/>
    <n v="26.99"/>
    <n v="80.97"/>
    <n v="12.41"/>
    <n v="37.230000000000004"/>
    <n v="43.739999999999995"/>
    <n v="0.54020007410151905"/>
    <n v="1900"/>
    <s v="Jan"/>
    <s v="Jan-1900"/>
  </r>
  <r>
    <n v="1694028"/>
    <n v="1"/>
    <x v="12"/>
    <s v=""/>
    <n v="1521107"/>
    <n v="45"/>
    <n v="846"/>
    <n v="4"/>
    <s v="USD"/>
    <n v="15.6"/>
    <n v="62.4"/>
    <n v="7.95"/>
    <n v="31.8"/>
    <n v="30.599999999999998"/>
    <n v="0.49038461538461536"/>
    <n v="1900"/>
    <s v="Jan"/>
    <s v="Jan-1900"/>
  </r>
  <r>
    <n v="1694028"/>
    <n v="2"/>
    <x v="12"/>
    <s v=""/>
    <n v="1521107"/>
    <n v="45"/>
    <n v="1701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1694028"/>
    <n v="3"/>
    <x v="12"/>
    <s v=""/>
    <n v="1521107"/>
    <n v="45"/>
    <n v="642"/>
    <n v="4"/>
    <s v="USD"/>
    <n v="159"/>
    <n v="636"/>
    <n v="73.12"/>
    <n v="292.48"/>
    <n v="343.52"/>
    <n v="0.54012578616352203"/>
    <n v="1900"/>
    <s v="Jan"/>
    <s v="Jan-1900"/>
  </r>
  <r>
    <n v="1694029"/>
    <n v="1"/>
    <x v="12"/>
    <s v=""/>
    <n v="540301"/>
    <n v="26"/>
    <n v="1094"/>
    <n v="1"/>
    <s v="EUR"/>
    <n v="332"/>
    <n v="332"/>
    <n v="152.68"/>
    <n v="152.68"/>
    <n v="179.32"/>
    <n v="0.54012048192771078"/>
    <n v="1900"/>
    <s v="Jan"/>
    <s v="Jan-1900"/>
  </r>
  <r>
    <n v="1694029"/>
    <n v="2"/>
    <x v="12"/>
    <s v=""/>
    <n v="540301"/>
    <n v="26"/>
    <n v="442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694029"/>
    <n v="3"/>
    <x v="12"/>
    <s v=""/>
    <n v="540301"/>
    <n v="26"/>
    <n v="1572"/>
    <n v="3"/>
    <s v="EUR"/>
    <n v="57.99"/>
    <n v="173.97"/>
    <n v="26.67"/>
    <n v="80.010000000000005"/>
    <n v="93.96"/>
    <n v="0.54009311950336258"/>
    <n v="1900"/>
    <s v="Jan"/>
    <s v="Jan-1900"/>
  </r>
  <r>
    <n v="1694029"/>
    <n v="4"/>
    <x v="12"/>
    <s v=""/>
    <n v="540301"/>
    <n v="26"/>
    <n v="422"/>
    <n v="1"/>
    <s v="EUR"/>
    <n v="969"/>
    <n v="969"/>
    <n v="321.05"/>
    <n v="321.05"/>
    <n v="647.95000000000005"/>
    <n v="0.66867905056759547"/>
    <n v="1900"/>
    <s v="Jan"/>
    <s v="Jan-1900"/>
  </r>
  <r>
    <n v="1694033"/>
    <n v="1"/>
    <x v="12"/>
    <s v=""/>
    <n v="49950"/>
    <n v="4"/>
    <n v="1552"/>
    <n v="7"/>
    <s v="AUD"/>
    <n v="398"/>
    <n v="2786"/>
    <n v="131.87"/>
    <n v="923.09"/>
    <n v="1862.9099999999999"/>
    <n v="0.66866834170854261"/>
    <n v="1900"/>
    <s v="Jan"/>
    <s v="Jan-1900"/>
  </r>
  <r>
    <n v="1694033"/>
    <n v="2"/>
    <x v="12"/>
    <s v=""/>
    <n v="49950"/>
    <n v="4"/>
    <n v="1657"/>
    <n v="1"/>
    <s v="AUD"/>
    <n v="179.99"/>
    <n v="179.99"/>
    <n v="82.77"/>
    <n v="82.77"/>
    <n v="97.220000000000013"/>
    <n v="0.54014111895105288"/>
    <n v="1900"/>
    <s v="Jan"/>
    <s v="Jan-1900"/>
  </r>
  <r>
    <n v="1694033"/>
    <n v="3"/>
    <x v="12"/>
    <s v=""/>
    <n v="49950"/>
    <n v="4"/>
    <n v="564"/>
    <n v="2"/>
    <s v="AUD"/>
    <n v="2499"/>
    <n v="4998"/>
    <n v="827.97"/>
    <n v="1655.94"/>
    <n v="3342.06"/>
    <n v="0.66867947178871545"/>
    <n v="1900"/>
    <s v="Jan"/>
    <s v="Jan-1900"/>
  </r>
  <r>
    <n v="1694034"/>
    <n v="1"/>
    <x v="12"/>
    <s v="8/25/2019"/>
    <n v="842205"/>
    <n v="0"/>
    <n v="1222"/>
    <n v="1"/>
    <s v="EUR"/>
    <n v="431"/>
    <n v="431"/>
    <n v="219.74"/>
    <n v="219.74"/>
    <n v="211.26"/>
    <n v="0.49016241299303942"/>
    <n v="1900"/>
    <s v="Jan"/>
    <s v="Jan-1900"/>
  </r>
  <r>
    <n v="1694035"/>
    <n v="1"/>
    <x v="12"/>
    <s v=""/>
    <n v="8098"/>
    <n v="6"/>
    <n v="54"/>
    <n v="1"/>
    <s v="AUD"/>
    <n v="296"/>
    <n v="296"/>
    <n v="98.07"/>
    <n v="98.07"/>
    <n v="197.93"/>
    <n v="0.66868243243243242"/>
    <n v="1900"/>
    <s v="Jan"/>
    <s v="Jan-1900"/>
  </r>
  <r>
    <n v="1694035"/>
    <n v="2"/>
    <x v="12"/>
    <s v=""/>
    <n v="8098"/>
    <n v="6"/>
    <n v="371"/>
    <n v="1"/>
    <s v="AUD"/>
    <n v="599"/>
    <n v="599"/>
    <n v="275.45999999999998"/>
    <n v="275.45999999999998"/>
    <n v="323.54000000000002"/>
    <n v="0.54013355592654433"/>
    <n v="1900"/>
    <s v="Jan"/>
    <s v="Jan-1900"/>
  </r>
  <r>
    <n v="1694035"/>
    <n v="3"/>
    <x v="12"/>
    <s v=""/>
    <n v="8098"/>
    <n v="6"/>
    <n v="338"/>
    <n v="1"/>
    <s v="AUD"/>
    <n v="1199"/>
    <n v="1199"/>
    <n v="397.25"/>
    <n v="397.25"/>
    <n v="801.75"/>
    <n v="0.66868223519599668"/>
    <n v="1900"/>
    <s v="Jan"/>
    <s v="Jan-1900"/>
  </r>
  <r>
    <n v="1694036"/>
    <n v="1"/>
    <x v="12"/>
    <s v=""/>
    <n v="1639605"/>
    <n v="48"/>
    <n v="1261"/>
    <n v="1"/>
    <s v="USD"/>
    <n v="36.99"/>
    <n v="36.99"/>
    <n v="18.86"/>
    <n v="18.86"/>
    <n v="18.130000000000003"/>
    <n v="0.49013246823465806"/>
    <n v="1900"/>
    <s v="Jan"/>
    <s v="Jan-1900"/>
  </r>
  <r>
    <n v="1694037"/>
    <n v="1"/>
    <x v="12"/>
    <s v=""/>
    <n v="571622"/>
    <n v="23"/>
    <n v="1624"/>
    <n v="3"/>
    <s v="EUR"/>
    <n v="219"/>
    <n v="657"/>
    <n v="72.56"/>
    <n v="217.68"/>
    <n v="439.32"/>
    <n v="0.668675799086758"/>
    <n v="1900"/>
    <s v="Jan"/>
    <s v="Jan-1900"/>
  </r>
  <r>
    <n v="1694037"/>
    <n v="2"/>
    <x v="12"/>
    <s v=""/>
    <n v="571622"/>
    <n v="23"/>
    <n v="2492"/>
    <n v="2"/>
    <s v="EUR"/>
    <n v="24.99"/>
    <n v="49.98"/>
    <n v="12.74"/>
    <n v="25.48"/>
    <n v="24.499999999999996"/>
    <n v="0.49019607843137253"/>
    <n v="1900"/>
    <s v="Jan"/>
    <s v="Jan-1900"/>
  </r>
  <r>
    <n v="1695000"/>
    <n v="1"/>
    <x v="12"/>
    <s v=""/>
    <n v="805212"/>
    <n v="33"/>
    <n v="1638"/>
    <n v="1"/>
    <s v="EUR"/>
    <n v="13.89"/>
    <n v="13.89"/>
    <n v="6.39"/>
    <n v="6.39"/>
    <n v="7.5000000000000009"/>
    <n v="0.53995680345572361"/>
    <n v="1900"/>
    <s v="Jan"/>
    <s v="Jan-1900"/>
  </r>
  <r>
    <n v="1695000"/>
    <n v="2"/>
    <x v="12"/>
    <s v=""/>
    <n v="805212"/>
    <n v="33"/>
    <n v="1605"/>
    <n v="1"/>
    <s v="EUR"/>
    <n v="289.99"/>
    <n v="289.99"/>
    <n v="96.08"/>
    <n v="96.08"/>
    <n v="193.91000000000003"/>
    <n v="0.66867823028380291"/>
    <n v="1900"/>
    <s v="Jan"/>
    <s v="Jan-1900"/>
  </r>
  <r>
    <n v="1695000"/>
    <n v="3"/>
    <x v="12"/>
    <s v=""/>
    <n v="805212"/>
    <n v="33"/>
    <n v="456"/>
    <n v="3"/>
    <s v="EUR"/>
    <n v="559"/>
    <n v="1677"/>
    <n v="257.06"/>
    <n v="771.18000000000006"/>
    <n v="905.81999999999994"/>
    <n v="0.54014311270125215"/>
    <n v="1900"/>
    <s v="Jan"/>
    <s v="Jan-1900"/>
  </r>
  <r>
    <n v="1695001"/>
    <n v="1"/>
    <x v="12"/>
    <s v=""/>
    <n v="1557811"/>
    <n v="54"/>
    <n v="1587"/>
    <n v="6"/>
    <s v="USD"/>
    <n v="17.989999999999998"/>
    <n v="107.94"/>
    <n v="8.27"/>
    <n v="49.62"/>
    <n v="58.32"/>
    <n v="0.5403001667593107"/>
    <n v="1900"/>
    <s v="Jan"/>
    <s v="Jan-1900"/>
  </r>
  <r>
    <n v="1695001"/>
    <n v="2"/>
    <x v="12"/>
    <s v=""/>
    <n v="1557811"/>
    <n v="54"/>
    <n v="1541"/>
    <n v="5"/>
    <s v="USD"/>
    <n v="299"/>
    <n v="1495"/>
    <n v="137.5"/>
    <n v="687.5"/>
    <n v="807.5"/>
    <n v="0.54013377926421402"/>
    <n v="1900"/>
    <s v="Jan"/>
    <s v="Jan-1900"/>
  </r>
  <r>
    <n v="1695002"/>
    <n v="1"/>
    <x v="12"/>
    <s v=""/>
    <n v="269879"/>
    <n v="10"/>
    <n v="459"/>
    <n v="1"/>
    <s v="CAD"/>
    <n v="269.89999999999998"/>
    <n v="269.89999999999998"/>
    <n v="137.6"/>
    <n v="137.6"/>
    <n v="132.29999999999998"/>
    <n v="0.49018154872174879"/>
    <n v="1900"/>
    <s v="Jan"/>
    <s v="Jan-1900"/>
  </r>
  <r>
    <n v="1695002"/>
    <n v="2"/>
    <x v="12"/>
    <s v=""/>
    <n v="269879"/>
    <n v="10"/>
    <n v="1380"/>
    <n v="1"/>
    <s v="CAD"/>
    <n v="21"/>
    <n v="21"/>
    <n v="9.66"/>
    <n v="9.66"/>
    <n v="11.34"/>
    <n v="0.54"/>
    <n v="1900"/>
    <s v="Jan"/>
    <s v="Jan-1900"/>
  </r>
  <r>
    <n v="1695002"/>
    <n v="3"/>
    <x v="12"/>
    <s v=""/>
    <n v="269879"/>
    <n v="10"/>
    <n v="992"/>
    <n v="4"/>
    <s v="CAD"/>
    <n v="290"/>
    <n v="1160"/>
    <n v="96.08"/>
    <n v="384.32"/>
    <n v="775.68000000000006"/>
    <n v="0.66868965517241385"/>
    <n v="1900"/>
    <s v="Jan"/>
    <s v="Jan-1900"/>
  </r>
  <r>
    <n v="1695003"/>
    <n v="1"/>
    <x v="12"/>
    <s v=""/>
    <n v="1338214"/>
    <n v="64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695003"/>
    <n v="2"/>
    <x v="12"/>
    <s v=""/>
    <n v="1338214"/>
    <n v="64"/>
    <n v="1668"/>
    <n v="9"/>
    <s v="USD"/>
    <n v="6.99"/>
    <n v="62.910000000000004"/>
    <n v="3.56"/>
    <n v="32.04"/>
    <n v="30.870000000000005"/>
    <n v="0.49070100143061524"/>
    <n v="1900"/>
    <s v="Jan"/>
    <s v="Jan-1900"/>
  </r>
  <r>
    <n v="1695004"/>
    <n v="1"/>
    <x v="12"/>
    <s v=""/>
    <n v="1873740"/>
    <n v="49"/>
    <n v="451"/>
    <n v="8"/>
    <s v="USD"/>
    <n v="559"/>
    <n v="4472"/>
    <n v="257.06"/>
    <n v="2056.48"/>
    <n v="2415.52"/>
    <n v="0.54014311270125226"/>
    <n v="1900"/>
    <s v="Jan"/>
    <s v="Jan-1900"/>
  </r>
  <r>
    <n v="1695004"/>
    <n v="2"/>
    <x v="12"/>
    <s v=""/>
    <n v="1873740"/>
    <n v="49"/>
    <n v="1412"/>
    <n v="3"/>
    <s v="USD"/>
    <n v="289"/>
    <n v="867"/>
    <n v="132.9"/>
    <n v="398.70000000000005"/>
    <n v="468.29999999999995"/>
    <n v="0.54013840830449822"/>
    <n v="1900"/>
    <s v="Jan"/>
    <s v="Jan-1900"/>
  </r>
  <r>
    <n v="1695006"/>
    <n v="1"/>
    <x v="12"/>
    <s v=""/>
    <n v="1885351"/>
    <n v="48"/>
    <n v="73"/>
    <n v="4"/>
    <s v="USD"/>
    <n v="47.95"/>
    <n v="191.8"/>
    <n v="22.05"/>
    <n v="88.2"/>
    <n v="103.60000000000001"/>
    <n v="0.54014598540145986"/>
    <n v="1900"/>
    <s v="Jan"/>
    <s v="Jan-1900"/>
  </r>
  <r>
    <n v="1695007"/>
    <n v="1"/>
    <x v="12"/>
    <s v="8/24/2019"/>
    <n v="1373363"/>
    <n v="0"/>
    <n v="918"/>
    <n v="1"/>
    <s v="USD"/>
    <n v="179"/>
    <n v="179"/>
    <n v="59.31"/>
    <n v="59.31"/>
    <n v="119.69"/>
    <n v="0.66865921787709492"/>
    <n v="1900"/>
    <s v="Jan"/>
    <s v="Jan-1900"/>
  </r>
  <r>
    <n v="1695007"/>
    <n v="2"/>
    <x v="12"/>
    <s v="8/24/2019"/>
    <n v="1373363"/>
    <n v="0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695008"/>
    <n v="1"/>
    <x v="12"/>
    <s v=""/>
    <n v="2032411"/>
    <n v="66"/>
    <n v="426"/>
    <n v="1"/>
    <s v="USD"/>
    <n v="499.9"/>
    <n v="499.9"/>
    <n v="254.86"/>
    <n v="254.86"/>
    <n v="245.03999999999996"/>
    <n v="0.49017803560712137"/>
    <n v="1900"/>
    <s v="Jan"/>
    <s v="Jan-1900"/>
  </r>
  <r>
    <n v="1695008"/>
    <n v="2"/>
    <x v="12"/>
    <s v=""/>
    <n v="2032411"/>
    <n v="66"/>
    <n v="430"/>
    <n v="3"/>
    <s v="USD"/>
    <n v="269.95"/>
    <n v="809.84999999999991"/>
    <n v="137.63"/>
    <n v="412.89"/>
    <n v="396.95999999999992"/>
    <n v="0.49016484534172988"/>
    <n v="1900"/>
    <s v="Jan"/>
    <s v="Jan-1900"/>
  </r>
  <r>
    <n v="1695009"/>
    <n v="1"/>
    <x v="12"/>
    <s v=""/>
    <n v="912459"/>
    <n v="40"/>
    <n v="1193"/>
    <n v="6"/>
    <s v="GBP"/>
    <n v="566"/>
    <n v="3396"/>
    <n v="260.27999999999997"/>
    <n v="1561.6799999999998"/>
    <n v="1834.3200000000002"/>
    <n v="0.54014134275618375"/>
    <n v="1900"/>
    <s v="Jan"/>
    <s v="Jan-1900"/>
  </r>
  <r>
    <n v="1695009"/>
    <n v="2"/>
    <x v="12"/>
    <s v=""/>
    <n v="912459"/>
    <n v="40"/>
    <n v="870"/>
    <n v="9"/>
    <s v="GBP"/>
    <n v="20.96"/>
    <n v="188.64000000000001"/>
    <n v="10.69"/>
    <n v="96.21"/>
    <n v="92.430000000000021"/>
    <n v="0.4899809160305344"/>
    <n v="1900"/>
    <s v="Jan"/>
    <s v="Jan-1900"/>
  </r>
  <r>
    <n v="1695009"/>
    <n v="3"/>
    <x v="12"/>
    <s v=""/>
    <n v="912459"/>
    <n v="40"/>
    <n v="1456"/>
    <n v="1"/>
    <s v="GBP"/>
    <n v="301"/>
    <n v="301"/>
    <n v="138.41999999999999"/>
    <n v="138.41999999999999"/>
    <n v="162.58000000000001"/>
    <n v="0.54013289036544854"/>
    <n v="1900"/>
    <s v="Jan"/>
    <s v="Jan-1900"/>
  </r>
  <r>
    <n v="1695011"/>
    <n v="1"/>
    <x v="12"/>
    <s v="8/28/2019"/>
    <n v="1261691"/>
    <n v="0"/>
    <n v="1574"/>
    <n v="3"/>
    <s v="USD"/>
    <n v="59.99"/>
    <n v="179.97"/>
    <n v="27.59"/>
    <n v="82.77"/>
    <n v="97.2"/>
    <n v="0.54009001500250042"/>
    <n v="1900"/>
    <s v="Jan"/>
    <s v="Jan-1900"/>
  </r>
  <r>
    <n v="1695012"/>
    <n v="1"/>
    <x v="12"/>
    <s v=""/>
    <n v="1834034"/>
    <n v="61"/>
    <n v="1506"/>
    <n v="2"/>
    <s v="USD"/>
    <n v="288"/>
    <n v="576"/>
    <n v="132.44"/>
    <n v="264.88"/>
    <n v="311.12"/>
    <n v="0.54013888888888895"/>
    <n v="1900"/>
    <s v="Jan"/>
    <s v="Jan-1900"/>
  </r>
  <r>
    <n v="1695012"/>
    <n v="2"/>
    <x v="12"/>
    <s v=""/>
    <n v="1834034"/>
    <n v="61"/>
    <n v="441"/>
    <n v="3"/>
    <s v="USD"/>
    <n v="229.9"/>
    <n v="689.7"/>
    <n v="117.21"/>
    <n v="351.63"/>
    <n v="338.07000000000005"/>
    <n v="0.49016963897346677"/>
    <n v="1900"/>
    <s v="Jan"/>
    <s v="Jan-1900"/>
  </r>
  <r>
    <n v="1695012"/>
    <n v="3"/>
    <x v="12"/>
    <s v=""/>
    <n v="1834034"/>
    <n v="61"/>
    <n v="1454"/>
    <n v="2"/>
    <s v="USD"/>
    <n v="199"/>
    <n v="398"/>
    <n v="91.51"/>
    <n v="183.02"/>
    <n v="214.98"/>
    <n v="0.54015075376884425"/>
    <n v="1900"/>
    <s v="Jan"/>
    <s v="Jan-1900"/>
  </r>
  <r>
    <n v="1695012"/>
    <n v="4"/>
    <x v="12"/>
    <s v=""/>
    <n v="1834034"/>
    <n v="61"/>
    <n v="1585"/>
    <n v="2"/>
    <s v="USD"/>
    <n v="22.89"/>
    <n v="45.78"/>
    <n v="7.58"/>
    <n v="15.16"/>
    <n v="30.62"/>
    <n v="0.66885102664919183"/>
    <n v="1900"/>
    <s v="Jan"/>
    <s v="Jan-1900"/>
  </r>
  <r>
    <n v="1695013"/>
    <n v="1"/>
    <x v="12"/>
    <s v=""/>
    <n v="1616770"/>
    <n v="56"/>
    <n v="427"/>
    <n v="2"/>
    <s v="USD"/>
    <n v="469"/>
    <n v="938"/>
    <n v="215.68"/>
    <n v="431.36"/>
    <n v="506.64"/>
    <n v="0.54012793176972285"/>
    <n v="1900"/>
    <s v="Jan"/>
    <s v="Jan-1900"/>
  </r>
  <r>
    <n v="1695013"/>
    <n v="2"/>
    <x v="12"/>
    <s v=""/>
    <n v="1616770"/>
    <n v="56"/>
    <n v="548"/>
    <n v="7"/>
    <s v="USD"/>
    <n v="190"/>
    <n v="1330"/>
    <n v="87.37"/>
    <n v="611.59"/>
    <n v="718.41"/>
    <n v="0.54015789473684206"/>
    <n v="1900"/>
    <s v="Jan"/>
    <s v="Jan-1900"/>
  </r>
  <r>
    <n v="1695013"/>
    <n v="3"/>
    <x v="12"/>
    <s v=""/>
    <n v="1616770"/>
    <n v="56"/>
    <n v="1621"/>
    <n v="1"/>
    <s v="USD"/>
    <n v="12.99"/>
    <n v="12.99"/>
    <n v="6.62"/>
    <n v="6.62"/>
    <n v="6.37"/>
    <n v="0.49037721324095457"/>
    <n v="1900"/>
    <s v="Jan"/>
    <s v="Jan-1900"/>
  </r>
  <r>
    <n v="1695014"/>
    <n v="1"/>
    <x v="12"/>
    <s v=""/>
    <n v="786832"/>
    <n v="29"/>
    <n v="32"/>
    <n v="4"/>
    <s v="EUR"/>
    <n v="255"/>
    <n v="1020"/>
    <n v="84.49"/>
    <n v="337.96"/>
    <n v="682.04"/>
    <n v="0.66866666666666663"/>
    <n v="1900"/>
    <s v="Jan"/>
    <s v="Jan-1900"/>
  </r>
  <r>
    <n v="1695015"/>
    <n v="1"/>
    <x v="12"/>
    <s v=""/>
    <n v="1253855"/>
    <n v="62"/>
    <n v="428"/>
    <n v="3"/>
    <s v="USD"/>
    <n v="969"/>
    <n v="2907"/>
    <n v="321.05"/>
    <n v="963.15000000000009"/>
    <n v="1943.85"/>
    <n v="0.66867905056759547"/>
    <n v="1900"/>
    <s v="Jan"/>
    <s v="Jan-1900"/>
  </r>
  <r>
    <n v="1695015"/>
    <n v="2"/>
    <x v="12"/>
    <s v=""/>
    <n v="1253855"/>
    <n v="62"/>
    <n v="1650"/>
    <n v="1"/>
    <s v="USD"/>
    <n v="289.99"/>
    <n v="289.99"/>
    <n v="96.08"/>
    <n v="96.08"/>
    <n v="193.91000000000003"/>
    <n v="0.66867823028380291"/>
    <n v="1900"/>
    <s v="Jan"/>
    <s v="Jan-1900"/>
  </r>
  <r>
    <n v="1695015"/>
    <n v="3"/>
    <x v="12"/>
    <s v=""/>
    <n v="1253855"/>
    <n v="62"/>
    <n v="1628"/>
    <n v="1"/>
    <s v="USD"/>
    <n v="13.89"/>
    <n v="13.89"/>
    <n v="6.39"/>
    <n v="6.39"/>
    <n v="7.5000000000000009"/>
    <n v="0.53995680345572361"/>
    <n v="1900"/>
    <s v="Jan"/>
    <s v="Jan-1900"/>
  </r>
  <r>
    <n v="1695016"/>
    <n v="1"/>
    <x v="12"/>
    <s v=""/>
    <n v="1609568"/>
    <n v="45"/>
    <n v="1658"/>
    <n v="3"/>
    <s v="USD"/>
    <n v="109.99"/>
    <n v="329.96999999999997"/>
    <n v="56.08"/>
    <n v="168.24"/>
    <n v="161.72999999999996"/>
    <n v="0.49013546686062365"/>
    <n v="1900"/>
    <s v="Jan"/>
    <s v="Jan-1900"/>
  </r>
  <r>
    <n v="1695016"/>
    <n v="2"/>
    <x v="12"/>
    <s v=""/>
    <n v="1609568"/>
    <n v="45"/>
    <n v="1643"/>
    <n v="3"/>
    <s v="USD"/>
    <n v="57.88"/>
    <n v="173.64000000000001"/>
    <n v="26.62"/>
    <n v="79.86"/>
    <n v="93.780000000000015"/>
    <n v="0.54008293020041465"/>
    <n v="1900"/>
    <s v="Jan"/>
    <s v="Jan-1900"/>
  </r>
  <r>
    <n v="1695017"/>
    <n v="1"/>
    <x v="12"/>
    <s v=""/>
    <n v="510088"/>
    <n v="27"/>
    <n v="1690"/>
    <n v="1"/>
    <s v="EUR"/>
    <n v="16.989999999999998"/>
    <n v="16.989999999999998"/>
    <n v="5.63"/>
    <n v="5.63"/>
    <n v="11.36"/>
    <n v="0.66862860506180111"/>
    <n v="1900"/>
    <s v="Jan"/>
    <s v="Jan-1900"/>
  </r>
  <r>
    <n v="1695017"/>
    <n v="2"/>
    <x v="12"/>
    <s v=""/>
    <n v="510088"/>
    <n v="27"/>
    <n v="1602"/>
    <n v="6"/>
    <s v="EUR"/>
    <n v="179.99"/>
    <n v="1079.94"/>
    <n v="82.77"/>
    <n v="496.62"/>
    <n v="583.32000000000005"/>
    <n v="0.54014111895105288"/>
    <n v="1900"/>
    <s v="Jan"/>
    <s v="Jan-1900"/>
  </r>
  <r>
    <n v="1695017"/>
    <n v="3"/>
    <x v="12"/>
    <s v=""/>
    <n v="510088"/>
    <n v="27"/>
    <n v="473"/>
    <n v="8"/>
    <s v="EUR"/>
    <n v="59"/>
    <n v="472"/>
    <n v="30.08"/>
    <n v="240.64"/>
    <n v="231.36"/>
    <n v="0.49016949152542377"/>
    <n v="1900"/>
    <s v="Jan"/>
    <s v="Jan-1900"/>
  </r>
  <r>
    <n v="1695018"/>
    <n v="1"/>
    <x v="12"/>
    <s v="8/24/2019"/>
    <n v="1493457"/>
    <n v="0"/>
    <n v="49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695018"/>
    <n v="2"/>
    <x v="12"/>
    <s v="8/24/2019"/>
    <n v="1493457"/>
    <n v="0"/>
    <n v="957"/>
    <n v="9"/>
    <s v="USD"/>
    <n v="231"/>
    <n v="2079"/>
    <n v="76.53"/>
    <n v="688.77"/>
    <n v="1390.23"/>
    <n v="0.66870129870129869"/>
    <n v="1900"/>
    <s v="Jan"/>
    <s v="Jan-1900"/>
  </r>
  <r>
    <n v="1695018"/>
    <n v="3"/>
    <x v="12"/>
    <s v="8/24/2019"/>
    <n v="1493457"/>
    <n v="0"/>
    <n v="1784"/>
    <n v="1"/>
    <s v="USD"/>
    <n v="43"/>
    <n v="43"/>
    <n v="21.92"/>
    <n v="21.92"/>
    <n v="21.08"/>
    <n v="0.49023255813953487"/>
    <n v="1900"/>
    <s v="Jan"/>
    <s v="Jan-1900"/>
  </r>
  <r>
    <n v="1695018"/>
    <n v="4"/>
    <x v="12"/>
    <s v="8/24/2019"/>
    <n v="1493457"/>
    <n v="0"/>
    <n v="1658"/>
    <n v="1"/>
    <s v="USD"/>
    <n v="109.99"/>
    <n v="109.99"/>
    <n v="56.08"/>
    <n v="56.08"/>
    <n v="53.91"/>
    <n v="0.4901354668606237"/>
    <n v="1900"/>
    <s v="Jan"/>
    <s v="Jan-1900"/>
  </r>
  <r>
    <n v="1695019"/>
    <n v="1"/>
    <x v="12"/>
    <s v=""/>
    <n v="227281"/>
    <n v="10"/>
    <n v="999"/>
    <n v="1"/>
    <s v="CAD"/>
    <n v="231"/>
    <n v="231"/>
    <n v="76.53"/>
    <n v="76.53"/>
    <n v="154.47"/>
    <n v="0.66870129870129869"/>
    <n v="1900"/>
    <s v="Jan"/>
    <s v="Jan-1900"/>
  </r>
  <r>
    <n v="1695020"/>
    <n v="1"/>
    <x v="12"/>
    <s v=""/>
    <n v="1811222"/>
    <n v="49"/>
    <n v="1493"/>
    <n v="1"/>
    <s v="USD"/>
    <n v="269"/>
    <n v="269"/>
    <n v="123.7"/>
    <n v="123.7"/>
    <n v="145.30000000000001"/>
    <n v="0.54014869888475836"/>
    <n v="1900"/>
    <s v="Jan"/>
    <s v="Jan-1900"/>
  </r>
  <r>
    <n v="1695020"/>
    <n v="2"/>
    <x v="12"/>
    <s v=""/>
    <n v="1811222"/>
    <n v="49"/>
    <n v="1262"/>
    <n v="2"/>
    <s v="USD"/>
    <n v="36.99"/>
    <n v="73.98"/>
    <n v="18.86"/>
    <n v="37.72"/>
    <n v="36.260000000000005"/>
    <n v="0.49013246823465806"/>
    <n v="1900"/>
    <s v="Jan"/>
    <s v="Jan-1900"/>
  </r>
  <r>
    <n v="1695020"/>
    <n v="3"/>
    <x v="12"/>
    <s v=""/>
    <n v="1811222"/>
    <n v="49"/>
    <n v="2516"/>
    <n v="4"/>
    <s v="USD"/>
    <n v="3.35"/>
    <n v="13.4"/>
    <n v="1.71"/>
    <n v="6.84"/>
    <n v="6.5600000000000005"/>
    <n v="0.48955223880597015"/>
    <n v="1900"/>
    <s v="Jan"/>
    <s v="Jan-1900"/>
  </r>
  <r>
    <n v="1695020"/>
    <n v="4"/>
    <x v="12"/>
    <s v=""/>
    <n v="1811222"/>
    <n v="49"/>
    <n v="632"/>
    <n v="1"/>
    <s v="USD"/>
    <n v="139"/>
    <n v="139"/>
    <n v="70.87"/>
    <n v="70.87"/>
    <n v="68.13"/>
    <n v="0.49014388489208632"/>
    <n v="1900"/>
    <s v="Jan"/>
    <s v="Jan-1900"/>
  </r>
  <r>
    <n v="1695021"/>
    <n v="1"/>
    <x v="12"/>
    <s v="8/23/2019"/>
    <n v="1386439"/>
    <n v="0"/>
    <n v="952"/>
    <n v="1"/>
    <s v="USD"/>
    <n v="184.5"/>
    <n v="184.5"/>
    <n v="84.84"/>
    <n v="84.84"/>
    <n v="99.66"/>
    <n v="0.54016260162601626"/>
    <n v="1900"/>
    <s v="Jan"/>
    <s v="Jan-1900"/>
  </r>
  <r>
    <n v="1695021"/>
    <n v="2"/>
    <x v="12"/>
    <s v="8/23/2019"/>
    <n v="1386439"/>
    <n v="0"/>
    <n v="2107"/>
    <n v="4"/>
    <s v="USD"/>
    <n v="791"/>
    <n v="3164"/>
    <n v="363.75"/>
    <n v="1455"/>
    <n v="1709"/>
    <n v="0.54013906447534765"/>
    <n v="1900"/>
    <s v="Jan"/>
    <s v="Jan-1900"/>
  </r>
  <r>
    <n v="1695022"/>
    <n v="1"/>
    <x v="12"/>
    <s v=""/>
    <n v="215351"/>
    <n v="9"/>
    <n v="1808"/>
    <n v="2"/>
    <s v="CAD"/>
    <n v="32"/>
    <n v="64"/>
    <n v="16.309999999999999"/>
    <n v="32.619999999999997"/>
    <n v="31.380000000000003"/>
    <n v="0.49031250000000004"/>
    <n v="1900"/>
    <s v="Jan"/>
    <s v="Jan-1900"/>
  </r>
  <r>
    <n v="1695022"/>
    <n v="2"/>
    <x v="12"/>
    <s v=""/>
    <n v="215351"/>
    <n v="9"/>
    <n v="1667"/>
    <n v="7"/>
    <s v="CAD"/>
    <n v="5.5"/>
    <n v="38.5"/>
    <n v="2.8"/>
    <n v="19.599999999999998"/>
    <n v="18.900000000000002"/>
    <n v="0.49090909090909096"/>
    <n v="1900"/>
    <s v="Jan"/>
    <s v="Jan-1900"/>
  </r>
  <r>
    <n v="1695023"/>
    <n v="1"/>
    <x v="12"/>
    <s v="8/25/2019"/>
    <n v="1038441"/>
    <n v="0"/>
    <n v="1592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695023"/>
    <n v="2"/>
    <x v="12"/>
    <s v="8/25/2019"/>
    <n v="1038441"/>
    <n v="0"/>
    <n v="1984"/>
    <n v="3"/>
    <s v="GBP"/>
    <n v="199.99"/>
    <n v="599.97"/>
    <n v="91.97"/>
    <n v="275.90999999999997"/>
    <n v="324.06000000000006"/>
    <n v="0.54012700635031763"/>
    <n v="1900"/>
    <s v="Jan"/>
    <s v="Jan-1900"/>
  </r>
  <r>
    <n v="1695023"/>
    <n v="3"/>
    <x v="12"/>
    <s v="8/25/2019"/>
    <n v="1038441"/>
    <n v="0"/>
    <n v="1634"/>
    <n v="1"/>
    <s v="GBP"/>
    <n v="9.99"/>
    <n v="9.99"/>
    <n v="5.09"/>
    <n v="5.09"/>
    <n v="4.9000000000000004"/>
    <n v="0.49049049049049054"/>
    <n v="1900"/>
    <s v="Jan"/>
    <s v="Jan-1900"/>
  </r>
  <r>
    <n v="1695023"/>
    <n v="4"/>
    <x v="12"/>
    <s v="8/25/2019"/>
    <n v="1038441"/>
    <n v="0"/>
    <n v="767"/>
    <n v="3"/>
    <s v="GBP"/>
    <n v="15.5"/>
    <n v="46.5"/>
    <n v="7.9"/>
    <n v="23.700000000000003"/>
    <n v="22.799999999999997"/>
    <n v="0.49032258064516121"/>
    <n v="1900"/>
    <s v="Jan"/>
    <s v="Jan-1900"/>
  </r>
  <r>
    <n v="1695023"/>
    <n v="5"/>
    <x v="12"/>
    <s v="8/25/2019"/>
    <n v="1038441"/>
    <n v="0"/>
    <n v="931"/>
    <n v="1"/>
    <s v="GBP"/>
    <n v="55"/>
    <n v="55"/>
    <n v="28.04"/>
    <n v="28.04"/>
    <n v="26.96"/>
    <n v="0.49018181818181822"/>
    <n v="1900"/>
    <s v="Jan"/>
    <s v="Jan-1900"/>
  </r>
  <r>
    <n v="1695023"/>
    <n v="6"/>
    <x v="12"/>
    <s v="8/25/2019"/>
    <n v="1038441"/>
    <n v="0"/>
    <n v="51"/>
    <n v="4"/>
    <s v="GBP"/>
    <n v="199.95"/>
    <n v="799.8"/>
    <n v="91.95"/>
    <n v="367.8"/>
    <n v="431.99999999999994"/>
    <n v="0.54013503375843952"/>
    <n v="1900"/>
    <s v="Jan"/>
    <s v="Jan-1900"/>
  </r>
  <r>
    <n v="1695023"/>
    <n v="7"/>
    <x v="12"/>
    <s v="8/25/2019"/>
    <n v="1038441"/>
    <n v="0"/>
    <n v="1250"/>
    <n v="2"/>
    <s v="GBP"/>
    <n v="59.99"/>
    <n v="119.98"/>
    <n v="30.58"/>
    <n v="61.16"/>
    <n v="58.820000000000007"/>
    <n v="0.49024837472912158"/>
    <n v="1900"/>
    <s v="Jan"/>
    <s v="Jan-1900"/>
  </r>
  <r>
    <n v="1695024"/>
    <n v="1"/>
    <x v="12"/>
    <s v=""/>
    <n v="591678"/>
    <n v="21"/>
    <n v="1819"/>
    <n v="1"/>
    <s v="EUR"/>
    <n v="32"/>
    <n v="32"/>
    <n v="16.309999999999999"/>
    <n v="16.309999999999999"/>
    <n v="15.690000000000001"/>
    <n v="0.49031250000000004"/>
    <n v="1900"/>
    <s v="Jan"/>
    <s v="Jan-1900"/>
  </r>
  <r>
    <n v="1695024"/>
    <n v="2"/>
    <x v="12"/>
    <s v=""/>
    <n v="591678"/>
    <n v="21"/>
    <n v="384"/>
    <n v="3"/>
    <s v="EUR"/>
    <n v="758"/>
    <n v="2274"/>
    <n v="348.58"/>
    <n v="1045.74"/>
    <n v="1228.26"/>
    <n v="0.54013192612137206"/>
    <n v="1900"/>
    <s v="Jan"/>
    <s v="Jan-1900"/>
  </r>
  <r>
    <n v="1695025"/>
    <n v="1"/>
    <x v="12"/>
    <s v=""/>
    <n v="2096777"/>
    <n v="59"/>
    <n v="148"/>
    <n v="5"/>
    <s v="USD"/>
    <n v="2899.99"/>
    <n v="14499.949999999999"/>
    <n v="960.82"/>
    <n v="4804.1000000000004"/>
    <n v="9695.8499999999985"/>
    <n v="0.66868161614350385"/>
    <n v="1900"/>
    <s v="Jan"/>
    <s v="Jan-1900"/>
  </r>
  <r>
    <n v="1695026"/>
    <n v="1"/>
    <x v="12"/>
    <s v=""/>
    <n v="317143"/>
    <n v="9"/>
    <n v="425"/>
    <n v="2"/>
    <s v="CAD"/>
    <n v="369"/>
    <n v="738"/>
    <n v="188.13"/>
    <n v="376.26"/>
    <n v="361.74"/>
    <n v="0.49016260162601627"/>
    <n v="1900"/>
    <s v="Jan"/>
    <s v="Jan-1900"/>
  </r>
  <r>
    <n v="1695026"/>
    <n v="2"/>
    <x v="12"/>
    <s v=""/>
    <n v="317143"/>
    <n v="9"/>
    <n v="1814"/>
    <n v="1"/>
    <s v="CAD"/>
    <n v="32"/>
    <n v="32"/>
    <n v="16.309999999999999"/>
    <n v="16.309999999999999"/>
    <n v="15.690000000000001"/>
    <n v="0.49031250000000004"/>
    <n v="1900"/>
    <s v="Jan"/>
    <s v="Jan-1900"/>
  </r>
  <r>
    <n v="1695027"/>
    <n v="1"/>
    <x v="12"/>
    <s v=""/>
    <n v="480894"/>
    <n v="26"/>
    <n v="1607"/>
    <n v="7"/>
    <s v="EUR"/>
    <n v="179.99"/>
    <n v="1259.93"/>
    <n v="82.77"/>
    <n v="579.39"/>
    <n v="680.54000000000008"/>
    <n v="0.54014111895105288"/>
    <n v="1900"/>
    <s v="Jan"/>
    <s v="Jan-1900"/>
  </r>
  <r>
    <n v="1695028"/>
    <n v="1"/>
    <x v="12"/>
    <s v=""/>
    <n v="590960"/>
    <n v="22"/>
    <n v="1687"/>
    <n v="2"/>
    <s v="EUR"/>
    <n v="6.88"/>
    <n v="13.76"/>
    <n v="3.16"/>
    <n v="6.32"/>
    <n v="7.4399999999999995"/>
    <n v="0.54069767441860461"/>
    <n v="1900"/>
    <s v="Jan"/>
    <s v="Jan-1900"/>
  </r>
  <r>
    <n v="1695028"/>
    <n v="2"/>
    <x v="12"/>
    <s v=""/>
    <n v="590960"/>
    <n v="22"/>
    <n v="402"/>
    <n v="1"/>
    <s v="EUR"/>
    <n v="1299"/>
    <n v="1299"/>
    <n v="430.38"/>
    <n v="430.38"/>
    <n v="868.62"/>
    <n v="0.66868360277136263"/>
    <n v="1900"/>
    <s v="Jan"/>
    <s v="Jan-1900"/>
  </r>
  <r>
    <n v="1695029"/>
    <n v="1"/>
    <x v="12"/>
    <s v=""/>
    <n v="320073"/>
    <n v="10"/>
    <n v="412"/>
    <n v="8"/>
    <s v="CAD"/>
    <n v="382.95"/>
    <n v="3063.6"/>
    <n v="195.24"/>
    <n v="1561.92"/>
    <n v="1501.6799999999998"/>
    <n v="0.49016842929886406"/>
    <n v="1900"/>
    <s v="Jan"/>
    <s v="Jan-1900"/>
  </r>
  <r>
    <n v="1695029"/>
    <n v="2"/>
    <x v="12"/>
    <s v=""/>
    <n v="320073"/>
    <n v="10"/>
    <n v="372"/>
    <n v="6"/>
    <s v="CAD"/>
    <n v="758"/>
    <n v="4548"/>
    <n v="348.58"/>
    <n v="2091.48"/>
    <n v="2456.52"/>
    <n v="0.54013192612137206"/>
    <n v="1900"/>
    <s v="Jan"/>
    <s v="Jan-1900"/>
  </r>
  <r>
    <n v="1695030"/>
    <n v="1"/>
    <x v="12"/>
    <s v=""/>
    <n v="1738064"/>
    <n v="43"/>
    <n v="1588"/>
    <n v="4"/>
    <s v="USD"/>
    <n v="13.89"/>
    <n v="55.56"/>
    <n v="6.39"/>
    <n v="25.56"/>
    <n v="30.000000000000004"/>
    <n v="0.53995680345572361"/>
    <n v="1900"/>
    <s v="Jan"/>
    <s v="Jan-1900"/>
  </r>
  <r>
    <n v="1695030"/>
    <n v="2"/>
    <x v="12"/>
    <s v=""/>
    <n v="1738064"/>
    <n v="43"/>
    <n v="1697"/>
    <n v="4"/>
    <s v="USD"/>
    <n v="5.39"/>
    <n v="21.56"/>
    <n v="2.75"/>
    <n v="11"/>
    <n v="10.559999999999999"/>
    <n v="0.48979591836734693"/>
    <n v="1900"/>
    <s v="Jan"/>
    <s v="Jan-1900"/>
  </r>
  <r>
    <n v="1695030"/>
    <n v="3"/>
    <x v="12"/>
    <s v=""/>
    <n v="1738064"/>
    <n v="43"/>
    <n v="1712"/>
    <n v="2"/>
    <s v="USD"/>
    <n v="70.13"/>
    <n v="140.26"/>
    <n v="32.25"/>
    <n v="64.5"/>
    <n v="75.759999999999991"/>
    <n v="0.54013974048196201"/>
    <n v="1900"/>
    <s v="Jan"/>
    <s v="Jan-1900"/>
  </r>
  <r>
    <n v="1695030"/>
    <n v="4"/>
    <x v="12"/>
    <s v=""/>
    <n v="1738064"/>
    <n v="43"/>
    <n v="926"/>
    <n v="1"/>
    <s v="USD"/>
    <n v="1.99"/>
    <n v="1.99"/>
    <n v="1.01"/>
    <n v="1.01"/>
    <n v="0.98"/>
    <n v="0.49246231155778891"/>
    <n v="1900"/>
    <s v="Jan"/>
    <s v="Jan-1900"/>
  </r>
  <r>
    <n v="1695031"/>
    <n v="1"/>
    <x v="12"/>
    <s v=""/>
    <n v="2028962"/>
    <n v="45"/>
    <n v="1625"/>
    <n v="2"/>
    <s v="USD"/>
    <n v="219"/>
    <n v="438"/>
    <n v="72.56"/>
    <n v="145.12"/>
    <n v="292.88"/>
    <n v="0.668675799086758"/>
    <n v="1900"/>
    <s v="Jan"/>
    <s v="Jan-1900"/>
  </r>
  <r>
    <n v="1695032"/>
    <n v="1"/>
    <x v="12"/>
    <s v=""/>
    <n v="950191"/>
    <n v="42"/>
    <n v="98"/>
    <n v="3"/>
    <s v="GBP"/>
    <n v="120"/>
    <n v="360"/>
    <n v="55.18"/>
    <n v="165.54"/>
    <n v="194.46"/>
    <n v="0.54016666666666668"/>
    <n v="1900"/>
    <s v="Jan"/>
    <s v="Jan-1900"/>
  </r>
  <r>
    <n v="1695032"/>
    <n v="2"/>
    <x v="12"/>
    <s v=""/>
    <n v="950191"/>
    <n v="42"/>
    <n v="1499"/>
    <n v="2"/>
    <s v="GBP"/>
    <n v="310"/>
    <n v="620"/>
    <n v="142.56"/>
    <n v="285.12"/>
    <n v="334.88"/>
    <n v="0.54012903225806452"/>
    <n v="1900"/>
    <s v="Jan"/>
    <s v="Jan-1900"/>
  </r>
  <r>
    <n v="1695033"/>
    <n v="1"/>
    <x v="12"/>
    <s v="8/26/2019"/>
    <n v="780974"/>
    <n v="0"/>
    <n v="92"/>
    <n v="8"/>
    <s v="EUR"/>
    <n v="149.99"/>
    <n v="1199.92"/>
    <n v="49.69"/>
    <n v="397.52"/>
    <n v="802.40000000000009"/>
    <n v="0.66871124741649446"/>
    <n v="1900"/>
    <s v="Jan"/>
    <s v="Jan-1900"/>
  </r>
  <r>
    <n v="1695035"/>
    <n v="1"/>
    <x v="12"/>
    <s v="8/25/2019"/>
    <n v="2064944"/>
    <n v="0"/>
    <n v="367"/>
    <n v="5"/>
    <s v="USD"/>
    <n v="326"/>
    <n v="1630"/>
    <n v="166.2"/>
    <n v="831"/>
    <n v="799"/>
    <n v="0.4901840490797546"/>
    <n v="1900"/>
    <s v="Jan"/>
    <s v="Jan-1900"/>
  </r>
  <r>
    <n v="1695037"/>
    <n v="1"/>
    <x v="12"/>
    <s v="8/27/2019"/>
    <n v="1885114"/>
    <n v="0"/>
    <n v="580"/>
    <n v="8"/>
    <s v="USD"/>
    <n v="499"/>
    <n v="3992"/>
    <n v="254.4"/>
    <n v="2035.2"/>
    <n v="1956.8"/>
    <n v="0.49018036072144289"/>
    <n v="1900"/>
    <s v="Jan"/>
    <s v="Jan-1900"/>
  </r>
  <r>
    <n v="1695037"/>
    <n v="2"/>
    <x v="12"/>
    <s v="8/27/2019"/>
    <n v="1885114"/>
    <n v="0"/>
    <n v="455"/>
    <n v="1"/>
    <s v="USD"/>
    <n v="919"/>
    <n v="919"/>
    <n v="304.48"/>
    <n v="304.48"/>
    <n v="614.52"/>
    <n v="0.66868335146898805"/>
    <n v="1900"/>
    <s v="Jan"/>
    <s v="Jan-1900"/>
  </r>
  <r>
    <n v="1695038"/>
    <n v="1"/>
    <x v="12"/>
    <s v=""/>
    <n v="741257"/>
    <n v="30"/>
    <n v="75"/>
    <n v="3"/>
    <s v="EUR"/>
    <n v="37.950000000000003"/>
    <n v="113.85000000000001"/>
    <n v="17.45"/>
    <n v="52.349999999999994"/>
    <n v="61.500000000000014"/>
    <n v="0.54018445322793163"/>
    <n v="1900"/>
    <s v="Jan"/>
    <s v="Jan-1900"/>
  </r>
  <r>
    <n v="1695039"/>
    <n v="1"/>
    <x v="12"/>
    <s v="8/26/2019"/>
    <n v="1480971"/>
    <n v="0"/>
    <n v="1514"/>
    <n v="6"/>
    <s v="USD"/>
    <n v="208"/>
    <n v="1248"/>
    <n v="95.65"/>
    <n v="573.90000000000009"/>
    <n v="674.09999999999991"/>
    <n v="0.54014423076923068"/>
    <n v="1900"/>
    <s v="Jan"/>
    <s v="Jan-1900"/>
  </r>
  <r>
    <n v="1695039"/>
    <n v="2"/>
    <x v="12"/>
    <s v="8/26/2019"/>
    <n v="1480971"/>
    <n v="0"/>
    <n v="2026"/>
    <n v="3"/>
    <s v="USD"/>
    <n v="199.99"/>
    <n v="599.97"/>
    <n v="91.97"/>
    <n v="275.90999999999997"/>
    <n v="324.06000000000006"/>
    <n v="0.54012700635031763"/>
    <n v="1900"/>
    <s v="Jan"/>
    <s v="Jan-1900"/>
  </r>
  <r>
    <n v="1695040"/>
    <n v="1"/>
    <x v="12"/>
    <s v="8/26/2019"/>
    <n v="1380756"/>
    <n v="0"/>
    <n v="584"/>
    <n v="3"/>
    <s v="USD"/>
    <n v="190"/>
    <n v="570"/>
    <n v="62.95"/>
    <n v="188.85000000000002"/>
    <n v="381.15"/>
    <n v="0.66868421052631577"/>
    <n v="1900"/>
    <s v="Jan"/>
    <s v="Jan-1900"/>
  </r>
  <r>
    <n v="1695041"/>
    <n v="1"/>
    <x v="12"/>
    <s v="8/29/2019"/>
    <n v="2034922"/>
    <n v="0"/>
    <n v="1719"/>
    <n v="1"/>
    <s v="USD"/>
    <n v="70.13"/>
    <n v="70.13"/>
    <n v="32.25"/>
    <n v="32.25"/>
    <n v="37.879999999999995"/>
    <n v="0.54013974048196201"/>
    <n v="1900"/>
    <s v="Jan"/>
    <s v="Jan-1900"/>
  </r>
  <r>
    <n v="1695041"/>
    <n v="2"/>
    <x v="12"/>
    <s v="8/29/2019"/>
    <n v="2034922"/>
    <n v="0"/>
    <n v="438"/>
    <n v="6"/>
    <s v="USD"/>
    <n v="919"/>
    <n v="5514"/>
    <n v="304.48"/>
    <n v="1826.88"/>
    <n v="3687.12"/>
    <n v="0.66868335146898805"/>
    <n v="1900"/>
    <s v="Jan"/>
    <s v="Jan-1900"/>
  </r>
  <r>
    <n v="1695041"/>
    <n v="3"/>
    <x v="12"/>
    <s v="8/29/2019"/>
    <n v="2034922"/>
    <n v="0"/>
    <n v="75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696000"/>
    <n v="1"/>
    <x v="12"/>
    <s v=""/>
    <n v="1751123"/>
    <n v="51"/>
    <n v="1609"/>
    <n v="4"/>
    <s v="USD"/>
    <n v="259.99"/>
    <n v="1039.96"/>
    <n v="86.14"/>
    <n v="344.56"/>
    <n v="695.40000000000009"/>
    <n v="0.66867956459863842"/>
    <n v="1900"/>
    <s v="Jan"/>
    <s v="Jan-1900"/>
  </r>
  <r>
    <n v="1696000"/>
    <n v="2"/>
    <x v="12"/>
    <s v=""/>
    <n v="1751123"/>
    <n v="51"/>
    <n v="179"/>
    <n v="3"/>
    <s v="USD"/>
    <n v="119"/>
    <n v="357"/>
    <n v="54.72"/>
    <n v="164.16"/>
    <n v="192.84"/>
    <n v="0.54016806722689081"/>
    <n v="1900"/>
    <s v="Jan"/>
    <s v="Jan-1900"/>
  </r>
  <r>
    <n v="1696000"/>
    <n v="3"/>
    <x v="12"/>
    <s v=""/>
    <n v="1751123"/>
    <n v="51"/>
    <n v="763"/>
    <n v="2"/>
    <s v="USD"/>
    <n v="23.9"/>
    <n v="47.8"/>
    <n v="10.99"/>
    <n v="21.98"/>
    <n v="25.819999999999997"/>
    <n v="0.54016736401673637"/>
    <n v="1900"/>
    <s v="Jan"/>
    <s v="Jan-1900"/>
  </r>
  <r>
    <n v="1696001"/>
    <n v="1"/>
    <x v="12"/>
    <s v=""/>
    <n v="277538"/>
    <n v="10"/>
    <n v="1539"/>
    <n v="4"/>
    <s v="CAD"/>
    <n v="310"/>
    <n v="1240"/>
    <n v="142.56"/>
    <n v="570.24"/>
    <n v="669.76"/>
    <n v="0.54012903225806452"/>
    <n v="1900"/>
    <s v="Jan"/>
    <s v="Jan-1900"/>
  </r>
  <r>
    <n v="1696001"/>
    <n v="2"/>
    <x v="12"/>
    <s v=""/>
    <n v="277538"/>
    <n v="10"/>
    <n v="113"/>
    <n v="3"/>
    <s v="CAD"/>
    <n v="249.99"/>
    <n v="749.97"/>
    <n v="82.83"/>
    <n v="248.49"/>
    <n v="501.48"/>
    <n v="0.66866674666986681"/>
    <n v="1900"/>
    <s v="Jan"/>
    <s v="Jan-1900"/>
  </r>
  <r>
    <n v="1696001"/>
    <n v="3"/>
    <x v="12"/>
    <s v=""/>
    <n v="277538"/>
    <n v="10"/>
    <n v="431"/>
    <n v="7"/>
    <s v="CAD"/>
    <n v="369"/>
    <n v="2583"/>
    <n v="188.13"/>
    <n v="1316.9099999999999"/>
    <n v="1266.0900000000001"/>
    <n v="0.49016260162601633"/>
    <n v="1900"/>
    <s v="Jan"/>
    <s v="Jan-1900"/>
  </r>
  <r>
    <n v="1696002"/>
    <n v="1"/>
    <x v="12"/>
    <s v=""/>
    <n v="1560793"/>
    <n v="48"/>
    <n v="271"/>
    <n v="3"/>
    <s v="USD"/>
    <n v="489"/>
    <n v="1467"/>
    <n v="224.87"/>
    <n v="674.61"/>
    <n v="792.39"/>
    <n v="0.54014314928425355"/>
    <n v="1900"/>
    <s v="Jan"/>
    <s v="Jan-1900"/>
  </r>
  <r>
    <n v="1696003"/>
    <n v="1"/>
    <x v="12"/>
    <s v="8/29/2019"/>
    <n v="1604035"/>
    <n v="0"/>
    <n v="1242"/>
    <n v="3"/>
    <s v="USD"/>
    <n v="838"/>
    <n v="2514"/>
    <n v="385.37"/>
    <n v="1156.1100000000001"/>
    <n v="1357.8899999999999"/>
    <n v="0.54013126491646768"/>
    <n v="1900"/>
    <s v="Jan"/>
    <s v="Jan-1900"/>
  </r>
  <r>
    <n v="1696003"/>
    <n v="2"/>
    <x v="12"/>
    <s v="8/29/2019"/>
    <n v="1604035"/>
    <n v="0"/>
    <n v="1620"/>
    <n v="3"/>
    <s v="USD"/>
    <n v="60.99"/>
    <n v="182.97"/>
    <n v="28.05"/>
    <n v="84.15"/>
    <n v="98.82"/>
    <n v="0.54008853910477128"/>
    <n v="1900"/>
    <s v="Jan"/>
    <s v="Jan-1900"/>
  </r>
  <r>
    <n v="1696003"/>
    <n v="3"/>
    <x v="12"/>
    <s v="8/29/2019"/>
    <n v="1604035"/>
    <n v="0"/>
    <n v="1675"/>
    <n v="9"/>
    <s v="USD"/>
    <n v="6.89"/>
    <n v="62.01"/>
    <n v="3.17"/>
    <n v="28.53"/>
    <n v="33.479999999999997"/>
    <n v="0.53991291727140778"/>
    <n v="1900"/>
    <s v="Jan"/>
    <s v="Jan-1900"/>
  </r>
  <r>
    <n v="1696003"/>
    <n v="4"/>
    <x v="12"/>
    <s v="8/29/2019"/>
    <n v="1604035"/>
    <n v="0"/>
    <n v="448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696003"/>
    <n v="5"/>
    <x v="12"/>
    <s v="8/29/2019"/>
    <n v="1604035"/>
    <n v="0"/>
    <n v="184"/>
    <n v="2"/>
    <s v="USD"/>
    <n v="99"/>
    <n v="198"/>
    <n v="45.53"/>
    <n v="91.06"/>
    <n v="106.94"/>
    <n v="0.54010101010101008"/>
    <n v="1900"/>
    <s v="Jan"/>
    <s v="Jan-1900"/>
  </r>
  <r>
    <n v="1696004"/>
    <n v="1"/>
    <x v="12"/>
    <s v=""/>
    <n v="1969751"/>
    <n v="48"/>
    <n v="1378"/>
    <n v="3"/>
    <s v="USD"/>
    <n v="22"/>
    <n v="66"/>
    <n v="10.119999999999999"/>
    <n v="30.36"/>
    <n v="35.64"/>
    <n v="0.54"/>
    <n v="1900"/>
    <s v="Jan"/>
    <s v="Jan-1900"/>
  </r>
  <r>
    <n v="1696004"/>
    <n v="2"/>
    <x v="12"/>
    <s v=""/>
    <n v="1969751"/>
    <n v="48"/>
    <n v="1662"/>
    <n v="1"/>
    <s v="USD"/>
    <n v="6.99"/>
    <n v="6.99"/>
    <n v="3.56"/>
    <n v="3.56"/>
    <n v="3.43"/>
    <n v="0.49070100143061518"/>
    <n v="1900"/>
    <s v="Jan"/>
    <s v="Jan-1900"/>
  </r>
  <r>
    <n v="1696004"/>
    <n v="3"/>
    <x v="12"/>
    <s v=""/>
    <n v="1969751"/>
    <n v="48"/>
    <n v="494"/>
    <n v="3"/>
    <s v="USD"/>
    <n v="279"/>
    <n v="837"/>
    <n v="128.30000000000001"/>
    <n v="384.90000000000003"/>
    <n v="452.09999999999997"/>
    <n v="0.54014336917562722"/>
    <n v="1900"/>
    <s v="Jan"/>
    <s v="Jan-1900"/>
  </r>
  <r>
    <n v="1696005"/>
    <n v="1"/>
    <x v="12"/>
    <s v="8/27/2019"/>
    <n v="1227948"/>
    <n v="0"/>
    <n v="1650"/>
    <n v="6"/>
    <s v="USD"/>
    <n v="289.99"/>
    <n v="1739.94"/>
    <n v="96.08"/>
    <n v="576.48"/>
    <n v="1163.46"/>
    <n v="0.66867823028380291"/>
    <n v="1900"/>
    <s v="Jan"/>
    <s v="Jan-1900"/>
  </r>
  <r>
    <n v="1696005"/>
    <n v="2"/>
    <x v="12"/>
    <s v="8/27/2019"/>
    <n v="1227948"/>
    <n v="0"/>
    <n v="18"/>
    <n v="1"/>
    <s v="USD"/>
    <n v="109.95"/>
    <n v="109.95"/>
    <n v="50.56"/>
    <n v="50.56"/>
    <n v="59.39"/>
    <n v="0.54015461573442469"/>
    <n v="1900"/>
    <s v="Jan"/>
    <s v="Jan-1900"/>
  </r>
  <r>
    <n v="1696005"/>
    <n v="4"/>
    <x v="12"/>
    <s v="8/27/2019"/>
    <n v="1227948"/>
    <n v="0"/>
    <n v="985"/>
    <n v="5"/>
    <s v="USD"/>
    <n v="231"/>
    <n v="1155"/>
    <n v="76.53"/>
    <n v="382.65"/>
    <n v="772.35"/>
    <n v="0.66870129870129869"/>
    <n v="1900"/>
    <s v="Jan"/>
    <s v="Jan-1900"/>
  </r>
  <r>
    <n v="1696005"/>
    <n v="5"/>
    <x v="12"/>
    <s v="8/27/2019"/>
    <n v="1227948"/>
    <n v="0"/>
    <n v="1635"/>
    <n v="8"/>
    <s v="USD"/>
    <n v="22.89"/>
    <n v="183.12"/>
    <n v="7.58"/>
    <n v="60.64"/>
    <n v="122.48"/>
    <n v="0.66885102664919183"/>
    <n v="1900"/>
    <s v="Jan"/>
    <s v="Jan-1900"/>
  </r>
  <r>
    <n v="1696006"/>
    <n v="1"/>
    <x v="12"/>
    <s v="8/29/2019"/>
    <n v="1374408"/>
    <n v="0"/>
    <n v="1642"/>
    <n v="1"/>
    <s v="USD"/>
    <n v="57.88"/>
    <n v="57.88"/>
    <n v="26.62"/>
    <n v="26.62"/>
    <n v="31.26"/>
    <n v="0.54008293020041465"/>
    <n v="1900"/>
    <s v="Jan"/>
    <s v="Jan-1900"/>
  </r>
  <r>
    <n v="1696006"/>
    <n v="2"/>
    <x v="12"/>
    <s v="8/29/2019"/>
    <n v="1374408"/>
    <n v="0"/>
    <n v="1468"/>
    <n v="1"/>
    <s v="USD"/>
    <n v="189"/>
    <n v="189"/>
    <n v="86.91"/>
    <n v="86.91"/>
    <n v="102.09"/>
    <n v="0.54015873015873017"/>
    <n v="1900"/>
    <s v="Jan"/>
    <s v="Jan-1900"/>
  </r>
  <r>
    <n v="1696007"/>
    <n v="1"/>
    <x v="12"/>
    <s v=""/>
    <n v="313925"/>
    <n v="8"/>
    <n v="1700"/>
    <n v="1"/>
    <s v="CAD"/>
    <n v="8.8800000000000008"/>
    <n v="8.8800000000000008"/>
    <n v="4.08"/>
    <n v="4.08"/>
    <n v="4.8000000000000007"/>
    <n v="0.54054054054054057"/>
    <n v="1900"/>
    <s v="Jan"/>
    <s v="Jan-1900"/>
  </r>
  <r>
    <n v="1696008"/>
    <n v="1"/>
    <x v="12"/>
    <s v="8/31/2019"/>
    <n v="1564311"/>
    <n v="0"/>
    <n v="1368"/>
    <n v="3"/>
    <s v="USD"/>
    <n v="40.19"/>
    <n v="120.57"/>
    <n v="18.48"/>
    <n v="55.44"/>
    <n v="65.13"/>
    <n v="0.54018412540432947"/>
    <n v="1900"/>
    <s v="Jan"/>
    <s v="Jan-1900"/>
  </r>
  <r>
    <n v="1696008"/>
    <n v="2"/>
    <x v="12"/>
    <s v="8/31/2019"/>
    <n v="1564311"/>
    <n v="0"/>
    <n v="904"/>
    <n v="3"/>
    <s v="USD"/>
    <n v="75.989999999999995"/>
    <n v="227.96999999999997"/>
    <n v="38.74"/>
    <n v="116.22"/>
    <n v="111.74999999999997"/>
    <n v="0.49019607843137247"/>
    <n v="1900"/>
    <s v="Jan"/>
    <s v="Jan-1900"/>
  </r>
  <r>
    <n v="1696009"/>
    <n v="1"/>
    <x v="12"/>
    <s v=""/>
    <n v="1178952"/>
    <n v="36"/>
    <n v="425"/>
    <n v="1"/>
    <s v="GBP"/>
    <n v="369"/>
    <n v="369"/>
    <n v="188.13"/>
    <n v="188.13"/>
    <n v="180.87"/>
    <n v="0.49016260162601627"/>
    <n v="1900"/>
    <s v="Jan"/>
    <s v="Jan-1900"/>
  </r>
  <r>
    <n v="1696009"/>
    <n v="2"/>
    <x v="12"/>
    <s v=""/>
    <n v="1178952"/>
    <n v="36"/>
    <n v="1700"/>
    <n v="1"/>
    <s v="GBP"/>
    <n v="8.8800000000000008"/>
    <n v="8.8800000000000008"/>
    <n v="4.08"/>
    <n v="4.08"/>
    <n v="4.8000000000000007"/>
    <n v="0.54054054054054057"/>
    <n v="1900"/>
    <s v="Jan"/>
    <s v="Jan-1900"/>
  </r>
  <r>
    <n v="1696009"/>
    <n v="3"/>
    <x v="12"/>
    <s v=""/>
    <n v="1178952"/>
    <n v="36"/>
    <n v="1295"/>
    <n v="1"/>
    <s v="GBP"/>
    <n v="595"/>
    <n v="595"/>
    <n v="197.14"/>
    <n v="197.14"/>
    <n v="397.86"/>
    <n v="0.66867226890756304"/>
    <n v="1900"/>
    <s v="Jan"/>
    <s v="Jan-1900"/>
  </r>
  <r>
    <n v="1696010"/>
    <n v="1"/>
    <x v="12"/>
    <s v=""/>
    <n v="883435"/>
    <n v="32"/>
    <n v="2505"/>
    <n v="1"/>
    <s v="EUR"/>
    <n v="9.99"/>
    <n v="9.99"/>
    <n v="5.09"/>
    <n v="5.09"/>
    <n v="4.9000000000000004"/>
    <n v="0.49049049049049054"/>
    <n v="1900"/>
    <s v="Jan"/>
    <s v="Jan-1900"/>
  </r>
  <r>
    <n v="1696010"/>
    <n v="2"/>
    <x v="12"/>
    <s v=""/>
    <n v="883435"/>
    <n v="32"/>
    <n v="1688"/>
    <n v="3"/>
    <s v="EUR"/>
    <n v="8.8800000000000008"/>
    <n v="26.64"/>
    <n v="4.08"/>
    <n v="12.24"/>
    <n v="14.4"/>
    <n v="0.54054054054054057"/>
    <n v="1900"/>
    <s v="Jan"/>
    <s v="Jan-1900"/>
  </r>
  <r>
    <n v="1696010"/>
    <n v="3"/>
    <x v="12"/>
    <s v=""/>
    <n v="883435"/>
    <n v="32"/>
    <n v="1646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1696011"/>
    <n v="1"/>
    <x v="12"/>
    <s v=""/>
    <n v="291985"/>
    <n v="9"/>
    <n v="1686"/>
    <n v="10"/>
    <s v="CAD"/>
    <n v="6.99"/>
    <n v="69.900000000000006"/>
    <n v="3.56"/>
    <n v="35.6"/>
    <n v="34.300000000000004"/>
    <n v="0.49070100143061518"/>
    <n v="1900"/>
    <s v="Jan"/>
    <s v="Jan-1900"/>
  </r>
  <r>
    <n v="1696011"/>
    <n v="2"/>
    <x v="12"/>
    <s v=""/>
    <n v="291985"/>
    <n v="9"/>
    <n v="1722"/>
    <n v="7"/>
    <s v="CAD"/>
    <n v="56"/>
    <n v="392"/>
    <n v="28.55"/>
    <n v="199.85"/>
    <n v="192.15"/>
    <n v="0.49017857142857146"/>
    <n v="1900"/>
    <s v="Jan"/>
    <s v="Jan-1900"/>
  </r>
  <r>
    <n v="1696011"/>
    <n v="3"/>
    <x v="12"/>
    <s v=""/>
    <n v="291985"/>
    <n v="9"/>
    <n v="1660"/>
    <n v="2"/>
    <s v="CAD"/>
    <n v="289.99"/>
    <n v="579.98"/>
    <n v="96.08"/>
    <n v="192.16"/>
    <n v="387.82000000000005"/>
    <n v="0.66867823028380291"/>
    <n v="1900"/>
    <s v="Jan"/>
    <s v="Jan-1900"/>
  </r>
  <r>
    <n v="1696012"/>
    <n v="1"/>
    <x v="12"/>
    <s v="8/25/2019"/>
    <n v="1664742"/>
    <n v="0"/>
    <n v="3"/>
    <n v="6"/>
    <s v="USD"/>
    <n v="14.52"/>
    <n v="87.12"/>
    <n v="7.4"/>
    <n v="44.400000000000006"/>
    <n v="42.72"/>
    <n v="0.49035812672176304"/>
    <n v="1900"/>
    <s v="Jan"/>
    <s v="Jan-1900"/>
  </r>
  <r>
    <n v="1696013"/>
    <n v="1"/>
    <x v="12"/>
    <s v=""/>
    <n v="1681099"/>
    <n v="57"/>
    <n v="747"/>
    <n v="3"/>
    <s v="USD"/>
    <n v="12.95"/>
    <n v="38.849999999999994"/>
    <n v="6.6"/>
    <n v="19.799999999999997"/>
    <n v="19.049999999999997"/>
    <n v="0.49034749034749037"/>
    <n v="1900"/>
    <s v="Jan"/>
    <s v="Jan-1900"/>
  </r>
  <r>
    <n v="1696014"/>
    <n v="1"/>
    <x v="12"/>
    <s v=""/>
    <n v="536368"/>
    <n v="24"/>
    <n v="73"/>
    <n v="1"/>
    <s v="EUR"/>
    <n v="47.95"/>
    <n v="47.95"/>
    <n v="22.05"/>
    <n v="22.05"/>
    <n v="25.900000000000002"/>
    <n v="0.54014598540145986"/>
    <n v="1900"/>
    <s v="Jan"/>
    <s v="Jan-1900"/>
  </r>
  <r>
    <n v="1696015"/>
    <n v="1"/>
    <x v="12"/>
    <s v=""/>
    <n v="1860639"/>
    <n v="63"/>
    <n v="1461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696016"/>
    <n v="1"/>
    <x v="12"/>
    <s v=""/>
    <n v="1923504"/>
    <n v="55"/>
    <n v="1549"/>
    <n v="7"/>
    <s v="USD"/>
    <n v="389"/>
    <n v="2723"/>
    <n v="128.88"/>
    <n v="902.16"/>
    <n v="1820.8400000000001"/>
    <n v="0.66868894601542417"/>
    <n v="1900"/>
    <s v="Jan"/>
    <s v="Jan-1900"/>
  </r>
  <r>
    <n v="1696016"/>
    <n v="2"/>
    <x v="12"/>
    <s v=""/>
    <n v="1923504"/>
    <n v="55"/>
    <n v="67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696016"/>
    <n v="3"/>
    <x v="12"/>
    <s v=""/>
    <n v="1923504"/>
    <n v="55"/>
    <n v="445"/>
    <n v="1"/>
    <s v="USD"/>
    <n v="559"/>
    <n v="559"/>
    <n v="257.06"/>
    <n v="257.06"/>
    <n v="301.94"/>
    <n v="0.54014311270125226"/>
    <n v="1900"/>
    <s v="Jan"/>
    <s v="Jan-1900"/>
  </r>
  <r>
    <n v="1696017"/>
    <n v="1"/>
    <x v="12"/>
    <s v=""/>
    <n v="719193"/>
    <n v="30"/>
    <n v="469"/>
    <n v="2"/>
    <s v="EUR"/>
    <n v="99"/>
    <n v="198"/>
    <n v="50.47"/>
    <n v="100.94"/>
    <n v="97.06"/>
    <n v="0.49020202020202019"/>
    <n v="1900"/>
    <s v="Jan"/>
    <s v="Jan-1900"/>
  </r>
  <r>
    <n v="1696018"/>
    <n v="1"/>
    <x v="12"/>
    <s v=""/>
    <n v="1256803"/>
    <n v="45"/>
    <n v="420"/>
    <n v="4"/>
    <s v="USD"/>
    <n v="499.9"/>
    <n v="1999.6"/>
    <n v="254.86"/>
    <n v="1019.44"/>
    <n v="980.15999999999985"/>
    <n v="0.49017803560712137"/>
    <n v="1900"/>
    <s v="Jan"/>
    <s v="Jan-1900"/>
  </r>
  <r>
    <n v="1696018"/>
    <n v="2"/>
    <x v="12"/>
    <s v=""/>
    <n v="1256803"/>
    <n v="45"/>
    <n v="424"/>
    <n v="1"/>
    <s v="USD"/>
    <n v="269.95"/>
    <n v="269.95"/>
    <n v="137.63"/>
    <n v="137.63"/>
    <n v="132.32"/>
    <n v="0.49016484534172994"/>
    <n v="1900"/>
    <s v="Jan"/>
    <s v="Jan-1900"/>
  </r>
  <r>
    <n v="1696020"/>
    <n v="1"/>
    <x v="12"/>
    <s v="8/27/2019"/>
    <n v="1111227"/>
    <n v="0"/>
    <n v="75"/>
    <n v="1"/>
    <s v="GBP"/>
    <n v="37.950000000000003"/>
    <n v="37.950000000000003"/>
    <n v="17.45"/>
    <n v="17.45"/>
    <n v="20.500000000000004"/>
    <n v="0.54018445322793152"/>
    <n v="1900"/>
    <s v="Jan"/>
    <s v="Jan-1900"/>
  </r>
  <r>
    <n v="1696021"/>
    <n v="1"/>
    <x v="12"/>
    <s v=""/>
    <n v="759498"/>
    <n v="30"/>
    <n v="954"/>
    <n v="8"/>
    <s v="EUR"/>
    <n v="186.9"/>
    <n v="1495.2"/>
    <n v="85.95"/>
    <n v="687.6"/>
    <n v="807.6"/>
    <n v="0.5401284109149278"/>
    <n v="1900"/>
    <s v="Jan"/>
    <s v="Jan-1900"/>
  </r>
  <r>
    <n v="1696021"/>
    <n v="2"/>
    <x v="12"/>
    <s v=""/>
    <n v="759498"/>
    <n v="30"/>
    <n v="1668"/>
    <n v="1"/>
    <s v="EUR"/>
    <n v="6.99"/>
    <n v="6.99"/>
    <n v="3.56"/>
    <n v="3.56"/>
    <n v="3.43"/>
    <n v="0.49070100143061518"/>
    <n v="1900"/>
    <s v="Jan"/>
    <s v="Jan-1900"/>
  </r>
  <r>
    <n v="1696022"/>
    <n v="1"/>
    <x v="12"/>
    <s v=""/>
    <n v="1046044"/>
    <n v="36"/>
    <n v="1680"/>
    <n v="7"/>
    <s v="GBP"/>
    <n v="6.99"/>
    <n v="48.93"/>
    <n v="3.56"/>
    <n v="24.92"/>
    <n v="24.009999999999998"/>
    <n v="0.49070100143061512"/>
    <n v="1900"/>
    <s v="Jan"/>
    <s v="Jan-1900"/>
  </r>
  <r>
    <n v="1696022"/>
    <n v="2"/>
    <x v="12"/>
    <s v=""/>
    <n v="1046044"/>
    <n v="36"/>
    <n v="450"/>
    <n v="7"/>
    <s v="GBP"/>
    <n v="919"/>
    <n v="6433"/>
    <n v="304.48"/>
    <n v="2131.36"/>
    <n v="4301.6399999999994"/>
    <n v="0.66868335146898794"/>
    <n v="1900"/>
    <s v="Jan"/>
    <s v="Jan-1900"/>
  </r>
  <r>
    <n v="1696022"/>
    <n v="3"/>
    <x v="12"/>
    <s v=""/>
    <n v="1046044"/>
    <n v="36"/>
    <n v="940"/>
    <n v="4"/>
    <s v="GBP"/>
    <n v="99"/>
    <n v="396"/>
    <n v="50.47"/>
    <n v="201.88"/>
    <n v="194.12"/>
    <n v="0.49020202020202019"/>
    <n v="1900"/>
    <s v="Jan"/>
    <s v="Jan-1900"/>
  </r>
  <r>
    <n v="1696022"/>
    <n v="4"/>
    <x v="12"/>
    <s v=""/>
    <n v="1046044"/>
    <n v="36"/>
    <n v="1389"/>
    <n v="3"/>
    <s v="GBP"/>
    <n v="35.99"/>
    <n v="107.97"/>
    <n v="16.55"/>
    <n v="49.650000000000006"/>
    <n v="58.319999999999993"/>
    <n v="0.54015004167824388"/>
    <n v="1900"/>
    <s v="Jan"/>
    <s v="Jan-1900"/>
  </r>
  <r>
    <n v="1696023"/>
    <n v="1"/>
    <x v="12"/>
    <s v=""/>
    <n v="1705952"/>
    <n v="63"/>
    <n v="1814"/>
    <n v="6"/>
    <s v="USD"/>
    <n v="32"/>
    <n v="192"/>
    <n v="16.309999999999999"/>
    <n v="97.859999999999985"/>
    <n v="94.140000000000015"/>
    <n v="0.4903125000000001"/>
    <n v="1900"/>
    <s v="Jan"/>
    <s v="Jan-1900"/>
  </r>
  <r>
    <n v="1696024"/>
    <n v="1"/>
    <x v="12"/>
    <s v="8/25/2019"/>
    <n v="1614592"/>
    <n v="0"/>
    <n v="1747"/>
    <n v="1"/>
    <s v="USD"/>
    <n v="109"/>
    <n v="109"/>
    <n v="36.11"/>
    <n v="36.11"/>
    <n v="72.89"/>
    <n v="0.66871559633027522"/>
    <n v="1900"/>
    <s v="Jan"/>
    <s v="Jan-1900"/>
  </r>
  <r>
    <n v="1696024"/>
    <n v="2"/>
    <x v="12"/>
    <s v="8/25/2019"/>
    <n v="1614592"/>
    <n v="0"/>
    <n v="2000"/>
    <n v="2"/>
    <s v="USD"/>
    <n v="94.99"/>
    <n v="189.98"/>
    <n v="48.43"/>
    <n v="96.86"/>
    <n v="93.11999999999999"/>
    <n v="0.49015685861669644"/>
    <n v="1900"/>
    <s v="Jan"/>
    <s v="Jan-1900"/>
  </r>
  <r>
    <n v="1696025"/>
    <n v="1"/>
    <x v="12"/>
    <s v=""/>
    <n v="1163149"/>
    <n v="42"/>
    <n v="1672"/>
    <n v="3"/>
    <s v="GBP"/>
    <n v="16.89"/>
    <n v="50.67"/>
    <n v="5.6"/>
    <n v="16.799999999999997"/>
    <n v="33.870000000000005"/>
    <n v="0.66844286560094734"/>
    <n v="1900"/>
    <s v="Jan"/>
    <s v="Jan-1900"/>
  </r>
  <r>
    <n v="1696026"/>
    <n v="1"/>
    <x v="12"/>
    <s v=""/>
    <n v="1331532"/>
    <n v="55"/>
    <n v="1639"/>
    <n v="8"/>
    <s v="USD"/>
    <n v="9.99"/>
    <n v="79.92"/>
    <n v="5.09"/>
    <n v="40.72"/>
    <n v="39.200000000000003"/>
    <n v="0.49049049049049054"/>
    <n v="1900"/>
    <s v="Jan"/>
    <s v="Jan-1900"/>
  </r>
  <r>
    <n v="1696027"/>
    <n v="1"/>
    <x v="12"/>
    <s v=""/>
    <n v="727109"/>
    <n v="29"/>
    <n v="1663"/>
    <n v="3"/>
    <s v="EUR"/>
    <n v="6.89"/>
    <n v="20.669999999999998"/>
    <n v="3.17"/>
    <n v="9.51"/>
    <n v="11.159999999999998"/>
    <n v="0.53991291727140778"/>
    <n v="1900"/>
    <s v="Jan"/>
    <s v="Jan-1900"/>
  </r>
  <r>
    <n v="1696027"/>
    <n v="2"/>
    <x v="12"/>
    <s v=""/>
    <n v="727109"/>
    <n v="29"/>
    <n v="1371"/>
    <n v="2"/>
    <s v="EUR"/>
    <n v="32.99"/>
    <n v="65.98"/>
    <n v="15.17"/>
    <n v="30.34"/>
    <n v="35.64"/>
    <n v="0.54016368596544406"/>
    <n v="1900"/>
    <s v="Jan"/>
    <s v="Jan-1900"/>
  </r>
  <r>
    <n v="1696027"/>
    <n v="3"/>
    <x v="12"/>
    <s v=""/>
    <n v="727109"/>
    <n v="29"/>
    <n v="1686"/>
    <n v="3"/>
    <s v="EUR"/>
    <n v="6.99"/>
    <n v="20.97"/>
    <n v="3.56"/>
    <n v="10.68"/>
    <n v="10.29"/>
    <n v="0.49070100143061512"/>
    <n v="1900"/>
    <s v="Jan"/>
    <s v="Jan-1900"/>
  </r>
  <r>
    <n v="1696027"/>
    <n v="4"/>
    <x v="12"/>
    <s v=""/>
    <n v="727109"/>
    <n v="29"/>
    <n v="433"/>
    <n v="1"/>
    <s v="EUR"/>
    <n v="969"/>
    <n v="969"/>
    <n v="321.05"/>
    <n v="321.05"/>
    <n v="647.95000000000005"/>
    <n v="0.66867905056759547"/>
    <n v="1900"/>
    <s v="Jan"/>
    <s v="Jan-1900"/>
  </r>
  <r>
    <n v="1696028"/>
    <n v="1"/>
    <x v="12"/>
    <s v=""/>
    <n v="1343700"/>
    <n v="61"/>
    <n v="160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696028"/>
    <n v="2"/>
    <x v="12"/>
    <s v=""/>
    <n v="1343700"/>
    <n v="61"/>
    <n v="1774"/>
    <n v="1"/>
    <s v="USD"/>
    <n v="43"/>
    <n v="43"/>
    <n v="21.92"/>
    <n v="21.92"/>
    <n v="21.08"/>
    <n v="0.49023255813953487"/>
    <n v="1900"/>
    <s v="Jan"/>
    <s v="Jan-1900"/>
  </r>
  <r>
    <n v="1696028"/>
    <n v="3"/>
    <x v="12"/>
    <s v=""/>
    <n v="1343700"/>
    <n v="61"/>
    <n v="1603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1697000"/>
    <n v="1"/>
    <x v="12"/>
    <s v="8/29/2019"/>
    <n v="908105"/>
    <n v="0"/>
    <n v="726"/>
    <n v="5"/>
    <s v="GBP"/>
    <n v="147"/>
    <n v="735"/>
    <n v="67.599999999999994"/>
    <n v="338"/>
    <n v="397"/>
    <n v="0.54013605442176871"/>
    <n v="1900"/>
    <s v="Jan"/>
    <s v="Jan-1900"/>
  </r>
  <r>
    <n v="1697000"/>
    <n v="2"/>
    <x v="12"/>
    <s v="8/29/2019"/>
    <n v="908105"/>
    <n v="0"/>
    <n v="1718"/>
    <n v="2"/>
    <s v="GBP"/>
    <n v="70.13"/>
    <n v="140.26"/>
    <n v="32.25"/>
    <n v="64.5"/>
    <n v="75.759999999999991"/>
    <n v="0.54013974048196201"/>
    <n v="1900"/>
    <s v="Jan"/>
    <s v="Jan-1900"/>
  </r>
  <r>
    <n v="1697000"/>
    <n v="3"/>
    <x v="12"/>
    <s v="8/29/2019"/>
    <n v="908105"/>
    <n v="0"/>
    <n v="457"/>
    <n v="8"/>
    <s v="GBP"/>
    <n v="219.95"/>
    <n v="1759.6"/>
    <n v="112.14"/>
    <n v="897.12"/>
    <n v="862.4799999999999"/>
    <n v="0.49015685383041596"/>
    <n v="1900"/>
    <s v="Jan"/>
    <s v="Jan-1900"/>
  </r>
  <r>
    <n v="1697001"/>
    <n v="1"/>
    <x v="12"/>
    <s v=""/>
    <n v="1784986"/>
    <n v="56"/>
    <n v="606"/>
    <n v="2"/>
    <s v="USD"/>
    <n v="299"/>
    <n v="598"/>
    <n v="137.5"/>
    <n v="275"/>
    <n v="323"/>
    <n v="0.54013377926421402"/>
    <n v="1900"/>
    <s v="Jan"/>
    <s v="Jan-1900"/>
  </r>
  <r>
    <n v="1697002"/>
    <n v="1"/>
    <x v="12"/>
    <s v=""/>
    <n v="1910347"/>
    <n v="61"/>
    <n v="416"/>
    <n v="4"/>
    <s v="USD"/>
    <n v="969"/>
    <n v="3876"/>
    <n v="321.05"/>
    <n v="1284.2"/>
    <n v="2591.8000000000002"/>
    <n v="0.66867905056759547"/>
    <n v="1900"/>
    <s v="Jan"/>
    <s v="Jan-1900"/>
  </r>
  <r>
    <n v="1697002"/>
    <n v="2"/>
    <x v="12"/>
    <s v=""/>
    <n v="1910347"/>
    <n v="61"/>
    <n v="447"/>
    <n v="1"/>
    <s v="USD"/>
    <n v="229.9"/>
    <n v="229.9"/>
    <n v="117.21"/>
    <n v="117.21"/>
    <n v="112.69000000000001"/>
    <n v="0.49016963897346677"/>
    <n v="1900"/>
    <s v="Jan"/>
    <s v="Jan-1900"/>
  </r>
  <r>
    <n v="1697002"/>
    <n v="3"/>
    <x v="12"/>
    <s v=""/>
    <n v="1910347"/>
    <n v="61"/>
    <n v="4"/>
    <n v="2"/>
    <s v="USD"/>
    <n v="21.57"/>
    <n v="43.14"/>
    <n v="11"/>
    <n v="22"/>
    <n v="21.14"/>
    <n v="0.4900324524802967"/>
    <n v="1900"/>
    <s v="Jan"/>
    <s v="Jan-1900"/>
  </r>
  <r>
    <n v="1697003"/>
    <n v="1"/>
    <x v="12"/>
    <s v="8/25/2019"/>
    <n v="1354290"/>
    <n v="0"/>
    <n v="1665"/>
    <n v="7"/>
    <s v="USD"/>
    <n v="4.99"/>
    <n v="34.93"/>
    <n v="2.54"/>
    <n v="17.78"/>
    <n v="17.149999999999999"/>
    <n v="0.4909819639278557"/>
    <n v="1900"/>
    <s v="Jan"/>
    <s v="Jan-1900"/>
  </r>
  <r>
    <n v="1697004"/>
    <n v="1"/>
    <x v="12"/>
    <s v=""/>
    <n v="905452"/>
    <n v="40"/>
    <n v="1596"/>
    <n v="2"/>
    <s v="GBP"/>
    <n v="12.66"/>
    <n v="25.32"/>
    <n v="5.82"/>
    <n v="11.64"/>
    <n v="13.68"/>
    <n v="0.54028436018957349"/>
    <n v="1900"/>
    <s v="Jan"/>
    <s v="Jan-1900"/>
  </r>
  <r>
    <n v="1697004"/>
    <n v="2"/>
    <x v="12"/>
    <s v=""/>
    <n v="905452"/>
    <n v="40"/>
    <n v="1560"/>
    <n v="4"/>
    <s v="GBP"/>
    <n v="330"/>
    <n v="1320"/>
    <n v="151.76"/>
    <n v="607.04"/>
    <n v="712.96"/>
    <n v="0.54012121212121211"/>
    <n v="1900"/>
    <s v="Jan"/>
    <s v="Jan-1900"/>
  </r>
  <r>
    <n v="1697004"/>
    <n v="3"/>
    <x v="12"/>
    <s v=""/>
    <n v="905452"/>
    <n v="40"/>
    <n v="422"/>
    <n v="4"/>
    <s v="GBP"/>
    <n v="969"/>
    <n v="3876"/>
    <n v="321.05"/>
    <n v="1284.2"/>
    <n v="2591.8000000000002"/>
    <n v="0.66867905056759547"/>
    <n v="1900"/>
    <s v="Jan"/>
    <s v="Jan-1900"/>
  </r>
  <r>
    <n v="1697005"/>
    <n v="1"/>
    <x v="12"/>
    <s v=""/>
    <n v="340782"/>
    <n v="8"/>
    <n v="185"/>
    <n v="4"/>
    <s v="CAD"/>
    <n v="169"/>
    <n v="676"/>
    <n v="55.99"/>
    <n v="223.96"/>
    <n v="452.03999999999996"/>
    <n v="0.66869822485207098"/>
    <n v="1900"/>
    <s v="Jan"/>
    <s v="Jan-1900"/>
  </r>
  <r>
    <n v="1697005"/>
    <n v="2"/>
    <x v="12"/>
    <s v=""/>
    <n v="340782"/>
    <n v="8"/>
    <n v="1633"/>
    <n v="3"/>
    <s v="CAD"/>
    <n v="13.89"/>
    <n v="41.67"/>
    <n v="6.39"/>
    <n v="19.169999999999998"/>
    <n v="22.500000000000004"/>
    <n v="0.53995680345572361"/>
    <n v="1900"/>
    <s v="Jan"/>
    <s v="Jan-1900"/>
  </r>
  <r>
    <n v="1697006"/>
    <n v="1"/>
    <x v="12"/>
    <s v="8/29/2019"/>
    <n v="1908818"/>
    <n v="0"/>
    <n v="559"/>
    <n v="1"/>
    <s v="USD"/>
    <n v="251"/>
    <n v="251"/>
    <n v="115.43"/>
    <n v="115.43"/>
    <n v="135.57"/>
    <n v="0.54011952191235058"/>
    <n v="1900"/>
    <s v="Jan"/>
    <s v="Jan-1900"/>
  </r>
  <r>
    <n v="1697006"/>
    <n v="2"/>
    <x v="12"/>
    <s v="8/29/2019"/>
    <n v="1908818"/>
    <n v="0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697006"/>
    <n v="3"/>
    <x v="12"/>
    <s v="8/29/2019"/>
    <n v="1908818"/>
    <n v="0"/>
    <n v="428"/>
    <n v="4"/>
    <s v="USD"/>
    <n v="969"/>
    <n v="3876"/>
    <n v="321.05"/>
    <n v="1284.2"/>
    <n v="2591.8000000000002"/>
    <n v="0.66867905056759547"/>
    <n v="1900"/>
    <s v="Jan"/>
    <s v="Jan-1900"/>
  </r>
  <r>
    <n v="1697006"/>
    <n v="4"/>
    <x v="12"/>
    <s v="8/29/2019"/>
    <n v="1908818"/>
    <n v="0"/>
    <n v="1625"/>
    <n v="1"/>
    <s v="USD"/>
    <n v="219"/>
    <n v="219"/>
    <n v="72.56"/>
    <n v="72.56"/>
    <n v="146.44"/>
    <n v="0.668675799086758"/>
    <n v="1900"/>
    <s v="Jan"/>
    <s v="Jan-1900"/>
  </r>
  <r>
    <n v="1697006"/>
    <n v="5"/>
    <x v="12"/>
    <s v="8/29/2019"/>
    <n v="1908818"/>
    <n v="0"/>
    <n v="164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697006"/>
    <n v="6"/>
    <x v="12"/>
    <s v="8/29/2019"/>
    <n v="1908818"/>
    <n v="0"/>
    <n v="1588"/>
    <n v="3"/>
    <s v="USD"/>
    <n v="13.89"/>
    <n v="41.67"/>
    <n v="6.39"/>
    <n v="19.169999999999998"/>
    <n v="22.500000000000004"/>
    <n v="0.53995680345572361"/>
    <n v="1900"/>
    <s v="Jan"/>
    <s v="Jan-1900"/>
  </r>
  <r>
    <n v="1697007"/>
    <n v="1"/>
    <x v="12"/>
    <s v=""/>
    <n v="961894"/>
    <n v="39"/>
    <n v="1718"/>
    <n v="3"/>
    <s v="GBP"/>
    <n v="70.13"/>
    <n v="210.39"/>
    <n v="32.25"/>
    <n v="96.75"/>
    <n v="113.63999999999999"/>
    <n v="0.54013974048196201"/>
    <n v="1900"/>
    <s v="Jan"/>
    <s v="Jan-1900"/>
  </r>
  <r>
    <n v="1697007"/>
    <n v="2"/>
    <x v="12"/>
    <s v=""/>
    <n v="961894"/>
    <n v="39"/>
    <n v="427"/>
    <n v="2"/>
    <s v="GBP"/>
    <n v="469"/>
    <n v="938"/>
    <n v="215.68"/>
    <n v="431.36"/>
    <n v="506.64"/>
    <n v="0.54012793176972285"/>
    <n v="1900"/>
    <s v="Jan"/>
    <s v="Jan-1900"/>
  </r>
  <r>
    <n v="1697007"/>
    <n v="3"/>
    <x v="12"/>
    <s v=""/>
    <n v="961894"/>
    <n v="39"/>
    <n v="669"/>
    <n v="1"/>
    <s v="GBP"/>
    <n v="188"/>
    <n v="188"/>
    <n v="86.45"/>
    <n v="86.45"/>
    <n v="101.55"/>
    <n v="0.54015957446808505"/>
    <n v="1900"/>
    <s v="Jan"/>
    <s v="Jan-1900"/>
  </r>
  <r>
    <n v="1697007"/>
    <n v="4"/>
    <x v="12"/>
    <s v=""/>
    <n v="961894"/>
    <n v="39"/>
    <n v="1805"/>
    <n v="2"/>
    <s v="GBP"/>
    <n v="32"/>
    <n v="64"/>
    <n v="16.309999999999999"/>
    <n v="32.619999999999997"/>
    <n v="31.380000000000003"/>
    <n v="0.49031250000000004"/>
    <n v="1900"/>
    <s v="Jan"/>
    <s v="Jan-1900"/>
  </r>
  <r>
    <n v="1697008"/>
    <n v="1"/>
    <x v="12"/>
    <s v="9/1/2019"/>
    <n v="1878175"/>
    <n v="0"/>
    <n v="23"/>
    <n v="2"/>
    <s v="USD"/>
    <n v="134"/>
    <n v="268"/>
    <n v="61.62"/>
    <n v="123.24"/>
    <n v="144.76"/>
    <n v="0.54014925373134326"/>
    <n v="1900"/>
    <s v="Jan"/>
    <s v="Jan-1900"/>
  </r>
  <r>
    <n v="1697008"/>
    <n v="3"/>
    <x v="12"/>
    <s v="9/1/2019"/>
    <n v="1878175"/>
    <n v="0"/>
    <n v="2025"/>
    <n v="7"/>
    <s v="USD"/>
    <n v="665.94"/>
    <n v="4661.58"/>
    <n v="220.64"/>
    <n v="1544.48"/>
    <n v="3117.1"/>
    <n v="0.66867885995735354"/>
    <n v="1900"/>
    <s v="Jan"/>
    <s v="Jan-1900"/>
  </r>
  <r>
    <n v="1697008"/>
    <n v="4"/>
    <x v="12"/>
    <s v="9/1/2019"/>
    <n v="1878175"/>
    <n v="0"/>
    <n v="57"/>
    <n v="3"/>
    <s v="USD"/>
    <n v="156"/>
    <n v="468"/>
    <n v="79.53"/>
    <n v="238.59"/>
    <n v="229.41"/>
    <n v="0.4901923076923077"/>
    <n v="1900"/>
    <s v="Jan"/>
    <s v="Jan-1900"/>
  </r>
  <r>
    <n v="1697009"/>
    <n v="1"/>
    <x v="12"/>
    <s v="8/31/2019"/>
    <n v="175741"/>
    <n v="0"/>
    <n v="1756"/>
    <n v="1"/>
    <s v="AUD"/>
    <n v="64.900000000000006"/>
    <n v="64.900000000000006"/>
    <n v="33.090000000000003"/>
    <n v="33.090000000000003"/>
    <n v="31.810000000000002"/>
    <n v="0.49013867488443758"/>
    <n v="1900"/>
    <s v="Jan"/>
    <s v="Jan-1900"/>
  </r>
  <r>
    <n v="1697009"/>
    <n v="2"/>
    <x v="12"/>
    <s v="8/31/2019"/>
    <n v="175741"/>
    <n v="0"/>
    <n v="60"/>
    <n v="1"/>
    <s v="AUD"/>
    <n v="156"/>
    <n v="156"/>
    <n v="79.53"/>
    <n v="79.53"/>
    <n v="76.47"/>
    <n v="0.4901923076923077"/>
    <n v="1900"/>
    <s v="Jan"/>
    <s v="Jan-1900"/>
  </r>
  <r>
    <n v="1697010"/>
    <n v="1"/>
    <x v="12"/>
    <s v=""/>
    <n v="1076661"/>
    <n v="39"/>
    <n v="70"/>
    <n v="2"/>
    <s v="GBP"/>
    <n v="47.95"/>
    <n v="95.9"/>
    <n v="22.05"/>
    <n v="44.1"/>
    <n v="51.800000000000004"/>
    <n v="0.54014598540145986"/>
    <n v="1900"/>
    <s v="Jan"/>
    <s v="Jan-1900"/>
  </r>
  <r>
    <n v="1697010"/>
    <n v="2"/>
    <x v="12"/>
    <s v=""/>
    <n v="1076661"/>
    <n v="39"/>
    <n v="1251"/>
    <n v="1"/>
    <s v="GBP"/>
    <n v="59.99"/>
    <n v="59.99"/>
    <n v="30.58"/>
    <n v="30.58"/>
    <n v="29.410000000000004"/>
    <n v="0.49024837472912158"/>
    <n v="1900"/>
    <s v="Jan"/>
    <s v="Jan-1900"/>
  </r>
  <r>
    <n v="1697011"/>
    <n v="1"/>
    <x v="12"/>
    <s v=""/>
    <n v="1146324"/>
    <n v="42"/>
    <n v="1295"/>
    <n v="3"/>
    <s v="GBP"/>
    <n v="595"/>
    <n v="1785"/>
    <n v="197.14"/>
    <n v="591.41999999999996"/>
    <n v="1193.58"/>
    <n v="0.66867226890756304"/>
    <n v="1900"/>
    <s v="Jan"/>
    <s v="Jan-1900"/>
  </r>
  <r>
    <n v="1697011"/>
    <n v="2"/>
    <x v="12"/>
    <s v=""/>
    <n v="1146324"/>
    <n v="42"/>
    <n v="131"/>
    <n v="7"/>
    <s v="GBP"/>
    <n v="200"/>
    <n v="1400"/>
    <n v="101.97"/>
    <n v="713.79"/>
    <n v="686.21"/>
    <n v="0.49015000000000003"/>
    <n v="1900"/>
    <s v="Jan"/>
    <s v="Jan-1900"/>
  </r>
  <r>
    <n v="1697011"/>
    <n v="3"/>
    <x v="12"/>
    <s v=""/>
    <n v="1146324"/>
    <n v="42"/>
    <n v="1780"/>
    <n v="2"/>
    <s v="GBP"/>
    <n v="43"/>
    <n v="86"/>
    <n v="21.92"/>
    <n v="43.84"/>
    <n v="42.16"/>
    <n v="0.49023255813953487"/>
    <n v="1900"/>
    <s v="Jan"/>
    <s v="Jan-1900"/>
  </r>
  <r>
    <n v="1697011"/>
    <n v="4"/>
    <x v="12"/>
    <s v=""/>
    <n v="1146324"/>
    <n v="42"/>
    <n v="61"/>
    <n v="3"/>
    <s v="GBP"/>
    <n v="181"/>
    <n v="543"/>
    <n v="83.24"/>
    <n v="249.71999999999997"/>
    <n v="293.28000000000003"/>
    <n v="0.5401104972375691"/>
    <n v="1900"/>
    <s v="Jan"/>
    <s v="Jan-1900"/>
  </r>
  <r>
    <n v="1697012"/>
    <n v="1"/>
    <x v="12"/>
    <s v="8/26/2019"/>
    <n v="433418"/>
    <n v="0"/>
    <n v="431"/>
    <n v="2"/>
    <s v="EUR"/>
    <n v="369"/>
    <n v="738"/>
    <n v="188.13"/>
    <n v="376.26"/>
    <n v="361.74"/>
    <n v="0.49016260162601627"/>
    <n v="1900"/>
    <s v="Jan"/>
    <s v="Jan-1900"/>
  </r>
  <r>
    <n v="1697012"/>
    <n v="2"/>
    <x v="12"/>
    <s v="8/26/2019"/>
    <n v="433418"/>
    <n v="0"/>
    <n v="452"/>
    <n v="1"/>
    <s v="EUR"/>
    <n v="219.95"/>
    <n v="219.95"/>
    <n v="112.14"/>
    <n v="112.14"/>
    <n v="107.80999999999999"/>
    <n v="0.49015685383041596"/>
    <n v="1900"/>
    <s v="Jan"/>
    <s v="Jan-1900"/>
  </r>
  <r>
    <n v="1697012"/>
    <n v="3"/>
    <x v="12"/>
    <s v="8/26/2019"/>
    <n v="433418"/>
    <n v="0"/>
    <n v="1562"/>
    <n v="4"/>
    <s v="EUR"/>
    <n v="238"/>
    <n v="952"/>
    <n v="109.45"/>
    <n v="437.8"/>
    <n v="514.20000000000005"/>
    <n v="0.54012605042016815"/>
    <n v="1900"/>
    <s v="Jan"/>
    <s v="Jan-1900"/>
  </r>
  <r>
    <n v="1697012"/>
    <n v="4"/>
    <x v="12"/>
    <s v="8/26/2019"/>
    <n v="433418"/>
    <n v="0"/>
    <n v="562"/>
    <n v="1"/>
    <s v="EUR"/>
    <n v="109"/>
    <n v="109"/>
    <n v="55.57"/>
    <n v="55.57"/>
    <n v="53.43"/>
    <n v="0.49018348623853208"/>
    <n v="1900"/>
    <s v="Jan"/>
    <s v="Jan-1900"/>
  </r>
  <r>
    <n v="1697013"/>
    <n v="1"/>
    <x v="12"/>
    <s v="8/29/2019"/>
    <n v="444654"/>
    <n v="0"/>
    <n v="1266"/>
    <n v="1"/>
    <s v="EUR"/>
    <n v="49.96"/>
    <n v="49.96"/>
    <n v="25.47"/>
    <n v="25.47"/>
    <n v="24.490000000000002"/>
    <n v="0.49019215372297842"/>
    <n v="1900"/>
    <s v="Jan"/>
    <s v="Jan-1900"/>
  </r>
  <r>
    <n v="1697014"/>
    <n v="1"/>
    <x v="12"/>
    <s v=""/>
    <n v="1763016"/>
    <n v="51"/>
    <n v="1671"/>
    <n v="2"/>
    <s v="USD"/>
    <n v="4.99"/>
    <n v="9.98"/>
    <n v="2.54"/>
    <n v="5.08"/>
    <n v="4.9000000000000004"/>
    <n v="0.4909819639278557"/>
    <n v="1900"/>
    <s v="Jan"/>
    <s v="Jan-1900"/>
  </r>
  <r>
    <n v="1697015"/>
    <n v="1"/>
    <x v="12"/>
    <s v=""/>
    <n v="1968723"/>
    <n v="66"/>
    <n v="1805"/>
    <n v="1"/>
    <s v="USD"/>
    <n v="32"/>
    <n v="32"/>
    <n v="16.309999999999999"/>
    <n v="16.309999999999999"/>
    <n v="15.690000000000001"/>
    <n v="0.49031250000000004"/>
    <n v="1900"/>
    <s v="Jan"/>
    <s v="Jan-1900"/>
  </r>
  <r>
    <n v="1697015"/>
    <n v="2"/>
    <x v="12"/>
    <s v=""/>
    <n v="1968723"/>
    <n v="66"/>
    <n v="578"/>
    <n v="1"/>
    <s v="USD"/>
    <n v="999"/>
    <n v="999"/>
    <n v="459.4"/>
    <n v="459.4"/>
    <n v="539.6"/>
    <n v="0.54014014014014011"/>
    <n v="1900"/>
    <s v="Jan"/>
    <s v="Jan-1900"/>
  </r>
  <r>
    <n v="1697015"/>
    <n v="3"/>
    <x v="12"/>
    <s v=""/>
    <n v="1968723"/>
    <n v="66"/>
    <n v="346"/>
    <n v="8"/>
    <s v="USD"/>
    <n v="659"/>
    <n v="5272"/>
    <n v="303.05"/>
    <n v="2424.4"/>
    <n v="2847.6"/>
    <n v="0.5401365705614567"/>
    <n v="1900"/>
    <s v="Jan"/>
    <s v="Jan-1900"/>
  </r>
  <r>
    <n v="1697016"/>
    <n v="1"/>
    <x v="12"/>
    <s v=""/>
    <n v="1388042"/>
    <n v="53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697016"/>
    <n v="2"/>
    <x v="12"/>
    <s v=""/>
    <n v="1388042"/>
    <n v="53"/>
    <n v="1171"/>
    <n v="1"/>
    <s v="USD"/>
    <n v="655"/>
    <n v="655"/>
    <n v="301.20999999999998"/>
    <n v="301.20999999999998"/>
    <n v="353.79"/>
    <n v="0.54013740458015269"/>
    <n v="1900"/>
    <s v="Jan"/>
    <s v="Jan-1900"/>
  </r>
  <r>
    <n v="1697016"/>
    <n v="3"/>
    <x v="12"/>
    <s v=""/>
    <n v="1388042"/>
    <n v="53"/>
    <n v="369"/>
    <n v="4"/>
    <s v="USD"/>
    <n v="699"/>
    <n v="2796"/>
    <n v="321.44"/>
    <n v="1285.76"/>
    <n v="1510.24"/>
    <n v="0.54014306151645208"/>
    <n v="1900"/>
    <s v="Jan"/>
    <s v="Jan-1900"/>
  </r>
  <r>
    <n v="1697017"/>
    <n v="1"/>
    <x v="12"/>
    <s v="8/28/2019"/>
    <n v="1001932"/>
    <n v="0"/>
    <n v="93"/>
    <n v="9"/>
    <s v="GBP"/>
    <n v="67.400000000000006"/>
    <n v="606.6"/>
    <n v="34.36"/>
    <n v="309.24"/>
    <n v="297.36"/>
    <n v="0.49020771513353117"/>
    <n v="1900"/>
    <s v="Jan"/>
    <s v="Jan-1900"/>
  </r>
  <r>
    <n v="1697018"/>
    <n v="1"/>
    <x v="12"/>
    <s v=""/>
    <n v="1294899"/>
    <n v="50"/>
    <n v="115"/>
    <n v="4"/>
    <s v="USD"/>
    <n v="249.99"/>
    <n v="999.96"/>
    <n v="82.83"/>
    <n v="331.32"/>
    <n v="668.6400000000001"/>
    <n v="0.66866674666986692"/>
    <n v="1900"/>
    <s v="Jan"/>
    <s v="Jan-1900"/>
  </r>
  <r>
    <n v="1697020"/>
    <n v="1"/>
    <x v="12"/>
    <s v=""/>
    <n v="506283"/>
    <n v="22"/>
    <n v="1189"/>
    <n v="1"/>
    <s v="EUR"/>
    <n v="170"/>
    <n v="170"/>
    <n v="86.67"/>
    <n v="86.67"/>
    <n v="83.33"/>
    <n v="0.49017647058823527"/>
    <n v="1900"/>
    <s v="Jan"/>
    <s v="Jan-1900"/>
  </r>
  <r>
    <n v="1697020"/>
    <n v="2"/>
    <x v="12"/>
    <s v=""/>
    <n v="506283"/>
    <n v="22"/>
    <n v="452"/>
    <n v="3"/>
    <s v="EUR"/>
    <n v="219.95"/>
    <n v="659.84999999999991"/>
    <n v="112.14"/>
    <n v="336.42"/>
    <n v="323.42999999999989"/>
    <n v="0.49015685383041591"/>
    <n v="1900"/>
    <s v="Jan"/>
    <s v="Jan-1900"/>
  </r>
  <r>
    <n v="1697021"/>
    <n v="1"/>
    <x v="12"/>
    <s v=""/>
    <n v="1691284"/>
    <n v="66"/>
    <n v="1647"/>
    <n v="1"/>
    <s v="USD"/>
    <n v="179.99"/>
    <n v="179.99"/>
    <n v="82.77"/>
    <n v="82.77"/>
    <n v="97.220000000000013"/>
    <n v="0.54014111895105288"/>
    <n v="1900"/>
    <s v="Jan"/>
    <s v="Jan-1900"/>
  </r>
  <r>
    <n v="1697021"/>
    <n v="2"/>
    <x v="12"/>
    <s v=""/>
    <n v="1691284"/>
    <n v="66"/>
    <n v="440"/>
    <n v="1"/>
    <s v="USD"/>
    <n v="219.95"/>
    <n v="219.95"/>
    <n v="112.14"/>
    <n v="112.14"/>
    <n v="107.80999999999999"/>
    <n v="0.49015685383041596"/>
    <n v="1900"/>
    <s v="Jan"/>
    <s v="Jan-1900"/>
  </r>
  <r>
    <n v="1697021"/>
    <n v="3"/>
    <x v="12"/>
    <s v=""/>
    <n v="1691284"/>
    <n v="66"/>
    <n v="1643"/>
    <n v="1"/>
    <s v="USD"/>
    <n v="57.88"/>
    <n v="57.88"/>
    <n v="26.62"/>
    <n v="26.62"/>
    <n v="31.26"/>
    <n v="0.54008293020041465"/>
    <n v="1900"/>
    <s v="Jan"/>
    <s v="Jan-1900"/>
  </r>
  <r>
    <n v="1697021"/>
    <n v="4"/>
    <x v="12"/>
    <s v=""/>
    <n v="1691284"/>
    <n v="66"/>
    <n v="2102"/>
    <n v="2"/>
    <s v="USD"/>
    <n v="791"/>
    <n v="1582"/>
    <n v="363.75"/>
    <n v="727.5"/>
    <n v="854.5"/>
    <n v="0.54013906447534765"/>
    <n v="1900"/>
    <s v="Jan"/>
    <s v="Jan-1900"/>
  </r>
  <r>
    <n v="1697023"/>
    <n v="1"/>
    <x v="12"/>
    <s v=""/>
    <n v="1882594"/>
    <n v="50"/>
    <n v="1588"/>
    <n v="2"/>
    <s v="USD"/>
    <n v="13.89"/>
    <n v="27.78"/>
    <n v="6.39"/>
    <n v="12.78"/>
    <n v="15.000000000000002"/>
    <n v="0.53995680345572361"/>
    <n v="1900"/>
    <s v="Jan"/>
    <s v="Jan-1900"/>
  </r>
  <r>
    <n v="1697024"/>
    <n v="1"/>
    <x v="12"/>
    <s v=""/>
    <n v="382489"/>
    <n v="10"/>
    <n v="1701"/>
    <n v="8"/>
    <s v="CAD"/>
    <n v="4.9800000000000004"/>
    <n v="39.840000000000003"/>
    <n v="2.54"/>
    <n v="20.32"/>
    <n v="19.520000000000003"/>
    <n v="0.48995983935742976"/>
    <n v="1900"/>
    <s v="Jan"/>
    <s v="Jan-1900"/>
  </r>
  <r>
    <n v="1697024"/>
    <n v="2"/>
    <x v="12"/>
    <s v=""/>
    <n v="382489"/>
    <n v="10"/>
    <n v="1044"/>
    <n v="3"/>
    <s v="CAD"/>
    <n v="627"/>
    <n v="1881"/>
    <n v="207.74"/>
    <n v="623.22"/>
    <n v="1257.78"/>
    <n v="0.66867623604465709"/>
    <n v="1900"/>
    <s v="Jan"/>
    <s v="Jan-1900"/>
  </r>
  <r>
    <n v="1697024"/>
    <n v="3"/>
    <x v="12"/>
    <s v=""/>
    <n v="382489"/>
    <n v="10"/>
    <n v="1457"/>
    <n v="3"/>
    <s v="CAD"/>
    <n v="189"/>
    <n v="567"/>
    <n v="86.91"/>
    <n v="260.73"/>
    <n v="306.27"/>
    <n v="0.54015873015873017"/>
    <n v="1900"/>
    <s v="Jan"/>
    <s v="Jan-1900"/>
  </r>
  <r>
    <n v="1697024"/>
    <n v="4"/>
    <x v="12"/>
    <s v=""/>
    <n v="382489"/>
    <n v="10"/>
    <n v="1691"/>
    <n v="2"/>
    <s v="CAD"/>
    <n v="5.39"/>
    <n v="10.78"/>
    <n v="2.75"/>
    <n v="5.5"/>
    <n v="5.2799999999999994"/>
    <n v="0.48979591836734693"/>
    <n v="1900"/>
    <s v="Jan"/>
    <s v="Jan-1900"/>
  </r>
  <r>
    <n v="1697024"/>
    <n v="5"/>
    <x v="12"/>
    <s v=""/>
    <n v="382489"/>
    <n v="10"/>
    <n v="2501"/>
    <n v="7"/>
    <s v="CAD"/>
    <n v="23.72"/>
    <n v="166.04"/>
    <n v="12.09"/>
    <n v="84.63"/>
    <n v="81.41"/>
    <n v="0.4903035413153457"/>
    <n v="1900"/>
    <s v="Jan"/>
    <s v="Jan-1900"/>
  </r>
  <r>
    <n v="1697025"/>
    <n v="1"/>
    <x v="12"/>
    <s v="8/30/2019"/>
    <n v="394929"/>
    <n v="0"/>
    <n v="1696"/>
    <n v="6"/>
    <s v="CAD"/>
    <n v="16.989999999999998"/>
    <n v="101.94"/>
    <n v="5.63"/>
    <n v="33.78"/>
    <n v="68.16"/>
    <n v="0.668628605061801"/>
    <n v="1900"/>
    <s v="Jan"/>
    <s v="Jan-1900"/>
  </r>
  <r>
    <n v="1697025"/>
    <n v="2"/>
    <x v="12"/>
    <s v="8/30/2019"/>
    <n v="394929"/>
    <n v="0"/>
    <n v="1297"/>
    <n v="1"/>
    <s v="CAD"/>
    <n v="25"/>
    <n v="25"/>
    <n v="11.5"/>
    <n v="11.5"/>
    <n v="13.5"/>
    <n v="0.54"/>
    <n v="1900"/>
    <s v="Jan"/>
    <s v="Jan-1900"/>
  </r>
  <r>
    <n v="1697026"/>
    <n v="1"/>
    <x v="12"/>
    <s v="8/26/2019"/>
    <n v="192200"/>
    <n v="0"/>
    <n v="93"/>
    <n v="10"/>
    <s v="AUD"/>
    <n v="67.400000000000006"/>
    <n v="674"/>
    <n v="34.36"/>
    <n v="343.6"/>
    <n v="330.4"/>
    <n v="0.49020771513353112"/>
    <n v="1900"/>
    <s v="Jan"/>
    <s v="Jan-1900"/>
  </r>
  <r>
    <n v="1697026"/>
    <n v="2"/>
    <x v="12"/>
    <s v="8/26/2019"/>
    <n v="192200"/>
    <n v="0"/>
    <n v="1624"/>
    <n v="3"/>
    <s v="AUD"/>
    <n v="219"/>
    <n v="657"/>
    <n v="72.56"/>
    <n v="217.68"/>
    <n v="439.32"/>
    <n v="0.668675799086758"/>
    <n v="1900"/>
    <s v="Jan"/>
    <s v="Jan-1900"/>
  </r>
  <r>
    <n v="1697026"/>
    <n v="3"/>
    <x v="12"/>
    <s v="8/26/2019"/>
    <n v="192200"/>
    <n v="0"/>
    <n v="473"/>
    <n v="5"/>
    <s v="AUD"/>
    <n v="59"/>
    <n v="295"/>
    <n v="30.08"/>
    <n v="150.39999999999998"/>
    <n v="144.60000000000002"/>
    <n v="0.49016949152542383"/>
    <n v="1900"/>
    <s v="Jan"/>
    <s v="Jan-1900"/>
  </r>
  <r>
    <n v="1697026"/>
    <n v="4"/>
    <x v="12"/>
    <s v="8/26/2019"/>
    <n v="192200"/>
    <n v="0"/>
    <n v="86"/>
    <n v="3"/>
    <s v="AUD"/>
    <n v="99.99"/>
    <n v="299.96999999999997"/>
    <n v="45.98"/>
    <n v="137.94"/>
    <n v="162.02999999999997"/>
    <n v="0.54015401540154007"/>
    <n v="1900"/>
    <s v="Jan"/>
    <s v="Jan-1900"/>
  </r>
  <r>
    <n v="1697026"/>
    <n v="5"/>
    <x v="12"/>
    <s v="8/26/2019"/>
    <n v="192200"/>
    <n v="0"/>
    <n v="2090"/>
    <n v="2"/>
    <s v="AUD"/>
    <n v="1475"/>
    <n v="2950"/>
    <n v="488.7"/>
    <n v="977.4"/>
    <n v="1972.6"/>
    <n v="0.66867796610169483"/>
    <n v="1900"/>
    <s v="Jan"/>
    <s v="Jan-1900"/>
  </r>
  <r>
    <n v="1697026"/>
    <n v="6"/>
    <x v="12"/>
    <s v="8/26/2019"/>
    <n v="192200"/>
    <n v="0"/>
    <n v="696"/>
    <n v="1"/>
    <s v="AUD"/>
    <n v="190"/>
    <n v="190"/>
    <n v="87.37"/>
    <n v="87.37"/>
    <n v="102.63"/>
    <n v="0.54015789473684206"/>
    <n v="1900"/>
    <s v="Jan"/>
    <s v="Jan-1900"/>
  </r>
  <r>
    <n v="1697027"/>
    <n v="1"/>
    <x v="12"/>
    <s v=""/>
    <n v="1437978"/>
    <n v="43"/>
    <n v="2079"/>
    <n v="1"/>
    <s v="USD"/>
    <n v="665.94"/>
    <n v="665.94"/>
    <n v="220.64"/>
    <n v="220.64"/>
    <n v="445.30000000000007"/>
    <n v="0.66867885995735354"/>
    <n v="1900"/>
    <s v="Jan"/>
    <s v="Jan-1900"/>
  </r>
  <r>
    <n v="1697027"/>
    <n v="2"/>
    <x v="12"/>
    <s v=""/>
    <n v="1437978"/>
    <n v="43"/>
    <n v="1735"/>
    <n v="8"/>
    <s v="USD"/>
    <n v="28"/>
    <n v="224"/>
    <n v="14.28"/>
    <n v="114.24"/>
    <n v="109.76"/>
    <n v="0.49000000000000005"/>
    <n v="1900"/>
    <s v="Jan"/>
    <s v="Jan-1900"/>
  </r>
  <r>
    <n v="1697028"/>
    <n v="1"/>
    <x v="12"/>
    <s v=""/>
    <n v="348440"/>
    <n v="8"/>
    <n v="2504"/>
    <n v="1"/>
    <s v="CAD"/>
    <n v="9.99"/>
    <n v="9.99"/>
    <n v="5.09"/>
    <n v="5.09"/>
    <n v="4.9000000000000004"/>
    <n v="0.49049049049049054"/>
    <n v="1900"/>
    <s v="Jan"/>
    <s v="Jan-1900"/>
  </r>
  <r>
    <n v="1697028"/>
    <n v="2"/>
    <x v="12"/>
    <s v=""/>
    <n v="348440"/>
    <n v="8"/>
    <n v="94"/>
    <n v="5"/>
    <s v="CAD"/>
    <n v="67.400000000000006"/>
    <n v="337"/>
    <n v="34.36"/>
    <n v="171.8"/>
    <n v="165.2"/>
    <n v="0.49020771513353112"/>
    <n v="1900"/>
    <s v="Jan"/>
    <s v="Jan-1900"/>
  </r>
  <r>
    <n v="1697028"/>
    <n v="3"/>
    <x v="12"/>
    <s v=""/>
    <n v="348440"/>
    <n v="8"/>
    <n v="1630"/>
    <n v="4"/>
    <s v="CAD"/>
    <n v="22.89"/>
    <n v="91.56"/>
    <n v="7.58"/>
    <n v="30.32"/>
    <n v="61.24"/>
    <n v="0.66885102664919183"/>
    <n v="1900"/>
    <s v="Jan"/>
    <s v="Jan-1900"/>
  </r>
  <r>
    <n v="1697028"/>
    <n v="4"/>
    <x v="12"/>
    <s v=""/>
    <n v="348440"/>
    <n v="8"/>
    <n v="581"/>
    <n v="1"/>
    <s v="CAD"/>
    <n v="459"/>
    <n v="459"/>
    <n v="152.08000000000001"/>
    <n v="152.08000000000001"/>
    <n v="306.91999999999996"/>
    <n v="0.66867102396514155"/>
    <n v="1900"/>
    <s v="Jan"/>
    <s v="Jan-1900"/>
  </r>
  <r>
    <n v="1697029"/>
    <n v="1"/>
    <x v="12"/>
    <s v=""/>
    <n v="1883844"/>
    <n v="59"/>
    <n v="1301"/>
    <n v="3"/>
    <s v="USD"/>
    <n v="95"/>
    <n v="285"/>
    <n v="43.69"/>
    <n v="131.07"/>
    <n v="153.93"/>
    <n v="0.54010526315789475"/>
    <n v="1900"/>
    <s v="Jan"/>
    <s v="Jan-1900"/>
  </r>
  <r>
    <n v="1697029"/>
    <n v="2"/>
    <x v="12"/>
    <s v=""/>
    <n v="1883844"/>
    <n v="59"/>
    <n v="41"/>
    <n v="2"/>
    <s v="USD"/>
    <n v="232"/>
    <n v="464"/>
    <n v="106.69"/>
    <n v="213.38"/>
    <n v="250.62"/>
    <n v="0.54012931034482758"/>
    <n v="1900"/>
    <s v="Jan"/>
    <s v="Jan-1900"/>
  </r>
  <r>
    <n v="1697029"/>
    <n v="4"/>
    <x v="12"/>
    <s v=""/>
    <n v="1883844"/>
    <n v="59"/>
    <n v="1628"/>
    <n v="1"/>
    <s v="USD"/>
    <n v="13.89"/>
    <n v="13.89"/>
    <n v="6.39"/>
    <n v="6.39"/>
    <n v="7.5000000000000009"/>
    <n v="0.53995680345572361"/>
    <n v="1900"/>
    <s v="Jan"/>
    <s v="Jan-1900"/>
  </r>
  <r>
    <n v="1697030"/>
    <n v="1"/>
    <x v="12"/>
    <s v=""/>
    <n v="532320"/>
    <n v="23"/>
    <n v="1954"/>
    <n v="6"/>
    <s v="EUR"/>
    <n v="299.99"/>
    <n v="1799.94"/>
    <n v="152.94"/>
    <n v="917.64"/>
    <n v="882.30000000000007"/>
    <n v="0.49018300610020338"/>
    <n v="1900"/>
    <s v="Jan"/>
    <s v="Jan-1900"/>
  </r>
  <r>
    <n v="1697031"/>
    <n v="1"/>
    <x v="12"/>
    <s v="8/26/2019"/>
    <n v="2098404"/>
    <n v="0"/>
    <n v="1379"/>
    <n v="5"/>
    <s v="USD"/>
    <n v="23"/>
    <n v="115"/>
    <n v="10.58"/>
    <n v="52.9"/>
    <n v="62.1"/>
    <n v="0.54"/>
    <n v="1900"/>
    <s v="Jan"/>
    <s v="Jan-1900"/>
  </r>
  <r>
    <n v="1697031"/>
    <n v="2"/>
    <x v="12"/>
    <s v="8/26/2019"/>
    <n v="2098404"/>
    <n v="0"/>
    <n v="435"/>
    <n v="2"/>
    <s v="USD"/>
    <n v="269.95"/>
    <n v="539.9"/>
    <n v="137.63"/>
    <n v="275.26"/>
    <n v="264.64"/>
    <n v="0.49016484534172994"/>
    <n v="1900"/>
    <s v="Jan"/>
    <s v="Jan-1900"/>
  </r>
  <r>
    <n v="1697031"/>
    <n v="3"/>
    <x v="12"/>
    <s v="8/26/2019"/>
    <n v="2098404"/>
    <n v="0"/>
    <n v="117"/>
    <n v="1"/>
    <s v="USD"/>
    <n v="169.99"/>
    <n v="169.99"/>
    <n v="86.67"/>
    <n v="86.67"/>
    <n v="83.320000000000007"/>
    <n v="0.49014647920465909"/>
    <n v="1900"/>
    <s v="Jan"/>
    <s v="Jan-1900"/>
  </r>
  <r>
    <n v="1697032"/>
    <n v="1"/>
    <x v="12"/>
    <s v=""/>
    <n v="1864772"/>
    <n v="59"/>
    <n v="1650"/>
    <n v="2"/>
    <s v="USD"/>
    <n v="289.99"/>
    <n v="579.98"/>
    <n v="96.08"/>
    <n v="192.16"/>
    <n v="387.82000000000005"/>
    <n v="0.66867823028380291"/>
    <n v="1900"/>
    <s v="Jan"/>
    <s v="Jan-1900"/>
  </r>
  <r>
    <n v="1697032"/>
    <n v="2"/>
    <x v="12"/>
    <s v=""/>
    <n v="1864772"/>
    <n v="59"/>
    <n v="1722"/>
    <n v="2"/>
    <s v="USD"/>
    <n v="56"/>
    <n v="112"/>
    <n v="28.55"/>
    <n v="57.1"/>
    <n v="54.9"/>
    <n v="0.49017857142857141"/>
    <n v="1900"/>
    <s v="Jan"/>
    <s v="Jan-1900"/>
  </r>
  <r>
    <n v="1697035"/>
    <n v="1"/>
    <x v="12"/>
    <s v=""/>
    <n v="517556"/>
    <n v="22"/>
    <n v="1747"/>
    <n v="5"/>
    <s v="EUR"/>
    <n v="109"/>
    <n v="545"/>
    <n v="36.11"/>
    <n v="180.55"/>
    <n v="364.45"/>
    <n v="0.66871559633027522"/>
    <n v="1900"/>
    <s v="Jan"/>
    <s v="Jan-1900"/>
  </r>
  <r>
    <n v="1697035"/>
    <n v="2"/>
    <x v="12"/>
    <s v=""/>
    <n v="517556"/>
    <n v="22"/>
    <n v="1675"/>
    <n v="1"/>
    <s v="EUR"/>
    <n v="6.89"/>
    <n v="6.89"/>
    <n v="3.17"/>
    <n v="3.17"/>
    <n v="3.7199999999999998"/>
    <n v="0.53991291727140778"/>
    <n v="1900"/>
    <s v="Jan"/>
    <s v="Jan-1900"/>
  </r>
  <r>
    <n v="1697035"/>
    <n v="3"/>
    <x v="12"/>
    <s v=""/>
    <n v="517556"/>
    <n v="22"/>
    <n v="48"/>
    <n v="2"/>
    <s v="EUR"/>
    <n v="149.94999999999999"/>
    <n v="299.89999999999998"/>
    <n v="76.45"/>
    <n v="152.9"/>
    <n v="146.99999999999997"/>
    <n v="0.49016338779593194"/>
    <n v="1900"/>
    <s v="Jan"/>
    <s v="Jan-1900"/>
  </r>
  <r>
    <n v="1697035"/>
    <n v="4"/>
    <x v="12"/>
    <s v=""/>
    <n v="517556"/>
    <n v="22"/>
    <n v="185"/>
    <n v="3"/>
    <s v="EUR"/>
    <n v="169"/>
    <n v="507"/>
    <n v="55.99"/>
    <n v="167.97"/>
    <n v="339.03"/>
    <n v="0.66869822485207098"/>
    <n v="1900"/>
    <s v="Jan"/>
    <s v="Jan-1900"/>
  </r>
  <r>
    <n v="1697035"/>
    <n v="5"/>
    <x v="12"/>
    <s v=""/>
    <n v="517556"/>
    <n v="22"/>
    <n v="1650"/>
    <n v="3"/>
    <s v="EUR"/>
    <n v="289.99"/>
    <n v="869.97"/>
    <n v="96.08"/>
    <n v="288.24"/>
    <n v="581.73"/>
    <n v="0.66867823028380291"/>
    <n v="1900"/>
    <s v="Jan"/>
    <s v="Jan-1900"/>
  </r>
  <r>
    <n v="1697036"/>
    <n v="1"/>
    <x v="12"/>
    <s v=""/>
    <n v="382960"/>
    <n v="9"/>
    <n v="1741"/>
    <n v="3"/>
    <s v="CAD"/>
    <n v="28"/>
    <n v="84"/>
    <n v="14.28"/>
    <n v="42.839999999999996"/>
    <n v="41.160000000000004"/>
    <n v="0.49000000000000005"/>
    <n v="1900"/>
    <s v="Jan"/>
    <s v="Jan-1900"/>
  </r>
  <r>
    <n v="1697036"/>
    <n v="2"/>
    <x v="12"/>
    <s v=""/>
    <n v="382960"/>
    <n v="9"/>
    <n v="1737"/>
    <n v="10"/>
    <s v="CAD"/>
    <n v="28"/>
    <n v="280"/>
    <n v="14.28"/>
    <n v="142.79999999999998"/>
    <n v="137.20000000000002"/>
    <n v="0.49000000000000005"/>
    <n v="1900"/>
    <s v="Jan"/>
    <s v="Jan-1900"/>
  </r>
  <r>
    <n v="1697037"/>
    <n v="1"/>
    <x v="12"/>
    <s v=""/>
    <n v="1420996"/>
    <n v="57"/>
    <n v="1421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697037"/>
    <n v="2"/>
    <x v="12"/>
    <s v=""/>
    <n v="1420996"/>
    <n v="57"/>
    <n v="1654"/>
    <n v="2"/>
    <s v="USD"/>
    <n v="259.99"/>
    <n v="519.98"/>
    <n v="86.14"/>
    <n v="172.28"/>
    <n v="347.70000000000005"/>
    <n v="0.66867956459863842"/>
    <n v="1900"/>
    <s v="Jan"/>
    <s v="Jan-1900"/>
  </r>
  <r>
    <n v="1697038"/>
    <n v="1"/>
    <x v="12"/>
    <s v="8/30/2019"/>
    <n v="1486029"/>
    <n v="0"/>
    <n v="4"/>
    <n v="7"/>
    <s v="USD"/>
    <n v="21.57"/>
    <n v="150.99"/>
    <n v="11"/>
    <n v="77"/>
    <n v="73.990000000000009"/>
    <n v="0.49003245248029675"/>
    <n v="1900"/>
    <s v="Jan"/>
    <s v="Jan-1900"/>
  </r>
  <r>
    <n v="1697039"/>
    <n v="1"/>
    <x v="12"/>
    <s v=""/>
    <n v="243341"/>
    <n v="8"/>
    <n v="65"/>
    <n v="6"/>
    <s v="CAD"/>
    <n v="181"/>
    <n v="1086"/>
    <n v="83.24"/>
    <n v="499.43999999999994"/>
    <n v="586.56000000000006"/>
    <n v="0.5401104972375691"/>
    <n v="1900"/>
    <s v="Jan"/>
    <s v="Jan-1900"/>
  </r>
  <r>
    <n v="1697039"/>
    <n v="2"/>
    <x v="12"/>
    <s v=""/>
    <n v="243341"/>
    <n v="8"/>
    <n v="434"/>
    <n v="2"/>
    <s v="CAD"/>
    <n v="599"/>
    <n v="1198"/>
    <n v="275.45999999999998"/>
    <n v="550.91999999999996"/>
    <n v="647.08000000000004"/>
    <n v="0.54013355592654433"/>
    <n v="1900"/>
    <s v="Jan"/>
    <s v="Jan-1900"/>
  </r>
  <r>
    <n v="1697040"/>
    <n v="1"/>
    <x v="12"/>
    <s v=""/>
    <n v="179431"/>
    <n v="6"/>
    <n v="1611"/>
    <n v="4"/>
    <s v="AUD"/>
    <n v="159.99"/>
    <n v="639.96"/>
    <n v="73.569999999999993"/>
    <n v="294.27999999999997"/>
    <n v="345.68000000000006"/>
    <n v="0.54015875992249518"/>
    <n v="1900"/>
    <s v="Jan"/>
    <s v="Jan-1900"/>
  </r>
  <r>
    <n v="1697041"/>
    <n v="1"/>
    <x v="12"/>
    <s v=""/>
    <n v="719846"/>
    <n v="30"/>
    <n v="417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697041"/>
    <n v="2"/>
    <x v="12"/>
    <s v=""/>
    <n v="719846"/>
    <n v="30"/>
    <n v="1126"/>
    <n v="1"/>
    <s v="EUR"/>
    <n v="332"/>
    <n v="332"/>
    <n v="152.68"/>
    <n v="152.68"/>
    <n v="179.32"/>
    <n v="0.54012048192771078"/>
    <n v="1900"/>
    <s v="Jan"/>
    <s v="Jan-1900"/>
  </r>
  <r>
    <n v="1697042"/>
    <n v="1"/>
    <x v="12"/>
    <s v=""/>
    <n v="1885279"/>
    <n v="59"/>
    <n v="1591"/>
    <n v="2"/>
    <s v="USD"/>
    <n v="12.66"/>
    <n v="25.32"/>
    <n v="5.82"/>
    <n v="11.64"/>
    <n v="13.68"/>
    <n v="0.54028436018957349"/>
    <n v="1900"/>
    <s v="Jan"/>
    <s v="Jan-1900"/>
  </r>
  <r>
    <n v="1697042"/>
    <n v="2"/>
    <x v="12"/>
    <s v=""/>
    <n v="1885279"/>
    <n v="59"/>
    <n v="1521"/>
    <n v="5"/>
    <s v="USD"/>
    <n v="310"/>
    <n v="1550"/>
    <n v="142.56"/>
    <n v="712.8"/>
    <n v="837.2"/>
    <n v="0.54012903225806452"/>
    <n v="1900"/>
    <s v="Jan"/>
    <s v="Jan-1900"/>
  </r>
  <r>
    <n v="1697042"/>
    <n v="3"/>
    <x v="12"/>
    <s v=""/>
    <n v="1885279"/>
    <n v="59"/>
    <n v="1702"/>
    <n v="10"/>
    <s v="USD"/>
    <n v="16.989999999999998"/>
    <n v="169.89999999999998"/>
    <n v="5.63"/>
    <n v="56.3"/>
    <n v="113.59999999999998"/>
    <n v="0.668628605061801"/>
    <n v="1900"/>
    <s v="Jan"/>
    <s v="Jan-1900"/>
  </r>
  <r>
    <n v="1697043"/>
    <n v="1"/>
    <x v="12"/>
    <s v="8/26/2019"/>
    <n v="1271947"/>
    <n v="0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697043"/>
    <n v="2"/>
    <x v="12"/>
    <s v="8/26/2019"/>
    <n v="1271947"/>
    <n v="0"/>
    <n v="1546"/>
    <n v="4"/>
    <s v="USD"/>
    <n v="302"/>
    <n v="1208"/>
    <n v="100.06"/>
    <n v="400.24"/>
    <n v="807.76"/>
    <n v="0.66867549668874171"/>
    <n v="1900"/>
    <s v="Jan"/>
    <s v="Jan-1900"/>
  </r>
  <r>
    <n v="1697043"/>
    <n v="3"/>
    <x v="12"/>
    <s v="8/26/2019"/>
    <n v="1271947"/>
    <n v="0"/>
    <n v="1697"/>
    <n v="3"/>
    <s v="USD"/>
    <n v="5.39"/>
    <n v="16.169999999999998"/>
    <n v="2.75"/>
    <n v="8.25"/>
    <n v="7.9199999999999982"/>
    <n v="0.48979591836734687"/>
    <n v="1900"/>
    <s v="Jan"/>
    <s v="Jan-1900"/>
  </r>
  <r>
    <n v="1697043"/>
    <n v="4"/>
    <x v="12"/>
    <s v="8/26/2019"/>
    <n v="1271947"/>
    <n v="0"/>
    <n v="1767"/>
    <n v="3"/>
    <s v="USD"/>
    <n v="34"/>
    <n v="102"/>
    <n v="15.64"/>
    <n v="46.92"/>
    <n v="55.08"/>
    <n v="0.54"/>
    <n v="1900"/>
    <s v="Jan"/>
    <s v="Jan-1900"/>
  </r>
  <r>
    <n v="1697043"/>
    <n v="5"/>
    <x v="12"/>
    <s v="8/26/2019"/>
    <n v="1271947"/>
    <n v="0"/>
    <n v="1670"/>
    <n v="1"/>
    <s v="USD"/>
    <n v="8.99"/>
    <n v="8.99"/>
    <n v="4.13"/>
    <n v="4.13"/>
    <n v="4.8600000000000003"/>
    <n v="0.54060066740823143"/>
    <n v="1900"/>
    <s v="Jan"/>
    <s v="Jan-1900"/>
  </r>
  <r>
    <n v="1697043"/>
    <n v="6"/>
    <x v="12"/>
    <s v="8/26/2019"/>
    <n v="1271947"/>
    <n v="0"/>
    <n v="2157"/>
    <n v="1"/>
    <s v="USD"/>
    <n v="129.9"/>
    <n v="129.9"/>
    <n v="66.23"/>
    <n v="66.23"/>
    <n v="63.67"/>
    <n v="0.49014626635873748"/>
    <n v="1900"/>
    <s v="Jan"/>
    <s v="Jan-1900"/>
  </r>
  <r>
    <n v="1697043"/>
    <n v="7"/>
    <x v="12"/>
    <s v="8/26/2019"/>
    <n v="1271947"/>
    <n v="0"/>
    <n v="1517"/>
    <n v="3"/>
    <s v="USD"/>
    <n v="267"/>
    <n v="801"/>
    <n v="122.78"/>
    <n v="368.34000000000003"/>
    <n v="432.65999999999997"/>
    <n v="0.54014981273408236"/>
    <n v="1900"/>
    <s v="Jan"/>
    <s v="Jan-1900"/>
  </r>
  <r>
    <n v="1697044"/>
    <n v="1"/>
    <x v="12"/>
    <s v="8/27/2019"/>
    <n v="1255497"/>
    <n v="0"/>
    <n v="1165"/>
    <n v="1"/>
    <s v="USD"/>
    <n v="170"/>
    <n v="170"/>
    <n v="86.67"/>
    <n v="86.67"/>
    <n v="83.33"/>
    <n v="0.49017647058823527"/>
    <n v="1900"/>
    <s v="Jan"/>
    <s v="Jan-1900"/>
  </r>
  <r>
    <n v="1697044"/>
    <n v="2"/>
    <x v="12"/>
    <s v="8/27/2019"/>
    <n v="1255497"/>
    <n v="0"/>
    <n v="133"/>
    <n v="2"/>
    <s v="USD"/>
    <n v="349.95"/>
    <n v="699.9"/>
    <n v="160.93"/>
    <n v="321.86"/>
    <n v="378.03999999999996"/>
    <n v="0.54013430490070002"/>
    <n v="1900"/>
    <s v="Jan"/>
    <s v="Jan-1900"/>
  </r>
  <r>
    <n v="1697045"/>
    <n v="1"/>
    <x v="12"/>
    <s v=""/>
    <n v="1803547"/>
    <n v="57"/>
    <n v="2452"/>
    <n v="6"/>
    <s v="USD"/>
    <n v="29.99"/>
    <n v="179.94"/>
    <n v="15.29"/>
    <n v="91.74"/>
    <n v="88.2"/>
    <n v="0.49016338779593199"/>
    <n v="1900"/>
    <s v="Jan"/>
    <s v="Jan-1900"/>
  </r>
  <r>
    <n v="1697045"/>
    <n v="2"/>
    <x v="12"/>
    <s v=""/>
    <n v="1803547"/>
    <n v="57"/>
    <n v="2491"/>
    <n v="1"/>
    <s v="USD"/>
    <n v="24.99"/>
    <n v="24.99"/>
    <n v="12.74"/>
    <n v="12.74"/>
    <n v="12.249999999999998"/>
    <n v="0.49019607843137253"/>
    <n v="1900"/>
    <s v="Jan"/>
    <s v="Jan-1900"/>
  </r>
  <r>
    <n v="1697045"/>
    <n v="3"/>
    <x v="12"/>
    <s v=""/>
    <n v="1803547"/>
    <n v="57"/>
    <n v="1361"/>
    <n v="3"/>
    <s v="USD"/>
    <n v="49.99"/>
    <n v="149.97"/>
    <n v="16.559999999999999"/>
    <n v="49.679999999999993"/>
    <n v="100.29"/>
    <n v="0.66873374674934993"/>
    <n v="1900"/>
    <s v="Jan"/>
    <s v="Jan-1900"/>
  </r>
  <r>
    <n v="1697046"/>
    <n v="1"/>
    <x v="12"/>
    <s v=""/>
    <n v="1100816"/>
    <n v="38"/>
    <n v="1672"/>
    <n v="3"/>
    <s v="GBP"/>
    <n v="16.89"/>
    <n v="50.67"/>
    <n v="5.6"/>
    <n v="16.799999999999997"/>
    <n v="33.870000000000005"/>
    <n v="0.66844286560094734"/>
    <n v="1900"/>
    <s v="Jan"/>
    <s v="Jan-1900"/>
  </r>
  <r>
    <n v="1697046"/>
    <n v="2"/>
    <x v="12"/>
    <s v=""/>
    <n v="1100816"/>
    <n v="38"/>
    <n v="2126"/>
    <n v="2"/>
    <s v="GBP"/>
    <n v="149"/>
    <n v="298"/>
    <n v="75.959999999999994"/>
    <n v="151.91999999999999"/>
    <n v="146.08000000000001"/>
    <n v="0.49020134228187923"/>
    <n v="1900"/>
    <s v="Jan"/>
    <s v="Jan-1900"/>
  </r>
  <r>
    <n v="1697046"/>
    <n v="3"/>
    <x v="12"/>
    <s v=""/>
    <n v="1100816"/>
    <n v="38"/>
    <n v="302"/>
    <n v="5"/>
    <s v="GBP"/>
    <n v="999"/>
    <n v="4995"/>
    <n v="330.99"/>
    <n v="1654.95"/>
    <n v="3340.05"/>
    <n v="0.6686786786786787"/>
    <n v="1900"/>
    <s v="Jan"/>
    <s v="Jan-1900"/>
  </r>
  <r>
    <n v="1697046"/>
    <n v="4"/>
    <x v="12"/>
    <s v=""/>
    <n v="1100816"/>
    <n v="38"/>
    <n v="458"/>
    <n v="3"/>
    <s v="GBP"/>
    <n v="229.9"/>
    <n v="689.7"/>
    <n v="117.21"/>
    <n v="351.63"/>
    <n v="338.07000000000005"/>
    <n v="0.49016963897346677"/>
    <n v="1900"/>
    <s v="Jan"/>
    <s v="Jan-1900"/>
  </r>
  <r>
    <n v="1697047"/>
    <n v="1"/>
    <x v="12"/>
    <s v=""/>
    <n v="572998"/>
    <n v="27"/>
    <n v="443"/>
    <n v="2"/>
    <s v="EUR"/>
    <n v="349"/>
    <n v="698"/>
    <n v="160.49"/>
    <n v="320.98"/>
    <n v="377.02"/>
    <n v="0.5401432664756447"/>
    <n v="1900"/>
    <s v="Jan"/>
    <s v="Jan-1900"/>
  </r>
  <r>
    <n v="1697047"/>
    <n v="2"/>
    <x v="12"/>
    <s v=""/>
    <n v="572998"/>
    <n v="27"/>
    <n v="2281"/>
    <n v="6"/>
    <s v="EUR"/>
    <n v="229.99"/>
    <n v="1379.94"/>
    <n v="105.76"/>
    <n v="634.56000000000006"/>
    <n v="745.38"/>
    <n v="0.54015391973564064"/>
    <n v="1900"/>
    <s v="Jan"/>
    <s v="Jan-1900"/>
  </r>
  <r>
    <n v="1697047"/>
    <n v="3"/>
    <x v="12"/>
    <s v=""/>
    <n v="572998"/>
    <n v="27"/>
    <n v="445"/>
    <n v="1"/>
    <s v="EUR"/>
    <n v="559"/>
    <n v="559"/>
    <n v="257.06"/>
    <n v="257.06"/>
    <n v="301.94"/>
    <n v="0.54014311270125226"/>
    <n v="1900"/>
    <s v="Jan"/>
    <s v="Jan-1900"/>
  </r>
  <r>
    <n v="1697047"/>
    <n v="4"/>
    <x v="12"/>
    <s v=""/>
    <n v="572998"/>
    <n v="27"/>
    <n v="1239"/>
    <n v="1"/>
    <s v="EUR"/>
    <n v="158"/>
    <n v="158"/>
    <n v="80.55"/>
    <n v="80.55"/>
    <n v="77.45"/>
    <n v="0.49018987341772152"/>
    <n v="1900"/>
    <s v="Jan"/>
    <s v="Jan-1900"/>
  </r>
  <r>
    <n v="1697048"/>
    <n v="1"/>
    <x v="12"/>
    <s v=""/>
    <n v="1811452"/>
    <n v="47"/>
    <n v="1521"/>
    <n v="7"/>
    <s v="USD"/>
    <n v="310"/>
    <n v="2170"/>
    <n v="142.56"/>
    <n v="997.92000000000007"/>
    <n v="1172.08"/>
    <n v="0.54012903225806452"/>
    <n v="1900"/>
    <s v="Jan"/>
    <s v="Jan-1900"/>
  </r>
  <r>
    <n v="1697048"/>
    <n v="2"/>
    <x v="12"/>
    <s v=""/>
    <n v="1811452"/>
    <n v="47"/>
    <n v="1747"/>
    <n v="2"/>
    <s v="USD"/>
    <n v="109"/>
    <n v="218"/>
    <n v="36.11"/>
    <n v="72.22"/>
    <n v="145.78"/>
    <n v="0.66871559633027522"/>
    <n v="1900"/>
    <s v="Jan"/>
    <s v="Jan-1900"/>
  </r>
  <r>
    <n v="1698000"/>
    <n v="1"/>
    <x v="12"/>
    <s v=""/>
    <n v="1612752"/>
    <n v="47"/>
    <n v="340"/>
    <n v="1"/>
    <s v="USD"/>
    <n v="819"/>
    <n v="819"/>
    <n v="376.63"/>
    <n v="376.63"/>
    <n v="442.37"/>
    <n v="0.54013431013431012"/>
    <n v="1900"/>
    <s v="Jan"/>
    <s v="Jan-1900"/>
  </r>
  <r>
    <n v="1698001"/>
    <n v="1"/>
    <x v="12"/>
    <s v=""/>
    <n v="1109419"/>
    <n v="36"/>
    <n v="1492"/>
    <n v="3"/>
    <s v="GBP"/>
    <n v="239"/>
    <n v="717"/>
    <n v="109.91"/>
    <n v="329.73"/>
    <n v="387.27"/>
    <n v="0.54012552301255223"/>
    <n v="1900"/>
    <s v="Jan"/>
    <s v="Jan-1900"/>
  </r>
  <r>
    <n v="1698001"/>
    <n v="2"/>
    <x v="12"/>
    <s v=""/>
    <n v="1109419"/>
    <n v="36"/>
    <n v="1410"/>
    <n v="1"/>
    <s v="GBP"/>
    <n v="230"/>
    <n v="230"/>
    <n v="105.77"/>
    <n v="105.77"/>
    <n v="124.23"/>
    <n v="0.54013043478260869"/>
    <n v="1900"/>
    <s v="Jan"/>
    <s v="Jan-1900"/>
  </r>
  <r>
    <n v="1698002"/>
    <n v="1"/>
    <x v="12"/>
    <s v=""/>
    <n v="1612752"/>
    <n v="59"/>
    <n v="1421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698002"/>
    <n v="2"/>
    <x v="12"/>
    <s v=""/>
    <n v="1612752"/>
    <n v="59"/>
    <n v="1109"/>
    <n v="9"/>
    <s v="USD"/>
    <n v="436.2"/>
    <n v="3925.7999999999997"/>
    <n v="144.52000000000001"/>
    <n v="1300.68"/>
    <n v="2625.12"/>
    <n v="0.66868408986703354"/>
    <n v="1900"/>
    <s v="Jan"/>
    <s v="Jan-1900"/>
  </r>
  <r>
    <n v="1698002"/>
    <n v="3"/>
    <x v="12"/>
    <s v=""/>
    <n v="1612752"/>
    <n v="59"/>
    <n v="2108"/>
    <n v="1"/>
    <s v="USD"/>
    <n v="508"/>
    <n v="508"/>
    <n v="258.99"/>
    <n v="258.99"/>
    <n v="249.01"/>
    <n v="0.4901771653543307"/>
    <n v="1900"/>
    <s v="Jan"/>
    <s v="Jan-1900"/>
  </r>
  <r>
    <n v="1698002"/>
    <n v="4"/>
    <x v="12"/>
    <s v=""/>
    <n v="1612752"/>
    <n v="59"/>
    <n v="73"/>
    <n v="2"/>
    <s v="USD"/>
    <n v="47.95"/>
    <n v="95.9"/>
    <n v="22.05"/>
    <n v="44.1"/>
    <n v="51.800000000000004"/>
    <n v="0.54014598540145986"/>
    <n v="1900"/>
    <s v="Jan"/>
    <s v="Jan-1900"/>
  </r>
  <r>
    <n v="1698002"/>
    <n v="5"/>
    <x v="12"/>
    <s v=""/>
    <n v="1612752"/>
    <n v="59"/>
    <n v="919"/>
    <n v="2"/>
    <s v="USD"/>
    <n v="0.95"/>
    <n v="1.9"/>
    <n v="0.48"/>
    <n v="0.96"/>
    <n v="0.94"/>
    <n v="0.49473684210526314"/>
    <n v="1900"/>
    <s v="Jan"/>
    <s v="Jan-1900"/>
  </r>
  <r>
    <n v="1698002"/>
    <n v="6"/>
    <x v="12"/>
    <s v=""/>
    <n v="1612752"/>
    <n v="59"/>
    <n v="1995"/>
    <n v="2"/>
    <s v="USD"/>
    <n v="665.94"/>
    <n v="1331.88"/>
    <n v="220.64"/>
    <n v="441.28"/>
    <n v="890.60000000000014"/>
    <n v="0.66867885995735354"/>
    <n v="1900"/>
    <s v="Jan"/>
    <s v="Jan-1900"/>
  </r>
  <r>
    <n v="1698004"/>
    <n v="1"/>
    <x v="12"/>
    <s v=""/>
    <n v="1681270"/>
    <n v="57"/>
    <n v="1652"/>
    <n v="2"/>
    <s v="USD"/>
    <n v="179.99"/>
    <n v="359.98"/>
    <n v="82.77"/>
    <n v="165.54"/>
    <n v="194.44000000000003"/>
    <n v="0.54014111895105288"/>
    <n v="1900"/>
    <s v="Jan"/>
    <s v="Jan-1900"/>
  </r>
  <r>
    <n v="1698004"/>
    <n v="2"/>
    <x v="12"/>
    <s v=""/>
    <n v="1681270"/>
    <n v="57"/>
    <n v="1691"/>
    <n v="7"/>
    <s v="USD"/>
    <n v="5.39"/>
    <n v="37.729999999999997"/>
    <n v="2.75"/>
    <n v="19.25"/>
    <n v="18.479999999999997"/>
    <n v="0.48979591836734687"/>
    <n v="1900"/>
    <s v="Jan"/>
    <s v="Jan-1900"/>
  </r>
  <r>
    <n v="1698004"/>
    <n v="3"/>
    <x v="12"/>
    <s v=""/>
    <n v="1681270"/>
    <n v="57"/>
    <n v="1671"/>
    <n v="2"/>
    <s v="USD"/>
    <n v="4.99"/>
    <n v="9.98"/>
    <n v="2.54"/>
    <n v="5.08"/>
    <n v="4.9000000000000004"/>
    <n v="0.4909819639278557"/>
    <n v="1900"/>
    <s v="Jan"/>
    <s v="Jan-1900"/>
  </r>
  <r>
    <n v="1699000"/>
    <n v="1"/>
    <x v="12"/>
    <s v="8/31/2019"/>
    <n v="342356"/>
    <n v="0"/>
    <n v="413"/>
    <n v="1"/>
    <s v="CAD"/>
    <n v="599"/>
    <n v="599"/>
    <n v="275.45999999999998"/>
    <n v="275.45999999999998"/>
    <n v="323.54000000000002"/>
    <n v="0.54013355592654433"/>
    <n v="1900"/>
    <s v="Jan"/>
    <s v="Jan-1900"/>
  </r>
  <r>
    <n v="1699000"/>
    <n v="2"/>
    <x v="12"/>
    <s v="8/31/2019"/>
    <n v="342356"/>
    <n v="0"/>
    <n v="71"/>
    <n v="1"/>
    <s v="CAD"/>
    <n v="47.95"/>
    <n v="47.95"/>
    <n v="22.05"/>
    <n v="22.05"/>
    <n v="25.900000000000002"/>
    <n v="0.54014598540145986"/>
    <n v="1900"/>
    <s v="Jan"/>
    <s v="Jan-1900"/>
  </r>
  <r>
    <n v="1699000"/>
    <n v="3"/>
    <x v="12"/>
    <s v="8/31/2019"/>
    <n v="342356"/>
    <n v="0"/>
    <n v="2149"/>
    <n v="7"/>
    <s v="CAD"/>
    <n v="163"/>
    <n v="1141"/>
    <n v="83.1"/>
    <n v="581.69999999999993"/>
    <n v="559.30000000000007"/>
    <n v="0.49018404907975466"/>
    <n v="1900"/>
    <s v="Jan"/>
    <s v="Jan-1900"/>
  </r>
  <r>
    <n v="1699001"/>
    <n v="1"/>
    <x v="12"/>
    <s v=""/>
    <n v="347499"/>
    <n v="8"/>
    <n v="1721"/>
    <n v="1"/>
    <s v="CAD"/>
    <n v="70.13"/>
    <n v="70.13"/>
    <n v="32.25"/>
    <n v="32.25"/>
    <n v="37.879999999999995"/>
    <n v="0.54013974048196201"/>
    <n v="1900"/>
    <s v="Jan"/>
    <s v="Jan-1900"/>
  </r>
  <r>
    <n v="1699001"/>
    <n v="2"/>
    <x v="12"/>
    <s v=""/>
    <n v="347499"/>
    <n v="8"/>
    <n v="1611"/>
    <n v="3"/>
    <s v="CAD"/>
    <n v="159.99"/>
    <n v="479.97"/>
    <n v="73.569999999999993"/>
    <n v="220.70999999999998"/>
    <n v="259.26000000000005"/>
    <n v="0.54015875992249518"/>
    <n v="1900"/>
    <s v="Jan"/>
    <s v="Jan-1900"/>
  </r>
  <r>
    <n v="1699001"/>
    <n v="3"/>
    <x v="12"/>
    <s v=""/>
    <n v="347499"/>
    <n v="8"/>
    <n v="474"/>
    <n v="1"/>
    <s v="CAD"/>
    <n v="49"/>
    <n v="49"/>
    <n v="24.98"/>
    <n v="24.98"/>
    <n v="24.02"/>
    <n v="0.49020408163265305"/>
    <n v="1900"/>
    <s v="Jan"/>
    <s v="Jan-1900"/>
  </r>
  <r>
    <n v="1699002"/>
    <n v="1"/>
    <x v="12"/>
    <s v=""/>
    <n v="1660406"/>
    <n v="45"/>
    <n v="1600"/>
    <n v="1"/>
    <s v="USD"/>
    <n v="57.88"/>
    <n v="57.88"/>
    <n v="26.62"/>
    <n v="26.62"/>
    <n v="31.26"/>
    <n v="0.54008293020041465"/>
    <n v="1900"/>
    <s v="Jan"/>
    <s v="Jan-1900"/>
  </r>
  <r>
    <n v="1699002"/>
    <n v="2"/>
    <x v="12"/>
    <s v=""/>
    <n v="1660406"/>
    <n v="45"/>
    <n v="1463"/>
    <n v="3"/>
    <s v="USD"/>
    <n v="293"/>
    <n v="879"/>
    <n v="134.74"/>
    <n v="404.22"/>
    <n v="474.78"/>
    <n v="0.54013651877133106"/>
    <n v="1900"/>
    <s v="Jan"/>
    <s v="Jan-1900"/>
  </r>
  <r>
    <n v="1699002"/>
    <n v="3"/>
    <x v="12"/>
    <s v=""/>
    <n v="1660406"/>
    <n v="45"/>
    <n v="1609"/>
    <n v="1"/>
    <s v="USD"/>
    <n v="259.99"/>
    <n v="259.99"/>
    <n v="86.14"/>
    <n v="86.14"/>
    <n v="173.85000000000002"/>
    <n v="0.66867956459863842"/>
    <n v="1900"/>
    <s v="Jan"/>
    <s v="Jan-1900"/>
  </r>
  <r>
    <n v="1699003"/>
    <n v="1"/>
    <x v="12"/>
    <s v=""/>
    <n v="1949420"/>
    <n v="65"/>
    <n v="2058"/>
    <n v="2"/>
    <s v="USD"/>
    <n v="139.99"/>
    <n v="279.98"/>
    <n v="71.37"/>
    <n v="142.74"/>
    <n v="137.24"/>
    <n v="0.49017786984784628"/>
    <n v="1900"/>
    <s v="Jan"/>
    <s v="Jan-1900"/>
  </r>
  <r>
    <n v="1699003"/>
    <n v="2"/>
    <x v="12"/>
    <s v=""/>
    <n v="1949420"/>
    <n v="65"/>
    <n v="1668"/>
    <n v="1"/>
    <s v="USD"/>
    <n v="6.99"/>
    <n v="6.99"/>
    <n v="3.56"/>
    <n v="3.56"/>
    <n v="3.43"/>
    <n v="0.49070100143061518"/>
    <n v="1900"/>
    <s v="Jan"/>
    <s v="Jan-1900"/>
  </r>
  <r>
    <n v="1699003"/>
    <n v="3"/>
    <x v="12"/>
    <s v=""/>
    <n v="1949420"/>
    <n v="65"/>
    <n v="692"/>
    <n v="4"/>
    <s v="USD"/>
    <n v="248"/>
    <n v="992"/>
    <n v="82.17"/>
    <n v="328.68"/>
    <n v="663.31999999999994"/>
    <n v="0.6686693548387096"/>
    <n v="1900"/>
    <s v="Jan"/>
    <s v="Jan-1900"/>
  </r>
  <r>
    <n v="1699003"/>
    <n v="4"/>
    <x v="12"/>
    <s v=""/>
    <n v="1949420"/>
    <n v="65"/>
    <n v="1619"/>
    <n v="1"/>
    <s v="USD"/>
    <n v="59.99"/>
    <n v="59.99"/>
    <n v="27.59"/>
    <n v="27.59"/>
    <n v="32.400000000000006"/>
    <n v="0.54009001500250053"/>
    <n v="1900"/>
    <s v="Jan"/>
    <s v="Jan-1900"/>
  </r>
  <r>
    <n v="1699004"/>
    <n v="1"/>
    <x v="12"/>
    <s v=""/>
    <n v="1108629"/>
    <n v="39"/>
    <n v="418"/>
    <n v="4"/>
    <s v="GBP"/>
    <n v="269.95"/>
    <n v="1079.8"/>
    <n v="137.63"/>
    <n v="550.52"/>
    <n v="529.28"/>
    <n v="0.49016484534172994"/>
    <n v="1900"/>
    <s v="Jan"/>
    <s v="Jan-1900"/>
  </r>
  <r>
    <n v="1699004"/>
    <n v="2"/>
    <x v="12"/>
    <s v=""/>
    <n v="1108629"/>
    <n v="39"/>
    <n v="1495"/>
    <n v="1"/>
    <s v="GBP"/>
    <n v="230"/>
    <n v="230"/>
    <n v="105.77"/>
    <n v="105.77"/>
    <n v="124.23"/>
    <n v="0.54013043478260869"/>
    <n v="1900"/>
    <s v="Jan"/>
    <s v="Jan-1900"/>
  </r>
  <r>
    <n v="1699005"/>
    <n v="1"/>
    <x v="12"/>
    <s v=""/>
    <n v="1027802"/>
    <n v="38"/>
    <n v="443"/>
    <n v="3"/>
    <s v="GBP"/>
    <n v="349"/>
    <n v="1047"/>
    <n v="160.49"/>
    <n v="481.47"/>
    <n v="565.53"/>
    <n v="0.5401432664756447"/>
    <n v="1900"/>
    <s v="Jan"/>
    <s v="Jan-1900"/>
  </r>
  <r>
    <n v="1699006"/>
    <n v="1"/>
    <x v="12"/>
    <s v=""/>
    <n v="1017018"/>
    <n v="37"/>
    <n v="101"/>
    <n v="1"/>
    <s v="GBP"/>
    <n v="120"/>
    <n v="120"/>
    <n v="55.18"/>
    <n v="55.18"/>
    <n v="64.819999999999993"/>
    <n v="0.54016666666666657"/>
    <n v="1900"/>
    <s v="Jan"/>
    <s v="Jan-1900"/>
  </r>
  <r>
    <n v="1699006"/>
    <n v="2"/>
    <x v="12"/>
    <s v=""/>
    <n v="1017018"/>
    <n v="37"/>
    <n v="103"/>
    <n v="1"/>
    <s v="GBP"/>
    <n v="115"/>
    <n v="115"/>
    <n v="52.88"/>
    <n v="52.88"/>
    <n v="62.12"/>
    <n v="0.54017391304347828"/>
    <n v="1900"/>
    <s v="Jan"/>
    <s v="Jan-1900"/>
  </r>
  <r>
    <n v="1699007"/>
    <n v="1"/>
    <x v="12"/>
    <s v=""/>
    <n v="2031446"/>
    <n v="61"/>
    <n v="78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699008"/>
    <n v="1"/>
    <x v="12"/>
    <s v=""/>
    <n v="23320"/>
    <n v="6"/>
    <n v="1606"/>
    <n v="4"/>
    <s v="AUD"/>
    <n v="159.99"/>
    <n v="639.96"/>
    <n v="73.569999999999993"/>
    <n v="294.27999999999997"/>
    <n v="345.68000000000006"/>
    <n v="0.54015875992249518"/>
    <n v="1900"/>
    <s v="Jan"/>
    <s v="Jan-1900"/>
  </r>
  <r>
    <n v="1699009"/>
    <n v="1"/>
    <x v="12"/>
    <s v=""/>
    <n v="478863"/>
    <n v="22"/>
    <n v="1293"/>
    <n v="3"/>
    <s v="EUR"/>
    <n v="595"/>
    <n v="1785"/>
    <n v="197.14"/>
    <n v="591.41999999999996"/>
    <n v="1193.58"/>
    <n v="0.66867226890756304"/>
    <n v="1900"/>
    <s v="Jan"/>
    <s v="Jan-1900"/>
  </r>
  <r>
    <n v="1699009"/>
    <n v="2"/>
    <x v="12"/>
    <s v=""/>
    <n v="478863"/>
    <n v="22"/>
    <n v="1397"/>
    <n v="7"/>
    <s v="EUR"/>
    <n v="26.99"/>
    <n v="188.92999999999998"/>
    <n v="12.41"/>
    <n v="86.87"/>
    <n v="102.05999999999997"/>
    <n v="0.54020007410151905"/>
    <n v="1900"/>
    <s v="Jan"/>
    <s v="Jan-1900"/>
  </r>
  <r>
    <n v="1699009"/>
    <n v="3"/>
    <x v="12"/>
    <s v=""/>
    <n v="478863"/>
    <n v="22"/>
    <n v="1441"/>
    <n v="6"/>
    <s v="EUR"/>
    <n v="200"/>
    <n v="1200"/>
    <n v="91.97"/>
    <n v="551.81999999999994"/>
    <n v="648.18000000000006"/>
    <n v="0.54015000000000002"/>
    <n v="1900"/>
    <s v="Jan"/>
    <s v="Jan-1900"/>
  </r>
  <r>
    <n v="1699010"/>
    <n v="1"/>
    <x v="12"/>
    <s v="8/28/2019"/>
    <n v="1981992"/>
    <n v="0"/>
    <n v="1327"/>
    <n v="3"/>
    <s v="USD"/>
    <n v="46.99"/>
    <n v="140.97"/>
    <n v="15.57"/>
    <n v="46.71"/>
    <n v="94.259999999999991"/>
    <n v="0.66865290487337725"/>
    <n v="1900"/>
    <s v="Jan"/>
    <s v="Jan-1900"/>
  </r>
  <r>
    <n v="1699010"/>
    <n v="2"/>
    <x v="12"/>
    <s v="8/28/2019"/>
    <n v="1981992"/>
    <n v="0"/>
    <n v="50"/>
    <n v="2"/>
    <s v="USD"/>
    <n v="199.95"/>
    <n v="399.9"/>
    <n v="91.95"/>
    <n v="183.9"/>
    <n v="215.99999999999997"/>
    <n v="0.54013503375843952"/>
    <n v="1900"/>
    <s v="Jan"/>
    <s v="Jan-1900"/>
  </r>
  <r>
    <n v="1699010"/>
    <n v="3"/>
    <x v="12"/>
    <s v="8/28/2019"/>
    <n v="1981992"/>
    <n v="0"/>
    <n v="25"/>
    <n v="2"/>
    <s v="USD"/>
    <n v="199.9"/>
    <n v="399.8"/>
    <n v="91.93"/>
    <n v="183.86"/>
    <n v="215.94"/>
    <n v="0.540120060030015"/>
    <n v="1900"/>
    <s v="Jan"/>
    <s v="Jan-1900"/>
  </r>
  <r>
    <n v="1699011"/>
    <n v="1"/>
    <x v="12"/>
    <s v=""/>
    <n v="400856"/>
    <n v="24"/>
    <n v="1565"/>
    <n v="2"/>
    <s v="EUR"/>
    <n v="255"/>
    <n v="510"/>
    <n v="117.27"/>
    <n v="234.54"/>
    <n v="275.46000000000004"/>
    <n v="0.54011764705882359"/>
    <n v="1900"/>
    <s v="Jan"/>
    <s v="Jan-1900"/>
  </r>
  <r>
    <n v="1699011"/>
    <n v="2"/>
    <x v="12"/>
    <s v=""/>
    <n v="400856"/>
    <n v="24"/>
    <n v="596"/>
    <n v="1"/>
    <s v="EUR"/>
    <n v="190"/>
    <n v="190"/>
    <n v="62.95"/>
    <n v="62.95"/>
    <n v="127.05"/>
    <n v="0.66868421052631577"/>
    <n v="1900"/>
    <s v="Jan"/>
    <s v="Jan-1900"/>
  </r>
  <r>
    <n v="1699011"/>
    <n v="3"/>
    <x v="12"/>
    <s v=""/>
    <n v="400856"/>
    <n v="24"/>
    <n v="1655"/>
    <n v="6"/>
    <s v="EUR"/>
    <n v="289.99"/>
    <n v="1739.94"/>
    <n v="96.08"/>
    <n v="576.48"/>
    <n v="1163.46"/>
    <n v="0.66867823028380291"/>
    <n v="1900"/>
    <s v="Jan"/>
    <s v="Jan-1900"/>
  </r>
  <r>
    <n v="1699011"/>
    <n v="4"/>
    <x v="12"/>
    <s v=""/>
    <n v="400856"/>
    <n v="24"/>
    <n v="1631"/>
    <n v="7"/>
    <s v="EUR"/>
    <n v="12.66"/>
    <n v="88.62"/>
    <n v="5.82"/>
    <n v="40.74"/>
    <n v="47.88"/>
    <n v="0.54028436018957349"/>
    <n v="1900"/>
    <s v="Jan"/>
    <s v="Jan-1900"/>
  </r>
  <r>
    <n v="1699012"/>
    <n v="1"/>
    <x v="12"/>
    <s v="8/31/2019"/>
    <n v="1179225"/>
    <n v="0"/>
    <n v="1128"/>
    <n v="5"/>
    <s v="GBP"/>
    <n v="627"/>
    <n v="3135"/>
    <n v="207.74"/>
    <n v="1038.7"/>
    <n v="2096.3000000000002"/>
    <n v="0.6686762360446572"/>
    <n v="1900"/>
    <s v="Jan"/>
    <s v="Jan-1900"/>
  </r>
  <r>
    <n v="1699012"/>
    <n v="2"/>
    <x v="12"/>
    <s v="8/31/2019"/>
    <n v="1179225"/>
    <n v="0"/>
    <n v="450"/>
    <n v="1"/>
    <s v="GBP"/>
    <n v="919"/>
    <n v="919"/>
    <n v="304.48"/>
    <n v="304.48"/>
    <n v="614.52"/>
    <n v="0.66868335146898805"/>
    <n v="1900"/>
    <s v="Jan"/>
    <s v="Jan-1900"/>
  </r>
  <r>
    <n v="1699013"/>
    <n v="1"/>
    <x v="12"/>
    <s v=""/>
    <n v="1250427"/>
    <n v="65"/>
    <n v="2061"/>
    <n v="1"/>
    <s v="USD"/>
    <n v="665.94"/>
    <n v="665.94"/>
    <n v="220.64"/>
    <n v="220.64"/>
    <n v="445.30000000000007"/>
    <n v="0.66867885995735354"/>
    <n v="1900"/>
    <s v="Jan"/>
    <s v="Jan-1900"/>
  </r>
  <r>
    <n v="1699014"/>
    <n v="1"/>
    <x v="12"/>
    <s v=""/>
    <n v="1940053"/>
    <n v="54"/>
    <n v="2109"/>
    <n v="3"/>
    <s v="USD"/>
    <n v="257.5"/>
    <n v="772.5"/>
    <n v="131.28"/>
    <n v="393.84000000000003"/>
    <n v="378.65999999999997"/>
    <n v="0.49017475728155335"/>
    <n v="1900"/>
    <s v="Jan"/>
    <s v="Jan-1900"/>
  </r>
  <r>
    <n v="1699014"/>
    <n v="2"/>
    <x v="12"/>
    <s v=""/>
    <n v="1940053"/>
    <n v="54"/>
    <n v="429"/>
    <n v="2"/>
    <s v="USD"/>
    <n v="599.9"/>
    <n v="1199.8"/>
    <n v="275.87"/>
    <n v="551.74"/>
    <n v="648.05999999999995"/>
    <n v="0.54014002333722289"/>
    <n v="1900"/>
    <s v="Jan"/>
    <s v="Jan-1900"/>
  </r>
  <r>
    <n v="1699015"/>
    <n v="1"/>
    <x v="12"/>
    <s v=""/>
    <n v="1621290"/>
    <n v="63"/>
    <n v="630"/>
    <n v="5"/>
    <s v="USD"/>
    <n v="251"/>
    <n v="1255"/>
    <n v="115.43"/>
    <n v="577.15000000000009"/>
    <n v="677.84999999999991"/>
    <n v="0.54011952191235058"/>
    <n v="1900"/>
    <s v="Jan"/>
    <s v="Jan-1900"/>
  </r>
  <r>
    <n v="1699015"/>
    <n v="2"/>
    <x v="12"/>
    <s v=""/>
    <n v="1621290"/>
    <n v="63"/>
    <n v="1484"/>
    <n v="2"/>
    <s v="USD"/>
    <n v="208"/>
    <n v="416"/>
    <n v="95.65"/>
    <n v="191.3"/>
    <n v="224.7"/>
    <n v="0.54014423076923079"/>
    <n v="1900"/>
    <s v="Jan"/>
    <s v="Jan-1900"/>
  </r>
  <r>
    <n v="1699016"/>
    <n v="1"/>
    <x v="12"/>
    <s v=""/>
    <n v="197212"/>
    <n v="5"/>
    <n v="1584"/>
    <n v="2"/>
    <s v="AUD"/>
    <n v="9.99"/>
    <n v="19.98"/>
    <n v="5.09"/>
    <n v="10.18"/>
    <n v="9.8000000000000007"/>
    <n v="0.49049049049049054"/>
    <n v="1900"/>
    <s v="Jan"/>
    <s v="Jan-1900"/>
  </r>
  <r>
    <n v="1699016"/>
    <n v="2"/>
    <x v="12"/>
    <s v=""/>
    <n v="197212"/>
    <n v="5"/>
    <n v="1341"/>
    <n v="10"/>
    <s v="AUD"/>
    <n v="16"/>
    <n v="160"/>
    <n v="8.16"/>
    <n v="81.599999999999994"/>
    <n v="78.400000000000006"/>
    <n v="0.49000000000000005"/>
    <n v="1900"/>
    <s v="Jan"/>
    <s v="Jan-1900"/>
  </r>
  <r>
    <n v="1699017"/>
    <n v="1"/>
    <x v="12"/>
    <s v=""/>
    <n v="2082326"/>
    <n v="44"/>
    <n v="1610"/>
    <n v="2"/>
    <s v="USD"/>
    <n v="289.99"/>
    <n v="579.98"/>
    <n v="96.08"/>
    <n v="192.16"/>
    <n v="387.82000000000005"/>
    <n v="0.66867823028380291"/>
    <n v="1900"/>
    <s v="Jan"/>
    <s v="Jan-1900"/>
  </r>
  <r>
    <n v="1699017"/>
    <n v="2"/>
    <x v="12"/>
    <s v=""/>
    <n v="2082326"/>
    <n v="44"/>
    <n v="1072"/>
    <n v="4"/>
    <s v="USD"/>
    <n v="427"/>
    <n v="1708"/>
    <n v="141.47"/>
    <n v="565.88"/>
    <n v="1142.1199999999999"/>
    <n v="0.66868852459016392"/>
    <n v="1900"/>
    <s v="Jan"/>
    <s v="Jan-1900"/>
  </r>
  <r>
    <n v="1699017"/>
    <n v="3"/>
    <x v="12"/>
    <s v=""/>
    <n v="2082326"/>
    <n v="44"/>
    <n v="2092"/>
    <n v="3"/>
    <s v="USD"/>
    <n v="791"/>
    <n v="2373"/>
    <n v="363.75"/>
    <n v="1091.25"/>
    <n v="1281.75"/>
    <n v="0.54013906447534765"/>
    <n v="1900"/>
    <s v="Jan"/>
    <s v="Jan-1900"/>
  </r>
  <r>
    <n v="1699017"/>
    <n v="4"/>
    <x v="12"/>
    <s v=""/>
    <n v="2082326"/>
    <n v="44"/>
    <n v="154"/>
    <n v="1"/>
    <s v="USD"/>
    <n v="469.97"/>
    <n v="469.97"/>
    <n v="216.12"/>
    <n v="216.12"/>
    <n v="253.85000000000002"/>
    <n v="0.54014086005489714"/>
    <n v="1900"/>
    <s v="Jan"/>
    <s v="Jan-1900"/>
  </r>
  <r>
    <n v="1699018"/>
    <n v="1"/>
    <x v="12"/>
    <s v=""/>
    <n v="1941084"/>
    <n v="48"/>
    <n v="1345"/>
    <n v="1"/>
    <s v="USD"/>
    <n v="22"/>
    <n v="22"/>
    <n v="10.119999999999999"/>
    <n v="10.119999999999999"/>
    <n v="11.88"/>
    <n v="0.54"/>
    <n v="1900"/>
    <s v="Jan"/>
    <s v="Jan-1900"/>
  </r>
  <r>
    <n v="1699018"/>
    <n v="2"/>
    <x v="12"/>
    <s v=""/>
    <n v="1941084"/>
    <n v="48"/>
    <n v="1483"/>
    <n v="2"/>
    <s v="USD"/>
    <n v="269"/>
    <n v="538"/>
    <n v="123.7"/>
    <n v="247.4"/>
    <n v="290.60000000000002"/>
    <n v="0.54014869888475836"/>
    <n v="1900"/>
    <s v="Jan"/>
    <s v="Jan-1900"/>
  </r>
  <r>
    <n v="1699018"/>
    <n v="3"/>
    <x v="12"/>
    <s v=""/>
    <n v="1941084"/>
    <n v="48"/>
    <n v="63"/>
    <n v="7"/>
    <s v="USD"/>
    <n v="181"/>
    <n v="1267"/>
    <n v="83.24"/>
    <n v="582.67999999999995"/>
    <n v="684.32"/>
    <n v="0.5401104972375691"/>
    <n v="1900"/>
    <s v="Jan"/>
    <s v="Jan-1900"/>
  </r>
  <r>
    <n v="1699019"/>
    <n v="1"/>
    <x v="12"/>
    <s v="8/28/2019"/>
    <n v="1650349"/>
    <n v="0"/>
    <n v="1523"/>
    <n v="1"/>
    <s v="USD"/>
    <n v="299"/>
    <n v="299"/>
    <n v="137.5"/>
    <n v="137.5"/>
    <n v="161.5"/>
    <n v="0.54013377926421402"/>
    <n v="1900"/>
    <s v="Jan"/>
    <s v="Jan-1900"/>
  </r>
  <r>
    <n v="1699019"/>
    <n v="2"/>
    <x v="12"/>
    <s v="8/28/2019"/>
    <n v="1650349"/>
    <n v="0"/>
    <n v="638"/>
    <n v="1"/>
    <s v="USD"/>
    <n v="499"/>
    <n v="499"/>
    <n v="254.4"/>
    <n v="254.4"/>
    <n v="244.6"/>
    <n v="0.49018036072144289"/>
    <n v="1900"/>
    <s v="Jan"/>
    <s v="Jan-1900"/>
  </r>
  <r>
    <n v="1699020"/>
    <n v="1"/>
    <x v="12"/>
    <s v=""/>
    <n v="1882011"/>
    <n v="66"/>
    <n v="1700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699020"/>
    <n v="2"/>
    <x v="12"/>
    <s v=""/>
    <n v="1882011"/>
    <n v="66"/>
    <n v="2473"/>
    <n v="7"/>
    <s v="USD"/>
    <n v="29.99"/>
    <n v="209.92999999999998"/>
    <n v="15.29"/>
    <n v="107.03"/>
    <n v="102.89999999999998"/>
    <n v="0.49016338779593194"/>
    <n v="1900"/>
    <s v="Jan"/>
    <s v="Jan-1900"/>
  </r>
  <r>
    <n v="1699021"/>
    <n v="1"/>
    <x v="12"/>
    <s v=""/>
    <n v="1074512"/>
    <n v="39"/>
    <n v="1588"/>
    <n v="4"/>
    <s v="GBP"/>
    <n v="13.89"/>
    <n v="55.56"/>
    <n v="6.39"/>
    <n v="25.56"/>
    <n v="30.000000000000004"/>
    <n v="0.53995680345572361"/>
    <n v="1900"/>
    <s v="Jan"/>
    <s v="Jan-1900"/>
  </r>
  <r>
    <n v="1700000"/>
    <n v="1"/>
    <x v="12"/>
    <s v=""/>
    <n v="890474"/>
    <n v="31"/>
    <n v="159"/>
    <n v="7"/>
    <s v="EUR"/>
    <n v="1099.99"/>
    <n v="7699.93"/>
    <n v="505.85"/>
    <n v="3540.9500000000003"/>
    <n v="4158.9799999999996"/>
    <n v="0.54013218301984556"/>
    <n v="1900"/>
    <s v="Jan"/>
    <s v="Jan-1900"/>
  </r>
  <r>
    <n v="1700000"/>
    <n v="2"/>
    <x v="12"/>
    <s v=""/>
    <n v="890474"/>
    <n v="31"/>
    <n v="518"/>
    <n v="8"/>
    <s v="EUR"/>
    <n v="869"/>
    <n v="6952"/>
    <n v="287.92"/>
    <n v="2303.36"/>
    <n v="4648.6399999999994"/>
    <n v="0.66867663981588021"/>
    <n v="1900"/>
    <s v="Jan"/>
    <s v="Jan-1900"/>
  </r>
  <r>
    <n v="1700001"/>
    <n v="1"/>
    <x v="12"/>
    <s v=""/>
    <n v="1383272"/>
    <n v="53"/>
    <n v="792"/>
    <n v="2"/>
    <s v="USD"/>
    <n v="27.9"/>
    <n v="55.8"/>
    <n v="12.83"/>
    <n v="25.66"/>
    <n v="30.139999999999997"/>
    <n v="0.54014336917562722"/>
    <n v="1900"/>
    <s v="Jan"/>
    <s v="Jan-1900"/>
  </r>
  <r>
    <n v="1700001"/>
    <n v="2"/>
    <x v="12"/>
    <s v=""/>
    <n v="1383272"/>
    <n v="53"/>
    <n v="480"/>
    <n v="1"/>
    <s v="USD"/>
    <n v="279"/>
    <n v="279"/>
    <n v="128.30000000000001"/>
    <n v="128.30000000000001"/>
    <n v="150.69999999999999"/>
    <n v="0.54014336917562722"/>
    <n v="1900"/>
    <s v="Jan"/>
    <s v="Jan-1900"/>
  </r>
  <r>
    <n v="1700001"/>
    <n v="3"/>
    <x v="12"/>
    <s v=""/>
    <n v="1383272"/>
    <n v="53"/>
    <n v="1757"/>
    <n v="4"/>
    <s v="USD"/>
    <n v="55.9"/>
    <n v="223.6"/>
    <n v="28.5"/>
    <n v="114"/>
    <n v="109.6"/>
    <n v="0.49016100178890876"/>
    <n v="1900"/>
    <s v="Jan"/>
    <s v="Jan-1900"/>
  </r>
  <r>
    <n v="1700002"/>
    <n v="1"/>
    <x v="12"/>
    <s v="8/30/2019"/>
    <n v="1738243"/>
    <n v="0"/>
    <n v="1595"/>
    <n v="3"/>
    <s v="USD"/>
    <n v="22.89"/>
    <n v="68.67"/>
    <n v="7.58"/>
    <n v="22.740000000000002"/>
    <n v="45.93"/>
    <n v="0.66885102664919172"/>
    <n v="1900"/>
    <s v="Jan"/>
    <s v="Jan-1900"/>
  </r>
  <r>
    <n v="1700003"/>
    <n v="1"/>
    <x v="12"/>
    <s v=""/>
    <n v="322714"/>
    <n v="10"/>
    <n v="178"/>
    <n v="3"/>
    <s v="CAD"/>
    <n v="66"/>
    <n v="198"/>
    <n v="33.65"/>
    <n v="100.94999999999999"/>
    <n v="97.050000000000011"/>
    <n v="0.49015151515151523"/>
    <n v="1900"/>
    <s v="Jan"/>
    <s v="Jan-1900"/>
  </r>
  <r>
    <n v="1700003"/>
    <n v="2"/>
    <x v="12"/>
    <s v=""/>
    <n v="322714"/>
    <n v="10"/>
    <n v="514"/>
    <n v="1"/>
    <s v="CAD"/>
    <n v="69"/>
    <n v="69"/>
    <n v="22.86"/>
    <n v="22.86"/>
    <n v="46.14"/>
    <n v="0.66869565217391302"/>
    <n v="1900"/>
    <s v="Jan"/>
    <s v="Jan-1900"/>
  </r>
  <r>
    <n v="1700003"/>
    <n v="3"/>
    <x v="12"/>
    <s v=""/>
    <n v="322714"/>
    <n v="10"/>
    <n v="1424"/>
    <n v="4"/>
    <s v="CAD"/>
    <n v="200"/>
    <n v="800"/>
    <n v="91.97"/>
    <n v="367.88"/>
    <n v="432.12"/>
    <n v="0.54015000000000002"/>
    <n v="1900"/>
    <s v="Jan"/>
    <s v="Jan-1900"/>
  </r>
  <r>
    <n v="1700003"/>
    <n v="4"/>
    <x v="12"/>
    <s v=""/>
    <n v="322714"/>
    <n v="10"/>
    <n v="1608"/>
    <n v="2"/>
    <s v="CAD"/>
    <n v="109.99"/>
    <n v="219.98"/>
    <n v="56.08"/>
    <n v="112.16"/>
    <n v="107.82"/>
    <n v="0.4901354668606237"/>
    <n v="1900"/>
    <s v="Jan"/>
    <s v="Jan-1900"/>
  </r>
  <r>
    <n v="1700004"/>
    <n v="1"/>
    <x v="12"/>
    <s v=""/>
    <n v="1413691"/>
    <n v="56"/>
    <n v="1578"/>
    <n v="7"/>
    <s v="USD"/>
    <n v="219"/>
    <n v="1533"/>
    <n v="72.56"/>
    <n v="507.92"/>
    <n v="1025.08"/>
    <n v="0.66867579908675789"/>
    <n v="1900"/>
    <s v="Jan"/>
    <s v="Jan-1900"/>
  </r>
  <r>
    <n v="1700004"/>
    <n v="2"/>
    <x v="12"/>
    <s v=""/>
    <n v="1413691"/>
    <n v="56"/>
    <n v="1541"/>
    <n v="1"/>
    <s v="USD"/>
    <n v="299"/>
    <n v="299"/>
    <n v="137.5"/>
    <n v="137.5"/>
    <n v="161.5"/>
    <n v="0.54013377926421402"/>
    <n v="1900"/>
    <s v="Jan"/>
    <s v="Jan-1900"/>
  </r>
  <r>
    <n v="1700004"/>
    <n v="3"/>
    <x v="12"/>
    <s v=""/>
    <n v="1413691"/>
    <n v="56"/>
    <n v="802"/>
    <n v="4"/>
    <s v="USD"/>
    <n v="15.5"/>
    <n v="62"/>
    <n v="7.9"/>
    <n v="31.6"/>
    <n v="30.4"/>
    <n v="0.49032258064516127"/>
    <n v="1900"/>
    <s v="Jan"/>
    <s v="Jan-1900"/>
  </r>
  <r>
    <n v="1700005"/>
    <n v="1"/>
    <x v="12"/>
    <s v=""/>
    <n v="1963343"/>
    <n v="66"/>
    <n v="436"/>
    <n v="3"/>
    <s v="USD"/>
    <n v="369"/>
    <n v="1107"/>
    <n v="188.13"/>
    <n v="564.39"/>
    <n v="542.61"/>
    <n v="0.49016260162601627"/>
    <n v="1900"/>
    <s v="Jan"/>
    <s v="Jan-1900"/>
  </r>
  <r>
    <n v="1700006"/>
    <n v="1"/>
    <x v="12"/>
    <s v=""/>
    <n v="1952376"/>
    <n v="63"/>
    <n v="326"/>
    <n v="6"/>
    <s v="USD"/>
    <n v="299"/>
    <n v="1794"/>
    <n v="152.44"/>
    <n v="914.64"/>
    <n v="879.36"/>
    <n v="0.49016722408026758"/>
    <n v="1900"/>
    <s v="Jan"/>
    <s v="Jan-1900"/>
  </r>
  <r>
    <n v="1700007"/>
    <n v="1"/>
    <x v="12"/>
    <s v=""/>
    <n v="183169"/>
    <n v="5"/>
    <n v="421"/>
    <n v="3"/>
    <s v="AUD"/>
    <n v="469"/>
    <n v="1407"/>
    <n v="215.68"/>
    <n v="647.04"/>
    <n v="759.96"/>
    <n v="0.54012793176972285"/>
    <n v="1900"/>
    <s v="Jan"/>
    <s v="Jan-1900"/>
  </r>
  <r>
    <n v="1700007"/>
    <n v="2"/>
    <x v="12"/>
    <s v=""/>
    <n v="183169"/>
    <n v="5"/>
    <n v="908"/>
    <n v="1"/>
    <s v="AUD"/>
    <n v="102"/>
    <n v="102"/>
    <n v="52"/>
    <n v="52"/>
    <n v="50"/>
    <n v="0.49019607843137253"/>
    <n v="1900"/>
    <s v="Jan"/>
    <s v="Jan-1900"/>
  </r>
  <r>
    <n v="1700008"/>
    <n v="1"/>
    <x v="12"/>
    <s v=""/>
    <n v="1407506"/>
    <n v="49"/>
    <n v="2168"/>
    <n v="2"/>
    <s v="USD"/>
    <n v="149"/>
    <n v="298"/>
    <n v="75.959999999999994"/>
    <n v="151.91999999999999"/>
    <n v="146.08000000000001"/>
    <n v="0.49020134228187923"/>
    <n v="1900"/>
    <s v="Jan"/>
    <s v="Jan-1900"/>
  </r>
  <r>
    <n v="1700008"/>
    <n v="2"/>
    <x v="12"/>
    <s v=""/>
    <n v="1407506"/>
    <n v="49"/>
    <n v="2373"/>
    <n v="8"/>
    <s v="USD"/>
    <n v="299.99"/>
    <n v="2399.92"/>
    <n v="152.94"/>
    <n v="1223.52"/>
    <n v="1176.4000000000001"/>
    <n v="0.49018300610020338"/>
    <n v="1900"/>
    <s v="Jan"/>
    <s v="Jan-1900"/>
  </r>
  <r>
    <n v="1700008"/>
    <n v="3"/>
    <x v="12"/>
    <s v=""/>
    <n v="1407506"/>
    <n v="49"/>
    <n v="2112"/>
    <n v="1"/>
    <s v="USD"/>
    <n v="791"/>
    <n v="791"/>
    <n v="363.75"/>
    <n v="363.75"/>
    <n v="427.25"/>
    <n v="0.54013906447534765"/>
    <n v="1900"/>
    <s v="Jan"/>
    <s v="Jan-1900"/>
  </r>
  <r>
    <n v="1700009"/>
    <n v="1"/>
    <x v="12"/>
    <s v=""/>
    <n v="1388042"/>
    <n v="48"/>
    <n v="33"/>
    <n v="3"/>
    <s v="USD"/>
    <n v="255"/>
    <n v="765"/>
    <n v="84.49"/>
    <n v="253.46999999999997"/>
    <n v="511.53000000000003"/>
    <n v="0.66866666666666674"/>
    <n v="1900"/>
    <s v="Jan"/>
    <s v="Jan-1900"/>
  </r>
  <r>
    <n v="1700010"/>
    <n v="1"/>
    <x v="12"/>
    <s v=""/>
    <n v="1718240"/>
    <n v="66"/>
    <n v="2344"/>
    <n v="6"/>
    <s v="USD"/>
    <n v="268.5"/>
    <n v="1611"/>
    <n v="123.47"/>
    <n v="740.81999999999994"/>
    <n v="870.18000000000006"/>
    <n v="0.54014897579143395"/>
    <n v="1900"/>
    <s v="Jan"/>
    <s v="Jan-1900"/>
  </r>
  <r>
    <n v="1700010"/>
    <n v="2"/>
    <x v="12"/>
    <s v=""/>
    <n v="1718240"/>
    <n v="66"/>
    <n v="436"/>
    <n v="4"/>
    <s v="USD"/>
    <n v="369"/>
    <n v="1476"/>
    <n v="188.13"/>
    <n v="752.52"/>
    <n v="723.48"/>
    <n v="0.49016260162601627"/>
    <n v="1900"/>
    <s v="Jan"/>
    <s v="Jan-1900"/>
  </r>
  <r>
    <n v="1700010"/>
    <n v="3"/>
    <x v="12"/>
    <s v=""/>
    <n v="1718240"/>
    <n v="66"/>
    <n v="1600"/>
    <n v="7"/>
    <s v="USD"/>
    <n v="57.88"/>
    <n v="405.16"/>
    <n v="26.62"/>
    <n v="186.34"/>
    <n v="218.82000000000002"/>
    <n v="0.54008293020041465"/>
    <n v="1900"/>
    <s v="Jan"/>
    <s v="Jan-1900"/>
  </r>
  <r>
    <n v="1700010"/>
    <n v="4"/>
    <x v="12"/>
    <s v=""/>
    <n v="1718240"/>
    <n v="66"/>
    <n v="536"/>
    <n v="3"/>
    <s v="USD"/>
    <n v="99"/>
    <n v="297"/>
    <n v="50.47"/>
    <n v="151.41"/>
    <n v="145.59"/>
    <n v="0.49020202020202019"/>
    <n v="1900"/>
    <s v="Jan"/>
    <s v="Jan-1900"/>
  </r>
  <r>
    <n v="1700010"/>
    <n v="5"/>
    <x v="12"/>
    <s v=""/>
    <n v="1718240"/>
    <n v="66"/>
    <n v="1483"/>
    <n v="4"/>
    <s v="USD"/>
    <n v="269"/>
    <n v="1076"/>
    <n v="123.7"/>
    <n v="494.8"/>
    <n v="581.20000000000005"/>
    <n v="0.54014869888475836"/>
    <n v="1900"/>
    <s v="Jan"/>
    <s v="Jan-1900"/>
  </r>
  <r>
    <n v="1700010"/>
    <n v="6"/>
    <x v="12"/>
    <s v=""/>
    <n v="1718240"/>
    <n v="66"/>
    <n v="967"/>
    <n v="3"/>
    <s v="USD"/>
    <n v="188.5"/>
    <n v="565.5"/>
    <n v="86.68"/>
    <n v="260.04000000000002"/>
    <n v="305.45999999999998"/>
    <n v="0.54015915119363389"/>
    <n v="1900"/>
    <s v="Jan"/>
    <s v="Jan-1900"/>
  </r>
  <r>
    <n v="1700010"/>
    <n v="7"/>
    <x v="12"/>
    <s v=""/>
    <n v="1718240"/>
    <n v="66"/>
    <n v="1257"/>
    <n v="4"/>
    <s v="USD"/>
    <n v="39.99"/>
    <n v="159.96"/>
    <n v="20.39"/>
    <n v="81.56"/>
    <n v="78.400000000000006"/>
    <n v="0.49012253063265815"/>
    <n v="1900"/>
    <s v="Jan"/>
    <s v="Jan-1900"/>
  </r>
  <r>
    <n v="1700011"/>
    <n v="1"/>
    <x v="12"/>
    <s v=""/>
    <n v="1095528"/>
    <n v="39"/>
    <n v="1429"/>
    <n v="2"/>
    <s v="GBP"/>
    <n v="289"/>
    <n v="578"/>
    <n v="132.9"/>
    <n v="265.8"/>
    <n v="312.2"/>
    <n v="0.54013840830449822"/>
    <n v="1900"/>
    <s v="Jan"/>
    <s v="Jan-1900"/>
  </r>
  <r>
    <n v="1700011"/>
    <n v="2"/>
    <x v="12"/>
    <s v=""/>
    <n v="1095528"/>
    <n v="39"/>
    <n v="451"/>
    <n v="1"/>
    <s v="GBP"/>
    <n v="559"/>
    <n v="559"/>
    <n v="257.06"/>
    <n v="257.06"/>
    <n v="301.94"/>
    <n v="0.54014311270125226"/>
    <n v="1900"/>
    <s v="Jan"/>
    <s v="Jan-1900"/>
  </r>
  <r>
    <n v="1700011"/>
    <n v="3"/>
    <x v="12"/>
    <s v=""/>
    <n v="1095528"/>
    <n v="39"/>
    <n v="498"/>
    <n v="1"/>
    <s v="GBP"/>
    <n v="129"/>
    <n v="129"/>
    <n v="65.77"/>
    <n v="65.77"/>
    <n v="63.230000000000004"/>
    <n v="0.49015503875968996"/>
    <n v="1900"/>
    <s v="Jan"/>
    <s v="Jan-1900"/>
  </r>
  <r>
    <n v="1700011"/>
    <n v="4"/>
    <x v="12"/>
    <s v=""/>
    <n v="1095528"/>
    <n v="39"/>
    <n v="1128"/>
    <n v="2"/>
    <s v="GBP"/>
    <n v="627"/>
    <n v="1254"/>
    <n v="207.74"/>
    <n v="415.48"/>
    <n v="838.52"/>
    <n v="0.66867623604465709"/>
    <n v="1900"/>
    <s v="Jan"/>
    <s v="Jan-1900"/>
  </r>
  <r>
    <n v="1700011"/>
    <n v="5"/>
    <x v="12"/>
    <s v=""/>
    <n v="1095528"/>
    <n v="39"/>
    <n v="2511"/>
    <n v="9"/>
    <s v="GBP"/>
    <n v="4.0599999999999996"/>
    <n v="36.54"/>
    <n v="2.0699999999999998"/>
    <n v="18.63"/>
    <n v="17.91"/>
    <n v="0.49014778325123154"/>
    <n v="1900"/>
    <s v="Jan"/>
    <s v="Jan-1900"/>
  </r>
  <r>
    <n v="1700011"/>
    <n v="6"/>
    <x v="12"/>
    <s v=""/>
    <n v="1095528"/>
    <n v="39"/>
    <n v="169"/>
    <n v="5"/>
    <s v="GBP"/>
    <n v="119"/>
    <n v="595"/>
    <n v="54.72"/>
    <n v="273.60000000000002"/>
    <n v="321.39999999999998"/>
    <n v="0.5401680672268907"/>
    <n v="1900"/>
    <s v="Jan"/>
    <s v="Jan-1900"/>
  </r>
  <r>
    <n v="1700012"/>
    <n v="1"/>
    <x v="12"/>
    <s v=""/>
    <n v="383155"/>
    <n v="10"/>
    <n v="1701"/>
    <n v="2"/>
    <s v="CAD"/>
    <n v="4.9800000000000004"/>
    <n v="9.9600000000000009"/>
    <n v="2.54"/>
    <n v="5.08"/>
    <n v="4.8800000000000008"/>
    <n v="0.48995983935742976"/>
    <n v="1900"/>
    <s v="Jan"/>
    <s v="Jan-1900"/>
  </r>
  <r>
    <n v="1700014"/>
    <n v="1"/>
    <x v="12"/>
    <s v=""/>
    <n v="1509978"/>
    <n v="57"/>
    <n v="81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700014"/>
    <n v="2"/>
    <x v="12"/>
    <s v=""/>
    <n v="1509978"/>
    <n v="57"/>
    <n v="505"/>
    <n v="4"/>
    <s v="USD"/>
    <n v="619"/>
    <n v="2476"/>
    <n v="205.09"/>
    <n v="820.36"/>
    <n v="1655.6399999999999"/>
    <n v="0.66867528271405485"/>
    <n v="1900"/>
    <s v="Jan"/>
    <s v="Jan-1900"/>
  </r>
  <r>
    <n v="1700014"/>
    <n v="3"/>
    <x v="12"/>
    <s v=""/>
    <n v="1509978"/>
    <n v="57"/>
    <n v="300"/>
    <n v="3"/>
    <s v="USD"/>
    <n v="219"/>
    <n v="657"/>
    <n v="111.65"/>
    <n v="334.95000000000005"/>
    <n v="322.04999999999995"/>
    <n v="0.4901826484018264"/>
    <n v="1900"/>
    <s v="Jan"/>
    <s v="Jan-1900"/>
  </r>
  <r>
    <n v="1700014"/>
    <n v="4"/>
    <x v="12"/>
    <s v=""/>
    <n v="1509978"/>
    <n v="57"/>
    <n v="1399"/>
    <n v="8"/>
    <s v="USD"/>
    <n v="32.99"/>
    <n v="263.92"/>
    <n v="15.17"/>
    <n v="121.36"/>
    <n v="142.56"/>
    <n v="0.54016368596544406"/>
    <n v="1900"/>
    <s v="Jan"/>
    <s v="Jan-1900"/>
  </r>
  <r>
    <n v="1700014"/>
    <n v="5"/>
    <x v="12"/>
    <s v=""/>
    <n v="1509978"/>
    <n v="57"/>
    <n v="56"/>
    <n v="2"/>
    <s v="USD"/>
    <n v="296"/>
    <n v="592"/>
    <n v="98.07"/>
    <n v="196.14"/>
    <n v="395.86"/>
    <n v="0.66868243243243242"/>
    <n v="1900"/>
    <s v="Jan"/>
    <s v="Jan-1900"/>
  </r>
  <r>
    <n v="1700014"/>
    <n v="6"/>
    <x v="12"/>
    <s v=""/>
    <n v="1509978"/>
    <n v="57"/>
    <n v="1600"/>
    <n v="8"/>
    <s v="USD"/>
    <n v="57.88"/>
    <n v="463.04"/>
    <n v="26.62"/>
    <n v="212.96"/>
    <n v="250.08"/>
    <n v="0.54008293020041465"/>
    <n v="1900"/>
    <s v="Jan"/>
    <s v="Jan-1900"/>
  </r>
  <r>
    <n v="1700014"/>
    <n v="7"/>
    <x v="12"/>
    <s v=""/>
    <n v="1509978"/>
    <n v="57"/>
    <n v="383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700015"/>
    <n v="1"/>
    <x v="12"/>
    <s v=""/>
    <n v="493252"/>
    <n v="26"/>
    <n v="1277"/>
    <n v="3"/>
    <s v="EUR"/>
    <n v="52.13"/>
    <n v="156.39000000000001"/>
    <n v="26.58"/>
    <n v="79.739999999999995"/>
    <n v="76.65000000000002"/>
    <n v="0.49012085171686176"/>
    <n v="1900"/>
    <s v="Jan"/>
    <s v="Jan-1900"/>
  </r>
  <r>
    <n v="1700015"/>
    <n v="2"/>
    <x v="12"/>
    <s v=""/>
    <n v="493252"/>
    <n v="26"/>
    <n v="1542"/>
    <n v="4"/>
    <s v="EUR"/>
    <n v="330"/>
    <n v="1320"/>
    <n v="151.76"/>
    <n v="607.04"/>
    <n v="712.96"/>
    <n v="0.54012121212121211"/>
    <n v="1900"/>
    <s v="Jan"/>
    <s v="Jan-1900"/>
  </r>
  <r>
    <n v="1700015"/>
    <n v="3"/>
    <x v="12"/>
    <s v=""/>
    <n v="493252"/>
    <n v="26"/>
    <n v="1012"/>
    <n v="4"/>
    <s v="EUR"/>
    <n v="198"/>
    <n v="792"/>
    <n v="91.05"/>
    <n v="364.2"/>
    <n v="427.8"/>
    <n v="0.54015151515151516"/>
    <n v="1900"/>
    <s v="Jan"/>
    <s v="Jan-1900"/>
  </r>
  <r>
    <n v="1700015"/>
    <n v="4"/>
    <x v="12"/>
    <s v=""/>
    <n v="493252"/>
    <n v="26"/>
    <n v="1806"/>
    <n v="5"/>
    <s v="EUR"/>
    <n v="32"/>
    <n v="160"/>
    <n v="16.309999999999999"/>
    <n v="81.55"/>
    <n v="78.45"/>
    <n v="0.49031250000000004"/>
    <n v="1900"/>
    <s v="Jan"/>
    <s v="Jan-1900"/>
  </r>
  <r>
    <n v="1700016"/>
    <n v="1"/>
    <x v="12"/>
    <s v=""/>
    <n v="1855763"/>
    <n v="62"/>
    <n v="1611"/>
    <n v="5"/>
    <s v="USD"/>
    <n v="159.99"/>
    <n v="799.95"/>
    <n v="73.569999999999993"/>
    <n v="367.84999999999997"/>
    <n v="432.10000000000008"/>
    <n v="0.54015875992249518"/>
    <n v="1900"/>
    <s v="Jan"/>
    <s v="Jan-1900"/>
  </r>
  <r>
    <n v="1700016"/>
    <n v="2"/>
    <x v="12"/>
    <s v=""/>
    <n v="1855763"/>
    <n v="62"/>
    <n v="1686"/>
    <n v="2"/>
    <s v="USD"/>
    <n v="6.99"/>
    <n v="13.98"/>
    <n v="3.56"/>
    <n v="7.12"/>
    <n v="6.86"/>
    <n v="0.49070100143061518"/>
    <n v="1900"/>
    <s v="Jan"/>
    <s v="Jan-1900"/>
  </r>
  <r>
    <n v="1700016"/>
    <n v="3"/>
    <x v="12"/>
    <s v=""/>
    <n v="1855763"/>
    <n v="62"/>
    <n v="109"/>
    <n v="4"/>
    <s v="USD"/>
    <n v="132.99"/>
    <n v="531.96"/>
    <n v="61.16"/>
    <n v="244.64"/>
    <n v="287.32000000000005"/>
    <n v="0.54011579818031441"/>
    <n v="1900"/>
    <s v="Jan"/>
    <s v="Jan-1900"/>
  </r>
  <r>
    <n v="1700017"/>
    <n v="1"/>
    <x v="12"/>
    <s v=""/>
    <n v="815559"/>
    <n v="34"/>
    <n v="2505"/>
    <n v="9"/>
    <s v="EUR"/>
    <n v="9.99"/>
    <n v="89.91"/>
    <n v="5.09"/>
    <n v="45.81"/>
    <n v="44.099999999999994"/>
    <n v="0.49049049049049043"/>
    <n v="1900"/>
    <s v="Jan"/>
    <s v="Jan-1900"/>
  </r>
  <r>
    <n v="1700018"/>
    <n v="1"/>
    <x v="12"/>
    <s v=""/>
    <n v="2010262"/>
    <n v="55"/>
    <n v="453"/>
    <n v="1"/>
    <s v="USD"/>
    <n v="229.9"/>
    <n v="229.9"/>
    <n v="117.21"/>
    <n v="117.21"/>
    <n v="112.69000000000001"/>
    <n v="0.49016963897346677"/>
    <n v="1900"/>
    <s v="Jan"/>
    <s v="Jan-1900"/>
  </r>
  <r>
    <n v="1700018"/>
    <n v="2"/>
    <x v="12"/>
    <s v=""/>
    <n v="2010262"/>
    <n v="55"/>
    <n v="63"/>
    <n v="1"/>
    <s v="USD"/>
    <n v="181"/>
    <n v="181"/>
    <n v="83.24"/>
    <n v="83.24"/>
    <n v="97.76"/>
    <n v="0.5401104972375691"/>
    <n v="1900"/>
    <s v="Jan"/>
    <s v="Jan-1900"/>
  </r>
  <r>
    <n v="1700018"/>
    <n v="3"/>
    <x v="12"/>
    <s v=""/>
    <n v="2010262"/>
    <n v="55"/>
    <n v="1695"/>
    <n v="8"/>
    <s v="USD"/>
    <n v="4.9800000000000004"/>
    <n v="39.840000000000003"/>
    <n v="2.54"/>
    <n v="20.32"/>
    <n v="19.520000000000003"/>
    <n v="0.48995983935742976"/>
    <n v="1900"/>
    <s v="Jan"/>
    <s v="Jan-1900"/>
  </r>
  <r>
    <n v="1700019"/>
    <n v="1"/>
    <x v="12"/>
    <s v=""/>
    <n v="1745312"/>
    <n v="48"/>
    <n v="1141"/>
    <n v="2"/>
    <s v="USD"/>
    <n v="436.2"/>
    <n v="872.4"/>
    <n v="144.52000000000001"/>
    <n v="289.04000000000002"/>
    <n v="583.3599999999999"/>
    <n v="0.66868408986703343"/>
    <n v="1900"/>
    <s v="Jan"/>
    <s v="Jan-1900"/>
  </r>
  <r>
    <n v="1700019"/>
    <n v="2"/>
    <x v="12"/>
    <s v=""/>
    <n v="1745312"/>
    <n v="48"/>
    <n v="690"/>
    <n v="7"/>
    <s v="USD"/>
    <n v="228"/>
    <n v="1596"/>
    <n v="75.540000000000006"/>
    <n v="528.78000000000009"/>
    <n v="1067.2199999999998"/>
    <n v="0.66868421052631566"/>
    <n v="1900"/>
    <s v="Jan"/>
    <s v="Jan-1900"/>
  </r>
  <r>
    <n v="1700019"/>
    <n v="3"/>
    <x v="12"/>
    <s v=""/>
    <n v="1745312"/>
    <n v="48"/>
    <n v="1413"/>
    <n v="3"/>
    <s v="USD"/>
    <n v="299"/>
    <n v="897"/>
    <n v="137.5"/>
    <n v="412.5"/>
    <n v="484.5"/>
    <n v="0.54013377926421402"/>
    <n v="1900"/>
    <s v="Jan"/>
    <s v="Jan-1900"/>
  </r>
  <r>
    <n v="1700019"/>
    <n v="4"/>
    <x v="12"/>
    <s v=""/>
    <n v="1745312"/>
    <n v="48"/>
    <n v="51"/>
    <n v="2"/>
    <s v="USD"/>
    <n v="199.95"/>
    <n v="399.9"/>
    <n v="91.95"/>
    <n v="183.9"/>
    <n v="215.99999999999997"/>
    <n v="0.54013503375843952"/>
    <n v="1900"/>
    <s v="Jan"/>
    <s v="Jan-1900"/>
  </r>
  <r>
    <n v="1700020"/>
    <n v="1"/>
    <x v="12"/>
    <s v=""/>
    <n v="1918687"/>
    <n v="54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700020"/>
    <n v="2"/>
    <x v="12"/>
    <s v=""/>
    <n v="1918687"/>
    <n v="54"/>
    <n v="847"/>
    <n v="4"/>
    <s v="USD"/>
    <n v="15.6"/>
    <n v="62.4"/>
    <n v="7.95"/>
    <n v="31.8"/>
    <n v="30.599999999999998"/>
    <n v="0.49038461538461536"/>
    <n v="1900"/>
    <s v="Jan"/>
    <s v="Jan-1900"/>
  </r>
  <r>
    <n v="1700020"/>
    <n v="3"/>
    <x v="12"/>
    <s v=""/>
    <n v="1918687"/>
    <n v="54"/>
    <n v="1554"/>
    <n v="2"/>
    <s v="USD"/>
    <n v="298"/>
    <n v="596"/>
    <n v="137.04"/>
    <n v="274.08"/>
    <n v="321.92"/>
    <n v="0.54013422818791945"/>
    <n v="1900"/>
    <s v="Jan"/>
    <s v="Jan-1900"/>
  </r>
  <r>
    <n v="1700020"/>
    <n v="4"/>
    <x v="12"/>
    <s v=""/>
    <n v="1918687"/>
    <n v="54"/>
    <n v="873"/>
    <n v="1"/>
    <s v="USD"/>
    <n v="20.96"/>
    <n v="20.96"/>
    <n v="10.69"/>
    <n v="10.69"/>
    <n v="10.270000000000001"/>
    <n v="0.4899809160305344"/>
    <n v="1900"/>
    <s v="Jan"/>
    <s v="Jan-1900"/>
  </r>
  <r>
    <n v="1700021"/>
    <n v="1"/>
    <x v="12"/>
    <s v=""/>
    <n v="1979995"/>
    <n v="49"/>
    <n v="114"/>
    <n v="3"/>
    <s v="USD"/>
    <n v="249.99"/>
    <n v="749.97"/>
    <n v="82.83"/>
    <n v="248.49"/>
    <n v="501.48"/>
    <n v="0.66866674666986681"/>
    <n v="1900"/>
    <s v="Jan"/>
    <s v="Jan-1900"/>
  </r>
  <r>
    <n v="1700021"/>
    <n v="2"/>
    <x v="12"/>
    <s v=""/>
    <n v="1979995"/>
    <n v="49"/>
    <n v="429"/>
    <n v="6"/>
    <s v="USD"/>
    <n v="599.9"/>
    <n v="3599.3999999999996"/>
    <n v="275.87"/>
    <n v="1655.22"/>
    <n v="1944.1799999999996"/>
    <n v="0.54014002333722277"/>
    <n v="1900"/>
    <s v="Jan"/>
    <s v="Jan-1900"/>
  </r>
  <r>
    <n v="1700022"/>
    <n v="1"/>
    <x v="12"/>
    <s v=""/>
    <n v="1389855"/>
    <n v="45"/>
    <n v="437"/>
    <n v="2"/>
    <s v="USD"/>
    <n v="499.9"/>
    <n v="999.8"/>
    <n v="254.86"/>
    <n v="509.72"/>
    <n v="490.07999999999993"/>
    <n v="0.49017803560712137"/>
    <n v="1900"/>
    <s v="Jan"/>
    <s v="Jan-1900"/>
  </r>
  <r>
    <n v="1700022"/>
    <n v="2"/>
    <x v="12"/>
    <s v=""/>
    <n v="1389855"/>
    <n v="45"/>
    <n v="1565"/>
    <n v="4"/>
    <s v="USD"/>
    <n v="255"/>
    <n v="1020"/>
    <n v="117.27"/>
    <n v="469.08"/>
    <n v="550.92000000000007"/>
    <n v="0.54011764705882359"/>
    <n v="1900"/>
    <s v="Jan"/>
    <s v="Jan-1900"/>
  </r>
  <r>
    <n v="1700022"/>
    <n v="3"/>
    <x v="12"/>
    <s v=""/>
    <n v="1389855"/>
    <n v="45"/>
    <n v="548"/>
    <n v="3"/>
    <s v="USD"/>
    <n v="190"/>
    <n v="570"/>
    <n v="87.37"/>
    <n v="262.11"/>
    <n v="307.89"/>
    <n v="0.54015789473684206"/>
    <n v="1900"/>
    <s v="Jan"/>
    <s v="Jan-1900"/>
  </r>
  <r>
    <n v="1700022"/>
    <n v="4"/>
    <x v="12"/>
    <s v=""/>
    <n v="1389855"/>
    <n v="45"/>
    <n v="430"/>
    <n v="1"/>
    <s v="USD"/>
    <n v="269.95"/>
    <n v="269.95"/>
    <n v="137.63"/>
    <n v="137.63"/>
    <n v="132.32"/>
    <n v="0.49016484534172994"/>
    <n v="1900"/>
    <s v="Jan"/>
    <s v="Jan-1900"/>
  </r>
  <r>
    <n v="1700023"/>
    <n v="1"/>
    <x v="12"/>
    <s v=""/>
    <n v="625005"/>
    <n v="15"/>
    <n v="1661"/>
    <n v="4"/>
    <s v="EUR"/>
    <n v="5.5"/>
    <n v="22"/>
    <n v="2.8"/>
    <n v="11.2"/>
    <n v="10.8"/>
    <n v="0.49090909090909096"/>
    <n v="1900"/>
    <s v="Jan"/>
    <s v="Jan-1900"/>
  </r>
  <r>
    <n v="1700024"/>
    <n v="1"/>
    <x v="12"/>
    <s v="9/1/2019"/>
    <n v="412041"/>
    <n v="0"/>
    <n v="1617"/>
    <n v="1"/>
    <s v="EUR"/>
    <n v="57.99"/>
    <n v="57.99"/>
    <n v="26.67"/>
    <n v="26.67"/>
    <n v="31.32"/>
    <n v="0.54009311950336258"/>
    <n v="1900"/>
    <s v="Jan"/>
    <s v="Jan-1900"/>
  </r>
  <r>
    <n v="1700024"/>
    <n v="2"/>
    <x v="12"/>
    <s v="9/1/2019"/>
    <n v="412041"/>
    <n v="0"/>
    <n v="424"/>
    <n v="4"/>
    <s v="EUR"/>
    <n v="269.95"/>
    <n v="1079.8"/>
    <n v="137.63"/>
    <n v="550.52"/>
    <n v="529.28"/>
    <n v="0.49016484534172994"/>
    <n v="1900"/>
    <s v="Jan"/>
    <s v="Jan-1900"/>
  </r>
  <r>
    <n v="1700025"/>
    <n v="1"/>
    <x v="12"/>
    <s v="8/29/2019"/>
    <n v="1509730"/>
    <n v="0"/>
    <n v="1422"/>
    <n v="7"/>
    <s v="USD"/>
    <n v="301"/>
    <n v="2107"/>
    <n v="138.41999999999999"/>
    <n v="968.93999999999994"/>
    <n v="1138.06"/>
    <n v="0.54013289036544843"/>
    <n v="1900"/>
    <s v="Jan"/>
    <s v="Jan-1900"/>
  </r>
  <r>
    <n v="1700025"/>
    <n v="2"/>
    <x v="12"/>
    <s v="8/29/2019"/>
    <n v="1509730"/>
    <n v="0"/>
    <n v="1767"/>
    <n v="3"/>
    <s v="USD"/>
    <n v="34"/>
    <n v="102"/>
    <n v="15.64"/>
    <n v="46.92"/>
    <n v="55.08"/>
    <n v="0.54"/>
    <n v="1900"/>
    <s v="Jan"/>
    <s v="Jan-1900"/>
  </r>
  <r>
    <n v="1700025"/>
    <n v="3"/>
    <x v="12"/>
    <s v="8/29/2019"/>
    <n v="1509730"/>
    <n v="0"/>
    <n v="140"/>
    <n v="1"/>
    <s v="USD"/>
    <n v="499.99"/>
    <n v="499.99"/>
    <n v="229.93"/>
    <n v="229.93"/>
    <n v="270.06"/>
    <n v="0.54013080261605229"/>
    <n v="1900"/>
    <s v="Jan"/>
    <s v="Jan-1900"/>
  </r>
  <r>
    <n v="1700025"/>
    <n v="4"/>
    <x v="12"/>
    <s v="8/29/2019"/>
    <n v="1509730"/>
    <n v="0"/>
    <n v="2096"/>
    <n v="2"/>
    <s v="USD"/>
    <n v="877.5"/>
    <n v="1755"/>
    <n v="403.53"/>
    <n v="807.06"/>
    <n v="947.94"/>
    <n v="0.54013675213675216"/>
    <n v="1900"/>
    <s v="Jan"/>
    <s v="Jan-1900"/>
  </r>
  <r>
    <n v="1700026"/>
    <n v="1"/>
    <x v="12"/>
    <s v=""/>
    <n v="1635754"/>
    <n v="48"/>
    <n v="444"/>
    <n v="5"/>
    <s v="USD"/>
    <n v="919"/>
    <n v="4595"/>
    <n v="304.48"/>
    <n v="1522.4"/>
    <n v="3072.6"/>
    <n v="0.66868335146898805"/>
    <n v="1900"/>
    <s v="Jan"/>
    <s v="Jan-1900"/>
  </r>
  <r>
    <n v="1700027"/>
    <n v="1"/>
    <x v="12"/>
    <s v=""/>
    <n v="1493947"/>
    <n v="56"/>
    <n v="1577"/>
    <n v="2"/>
    <s v="USD"/>
    <n v="219"/>
    <n v="438"/>
    <n v="72.56"/>
    <n v="145.12"/>
    <n v="292.88"/>
    <n v="0.668675799086758"/>
    <n v="1900"/>
    <s v="Jan"/>
    <s v="Jan-1900"/>
  </r>
  <r>
    <n v="1700028"/>
    <n v="1"/>
    <x v="12"/>
    <s v=""/>
    <n v="1897822"/>
    <n v="66"/>
    <n v="1594"/>
    <n v="3"/>
    <s v="USD"/>
    <n v="9.99"/>
    <n v="29.97"/>
    <n v="5.09"/>
    <n v="15.27"/>
    <n v="14.7"/>
    <n v="0.49049049049049048"/>
    <n v="1900"/>
    <s v="Jan"/>
    <s v="Jan-1900"/>
  </r>
  <r>
    <n v="1700028"/>
    <n v="2"/>
    <x v="12"/>
    <s v=""/>
    <n v="1897822"/>
    <n v="66"/>
    <n v="1252"/>
    <n v="1"/>
    <s v="USD"/>
    <n v="59.99"/>
    <n v="59.99"/>
    <n v="30.58"/>
    <n v="30.58"/>
    <n v="29.410000000000004"/>
    <n v="0.49024837472912158"/>
    <n v="1900"/>
    <s v="Jan"/>
    <s v="Jan-1900"/>
  </r>
  <r>
    <n v="1700029"/>
    <n v="1"/>
    <x v="12"/>
    <s v=""/>
    <n v="1729878"/>
    <n v="62"/>
    <n v="2508"/>
    <n v="2"/>
    <s v="USD"/>
    <n v="4.74"/>
    <n v="9.48"/>
    <n v="2.42"/>
    <n v="4.84"/>
    <n v="4.6400000000000006"/>
    <n v="0.48945147679324896"/>
    <n v="1900"/>
    <s v="Jan"/>
    <s v="Jan-1900"/>
  </r>
  <r>
    <n v="1700029"/>
    <n v="2"/>
    <x v="12"/>
    <s v=""/>
    <n v="1729878"/>
    <n v="62"/>
    <n v="2512"/>
    <n v="2"/>
    <s v="USD"/>
    <n v="129.99"/>
    <n v="259.98"/>
    <n v="43.07"/>
    <n v="86.14"/>
    <n v="173.84000000000003"/>
    <n v="0.66866682052465587"/>
    <n v="1900"/>
    <s v="Jan"/>
    <s v="Jan-1900"/>
  </r>
  <r>
    <n v="1700029"/>
    <n v="3"/>
    <x v="12"/>
    <s v=""/>
    <n v="1729878"/>
    <n v="62"/>
    <n v="1327"/>
    <n v="3"/>
    <s v="USD"/>
    <n v="46.99"/>
    <n v="140.97"/>
    <n v="15.57"/>
    <n v="46.71"/>
    <n v="94.259999999999991"/>
    <n v="0.66865290487337725"/>
    <n v="1900"/>
    <s v="Jan"/>
    <s v="Jan-1900"/>
  </r>
  <r>
    <n v="1701000"/>
    <n v="1"/>
    <x v="12"/>
    <s v=""/>
    <n v="1690458"/>
    <n v="54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701001"/>
    <n v="1"/>
    <x v="12"/>
    <s v="8/30/2019"/>
    <n v="72812"/>
    <n v="0"/>
    <n v="1000"/>
    <n v="3"/>
    <s v="AUD"/>
    <n v="129"/>
    <n v="387"/>
    <n v="59.32"/>
    <n v="177.96"/>
    <n v="209.04"/>
    <n v="0.54015503875968995"/>
    <n v="1900"/>
    <s v="Jan"/>
    <s v="Jan-1900"/>
  </r>
  <r>
    <n v="1701001"/>
    <n v="2"/>
    <x v="12"/>
    <s v="8/30/2019"/>
    <n v="72812"/>
    <n v="0"/>
    <n v="1189"/>
    <n v="1"/>
    <s v="AUD"/>
    <n v="170"/>
    <n v="170"/>
    <n v="86.67"/>
    <n v="86.67"/>
    <n v="83.33"/>
    <n v="0.49017647058823527"/>
    <n v="1900"/>
    <s v="Jan"/>
    <s v="Jan-1900"/>
  </r>
  <r>
    <n v="1701001"/>
    <n v="3"/>
    <x v="12"/>
    <s v="8/30/2019"/>
    <n v="72812"/>
    <n v="0"/>
    <n v="1566"/>
    <n v="2"/>
    <s v="AUD"/>
    <n v="266"/>
    <n v="532"/>
    <n v="122.32"/>
    <n v="244.64"/>
    <n v="287.36"/>
    <n v="0.5401503759398496"/>
    <n v="1900"/>
    <s v="Jan"/>
    <s v="Jan-1900"/>
  </r>
  <r>
    <n v="1701001"/>
    <n v="4"/>
    <x v="12"/>
    <s v="8/30/2019"/>
    <n v="72812"/>
    <n v="0"/>
    <n v="1608"/>
    <n v="2"/>
    <s v="AUD"/>
    <n v="109.99"/>
    <n v="219.98"/>
    <n v="56.08"/>
    <n v="112.16"/>
    <n v="107.82"/>
    <n v="0.4901354668606237"/>
    <n v="1900"/>
    <s v="Jan"/>
    <s v="Jan-1900"/>
  </r>
  <r>
    <n v="1701001"/>
    <n v="5"/>
    <x v="12"/>
    <s v="8/30/2019"/>
    <n v="72812"/>
    <n v="0"/>
    <n v="2097"/>
    <n v="4"/>
    <s v="AUD"/>
    <n v="791"/>
    <n v="3164"/>
    <n v="363.75"/>
    <n v="1455"/>
    <n v="1709"/>
    <n v="0.54013906447534765"/>
    <n v="1900"/>
    <s v="Jan"/>
    <s v="Jan-1900"/>
  </r>
  <r>
    <n v="1701001"/>
    <n v="6"/>
    <x v="12"/>
    <s v="8/30/2019"/>
    <n v="72812"/>
    <n v="0"/>
    <n v="1458"/>
    <n v="5"/>
    <s v="AUD"/>
    <n v="200"/>
    <n v="1000"/>
    <n v="91.97"/>
    <n v="459.85"/>
    <n v="540.15"/>
    <n v="0.54015000000000002"/>
    <n v="1900"/>
    <s v="Jan"/>
    <s v="Jan-1900"/>
  </r>
  <r>
    <n v="1701001"/>
    <n v="7"/>
    <x v="12"/>
    <s v="8/30/2019"/>
    <n v="72812"/>
    <n v="0"/>
    <n v="530"/>
    <n v="1"/>
    <s v="AUD"/>
    <n v="619"/>
    <n v="619"/>
    <n v="205.09"/>
    <n v="205.09"/>
    <n v="413.90999999999997"/>
    <n v="0.66867528271405485"/>
    <n v="1900"/>
    <s v="Jan"/>
    <s v="Jan-1900"/>
  </r>
  <r>
    <n v="1701002"/>
    <n v="1"/>
    <x v="12"/>
    <s v=""/>
    <n v="2050933"/>
    <n v="49"/>
    <n v="53"/>
    <n v="1"/>
    <s v="USD"/>
    <n v="296"/>
    <n v="296"/>
    <n v="98.07"/>
    <n v="98.07"/>
    <n v="197.93"/>
    <n v="0.66868243243243242"/>
    <n v="1900"/>
    <s v="Jan"/>
    <s v="Jan-1900"/>
  </r>
  <r>
    <n v="1701002"/>
    <n v="2"/>
    <x v="12"/>
    <s v=""/>
    <n v="2050933"/>
    <n v="49"/>
    <n v="1892"/>
    <n v="2"/>
    <s v="USD"/>
    <n v="2652"/>
    <n v="5304"/>
    <n v="878.66"/>
    <n v="1757.32"/>
    <n v="3546.6800000000003"/>
    <n v="0.6686802413273002"/>
    <n v="1900"/>
    <s v="Jan"/>
    <s v="Jan-1900"/>
  </r>
  <r>
    <n v="1701002"/>
    <n v="3"/>
    <x v="12"/>
    <s v=""/>
    <n v="2050933"/>
    <n v="49"/>
    <n v="1767"/>
    <n v="6"/>
    <s v="USD"/>
    <n v="34"/>
    <n v="204"/>
    <n v="15.64"/>
    <n v="93.84"/>
    <n v="110.16"/>
    <n v="0.54"/>
    <n v="1900"/>
    <s v="Jan"/>
    <s v="Jan-1900"/>
  </r>
  <r>
    <n v="1701003"/>
    <n v="1"/>
    <x v="12"/>
    <s v=""/>
    <n v="1599316"/>
    <n v="50"/>
    <n v="1647"/>
    <n v="1"/>
    <s v="USD"/>
    <n v="179.99"/>
    <n v="179.99"/>
    <n v="82.77"/>
    <n v="82.77"/>
    <n v="97.220000000000013"/>
    <n v="0.54014111895105288"/>
    <n v="1900"/>
    <s v="Jan"/>
    <s v="Jan-1900"/>
  </r>
  <r>
    <n v="1701003"/>
    <n v="2"/>
    <x v="12"/>
    <s v=""/>
    <n v="1599316"/>
    <n v="50"/>
    <n v="1512"/>
    <n v="1"/>
    <s v="USD"/>
    <n v="239"/>
    <n v="239"/>
    <n v="109.91"/>
    <n v="109.91"/>
    <n v="129.09"/>
    <n v="0.54012552301255234"/>
    <n v="1900"/>
    <s v="Jan"/>
    <s v="Jan-1900"/>
  </r>
  <r>
    <n v="1701003"/>
    <n v="3"/>
    <x v="12"/>
    <s v=""/>
    <n v="1599316"/>
    <n v="50"/>
    <n v="45"/>
    <n v="1"/>
    <s v="USD"/>
    <n v="232"/>
    <n v="232"/>
    <n v="106.69"/>
    <n v="106.69"/>
    <n v="125.31"/>
    <n v="0.54012931034482758"/>
    <n v="1900"/>
    <s v="Jan"/>
    <s v="Jan-1900"/>
  </r>
  <r>
    <n v="1701004"/>
    <n v="1"/>
    <x v="12"/>
    <s v=""/>
    <n v="1796381"/>
    <n v="63"/>
    <n v="451"/>
    <n v="9"/>
    <s v="USD"/>
    <n v="559"/>
    <n v="5031"/>
    <n v="257.06"/>
    <n v="2313.54"/>
    <n v="2717.46"/>
    <n v="0.54014311270125226"/>
    <n v="1900"/>
    <s v="Jan"/>
    <s v="Jan-1900"/>
  </r>
  <r>
    <n v="1701004"/>
    <n v="2"/>
    <x v="12"/>
    <s v=""/>
    <n v="1796381"/>
    <n v="63"/>
    <n v="731"/>
    <n v="8"/>
    <s v="USD"/>
    <n v="129"/>
    <n v="1032"/>
    <n v="59.32"/>
    <n v="474.56"/>
    <n v="557.44000000000005"/>
    <n v="0.54015503875968995"/>
    <n v="1900"/>
    <s v="Jan"/>
    <s v="Jan-1900"/>
  </r>
  <r>
    <n v="1701004"/>
    <n v="3"/>
    <x v="12"/>
    <s v=""/>
    <n v="1796381"/>
    <n v="63"/>
    <n v="453"/>
    <n v="3"/>
    <s v="USD"/>
    <n v="229.9"/>
    <n v="689.7"/>
    <n v="117.21"/>
    <n v="351.63"/>
    <n v="338.07000000000005"/>
    <n v="0.49016963897346677"/>
    <n v="1900"/>
    <s v="Jan"/>
    <s v="Jan-1900"/>
  </r>
  <r>
    <n v="1701005"/>
    <n v="1"/>
    <x v="12"/>
    <s v="9/3/2019"/>
    <n v="1702221"/>
    <n v="0"/>
    <n v="227"/>
    <n v="1"/>
    <s v="USD"/>
    <n v="639"/>
    <n v="639"/>
    <n v="293.85000000000002"/>
    <n v="293.85000000000002"/>
    <n v="345.15"/>
    <n v="0.54014084507042248"/>
    <n v="1900"/>
    <s v="Jan"/>
    <s v="Jan-1900"/>
  </r>
  <r>
    <n v="1701005"/>
    <n v="2"/>
    <x v="12"/>
    <s v="9/3/2019"/>
    <n v="1702221"/>
    <n v="0"/>
    <n v="1768"/>
    <n v="4"/>
    <s v="USD"/>
    <n v="34"/>
    <n v="136"/>
    <n v="15.64"/>
    <n v="62.56"/>
    <n v="73.44"/>
    <n v="0.54"/>
    <n v="1900"/>
    <s v="Jan"/>
    <s v="Jan-1900"/>
  </r>
  <r>
    <n v="1701005"/>
    <n v="3"/>
    <x v="12"/>
    <s v="9/3/2019"/>
    <n v="1702221"/>
    <n v="0"/>
    <n v="1674"/>
    <n v="1"/>
    <s v="USD"/>
    <n v="6.99"/>
    <n v="6.99"/>
    <n v="3.56"/>
    <n v="3.56"/>
    <n v="3.43"/>
    <n v="0.49070100143061518"/>
    <n v="1900"/>
    <s v="Jan"/>
    <s v="Jan-1900"/>
  </r>
  <r>
    <n v="1701007"/>
    <n v="1"/>
    <x v="12"/>
    <s v="8/30/2019"/>
    <n v="1572877"/>
    <n v="0"/>
    <n v="1581"/>
    <n v="5"/>
    <s v="USD"/>
    <n v="219"/>
    <n v="1095"/>
    <n v="72.56"/>
    <n v="362.8"/>
    <n v="732.2"/>
    <n v="0.668675799086758"/>
    <n v="1900"/>
    <s v="Jan"/>
    <s v="Jan-1900"/>
  </r>
  <r>
    <n v="1701008"/>
    <n v="1"/>
    <x v="12"/>
    <s v=""/>
    <n v="1276329"/>
    <n v="55"/>
    <n v="2093"/>
    <n v="2"/>
    <s v="USD"/>
    <n v="508"/>
    <n v="1016"/>
    <n v="258.99"/>
    <n v="517.98"/>
    <n v="498.02"/>
    <n v="0.4901771653543307"/>
    <n v="1900"/>
    <s v="Jan"/>
    <s v="Jan-1900"/>
  </r>
  <r>
    <n v="1701008"/>
    <n v="2"/>
    <x v="12"/>
    <s v=""/>
    <n v="1276329"/>
    <n v="55"/>
    <n v="438"/>
    <n v="2"/>
    <s v="USD"/>
    <n v="919"/>
    <n v="1838"/>
    <n v="304.48"/>
    <n v="608.96"/>
    <n v="1229.04"/>
    <n v="0.66868335146898805"/>
    <n v="1900"/>
    <s v="Jan"/>
    <s v="Jan-1900"/>
  </r>
  <r>
    <n v="1701009"/>
    <n v="1"/>
    <x v="12"/>
    <s v=""/>
    <n v="1373148"/>
    <n v="47"/>
    <n v="973"/>
    <n v="8"/>
    <s v="USD"/>
    <n v="200"/>
    <n v="1600"/>
    <n v="66.260000000000005"/>
    <n v="530.08000000000004"/>
    <n v="1069.92"/>
    <n v="0.66870000000000007"/>
    <n v="1900"/>
    <s v="Jan"/>
    <s v="Jan-1900"/>
  </r>
  <r>
    <n v="1701010"/>
    <n v="1"/>
    <x v="12"/>
    <s v="8/31/2019"/>
    <n v="1313113"/>
    <n v="0"/>
    <n v="50"/>
    <n v="2"/>
    <s v="USD"/>
    <n v="199.95"/>
    <n v="399.9"/>
    <n v="91.95"/>
    <n v="183.9"/>
    <n v="215.99999999999997"/>
    <n v="0.54013503375843952"/>
    <n v="1900"/>
    <s v="Jan"/>
    <s v="Jan-1900"/>
  </r>
  <r>
    <n v="1701011"/>
    <n v="1"/>
    <x v="12"/>
    <s v=""/>
    <n v="1459006"/>
    <n v="63"/>
    <n v="1612"/>
    <n v="1"/>
    <s v="USD"/>
    <n v="179.99"/>
    <n v="179.99"/>
    <n v="82.77"/>
    <n v="82.77"/>
    <n v="97.220000000000013"/>
    <n v="0.54014111895105288"/>
    <n v="1900"/>
    <s v="Jan"/>
    <s v="Jan-1900"/>
  </r>
  <r>
    <n v="1701011"/>
    <n v="2"/>
    <x v="12"/>
    <s v=""/>
    <n v="1459006"/>
    <n v="63"/>
    <n v="1711"/>
    <n v="6"/>
    <s v="USD"/>
    <n v="70.13"/>
    <n v="420.78"/>
    <n v="32.25"/>
    <n v="193.5"/>
    <n v="227.27999999999997"/>
    <n v="0.54013974048196201"/>
    <n v="1900"/>
    <s v="Jan"/>
    <s v="Jan-1900"/>
  </r>
  <r>
    <n v="1701011"/>
    <n v="3"/>
    <x v="12"/>
    <s v=""/>
    <n v="1459006"/>
    <n v="63"/>
    <n v="2499"/>
    <n v="3"/>
    <s v="USD"/>
    <n v="23.72"/>
    <n v="71.16"/>
    <n v="12.09"/>
    <n v="36.269999999999996"/>
    <n v="34.89"/>
    <n v="0.49030354131534576"/>
    <n v="1900"/>
    <s v="Jan"/>
    <s v="Jan-1900"/>
  </r>
  <r>
    <n v="1701012"/>
    <n v="1"/>
    <x v="12"/>
    <s v=""/>
    <n v="1192665"/>
    <n v="39"/>
    <n v="439"/>
    <n v="1"/>
    <s v="GBP"/>
    <n v="559"/>
    <n v="559"/>
    <n v="257.06"/>
    <n v="257.06"/>
    <n v="301.94"/>
    <n v="0.54014311270125226"/>
    <n v="1900"/>
    <s v="Jan"/>
    <s v="Jan-1900"/>
  </r>
  <r>
    <n v="1701012"/>
    <n v="2"/>
    <x v="12"/>
    <s v=""/>
    <n v="1192665"/>
    <n v="39"/>
    <n v="423"/>
    <n v="1"/>
    <s v="GBP"/>
    <n v="599"/>
    <n v="599"/>
    <n v="275.45999999999998"/>
    <n v="275.45999999999998"/>
    <n v="323.54000000000002"/>
    <n v="0.54013355592654433"/>
    <n v="1900"/>
    <s v="Jan"/>
    <s v="Jan-1900"/>
  </r>
  <r>
    <n v="1701012"/>
    <n v="3"/>
    <x v="12"/>
    <s v=""/>
    <n v="1192665"/>
    <n v="39"/>
    <n v="1618"/>
    <n v="2"/>
    <s v="GBP"/>
    <n v="58.99"/>
    <n v="117.98"/>
    <n v="27.13"/>
    <n v="54.26"/>
    <n v="63.720000000000006"/>
    <n v="0.54009154093914225"/>
    <n v="1900"/>
    <s v="Jan"/>
    <s v="Jan-1900"/>
  </r>
  <r>
    <n v="1701012"/>
    <n v="4"/>
    <x v="12"/>
    <s v=""/>
    <n v="1192665"/>
    <n v="39"/>
    <n v="1630"/>
    <n v="2"/>
    <s v="GBP"/>
    <n v="22.89"/>
    <n v="45.78"/>
    <n v="7.58"/>
    <n v="15.16"/>
    <n v="30.62"/>
    <n v="0.66885102664919183"/>
    <n v="1900"/>
    <s v="Jan"/>
    <s v="Jan-1900"/>
  </r>
  <r>
    <n v="1701012"/>
    <n v="5"/>
    <x v="12"/>
    <s v=""/>
    <n v="1192665"/>
    <n v="39"/>
    <n v="2018"/>
    <n v="1"/>
    <s v="GBP"/>
    <n v="94.99"/>
    <n v="94.99"/>
    <n v="48.43"/>
    <n v="48.43"/>
    <n v="46.559999999999995"/>
    <n v="0.49015685861669644"/>
    <n v="1900"/>
    <s v="Jan"/>
    <s v="Jan-1900"/>
  </r>
  <r>
    <n v="1701013"/>
    <n v="1"/>
    <x v="12"/>
    <s v="9/3/2019"/>
    <n v="1323098"/>
    <n v="0"/>
    <n v="1357"/>
    <n v="2"/>
    <s v="USD"/>
    <n v="38.99"/>
    <n v="77.98"/>
    <n v="17.93"/>
    <n v="35.86"/>
    <n v="42.120000000000005"/>
    <n v="0.54013849705052586"/>
    <n v="1900"/>
    <s v="Jan"/>
    <s v="Jan-1900"/>
  </r>
  <r>
    <n v="1701013"/>
    <n v="2"/>
    <x v="12"/>
    <s v="9/3/2019"/>
    <n v="1323098"/>
    <n v="0"/>
    <n v="1532"/>
    <n v="1"/>
    <s v="USD"/>
    <n v="280"/>
    <n v="280"/>
    <n v="128.76"/>
    <n v="128.76"/>
    <n v="151.24"/>
    <n v="0.54014285714285715"/>
    <n v="1900"/>
    <s v="Jan"/>
    <s v="Jan-1900"/>
  </r>
  <r>
    <n v="1701014"/>
    <n v="1"/>
    <x v="12"/>
    <s v="8/31/2019"/>
    <n v="552431"/>
    <n v="0"/>
    <n v="1563"/>
    <n v="1"/>
    <s v="EUR"/>
    <n v="268"/>
    <n v="268"/>
    <n v="123.24"/>
    <n v="123.24"/>
    <n v="144.76"/>
    <n v="0.54014925373134326"/>
    <n v="1900"/>
    <s v="Jan"/>
    <s v="Jan-1900"/>
  </r>
  <r>
    <n v="1701014"/>
    <n v="2"/>
    <x v="12"/>
    <s v="8/31/2019"/>
    <n v="552431"/>
    <n v="0"/>
    <n v="1694"/>
    <n v="1"/>
    <s v="EUR"/>
    <n v="8.8800000000000008"/>
    <n v="8.8800000000000008"/>
    <n v="4.08"/>
    <n v="4.08"/>
    <n v="4.8000000000000007"/>
    <n v="0.54054054054054057"/>
    <n v="1900"/>
    <s v="Jan"/>
    <s v="Jan-1900"/>
  </r>
  <r>
    <n v="1701014"/>
    <n v="3"/>
    <x v="12"/>
    <s v="8/31/2019"/>
    <n v="552431"/>
    <n v="0"/>
    <n v="941"/>
    <n v="4"/>
    <s v="EUR"/>
    <n v="41.99"/>
    <n v="167.96"/>
    <n v="21.41"/>
    <n v="85.64"/>
    <n v="82.320000000000007"/>
    <n v="0.49011669445105982"/>
    <n v="1900"/>
    <s v="Jan"/>
    <s v="Jan-1900"/>
  </r>
  <r>
    <n v="1701015"/>
    <n v="1"/>
    <x v="12"/>
    <s v=""/>
    <n v="1211218"/>
    <n v="47"/>
    <n v="715"/>
    <n v="10"/>
    <s v="USD"/>
    <n v="149"/>
    <n v="1490"/>
    <n v="68.52"/>
    <n v="685.19999999999993"/>
    <n v="804.80000000000007"/>
    <n v="0.54013422818791956"/>
    <n v="1900"/>
    <s v="Jan"/>
    <s v="Jan-1900"/>
  </r>
  <r>
    <n v="1701015"/>
    <n v="2"/>
    <x v="12"/>
    <s v=""/>
    <n v="1211218"/>
    <n v="47"/>
    <n v="74"/>
    <n v="8"/>
    <s v="USD"/>
    <n v="37.950000000000003"/>
    <n v="303.60000000000002"/>
    <n v="17.45"/>
    <n v="139.6"/>
    <n v="164.00000000000003"/>
    <n v="0.54018445322793152"/>
    <n v="1900"/>
    <s v="Jan"/>
    <s v="Jan-1900"/>
  </r>
  <r>
    <n v="1701017"/>
    <n v="1"/>
    <x v="12"/>
    <s v="8/31/2019"/>
    <n v="1112089"/>
    <n v="0"/>
    <n v="1591"/>
    <n v="4"/>
    <s v="GBP"/>
    <n v="12.66"/>
    <n v="50.64"/>
    <n v="5.82"/>
    <n v="23.28"/>
    <n v="27.36"/>
    <n v="0.54028436018957349"/>
    <n v="1900"/>
    <s v="Jan"/>
    <s v="Jan-1900"/>
  </r>
  <r>
    <n v="1701017"/>
    <n v="2"/>
    <x v="12"/>
    <s v="8/31/2019"/>
    <n v="1112089"/>
    <n v="0"/>
    <n v="1692"/>
    <n v="2"/>
    <s v="GBP"/>
    <n v="6.99"/>
    <n v="13.98"/>
    <n v="3.56"/>
    <n v="7.12"/>
    <n v="6.86"/>
    <n v="0.49070100143061518"/>
    <n v="1900"/>
    <s v="Jan"/>
    <s v="Jan-1900"/>
  </r>
  <r>
    <n v="1701018"/>
    <n v="1"/>
    <x v="12"/>
    <s v=""/>
    <n v="1152244"/>
    <n v="42"/>
    <n v="150"/>
    <n v="1"/>
    <s v="GBP"/>
    <n v="1184.97"/>
    <n v="1184.97"/>
    <n v="392.6"/>
    <n v="392.6"/>
    <n v="792.37"/>
    <n v="0.66868359536528355"/>
    <n v="1900"/>
    <s v="Jan"/>
    <s v="Jan-1900"/>
  </r>
  <r>
    <n v="1701018"/>
    <n v="2"/>
    <x v="12"/>
    <s v=""/>
    <n v="1152244"/>
    <n v="42"/>
    <n v="1780"/>
    <n v="1"/>
    <s v="GBP"/>
    <n v="43"/>
    <n v="43"/>
    <n v="21.92"/>
    <n v="21.92"/>
    <n v="21.08"/>
    <n v="0.49023255813953487"/>
    <n v="1900"/>
    <s v="Jan"/>
    <s v="Jan-1900"/>
  </r>
  <r>
    <n v="1701019"/>
    <n v="1"/>
    <x v="12"/>
    <s v=""/>
    <n v="669715"/>
    <n v="14"/>
    <n v="1181"/>
    <n v="1"/>
    <s v="EUR"/>
    <n v="1580"/>
    <n v="1580"/>
    <n v="523.49"/>
    <n v="523.49"/>
    <n v="1056.51"/>
    <n v="0.66867721518987344"/>
    <n v="1900"/>
    <s v="Jan"/>
    <s v="Jan-1900"/>
  </r>
  <r>
    <n v="1701019"/>
    <n v="2"/>
    <x v="12"/>
    <s v=""/>
    <n v="669715"/>
    <n v="14"/>
    <n v="110"/>
    <n v="1"/>
    <s v="EUR"/>
    <n v="132.99"/>
    <n v="132.99"/>
    <n v="61.16"/>
    <n v="61.16"/>
    <n v="71.830000000000013"/>
    <n v="0.54011579818031441"/>
    <n v="1900"/>
    <s v="Jan"/>
    <s v="Jan-1900"/>
  </r>
  <r>
    <n v="1701020"/>
    <n v="1"/>
    <x v="12"/>
    <s v="9/5/2019"/>
    <n v="778127"/>
    <n v="0"/>
    <n v="1624"/>
    <n v="1"/>
    <s v="EUR"/>
    <n v="219"/>
    <n v="219"/>
    <n v="72.56"/>
    <n v="72.56"/>
    <n v="146.44"/>
    <n v="0.668675799086758"/>
    <n v="1900"/>
    <s v="Jan"/>
    <s v="Jan-1900"/>
  </r>
  <r>
    <n v="1701022"/>
    <n v="1"/>
    <x v="12"/>
    <s v=""/>
    <n v="1238858"/>
    <n v="61"/>
    <n v="54"/>
    <n v="6"/>
    <s v="USD"/>
    <n v="296"/>
    <n v="1776"/>
    <n v="98.07"/>
    <n v="588.41999999999996"/>
    <n v="1187.58"/>
    <n v="0.66868243243243242"/>
    <n v="1900"/>
    <s v="Jan"/>
    <s v="Jan-1900"/>
  </r>
  <r>
    <n v="1701024"/>
    <n v="1"/>
    <x v="12"/>
    <s v=""/>
    <n v="1490808"/>
    <n v="65"/>
    <n v="1117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701024"/>
    <n v="2"/>
    <x v="12"/>
    <s v=""/>
    <n v="1490808"/>
    <n v="65"/>
    <n v="1104"/>
    <n v="3"/>
    <s v="USD"/>
    <n v="427"/>
    <n v="1281"/>
    <n v="141.47"/>
    <n v="424.40999999999997"/>
    <n v="856.59"/>
    <n v="0.66868852459016392"/>
    <n v="1900"/>
    <s v="Jan"/>
    <s v="Jan-1900"/>
  </r>
  <r>
    <n v="1701025"/>
    <n v="1"/>
    <x v="12"/>
    <s v=""/>
    <n v="769462"/>
    <n v="29"/>
    <n v="451"/>
    <n v="2"/>
    <s v="EUR"/>
    <n v="559"/>
    <n v="1118"/>
    <n v="257.06"/>
    <n v="514.12"/>
    <n v="603.88"/>
    <n v="0.54014311270125226"/>
    <n v="1900"/>
    <s v="Jan"/>
    <s v="Jan-1900"/>
  </r>
  <r>
    <n v="1701025"/>
    <n v="2"/>
    <x v="12"/>
    <s v=""/>
    <n v="769462"/>
    <n v="29"/>
    <n v="1621"/>
    <n v="9"/>
    <s v="EUR"/>
    <n v="12.99"/>
    <n v="116.91"/>
    <n v="6.62"/>
    <n v="59.58"/>
    <n v="57.33"/>
    <n v="0.49037721324095457"/>
    <n v="1900"/>
    <s v="Jan"/>
    <s v="Jan-1900"/>
  </r>
  <r>
    <n v="1701026"/>
    <n v="1"/>
    <x v="12"/>
    <s v=""/>
    <n v="1741571"/>
    <n v="61"/>
    <n v="445"/>
    <n v="3"/>
    <s v="USD"/>
    <n v="559"/>
    <n v="1677"/>
    <n v="257.06"/>
    <n v="771.18000000000006"/>
    <n v="905.81999999999994"/>
    <n v="0.54014311270125215"/>
    <n v="1900"/>
    <s v="Jan"/>
    <s v="Jan-1900"/>
  </r>
  <r>
    <n v="1701026"/>
    <n v="2"/>
    <x v="12"/>
    <s v=""/>
    <n v="1741571"/>
    <n v="61"/>
    <n v="373"/>
    <n v="3"/>
    <s v="USD"/>
    <n v="326"/>
    <n v="978"/>
    <n v="166.2"/>
    <n v="498.59999999999997"/>
    <n v="479.40000000000003"/>
    <n v="0.49018404907975466"/>
    <n v="1900"/>
    <s v="Jan"/>
    <s v="Jan-1900"/>
  </r>
  <r>
    <n v="1701027"/>
    <n v="1"/>
    <x v="12"/>
    <s v=""/>
    <n v="1669725"/>
    <n v="48"/>
    <n v="142"/>
    <n v="1"/>
    <s v="USD"/>
    <n v="299.99"/>
    <n v="299.99"/>
    <n v="152.94"/>
    <n v="152.94"/>
    <n v="147.05000000000001"/>
    <n v="0.49018300610020338"/>
    <n v="1900"/>
    <s v="Jan"/>
    <s v="Jan-1900"/>
  </r>
  <r>
    <n v="1701027"/>
    <n v="2"/>
    <x v="12"/>
    <s v=""/>
    <n v="1669725"/>
    <n v="48"/>
    <n v="449"/>
    <n v="1"/>
    <s v="USD"/>
    <n v="349"/>
    <n v="349"/>
    <n v="160.49"/>
    <n v="160.49"/>
    <n v="188.51"/>
    <n v="0.5401432664756447"/>
    <n v="1900"/>
    <s v="Jan"/>
    <s v="Jan-1900"/>
  </r>
  <r>
    <n v="1701028"/>
    <n v="1"/>
    <x v="12"/>
    <s v=""/>
    <n v="1778294"/>
    <n v="65"/>
    <n v="2502"/>
    <n v="1"/>
    <s v="USD"/>
    <n v="9.99"/>
    <n v="9.99"/>
    <n v="5.09"/>
    <n v="5.09"/>
    <n v="4.9000000000000004"/>
    <n v="0.49049049049049054"/>
    <n v="1900"/>
    <s v="Jan"/>
    <s v="Jan-1900"/>
  </r>
  <r>
    <n v="1701028"/>
    <n v="2"/>
    <x v="12"/>
    <s v=""/>
    <n v="1778294"/>
    <n v="65"/>
    <n v="1579"/>
    <n v="2"/>
    <s v="USD"/>
    <n v="219"/>
    <n v="438"/>
    <n v="72.56"/>
    <n v="145.12"/>
    <n v="292.88"/>
    <n v="0.668675799086758"/>
    <n v="1900"/>
    <s v="Jan"/>
    <s v="Jan-1900"/>
  </r>
  <r>
    <n v="1701028"/>
    <n v="3"/>
    <x v="12"/>
    <s v=""/>
    <n v="1778294"/>
    <n v="65"/>
    <n v="1632"/>
    <n v="9"/>
    <s v="USD"/>
    <n v="17.989999999999998"/>
    <n v="161.91"/>
    <n v="8.27"/>
    <n v="74.429999999999993"/>
    <n v="87.48"/>
    <n v="0.54030016675931081"/>
    <n v="1900"/>
    <s v="Jan"/>
    <s v="Jan-1900"/>
  </r>
  <r>
    <n v="1701028"/>
    <n v="4"/>
    <x v="12"/>
    <s v=""/>
    <n v="1778294"/>
    <n v="65"/>
    <n v="665"/>
    <n v="7"/>
    <s v="USD"/>
    <n v="102"/>
    <n v="714"/>
    <n v="52"/>
    <n v="364"/>
    <n v="350"/>
    <n v="0.49019607843137253"/>
    <n v="1900"/>
    <s v="Jan"/>
    <s v="Jan-1900"/>
  </r>
  <r>
    <n v="1701029"/>
    <n v="1"/>
    <x v="12"/>
    <s v=""/>
    <n v="752411"/>
    <n v="30"/>
    <n v="454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701029"/>
    <n v="2"/>
    <x v="12"/>
    <s v=""/>
    <n v="752411"/>
    <n v="30"/>
    <n v="1468"/>
    <n v="5"/>
    <s v="EUR"/>
    <n v="189"/>
    <n v="945"/>
    <n v="86.91"/>
    <n v="434.54999999999995"/>
    <n v="510.45000000000005"/>
    <n v="0.54015873015873017"/>
    <n v="1900"/>
    <s v="Jan"/>
    <s v="Jan-1900"/>
  </r>
  <r>
    <n v="1701029"/>
    <n v="3"/>
    <x v="12"/>
    <s v=""/>
    <n v="752411"/>
    <n v="30"/>
    <n v="752"/>
    <n v="2"/>
    <s v="EUR"/>
    <n v="9.5"/>
    <n v="19"/>
    <n v="4.84"/>
    <n v="9.68"/>
    <n v="9.32"/>
    <n v="0.4905263157894737"/>
    <n v="1900"/>
    <s v="Jan"/>
    <s v="Jan-1900"/>
  </r>
  <r>
    <n v="1701029"/>
    <n v="4"/>
    <x v="12"/>
    <s v=""/>
    <n v="752411"/>
    <n v="30"/>
    <n v="1801"/>
    <n v="3"/>
    <s v="EUR"/>
    <n v="32"/>
    <n v="96"/>
    <n v="16.309999999999999"/>
    <n v="48.929999999999993"/>
    <n v="47.070000000000007"/>
    <n v="0.4903125000000001"/>
    <n v="1900"/>
    <s v="Jan"/>
    <s v="Jan-1900"/>
  </r>
  <r>
    <n v="1701029"/>
    <n v="5"/>
    <x v="12"/>
    <s v=""/>
    <n v="752411"/>
    <n v="30"/>
    <n v="59"/>
    <n v="1"/>
    <s v="EUR"/>
    <n v="156"/>
    <n v="156"/>
    <n v="79.53"/>
    <n v="79.53"/>
    <n v="76.47"/>
    <n v="0.4901923076923077"/>
    <n v="1900"/>
    <s v="Jan"/>
    <s v="Jan-1900"/>
  </r>
  <r>
    <n v="1701030"/>
    <n v="1"/>
    <x v="12"/>
    <s v="9/1/2019"/>
    <n v="1883820"/>
    <n v="0"/>
    <n v="792"/>
    <n v="10"/>
    <s v="USD"/>
    <n v="27.9"/>
    <n v="279"/>
    <n v="12.83"/>
    <n v="128.30000000000001"/>
    <n v="150.69999999999999"/>
    <n v="0.54014336917562722"/>
    <n v="1900"/>
    <s v="Jan"/>
    <s v="Jan-1900"/>
  </r>
  <r>
    <n v="1701030"/>
    <n v="2"/>
    <x v="12"/>
    <s v="9/1/2019"/>
    <n v="1883820"/>
    <n v="0"/>
    <n v="1295"/>
    <n v="1"/>
    <s v="USD"/>
    <n v="595"/>
    <n v="595"/>
    <n v="197.14"/>
    <n v="197.14"/>
    <n v="397.86"/>
    <n v="0.66867226890756304"/>
    <n v="1900"/>
    <s v="Jan"/>
    <s v="Jan-1900"/>
  </r>
  <r>
    <n v="1701031"/>
    <n v="1"/>
    <x v="12"/>
    <s v=""/>
    <n v="1580459"/>
    <n v="65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701031"/>
    <n v="2"/>
    <x v="12"/>
    <s v=""/>
    <n v="1580459"/>
    <n v="65"/>
    <n v="720"/>
    <n v="2"/>
    <s v="USD"/>
    <n v="236"/>
    <n v="472"/>
    <n v="78.19"/>
    <n v="156.38"/>
    <n v="315.62"/>
    <n v="0.66868644067796612"/>
    <n v="1900"/>
    <s v="Jan"/>
    <s v="Jan-1900"/>
  </r>
  <r>
    <n v="1701031"/>
    <n v="3"/>
    <x v="12"/>
    <s v=""/>
    <n v="1580459"/>
    <n v="65"/>
    <n v="2358"/>
    <n v="2"/>
    <s v="USD"/>
    <n v="399.99"/>
    <n v="799.98"/>
    <n v="183.94"/>
    <n v="367.88"/>
    <n v="432.1"/>
    <n v="0.54013850346258663"/>
    <n v="1900"/>
    <s v="Jan"/>
    <s v="Jan-1900"/>
  </r>
  <r>
    <n v="1701032"/>
    <n v="1"/>
    <x v="12"/>
    <s v=""/>
    <n v="2012457"/>
    <n v="59"/>
    <n v="1029"/>
    <n v="3"/>
    <s v="USD"/>
    <n v="200"/>
    <n v="600"/>
    <n v="66.260000000000005"/>
    <n v="198.78000000000003"/>
    <n v="401.21999999999997"/>
    <n v="0.66869999999999996"/>
    <n v="1900"/>
    <s v="Jan"/>
    <s v="Jan-1900"/>
  </r>
  <r>
    <n v="1701033"/>
    <n v="1"/>
    <x v="12"/>
    <s v=""/>
    <n v="1484183"/>
    <n v="49"/>
    <n v="2170"/>
    <n v="1"/>
    <s v="USD"/>
    <n v="1650"/>
    <n v="1650"/>
    <n v="546.67999999999995"/>
    <n v="546.67999999999995"/>
    <n v="1103.3200000000002"/>
    <n v="0.66867878787878798"/>
    <n v="1900"/>
    <s v="Jan"/>
    <s v="Jan-1900"/>
  </r>
  <r>
    <n v="1701033"/>
    <n v="2"/>
    <x v="12"/>
    <s v=""/>
    <n v="1484183"/>
    <n v="49"/>
    <n v="1581"/>
    <n v="2"/>
    <s v="USD"/>
    <n v="219"/>
    <n v="438"/>
    <n v="72.56"/>
    <n v="145.12"/>
    <n v="292.88"/>
    <n v="0.668675799086758"/>
    <n v="1900"/>
    <s v="Jan"/>
    <s v="Jan-1900"/>
  </r>
  <r>
    <n v="1701034"/>
    <n v="1"/>
    <x v="12"/>
    <s v=""/>
    <n v="1604035"/>
    <n v="63"/>
    <n v="443"/>
    <n v="2"/>
    <s v="USD"/>
    <n v="349"/>
    <n v="698"/>
    <n v="160.49"/>
    <n v="320.98"/>
    <n v="377.02"/>
    <n v="0.5401432664756447"/>
    <n v="1900"/>
    <s v="Jan"/>
    <s v="Jan-1900"/>
  </r>
  <r>
    <n v="1701034"/>
    <n v="2"/>
    <x v="12"/>
    <s v=""/>
    <n v="1604035"/>
    <n v="63"/>
    <n v="1764"/>
    <n v="3"/>
    <s v="USD"/>
    <n v="46.8"/>
    <n v="140.39999999999998"/>
    <n v="23.86"/>
    <n v="71.58"/>
    <n v="68.819999999999979"/>
    <n v="0.49017094017094009"/>
    <n v="1900"/>
    <s v="Jan"/>
    <s v="Jan-1900"/>
  </r>
  <r>
    <n v="1701034"/>
    <n v="3"/>
    <x v="12"/>
    <s v=""/>
    <n v="1604035"/>
    <n v="63"/>
    <n v="1672"/>
    <n v="4"/>
    <s v="USD"/>
    <n v="16.89"/>
    <n v="67.56"/>
    <n v="5.6"/>
    <n v="22.4"/>
    <n v="45.160000000000004"/>
    <n v="0.66844286560094734"/>
    <n v="1900"/>
    <s v="Jan"/>
    <s v="Jan-1900"/>
  </r>
  <r>
    <n v="1701035"/>
    <n v="1"/>
    <x v="12"/>
    <s v=""/>
    <n v="1324842"/>
    <n v="54"/>
    <n v="1315"/>
    <n v="1"/>
    <s v="USD"/>
    <n v="205"/>
    <n v="205"/>
    <n v="94.27"/>
    <n v="94.27"/>
    <n v="110.73"/>
    <n v="0.54014634146341467"/>
    <n v="1900"/>
    <s v="Jan"/>
    <s v="Jan-1900"/>
  </r>
  <r>
    <n v="1701035"/>
    <n v="2"/>
    <x v="12"/>
    <s v=""/>
    <n v="1324842"/>
    <n v="54"/>
    <n v="1021"/>
    <n v="2"/>
    <s v="USD"/>
    <n v="281"/>
    <n v="562"/>
    <n v="143.26"/>
    <n v="286.52"/>
    <n v="275.48"/>
    <n v="0.49017793594306053"/>
    <n v="1900"/>
    <s v="Jan"/>
    <s v="Jan-1900"/>
  </r>
  <r>
    <n v="1701035"/>
    <n v="3"/>
    <x v="12"/>
    <s v=""/>
    <n v="1324842"/>
    <n v="54"/>
    <n v="1405"/>
    <n v="4"/>
    <s v="USD"/>
    <n v="35.99"/>
    <n v="143.96"/>
    <n v="16.55"/>
    <n v="66.2"/>
    <n v="77.760000000000005"/>
    <n v="0.54015004167824399"/>
    <n v="1900"/>
    <s v="Jan"/>
    <s v="Jan-1900"/>
  </r>
  <r>
    <n v="1701036"/>
    <n v="1"/>
    <x v="12"/>
    <s v=""/>
    <n v="1417542"/>
    <n v="63"/>
    <n v="1713"/>
    <n v="4"/>
    <s v="USD"/>
    <n v="70.13"/>
    <n v="280.52"/>
    <n v="32.25"/>
    <n v="129"/>
    <n v="151.51999999999998"/>
    <n v="0.54013974048196201"/>
    <n v="1900"/>
    <s v="Jan"/>
    <s v="Jan-1900"/>
  </r>
  <r>
    <n v="1702000"/>
    <n v="1"/>
    <x v="12"/>
    <s v=""/>
    <n v="1534242"/>
    <n v="54"/>
    <n v="1521"/>
    <n v="3"/>
    <s v="USD"/>
    <n v="310"/>
    <n v="930"/>
    <n v="142.56"/>
    <n v="427.68"/>
    <n v="502.32"/>
    <n v="0.54012903225806452"/>
    <n v="1900"/>
    <s v="Jan"/>
    <s v="Jan-1900"/>
  </r>
  <r>
    <n v="1702000"/>
    <n v="2"/>
    <x v="12"/>
    <s v=""/>
    <n v="1534242"/>
    <n v="54"/>
    <n v="1637"/>
    <n v="4"/>
    <s v="USD"/>
    <n v="17.989999999999998"/>
    <n v="71.959999999999994"/>
    <n v="8.27"/>
    <n v="33.08"/>
    <n v="38.879999999999995"/>
    <n v="0.5403001667593107"/>
    <n v="1900"/>
    <s v="Jan"/>
    <s v="Jan-1900"/>
  </r>
  <r>
    <n v="1702001"/>
    <n v="1"/>
    <x v="12"/>
    <s v=""/>
    <n v="1931525"/>
    <n v="43"/>
    <n v="1846"/>
    <n v="1"/>
    <s v="USD"/>
    <n v="999"/>
    <n v="999"/>
    <n v="509.32"/>
    <n v="509.32"/>
    <n v="489.68"/>
    <n v="0.49017017017017017"/>
    <n v="1900"/>
    <s v="Jan"/>
    <s v="Jan-1900"/>
  </r>
  <r>
    <n v="1702001"/>
    <n v="2"/>
    <x v="12"/>
    <s v=""/>
    <n v="1931525"/>
    <n v="43"/>
    <n v="1705"/>
    <n v="7"/>
    <s v="USD"/>
    <n v="6.88"/>
    <n v="48.16"/>
    <n v="3.16"/>
    <n v="22.12"/>
    <n v="26.039999999999996"/>
    <n v="0.54069767441860461"/>
    <n v="1900"/>
    <s v="Jan"/>
    <s v="Jan-1900"/>
  </r>
  <r>
    <n v="1702001"/>
    <n v="3"/>
    <x v="12"/>
    <s v=""/>
    <n v="1931525"/>
    <n v="43"/>
    <n v="1251"/>
    <n v="1"/>
    <s v="USD"/>
    <n v="59.99"/>
    <n v="59.99"/>
    <n v="30.58"/>
    <n v="30.58"/>
    <n v="29.410000000000004"/>
    <n v="0.49024837472912158"/>
    <n v="1900"/>
    <s v="Jan"/>
    <s v="Jan-1900"/>
  </r>
  <r>
    <n v="1702001"/>
    <n v="4"/>
    <x v="12"/>
    <s v=""/>
    <n v="1931525"/>
    <n v="43"/>
    <n v="2055"/>
    <n v="1"/>
    <s v="USD"/>
    <n v="665.94"/>
    <n v="665.94"/>
    <n v="220.64"/>
    <n v="220.64"/>
    <n v="445.30000000000007"/>
    <n v="0.66867885995735354"/>
    <n v="1900"/>
    <s v="Jan"/>
    <s v="Jan-1900"/>
  </r>
  <r>
    <n v="1702003"/>
    <n v="1"/>
    <x v="12"/>
    <s v=""/>
    <n v="2089265"/>
    <n v="55"/>
    <n v="586"/>
    <n v="2"/>
    <s v="USD"/>
    <n v="109"/>
    <n v="218"/>
    <n v="55.57"/>
    <n v="111.14"/>
    <n v="106.86"/>
    <n v="0.49018348623853208"/>
    <n v="1900"/>
    <s v="Jan"/>
    <s v="Jan-1900"/>
  </r>
  <r>
    <n v="1702004"/>
    <n v="1"/>
    <x v="12"/>
    <s v=""/>
    <n v="1450826"/>
    <n v="55"/>
    <n v="984"/>
    <n v="3"/>
    <s v="USD"/>
    <n v="198"/>
    <n v="594"/>
    <n v="91.05"/>
    <n v="273.14999999999998"/>
    <n v="320.85000000000002"/>
    <n v="0.54015151515151516"/>
    <n v="1900"/>
    <s v="Jan"/>
    <s v="Jan-1900"/>
  </r>
  <r>
    <n v="1702004"/>
    <n v="2"/>
    <x v="12"/>
    <s v=""/>
    <n v="1450826"/>
    <n v="55"/>
    <n v="1476"/>
    <n v="2"/>
    <s v="USD"/>
    <n v="288"/>
    <n v="576"/>
    <n v="132.44"/>
    <n v="264.88"/>
    <n v="311.12"/>
    <n v="0.54013888888888895"/>
    <n v="1900"/>
    <s v="Jan"/>
    <s v="Jan-1900"/>
  </r>
  <r>
    <n v="1702005"/>
    <n v="1"/>
    <x v="12"/>
    <s v=""/>
    <n v="1312078"/>
    <n v="56"/>
    <n v="2064"/>
    <n v="6"/>
    <s v="USD"/>
    <n v="139.99"/>
    <n v="839.94"/>
    <n v="71.37"/>
    <n v="428.22"/>
    <n v="411.72"/>
    <n v="0.49017786984784628"/>
    <n v="1900"/>
    <s v="Jan"/>
    <s v="Jan-1900"/>
  </r>
  <r>
    <n v="1702005"/>
    <n v="2"/>
    <x v="12"/>
    <s v=""/>
    <n v="1312078"/>
    <n v="56"/>
    <n v="116"/>
    <n v="3"/>
    <s v="USD"/>
    <n v="169.99"/>
    <n v="509.97"/>
    <n v="86.67"/>
    <n v="260.01"/>
    <n v="249.96000000000004"/>
    <n v="0.49014647920465915"/>
    <n v="1900"/>
    <s v="Jan"/>
    <s v="Jan-1900"/>
  </r>
  <r>
    <n v="1702005"/>
    <n v="3"/>
    <x v="12"/>
    <s v=""/>
    <n v="1312078"/>
    <n v="56"/>
    <n v="1637"/>
    <n v="3"/>
    <s v="USD"/>
    <n v="17.989999999999998"/>
    <n v="53.97"/>
    <n v="8.27"/>
    <n v="24.81"/>
    <n v="29.16"/>
    <n v="0.5403001667593107"/>
    <n v="1900"/>
    <s v="Jan"/>
    <s v="Jan-1900"/>
  </r>
  <r>
    <n v="1702005"/>
    <n v="4"/>
    <x v="12"/>
    <s v=""/>
    <n v="1312078"/>
    <n v="56"/>
    <n v="1680"/>
    <n v="2"/>
    <s v="USD"/>
    <n v="6.99"/>
    <n v="13.98"/>
    <n v="3.56"/>
    <n v="7.12"/>
    <n v="6.86"/>
    <n v="0.49070100143061518"/>
    <n v="1900"/>
    <s v="Jan"/>
    <s v="Jan-1900"/>
  </r>
  <r>
    <n v="1702007"/>
    <n v="1"/>
    <x v="12"/>
    <s v=""/>
    <n v="1406178"/>
    <n v="66"/>
    <n v="1586"/>
    <n v="1"/>
    <s v="USD"/>
    <n v="12.66"/>
    <n v="12.66"/>
    <n v="5.82"/>
    <n v="5.82"/>
    <n v="6.84"/>
    <n v="0.54028436018957349"/>
    <n v="1900"/>
    <s v="Jan"/>
    <s v="Jan-1900"/>
  </r>
  <r>
    <n v="1702008"/>
    <n v="1"/>
    <x v="12"/>
    <s v=""/>
    <n v="830683"/>
    <n v="34"/>
    <n v="443"/>
    <n v="1"/>
    <s v="EUR"/>
    <n v="349"/>
    <n v="349"/>
    <n v="160.49"/>
    <n v="160.49"/>
    <n v="188.51"/>
    <n v="0.5401432664756447"/>
    <n v="1900"/>
    <s v="Jan"/>
    <s v="Jan-1900"/>
  </r>
  <r>
    <n v="1702009"/>
    <n v="1"/>
    <x v="12"/>
    <s v="9/2/2019"/>
    <n v="1774187"/>
    <n v="0"/>
    <n v="1518"/>
    <n v="1"/>
    <s v="USD"/>
    <n v="300"/>
    <n v="300"/>
    <n v="137.96"/>
    <n v="137.96"/>
    <n v="162.04"/>
    <n v="0.54013333333333335"/>
    <n v="1900"/>
    <s v="Jan"/>
    <s v="Jan-1900"/>
  </r>
  <r>
    <n v="1702009"/>
    <n v="2"/>
    <x v="12"/>
    <s v="9/2/2019"/>
    <n v="1774187"/>
    <n v="0"/>
    <n v="1152"/>
    <n v="6"/>
    <s v="USD"/>
    <n v="1000"/>
    <n v="6000"/>
    <n v="331.32"/>
    <n v="1987.92"/>
    <n v="4012.08"/>
    <n v="0.66867999999999994"/>
    <n v="1900"/>
    <s v="Jan"/>
    <s v="Jan-1900"/>
  </r>
  <r>
    <n v="1702009"/>
    <n v="3"/>
    <x v="12"/>
    <s v="9/2/2019"/>
    <n v="1774187"/>
    <n v="0"/>
    <n v="1597"/>
    <n v="5"/>
    <s v="USD"/>
    <n v="57.88"/>
    <n v="289.40000000000003"/>
    <n v="26.62"/>
    <n v="133.1"/>
    <n v="156.30000000000004"/>
    <n v="0.54008293020041476"/>
    <n v="1900"/>
    <s v="Jan"/>
    <s v="Jan-1900"/>
  </r>
  <r>
    <n v="1702010"/>
    <n v="1"/>
    <x v="12"/>
    <s v=""/>
    <n v="1266939"/>
    <n v="50"/>
    <n v="1793"/>
    <n v="2"/>
    <s v="USD"/>
    <n v="43"/>
    <n v="86"/>
    <n v="21.92"/>
    <n v="43.84"/>
    <n v="42.16"/>
    <n v="0.49023255813953487"/>
    <n v="1900"/>
    <s v="Jan"/>
    <s v="Jan-1900"/>
  </r>
  <r>
    <n v="1702010"/>
    <n v="2"/>
    <x v="12"/>
    <s v=""/>
    <n v="1266939"/>
    <n v="50"/>
    <n v="1662"/>
    <n v="1"/>
    <s v="USD"/>
    <n v="6.99"/>
    <n v="6.99"/>
    <n v="3.56"/>
    <n v="3.56"/>
    <n v="3.43"/>
    <n v="0.49070100143061518"/>
    <n v="1900"/>
    <s v="Jan"/>
    <s v="Jan-1900"/>
  </r>
  <r>
    <n v="1702010"/>
    <n v="3"/>
    <x v="12"/>
    <s v=""/>
    <n v="1266939"/>
    <n v="50"/>
    <n v="1683"/>
    <n v="1"/>
    <s v="USD"/>
    <n v="4.99"/>
    <n v="4.99"/>
    <n v="2.54"/>
    <n v="2.54"/>
    <n v="2.4500000000000002"/>
    <n v="0.4909819639278557"/>
    <n v="1900"/>
    <s v="Jan"/>
    <s v="Jan-1900"/>
  </r>
  <r>
    <n v="1702011"/>
    <n v="1"/>
    <x v="12"/>
    <s v=""/>
    <n v="1224615"/>
    <n v="55"/>
    <n v="1611"/>
    <n v="5"/>
    <s v="USD"/>
    <n v="159.99"/>
    <n v="799.95"/>
    <n v="73.569999999999993"/>
    <n v="367.84999999999997"/>
    <n v="432.10000000000008"/>
    <n v="0.54015875992249518"/>
    <n v="1900"/>
    <s v="Jan"/>
    <s v="Jan-1900"/>
  </r>
  <r>
    <n v="1702012"/>
    <n v="1"/>
    <x v="12"/>
    <s v=""/>
    <n v="229104"/>
    <n v="8"/>
    <n v="1607"/>
    <n v="9"/>
    <s v="CAD"/>
    <n v="179.99"/>
    <n v="1619.91"/>
    <n v="82.77"/>
    <n v="744.93"/>
    <n v="874.98000000000013"/>
    <n v="0.54014111895105288"/>
    <n v="1900"/>
    <s v="Jan"/>
    <s v="Jan-1900"/>
  </r>
  <r>
    <n v="1702014"/>
    <n v="1"/>
    <x v="12"/>
    <s v=""/>
    <n v="1750528"/>
    <n v="50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702014"/>
    <n v="2"/>
    <x v="12"/>
    <s v=""/>
    <n v="1750528"/>
    <n v="50"/>
    <n v="861"/>
    <n v="2"/>
    <s v="USD"/>
    <n v="29.95"/>
    <n v="59.9"/>
    <n v="13.77"/>
    <n v="27.54"/>
    <n v="32.36"/>
    <n v="0.54023372287145244"/>
    <n v="1900"/>
    <s v="Jan"/>
    <s v="Jan-1900"/>
  </r>
  <r>
    <n v="1702014"/>
    <n v="3"/>
    <x v="12"/>
    <s v=""/>
    <n v="1750528"/>
    <n v="50"/>
    <n v="1106"/>
    <n v="1"/>
    <s v="USD"/>
    <n v="322"/>
    <n v="322"/>
    <n v="148.08000000000001"/>
    <n v="148.08000000000001"/>
    <n v="173.92"/>
    <n v="0.54012422360248447"/>
    <n v="1900"/>
    <s v="Jan"/>
    <s v="Jan-1900"/>
  </r>
  <r>
    <n v="1702014"/>
    <n v="4"/>
    <x v="12"/>
    <s v=""/>
    <n v="1750528"/>
    <n v="50"/>
    <n v="1036"/>
    <n v="3"/>
    <s v="USD"/>
    <n v="184.5"/>
    <n v="553.5"/>
    <n v="84.84"/>
    <n v="254.52"/>
    <n v="298.98"/>
    <n v="0.54016260162601626"/>
    <n v="1900"/>
    <s v="Jan"/>
    <s v="Jan-1900"/>
  </r>
  <r>
    <n v="1702015"/>
    <n v="1"/>
    <x v="12"/>
    <s v=""/>
    <n v="1002741"/>
    <n v="39"/>
    <n v="439"/>
    <n v="5"/>
    <s v="GBP"/>
    <n v="559"/>
    <n v="2795"/>
    <n v="257.06"/>
    <n v="1285.3"/>
    <n v="1509.7"/>
    <n v="0.54014311270125226"/>
    <n v="1900"/>
    <s v="Jan"/>
    <s v="Jan-1900"/>
  </r>
  <r>
    <n v="1702016"/>
    <n v="1"/>
    <x v="12"/>
    <s v=""/>
    <n v="1227948"/>
    <n v="55"/>
    <n v="1331"/>
    <n v="6"/>
    <s v="USD"/>
    <n v="26.99"/>
    <n v="161.94"/>
    <n v="12.41"/>
    <n v="74.460000000000008"/>
    <n v="87.47999999999999"/>
    <n v="0.54020007410151905"/>
    <n v="1900"/>
    <s v="Jan"/>
    <s v="Jan-1900"/>
  </r>
  <r>
    <n v="1702016"/>
    <n v="2"/>
    <x v="12"/>
    <s v=""/>
    <n v="1227948"/>
    <n v="55"/>
    <n v="1666"/>
    <n v="6"/>
    <s v="USD"/>
    <n v="16.89"/>
    <n v="101.34"/>
    <n v="5.6"/>
    <n v="33.599999999999994"/>
    <n v="67.740000000000009"/>
    <n v="0.66844286560094734"/>
    <n v="1900"/>
    <s v="Jan"/>
    <s v="Jan-1900"/>
  </r>
  <r>
    <n v="1702017"/>
    <n v="1"/>
    <x v="12"/>
    <s v=""/>
    <n v="801770"/>
    <n v="34"/>
    <n v="102"/>
    <n v="2"/>
    <s v="EUR"/>
    <n v="115"/>
    <n v="230"/>
    <n v="52.88"/>
    <n v="105.76"/>
    <n v="124.24"/>
    <n v="0.54017391304347828"/>
    <n v="1900"/>
    <s v="Jan"/>
    <s v="Jan-1900"/>
  </r>
  <r>
    <n v="1702017"/>
    <n v="2"/>
    <x v="12"/>
    <s v=""/>
    <n v="801770"/>
    <n v="34"/>
    <n v="106"/>
    <n v="5"/>
    <s v="EUR"/>
    <n v="132.99"/>
    <n v="664.95"/>
    <n v="61.16"/>
    <n v="305.79999999999995"/>
    <n v="359.15000000000009"/>
    <n v="0.54011579818031441"/>
    <n v="1900"/>
    <s v="Jan"/>
    <s v="Jan-1900"/>
  </r>
  <r>
    <n v="1702017"/>
    <n v="4"/>
    <x v="12"/>
    <s v=""/>
    <n v="801770"/>
    <n v="34"/>
    <n v="450"/>
    <n v="1"/>
    <s v="EUR"/>
    <n v="919"/>
    <n v="919"/>
    <n v="304.48"/>
    <n v="304.48"/>
    <n v="614.52"/>
    <n v="0.66868335146898805"/>
    <n v="1900"/>
    <s v="Jan"/>
    <s v="Jan-1900"/>
  </r>
  <r>
    <n v="1702018"/>
    <n v="1"/>
    <x v="12"/>
    <s v=""/>
    <n v="912216"/>
    <n v="36"/>
    <n v="1676"/>
    <n v="6"/>
    <s v="GBP"/>
    <n v="8.99"/>
    <n v="53.94"/>
    <n v="4.13"/>
    <n v="24.78"/>
    <n v="29.159999999999997"/>
    <n v="0.54060066740823132"/>
    <n v="1900"/>
    <s v="Jan"/>
    <s v="Jan-1900"/>
  </r>
  <r>
    <n v="1702018"/>
    <n v="2"/>
    <x v="12"/>
    <s v=""/>
    <n v="912216"/>
    <n v="36"/>
    <n v="1816"/>
    <n v="2"/>
    <s v="GBP"/>
    <n v="32"/>
    <n v="64"/>
    <n v="16.309999999999999"/>
    <n v="32.619999999999997"/>
    <n v="31.380000000000003"/>
    <n v="0.49031250000000004"/>
    <n v="1900"/>
    <s v="Jan"/>
    <s v="Jan-1900"/>
  </r>
  <r>
    <n v="1702019"/>
    <n v="1"/>
    <x v="12"/>
    <s v=""/>
    <n v="165581"/>
    <n v="5"/>
    <n v="94"/>
    <n v="1"/>
    <s v="AUD"/>
    <n v="67.400000000000006"/>
    <n v="67.400000000000006"/>
    <n v="34.36"/>
    <n v="34.36"/>
    <n v="33.040000000000006"/>
    <n v="0.49020771513353123"/>
    <n v="1900"/>
    <s v="Jan"/>
    <s v="Jan-1900"/>
  </r>
  <r>
    <n v="1702020"/>
    <n v="1"/>
    <x v="12"/>
    <s v=""/>
    <n v="88785"/>
    <n v="5"/>
    <n v="1754"/>
    <n v="6"/>
    <s v="AUD"/>
    <n v="89"/>
    <n v="534"/>
    <n v="40.93"/>
    <n v="245.57999999999998"/>
    <n v="288.42"/>
    <n v="0.5401123595505618"/>
    <n v="1900"/>
    <s v="Jan"/>
    <s v="Jan-1900"/>
  </r>
  <r>
    <n v="1702020"/>
    <n v="2"/>
    <x v="12"/>
    <s v=""/>
    <n v="88785"/>
    <n v="5"/>
    <n v="1339"/>
    <n v="2"/>
    <s v="AUD"/>
    <n v="35.99"/>
    <n v="71.98"/>
    <n v="16.55"/>
    <n v="33.1"/>
    <n v="38.880000000000003"/>
    <n v="0.54015004167824399"/>
    <n v="1900"/>
    <s v="Jan"/>
    <s v="Jan-1900"/>
  </r>
  <r>
    <n v="1702021"/>
    <n v="1"/>
    <x v="12"/>
    <s v=""/>
    <n v="1363486"/>
    <n v="43"/>
    <n v="1591"/>
    <n v="3"/>
    <s v="USD"/>
    <n v="12.66"/>
    <n v="37.980000000000004"/>
    <n v="5.82"/>
    <n v="17.46"/>
    <n v="20.520000000000003"/>
    <n v="0.54028436018957349"/>
    <n v="1900"/>
    <s v="Jan"/>
    <s v="Jan-1900"/>
  </r>
  <r>
    <n v="1702021"/>
    <n v="2"/>
    <x v="12"/>
    <s v=""/>
    <n v="1363486"/>
    <n v="43"/>
    <n v="230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702021"/>
    <n v="3"/>
    <x v="12"/>
    <s v=""/>
    <n v="1363486"/>
    <n v="43"/>
    <n v="1618"/>
    <n v="2"/>
    <s v="USD"/>
    <n v="58.99"/>
    <n v="117.98"/>
    <n v="27.13"/>
    <n v="54.26"/>
    <n v="63.720000000000006"/>
    <n v="0.54009154093914225"/>
    <n v="1900"/>
    <s v="Jan"/>
    <s v="Jan-1900"/>
  </r>
  <r>
    <n v="1702021"/>
    <n v="4"/>
    <x v="12"/>
    <s v=""/>
    <n v="1363486"/>
    <n v="43"/>
    <n v="1275"/>
    <n v="3"/>
    <s v="USD"/>
    <n v="52.13"/>
    <n v="156.39000000000001"/>
    <n v="26.58"/>
    <n v="79.739999999999995"/>
    <n v="76.65000000000002"/>
    <n v="0.49012085171686176"/>
    <n v="1900"/>
    <s v="Jan"/>
    <s v="Jan-1900"/>
  </r>
  <r>
    <n v="1702022"/>
    <n v="1"/>
    <x v="12"/>
    <s v=""/>
    <n v="1027402"/>
    <n v="39"/>
    <n v="1641"/>
    <n v="10"/>
    <s v="GBP"/>
    <n v="12.66"/>
    <n v="126.6"/>
    <n v="5.82"/>
    <n v="58.2"/>
    <n v="68.399999999999991"/>
    <n v="0.54028436018957338"/>
    <n v="1900"/>
    <s v="Jan"/>
    <s v="Jan-1900"/>
  </r>
  <r>
    <n v="1702023"/>
    <n v="1"/>
    <x v="12"/>
    <s v=""/>
    <n v="1040205"/>
    <n v="40"/>
    <n v="1675"/>
    <n v="3"/>
    <s v="GBP"/>
    <n v="6.89"/>
    <n v="20.669999999999998"/>
    <n v="3.17"/>
    <n v="9.51"/>
    <n v="11.159999999999998"/>
    <n v="0.53991291727140778"/>
    <n v="1900"/>
    <s v="Jan"/>
    <s v="Jan-1900"/>
  </r>
  <r>
    <n v="1702024"/>
    <n v="1"/>
    <x v="12"/>
    <s v=""/>
    <n v="2037884"/>
    <n v="43"/>
    <n v="2499"/>
    <n v="2"/>
    <s v="USD"/>
    <n v="23.72"/>
    <n v="47.44"/>
    <n v="12.09"/>
    <n v="24.18"/>
    <n v="23.259999999999998"/>
    <n v="0.4903035413153457"/>
    <n v="1900"/>
    <s v="Jan"/>
    <s v="Jan-1900"/>
  </r>
  <r>
    <n v="1702024"/>
    <n v="2"/>
    <x v="12"/>
    <s v=""/>
    <n v="2037884"/>
    <n v="43"/>
    <n v="53"/>
    <n v="3"/>
    <s v="USD"/>
    <n v="296"/>
    <n v="888"/>
    <n v="98.07"/>
    <n v="294.20999999999998"/>
    <n v="593.79"/>
    <n v="0.66868243243243242"/>
    <n v="1900"/>
    <s v="Jan"/>
    <s v="Jan-1900"/>
  </r>
  <r>
    <n v="1702024"/>
    <n v="3"/>
    <x v="12"/>
    <s v=""/>
    <n v="2037884"/>
    <n v="43"/>
    <n v="518"/>
    <n v="1"/>
    <s v="USD"/>
    <n v="869"/>
    <n v="869"/>
    <n v="287.92"/>
    <n v="287.92"/>
    <n v="581.07999999999993"/>
    <n v="0.66867663981588021"/>
    <n v="1900"/>
    <s v="Jan"/>
    <s v="Jan-1900"/>
  </r>
  <r>
    <n v="1702026"/>
    <n v="1"/>
    <x v="12"/>
    <s v=""/>
    <n v="2043244"/>
    <n v="50"/>
    <n v="1303"/>
    <n v="9"/>
    <s v="USD"/>
    <n v="95"/>
    <n v="855"/>
    <n v="43.69"/>
    <n v="393.21"/>
    <n v="461.79"/>
    <n v="0.54010526315789475"/>
    <n v="1900"/>
    <s v="Jan"/>
    <s v="Jan-1900"/>
  </r>
  <r>
    <n v="1702026"/>
    <n v="2"/>
    <x v="12"/>
    <s v=""/>
    <n v="2043244"/>
    <n v="50"/>
    <n v="1672"/>
    <n v="5"/>
    <s v="USD"/>
    <n v="16.89"/>
    <n v="84.45"/>
    <n v="5.6"/>
    <n v="28"/>
    <n v="56.45"/>
    <n v="0.66844286560094734"/>
    <n v="1900"/>
    <s v="Jan"/>
    <s v="Jan-1900"/>
  </r>
  <r>
    <n v="1702026"/>
    <n v="3"/>
    <x v="12"/>
    <s v=""/>
    <n v="2043244"/>
    <n v="50"/>
    <n v="74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702026"/>
    <n v="4"/>
    <x v="12"/>
    <s v=""/>
    <n v="2043244"/>
    <n v="50"/>
    <n v="71"/>
    <n v="1"/>
    <s v="USD"/>
    <n v="47.95"/>
    <n v="47.95"/>
    <n v="22.05"/>
    <n v="22.05"/>
    <n v="25.900000000000002"/>
    <n v="0.54014598540145986"/>
    <n v="1900"/>
    <s v="Jan"/>
    <s v="Jan-1900"/>
  </r>
  <r>
    <n v="1702027"/>
    <n v="1"/>
    <x v="12"/>
    <s v=""/>
    <n v="1652819"/>
    <n v="49"/>
    <n v="439"/>
    <n v="3"/>
    <s v="USD"/>
    <n v="559"/>
    <n v="1677"/>
    <n v="257.06"/>
    <n v="771.18000000000006"/>
    <n v="905.81999999999994"/>
    <n v="0.54014311270125215"/>
    <n v="1900"/>
    <s v="Jan"/>
    <s v="Jan-1900"/>
  </r>
  <r>
    <n v="1702027"/>
    <n v="2"/>
    <x v="12"/>
    <s v=""/>
    <n v="1652819"/>
    <n v="49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702028"/>
    <n v="1"/>
    <x v="12"/>
    <s v=""/>
    <n v="259102"/>
    <n v="10"/>
    <n v="1625"/>
    <n v="3"/>
    <s v="CAD"/>
    <n v="219"/>
    <n v="657"/>
    <n v="72.56"/>
    <n v="217.68"/>
    <n v="439.32"/>
    <n v="0.668675799086758"/>
    <n v="1900"/>
    <s v="Jan"/>
    <s v="Jan-1900"/>
  </r>
  <r>
    <n v="1702028"/>
    <n v="2"/>
    <x v="12"/>
    <s v=""/>
    <n v="259102"/>
    <n v="10"/>
    <n v="1571"/>
    <n v="1"/>
    <s v="CAD"/>
    <n v="56.99"/>
    <n v="56.99"/>
    <n v="26.21"/>
    <n v="26.21"/>
    <n v="30.78"/>
    <n v="0.54009475346552027"/>
    <n v="1900"/>
    <s v="Jan"/>
    <s v="Jan-1900"/>
  </r>
  <r>
    <n v="1702028"/>
    <n v="3"/>
    <x v="12"/>
    <s v=""/>
    <n v="259102"/>
    <n v="10"/>
    <n v="1671"/>
    <n v="2"/>
    <s v="CAD"/>
    <n v="4.99"/>
    <n v="9.98"/>
    <n v="2.54"/>
    <n v="5.08"/>
    <n v="4.9000000000000004"/>
    <n v="0.4909819639278557"/>
    <n v="1900"/>
    <s v="Jan"/>
    <s v="Jan-1900"/>
  </r>
  <r>
    <n v="1702029"/>
    <n v="1"/>
    <x v="12"/>
    <s v=""/>
    <n v="1785644"/>
    <n v="61"/>
    <n v="144"/>
    <n v="1"/>
    <s v="USD"/>
    <n v="299.99"/>
    <n v="299.99"/>
    <n v="152.94"/>
    <n v="152.94"/>
    <n v="147.05000000000001"/>
    <n v="0.49018300610020338"/>
    <n v="1900"/>
    <s v="Jan"/>
    <s v="Jan-1900"/>
  </r>
  <r>
    <n v="1702029"/>
    <n v="2"/>
    <x v="12"/>
    <s v=""/>
    <n v="1785644"/>
    <n v="61"/>
    <n v="220"/>
    <n v="1"/>
    <s v="USD"/>
    <n v="1109"/>
    <n v="1109"/>
    <n v="367.43"/>
    <n v="367.43"/>
    <n v="741.56999999999994"/>
    <n v="0.66868349864743004"/>
    <n v="1900"/>
    <s v="Jan"/>
    <s v="Jan-1900"/>
  </r>
  <r>
    <n v="1702030"/>
    <n v="1"/>
    <x v="12"/>
    <s v="9/2/2019"/>
    <n v="1956520"/>
    <n v="0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702030"/>
    <n v="2"/>
    <x v="12"/>
    <s v="9/2/2019"/>
    <n v="1956520"/>
    <n v="0"/>
    <n v="384"/>
    <n v="3"/>
    <s v="USD"/>
    <n v="758"/>
    <n v="2274"/>
    <n v="348.58"/>
    <n v="1045.74"/>
    <n v="1228.26"/>
    <n v="0.54013192612137206"/>
    <n v="1900"/>
    <s v="Jan"/>
    <s v="Jan-1900"/>
  </r>
  <r>
    <n v="1702030"/>
    <n v="3"/>
    <x v="12"/>
    <s v="9/2/2019"/>
    <n v="1956520"/>
    <n v="0"/>
    <n v="424"/>
    <n v="7"/>
    <s v="USD"/>
    <n v="269.95"/>
    <n v="1889.6499999999999"/>
    <n v="137.63"/>
    <n v="963.41"/>
    <n v="926.2399999999999"/>
    <n v="0.49016484534172994"/>
    <n v="1900"/>
    <s v="Jan"/>
    <s v="Jan-1900"/>
  </r>
  <r>
    <n v="1702030"/>
    <n v="4"/>
    <x v="12"/>
    <s v="9/2/2019"/>
    <n v="1956520"/>
    <n v="0"/>
    <n v="1574"/>
    <n v="2"/>
    <s v="USD"/>
    <n v="59.99"/>
    <n v="119.98"/>
    <n v="27.59"/>
    <n v="55.18"/>
    <n v="64.800000000000011"/>
    <n v="0.54009001500250053"/>
    <n v="1900"/>
    <s v="Jan"/>
    <s v="Jan-1900"/>
  </r>
  <r>
    <n v="1702031"/>
    <n v="1"/>
    <x v="12"/>
    <s v="9/3/2019"/>
    <n v="361450"/>
    <n v="0"/>
    <n v="1613"/>
    <n v="2"/>
    <s v="CAD"/>
    <n v="109.99"/>
    <n v="219.98"/>
    <n v="56.08"/>
    <n v="112.16"/>
    <n v="107.82"/>
    <n v="0.4901354668606237"/>
    <n v="1900"/>
    <s v="Jan"/>
    <s v="Jan-1900"/>
  </r>
  <r>
    <n v="1702032"/>
    <n v="1"/>
    <x v="12"/>
    <s v=""/>
    <n v="1807649"/>
    <n v="62"/>
    <n v="450"/>
    <n v="8"/>
    <s v="USD"/>
    <n v="919"/>
    <n v="7352"/>
    <n v="304.48"/>
    <n v="2435.84"/>
    <n v="4916.16"/>
    <n v="0.66868335146898805"/>
    <n v="1900"/>
    <s v="Jan"/>
    <s v="Jan-1900"/>
  </r>
  <r>
    <n v="1702033"/>
    <n v="1"/>
    <x v="12"/>
    <s v=""/>
    <n v="1789996"/>
    <n v="65"/>
    <n v="1717"/>
    <n v="3"/>
    <s v="USD"/>
    <n v="70.13"/>
    <n v="210.39"/>
    <n v="32.25"/>
    <n v="96.75"/>
    <n v="113.63999999999999"/>
    <n v="0.54013974048196201"/>
    <n v="1900"/>
    <s v="Jan"/>
    <s v="Jan-1900"/>
  </r>
  <r>
    <n v="1702033"/>
    <n v="2"/>
    <x v="12"/>
    <s v=""/>
    <n v="1789996"/>
    <n v="65"/>
    <n v="1596"/>
    <n v="2"/>
    <s v="USD"/>
    <n v="12.66"/>
    <n v="25.32"/>
    <n v="5.82"/>
    <n v="11.64"/>
    <n v="13.68"/>
    <n v="0.54028436018957349"/>
    <n v="1900"/>
    <s v="Jan"/>
    <s v="Jan-1900"/>
  </r>
  <r>
    <n v="1702035"/>
    <n v="1"/>
    <x v="12"/>
    <s v=""/>
    <n v="962009"/>
    <n v="38"/>
    <n v="94"/>
    <n v="3"/>
    <s v="GBP"/>
    <n v="67.400000000000006"/>
    <n v="202.20000000000002"/>
    <n v="34.36"/>
    <n v="103.08"/>
    <n v="99.120000000000019"/>
    <n v="0.49020771513353123"/>
    <n v="1900"/>
    <s v="Jan"/>
    <s v="Jan-1900"/>
  </r>
  <r>
    <n v="1702035"/>
    <n v="2"/>
    <x v="12"/>
    <s v=""/>
    <n v="962009"/>
    <n v="38"/>
    <n v="1309"/>
    <n v="4"/>
    <s v="GBP"/>
    <n v="28"/>
    <n v="112"/>
    <n v="14.28"/>
    <n v="57.12"/>
    <n v="54.88"/>
    <n v="0.49000000000000005"/>
    <n v="1900"/>
    <s v="Jan"/>
    <s v="Jan-1900"/>
  </r>
  <r>
    <n v="1702036"/>
    <n v="1"/>
    <x v="12"/>
    <s v=""/>
    <n v="1779533"/>
    <n v="44"/>
    <n v="1658"/>
    <n v="6"/>
    <s v="USD"/>
    <n v="109.99"/>
    <n v="659.93999999999994"/>
    <n v="56.08"/>
    <n v="336.48"/>
    <n v="323.45999999999992"/>
    <n v="0.49013546686062365"/>
    <n v="1900"/>
    <s v="Jan"/>
    <s v="Jan-1900"/>
  </r>
  <r>
    <n v="1702036"/>
    <n v="2"/>
    <x v="12"/>
    <s v=""/>
    <n v="1779533"/>
    <n v="44"/>
    <n v="1934"/>
    <n v="2"/>
    <s v="USD"/>
    <n v="899"/>
    <n v="1798"/>
    <n v="413.42"/>
    <n v="826.84"/>
    <n v="971.16"/>
    <n v="0.54013348164627362"/>
    <n v="1900"/>
    <s v="Jan"/>
    <s v="Jan-1900"/>
  </r>
  <r>
    <n v="1702037"/>
    <n v="1"/>
    <x v="12"/>
    <s v="9/1/2019"/>
    <n v="1384111"/>
    <n v="0"/>
    <n v="77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702038"/>
    <n v="1"/>
    <x v="12"/>
    <s v=""/>
    <n v="1836410"/>
    <n v="63"/>
    <n v="1263"/>
    <n v="1"/>
    <s v="USD"/>
    <n v="69.989999999999995"/>
    <n v="69.989999999999995"/>
    <n v="35.68"/>
    <n v="35.68"/>
    <n v="34.309999999999995"/>
    <n v="0.49021288755536502"/>
    <n v="1900"/>
    <s v="Jan"/>
    <s v="Jan-1900"/>
  </r>
  <r>
    <n v="1702040"/>
    <n v="1"/>
    <x v="12"/>
    <s v="8/31/2019"/>
    <n v="418651"/>
    <n v="0"/>
    <n v="1648"/>
    <n v="2"/>
    <s v="EUR"/>
    <n v="109.99"/>
    <n v="219.98"/>
    <n v="56.08"/>
    <n v="112.16"/>
    <n v="107.82"/>
    <n v="0.4901354668606237"/>
    <n v="1900"/>
    <s v="Jan"/>
    <s v="Jan-1900"/>
  </r>
  <r>
    <n v="1702040"/>
    <n v="2"/>
    <x v="12"/>
    <s v="8/31/2019"/>
    <n v="418651"/>
    <n v="0"/>
    <n v="423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702041"/>
    <n v="1"/>
    <x v="12"/>
    <s v=""/>
    <n v="1532522"/>
    <n v="61"/>
    <n v="2104"/>
    <n v="4"/>
    <s v="USD"/>
    <n v="257.5"/>
    <n v="1030"/>
    <n v="131.28"/>
    <n v="525.12"/>
    <n v="504.88"/>
    <n v="0.49017475728155341"/>
    <n v="1900"/>
    <s v="Jan"/>
    <s v="Jan-1900"/>
  </r>
  <r>
    <n v="1702041"/>
    <n v="2"/>
    <x v="12"/>
    <s v=""/>
    <n v="1532522"/>
    <n v="61"/>
    <n v="1655"/>
    <n v="2"/>
    <s v="USD"/>
    <n v="289.99"/>
    <n v="579.98"/>
    <n v="96.08"/>
    <n v="192.16"/>
    <n v="387.82000000000005"/>
    <n v="0.66867823028380291"/>
    <n v="1900"/>
    <s v="Jan"/>
    <s v="Jan-1900"/>
  </r>
  <r>
    <n v="1702041"/>
    <n v="3"/>
    <x v="12"/>
    <s v=""/>
    <n v="1532522"/>
    <n v="61"/>
    <n v="1661"/>
    <n v="7"/>
    <s v="USD"/>
    <n v="5.5"/>
    <n v="38.5"/>
    <n v="2.8"/>
    <n v="19.599999999999998"/>
    <n v="18.900000000000002"/>
    <n v="0.49090909090909096"/>
    <n v="1900"/>
    <s v="Jan"/>
    <s v="Jan-1900"/>
  </r>
  <r>
    <n v="1703000"/>
    <n v="1"/>
    <x v="12"/>
    <s v=""/>
    <n v="1513448"/>
    <n v="59"/>
    <n v="158"/>
    <n v="1"/>
    <s v="USD"/>
    <n v="1099.99"/>
    <n v="1099.99"/>
    <n v="505.85"/>
    <n v="505.85"/>
    <n v="594.14"/>
    <n v="0.54013218301984567"/>
    <n v="1900"/>
    <s v="Jan"/>
    <s v="Jan-1900"/>
  </r>
  <r>
    <n v="1703000"/>
    <n v="2"/>
    <x v="12"/>
    <s v=""/>
    <n v="1513448"/>
    <n v="59"/>
    <n v="82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703000"/>
    <n v="3"/>
    <x v="12"/>
    <s v=""/>
    <n v="1513448"/>
    <n v="59"/>
    <n v="1755"/>
    <n v="2"/>
    <s v="USD"/>
    <n v="64.900000000000006"/>
    <n v="129.80000000000001"/>
    <n v="33.090000000000003"/>
    <n v="66.180000000000007"/>
    <n v="63.620000000000005"/>
    <n v="0.49013867488443758"/>
    <n v="1900"/>
    <s v="Jan"/>
    <s v="Jan-1900"/>
  </r>
  <r>
    <n v="1703000"/>
    <n v="4"/>
    <x v="12"/>
    <s v=""/>
    <n v="1513448"/>
    <n v="59"/>
    <n v="351"/>
    <n v="7"/>
    <s v="USD"/>
    <n v="336"/>
    <n v="2352"/>
    <n v="171.3"/>
    <n v="1199.1000000000001"/>
    <n v="1152.8999999999999"/>
    <n v="0.49017857142857135"/>
    <n v="1900"/>
    <s v="Jan"/>
    <s v="Jan-1900"/>
  </r>
  <r>
    <n v="1703002"/>
    <n v="1"/>
    <x v="12"/>
    <s v=""/>
    <n v="1742088"/>
    <n v="45"/>
    <n v="1770"/>
    <n v="1"/>
    <s v="USD"/>
    <n v="34"/>
    <n v="34"/>
    <n v="17.329999999999998"/>
    <n v="17.329999999999998"/>
    <n v="16.670000000000002"/>
    <n v="0.49029411764705888"/>
    <n v="1900"/>
    <s v="Jan"/>
    <s v="Jan-1900"/>
  </r>
  <r>
    <n v="1703002"/>
    <n v="2"/>
    <x v="12"/>
    <s v=""/>
    <n v="1742088"/>
    <n v="45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1703002"/>
    <n v="3"/>
    <x v="12"/>
    <s v=""/>
    <n v="1742088"/>
    <n v="45"/>
    <n v="2513"/>
    <n v="2"/>
    <s v="USD"/>
    <n v="129.99"/>
    <n v="259.98"/>
    <n v="43.07"/>
    <n v="86.14"/>
    <n v="173.84000000000003"/>
    <n v="0.66866682052465587"/>
    <n v="1900"/>
    <s v="Jan"/>
    <s v="Jan-1900"/>
  </r>
  <r>
    <n v="1703002"/>
    <n v="4"/>
    <x v="12"/>
    <s v=""/>
    <n v="1742088"/>
    <n v="45"/>
    <n v="1448"/>
    <n v="2"/>
    <s v="USD"/>
    <n v="256"/>
    <n v="512"/>
    <n v="117.73"/>
    <n v="235.46"/>
    <n v="276.53999999999996"/>
    <n v="0.54011718749999993"/>
    <n v="1900"/>
    <s v="Jan"/>
    <s v="Jan-1900"/>
  </r>
  <r>
    <n v="1703002"/>
    <n v="5"/>
    <x v="12"/>
    <s v=""/>
    <n v="1742088"/>
    <n v="45"/>
    <n v="1385"/>
    <n v="2"/>
    <s v="USD"/>
    <n v="22.99"/>
    <n v="45.98"/>
    <n v="10.57"/>
    <n v="21.14"/>
    <n v="24.839999999999996"/>
    <n v="0.54023488473249237"/>
    <n v="1900"/>
    <s v="Jan"/>
    <s v="Jan-1900"/>
  </r>
  <r>
    <n v="1703002"/>
    <n v="6"/>
    <x v="12"/>
    <s v=""/>
    <n v="1742088"/>
    <n v="45"/>
    <n v="2515"/>
    <n v="2"/>
    <s v="USD"/>
    <n v="3.35"/>
    <n v="6.7"/>
    <n v="1.71"/>
    <n v="3.42"/>
    <n v="3.2800000000000002"/>
    <n v="0.48955223880597015"/>
    <n v="1900"/>
    <s v="Jan"/>
    <s v="Jan-1900"/>
  </r>
  <r>
    <n v="1703002"/>
    <n v="7"/>
    <x v="12"/>
    <s v=""/>
    <n v="1742088"/>
    <n v="45"/>
    <n v="884"/>
    <n v="1"/>
    <s v="USD"/>
    <n v="150"/>
    <n v="150"/>
    <n v="49.7"/>
    <n v="49.7"/>
    <n v="100.3"/>
    <n v="0.66866666666666663"/>
    <n v="1900"/>
    <s v="Jan"/>
    <s v="Jan-1900"/>
  </r>
  <r>
    <n v="1703003"/>
    <n v="1"/>
    <x v="12"/>
    <s v=""/>
    <n v="1867250"/>
    <n v="45"/>
    <n v="438"/>
    <n v="1"/>
    <s v="USD"/>
    <n v="919"/>
    <n v="919"/>
    <n v="304.48"/>
    <n v="304.48"/>
    <n v="614.52"/>
    <n v="0.66868335146898805"/>
    <n v="1900"/>
    <s v="Jan"/>
    <s v="Jan-1900"/>
  </r>
  <r>
    <n v="1703004"/>
    <n v="1"/>
    <x v="12"/>
    <s v=""/>
    <n v="279223"/>
    <n v="10"/>
    <n v="1668"/>
    <n v="2"/>
    <s v="CAD"/>
    <n v="6.99"/>
    <n v="13.98"/>
    <n v="3.56"/>
    <n v="7.12"/>
    <n v="6.86"/>
    <n v="0.49070100143061518"/>
    <n v="1900"/>
    <s v="Jan"/>
    <s v="Jan-1900"/>
  </r>
  <r>
    <n v="1703005"/>
    <n v="1"/>
    <x v="12"/>
    <s v=""/>
    <n v="1384464"/>
    <n v="56"/>
    <n v="1813"/>
    <n v="2"/>
    <s v="USD"/>
    <n v="32"/>
    <n v="64"/>
    <n v="16.309999999999999"/>
    <n v="32.619999999999997"/>
    <n v="31.380000000000003"/>
    <n v="0.49031250000000004"/>
    <n v="1900"/>
    <s v="Jan"/>
    <s v="Jan-1900"/>
  </r>
  <r>
    <n v="1703005"/>
    <n v="2"/>
    <x v="12"/>
    <s v=""/>
    <n v="1384464"/>
    <n v="56"/>
    <n v="78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703005"/>
    <n v="3"/>
    <x v="12"/>
    <s v=""/>
    <n v="1384464"/>
    <n v="56"/>
    <n v="1638"/>
    <n v="1"/>
    <s v="USD"/>
    <n v="13.89"/>
    <n v="13.89"/>
    <n v="6.39"/>
    <n v="6.39"/>
    <n v="7.5000000000000009"/>
    <n v="0.53995680345572361"/>
    <n v="1900"/>
    <s v="Jan"/>
    <s v="Jan-1900"/>
  </r>
  <r>
    <n v="1703005"/>
    <n v="4"/>
    <x v="12"/>
    <s v=""/>
    <n v="1384464"/>
    <n v="56"/>
    <n v="408"/>
    <n v="3"/>
    <s v="USD"/>
    <n v="758"/>
    <n v="2274"/>
    <n v="348.58"/>
    <n v="1045.74"/>
    <n v="1228.26"/>
    <n v="0.54013192612137206"/>
    <n v="1900"/>
    <s v="Jan"/>
    <s v="Jan-1900"/>
  </r>
  <r>
    <n v="1703005"/>
    <n v="5"/>
    <x v="12"/>
    <s v=""/>
    <n v="1384464"/>
    <n v="56"/>
    <n v="813"/>
    <n v="2"/>
    <s v="USD"/>
    <n v="13.5"/>
    <n v="27"/>
    <n v="6.88"/>
    <n v="13.76"/>
    <n v="13.24"/>
    <n v="0.4903703703703704"/>
    <n v="1900"/>
    <s v="Jan"/>
    <s v="Jan-1900"/>
  </r>
  <r>
    <n v="1703005"/>
    <n v="6"/>
    <x v="12"/>
    <s v=""/>
    <n v="1384464"/>
    <n v="56"/>
    <n v="180"/>
    <n v="4"/>
    <s v="USD"/>
    <n v="69"/>
    <n v="276"/>
    <n v="35.18"/>
    <n v="140.72"/>
    <n v="135.28"/>
    <n v="0.4901449275362319"/>
    <n v="1900"/>
    <s v="Jan"/>
    <s v="Jan-1900"/>
  </r>
  <r>
    <n v="1703005"/>
    <n v="7"/>
    <x v="12"/>
    <s v=""/>
    <n v="1384464"/>
    <n v="56"/>
    <n v="1697"/>
    <n v="4"/>
    <s v="USD"/>
    <n v="5.39"/>
    <n v="21.56"/>
    <n v="2.75"/>
    <n v="11"/>
    <n v="10.559999999999999"/>
    <n v="0.48979591836734693"/>
    <n v="1900"/>
    <s v="Jan"/>
    <s v="Jan-1900"/>
  </r>
  <r>
    <n v="1703006"/>
    <n v="1"/>
    <x v="12"/>
    <s v="9/2/2019"/>
    <n v="203836"/>
    <n v="0"/>
    <n v="1631"/>
    <n v="6"/>
    <s v="CAD"/>
    <n v="12.66"/>
    <n v="75.960000000000008"/>
    <n v="5.82"/>
    <n v="34.92"/>
    <n v="41.040000000000006"/>
    <n v="0.54028436018957349"/>
    <n v="1900"/>
    <s v="Jan"/>
    <s v="Jan-1900"/>
  </r>
  <r>
    <n v="1703006"/>
    <n v="2"/>
    <x v="12"/>
    <s v="9/2/2019"/>
    <n v="203836"/>
    <n v="0"/>
    <n v="165"/>
    <n v="4"/>
    <s v="CAD"/>
    <n v="763.51"/>
    <n v="3054.04"/>
    <n v="389.26"/>
    <n v="1557.04"/>
    <n v="1497"/>
    <n v="0.49017039724430589"/>
    <n v="1900"/>
    <s v="Jan"/>
    <s v="Jan-1900"/>
  </r>
  <r>
    <n v="1703006"/>
    <n v="3"/>
    <x v="12"/>
    <s v="9/2/2019"/>
    <n v="203836"/>
    <n v="0"/>
    <n v="1568"/>
    <n v="4"/>
    <s v="CAD"/>
    <n v="280"/>
    <n v="1120"/>
    <n v="128.76"/>
    <n v="515.04"/>
    <n v="604.96"/>
    <n v="0.54014285714285715"/>
    <n v="1900"/>
    <s v="Jan"/>
    <s v="Jan-1900"/>
  </r>
  <r>
    <n v="1703007"/>
    <n v="1"/>
    <x v="12"/>
    <s v=""/>
    <n v="1782301"/>
    <n v="54"/>
    <n v="2454"/>
    <n v="7"/>
    <s v="USD"/>
    <n v="29.99"/>
    <n v="209.92999999999998"/>
    <n v="15.29"/>
    <n v="107.03"/>
    <n v="102.89999999999998"/>
    <n v="0.49016338779593194"/>
    <n v="1900"/>
    <s v="Jan"/>
    <s v="Jan-1900"/>
  </r>
  <r>
    <n v="1703008"/>
    <n v="1"/>
    <x v="12"/>
    <s v=""/>
    <n v="1380707"/>
    <n v="48"/>
    <n v="2094"/>
    <n v="2"/>
    <s v="USD"/>
    <n v="257.5"/>
    <n v="515"/>
    <n v="131.28"/>
    <n v="262.56"/>
    <n v="252.44"/>
    <n v="0.49017475728155341"/>
    <n v="1900"/>
    <s v="Jan"/>
    <s v="Jan-1900"/>
  </r>
  <r>
    <n v="1703008"/>
    <n v="2"/>
    <x v="12"/>
    <s v=""/>
    <n v="1380707"/>
    <n v="48"/>
    <n v="1095"/>
    <n v="2"/>
    <s v="USD"/>
    <n v="358"/>
    <n v="716"/>
    <n v="164.63"/>
    <n v="329.26"/>
    <n v="386.74"/>
    <n v="0.54013966480446929"/>
    <n v="1900"/>
    <s v="Jan"/>
    <s v="Jan-1900"/>
  </r>
  <r>
    <n v="1703008"/>
    <n v="3"/>
    <x v="12"/>
    <s v=""/>
    <n v="1380707"/>
    <n v="48"/>
    <n v="1650"/>
    <n v="5"/>
    <s v="USD"/>
    <n v="289.99"/>
    <n v="1449.95"/>
    <n v="96.08"/>
    <n v="480.4"/>
    <n v="969.55000000000007"/>
    <n v="0.66867823028380291"/>
    <n v="1900"/>
    <s v="Jan"/>
    <s v="Jan-1900"/>
  </r>
  <r>
    <n v="1703008"/>
    <n v="4"/>
    <x v="12"/>
    <s v=""/>
    <n v="1380707"/>
    <n v="48"/>
    <n v="789"/>
    <n v="1"/>
    <s v="USD"/>
    <n v="29.9"/>
    <n v="29.9"/>
    <n v="15.24"/>
    <n v="15.24"/>
    <n v="14.659999999999998"/>
    <n v="0.49030100334448157"/>
    <n v="1900"/>
    <s v="Jan"/>
    <s v="Jan-1900"/>
  </r>
  <r>
    <n v="1703009"/>
    <n v="1"/>
    <x v="12"/>
    <s v=""/>
    <n v="1427309"/>
    <n v="55"/>
    <n v="1468"/>
    <n v="3"/>
    <s v="USD"/>
    <n v="189"/>
    <n v="567"/>
    <n v="86.91"/>
    <n v="260.73"/>
    <n v="306.27"/>
    <n v="0.54015873015873017"/>
    <n v="1900"/>
    <s v="Jan"/>
    <s v="Jan-1900"/>
  </r>
  <r>
    <n v="1703010"/>
    <n v="1"/>
    <x v="12"/>
    <s v=""/>
    <n v="1918975"/>
    <n v="51"/>
    <n v="1042"/>
    <n v="5"/>
    <s v="USD"/>
    <n v="198"/>
    <n v="990"/>
    <n v="91.05"/>
    <n v="455.25"/>
    <n v="534.75"/>
    <n v="0.54015151515151516"/>
    <n v="1900"/>
    <s v="Jan"/>
    <s v="Jan-1900"/>
  </r>
  <r>
    <n v="1703010"/>
    <n v="2"/>
    <x v="12"/>
    <s v=""/>
    <n v="1918975"/>
    <n v="51"/>
    <n v="2100"/>
    <n v="2"/>
    <s v="USD"/>
    <n v="1475"/>
    <n v="2950"/>
    <n v="488.7"/>
    <n v="977.4"/>
    <n v="1972.6"/>
    <n v="0.66867796610169483"/>
    <n v="1900"/>
    <s v="Jan"/>
    <s v="Jan-1900"/>
  </r>
  <r>
    <n v="1703011"/>
    <n v="1"/>
    <x v="12"/>
    <s v="9/3/2019"/>
    <n v="313925"/>
    <n v="0"/>
    <n v="1544"/>
    <n v="7"/>
    <s v="CAD"/>
    <n v="238"/>
    <n v="1666"/>
    <n v="109.45"/>
    <n v="766.15"/>
    <n v="899.85"/>
    <n v="0.54012605042016804"/>
    <n v="1900"/>
    <s v="Jan"/>
    <s v="Jan-1900"/>
  </r>
  <r>
    <n v="1703011"/>
    <n v="2"/>
    <x v="12"/>
    <s v="9/3/2019"/>
    <n v="313925"/>
    <n v="0"/>
    <n v="110"/>
    <n v="4"/>
    <s v="CAD"/>
    <n v="132.99"/>
    <n v="531.96"/>
    <n v="61.16"/>
    <n v="244.64"/>
    <n v="287.32000000000005"/>
    <n v="0.54011579818031441"/>
    <n v="1900"/>
    <s v="Jan"/>
    <s v="Jan-1900"/>
  </r>
  <r>
    <n v="1703012"/>
    <n v="1"/>
    <x v="12"/>
    <s v="9/1/2019"/>
    <n v="853548"/>
    <n v="0"/>
    <n v="93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703013"/>
    <n v="1"/>
    <x v="12"/>
    <s v=""/>
    <n v="1367760"/>
    <n v="54"/>
    <n v="1444"/>
    <n v="8"/>
    <s v="USD"/>
    <n v="230"/>
    <n v="1840"/>
    <n v="105.77"/>
    <n v="846.16"/>
    <n v="993.84"/>
    <n v="0.54013043478260869"/>
    <n v="1900"/>
    <s v="Jan"/>
    <s v="Jan-1900"/>
  </r>
  <r>
    <n v="1703013"/>
    <n v="2"/>
    <x v="12"/>
    <s v=""/>
    <n v="1367760"/>
    <n v="54"/>
    <n v="592"/>
    <n v="1"/>
    <s v="USD"/>
    <n v="499"/>
    <n v="499"/>
    <n v="254.4"/>
    <n v="254.4"/>
    <n v="244.6"/>
    <n v="0.49018036072144289"/>
    <n v="1900"/>
    <s v="Jan"/>
    <s v="Jan-1900"/>
  </r>
  <r>
    <n v="1703013"/>
    <n v="3"/>
    <x v="12"/>
    <s v=""/>
    <n v="1367760"/>
    <n v="54"/>
    <n v="901"/>
    <n v="3"/>
    <s v="USD"/>
    <n v="44"/>
    <n v="132"/>
    <n v="22.43"/>
    <n v="67.289999999999992"/>
    <n v="64.710000000000008"/>
    <n v="0.49022727272727279"/>
    <n v="1900"/>
    <s v="Jan"/>
    <s v="Jan-1900"/>
  </r>
  <r>
    <n v="1703014"/>
    <n v="1"/>
    <x v="12"/>
    <s v="9/7/2019"/>
    <n v="1696508"/>
    <n v="0"/>
    <n v="450"/>
    <n v="1"/>
    <s v="USD"/>
    <n v="919"/>
    <n v="919"/>
    <n v="304.48"/>
    <n v="304.48"/>
    <n v="614.52"/>
    <n v="0.66868335146898805"/>
    <n v="1900"/>
    <s v="Jan"/>
    <s v="Jan-1900"/>
  </r>
  <r>
    <n v="1703014"/>
    <n v="2"/>
    <x v="12"/>
    <s v="9/7/2019"/>
    <n v="1696508"/>
    <n v="0"/>
    <n v="2090"/>
    <n v="2"/>
    <s v="USD"/>
    <n v="1475"/>
    <n v="2950"/>
    <n v="488.7"/>
    <n v="977.4"/>
    <n v="1972.6"/>
    <n v="0.66867796610169483"/>
    <n v="1900"/>
    <s v="Jan"/>
    <s v="Jan-1900"/>
  </r>
  <r>
    <n v="1703014"/>
    <n v="3"/>
    <x v="12"/>
    <s v="9/7/2019"/>
    <n v="1696508"/>
    <n v="0"/>
    <n v="2496"/>
    <n v="1"/>
    <s v="USD"/>
    <n v="9.99"/>
    <n v="9.99"/>
    <n v="5.09"/>
    <n v="5.09"/>
    <n v="4.9000000000000004"/>
    <n v="0.49049049049049054"/>
    <n v="1900"/>
    <s v="Jan"/>
    <s v="Jan-1900"/>
  </r>
  <r>
    <n v="1703014"/>
    <n v="4"/>
    <x v="12"/>
    <s v="9/7/2019"/>
    <n v="1696508"/>
    <n v="0"/>
    <n v="565"/>
    <n v="3"/>
    <s v="USD"/>
    <n v="699"/>
    <n v="2097"/>
    <n v="321.44"/>
    <n v="964.31999999999994"/>
    <n v="1132.68"/>
    <n v="0.54014306151645208"/>
    <n v="1900"/>
    <s v="Jan"/>
    <s v="Jan-1900"/>
  </r>
  <r>
    <n v="1703015"/>
    <n v="1"/>
    <x v="12"/>
    <s v=""/>
    <n v="1334562"/>
    <n v="49"/>
    <n v="98"/>
    <n v="5"/>
    <s v="USD"/>
    <n v="120"/>
    <n v="600"/>
    <n v="55.18"/>
    <n v="275.89999999999998"/>
    <n v="324.10000000000002"/>
    <n v="0.54016666666666668"/>
    <n v="1900"/>
    <s v="Jan"/>
    <s v="Jan-1900"/>
  </r>
  <r>
    <n v="1703016"/>
    <n v="1"/>
    <x v="12"/>
    <s v="9/1/2019"/>
    <n v="1648240"/>
    <n v="0"/>
    <n v="1595"/>
    <n v="2"/>
    <s v="USD"/>
    <n v="22.89"/>
    <n v="45.78"/>
    <n v="7.58"/>
    <n v="15.16"/>
    <n v="30.62"/>
    <n v="0.66885102664919183"/>
    <n v="1900"/>
    <s v="Jan"/>
    <s v="Jan-1900"/>
  </r>
  <r>
    <n v="1703016"/>
    <n v="2"/>
    <x v="12"/>
    <s v="9/1/2019"/>
    <n v="1648240"/>
    <n v="0"/>
    <n v="6"/>
    <n v="4"/>
    <s v="USD"/>
    <n v="21.57"/>
    <n v="86.28"/>
    <n v="11"/>
    <n v="44"/>
    <n v="42.28"/>
    <n v="0.4900324524802967"/>
    <n v="1900"/>
    <s v="Jan"/>
    <s v="Jan-1900"/>
  </r>
  <r>
    <n v="1703016"/>
    <n v="4"/>
    <x v="12"/>
    <s v="9/1/2019"/>
    <n v="1648240"/>
    <n v="0"/>
    <n v="1626"/>
    <n v="2"/>
    <s v="USD"/>
    <n v="219"/>
    <n v="438"/>
    <n v="72.56"/>
    <n v="145.12"/>
    <n v="292.88"/>
    <n v="0.668675799086758"/>
    <n v="1900"/>
    <s v="Jan"/>
    <s v="Jan-1900"/>
  </r>
  <r>
    <n v="1703016"/>
    <n v="5"/>
    <x v="12"/>
    <s v="9/1/2019"/>
    <n v="1648240"/>
    <n v="0"/>
    <n v="296"/>
    <n v="3"/>
    <s v="USD"/>
    <n v="259"/>
    <n v="777"/>
    <n v="132.05000000000001"/>
    <n v="396.15000000000003"/>
    <n v="380.84999999999997"/>
    <n v="0.4901544401544401"/>
    <n v="1900"/>
    <s v="Jan"/>
    <s v="Jan-1900"/>
  </r>
  <r>
    <n v="1703019"/>
    <n v="1"/>
    <x v="12"/>
    <s v=""/>
    <n v="235534"/>
    <n v="10"/>
    <n v="1622"/>
    <n v="2"/>
    <s v="CAD"/>
    <n v="219"/>
    <n v="438"/>
    <n v="72.56"/>
    <n v="145.12"/>
    <n v="292.88"/>
    <n v="0.668675799086758"/>
    <n v="1900"/>
    <s v="Jan"/>
    <s v="Jan-1900"/>
  </r>
  <r>
    <n v="1703019"/>
    <n v="2"/>
    <x v="12"/>
    <s v=""/>
    <n v="235534"/>
    <n v="10"/>
    <n v="89"/>
    <n v="4"/>
    <s v="CAD"/>
    <n v="149.99"/>
    <n v="599.96"/>
    <n v="49.69"/>
    <n v="198.76"/>
    <n v="401.20000000000005"/>
    <n v="0.66871124741649446"/>
    <n v="1900"/>
    <s v="Jan"/>
    <s v="Jan-1900"/>
  </r>
  <r>
    <n v="1703019"/>
    <n v="3"/>
    <x v="12"/>
    <s v=""/>
    <n v="235534"/>
    <n v="10"/>
    <n v="59"/>
    <n v="10"/>
    <s v="CAD"/>
    <n v="156"/>
    <n v="1560"/>
    <n v="79.53"/>
    <n v="795.3"/>
    <n v="764.7"/>
    <n v="0.4901923076923077"/>
    <n v="1900"/>
    <s v="Jan"/>
    <s v="Jan-1900"/>
  </r>
  <r>
    <n v="1703020"/>
    <n v="1"/>
    <x v="12"/>
    <s v=""/>
    <n v="1172250"/>
    <n v="40"/>
    <n v="1226"/>
    <n v="7"/>
    <s v="GBP"/>
    <n v="999"/>
    <n v="6993"/>
    <n v="330.99"/>
    <n v="2316.9300000000003"/>
    <n v="4676.07"/>
    <n v="0.66867867867867858"/>
    <n v="1900"/>
    <s v="Jan"/>
    <s v="Jan-1900"/>
  </r>
  <r>
    <n v="1703020"/>
    <n v="2"/>
    <x v="12"/>
    <s v=""/>
    <n v="1172250"/>
    <n v="40"/>
    <n v="452"/>
    <n v="5"/>
    <s v="GBP"/>
    <n v="219.95"/>
    <n v="1099.75"/>
    <n v="112.14"/>
    <n v="560.70000000000005"/>
    <n v="539.04999999999995"/>
    <n v="0.49015685383041596"/>
    <n v="1900"/>
    <s v="Jan"/>
    <s v="Jan-1900"/>
  </r>
  <r>
    <n v="1703021"/>
    <n v="1"/>
    <x v="12"/>
    <s v="9/4/2019"/>
    <n v="1798806"/>
    <n v="0"/>
    <n v="1706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703021"/>
    <n v="2"/>
    <x v="12"/>
    <s v="9/4/2019"/>
    <n v="1798806"/>
    <n v="0"/>
    <n v="402"/>
    <n v="2"/>
    <s v="USD"/>
    <n v="1299"/>
    <n v="2598"/>
    <n v="430.38"/>
    <n v="860.76"/>
    <n v="1737.24"/>
    <n v="0.66868360277136263"/>
    <n v="1900"/>
    <s v="Jan"/>
    <s v="Jan-1900"/>
  </r>
  <r>
    <n v="1703021"/>
    <n v="3"/>
    <x v="12"/>
    <s v="9/4/2019"/>
    <n v="1798806"/>
    <n v="0"/>
    <n v="154"/>
    <n v="2"/>
    <s v="USD"/>
    <n v="469.97"/>
    <n v="939.94"/>
    <n v="216.12"/>
    <n v="432.24"/>
    <n v="507.70000000000005"/>
    <n v="0.54014086005489714"/>
    <n v="1900"/>
    <s v="Jan"/>
    <s v="Jan-1900"/>
  </r>
  <r>
    <n v="1703022"/>
    <n v="1"/>
    <x v="12"/>
    <s v="9/3/2019"/>
    <n v="1168645"/>
    <n v="0"/>
    <n v="739"/>
    <n v="2"/>
    <s v="GBP"/>
    <n v="236"/>
    <n v="472"/>
    <n v="78.19"/>
    <n v="156.38"/>
    <n v="315.62"/>
    <n v="0.66868644067796612"/>
    <n v="1900"/>
    <s v="Jan"/>
    <s v="Jan-1900"/>
  </r>
  <r>
    <n v="1703022"/>
    <n v="2"/>
    <x v="12"/>
    <s v="9/3/2019"/>
    <n v="1168645"/>
    <n v="0"/>
    <n v="1192"/>
    <n v="7"/>
    <s v="GBP"/>
    <n v="600"/>
    <n v="4200"/>
    <n v="275.92"/>
    <n v="1931.44"/>
    <n v="2268.56"/>
    <n v="0.54013333333333335"/>
    <n v="1900"/>
    <s v="Jan"/>
    <s v="Jan-1900"/>
  </r>
  <r>
    <n v="1703022"/>
    <n v="3"/>
    <x v="12"/>
    <s v="9/3/2019"/>
    <n v="1168645"/>
    <n v="0"/>
    <n v="1535"/>
    <n v="1"/>
    <s v="GBP"/>
    <n v="268"/>
    <n v="268"/>
    <n v="123.24"/>
    <n v="123.24"/>
    <n v="144.76"/>
    <n v="0.54014925373134326"/>
    <n v="1900"/>
    <s v="Jan"/>
    <s v="Jan-1900"/>
  </r>
  <r>
    <n v="1703022"/>
    <n v="4"/>
    <x v="12"/>
    <s v="9/3/2019"/>
    <n v="1168645"/>
    <n v="0"/>
    <n v="441"/>
    <n v="2"/>
    <s v="GBP"/>
    <n v="229.9"/>
    <n v="459.8"/>
    <n v="117.21"/>
    <n v="234.42"/>
    <n v="225.38000000000002"/>
    <n v="0.49016963897346677"/>
    <n v="1900"/>
    <s v="Jan"/>
    <s v="Jan-1900"/>
  </r>
  <r>
    <n v="1703023"/>
    <n v="1"/>
    <x v="12"/>
    <s v=""/>
    <n v="1548524"/>
    <n v="66"/>
    <n v="443"/>
    <n v="2"/>
    <s v="USD"/>
    <n v="349"/>
    <n v="698"/>
    <n v="160.49"/>
    <n v="320.98"/>
    <n v="377.02"/>
    <n v="0.5401432664756447"/>
    <n v="1900"/>
    <s v="Jan"/>
    <s v="Jan-1900"/>
  </r>
  <r>
    <n v="1703024"/>
    <n v="1"/>
    <x v="12"/>
    <s v=""/>
    <n v="1819547"/>
    <n v="56"/>
    <n v="1636"/>
    <n v="2"/>
    <s v="USD"/>
    <n v="12.66"/>
    <n v="25.32"/>
    <n v="5.82"/>
    <n v="11.64"/>
    <n v="13.68"/>
    <n v="0.54028436018957349"/>
    <n v="1900"/>
    <s v="Jan"/>
    <s v="Jan-1900"/>
  </r>
  <r>
    <n v="1703024"/>
    <n v="2"/>
    <x v="12"/>
    <s v=""/>
    <n v="1819547"/>
    <n v="56"/>
    <n v="2100"/>
    <n v="2"/>
    <s v="USD"/>
    <n v="1475"/>
    <n v="2950"/>
    <n v="488.7"/>
    <n v="977.4"/>
    <n v="1972.6"/>
    <n v="0.66867796610169483"/>
    <n v="1900"/>
    <s v="Jan"/>
    <s v="Jan-1900"/>
  </r>
  <r>
    <n v="1703025"/>
    <n v="1"/>
    <x v="12"/>
    <s v="9/6/2019"/>
    <n v="1517554"/>
    <n v="0"/>
    <n v="1685"/>
    <n v="6"/>
    <s v="USD"/>
    <n v="5.39"/>
    <n v="32.339999999999996"/>
    <n v="2.75"/>
    <n v="16.5"/>
    <n v="15.839999999999996"/>
    <n v="0.48979591836734687"/>
    <n v="1900"/>
    <s v="Jan"/>
    <s v="Jan-1900"/>
  </r>
  <r>
    <n v="1703025"/>
    <n v="2"/>
    <x v="12"/>
    <s v="9/6/2019"/>
    <n v="1517554"/>
    <n v="0"/>
    <n v="1466"/>
    <n v="3"/>
    <s v="USD"/>
    <n v="290"/>
    <n v="870"/>
    <n v="133.36000000000001"/>
    <n v="400.08000000000004"/>
    <n v="469.91999999999996"/>
    <n v="0.54013793103448271"/>
    <n v="1900"/>
    <s v="Jan"/>
    <s v="Jan-1900"/>
  </r>
  <r>
    <n v="1703026"/>
    <n v="1"/>
    <x v="12"/>
    <s v=""/>
    <n v="125033"/>
    <n v="5"/>
    <n v="1616"/>
    <n v="1"/>
    <s v="AUD"/>
    <n v="56.99"/>
    <n v="56.99"/>
    <n v="26.21"/>
    <n v="26.21"/>
    <n v="30.78"/>
    <n v="0.54009475346552027"/>
    <n v="1900"/>
    <s v="Jan"/>
    <s v="Jan-1900"/>
  </r>
  <r>
    <n v="1703027"/>
    <n v="1"/>
    <x v="12"/>
    <s v=""/>
    <n v="1618221"/>
    <n v="57"/>
    <n v="1502"/>
    <n v="6"/>
    <s v="USD"/>
    <n v="239"/>
    <n v="1434"/>
    <n v="109.91"/>
    <n v="659.46"/>
    <n v="774.54"/>
    <n v="0.54012552301255223"/>
    <n v="1900"/>
    <s v="Jan"/>
    <s v="Jan-1900"/>
  </r>
  <r>
    <n v="1703027"/>
    <n v="2"/>
    <x v="12"/>
    <s v=""/>
    <n v="1618221"/>
    <n v="57"/>
    <n v="2075"/>
    <n v="1"/>
    <s v="USD"/>
    <n v="179.99"/>
    <n v="179.99"/>
    <n v="82.77"/>
    <n v="82.77"/>
    <n v="97.220000000000013"/>
    <n v="0.54014111895105288"/>
    <n v="1900"/>
    <s v="Jan"/>
    <s v="Jan-1900"/>
  </r>
  <r>
    <n v="1703028"/>
    <n v="1"/>
    <x v="12"/>
    <s v=""/>
    <n v="1636548"/>
    <n v="50"/>
    <n v="1605"/>
    <n v="1"/>
    <s v="USD"/>
    <n v="289.99"/>
    <n v="289.99"/>
    <n v="96.08"/>
    <n v="96.08"/>
    <n v="193.91000000000003"/>
    <n v="0.66867823028380291"/>
    <n v="1900"/>
    <s v="Jan"/>
    <s v="Jan-1900"/>
  </r>
  <r>
    <n v="1703028"/>
    <n v="2"/>
    <x v="12"/>
    <s v=""/>
    <n v="1636548"/>
    <n v="50"/>
    <n v="73"/>
    <n v="5"/>
    <s v="USD"/>
    <n v="47.95"/>
    <n v="239.75"/>
    <n v="22.05"/>
    <n v="110.25"/>
    <n v="129.5"/>
    <n v="0.54014598540145986"/>
    <n v="1900"/>
    <s v="Jan"/>
    <s v="Jan-1900"/>
  </r>
  <r>
    <n v="1703029"/>
    <n v="1"/>
    <x v="12"/>
    <s v=""/>
    <n v="1577659"/>
    <n v="48"/>
    <n v="1033"/>
    <n v="2"/>
    <s v="USD"/>
    <n v="268"/>
    <n v="536"/>
    <n v="88.79"/>
    <n v="177.58"/>
    <n v="358.41999999999996"/>
    <n v="0.66869402985074622"/>
    <n v="1900"/>
    <s v="Jan"/>
    <s v="Jan-1900"/>
  </r>
  <r>
    <n v="1704000"/>
    <n v="1"/>
    <x v="12"/>
    <s v=""/>
    <n v="1861166"/>
    <n v="43"/>
    <n v="417"/>
    <n v="6"/>
    <s v="USD"/>
    <n v="599"/>
    <n v="3594"/>
    <n v="275.45999999999998"/>
    <n v="1652.7599999999998"/>
    <n v="1941.2400000000002"/>
    <n v="0.54013355592654433"/>
    <n v="1900"/>
    <s v="Jan"/>
    <s v="Jan-1900"/>
  </r>
  <r>
    <n v="1704001"/>
    <n v="1"/>
    <x v="12"/>
    <s v=""/>
    <n v="1241747"/>
    <n v="44"/>
    <n v="85"/>
    <n v="5"/>
    <s v="USD"/>
    <n v="99.99"/>
    <n v="499.95"/>
    <n v="45.98"/>
    <n v="229.89999999999998"/>
    <n v="270.05"/>
    <n v="0.54015401540154018"/>
    <n v="1900"/>
    <s v="Jan"/>
    <s v="Jan-1900"/>
  </r>
  <r>
    <n v="1704001"/>
    <n v="3"/>
    <x v="12"/>
    <s v=""/>
    <n v="1241747"/>
    <n v="44"/>
    <n v="64"/>
    <n v="2"/>
    <s v="USD"/>
    <n v="181"/>
    <n v="362"/>
    <n v="83.24"/>
    <n v="166.48"/>
    <n v="195.52"/>
    <n v="0.5401104972375691"/>
    <n v="1900"/>
    <s v="Jan"/>
    <s v="Jan-1900"/>
  </r>
  <r>
    <n v="1704002"/>
    <n v="1"/>
    <x v="12"/>
    <s v=""/>
    <n v="632752"/>
    <n v="13"/>
    <n v="370"/>
    <n v="1"/>
    <s v="EUR"/>
    <n v="382.95"/>
    <n v="382.95"/>
    <n v="195.24"/>
    <n v="195.24"/>
    <n v="187.70999999999998"/>
    <n v="0.49016842929886406"/>
    <n v="1900"/>
    <s v="Jan"/>
    <s v="Jan-1900"/>
  </r>
  <r>
    <n v="1704002"/>
    <n v="2"/>
    <x v="12"/>
    <s v=""/>
    <n v="632752"/>
    <n v="13"/>
    <n v="1513"/>
    <n v="2"/>
    <s v="EUR"/>
    <n v="269"/>
    <n v="538"/>
    <n v="123.7"/>
    <n v="247.4"/>
    <n v="290.60000000000002"/>
    <n v="0.54014869888475836"/>
    <n v="1900"/>
    <s v="Jan"/>
    <s v="Jan-1900"/>
  </r>
  <r>
    <n v="1704002"/>
    <n v="3"/>
    <x v="12"/>
    <s v=""/>
    <n v="632752"/>
    <n v="13"/>
    <n v="1691"/>
    <n v="2"/>
    <s v="EUR"/>
    <n v="5.39"/>
    <n v="10.78"/>
    <n v="2.75"/>
    <n v="5.5"/>
    <n v="5.2799999999999994"/>
    <n v="0.48979591836734693"/>
    <n v="1900"/>
    <s v="Jan"/>
    <s v="Jan-1900"/>
  </r>
  <r>
    <n v="1704003"/>
    <n v="1"/>
    <x v="12"/>
    <s v="9/3/2019"/>
    <n v="1255402"/>
    <n v="0"/>
    <n v="58"/>
    <n v="2"/>
    <s v="USD"/>
    <n v="156"/>
    <n v="312"/>
    <n v="79.53"/>
    <n v="159.06"/>
    <n v="152.94"/>
    <n v="0.4901923076923077"/>
    <n v="1900"/>
    <s v="Jan"/>
    <s v="Jan-1900"/>
  </r>
  <r>
    <n v="1704004"/>
    <n v="1"/>
    <x v="12"/>
    <s v="9/3/2019"/>
    <n v="1097602"/>
    <n v="0"/>
    <n v="468"/>
    <n v="1"/>
    <s v="GBP"/>
    <n v="179"/>
    <n v="179"/>
    <n v="82.32"/>
    <n v="82.32"/>
    <n v="96.68"/>
    <n v="0.54011173184357542"/>
    <n v="1900"/>
    <s v="Jan"/>
    <s v="Jan-1900"/>
  </r>
  <r>
    <n v="1704005"/>
    <n v="1"/>
    <x v="12"/>
    <s v=""/>
    <n v="1738306"/>
    <n v="43"/>
    <n v="1270"/>
    <n v="1"/>
    <s v="USD"/>
    <n v="6.95"/>
    <n v="6.95"/>
    <n v="3.54"/>
    <n v="3.54"/>
    <n v="3.41"/>
    <n v="0.49064748201438851"/>
    <n v="1900"/>
    <s v="Jan"/>
    <s v="Jan-1900"/>
  </r>
  <r>
    <n v="1704005"/>
    <n v="2"/>
    <x v="12"/>
    <s v=""/>
    <n v="1738306"/>
    <n v="43"/>
    <n v="461"/>
    <n v="6"/>
    <s v="USD"/>
    <n v="819"/>
    <n v="4914"/>
    <n v="271.35000000000002"/>
    <n v="1628.1000000000001"/>
    <n v="3285.8999999999996"/>
    <n v="0.66868131868131864"/>
    <n v="1900"/>
    <s v="Jan"/>
    <s v="Jan-1900"/>
  </r>
  <r>
    <n v="1704005"/>
    <n v="3"/>
    <x v="12"/>
    <s v=""/>
    <n v="1738306"/>
    <n v="43"/>
    <n v="79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704005"/>
    <n v="4"/>
    <x v="12"/>
    <s v=""/>
    <n v="1738306"/>
    <n v="43"/>
    <n v="1835"/>
    <n v="2"/>
    <s v="USD"/>
    <n v="1599"/>
    <n v="3198"/>
    <n v="815.22"/>
    <n v="1630.44"/>
    <n v="1567.56"/>
    <n v="0.49016885553470918"/>
    <n v="1900"/>
    <s v="Jan"/>
    <s v="Jan-1900"/>
  </r>
  <r>
    <n v="1704005"/>
    <n v="5"/>
    <x v="12"/>
    <s v=""/>
    <n v="1738306"/>
    <n v="43"/>
    <n v="1292"/>
    <n v="6"/>
    <s v="USD"/>
    <n v="366.55"/>
    <n v="2199.3000000000002"/>
    <n v="121.45"/>
    <n v="728.7"/>
    <n v="1470.6000000000001"/>
    <n v="0.66866730323284684"/>
    <n v="1900"/>
    <s v="Jan"/>
    <s v="Jan-1900"/>
  </r>
  <r>
    <n v="1704006"/>
    <n v="1"/>
    <x v="12"/>
    <s v=""/>
    <n v="1582099"/>
    <n v="57"/>
    <n v="99"/>
    <n v="4"/>
    <s v="USD"/>
    <n v="120"/>
    <n v="480"/>
    <n v="55.18"/>
    <n v="220.72"/>
    <n v="259.27999999999997"/>
    <n v="0.54016666666666657"/>
    <n v="1900"/>
    <s v="Jan"/>
    <s v="Jan-1900"/>
  </r>
  <r>
    <n v="1704006"/>
    <n v="3"/>
    <x v="12"/>
    <s v=""/>
    <n v="1582099"/>
    <n v="57"/>
    <n v="457"/>
    <n v="1"/>
    <s v="USD"/>
    <n v="219.95"/>
    <n v="219.95"/>
    <n v="112.14"/>
    <n v="112.14"/>
    <n v="107.80999999999999"/>
    <n v="0.49015685383041596"/>
    <n v="1900"/>
    <s v="Jan"/>
    <s v="Jan-1900"/>
  </r>
  <r>
    <n v="1704006"/>
    <n v="4"/>
    <x v="12"/>
    <s v=""/>
    <n v="1582099"/>
    <n v="57"/>
    <n v="1531"/>
    <n v="2"/>
    <s v="USD"/>
    <n v="389"/>
    <n v="778"/>
    <n v="128.88"/>
    <n v="257.76"/>
    <n v="520.24"/>
    <n v="0.66868894601542417"/>
    <n v="1900"/>
    <s v="Jan"/>
    <s v="Jan-1900"/>
  </r>
  <r>
    <n v="1704007"/>
    <n v="1"/>
    <x v="12"/>
    <s v=""/>
    <n v="380032"/>
    <n v="10"/>
    <n v="1572"/>
    <n v="3"/>
    <s v="CAD"/>
    <n v="57.99"/>
    <n v="173.97"/>
    <n v="26.67"/>
    <n v="80.010000000000005"/>
    <n v="93.96"/>
    <n v="0.54009311950336258"/>
    <n v="1900"/>
    <s v="Jan"/>
    <s v="Jan-1900"/>
  </r>
  <r>
    <n v="1704008"/>
    <n v="1"/>
    <x v="12"/>
    <s v=""/>
    <n v="507358"/>
    <n v="26"/>
    <n v="1341"/>
    <n v="1"/>
    <s v="EUR"/>
    <n v="16"/>
    <n v="16"/>
    <n v="8.16"/>
    <n v="8.16"/>
    <n v="7.84"/>
    <n v="0.49"/>
    <n v="1900"/>
    <s v="Jan"/>
    <s v="Jan-1900"/>
  </r>
  <r>
    <n v="1704008"/>
    <n v="2"/>
    <x v="12"/>
    <s v=""/>
    <n v="507358"/>
    <n v="26"/>
    <n v="1817"/>
    <n v="3"/>
    <s v="EUR"/>
    <n v="32"/>
    <n v="96"/>
    <n v="16.309999999999999"/>
    <n v="48.929999999999993"/>
    <n v="47.070000000000007"/>
    <n v="0.4903125000000001"/>
    <n v="1900"/>
    <s v="Jan"/>
    <s v="Jan-1900"/>
  </r>
  <r>
    <n v="1704009"/>
    <n v="1"/>
    <x v="12"/>
    <s v=""/>
    <n v="108311"/>
    <n v="5"/>
    <n v="75"/>
    <n v="8"/>
    <s v="AUD"/>
    <n v="37.950000000000003"/>
    <n v="303.60000000000002"/>
    <n v="17.45"/>
    <n v="139.6"/>
    <n v="164.00000000000003"/>
    <n v="0.54018445322793152"/>
    <n v="1900"/>
    <s v="Jan"/>
    <s v="Jan-1900"/>
  </r>
  <r>
    <n v="1704009"/>
    <n v="2"/>
    <x v="12"/>
    <s v=""/>
    <n v="108311"/>
    <n v="5"/>
    <n v="1260"/>
    <n v="1"/>
    <s v="AUD"/>
    <n v="36.99"/>
    <n v="36.99"/>
    <n v="18.86"/>
    <n v="18.86"/>
    <n v="18.130000000000003"/>
    <n v="0.49013246823465806"/>
    <n v="1900"/>
    <s v="Jan"/>
    <s v="Jan-1900"/>
  </r>
  <r>
    <n v="1704010"/>
    <n v="1"/>
    <x v="12"/>
    <s v="9/2/2019"/>
    <n v="2082135"/>
    <n v="0"/>
    <n v="1675"/>
    <n v="5"/>
    <s v="USD"/>
    <n v="6.89"/>
    <n v="34.449999999999996"/>
    <n v="3.17"/>
    <n v="15.85"/>
    <n v="18.599999999999994"/>
    <n v="0.53991291727140778"/>
    <n v="1900"/>
    <s v="Jan"/>
    <s v="Jan-1900"/>
  </r>
  <r>
    <n v="1704011"/>
    <n v="1"/>
    <x v="12"/>
    <s v=""/>
    <n v="1415385"/>
    <n v="47"/>
    <n v="1652"/>
    <n v="3"/>
    <s v="USD"/>
    <n v="179.99"/>
    <n v="539.97"/>
    <n v="82.77"/>
    <n v="248.31"/>
    <n v="291.66000000000003"/>
    <n v="0.54014111895105288"/>
    <n v="1900"/>
    <s v="Jan"/>
    <s v="Jan-1900"/>
  </r>
  <r>
    <n v="1704012"/>
    <n v="1"/>
    <x v="12"/>
    <s v=""/>
    <n v="1344733"/>
    <n v="44"/>
    <n v="1625"/>
    <n v="2"/>
    <s v="USD"/>
    <n v="219"/>
    <n v="438"/>
    <n v="72.56"/>
    <n v="145.12"/>
    <n v="292.88"/>
    <n v="0.668675799086758"/>
    <n v="1900"/>
    <s v="Jan"/>
    <s v="Jan-1900"/>
  </r>
  <r>
    <n v="1704012"/>
    <n v="2"/>
    <x v="12"/>
    <s v=""/>
    <n v="1344733"/>
    <n v="44"/>
    <n v="504"/>
    <n v="3"/>
    <s v="USD"/>
    <n v="869"/>
    <n v="2607"/>
    <n v="287.92"/>
    <n v="863.76"/>
    <n v="1743.24"/>
    <n v="0.66867663981588032"/>
    <n v="1900"/>
    <s v="Jan"/>
    <s v="Jan-1900"/>
  </r>
  <r>
    <n v="1704013"/>
    <n v="1"/>
    <x v="12"/>
    <s v="9/2/2019"/>
    <n v="1460974"/>
    <n v="0"/>
    <n v="1346"/>
    <n v="3"/>
    <s v="USD"/>
    <n v="23"/>
    <n v="69"/>
    <n v="10.58"/>
    <n v="31.740000000000002"/>
    <n v="37.26"/>
    <n v="0.53999999999999992"/>
    <n v="1900"/>
    <s v="Jan"/>
    <s v="Jan-1900"/>
  </r>
  <r>
    <n v="1704014"/>
    <n v="1"/>
    <x v="12"/>
    <s v=""/>
    <n v="1581888"/>
    <n v="64"/>
    <n v="1449"/>
    <n v="3"/>
    <s v="USD"/>
    <n v="300"/>
    <n v="900"/>
    <n v="137.96"/>
    <n v="413.88"/>
    <n v="486.12"/>
    <n v="0.54013333333333335"/>
    <n v="1900"/>
    <s v="Jan"/>
    <s v="Jan-1900"/>
  </r>
  <r>
    <n v="1704015"/>
    <n v="1"/>
    <x v="12"/>
    <s v=""/>
    <n v="1412924"/>
    <n v="49"/>
    <n v="1616"/>
    <n v="4"/>
    <s v="USD"/>
    <n v="56.99"/>
    <n v="227.96"/>
    <n v="26.21"/>
    <n v="104.84"/>
    <n v="123.12"/>
    <n v="0.54009475346552027"/>
    <n v="1900"/>
    <s v="Jan"/>
    <s v="Jan-1900"/>
  </r>
  <r>
    <n v="1704016"/>
    <n v="1"/>
    <x v="12"/>
    <s v=""/>
    <n v="1520094"/>
    <n v="59"/>
    <n v="1763"/>
    <n v="4"/>
    <s v="USD"/>
    <n v="99.75"/>
    <n v="399"/>
    <n v="45.87"/>
    <n v="183.48"/>
    <n v="215.52"/>
    <n v="0.5401503759398496"/>
    <n v="1900"/>
    <s v="Jan"/>
    <s v="Jan-1900"/>
  </r>
  <r>
    <n v="1704017"/>
    <n v="1"/>
    <x v="12"/>
    <s v=""/>
    <n v="1624456"/>
    <n v="47"/>
    <n v="1713"/>
    <n v="1"/>
    <s v="USD"/>
    <n v="70.13"/>
    <n v="70.13"/>
    <n v="32.25"/>
    <n v="32.25"/>
    <n v="37.879999999999995"/>
    <n v="0.54013974048196201"/>
    <n v="1900"/>
    <s v="Jan"/>
    <s v="Jan-1900"/>
  </r>
  <r>
    <n v="1704018"/>
    <n v="1"/>
    <x v="12"/>
    <s v="9/6/2019"/>
    <n v="1398592"/>
    <n v="0"/>
    <n v="826"/>
    <n v="2"/>
    <s v="USD"/>
    <n v="16.899999999999999"/>
    <n v="33.799999999999997"/>
    <n v="8.6199999999999992"/>
    <n v="17.239999999999998"/>
    <n v="16.559999999999999"/>
    <n v="0.48994082840236686"/>
    <n v="1900"/>
    <s v="Jan"/>
    <s v="Jan-1900"/>
  </r>
  <r>
    <n v="1704018"/>
    <n v="2"/>
    <x v="12"/>
    <s v="9/6/2019"/>
    <n v="1398592"/>
    <n v="0"/>
    <n v="418"/>
    <n v="1"/>
    <s v="USD"/>
    <n v="269.95"/>
    <n v="269.95"/>
    <n v="137.63"/>
    <n v="137.63"/>
    <n v="132.32"/>
    <n v="0.49016484534172994"/>
    <n v="1900"/>
    <s v="Jan"/>
    <s v="Jan-1900"/>
  </r>
  <r>
    <n v="1704018"/>
    <n v="3"/>
    <x v="12"/>
    <s v="9/6/2019"/>
    <n v="1398592"/>
    <n v="0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704019"/>
    <n v="1"/>
    <x v="12"/>
    <s v="9/3/2019"/>
    <n v="374334"/>
    <n v="0"/>
    <n v="1029"/>
    <n v="2"/>
    <s v="CAD"/>
    <n v="200"/>
    <n v="400"/>
    <n v="66.260000000000005"/>
    <n v="132.52000000000001"/>
    <n v="267.48"/>
    <n v="0.66870000000000007"/>
    <n v="1900"/>
    <s v="Jan"/>
    <s v="Jan-1900"/>
  </r>
  <r>
    <n v="1704019"/>
    <n v="2"/>
    <x v="12"/>
    <s v="9/3/2019"/>
    <n v="374334"/>
    <n v="0"/>
    <n v="2494"/>
    <n v="4"/>
    <s v="CAD"/>
    <n v="2.94"/>
    <n v="11.76"/>
    <n v="1.5"/>
    <n v="6"/>
    <n v="5.76"/>
    <n v="0.48979591836734693"/>
    <n v="1900"/>
    <s v="Jan"/>
    <s v="Jan-1900"/>
  </r>
  <r>
    <n v="1704019"/>
    <n v="3"/>
    <x v="12"/>
    <s v="9/3/2019"/>
    <n v="374334"/>
    <n v="0"/>
    <n v="393"/>
    <n v="4"/>
    <s v="CAD"/>
    <n v="599"/>
    <n v="2396"/>
    <n v="275.45999999999998"/>
    <n v="1101.8399999999999"/>
    <n v="1294.1600000000001"/>
    <n v="0.54013355592654433"/>
    <n v="1900"/>
    <s v="Jan"/>
    <s v="Jan-1900"/>
  </r>
  <r>
    <n v="1704019"/>
    <n v="4"/>
    <x v="12"/>
    <s v="9/3/2019"/>
    <n v="374334"/>
    <n v="0"/>
    <n v="46"/>
    <n v="1"/>
    <s v="CAD"/>
    <n v="149.94999999999999"/>
    <n v="149.94999999999999"/>
    <n v="76.45"/>
    <n v="76.45"/>
    <n v="73.499999999999986"/>
    <n v="0.49016338779593194"/>
    <n v="1900"/>
    <s v="Jan"/>
    <s v="Jan-1900"/>
  </r>
  <r>
    <n v="1704020"/>
    <n v="1"/>
    <x v="12"/>
    <s v=""/>
    <n v="859566"/>
    <n v="34"/>
    <n v="1585"/>
    <n v="2"/>
    <s v="EUR"/>
    <n v="22.89"/>
    <n v="45.78"/>
    <n v="7.58"/>
    <n v="15.16"/>
    <n v="30.62"/>
    <n v="0.66885102664919183"/>
    <n v="1900"/>
    <s v="Jan"/>
    <s v="Jan-1900"/>
  </r>
  <r>
    <n v="1704020"/>
    <n v="2"/>
    <x v="12"/>
    <s v=""/>
    <n v="859566"/>
    <n v="34"/>
    <n v="2379"/>
    <n v="5"/>
    <s v="EUR"/>
    <n v="399.99"/>
    <n v="1999.95"/>
    <n v="183.94"/>
    <n v="919.7"/>
    <n v="1080.25"/>
    <n v="0.54013850346258652"/>
    <n v="1900"/>
    <s v="Jan"/>
    <s v="Jan-1900"/>
  </r>
  <r>
    <n v="1704020"/>
    <n v="3"/>
    <x v="12"/>
    <s v=""/>
    <n v="859566"/>
    <n v="34"/>
    <n v="1682"/>
    <n v="1"/>
    <s v="EUR"/>
    <n v="8.99"/>
    <n v="8.99"/>
    <n v="4.13"/>
    <n v="4.13"/>
    <n v="4.8600000000000003"/>
    <n v="0.54060066740823143"/>
    <n v="1900"/>
    <s v="Jan"/>
    <s v="Jan-1900"/>
  </r>
  <r>
    <n v="1704021"/>
    <n v="1"/>
    <x v="12"/>
    <s v=""/>
    <n v="730054"/>
    <n v="29"/>
    <n v="804"/>
    <n v="3"/>
    <s v="EUR"/>
    <n v="22.9"/>
    <n v="68.699999999999989"/>
    <n v="11.68"/>
    <n v="35.04"/>
    <n v="33.659999999999989"/>
    <n v="0.48995633187772919"/>
    <n v="1900"/>
    <s v="Jan"/>
    <s v="Jan-1900"/>
  </r>
  <r>
    <n v="1704021"/>
    <n v="2"/>
    <x v="12"/>
    <s v=""/>
    <n v="730054"/>
    <n v="29"/>
    <n v="73"/>
    <n v="1"/>
    <s v="EUR"/>
    <n v="47.95"/>
    <n v="47.95"/>
    <n v="22.05"/>
    <n v="22.05"/>
    <n v="25.900000000000002"/>
    <n v="0.54014598540145986"/>
    <n v="1900"/>
    <s v="Jan"/>
    <s v="Jan-1900"/>
  </r>
  <r>
    <n v="1704022"/>
    <n v="1"/>
    <x v="12"/>
    <s v="9/2/2019"/>
    <n v="2048275"/>
    <n v="0"/>
    <n v="1915"/>
    <n v="7"/>
    <s v="USD"/>
    <n v="3199.99"/>
    <n v="22399.93"/>
    <n v="1060.22"/>
    <n v="7421.54"/>
    <n v="14978.39"/>
    <n v="0.66868021462567062"/>
    <n v="1900"/>
    <s v="Jan"/>
    <s v="Jan-1900"/>
  </r>
  <r>
    <n v="1704023"/>
    <n v="1"/>
    <x v="12"/>
    <s v="9/6/2019"/>
    <n v="1436124"/>
    <n v="0"/>
    <n v="404"/>
    <n v="3"/>
    <s v="USD"/>
    <n v="1299"/>
    <n v="3897"/>
    <n v="430.38"/>
    <n v="1291.1399999999999"/>
    <n v="2605.86"/>
    <n v="0.66868360277136263"/>
    <n v="1900"/>
    <s v="Jan"/>
    <s v="Jan-1900"/>
  </r>
  <r>
    <n v="1704024"/>
    <n v="1"/>
    <x v="12"/>
    <s v=""/>
    <n v="318893"/>
    <n v="9"/>
    <n v="1581"/>
    <n v="2"/>
    <s v="CAD"/>
    <n v="219"/>
    <n v="438"/>
    <n v="72.56"/>
    <n v="145.12"/>
    <n v="292.88"/>
    <n v="0.668675799086758"/>
    <n v="1900"/>
    <s v="Jan"/>
    <s v="Jan-1900"/>
  </r>
  <r>
    <n v="1704024"/>
    <n v="2"/>
    <x v="12"/>
    <s v=""/>
    <n v="318893"/>
    <n v="9"/>
    <n v="2493"/>
    <n v="8"/>
    <s v="CAD"/>
    <n v="24.99"/>
    <n v="199.92"/>
    <n v="12.74"/>
    <n v="101.92"/>
    <n v="97.999999999999986"/>
    <n v="0.49019607843137253"/>
    <n v="1900"/>
    <s v="Jan"/>
    <s v="Jan-1900"/>
  </r>
  <r>
    <n v="1704024"/>
    <n v="3"/>
    <x v="12"/>
    <s v=""/>
    <n v="318893"/>
    <n v="9"/>
    <n v="396"/>
    <n v="4"/>
    <s v="CAD"/>
    <n v="1299"/>
    <n v="5196"/>
    <n v="430.38"/>
    <n v="1721.52"/>
    <n v="3474.48"/>
    <n v="0.66868360277136263"/>
    <n v="1900"/>
    <s v="Jan"/>
    <s v="Jan-1900"/>
  </r>
  <r>
    <n v="1704024"/>
    <n v="4"/>
    <x v="12"/>
    <s v=""/>
    <n v="318893"/>
    <n v="9"/>
    <n v="675"/>
    <n v="1"/>
    <s v="CAD"/>
    <n v="219"/>
    <n v="219"/>
    <n v="72.56"/>
    <n v="72.56"/>
    <n v="146.44"/>
    <n v="0.668675799086758"/>
    <n v="1900"/>
    <s v="Jan"/>
    <s v="Jan-1900"/>
  </r>
  <r>
    <n v="1704024"/>
    <n v="5"/>
    <x v="12"/>
    <s v=""/>
    <n v="318893"/>
    <n v="9"/>
    <n v="1616"/>
    <n v="6"/>
    <s v="CAD"/>
    <n v="56.99"/>
    <n v="341.94"/>
    <n v="26.21"/>
    <n v="157.26"/>
    <n v="184.68"/>
    <n v="0.54009475346552027"/>
    <n v="1900"/>
    <s v="Jan"/>
    <s v="Jan-1900"/>
  </r>
  <r>
    <n v="1704024"/>
    <n v="6"/>
    <x v="12"/>
    <s v=""/>
    <n v="318893"/>
    <n v="9"/>
    <n v="710"/>
    <n v="1"/>
    <s v="CAD"/>
    <n v="121"/>
    <n v="121"/>
    <n v="55.64"/>
    <n v="55.64"/>
    <n v="65.36"/>
    <n v="0.54016528925619833"/>
    <n v="1900"/>
    <s v="Jan"/>
    <s v="Jan-1900"/>
  </r>
  <r>
    <n v="1704025"/>
    <n v="1"/>
    <x v="12"/>
    <s v=""/>
    <n v="722428"/>
    <n v="30"/>
    <n v="1721"/>
    <n v="1"/>
    <s v="EUR"/>
    <n v="70.13"/>
    <n v="70.13"/>
    <n v="32.25"/>
    <n v="32.25"/>
    <n v="37.879999999999995"/>
    <n v="0.54013974048196201"/>
    <n v="1900"/>
    <s v="Jan"/>
    <s v="Jan-1900"/>
  </r>
  <r>
    <n v="1704025"/>
    <n v="2"/>
    <x v="12"/>
    <s v=""/>
    <n v="722428"/>
    <n v="30"/>
    <n v="1034"/>
    <n v="1"/>
    <s v="EUR"/>
    <n v="290"/>
    <n v="290"/>
    <n v="96.08"/>
    <n v="96.08"/>
    <n v="193.92000000000002"/>
    <n v="0.66868965517241385"/>
    <n v="1900"/>
    <s v="Jan"/>
    <s v="Jan-1900"/>
  </r>
  <r>
    <n v="1704025"/>
    <n v="3"/>
    <x v="12"/>
    <s v=""/>
    <n v="722428"/>
    <n v="30"/>
    <n v="1457"/>
    <n v="1"/>
    <s v="EUR"/>
    <n v="189"/>
    <n v="189"/>
    <n v="86.91"/>
    <n v="86.91"/>
    <n v="102.09"/>
    <n v="0.54015873015873017"/>
    <n v="1900"/>
    <s v="Jan"/>
    <s v="Jan-1900"/>
  </r>
  <r>
    <n v="1704026"/>
    <n v="1"/>
    <x v="12"/>
    <s v=""/>
    <n v="1927617"/>
    <n v="45"/>
    <n v="1154"/>
    <n v="1"/>
    <s v="USD"/>
    <n v="998"/>
    <n v="998"/>
    <n v="330.66"/>
    <n v="330.66"/>
    <n v="667.33999999999992"/>
    <n v="0.6686773547094188"/>
    <n v="1900"/>
    <s v="Jan"/>
    <s v="Jan-1900"/>
  </r>
  <r>
    <n v="1704027"/>
    <n v="1"/>
    <x v="12"/>
    <s v=""/>
    <n v="1047910"/>
    <n v="37"/>
    <n v="484"/>
    <n v="2"/>
    <s v="GBP"/>
    <n v="129"/>
    <n v="258"/>
    <n v="65.77"/>
    <n v="131.54"/>
    <n v="126.46000000000001"/>
    <n v="0.49015503875968996"/>
    <n v="1900"/>
    <s v="Jan"/>
    <s v="Jan-1900"/>
  </r>
  <r>
    <n v="1704028"/>
    <n v="1"/>
    <x v="12"/>
    <s v=""/>
    <n v="1862500"/>
    <n v="65"/>
    <n v="2366"/>
    <n v="2"/>
    <s v="USD"/>
    <n v="299.99"/>
    <n v="599.98"/>
    <n v="152.94"/>
    <n v="305.88"/>
    <n v="294.10000000000002"/>
    <n v="0.49018300610020338"/>
    <n v="1900"/>
    <s v="Jan"/>
    <s v="Jan-1900"/>
  </r>
  <r>
    <n v="1704028"/>
    <n v="2"/>
    <x v="12"/>
    <s v=""/>
    <n v="1862500"/>
    <n v="65"/>
    <n v="1388"/>
    <n v="1"/>
    <s v="USD"/>
    <n v="32.99"/>
    <n v="32.99"/>
    <n v="15.17"/>
    <n v="15.17"/>
    <n v="17.82"/>
    <n v="0.54016368596544406"/>
    <n v="1900"/>
    <s v="Jan"/>
    <s v="Jan-1900"/>
  </r>
  <r>
    <n v="1704028"/>
    <n v="3"/>
    <x v="12"/>
    <s v=""/>
    <n v="1862500"/>
    <n v="65"/>
    <n v="1457"/>
    <n v="1"/>
    <s v="USD"/>
    <n v="189"/>
    <n v="189"/>
    <n v="86.91"/>
    <n v="86.91"/>
    <n v="102.09"/>
    <n v="0.54015873015873017"/>
    <n v="1900"/>
    <s v="Jan"/>
    <s v="Jan-1900"/>
  </r>
  <r>
    <n v="1704029"/>
    <n v="1"/>
    <x v="12"/>
    <s v="9/5/2019"/>
    <n v="1856828"/>
    <n v="0"/>
    <n v="1495"/>
    <n v="3"/>
    <s v="USD"/>
    <n v="230"/>
    <n v="690"/>
    <n v="105.77"/>
    <n v="317.31"/>
    <n v="372.69"/>
    <n v="0.54013043478260869"/>
    <n v="1900"/>
    <s v="Jan"/>
    <s v="Jan-1900"/>
  </r>
  <r>
    <n v="1704030"/>
    <n v="1"/>
    <x v="12"/>
    <s v=""/>
    <n v="1203511"/>
    <n v="56"/>
    <n v="1473"/>
    <n v="3"/>
    <s v="USD"/>
    <n v="269"/>
    <n v="807"/>
    <n v="123.7"/>
    <n v="371.1"/>
    <n v="435.9"/>
    <n v="0.54014869888475836"/>
    <n v="1900"/>
    <s v="Jan"/>
    <s v="Jan-1900"/>
  </r>
  <r>
    <n v="1704031"/>
    <n v="1"/>
    <x v="12"/>
    <s v=""/>
    <n v="1618221"/>
    <n v="47"/>
    <n v="1835"/>
    <n v="1"/>
    <s v="USD"/>
    <n v="1599"/>
    <n v="1599"/>
    <n v="815.22"/>
    <n v="815.22"/>
    <n v="783.78"/>
    <n v="0.49016885553470918"/>
    <n v="1900"/>
    <s v="Jan"/>
    <s v="Jan-1900"/>
  </r>
  <r>
    <n v="1704031"/>
    <n v="2"/>
    <x v="12"/>
    <s v=""/>
    <n v="1618221"/>
    <n v="47"/>
    <n v="1669"/>
    <n v="1"/>
    <s v="USD"/>
    <n v="6.89"/>
    <n v="6.89"/>
    <n v="3.17"/>
    <n v="3.17"/>
    <n v="3.7199999999999998"/>
    <n v="0.53991291727140778"/>
    <n v="1900"/>
    <s v="Jan"/>
    <s v="Jan-1900"/>
  </r>
  <r>
    <n v="1704032"/>
    <n v="1"/>
    <x v="12"/>
    <s v=""/>
    <n v="220756"/>
    <n v="10"/>
    <n v="1572"/>
    <n v="1"/>
    <s v="CAD"/>
    <n v="57.99"/>
    <n v="57.99"/>
    <n v="26.67"/>
    <n v="26.67"/>
    <n v="31.32"/>
    <n v="0.54009311950336258"/>
    <n v="1900"/>
    <s v="Jan"/>
    <s v="Jan-1900"/>
  </r>
  <r>
    <n v="1704033"/>
    <n v="1"/>
    <x v="12"/>
    <s v="9/5/2019"/>
    <n v="1251782"/>
    <n v="0"/>
    <n v="55"/>
    <n v="1"/>
    <s v="USD"/>
    <n v="296"/>
    <n v="296"/>
    <n v="98.07"/>
    <n v="98.07"/>
    <n v="197.93"/>
    <n v="0.66868243243243242"/>
    <n v="1900"/>
    <s v="Jan"/>
    <s v="Jan-1900"/>
  </r>
  <r>
    <n v="1704033"/>
    <n v="2"/>
    <x v="12"/>
    <s v="9/5/2019"/>
    <n v="1251782"/>
    <n v="0"/>
    <n v="1671"/>
    <n v="1"/>
    <s v="USD"/>
    <n v="4.99"/>
    <n v="4.99"/>
    <n v="2.54"/>
    <n v="2.54"/>
    <n v="2.4500000000000002"/>
    <n v="0.4909819639278557"/>
    <n v="1900"/>
    <s v="Jan"/>
    <s v="Jan-1900"/>
  </r>
  <r>
    <n v="1704033"/>
    <n v="3"/>
    <x v="12"/>
    <s v="9/5/2019"/>
    <n v="1251782"/>
    <n v="0"/>
    <n v="905"/>
    <n v="4"/>
    <s v="USD"/>
    <n v="75.989999999999995"/>
    <n v="303.95999999999998"/>
    <n v="38.74"/>
    <n v="154.96"/>
    <n v="148.99999999999997"/>
    <n v="0.49019607843137247"/>
    <n v="1900"/>
    <s v="Jan"/>
    <s v="Jan-1900"/>
  </r>
  <r>
    <n v="1704034"/>
    <n v="1"/>
    <x v="12"/>
    <s v=""/>
    <n v="350943"/>
    <n v="8"/>
    <n v="1422"/>
    <n v="1"/>
    <s v="CAD"/>
    <n v="301"/>
    <n v="301"/>
    <n v="138.41999999999999"/>
    <n v="138.41999999999999"/>
    <n v="162.58000000000001"/>
    <n v="0.54013289036544854"/>
    <n v="1900"/>
    <s v="Jan"/>
    <s v="Jan-1900"/>
  </r>
  <r>
    <n v="1704035"/>
    <n v="1"/>
    <x v="12"/>
    <s v=""/>
    <n v="517556"/>
    <n v="22"/>
    <n v="375"/>
    <n v="4"/>
    <s v="EUR"/>
    <n v="699"/>
    <n v="2796"/>
    <n v="321.44"/>
    <n v="1285.76"/>
    <n v="1510.24"/>
    <n v="0.54014306151645208"/>
    <n v="1900"/>
    <s v="Jan"/>
    <s v="Jan-1900"/>
  </r>
  <r>
    <n v="1704036"/>
    <n v="1"/>
    <x v="12"/>
    <s v=""/>
    <n v="7566"/>
    <n v="5"/>
    <n v="647"/>
    <n v="1"/>
    <s v="AUD"/>
    <n v="87"/>
    <n v="87"/>
    <n v="44.36"/>
    <n v="44.36"/>
    <n v="42.64"/>
    <n v="0.49011494252873566"/>
    <n v="1900"/>
    <s v="Jan"/>
    <s v="Jan-1900"/>
  </r>
  <r>
    <n v="1704036"/>
    <n v="2"/>
    <x v="12"/>
    <s v=""/>
    <n v="7566"/>
    <n v="5"/>
    <n v="330"/>
    <n v="3"/>
    <s v="AUD"/>
    <n v="309"/>
    <n v="927"/>
    <n v="157.54"/>
    <n v="472.62"/>
    <n v="454.38"/>
    <n v="0.49016181229773464"/>
    <n v="1900"/>
    <s v="Jan"/>
    <s v="Jan-1900"/>
  </r>
  <r>
    <n v="1704036"/>
    <n v="3"/>
    <x v="12"/>
    <s v=""/>
    <n v="7566"/>
    <n v="5"/>
    <n v="1566"/>
    <n v="8"/>
    <s v="AUD"/>
    <n v="266"/>
    <n v="2128"/>
    <n v="122.32"/>
    <n v="978.56"/>
    <n v="1149.44"/>
    <n v="0.5401503759398496"/>
    <n v="1900"/>
    <s v="Jan"/>
    <s v="Jan-1900"/>
  </r>
  <r>
    <n v="1704037"/>
    <n v="1"/>
    <x v="12"/>
    <s v=""/>
    <n v="2079441"/>
    <n v="48"/>
    <n v="1105"/>
    <n v="3"/>
    <s v="USD"/>
    <n v="568"/>
    <n v="1704"/>
    <n v="188.19"/>
    <n v="564.56999999999994"/>
    <n v="1139.43"/>
    <n v="0.66867957746478879"/>
    <n v="1900"/>
    <s v="Jan"/>
    <s v="Jan-1900"/>
  </r>
  <r>
    <n v="1704038"/>
    <n v="1"/>
    <x v="12"/>
    <s v=""/>
    <n v="406901"/>
    <n v="26"/>
    <n v="53"/>
    <n v="1"/>
    <s v="EUR"/>
    <n v="296"/>
    <n v="296"/>
    <n v="98.07"/>
    <n v="98.07"/>
    <n v="197.93"/>
    <n v="0.66868243243243242"/>
    <n v="1900"/>
    <s v="Jan"/>
    <s v="Jan-1900"/>
  </r>
  <r>
    <n v="1704039"/>
    <n v="1"/>
    <x v="12"/>
    <s v=""/>
    <n v="1031377"/>
    <n v="40"/>
    <n v="2313"/>
    <n v="4"/>
    <s v="GBP"/>
    <n v="229.99"/>
    <n v="919.96"/>
    <n v="105.76"/>
    <n v="423.04"/>
    <n v="496.92"/>
    <n v="0.54015391973564064"/>
    <n v="1900"/>
    <s v="Jan"/>
    <s v="Jan-1900"/>
  </r>
  <r>
    <n v="1704041"/>
    <n v="1"/>
    <x v="12"/>
    <s v=""/>
    <n v="1732554"/>
    <n v="57"/>
    <n v="1149"/>
    <n v="2"/>
    <s v="USD"/>
    <n v="432"/>
    <n v="864"/>
    <n v="220.25"/>
    <n v="440.5"/>
    <n v="423.5"/>
    <n v="0.49016203703703703"/>
    <n v="1900"/>
    <s v="Jan"/>
    <s v="Jan-1900"/>
  </r>
  <r>
    <n v="1704041"/>
    <n v="2"/>
    <x v="12"/>
    <s v=""/>
    <n v="1732554"/>
    <n v="57"/>
    <n v="997"/>
    <n v="2"/>
    <s v="USD"/>
    <n v="196.9"/>
    <n v="393.8"/>
    <n v="90.55"/>
    <n v="181.1"/>
    <n v="212.70000000000002"/>
    <n v="0.54012188928390048"/>
    <n v="1900"/>
    <s v="Jan"/>
    <s v="Jan-1900"/>
  </r>
  <r>
    <n v="1704042"/>
    <n v="1"/>
    <x v="12"/>
    <s v="9/8/2019"/>
    <n v="878978"/>
    <n v="0"/>
    <n v="1627"/>
    <n v="7"/>
    <s v="EUR"/>
    <n v="17.989999999999998"/>
    <n v="125.92999999999999"/>
    <n v="8.27"/>
    <n v="57.89"/>
    <n v="68.039999999999992"/>
    <n v="0.5403001667593107"/>
    <n v="1900"/>
    <s v="Jan"/>
    <s v="Jan-1900"/>
  </r>
  <r>
    <n v="1704044"/>
    <n v="1"/>
    <x v="12"/>
    <s v=""/>
    <n v="717074"/>
    <n v="29"/>
    <n v="447"/>
    <n v="1"/>
    <s v="EUR"/>
    <n v="229.9"/>
    <n v="229.9"/>
    <n v="117.21"/>
    <n v="117.21"/>
    <n v="112.69000000000001"/>
    <n v="0.49016963897346677"/>
    <n v="1900"/>
    <s v="Jan"/>
    <s v="Jan-1900"/>
  </r>
  <r>
    <n v="1704045"/>
    <n v="1"/>
    <x v="12"/>
    <s v=""/>
    <n v="2099758"/>
    <n v="48"/>
    <n v="1278"/>
    <n v="1"/>
    <s v="USD"/>
    <n v="14.99"/>
    <n v="14.99"/>
    <n v="7.64"/>
    <n v="7.64"/>
    <n v="7.3500000000000005"/>
    <n v="0.49032688458972651"/>
    <n v="1900"/>
    <s v="Jan"/>
    <s v="Jan-1900"/>
  </r>
  <r>
    <n v="1704045"/>
    <n v="2"/>
    <x v="12"/>
    <s v=""/>
    <n v="2099758"/>
    <n v="48"/>
    <n v="1383"/>
    <n v="2"/>
    <s v="USD"/>
    <n v="12.99"/>
    <n v="25.98"/>
    <n v="6.62"/>
    <n v="13.24"/>
    <n v="12.74"/>
    <n v="0.49037721324095457"/>
    <n v="1900"/>
    <s v="Jan"/>
    <s v="Jan-1900"/>
  </r>
  <r>
    <n v="1704047"/>
    <n v="1"/>
    <x v="12"/>
    <s v=""/>
    <n v="1308604"/>
    <n v="49"/>
    <n v="1600"/>
    <n v="1"/>
    <s v="USD"/>
    <n v="57.88"/>
    <n v="57.88"/>
    <n v="26.62"/>
    <n v="26.62"/>
    <n v="31.26"/>
    <n v="0.54008293020041465"/>
    <n v="1900"/>
    <s v="Jan"/>
    <s v="Jan-1900"/>
  </r>
  <r>
    <n v="1704048"/>
    <n v="1"/>
    <x v="12"/>
    <s v="9/5/2019"/>
    <n v="1505426"/>
    <n v="0"/>
    <n v="1"/>
    <n v="2"/>
    <s v="USD"/>
    <n v="12.99"/>
    <n v="25.98"/>
    <n v="6.62"/>
    <n v="13.24"/>
    <n v="12.74"/>
    <n v="0.49037721324095457"/>
    <n v="1900"/>
    <s v="Jan"/>
    <s v="Jan-1900"/>
  </r>
  <r>
    <n v="1705000"/>
    <n v="1"/>
    <x v="470"/>
    <s v=""/>
    <n v="1982247"/>
    <n v="57"/>
    <n v="2035"/>
    <n v="1"/>
    <s v="USD"/>
    <n v="99.99"/>
    <n v="99.99"/>
    <n v="50.98"/>
    <n v="50.98"/>
    <n v="49.01"/>
    <n v="0.49014901490149015"/>
    <n v="2019"/>
    <s v="Jan"/>
    <s v="Jan-2019"/>
  </r>
  <r>
    <n v="1705001"/>
    <n v="1"/>
    <x v="470"/>
    <s v=""/>
    <n v="1772324"/>
    <n v="45"/>
    <n v="66"/>
    <n v="3"/>
    <s v="USD"/>
    <n v="25.69"/>
    <n v="77.070000000000007"/>
    <n v="13.1"/>
    <n v="39.299999999999997"/>
    <n v="37.77000000000001"/>
    <n v="0.49007395873880893"/>
    <n v="2019"/>
    <s v="Jan"/>
    <s v="Jan-2019"/>
  </r>
  <r>
    <n v="1705001"/>
    <n v="2"/>
    <x v="470"/>
    <s v=""/>
    <n v="1772324"/>
    <n v="45"/>
    <n v="1362"/>
    <n v="3"/>
    <s v="USD"/>
    <n v="16.989999999999998"/>
    <n v="50.97"/>
    <n v="7.81"/>
    <n v="23.43"/>
    <n v="27.54"/>
    <n v="0.54031783402001177"/>
    <n v="2019"/>
    <s v="Jan"/>
    <s v="Jan-2019"/>
  </r>
  <r>
    <n v="1705002"/>
    <n v="1"/>
    <x v="470"/>
    <s v=""/>
    <n v="1583170"/>
    <n v="57"/>
    <n v="1590"/>
    <n v="1"/>
    <s v="USD"/>
    <n v="22.89"/>
    <n v="22.89"/>
    <n v="7.58"/>
    <n v="7.58"/>
    <n v="15.31"/>
    <n v="0.66885102664919183"/>
    <n v="2019"/>
    <s v="Jan"/>
    <s v="Jan-2019"/>
  </r>
  <r>
    <n v="1705002"/>
    <n v="2"/>
    <x v="470"/>
    <s v=""/>
    <n v="1583170"/>
    <n v="57"/>
    <n v="24"/>
    <n v="1"/>
    <s v="USD"/>
    <n v="199.9"/>
    <n v="199.9"/>
    <n v="91.93"/>
    <n v="91.93"/>
    <n v="107.97"/>
    <n v="0.540120060030015"/>
    <n v="2019"/>
    <s v="Jan"/>
    <s v="Jan-2019"/>
  </r>
  <r>
    <n v="1705002"/>
    <n v="4"/>
    <x v="470"/>
    <s v=""/>
    <n v="1583170"/>
    <n v="57"/>
    <n v="48"/>
    <n v="2"/>
    <s v="USD"/>
    <n v="149.94999999999999"/>
    <n v="299.89999999999998"/>
    <n v="76.45"/>
    <n v="152.9"/>
    <n v="146.99999999999997"/>
    <n v="0.49016338779593194"/>
    <n v="2019"/>
    <s v="Jan"/>
    <s v="Jan-2019"/>
  </r>
  <r>
    <n v="1705003"/>
    <n v="1"/>
    <x v="470"/>
    <s v=""/>
    <n v="1404840"/>
    <n v="50"/>
    <n v="2177"/>
    <n v="2"/>
    <s v="USD"/>
    <n v="745.99"/>
    <n v="1491.98"/>
    <n v="343.05"/>
    <n v="686.1"/>
    <n v="805.88"/>
    <n v="0.54014128875722189"/>
    <n v="2019"/>
    <s v="Jan"/>
    <s v="Jan-2019"/>
  </r>
  <r>
    <n v="1705003"/>
    <n v="2"/>
    <x v="470"/>
    <s v=""/>
    <n v="1404840"/>
    <n v="50"/>
    <n v="1436"/>
    <n v="1"/>
    <s v="USD"/>
    <n v="258"/>
    <n v="258"/>
    <n v="118.65"/>
    <n v="118.65"/>
    <n v="139.35"/>
    <n v="0.54011627906976745"/>
    <n v="2019"/>
    <s v="Jan"/>
    <s v="Jan-2019"/>
  </r>
  <r>
    <n v="1705003"/>
    <n v="3"/>
    <x v="470"/>
    <s v=""/>
    <n v="1404840"/>
    <n v="50"/>
    <n v="77"/>
    <n v="5"/>
    <s v="USD"/>
    <n v="37.950000000000003"/>
    <n v="189.75"/>
    <n v="17.45"/>
    <n v="87.25"/>
    <n v="102.5"/>
    <n v="0.54018445322793152"/>
    <n v="2019"/>
    <s v="Jan"/>
    <s v="Jan-2019"/>
  </r>
  <r>
    <n v="1706000"/>
    <n v="1"/>
    <x v="471"/>
    <s v=""/>
    <n v="111492"/>
    <n v="4"/>
    <n v="1397"/>
    <n v="1"/>
    <s v="AUD"/>
    <n v="26.99"/>
    <n v="26.99"/>
    <n v="12.41"/>
    <n v="12.41"/>
    <n v="14.579999999999998"/>
    <n v="0.54020007410151905"/>
    <n v="2019"/>
    <s v="Feb"/>
    <s v="Feb-2019"/>
  </r>
  <r>
    <n v="1706000"/>
    <n v="2"/>
    <x v="471"/>
    <s v=""/>
    <n v="111492"/>
    <n v="4"/>
    <n v="1608"/>
    <n v="1"/>
    <s v="AUD"/>
    <n v="109.99"/>
    <n v="109.99"/>
    <n v="56.08"/>
    <n v="56.08"/>
    <n v="53.91"/>
    <n v="0.4901354668606237"/>
    <n v="2019"/>
    <s v="Feb"/>
    <s v="Feb-2019"/>
  </r>
  <r>
    <n v="1706000"/>
    <n v="3"/>
    <x v="471"/>
    <s v=""/>
    <n v="111492"/>
    <n v="4"/>
    <n v="381"/>
    <n v="1"/>
    <s v="AUD"/>
    <n v="699"/>
    <n v="699"/>
    <n v="321.44"/>
    <n v="321.44"/>
    <n v="377.56"/>
    <n v="0.54014306151645208"/>
    <n v="2019"/>
    <s v="Feb"/>
    <s v="Feb-2019"/>
  </r>
  <r>
    <n v="1706001"/>
    <n v="1"/>
    <x v="471"/>
    <s v=""/>
    <n v="427753"/>
    <n v="23"/>
    <n v="1645"/>
    <n v="3"/>
    <s v="EUR"/>
    <n v="57.88"/>
    <n v="173.64000000000001"/>
    <n v="26.62"/>
    <n v="79.86"/>
    <n v="93.780000000000015"/>
    <n v="0.54008293020041465"/>
    <n v="2019"/>
    <s v="Feb"/>
    <s v="Feb-2019"/>
  </r>
  <r>
    <n v="1706001"/>
    <n v="2"/>
    <x v="471"/>
    <s v=""/>
    <n v="427753"/>
    <n v="23"/>
    <n v="2509"/>
    <n v="5"/>
    <s v="EUR"/>
    <n v="4.0599999999999996"/>
    <n v="20.299999999999997"/>
    <n v="2.0699999999999998"/>
    <n v="10.35"/>
    <n v="9.9499999999999975"/>
    <n v="0.49014778325123148"/>
    <n v="2019"/>
    <s v="Feb"/>
    <s v="Feb-2019"/>
  </r>
  <r>
    <n v="1706001"/>
    <n v="3"/>
    <x v="471"/>
    <s v=""/>
    <n v="427753"/>
    <n v="23"/>
    <n v="1660"/>
    <n v="7"/>
    <s v="EUR"/>
    <n v="289.99"/>
    <n v="2029.93"/>
    <n v="96.08"/>
    <n v="672.56"/>
    <n v="1357.3700000000001"/>
    <n v="0.66867823028380291"/>
    <n v="2019"/>
    <s v="Feb"/>
    <s v="Feb-2019"/>
  </r>
  <r>
    <n v="1706001"/>
    <n v="4"/>
    <x v="471"/>
    <s v=""/>
    <n v="427753"/>
    <n v="23"/>
    <n v="1592"/>
    <n v="2"/>
    <s v="EUR"/>
    <n v="17.989999999999998"/>
    <n v="35.979999999999997"/>
    <n v="8.27"/>
    <n v="16.54"/>
    <n v="19.439999999999998"/>
    <n v="0.5403001667593107"/>
    <n v="2019"/>
    <s v="Feb"/>
    <s v="Feb-2019"/>
  </r>
  <r>
    <n v="1706002"/>
    <n v="1"/>
    <x v="471"/>
    <s v=""/>
    <n v="1878163"/>
    <n v="48"/>
    <n v="1612"/>
    <n v="1"/>
    <s v="USD"/>
    <n v="179.99"/>
    <n v="179.99"/>
    <n v="82.77"/>
    <n v="82.77"/>
    <n v="97.220000000000013"/>
    <n v="0.54014111895105288"/>
    <n v="2019"/>
    <s v="Feb"/>
    <s v="Feb-2019"/>
  </r>
  <r>
    <n v="1706002"/>
    <n v="2"/>
    <x v="471"/>
    <s v=""/>
    <n v="1878163"/>
    <n v="48"/>
    <n v="910"/>
    <n v="2"/>
    <s v="USD"/>
    <n v="102"/>
    <n v="204"/>
    <n v="52"/>
    <n v="104"/>
    <n v="100"/>
    <n v="0.49019607843137253"/>
    <n v="2019"/>
    <s v="Feb"/>
    <s v="Feb-2019"/>
  </r>
  <r>
    <n v="1706002"/>
    <n v="3"/>
    <x v="471"/>
    <s v=""/>
    <n v="1878163"/>
    <n v="48"/>
    <n v="67"/>
    <n v="4"/>
    <s v="USD"/>
    <n v="25.69"/>
    <n v="102.76"/>
    <n v="13.1"/>
    <n v="52.4"/>
    <n v="50.360000000000007"/>
    <n v="0.49007395873880893"/>
    <n v="2019"/>
    <s v="Feb"/>
    <s v="Feb-2019"/>
  </r>
  <r>
    <n v="1706003"/>
    <n v="1"/>
    <x v="471"/>
    <s v="9/5/2019"/>
    <n v="1646102"/>
    <n v="0"/>
    <n v="444"/>
    <n v="2"/>
    <s v="USD"/>
    <n v="919"/>
    <n v="1838"/>
    <n v="304.48"/>
    <n v="608.96"/>
    <n v="1229.04"/>
    <n v="0.66868335146898805"/>
    <n v="2019"/>
    <s v="Feb"/>
    <s v="Feb-2019"/>
  </r>
  <r>
    <n v="1706003"/>
    <n v="2"/>
    <x v="471"/>
    <s v="9/5/2019"/>
    <n v="1646102"/>
    <n v="0"/>
    <n v="127"/>
    <n v="3"/>
    <s v="USD"/>
    <n v="143.4"/>
    <n v="430.20000000000005"/>
    <n v="73.11"/>
    <n v="219.32999999999998"/>
    <n v="210.87000000000006"/>
    <n v="0.4901673640167365"/>
    <n v="2019"/>
    <s v="Feb"/>
    <s v="Feb-2019"/>
  </r>
  <r>
    <n v="1706003"/>
    <n v="3"/>
    <x v="471"/>
    <s v="9/5/2019"/>
    <n v="1646102"/>
    <n v="0"/>
    <n v="668"/>
    <n v="3"/>
    <s v="USD"/>
    <n v="147"/>
    <n v="441"/>
    <n v="67.599999999999994"/>
    <n v="202.79999999999998"/>
    <n v="238.20000000000002"/>
    <n v="0.54013605442176871"/>
    <n v="2019"/>
    <s v="Feb"/>
    <s v="Feb-2019"/>
  </r>
  <r>
    <n v="1706003"/>
    <n v="4"/>
    <x v="471"/>
    <s v="9/5/2019"/>
    <n v="1646102"/>
    <n v="0"/>
    <n v="350"/>
    <n v="3"/>
    <s v="USD"/>
    <n v="399"/>
    <n v="1197"/>
    <n v="203.42"/>
    <n v="610.26"/>
    <n v="586.74"/>
    <n v="0.49017543859649121"/>
    <n v="2019"/>
    <s v="Feb"/>
    <s v="Feb-2019"/>
  </r>
  <r>
    <n v="1706003"/>
    <n v="5"/>
    <x v="471"/>
    <s v="9/5/2019"/>
    <n v="1646102"/>
    <n v="0"/>
    <n v="1670"/>
    <n v="3"/>
    <s v="USD"/>
    <n v="8.99"/>
    <n v="26.97"/>
    <n v="4.13"/>
    <n v="12.39"/>
    <n v="14.579999999999998"/>
    <n v="0.54060066740823132"/>
    <n v="2019"/>
    <s v="Feb"/>
    <s v="Feb-2019"/>
  </r>
  <r>
    <n v="1706003"/>
    <n v="6"/>
    <x v="471"/>
    <s v="9/5/2019"/>
    <n v="1646102"/>
    <n v="0"/>
    <n v="58"/>
    <n v="7"/>
    <s v="USD"/>
    <n v="156"/>
    <n v="1092"/>
    <n v="79.53"/>
    <n v="556.71"/>
    <n v="535.29"/>
    <n v="0.49019230769230765"/>
    <n v="2019"/>
    <s v="Feb"/>
    <s v="Feb-2019"/>
  </r>
  <r>
    <n v="1706003"/>
    <n v="7"/>
    <x v="471"/>
    <s v="9/5/2019"/>
    <n v="1646102"/>
    <n v="0"/>
    <n v="458"/>
    <n v="2"/>
    <s v="USD"/>
    <n v="229.9"/>
    <n v="459.8"/>
    <n v="117.21"/>
    <n v="234.42"/>
    <n v="225.38000000000002"/>
    <n v="0.49016963897346677"/>
    <n v="2019"/>
    <s v="Feb"/>
    <s v="Feb-2019"/>
  </r>
  <r>
    <n v="1706004"/>
    <n v="1"/>
    <x v="471"/>
    <s v=""/>
    <n v="1287333"/>
    <n v="64"/>
    <n v="19"/>
    <n v="1"/>
    <s v="USD"/>
    <n v="109.95"/>
    <n v="109.95"/>
    <n v="50.56"/>
    <n v="50.56"/>
    <n v="59.39"/>
    <n v="0.54015461573442469"/>
    <n v="2019"/>
    <s v="Feb"/>
    <s v="Feb-2019"/>
  </r>
  <r>
    <n v="1706004"/>
    <n v="3"/>
    <x v="471"/>
    <s v=""/>
    <n v="1287333"/>
    <n v="64"/>
    <n v="587"/>
    <n v="2"/>
    <s v="USD"/>
    <n v="2295"/>
    <n v="4590"/>
    <n v="760.38"/>
    <n v="1520.76"/>
    <n v="3069.24"/>
    <n v="0.66867973856209151"/>
    <n v="2019"/>
    <s v="Feb"/>
    <s v="Feb-2019"/>
  </r>
  <r>
    <n v="1706004"/>
    <n v="4"/>
    <x v="471"/>
    <s v=""/>
    <n v="1287333"/>
    <n v="64"/>
    <n v="128"/>
    <n v="8"/>
    <s v="USD"/>
    <n v="143.4"/>
    <n v="1147.2"/>
    <n v="73.11"/>
    <n v="584.88"/>
    <n v="562.32000000000005"/>
    <n v="0.49016736401673644"/>
    <n v="2019"/>
    <s v="Feb"/>
    <s v="Feb-2019"/>
  </r>
  <r>
    <n v="1706005"/>
    <n v="1"/>
    <x v="471"/>
    <s v=""/>
    <n v="1134255"/>
    <n v="36"/>
    <n v="1498"/>
    <n v="4"/>
    <s v="GBP"/>
    <n v="300"/>
    <n v="1200"/>
    <n v="137.96"/>
    <n v="551.84"/>
    <n v="648.16"/>
    <n v="0.54013333333333335"/>
    <n v="2019"/>
    <s v="Feb"/>
    <s v="Feb-2019"/>
  </r>
  <r>
    <n v="1706005"/>
    <n v="2"/>
    <x v="471"/>
    <s v=""/>
    <n v="1134255"/>
    <n v="36"/>
    <n v="440"/>
    <n v="4"/>
    <s v="GBP"/>
    <n v="219.95"/>
    <n v="879.8"/>
    <n v="112.14"/>
    <n v="448.56"/>
    <n v="431.23999999999995"/>
    <n v="0.49015685383041596"/>
    <n v="2019"/>
    <s v="Feb"/>
    <s v="Feb-2019"/>
  </r>
  <r>
    <n v="1706005"/>
    <n v="3"/>
    <x v="471"/>
    <s v=""/>
    <n v="1134255"/>
    <n v="36"/>
    <n v="48"/>
    <n v="3"/>
    <s v="GBP"/>
    <n v="149.94999999999999"/>
    <n v="449.84999999999997"/>
    <n v="76.45"/>
    <n v="229.35000000000002"/>
    <n v="220.49999999999994"/>
    <n v="0.49016338779593188"/>
    <n v="2019"/>
    <s v="Feb"/>
    <s v="Feb-2019"/>
  </r>
  <r>
    <n v="1706005"/>
    <n v="4"/>
    <x v="471"/>
    <s v=""/>
    <n v="1134255"/>
    <n v="36"/>
    <n v="1581"/>
    <n v="5"/>
    <s v="GBP"/>
    <n v="219"/>
    <n v="1095"/>
    <n v="72.56"/>
    <n v="362.8"/>
    <n v="732.2"/>
    <n v="0.668675799086758"/>
    <n v="2019"/>
    <s v="Feb"/>
    <s v="Feb-2019"/>
  </r>
  <r>
    <n v="1706006"/>
    <n v="1"/>
    <x v="471"/>
    <s v=""/>
    <n v="28690"/>
    <n v="4"/>
    <n v="1516"/>
    <n v="3"/>
    <s v="AUD"/>
    <n v="288"/>
    <n v="864"/>
    <n v="132.44"/>
    <n v="397.32"/>
    <n v="466.68"/>
    <n v="0.54013888888888895"/>
    <n v="2019"/>
    <s v="Feb"/>
    <s v="Feb-2019"/>
  </r>
  <r>
    <n v="1706007"/>
    <n v="1"/>
    <x v="471"/>
    <s v=""/>
    <n v="905100"/>
    <n v="42"/>
    <n v="1571"/>
    <n v="2"/>
    <s v="GBP"/>
    <n v="56.99"/>
    <n v="113.98"/>
    <n v="26.21"/>
    <n v="52.42"/>
    <n v="61.56"/>
    <n v="0.54009475346552027"/>
    <n v="2019"/>
    <s v="Feb"/>
    <s v="Feb-2019"/>
  </r>
  <r>
    <n v="1706007"/>
    <n v="2"/>
    <x v="471"/>
    <s v=""/>
    <n v="905100"/>
    <n v="42"/>
    <n v="1034"/>
    <n v="5"/>
    <s v="GBP"/>
    <n v="290"/>
    <n v="1450"/>
    <n v="96.08"/>
    <n v="480.4"/>
    <n v="969.6"/>
    <n v="0.66868965517241385"/>
    <n v="2019"/>
    <s v="Feb"/>
    <s v="Feb-2019"/>
  </r>
  <r>
    <n v="1706007"/>
    <n v="3"/>
    <x v="471"/>
    <s v=""/>
    <n v="905100"/>
    <n v="42"/>
    <n v="417"/>
    <n v="4"/>
    <s v="GBP"/>
    <n v="599"/>
    <n v="2396"/>
    <n v="275.45999999999998"/>
    <n v="1101.8399999999999"/>
    <n v="1294.1600000000001"/>
    <n v="0.54013355592654433"/>
    <n v="2019"/>
    <s v="Feb"/>
    <s v="Feb-2019"/>
  </r>
  <r>
    <n v="1706008"/>
    <n v="1"/>
    <x v="471"/>
    <s v=""/>
    <n v="1871416"/>
    <n v="64"/>
    <n v="1947"/>
    <n v="3"/>
    <s v="USD"/>
    <n v="493"/>
    <n v="1479"/>
    <n v="226.71"/>
    <n v="680.13"/>
    <n v="798.87"/>
    <n v="0.54014198782961464"/>
    <n v="2019"/>
    <s v="Feb"/>
    <s v="Feb-2019"/>
  </r>
  <r>
    <n v="1706008"/>
    <n v="2"/>
    <x v="471"/>
    <s v=""/>
    <n v="1871416"/>
    <n v="64"/>
    <n v="448"/>
    <n v="7"/>
    <s v="USD"/>
    <n v="269.89999999999998"/>
    <n v="1889.2999999999997"/>
    <n v="137.6"/>
    <n v="963.19999999999993"/>
    <n v="926.0999999999998"/>
    <n v="0.49018154872174874"/>
    <n v="2019"/>
    <s v="Feb"/>
    <s v="Feb-2019"/>
  </r>
  <r>
    <n v="1706008"/>
    <n v="3"/>
    <x v="471"/>
    <s v=""/>
    <n v="1871416"/>
    <n v="64"/>
    <n v="114"/>
    <n v="9"/>
    <s v="USD"/>
    <n v="249.99"/>
    <n v="2249.91"/>
    <n v="82.83"/>
    <n v="745.47"/>
    <n v="1504.4399999999998"/>
    <n v="0.66866674666986681"/>
    <n v="2019"/>
    <s v="Feb"/>
    <s v="Feb-2019"/>
  </r>
  <r>
    <n v="1706009"/>
    <n v="1"/>
    <x v="471"/>
    <s v=""/>
    <n v="1440062"/>
    <n v="45"/>
    <n v="437"/>
    <n v="2"/>
    <s v="USD"/>
    <n v="499.9"/>
    <n v="999.8"/>
    <n v="254.86"/>
    <n v="509.72"/>
    <n v="490.07999999999993"/>
    <n v="0.49017803560712137"/>
    <n v="2019"/>
    <s v="Feb"/>
    <s v="Feb-2019"/>
  </r>
  <r>
    <n v="1706009"/>
    <n v="2"/>
    <x v="471"/>
    <s v=""/>
    <n v="1440062"/>
    <n v="45"/>
    <n v="2052"/>
    <n v="4"/>
    <s v="USD"/>
    <n v="139.99"/>
    <n v="559.96"/>
    <n v="71.37"/>
    <n v="285.48"/>
    <n v="274.48"/>
    <n v="0.49017786984784628"/>
    <n v="2019"/>
    <s v="Feb"/>
    <s v="Feb-2019"/>
  </r>
  <r>
    <n v="1706009"/>
    <n v="3"/>
    <x v="471"/>
    <s v=""/>
    <n v="1440062"/>
    <n v="45"/>
    <n v="1275"/>
    <n v="2"/>
    <s v="USD"/>
    <n v="52.13"/>
    <n v="104.26"/>
    <n v="26.58"/>
    <n v="53.16"/>
    <n v="51.100000000000009"/>
    <n v="0.49012085171686176"/>
    <n v="2019"/>
    <s v="Feb"/>
    <s v="Feb-2019"/>
  </r>
  <r>
    <n v="1706010"/>
    <n v="1"/>
    <x v="471"/>
    <s v=""/>
    <n v="1253732"/>
    <n v="47"/>
    <n v="2031"/>
    <n v="1"/>
    <s v="USD"/>
    <n v="665.94"/>
    <n v="665.94"/>
    <n v="220.64"/>
    <n v="220.64"/>
    <n v="445.30000000000007"/>
    <n v="0.66867885995735354"/>
    <n v="2019"/>
    <s v="Feb"/>
    <s v="Feb-2019"/>
  </r>
  <r>
    <n v="1706010"/>
    <n v="2"/>
    <x v="471"/>
    <s v=""/>
    <n v="1253732"/>
    <n v="47"/>
    <n v="992"/>
    <n v="6"/>
    <s v="USD"/>
    <n v="290"/>
    <n v="1740"/>
    <n v="96.08"/>
    <n v="576.48"/>
    <n v="1163.52"/>
    <n v="0.66868965517241374"/>
    <n v="2019"/>
    <s v="Feb"/>
    <s v="Feb-2019"/>
  </r>
  <r>
    <n v="1706010"/>
    <n v="3"/>
    <x v="471"/>
    <s v=""/>
    <n v="1253732"/>
    <n v="47"/>
    <n v="1605"/>
    <n v="7"/>
    <s v="USD"/>
    <n v="289.99"/>
    <n v="2029.93"/>
    <n v="96.08"/>
    <n v="672.56"/>
    <n v="1357.3700000000001"/>
    <n v="0.66867823028380291"/>
    <n v="2019"/>
    <s v="Feb"/>
    <s v="Feb-2019"/>
  </r>
  <r>
    <n v="1706010"/>
    <n v="4"/>
    <x v="471"/>
    <s v=""/>
    <n v="1253732"/>
    <n v="47"/>
    <n v="2098"/>
    <n v="2"/>
    <s v="USD"/>
    <n v="508"/>
    <n v="1016"/>
    <n v="258.99"/>
    <n v="517.98"/>
    <n v="498.02"/>
    <n v="0.4901771653543307"/>
    <n v="2019"/>
    <s v="Feb"/>
    <s v="Feb-2019"/>
  </r>
  <r>
    <n v="1706011"/>
    <n v="1"/>
    <x v="471"/>
    <s v="9/3/2019"/>
    <n v="1059222"/>
    <n v="0"/>
    <n v="432"/>
    <n v="4"/>
    <s v="GBP"/>
    <n v="499.9"/>
    <n v="1999.6"/>
    <n v="254.86"/>
    <n v="1019.44"/>
    <n v="980.15999999999985"/>
    <n v="0.49017803560712137"/>
    <n v="2019"/>
    <s v="Feb"/>
    <s v="Feb-2019"/>
  </r>
  <r>
    <n v="1706011"/>
    <n v="2"/>
    <x v="471"/>
    <s v="9/3/2019"/>
    <n v="1059222"/>
    <n v="0"/>
    <n v="112"/>
    <n v="1"/>
    <s v="GBP"/>
    <n v="249.99"/>
    <n v="249.99"/>
    <n v="82.83"/>
    <n v="82.83"/>
    <n v="167.16000000000003"/>
    <n v="0.66866674666986692"/>
    <n v="2019"/>
    <s v="Feb"/>
    <s v="Feb-2019"/>
  </r>
  <r>
    <n v="1706012"/>
    <n v="1"/>
    <x v="471"/>
    <s v="9/3/2019"/>
    <n v="522945"/>
    <n v="0"/>
    <n v="476"/>
    <n v="1"/>
    <s v="EUR"/>
    <n v="869"/>
    <n v="869"/>
    <n v="287.92"/>
    <n v="287.92"/>
    <n v="581.07999999999993"/>
    <n v="0.66867663981588021"/>
    <n v="2019"/>
    <s v="Feb"/>
    <s v="Feb-2019"/>
  </r>
  <r>
    <n v="1706012"/>
    <n v="2"/>
    <x v="471"/>
    <s v="9/3/2019"/>
    <n v="522945"/>
    <n v="0"/>
    <n v="1553"/>
    <n v="1"/>
    <s v="EUR"/>
    <n v="268"/>
    <n v="268"/>
    <n v="123.24"/>
    <n v="123.24"/>
    <n v="144.76"/>
    <n v="0.54014925373134326"/>
    <n v="2019"/>
    <s v="Feb"/>
    <s v="Feb-2019"/>
  </r>
  <r>
    <n v="1706013"/>
    <n v="1"/>
    <x v="471"/>
    <s v=""/>
    <n v="423002"/>
    <n v="22"/>
    <n v="1535"/>
    <n v="2"/>
    <s v="EUR"/>
    <n v="268"/>
    <n v="536"/>
    <n v="123.24"/>
    <n v="246.48"/>
    <n v="289.52"/>
    <n v="0.54014925373134326"/>
    <n v="2019"/>
    <s v="Feb"/>
    <s v="Feb-2019"/>
  </r>
  <r>
    <n v="1706014"/>
    <n v="1"/>
    <x v="471"/>
    <s v="9/5/2019"/>
    <n v="552079"/>
    <n v="0"/>
    <n v="1440"/>
    <n v="9"/>
    <s v="EUR"/>
    <n v="189"/>
    <n v="1701"/>
    <n v="86.91"/>
    <n v="782.18999999999994"/>
    <n v="918.81000000000006"/>
    <n v="0.54015873015873017"/>
    <n v="2019"/>
    <s v="Feb"/>
    <s v="Feb-2019"/>
  </r>
  <r>
    <n v="1706014"/>
    <n v="2"/>
    <x v="471"/>
    <s v="9/5/2019"/>
    <n v="552079"/>
    <n v="0"/>
    <n v="1195"/>
    <n v="6"/>
    <s v="EUR"/>
    <n v="655"/>
    <n v="3930"/>
    <n v="301.20999999999998"/>
    <n v="1807.2599999999998"/>
    <n v="2122.7400000000002"/>
    <n v="0.54013740458015269"/>
    <n v="2019"/>
    <s v="Feb"/>
    <s v="Feb-2019"/>
  </r>
  <r>
    <n v="1706014"/>
    <n v="3"/>
    <x v="471"/>
    <s v="9/5/2019"/>
    <n v="552079"/>
    <n v="0"/>
    <n v="424"/>
    <n v="2"/>
    <s v="EUR"/>
    <n v="269.95"/>
    <n v="539.9"/>
    <n v="137.63"/>
    <n v="275.26"/>
    <n v="264.64"/>
    <n v="0.49016484534172994"/>
    <n v="2019"/>
    <s v="Feb"/>
    <s v="Feb-2019"/>
  </r>
  <r>
    <n v="1706015"/>
    <n v="1"/>
    <x v="471"/>
    <s v=""/>
    <n v="300044"/>
    <n v="9"/>
    <n v="1687"/>
    <n v="3"/>
    <s v="CAD"/>
    <n v="6.88"/>
    <n v="20.64"/>
    <n v="3.16"/>
    <n v="9.48"/>
    <n v="11.16"/>
    <n v="0.54069767441860461"/>
    <n v="2019"/>
    <s v="Feb"/>
    <s v="Feb-2019"/>
  </r>
  <r>
    <n v="1706015"/>
    <n v="2"/>
    <x v="471"/>
    <s v=""/>
    <n v="300044"/>
    <n v="9"/>
    <n v="1791"/>
    <n v="1"/>
    <s v="CAD"/>
    <n v="43"/>
    <n v="43"/>
    <n v="21.92"/>
    <n v="21.92"/>
    <n v="21.08"/>
    <n v="0.49023255813953487"/>
    <n v="2019"/>
    <s v="Feb"/>
    <s v="Feb-2019"/>
  </r>
  <r>
    <n v="1706016"/>
    <n v="1"/>
    <x v="471"/>
    <s v=""/>
    <n v="1096641"/>
    <n v="40"/>
    <n v="575"/>
    <n v="3"/>
    <s v="GBP"/>
    <n v="2295"/>
    <n v="6885"/>
    <n v="760.38"/>
    <n v="2281.14"/>
    <n v="4603.8600000000006"/>
    <n v="0.66867973856209162"/>
    <n v="2019"/>
    <s v="Feb"/>
    <s v="Feb-2019"/>
  </r>
  <r>
    <n v="1706016"/>
    <n v="2"/>
    <x v="471"/>
    <s v=""/>
    <n v="1096641"/>
    <n v="40"/>
    <n v="956"/>
    <n v="3"/>
    <s v="GBP"/>
    <n v="198"/>
    <n v="594"/>
    <n v="91.05"/>
    <n v="273.14999999999998"/>
    <n v="320.85000000000002"/>
    <n v="0.54015151515151516"/>
    <n v="2019"/>
    <s v="Feb"/>
    <s v="Feb-2019"/>
  </r>
  <r>
    <n v="1706016"/>
    <n v="3"/>
    <x v="471"/>
    <s v=""/>
    <n v="1096641"/>
    <n v="40"/>
    <n v="1636"/>
    <n v="6"/>
    <s v="GBP"/>
    <n v="12.66"/>
    <n v="75.960000000000008"/>
    <n v="5.82"/>
    <n v="34.92"/>
    <n v="41.040000000000006"/>
    <n v="0.54028436018957349"/>
    <n v="2019"/>
    <s v="Feb"/>
    <s v="Feb-2019"/>
  </r>
  <r>
    <n v="1706017"/>
    <n v="1"/>
    <x v="471"/>
    <s v="9/6/2019"/>
    <n v="1964297"/>
    <n v="0"/>
    <n v="1643"/>
    <n v="7"/>
    <s v="USD"/>
    <n v="57.88"/>
    <n v="405.16"/>
    <n v="26.62"/>
    <n v="186.34"/>
    <n v="218.82000000000002"/>
    <n v="0.54008293020041465"/>
    <n v="2019"/>
    <s v="Feb"/>
    <s v="Feb-2019"/>
  </r>
  <r>
    <n v="1706017"/>
    <n v="2"/>
    <x v="471"/>
    <s v="9/6/2019"/>
    <n v="1964297"/>
    <n v="0"/>
    <n v="1471"/>
    <n v="4"/>
    <s v="USD"/>
    <n v="229"/>
    <n v="916"/>
    <n v="105.31"/>
    <n v="421.24"/>
    <n v="494.76"/>
    <n v="0.54013100436681216"/>
    <n v="2019"/>
    <s v="Feb"/>
    <s v="Feb-2019"/>
  </r>
  <r>
    <n v="1706017"/>
    <n v="3"/>
    <x v="471"/>
    <s v="9/6/2019"/>
    <n v="1964297"/>
    <n v="0"/>
    <n v="960"/>
    <n v="4"/>
    <s v="USD"/>
    <n v="148"/>
    <n v="592"/>
    <n v="68.06"/>
    <n v="272.24"/>
    <n v="319.76"/>
    <n v="0.54013513513513511"/>
    <n v="2019"/>
    <s v="Feb"/>
    <s v="Feb-2019"/>
  </r>
  <r>
    <n v="1706018"/>
    <n v="1"/>
    <x v="471"/>
    <s v="9/7/2019"/>
    <n v="204488"/>
    <n v="0"/>
    <n v="1470"/>
    <n v="2"/>
    <s v="CAD"/>
    <n v="129"/>
    <n v="258"/>
    <n v="65.77"/>
    <n v="131.54"/>
    <n v="126.46000000000001"/>
    <n v="0.49015503875968996"/>
    <n v="2019"/>
    <s v="Feb"/>
    <s v="Feb-2019"/>
  </r>
  <r>
    <n v="1706018"/>
    <n v="2"/>
    <x v="471"/>
    <s v="9/7/2019"/>
    <n v="204488"/>
    <n v="0"/>
    <n v="74"/>
    <n v="2"/>
    <s v="CAD"/>
    <n v="37.950000000000003"/>
    <n v="75.900000000000006"/>
    <n v="17.45"/>
    <n v="34.9"/>
    <n v="41.000000000000007"/>
    <n v="0.54018445322793152"/>
    <n v="2019"/>
    <s v="Feb"/>
    <s v="Feb-2019"/>
  </r>
  <r>
    <n v="1706019"/>
    <n v="1"/>
    <x v="471"/>
    <s v=""/>
    <n v="1669134"/>
    <n v="64"/>
    <n v="549"/>
    <n v="3"/>
    <s v="USD"/>
    <n v="139"/>
    <n v="417"/>
    <n v="70.87"/>
    <n v="212.61"/>
    <n v="204.39"/>
    <n v="0.49014388489208632"/>
    <n v="2019"/>
    <s v="Feb"/>
    <s v="Feb-2019"/>
  </r>
  <r>
    <n v="1706019"/>
    <n v="2"/>
    <x v="471"/>
    <s v=""/>
    <n v="1669134"/>
    <n v="64"/>
    <n v="1680"/>
    <n v="3"/>
    <s v="USD"/>
    <n v="6.99"/>
    <n v="20.97"/>
    <n v="3.56"/>
    <n v="10.68"/>
    <n v="10.29"/>
    <n v="0.49070100143061512"/>
    <n v="2019"/>
    <s v="Feb"/>
    <s v="Feb-2019"/>
  </r>
  <r>
    <n v="1706019"/>
    <n v="3"/>
    <x v="471"/>
    <s v=""/>
    <n v="1669134"/>
    <n v="64"/>
    <n v="1420"/>
    <n v="2"/>
    <s v="USD"/>
    <n v="199"/>
    <n v="398"/>
    <n v="91.51"/>
    <n v="183.02"/>
    <n v="214.98"/>
    <n v="0.54015075376884425"/>
    <n v="2019"/>
    <s v="Feb"/>
    <s v="Feb-2019"/>
  </r>
  <r>
    <n v="1706020"/>
    <n v="1"/>
    <x v="471"/>
    <s v=""/>
    <n v="817992"/>
    <n v="33"/>
    <n v="1288"/>
    <n v="3"/>
    <s v="EUR"/>
    <n v="77.989999999999995"/>
    <n v="233.96999999999997"/>
    <n v="39.76"/>
    <n v="119.28"/>
    <n v="114.68999999999997"/>
    <n v="0.4901910501346326"/>
    <n v="2019"/>
    <s v="Feb"/>
    <s v="Feb-2019"/>
  </r>
  <r>
    <n v="1706020"/>
    <n v="2"/>
    <x v="471"/>
    <s v=""/>
    <n v="817992"/>
    <n v="33"/>
    <n v="2094"/>
    <n v="6"/>
    <s v="EUR"/>
    <n v="257.5"/>
    <n v="1545"/>
    <n v="131.28"/>
    <n v="787.68000000000006"/>
    <n v="757.31999999999994"/>
    <n v="0.49017475728155335"/>
    <n v="2019"/>
    <s v="Feb"/>
    <s v="Feb-2019"/>
  </r>
  <r>
    <n v="1706021"/>
    <n v="1"/>
    <x v="471"/>
    <s v=""/>
    <n v="676383"/>
    <n v="17"/>
    <n v="2495"/>
    <n v="4"/>
    <s v="EUR"/>
    <n v="9.99"/>
    <n v="39.96"/>
    <n v="5.09"/>
    <n v="20.36"/>
    <n v="19.600000000000001"/>
    <n v="0.49049049049049054"/>
    <n v="2019"/>
    <s v="Feb"/>
    <s v="Feb-2019"/>
  </r>
  <r>
    <n v="1706021"/>
    <n v="2"/>
    <x v="471"/>
    <s v=""/>
    <n v="676383"/>
    <n v="17"/>
    <n v="449"/>
    <n v="1"/>
    <s v="EUR"/>
    <n v="349"/>
    <n v="349"/>
    <n v="160.49"/>
    <n v="160.49"/>
    <n v="188.51"/>
    <n v="0.5401432664756447"/>
    <n v="2019"/>
    <s v="Feb"/>
    <s v="Feb-2019"/>
  </r>
  <r>
    <n v="1706021"/>
    <n v="3"/>
    <x v="471"/>
    <s v=""/>
    <n v="676383"/>
    <n v="17"/>
    <n v="64"/>
    <n v="2"/>
    <s v="EUR"/>
    <n v="181"/>
    <n v="362"/>
    <n v="83.24"/>
    <n v="166.48"/>
    <n v="195.52"/>
    <n v="0.5401104972375691"/>
    <n v="2019"/>
    <s v="Feb"/>
    <s v="Feb-2019"/>
  </r>
  <r>
    <n v="1706021"/>
    <n v="4"/>
    <x v="471"/>
    <s v=""/>
    <n v="676383"/>
    <n v="17"/>
    <n v="1678"/>
    <n v="3"/>
    <s v="EUR"/>
    <n v="16.89"/>
    <n v="50.67"/>
    <n v="5.6"/>
    <n v="16.799999999999997"/>
    <n v="33.870000000000005"/>
    <n v="0.66844286560094734"/>
    <n v="2019"/>
    <s v="Feb"/>
    <s v="Feb-2019"/>
  </r>
  <r>
    <n v="1706021"/>
    <n v="5"/>
    <x v="471"/>
    <s v=""/>
    <n v="676383"/>
    <n v="17"/>
    <n v="1749"/>
    <n v="2"/>
    <s v="EUR"/>
    <n v="109"/>
    <n v="218"/>
    <n v="36.11"/>
    <n v="72.22"/>
    <n v="145.78"/>
    <n v="0.66871559633027522"/>
    <n v="2019"/>
    <s v="Feb"/>
    <s v="Feb-2019"/>
  </r>
  <r>
    <n v="1706021"/>
    <n v="6"/>
    <x v="471"/>
    <s v=""/>
    <n v="676383"/>
    <n v="17"/>
    <n v="2183"/>
    <n v="3"/>
    <s v="EUR"/>
    <n v="745.99"/>
    <n v="2237.9700000000003"/>
    <n v="343.05"/>
    <n v="1029.1500000000001"/>
    <n v="1208.8200000000002"/>
    <n v="0.540141288757222"/>
    <n v="2019"/>
    <s v="Feb"/>
    <s v="Feb-2019"/>
  </r>
  <r>
    <n v="1706022"/>
    <n v="1"/>
    <x v="471"/>
    <s v="9/9/2019"/>
    <n v="352106"/>
    <n v="0"/>
    <n v="1580"/>
    <n v="1"/>
    <s v="CAD"/>
    <n v="219"/>
    <n v="219"/>
    <n v="72.56"/>
    <n v="72.56"/>
    <n v="146.44"/>
    <n v="0.668675799086758"/>
    <n v="2019"/>
    <s v="Feb"/>
    <s v="Feb-2019"/>
  </r>
  <r>
    <n v="1706022"/>
    <n v="2"/>
    <x v="471"/>
    <s v="9/9/2019"/>
    <n v="352106"/>
    <n v="0"/>
    <n v="1805"/>
    <n v="5"/>
    <s v="CAD"/>
    <n v="32"/>
    <n v="160"/>
    <n v="16.309999999999999"/>
    <n v="81.55"/>
    <n v="78.45"/>
    <n v="0.49031250000000004"/>
    <n v="2019"/>
    <s v="Feb"/>
    <s v="Feb-2019"/>
  </r>
  <r>
    <n v="1706022"/>
    <n v="3"/>
    <x v="471"/>
    <s v="9/9/2019"/>
    <n v="352106"/>
    <n v="0"/>
    <n v="1613"/>
    <n v="6"/>
    <s v="CAD"/>
    <n v="109.99"/>
    <n v="659.93999999999994"/>
    <n v="56.08"/>
    <n v="336.48"/>
    <n v="323.45999999999992"/>
    <n v="0.49013546686062365"/>
    <n v="2019"/>
    <s v="Feb"/>
    <s v="Feb-2019"/>
  </r>
  <r>
    <n v="1706022"/>
    <n v="4"/>
    <x v="471"/>
    <s v="9/9/2019"/>
    <n v="352106"/>
    <n v="0"/>
    <n v="2512"/>
    <n v="3"/>
    <s v="CAD"/>
    <n v="129.99"/>
    <n v="389.97"/>
    <n v="43.07"/>
    <n v="129.21"/>
    <n v="260.76"/>
    <n v="0.66866682052465565"/>
    <n v="2019"/>
    <s v="Feb"/>
    <s v="Feb-2019"/>
  </r>
  <r>
    <n v="1706023"/>
    <n v="1"/>
    <x v="471"/>
    <s v="9/4/2019"/>
    <n v="239571"/>
    <n v="0"/>
    <n v="1437"/>
    <n v="7"/>
    <s v="CAD"/>
    <n v="199"/>
    <n v="1393"/>
    <n v="91.51"/>
    <n v="640.57000000000005"/>
    <n v="752.43"/>
    <n v="0.54015075376884414"/>
    <n v="2019"/>
    <s v="Feb"/>
    <s v="Feb-2019"/>
  </r>
  <r>
    <n v="1706023"/>
    <n v="2"/>
    <x v="471"/>
    <s v="9/4/2019"/>
    <n v="239571"/>
    <n v="0"/>
    <n v="490"/>
    <n v="1"/>
    <s v="CAD"/>
    <n v="869"/>
    <n v="869"/>
    <n v="287.92"/>
    <n v="287.92"/>
    <n v="581.07999999999993"/>
    <n v="0.66867663981588021"/>
    <n v="2019"/>
    <s v="Feb"/>
    <s v="Feb-2019"/>
  </r>
  <r>
    <n v="1706023"/>
    <n v="3"/>
    <x v="471"/>
    <s v="9/4/2019"/>
    <n v="239571"/>
    <n v="0"/>
    <n v="1745"/>
    <n v="7"/>
    <s v="CAD"/>
    <n v="109"/>
    <n v="763"/>
    <n v="36.11"/>
    <n v="252.76999999999998"/>
    <n v="510.23"/>
    <n v="0.66871559633027522"/>
    <n v="2019"/>
    <s v="Feb"/>
    <s v="Feb-2019"/>
  </r>
  <r>
    <n v="1706023"/>
    <n v="4"/>
    <x v="471"/>
    <s v="9/4/2019"/>
    <n v="239571"/>
    <n v="0"/>
    <n v="2027"/>
    <n v="3"/>
    <s v="CAD"/>
    <n v="179.99"/>
    <n v="539.97"/>
    <n v="82.77"/>
    <n v="248.31"/>
    <n v="291.66000000000003"/>
    <n v="0.54014111895105288"/>
    <n v="2019"/>
    <s v="Feb"/>
    <s v="Feb-2019"/>
  </r>
  <r>
    <n v="1707000"/>
    <n v="1"/>
    <x v="472"/>
    <s v=""/>
    <n v="375538"/>
    <n v="9"/>
    <n v="1623"/>
    <n v="1"/>
    <s v="CAD"/>
    <n v="219"/>
    <n v="219"/>
    <n v="72.56"/>
    <n v="72.56"/>
    <n v="146.44"/>
    <n v="0.668675799086758"/>
    <n v="2019"/>
    <s v="Mar"/>
    <s v="Mar-2019"/>
  </r>
  <r>
    <n v="1707000"/>
    <n v="2"/>
    <x v="472"/>
    <s v=""/>
    <n v="375538"/>
    <n v="9"/>
    <n v="473"/>
    <n v="2"/>
    <s v="CAD"/>
    <n v="59"/>
    <n v="118"/>
    <n v="30.08"/>
    <n v="60.16"/>
    <n v="57.84"/>
    <n v="0.49016949152542377"/>
    <n v="2019"/>
    <s v="Mar"/>
    <s v="Mar-2019"/>
  </r>
  <r>
    <n v="1707000"/>
    <n v="3"/>
    <x v="472"/>
    <s v=""/>
    <n v="375538"/>
    <n v="9"/>
    <n v="442"/>
    <n v="6"/>
    <s v="CAD"/>
    <n v="269.89999999999998"/>
    <n v="1619.3999999999999"/>
    <n v="137.6"/>
    <n v="825.59999999999991"/>
    <n v="793.8"/>
    <n v="0.49018154872174879"/>
    <n v="2019"/>
    <s v="Mar"/>
    <s v="Mar-2019"/>
  </r>
  <r>
    <n v="1707000"/>
    <n v="4"/>
    <x v="472"/>
    <s v=""/>
    <n v="375538"/>
    <n v="9"/>
    <n v="1758"/>
    <n v="1"/>
    <s v="CAD"/>
    <n v="50.54"/>
    <n v="50.54"/>
    <n v="25.77"/>
    <n v="25.77"/>
    <n v="24.77"/>
    <n v="0.49010684606252475"/>
    <n v="2019"/>
    <s v="Mar"/>
    <s v="Mar-2019"/>
  </r>
  <r>
    <n v="1707001"/>
    <n v="1"/>
    <x v="472"/>
    <s v=""/>
    <n v="1398115"/>
    <n v="45"/>
    <n v="84"/>
    <n v="2"/>
    <s v="USD"/>
    <n v="99.99"/>
    <n v="199.98"/>
    <n v="45.98"/>
    <n v="91.96"/>
    <n v="108.02"/>
    <n v="0.54015401540154018"/>
    <n v="2019"/>
    <s v="Mar"/>
    <s v="Mar-2019"/>
  </r>
  <r>
    <n v="1707001"/>
    <n v="2"/>
    <x v="472"/>
    <s v=""/>
    <n v="1398115"/>
    <n v="45"/>
    <n v="1649"/>
    <n v="2"/>
    <s v="USD"/>
    <n v="259.99"/>
    <n v="519.98"/>
    <n v="86.14"/>
    <n v="172.28"/>
    <n v="347.70000000000005"/>
    <n v="0.66867956459863842"/>
    <n v="2019"/>
    <s v="Mar"/>
    <s v="Mar-2019"/>
  </r>
  <r>
    <n v="1707001"/>
    <n v="3"/>
    <x v="472"/>
    <s v=""/>
    <n v="1398115"/>
    <n v="45"/>
    <n v="1453"/>
    <n v="5"/>
    <s v="USD"/>
    <n v="258"/>
    <n v="1290"/>
    <n v="118.65"/>
    <n v="593.25"/>
    <n v="696.75"/>
    <n v="0.54011627906976745"/>
    <n v="2019"/>
    <s v="Mar"/>
    <s v="Mar-2019"/>
  </r>
  <r>
    <n v="1707002"/>
    <n v="1"/>
    <x v="472"/>
    <s v="9/8/2019"/>
    <n v="2001808"/>
    <n v="0"/>
    <n v="422"/>
    <n v="3"/>
    <s v="USD"/>
    <n v="969"/>
    <n v="2907"/>
    <n v="321.05"/>
    <n v="963.15000000000009"/>
    <n v="1943.85"/>
    <n v="0.66867905056759547"/>
    <n v="2019"/>
    <s v="Mar"/>
    <s v="Mar-2019"/>
  </r>
  <r>
    <n v="1707002"/>
    <n v="2"/>
    <x v="472"/>
    <s v="9/8/2019"/>
    <n v="2001808"/>
    <n v="0"/>
    <n v="1628"/>
    <n v="3"/>
    <s v="USD"/>
    <n v="13.89"/>
    <n v="41.67"/>
    <n v="6.39"/>
    <n v="19.169999999999998"/>
    <n v="22.500000000000004"/>
    <n v="0.53995680345572361"/>
    <n v="2019"/>
    <s v="Mar"/>
    <s v="Mar-2019"/>
  </r>
  <r>
    <n v="1707003"/>
    <n v="1"/>
    <x v="472"/>
    <s v="9/4/2019"/>
    <n v="1377677"/>
    <n v="0"/>
    <n v="1614"/>
    <n v="2"/>
    <s v="USD"/>
    <n v="259.99"/>
    <n v="519.98"/>
    <n v="86.14"/>
    <n v="172.28"/>
    <n v="347.70000000000005"/>
    <n v="0.66867956459863842"/>
    <n v="2019"/>
    <s v="Mar"/>
    <s v="Mar-2019"/>
  </r>
  <r>
    <n v="1707003"/>
    <n v="2"/>
    <x v="472"/>
    <s v="9/4/2019"/>
    <n v="1377677"/>
    <n v="0"/>
    <n v="1583"/>
    <n v="1"/>
    <s v="USD"/>
    <n v="13.89"/>
    <n v="13.89"/>
    <n v="6.39"/>
    <n v="6.39"/>
    <n v="7.5000000000000009"/>
    <n v="0.53995680345572361"/>
    <n v="2019"/>
    <s v="Mar"/>
    <s v="Mar-2019"/>
  </r>
  <r>
    <n v="1707003"/>
    <n v="3"/>
    <x v="472"/>
    <s v="9/4/2019"/>
    <n v="1377677"/>
    <n v="0"/>
    <n v="1668"/>
    <n v="5"/>
    <s v="USD"/>
    <n v="6.99"/>
    <n v="34.950000000000003"/>
    <n v="3.56"/>
    <n v="17.8"/>
    <n v="17.150000000000002"/>
    <n v="0.49070100143061518"/>
    <n v="2019"/>
    <s v="Mar"/>
    <s v="Mar-2019"/>
  </r>
  <r>
    <n v="1707003"/>
    <n v="4"/>
    <x v="472"/>
    <s v="9/4/2019"/>
    <n v="1377677"/>
    <n v="0"/>
    <n v="2508"/>
    <n v="1"/>
    <s v="USD"/>
    <n v="4.74"/>
    <n v="4.74"/>
    <n v="2.42"/>
    <n v="2.42"/>
    <n v="2.3200000000000003"/>
    <n v="0.48945147679324896"/>
    <n v="2019"/>
    <s v="Mar"/>
    <s v="Mar-2019"/>
  </r>
  <r>
    <n v="1707005"/>
    <n v="1"/>
    <x v="472"/>
    <s v=""/>
    <n v="1852635"/>
    <n v="44"/>
    <n v="899"/>
    <n v="1"/>
    <s v="USD"/>
    <n v="44"/>
    <n v="44"/>
    <n v="22.43"/>
    <n v="22.43"/>
    <n v="21.57"/>
    <n v="0.49022727272727273"/>
    <n v="2019"/>
    <s v="Mar"/>
    <s v="Mar-2019"/>
  </r>
  <r>
    <n v="1707006"/>
    <n v="1"/>
    <x v="472"/>
    <s v=""/>
    <n v="1996909"/>
    <n v="45"/>
    <n v="1045"/>
    <n v="2"/>
    <s v="USD"/>
    <n v="588"/>
    <n v="1176"/>
    <n v="194.82"/>
    <n v="389.64"/>
    <n v="786.36"/>
    <n v="0.66867346938775507"/>
    <n v="2019"/>
    <s v="Mar"/>
    <s v="Mar-2019"/>
  </r>
  <r>
    <n v="1707006"/>
    <n v="2"/>
    <x v="472"/>
    <s v=""/>
    <n v="1996909"/>
    <n v="45"/>
    <n v="438"/>
    <n v="4"/>
    <s v="USD"/>
    <n v="919"/>
    <n v="3676"/>
    <n v="304.48"/>
    <n v="1217.92"/>
    <n v="2458.08"/>
    <n v="0.66868335146898805"/>
    <n v="2019"/>
    <s v="Mar"/>
    <s v="Mar-2019"/>
  </r>
  <r>
    <n v="1707006"/>
    <n v="3"/>
    <x v="472"/>
    <s v=""/>
    <n v="1996909"/>
    <n v="45"/>
    <n v="1856"/>
    <n v="3"/>
    <s v="USD"/>
    <n v="999.9"/>
    <n v="2999.7"/>
    <n v="509.78"/>
    <n v="1529.34"/>
    <n v="1470.36"/>
    <n v="0.49016901690169018"/>
    <n v="2019"/>
    <s v="Mar"/>
    <s v="Mar-2019"/>
  </r>
  <r>
    <n v="1707006"/>
    <n v="4"/>
    <x v="472"/>
    <s v=""/>
    <n v="1996909"/>
    <n v="45"/>
    <n v="59"/>
    <n v="1"/>
    <s v="USD"/>
    <n v="156"/>
    <n v="156"/>
    <n v="79.53"/>
    <n v="79.53"/>
    <n v="76.47"/>
    <n v="0.4901923076923077"/>
    <n v="2019"/>
    <s v="Mar"/>
    <s v="Mar-2019"/>
  </r>
  <r>
    <n v="1707007"/>
    <n v="1"/>
    <x v="472"/>
    <s v=""/>
    <n v="1136143"/>
    <n v="37"/>
    <n v="437"/>
    <n v="1"/>
    <s v="GBP"/>
    <n v="499.9"/>
    <n v="499.9"/>
    <n v="254.86"/>
    <n v="254.86"/>
    <n v="245.03999999999996"/>
    <n v="0.49017803560712137"/>
    <n v="2019"/>
    <s v="Mar"/>
    <s v="Mar-2019"/>
  </r>
  <r>
    <n v="1707007"/>
    <n v="2"/>
    <x v="472"/>
    <s v=""/>
    <n v="1136143"/>
    <n v="37"/>
    <n v="1551"/>
    <n v="2"/>
    <s v="GBP"/>
    <n v="299"/>
    <n v="598"/>
    <n v="137.5"/>
    <n v="275"/>
    <n v="323"/>
    <n v="0.54013377926421402"/>
    <n v="2019"/>
    <s v="Mar"/>
    <s v="Mar-2019"/>
  </r>
  <r>
    <n v="1707007"/>
    <n v="3"/>
    <x v="472"/>
    <s v=""/>
    <n v="1136143"/>
    <n v="37"/>
    <n v="2511"/>
    <n v="1"/>
    <s v="GBP"/>
    <n v="4.0599999999999996"/>
    <n v="4.0599999999999996"/>
    <n v="2.0699999999999998"/>
    <n v="2.0699999999999998"/>
    <n v="1.9899999999999998"/>
    <n v="0.49014778325123154"/>
    <n v="2019"/>
    <s v="Mar"/>
    <s v="Mar-2019"/>
  </r>
  <r>
    <n v="1707008"/>
    <n v="1"/>
    <x v="472"/>
    <s v=""/>
    <n v="1367711"/>
    <n v="44"/>
    <n v="1630"/>
    <n v="2"/>
    <s v="USD"/>
    <n v="22.89"/>
    <n v="45.78"/>
    <n v="7.58"/>
    <n v="15.16"/>
    <n v="30.62"/>
    <n v="0.66885102664919183"/>
    <n v="2019"/>
    <s v="Mar"/>
    <s v="Mar-2019"/>
  </r>
  <r>
    <n v="1707008"/>
    <n v="2"/>
    <x v="472"/>
    <s v=""/>
    <n v="1367711"/>
    <n v="44"/>
    <n v="43"/>
    <n v="2"/>
    <s v="USD"/>
    <n v="232"/>
    <n v="464"/>
    <n v="106.69"/>
    <n v="213.38"/>
    <n v="250.62"/>
    <n v="0.54012931034482758"/>
    <n v="2019"/>
    <s v="Mar"/>
    <s v="Mar-2019"/>
  </r>
  <r>
    <n v="1707010"/>
    <n v="1"/>
    <x v="472"/>
    <s v=""/>
    <n v="1606792"/>
    <n v="63"/>
    <n v="1681"/>
    <n v="3"/>
    <s v="USD"/>
    <n v="6.89"/>
    <n v="20.669999999999998"/>
    <n v="3.17"/>
    <n v="9.51"/>
    <n v="11.159999999999998"/>
    <n v="0.53991291727140778"/>
    <n v="2019"/>
    <s v="Mar"/>
    <s v="Mar-2019"/>
  </r>
  <r>
    <n v="1707010"/>
    <n v="2"/>
    <x v="472"/>
    <s v=""/>
    <n v="1606792"/>
    <n v="63"/>
    <n v="1544"/>
    <n v="6"/>
    <s v="USD"/>
    <n v="238"/>
    <n v="1428"/>
    <n v="109.45"/>
    <n v="656.7"/>
    <n v="771.3"/>
    <n v="0.54012605042016804"/>
    <n v="2019"/>
    <s v="Mar"/>
    <s v="Mar-2019"/>
  </r>
  <r>
    <n v="1707010"/>
    <n v="3"/>
    <x v="472"/>
    <s v=""/>
    <n v="1606792"/>
    <n v="63"/>
    <n v="1371"/>
    <n v="3"/>
    <s v="USD"/>
    <n v="32.99"/>
    <n v="98.97"/>
    <n v="15.17"/>
    <n v="45.51"/>
    <n v="53.46"/>
    <n v="0.54016368596544406"/>
    <n v="2019"/>
    <s v="Mar"/>
    <s v="Mar-2019"/>
  </r>
  <r>
    <n v="1707011"/>
    <n v="1"/>
    <x v="472"/>
    <s v="9/11/2019"/>
    <n v="634686"/>
    <n v="0"/>
    <n v="428"/>
    <n v="2"/>
    <s v="EUR"/>
    <n v="969"/>
    <n v="1938"/>
    <n v="321.05"/>
    <n v="642.1"/>
    <n v="1295.9000000000001"/>
    <n v="0.66867905056759547"/>
    <n v="2019"/>
    <s v="Mar"/>
    <s v="Mar-2019"/>
  </r>
  <r>
    <n v="1707012"/>
    <n v="1"/>
    <x v="472"/>
    <s v=""/>
    <n v="1374050"/>
    <n v="47"/>
    <n v="55"/>
    <n v="3"/>
    <s v="USD"/>
    <n v="296"/>
    <n v="888"/>
    <n v="98.07"/>
    <n v="294.20999999999998"/>
    <n v="593.79"/>
    <n v="0.66868243243243242"/>
    <n v="2019"/>
    <s v="Mar"/>
    <s v="Mar-2019"/>
  </r>
  <r>
    <n v="1707013"/>
    <n v="1"/>
    <x v="472"/>
    <s v=""/>
    <n v="2043708"/>
    <n v="63"/>
    <n v="1053"/>
    <n v="3"/>
    <s v="USD"/>
    <n v="588"/>
    <n v="1764"/>
    <n v="194.82"/>
    <n v="584.46"/>
    <n v="1179.54"/>
    <n v="0.66867346938775507"/>
    <n v="2019"/>
    <s v="Mar"/>
    <s v="Mar-2019"/>
  </r>
  <r>
    <n v="1707013"/>
    <n v="2"/>
    <x v="472"/>
    <s v=""/>
    <n v="2043708"/>
    <n v="63"/>
    <n v="1574"/>
    <n v="1"/>
    <s v="USD"/>
    <n v="59.99"/>
    <n v="59.99"/>
    <n v="27.59"/>
    <n v="27.59"/>
    <n v="32.400000000000006"/>
    <n v="0.54009001500250053"/>
    <n v="2019"/>
    <s v="Mar"/>
    <s v="Mar-2019"/>
  </r>
  <r>
    <n v="1707014"/>
    <n v="1"/>
    <x v="472"/>
    <s v=""/>
    <n v="1733897"/>
    <n v="56"/>
    <n v="1306"/>
    <n v="4"/>
    <s v="USD"/>
    <n v="68"/>
    <n v="272"/>
    <n v="31.27"/>
    <n v="125.08"/>
    <n v="146.92000000000002"/>
    <n v="0.54014705882352942"/>
    <n v="2019"/>
    <s v="Mar"/>
    <s v="Mar-2019"/>
  </r>
  <r>
    <n v="1707014"/>
    <n v="2"/>
    <x v="472"/>
    <s v=""/>
    <n v="1733897"/>
    <n v="56"/>
    <n v="1388"/>
    <n v="3"/>
    <s v="USD"/>
    <n v="32.99"/>
    <n v="98.97"/>
    <n v="15.17"/>
    <n v="45.51"/>
    <n v="53.46"/>
    <n v="0.54016368596544406"/>
    <n v="2019"/>
    <s v="Mar"/>
    <s v="Mar-2019"/>
  </r>
  <r>
    <n v="1707015"/>
    <n v="1"/>
    <x v="472"/>
    <s v="9/10/2019"/>
    <n v="1219366"/>
    <n v="0"/>
    <n v="2046"/>
    <n v="2"/>
    <s v="USD"/>
    <n v="139.99"/>
    <n v="279.98"/>
    <n v="71.37"/>
    <n v="142.74"/>
    <n v="137.24"/>
    <n v="0.49017786984784628"/>
    <n v="2019"/>
    <s v="Mar"/>
    <s v="Mar-2019"/>
  </r>
  <r>
    <n v="1707016"/>
    <n v="1"/>
    <x v="472"/>
    <s v="9/6/2019"/>
    <n v="730335"/>
    <n v="0"/>
    <n v="1486"/>
    <n v="4"/>
    <s v="EUR"/>
    <n v="288"/>
    <n v="1152"/>
    <n v="132.44"/>
    <n v="529.76"/>
    <n v="622.24"/>
    <n v="0.54013888888888895"/>
    <n v="2019"/>
    <s v="Mar"/>
    <s v="Mar-2019"/>
  </r>
  <r>
    <n v="1707017"/>
    <n v="1"/>
    <x v="472"/>
    <s v=""/>
    <n v="1144593"/>
    <n v="39"/>
    <n v="1623"/>
    <n v="1"/>
    <s v="GBP"/>
    <n v="219"/>
    <n v="219"/>
    <n v="72.56"/>
    <n v="72.56"/>
    <n v="146.44"/>
    <n v="0.668675799086758"/>
    <n v="2019"/>
    <s v="Mar"/>
    <s v="Mar-2019"/>
  </r>
  <r>
    <n v="1707017"/>
    <n v="2"/>
    <x v="472"/>
    <s v=""/>
    <n v="1144593"/>
    <n v="39"/>
    <n v="1218"/>
    <n v="1"/>
    <s v="GBP"/>
    <n v="638"/>
    <n v="638"/>
    <n v="293.39"/>
    <n v="293.39"/>
    <n v="344.61"/>
    <n v="0.54014106583072108"/>
    <n v="2019"/>
    <s v="Mar"/>
    <s v="Mar-2019"/>
  </r>
  <r>
    <n v="1707017"/>
    <n v="3"/>
    <x v="472"/>
    <s v=""/>
    <n v="1144593"/>
    <n v="39"/>
    <n v="1578"/>
    <n v="2"/>
    <s v="GBP"/>
    <n v="219"/>
    <n v="438"/>
    <n v="72.56"/>
    <n v="145.12"/>
    <n v="292.88"/>
    <n v="0.668675799086758"/>
    <n v="2019"/>
    <s v="Mar"/>
    <s v="Mar-2019"/>
  </r>
  <r>
    <n v="1707018"/>
    <n v="1"/>
    <x v="472"/>
    <s v=""/>
    <n v="1160610"/>
    <n v="39"/>
    <n v="1567"/>
    <n v="4"/>
    <s v="GBP"/>
    <n v="389"/>
    <n v="1556"/>
    <n v="128.88"/>
    <n v="515.52"/>
    <n v="1040.48"/>
    <n v="0.66868894601542417"/>
    <n v="2019"/>
    <s v="Mar"/>
    <s v="Mar-2019"/>
  </r>
  <r>
    <n v="1707018"/>
    <n v="2"/>
    <x v="472"/>
    <s v=""/>
    <n v="1160610"/>
    <n v="39"/>
    <n v="90"/>
    <n v="1"/>
    <s v="GBP"/>
    <n v="149.99"/>
    <n v="149.99"/>
    <n v="49.69"/>
    <n v="49.69"/>
    <n v="100.30000000000001"/>
    <n v="0.66871124741649446"/>
    <n v="2019"/>
    <s v="Mar"/>
    <s v="Mar-2019"/>
  </r>
  <r>
    <n v="1707018"/>
    <n v="4"/>
    <x v="472"/>
    <s v=""/>
    <n v="1160610"/>
    <n v="39"/>
    <n v="1425"/>
    <n v="3"/>
    <s v="GBP"/>
    <n v="529"/>
    <n v="1587"/>
    <n v="175.27"/>
    <n v="525.81000000000006"/>
    <n v="1061.19"/>
    <n v="0.6686767485822307"/>
    <n v="2019"/>
    <s v="Mar"/>
    <s v="Mar-2019"/>
  </r>
  <r>
    <n v="1707019"/>
    <n v="1"/>
    <x v="472"/>
    <s v=""/>
    <n v="820468"/>
    <n v="31"/>
    <n v="46"/>
    <n v="1"/>
    <s v="EUR"/>
    <n v="149.94999999999999"/>
    <n v="149.94999999999999"/>
    <n v="76.45"/>
    <n v="76.45"/>
    <n v="73.499999999999986"/>
    <n v="0.49016338779593194"/>
    <n v="2019"/>
    <s v="Mar"/>
    <s v="Mar-2019"/>
  </r>
  <r>
    <n v="1707020"/>
    <n v="1"/>
    <x v="472"/>
    <s v="9/8/2019"/>
    <n v="2018869"/>
    <n v="0"/>
    <n v="1409"/>
    <n v="3"/>
    <s v="USD"/>
    <n v="589"/>
    <n v="1767"/>
    <n v="195.15"/>
    <n v="585.45000000000005"/>
    <n v="1181.55"/>
    <n v="0.66867572156196942"/>
    <n v="2019"/>
    <s v="Mar"/>
    <s v="Mar-2019"/>
  </r>
  <r>
    <n v="1707020"/>
    <n v="2"/>
    <x v="472"/>
    <s v="9/8/2019"/>
    <n v="2018869"/>
    <n v="0"/>
    <n v="58"/>
    <n v="10"/>
    <s v="USD"/>
    <n v="156"/>
    <n v="1560"/>
    <n v="79.53"/>
    <n v="795.3"/>
    <n v="764.7"/>
    <n v="0.4901923076923077"/>
    <n v="2019"/>
    <s v="Mar"/>
    <s v="Mar-2019"/>
  </r>
  <r>
    <n v="1707020"/>
    <n v="3"/>
    <x v="472"/>
    <s v="9/8/2019"/>
    <n v="2018869"/>
    <n v="0"/>
    <n v="21"/>
    <n v="6"/>
    <s v="USD"/>
    <n v="134"/>
    <n v="804"/>
    <n v="61.62"/>
    <n v="369.71999999999997"/>
    <n v="434.28000000000003"/>
    <n v="0.54014925373134337"/>
    <n v="2019"/>
    <s v="Mar"/>
    <s v="Mar-2019"/>
  </r>
  <r>
    <n v="1707021"/>
    <n v="1"/>
    <x v="472"/>
    <s v=""/>
    <n v="1465552"/>
    <n v="64"/>
    <n v="1577"/>
    <n v="6"/>
    <s v="USD"/>
    <n v="219"/>
    <n v="1314"/>
    <n v="72.56"/>
    <n v="435.36"/>
    <n v="878.64"/>
    <n v="0.668675799086758"/>
    <n v="2019"/>
    <s v="Mar"/>
    <s v="Mar-2019"/>
  </r>
  <r>
    <n v="1707021"/>
    <n v="2"/>
    <x v="472"/>
    <s v=""/>
    <n v="1465552"/>
    <n v="64"/>
    <n v="1627"/>
    <n v="2"/>
    <s v="USD"/>
    <n v="17.989999999999998"/>
    <n v="35.979999999999997"/>
    <n v="8.27"/>
    <n v="16.54"/>
    <n v="19.439999999999998"/>
    <n v="0.5403001667593107"/>
    <n v="2019"/>
    <s v="Mar"/>
    <s v="Mar-2019"/>
  </r>
  <r>
    <n v="1707021"/>
    <n v="3"/>
    <x v="472"/>
    <s v=""/>
    <n v="1465552"/>
    <n v="64"/>
    <n v="416"/>
    <n v="3"/>
    <s v="USD"/>
    <n v="969"/>
    <n v="2907"/>
    <n v="321.05"/>
    <n v="963.15000000000009"/>
    <n v="1943.85"/>
    <n v="0.66867905056759547"/>
    <n v="2019"/>
    <s v="Mar"/>
    <s v="Mar-2019"/>
  </r>
  <r>
    <n v="1707022"/>
    <n v="1"/>
    <x v="472"/>
    <s v=""/>
    <n v="1840835"/>
    <n v="62"/>
    <n v="55"/>
    <n v="3"/>
    <s v="USD"/>
    <n v="296"/>
    <n v="888"/>
    <n v="98.07"/>
    <n v="294.20999999999998"/>
    <n v="593.79"/>
    <n v="0.66868243243243242"/>
    <n v="2019"/>
    <s v="Mar"/>
    <s v="Mar-2019"/>
  </r>
  <r>
    <n v="1707023"/>
    <n v="1"/>
    <x v="472"/>
    <s v="9/10/2019"/>
    <n v="1784636"/>
    <n v="0"/>
    <n v="1421"/>
    <n v="2"/>
    <s v="USD"/>
    <n v="290"/>
    <n v="580"/>
    <n v="133.36000000000001"/>
    <n v="266.72000000000003"/>
    <n v="313.27999999999997"/>
    <n v="0.54013793103448271"/>
    <n v="2019"/>
    <s v="Mar"/>
    <s v="Mar-2019"/>
  </r>
  <r>
    <n v="1707023"/>
    <n v="2"/>
    <x v="472"/>
    <s v="9/10/2019"/>
    <n v="1784636"/>
    <n v="0"/>
    <n v="1461"/>
    <n v="1"/>
    <s v="USD"/>
    <n v="308"/>
    <n v="308"/>
    <n v="141.63999999999999"/>
    <n v="141.63999999999999"/>
    <n v="166.36"/>
    <n v="0.54012987012987013"/>
    <n v="2019"/>
    <s v="Mar"/>
    <s v="Mar-2019"/>
  </r>
  <r>
    <n v="1707023"/>
    <n v="3"/>
    <x v="472"/>
    <s v="9/10/2019"/>
    <n v="1784636"/>
    <n v="0"/>
    <n v="1663"/>
    <n v="5"/>
    <s v="USD"/>
    <n v="6.89"/>
    <n v="34.449999999999996"/>
    <n v="3.17"/>
    <n v="15.85"/>
    <n v="18.599999999999994"/>
    <n v="0.53991291727140778"/>
    <n v="2019"/>
    <s v="Mar"/>
    <s v="Mar-2019"/>
  </r>
  <r>
    <n v="1707024"/>
    <n v="1"/>
    <x v="472"/>
    <s v=""/>
    <n v="774483"/>
    <n v="29"/>
    <n v="1380"/>
    <n v="3"/>
    <s v="EUR"/>
    <n v="21"/>
    <n v="63"/>
    <n v="9.66"/>
    <n v="28.98"/>
    <n v="34.019999999999996"/>
    <n v="0.53999999999999992"/>
    <n v="2019"/>
    <s v="Mar"/>
    <s v="Mar-2019"/>
  </r>
  <r>
    <n v="1707024"/>
    <n v="2"/>
    <x v="472"/>
    <s v=""/>
    <n v="774483"/>
    <n v="29"/>
    <n v="474"/>
    <n v="3"/>
    <s v="EUR"/>
    <n v="49"/>
    <n v="147"/>
    <n v="24.98"/>
    <n v="74.94"/>
    <n v="72.06"/>
    <n v="0.49020408163265305"/>
    <n v="2019"/>
    <s v="Mar"/>
    <s v="Mar-2019"/>
  </r>
  <r>
    <n v="1707024"/>
    <n v="3"/>
    <x v="472"/>
    <s v=""/>
    <n v="774483"/>
    <n v="29"/>
    <n v="2494"/>
    <n v="6"/>
    <s v="EUR"/>
    <n v="2.94"/>
    <n v="17.64"/>
    <n v="1.5"/>
    <n v="9"/>
    <n v="8.64"/>
    <n v="0.48979591836734698"/>
    <n v="2019"/>
    <s v="Mar"/>
    <s v="Mar-2019"/>
  </r>
  <r>
    <n v="1707025"/>
    <n v="1"/>
    <x v="472"/>
    <s v=""/>
    <n v="59961"/>
    <n v="5"/>
    <n v="1637"/>
    <n v="6"/>
    <s v="AUD"/>
    <n v="17.989999999999998"/>
    <n v="107.94"/>
    <n v="8.27"/>
    <n v="49.62"/>
    <n v="58.32"/>
    <n v="0.5403001667593107"/>
    <n v="2019"/>
    <s v="Mar"/>
    <s v="Mar-2019"/>
  </r>
  <r>
    <n v="1707025"/>
    <n v="2"/>
    <x v="472"/>
    <s v=""/>
    <n v="59961"/>
    <n v="5"/>
    <n v="1190"/>
    <n v="2"/>
    <s v="AUD"/>
    <n v="165"/>
    <n v="330"/>
    <n v="84.12"/>
    <n v="168.24"/>
    <n v="161.76"/>
    <n v="0.49018181818181816"/>
    <n v="2019"/>
    <s v="Mar"/>
    <s v="Mar-2019"/>
  </r>
  <r>
    <n v="1707026"/>
    <n v="1"/>
    <x v="472"/>
    <s v=""/>
    <n v="863057"/>
    <n v="31"/>
    <n v="1810"/>
    <n v="1"/>
    <s v="EUR"/>
    <n v="32"/>
    <n v="32"/>
    <n v="16.309999999999999"/>
    <n v="16.309999999999999"/>
    <n v="15.690000000000001"/>
    <n v="0.49031250000000004"/>
    <n v="2019"/>
    <s v="Mar"/>
    <s v="Mar-2019"/>
  </r>
  <r>
    <n v="1707026"/>
    <n v="2"/>
    <x v="472"/>
    <s v=""/>
    <n v="863057"/>
    <n v="31"/>
    <n v="1602"/>
    <n v="1"/>
    <s v="EUR"/>
    <n v="179.99"/>
    <n v="179.99"/>
    <n v="82.77"/>
    <n v="82.77"/>
    <n v="97.220000000000013"/>
    <n v="0.54014111895105288"/>
    <n v="2019"/>
    <s v="Mar"/>
    <s v="Mar-2019"/>
  </r>
  <r>
    <n v="1707026"/>
    <n v="3"/>
    <x v="472"/>
    <s v=""/>
    <n v="863057"/>
    <n v="31"/>
    <n v="590"/>
    <n v="3"/>
    <s v="EUR"/>
    <n v="999"/>
    <n v="2997"/>
    <n v="459.4"/>
    <n v="1378.1999999999998"/>
    <n v="1618.8000000000002"/>
    <n v="0.54014014014014022"/>
    <n v="2019"/>
    <s v="Mar"/>
    <s v="Mar-2019"/>
  </r>
  <r>
    <n v="1707027"/>
    <n v="1"/>
    <x v="472"/>
    <s v=""/>
    <n v="1694752"/>
    <n v="57"/>
    <n v="1624"/>
    <n v="1"/>
    <s v="USD"/>
    <n v="219"/>
    <n v="219"/>
    <n v="72.56"/>
    <n v="72.56"/>
    <n v="146.44"/>
    <n v="0.668675799086758"/>
    <n v="2019"/>
    <s v="Mar"/>
    <s v="Mar-2019"/>
  </r>
  <r>
    <n v="1707027"/>
    <n v="2"/>
    <x v="472"/>
    <s v=""/>
    <n v="1694752"/>
    <n v="57"/>
    <n v="2096"/>
    <n v="3"/>
    <s v="USD"/>
    <n v="877.5"/>
    <n v="2632.5"/>
    <n v="403.53"/>
    <n v="1210.5899999999999"/>
    <n v="1421.91"/>
    <n v="0.54013675213675216"/>
    <n v="2019"/>
    <s v="Mar"/>
    <s v="Mar-2019"/>
  </r>
  <r>
    <n v="1707027"/>
    <n v="3"/>
    <x v="472"/>
    <s v=""/>
    <n v="1694752"/>
    <n v="57"/>
    <n v="423"/>
    <n v="3"/>
    <s v="USD"/>
    <n v="599"/>
    <n v="1797"/>
    <n v="275.45999999999998"/>
    <n v="826.37999999999988"/>
    <n v="970.62000000000012"/>
    <n v="0.54013355592654433"/>
    <n v="2019"/>
    <s v="Mar"/>
    <s v="Mar-2019"/>
  </r>
  <r>
    <n v="1707027"/>
    <n v="4"/>
    <x v="472"/>
    <s v=""/>
    <n v="1694752"/>
    <n v="57"/>
    <n v="1681"/>
    <n v="7"/>
    <s v="USD"/>
    <n v="6.89"/>
    <n v="48.23"/>
    <n v="3.17"/>
    <n v="22.189999999999998"/>
    <n v="26.04"/>
    <n v="0.53991291727140789"/>
    <n v="2019"/>
    <s v="Mar"/>
    <s v="Mar-2019"/>
  </r>
  <r>
    <n v="1707027"/>
    <n v="5"/>
    <x v="472"/>
    <s v=""/>
    <n v="1694752"/>
    <n v="57"/>
    <n v="701"/>
    <n v="2"/>
    <s v="USD"/>
    <n v="169"/>
    <n v="338"/>
    <n v="77.72"/>
    <n v="155.44"/>
    <n v="182.56"/>
    <n v="0.5401183431952663"/>
    <n v="2019"/>
    <s v="Mar"/>
    <s v="Mar-2019"/>
  </r>
  <r>
    <n v="1707027"/>
    <n v="6"/>
    <x v="472"/>
    <s v=""/>
    <n v="1694752"/>
    <n v="57"/>
    <n v="2492"/>
    <n v="1"/>
    <s v="USD"/>
    <n v="24.99"/>
    <n v="24.99"/>
    <n v="12.74"/>
    <n v="12.74"/>
    <n v="12.249999999999998"/>
    <n v="0.49019607843137253"/>
    <n v="2019"/>
    <s v="Mar"/>
    <s v="Mar-2019"/>
  </r>
  <r>
    <n v="1707029"/>
    <n v="1"/>
    <x v="472"/>
    <s v="9/6/2019"/>
    <n v="1513582"/>
    <n v="0"/>
    <n v="851"/>
    <n v="2"/>
    <s v="USD"/>
    <n v="230.9"/>
    <n v="461.8"/>
    <n v="76.5"/>
    <n v="153"/>
    <n v="308.8"/>
    <n v="0.66868774361195327"/>
    <n v="2019"/>
    <s v="Mar"/>
    <s v="Mar-2019"/>
  </r>
  <r>
    <n v="1707029"/>
    <n v="2"/>
    <x v="472"/>
    <s v="9/6/2019"/>
    <n v="1513582"/>
    <n v="0"/>
    <n v="417"/>
    <n v="2"/>
    <s v="USD"/>
    <n v="599"/>
    <n v="1198"/>
    <n v="275.45999999999998"/>
    <n v="550.91999999999996"/>
    <n v="647.08000000000004"/>
    <n v="0.54013355592654433"/>
    <n v="2019"/>
    <s v="Mar"/>
    <s v="Mar-2019"/>
  </r>
  <r>
    <n v="1708000"/>
    <n v="1"/>
    <x v="473"/>
    <s v=""/>
    <n v="941899"/>
    <n v="42"/>
    <n v="450"/>
    <n v="2"/>
    <s v="GBP"/>
    <n v="919"/>
    <n v="1838"/>
    <n v="304.48"/>
    <n v="608.96"/>
    <n v="1229.04"/>
    <n v="0.66868335146898805"/>
    <n v="2019"/>
    <s v="Apr"/>
    <s v="Apr-2019"/>
  </r>
  <r>
    <n v="1708001"/>
    <n v="1"/>
    <x v="473"/>
    <s v=""/>
    <n v="1272285"/>
    <n v="62"/>
    <n v="1160"/>
    <n v="1"/>
    <s v="USD"/>
    <n v="890"/>
    <n v="890"/>
    <n v="409.28"/>
    <n v="409.28"/>
    <n v="480.72"/>
    <n v="0.5401348314606742"/>
    <n v="2019"/>
    <s v="Apr"/>
    <s v="Apr-2019"/>
  </r>
  <r>
    <n v="1708001"/>
    <n v="2"/>
    <x v="473"/>
    <s v=""/>
    <n v="1272285"/>
    <n v="62"/>
    <n v="1679"/>
    <n v="1"/>
    <s v="USD"/>
    <n v="5.5"/>
    <n v="5.5"/>
    <n v="2.8"/>
    <n v="2.8"/>
    <n v="2.7"/>
    <n v="0.49090909090909096"/>
    <n v="2019"/>
    <s v="Apr"/>
    <s v="Apr-2019"/>
  </r>
  <r>
    <n v="1708002"/>
    <n v="1"/>
    <x v="473"/>
    <s v="9/11/2019"/>
    <n v="1392666"/>
    <n v="0"/>
    <n v="1576"/>
    <n v="2"/>
    <s v="USD"/>
    <n v="12.99"/>
    <n v="25.98"/>
    <n v="6.62"/>
    <n v="13.24"/>
    <n v="12.74"/>
    <n v="0.49037721324095457"/>
    <n v="2019"/>
    <s v="Apr"/>
    <s v="Apr-2019"/>
  </r>
  <r>
    <n v="1708002"/>
    <n v="2"/>
    <x v="473"/>
    <s v="9/11/2019"/>
    <n v="1392666"/>
    <n v="0"/>
    <n v="276"/>
    <n v="10"/>
    <s v="USD"/>
    <n v="529"/>
    <n v="5290"/>
    <n v="243.27"/>
    <n v="2432.7000000000003"/>
    <n v="2857.2999999999997"/>
    <n v="0.54013232514177689"/>
    <n v="2019"/>
    <s v="Apr"/>
    <s v="Apr-2019"/>
  </r>
  <r>
    <n v="1708002"/>
    <n v="3"/>
    <x v="473"/>
    <s v="9/11/2019"/>
    <n v="1392666"/>
    <n v="0"/>
    <n v="797"/>
    <n v="5"/>
    <s v="USD"/>
    <n v="33.9"/>
    <n v="169.5"/>
    <n v="11.23"/>
    <n v="56.150000000000006"/>
    <n v="113.35"/>
    <n v="0.66873156342182882"/>
    <n v="2019"/>
    <s v="Apr"/>
    <s v="Apr-2019"/>
  </r>
  <r>
    <n v="1708002"/>
    <n v="4"/>
    <x v="473"/>
    <s v="9/11/2019"/>
    <n v="1392666"/>
    <n v="0"/>
    <n v="109"/>
    <n v="6"/>
    <s v="USD"/>
    <n v="132.99"/>
    <n v="797.94"/>
    <n v="61.16"/>
    <n v="366.96"/>
    <n v="430.98000000000008"/>
    <n v="0.54011579818031441"/>
    <n v="2019"/>
    <s v="Apr"/>
    <s v="Apr-2019"/>
  </r>
  <r>
    <n v="1708003"/>
    <n v="1"/>
    <x v="473"/>
    <s v=""/>
    <n v="1481067"/>
    <n v="54"/>
    <n v="1371"/>
    <n v="1"/>
    <s v="USD"/>
    <n v="32.99"/>
    <n v="32.99"/>
    <n v="15.17"/>
    <n v="15.17"/>
    <n v="17.82"/>
    <n v="0.54016368596544406"/>
    <n v="2019"/>
    <s v="Apr"/>
    <s v="Apr-2019"/>
  </r>
  <r>
    <n v="1708003"/>
    <n v="2"/>
    <x v="473"/>
    <s v=""/>
    <n v="1481067"/>
    <n v="54"/>
    <n v="738"/>
    <n v="1"/>
    <s v="USD"/>
    <n v="228"/>
    <n v="228"/>
    <n v="75.540000000000006"/>
    <n v="75.540000000000006"/>
    <n v="152.45999999999998"/>
    <n v="0.66868421052631566"/>
    <n v="2019"/>
    <s v="Apr"/>
    <s v="Apr-2019"/>
  </r>
  <r>
    <n v="1708005"/>
    <n v="1"/>
    <x v="473"/>
    <s v=""/>
    <n v="1908736"/>
    <n v="51"/>
    <n v="1657"/>
    <n v="3"/>
    <s v="USD"/>
    <n v="179.99"/>
    <n v="539.97"/>
    <n v="82.77"/>
    <n v="248.31"/>
    <n v="291.66000000000003"/>
    <n v="0.54014111895105288"/>
    <n v="2019"/>
    <s v="Apr"/>
    <s v="Apr-2019"/>
  </r>
  <r>
    <n v="1708007"/>
    <n v="1"/>
    <x v="473"/>
    <s v=""/>
    <n v="714472"/>
    <n v="30"/>
    <n v="1620"/>
    <n v="1"/>
    <s v="EUR"/>
    <n v="60.99"/>
    <n v="60.99"/>
    <n v="28.05"/>
    <n v="28.05"/>
    <n v="32.94"/>
    <n v="0.54008853910477117"/>
    <n v="2019"/>
    <s v="Apr"/>
    <s v="Apr-2019"/>
  </r>
  <r>
    <n v="1708007"/>
    <n v="2"/>
    <x v="473"/>
    <s v=""/>
    <n v="714472"/>
    <n v="30"/>
    <n v="1684"/>
    <n v="8"/>
    <s v="EUR"/>
    <n v="16.89"/>
    <n v="135.12"/>
    <n v="5.6"/>
    <n v="44.8"/>
    <n v="90.320000000000007"/>
    <n v="0.66844286560094734"/>
    <n v="2019"/>
    <s v="Apr"/>
    <s v="Apr-2019"/>
  </r>
  <r>
    <n v="1708007"/>
    <n v="3"/>
    <x v="473"/>
    <s v=""/>
    <n v="714472"/>
    <n v="30"/>
    <n v="436"/>
    <n v="10"/>
    <s v="EUR"/>
    <n v="369"/>
    <n v="3690"/>
    <n v="188.13"/>
    <n v="1881.3"/>
    <n v="1808.7"/>
    <n v="0.49016260162601627"/>
    <n v="2019"/>
    <s v="Apr"/>
    <s v="Apr-2019"/>
  </r>
  <r>
    <n v="1708007"/>
    <n v="4"/>
    <x v="473"/>
    <s v=""/>
    <n v="714472"/>
    <n v="30"/>
    <n v="493"/>
    <n v="6"/>
    <s v="EUR"/>
    <n v="259"/>
    <n v="1554"/>
    <n v="119.11"/>
    <n v="714.66"/>
    <n v="839.34"/>
    <n v="0.54011583011583009"/>
    <n v="2019"/>
    <s v="Apr"/>
    <s v="Apr-2019"/>
  </r>
  <r>
    <n v="1708008"/>
    <n v="1"/>
    <x v="473"/>
    <s v=""/>
    <n v="2006704"/>
    <n v="57"/>
    <n v="1703"/>
    <n v="1"/>
    <s v="USD"/>
    <n v="5.39"/>
    <n v="5.39"/>
    <n v="2.75"/>
    <n v="2.75"/>
    <n v="2.6399999999999997"/>
    <n v="0.48979591836734693"/>
    <n v="2019"/>
    <s v="Apr"/>
    <s v="Apr-2019"/>
  </r>
  <r>
    <n v="1708008"/>
    <n v="2"/>
    <x v="473"/>
    <s v=""/>
    <n v="2006704"/>
    <n v="57"/>
    <n v="1495"/>
    <n v="2"/>
    <s v="USD"/>
    <n v="230"/>
    <n v="460"/>
    <n v="105.77"/>
    <n v="211.54"/>
    <n v="248.46"/>
    <n v="0.54013043478260869"/>
    <n v="2019"/>
    <s v="Apr"/>
    <s v="Apr-2019"/>
  </r>
  <r>
    <n v="1708008"/>
    <n v="3"/>
    <x v="473"/>
    <s v=""/>
    <n v="2006704"/>
    <n v="57"/>
    <n v="1688"/>
    <n v="6"/>
    <s v="USD"/>
    <n v="8.8800000000000008"/>
    <n v="53.28"/>
    <n v="4.08"/>
    <n v="24.48"/>
    <n v="28.8"/>
    <n v="0.54054054054054057"/>
    <n v="2019"/>
    <s v="Apr"/>
    <s v="Apr-2019"/>
  </r>
  <r>
    <n v="1708009"/>
    <n v="1"/>
    <x v="473"/>
    <s v=""/>
    <n v="1543271"/>
    <n v="65"/>
    <n v="451"/>
    <n v="2"/>
    <s v="USD"/>
    <n v="559"/>
    <n v="1118"/>
    <n v="257.06"/>
    <n v="514.12"/>
    <n v="603.88"/>
    <n v="0.54014311270125226"/>
    <n v="2019"/>
    <s v="Apr"/>
    <s v="Apr-2019"/>
  </r>
  <r>
    <n v="1708009"/>
    <n v="2"/>
    <x v="473"/>
    <s v=""/>
    <n v="1543271"/>
    <n v="65"/>
    <n v="458"/>
    <n v="5"/>
    <s v="USD"/>
    <n v="229.9"/>
    <n v="1149.5"/>
    <n v="117.21"/>
    <n v="586.04999999999995"/>
    <n v="563.45000000000005"/>
    <n v="0.49016963897346677"/>
    <n v="2019"/>
    <s v="Apr"/>
    <s v="Apr-2019"/>
  </r>
  <r>
    <n v="1708009"/>
    <n v="3"/>
    <x v="473"/>
    <s v=""/>
    <n v="1543271"/>
    <n v="65"/>
    <n v="1653"/>
    <n v="1"/>
    <s v="USD"/>
    <n v="109.99"/>
    <n v="109.99"/>
    <n v="56.08"/>
    <n v="56.08"/>
    <n v="53.91"/>
    <n v="0.4901354668606237"/>
    <n v="2019"/>
    <s v="Apr"/>
    <s v="Apr-2019"/>
  </r>
  <r>
    <n v="1708009"/>
    <n v="4"/>
    <x v="473"/>
    <s v=""/>
    <n v="1543271"/>
    <n v="65"/>
    <n v="1439"/>
    <n v="3"/>
    <s v="USD"/>
    <n v="301"/>
    <n v="903"/>
    <n v="138.41999999999999"/>
    <n v="415.26"/>
    <n v="487.74"/>
    <n v="0.54013289036544854"/>
    <n v="2019"/>
    <s v="Apr"/>
    <s v="Apr-2019"/>
  </r>
  <r>
    <n v="1708010"/>
    <n v="1"/>
    <x v="473"/>
    <s v=""/>
    <n v="1636548"/>
    <n v="62"/>
    <n v="1822"/>
    <n v="1"/>
    <s v="USD"/>
    <n v="32"/>
    <n v="32"/>
    <n v="16.309999999999999"/>
    <n v="16.309999999999999"/>
    <n v="15.690000000000001"/>
    <n v="0.49031250000000004"/>
    <n v="2019"/>
    <s v="Apr"/>
    <s v="Apr-2019"/>
  </r>
  <r>
    <n v="1708010"/>
    <n v="2"/>
    <x v="473"/>
    <s v=""/>
    <n v="1636548"/>
    <n v="62"/>
    <n v="701"/>
    <n v="6"/>
    <s v="USD"/>
    <n v="169"/>
    <n v="1014"/>
    <n v="77.72"/>
    <n v="466.32"/>
    <n v="547.68000000000006"/>
    <n v="0.5401183431952663"/>
    <n v="2019"/>
    <s v="Apr"/>
    <s v="Apr-2019"/>
  </r>
  <r>
    <n v="1708010"/>
    <n v="3"/>
    <x v="473"/>
    <s v=""/>
    <n v="1636548"/>
    <n v="62"/>
    <n v="546"/>
    <n v="2"/>
    <s v="USD"/>
    <n v="299"/>
    <n v="598"/>
    <n v="99.06"/>
    <n v="198.12"/>
    <n v="399.88"/>
    <n v="0.66869565217391302"/>
    <n v="2019"/>
    <s v="Apr"/>
    <s v="Apr-2019"/>
  </r>
  <r>
    <n v="1708010"/>
    <n v="4"/>
    <x v="473"/>
    <s v=""/>
    <n v="1636548"/>
    <n v="62"/>
    <n v="1631"/>
    <n v="2"/>
    <s v="USD"/>
    <n v="12.66"/>
    <n v="25.32"/>
    <n v="5.82"/>
    <n v="11.64"/>
    <n v="13.68"/>
    <n v="0.54028436018957349"/>
    <n v="2019"/>
    <s v="Apr"/>
    <s v="Apr-2019"/>
  </r>
  <r>
    <n v="1708010"/>
    <n v="5"/>
    <x v="473"/>
    <s v=""/>
    <n v="1636548"/>
    <n v="62"/>
    <n v="2493"/>
    <n v="6"/>
    <s v="USD"/>
    <n v="24.99"/>
    <n v="149.94"/>
    <n v="12.74"/>
    <n v="76.44"/>
    <n v="73.5"/>
    <n v="0.49019607843137258"/>
    <n v="2019"/>
    <s v="Apr"/>
    <s v="Apr-2019"/>
  </r>
  <r>
    <n v="1708010"/>
    <n v="6"/>
    <x v="473"/>
    <s v=""/>
    <n v="1636548"/>
    <n v="62"/>
    <n v="1543"/>
    <n v="2"/>
    <s v="USD"/>
    <n v="402"/>
    <n v="804"/>
    <n v="133.19"/>
    <n v="266.38"/>
    <n v="537.62"/>
    <n v="0.66868159203980104"/>
    <n v="2019"/>
    <s v="Apr"/>
    <s v="Apr-2019"/>
  </r>
  <r>
    <n v="1708010"/>
    <n v="7"/>
    <x v="473"/>
    <s v=""/>
    <n v="1636548"/>
    <n v="62"/>
    <n v="1445"/>
    <n v="6"/>
    <s v="USD"/>
    <n v="268"/>
    <n v="1608"/>
    <n v="123.24"/>
    <n v="739.43999999999994"/>
    <n v="868.56000000000006"/>
    <n v="0.54014925373134337"/>
    <n v="2019"/>
    <s v="Apr"/>
    <s v="Apr-2019"/>
  </r>
  <r>
    <n v="1708011"/>
    <n v="1"/>
    <x v="473"/>
    <s v=""/>
    <n v="1404342"/>
    <n v="53"/>
    <n v="425"/>
    <n v="2"/>
    <s v="USD"/>
    <n v="369"/>
    <n v="738"/>
    <n v="188.13"/>
    <n v="376.26"/>
    <n v="361.74"/>
    <n v="0.49016260162601627"/>
    <n v="2019"/>
    <s v="Apr"/>
    <s v="Apr-2019"/>
  </r>
  <r>
    <n v="1708012"/>
    <n v="1"/>
    <x v="473"/>
    <s v="9/6/2019"/>
    <n v="519361"/>
    <n v="0"/>
    <n v="380"/>
    <n v="3"/>
    <s v="EUR"/>
    <n v="1299"/>
    <n v="3897"/>
    <n v="430.38"/>
    <n v="1291.1399999999999"/>
    <n v="2605.86"/>
    <n v="0.66868360277136263"/>
    <n v="2019"/>
    <s v="Apr"/>
    <s v="Apr-2019"/>
  </r>
  <r>
    <n v="1708013"/>
    <n v="1"/>
    <x v="473"/>
    <s v=""/>
    <n v="1097900"/>
    <n v="36"/>
    <n v="1580"/>
    <n v="1"/>
    <s v="GBP"/>
    <n v="219"/>
    <n v="219"/>
    <n v="72.56"/>
    <n v="72.56"/>
    <n v="146.44"/>
    <n v="0.668675799086758"/>
    <n v="2019"/>
    <s v="Apr"/>
    <s v="Apr-2019"/>
  </r>
  <r>
    <n v="1708014"/>
    <n v="1"/>
    <x v="473"/>
    <s v=""/>
    <n v="2033319"/>
    <n v="65"/>
    <n v="1657"/>
    <n v="2"/>
    <s v="USD"/>
    <n v="179.99"/>
    <n v="359.98"/>
    <n v="82.77"/>
    <n v="165.54"/>
    <n v="194.44000000000003"/>
    <n v="0.54014111895105288"/>
    <n v="2019"/>
    <s v="Apr"/>
    <s v="Apr-2019"/>
  </r>
  <r>
    <n v="1708015"/>
    <n v="1"/>
    <x v="473"/>
    <s v=""/>
    <n v="1702221"/>
    <n v="45"/>
    <n v="1456"/>
    <n v="1"/>
    <s v="USD"/>
    <n v="301"/>
    <n v="301"/>
    <n v="138.41999999999999"/>
    <n v="138.41999999999999"/>
    <n v="162.58000000000001"/>
    <n v="0.54013289036544854"/>
    <n v="2019"/>
    <s v="Apr"/>
    <s v="Apr-2019"/>
  </r>
  <r>
    <n v="1708015"/>
    <n v="2"/>
    <x v="473"/>
    <s v=""/>
    <n v="1702221"/>
    <n v="45"/>
    <n v="2492"/>
    <n v="8"/>
    <s v="USD"/>
    <n v="24.99"/>
    <n v="199.92"/>
    <n v="12.74"/>
    <n v="101.92"/>
    <n v="97.999999999999986"/>
    <n v="0.49019607843137253"/>
    <n v="2019"/>
    <s v="Apr"/>
    <s v="Apr-2019"/>
  </r>
  <r>
    <n v="1708015"/>
    <n v="3"/>
    <x v="473"/>
    <s v=""/>
    <n v="1702221"/>
    <n v="45"/>
    <n v="1954"/>
    <n v="1"/>
    <s v="USD"/>
    <n v="299.99"/>
    <n v="299.99"/>
    <n v="152.94"/>
    <n v="152.94"/>
    <n v="147.05000000000001"/>
    <n v="0.49018300610020338"/>
    <n v="2019"/>
    <s v="Apr"/>
    <s v="Apr-2019"/>
  </r>
  <r>
    <n v="1708016"/>
    <n v="1"/>
    <x v="473"/>
    <s v=""/>
    <n v="1913013"/>
    <n v="66"/>
    <n v="436"/>
    <n v="8"/>
    <s v="USD"/>
    <n v="369"/>
    <n v="2952"/>
    <n v="188.13"/>
    <n v="1505.04"/>
    <n v="1446.96"/>
    <n v="0.49016260162601627"/>
    <n v="2019"/>
    <s v="Apr"/>
    <s v="Apr-2019"/>
  </r>
  <r>
    <n v="1708016"/>
    <n v="2"/>
    <x v="473"/>
    <s v=""/>
    <n v="1913013"/>
    <n v="66"/>
    <n v="1645"/>
    <n v="8"/>
    <s v="USD"/>
    <n v="57.88"/>
    <n v="463.04"/>
    <n v="26.62"/>
    <n v="212.96"/>
    <n v="250.08"/>
    <n v="0.54008293020041465"/>
    <n v="2019"/>
    <s v="Apr"/>
    <s v="Apr-2019"/>
  </r>
  <r>
    <n v="1708016"/>
    <n v="3"/>
    <x v="473"/>
    <s v=""/>
    <n v="1913013"/>
    <n v="66"/>
    <n v="1640"/>
    <n v="1"/>
    <s v="USD"/>
    <n v="22.89"/>
    <n v="22.89"/>
    <n v="7.58"/>
    <n v="7.58"/>
    <n v="15.31"/>
    <n v="0.66885102664919183"/>
    <n v="2019"/>
    <s v="Apr"/>
    <s v="Apr-2019"/>
  </r>
  <r>
    <n v="1708016"/>
    <n v="4"/>
    <x v="473"/>
    <s v=""/>
    <n v="1913013"/>
    <n v="66"/>
    <n v="1665"/>
    <n v="4"/>
    <s v="USD"/>
    <n v="4.99"/>
    <n v="19.96"/>
    <n v="2.54"/>
    <n v="10.16"/>
    <n v="9.8000000000000007"/>
    <n v="0.4909819639278557"/>
    <n v="2019"/>
    <s v="Apr"/>
    <s v="Apr-2019"/>
  </r>
  <r>
    <n v="1708017"/>
    <n v="1"/>
    <x v="473"/>
    <s v=""/>
    <n v="1856429"/>
    <n v="54"/>
    <n v="2240"/>
    <n v="7"/>
    <s v="USD"/>
    <n v="268.5"/>
    <n v="1879.5"/>
    <n v="123.47"/>
    <n v="864.29"/>
    <n v="1015.21"/>
    <n v="0.54014897579143395"/>
    <n v="2019"/>
    <s v="Apr"/>
    <s v="Apr-2019"/>
  </r>
  <r>
    <n v="1708018"/>
    <n v="1"/>
    <x v="473"/>
    <s v=""/>
    <n v="310815"/>
    <n v="10"/>
    <n v="425"/>
    <n v="4"/>
    <s v="CAD"/>
    <n v="369"/>
    <n v="1476"/>
    <n v="188.13"/>
    <n v="752.52"/>
    <n v="723.48"/>
    <n v="0.49016260162601627"/>
    <n v="2019"/>
    <s v="Apr"/>
    <s v="Apr-2019"/>
  </r>
  <r>
    <n v="1708019"/>
    <n v="1"/>
    <x v="473"/>
    <s v="9/5/2019"/>
    <n v="1886071"/>
    <n v="0"/>
    <n v="949"/>
    <n v="3"/>
    <s v="USD"/>
    <n v="268"/>
    <n v="804"/>
    <n v="88.79"/>
    <n v="266.37"/>
    <n v="537.63"/>
    <n v="0.66869402985074622"/>
    <n v="2019"/>
    <s v="Apr"/>
    <s v="Apr-2019"/>
  </r>
  <r>
    <n v="1708019"/>
    <n v="2"/>
    <x v="473"/>
    <s v="9/5/2019"/>
    <n v="1886071"/>
    <n v="0"/>
    <n v="1434"/>
    <n v="1"/>
    <s v="USD"/>
    <n v="268"/>
    <n v="268"/>
    <n v="123.24"/>
    <n v="123.24"/>
    <n v="144.76"/>
    <n v="0.54014925373134326"/>
    <n v="2019"/>
    <s v="Apr"/>
    <s v="Apr-2019"/>
  </r>
  <r>
    <n v="1708019"/>
    <n v="3"/>
    <x v="473"/>
    <s v="9/5/2019"/>
    <n v="1886071"/>
    <n v="0"/>
    <n v="435"/>
    <n v="3"/>
    <s v="USD"/>
    <n v="269.95"/>
    <n v="809.84999999999991"/>
    <n v="137.63"/>
    <n v="412.89"/>
    <n v="396.95999999999992"/>
    <n v="0.49016484534172988"/>
    <n v="2019"/>
    <s v="Apr"/>
    <s v="Apr-2019"/>
  </r>
  <r>
    <n v="1708020"/>
    <n v="1"/>
    <x v="473"/>
    <s v="9/6/2019"/>
    <n v="1979995"/>
    <n v="0"/>
    <n v="90"/>
    <n v="5"/>
    <s v="USD"/>
    <n v="149.99"/>
    <n v="749.95"/>
    <n v="49.69"/>
    <n v="248.45"/>
    <n v="501.50000000000006"/>
    <n v="0.66871124741649446"/>
    <n v="2019"/>
    <s v="Apr"/>
    <s v="Apr-2019"/>
  </r>
  <r>
    <n v="1708021"/>
    <n v="1"/>
    <x v="473"/>
    <s v=""/>
    <n v="1480115"/>
    <n v="45"/>
    <n v="1585"/>
    <n v="3"/>
    <s v="USD"/>
    <n v="22.89"/>
    <n v="68.67"/>
    <n v="7.58"/>
    <n v="22.740000000000002"/>
    <n v="45.93"/>
    <n v="0.66885102664919172"/>
    <n v="2019"/>
    <s v="Apr"/>
    <s v="Apr-2019"/>
  </r>
  <r>
    <n v="1708022"/>
    <n v="1"/>
    <x v="473"/>
    <s v=""/>
    <n v="906468"/>
    <n v="42"/>
    <n v="1643"/>
    <n v="9"/>
    <s v="GBP"/>
    <n v="57.88"/>
    <n v="520.92000000000007"/>
    <n v="26.62"/>
    <n v="239.58"/>
    <n v="281.34000000000003"/>
    <n v="0.54008293020041465"/>
    <n v="2019"/>
    <s v="Apr"/>
    <s v="Apr-2019"/>
  </r>
  <r>
    <n v="1708025"/>
    <n v="1"/>
    <x v="473"/>
    <s v="9/7/2019"/>
    <n v="1104581"/>
    <n v="0"/>
    <n v="1358"/>
    <n v="6"/>
    <s v="GBP"/>
    <n v="39.99"/>
    <n v="239.94"/>
    <n v="18.39"/>
    <n v="110.34"/>
    <n v="129.6"/>
    <n v="0.54013503375843963"/>
    <n v="2019"/>
    <s v="Apr"/>
    <s v="Apr-2019"/>
  </r>
  <r>
    <n v="1708025"/>
    <n v="2"/>
    <x v="473"/>
    <s v="9/7/2019"/>
    <n v="1104581"/>
    <n v="0"/>
    <n v="572"/>
    <n v="7"/>
    <s v="GBP"/>
    <n v="190"/>
    <n v="1330"/>
    <n v="87.37"/>
    <n v="611.59"/>
    <n v="718.41"/>
    <n v="0.54015789473684206"/>
    <n v="2019"/>
    <s v="Apr"/>
    <s v="Apr-2019"/>
  </r>
  <r>
    <n v="1708026"/>
    <n v="1"/>
    <x v="473"/>
    <s v=""/>
    <n v="887549"/>
    <n v="31"/>
    <n v="431"/>
    <n v="1"/>
    <s v="EUR"/>
    <n v="369"/>
    <n v="369"/>
    <n v="188.13"/>
    <n v="188.13"/>
    <n v="180.87"/>
    <n v="0.49016260162601627"/>
    <n v="2019"/>
    <s v="Apr"/>
    <s v="Apr-2019"/>
  </r>
  <r>
    <n v="1708026"/>
    <n v="2"/>
    <x v="473"/>
    <s v=""/>
    <n v="887549"/>
    <n v="31"/>
    <n v="1528"/>
    <n v="1"/>
    <s v="EUR"/>
    <n v="302"/>
    <n v="302"/>
    <n v="100.06"/>
    <n v="100.06"/>
    <n v="201.94"/>
    <n v="0.66867549668874171"/>
    <n v="2019"/>
    <s v="Apr"/>
    <s v="Apr-2019"/>
  </r>
  <r>
    <n v="1708027"/>
    <n v="1"/>
    <x v="473"/>
    <s v="9/5/2019"/>
    <n v="216267"/>
    <n v="0"/>
    <n v="423"/>
    <n v="2"/>
    <s v="CAD"/>
    <n v="599"/>
    <n v="1198"/>
    <n v="275.45999999999998"/>
    <n v="550.91999999999996"/>
    <n v="647.08000000000004"/>
    <n v="0.54013355592654433"/>
    <n v="2019"/>
    <s v="Apr"/>
    <s v="Apr-2019"/>
  </r>
  <r>
    <n v="1708028"/>
    <n v="1"/>
    <x v="473"/>
    <s v=""/>
    <n v="1319072"/>
    <n v="43"/>
    <n v="1192"/>
    <n v="2"/>
    <s v="USD"/>
    <n v="600"/>
    <n v="1200"/>
    <n v="275.92"/>
    <n v="551.84"/>
    <n v="648.16"/>
    <n v="0.54013333333333335"/>
    <n v="2019"/>
    <s v="Apr"/>
    <s v="Apr-2019"/>
  </r>
  <r>
    <n v="1708029"/>
    <n v="1"/>
    <x v="473"/>
    <s v="9/8/2019"/>
    <n v="254142"/>
    <n v="0"/>
    <n v="1502"/>
    <n v="1"/>
    <s v="CAD"/>
    <n v="239"/>
    <n v="239"/>
    <n v="109.91"/>
    <n v="109.91"/>
    <n v="129.09"/>
    <n v="0.54012552301255234"/>
    <n v="2019"/>
    <s v="Apr"/>
    <s v="Apr-2019"/>
  </r>
  <r>
    <n v="1708031"/>
    <n v="1"/>
    <x v="473"/>
    <s v=""/>
    <n v="320073"/>
    <n v="9"/>
    <n v="1701"/>
    <n v="7"/>
    <s v="CAD"/>
    <n v="4.9800000000000004"/>
    <n v="34.86"/>
    <n v="2.54"/>
    <n v="17.78"/>
    <n v="17.079999999999998"/>
    <n v="0.48995983935742971"/>
    <n v="2019"/>
    <s v="Apr"/>
    <s v="Apr-2019"/>
  </r>
  <r>
    <n v="1708031"/>
    <n v="2"/>
    <x v="473"/>
    <s v=""/>
    <n v="320073"/>
    <n v="9"/>
    <n v="2032"/>
    <n v="7"/>
    <s v="CAD"/>
    <n v="199.99"/>
    <n v="1399.93"/>
    <n v="91.97"/>
    <n v="643.79"/>
    <n v="756.1400000000001"/>
    <n v="0.54012700635031752"/>
    <n v="2019"/>
    <s v="Apr"/>
    <s v="Apr-2019"/>
  </r>
  <r>
    <n v="1708031"/>
    <n v="3"/>
    <x v="473"/>
    <s v=""/>
    <n v="320073"/>
    <n v="9"/>
    <n v="622"/>
    <n v="1"/>
    <s v="CAD"/>
    <n v="2295"/>
    <n v="2295"/>
    <n v="760.38"/>
    <n v="760.38"/>
    <n v="1534.62"/>
    <n v="0.66867973856209151"/>
    <n v="2019"/>
    <s v="Apr"/>
    <s v="Apr-2019"/>
  </r>
  <r>
    <n v="1708032"/>
    <n v="1"/>
    <x v="473"/>
    <s v="9/9/2019"/>
    <n v="523615"/>
    <n v="0"/>
    <n v="1679"/>
    <n v="2"/>
    <s v="EUR"/>
    <n v="5.5"/>
    <n v="11"/>
    <n v="2.8"/>
    <n v="5.6"/>
    <n v="5.4"/>
    <n v="0.49090909090909096"/>
    <n v="2019"/>
    <s v="Apr"/>
    <s v="Apr-2019"/>
  </r>
  <r>
    <n v="1708032"/>
    <n v="2"/>
    <x v="473"/>
    <s v="9/9/2019"/>
    <n v="523615"/>
    <n v="0"/>
    <n v="975"/>
    <n v="3"/>
    <s v="EUR"/>
    <n v="165"/>
    <n v="495"/>
    <n v="75.88"/>
    <n v="227.64"/>
    <n v="267.36"/>
    <n v="0.54012121212121211"/>
    <n v="2019"/>
    <s v="Apr"/>
    <s v="Apr-2019"/>
  </r>
  <r>
    <n v="1708032"/>
    <n v="3"/>
    <x v="473"/>
    <s v="9/9/2019"/>
    <n v="523615"/>
    <n v="0"/>
    <n v="409"/>
    <n v="4"/>
    <s v="EUR"/>
    <n v="326"/>
    <n v="1304"/>
    <n v="166.2"/>
    <n v="664.8"/>
    <n v="639.20000000000005"/>
    <n v="0.49018404907975466"/>
    <n v="2019"/>
    <s v="Apr"/>
    <s v="Apr-2019"/>
  </r>
  <r>
    <n v="1708032"/>
    <n v="4"/>
    <x v="473"/>
    <s v="9/9/2019"/>
    <n v="523615"/>
    <n v="0"/>
    <n v="514"/>
    <n v="1"/>
    <s v="EUR"/>
    <n v="69"/>
    <n v="69"/>
    <n v="22.86"/>
    <n v="22.86"/>
    <n v="46.14"/>
    <n v="0.66869565217391302"/>
    <n v="2019"/>
    <s v="Apr"/>
    <s v="Apr-2019"/>
  </r>
  <r>
    <n v="1708033"/>
    <n v="1"/>
    <x v="473"/>
    <s v=""/>
    <n v="542584"/>
    <n v="22"/>
    <n v="1625"/>
    <n v="2"/>
    <s v="EUR"/>
    <n v="219"/>
    <n v="438"/>
    <n v="72.56"/>
    <n v="145.12"/>
    <n v="292.88"/>
    <n v="0.668675799086758"/>
    <n v="2019"/>
    <s v="Apr"/>
    <s v="Apr-2019"/>
  </r>
  <r>
    <n v="1708033"/>
    <n v="2"/>
    <x v="473"/>
    <s v=""/>
    <n v="542584"/>
    <n v="22"/>
    <n v="1707"/>
    <n v="4"/>
    <s v="EUR"/>
    <n v="70.13"/>
    <n v="280.52"/>
    <n v="32.25"/>
    <n v="129"/>
    <n v="151.51999999999998"/>
    <n v="0.54013974048196201"/>
    <n v="2019"/>
    <s v="Apr"/>
    <s v="Apr-2019"/>
  </r>
  <r>
    <n v="1708033"/>
    <n v="3"/>
    <x v="473"/>
    <s v=""/>
    <n v="542584"/>
    <n v="22"/>
    <n v="1331"/>
    <n v="7"/>
    <s v="EUR"/>
    <n v="26.99"/>
    <n v="188.92999999999998"/>
    <n v="12.41"/>
    <n v="86.87"/>
    <n v="102.05999999999997"/>
    <n v="0.54020007410151905"/>
    <n v="2019"/>
    <s v="Apr"/>
    <s v="Apr-2019"/>
  </r>
  <r>
    <n v="1708033"/>
    <n v="4"/>
    <x v="473"/>
    <s v=""/>
    <n v="542584"/>
    <n v="22"/>
    <n v="1694"/>
    <n v="6"/>
    <s v="EUR"/>
    <n v="8.8800000000000008"/>
    <n v="53.28"/>
    <n v="4.08"/>
    <n v="24.48"/>
    <n v="28.8"/>
    <n v="0.54054054054054057"/>
    <n v="2019"/>
    <s v="Apr"/>
    <s v="Apr-2019"/>
  </r>
  <r>
    <n v="1708033"/>
    <n v="5"/>
    <x v="473"/>
    <s v=""/>
    <n v="542584"/>
    <n v="22"/>
    <n v="477"/>
    <n v="3"/>
    <s v="EUR"/>
    <n v="619"/>
    <n v="1857"/>
    <n v="205.09"/>
    <n v="615.27"/>
    <n v="1241.73"/>
    <n v="0.66867528271405496"/>
    <n v="2019"/>
    <s v="Apr"/>
    <s v="Apr-2019"/>
  </r>
  <r>
    <n v="1708034"/>
    <n v="1"/>
    <x v="473"/>
    <s v=""/>
    <n v="775116"/>
    <n v="29"/>
    <n v="1550"/>
    <n v="1"/>
    <s v="EUR"/>
    <n v="280"/>
    <n v="280"/>
    <n v="128.76"/>
    <n v="128.76"/>
    <n v="151.24"/>
    <n v="0.54014285714285715"/>
    <n v="2019"/>
    <s v="Apr"/>
    <s v="Apr-2019"/>
  </r>
  <r>
    <n v="1708034"/>
    <n v="2"/>
    <x v="473"/>
    <s v=""/>
    <n v="775116"/>
    <n v="29"/>
    <n v="992"/>
    <n v="5"/>
    <s v="EUR"/>
    <n v="290"/>
    <n v="1450"/>
    <n v="96.08"/>
    <n v="480.4"/>
    <n v="969.6"/>
    <n v="0.66868965517241385"/>
    <n v="2019"/>
    <s v="Apr"/>
    <s v="Apr-2019"/>
  </r>
  <r>
    <n v="1708036"/>
    <n v="1"/>
    <x v="473"/>
    <s v=""/>
    <n v="1412576"/>
    <n v="57"/>
    <n v="1666"/>
    <n v="3"/>
    <s v="USD"/>
    <n v="16.89"/>
    <n v="50.67"/>
    <n v="5.6"/>
    <n v="16.799999999999997"/>
    <n v="33.870000000000005"/>
    <n v="0.66844286560094734"/>
    <n v="2019"/>
    <s v="Apr"/>
    <s v="Apr-2019"/>
  </r>
  <r>
    <n v="1708036"/>
    <n v="2"/>
    <x v="473"/>
    <s v=""/>
    <n v="1412576"/>
    <n v="57"/>
    <n v="1452"/>
    <n v="1"/>
    <s v="USD"/>
    <n v="293"/>
    <n v="293"/>
    <n v="134.74"/>
    <n v="134.74"/>
    <n v="158.26"/>
    <n v="0.54013651877133106"/>
    <n v="2019"/>
    <s v="Apr"/>
    <s v="Apr-2019"/>
  </r>
  <r>
    <n v="1709000"/>
    <n v="1"/>
    <x v="474"/>
    <s v=""/>
    <n v="1179986"/>
    <n v="37"/>
    <n v="365"/>
    <n v="2"/>
    <s v="GBP"/>
    <n v="599"/>
    <n v="1198"/>
    <n v="275.45999999999998"/>
    <n v="550.91999999999996"/>
    <n v="647.08000000000004"/>
    <n v="0.54013355592654433"/>
    <n v="2019"/>
    <s v="May"/>
    <s v="May-2019"/>
  </r>
  <r>
    <n v="1709002"/>
    <n v="1"/>
    <x v="474"/>
    <s v=""/>
    <n v="1990343"/>
    <n v="53"/>
    <n v="1292"/>
    <n v="3"/>
    <s v="USD"/>
    <n v="366.55"/>
    <n v="1099.6500000000001"/>
    <n v="121.45"/>
    <n v="364.35"/>
    <n v="735.30000000000007"/>
    <n v="0.66866730323284684"/>
    <n v="2019"/>
    <s v="May"/>
    <s v="May-2019"/>
  </r>
  <r>
    <n v="1709003"/>
    <n v="1"/>
    <x v="474"/>
    <s v=""/>
    <n v="1196315"/>
    <n v="40"/>
    <n v="422"/>
    <n v="1"/>
    <s v="GBP"/>
    <n v="969"/>
    <n v="969"/>
    <n v="321.05"/>
    <n v="321.05"/>
    <n v="647.95000000000005"/>
    <n v="0.66867905056759547"/>
    <n v="2019"/>
    <s v="May"/>
    <s v="May-2019"/>
  </r>
  <r>
    <n v="1709004"/>
    <n v="1"/>
    <x v="474"/>
    <s v=""/>
    <n v="405017"/>
    <n v="22"/>
    <n v="1462"/>
    <n v="1"/>
    <s v="EUR"/>
    <n v="268"/>
    <n v="268"/>
    <n v="123.24"/>
    <n v="123.24"/>
    <n v="144.76"/>
    <n v="0.54014925373134326"/>
    <n v="2019"/>
    <s v="May"/>
    <s v="May-2019"/>
  </r>
  <r>
    <n v="1709004"/>
    <n v="2"/>
    <x v="474"/>
    <s v=""/>
    <n v="405017"/>
    <n v="22"/>
    <n v="784"/>
    <n v="1"/>
    <s v="EUR"/>
    <n v="16.5"/>
    <n v="16.5"/>
    <n v="7.59"/>
    <n v="7.59"/>
    <n v="8.91"/>
    <n v="0.54"/>
    <n v="2019"/>
    <s v="May"/>
    <s v="May-2019"/>
  </r>
  <r>
    <n v="1709004"/>
    <n v="3"/>
    <x v="474"/>
    <s v=""/>
    <n v="405017"/>
    <n v="22"/>
    <n v="1366"/>
    <n v="1"/>
    <s v="EUR"/>
    <n v="32.99"/>
    <n v="32.99"/>
    <n v="15.17"/>
    <n v="15.17"/>
    <n v="17.82"/>
    <n v="0.54016368596544406"/>
    <n v="2019"/>
    <s v="May"/>
    <s v="May-2019"/>
  </r>
  <r>
    <n v="1709004"/>
    <n v="4"/>
    <x v="474"/>
    <s v=""/>
    <n v="405017"/>
    <n v="22"/>
    <n v="1298"/>
    <n v="4"/>
    <s v="EUR"/>
    <n v="25"/>
    <n v="100"/>
    <n v="11.5"/>
    <n v="46"/>
    <n v="54"/>
    <n v="0.54"/>
    <n v="2019"/>
    <s v="May"/>
    <s v="May-2019"/>
  </r>
  <r>
    <n v="1709005"/>
    <n v="1"/>
    <x v="474"/>
    <s v=""/>
    <n v="1618347"/>
    <n v="47"/>
    <n v="1019"/>
    <n v="8"/>
    <s v="USD"/>
    <n v="268"/>
    <n v="2144"/>
    <n v="88.79"/>
    <n v="710.32"/>
    <n v="1433.6799999999998"/>
    <n v="0.66869402985074622"/>
    <n v="2019"/>
    <s v="May"/>
    <s v="May-2019"/>
  </r>
  <r>
    <n v="1709005"/>
    <n v="2"/>
    <x v="474"/>
    <s v=""/>
    <n v="1618347"/>
    <n v="47"/>
    <n v="63"/>
    <n v="1"/>
    <s v="USD"/>
    <n v="181"/>
    <n v="181"/>
    <n v="83.24"/>
    <n v="83.24"/>
    <n v="97.76"/>
    <n v="0.5401104972375691"/>
    <n v="2019"/>
    <s v="May"/>
    <s v="May-2019"/>
  </r>
  <r>
    <n v="1709007"/>
    <n v="1"/>
    <x v="474"/>
    <s v=""/>
    <n v="1465462"/>
    <n v="57"/>
    <n v="109"/>
    <n v="3"/>
    <s v="USD"/>
    <n v="132.99"/>
    <n v="398.97"/>
    <n v="61.16"/>
    <n v="183.48"/>
    <n v="215.49000000000004"/>
    <n v="0.54011579818031441"/>
    <n v="2019"/>
    <s v="May"/>
    <s v="May-2019"/>
  </r>
  <r>
    <n v="1709008"/>
    <n v="1"/>
    <x v="474"/>
    <s v=""/>
    <n v="1657976"/>
    <n v="50"/>
    <n v="1779"/>
    <n v="3"/>
    <s v="USD"/>
    <n v="43"/>
    <n v="129"/>
    <n v="21.92"/>
    <n v="65.760000000000005"/>
    <n v="63.239999999999995"/>
    <n v="0.49023255813953487"/>
    <n v="2019"/>
    <s v="May"/>
    <s v="May-2019"/>
  </r>
  <r>
    <n v="1709008"/>
    <n v="2"/>
    <x v="474"/>
    <s v=""/>
    <n v="1657976"/>
    <n v="50"/>
    <n v="1687"/>
    <n v="7"/>
    <s v="USD"/>
    <n v="6.88"/>
    <n v="48.16"/>
    <n v="3.16"/>
    <n v="22.12"/>
    <n v="26.039999999999996"/>
    <n v="0.54069767441860461"/>
    <n v="2019"/>
    <s v="May"/>
    <s v="May-2019"/>
  </r>
  <r>
    <n v="1709008"/>
    <n v="3"/>
    <x v="474"/>
    <s v=""/>
    <n v="1657976"/>
    <n v="50"/>
    <n v="1585"/>
    <n v="7"/>
    <s v="USD"/>
    <n v="22.89"/>
    <n v="160.23000000000002"/>
    <n v="7.58"/>
    <n v="53.06"/>
    <n v="107.17000000000002"/>
    <n v="0.66885102664919183"/>
    <n v="2019"/>
    <s v="May"/>
    <s v="May-2019"/>
  </r>
  <r>
    <n v="1709008"/>
    <n v="4"/>
    <x v="474"/>
    <s v=""/>
    <n v="1657976"/>
    <n v="50"/>
    <n v="1736"/>
    <n v="1"/>
    <s v="USD"/>
    <n v="28"/>
    <n v="28"/>
    <n v="14.28"/>
    <n v="14.28"/>
    <n v="13.72"/>
    <n v="0.49000000000000005"/>
    <n v="2019"/>
    <s v="May"/>
    <s v="May-2019"/>
  </r>
  <r>
    <n v="1709009"/>
    <n v="1"/>
    <x v="474"/>
    <s v="9/11/2019"/>
    <n v="51718"/>
    <n v="0"/>
    <n v="1612"/>
    <n v="1"/>
    <s v="AUD"/>
    <n v="179.99"/>
    <n v="179.99"/>
    <n v="82.77"/>
    <n v="82.77"/>
    <n v="97.220000000000013"/>
    <n v="0.54014111895105288"/>
    <n v="2019"/>
    <s v="May"/>
    <s v="May-2019"/>
  </r>
  <r>
    <n v="1709009"/>
    <n v="2"/>
    <x v="474"/>
    <s v="9/11/2019"/>
    <n v="51718"/>
    <n v="0"/>
    <n v="1050"/>
    <n v="10"/>
    <s v="AUD"/>
    <n v="312"/>
    <n v="3120"/>
    <n v="143.47999999999999"/>
    <n v="1434.8"/>
    <n v="1685.2"/>
    <n v="0.54012820512820514"/>
    <n v="2019"/>
    <s v="May"/>
    <s v="May-2019"/>
  </r>
  <r>
    <n v="1709010"/>
    <n v="1"/>
    <x v="474"/>
    <s v="9/12/2019"/>
    <n v="706542"/>
    <n v="0"/>
    <n v="693"/>
    <n v="3"/>
    <s v="EUR"/>
    <n v="229"/>
    <n v="687"/>
    <n v="75.87"/>
    <n v="227.61"/>
    <n v="459.39"/>
    <n v="0.66868995633187767"/>
    <n v="2019"/>
    <s v="May"/>
    <s v="May-2019"/>
  </r>
  <r>
    <n v="1709011"/>
    <n v="1"/>
    <x v="474"/>
    <s v=""/>
    <n v="348248"/>
    <n v="9"/>
    <n v="797"/>
    <n v="4"/>
    <s v="CAD"/>
    <n v="33.9"/>
    <n v="135.6"/>
    <n v="11.23"/>
    <n v="44.92"/>
    <n v="90.679999999999993"/>
    <n v="0.66873156342182893"/>
    <n v="2019"/>
    <s v="May"/>
    <s v="May-2019"/>
  </r>
  <r>
    <n v="1709011"/>
    <n v="2"/>
    <x v="474"/>
    <s v=""/>
    <n v="348248"/>
    <n v="9"/>
    <n v="584"/>
    <n v="1"/>
    <s v="CAD"/>
    <n v="190"/>
    <n v="190"/>
    <n v="62.95"/>
    <n v="62.95"/>
    <n v="127.05"/>
    <n v="0.66868421052631577"/>
    <n v="2019"/>
    <s v="May"/>
    <s v="May-2019"/>
  </r>
  <r>
    <n v="1709012"/>
    <n v="1"/>
    <x v="474"/>
    <s v="9/6/2019"/>
    <n v="1453776"/>
    <n v="0"/>
    <n v="2498"/>
    <n v="2"/>
    <s v="USD"/>
    <n v="23.72"/>
    <n v="47.44"/>
    <n v="12.09"/>
    <n v="24.18"/>
    <n v="23.259999999999998"/>
    <n v="0.4903035413153457"/>
    <n v="2019"/>
    <s v="May"/>
    <s v="May-2019"/>
  </r>
  <r>
    <n v="1709013"/>
    <n v="1"/>
    <x v="474"/>
    <s v=""/>
    <n v="746898"/>
    <n v="30"/>
    <n v="1807"/>
    <n v="6"/>
    <s v="EUR"/>
    <n v="32"/>
    <n v="192"/>
    <n v="16.309999999999999"/>
    <n v="97.859999999999985"/>
    <n v="94.140000000000015"/>
    <n v="0.4903125000000001"/>
    <n v="2019"/>
    <s v="May"/>
    <s v="May-2019"/>
  </r>
  <r>
    <n v="1709013"/>
    <n v="2"/>
    <x v="474"/>
    <s v=""/>
    <n v="746898"/>
    <n v="30"/>
    <n v="1402"/>
    <n v="3"/>
    <s v="EUR"/>
    <n v="43.81"/>
    <n v="131.43"/>
    <n v="20.149999999999999"/>
    <n v="60.449999999999996"/>
    <n v="70.980000000000018"/>
    <n v="0.54005934718100901"/>
    <n v="2019"/>
    <s v="May"/>
    <s v="May-2019"/>
  </r>
  <r>
    <n v="1709013"/>
    <n v="3"/>
    <x v="474"/>
    <s v=""/>
    <n v="746898"/>
    <n v="30"/>
    <n v="1460"/>
    <n v="2"/>
    <s v="EUR"/>
    <n v="300"/>
    <n v="600"/>
    <n v="137.96"/>
    <n v="275.92"/>
    <n v="324.08"/>
    <n v="0.54013333333333335"/>
    <n v="2019"/>
    <s v="May"/>
    <s v="May-2019"/>
  </r>
  <r>
    <n v="1709013"/>
    <n v="4"/>
    <x v="474"/>
    <s v=""/>
    <n v="746898"/>
    <n v="30"/>
    <n v="2515"/>
    <n v="6"/>
    <s v="EUR"/>
    <n v="3.35"/>
    <n v="20.100000000000001"/>
    <n v="1.71"/>
    <n v="10.26"/>
    <n v="9.8400000000000016"/>
    <n v="0.48955223880597021"/>
    <n v="2019"/>
    <s v="May"/>
    <s v="May-2019"/>
  </r>
  <r>
    <n v="1709013"/>
    <n v="5"/>
    <x v="474"/>
    <s v=""/>
    <n v="746898"/>
    <n v="30"/>
    <n v="1564"/>
    <n v="2"/>
    <s v="EUR"/>
    <n v="302"/>
    <n v="604"/>
    <n v="100.06"/>
    <n v="200.12"/>
    <n v="403.88"/>
    <n v="0.66867549668874171"/>
    <n v="2019"/>
    <s v="May"/>
    <s v="May-2019"/>
  </r>
  <r>
    <n v="1709014"/>
    <n v="1"/>
    <x v="474"/>
    <s v=""/>
    <n v="358489"/>
    <n v="10"/>
    <n v="154"/>
    <n v="7"/>
    <s v="CAD"/>
    <n v="469.97"/>
    <n v="3289.79"/>
    <n v="216.12"/>
    <n v="1512.8400000000001"/>
    <n v="1776.9499999999998"/>
    <n v="0.54014086005489703"/>
    <n v="2019"/>
    <s v="May"/>
    <s v="May-2019"/>
  </r>
  <r>
    <n v="1709015"/>
    <n v="1"/>
    <x v="474"/>
    <s v=""/>
    <n v="2080138"/>
    <n v="66"/>
    <n v="850"/>
    <n v="2"/>
    <s v="USD"/>
    <n v="230.9"/>
    <n v="461.8"/>
    <n v="76.5"/>
    <n v="153"/>
    <n v="308.8"/>
    <n v="0.66868774361195327"/>
    <n v="2019"/>
    <s v="May"/>
    <s v="May-2019"/>
  </r>
  <r>
    <n v="1709015"/>
    <n v="2"/>
    <x v="474"/>
    <s v=""/>
    <n v="2080138"/>
    <n v="66"/>
    <n v="2270"/>
    <n v="4"/>
    <s v="USD"/>
    <n v="635.99"/>
    <n v="2543.96"/>
    <n v="210.72"/>
    <n v="842.88"/>
    <n v="1701.08"/>
    <n v="0.66867403575527917"/>
    <n v="2019"/>
    <s v="May"/>
    <s v="May-2019"/>
  </r>
  <r>
    <n v="1709016"/>
    <n v="1"/>
    <x v="474"/>
    <s v=""/>
    <n v="362234"/>
    <n v="8"/>
    <n v="87"/>
    <n v="3"/>
    <s v="CAD"/>
    <n v="99.99"/>
    <n v="299.96999999999997"/>
    <n v="45.98"/>
    <n v="137.94"/>
    <n v="162.02999999999997"/>
    <n v="0.54015401540154007"/>
    <n v="2019"/>
    <s v="May"/>
    <s v="May-2019"/>
  </r>
  <r>
    <n v="1709017"/>
    <n v="1"/>
    <x v="474"/>
    <s v=""/>
    <n v="366500"/>
    <n v="8"/>
    <n v="419"/>
    <n v="1"/>
    <s v="CAD"/>
    <n v="369"/>
    <n v="369"/>
    <n v="188.13"/>
    <n v="188.13"/>
    <n v="180.87"/>
    <n v="0.49016260162601627"/>
    <n v="2019"/>
    <s v="May"/>
    <s v="May-2019"/>
  </r>
  <r>
    <n v="1709017"/>
    <n v="2"/>
    <x v="474"/>
    <s v=""/>
    <n v="366500"/>
    <n v="8"/>
    <n v="434"/>
    <n v="1"/>
    <s v="CAD"/>
    <n v="599"/>
    <n v="599"/>
    <n v="275.45999999999998"/>
    <n v="275.45999999999998"/>
    <n v="323.54000000000002"/>
    <n v="0.54013355592654433"/>
    <n v="2019"/>
    <s v="May"/>
    <s v="May-2019"/>
  </r>
  <r>
    <n v="1709018"/>
    <n v="1"/>
    <x v="474"/>
    <s v=""/>
    <n v="857638"/>
    <n v="32"/>
    <n v="1720"/>
    <n v="1"/>
    <s v="EUR"/>
    <n v="70.13"/>
    <n v="70.13"/>
    <n v="32.25"/>
    <n v="32.25"/>
    <n v="37.879999999999995"/>
    <n v="0.54013974048196201"/>
    <n v="2019"/>
    <s v="May"/>
    <s v="May-2019"/>
  </r>
  <r>
    <n v="1709019"/>
    <n v="1"/>
    <x v="474"/>
    <s v=""/>
    <n v="1883496"/>
    <n v="45"/>
    <n v="990"/>
    <n v="2"/>
    <s v="USD"/>
    <n v="188"/>
    <n v="376"/>
    <n v="86.45"/>
    <n v="172.9"/>
    <n v="203.1"/>
    <n v="0.54015957446808505"/>
    <n v="2019"/>
    <s v="May"/>
    <s v="May-2019"/>
  </r>
  <r>
    <n v="1709019"/>
    <n v="2"/>
    <x v="474"/>
    <s v=""/>
    <n v="1883496"/>
    <n v="45"/>
    <n v="1419"/>
    <n v="2"/>
    <s v="USD"/>
    <n v="258"/>
    <n v="516"/>
    <n v="118.65"/>
    <n v="237.3"/>
    <n v="278.7"/>
    <n v="0.54011627906976745"/>
    <n v="2019"/>
    <s v="May"/>
    <s v="May-2019"/>
  </r>
  <r>
    <n v="1709019"/>
    <n v="3"/>
    <x v="474"/>
    <s v=""/>
    <n v="1883496"/>
    <n v="45"/>
    <n v="1442"/>
    <n v="2"/>
    <s v="USD"/>
    <n v="529"/>
    <n v="1058"/>
    <n v="175.27"/>
    <n v="350.54"/>
    <n v="707.46"/>
    <n v="0.6686767485822307"/>
    <n v="2019"/>
    <s v="May"/>
    <s v="May-2019"/>
  </r>
  <r>
    <n v="1709019"/>
    <n v="4"/>
    <x v="474"/>
    <s v=""/>
    <n v="1883496"/>
    <n v="45"/>
    <n v="448"/>
    <n v="9"/>
    <s v="USD"/>
    <n v="269.89999999999998"/>
    <n v="2429.1"/>
    <n v="137.6"/>
    <n v="1238.3999999999999"/>
    <n v="1190.7"/>
    <n v="0.49018154872174885"/>
    <n v="2019"/>
    <s v="May"/>
    <s v="May-2019"/>
  </r>
  <r>
    <n v="1709020"/>
    <n v="1"/>
    <x v="474"/>
    <s v=""/>
    <n v="928049"/>
    <n v="38"/>
    <n v="417"/>
    <n v="5"/>
    <s v="GBP"/>
    <n v="599"/>
    <n v="2995"/>
    <n v="275.45999999999998"/>
    <n v="1377.3"/>
    <n v="1617.7"/>
    <n v="0.54013355592654422"/>
    <n v="2019"/>
    <s v="May"/>
    <s v="May-2019"/>
  </r>
  <r>
    <n v="1709020"/>
    <n v="2"/>
    <x v="474"/>
    <s v=""/>
    <n v="928049"/>
    <n v="38"/>
    <n v="1509"/>
    <n v="6"/>
    <s v="GBP"/>
    <n v="310"/>
    <n v="1860"/>
    <n v="142.56"/>
    <n v="855.36"/>
    <n v="1004.64"/>
    <n v="0.54012903225806452"/>
    <n v="2019"/>
    <s v="May"/>
    <s v="May-2019"/>
  </r>
  <r>
    <n v="1709021"/>
    <n v="1"/>
    <x v="474"/>
    <s v=""/>
    <n v="718462"/>
    <n v="29"/>
    <n v="149"/>
    <n v="3"/>
    <s v="EUR"/>
    <n v="1184.97"/>
    <n v="3554.91"/>
    <n v="392.6"/>
    <n v="1177.8000000000002"/>
    <n v="2377.1099999999997"/>
    <n v="0.66868359536528343"/>
    <n v="2019"/>
    <s v="May"/>
    <s v="May-2019"/>
  </r>
  <r>
    <n v="1709022"/>
    <n v="1"/>
    <x v="474"/>
    <s v=""/>
    <n v="1263798"/>
    <n v="48"/>
    <n v="431"/>
    <n v="2"/>
    <s v="USD"/>
    <n v="369"/>
    <n v="738"/>
    <n v="188.13"/>
    <n v="376.26"/>
    <n v="361.74"/>
    <n v="0.49016260162601627"/>
    <n v="2019"/>
    <s v="May"/>
    <s v="May-2019"/>
  </r>
  <r>
    <n v="1709023"/>
    <n v="1"/>
    <x v="474"/>
    <s v="9/10/2019"/>
    <n v="249578"/>
    <n v="0"/>
    <n v="1634"/>
    <n v="4"/>
    <s v="CAD"/>
    <n v="9.99"/>
    <n v="39.96"/>
    <n v="5.09"/>
    <n v="20.36"/>
    <n v="19.600000000000001"/>
    <n v="0.49049049049049054"/>
    <n v="2019"/>
    <s v="May"/>
    <s v="May-2019"/>
  </r>
  <r>
    <n v="1709024"/>
    <n v="1"/>
    <x v="474"/>
    <s v=""/>
    <n v="2088176"/>
    <n v="51"/>
    <n v="2505"/>
    <n v="3"/>
    <s v="USD"/>
    <n v="9.99"/>
    <n v="29.97"/>
    <n v="5.09"/>
    <n v="15.27"/>
    <n v="14.7"/>
    <n v="0.49049049049049048"/>
    <n v="2019"/>
    <s v="May"/>
    <s v="May-2019"/>
  </r>
  <r>
    <n v="1709024"/>
    <n v="2"/>
    <x v="474"/>
    <s v=""/>
    <n v="2088176"/>
    <n v="51"/>
    <n v="586"/>
    <n v="1"/>
    <s v="USD"/>
    <n v="109"/>
    <n v="109"/>
    <n v="55.57"/>
    <n v="55.57"/>
    <n v="53.43"/>
    <n v="0.49018348623853208"/>
    <n v="2019"/>
    <s v="May"/>
    <s v="May-2019"/>
  </r>
  <r>
    <n v="1709024"/>
    <n v="3"/>
    <x v="474"/>
    <s v=""/>
    <n v="2088176"/>
    <n v="51"/>
    <n v="1789"/>
    <n v="2"/>
    <s v="USD"/>
    <n v="43"/>
    <n v="86"/>
    <n v="21.92"/>
    <n v="43.84"/>
    <n v="42.16"/>
    <n v="0.49023255813953487"/>
    <n v="2019"/>
    <s v="May"/>
    <s v="May-2019"/>
  </r>
  <r>
    <n v="1709024"/>
    <n v="4"/>
    <x v="474"/>
    <s v=""/>
    <n v="2088176"/>
    <n v="51"/>
    <n v="46"/>
    <n v="2"/>
    <s v="USD"/>
    <n v="149.94999999999999"/>
    <n v="299.89999999999998"/>
    <n v="76.45"/>
    <n v="152.9"/>
    <n v="146.99999999999997"/>
    <n v="0.49016338779593194"/>
    <n v="2019"/>
    <s v="May"/>
    <s v="May-2019"/>
  </r>
  <r>
    <n v="1709024"/>
    <n v="5"/>
    <x v="474"/>
    <s v=""/>
    <n v="2088176"/>
    <n v="51"/>
    <n v="1607"/>
    <n v="9"/>
    <s v="USD"/>
    <n v="179.99"/>
    <n v="1619.91"/>
    <n v="82.77"/>
    <n v="744.93"/>
    <n v="874.98000000000013"/>
    <n v="0.54014111895105288"/>
    <n v="2019"/>
    <s v="May"/>
    <s v="May-2019"/>
  </r>
  <r>
    <n v="1709025"/>
    <n v="1"/>
    <x v="474"/>
    <s v=""/>
    <n v="1986204"/>
    <n v="50"/>
    <n v="163"/>
    <n v="1"/>
    <s v="USD"/>
    <n v="1592.2"/>
    <n v="1592.2"/>
    <n v="527.53"/>
    <n v="527.53"/>
    <n v="1064.67"/>
    <n v="0.66867855797010434"/>
    <n v="2019"/>
    <s v="May"/>
    <s v="May-2019"/>
  </r>
  <r>
    <n v="1709026"/>
    <n v="1"/>
    <x v="474"/>
    <s v=""/>
    <n v="443916"/>
    <n v="22"/>
    <n v="1667"/>
    <n v="6"/>
    <s v="EUR"/>
    <n v="5.5"/>
    <n v="33"/>
    <n v="2.8"/>
    <n v="16.799999999999997"/>
    <n v="16.200000000000003"/>
    <n v="0.49090909090909102"/>
    <n v="2019"/>
    <s v="May"/>
    <s v="May-2019"/>
  </r>
  <r>
    <n v="1709026"/>
    <n v="2"/>
    <x v="474"/>
    <s v=""/>
    <n v="443916"/>
    <n v="22"/>
    <n v="571"/>
    <n v="4"/>
    <s v="EUR"/>
    <n v="251"/>
    <n v="1004"/>
    <n v="115.43"/>
    <n v="461.72"/>
    <n v="542.28"/>
    <n v="0.54011952191235058"/>
    <n v="2019"/>
    <s v="May"/>
    <s v="May-2019"/>
  </r>
  <r>
    <n v="1709028"/>
    <n v="1"/>
    <x v="474"/>
    <s v="9/9/2019"/>
    <n v="1059705"/>
    <n v="0"/>
    <n v="2227"/>
    <n v="1"/>
    <s v="GBP"/>
    <n v="101.99"/>
    <n v="101.99"/>
    <n v="52"/>
    <n v="52"/>
    <n v="49.989999999999995"/>
    <n v="0.49014609275419158"/>
    <n v="2019"/>
    <s v="May"/>
    <s v="May-2019"/>
  </r>
  <r>
    <n v="1709028"/>
    <n v="2"/>
    <x v="474"/>
    <s v="9/9/2019"/>
    <n v="1059705"/>
    <n v="0"/>
    <n v="600"/>
    <n v="1"/>
    <s v="GBP"/>
    <n v="2499"/>
    <n v="2499"/>
    <n v="827.97"/>
    <n v="827.97"/>
    <n v="1671.03"/>
    <n v="0.66867947178871545"/>
    <n v="2019"/>
    <s v="May"/>
    <s v="May-2019"/>
  </r>
  <r>
    <n v="1709029"/>
    <n v="1"/>
    <x v="474"/>
    <s v=""/>
    <n v="1585149"/>
    <n v="53"/>
    <n v="431"/>
    <n v="1"/>
    <s v="USD"/>
    <n v="369"/>
    <n v="369"/>
    <n v="188.13"/>
    <n v="188.13"/>
    <n v="180.87"/>
    <n v="0.49016260162601627"/>
    <n v="2019"/>
    <s v="May"/>
    <s v="May-2019"/>
  </r>
  <r>
    <n v="1709029"/>
    <n v="2"/>
    <x v="474"/>
    <s v=""/>
    <n v="1585149"/>
    <n v="53"/>
    <n v="1244"/>
    <n v="1"/>
    <s v="USD"/>
    <n v="178"/>
    <n v="178"/>
    <n v="90.75"/>
    <n v="90.75"/>
    <n v="87.25"/>
    <n v="0.4901685393258427"/>
    <n v="2019"/>
    <s v="May"/>
    <s v="May-2019"/>
  </r>
  <r>
    <n v="1709029"/>
    <n v="3"/>
    <x v="474"/>
    <s v=""/>
    <n v="1585149"/>
    <n v="53"/>
    <n v="1696"/>
    <n v="1"/>
    <s v="USD"/>
    <n v="16.989999999999998"/>
    <n v="16.989999999999998"/>
    <n v="5.63"/>
    <n v="5.63"/>
    <n v="11.36"/>
    <n v="0.66862860506180111"/>
    <n v="2019"/>
    <s v="May"/>
    <s v="May-2019"/>
  </r>
  <r>
    <n v="1709030"/>
    <n v="1"/>
    <x v="474"/>
    <s v=""/>
    <n v="383007"/>
    <n v="8"/>
    <n v="1696"/>
    <n v="1"/>
    <s v="CAD"/>
    <n v="16.989999999999998"/>
    <n v="16.989999999999998"/>
    <n v="5.63"/>
    <n v="5.63"/>
    <n v="11.36"/>
    <n v="0.66862860506180111"/>
    <n v="2019"/>
    <s v="May"/>
    <s v="May-2019"/>
  </r>
  <r>
    <n v="1709030"/>
    <n v="2"/>
    <x v="474"/>
    <s v=""/>
    <n v="383007"/>
    <n v="8"/>
    <n v="1573"/>
    <n v="8"/>
    <s v="CAD"/>
    <n v="58.99"/>
    <n v="471.92"/>
    <n v="27.13"/>
    <n v="217.04"/>
    <n v="254.88000000000002"/>
    <n v="0.54009154093914225"/>
    <n v="2019"/>
    <s v="May"/>
    <s v="May-2019"/>
  </r>
  <r>
    <n v="1709031"/>
    <n v="1"/>
    <x v="474"/>
    <s v=""/>
    <n v="992253"/>
    <n v="38"/>
    <n v="1066"/>
    <n v="1"/>
    <s v="GBP"/>
    <n v="312"/>
    <n v="312"/>
    <n v="143.47999999999999"/>
    <n v="143.47999999999999"/>
    <n v="168.52"/>
    <n v="0.54012820512820514"/>
    <n v="2019"/>
    <s v="May"/>
    <s v="May-2019"/>
  </r>
  <r>
    <n v="1709032"/>
    <n v="1"/>
    <x v="474"/>
    <s v="9/8/2019"/>
    <n v="1833206"/>
    <n v="0"/>
    <n v="1633"/>
    <n v="2"/>
    <s v="USD"/>
    <n v="13.89"/>
    <n v="27.78"/>
    <n v="6.39"/>
    <n v="12.78"/>
    <n v="15.000000000000002"/>
    <n v="0.53995680345572361"/>
    <n v="2019"/>
    <s v="May"/>
    <s v="May-2019"/>
  </r>
  <r>
    <n v="1709032"/>
    <n v="2"/>
    <x v="474"/>
    <s v="9/8/2019"/>
    <n v="1833206"/>
    <n v="0"/>
    <n v="1342"/>
    <n v="2"/>
    <s v="USD"/>
    <n v="42"/>
    <n v="84"/>
    <n v="13.92"/>
    <n v="27.84"/>
    <n v="56.16"/>
    <n v="0.66857142857142848"/>
    <n v="2019"/>
    <s v="May"/>
    <s v="May-2019"/>
  </r>
  <r>
    <n v="1709032"/>
    <n v="3"/>
    <x v="474"/>
    <s v="9/8/2019"/>
    <n v="1833206"/>
    <n v="0"/>
    <n v="51"/>
    <n v="1"/>
    <s v="USD"/>
    <n v="199.95"/>
    <n v="199.95"/>
    <n v="91.95"/>
    <n v="91.95"/>
    <n v="107.99999999999999"/>
    <n v="0.54013503375843952"/>
    <n v="2019"/>
    <s v="May"/>
    <s v="May-2019"/>
  </r>
  <r>
    <n v="1709033"/>
    <n v="1"/>
    <x v="474"/>
    <s v=""/>
    <n v="853548"/>
    <n v="33"/>
    <n v="2503"/>
    <n v="1"/>
    <s v="EUR"/>
    <n v="9.99"/>
    <n v="9.99"/>
    <n v="5.09"/>
    <n v="5.09"/>
    <n v="4.9000000000000004"/>
    <n v="0.49049049049049054"/>
    <n v="2019"/>
    <s v="May"/>
    <s v="May-2019"/>
  </r>
  <r>
    <n v="1709034"/>
    <n v="1"/>
    <x v="474"/>
    <s v=""/>
    <n v="1074728"/>
    <n v="38"/>
    <n v="1666"/>
    <n v="6"/>
    <s v="GBP"/>
    <n v="16.89"/>
    <n v="101.34"/>
    <n v="5.6"/>
    <n v="33.599999999999994"/>
    <n v="67.740000000000009"/>
    <n v="0.66844286560094734"/>
    <n v="2019"/>
    <s v="May"/>
    <s v="May-2019"/>
  </r>
  <r>
    <n v="1709035"/>
    <n v="1"/>
    <x v="474"/>
    <s v="9/7/2019"/>
    <n v="2022051"/>
    <n v="0"/>
    <n v="1555"/>
    <n v="10"/>
    <s v="USD"/>
    <n v="368"/>
    <n v="3680"/>
    <n v="121.93"/>
    <n v="1219.3000000000002"/>
    <n v="2460.6999999999998"/>
    <n v="0.6686684782608695"/>
    <n v="2019"/>
    <s v="May"/>
    <s v="May-2019"/>
  </r>
  <r>
    <n v="1709036"/>
    <n v="1"/>
    <x v="474"/>
    <s v=""/>
    <n v="633846"/>
    <n v="15"/>
    <n v="1672"/>
    <n v="2"/>
    <s v="EUR"/>
    <n v="16.89"/>
    <n v="33.78"/>
    <n v="5.6"/>
    <n v="11.2"/>
    <n v="22.580000000000002"/>
    <n v="0.66844286560094734"/>
    <n v="2019"/>
    <s v="May"/>
    <s v="May-2019"/>
  </r>
  <r>
    <n v="1709036"/>
    <n v="2"/>
    <x v="474"/>
    <s v=""/>
    <n v="633846"/>
    <n v="15"/>
    <n v="2515"/>
    <n v="7"/>
    <s v="EUR"/>
    <n v="3.35"/>
    <n v="23.45"/>
    <n v="1.71"/>
    <n v="11.969999999999999"/>
    <n v="11.48"/>
    <n v="0.48955223880597021"/>
    <n v="2019"/>
    <s v="May"/>
    <s v="May-2019"/>
  </r>
  <r>
    <n v="1709036"/>
    <n v="3"/>
    <x v="474"/>
    <s v=""/>
    <n v="633846"/>
    <n v="15"/>
    <n v="108"/>
    <n v="5"/>
    <s v="EUR"/>
    <n v="132.99"/>
    <n v="664.95"/>
    <n v="61.16"/>
    <n v="305.79999999999995"/>
    <n v="359.15000000000009"/>
    <n v="0.54011579818031441"/>
    <n v="2019"/>
    <s v="May"/>
    <s v="May-2019"/>
  </r>
  <r>
    <n v="1709037"/>
    <n v="1"/>
    <x v="474"/>
    <s v=""/>
    <n v="475485"/>
    <n v="23"/>
    <n v="450"/>
    <n v="3"/>
    <s v="EUR"/>
    <n v="919"/>
    <n v="2757"/>
    <n v="304.48"/>
    <n v="913.44"/>
    <n v="1843.56"/>
    <n v="0.66868335146898805"/>
    <n v="2019"/>
    <s v="May"/>
    <s v="May-2019"/>
  </r>
  <r>
    <n v="1709037"/>
    <n v="2"/>
    <x v="474"/>
    <s v=""/>
    <n v="475485"/>
    <n v="23"/>
    <n v="1332"/>
    <n v="1"/>
    <s v="EUR"/>
    <n v="28.99"/>
    <n v="28.99"/>
    <n v="13.33"/>
    <n v="13.33"/>
    <n v="15.659999999999998"/>
    <n v="0.54018627112797513"/>
    <n v="2019"/>
    <s v="May"/>
    <s v="May-2019"/>
  </r>
  <r>
    <n v="1709037"/>
    <n v="3"/>
    <x v="474"/>
    <s v=""/>
    <n v="475485"/>
    <n v="23"/>
    <n v="1535"/>
    <n v="3"/>
    <s v="EUR"/>
    <n v="268"/>
    <n v="804"/>
    <n v="123.24"/>
    <n v="369.71999999999997"/>
    <n v="434.28000000000003"/>
    <n v="0.54014925373134337"/>
    <n v="2019"/>
    <s v="May"/>
    <s v="May-2019"/>
  </r>
  <r>
    <n v="1709037"/>
    <n v="4"/>
    <x v="474"/>
    <s v=""/>
    <n v="475485"/>
    <n v="23"/>
    <n v="436"/>
    <n v="8"/>
    <s v="EUR"/>
    <n v="369"/>
    <n v="2952"/>
    <n v="188.13"/>
    <n v="1505.04"/>
    <n v="1446.96"/>
    <n v="0.49016260162601627"/>
    <n v="2019"/>
    <s v="May"/>
    <s v="May-2019"/>
  </r>
  <r>
    <n v="1709038"/>
    <n v="1"/>
    <x v="474"/>
    <s v="9/10/2019"/>
    <n v="1215660"/>
    <n v="0"/>
    <n v="2017"/>
    <n v="3"/>
    <s v="USD"/>
    <n v="99.99"/>
    <n v="299.96999999999997"/>
    <n v="50.98"/>
    <n v="152.94"/>
    <n v="147.02999999999997"/>
    <n v="0.4901490149014901"/>
    <n v="2019"/>
    <s v="May"/>
    <s v="May-2019"/>
  </r>
  <r>
    <n v="1710000"/>
    <n v="1"/>
    <x v="475"/>
    <s v="9/11/2019"/>
    <n v="104456"/>
    <n v="0"/>
    <n v="2052"/>
    <n v="4"/>
    <s v="AUD"/>
    <n v="139.99"/>
    <n v="559.96"/>
    <n v="71.37"/>
    <n v="285.48"/>
    <n v="274.48"/>
    <n v="0.49017786984784628"/>
    <n v="2019"/>
    <s v="Jun"/>
    <s v="Jun-2019"/>
  </r>
  <r>
    <n v="1710001"/>
    <n v="1"/>
    <x v="475"/>
    <s v=""/>
    <n v="1066452"/>
    <n v="40"/>
    <n v="1484"/>
    <n v="2"/>
    <s v="GBP"/>
    <n v="208"/>
    <n v="416"/>
    <n v="95.65"/>
    <n v="191.3"/>
    <n v="224.7"/>
    <n v="0.54014423076923079"/>
    <n v="2019"/>
    <s v="Jun"/>
    <s v="Jun-2019"/>
  </r>
  <r>
    <n v="1710001"/>
    <n v="2"/>
    <x v="475"/>
    <s v=""/>
    <n v="1066452"/>
    <n v="40"/>
    <n v="1446"/>
    <n v="2"/>
    <s v="GBP"/>
    <n v="289"/>
    <n v="578"/>
    <n v="132.9"/>
    <n v="265.8"/>
    <n v="312.2"/>
    <n v="0.54013840830449822"/>
    <n v="2019"/>
    <s v="Jun"/>
    <s v="Jun-2019"/>
  </r>
  <r>
    <n v="1710002"/>
    <n v="1"/>
    <x v="475"/>
    <s v=""/>
    <n v="1335875"/>
    <n v="48"/>
    <n v="177"/>
    <n v="1"/>
    <s v="USD"/>
    <n v="56.9"/>
    <n v="56.9"/>
    <n v="29.01"/>
    <n v="29.01"/>
    <n v="27.889999999999997"/>
    <n v="0.49015817223198588"/>
    <n v="2019"/>
    <s v="Jun"/>
    <s v="Jun-2019"/>
  </r>
  <r>
    <n v="1710002"/>
    <n v="2"/>
    <x v="475"/>
    <s v=""/>
    <n v="1335875"/>
    <n v="48"/>
    <n v="969"/>
    <n v="2"/>
    <s v="USD"/>
    <n v="196.9"/>
    <n v="393.8"/>
    <n v="90.55"/>
    <n v="181.1"/>
    <n v="212.70000000000002"/>
    <n v="0.54012188928390048"/>
    <n v="2019"/>
    <s v="Jun"/>
    <s v="Jun-2019"/>
  </r>
  <r>
    <n v="1710002"/>
    <n v="3"/>
    <x v="475"/>
    <s v=""/>
    <n v="1335875"/>
    <n v="48"/>
    <n v="48"/>
    <n v="2"/>
    <s v="USD"/>
    <n v="149.94999999999999"/>
    <n v="299.89999999999998"/>
    <n v="76.45"/>
    <n v="152.9"/>
    <n v="146.99999999999997"/>
    <n v="0.49016338779593194"/>
    <n v="2019"/>
    <s v="Jun"/>
    <s v="Jun-2019"/>
  </r>
  <r>
    <n v="1710002"/>
    <n v="4"/>
    <x v="475"/>
    <s v=""/>
    <n v="1335875"/>
    <n v="48"/>
    <n v="100"/>
    <n v="2"/>
    <s v="USD"/>
    <n v="120"/>
    <n v="240"/>
    <n v="55.18"/>
    <n v="110.36"/>
    <n v="129.63999999999999"/>
    <n v="0.54016666666666657"/>
    <n v="2019"/>
    <s v="Jun"/>
    <s v="Jun-2019"/>
  </r>
  <r>
    <n v="1710002"/>
    <n v="5"/>
    <x v="475"/>
    <s v=""/>
    <n v="1335875"/>
    <n v="48"/>
    <n v="1491"/>
    <n v="3"/>
    <s v="USD"/>
    <n v="229"/>
    <n v="687"/>
    <n v="105.31"/>
    <n v="315.93"/>
    <n v="371.07"/>
    <n v="0.54013100436681216"/>
    <n v="2019"/>
    <s v="Jun"/>
    <s v="Jun-2019"/>
  </r>
  <r>
    <n v="1710002"/>
    <n v="6"/>
    <x v="475"/>
    <s v=""/>
    <n v="1335875"/>
    <n v="48"/>
    <n v="1360"/>
    <n v="10"/>
    <s v="USD"/>
    <n v="46.99"/>
    <n v="469.90000000000003"/>
    <n v="15.57"/>
    <n v="155.69999999999999"/>
    <n v="314.20000000000005"/>
    <n v="0.66865290487337736"/>
    <n v="2019"/>
    <s v="Jun"/>
    <s v="Jun-2019"/>
  </r>
  <r>
    <n v="1710002"/>
    <n v="7"/>
    <x v="475"/>
    <s v=""/>
    <n v="1335875"/>
    <n v="48"/>
    <n v="1596"/>
    <n v="2"/>
    <s v="USD"/>
    <n v="12.66"/>
    <n v="25.32"/>
    <n v="5.82"/>
    <n v="11.64"/>
    <n v="13.68"/>
    <n v="0.54028436018957349"/>
    <n v="2019"/>
    <s v="Jun"/>
    <s v="Jun-2019"/>
  </r>
  <r>
    <n v="1710003"/>
    <n v="1"/>
    <x v="475"/>
    <s v=""/>
    <n v="2085857"/>
    <n v="45"/>
    <n v="1053"/>
    <n v="2"/>
    <s v="USD"/>
    <n v="588"/>
    <n v="1176"/>
    <n v="194.82"/>
    <n v="389.64"/>
    <n v="786.36"/>
    <n v="0.66867346938775507"/>
    <n v="2019"/>
    <s v="Jun"/>
    <s v="Jun-2019"/>
  </r>
  <r>
    <n v="1710004"/>
    <n v="1"/>
    <x v="475"/>
    <s v="9/7/2019"/>
    <n v="574327"/>
    <n v="0"/>
    <n v="1638"/>
    <n v="3"/>
    <s v="EUR"/>
    <n v="13.89"/>
    <n v="41.67"/>
    <n v="6.39"/>
    <n v="19.169999999999998"/>
    <n v="22.500000000000004"/>
    <n v="0.53995680345572361"/>
    <n v="2019"/>
    <s v="Jun"/>
    <s v="Jun-2019"/>
  </r>
  <r>
    <n v="1710004"/>
    <n v="2"/>
    <x v="475"/>
    <s v="9/7/2019"/>
    <n v="574327"/>
    <n v="0"/>
    <n v="1459"/>
    <n v="7"/>
    <s v="EUR"/>
    <n v="256"/>
    <n v="1792"/>
    <n v="117.73"/>
    <n v="824.11"/>
    <n v="967.89"/>
    <n v="0.54011718750000004"/>
    <n v="2019"/>
    <s v="Jun"/>
    <s v="Jun-2019"/>
  </r>
  <r>
    <n v="1710004"/>
    <n v="3"/>
    <x v="475"/>
    <s v="9/7/2019"/>
    <n v="574327"/>
    <n v="0"/>
    <n v="499"/>
    <n v="1"/>
    <s v="EUR"/>
    <n v="99"/>
    <n v="99"/>
    <n v="50.47"/>
    <n v="50.47"/>
    <n v="48.53"/>
    <n v="0.49020202020202019"/>
    <n v="2019"/>
    <s v="Jun"/>
    <s v="Jun-2019"/>
  </r>
  <r>
    <n v="1710004"/>
    <n v="4"/>
    <x v="475"/>
    <s v="9/7/2019"/>
    <n v="574327"/>
    <n v="0"/>
    <n v="86"/>
    <n v="7"/>
    <s v="EUR"/>
    <n v="99.99"/>
    <n v="699.93"/>
    <n v="45.98"/>
    <n v="321.85999999999996"/>
    <n v="378.07"/>
    <n v="0.54015401540154018"/>
    <n v="2019"/>
    <s v="Jun"/>
    <s v="Jun-2019"/>
  </r>
  <r>
    <n v="1710005"/>
    <n v="1"/>
    <x v="475"/>
    <s v=""/>
    <n v="1914029"/>
    <n v="45"/>
    <n v="413"/>
    <n v="4"/>
    <s v="USD"/>
    <n v="599"/>
    <n v="2396"/>
    <n v="275.45999999999998"/>
    <n v="1101.8399999999999"/>
    <n v="1294.1600000000001"/>
    <n v="0.54013355592654433"/>
    <n v="2019"/>
    <s v="Jun"/>
    <s v="Jun-2019"/>
  </r>
  <r>
    <n v="1710006"/>
    <n v="1"/>
    <x v="475"/>
    <s v="9/14/2019"/>
    <n v="2007125"/>
    <n v="0"/>
    <n v="1170"/>
    <n v="2"/>
    <s v="USD"/>
    <n v="633"/>
    <n v="1266"/>
    <n v="291.08999999999997"/>
    <n v="582.17999999999995"/>
    <n v="683.82"/>
    <n v="0.54014218009478676"/>
    <n v="2019"/>
    <s v="Jun"/>
    <s v="Jun-2019"/>
  </r>
  <r>
    <n v="1710006"/>
    <n v="2"/>
    <x v="475"/>
    <s v="9/14/2019"/>
    <n v="2007125"/>
    <n v="0"/>
    <n v="1663"/>
    <n v="2"/>
    <s v="USD"/>
    <n v="6.89"/>
    <n v="13.78"/>
    <n v="3.17"/>
    <n v="6.34"/>
    <n v="7.4399999999999995"/>
    <n v="0.53991291727140778"/>
    <n v="2019"/>
    <s v="Jun"/>
    <s v="Jun-2019"/>
  </r>
  <r>
    <n v="1710007"/>
    <n v="1"/>
    <x v="475"/>
    <s v=""/>
    <n v="1854450"/>
    <n v="56"/>
    <n v="189"/>
    <n v="1"/>
    <s v="USD"/>
    <n v="126.9"/>
    <n v="126.9"/>
    <n v="58.36"/>
    <n v="58.36"/>
    <n v="68.540000000000006"/>
    <n v="0.5401103230890465"/>
    <n v="2019"/>
    <s v="Jun"/>
    <s v="Jun-2019"/>
  </r>
  <r>
    <n v="1710007"/>
    <n v="2"/>
    <x v="475"/>
    <s v=""/>
    <n v="1854450"/>
    <n v="56"/>
    <n v="1309"/>
    <n v="3"/>
    <s v="USD"/>
    <n v="28"/>
    <n v="84"/>
    <n v="14.28"/>
    <n v="42.839999999999996"/>
    <n v="41.160000000000004"/>
    <n v="0.49000000000000005"/>
    <n v="2019"/>
    <s v="Jun"/>
    <s v="Jun-2019"/>
  </r>
  <r>
    <n v="1710007"/>
    <n v="3"/>
    <x v="475"/>
    <s v=""/>
    <n v="1854450"/>
    <n v="56"/>
    <n v="1640"/>
    <n v="4"/>
    <s v="USD"/>
    <n v="22.89"/>
    <n v="91.56"/>
    <n v="7.58"/>
    <n v="30.32"/>
    <n v="61.24"/>
    <n v="0.66885102664919183"/>
    <n v="2019"/>
    <s v="Jun"/>
    <s v="Jun-2019"/>
  </r>
  <r>
    <n v="1710008"/>
    <n v="1"/>
    <x v="475"/>
    <s v=""/>
    <n v="1542332"/>
    <n v="66"/>
    <n v="431"/>
    <n v="10"/>
    <s v="USD"/>
    <n v="369"/>
    <n v="3690"/>
    <n v="188.13"/>
    <n v="1881.3"/>
    <n v="1808.7"/>
    <n v="0.49016260162601627"/>
    <n v="2019"/>
    <s v="Jun"/>
    <s v="Jun-2019"/>
  </r>
  <r>
    <n v="1710008"/>
    <n v="2"/>
    <x v="475"/>
    <s v=""/>
    <n v="1542332"/>
    <n v="66"/>
    <n v="1584"/>
    <n v="7"/>
    <s v="USD"/>
    <n v="9.99"/>
    <n v="69.930000000000007"/>
    <n v="5.09"/>
    <n v="35.629999999999995"/>
    <n v="34.300000000000011"/>
    <n v="0.49049049049049059"/>
    <n v="2019"/>
    <s v="Jun"/>
    <s v="Jun-2019"/>
  </r>
  <r>
    <n v="1710008"/>
    <n v="3"/>
    <x v="475"/>
    <s v=""/>
    <n v="1542332"/>
    <n v="66"/>
    <n v="1462"/>
    <n v="1"/>
    <s v="USD"/>
    <n v="268"/>
    <n v="268"/>
    <n v="123.24"/>
    <n v="123.24"/>
    <n v="144.76"/>
    <n v="0.54014925373134326"/>
    <n v="2019"/>
    <s v="Jun"/>
    <s v="Jun-2019"/>
  </r>
  <r>
    <n v="1710009"/>
    <n v="1"/>
    <x v="475"/>
    <s v="9/10/2019"/>
    <n v="522945"/>
    <n v="0"/>
    <n v="88"/>
    <n v="3"/>
    <s v="EUR"/>
    <n v="149.99"/>
    <n v="449.97"/>
    <n v="49.69"/>
    <n v="149.07"/>
    <n v="300.90000000000003"/>
    <n v="0.66871124741649446"/>
    <n v="2019"/>
    <s v="Jun"/>
    <s v="Jun-2019"/>
  </r>
  <r>
    <n v="1710009"/>
    <n v="3"/>
    <x v="475"/>
    <s v="9/10/2019"/>
    <n v="522945"/>
    <n v="0"/>
    <n v="436"/>
    <n v="4"/>
    <s v="EUR"/>
    <n v="369"/>
    <n v="1476"/>
    <n v="188.13"/>
    <n v="752.52"/>
    <n v="723.48"/>
    <n v="0.49016260162601627"/>
    <n v="2019"/>
    <s v="Jun"/>
    <s v="Jun-2019"/>
  </r>
  <r>
    <n v="1710010"/>
    <n v="1"/>
    <x v="475"/>
    <s v=""/>
    <n v="382539"/>
    <n v="9"/>
    <n v="1236"/>
    <n v="3"/>
    <s v="CAD"/>
    <n v="188"/>
    <n v="564"/>
    <n v="95.85"/>
    <n v="287.54999999999995"/>
    <n v="276.45000000000005"/>
    <n v="0.49015957446808517"/>
    <n v="2019"/>
    <s v="Jun"/>
    <s v="Jun-2019"/>
  </r>
  <r>
    <n v="1710010"/>
    <n v="2"/>
    <x v="475"/>
    <s v=""/>
    <n v="382539"/>
    <n v="9"/>
    <n v="96"/>
    <n v="3"/>
    <s v="CAD"/>
    <n v="67.400000000000006"/>
    <n v="202.20000000000002"/>
    <n v="34.36"/>
    <n v="103.08"/>
    <n v="99.120000000000019"/>
    <n v="0.49020771513353123"/>
    <n v="2019"/>
    <s v="Jun"/>
    <s v="Jun-2019"/>
  </r>
  <r>
    <n v="1710011"/>
    <n v="1"/>
    <x v="475"/>
    <s v="9/10/2019"/>
    <n v="1475761"/>
    <n v="0"/>
    <n v="181"/>
    <n v="4"/>
    <s v="USD"/>
    <n v="129"/>
    <n v="516"/>
    <n v="59.32"/>
    <n v="237.28"/>
    <n v="278.72000000000003"/>
    <n v="0.54015503875968995"/>
    <n v="2019"/>
    <s v="Jun"/>
    <s v="Jun-2019"/>
  </r>
  <r>
    <n v="1710011"/>
    <n v="2"/>
    <x v="475"/>
    <s v="9/10/2019"/>
    <n v="1475761"/>
    <n v="0"/>
    <n v="1716"/>
    <n v="5"/>
    <s v="USD"/>
    <n v="70.13"/>
    <n v="350.65"/>
    <n v="32.25"/>
    <n v="161.25"/>
    <n v="189.39999999999998"/>
    <n v="0.54013974048196201"/>
    <n v="2019"/>
    <s v="Jun"/>
    <s v="Jun-2019"/>
  </r>
  <r>
    <n v="1710011"/>
    <n v="3"/>
    <x v="475"/>
    <s v="9/10/2019"/>
    <n v="1475761"/>
    <n v="0"/>
    <n v="1559"/>
    <n v="8"/>
    <s v="USD"/>
    <n v="299"/>
    <n v="2392"/>
    <n v="137.5"/>
    <n v="1100"/>
    <n v="1292"/>
    <n v="0.54013377926421402"/>
    <n v="2019"/>
    <s v="Jun"/>
    <s v="Jun-2019"/>
  </r>
  <r>
    <n v="1710011"/>
    <n v="4"/>
    <x v="475"/>
    <s v="9/10/2019"/>
    <n v="1475761"/>
    <n v="0"/>
    <n v="1307"/>
    <n v="2"/>
    <s v="USD"/>
    <n v="68"/>
    <n v="136"/>
    <n v="31.27"/>
    <n v="62.54"/>
    <n v="73.460000000000008"/>
    <n v="0.54014705882352942"/>
    <n v="2019"/>
    <s v="Jun"/>
    <s v="Jun-2019"/>
  </r>
  <r>
    <n v="1710013"/>
    <n v="1"/>
    <x v="475"/>
    <s v=""/>
    <n v="2008177"/>
    <n v="47"/>
    <n v="1197"/>
    <n v="3"/>
    <s v="USD"/>
    <n v="432"/>
    <n v="1296"/>
    <n v="220.25"/>
    <n v="660.75"/>
    <n v="635.25"/>
    <n v="0.49016203703703703"/>
    <n v="2019"/>
    <s v="Jun"/>
    <s v="Jun-2019"/>
  </r>
  <r>
    <n v="1710013"/>
    <n v="2"/>
    <x v="475"/>
    <s v=""/>
    <n v="2008177"/>
    <n v="47"/>
    <n v="437"/>
    <n v="1"/>
    <s v="USD"/>
    <n v="499.9"/>
    <n v="499.9"/>
    <n v="254.86"/>
    <n v="254.86"/>
    <n v="245.03999999999996"/>
    <n v="0.49017803560712137"/>
    <n v="2019"/>
    <s v="Jun"/>
    <s v="Jun-2019"/>
  </r>
  <r>
    <n v="1710013"/>
    <n v="3"/>
    <x v="475"/>
    <s v=""/>
    <n v="2008177"/>
    <n v="47"/>
    <n v="1594"/>
    <n v="2"/>
    <s v="USD"/>
    <n v="9.99"/>
    <n v="19.98"/>
    <n v="5.09"/>
    <n v="10.18"/>
    <n v="9.8000000000000007"/>
    <n v="0.49049049049049054"/>
    <n v="2019"/>
    <s v="Jun"/>
    <s v="Jun-2019"/>
  </r>
  <r>
    <n v="1710014"/>
    <n v="1"/>
    <x v="475"/>
    <s v=""/>
    <n v="409154"/>
    <n v="23"/>
    <n v="1648"/>
    <n v="3"/>
    <s v="EUR"/>
    <n v="109.99"/>
    <n v="329.96999999999997"/>
    <n v="56.08"/>
    <n v="168.24"/>
    <n v="161.72999999999996"/>
    <n v="0.49013546686062365"/>
    <n v="2019"/>
    <s v="Jun"/>
    <s v="Jun-2019"/>
  </r>
  <r>
    <n v="1710014"/>
    <n v="2"/>
    <x v="475"/>
    <s v=""/>
    <n v="409154"/>
    <n v="23"/>
    <n v="1465"/>
    <n v="1"/>
    <s v="EUR"/>
    <n v="199"/>
    <n v="199"/>
    <n v="91.51"/>
    <n v="91.51"/>
    <n v="107.49"/>
    <n v="0.54015075376884425"/>
    <n v="2019"/>
    <s v="Jun"/>
    <s v="Jun-2019"/>
  </r>
  <r>
    <n v="1710015"/>
    <n v="1"/>
    <x v="475"/>
    <s v=""/>
    <n v="380032"/>
    <n v="8"/>
    <n v="1558"/>
    <n v="2"/>
    <s v="CAD"/>
    <n v="380"/>
    <n v="760"/>
    <n v="125.9"/>
    <n v="251.8"/>
    <n v="508.2"/>
    <n v="0.66868421052631577"/>
    <n v="2019"/>
    <s v="Jun"/>
    <s v="Jun-2019"/>
  </r>
  <r>
    <n v="1710015"/>
    <n v="2"/>
    <x v="475"/>
    <s v=""/>
    <n v="380032"/>
    <n v="8"/>
    <n v="1292"/>
    <n v="1"/>
    <s v="CAD"/>
    <n v="366.55"/>
    <n v="366.55"/>
    <n v="121.45"/>
    <n v="121.45"/>
    <n v="245.10000000000002"/>
    <n v="0.66866730323284684"/>
    <n v="2019"/>
    <s v="Jun"/>
    <s v="Jun-2019"/>
  </r>
  <r>
    <n v="1710015"/>
    <n v="3"/>
    <x v="475"/>
    <s v=""/>
    <n v="380032"/>
    <n v="8"/>
    <n v="460"/>
    <n v="3"/>
    <s v="CAD"/>
    <n v="299.89999999999998"/>
    <n v="899.69999999999993"/>
    <n v="152.9"/>
    <n v="458.70000000000005"/>
    <n v="440.99999999999989"/>
    <n v="0.49016338779593188"/>
    <n v="2019"/>
    <s v="Jun"/>
    <s v="Jun-2019"/>
  </r>
  <r>
    <n v="1710016"/>
    <n v="1"/>
    <x v="475"/>
    <s v="9/14/2019"/>
    <n v="1041871"/>
    <n v="0"/>
    <n v="2010"/>
    <n v="1"/>
    <s v="GBP"/>
    <n v="139.99"/>
    <n v="139.99"/>
    <n v="71.37"/>
    <n v="71.37"/>
    <n v="68.62"/>
    <n v="0.49017786984784628"/>
    <n v="2019"/>
    <s v="Jun"/>
    <s v="Jun-2019"/>
  </r>
  <r>
    <n v="1710016"/>
    <n v="2"/>
    <x v="475"/>
    <s v="9/14/2019"/>
    <n v="1041871"/>
    <n v="0"/>
    <n v="469"/>
    <n v="3"/>
    <s v="GBP"/>
    <n v="99"/>
    <n v="297"/>
    <n v="50.47"/>
    <n v="151.41"/>
    <n v="145.59"/>
    <n v="0.49020202020202019"/>
    <n v="2019"/>
    <s v="Jun"/>
    <s v="Jun-2019"/>
  </r>
  <r>
    <n v="1710016"/>
    <n v="3"/>
    <x v="475"/>
    <s v="9/14/2019"/>
    <n v="1041871"/>
    <n v="0"/>
    <n v="75"/>
    <n v="1"/>
    <s v="GBP"/>
    <n v="37.950000000000003"/>
    <n v="37.950000000000003"/>
    <n v="17.45"/>
    <n v="17.45"/>
    <n v="20.500000000000004"/>
    <n v="0.54018445322793152"/>
    <n v="2019"/>
    <s v="Jun"/>
    <s v="Jun-2019"/>
  </r>
  <r>
    <n v="1710017"/>
    <n v="1"/>
    <x v="475"/>
    <s v=""/>
    <n v="1926176"/>
    <n v="43"/>
    <n v="1255"/>
    <n v="4"/>
    <s v="USD"/>
    <n v="19.989999999999998"/>
    <n v="79.959999999999994"/>
    <n v="10.19"/>
    <n v="40.76"/>
    <n v="39.199999999999996"/>
    <n v="0.49024512256128061"/>
    <n v="2019"/>
    <s v="Jun"/>
    <s v="Jun-2019"/>
  </r>
  <r>
    <n v="1710017"/>
    <n v="2"/>
    <x v="475"/>
    <s v=""/>
    <n v="1926176"/>
    <n v="43"/>
    <n v="807"/>
    <n v="3"/>
    <s v="USD"/>
    <n v="11.9"/>
    <n v="35.700000000000003"/>
    <n v="6.07"/>
    <n v="18.21"/>
    <n v="17.490000000000002"/>
    <n v="0.48991596638655466"/>
    <n v="2019"/>
    <s v="Jun"/>
    <s v="Jun-2019"/>
  </r>
  <r>
    <n v="1710017"/>
    <n v="3"/>
    <x v="475"/>
    <s v=""/>
    <n v="1926176"/>
    <n v="43"/>
    <n v="1685"/>
    <n v="7"/>
    <s v="USD"/>
    <n v="5.39"/>
    <n v="37.729999999999997"/>
    <n v="2.75"/>
    <n v="19.25"/>
    <n v="18.479999999999997"/>
    <n v="0.48979591836734687"/>
    <n v="2019"/>
    <s v="Jun"/>
    <s v="Jun-2019"/>
  </r>
  <r>
    <n v="1710018"/>
    <n v="1"/>
    <x v="475"/>
    <s v="9/10/2019"/>
    <n v="1649468"/>
    <n v="0"/>
    <n v="659"/>
    <n v="6"/>
    <s v="USD"/>
    <n v="118"/>
    <n v="708"/>
    <n v="54.26"/>
    <n v="325.56"/>
    <n v="382.44"/>
    <n v="0.54016949152542371"/>
    <n v="2019"/>
    <s v="Jun"/>
    <s v="Jun-2019"/>
  </r>
  <r>
    <n v="1710019"/>
    <n v="1"/>
    <x v="475"/>
    <s v=""/>
    <n v="1409991"/>
    <n v="51"/>
    <n v="1667"/>
    <n v="2"/>
    <s v="USD"/>
    <n v="5.5"/>
    <n v="11"/>
    <n v="2.8"/>
    <n v="5.6"/>
    <n v="5.4"/>
    <n v="0.49090909090909096"/>
    <n v="2019"/>
    <s v="Jun"/>
    <s v="Jun-2019"/>
  </r>
  <r>
    <n v="1710019"/>
    <n v="2"/>
    <x v="475"/>
    <s v=""/>
    <n v="1409991"/>
    <n v="51"/>
    <n v="2035"/>
    <n v="2"/>
    <s v="USD"/>
    <n v="99.99"/>
    <n v="199.98"/>
    <n v="50.98"/>
    <n v="101.96"/>
    <n v="98.02"/>
    <n v="0.49014901490149015"/>
    <n v="2019"/>
    <s v="Jun"/>
    <s v="Jun-2019"/>
  </r>
  <r>
    <n v="1710021"/>
    <n v="1"/>
    <x v="475"/>
    <s v="9/9/2019"/>
    <n v="1067403"/>
    <n v="0"/>
    <n v="820"/>
    <n v="1"/>
    <s v="GBP"/>
    <n v="25.5"/>
    <n v="25.5"/>
    <n v="13"/>
    <n v="13"/>
    <n v="12.5"/>
    <n v="0.49019607843137253"/>
    <n v="2019"/>
    <s v="Jun"/>
    <s v="Jun-2019"/>
  </r>
  <r>
    <n v="1710022"/>
    <n v="1"/>
    <x v="475"/>
    <s v=""/>
    <n v="1775004"/>
    <n v="59"/>
    <n v="2107"/>
    <n v="3"/>
    <s v="USD"/>
    <n v="791"/>
    <n v="2373"/>
    <n v="363.75"/>
    <n v="1091.25"/>
    <n v="1281.75"/>
    <n v="0.54013906447534765"/>
    <n v="2019"/>
    <s v="Jun"/>
    <s v="Jun-2019"/>
  </r>
  <r>
    <n v="1710023"/>
    <n v="1"/>
    <x v="475"/>
    <s v=""/>
    <n v="1525958"/>
    <n v="45"/>
    <n v="2152"/>
    <n v="2"/>
    <s v="USD"/>
    <n v="1650"/>
    <n v="3300"/>
    <n v="546.67999999999995"/>
    <n v="1093.3599999999999"/>
    <n v="2206.6400000000003"/>
    <n v="0.66867878787878798"/>
    <n v="2019"/>
    <s v="Jun"/>
    <s v="Jun-2019"/>
  </r>
  <r>
    <n v="1710023"/>
    <n v="2"/>
    <x v="475"/>
    <s v=""/>
    <n v="1525958"/>
    <n v="45"/>
    <n v="2504"/>
    <n v="3"/>
    <s v="USD"/>
    <n v="9.99"/>
    <n v="29.97"/>
    <n v="5.09"/>
    <n v="15.27"/>
    <n v="14.7"/>
    <n v="0.49049049049049048"/>
    <n v="2019"/>
    <s v="Jun"/>
    <s v="Jun-2019"/>
  </r>
  <r>
    <n v="1710023"/>
    <n v="3"/>
    <x v="475"/>
    <s v=""/>
    <n v="1525958"/>
    <n v="45"/>
    <n v="1704"/>
    <n v="3"/>
    <s v="USD"/>
    <n v="6.99"/>
    <n v="20.97"/>
    <n v="3.56"/>
    <n v="10.68"/>
    <n v="10.29"/>
    <n v="0.49070100143061512"/>
    <n v="2019"/>
    <s v="Jun"/>
    <s v="Jun-2019"/>
  </r>
  <r>
    <n v="1710024"/>
    <n v="1"/>
    <x v="475"/>
    <s v=""/>
    <n v="1167828"/>
    <n v="40"/>
    <n v="454"/>
    <n v="2"/>
    <s v="GBP"/>
    <n v="269.89999999999998"/>
    <n v="539.79999999999995"/>
    <n v="137.6"/>
    <n v="275.2"/>
    <n v="264.59999999999997"/>
    <n v="0.49018154872174879"/>
    <n v="2019"/>
    <s v="Jun"/>
    <s v="Jun-2019"/>
  </r>
  <r>
    <n v="1710024"/>
    <n v="2"/>
    <x v="475"/>
    <s v=""/>
    <n v="1167828"/>
    <n v="40"/>
    <n v="963"/>
    <n v="9"/>
    <s v="GBP"/>
    <n v="268"/>
    <n v="2412"/>
    <n v="88.79"/>
    <n v="799.11"/>
    <n v="1612.8899999999999"/>
    <n v="0.66869402985074622"/>
    <n v="2019"/>
    <s v="Jun"/>
    <s v="Jun-2019"/>
  </r>
  <r>
    <n v="1710024"/>
    <n v="3"/>
    <x v="475"/>
    <s v=""/>
    <n v="1167828"/>
    <n v="40"/>
    <n v="1609"/>
    <n v="5"/>
    <s v="GBP"/>
    <n v="259.99"/>
    <n v="1299.95"/>
    <n v="86.14"/>
    <n v="430.7"/>
    <n v="869.25"/>
    <n v="0.66867956459863842"/>
    <n v="2019"/>
    <s v="Jun"/>
    <s v="Jun-2019"/>
  </r>
  <r>
    <n v="1710024"/>
    <n v="4"/>
    <x v="475"/>
    <s v=""/>
    <n v="1167828"/>
    <n v="40"/>
    <n v="954"/>
    <n v="4"/>
    <s v="GBP"/>
    <n v="186.9"/>
    <n v="747.6"/>
    <n v="85.95"/>
    <n v="343.8"/>
    <n v="403.8"/>
    <n v="0.5401284109149278"/>
    <n v="2019"/>
    <s v="Jun"/>
    <s v="Jun-2019"/>
  </r>
  <r>
    <n v="1710024"/>
    <n v="5"/>
    <x v="475"/>
    <s v=""/>
    <n v="1167828"/>
    <n v="40"/>
    <n v="1941"/>
    <n v="3"/>
    <s v="GBP"/>
    <n v="493"/>
    <n v="1479"/>
    <n v="226.71"/>
    <n v="680.13"/>
    <n v="798.87"/>
    <n v="0.54014198782961464"/>
    <n v="2019"/>
    <s v="Jun"/>
    <s v="Jun-2019"/>
  </r>
  <r>
    <n v="1710024"/>
    <n v="6"/>
    <x v="475"/>
    <s v=""/>
    <n v="1167828"/>
    <n v="40"/>
    <n v="1371"/>
    <n v="3"/>
    <s v="GBP"/>
    <n v="32.99"/>
    <n v="98.97"/>
    <n v="15.17"/>
    <n v="45.51"/>
    <n v="53.46"/>
    <n v="0.54016368596544406"/>
    <n v="2019"/>
    <s v="Jun"/>
    <s v="Jun-2019"/>
  </r>
  <r>
    <n v="1710024"/>
    <n v="7"/>
    <x v="475"/>
    <s v=""/>
    <n v="1167828"/>
    <n v="40"/>
    <n v="983"/>
    <n v="4"/>
    <s v="GBP"/>
    <n v="196.9"/>
    <n v="787.6"/>
    <n v="90.55"/>
    <n v="362.2"/>
    <n v="425.40000000000003"/>
    <n v="0.54012188928390048"/>
    <n v="2019"/>
    <s v="Jun"/>
    <s v="Jun-2019"/>
  </r>
  <r>
    <n v="1710025"/>
    <n v="1"/>
    <x v="475"/>
    <s v="9/9/2019"/>
    <n v="1923526"/>
    <n v="0"/>
    <n v="1817"/>
    <n v="3"/>
    <s v="USD"/>
    <n v="32"/>
    <n v="96"/>
    <n v="16.309999999999999"/>
    <n v="48.929999999999993"/>
    <n v="47.070000000000007"/>
    <n v="0.4903125000000001"/>
    <n v="2019"/>
    <s v="Jun"/>
    <s v="Jun-2019"/>
  </r>
  <r>
    <n v="1710025"/>
    <n v="2"/>
    <x v="475"/>
    <s v="9/9/2019"/>
    <n v="1923526"/>
    <n v="0"/>
    <n v="421"/>
    <n v="1"/>
    <s v="USD"/>
    <n v="469"/>
    <n v="469"/>
    <n v="215.68"/>
    <n v="215.68"/>
    <n v="253.32"/>
    <n v="0.54012793176972285"/>
    <n v="2019"/>
    <s v="Jun"/>
    <s v="Jun-2019"/>
  </r>
  <r>
    <n v="1710025"/>
    <n v="3"/>
    <x v="475"/>
    <s v="9/9/2019"/>
    <n v="1923526"/>
    <n v="0"/>
    <n v="1489"/>
    <n v="3"/>
    <s v="USD"/>
    <n v="310"/>
    <n v="930"/>
    <n v="142.56"/>
    <n v="427.68"/>
    <n v="502.32"/>
    <n v="0.54012903225806452"/>
    <n v="2019"/>
    <s v="Jun"/>
    <s v="Jun-2019"/>
  </r>
  <r>
    <n v="1710026"/>
    <n v="1"/>
    <x v="475"/>
    <s v=""/>
    <n v="1777025"/>
    <n v="54"/>
    <n v="1700"/>
    <n v="3"/>
    <s v="USD"/>
    <n v="8.8800000000000008"/>
    <n v="26.64"/>
    <n v="4.08"/>
    <n v="12.24"/>
    <n v="14.4"/>
    <n v="0.54054054054054057"/>
    <n v="2019"/>
    <s v="Jun"/>
    <s v="Jun-2019"/>
  </r>
  <r>
    <n v="1710026"/>
    <n v="2"/>
    <x v="475"/>
    <s v=""/>
    <n v="1777025"/>
    <n v="54"/>
    <n v="13"/>
    <n v="2"/>
    <s v="USD"/>
    <n v="77.680000000000007"/>
    <n v="155.36000000000001"/>
    <n v="35.72"/>
    <n v="71.44"/>
    <n v="83.920000000000016"/>
    <n v="0.54016477857878487"/>
    <n v="2019"/>
    <s v="Jun"/>
    <s v="Jun-2019"/>
  </r>
  <r>
    <n v="1710027"/>
    <n v="1"/>
    <x v="475"/>
    <s v=""/>
    <n v="1833503"/>
    <n v="49"/>
    <n v="1693"/>
    <n v="3"/>
    <s v="USD"/>
    <n v="6.88"/>
    <n v="20.64"/>
    <n v="3.16"/>
    <n v="9.48"/>
    <n v="11.16"/>
    <n v="0.54069767441860461"/>
    <n v="2019"/>
    <s v="Jun"/>
    <s v="Jun-2019"/>
  </r>
  <r>
    <n v="1710027"/>
    <n v="2"/>
    <x v="475"/>
    <s v=""/>
    <n v="1833503"/>
    <n v="49"/>
    <n v="1604"/>
    <n v="9"/>
    <s v="USD"/>
    <n v="259.99"/>
    <n v="2339.91"/>
    <n v="86.14"/>
    <n v="775.26"/>
    <n v="1564.6499999999999"/>
    <n v="0.66867956459863842"/>
    <n v="2019"/>
    <s v="Jun"/>
    <s v="Jun-2019"/>
  </r>
  <r>
    <n v="1711000"/>
    <n v="1"/>
    <x v="476"/>
    <s v=""/>
    <n v="1910709"/>
    <n v="44"/>
    <n v="1052"/>
    <n v="6"/>
    <s v="USD"/>
    <n v="627"/>
    <n v="3762"/>
    <n v="207.74"/>
    <n v="1246.44"/>
    <n v="2515.56"/>
    <n v="0.66867623604465709"/>
    <n v="2019"/>
    <s v="Jul"/>
    <s v="Jul-2019"/>
  </r>
  <r>
    <n v="1711000"/>
    <n v="2"/>
    <x v="476"/>
    <s v=""/>
    <n v="1910709"/>
    <n v="44"/>
    <n v="1569"/>
    <n v="3"/>
    <s v="USD"/>
    <n v="299"/>
    <n v="897"/>
    <n v="137.5"/>
    <n v="412.5"/>
    <n v="484.5"/>
    <n v="0.54013377926421402"/>
    <n v="2019"/>
    <s v="Jul"/>
    <s v="Jul-2019"/>
  </r>
  <r>
    <n v="1711000"/>
    <n v="3"/>
    <x v="476"/>
    <s v=""/>
    <n v="1910709"/>
    <n v="44"/>
    <n v="1592"/>
    <n v="2"/>
    <s v="USD"/>
    <n v="17.989999999999998"/>
    <n v="35.979999999999997"/>
    <n v="8.27"/>
    <n v="16.54"/>
    <n v="19.439999999999998"/>
    <n v="0.5403001667593107"/>
    <n v="2019"/>
    <s v="Jul"/>
    <s v="Jul-2019"/>
  </r>
  <r>
    <n v="1711000"/>
    <n v="4"/>
    <x v="476"/>
    <s v=""/>
    <n v="1910709"/>
    <n v="44"/>
    <n v="2"/>
    <n v="4"/>
    <s v="USD"/>
    <n v="12.99"/>
    <n v="51.96"/>
    <n v="6.62"/>
    <n v="26.48"/>
    <n v="25.48"/>
    <n v="0.49037721324095457"/>
    <n v="2019"/>
    <s v="Jul"/>
    <s v="Jul-2019"/>
  </r>
  <r>
    <n v="1711001"/>
    <n v="1"/>
    <x v="476"/>
    <s v=""/>
    <n v="161095"/>
    <n v="1"/>
    <n v="141"/>
    <n v="2"/>
    <s v="AUD"/>
    <n v="299.99"/>
    <n v="599.98"/>
    <n v="152.94"/>
    <n v="305.88"/>
    <n v="294.10000000000002"/>
    <n v="0.49018300610020338"/>
    <n v="2019"/>
    <s v="Jul"/>
    <s v="Jul-2019"/>
  </r>
  <r>
    <n v="1711001"/>
    <n v="2"/>
    <x v="476"/>
    <s v=""/>
    <n v="161095"/>
    <n v="1"/>
    <n v="1443"/>
    <n v="2"/>
    <s v="AUD"/>
    <n v="589"/>
    <n v="1178"/>
    <n v="195.15"/>
    <n v="390.3"/>
    <n v="787.7"/>
    <n v="0.66867572156196953"/>
    <n v="2019"/>
    <s v="Jul"/>
    <s v="Jul-2019"/>
  </r>
  <r>
    <n v="1711002"/>
    <n v="1"/>
    <x v="476"/>
    <s v=""/>
    <n v="1762467"/>
    <n v="61"/>
    <n v="76"/>
    <n v="5"/>
    <s v="USD"/>
    <n v="37.950000000000003"/>
    <n v="189.75"/>
    <n v="17.45"/>
    <n v="87.25"/>
    <n v="102.5"/>
    <n v="0.54018445322793152"/>
    <n v="2019"/>
    <s v="Jul"/>
    <s v="Jul-2019"/>
  </r>
  <r>
    <n v="1711002"/>
    <n v="2"/>
    <x v="476"/>
    <s v=""/>
    <n v="1762467"/>
    <n v="61"/>
    <n v="1483"/>
    <n v="2"/>
    <s v="USD"/>
    <n v="269"/>
    <n v="538"/>
    <n v="123.7"/>
    <n v="247.4"/>
    <n v="290.60000000000002"/>
    <n v="0.54014869888475836"/>
    <n v="2019"/>
    <s v="Jul"/>
    <s v="Jul-2019"/>
  </r>
  <r>
    <n v="1711002"/>
    <n v="3"/>
    <x v="476"/>
    <s v=""/>
    <n v="1762467"/>
    <n v="61"/>
    <n v="458"/>
    <n v="3"/>
    <s v="USD"/>
    <n v="229.9"/>
    <n v="689.7"/>
    <n v="117.21"/>
    <n v="351.63"/>
    <n v="338.07000000000005"/>
    <n v="0.49016963897346677"/>
    <n v="2019"/>
    <s v="Jul"/>
    <s v="Jul-2019"/>
  </r>
  <r>
    <n v="1711003"/>
    <n v="1"/>
    <x v="476"/>
    <s v=""/>
    <n v="1100294"/>
    <n v="40"/>
    <n v="1448"/>
    <n v="2"/>
    <s v="GBP"/>
    <n v="256"/>
    <n v="512"/>
    <n v="117.73"/>
    <n v="235.46"/>
    <n v="276.53999999999996"/>
    <n v="0.54011718749999993"/>
    <n v="2019"/>
    <s v="Jul"/>
    <s v="Jul-2019"/>
  </r>
  <r>
    <n v="1711003"/>
    <n v="2"/>
    <x v="476"/>
    <s v=""/>
    <n v="1100294"/>
    <n v="40"/>
    <n v="1454"/>
    <n v="2"/>
    <s v="GBP"/>
    <n v="199"/>
    <n v="398"/>
    <n v="91.51"/>
    <n v="183.02"/>
    <n v="214.98"/>
    <n v="0.54015075376884425"/>
    <n v="2019"/>
    <s v="Jul"/>
    <s v="Jul-2019"/>
  </r>
  <r>
    <n v="1711003"/>
    <n v="3"/>
    <x v="476"/>
    <s v=""/>
    <n v="1100294"/>
    <n v="40"/>
    <n v="191"/>
    <n v="2"/>
    <s v="GBP"/>
    <n v="66"/>
    <n v="132"/>
    <n v="33.65"/>
    <n v="67.3"/>
    <n v="64.7"/>
    <n v="0.49015151515151517"/>
    <n v="2019"/>
    <s v="Jul"/>
    <s v="Jul-2019"/>
  </r>
  <r>
    <n v="1711003"/>
    <n v="4"/>
    <x v="476"/>
    <s v=""/>
    <n v="1100294"/>
    <n v="40"/>
    <n v="807"/>
    <n v="4"/>
    <s v="GBP"/>
    <n v="11.9"/>
    <n v="47.6"/>
    <n v="6.07"/>
    <n v="24.28"/>
    <n v="23.32"/>
    <n v="0.4899159663865546"/>
    <n v="2019"/>
    <s v="Jul"/>
    <s v="Jul-2019"/>
  </r>
  <r>
    <n v="1711004"/>
    <n v="1"/>
    <x v="476"/>
    <s v=""/>
    <n v="1273792"/>
    <n v="50"/>
    <n v="1602"/>
    <n v="5"/>
    <s v="USD"/>
    <n v="179.99"/>
    <n v="899.95"/>
    <n v="82.77"/>
    <n v="413.84999999999997"/>
    <n v="486.10000000000008"/>
    <n v="0.54014111895105288"/>
    <n v="2019"/>
    <s v="Jul"/>
    <s v="Jul-2019"/>
  </r>
  <r>
    <n v="1711004"/>
    <n v="2"/>
    <x v="476"/>
    <s v=""/>
    <n v="1273792"/>
    <n v="50"/>
    <n v="2491"/>
    <n v="4"/>
    <s v="USD"/>
    <n v="24.99"/>
    <n v="99.96"/>
    <n v="12.74"/>
    <n v="50.96"/>
    <n v="48.999999999999993"/>
    <n v="0.49019607843137253"/>
    <n v="2019"/>
    <s v="Jul"/>
    <s v="Jul-2019"/>
  </r>
  <r>
    <n v="1711004"/>
    <n v="3"/>
    <x v="476"/>
    <s v=""/>
    <n v="1273792"/>
    <n v="50"/>
    <n v="1431"/>
    <n v="1"/>
    <s v="USD"/>
    <n v="256"/>
    <n v="256"/>
    <n v="117.73"/>
    <n v="117.73"/>
    <n v="138.26999999999998"/>
    <n v="0.54011718749999993"/>
    <n v="2019"/>
    <s v="Jul"/>
    <s v="Jul-2019"/>
  </r>
  <r>
    <n v="1711004"/>
    <n v="4"/>
    <x v="476"/>
    <s v=""/>
    <n v="1273792"/>
    <n v="50"/>
    <n v="738"/>
    <n v="2"/>
    <s v="USD"/>
    <n v="228"/>
    <n v="456"/>
    <n v="75.540000000000006"/>
    <n v="151.08000000000001"/>
    <n v="304.91999999999996"/>
    <n v="0.66868421052631566"/>
    <n v="2019"/>
    <s v="Jul"/>
    <s v="Jul-2019"/>
  </r>
  <r>
    <n v="1711004"/>
    <n v="5"/>
    <x v="476"/>
    <s v=""/>
    <n v="1273792"/>
    <n v="50"/>
    <n v="1010"/>
    <n v="1"/>
    <s v="USD"/>
    <n v="186.9"/>
    <n v="186.9"/>
    <n v="85.95"/>
    <n v="85.95"/>
    <n v="100.95"/>
    <n v="0.5401284109149278"/>
    <n v="2019"/>
    <s v="Jul"/>
    <s v="Jul-2019"/>
  </r>
  <r>
    <n v="1711004"/>
    <n v="6"/>
    <x v="476"/>
    <s v=""/>
    <n v="1273792"/>
    <n v="50"/>
    <n v="1775"/>
    <n v="3"/>
    <s v="USD"/>
    <n v="43"/>
    <n v="129"/>
    <n v="21.92"/>
    <n v="65.760000000000005"/>
    <n v="63.239999999999995"/>
    <n v="0.49023255813953487"/>
    <n v="2019"/>
    <s v="Jul"/>
    <s v="Jul-2019"/>
  </r>
  <r>
    <n v="1711004"/>
    <n v="7"/>
    <x v="476"/>
    <s v=""/>
    <n v="1273792"/>
    <n v="50"/>
    <n v="106"/>
    <n v="5"/>
    <s v="USD"/>
    <n v="132.99"/>
    <n v="664.95"/>
    <n v="61.16"/>
    <n v="305.79999999999995"/>
    <n v="359.15000000000009"/>
    <n v="0.54011579818031441"/>
    <n v="2019"/>
    <s v="Jul"/>
    <s v="Jul-2019"/>
  </r>
  <r>
    <n v="1711006"/>
    <n v="1"/>
    <x v="476"/>
    <s v=""/>
    <n v="1531796"/>
    <n v="56"/>
    <n v="56"/>
    <n v="1"/>
    <s v="USD"/>
    <n v="296"/>
    <n v="296"/>
    <n v="98.07"/>
    <n v="98.07"/>
    <n v="197.93"/>
    <n v="0.66868243243243242"/>
    <n v="2019"/>
    <s v="Jul"/>
    <s v="Jul-2019"/>
  </r>
  <r>
    <n v="1711006"/>
    <n v="2"/>
    <x v="476"/>
    <s v=""/>
    <n v="1531796"/>
    <n v="56"/>
    <n v="1152"/>
    <n v="2"/>
    <s v="USD"/>
    <n v="1000"/>
    <n v="2000"/>
    <n v="331.32"/>
    <n v="662.64"/>
    <n v="1337.3600000000001"/>
    <n v="0.66868000000000005"/>
    <n v="2019"/>
    <s v="Jul"/>
    <s v="Jul-2019"/>
  </r>
  <r>
    <n v="1711006"/>
    <n v="3"/>
    <x v="476"/>
    <s v=""/>
    <n v="1531796"/>
    <n v="56"/>
    <n v="423"/>
    <n v="2"/>
    <s v="USD"/>
    <n v="599"/>
    <n v="1198"/>
    <n v="275.45999999999998"/>
    <n v="550.91999999999996"/>
    <n v="647.08000000000004"/>
    <n v="0.54013355592654433"/>
    <n v="2019"/>
    <s v="Jul"/>
    <s v="Jul-2019"/>
  </r>
  <r>
    <n v="1711007"/>
    <n v="1"/>
    <x v="476"/>
    <s v=""/>
    <n v="1916463"/>
    <n v="47"/>
    <n v="507"/>
    <n v="1"/>
    <s v="USD"/>
    <n v="259"/>
    <n v="259"/>
    <n v="119.11"/>
    <n v="119.11"/>
    <n v="139.88999999999999"/>
    <n v="0.54011583011583009"/>
    <n v="2019"/>
    <s v="Jul"/>
    <s v="Jul-2019"/>
  </r>
  <r>
    <n v="1711007"/>
    <n v="2"/>
    <x v="476"/>
    <s v=""/>
    <n v="1916463"/>
    <n v="47"/>
    <n v="1228"/>
    <n v="3"/>
    <s v="USD"/>
    <n v="1620"/>
    <n v="4860"/>
    <n v="536.74"/>
    <n v="1610.22"/>
    <n v="3249.7799999999997"/>
    <n v="0.66867901234567895"/>
    <n v="2019"/>
    <s v="Jul"/>
    <s v="Jul-2019"/>
  </r>
  <r>
    <n v="1711007"/>
    <n v="3"/>
    <x v="476"/>
    <s v=""/>
    <n v="1916463"/>
    <n v="47"/>
    <n v="460"/>
    <n v="5"/>
    <s v="USD"/>
    <n v="299.89999999999998"/>
    <n v="1499.5"/>
    <n v="152.9"/>
    <n v="764.5"/>
    <n v="735"/>
    <n v="0.49016338779593199"/>
    <n v="2019"/>
    <s v="Jul"/>
    <s v="Jul-2019"/>
  </r>
  <r>
    <n v="1711007"/>
    <n v="4"/>
    <x v="476"/>
    <s v=""/>
    <n v="1916463"/>
    <n v="47"/>
    <n v="680"/>
    <n v="1"/>
    <s v="USD"/>
    <n v="116"/>
    <n v="116"/>
    <n v="53.34"/>
    <n v="53.34"/>
    <n v="62.66"/>
    <n v="0.54017241379310343"/>
    <n v="2019"/>
    <s v="Jul"/>
    <s v="Jul-2019"/>
  </r>
  <r>
    <n v="1711007"/>
    <n v="5"/>
    <x v="476"/>
    <s v=""/>
    <n v="1916463"/>
    <n v="47"/>
    <n v="385"/>
    <n v="1"/>
    <s v="USD"/>
    <n v="326"/>
    <n v="326"/>
    <n v="166.2"/>
    <n v="166.2"/>
    <n v="159.80000000000001"/>
    <n v="0.49018404907975466"/>
    <n v="2019"/>
    <s v="Jul"/>
    <s v="Jul-2019"/>
  </r>
  <r>
    <n v="1711007"/>
    <n v="6"/>
    <x v="476"/>
    <s v=""/>
    <n v="1916463"/>
    <n v="47"/>
    <n v="805"/>
    <n v="5"/>
    <s v="USD"/>
    <n v="52.9"/>
    <n v="264.5"/>
    <n v="26.97"/>
    <n v="134.85"/>
    <n v="129.65"/>
    <n v="0.49017013232514178"/>
    <n v="2019"/>
    <s v="Jul"/>
    <s v="Jul-2019"/>
  </r>
  <r>
    <n v="1711008"/>
    <n v="1"/>
    <x v="476"/>
    <s v="9/13/2019"/>
    <n v="517558"/>
    <n v="0"/>
    <n v="699"/>
    <n v="1"/>
    <s v="EUR"/>
    <n v="196"/>
    <n v="196"/>
    <n v="90.13"/>
    <n v="90.13"/>
    <n v="105.87"/>
    <n v="0.54015306122448981"/>
    <n v="2019"/>
    <s v="Jul"/>
    <s v="Jul-2019"/>
  </r>
  <r>
    <n v="1711009"/>
    <n v="1"/>
    <x v="476"/>
    <s v=""/>
    <n v="1737591"/>
    <n v="66"/>
    <n v="1375"/>
    <n v="1"/>
    <s v="USD"/>
    <n v="42"/>
    <n v="42"/>
    <n v="13.92"/>
    <n v="13.92"/>
    <n v="28.08"/>
    <n v="0.66857142857142848"/>
    <n v="2019"/>
    <s v="Jul"/>
    <s v="Jul-2019"/>
  </r>
  <r>
    <n v="1711009"/>
    <n v="2"/>
    <x v="476"/>
    <s v=""/>
    <n v="1737591"/>
    <n v="66"/>
    <n v="378"/>
    <n v="5"/>
    <s v="USD"/>
    <n v="758"/>
    <n v="3790"/>
    <n v="348.58"/>
    <n v="1742.8999999999999"/>
    <n v="2047.1000000000001"/>
    <n v="0.54013192612137206"/>
    <n v="2019"/>
    <s v="Jul"/>
    <s v="Jul-2019"/>
  </r>
  <r>
    <n v="1711010"/>
    <n v="1"/>
    <x v="476"/>
    <s v=""/>
    <n v="1124499"/>
    <n v="36"/>
    <n v="307"/>
    <n v="6"/>
    <s v="GBP"/>
    <n v="369"/>
    <n v="2214"/>
    <n v="169.69"/>
    <n v="1018.14"/>
    <n v="1195.8600000000001"/>
    <n v="0.54013550135501365"/>
    <n v="2019"/>
    <s v="Jul"/>
    <s v="Jul-2019"/>
  </r>
  <r>
    <n v="1711011"/>
    <n v="1"/>
    <x v="476"/>
    <s v=""/>
    <n v="180678"/>
    <n v="5"/>
    <n v="51"/>
    <n v="5"/>
    <s v="AUD"/>
    <n v="199.95"/>
    <n v="999.75"/>
    <n v="91.95"/>
    <n v="459.75"/>
    <n v="540"/>
    <n v="0.54013503375843963"/>
    <n v="2019"/>
    <s v="Jul"/>
    <s v="Jul-2019"/>
  </r>
  <r>
    <n v="1711012"/>
    <n v="1"/>
    <x v="476"/>
    <s v=""/>
    <n v="1003599"/>
    <n v="39"/>
    <n v="2494"/>
    <n v="4"/>
    <s v="GBP"/>
    <n v="2.94"/>
    <n v="11.76"/>
    <n v="1.5"/>
    <n v="6"/>
    <n v="5.76"/>
    <n v="0.48979591836734693"/>
    <n v="2019"/>
    <s v="Jul"/>
    <s v="Jul-2019"/>
  </r>
  <r>
    <n v="1711012"/>
    <n v="2"/>
    <x v="476"/>
    <s v=""/>
    <n v="1003599"/>
    <n v="39"/>
    <n v="1826"/>
    <n v="7"/>
    <s v="GBP"/>
    <n v="32"/>
    <n v="224"/>
    <n v="16.309999999999999"/>
    <n v="114.16999999999999"/>
    <n v="109.83000000000001"/>
    <n v="0.49031250000000004"/>
    <n v="2019"/>
    <s v="Jul"/>
    <s v="Jul-2019"/>
  </r>
  <r>
    <n v="1711013"/>
    <n v="1"/>
    <x v="476"/>
    <s v=""/>
    <n v="306301"/>
    <n v="9"/>
    <n v="110"/>
    <n v="9"/>
    <s v="CAD"/>
    <n v="132.99"/>
    <n v="1196.9100000000001"/>
    <n v="61.16"/>
    <n v="550.43999999999994"/>
    <n v="646.47000000000014"/>
    <n v="0.54011579818031441"/>
    <n v="2019"/>
    <s v="Jul"/>
    <s v="Jul-2019"/>
  </r>
  <r>
    <n v="1711013"/>
    <n v="2"/>
    <x v="476"/>
    <s v=""/>
    <n v="306301"/>
    <n v="9"/>
    <n v="1711"/>
    <n v="1"/>
    <s v="CAD"/>
    <n v="70.13"/>
    <n v="70.13"/>
    <n v="32.25"/>
    <n v="32.25"/>
    <n v="37.879999999999995"/>
    <n v="0.54013974048196201"/>
    <n v="2019"/>
    <s v="Jul"/>
    <s v="Jul-2019"/>
  </r>
  <r>
    <n v="1711013"/>
    <n v="3"/>
    <x v="476"/>
    <s v=""/>
    <n v="306301"/>
    <n v="9"/>
    <n v="1798"/>
    <n v="10"/>
    <s v="CAD"/>
    <n v="43"/>
    <n v="430"/>
    <n v="21.92"/>
    <n v="219.20000000000002"/>
    <n v="210.79999999999998"/>
    <n v="0.49023255813953487"/>
    <n v="2019"/>
    <s v="Jul"/>
    <s v="Jul-2019"/>
  </r>
  <r>
    <n v="1711014"/>
    <n v="1"/>
    <x v="476"/>
    <s v="9/13/2019"/>
    <n v="1590518"/>
    <n v="0"/>
    <n v="76"/>
    <n v="1"/>
    <s v="USD"/>
    <n v="37.950000000000003"/>
    <n v="37.950000000000003"/>
    <n v="17.45"/>
    <n v="17.45"/>
    <n v="20.500000000000004"/>
    <n v="0.54018445322793152"/>
    <n v="2019"/>
    <s v="Jul"/>
    <s v="Jul-2019"/>
  </r>
  <r>
    <n v="1711017"/>
    <n v="1"/>
    <x v="476"/>
    <s v="9/12/2019"/>
    <n v="805166"/>
    <n v="0"/>
    <n v="1407"/>
    <n v="1"/>
    <s v="EUR"/>
    <n v="16"/>
    <n v="16"/>
    <n v="8.16"/>
    <n v="8.16"/>
    <n v="7.84"/>
    <n v="0.49"/>
    <n v="2019"/>
    <s v="Jul"/>
    <s v="Jul-2019"/>
  </r>
  <r>
    <n v="1711017"/>
    <n v="2"/>
    <x v="476"/>
    <s v="9/12/2019"/>
    <n v="805166"/>
    <n v="0"/>
    <n v="819"/>
    <n v="5"/>
    <s v="EUR"/>
    <n v="29.9"/>
    <n v="149.5"/>
    <n v="15.24"/>
    <n v="76.2"/>
    <n v="73.3"/>
    <n v="0.49030100334448157"/>
    <n v="2019"/>
    <s v="Jul"/>
    <s v="Jul-2019"/>
  </r>
  <r>
    <n v="1711019"/>
    <n v="1"/>
    <x v="476"/>
    <s v="9/11/2019"/>
    <n v="1747015"/>
    <n v="0"/>
    <n v="855"/>
    <n v="1"/>
    <s v="USD"/>
    <n v="129"/>
    <n v="129"/>
    <n v="59.32"/>
    <n v="59.32"/>
    <n v="69.680000000000007"/>
    <n v="0.54015503875968995"/>
    <n v="2019"/>
    <s v="Jul"/>
    <s v="Jul-2019"/>
  </r>
  <r>
    <n v="1711019"/>
    <n v="2"/>
    <x v="476"/>
    <s v="9/11/2019"/>
    <n v="1747015"/>
    <n v="0"/>
    <n v="1716"/>
    <n v="1"/>
    <s v="USD"/>
    <n v="70.13"/>
    <n v="70.13"/>
    <n v="32.25"/>
    <n v="32.25"/>
    <n v="37.879999999999995"/>
    <n v="0.54013974048196201"/>
    <n v="2019"/>
    <s v="Jul"/>
    <s v="Jul-2019"/>
  </r>
  <r>
    <n v="1711020"/>
    <n v="1"/>
    <x v="476"/>
    <s v=""/>
    <n v="262821"/>
    <n v="9"/>
    <n v="977"/>
    <n v="2"/>
    <s v="CAD"/>
    <n v="268"/>
    <n v="536"/>
    <n v="88.79"/>
    <n v="177.58"/>
    <n v="358.41999999999996"/>
    <n v="0.66869402985074622"/>
    <n v="2019"/>
    <s v="Jul"/>
    <s v="Jul-2019"/>
  </r>
  <r>
    <n v="1711020"/>
    <n v="2"/>
    <x v="476"/>
    <s v=""/>
    <n v="262821"/>
    <n v="9"/>
    <n v="1593"/>
    <n v="6"/>
    <s v="CAD"/>
    <n v="13.89"/>
    <n v="83.34"/>
    <n v="6.39"/>
    <n v="38.339999999999996"/>
    <n v="45.000000000000007"/>
    <n v="0.53995680345572361"/>
    <n v="2019"/>
    <s v="Jul"/>
    <s v="Jul-2019"/>
  </r>
  <r>
    <n v="1711020"/>
    <n v="3"/>
    <x v="476"/>
    <s v=""/>
    <n v="262821"/>
    <n v="9"/>
    <n v="1662"/>
    <n v="5"/>
    <s v="CAD"/>
    <n v="6.99"/>
    <n v="34.950000000000003"/>
    <n v="3.56"/>
    <n v="17.8"/>
    <n v="17.150000000000002"/>
    <n v="0.49070100143061518"/>
    <n v="2019"/>
    <s v="Jul"/>
    <s v="Jul-2019"/>
  </r>
  <r>
    <n v="1711021"/>
    <n v="1"/>
    <x v="476"/>
    <s v=""/>
    <n v="365953"/>
    <n v="10"/>
    <n v="65"/>
    <n v="3"/>
    <s v="CAD"/>
    <n v="181"/>
    <n v="543"/>
    <n v="83.24"/>
    <n v="249.71999999999997"/>
    <n v="293.28000000000003"/>
    <n v="0.5401104972375691"/>
    <n v="2019"/>
    <s v="Jul"/>
    <s v="Jul-2019"/>
  </r>
  <r>
    <n v="1711023"/>
    <n v="1"/>
    <x v="476"/>
    <s v=""/>
    <n v="680422"/>
    <n v="12"/>
    <n v="536"/>
    <n v="1"/>
    <s v="EUR"/>
    <n v="99"/>
    <n v="99"/>
    <n v="50.47"/>
    <n v="50.47"/>
    <n v="48.53"/>
    <n v="0.49020202020202019"/>
    <n v="2019"/>
    <s v="Jul"/>
    <s v="Jul-2019"/>
  </r>
  <r>
    <n v="1711023"/>
    <n v="2"/>
    <x v="476"/>
    <s v=""/>
    <n v="680422"/>
    <n v="12"/>
    <n v="1214"/>
    <n v="4"/>
    <s v="EUR"/>
    <n v="165"/>
    <n v="660"/>
    <n v="84.12"/>
    <n v="336.48"/>
    <n v="323.52"/>
    <n v="0.49018181818181816"/>
    <n v="2019"/>
    <s v="Jul"/>
    <s v="Jul-2019"/>
  </r>
  <r>
    <n v="1711024"/>
    <n v="1"/>
    <x v="476"/>
    <s v=""/>
    <n v="596422"/>
    <n v="21"/>
    <n v="87"/>
    <n v="5"/>
    <s v="EUR"/>
    <n v="99.99"/>
    <n v="499.95"/>
    <n v="45.98"/>
    <n v="229.89999999999998"/>
    <n v="270.05"/>
    <n v="0.54015401540154018"/>
    <n v="2019"/>
    <s v="Jul"/>
    <s v="Jul-2019"/>
  </r>
  <r>
    <n v="1711025"/>
    <n v="1"/>
    <x v="476"/>
    <s v=""/>
    <n v="466813"/>
    <n v="19"/>
    <n v="1401"/>
    <n v="2"/>
    <s v="EUR"/>
    <n v="40.19"/>
    <n v="80.38"/>
    <n v="18.48"/>
    <n v="36.96"/>
    <n v="43.419999999999995"/>
    <n v="0.54018412540432936"/>
    <n v="2019"/>
    <s v="Jul"/>
    <s v="Jul-2019"/>
  </r>
  <r>
    <n v="1711025"/>
    <n v="2"/>
    <x v="476"/>
    <s v=""/>
    <n v="466813"/>
    <n v="19"/>
    <n v="2099"/>
    <n v="3"/>
    <s v="EUR"/>
    <n v="257.5"/>
    <n v="772.5"/>
    <n v="131.28"/>
    <n v="393.84000000000003"/>
    <n v="378.65999999999997"/>
    <n v="0.49017475728155335"/>
    <n v="2019"/>
    <s v="Jul"/>
    <s v="Jul-2019"/>
  </r>
  <r>
    <n v="1711025"/>
    <n v="3"/>
    <x v="476"/>
    <s v=""/>
    <n v="466813"/>
    <n v="19"/>
    <n v="1633"/>
    <n v="2"/>
    <s v="EUR"/>
    <n v="13.89"/>
    <n v="27.78"/>
    <n v="6.39"/>
    <n v="12.78"/>
    <n v="15.000000000000002"/>
    <n v="0.53995680345572361"/>
    <n v="2019"/>
    <s v="Jul"/>
    <s v="Jul-2019"/>
  </r>
  <r>
    <n v="1711025"/>
    <n v="4"/>
    <x v="476"/>
    <s v=""/>
    <n v="466813"/>
    <n v="19"/>
    <n v="1010"/>
    <n v="3"/>
    <s v="EUR"/>
    <n v="186.9"/>
    <n v="560.70000000000005"/>
    <n v="85.95"/>
    <n v="257.85000000000002"/>
    <n v="302.85000000000002"/>
    <n v="0.5401284109149278"/>
    <n v="2019"/>
    <s v="Jul"/>
    <s v="Jul-2019"/>
  </r>
  <r>
    <n v="1711026"/>
    <n v="1"/>
    <x v="476"/>
    <s v=""/>
    <n v="1841571"/>
    <n v="55"/>
    <n v="967"/>
    <n v="4"/>
    <s v="USD"/>
    <n v="188.5"/>
    <n v="754"/>
    <n v="86.68"/>
    <n v="346.72"/>
    <n v="407.28"/>
    <n v="0.54015915119363389"/>
    <n v="2019"/>
    <s v="Jul"/>
    <s v="Jul-2019"/>
  </r>
  <r>
    <n v="1711027"/>
    <n v="1"/>
    <x v="476"/>
    <s v="9/15/2019"/>
    <n v="1628727"/>
    <n v="0"/>
    <n v="419"/>
    <n v="2"/>
    <s v="USD"/>
    <n v="369"/>
    <n v="738"/>
    <n v="188.13"/>
    <n v="376.26"/>
    <n v="361.74"/>
    <n v="0.49016260162601627"/>
    <n v="2019"/>
    <s v="Jul"/>
    <s v="Jul-2019"/>
  </r>
  <r>
    <n v="1711027"/>
    <n v="2"/>
    <x v="476"/>
    <s v="9/15/2019"/>
    <n v="1628727"/>
    <n v="0"/>
    <n v="1014"/>
    <n v="1"/>
    <s v="USD"/>
    <n v="129"/>
    <n v="129"/>
    <n v="59.32"/>
    <n v="59.32"/>
    <n v="69.680000000000007"/>
    <n v="0.54015503875968995"/>
    <n v="2019"/>
    <s v="Jul"/>
    <s v="Jul-2019"/>
  </r>
  <r>
    <n v="1711028"/>
    <n v="1"/>
    <x v="476"/>
    <s v="9/11/2019"/>
    <n v="76149"/>
    <n v="0"/>
    <n v="2498"/>
    <n v="3"/>
    <s v="AUD"/>
    <n v="23.72"/>
    <n v="71.16"/>
    <n v="12.09"/>
    <n v="36.269999999999996"/>
    <n v="34.89"/>
    <n v="0.49030354131534576"/>
    <n v="2019"/>
    <s v="Jul"/>
    <s v="Jul-2019"/>
  </r>
  <r>
    <n v="1711029"/>
    <n v="1"/>
    <x v="476"/>
    <s v=""/>
    <n v="187349"/>
    <n v="6"/>
    <n v="1577"/>
    <n v="3"/>
    <s v="AUD"/>
    <n v="219"/>
    <n v="657"/>
    <n v="72.56"/>
    <n v="217.68"/>
    <n v="439.32"/>
    <n v="0.668675799086758"/>
    <n v="2019"/>
    <s v="Jul"/>
    <s v="Jul-2019"/>
  </r>
  <r>
    <n v="1711029"/>
    <n v="2"/>
    <x v="476"/>
    <s v=""/>
    <n v="187349"/>
    <n v="6"/>
    <n v="1678"/>
    <n v="3"/>
    <s v="AUD"/>
    <n v="16.89"/>
    <n v="50.67"/>
    <n v="5.6"/>
    <n v="16.799999999999997"/>
    <n v="33.870000000000005"/>
    <n v="0.66844286560094734"/>
    <n v="2019"/>
    <s v="Jul"/>
    <s v="Jul-2019"/>
  </r>
  <r>
    <n v="1711029"/>
    <n v="3"/>
    <x v="476"/>
    <s v=""/>
    <n v="187349"/>
    <n v="6"/>
    <n v="1587"/>
    <n v="9"/>
    <s v="AUD"/>
    <n v="17.989999999999998"/>
    <n v="161.91"/>
    <n v="8.27"/>
    <n v="74.429999999999993"/>
    <n v="87.48"/>
    <n v="0.54030016675931081"/>
    <n v="2019"/>
    <s v="Jul"/>
    <s v="Jul-2019"/>
  </r>
  <r>
    <n v="1711030"/>
    <n v="1"/>
    <x v="476"/>
    <s v=""/>
    <n v="1549964"/>
    <n v="57"/>
    <n v="459"/>
    <n v="3"/>
    <s v="USD"/>
    <n v="269.89999999999998"/>
    <n v="809.69999999999993"/>
    <n v="137.6"/>
    <n v="412.79999999999995"/>
    <n v="396.9"/>
    <n v="0.49018154872174879"/>
    <n v="2019"/>
    <s v="Jul"/>
    <s v="Jul-2019"/>
  </r>
  <r>
    <n v="1711030"/>
    <n v="2"/>
    <x v="476"/>
    <s v=""/>
    <n v="1549964"/>
    <n v="57"/>
    <n v="1643"/>
    <n v="2"/>
    <s v="USD"/>
    <n v="57.88"/>
    <n v="115.76"/>
    <n v="26.62"/>
    <n v="53.24"/>
    <n v="62.52"/>
    <n v="0.54008293020041465"/>
    <n v="2019"/>
    <s v="Jul"/>
    <s v="Jul-2019"/>
  </r>
  <r>
    <n v="1711031"/>
    <n v="1"/>
    <x v="476"/>
    <s v=""/>
    <n v="1796733"/>
    <n v="64"/>
    <n v="430"/>
    <n v="8"/>
    <s v="USD"/>
    <n v="269.95"/>
    <n v="2159.6"/>
    <n v="137.63"/>
    <n v="1101.04"/>
    <n v="1058.56"/>
    <n v="0.49016484534172994"/>
    <n v="2019"/>
    <s v="Jul"/>
    <s v="Jul-2019"/>
  </r>
  <r>
    <n v="1711031"/>
    <n v="2"/>
    <x v="476"/>
    <s v=""/>
    <n v="1796733"/>
    <n v="64"/>
    <n v="1492"/>
    <n v="6"/>
    <s v="USD"/>
    <n v="239"/>
    <n v="1434"/>
    <n v="109.91"/>
    <n v="659.46"/>
    <n v="774.54"/>
    <n v="0.54012552301255223"/>
    <n v="2019"/>
    <s v="Jul"/>
    <s v="Jul-2019"/>
  </r>
  <r>
    <n v="1711031"/>
    <n v="3"/>
    <x v="476"/>
    <s v=""/>
    <n v="1796733"/>
    <n v="64"/>
    <n v="1642"/>
    <n v="1"/>
    <s v="USD"/>
    <n v="57.88"/>
    <n v="57.88"/>
    <n v="26.62"/>
    <n v="26.62"/>
    <n v="31.26"/>
    <n v="0.54008293020041465"/>
    <n v="2019"/>
    <s v="Jul"/>
    <s v="Jul-2019"/>
  </r>
  <r>
    <n v="1711031"/>
    <n v="4"/>
    <x v="476"/>
    <s v=""/>
    <n v="1796733"/>
    <n v="64"/>
    <n v="128"/>
    <n v="1"/>
    <s v="USD"/>
    <n v="143.4"/>
    <n v="143.4"/>
    <n v="73.11"/>
    <n v="73.11"/>
    <n v="70.290000000000006"/>
    <n v="0.49016736401673644"/>
    <n v="2019"/>
    <s v="Jul"/>
    <s v="Jul-2019"/>
  </r>
  <r>
    <n v="1711031"/>
    <n v="5"/>
    <x v="476"/>
    <s v=""/>
    <n v="1796733"/>
    <n v="64"/>
    <n v="29"/>
    <n v="5"/>
    <s v="USD"/>
    <n v="255"/>
    <n v="1275"/>
    <n v="84.49"/>
    <n v="422.45"/>
    <n v="852.55"/>
    <n v="0.66866666666666663"/>
    <n v="2019"/>
    <s v="Jul"/>
    <s v="Jul-2019"/>
  </r>
  <r>
    <n v="1711032"/>
    <n v="1"/>
    <x v="476"/>
    <s v="9/11/2019"/>
    <n v="1773061"/>
    <n v="0"/>
    <n v="1796"/>
    <n v="4"/>
    <s v="USD"/>
    <n v="43"/>
    <n v="172"/>
    <n v="21.92"/>
    <n v="87.68"/>
    <n v="84.32"/>
    <n v="0.49023255813953487"/>
    <n v="2019"/>
    <s v="Jul"/>
    <s v="Jul-2019"/>
  </r>
  <r>
    <n v="1711032"/>
    <n v="2"/>
    <x v="476"/>
    <s v="9/11/2019"/>
    <n v="1773061"/>
    <n v="0"/>
    <n v="1"/>
    <n v="2"/>
    <s v="USD"/>
    <n v="12.99"/>
    <n v="25.98"/>
    <n v="6.62"/>
    <n v="13.24"/>
    <n v="12.74"/>
    <n v="0.49037721324095457"/>
    <n v="2019"/>
    <s v="Jul"/>
    <s v="Jul-2019"/>
  </r>
  <r>
    <n v="1711033"/>
    <n v="1"/>
    <x v="476"/>
    <s v=""/>
    <n v="1940708"/>
    <n v="54"/>
    <n v="1792"/>
    <n v="1"/>
    <s v="USD"/>
    <n v="43"/>
    <n v="43"/>
    <n v="21.92"/>
    <n v="21.92"/>
    <n v="21.08"/>
    <n v="0.49023255813953487"/>
    <n v="2019"/>
    <s v="Jul"/>
    <s v="Jul-2019"/>
  </r>
  <r>
    <n v="1711033"/>
    <n v="2"/>
    <x v="476"/>
    <s v=""/>
    <n v="1940708"/>
    <n v="54"/>
    <n v="470"/>
    <n v="9"/>
    <s v="USD"/>
    <n v="129"/>
    <n v="1161"/>
    <n v="65.77"/>
    <n v="591.92999999999995"/>
    <n v="569.07000000000005"/>
    <n v="0.49015503875968996"/>
    <n v="2019"/>
    <s v="Jul"/>
    <s v="Jul-2019"/>
  </r>
  <r>
    <n v="1711033"/>
    <n v="3"/>
    <x v="476"/>
    <s v=""/>
    <n v="1940708"/>
    <n v="54"/>
    <n v="507"/>
    <n v="6"/>
    <s v="USD"/>
    <n v="259"/>
    <n v="1554"/>
    <n v="119.11"/>
    <n v="714.66"/>
    <n v="839.34"/>
    <n v="0.54011583011583009"/>
    <n v="2019"/>
    <s v="Jul"/>
    <s v="Jul-2019"/>
  </r>
  <r>
    <n v="1711033"/>
    <n v="4"/>
    <x v="476"/>
    <s v=""/>
    <n v="1940708"/>
    <n v="54"/>
    <n v="1674"/>
    <n v="4"/>
    <s v="USD"/>
    <n v="6.99"/>
    <n v="27.96"/>
    <n v="3.56"/>
    <n v="14.24"/>
    <n v="13.72"/>
    <n v="0.49070100143061518"/>
    <n v="2019"/>
    <s v="Jul"/>
    <s v="Jul-2019"/>
  </r>
  <r>
    <n v="1711034"/>
    <n v="1"/>
    <x v="476"/>
    <s v=""/>
    <n v="1375827"/>
    <n v="54"/>
    <n v="1645"/>
    <n v="9"/>
    <s v="USD"/>
    <n v="57.88"/>
    <n v="520.92000000000007"/>
    <n v="26.62"/>
    <n v="239.58"/>
    <n v="281.34000000000003"/>
    <n v="0.54008293020041465"/>
    <n v="2019"/>
    <s v="Jul"/>
    <s v="Jul-2019"/>
  </r>
  <r>
    <n v="1711034"/>
    <n v="2"/>
    <x v="476"/>
    <s v=""/>
    <n v="1375827"/>
    <n v="54"/>
    <n v="1303"/>
    <n v="7"/>
    <s v="USD"/>
    <n v="95"/>
    <n v="665"/>
    <n v="43.69"/>
    <n v="305.83"/>
    <n v="359.17"/>
    <n v="0.54010526315789475"/>
    <n v="2019"/>
    <s v="Jul"/>
    <s v="Jul-2019"/>
  </r>
  <r>
    <n v="1711034"/>
    <n v="3"/>
    <x v="476"/>
    <s v=""/>
    <n v="1375827"/>
    <n v="54"/>
    <n v="168"/>
    <n v="3"/>
    <s v="USD"/>
    <n v="129"/>
    <n v="387"/>
    <n v="59.32"/>
    <n v="177.96"/>
    <n v="209.04"/>
    <n v="0.54015503875968995"/>
    <n v="2019"/>
    <s v="Jul"/>
    <s v="Jul-2019"/>
  </r>
  <r>
    <n v="1711035"/>
    <n v="1"/>
    <x v="476"/>
    <s v="9/10/2019"/>
    <n v="1548647"/>
    <n v="0"/>
    <n v="1811"/>
    <n v="6"/>
    <s v="USD"/>
    <n v="32"/>
    <n v="192"/>
    <n v="16.309999999999999"/>
    <n v="97.859999999999985"/>
    <n v="94.140000000000015"/>
    <n v="0.4903125000000001"/>
    <n v="2019"/>
    <s v="Jul"/>
    <s v="Jul-2019"/>
  </r>
  <r>
    <n v="1711035"/>
    <n v="2"/>
    <x v="476"/>
    <s v="9/10/2019"/>
    <n v="1548647"/>
    <n v="0"/>
    <n v="1361"/>
    <n v="3"/>
    <s v="USD"/>
    <n v="49.99"/>
    <n v="149.97"/>
    <n v="16.559999999999999"/>
    <n v="49.679999999999993"/>
    <n v="100.29"/>
    <n v="0.66873374674934993"/>
    <n v="2019"/>
    <s v="Jul"/>
    <s v="Jul-2019"/>
  </r>
  <r>
    <n v="1711036"/>
    <n v="1"/>
    <x v="476"/>
    <s v="9/13/2019"/>
    <n v="1868176"/>
    <n v="0"/>
    <n v="964"/>
    <n v="1"/>
    <s v="USD"/>
    <n v="290"/>
    <n v="290"/>
    <n v="96.08"/>
    <n v="96.08"/>
    <n v="193.92000000000002"/>
    <n v="0.66868965517241385"/>
    <n v="2019"/>
    <s v="Jul"/>
    <s v="Jul-2019"/>
  </r>
  <r>
    <n v="1711036"/>
    <n v="2"/>
    <x v="476"/>
    <s v="9/13/2019"/>
    <n v="1868176"/>
    <n v="0"/>
    <n v="1696"/>
    <n v="3"/>
    <s v="USD"/>
    <n v="16.989999999999998"/>
    <n v="50.97"/>
    <n v="5.63"/>
    <n v="16.89"/>
    <n v="34.08"/>
    <n v="0.668628605061801"/>
    <n v="2019"/>
    <s v="Jul"/>
    <s v="Jul-2019"/>
  </r>
  <r>
    <n v="1711037"/>
    <n v="1"/>
    <x v="476"/>
    <s v=""/>
    <n v="1851698"/>
    <n v="53"/>
    <n v="164"/>
    <n v="3"/>
    <s v="USD"/>
    <n v="1592.2"/>
    <n v="4776.6000000000004"/>
    <n v="527.53"/>
    <n v="1582.59"/>
    <n v="3194.01"/>
    <n v="0.66867855797010423"/>
    <n v="2019"/>
    <s v="Jul"/>
    <s v="Jul-2019"/>
  </r>
  <r>
    <n v="1711037"/>
    <n v="2"/>
    <x v="476"/>
    <s v=""/>
    <n v="1851698"/>
    <n v="53"/>
    <n v="1385"/>
    <n v="5"/>
    <s v="USD"/>
    <n v="22.99"/>
    <n v="114.94999999999999"/>
    <n v="10.57"/>
    <n v="52.85"/>
    <n v="62.099999999999987"/>
    <n v="0.54023488473249237"/>
    <n v="2019"/>
    <s v="Jul"/>
    <s v="Jul-2019"/>
  </r>
  <r>
    <n v="1711037"/>
    <n v="3"/>
    <x v="476"/>
    <s v=""/>
    <n v="1851698"/>
    <n v="53"/>
    <n v="62"/>
    <n v="1"/>
    <s v="USD"/>
    <n v="181"/>
    <n v="181"/>
    <n v="83.24"/>
    <n v="83.24"/>
    <n v="97.76"/>
    <n v="0.5401104972375691"/>
    <n v="2019"/>
    <s v="Jul"/>
    <s v="Jul-2019"/>
  </r>
  <r>
    <n v="1711037"/>
    <n v="4"/>
    <x v="476"/>
    <s v=""/>
    <n v="1851698"/>
    <n v="53"/>
    <n v="346"/>
    <n v="4"/>
    <s v="USD"/>
    <n v="659"/>
    <n v="2636"/>
    <n v="303.05"/>
    <n v="1212.2"/>
    <n v="1423.8"/>
    <n v="0.5401365705614567"/>
    <n v="2019"/>
    <s v="Jul"/>
    <s v="Jul-2019"/>
  </r>
  <r>
    <n v="1711038"/>
    <n v="1"/>
    <x v="476"/>
    <s v=""/>
    <n v="1451431"/>
    <n v="65"/>
    <n v="55"/>
    <n v="3"/>
    <s v="USD"/>
    <n v="296"/>
    <n v="888"/>
    <n v="98.07"/>
    <n v="294.20999999999998"/>
    <n v="593.79"/>
    <n v="0.66868243243243242"/>
    <n v="2019"/>
    <s v="Jul"/>
    <s v="Jul-2019"/>
  </r>
  <r>
    <n v="1711038"/>
    <n v="2"/>
    <x v="476"/>
    <s v=""/>
    <n v="1451431"/>
    <n v="65"/>
    <n v="1796"/>
    <n v="6"/>
    <s v="USD"/>
    <n v="43"/>
    <n v="258"/>
    <n v="21.92"/>
    <n v="131.52000000000001"/>
    <n v="126.47999999999999"/>
    <n v="0.49023255813953487"/>
    <n v="2019"/>
    <s v="Jul"/>
    <s v="Jul-2019"/>
  </r>
  <r>
    <n v="1711038"/>
    <n v="3"/>
    <x v="476"/>
    <s v=""/>
    <n v="1451431"/>
    <n v="65"/>
    <n v="46"/>
    <n v="6"/>
    <s v="USD"/>
    <n v="149.94999999999999"/>
    <n v="899.69999999999993"/>
    <n v="76.45"/>
    <n v="458.70000000000005"/>
    <n v="440.99999999999989"/>
    <n v="0.49016338779593188"/>
    <n v="2019"/>
    <s v="Jul"/>
    <s v="Jul-2019"/>
  </r>
  <r>
    <n v="1711039"/>
    <n v="1"/>
    <x v="476"/>
    <s v=""/>
    <n v="828125"/>
    <n v="33"/>
    <n v="1825"/>
    <n v="6"/>
    <s v="EUR"/>
    <n v="32"/>
    <n v="192"/>
    <n v="16.309999999999999"/>
    <n v="97.859999999999985"/>
    <n v="94.140000000000015"/>
    <n v="0.4903125000000001"/>
    <n v="2019"/>
    <s v="Jul"/>
    <s v="Jul-2019"/>
  </r>
  <r>
    <n v="1711039"/>
    <n v="2"/>
    <x v="476"/>
    <s v=""/>
    <n v="828125"/>
    <n v="33"/>
    <n v="1490"/>
    <n v="2"/>
    <s v="EUR"/>
    <n v="129"/>
    <n v="258"/>
    <n v="65.77"/>
    <n v="131.54"/>
    <n v="126.46000000000001"/>
    <n v="0.49015503875968996"/>
    <n v="2019"/>
    <s v="Jul"/>
    <s v="Jul-2019"/>
  </r>
  <r>
    <n v="1711039"/>
    <n v="3"/>
    <x v="476"/>
    <s v=""/>
    <n v="828125"/>
    <n v="33"/>
    <n v="1638"/>
    <n v="6"/>
    <s v="EUR"/>
    <n v="13.89"/>
    <n v="83.34"/>
    <n v="6.39"/>
    <n v="38.339999999999996"/>
    <n v="45.000000000000007"/>
    <n v="0.53995680345572361"/>
    <n v="2019"/>
    <s v="Jul"/>
    <s v="Jul-2019"/>
  </r>
  <r>
    <n v="1711039"/>
    <n v="4"/>
    <x v="476"/>
    <s v=""/>
    <n v="828125"/>
    <n v="33"/>
    <n v="443"/>
    <n v="3"/>
    <s v="EUR"/>
    <n v="349"/>
    <n v="1047"/>
    <n v="160.49"/>
    <n v="481.47"/>
    <n v="565.53"/>
    <n v="0.5401432664756447"/>
    <n v="2019"/>
    <s v="Jul"/>
    <s v="Jul-2019"/>
  </r>
  <r>
    <n v="1711039"/>
    <n v="5"/>
    <x v="476"/>
    <s v=""/>
    <n v="828125"/>
    <n v="33"/>
    <n v="54"/>
    <n v="2"/>
    <s v="EUR"/>
    <n v="296"/>
    <n v="592"/>
    <n v="98.07"/>
    <n v="196.14"/>
    <n v="395.86"/>
    <n v="0.66868243243243242"/>
    <n v="2019"/>
    <s v="Jul"/>
    <s v="Jul-2019"/>
  </r>
  <r>
    <n v="1711040"/>
    <n v="1"/>
    <x v="476"/>
    <s v=""/>
    <n v="1918496"/>
    <n v="45"/>
    <n v="1456"/>
    <n v="3"/>
    <s v="USD"/>
    <n v="301"/>
    <n v="903"/>
    <n v="138.41999999999999"/>
    <n v="415.26"/>
    <n v="487.74"/>
    <n v="0.54013289036544854"/>
    <n v="2019"/>
    <s v="Jul"/>
    <s v="Jul-2019"/>
  </r>
  <r>
    <n v="1711040"/>
    <n v="2"/>
    <x v="476"/>
    <s v=""/>
    <n v="1918496"/>
    <n v="45"/>
    <n v="1817"/>
    <n v="3"/>
    <s v="USD"/>
    <n v="32"/>
    <n v="96"/>
    <n v="16.309999999999999"/>
    <n v="48.929999999999993"/>
    <n v="47.070000000000007"/>
    <n v="0.4903125000000001"/>
    <n v="2019"/>
    <s v="Jul"/>
    <s v="Jul-2019"/>
  </r>
  <r>
    <n v="1711041"/>
    <n v="1"/>
    <x v="476"/>
    <s v=""/>
    <n v="806903"/>
    <n v="33"/>
    <n v="122"/>
    <n v="1"/>
    <s v="EUR"/>
    <n v="279.99"/>
    <n v="279.99"/>
    <n v="128.76"/>
    <n v="128.76"/>
    <n v="151.23000000000002"/>
    <n v="0.54012643308689601"/>
    <n v="2019"/>
    <s v="Jul"/>
    <s v="Jul-2019"/>
  </r>
  <r>
    <n v="1711042"/>
    <n v="1"/>
    <x v="476"/>
    <s v=""/>
    <n v="227565"/>
    <n v="9"/>
    <n v="115"/>
    <n v="9"/>
    <s v="CAD"/>
    <n v="249.99"/>
    <n v="2249.91"/>
    <n v="82.83"/>
    <n v="745.47"/>
    <n v="1504.4399999999998"/>
    <n v="0.66866674666986681"/>
    <n v="2019"/>
    <s v="Jul"/>
    <s v="Jul-2019"/>
  </r>
  <r>
    <n v="1711043"/>
    <n v="1"/>
    <x v="476"/>
    <s v=""/>
    <n v="1379490"/>
    <n v="44"/>
    <n v="1814"/>
    <n v="2"/>
    <s v="USD"/>
    <n v="32"/>
    <n v="64"/>
    <n v="16.309999999999999"/>
    <n v="32.619999999999997"/>
    <n v="31.380000000000003"/>
    <n v="0.49031250000000004"/>
    <n v="2019"/>
    <s v="Jul"/>
    <s v="Jul-2019"/>
  </r>
  <r>
    <n v="1711043"/>
    <n v="2"/>
    <x v="476"/>
    <s v=""/>
    <n v="1379490"/>
    <n v="44"/>
    <n v="2514"/>
    <n v="1"/>
    <s v="USD"/>
    <n v="129.99"/>
    <n v="129.99"/>
    <n v="43.07"/>
    <n v="43.07"/>
    <n v="86.920000000000016"/>
    <n v="0.66866682052465587"/>
    <n v="2019"/>
    <s v="Jul"/>
    <s v="Jul-2019"/>
  </r>
  <r>
    <n v="1711043"/>
    <n v="3"/>
    <x v="476"/>
    <s v=""/>
    <n v="1379490"/>
    <n v="44"/>
    <n v="1412"/>
    <n v="6"/>
    <s v="USD"/>
    <n v="289"/>
    <n v="1734"/>
    <n v="132.9"/>
    <n v="797.40000000000009"/>
    <n v="936.59999999999991"/>
    <n v="0.54013840830449822"/>
    <n v="2019"/>
    <s v="Jul"/>
    <s v="Jul-2019"/>
  </r>
  <r>
    <n v="1711043"/>
    <n v="4"/>
    <x v="476"/>
    <s v=""/>
    <n v="1379490"/>
    <n v="44"/>
    <n v="162"/>
    <n v="2"/>
    <s v="USD"/>
    <n v="1592.2"/>
    <n v="3184.4"/>
    <n v="527.53"/>
    <n v="1055.06"/>
    <n v="2129.34"/>
    <n v="0.66867855797010434"/>
    <n v="2019"/>
    <s v="Jul"/>
    <s v="Jul-2019"/>
  </r>
  <r>
    <n v="1711044"/>
    <n v="1"/>
    <x v="476"/>
    <s v=""/>
    <n v="1489054"/>
    <n v="55"/>
    <n v="2052"/>
    <n v="1"/>
    <s v="USD"/>
    <n v="139.99"/>
    <n v="139.99"/>
    <n v="71.37"/>
    <n v="71.37"/>
    <n v="68.62"/>
    <n v="0.49017786984784628"/>
    <n v="2019"/>
    <s v="Jul"/>
    <s v="Jul-2019"/>
  </r>
  <r>
    <n v="1711044"/>
    <n v="2"/>
    <x v="476"/>
    <s v=""/>
    <n v="1489054"/>
    <n v="55"/>
    <n v="946"/>
    <n v="3"/>
    <s v="USD"/>
    <n v="148"/>
    <n v="444"/>
    <n v="68.06"/>
    <n v="204.18"/>
    <n v="239.82"/>
    <n v="0.54013513513513511"/>
    <n v="2019"/>
    <s v="Jul"/>
    <s v="Jul-2019"/>
  </r>
  <r>
    <n v="1711044"/>
    <n v="3"/>
    <x v="476"/>
    <s v=""/>
    <n v="1489054"/>
    <n v="55"/>
    <n v="450"/>
    <n v="1"/>
    <s v="USD"/>
    <n v="919"/>
    <n v="919"/>
    <n v="304.48"/>
    <n v="304.48"/>
    <n v="614.52"/>
    <n v="0.66868335146898805"/>
    <n v="2019"/>
    <s v="Jul"/>
    <s v="Jul-2019"/>
  </r>
  <r>
    <n v="1711045"/>
    <n v="1"/>
    <x v="476"/>
    <s v=""/>
    <n v="1502818"/>
    <n v="59"/>
    <n v="88"/>
    <n v="1"/>
    <s v="USD"/>
    <n v="149.99"/>
    <n v="149.99"/>
    <n v="49.69"/>
    <n v="49.69"/>
    <n v="100.30000000000001"/>
    <n v="0.66871124741649446"/>
    <n v="2019"/>
    <s v="Jul"/>
    <s v="Jul-2019"/>
  </r>
  <r>
    <n v="1711046"/>
    <n v="1"/>
    <x v="476"/>
    <s v=""/>
    <n v="1103795"/>
    <n v="36"/>
    <n v="1604"/>
    <n v="5"/>
    <s v="GBP"/>
    <n v="259.99"/>
    <n v="1299.95"/>
    <n v="86.14"/>
    <n v="430.7"/>
    <n v="869.25"/>
    <n v="0.66867956459863842"/>
    <n v="2019"/>
    <s v="Jul"/>
    <s v="Jul-2019"/>
  </r>
  <r>
    <n v="1711046"/>
    <n v="2"/>
    <x v="476"/>
    <s v=""/>
    <n v="1103795"/>
    <n v="36"/>
    <n v="1613"/>
    <n v="3"/>
    <s v="GBP"/>
    <n v="109.99"/>
    <n v="329.96999999999997"/>
    <n v="56.08"/>
    <n v="168.24"/>
    <n v="161.72999999999996"/>
    <n v="0.49013546686062365"/>
    <n v="2019"/>
    <s v="Jul"/>
    <s v="Jul-2019"/>
  </r>
  <r>
    <n v="1711046"/>
    <n v="3"/>
    <x v="476"/>
    <s v=""/>
    <n v="1103795"/>
    <n v="36"/>
    <n v="383"/>
    <n v="3"/>
    <s v="GBP"/>
    <n v="599"/>
    <n v="1797"/>
    <n v="275.45999999999998"/>
    <n v="826.37999999999988"/>
    <n v="970.62000000000012"/>
    <n v="0.54013355592654433"/>
    <n v="2019"/>
    <s v="Jul"/>
    <s v="Jul-2019"/>
  </r>
  <r>
    <n v="1711046"/>
    <n v="4"/>
    <x v="476"/>
    <s v=""/>
    <n v="1103795"/>
    <n v="36"/>
    <n v="1636"/>
    <n v="2"/>
    <s v="GBP"/>
    <n v="12.66"/>
    <n v="25.32"/>
    <n v="5.82"/>
    <n v="11.64"/>
    <n v="13.68"/>
    <n v="0.54028436018957349"/>
    <n v="2019"/>
    <s v="Jul"/>
    <s v="Jul-2019"/>
  </r>
  <r>
    <n v="1711046"/>
    <n v="5"/>
    <x v="476"/>
    <s v=""/>
    <n v="1103795"/>
    <n v="36"/>
    <n v="1458"/>
    <n v="3"/>
    <s v="GBP"/>
    <n v="200"/>
    <n v="600"/>
    <n v="91.97"/>
    <n v="275.90999999999997"/>
    <n v="324.09000000000003"/>
    <n v="0.54015000000000002"/>
    <n v="2019"/>
    <s v="Jul"/>
    <s v="Jul-2019"/>
  </r>
  <r>
    <n v="1711046"/>
    <n v="6"/>
    <x v="476"/>
    <s v=""/>
    <n v="1103795"/>
    <n v="36"/>
    <n v="1460"/>
    <n v="2"/>
    <s v="GBP"/>
    <n v="300"/>
    <n v="600"/>
    <n v="137.96"/>
    <n v="275.92"/>
    <n v="324.08"/>
    <n v="0.54013333333333335"/>
    <n v="2019"/>
    <s v="Jul"/>
    <s v="Jul-2019"/>
  </r>
  <r>
    <n v="1711046"/>
    <n v="7"/>
    <x v="476"/>
    <s v=""/>
    <n v="1103795"/>
    <n v="36"/>
    <n v="1626"/>
    <n v="1"/>
    <s v="GBP"/>
    <n v="219"/>
    <n v="219"/>
    <n v="72.56"/>
    <n v="72.56"/>
    <n v="146.44"/>
    <n v="0.668675799086758"/>
    <n v="2019"/>
    <s v="Jul"/>
    <s v="Jul-2019"/>
  </r>
  <r>
    <n v="1711047"/>
    <n v="1"/>
    <x v="476"/>
    <s v=""/>
    <n v="338444"/>
    <n v="9"/>
    <n v="1457"/>
    <n v="1"/>
    <s v="CAD"/>
    <n v="189"/>
    <n v="189"/>
    <n v="86.91"/>
    <n v="86.91"/>
    <n v="102.09"/>
    <n v="0.54015873015873017"/>
    <n v="2019"/>
    <s v="Jul"/>
    <s v="Jul-2019"/>
  </r>
  <r>
    <n v="1711047"/>
    <n v="2"/>
    <x v="476"/>
    <s v=""/>
    <n v="338444"/>
    <n v="9"/>
    <n v="439"/>
    <n v="3"/>
    <s v="CAD"/>
    <n v="559"/>
    <n v="1677"/>
    <n v="257.06"/>
    <n v="771.18000000000006"/>
    <n v="905.81999999999994"/>
    <n v="0.54014311270125215"/>
    <n v="2019"/>
    <s v="Jul"/>
    <s v="Jul-2019"/>
  </r>
  <r>
    <n v="1711047"/>
    <n v="3"/>
    <x v="476"/>
    <s v=""/>
    <n v="338444"/>
    <n v="9"/>
    <n v="202"/>
    <n v="1"/>
    <s v="CAD"/>
    <n v="689"/>
    <n v="689"/>
    <n v="316.85000000000002"/>
    <n v="316.85000000000002"/>
    <n v="372.15"/>
    <n v="0.54013062409288826"/>
    <n v="2019"/>
    <s v="Jul"/>
    <s v="Jul-2019"/>
  </r>
  <r>
    <n v="1712000"/>
    <n v="1"/>
    <x v="477"/>
    <s v=""/>
    <n v="1231860"/>
    <n v="45"/>
    <n v="431"/>
    <n v="2"/>
    <s v="USD"/>
    <n v="369"/>
    <n v="738"/>
    <n v="188.13"/>
    <n v="376.26"/>
    <n v="361.74"/>
    <n v="0.49016260162601627"/>
    <n v="2019"/>
    <s v="Aug"/>
    <s v="Aug-2019"/>
  </r>
  <r>
    <n v="1712001"/>
    <n v="1"/>
    <x v="477"/>
    <s v=""/>
    <n v="1691988"/>
    <n v="53"/>
    <n v="905"/>
    <n v="1"/>
    <s v="USD"/>
    <n v="75.989999999999995"/>
    <n v="75.989999999999995"/>
    <n v="38.74"/>
    <n v="38.74"/>
    <n v="37.249999999999993"/>
    <n v="0.49019607843137247"/>
    <n v="2019"/>
    <s v="Aug"/>
    <s v="Aug-2019"/>
  </r>
  <r>
    <n v="1712001"/>
    <n v="2"/>
    <x v="477"/>
    <s v=""/>
    <n v="1691988"/>
    <n v="53"/>
    <n v="420"/>
    <n v="2"/>
    <s v="USD"/>
    <n v="499.9"/>
    <n v="999.8"/>
    <n v="254.86"/>
    <n v="509.72"/>
    <n v="490.07999999999993"/>
    <n v="0.49017803560712137"/>
    <n v="2019"/>
    <s v="Aug"/>
    <s v="Aug-2019"/>
  </r>
  <r>
    <n v="1712001"/>
    <n v="3"/>
    <x v="477"/>
    <s v=""/>
    <n v="1691988"/>
    <n v="53"/>
    <n v="78"/>
    <n v="2"/>
    <s v="USD"/>
    <n v="40.549999999999997"/>
    <n v="81.099999999999994"/>
    <n v="18.649999999999999"/>
    <n v="37.299999999999997"/>
    <n v="43.8"/>
    <n v="0.54007398273736129"/>
    <n v="2019"/>
    <s v="Aug"/>
    <s v="Aug-2019"/>
  </r>
  <r>
    <n v="1712002"/>
    <n v="1"/>
    <x v="477"/>
    <s v=""/>
    <n v="777144"/>
    <n v="29"/>
    <n v="1352"/>
    <n v="4"/>
    <s v="EUR"/>
    <n v="22.99"/>
    <n v="91.96"/>
    <n v="10.57"/>
    <n v="42.28"/>
    <n v="49.679999999999993"/>
    <n v="0.54023488473249237"/>
    <n v="2019"/>
    <s v="Aug"/>
    <s v="Aug-2019"/>
  </r>
  <r>
    <n v="1712002"/>
    <n v="2"/>
    <x v="477"/>
    <s v=""/>
    <n v="777144"/>
    <n v="29"/>
    <n v="1013"/>
    <n v="1"/>
    <s v="EUR"/>
    <n v="231"/>
    <n v="231"/>
    <n v="76.53"/>
    <n v="76.53"/>
    <n v="154.47"/>
    <n v="0.66870129870129869"/>
    <n v="2019"/>
    <s v="Aug"/>
    <s v="Aug-2019"/>
  </r>
  <r>
    <n v="1712002"/>
    <n v="3"/>
    <x v="477"/>
    <s v=""/>
    <n v="777144"/>
    <n v="29"/>
    <n v="1644"/>
    <n v="1"/>
    <s v="EUR"/>
    <n v="57.88"/>
    <n v="57.88"/>
    <n v="26.62"/>
    <n v="26.62"/>
    <n v="31.26"/>
    <n v="0.54008293020041465"/>
    <n v="2019"/>
    <s v="Aug"/>
    <s v="Aug-2019"/>
  </r>
  <r>
    <n v="1713000"/>
    <n v="1"/>
    <x v="478"/>
    <s v=""/>
    <n v="1203222"/>
    <n v="57"/>
    <n v="424"/>
    <n v="4"/>
    <s v="USD"/>
    <n v="269.95"/>
    <n v="1079.8"/>
    <n v="137.63"/>
    <n v="550.52"/>
    <n v="529.28"/>
    <n v="0.49016484534172994"/>
    <n v="2019"/>
    <s v="Sep"/>
    <s v="Sep-2019"/>
  </r>
  <r>
    <n v="1713000"/>
    <n v="2"/>
    <x v="478"/>
    <s v=""/>
    <n v="1203222"/>
    <n v="57"/>
    <n v="1343"/>
    <n v="2"/>
    <s v="USD"/>
    <n v="31"/>
    <n v="62"/>
    <n v="10.27"/>
    <n v="20.54"/>
    <n v="41.46"/>
    <n v="0.66870967741935483"/>
    <n v="2019"/>
    <s v="Sep"/>
    <s v="Sep-2019"/>
  </r>
  <r>
    <n v="1713000"/>
    <n v="3"/>
    <x v="478"/>
    <s v=""/>
    <n v="1203222"/>
    <n v="57"/>
    <n v="692"/>
    <n v="6"/>
    <s v="USD"/>
    <n v="248"/>
    <n v="1488"/>
    <n v="82.17"/>
    <n v="493.02"/>
    <n v="994.98"/>
    <n v="0.66866935483870971"/>
    <n v="2019"/>
    <s v="Sep"/>
    <s v="Sep-2019"/>
  </r>
  <r>
    <n v="1713001"/>
    <n v="1"/>
    <x v="478"/>
    <s v=""/>
    <n v="1546540"/>
    <n v="65"/>
    <n v="558"/>
    <n v="1"/>
    <s v="USD"/>
    <n v="299"/>
    <n v="299"/>
    <n v="99.06"/>
    <n v="99.06"/>
    <n v="199.94"/>
    <n v="0.66869565217391302"/>
    <n v="2019"/>
    <s v="Sep"/>
    <s v="Sep-2019"/>
  </r>
  <r>
    <n v="1713001"/>
    <n v="2"/>
    <x v="478"/>
    <s v=""/>
    <n v="1546540"/>
    <n v="65"/>
    <n v="1100"/>
    <n v="8"/>
    <s v="USD"/>
    <n v="632"/>
    <n v="5056"/>
    <n v="209.39"/>
    <n v="1675.12"/>
    <n v="3380.88"/>
    <n v="0.66868670886075954"/>
    <n v="2019"/>
    <s v="Sep"/>
    <s v="Sep-2019"/>
  </r>
  <r>
    <n v="1713001"/>
    <n v="3"/>
    <x v="478"/>
    <s v=""/>
    <n v="1546540"/>
    <n v="65"/>
    <n v="2085"/>
    <n v="3"/>
    <s v="USD"/>
    <n v="1475"/>
    <n v="4425"/>
    <n v="488.7"/>
    <n v="1466.1"/>
    <n v="2958.9"/>
    <n v="0.66867796610169494"/>
    <n v="2019"/>
    <s v="Sep"/>
    <s v="Sep-2019"/>
  </r>
  <r>
    <n v="1713001"/>
    <n v="4"/>
    <x v="478"/>
    <s v=""/>
    <n v="1546540"/>
    <n v="65"/>
    <n v="408"/>
    <n v="2"/>
    <s v="USD"/>
    <n v="758"/>
    <n v="1516"/>
    <n v="348.58"/>
    <n v="697.16"/>
    <n v="818.84"/>
    <n v="0.54013192612137206"/>
    <n v="2019"/>
    <s v="Sep"/>
    <s v="Sep-2019"/>
  </r>
  <r>
    <n v="1713002"/>
    <n v="1"/>
    <x v="478"/>
    <s v=""/>
    <n v="127417"/>
    <n v="5"/>
    <n v="394"/>
    <n v="3"/>
    <s v="AUD"/>
    <n v="758"/>
    <n v="2274"/>
    <n v="348.58"/>
    <n v="1045.74"/>
    <n v="1228.26"/>
    <n v="0.54013192612137206"/>
    <n v="2019"/>
    <s v="Sep"/>
    <s v="Sep-2019"/>
  </r>
  <r>
    <n v="1713002"/>
    <n v="2"/>
    <x v="478"/>
    <s v=""/>
    <n v="127417"/>
    <n v="5"/>
    <n v="1141"/>
    <n v="2"/>
    <s v="AUD"/>
    <n v="436.2"/>
    <n v="872.4"/>
    <n v="144.52000000000001"/>
    <n v="289.04000000000002"/>
    <n v="583.3599999999999"/>
    <n v="0.66868408986703343"/>
    <n v="2019"/>
    <s v="Sep"/>
    <s v="Sep-2019"/>
  </r>
  <r>
    <n v="1713002"/>
    <n v="3"/>
    <x v="478"/>
    <s v=""/>
    <n v="127417"/>
    <n v="5"/>
    <n v="1595"/>
    <n v="1"/>
    <s v="AUD"/>
    <n v="22.89"/>
    <n v="22.89"/>
    <n v="7.58"/>
    <n v="7.58"/>
    <n v="15.31"/>
    <n v="0.66885102664919183"/>
    <n v="2019"/>
    <s v="Sep"/>
    <s v="Sep-2019"/>
  </r>
  <r>
    <n v="1713002"/>
    <n v="4"/>
    <x v="478"/>
    <s v=""/>
    <n v="127417"/>
    <n v="5"/>
    <n v="395"/>
    <n v="7"/>
    <s v="AUD"/>
    <n v="326"/>
    <n v="2282"/>
    <n v="166.2"/>
    <n v="1163.3999999999999"/>
    <n v="1118.6000000000001"/>
    <n v="0.49018404907975466"/>
    <n v="2019"/>
    <s v="Sep"/>
    <s v="Sep-2019"/>
  </r>
  <r>
    <n v="1713002"/>
    <n v="5"/>
    <x v="478"/>
    <s v=""/>
    <n v="127417"/>
    <n v="5"/>
    <n v="579"/>
    <n v="10"/>
    <s v="AUD"/>
    <n v="229"/>
    <n v="2290"/>
    <n v="116.75"/>
    <n v="1167.5"/>
    <n v="1122.5"/>
    <n v="0.49017467248908297"/>
    <n v="2019"/>
    <s v="Sep"/>
    <s v="Sep-2019"/>
  </r>
  <r>
    <n v="1713003"/>
    <n v="1"/>
    <x v="478"/>
    <s v=""/>
    <n v="330150"/>
    <n v="8"/>
    <n v="67"/>
    <n v="2"/>
    <s v="CAD"/>
    <n v="25.69"/>
    <n v="51.38"/>
    <n v="13.1"/>
    <n v="26.2"/>
    <n v="25.180000000000003"/>
    <n v="0.49007395873880893"/>
    <n v="2019"/>
    <s v="Sep"/>
    <s v="Sep-2019"/>
  </r>
  <r>
    <n v="1713003"/>
    <n v="2"/>
    <x v="478"/>
    <s v=""/>
    <n v="330150"/>
    <n v="8"/>
    <n v="1532"/>
    <n v="3"/>
    <s v="CAD"/>
    <n v="280"/>
    <n v="840"/>
    <n v="128.76"/>
    <n v="386.28"/>
    <n v="453.72"/>
    <n v="0.54014285714285715"/>
    <n v="2019"/>
    <s v="Sep"/>
    <s v="Sep-2019"/>
  </r>
  <r>
    <n v="1713004"/>
    <n v="1"/>
    <x v="478"/>
    <s v=""/>
    <n v="1670689"/>
    <n v="61"/>
    <n v="1572"/>
    <n v="4"/>
    <s v="USD"/>
    <n v="57.99"/>
    <n v="231.96"/>
    <n v="26.67"/>
    <n v="106.68"/>
    <n v="125.28"/>
    <n v="0.54009311950336258"/>
    <n v="2019"/>
    <s v="Sep"/>
    <s v="Sep-2019"/>
  </r>
  <r>
    <n v="1713004"/>
    <n v="2"/>
    <x v="478"/>
    <s v=""/>
    <n v="1670689"/>
    <n v="61"/>
    <n v="1110"/>
    <n v="4"/>
    <s v="USD"/>
    <n v="302"/>
    <n v="1208"/>
    <n v="138.88"/>
    <n v="555.52"/>
    <n v="652.48"/>
    <n v="0.54013245033112589"/>
    <n v="2019"/>
    <s v="Sep"/>
    <s v="Sep-2019"/>
  </r>
  <r>
    <n v="1713004"/>
    <n v="3"/>
    <x v="478"/>
    <s v=""/>
    <n v="1670689"/>
    <n v="61"/>
    <n v="475"/>
    <n v="5"/>
    <s v="USD"/>
    <n v="819"/>
    <n v="4095"/>
    <n v="271.35000000000002"/>
    <n v="1356.75"/>
    <n v="2738.25"/>
    <n v="0.66868131868131864"/>
    <n v="2019"/>
    <s v="Sep"/>
    <s v="Sep-2019"/>
  </r>
  <r>
    <n v="1713004"/>
    <n v="4"/>
    <x v="478"/>
    <s v=""/>
    <n v="1670689"/>
    <n v="61"/>
    <n v="64"/>
    <n v="2"/>
    <s v="USD"/>
    <n v="181"/>
    <n v="362"/>
    <n v="83.24"/>
    <n v="166.48"/>
    <n v="195.52"/>
    <n v="0.5401104972375691"/>
    <n v="2019"/>
    <s v="Sep"/>
    <s v="Sep-2019"/>
  </r>
  <r>
    <n v="1713005"/>
    <n v="1"/>
    <x v="478"/>
    <s v="9/11/2019"/>
    <n v="436917"/>
    <n v="0"/>
    <n v="499"/>
    <n v="3"/>
    <s v="EUR"/>
    <n v="99"/>
    <n v="297"/>
    <n v="50.47"/>
    <n v="151.41"/>
    <n v="145.59"/>
    <n v="0.49020202020202019"/>
    <n v="2019"/>
    <s v="Sep"/>
    <s v="Sep-2019"/>
  </r>
  <r>
    <n v="1713005"/>
    <n v="2"/>
    <x v="478"/>
    <s v="9/11/2019"/>
    <n v="436917"/>
    <n v="0"/>
    <n v="438"/>
    <n v="2"/>
    <s v="EUR"/>
    <n v="919"/>
    <n v="1838"/>
    <n v="304.48"/>
    <n v="608.96"/>
    <n v="1229.04"/>
    <n v="0.66868335146898805"/>
    <n v="2019"/>
    <s v="Sep"/>
    <s v="Sep-2019"/>
  </r>
  <r>
    <n v="1713005"/>
    <n v="3"/>
    <x v="478"/>
    <s v="9/11/2019"/>
    <n v="436917"/>
    <n v="0"/>
    <n v="1580"/>
    <n v="3"/>
    <s v="EUR"/>
    <n v="219"/>
    <n v="657"/>
    <n v="72.56"/>
    <n v="217.68"/>
    <n v="439.32"/>
    <n v="0.668675799086758"/>
    <n v="2019"/>
    <s v="Sep"/>
    <s v="Sep-2019"/>
  </r>
  <r>
    <n v="1713006"/>
    <n v="1"/>
    <x v="478"/>
    <s v=""/>
    <n v="1265357"/>
    <n v="44"/>
    <n v="1660"/>
    <n v="3"/>
    <s v="USD"/>
    <n v="289.99"/>
    <n v="869.97"/>
    <n v="96.08"/>
    <n v="288.24"/>
    <n v="581.73"/>
    <n v="0.66867823028380291"/>
    <n v="2019"/>
    <s v="Sep"/>
    <s v="Sep-2019"/>
  </r>
  <r>
    <n v="1713006"/>
    <n v="2"/>
    <x v="478"/>
    <s v=""/>
    <n v="1265357"/>
    <n v="44"/>
    <n v="1631"/>
    <n v="1"/>
    <s v="USD"/>
    <n v="12.66"/>
    <n v="12.66"/>
    <n v="5.82"/>
    <n v="5.82"/>
    <n v="6.84"/>
    <n v="0.54028436018957349"/>
    <n v="2019"/>
    <s v="Sep"/>
    <s v="Sep-2019"/>
  </r>
  <r>
    <n v="1713007"/>
    <n v="1"/>
    <x v="478"/>
    <s v=""/>
    <n v="337764"/>
    <n v="9"/>
    <n v="674"/>
    <n v="2"/>
    <s v="CAD"/>
    <n v="209"/>
    <n v="418"/>
    <n v="69.25"/>
    <n v="138.5"/>
    <n v="279.5"/>
    <n v="0.66866028708133973"/>
    <n v="2019"/>
    <s v="Sep"/>
    <s v="Sep-2019"/>
  </r>
  <r>
    <n v="1713007"/>
    <n v="2"/>
    <x v="478"/>
    <s v=""/>
    <n v="337764"/>
    <n v="9"/>
    <n v="1746"/>
    <n v="2"/>
    <s v="CAD"/>
    <n v="109"/>
    <n v="218"/>
    <n v="36.11"/>
    <n v="72.22"/>
    <n v="145.78"/>
    <n v="0.66871559633027522"/>
    <n v="2019"/>
    <s v="Sep"/>
    <s v="Sep-2019"/>
  </r>
  <r>
    <n v="1713008"/>
    <n v="1"/>
    <x v="478"/>
    <s v="9/15/2019"/>
    <n v="1320638"/>
    <n v="0"/>
    <n v="1571"/>
    <n v="5"/>
    <s v="USD"/>
    <n v="56.99"/>
    <n v="284.95"/>
    <n v="26.21"/>
    <n v="131.05000000000001"/>
    <n v="153.89999999999998"/>
    <n v="0.54009475346552016"/>
    <n v="2019"/>
    <s v="Sep"/>
    <s v="Sep-2019"/>
  </r>
  <r>
    <n v="1713010"/>
    <n v="1"/>
    <x v="478"/>
    <s v=""/>
    <n v="754542"/>
    <n v="30"/>
    <n v="1511"/>
    <n v="1"/>
    <s v="EUR"/>
    <n v="229"/>
    <n v="229"/>
    <n v="105.31"/>
    <n v="105.31"/>
    <n v="123.69"/>
    <n v="0.54013100436681216"/>
    <n v="2019"/>
    <s v="Sep"/>
    <s v="Sep-2019"/>
  </r>
  <r>
    <n v="1713010"/>
    <n v="2"/>
    <x v="478"/>
    <s v=""/>
    <n v="754542"/>
    <n v="30"/>
    <n v="1345"/>
    <n v="2"/>
    <s v="EUR"/>
    <n v="22"/>
    <n v="44"/>
    <n v="10.119999999999999"/>
    <n v="20.239999999999998"/>
    <n v="23.76"/>
    <n v="0.54"/>
    <n v="2019"/>
    <s v="Sep"/>
    <s v="Sep-2019"/>
  </r>
  <r>
    <n v="1713010"/>
    <n v="3"/>
    <x v="478"/>
    <s v=""/>
    <n v="754542"/>
    <n v="30"/>
    <n v="1533"/>
    <n v="3"/>
    <s v="EUR"/>
    <n v="299"/>
    <n v="897"/>
    <n v="137.5"/>
    <n v="412.5"/>
    <n v="484.5"/>
    <n v="0.54013377926421402"/>
    <n v="2019"/>
    <s v="Sep"/>
    <s v="Sep-2019"/>
  </r>
  <r>
    <n v="1713010"/>
    <n v="4"/>
    <x v="478"/>
    <s v=""/>
    <n v="754542"/>
    <n v="30"/>
    <n v="416"/>
    <n v="1"/>
    <s v="EUR"/>
    <n v="969"/>
    <n v="969"/>
    <n v="321.05"/>
    <n v="321.05"/>
    <n v="647.95000000000005"/>
    <n v="0.66867905056759547"/>
    <n v="2019"/>
    <s v="Sep"/>
    <s v="Sep-2019"/>
  </r>
  <r>
    <n v="1713010"/>
    <n v="5"/>
    <x v="478"/>
    <s v=""/>
    <n v="754542"/>
    <n v="30"/>
    <n v="540"/>
    <n v="2"/>
    <s v="EUR"/>
    <n v="2499"/>
    <n v="4998"/>
    <n v="827.97"/>
    <n v="1655.94"/>
    <n v="3342.06"/>
    <n v="0.66867947178871545"/>
    <n v="2019"/>
    <s v="Sep"/>
    <s v="Sep-2019"/>
  </r>
  <r>
    <n v="1713011"/>
    <n v="1"/>
    <x v="478"/>
    <s v=""/>
    <n v="1598422"/>
    <n v="43"/>
    <n v="381"/>
    <n v="1"/>
    <s v="USD"/>
    <n v="699"/>
    <n v="699"/>
    <n v="321.44"/>
    <n v="321.44"/>
    <n v="377.56"/>
    <n v="0.54014306151645208"/>
    <n v="2019"/>
    <s v="Sep"/>
    <s v="Sep-2019"/>
  </r>
  <r>
    <n v="1713011"/>
    <n v="2"/>
    <x v="478"/>
    <s v=""/>
    <n v="1598422"/>
    <n v="43"/>
    <n v="1704"/>
    <n v="2"/>
    <s v="USD"/>
    <n v="6.99"/>
    <n v="13.98"/>
    <n v="3.56"/>
    <n v="7.12"/>
    <n v="6.86"/>
    <n v="0.49070100143061518"/>
    <n v="2019"/>
    <s v="Sep"/>
    <s v="Sep-2019"/>
  </r>
  <r>
    <n v="1713012"/>
    <n v="1"/>
    <x v="478"/>
    <s v=""/>
    <n v="1012052"/>
    <n v="40"/>
    <n v="635"/>
    <n v="5"/>
    <s v="GBP"/>
    <n v="699"/>
    <n v="3495"/>
    <n v="321.44"/>
    <n v="1607.2"/>
    <n v="1887.8"/>
    <n v="0.54014306151645208"/>
    <n v="2019"/>
    <s v="Sep"/>
    <s v="Sep-2019"/>
  </r>
  <r>
    <n v="1713012"/>
    <n v="2"/>
    <x v="478"/>
    <s v=""/>
    <n v="1012052"/>
    <n v="40"/>
    <n v="169"/>
    <n v="3"/>
    <s v="GBP"/>
    <n v="119"/>
    <n v="357"/>
    <n v="54.72"/>
    <n v="164.16"/>
    <n v="192.84"/>
    <n v="0.54016806722689081"/>
    <n v="2019"/>
    <s v="Sep"/>
    <s v="Sep-2019"/>
  </r>
  <r>
    <n v="1713013"/>
    <n v="1"/>
    <x v="478"/>
    <s v="9/14/2019"/>
    <n v="1140779"/>
    <n v="0"/>
    <n v="1570"/>
    <n v="1"/>
    <s v="GBP"/>
    <n v="398"/>
    <n v="398"/>
    <n v="131.87"/>
    <n v="131.87"/>
    <n v="266.13"/>
    <n v="0.66866834170854272"/>
    <n v="2019"/>
    <s v="Sep"/>
    <s v="Sep-2019"/>
  </r>
  <r>
    <n v="1713013"/>
    <n v="2"/>
    <x v="478"/>
    <s v="9/14/2019"/>
    <n v="1140779"/>
    <n v="0"/>
    <n v="1681"/>
    <n v="2"/>
    <s v="GBP"/>
    <n v="6.89"/>
    <n v="13.78"/>
    <n v="3.17"/>
    <n v="6.34"/>
    <n v="7.4399999999999995"/>
    <n v="0.53991291727140778"/>
    <n v="2019"/>
    <s v="Sep"/>
    <s v="Sep-2019"/>
  </r>
  <r>
    <n v="1713014"/>
    <n v="1"/>
    <x v="478"/>
    <s v=""/>
    <n v="1802872"/>
    <n v="48"/>
    <n v="412"/>
    <n v="1"/>
    <s v="USD"/>
    <n v="382.95"/>
    <n v="382.95"/>
    <n v="195.24"/>
    <n v="195.24"/>
    <n v="187.70999999999998"/>
    <n v="0.49016842929886406"/>
    <n v="2019"/>
    <s v="Sep"/>
    <s v="Sep-2019"/>
  </r>
  <r>
    <n v="1713014"/>
    <n v="2"/>
    <x v="478"/>
    <s v=""/>
    <n v="1802872"/>
    <n v="48"/>
    <n v="560"/>
    <n v="7"/>
    <s v="USD"/>
    <n v="190"/>
    <n v="1330"/>
    <n v="87.37"/>
    <n v="611.59"/>
    <n v="718.41"/>
    <n v="0.54015789473684206"/>
    <n v="2019"/>
    <s v="Sep"/>
    <s v="Sep-2019"/>
  </r>
  <r>
    <n v="1713014"/>
    <n v="3"/>
    <x v="478"/>
    <s v=""/>
    <n v="1802872"/>
    <n v="48"/>
    <n v="2489"/>
    <n v="4"/>
    <s v="USD"/>
    <n v="14.99"/>
    <n v="59.96"/>
    <n v="7.64"/>
    <n v="30.56"/>
    <n v="29.400000000000002"/>
    <n v="0.49032688458972651"/>
    <n v="2019"/>
    <s v="Sep"/>
    <s v="Sep-2019"/>
  </r>
  <r>
    <n v="1713015"/>
    <n v="1"/>
    <x v="478"/>
    <s v="9/13/2019"/>
    <n v="1472319"/>
    <n v="0"/>
    <n v="800"/>
    <n v="1"/>
    <s v="USD"/>
    <n v="29.95"/>
    <n v="29.95"/>
    <n v="15.27"/>
    <n v="15.27"/>
    <n v="14.68"/>
    <n v="0.49015025041736227"/>
    <n v="2019"/>
    <s v="Sep"/>
    <s v="Sep-2019"/>
  </r>
  <r>
    <n v="1713015"/>
    <n v="2"/>
    <x v="478"/>
    <s v="9/13/2019"/>
    <n v="1472319"/>
    <n v="0"/>
    <n v="423"/>
    <n v="6"/>
    <s v="USD"/>
    <n v="599"/>
    <n v="3594"/>
    <n v="275.45999999999998"/>
    <n v="1652.7599999999998"/>
    <n v="1941.2400000000002"/>
    <n v="0.54013355592654433"/>
    <n v="2019"/>
    <s v="Sep"/>
    <s v="Sep-2019"/>
  </r>
  <r>
    <n v="1713015"/>
    <n v="3"/>
    <x v="478"/>
    <s v="9/13/2019"/>
    <n v="1472319"/>
    <n v="0"/>
    <n v="1619"/>
    <n v="2"/>
    <s v="USD"/>
    <n v="59.99"/>
    <n v="119.98"/>
    <n v="27.59"/>
    <n v="55.18"/>
    <n v="64.800000000000011"/>
    <n v="0.54009001500250053"/>
    <n v="2019"/>
    <s v="Sep"/>
    <s v="Sep-2019"/>
  </r>
  <r>
    <n v="1713016"/>
    <n v="1"/>
    <x v="478"/>
    <s v=""/>
    <n v="1722802"/>
    <n v="54"/>
    <n v="416"/>
    <n v="10"/>
    <s v="USD"/>
    <n v="969"/>
    <n v="9690"/>
    <n v="321.05"/>
    <n v="3210.5"/>
    <n v="6479.5"/>
    <n v="0.66867905056759547"/>
    <n v="2019"/>
    <s v="Sep"/>
    <s v="Sep-2019"/>
  </r>
  <r>
    <n v="1713016"/>
    <n v="2"/>
    <x v="478"/>
    <s v=""/>
    <n v="1722802"/>
    <n v="54"/>
    <n v="1160"/>
    <n v="1"/>
    <s v="USD"/>
    <n v="890"/>
    <n v="890"/>
    <n v="409.28"/>
    <n v="409.28"/>
    <n v="480.72"/>
    <n v="0.5401348314606742"/>
    <n v="2019"/>
    <s v="Sep"/>
    <s v="Sep-2019"/>
  </r>
  <r>
    <n v="1713017"/>
    <n v="1"/>
    <x v="478"/>
    <s v=""/>
    <n v="1390363"/>
    <n v="54"/>
    <n v="99"/>
    <n v="3"/>
    <s v="USD"/>
    <n v="120"/>
    <n v="360"/>
    <n v="55.18"/>
    <n v="165.54"/>
    <n v="194.46"/>
    <n v="0.54016666666666668"/>
    <n v="2019"/>
    <s v="Sep"/>
    <s v="Sep-2019"/>
  </r>
  <r>
    <n v="1713017"/>
    <n v="2"/>
    <x v="478"/>
    <s v=""/>
    <n v="1390363"/>
    <n v="54"/>
    <n v="1765"/>
    <n v="1"/>
    <s v="USD"/>
    <n v="598.79999999999995"/>
    <n v="598.79999999999995"/>
    <n v="198.39"/>
    <n v="198.39"/>
    <n v="400.40999999999997"/>
    <n v="0.66868737474949902"/>
    <n v="2019"/>
    <s v="Sep"/>
    <s v="Sep-2019"/>
  </r>
  <r>
    <n v="1713018"/>
    <n v="1"/>
    <x v="478"/>
    <s v=""/>
    <n v="1264100"/>
    <n v="63"/>
    <n v="696"/>
    <n v="1"/>
    <s v="USD"/>
    <n v="190"/>
    <n v="190"/>
    <n v="87.37"/>
    <n v="87.37"/>
    <n v="102.63"/>
    <n v="0.54015789473684206"/>
    <n v="2019"/>
    <s v="Sep"/>
    <s v="Sep-2019"/>
  </r>
  <r>
    <n v="1713018"/>
    <n v="2"/>
    <x v="478"/>
    <s v=""/>
    <n v="1264100"/>
    <n v="63"/>
    <n v="104"/>
    <n v="1"/>
    <s v="USD"/>
    <n v="115"/>
    <n v="115"/>
    <n v="52.88"/>
    <n v="52.88"/>
    <n v="62.12"/>
    <n v="0.54017391304347828"/>
    <n v="2019"/>
    <s v="Sep"/>
    <s v="Sep-2019"/>
  </r>
  <r>
    <n v="1713018"/>
    <n v="3"/>
    <x v="478"/>
    <s v=""/>
    <n v="1264100"/>
    <n v="63"/>
    <n v="50"/>
    <n v="10"/>
    <s v="USD"/>
    <n v="199.95"/>
    <n v="1999.5"/>
    <n v="91.95"/>
    <n v="919.5"/>
    <n v="1080"/>
    <n v="0.54013503375843963"/>
    <n v="2019"/>
    <s v="Sep"/>
    <s v="Sep-2019"/>
  </r>
  <r>
    <n v="1713019"/>
    <n v="1"/>
    <x v="478"/>
    <s v="9/14/2019"/>
    <n v="1217153"/>
    <n v="0"/>
    <n v="191"/>
    <n v="2"/>
    <s v="USD"/>
    <n v="66"/>
    <n v="132"/>
    <n v="33.65"/>
    <n v="67.3"/>
    <n v="64.7"/>
    <n v="0.49015151515151517"/>
    <n v="2019"/>
    <s v="Sep"/>
    <s v="Sep-2019"/>
  </r>
  <r>
    <n v="1713020"/>
    <n v="1"/>
    <x v="478"/>
    <s v="9/14/2019"/>
    <n v="1501073"/>
    <n v="0"/>
    <n v="1324"/>
    <n v="1"/>
    <s v="USD"/>
    <n v="38.99"/>
    <n v="38.99"/>
    <n v="17.93"/>
    <n v="17.93"/>
    <n v="21.060000000000002"/>
    <n v="0.54013849705052586"/>
    <n v="2019"/>
    <s v="Sep"/>
    <s v="Sep-2019"/>
  </r>
  <r>
    <n v="1713020"/>
    <n v="2"/>
    <x v="478"/>
    <s v="9/14/2019"/>
    <n v="1501073"/>
    <n v="0"/>
    <n v="1360"/>
    <n v="9"/>
    <s v="USD"/>
    <n v="46.99"/>
    <n v="422.91"/>
    <n v="15.57"/>
    <n v="140.13"/>
    <n v="282.78000000000003"/>
    <n v="0.66865290487337736"/>
    <n v="2019"/>
    <s v="Sep"/>
    <s v="Sep-2019"/>
  </r>
  <r>
    <n v="1713020"/>
    <n v="3"/>
    <x v="478"/>
    <s v="9/14/2019"/>
    <n v="1501073"/>
    <n v="0"/>
    <n v="1627"/>
    <n v="1"/>
    <s v="USD"/>
    <n v="17.989999999999998"/>
    <n v="17.989999999999998"/>
    <n v="8.27"/>
    <n v="8.27"/>
    <n v="9.7199999999999989"/>
    <n v="0.5403001667593107"/>
    <n v="2019"/>
    <s v="Sep"/>
    <s v="Sep-2019"/>
  </r>
  <r>
    <n v="1713020"/>
    <n v="4"/>
    <x v="478"/>
    <s v="9/14/2019"/>
    <n v="1501073"/>
    <n v="0"/>
    <n v="105"/>
    <n v="3"/>
    <s v="USD"/>
    <n v="115"/>
    <n v="345"/>
    <n v="52.88"/>
    <n v="158.64000000000001"/>
    <n v="186.35999999999999"/>
    <n v="0.54017391304347817"/>
    <n v="2019"/>
    <s v="Sep"/>
    <s v="Sep-2019"/>
  </r>
  <r>
    <n v="1713020"/>
    <n v="5"/>
    <x v="478"/>
    <s v="9/14/2019"/>
    <n v="1501073"/>
    <n v="0"/>
    <n v="419"/>
    <n v="3"/>
    <s v="USD"/>
    <n v="369"/>
    <n v="1107"/>
    <n v="188.13"/>
    <n v="564.39"/>
    <n v="542.61"/>
    <n v="0.49016260162601627"/>
    <n v="2019"/>
    <s v="Sep"/>
    <s v="Sep-2019"/>
  </r>
  <r>
    <n v="1713020"/>
    <n v="6"/>
    <x v="478"/>
    <s v="9/14/2019"/>
    <n v="1501073"/>
    <n v="0"/>
    <n v="1620"/>
    <n v="4"/>
    <s v="USD"/>
    <n v="60.99"/>
    <n v="243.96"/>
    <n v="28.05"/>
    <n v="112.2"/>
    <n v="131.76"/>
    <n v="0.54008853910477117"/>
    <n v="2019"/>
    <s v="Sep"/>
    <s v="Sep-2019"/>
  </r>
  <r>
    <n v="1713020"/>
    <n v="7"/>
    <x v="478"/>
    <s v="9/14/2019"/>
    <n v="1501073"/>
    <n v="0"/>
    <n v="1564"/>
    <n v="2"/>
    <s v="USD"/>
    <n v="302"/>
    <n v="604"/>
    <n v="100.06"/>
    <n v="200.12"/>
    <n v="403.88"/>
    <n v="0.66867549668874171"/>
    <n v="2019"/>
    <s v="Sep"/>
    <s v="Sep-2019"/>
  </r>
  <r>
    <n v="1713021"/>
    <n v="1"/>
    <x v="478"/>
    <s v=""/>
    <n v="957867"/>
    <n v="36"/>
    <n v="1098"/>
    <n v="3"/>
    <s v="GBP"/>
    <n v="343"/>
    <n v="1029"/>
    <n v="157.72999999999999"/>
    <n v="473.18999999999994"/>
    <n v="555.81000000000006"/>
    <n v="0.54014577259475227"/>
    <n v="2019"/>
    <s v="Sep"/>
    <s v="Sep-2019"/>
  </r>
  <r>
    <n v="1713021"/>
    <n v="2"/>
    <x v="478"/>
    <s v=""/>
    <n v="957867"/>
    <n v="36"/>
    <n v="2040"/>
    <n v="1"/>
    <s v="GBP"/>
    <n v="139.99"/>
    <n v="139.99"/>
    <n v="71.37"/>
    <n v="71.37"/>
    <n v="68.62"/>
    <n v="0.49017786984784628"/>
    <n v="2019"/>
    <s v="Sep"/>
    <s v="Sep-2019"/>
  </r>
  <r>
    <n v="1714000"/>
    <n v="1"/>
    <x v="479"/>
    <s v="9/11/2019"/>
    <n v="2014565"/>
    <n v="0"/>
    <n v="1593"/>
    <n v="8"/>
    <s v="USD"/>
    <n v="13.89"/>
    <n v="111.12"/>
    <n v="6.39"/>
    <n v="51.12"/>
    <n v="60.000000000000007"/>
    <n v="0.53995680345572361"/>
    <n v="2019"/>
    <s v="Oct"/>
    <s v="Oct-2019"/>
  </r>
  <r>
    <n v="1714000"/>
    <n v="2"/>
    <x v="479"/>
    <s v="9/11/2019"/>
    <n v="2014565"/>
    <n v="0"/>
    <n v="1707"/>
    <n v="4"/>
    <s v="USD"/>
    <n v="70.13"/>
    <n v="280.52"/>
    <n v="32.25"/>
    <n v="129"/>
    <n v="151.51999999999998"/>
    <n v="0.54013974048196201"/>
    <n v="2019"/>
    <s v="Oct"/>
    <s v="Oct-2019"/>
  </r>
  <r>
    <n v="1714000"/>
    <n v="3"/>
    <x v="479"/>
    <s v="9/11/2019"/>
    <n v="2014565"/>
    <n v="0"/>
    <n v="442"/>
    <n v="2"/>
    <s v="USD"/>
    <n v="269.89999999999998"/>
    <n v="539.79999999999995"/>
    <n v="137.6"/>
    <n v="275.2"/>
    <n v="264.59999999999997"/>
    <n v="0.49018154872174879"/>
    <n v="2019"/>
    <s v="Oct"/>
    <s v="Oct-2019"/>
  </r>
  <r>
    <n v="1714001"/>
    <n v="1"/>
    <x v="479"/>
    <s v=""/>
    <n v="1381618"/>
    <n v="63"/>
    <n v="1824"/>
    <n v="3"/>
    <s v="USD"/>
    <n v="32"/>
    <n v="96"/>
    <n v="16.309999999999999"/>
    <n v="48.929999999999993"/>
    <n v="47.070000000000007"/>
    <n v="0.4903125000000001"/>
    <n v="2019"/>
    <s v="Oct"/>
    <s v="Oct-2019"/>
  </r>
  <r>
    <n v="1714001"/>
    <n v="2"/>
    <x v="479"/>
    <s v=""/>
    <n v="1381618"/>
    <n v="63"/>
    <n v="1754"/>
    <n v="7"/>
    <s v="USD"/>
    <n v="89"/>
    <n v="623"/>
    <n v="40.93"/>
    <n v="286.51"/>
    <n v="336.49"/>
    <n v="0.5401123595505618"/>
    <n v="2019"/>
    <s v="Oct"/>
    <s v="Oct-2019"/>
  </r>
  <r>
    <n v="1714001"/>
    <n v="3"/>
    <x v="479"/>
    <s v=""/>
    <n v="1381618"/>
    <n v="63"/>
    <n v="1535"/>
    <n v="1"/>
    <s v="USD"/>
    <n v="268"/>
    <n v="268"/>
    <n v="123.24"/>
    <n v="123.24"/>
    <n v="144.76"/>
    <n v="0.54014925373134326"/>
    <n v="2019"/>
    <s v="Oct"/>
    <s v="Oct-2019"/>
  </r>
  <r>
    <n v="1714002"/>
    <n v="1"/>
    <x v="479"/>
    <s v=""/>
    <n v="2020068"/>
    <n v="55"/>
    <n v="1679"/>
    <n v="3"/>
    <s v="USD"/>
    <n v="5.5"/>
    <n v="16.5"/>
    <n v="2.8"/>
    <n v="8.3999999999999986"/>
    <n v="8.1000000000000014"/>
    <n v="0.49090909090909102"/>
    <n v="2019"/>
    <s v="Oct"/>
    <s v="Oct-2019"/>
  </r>
  <r>
    <n v="1714002"/>
    <n v="2"/>
    <x v="479"/>
    <s v=""/>
    <n v="2020068"/>
    <n v="55"/>
    <n v="446"/>
    <n v="1"/>
    <s v="USD"/>
    <n v="219.95"/>
    <n v="219.95"/>
    <n v="112.14"/>
    <n v="112.14"/>
    <n v="107.80999999999999"/>
    <n v="0.49015685383041596"/>
    <n v="2019"/>
    <s v="Oct"/>
    <s v="Oct-2019"/>
  </r>
  <r>
    <n v="1714003"/>
    <n v="1"/>
    <x v="479"/>
    <s v="9/16/2019"/>
    <n v="1889240"/>
    <n v="0"/>
    <n v="1267"/>
    <n v="6"/>
    <s v="USD"/>
    <n v="49.96"/>
    <n v="299.76"/>
    <n v="25.47"/>
    <n v="152.82"/>
    <n v="146.94"/>
    <n v="0.49019215372297836"/>
    <n v="2019"/>
    <s v="Oct"/>
    <s v="Oct-2019"/>
  </r>
  <r>
    <n v="1714004"/>
    <n v="1"/>
    <x v="479"/>
    <s v=""/>
    <n v="1753015"/>
    <n v="66"/>
    <n v="457"/>
    <n v="2"/>
    <s v="USD"/>
    <n v="219.95"/>
    <n v="439.9"/>
    <n v="112.14"/>
    <n v="224.28"/>
    <n v="215.61999999999998"/>
    <n v="0.49015685383041596"/>
    <n v="2019"/>
    <s v="Oct"/>
    <s v="Oct-2019"/>
  </r>
  <r>
    <n v="1714004"/>
    <n v="2"/>
    <x v="479"/>
    <s v=""/>
    <n v="1753015"/>
    <n v="66"/>
    <n v="1501"/>
    <n v="4"/>
    <s v="USD"/>
    <n v="229"/>
    <n v="916"/>
    <n v="105.31"/>
    <n v="421.24"/>
    <n v="494.76"/>
    <n v="0.54013100436681216"/>
    <n v="2019"/>
    <s v="Oct"/>
    <s v="Oct-2019"/>
  </r>
  <r>
    <n v="1714004"/>
    <n v="3"/>
    <x v="479"/>
    <s v=""/>
    <n v="1753015"/>
    <n v="66"/>
    <n v="1431"/>
    <n v="1"/>
    <s v="USD"/>
    <n v="256"/>
    <n v="256"/>
    <n v="117.73"/>
    <n v="117.73"/>
    <n v="138.26999999999998"/>
    <n v="0.54011718749999993"/>
    <n v="2019"/>
    <s v="Oct"/>
    <s v="Oct-2019"/>
  </r>
  <r>
    <n v="1714005"/>
    <n v="1"/>
    <x v="479"/>
    <s v=""/>
    <n v="271916"/>
    <n v="9"/>
    <n v="1638"/>
    <n v="1"/>
    <s v="CAD"/>
    <n v="13.89"/>
    <n v="13.89"/>
    <n v="6.39"/>
    <n v="6.39"/>
    <n v="7.5000000000000009"/>
    <n v="0.53995680345572361"/>
    <n v="2019"/>
    <s v="Oct"/>
    <s v="Oct-2019"/>
  </r>
  <r>
    <n v="1714005"/>
    <n v="2"/>
    <x v="479"/>
    <s v=""/>
    <n v="271916"/>
    <n v="9"/>
    <n v="1492"/>
    <n v="3"/>
    <s v="CAD"/>
    <n v="239"/>
    <n v="717"/>
    <n v="109.91"/>
    <n v="329.73"/>
    <n v="387.27"/>
    <n v="0.54012552301255223"/>
    <n v="2019"/>
    <s v="Oct"/>
    <s v="Oct-2019"/>
  </r>
  <r>
    <n v="1714006"/>
    <n v="1"/>
    <x v="479"/>
    <s v=""/>
    <n v="253567"/>
    <n v="9"/>
    <n v="453"/>
    <n v="3"/>
    <s v="CAD"/>
    <n v="229.9"/>
    <n v="689.7"/>
    <n v="117.21"/>
    <n v="351.63"/>
    <n v="338.07000000000005"/>
    <n v="0.49016963897346677"/>
    <n v="2019"/>
    <s v="Oct"/>
    <s v="Oct-2019"/>
  </r>
  <r>
    <n v="1714007"/>
    <n v="1"/>
    <x v="479"/>
    <s v=""/>
    <n v="1240910"/>
    <n v="65"/>
    <n v="96"/>
    <n v="3"/>
    <s v="USD"/>
    <n v="67.400000000000006"/>
    <n v="202.20000000000002"/>
    <n v="34.36"/>
    <n v="103.08"/>
    <n v="99.120000000000019"/>
    <n v="0.49020771513353123"/>
    <n v="2019"/>
    <s v="Oct"/>
    <s v="Oct-2019"/>
  </r>
  <r>
    <n v="1714007"/>
    <n v="2"/>
    <x v="479"/>
    <s v=""/>
    <n v="1240910"/>
    <n v="65"/>
    <n v="536"/>
    <n v="1"/>
    <s v="USD"/>
    <n v="99"/>
    <n v="99"/>
    <n v="50.47"/>
    <n v="50.47"/>
    <n v="48.53"/>
    <n v="0.49020202020202019"/>
    <n v="2019"/>
    <s v="Oct"/>
    <s v="Oct-2019"/>
  </r>
  <r>
    <n v="1714007"/>
    <n v="3"/>
    <x v="479"/>
    <s v=""/>
    <n v="1240910"/>
    <n v="65"/>
    <n v="1663"/>
    <n v="1"/>
    <s v="USD"/>
    <n v="6.89"/>
    <n v="6.89"/>
    <n v="3.17"/>
    <n v="3.17"/>
    <n v="3.7199999999999998"/>
    <n v="0.53991291727140778"/>
    <n v="2019"/>
    <s v="Oct"/>
    <s v="Oct-2019"/>
  </r>
  <r>
    <n v="1714007"/>
    <n v="4"/>
    <x v="479"/>
    <s v=""/>
    <n v="1240910"/>
    <n v="65"/>
    <n v="677"/>
    <n v="3"/>
    <s v="USD"/>
    <n v="79"/>
    <n v="237"/>
    <n v="40.28"/>
    <n v="120.84"/>
    <n v="116.16"/>
    <n v="0.49012658227848099"/>
    <n v="2019"/>
    <s v="Oct"/>
    <s v="Oct-2019"/>
  </r>
  <r>
    <n v="1714008"/>
    <n v="1"/>
    <x v="479"/>
    <s v=""/>
    <n v="239991"/>
    <n v="10"/>
    <n v="1691"/>
    <n v="6"/>
    <s v="CAD"/>
    <n v="5.39"/>
    <n v="32.339999999999996"/>
    <n v="2.75"/>
    <n v="16.5"/>
    <n v="15.839999999999996"/>
    <n v="0.48979591836734687"/>
    <n v="2019"/>
    <s v="Oct"/>
    <s v="Oct-2019"/>
  </r>
  <r>
    <n v="1714008"/>
    <n v="2"/>
    <x v="479"/>
    <s v=""/>
    <n v="239991"/>
    <n v="10"/>
    <n v="2456"/>
    <n v="2"/>
    <s v="CAD"/>
    <n v="19.989999999999998"/>
    <n v="39.979999999999997"/>
    <n v="10.19"/>
    <n v="20.38"/>
    <n v="19.599999999999998"/>
    <n v="0.49024512256128061"/>
    <n v="2019"/>
    <s v="Oct"/>
    <s v="Oct-2019"/>
  </r>
  <r>
    <n v="1714008"/>
    <n v="3"/>
    <x v="479"/>
    <s v=""/>
    <n v="239991"/>
    <n v="10"/>
    <n v="255"/>
    <n v="2"/>
    <s v="CAD"/>
    <n v="889"/>
    <n v="1778"/>
    <n v="294.54000000000002"/>
    <n v="589.08000000000004"/>
    <n v="1188.92"/>
    <n v="0.66868391451068621"/>
    <n v="2019"/>
    <s v="Oct"/>
    <s v="Oct-2019"/>
  </r>
  <r>
    <n v="1714008"/>
    <n v="4"/>
    <x v="479"/>
    <s v=""/>
    <n v="239991"/>
    <n v="10"/>
    <n v="1589"/>
    <n v="7"/>
    <s v="CAD"/>
    <n v="9.99"/>
    <n v="69.930000000000007"/>
    <n v="5.09"/>
    <n v="35.629999999999995"/>
    <n v="34.300000000000011"/>
    <n v="0.49049049049049059"/>
    <n v="2019"/>
    <s v="Oct"/>
    <s v="Oct-2019"/>
  </r>
  <r>
    <n v="1714009"/>
    <n v="1"/>
    <x v="479"/>
    <s v=""/>
    <n v="1812290"/>
    <n v="43"/>
    <n v="455"/>
    <n v="5"/>
    <s v="USD"/>
    <n v="919"/>
    <n v="4595"/>
    <n v="304.48"/>
    <n v="1522.4"/>
    <n v="3072.6"/>
    <n v="0.66868335146898805"/>
    <n v="2019"/>
    <s v="Oct"/>
    <s v="Oct-2019"/>
  </r>
  <r>
    <n v="1714010"/>
    <n v="1"/>
    <x v="479"/>
    <s v="9/13/2019"/>
    <n v="1046652"/>
    <n v="0"/>
    <n v="437"/>
    <n v="4"/>
    <s v="GBP"/>
    <n v="499.9"/>
    <n v="1999.6"/>
    <n v="254.86"/>
    <n v="1019.44"/>
    <n v="980.15999999999985"/>
    <n v="0.49017803560712137"/>
    <n v="2019"/>
    <s v="Oct"/>
    <s v="Oct-2019"/>
  </r>
  <r>
    <n v="1714011"/>
    <n v="1"/>
    <x v="479"/>
    <s v=""/>
    <n v="209922"/>
    <n v="9"/>
    <n v="2098"/>
    <n v="1"/>
    <s v="CAD"/>
    <n v="508"/>
    <n v="508"/>
    <n v="258.99"/>
    <n v="258.99"/>
    <n v="249.01"/>
    <n v="0.4901771653543307"/>
    <n v="2019"/>
    <s v="Oct"/>
    <s v="Oct-2019"/>
  </r>
  <r>
    <n v="1714011"/>
    <n v="2"/>
    <x v="479"/>
    <s v=""/>
    <n v="209922"/>
    <n v="9"/>
    <n v="1597"/>
    <n v="6"/>
    <s v="CAD"/>
    <n v="57.88"/>
    <n v="347.28000000000003"/>
    <n v="26.62"/>
    <n v="159.72"/>
    <n v="187.56000000000003"/>
    <n v="0.54008293020041465"/>
    <n v="2019"/>
    <s v="Oct"/>
    <s v="Oct-2019"/>
  </r>
  <r>
    <n v="1714012"/>
    <n v="1"/>
    <x v="479"/>
    <s v=""/>
    <n v="1515615"/>
    <n v="50"/>
    <n v="1685"/>
    <n v="3"/>
    <s v="USD"/>
    <n v="5.39"/>
    <n v="16.169999999999998"/>
    <n v="2.75"/>
    <n v="8.25"/>
    <n v="7.9199999999999982"/>
    <n v="0.48979591836734687"/>
    <n v="2019"/>
    <s v="Oct"/>
    <s v="Oct-2019"/>
  </r>
  <r>
    <n v="1714012"/>
    <n v="2"/>
    <x v="479"/>
    <s v=""/>
    <n v="1515615"/>
    <n v="50"/>
    <n v="1622"/>
    <n v="3"/>
    <s v="USD"/>
    <n v="219"/>
    <n v="657"/>
    <n v="72.56"/>
    <n v="217.68"/>
    <n v="439.32"/>
    <n v="0.668675799086758"/>
    <n v="2019"/>
    <s v="Oct"/>
    <s v="Oct-2019"/>
  </r>
  <r>
    <n v="1714012"/>
    <n v="3"/>
    <x v="479"/>
    <s v=""/>
    <n v="1515615"/>
    <n v="50"/>
    <n v="2123"/>
    <n v="8"/>
    <s v="USD"/>
    <n v="745.99"/>
    <n v="5967.92"/>
    <n v="343.05"/>
    <n v="2744.4"/>
    <n v="3223.52"/>
    <n v="0.54014128875722189"/>
    <n v="2019"/>
    <s v="Oct"/>
    <s v="Oct-2019"/>
  </r>
  <r>
    <n v="1714013"/>
    <n v="1"/>
    <x v="479"/>
    <s v=""/>
    <n v="1361042"/>
    <n v="50"/>
    <n v="50"/>
    <n v="1"/>
    <s v="USD"/>
    <n v="199.95"/>
    <n v="199.95"/>
    <n v="91.95"/>
    <n v="91.95"/>
    <n v="107.99999999999999"/>
    <n v="0.54013503375843952"/>
    <n v="2019"/>
    <s v="Oct"/>
    <s v="Oct-2019"/>
  </r>
  <r>
    <n v="1714013"/>
    <n v="2"/>
    <x v="479"/>
    <s v=""/>
    <n v="1361042"/>
    <n v="50"/>
    <n v="1678"/>
    <n v="2"/>
    <s v="USD"/>
    <n v="16.89"/>
    <n v="33.78"/>
    <n v="5.6"/>
    <n v="11.2"/>
    <n v="22.580000000000002"/>
    <n v="0.66844286560094734"/>
    <n v="2019"/>
    <s v="Oct"/>
    <s v="Oct-2019"/>
  </r>
  <r>
    <n v="1714013"/>
    <n v="3"/>
    <x v="479"/>
    <s v=""/>
    <n v="1361042"/>
    <n v="50"/>
    <n v="438"/>
    <n v="3"/>
    <s v="USD"/>
    <n v="919"/>
    <n v="2757"/>
    <n v="304.48"/>
    <n v="913.44"/>
    <n v="1843.56"/>
    <n v="0.66868335146898805"/>
    <n v="2019"/>
    <s v="Oct"/>
    <s v="Oct-2019"/>
  </r>
  <r>
    <n v="1714014"/>
    <n v="1"/>
    <x v="479"/>
    <s v=""/>
    <n v="180820"/>
    <n v="4"/>
    <n v="1614"/>
    <n v="2"/>
    <s v="AUD"/>
    <n v="259.99"/>
    <n v="519.98"/>
    <n v="86.14"/>
    <n v="172.28"/>
    <n v="347.70000000000005"/>
    <n v="0.66867956459863842"/>
    <n v="2019"/>
    <s v="Oct"/>
    <s v="Oct-2019"/>
  </r>
  <r>
    <n v="1714014"/>
    <n v="2"/>
    <x v="479"/>
    <s v=""/>
    <n v="180820"/>
    <n v="4"/>
    <n v="1470"/>
    <n v="1"/>
    <s v="AUD"/>
    <n v="129"/>
    <n v="129"/>
    <n v="65.77"/>
    <n v="65.77"/>
    <n v="63.230000000000004"/>
    <n v="0.49015503875968996"/>
    <n v="2019"/>
    <s v="Oct"/>
    <s v="Oct-2019"/>
  </r>
  <r>
    <n v="1714014"/>
    <n v="3"/>
    <x v="479"/>
    <s v=""/>
    <n v="180820"/>
    <n v="4"/>
    <n v="1568"/>
    <n v="2"/>
    <s v="AUD"/>
    <n v="280"/>
    <n v="560"/>
    <n v="128.76"/>
    <n v="257.52"/>
    <n v="302.48"/>
    <n v="0.54014285714285715"/>
    <n v="2019"/>
    <s v="Oct"/>
    <s v="Oct-2019"/>
  </r>
  <r>
    <n v="1714014"/>
    <n v="4"/>
    <x v="479"/>
    <s v=""/>
    <n v="180820"/>
    <n v="4"/>
    <n v="487"/>
    <n v="1"/>
    <s v="AUD"/>
    <n v="59"/>
    <n v="59"/>
    <n v="30.08"/>
    <n v="30.08"/>
    <n v="28.92"/>
    <n v="0.49016949152542377"/>
    <n v="2019"/>
    <s v="Oct"/>
    <s v="Oct-2019"/>
  </r>
  <r>
    <n v="1714015"/>
    <n v="1"/>
    <x v="479"/>
    <s v="9/15/2019"/>
    <n v="319202"/>
    <n v="0"/>
    <n v="395"/>
    <n v="7"/>
    <s v="CAD"/>
    <n v="326"/>
    <n v="2282"/>
    <n v="166.2"/>
    <n v="1163.3999999999999"/>
    <n v="1118.6000000000001"/>
    <n v="0.49018404907975466"/>
    <n v="2019"/>
    <s v="Oct"/>
    <s v="Oct-2019"/>
  </r>
  <r>
    <n v="1714015"/>
    <n v="2"/>
    <x v="479"/>
    <s v="9/15/2019"/>
    <n v="319202"/>
    <n v="0"/>
    <n v="1522"/>
    <n v="5"/>
    <s v="CAD"/>
    <n v="380"/>
    <n v="1900"/>
    <n v="125.9"/>
    <n v="629.5"/>
    <n v="1270.5"/>
    <n v="0.66868421052631577"/>
    <n v="2019"/>
    <s v="Oct"/>
    <s v="Oct-2019"/>
  </r>
  <r>
    <n v="1714015"/>
    <n v="3"/>
    <x v="479"/>
    <s v="9/15/2019"/>
    <n v="319202"/>
    <n v="0"/>
    <n v="1094"/>
    <n v="2"/>
    <s v="CAD"/>
    <n v="332"/>
    <n v="664"/>
    <n v="152.68"/>
    <n v="305.36"/>
    <n v="358.64"/>
    <n v="0.54012048192771078"/>
    <n v="2019"/>
    <s v="Oct"/>
    <s v="Oct-2019"/>
  </r>
  <r>
    <n v="1714017"/>
    <n v="1"/>
    <x v="479"/>
    <s v=""/>
    <n v="1855347"/>
    <n v="59"/>
    <n v="44"/>
    <n v="3"/>
    <s v="USD"/>
    <n v="232"/>
    <n v="696"/>
    <n v="106.69"/>
    <n v="320.07"/>
    <n v="375.93"/>
    <n v="0.54012931034482758"/>
    <n v="2019"/>
    <s v="Oct"/>
    <s v="Oct-2019"/>
  </r>
  <r>
    <n v="1714017"/>
    <n v="3"/>
    <x v="479"/>
    <s v=""/>
    <n v="1855347"/>
    <n v="59"/>
    <n v="1784"/>
    <n v="7"/>
    <s v="USD"/>
    <n v="43"/>
    <n v="301"/>
    <n v="21.92"/>
    <n v="153.44"/>
    <n v="147.56"/>
    <n v="0.49023255813953487"/>
    <n v="2019"/>
    <s v="Oct"/>
    <s v="Oct-2019"/>
  </r>
  <r>
    <n v="1714017"/>
    <n v="4"/>
    <x v="479"/>
    <s v=""/>
    <n v="1855347"/>
    <n v="59"/>
    <n v="389"/>
    <n v="1"/>
    <s v="USD"/>
    <n v="599"/>
    <n v="599"/>
    <n v="275.45999999999998"/>
    <n v="275.45999999999998"/>
    <n v="323.54000000000002"/>
    <n v="0.54013355592654433"/>
    <n v="2019"/>
    <s v="Oct"/>
    <s v="Oct-2019"/>
  </r>
  <r>
    <n v="1714017"/>
    <n v="5"/>
    <x v="479"/>
    <s v=""/>
    <n v="1855347"/>
    <n v="59"/>
    <n v="1596"/>
    <n v="4"/>
    <s v="USD"/>
    <n v="12.66"/>
    <n v="50.64"/>
    <n v="5.82"/>
    <n v="23.28"/>
    <n v="27.36"/>
    <n v="0.54028436018957349"/>
    <n v="2019"/>
    <s v="Oct"/>
    <s v="Oct-2019"/>
  </r>
  <r>
    <n v="1714017"/>
    <n v="6"/>
    <x v="479"/>
    <s v=""/>
    <n v="1855347"/>
    <n v="59"/>
    <n v="426"/>
    <n v="1"/>
    <s v="USD"/>
    <n v="499.9"/>
    <n v="499.9"/>
    <n v="254.86"/>
    <n v="254.86"/>
    <n v="245.03999999999996"/>
    <n v="0.49017803560712137"/>
    <n v="2019"/>
    <s v="Oct"/>
    <s v="Oct-2019"/>
  </r>
  <r>
    <n v="1714017"/>
    <n v="7"/>
    <x v="479"/>
    <s v=""/>
    <n v="1855347"/>
    <n v="59"/>
    <n v="1676"/>
    <n v="2"/>
    <s v="USD"/>
    <n v="8.99"/>
    <n v="17.98"/>
    <n v="4.13"/>
    <n v="8.26"/>
    <n v="9.7200000000000006"/>
    <n v="0.54060066740823143"/>
    <n v="2019"/>
    <s v="Oct"/>
    <s v="Oct-2019"/>
  </r>
  <r>
    <n v="1714018"/>
    <n v="1"/>
    <x v="479"/>
    <s v="9/14/2019"/>
    <n v="1795690"/>
    <n v="0"/>
    <n v="111"/>
    <n v="1"/>
    <s v="USD"/>
    <n v="249.99"/>
    <n v="249.99"/>
    <n v="82.83"/>
    <n v="82.83"/>
    <n v="167.16000000000003"/>
    <n v="0.66866674666986692"/>
    <n v="2019"/>
    <s v="Oct"/>
    <s v="Oct-2019"/>
  </r>
  <r>
    <n v="1714018"/>
    <n v="3"/>
    <x v="479"/>
    <s v="9/14/2019"/>
    <n v="1795690"/>
    <n v="0"/>
    <n v="961"/>
    <n v="4"/>
    <s v="USD"/>
    <n v="165"/>
    <n v="660"/>
    <n v="75.88"/>
    <n v="303.52"/>
    <n v="356.48"/>
    <n v="0.54012121212121211"/>
    <n v="2019"/>
    <s v="Oct"/>
    <s v="Oct-2019"/>
  </r>
  <r>
    <n v="1714018"/>
    <n v="4"/>
    <x v="479"/>
    <s v="9/14/2019"/>
    <n v="1795690"/>
    <n v="0"/>
    <n v="1444"/>
    <n v="2"/>
    <s v="USD"/>
    <n v="230"/>
    <n v="460"/>
    <n v="105.77"/>
    <n v="211.54"/>
    <n v="248.46"/>
    <n v="0.54013043478260869"/>
    <n v="2019"/>
    <s v="Oct"/>
    <s v="Oct-2019"/>
  </r>
  <r>
    <n v="1714019"/>
    <n v="1"/>
    <x v="479"/>
    <s v=""/>
    <n v="1119822"/>
    <n v="38"/>
    <n v="448"/>
    <n v="7"/>
    <s v="GBP"/>
    <n v="269.89999999999998"/>
    <n v="1889.2999999999997"/>
    <n v="137.6"/>
    <n v="963.19999999999993"/>
    <n v="926.0999999999998"/>
    <n v="0.49018154872174874"/>
    <n v="2019"/>
    <s v="Oct"/>
    <s v="Oct-2019"/>
  </r>
  <r>
    <n v="1714019"/>
    <n v="2"/>
    <x v="479"/>
    <s v=""/>
    <n v="1119822"/>
    <n v="38"/>
    <n v="1189"/>
    <n v="3"/>
    <s v="GBP"/>
    <n v="170"/>
    <n v="510"/>
    <n v="86.67"/>
    <n v="260.01"/>
    <n v="249.99"/>
    <n v="0.49017647058823532"/>
    <n v="2019"/>
    <s v="Oct"/>
    <s v="Oct-2019"/>
  </r>
  <r>
    <n v="1714020"/>
    <n v="1"/>
    <x v="479"/>
    <s v="9/12/2019"/>
    <n v="784983"/>
    <n v="0"/>
    <n v="1607"/>
    <n v="4"/>
    <s v="EUR"/>
    <n v="179.99"/>
    <n v="719.96"/>
    <n v="82.77"/>
    <n v="331.08"/>
    <n v="388.88000000000005"/>
    <n v="0.54014111895105288"/>
    <n v="2019"/>
    <s v="Oct"/>
    <s v="Oct-2019"/>
  </r>
  <r>
    <n v="1714021"/>
    <n v="1"/>
    <x v="479"/>
    <s v="9/13/2019"/>
    <n v="1659181"/>
    <n v="0"/>
    <n v="1796"/>
    <n v="7"/>
    <s v="USD"/>
    <n v="43"/>
    <n v="301"/>
    <n v="21.92"/>
    <n v="153.44"/>
    <n v="147.56"/>
    <n v="0.49023255813953487"/>
    <n v="2019"/>
    <s v="Oct"/>
    <s v="Oct-2019"/>
  </r>
  <r>
    <n v="1714021"/>
    <n v="2"/>
    <x v="479"/>
    <s v="9/13/2019"/>
    <n v="1659181"/>
    <n v="0"/>
    <n v="1730"/>
    <n v="3"/>
    <s v="USD"/>
    <n v="77.680000000000007"/>
    <n v="233.04000000000002"/>
    <n v="35.72"/>
    <n v="107.16"/>
    <n v="125.88000000000002"/>
    <n v="0.54016477857878487"/>
    <n v="2019"/>
    <s v="Oct"/>
    <s v="Oct-2019"/>
  </r>
  <r>
    <n v="1714021"/>
    <n v="3"/>
    <x v="479"/>
    <s v="9/13/2019"/>
    <n v="1659181"/>
    <n v="0"/>
    <n v="1696"/>
    <n v="7"/>
    <s v="USD"/>
    <n v="16.989999999999998"/>
    <n v="118.92999999999999"/>
    <n v="5.63"/>
    <n v="39.409999999999997"/>
    <n v="79.52"/>
    <n v="0.66862860506180111"/>
    <n v="2019"/>
    <s v="Oct"/>
    <s v="Oct-2019"/>
  </r>
  <r>
    <n v="1714022"/>
    <n v="1"/>
    <x v="479"/>
    <s v="9/11/2019"/>
    <n v="1585075"/>
    <n v="0"/>
    <n v="2516"/>
    <n v="6"/>
    <s v="USD"/>
    <n v="3.35"/>
    <n v="20.100000000000001"/>
    <n v="1.71"/>
    <n v="10.26"/>
    <n v="9.8400000000000016"/>
    <n v="0.48955223880597021"/>
    <n v="2019"/>
    <s v="Oct"/>
    <s v="Oct-2019"/>
  </r>
  <r>
    <n v="1714022"/>
    <n v="2"/>
    <x v="479"/>
    <s v="9/11/2019"/>
    <n v="1585075"/>
    <n v="0"/>
    <n v="1589"/>
    <n v="1"/>
    <s v="USD"/>
    <n v="9.99"/>
    <n v="9.99"/>
    <n v="5.09"/>
    <n v="5.09"/>
    <n v="4.9000000000000004"/>
    <n v="0.49049049049049054"/>
    <n v="2019"/>
    <s v="Oct"/>
    <s v="Oct-2019"/>
  </r>
  <r>
    <n v="1714023"/>
    <n v="1"/>
    <x v="479"/>
    <s v=""/>
    <n v="2063156"/>
    <n v="56"/>
    <n v="1372"/>
    <n v="5"/>
    <s v="USD"/>
    <n v="35.99"/>
    <n v="179.95000000000002"/>
    <n v="16.55"/>
    <n v="82.75"/>
    <n v="97.200000000000017"/>
    <n v="0.54015004167824399"/>
    <n v="2019"/>
    <s v="Oct"/>
    <s v="Oct-2019"/>
  </r>
  <r>
    <n v="1714023"/>
    <n v="2"/>
    <x v="479"/>
    <s v=""/>
    <n v="2063156"/>
    <n v="56"/>
    <n v="113"/>
    <n v="2"/>
    <s v="USD"/>
    <n v="249.99"/>
    <n v="499.98"/>
    <n v="82.83"/>
    <n v="165.66"/>
    <n v="334.32000000000005"/>
    <n v="0.66866674666986692"/>
    <n v="2019"/>
    <s v="Oct"/>
    <s v="Oct-2019"/>
  </r>
  <r>
    <n v="1714023"/>
    <n v="3"/>
    <x v="479"/>
    <s v=""/>
    <n v="2063156"/>
    <n v="56"/>
    <n v="1755"/>
    <n v="6"/>
    <s v="USD"/>
    <n v="64.900000000000006"/>
    <n v="389.40000000000003"/>
    <n v="33.090000000000003"/>
    <n v="198.54000000000002"/>
    <n v="190.86"/>
    <n v="0.49013867488443758"/>
    <n v="2019"/>
    <s v="Oct"/>
    <s v="Oct-2019"/>
  </r>
  <r>
    <n v="1714025"/>
    <n v="1"/>
    <x v="479"/>
    <s v=""/>
    <n v="1708493"/>
    <n v="66"/>
    <n v="829"/>
    <n v="2"/>
    <s v="USD"/>
    <n v="39.9"/>
    <n v="79.8"/>
    <n v="13.22"/>
    <n v="26.44"/>
    <n v="53.36"/>
    <n v="0.66867167919799497"/>
    <n v="2019"/>
    <s v="Oct"/>
    <s v="Oct-2019"/>
  </r>
  <r>
    <n v="1714025"/>
    <n v="2"/>
    <x v="479"/>
    <s v=""/>
    <n v="1708493"/>
    <n v="66"/>
    <n v="669"/>
    <n v="2"/>
    <s v="USD"/>
    <n v="188"/>
    <n v="376"/>
    <n v="86.45"/>
    <n v="172.9"/>
    <n v="203.1"/>
    <n v="0.54015957446808505"/>
    <n v="2019"/>
    <s v="Oct"/>
    <s v="Oct-2019"/>
  </r>
  <r>
    <n v="1714025"/>
    <n v="3"/>
    <x v="479"/>
    <s v=""/>
    <n v="1708493"/>
    <n v="66"/>
    <n v="1493"/>
    <n v="1"/>
    <s v="USD"/>
    <n v="269"/>
    <n v="269"/>
    <n v="123.7"/>
    <n v="123.7"/>
    <n v="145.30000000000001"/>
    <n v="0.54014869888475836"/>
    <n v="2019"/>
    <s v="Oct"/>
    <s v="Oct-2019"/>
  </r>
  <r>
    <n v="1714025"/>
    <n v="4"/>
    <x v="479"/>
    <s v=""/>
    <n v="1708493"/>
    <n v="66"/>
    <n v="1469"/>
    <n v="2"/>
    <s v="USD"/>
    <n v="200"/>
    <n v="400"/>
    <n v="91.97"/>
    <n v="183.94"/>
    <n v="216.06"/>
    <n v="0.54015000000000002"/>
    <n v="2019"/>
    <s v="Oct"/>
    <s v="Oct-2019"/>
  </r>
  <r>
    <n v="1714025"/>
    <n v="5"/>
    <x v="479"/>
    <s v=""/>
    <n v="1708493"/>
    <n v="66"/>
    <n v="1212"/>
    <n v="4"/>
    <s v="USD"/>
    <n v="180"/>
    <n v="720"/>
    <n v="91.77"/>
    <n v="367.08"/>
    <n v="352.92"/>
    <n v="0.49016666666666669"/>
    <n v="2019"/>
    <s v="Oct"/>
    <s v="Oct-2019"/>
  </r>
  <r>
    <n v="1714026"/>
    <n v="1"/>
    <x v="479"/>
    <s v=""/>
    <n v="760553"/>
    <n v="30"/>
    <n v="1013"/>
    <n v="2"/>
    <s v="EUR"/>
    <n v="231"/>
    <n v="462"/>
    <n v="76.53"/>
    <n v="153.06"/>
    <n v="308.94"/>
    <n v="0.66870129870129869"/>
    <n v="2019"/>
    <s v="Oct"/>
    <s v="Oct-2019"/>
  </r>
  <r>
    <n v="1714026"/>
    <n v="2"/>
    <x v="479"/>
    <s v=""/>
    <n v="760553"/>
    <n v="30"/>
    <n v="1578"/>
    <n v="1"/>
    <s v="EUR"/>
    <n v="219"/>
    <n v="219"/>
    <n v="72.56"/>
    <n v="72.56"/>
    <n v="146.44"/>
    <n v="0.668675799086758"/>
    <n v="2019"/>
    <s v="Oct"/>
    <s v="Oct-2019"/>
  </r>
  <r>
    <n v="1714026"/>
    <n v="3"/>
    <x v="479"/>
    <s v=""/>
    <n v="760553"/>
    <n v="30"/>
    <n v="1573"/>
    <n v="3"/>
    <s v="EUR"/>
    <n v="58.99"/>
    <n v="176.97"/>
    <n v="27.13"/>
    <n v="81.39"/>
    <n v="95.58"/>
    <n v="0.54009154093914225"/>
    <n v="2019"/>
    <s v="Oct"/>
    <s v="Oct-2019"/>
  </r>
  <r>
    <n v="1714026"/>
    <n v="4"/>
    <x v="479"/>
    <s v=""/>
    <n v="760553"/>
    <n v="30"/>
    <n v="60"/>
    <n v="3"/>
    <s v="EUR"/>
    <n v="156"/>
    <n v="468"/>
    <n v="79.53"/>
    <n v="238.59"/>
    <n v="229.41"/>
    <n v="0.4901923076923077"/>
    <n v="2019"/>
    <s v="Oct"/>
    <s v="Oct-2019"/>
  </r>
  <r>
    <n v="1715000"/>
    <n v="1"/>
    <x v="480"/>
    <s v=""/>
    <n v="2051398"/>
    <n v="50"/>
    <n v="1470"/>
    <n v="1"/>
    <s v="USD"/>
    <n v="129"/>
    <n v="129"/>
    <n v="65.77"/>
    <n v="65.77"/>
    <n v="63.230000000000004"/>
    <n v="0.49015503875968996"/>
    <n v="2019"/>
    <s v="Nov"/>
    <s v="Nov-2019"/>
  </r>
  <r>
    <n v="1715000"/>
    <n v="2"/>
    <x v="480"/>
    <s v=""/>
    <n v="2051398"/>
    <n v="50"/>
    <n v="1574"/>
    <n v="2"/>
    <s v="USD"/>
    <n v="59.99"/>
    <n v="119.98"/>
    <n v="27.59"/>
    <n v="55.18"/>
    <n v="64.800000000000011"/>
    <n v="0.54009001500250053"/>
    <n v="2019"/>
    <s v="Nov"/>
    <s v="Nov-2019"/>
  </r>
  <r>
    <n v="1715000"/>
    <n v="3"/>
    <x v="480"/>
    <s v=""/>
    <n v="2051398"/>
    <n v="50"/>
    <n v="1165"/>
    <n v="10"/>
    <s v="USD"/>
    <n v="170"/>
    <n v="1700"/>
    <n v="86.67"/>
    <n v="866.7"/>
    <n v="833.3"/>
    <n v="0.49017647058823527"/>
    <n v="2019"/>
    <s v="Nov"/>
    <s v="Nov-2019"/>
  </r>
  <r>
    <n v="1715001"/>
    <n v="1"/>
    <x v="480"/>
    <s v=""/>
    <n v="305212"/>
    <n v="9"/>
    <n v="47"/>
    <n v="7"/>
    <s v="CAD"/>
    <n v="149.94999999999999"/>
    <n v="1049.6499999999999"/>
    <n v="76.45"/>
    <n v="535.15"/>
    <n v="514.49999999999989"/>
    <n v="0.49016338779593194"/>
    <n v="2019"/>
    <s v="Nov"/>
    <s v="Nov-2019"/>
  </r>
  <r>
    <n v="1715002"/>
    <n v="1"/>
    <x v="480"/>
    <s v=""/>
    <n v="152438"/>
    <n v="5"/>
    <n v="1763"/>
    <n v="3"/>
    <s v="AUD"/>
    <n v="99.75"/>
    <n v="299.25"/>
    <n v="45.87"/>
    <n v="137.60999999999999"/>
    <n v="161.64000000000001"/>
    <n v="0.54015037593984971"/>
    <n v="2019"/>
    <s v="Nov"/>
    <s v="Nov-2019"/>
  </r>
  <r>
    <n v="1715002"/>
    <n v="2"/>
    <x v="480"/>
    <s v=""/>
    <n v="152438"/>
    <n v="5"/>
    <n v="1079"/>
    <n v="2"/>
    <s v="AUD"/>
    <n v="358"/>
    <n v="716"/>
    <n v="164.63"/>
    <n v="329.26"/>
    <n v="386.74"/>
    <n v="0.54013966480446929"/>
    <n v="2019"/>
    <s v="Nov"/>
    <s v="Nov-2019"/>
  </r>
  <r>
    <n v="1715002"/>
    <n v="3"/>
    <x v="480"/>
    <s v=""/>
    <n v="152438"/>
    <n v="5"/>
    <n v="1534"/>
    <n v="1"/>
    <s v="AUD"/>
    <n v="398"/>
    <n v="398"/>
    <n v="131.87"/>
    <n v="131.87"/>
    <n v="266.13"/>
    <n v="0.66866834170854272"/>
    <n v="2019"/>
    <s v="Nov"/>
    <s v="Nov-2019"/>
  </r>
  <r>
    <n v="1715002"/>
    <n v="4"/>
    <x v="480"/>
    <s v=""/>
    <n v="152438"/>
    <n v="5"/>
    <n v="778"/>
    <n v="4"/>
    <s v="AUD"/>
    <n v="12.95"/>
    <n v="51.8"/>
    <n v="6.6"/>
    <n v="26.4"/>
    <n v="25.4"/>
    <n v="0.49034749034749037"/>
    <n v="2019"/>
    <s v="Nov"/>
    <s v="Nov-2019"/>
  </r>
  <r>
    <n v="1715003"/>
    <n v="1"/>
    <x v="480"/>
    <s v=""/>
    <n v="2031446"/>
    <n v="48"/>
    <n v="554"/>
    <n v="3"/>
    <s v="USD"/>
    <n v="999"/>
    <n v="2997"/>
    <n v="459.4"/>
    <n v="1378.1999999999998"/>
    <n v="1618.8000000000002"/>
    <n v="0.54014014014014022"/>
    <n v="2019"/>
    <s v="Nov"/>
    <s v="Nov-2019"/>
  </r>
  <r>
    <n v="1715003"/>
    <n v="2"/>
    <x v="480"/>
    <s v=""/>
    <n v="2031446"/>
    <n v="48"/>
    <n v="1972"/>
    <n v="1"/>
    <s v="USD"/>
    <n v="299.99"/>
    <n v="299.99"/>
    <n v="152.94"/>
    <n v="152.94"/>
    <n v="147.05000000000001"/>
    <n v="0.49018300610020338"/>
    <n v="2019"/>
    <s v="Nov"/>
    <s v="Nov-2019"/>
  </r>
  <r>
    <n v="1715003"/>
    <n v="3"/>
    <x v="480"/>
    <s v=""/>
    <n v="2031446"/>
    <n v="48"/>
    <n v="1680"/>
    <n v="2"/>
    <s v="USD"/>
    <n v="6.99"/>
    <n v="13.98"/>
    <n v="3.56"/>
    <n v="7.12"/>
    <n v="6.86"/>
    <n v="0.49070100143061518"/>
    <n v="2019"/>
    <s v="Nov"/>
    <s v="Nov-2019"/>
  </r>
  <r>
    <n v="1715003"/>
    <n v="4"/>
    <x v="480"/>
    <s v=""/>
    <n v="2031446"/>
    <n v="48"/>
    <n v="439"/>
    <n v="1"/>
    <s v="USD"/>
    <n v="559"/>
    <n v="559"/>
    <n v="257.06"/>
    <n v="257.06"/>
    <n v="301.94"/>
    <n v="0.54014311270125226"/>
    <n v="2019"/>
    <s v="Nov"/>
    <s v="Nov-2019"/>
  </r>
  <r>
    <n v="1715003"/>
    <n v="5"/>
    <x v="480"/>
    <s v=""/>
    <n v="2031446"/>
    <n v="48"/>
    <n v="1710"/>
    <n v="1"/>
    <s v="USD"/>
    <n v="70.13"/>
    <n v="70.13"/>
    <n v="32.25"/>
    <n v="32.25"/>
    <n v="37.879999999999995"/>
    <n v="0.54013974048196201"/>
    <n v="2019"/>
    <s v="Nov"/>
    <s v="Nov-2019"/>
  </r>
  <r>
    <n v="1715003"/>
    <n v="6"/>
    <x v="480"/>
    <s v=""/>
    <n v="2031446"/>
    <n v="48"/>
    <n v="174"/>
    <n v="5"/>
    <s v="USD"/>
    <n v="129.9"/>
    <n v="649.5"/>
    <n v="43.04"/>
    <n v="215.2"/>
    <n v="434.3"/>
    <n v="0.66866820631254809"/>
    <n v="2019"/>
    <s v="Nov"/>
    <s v="Nov-2019"/>
  </r>
  <r>
    <n v="1715004"/>
    <n v="1"/>
    <x v="480"/>
    <s v=""/>
    <n v="584901"/>
    <n v="21"/>
    <n v="1609"/>
    <n v="4"/>
    <s v="EUR"/>
    <n v="259.99"/>
    <n v="1039.96"/>
    <n v="86.14"/>
    <n v="344.56"/>
    <n v="695.40000000000009"/>
    <n v="0.66867956459863842"/>
    <n v="2019"/>
    <s v="Nov"/>
    <s v="Nov-2019"/>
  </r>
  <r>
    <n v="1715004"/>
    <n v="2"/>
    <x v="480"/>
    <s v=""/>
    <n v="584901"/>
    <n v="21"/>
    <n v="696"/>
    <n v="4"/>
    <s v="EUR"/>
    <n v="190"/>
    <n v="760"/>
    <n v="87.37"/>
    <n v="349.48"/>
    <n v="410.52"/>
    <n v="0.54015789473684206"/>
    <n v="2019"/>
    <s v="Nov"/>
    <s v="Nov-2019"/>
  </r>
  <r>
    <n v="1715004"/>
    <n v="3"/>
    <x v="480"/>
    <s v=""/>
    <n v="584901"/>
    <n v="21"/>
    <n v="1759"/>
    <n v="1"/>
    <s v="EUR"/>
    <n v="104.89"/>
    <n v="104.89"/>
    <n v="34.75"/>
    <n v="34.75"/>
    <n v="70.14"/>
    <n v="0.6687005434264468"/>
    <n v="2019"/>
    <s v="Nov"/>
    <s v="Nov-2019"/>
  </r>
  <r>
    <n v="1715005"/>
    <n v="1"/>
    <x v="480"/>
    <s v=""/>
    <n v="1820462"/>
    <n v="43"/>
    <n v="1546"/>
    <n v="1"/>
    <s v="USD"/>
    <n v="302"/>
    <n v="302"/>
    <n v="100.06"/>
    <n v="100.06"/>
    <n v="201.94"/>
    <n v="0.66867549668874171"/>
    <n v="2019"/>
    <s v="Nov"/>
    <s v="Nov-2019"/>
  </r>
  <r>
    <n v="1715005"/>
    <n v="2"/>
    <x v="480"/>
    <s v=""/>
    <n v="1820462"/>
    <n v="43"/>
    <n v="2492"/>
    <n v="2"/>
    <s v="USD"/>
    <n v="24.99"/>
    <n v="49.98"/>
    <n v="12.74"/>
    <n v="25.48"/>
    <n v="24.499999999999996"/>
    <n v="0.49019607843137253"/>
    <n v="2019"/>
    <s v="Nov"/>
    <s v="Nov-2019"/>
  </r>
  <r>
    <n v="1715006"/>
    <n v="1"/>
    <x v="480"/>
    <s v="9/15/2019"/>
    <n v="244936"/>
    <n v="0"/>
    <n v="476"/>
    <n v="1"/>
    <s v="CAD"/>
    <n v="869"/>
    <n v="869"/>
    <n v="287.92"/>
    <n v="287.92"/>
    <n v="581.07999999999993"/>
    <n v="0.66867663981588021"/>
    <n v="2019"/>
    <s v="Nov"/>
    <s v="Nov-2019"/>
  </r>
  <r>
    <n v="1715006"/>
    <n v="2"/>
    <x v="480"/>
    <s v="9/15/2019"/>
    <n v="244936"/>
    <n v="0"/>
    <n v="2010"/>
    <n v="1"/>
    <s v="CAD"/>
    <n v="139.99"/>
    <n v="139.99"/>
    <n v="71.37"/>
    <n v="71.37"/>
    <n v="68.62"/>
    <n v="0.49017786984784628"/>
    <n v="2019"/>
    <s v="Nov"/>
    <s v="Nov-2019"/>
  </r>
  <r>
    <n v="1715006"/>
    <n v="3"/>
    <x v="480"/>
    <s v="9/15/2019"/>
    <n v="244936"/>
    <n v="0"/>
    <n v="1665"/>
    <n v="1"/>
    <s v="CAD"/>
    <n v="4.99"/>
    <n v="4.99"/>
    <n v="2.54"/>
    <n v="2.54"/>
    <n v="2.4500000000000002"/>
    <n v="0.4909819639278557"/>
    <n v="2019"/>
    <s v="Nov"/>
    <s v="Nov-2019"/>
  </r>
  <r>
    <n v="1715006"/>
    <n v="4"/>
    <x v="480"/>
    <s v="9/15/2019"/>
    <n v="244936"/>
    <n v="0"/>
    <n v="1011"/>
    <n v="4"/>
    <s v="CAD"/>
    <n v="196.9"/>
    <n v="787.6"/>
    <n v="90.55"/>
    <n v="362.2"/>
    <n v="425.40000000000003"/>
    <n v="0.54012188928390048"/>
    <n v="2019"/>
    <s v="Nov"/>
    <s v="Nov-2019"/>
  </r>
  <r>
    <n v="1715007"/>
    <n v="1"/>
    <x v="480"/>
    <s v=""/>
    <n v="187750"/>
    <n v="4"/>
    <n v="1592"/>
    <n v="1"/>
    <s v="AUD"/>
    <n v="17.989999999999998"/>
    <n v="17.989999999999998"/>
    <n v="8.27"/>
    <n v="8.27"/>
    <n v="9.7199999999999989"/>
    <n v="0.5403001667593107"/>
    <n v="2019"/>
    <s v="Nov"/>
    <s v="Nov-2019"/>
  </r>
  <r>
    <n v="1715007"/>
    <n v="2"/>
    <x v="480"/>
    <s v=""/>
    <n v="187750"/>
    <n v="4"/>
    <n v="1457"/>
    <n v="5"/>
    <s v="AUD"/>
    <n v="189"/>
    <n v="945"/>
    <n v="86.91"/>
    <n v="434.54999999999995"/>
    <n v="510.45000000000005"/>
    <n v="0.54015873015873017"/>
    <n v="2019"/>
    <s v="Nov"/>
    <s v="Nov-2019"/>
  </r>
  <r>
    <n v="1715007"/>
    <n v="3"/>
    <x v="480"/>
    <s v=""/>
    <n v="187750"/>
    <n v="4"/>
    <n v="1140"/>
    <n v="7"/>
    <s v="AUD"/>
    <n v="480.5"/>
    <n v="3363.5"/>
    <n v="159.19999999999999"/>
    <n v="1114.3999999999999"/>
    <n v="2249.1000000000004"/>
    <n v="0.66867845993756514"/>
    <n v="2019"/>
    <s v="Nov"/>
    <s v="Nov-2019"/>
  </r>
  <r>
    <n v="1715008"/>
    <n v="1"/>
    <x v="480"/>
    <s v="9/16/2019"/>
    <n v="2070430"/>
    <n v="0"/>
    <n v="1633"/>
    <n v="3"/>
    <s v="USD"/>
    <n v="13.89"/>
    <n v="41.67"/>
    <n v="6.39"/>
    <n v="19.169999999999998"/>
    <n v="22.500000000000004"/>
    <n v="0.53995680345572361"/>
    <n v="2019"/>
    <s v="Nov"/>
    <s v="Nov-2019"/>
  </r>
  <r>
    <n v="1715009"/>
    <n v="1"/>
    <x v="480"/>
    <s v=""/>
    <n v="1854450"/>
    <n v="56"/>
    <n v="87"/>
    <n v="3"/>
    <s v="USD"/>
    <n v="99.99"/>
    <n v="299.96999999999997"/>
    <n v="45.98"/>
    <n v="137.94"/>
    <n v="162.02999999999997"/>
    <n v="0.54015401540154007"/>
    <n v="2019"/>
    <s v="Nov"/>
    <s v="Nov-2019"/>
  </r>
  <r>
    <n v="1715009"/>
    <n v="2"/>
    <x v="480"/>
    <s v=""/>
    <n v="1854450"/>
    <n v="56"/>
    <n v="460"/>
    <n v="4"/>
    <s v="USD"/>
    <n v="299.89999999999998"/>
    <n v="1199.5999999999999"/>
    <n v="152.9"/>
    <n v="611.6"/>
    <n v="587.99999999999989"/>
    <n v="0.49016338779593194"/>
    <n v="2019"/>
    <s v="Nov"/>
    <s v="Nov-2019"/>
  </r>
  <r>
    <n v="1715010"/>
    <n v="1"/>
    <x v="480"/>
    <s v=""/>
    <n v="1173041"/>
    <n v="42"/>
    <n v="1627"/>
    <n v="4"/>
    <s v="GBP"/>
    <n v="17.989999999999998"/>
    <n v="71.959999999999994"/>
    <n v="8.27"/>
    <n v="33.08"/>
    <n v="38.879999999999995"/>
    <n v="0.5403001667593107"/>
    <n v="2019"/>
    <s v="Nov"/>
    <s v="Nov-2019"/>
  </r>
  <r>
    <n v="1715010"/>
    <n v="2"/>
    <x v="480"/>
    <s v=""/>
    <n v="1173041"/>
    <n v="42"/>
    <n v="2114"/>
    <n v="3"/>
    <s v="GBP"/>
    <n v="257.5"/>
    <n v="772.5"/>
    <n v="131.28"/>
    <n v="393.84000000000003"/>
    <n v="378.65999999999997"/>
    <n v="0.49017475728155335"/>
    <n v="2019"/>
    <s v="Nov"/>
    <s v="Nov-2019"/>
  </r>
  <r>
    <n v="1715010"/>
    <n v="3"/>
    <x v="480"/>
    <s v=""/>
    <n v="1173041"/>
    <n v="42"/>
    <n v="1823"/>
    <n v="5"/>
    <s v="GBP"/>
    <n v="32"/>
    <n v="160"/>
    <n v="16.309999999999999"/>
    <n v="81.55"/>
    <n v="78.45"/>
    <n v="0.49031250000000004"/>
    <n v="2019"/>
    <s v="Nov"/>
    <s v="Nov-2019"/>
  </r>
  <r>
    <n v="1715011"/>
    <n v="1"/>
    <x v="480"/>
    <s v="9/13/2019"/>
    <n v="1440084"/>
    <n v="0"/>
    <n v="1803"/>
    <n v="1"/>
    <s v="USD"/>
    <n v="32"/>
    <n v="32"/>
    <n v="16.309999999999999"/>
    <n v="16.309999999999999"/>
    <n v="15.690000000000001"/>
    <n v="0.49031250000000004"/>
    <n v="2019"/>
    <s v="Nov"/>
    <s v="Nov-2019"/>
  </r>
  <r>
    <n v="1715012"/>
    <n v="1"/>
    <x v="480"/>
    <s v=""/>
    <n v="438560"/>
    <n v="24"/>
    <n v="64"/>
    <n v="3"/>
    <s v="EUR"/>
    <n v="181"/>
    <n v="543"/>
    <n v="83.24"/>
    <n v="249.71999999999997"/>
    <n v="293.28000000000003"/>
    <n v="0.5401104972375691"/>
    <n v="2019"/>
    <s v="Nov"/>
    <s v="Nov-2019"/>
  </r>
  <r>
    <n v="1715013"/>
    <n v="1"/>
    <x v="480"/>
    <s v=""/>
    <n v="1632278"/>
    <n v="44"/>
    <n v="1032"/>
    <n v="7"/>
    <s v="USD"/>
    <n v="188"/>
    <n v="1316"/>
    <n v="86.45"/>
    <n v="605.15"/>
    <n v="710.85"/>
    <n v="0.54015957446808516"/>
    <n v="2019"/>
    <s v="Nov"/>
    <s v="Nov-2019"/>
  </r>
  <r>
    <n v="1715013"/>
    <n v="2"/>
    <x v="480"/>
    <s v=""/>
    <n v="1632278"/>
    <n v="44"/>
    <n v="968"/>
    <n v="6"/>
    <s v="USD"/>
    <n v="186.9"/>
    <n v="1121.4000000000001"/>
    <n v="85.95"/>
    <n v="515.70000000000005"/>
    <n v="605.70000000000005"/>
    <n v="0.5401284109149278"/>
    <n v="2019"/>
    <s v="Nov"/>
    <s v="Nov-2019"/>
  </r>
  <r>
    <n v="1715013"/>
    <n v="3"/>
    <x v="480"/>
    <s v=""/>
    <n v="1632278"/>
    <n v="44"/>
    <n v="1663"/>
    <n v="7"/>
    <s v="USD"/>
    <n v="6.89"/>
    <n v="48.23"/>
    <n v="3.17"/>
    <n v="22.189999999999998"/>
    <n v="26.04"/>
    <n v="0.53991291727140789"/>
    <n v="2019"/>
    <s v="Nov"/>
    <s v="Nov-2019"/>
  </r>
  <r>
    <n v="1715013"/>
    <n v="4"/>
    <x v="480"/>
    <s v=""/>
    <n v="1632278"/>
    <n v="44"/>
    <n v="1640"/>
    <n v="1"/>
    <s v="USD"/>
    <n v="22.89"/>
    <n v="22.89"/>
    <n v="7.58"/>
    <n v="7.58"/>
    <n v="15.31"/>
    <n v="0.66885102664919183"/>
    <n v="2019"/>
    <s v="Nov"/>
    <s v="Nov-2019"/>
  </r>
  <r>
    <n v="1715014"/>
    <n v="1"/>
    <x v="480"/>
    <s v=""/>
    <n v="910032"/>
    <n v="38"/>
    <n v="1067"/>
    <n v="2"/>
    <s v="GBP"/>
    <n v="338"/>
    <n v="676"/>
    <n v="155.43"/>
    <n v="310.86"/>
    <n v="365.14"/>
    <n v="0.54014792899408282"/>
    <n v="2019"/>
    <s v="Nov"/>
    <s v="Nov-2019"/>
  </r>
  <r>
    <n v="1715014"/>
    <n v="2"/>
    <x v="480"/>
    <s v=""/>
    <n v="910032"/>
    <n v="38"/>
    <n v="547"/>
    <n v="1"/>
    <s v="GBP"/>
    <n v="251"/>
    <n v="251"/>
    <n v="115.43"/>
    <n v="115.43"/>
    <n v="135.57"/>
    <n v="0.54011952191235058"/>
    <n v="2019"/>
    <s v="Nov"/>
    <s v="Nov-2019"/>
  </r>
  <r>
    <n v="1715014"/>
    <n v="3"/>
    <x v="480"/>
    <s v=""/>
    <n v="910032"/>
    <n v="38"/>
    <n v="99"/>
    <n v="8"/>
    <s v="GBP"/>
    <n v="120"/>
    <n v="960"/>
    <n v="55.18"/>
    <n v="441.44"/>
    <n v="518.55999999999995"/>
    <n v="0.54016666666666657"/>
    <n v="2019"/>
    <s v="Nov"/>
    <s v="Nov-2019"/>
  </r>
  <r>
    <n v="1715014"/>
    <n v="4"/>
    <x v="480"/>
    <s v=""/>
    <n v="910032"/>
    <n v="38"/>
    <n v="1233"/>
    <n v="6"/>
    <s v="GBP"/>
    <n v="878"/>
    <n v="5268"/>
    <n v="403.76"/>
    <n v="2422.56"/>
    <n v="2845.44"/>
    <n v="0.54013667425968115"/>
    <n v="2019"/>
    <s v="Nov"/>
    <s v="Nov-2019"/>
  </r>
  <r>
    <n v="1715014"/>
    <n v="5"/>
    <x v="480"/>
    <s v=""/>
    <n v="910032"/>
    <n v="38"/>
    <n v="2492"/>
    <n v="7"/>
    <s v="GBP"/>
    <n v="24.99"/>
    <n v="174.92999999999998"/>
    <n v="12.74"/>
    <n v="89.18"/>
    <n v="85.749999999999972"/>
    <n v="0.49019607843137247"/>
    <n v="2019"/>
    <s v="Nov"/>
    <s v="Nov-2019"/>
  </r>
  <r>
    <n v="1715014"/>
    <n v="6"/>
    <x v="480"/>
    <s v=""/>
    <n v="910032"/>
    <n v="38"/>
    <n v="1429"/>
    <n v="1"/>
    <s v="GBP"/>
    <n v="289"/>
    <n v="289"/>
    <n v="132.9"/>
    <n v="132.9"/>
    <n v="156.1"/>
    <n v="0.54013840830449822"/>
    <n v="2019"/>
    <s v="Nov"/>
    <s v="Nov-2019"/>
  </r>
  <r>
    <n v="1715015"/>
    <n v="1"/>
    <x v="480"/>
    <s v=""/>
    <n v="1458301"/>
    <n v="63"/>
    <n v="65"/>
    <n v="2"/>
    <s v="USD"/>
    <n v="181"/>
    <n v="362"/>
    <n v="83.24"/>
    <n v="166.48"/>
    <n v="195.52"/>
    <n v="0.5401104972375691"/>
    <n v="2019"/>
    <s v="Nov"/>
    <s v="Nov-2019"/>
  </r>
  <r>
    <n v="1715015"/>
    <n v="2"/>
    <x v="480"/>
    <s v=""/>
    <n v="1458301"/>
    <n v="63"/>
    <n v="1374"/>
    <n v="9"/>
    <s v="USD"/>
    <n v="16"/>
    <n v="144"/>
    <n v="8.16"/>
    <n v="73.44"/>
    <n v="70.56"/>
    <n v="0.49"/>
    <n v="2019"/>
    <s v="Nov"/>
    <s v="Nov-2019"/>
  </r>
  <r>
    <n v="1715015"/>
    <n v="3"/>
    <x v="480"/>
    <s v=""/>
    <n v="1458301"/>
    <n v="63"/>
    <n v="632"/>
    <n v="1"/>
    <s v="USD"/>
    <n v="139"/>
    <n v="139"/>
    <n v="70.87"/>
    <n v="70.87"/>
    <n v="68.13"/>
    <n v="0.49014388489208632"/>
    <n v="2019"/>
    <s v="Nov"/>
    <s v="Nov-2019"/>
  </r>
  <r>
    <n v="1715016"/>
    <n v="1"/>
    <x v="480"/>
    <s v="9/13/2019"/>
    <n v="1234000"/>
    <n v="0"/>
    <n v="432"/>
    <n v="4"/>
    <s v="USD"/>
    <n v="499.9"/>
    <n v="1999.6"/>
    <n v="254.86"/>
    <n v="1019.44"/>
    <n v="980.15999999999985"/>
    <n v="0.49017803560712137"/>
    <n v="2019"/>
    <s v="Nov"/>
    <s v="Nov-2019"/>
  </r>
  <r>
    <n v="1715016"/>
    <n v="2"/>
    <x v="480"/>
    <s v="9/13/2019"/>
    <n v="1234000"/>
    <n v="0"/>
    <n v="1812"/>
    <n v="7"/>
    <s v="USD"/>
    <n v="32"/>
    <n v="224"/>
    <n v="16.309999999999999"/>
    <n v="114.16999999999999"/>
    <n v="109.83000000000001"/>
    <n v="0.49031250000000004"/>
    <n v="2019"/>
    <s v="Nov"/>
    <s v="Nov-2019"/>
  </r>
  <r>
    <n v="1715017"/>
    <n v="1"/>
    <x v="480"/>
    <s v=""/>
    <n v="1556431"/>
    <n v="63"/>
    <n v="2514"/>
    <n v="3"/>
    <s v="USD"/>
    <n v="129.99"/>
    <n v="389.97"/>
    <n v="43.07"/>
    <n v="129.21"/>
    <n v="260.76"/>
    <n v="0.66866682052465565"/>
    <n v="2019"/>
    <s v="Nov"/>
    <s v="Nov-2019"/>
  </r>
  <r>
    <n v="1715017"/>
    <n v="2"/>
    <x v="480"/>
    <s v=""/>
    <n v="1556431"/>
    <n v="63"/>
    <n v="443"/>
    <n v="2"/>
    <s v="USD"/>
    <n v="349"/>
    <n v="698"/>
    <n v="160.49"/>
    <n v="320.98"/>
    <n v="377.02"/>
    <n v="0.5401432664756447"/>
    <n v="2019"/>
    <s v="Nov"/>
    <s v="Nov-2019"/>
  </r>
  <r>
    <n v="1715019"/>
    <n v="1"/>
    <x v="480"/>
    <s v=""/>
    <n v="1566037"/>
    <n v="51"/>
    <n v="1346"/>
    <n v="6"/>
    <s v="USD"/>
    <n v="23"/>
    <n v="138"/>
    <n v="10.58"/>
    <n v="63.480000000000004"/>
    <n v="74.52"/>
    <n v="0.53999999999999992"/>
    <n v="2019"/>
    <s v="Nov"/>
    <s v="Nov-2019"/>
  </r>
  <r>
    <n v="1715019"/>
    <n v="2"/>
    <x v="480"/>
    <s v=""/>
    <n v="1566037"/>
    <n v="51"/>
    <n v="1581"/>
    <n v="1"/>
    <s v="USD"/>
    <n v="219"/>
    <n v="219"/>
    <n v="72.56"/>
    <n v="72.56"/>
    <n v="146.44"/>
    <n v="0.668675799086758"/>
    <n v="2019"/>
    <s v="Nov"/>
    <s v="Nov-2019"/>
  </r>
  <r>
    <n v="1715019"/>
    <n v="3"/>
    <x v="480"/>
    <s v=""/>
    <n v="1566037"/>
    <n v="51"/>
    <n v="685"/>
    <n v="1"/>
    <s v="USD"/>
    <n v="158"/>
    <n v="158"/>
    <n v="72.66"/>
    <n v="72.66"/>
    <n v="85.34"/>
    <n v="0.54012658227848098"/>
    <n v="2019"/>
    <s v="Nov"/>
    <s v="Nov-2019"/>
  </r>
  <r>
    <n v="1715019"/>
    <n v="4"/>
    <x v="480"/>
    <s v=""/>
    <n v="1566037"/>
    <n v="51"/>
    <n v="433"/>
    <n v="2"/>
    <s v="USD"/>
    <n v="969"/>
    <n v="1938"/>
    <n v="321.05"/>
    <n v="642.1"/>
    <n v="1295.9000000000001"/>
    <n v="0.66867905056759547"/>
    <n v="2019"/>
    <s v="Nov"/>
    <s v="Nov-2019"/>
  </r>
  <r>
    <n v="1715020"/>
    <n v="1"/>
    <x v="480"/>
    <s v=""/>
    <n v="806903"/>
    <n v="34"/>
    <n v="1616"/>
    <n v="7"/>
    <s v="EUR"/>
    <n v="56.99"/>
    <n v="398.93"/>
    <n v="26.21"/>
    <n v="183.47"/>
    <n v="215.46"/>
    <n v="0.54009475346552027"/>
    <n v="2019"/>
    <s v="Nov"/>
    <s v="Nov-2019"/>
  </r>
  <r>
    <n v="1715021"/>
    <n v="1"/>
    <x v="480"/>
    <s v="9/13/2019"/>
    <n v="1588395"/>
    <n v="0"/>
    <n v="334"/>
    <n v="8"/>
    <s v="USD"/>
    <n v="999"/>
    <n v="7992"/>
    <n v="330.99"/>
    <n v="2647.92"/>
    <n v="5344.08"/>
    <n v="0.6686786786786787"/>
    <n v="2019"/>
    <s v="Nov"/>
    <s v="Nov-2019"/>
  </r>
  <r>
    <n v="1715021"/>
    <n v="2"/>
    <x v="480"/>
    <s v="9/13/2019"/>
    <n v="1588395"/>
    <n v="0"/>
    <n v="1422"/>
    <n v="7"/>
    <s v="USD"/>
    <n v="301"/>
    <n v="2107"/>
    <n v="138.41999999999999"/>
    <n v="968.93999999999994"/>
    <n v="1138.06"/>
    <n v="0.54013289036544843"/>
    <n v="2019"/>
    <s v="Nov"/>
    <s v="Nov-2019"/>
  </r>
  <r>
    <n v="1715021"/>
    <n v="3"/>
    <x v="480"/>
    <s v="9/13/2019"/>
    <n v="1588395"/>
    <n v="0"/>
    <n v="436"/>
    <n v="4"/>
    <s v="USD"/>
    <n v="369"/>
    <n v="1476"/>
    <n v="188.13"/>
    <n v="752.52"/>
    <n v="723.48"/>
    <n v="0.49016260162601627"/>
    <n v="2019"/>
    <s v="Nov"/>
    <s v="Nov-2019"/>
  </r>
  <r>
    <n v="1715022"/>
    <n v="1"/>
    <x v="480"/>
    <s v=""/>
    <n v="975773"/>
    <n v="42"/>
    <n v="1658"/>
    <n v="7"/>
    <s v="GBP"/>
    <n v="109.99"/>
    <n v="769.93"/>
    <n v="56.08"/>
    <n v="392.56"/>
    <n v="377.36999999999995"/>
    <n v="0.49013546686062365"/>
    <n v="2019"/>
    <s v="Nov"/>
    <s v="Nov-2019"/>
  </r>
  <r>
    <n v="1715022"/>
    <n v="2"/>
    <x v="480"/>
    <s v=""/>
    <n v="975773"/>
    <n v="42"/>
    <n v="433"/>
    <n v="1"/>
    <s v="GBP"/>
    <n v="969"/>
    <n v="969"/>
    <n v="321.05"/>
    <n v="321.05"/>
    <n v="647.95000000000005"/>
    <n v="0.66867905056759547"/>
    <n v="2019"/>
    <s v="Nov"/>
    <s v="Nov-2019"/>
  </r>
  <r>
    <n v="1715022"/>
    <n v="3"/>
    <x v="480"/>
    <s v=""/>
    <n v="975773"/>
    <n v="42"/>
    <n v="429"/>
    <n v="1"/>
    <s v="GBP"/>
    <n v="599.9"/>
    <n v="599.9"/>
    <n v="275.87"/>
    <n v="275.87"/>
    <n v="324.02999999999997"/>
    <n v="0.54014002333722289"/>
    <n v="2019"/>
    <s v="Nov"/>
    <s v="Nov-2019"/>
  </r>
  <r>
    <n v="1715023"/>
    <n v="1"/>
    <x v="480"/>
    <s v=""/>
    <n v="1487390"/>
    <n v="47"/>
    <n v="507"/>
    <n v="2"/>
    <s v="USD"/>
    <n v="259"/>
    <n v="518"/>
    <n v="119.11"/>
    <n v="238.22"/>
    <n v="279.77999999999997"/>
    <n v="0.54011583011583009"/>
    <n v="2019"/>
    <s v="Nov"/>
    <s v="Nov-2019"/>
  </r>
  <r>
    <n v="1715023"/>
    <n v="2"/>
    <x v="480"/>
    <s v=""/>
    <n v="1487390"/>
    <n v="47"/>
    <n v="1640"/>
    <n v="3"/>
    <s v="USD"/>
    <n v="22.89"/>
    <n v="68.67"/>
    <n v="7.58"/>
    <n v="22.740000000000002"/>
    <n v="45.93"/>
    <n v="0.66885102664919172"/>
    <n v="2019"/>
    <s v="Nov"/>
    <s v="Nov-2019"/>
  </r>
  <r>
    <n v="1715024"/>
    <n v="1"/>
    <x v="480"/>
    <s v=""/>
    <n v="1110012"/>
    <n v="42"/>
    <n v="1483"/>
    <n v="1"/>
    <s v="GBP"/>
    <n v="269"/>
    <n v="269"/>
    <n v="123.7"/>
    <n v="123.7"/>
    <n v="145.30000000000001"/>
    <n v="0.54014869888475836"/>
    <n v="2019"/>
    <s v="Nov"/>
    <s v="Nov-2019"/>
  </r>
  <r>
    <n v="1715025"/>
    <n v="1"/>
    <x v="480"/>
    <s v=""/>
    <n v="743343"/>
    <n v="29"/>
    <n v="1601"/>
    <n v="2"/>
    <s v="EUR"/>
    <n v="159.99"/>
    <n v="319.98"/>
    <n v="73.569999999999993"/>
    <n v="147.13999999999999"/>
    <n v="172.84000000000003"/>
    <n v="0.54015875992249518"/>
    <n v="2019"/>
    <s v="Nov"/>
    <s v="Nov-2019"/>
  </r>
  <r>
    <n v="1715027"/>
    <n v="1"/>
    <x v="480"/>
    <s v="9/18/2019"/>
    <n v="921903"/>
    <n v="0"/>
    <n v="1674"/>
    <n v="1"/>
    <s v="GBP"/>
    <n v="6.99"/>
    <n v="6.99"/>
    <n v="3.56"/>
    <n v="3.56"/>
    <n v="3.43"/>
    <n v="0.49070100143061518"/>
    <n v="2019"/>
    <s v="Nov"/>
    <s v="Nov-2019"/>
  </r>
  <r>
    <n v="1715027"/>
    <n v="2"/>
    <x v="480"/>
    <s v="9/18/2019"/>
    <n v="921903"/>
    <n v="0"/>
    <n v="1595"/>
    <n v="3"/>
    <s v="GBP"/>
    <n v="22.89"/>
    <n v="68.67"/>
    <n v="7.58"/>
    <n v="22.740000000000002"/>
    <n v="45.93"/>
    <n v="0.66885102664919172"/>
    <n v="2019"/>
    <s v="Nov"/>
    <s v="Nov-2019"/>
  </r>
  <r>
    <n v="1715028"/>
    <n v="1"/>
    <x v="480"/>
    <s v=""/>
    <n v="1745111"/>
    <n v="44"/>
    <n v="70"/>
    <n v="2"/>
    <s v="USD"/>
    <n v="47.95"/>
    <n v="95.9"/>
    <n v="22.05"/>
    <n v="44.1"/>
    <n v="51.800000000000004"/>
    <n v="0.54014598540145986"/>
    <n v="2019"/>
    <s v="Nov"/>
    <s v="Nov-2019"/>
  </r>
  <r>
    <n v="1715028"/>
    <n v="2"/>
    <x v="480"/>
    <s v=""/>
    <n v="1745111"/>
    <n v="44"/>
    <n v="99"/>
    <n v="1"/>
    <s v="USD"/>
    <n v="120"/>
    <n v="120"/>
    <n v="55.18"/>
    <n v="55.18"/>
    <n v="64.819999999999993"/>
    <n v="0.54016666666666657"/>
    <n v="2019"/>
    <s v="Nov"/>
    <s v="Nov-2019"/>
  </r>
  <r>
    <n v="1715029"/>
    <n v="1"/>
    <x v="480"/>
    <s v=""/>
    <n v="1523947"/>
    <n v="66"/>
    <n v="144"/>
    <n v="1"/>
    <s v="USD"/>
    <n v="299.99"/>
    <n v="299.99"/>
    <n v="152.94"/>
    <n v="152.94"/>
    <n v="147.05000000000001"/>
    <n v="0.49018300610020338"/>
    <n v="2019"/>
    <s v="Nov"/>
    <s v="Nov-2019"/>
  </r>
  <r>
    <n v="1715030"/>
    <n v="1"/>
    <x v="480"/>
    <s v=""/>
    <n v="98185"/>
    <n v="4"/>
    <n v="1652"/>
    <n v="5"/>
    <s v="AUD"/>
    <n v="179.99"/>
    <n v="899.95"/>
    <n v="82.77"/>
    <n v="413.84999999999997"/>
    <n v="486.10000000000008"/>
    <n v="0.54014111895105288"/>
    <n v="2019"/>
    <s v="Nov"/>
    <s v="Nov-2019"/>
  </r>
  <r>
    <n v="1715031"/>
    <n v="1"/>
    <x v="480"/>
    <s v=""/>
    <n v="239066"/>
    <n v="9"/>
    <n v="1589"/>
    <n v="2"/>
    <s v="CAD"/>
    <n v="9.99"/>
    <n v="19.98"/>
    <n v="5.09"/>
    <n v="10.18"/>
    <n v="9.8000000000000007"/>
    <n v="0.49049049049049054"/>
    <n v="2019"/>
    <s v="Nov"/>
    <s v="Nov-2019"/>
  </r>
  <r>
    <n v="1715031"/>
    <n v="2"/>
    <x v="480"/>
    <s v=""/>
    <n v="239066"/>
    <n v="9"/>
    <n v="1449"/>
    <n v="3"/>
    <s v="CAD"/>
    <n v="300"/>
    <n v="900"/>
    <n v="137.96"/>
    <n v="413.88"/>
    <n v="486.12"/>
    <n v="0.54013333333333335"/>
    <n v="2019"/>
    <s v="Nov"/>
    <s v="Nov-2019"/>
  </r>
  <r>
    <n v="1715031"/>
    <n v="3"/>
    <x v="480"/>
    <s v=""/>
    <n v="239066"/>
    <n v="9"/>
    <n v="1562"/>
    <n v="6"/>
    <s v="CAD"/>
    <n v="238"/>
    <n v="1428"/>
    <n v="109.45"/>
    <n v="656.7"/>
    <n v="771.3"/>
    <n v="0.54012605042016804"/>
    <n v="2019"/>
    <s v="Nov"/>
    <s v="Nov-2019"/>
  </r>
  <r>
    <n v="1715032"/>
    <n v="1"/>
    <x v="480"/>
    <s v=""/>
    <n v="1869574"/>
    <n v="57"/>
    <n v="1697"/>
    <n v="10"/>
    <s v="USD"/>
    <n v="5.39"/>
    <n v="53.9"/>
    <n v="2.75"/>
    <n v="27.5"/>
    <n v="26.4"/>
    <n v="0.48979591836734693"/>
    <n v="2019"/>
    <s v="Nov"/>
    <s v="Nov-2019"/>
  </r>
  <r>
    <n v="1715033"/>
    <n v="1"/>
    <x v="480"/>
    <s v=""/>
    <n v="1266981"/>
    <n v="45"/>
    <n v="1705"/>
    <n v="1"/>
    <s v="USD"/>
    <n v="6.88"/>
    <n v="6.88"/>
    <n v="3.16"/>
    <n v="3.16"/>
    <n v="3.7199999999999998"/>
    <n v="0.54069767441860461"/>
    <n v="2019"/>
    <s v="Nov"/>
    <s v="Nov-2019"/>
  </r>
  <r>
    <n v="1715033"/>
    <n v="2"/>
    <x v="480"/>
    <s v=""/>
    <n v="1266981"/>
    <n v="45"/>
    <n v="1498"/>
    <n v="1"/>
    <s v="USD"/>
    <n v="300"/>
    <n v="300"/>
    <n v="137.96"/>
    <n v="137.96"/>
    <n v="162.04"/>
    <n v="0.54013333333333335"/>
    <n v="2019"/>
    <s v="Nov"/>
    <s v="Nov-2019"/>
  </r>
  <r>
    <n v="1715033"/>
    <n v="3"/>
    <x v="480"/>
    <s v=""/>
    <n v="1266981"/>
    <n v="45"/>
    <n v="1543"/>
    <n v="1"/>
    <s v="USD"/>
    <n v="402"/>
    <n v="402"/>
    <n v="133.19"/>
    <n v="133.19"/>
    <n v="268.81"/>
    <n v="0.66868159203980104"/>
    <n v="2019"/>
    <s v="Nov"/>
    <s v="Nov-2019"/>
  </r>
  <r>
    <n v="1715034"/>
    <n v="1"/>
    <x v="480"/>
    <s v=""/>
    <n v="1436054"/>
    <n v="44"/>
    <n v="1692"/>
    <n v="2"/>
    <s v="USD"/>
    <n v="6.99"/>
    <n v="13.98"/>
    <n v="3.56"/>
    <n v="7.12"/>
    <n v="6.86"/>
    <n v="0.49070100143061518"/>
    <n v="2019"/>
    <s v="Nov"/>
    <s v="Nov-2019"/>
  </r>
  <r>
    <n v="1715034"/>
    <n v="2"/>
    <x v="480"/>
    <s v=""/>
    <n v="1436054"/>
    <n v="44"/>
    <n v="19"/>
    <n v="1"/>
    <s v="USD"/>
    <n v="109.95"/>
    <n v="109.95"/>
    <n v="50.56"/>
    <n v="50.56"/>
    <n v="59.39"/>
    <n v="0.54015461573442469"/>
    <n v="2019"/>
    <s v="Nov"/>
    <s v="Nov-2019"/>
  </r>
  <r>
    <n v="1715034"/>
    <n v="4"/>
    <x v="480"/>
    <s v=""/>
    <n v="1436054"/>
    <n v="44"/>
    <n v="1466"/>
    <n v="6"/>
    <s v="USD"/>
    <n v="290"/>
    <n v="1740"/>
    <n v="133.36000000000001"/>
    <n v="800.16000000000008"/>
    <n v="939.83999999999992"/>
    <n v="0.54013793103448271"/>
    <n v="2019"/>
    <s v="Nov"/>
    <s v="Nov-2019"/>
  </r>
  <r>
    <n v="1715034"/>
    <n v="5"/>
    <x v="480"/>
    <s v=""/>
    <n v="1436054"/>
    <n v="44"/>
    <n v="425"/>
    <n v="3"/>
    <s v="USD"/>
    <n v="369"/>
    <n v="1107"/>
    <n v="188.13"/>
    <n v="564.39"/>
    <n v="542.61"/>
    <n v="0.49016260162601627"/>
    <n v="2019"/>
    <s v="Nov"/>
    <s v="Nov-2019"/>
  </r>
  <r>
    <n v="1715035"/>
    <n v="1"/>
    <x v="480"/>
    <s v="9/14/2019"/>
    <n v="1741351"/>
    <n v="0"/>
    <n v="1557"/>
    <n v="5"/>
    <s v="USD"/>
    <n v="310"/>
    <n v="1550"/>
    <n v="142.56"/>
    <n v="712.8"/>
    <n v="837.2"/>
    <n v="0.54012903225806452"/>
    <n v="2019"/>
    <s v="Nov"/>
    <s v="Nov-2019"/>
  </r>
  <r>
    <n v="1715035"/>
    <n v="2"/>
    <x v="480"/>
    <s v="9/14/2019"/>
    <n v="1741351"/>
    <n v="0"/>
    <n v="1450"/>
    <n v="1"/>
    <s v="USD"/>
    <n v="308"/>
    <n v="308"/>
    <n v="141.63999999999999"/>
    <n v="141.63999999999999"/>
    <n v="166.36"/>
    <n v="0.54012987012987013"/>
    <n v="2019"/>
    <s v="Nov"/>
    <s v="Nov-2019"/>
  </r>
  <r>
    <n v="1715035"/>
    <n v="3"/>
    <x v="480"/>
    <s v="9/14/2019"/>
    <n v="1741351"/>
    <n v="0"/>
    <n v="177"/>
    <n v="3"/>
    <s v="USD"/>
    <n v="56.9"/>
    <n v="170.7"/>
    <n v="29.01"/>
    <n v="87.03"/>
    <n v="83.669999999999987"/>
    <n v="0.49015817223198588"/>
    <n v="2019"/>
    <s v="Nov"/>
    <s v="Nov-2019"/>
  </r>
  <r>
    <n v="1715036"/>
    <n v="1"/>
    <x v="480"/>
    <s v=""/>
    <n v="403323"/>
    <n v="22"/>
    <n v="1629"/>
    <n v="1"/>
    <s v="EUR"/>
    <n v="9.99"/>
    <n v="9.99"/>
    <n v="5.09"/>
    <n v="5.09"/>
    <n v="4.9000000000000004"/>
    <n v="0.49049049049049054"/>
    <n v="2019"/>
    <s v="Nov"/>
    <s v="Nov-2019"/>
  </r>
  <r>
    <n v="1715036"/>
    <n v="2"/>
    <x v="480"/>
    <s v=""/>
    <n v="403323"/>
    <n v="22"/>
    <n v="1582"/>
    <n v="7"/>
    <s v="EUR"/>
    <n v="17.989999999999998"/>
    <n v="125.92999999999999"/>
    <n v="8.27"/>
    <n v="57.89"/>
    <n v="68.039999999999992"/>
    <n v="0.5403001667593107"/>
    <n v="2019"/>
    <s v="Nov"/>
    <s v="Nov-2019"/>
  </r>
  <r>
    <n v="1715036"/>
    <n v="3"/>
    <x v="480"/>
    <s v=""/>
    <n v="403323"/>
    <n v="22"/>
    <n v="482"/>
    <n v="5"/>
    <s v="EUR"/>
    <n v="179"/>
    <n v="895"/>
    <n v="82.32"/>
    <n v="411.59999999999997"/>
    <n v="483.40000000000003"/>
    <n v="0.54011173184357542"/>
    <n v="2019"/>
    <s v="Nov"/>
    <s v="Nov-2019"/>
  </r>
  <r>
    <n v="1715037"/>
    <n v="1"/>
    <x v="480"/>
    <s v=""/>
    <n v="1217450"/>
    <n v="65"/>
    <n v="1701"/>
    <n v="8"/>
    <s v="USD"/>
    <n v="4.9800000000000004"/>
    <n v="39.840000000000003"/>
    <n v="2.54"/>
    <n v="20.32"/>
    <n v="19.520000000000003"/>
    <n v="0.48995983935742976"/>
    <n v="2019"/>
    <s v="Nov"/>
    <s v="Nov-2019"/>
  </r>
  <r>
    <n v="1715037"/>
    <n v="2"/>
    <x v="480"/>
    <s v=""/>
    <n v="1217450"/>
    <n v="65"/>
    <n v="1557"/>
    <n v="1"/>
    <s v="USD"/>
    <n v="310"/>
    <n v="310"/>
    <n v="142.56"/>
    <n v="142.56"/>
    <n v="167.44"/>
    <n v="0.54012903225806452"/>
    <n v="2019"/>
    <s v="Nov"/>
    <s v="Nov-2019"/>
  </r>
  <r>
    <n v="1715037"/>
    <n v="3"/>
    <x v="480"/>
    <s v=""/>
    <n v="1217450"/>
    <n v="65"/>
    <n v="1586"/>
    <n v="8"/>
    <s v="USD"/>
    <n v="12.66"/>
    <n v="101.28"/>
    <n v="5.82"/>
    <n v="46.56"/>
    <n v="54.72"/>
    <n v="0.54028436018957349"/>
    <n v="2019"/>
    <s v="Nov"/>
    <s v="Nov-2019"/>
  </r>
  <r>
    <n v="1715037"/>
    <n v="4"/>
    <x v="480"/>
    <s v=""/>
    <n v="1217450"/>
    <n v="65"/>
    <n v="2026"/>
    <n v="5"/>
    <s v="USD"/>
    <n v="199.99"/>
    <n v="999.95"/>
    <n v="91.97"/>
    <n v="459.85"/>
    <n v="540.1"/>
    <n v="0.54012700635031752"/>
    <n v="2019"/>
    <s v="Nov"/>
    <s v="Nov-2019"/>
  </r>
  <r>
    <n v="1715037"/>
    <n v="5"/>
    <x v="480"/>
    <s v=""/>
    <n v="1217450"/>
    <n v="65"/>
    <n v="2394"/>
    <n v="2"/>
    <s v="USD"/>
    <n v="299.99"/>
    <n v="599.98"/>
    <n v="152.94"/>
    <n v="305.88"/>
    <n v="294.10000000000002"/>
    <n v="0.49018300610020338"/>
    <n v="2019"/>
    <s v="Nov"/>
    <s v="Nov-2019"/>
  </r>
  <r>
    <n v="1715037"/>
    <n v="6"/>
    <x v="480"/>
    <s v=""/>
    <n v="1217450"/>
    <n v="65"/>
    <n v="453"/>
    <n v="7"/>
    <s v="USD"/>
    <n v="229.9"/>
    <n v="1609.3"/>
    <n v="117.21"/>
    <n v="820.46999999999991"/>
    <n v="788.83"/>
    <n v="0.49016963897346677"/>
    <n v="2019"/>
    <s v="Nov"/>
    <s v="Nov-2019"/>
  </r>
  <r>
    <n v="1715037"/>
    <n v="7"/>
    <x v="480"/>
    <s v=""/>
    <n v="1217450"/>
    <n v="65"/>
    <n v="1029"/>
    <n v="4"/>
    <s v="USD"/>
    <n v="200"/>
    <n v="800"/>
    <n v="66.260000000000005"/>
    <n v="265.04000000000002"/>
    <n v="534.96"/>
    <n v="0.66870000000000007"/>
    <n v="2019"/>
    <s v="Nov"/>
    <s v="Nov-2019"/>
  </r>
  <r>
    <n v="1716000"/>
    <n v="1"/>
    <x v="481"/>
    <s v="9/15/2019"/>
    <n v="1138144"/>
    <n v="0"/>
    <n v="1579"/>
    <n v="6"/>
    <s v="GBP"/>
    <n v="219"/>
    <n v="1314"/>
    <n v="72.56"/>
    <n v="435.36"/>
    <n v="878.64"/>
    <n v="0.668675799086758"/>
    <n v="2019"/>
    <s v="Dec"/>
    <s v="Dec-2019"/>
  </r>
  <r>
    <n v="1716001"/>
    <n v="1"/>
    <x v="481"/>
    <s v=""/>
    <n v="1494306"/>
    <n v="64"/>
    <n v="1618"/>
    <n v="1"/>
    <s v="USD"/>
    <n v="58.99"/>
    <n v="58.99"/>
    <n v="27.13"/>
    <n v="27.13"/>
    <n v="31.860000000000003"/>
    <n v="0.54009154093914225"/>
    <n v="2019"/>
    <s v="Dec"/>
    <s v="Dec-2019"/>
  </r>
  <r>
    <n v="1716001"/>
    <n v="2"/>
    <x v="481"/>
    <s v=""/>
    <n v="1494306"/>
    <n v="64"/>
    <n v="1311"/>
    <n v="4"/>
    <s v="USD"/>
    <n v="28"/>
    <n v="112"/>
    <n v="14.28"/>
    <n v="57.12"/>
    <n v="54.88"/>
    <n v="0.49000000000000005"/>
    <n v="2019"/>
    <s v="Dec"/>
    <s v="Dec-2019"/>
  </r>
  <r>
    <n v="1716001"/>
    <n v="3"/>
    <x v="481"/>
    <s v=""/>
    <n v="1494306"/>
    <n v="64"/>
    <n v="1682"/>
    <n v="7"/>
    <s v="USD"/>
    <n v="8.99"/>
    <n v="62.93"/>
    <n v="4.13"/>
    <n v="28.91"/>
    <n v="34.019999999999996"/>
    <n v="0.54060066740823132"/>
    <n v="2019"/>
    <s v="Dec"/>
    <s v="Dec-2019"/>
  </r>
  <r>
    <n v="1716001"/>
    <n v="4"/>
    <x v="481"/>
    <s v=""/>
    <n v="1494306"/>
    <n v="64"/>
    <n v="694"/>
    <n v="8"/>
    <s v="USD"/>
    <n v="102"/>
    <n v="816"/>
    <n v="52"/>
    <n v="416"/>
    <n v="400"/>
    <n v="0.49019607843137253"/>
    <n v="2019"/>
    <s v="Dec"/>
    <s v="Dec-2019"/>
  </r>
  <r>
    <n v="1716002"/>
    <n v="1"/>
    <x v="481"/>
    <s v="9/16/2019"/>
    <n v="446470"/>
    <n v="0"/>
    <n v="149"/>
    <n v="6"/>
    <s v="EUR"/>
    <n v="1184.97"/>
    <n v="7109.82"/>
    <n v="392.6"/>
    <n v="2355.6000000000004"/>
    <n v="4754.2199999999993"/>
    <n v="0.66868359536528343"/>
    <n v="2019"/>
    <s v="Dec"/>
    <s v="Dec-2019"/>
  </r>
  <r>
    <n v="1716002"/>
    <n v="2"/>
    <x v="481"/>
    <s v="9/16/2019"/>
    <n v="446470"/>
    <n v="0"/>
    <n v="1585"/>
    <n v="5"/>
    <s v="EUR"/>
    <n v="22.89"/>
    <n v="114.45"/>
    <n v="7.58"/>
    <n v="37.9"/>
    <n v="76.550000000000011"/>
    <n v="0.66885102664919183"/>
    <n v="2019"/>
    <s v="Dec"/>
    <s v="Dec-2019"/>
  </r>
  <r>
    <n v="1716002"/>
    <n v="3"/>
    <x v="481"/>
    <s v="9/16/2019"/>
    <n v="446470"/>
    <n v="0"/>
    <n v="458"/>
    <n v="1"/>
    <s v="EUR"/>
    <n v="229.9"/>
    <n v="229.9"/>
    <n v="117.21"/>
    <n v="117.21"/>
    <n v="112.69000000000001"/>
    <n v="0.49016963897346677"/>
    <n v="2019"/>
    <s v="Dec"/>
    <s v="Dec-2019"/>
  </r>
  <r>
    <n v="1716002"/>
    <n v="4"/>
    <x v="481"/>
    <s v="9/16/2019"/>
    <n v="446470"/>
    <n v="0"/>
    <n v="1565"/>
    <n v="3"/>
    <s v="EUR"/>
    <n v="255"/>
    <n v="765"/>
    <n v="117.27"/>
    <n v="351.81"/>
    <n v="413.19"/>
    <n v="0.54011764705882348"/>
    <n v="2019"/>
    <s v="Dec"/>
    <s v="Dec-2019"/>
  </r>
  <r>
    <n v="1716002"/>
    <n v="5"/>
    <x v="481"/>
    <s v="9/16/2019"/>
    <n v="446470"/>
    <n v="0"/>
    <n v="1632"/>
    <n v="3"/>
    <s v="EUR"/>
    <n v="17.989999999999998"/>
    <n v="53.97"/>
    <n v="8.27"/>
    <n v="24.81"/>
    <n v="29.16"/>
    <n v="0.5403001667593107"/>
    <n v="2019"/>
    <s v="Dec"/>
    <s v="Dec-2019"/>
  </r>
  <r>
    <n v="1716002"/>
    <n v="6"/>
    <x v="481"/>
    <s v="9/16/2019"/>
    <n v="446470"/>
    <n v="0"/>
    <n v="404"/>
    <n v="1"/>
    <s v="EUR"/>
    <n v="1299"/>
    <n v="1299"/>
    <n v="430.38"/>
    <n v="430.38"/>
    <n v="868.62"/>
    <n v="0.66868360277136263"/>
    <n v="2019"/>
    <s v="Dec"/>
    <s v="Dec-2019"/>
  </r>
  <r>
    <n v="1716003"/>
    <n v="1"/>
    <x v="481"/>
    <s v=""/>
    <n v="345292"/>
    <n v="8"/>
    <n v="497"/>
    <n v="7"/>
    <s v="CAD"/>
    <n v="99"/>
    <n v="693"/>
    <n v="50.47"/>
    <n v="353.28999999999996"/>
    <n v="339.71000000000004"/>
    <n v="0.49020202020202025"/>
    <n v="2019"/>
    <s v="Dec"/>
    <s v="Dec-2019"/>
  </r>
  <r>
    <n v="1716004"/>
    <n v="1"/>
    <x v="481"/>
    <s v=""/>
    <n v="1688939"/>
    <n v="54"/>
    <n v="1728"/>
    <n v="3"/>
    <s v="USD"/>
    <n v="79.8"/>
    <n v="239.39999999999998"/>
    <n v="36.700000000000003"/>
    <n v="110.10000000000001"/>
    <n v="129.29999999999995"/>
    <n v="0.5401002506265663"/>
    <n v="2019"/>
    <s v="Dec"/>
    <s v="Dec-2019"/>
  </r>
  <r>
    <n v="1716005"/>
    <n v="1"/>
    <x v="481"/>
    <s v=""/>
    <n v="1010049"/>
    <n v="40"/>
    <n v="1367"/>
    <n v="2"/>
    <s v="GBP"/>
    <n v="35.99"/>
    <n v="71.98"/>
    <n v="16.55"/>
    <n v="33.1"/>
    <n v="38.880000000000003"/>
    <n v="0.54015004167824399"/>
    <n v="2019"/>
    <s v="Dec"/>
    <s v="Dec-2019"/>
  </r>
  <r>
    <n v="1716006"/>
    <n v="1"/>
    <x v="481"/>
    <s v=""/>
    <n v="1247394"/>
    <n v="49"/>
    <n v="1682"/>
    <n v="4"/>
    <s v="USD"/>
    <n v="8.99"/>
    <n v="35.96"/>
    <n v="4.13"/>
    <n v="16.52"/>
    <n v="19.440000000000001"/>
    <n v="0.54060066740823143"/>
    <n v="2019"/>
    <s v="Dec"/>
    <s v="Dec-2019"/>
  </r>
  <r>
    <n v="1716006"/>
    <n v="2"/>
    <x v="481"/>
    <s v=""/>
    <n v="1247394"/>
    <n v="49"/>
    <n v="1457"/>
    <n v="2"/>
    <s v="USD"/>
    <n v="189"/>
    <n v="378"/>
    <n v="86.91"/>
    <n v="173.82"/>
    <n v="204.18"/>
    <n v="0.54015873015873017"/>
    <n v="2019"/>
    <s v="Dec"/>
    <s v="Dec-2019"/>
  </r>
  <r>
    <n v="1716006"/>
    <n v="3"/>
    <x v="481"/>
    <s v=""/>
    <n v="1247394"/>
    <n v="49"/>
    <n v="2094"/>
    <n v="1"/>
    <s v="USD"/>
    <n v="257.5"/>
    <n v="257.5"/>
    <n v="131.28"/>
    <n v="131.28"/>
    <n v="126.22"/>
    <n v="0.49017475728155341"/>
    <n v="2019"/>
    <s v="Dec"/>
    <s v="Dec-2019"/>
  </r>
  <r>
    <n v="1716006"/>
    <n v="4"/>
    <x v="481"/>
    <s v=""/>
    <n v="1247394"/>
    <n v="49"/>
    <n v="2457"/>
    <n v="2"/>
    <s v="USD"/>
    <n v="19.989999999999998"/>
    <n v="39.979999999999997"/>
    <n v="10.19"/>
    <n v="20.38"/>
    <n v="19.599999999999998"/>
    <n v="0.49024512256128061"/>
    <n v="2019"/>
    <s v="Dec"/>
    <s v="Dec-2019"/>
  </r>
  <r>
    <n v="1716006"/>
    <n v="5"/>
    <x v="481"/>
    <s v=""/>
    <n v="1247394"/>
    <n v="49"/>
    <n v="1694"/>
    <n v="2"/>
    <s v="USD"/>
    <n v="8.8800000000000008"/>
    <n v="17.760000000000002"/>
    <n v="4.08"/>
    <n v="8.16"/>
    <n v="9.6000000000000014"/>
    <n v="0.54054054054054057"/>
    <n v="2019"/>
    <s v="Dec"/>
    <s v="Dec-2019"/>
  </r>
  <r>
    <n v="1716006"/>
    <n v="6"/>
    <x v="481"/>
    <s v=""/>
    <n v="1247394"/>
    <n v="49"/>
    <n v="1304"/>
    <n v="1"/>
    <s v="USD"/>
    <n v="68"/>
    <n v="68"/>
    <n v="31.27"/>
    <n v="31.27"/>
    <n v="36.730000000000004"/>
    <n v="0.54014705882352942"/>
    <n v="2019"/>
    <s v="Dec"/>
    <s v="Dec-2019"/>
  </r>
  <r>
    <n v="1716006"/>
    <n v="7"/>
    <x v="481"/>
    <s v=""/>
    <n v="1247394"/>
    <n v="49"/>
    <n v="387"/>
    <n v="3"/>
    <s v="USD"/>
    <n v="699"/>
    <n v="2097"/>
    <n v="321.44"/>
    <n v="964.31999999999994"/>
    <n v="1132.68"/>
    <n v="0.54014306151645208"/>
    <n v="2019"/>
    <s v="Dec"/>
    <s v="Dec-2019"/>
  </r>
  <r>
    <n v="1716007"/>
    <n v="1"/>
    <x v="481"/>
    <s v=""/>
    <n v="2076591"/>
    <n v="49"/>
    <n v="1651"/>
    <n v="8"/>
    <s v="USD"/>
    <n v="159.99"/>
    <n v="1279.92"/>
    <n v="73.569999999999993"/>
    <n v="588.55999999999995"/>
    <n v="691.36000000000013"/>
    <n v="0.54015875992249518"/>
    <n v="2019"/>
    <s v="Dec"/>
    <s v="Dec-2019"/>
  </r>
  <r>
    <n v="1716007"/>
    <n v="2"/>
    <x v="481"/>
    <s v=""/>
    <n v="2076591"/>
    <n v="49"/>
    <n v="178"/>
    <n v="1"/>
    <s v="USD"/>
    <n v="66"/>
    <n v="66"/>
    <n v="33.65"/>
    <n v="33.65"/>
    <n v="32.35"/>
    <n v="0.49015151515151517"/>
    <n v="2019"/>
    <s v="Dec"/>
    <s v="Dec-2019"/>
  </r>
  <r>
    <n v="1716007"/>
    <n v="3"/>
    <x v="481"/>
    <s v=""/>
    <n v="2076591"/>
    <n v="49"/>
    <n v="423"/>
    <n v="2"/>
    <s v="USD"/>
    <n v="599"/>
    <n v="1198"/>
    <n v="275.45999999999998"/>
    <n v="550.91999999999996"/>
    <n v="647.08000000000004"/>
    <n v="0.54013355592654433"/>
    <n v="2019"/>
    <s v="Dec"/>
    <s v="Dec-2019"/>
  </r>
  <r>
    <n v="1716007"/>
    <n v="4"/>
    <x v="481"/>
    <s v=""/>
    <n v="2076591"/>
    <n v="49"/>
    <n v="554"/>
    <n v="3"/>
    <s v="USD"/>
    <n v="999"/>
    <n v="2997"/>
    <n v="459.4"/>
    <n v="1378.1999999999998"/>
    <n v="1618.8000000000002"/>
    <n v="0.54014014014014022"/>
    <n v="2019"/>
    <s v="Dec"/>
    <s v="Dec-2019"/>
  </r>
  <r>
    <n v="1716008"/>
    <n v="1"/>
    <x v="481"/>
    <s v="9/16/2019"/>
    <n v="987484"/>
    <n v="0"/>
    <n v="969"/>
    <n v="3"/>
    <s v="GBP"/>
    <n v="196.9"/>
    <n v="590.70000000000005"/>
    <n v="90.55"/>
    <n v="271.64999999999998"/>
    <n v="319.05000000000007"/>
    <n v="0.54012188928390048"/>
    <n v="2019"/>
    <s v="Dec"/>
    <s v="Dec-2019"/>
  </r>
  <r>
    <n v="1716008"/>
    <n v="2"/>
    <x v="481"/>
    <s v="9/16/2019"/>
    <n v="987484"/>
    <n v="0"/>
    <n v="434"/>
    <n v="4"/>
    <s v="GBP"/>
    <n v="599"/>
    <n v="2396"/>
    <n v="275.45999999999998"/>
    <n v="1101.8399999999999"/>
    <n v="1294.1600000000001"/>
    <n v="0.54013355592654433"/>
    <n v="2019"/>
    <s v="Dec"/>
    <s v="Dec-2019"/>
  </r>
  <r>
    <n v="1716009"/>
    <n v="1"/>
    <x v="481"/>
    <s v=""/>
    <n v="1466682"/>
    <n v="50"/>
    <n v="79"/>
    <n v="5"/>
    <s v="USD"/>
    <n v="40.549999999999997"/>
    <n v="202.75"/>
    <n v="18.649999999999999"/>
    <n v="93.25"/>
    <n v="109.5"/>
    <n v="0.54007398273736129"/>
    <n v="2019"/>
    <s v="Dec"/>
    <s v="Dec-2019"/>
  </r>
  <r>
    <n v="1716010"/>
    <n v="1"/>
    <x v="481"/>
    <s v=""/>
    <n v="531478"/>
    <n v="26"/>
    <n v="540"/>
    <n v="4"/>
    <s v="EUR"/>
    <n v="2499"/>
    <n v="9996"/>
    <n v="827.97"/>
    <n v="3311.88"/>
    <n v="6684.12"/>
    <n v="0.66867947178871545"/>
    <n v="2019"/>
    <s v="Dec"/>
    <s v="Dec-2019"/>
  </r>
  <r>
    <n v="1716010"/>
    <n v="2"/>
    <x v="481"/>
    <s v=""/>
    <n v="531478"/>
    <n v="26"/>
    <n v="165"/>
    <n v="3"/>
    <s v="EUR"/>
    <n v="763.51"/>
    <n v="2290.5299999999997"/>
    <n v="389.26"/>
    <n v="1167.78"/>
    <n v="1122.7499999999998"/>
    <n v="0.49017039724430583"/>
    <n v="2019"/>
    <s v="Dec"/>
    <s v="Dec-2019"/>
  </r>
  <r>
    <n v="1716010"/>
    <n v="3"/>
    <x v="481"/>
    <s v=""/>
    <n v="531478"/>
    <n v="26"/>
    <n v="55"/>
    <n v="4"/>
    <s v="EUR"/>
    <n v="296"/>
    <n v="1184"/>
    <n v="98.07"/>
    <n v="392.28"/>
    <n v="791.72"/>
    <n v="0.66868243243243242"/>
    <n v="2019"/>
    <s v="Dec"/>
    <s v="Dec-2019"/>
  </r>
  <r>
    <n v="1716010"/>
    <n v="4"/>
    <x v="481"/>
    <s v=""/>
    <n v="531478"/>
    <n v="26"/>
    <n v="1532"/>
    <n v="4"/>
    <s v="EUR"/>
    <n v="280"/>
    <n v="1120"/>
    <n v="128.76"/>
    <n v="515.04"/>
    <n v="604.96"/>
    <n v="0.54014285714285715"/>
    <n v="2019"/>
    <s v="Dec"/>
    <s v="Dec-2019"/>
  </r>
  <r>
    <n v="1716010"/>
    <n v="5"/>
    <x v="481"/>
    <s v=""/>
    <n v="531478"/>
    <n v="26"/>
    <n v="1749"/>
    <n v="3"/>
    <s v="EUR"/>
    <n v="109"/>
    <n v="327"/>
    <n v="36.11"/>
    <n v="108.33"/>
    <n v="218.67000000000002"/>
    <n v="0.66871559633027533"/>
    <n v="2019"/>
    <s v="Dec"/>
    <s v="Dec-2019"/>
  </r>
  <r>
    <n v="1716011"/>
    <n v="1"/>
    <x v="481"/>
    <s v=""/>
    <n v="403332"/>
    <n v="26"/>
    <n v="359"/>
    <n v="3"/>
    <s v="EUR"/>
    <n v="368"/>
    <n v="1104"/>
    <n v="187.62"/>
    <n v="562.86"/>
    <n v="541.14"/>
    <n v="0.49016304347826084"/>
    <n v="2019"/>
    <s v="Dec"/>
    <s v="Dec-2019"/>
  </r>
  <r>
    <n v="1716011"/>
    <n v="2"/>
    <x v="481"/>
    <s v=""/>
    <n v="403332"/>
    <n v="26"/>
    <n v="1747"/>
    <n v="1"/>
    <s v="EUR"/>
    <n v="109"/>
    <n v="109"/>
    <n v="36.11"/>
    <n v="36.11"/>
    <n v="72.89"/>
    <n v="0.66871559633027522"/>
    <n v="2019"/>
    <s v="Dec"/>
    <s v="Dec-2019"/>
  </r>
  <r>
    <n v="1716012"/>
    <n v="1"/>
    <x v="481"/>
    <s v=""/>
    <n v="1098298"/>
    <n v="42"/>
    <n v="1599"/>
    <n v="1"/>
    <s v="GBP"/>
    <n v="57.88"/>
    <n v="57.88"/>
    <n v="26.62"/>
    <n v="26.62"/>
    <n v="31.26"/>
    <n v="0.54008293020041465"/>
    <n v="2019"/>
    <s v="Dec"/>
    <s v="Dec-2019"/>
  </r>
  <r>
    <n v="1716013"/>
    <n v="1"/>
    <x v="481"/>
    <s v=""/>
    <n v="1217161"/>
    <n v="53"/>
    <n v="156"/>
    <n v="5"/>
    <s v="USD"/>
    <n v="469.97"/>
    <n v="2349.8500000000004"/>
    <n v="216.12"/>
    <n v="1080.5999999999999"/>
    <n v="1269.2500000000005"/>
    <n v="0.54014086005489725"/>
    <n v="2019"/>
    <s v="Dec"/>
    <s v="Dec-2019"/>
  </r>
  <r>
    <n v="1716013"/>
    <n v="2"/>
    <x v="481"/>
    <s v=""/>
    <n v="1217161"/>
    <n v="53"/>
    <n v="1446"/>
    <n v="2"/>
    <s v="USD"/>
    <n v="289"/>
    <n v="578"/>
    <n v="132.9"/>
    <n v="265.8"/>
    <n v="312.2"/>
    <n v="0.54013840830449822"/>
    <n v="2019"/>
    <s v="Dec"/>
    <s v="Dec-2019"/>
  </r>
  <r>
    <n v="1716014"/>
    <n v="1"/>
    <x v="481"/>
    <s v=""/>
    <n v="1577921"/>
    <n v="59"/>
    <n v="1996"/>
    <n v="2"/>
    <s v="USD"/>
    <n v="199.99"/>
    <n v="399.98"/>
    <n v="91.97"/>
    <n v="183.94"/>
    <n v="216.04000000000002"/>
    <n v="0.54012700635031752"/>
    <n v="2019"/>
    <s v="Dec"/>
    <s v="Dec-2019"/>
  </r>
  <r>
    <n v="1716014"/>
    <n v="2"/>
    <x v="481"/>
    <s v=""/>
    <n v="1577921"/>
    <n v="59"/>
    <n v="1762"/>
    <n v="6"/>
    <s v="USD"/>
    <n v="31.39"/>
    <n v="188.34"/>
    <n v="16"/>
    <n v="96"/>
    <n v="92.34"/>
    <n v="0.49028352978655626"/>
    <n v="2019"/>
    <s v="Dec"/>
    <s v="Dec-2019"/>
  </r>
  <r>
    <n v="1716014"/>
    <n v="3"/>
    <x v="481"/>
    <s v=""/>
    <n v="1577921"/>
    <n v="59"/>
    <n v="72"/>
    <n v="5"/>
    <s v="USD"/>
    <n v="47.95"/>
    <n v="239.75"/>
    <n v="22.05"/>
    <n v="110.25"/>
    <n v="129.5"/>
    <n v="0.54014598540145986"/>
    <n v="2019"/>
    <s v="Dec"/>
    <s v="Dec-2019"/>
  </r>
  <r>
    <n v="1716015"/>
    <n v="1"/>
    <x v="481"/>
    <s v=""/>
    <n v="1886776"/>
    <n v="48"/>
    <n v="1772"/>
    <n v="3"/>
    <s v="USD"/>
    <n v="34"/>
    <n v="102"/>
    <n v="17.329999999999998"/>
    <n v="51.989999999999995"/>
    <n v="50.010000000000005"/>
    <n v="0.49029411764705888"/>
    <n v="2019"/>
    <s v="Dec"/>
    <s v="Dec-2019"/>
  </r>
  <r>
    <n v="1716015"/>
    <n v="2"/>
    <x v="481"/>
    <s v=""/>
    <n v="1886776"/>
    <n v="48"/>
    <n v="1654"/>
    <n v="1"/>
    <s v="USD"/>
    <n v="259.99"/>
    <n v="259.99"/>
    <n v="86.14"/>
    <n v="86.14"/>
    <n v="173.85000000000002"/>
    <n v="0.66867956459863842"/>
    <n v="2019"/>
    <s v="Dec"/>
    <s v="Dec-2019"/>
  </r>
  <r>
    <n v="1716016"/>
    <n v="1"/>
    <x v="481"/>
    <s v=""/>
    <n v="1031361"/>
    <n v="37"/>
    <n v="2238"/>
    <n v="2"/>
    <s v="GBP"/>
    <n v="635.99"/>
    <n v="1271.98"/>
    <n v="210.72"/>
    <n v="421.44"/>
    <n v="850.54"/>
    <n v="0.66867403575527917"/>
    <n v="2019"/>
    <s v="Dec"/>
    <s v="Dec-2019"/>
  </r>
  <r>
    <n v="1716017"/>
    <n v="1"/>
    <x v="481"/>
    <s v=""/>
    <n v="817078"/>
    <n v="33"/>
    <n v="1675"/>
    <n v="2"/>
    <s v="EUR"/>
    <n v="6.89"/>
    <n v="13.78"/>
    <n v="3.17"/>
    <n v="6.34"/>
    <n v="7.4399999999999995"/>
    <n v="0.53991291727140778"/>
    <n v="2019"/>
    <s v="Dec"/>
    <s v="Dec-2019"/>
  </r>
  <r>
    <n v="1716017"/>
    <n v="2"/>
    <x v="481"/>
    <s v=""/>
    <n v="817078"/>
    <n v="33"/>
    <n v="1607"/>
    <n v="6"/>
    <s v="EUR"/>
    <n v="179.99"/>
    <n v="1079.94"/>
    <n v="82.77"/>
    <n v="496.62"/>
    <n v="583.32000000000005"/>
    <n v="0.54014111895105288"/>
    <n v="2019"/>
    <s v="Dec"/>
    <s v="Dec-2019"/>
  </r>
  <r>
    <n v="1716018"/>
    <n v="1"/>
    <x v="481"/>
    <s v="9/19/2019"/>
    <n v="1933399"/>
    <n v="0"/>
    <n v="1654"/>
    <n v="10"/>
    <s v="USD"/>
    <n v="259.99"/>
    <n v="2599.9"/>
    <n v="86.14"/>
    <n v="861.4"/>
    <n v="1738.5"/>
    <n v="0.66867956459863842"/>
    <n v="2019"/>
    <s v="Dec"/>
    <s v="Dec-2019"/>
  </r>
  <r>
    <n v="1716018"/>
    <n v="2"/>
    <x v="481"/>
    <s v="9/19/2019"/>
    <n v="1933399"/>
    <n v="0"/>
    <n v="449"/>
    <n v="2"/>
    <s v="USD"/>
    <n v="349"/>
    <n v="698"/>
    <n v="160.49"/>
    <n v="320.98"/>
    <n v="377.02"/>
    <n v="0.5401432664756447"/>
    <n v="2019"/>
    <s v="Dec"/>
    <s v="Dec-2019"/>
  </r>
  <r>
    <n v="1716018"/>
    <n v="3"/>
    <x v="481"/>
    <s v="9/19/2019"/>
    <n v="1933399"/>
    <n v="0"/>
    <n v="1766"/>
    <n v="3"/>
    <s v="USD"/>
    <n v="54"/>
    <n v="162"/>
    <n v="24.83"/>
    <n v="74.489999999999995"/>
    <n v="87.51"/>
    <n v="0.54018518518518521"/>
    <n v="2019"/>
    <s v="Dec"/>
    <s v="Dec-2019"/>
  </r>
  <r>
    <n v="1716018"/>
    <n v="4"/>
    <x v="481"/>
    <s v="9/19/2019"/>
    <n v="1933399"/>
    <n v="0"/>
    <n v="1790"/>
    <n v="4"/>
    <s v="USD"/>
    <n v="43"/>
    <n v="172"/>
    <n v="21.92"/>
    <n v="87.68"/>
    <n v="84.32"/>
    <n v="0.49023255813953487"/>
    <n v="2019"/>
    <s v="Dec"/>
    <s v="Dec-2019"/>
  </r>
  <r>
    <n v="1716019"/>
    <n v="1"/>
    <x v="481"/>
    <s v=""/>
    <n v="1699570"/>
    <n v="59"/>
    <n v="1131"/>
    <n v="2"/>
    <s v="USD"/>
    <n v="328"/>
    <n v="656"/>
    <n v="150.84"/>
    <n v="301.68"/>
    <n v="354.32"/>
    <n v="0.54012195121951223"/>
    <n v="2019"/>
    <s v="Dec"/>
    <s v="Dec-2019"/>
  </r>
  <r>
    <n v="1716020"/>
    <n v="1"/>
    <x v="481"/>
    <s v="9/15/2019"/>
    <n v="1157347"/>
    <n v="0"/>
    <n v="1664"/>
    <n v="6"/>
    <s v="GBP"/>
    <n v="8.99"/>
    <n v="53.94"/>
    <n v="4.13"/>
    <n v="24.78"/>
    <n v="29.159999999999997"/>
    <n v="0.54060066740823132"/>
    <n v="2019"/>
    <s v="Dec"/>
    <s v="Dec-2019"/>
  </r>
  <r>
    <n v="1716022"/>
    <n v="1"/>
    <x v="481"/>
    <s v=""/>
    <n v="1294930"/>
    <n v="43"/>
    <n v="1533"/>
    <n v="5"/>
    <s v="USD"/>
    <n v="299"/>
    <n v="1495"/>
    <n v="137.5"/>
    <n v="687.5"/>
    <n v="807.5"/>
    <n v="0.54013377926421402"/>
    <n v="2019"/>
    <s v="Dec"/>
    <s v="Dec-2019"/>
  </r>
  <r>
    <n v="1716023"/>
    <n v="1"/>
    <x v="481"/>
    <s v="9/17/2019"/>
    <n v="1487693"/>
    <n v="0"/>
    <n v="126"/>
    <n v="5"/>
    <s v="USD"/>
    <n v="143.4"/>
    <n v="717"/>
    <n v="73.11"/>
    <n v="365.55"/>
    <n v="351.45"/>
    <n v="0.49016736401673638"/>
    <n v="2019"/>
    <s v="Dec"/>
    <s v="Dec-2019"/>
  </r>
  <r>
    <n v="1716023"/>
    <n v="2"/>
    <x v="481"/>
    <s v="9/17/2019"/>
    <n v="1487693"/>
    <n v="0"/>
    <n v="992"/>
    <n v="1"/>
    <s v="USD"/>
    <n v="290"/>
    <n v="290"/>
    <n v="96.08"/>
    <n v="96.08"/>
    <n v="193.92000000000002"/>
    <n v="0.66868965517241385"/>
    <n v="2019"/>
    <s v="Dec"/>
    <s v="Dec-2019"/>
  </r>
  <r>
    <n v="1716023"/>
    <n v="3"/>
    <x v="481"/>
    <s v="9/17/2019"/>
    <n v="1487693"/>
    <n v="0"/>
    <n v="1587"/>
    <n v="2"/>
    <s v="USD"/>
    <n v="17.989999999999998"/>
    <n v="35.979999999999997"/>
    <n v="8.27"/>
    <n v="16.54"/>
    <n v="19.439999999999998"/>
    <n v="0.5403001667593107"/>
    <n v="2019"/>
    <s v="Dec"/>
    <s v="Dec-2019"/>
  </r>
  <r>
    <n v="1716024"/>
    <n v="1"/>
    <x v="481"/>
    <s v=""/>
    <n v="1517088"/>
    <n v="50"/>
    <n v="1193"/>
    <n v="2"/>
    <s v="USD"/>
    <n v="566"/>
    <n v="1132"/>
    <n v="260.27999999999997"/>
    <n v="520.55999999999995"/>
    <n v="611.44000000000005"/>
    <n v="0.54014134275618375"/>
    <n v="2019"/>
    <s v="Dec"/>
    <s v="Dec-2019"/>
  </r>
  <r>
    <n v="1716024"/>
    <n v="2"/>
    <x v="481"/>
    <s v=""/>
    <n v="1517088"/>
    <n v="50"/>
    <n v="1046"/>
    <n v="3"/>
    <s v="USD"/>
    <n v="312"/>
    <n v="936"/>
    <n v="143.47999999999999"/>
    <n v="430.43999999999994"/>
    <n v="505.56000000000006"/>
    <n v="0.54012820512820514"/>
    <n v="2019"/>
    <s v="Dec"/>
    <s v="Dec-2019"/>
  </r>
  <r>
    <n v="1716024"/>
    <n v="3"/>
    <x v="481"/>
    <s v=""/>
    <n v="1517088"/>
    <n v="50"/>
    <n v="1460"/>
    <n v="1"/>
    <s v="USD"/>
    <n v="300"/>
    <n v="300"/>
    <n v="137.96"/>
    <n v="137.96"/>
    <n v="162.04"/>
    <n v="0.54013333333333335"/>
    <n v="2019"/>
    <s v="Dec"/>
    <s v="Dec-2019"/>
  </r>
  <r>
    <n v="1716024"/>
    <n v="4"/>
    <x v="481"/>
    <s v=""/>
    <n v="1517088"/>
    <n v="50"/>
    <n v="161"/>
    <n v="1"/>
    <s v="USD"/>
    <n v="1592.2"/>
    <n v="1592.2"/>
    <n v="527.53"/>
    <n v="527.53"/>
    <n v="1064.67"/>
    <n v="0.66867855797010434"/>
    <n v="2019"/>
    <s v="Dec"/>
    <s v="Dec-2019"/>
  </r>
  <r>
    <n v="1716025"/>
    <n v="1"/>
    <x v="481"/>
    <s v=""/>
    <n v="1803860"/>
    <n v="44"/>
    <n v="440"/>
    <n v="1"/>
    <s v="USD"/>
    <n v="219.95"/>
    <n v="219.95"/>
    <n v="112.14"/>
    <n v="112.14"/>
    <n v="107.80999999999999"/>
    <n v="0.49015685383041596"/>
    <n v="2019"/>
    <s v="Dec"/>
    <s v="Dec-2019"/>
  </r>
  <r>
    <n v="1716025"/>
    <n v="2"/>
    <x v="481"/>
    <s v=""/>
    <n v="1803860"/>
    <n v="44"/>
    <n v="78"/>
    <n v="3"/>
    <s v="USD"/>
    <n v="40.549999999999997"/>
    <n v="121.64999999999999"/>
    <n v="18.649999999999999"/>
    <n v="55.949999999999996"/>
    <n v="65.699999999999989"/>
    <n v="0.54007398273736118"/>
    <n v="2019"/>
    <s v="Dec"/>
    <s v="Dec-2019"/>
  </r>
  <r>
    <n v="1716026"/>
    <n v="1"/>
    <x v="481"/>
    <s v=""/>
    <n v="115168"/>
    <n v="4"/>
    <n v="1601"/>
    <n v="1"/>
    <s v="AUD"/>
    <n v="159.99"/>
    <n v="159.99"/>
    <n v="73.569999999999993"/>
    <n v="73.569999999999993"/>
    <n v="86.420000000000016"/>
    <n v="0.54015875992249518"/>
    <n v="2019"/>
    <s v="Dec"/>
    <s v="Dec-2019"/>
  </r>
  <r>
    <n v="1716026"/>
    <n v="2"/>
    <x v="481"/>
    <s v=""/>
    <n v="115168"/>
    <n v="4"/>
    <n v="1685"/>
    <n v="3"/>
    <s v="AUD"/>
    <n v="5.39"/>
    <n v="16.169999999999998"/>
    <n v="2.75"/>
    <n v="8.25"/>
    <n v="7.9199999999999982"/>
    <n v="0.48979591836734687"/>
    <n v="2019"/>
    <s v="Dec"/>
    <s v="Dec-2019"/>
  </r>
  <r>
    <n v="1716026"/>
    <n v="3"/>
    <x v="481"/>
    <s v=""/>
    <n v="115168"/>
    <n v="4"/>
    <n v="1589"/>
    <n v="3"/>
    <s v="AUD"/>
    <n v="9.99"/>
    <n v="29.97"/>
    <n v="5.09"/>
    <n v="15.27"/>
    <n v="14.7"/>
    <n v="0.49049049049049048"/>
    <n v="2019"/>
    <s v="Dec"/>
    <s v="Dec-2019"/>
  </r>
  <r>
    <n v="1716027"/>
    <n v="1"/>
    <x v="481"/>
    <s v=""/>
    <n v="646010"/>
    <n v="12"/>
    <n v="1657"/>
    <n v="10"/>
    <s v="EUR"/>
    <n v="179.99"/>
    <n v="1799.9"/>
    <n v="82.77"/>
    <n v="827.69999999999993"/>
    <n v="972.20000000000016"/>
    <n v="0.54014111895105288"/>
    <n v="2019"/>
    <s v="Dec"/>
    <s v="Dec-2019"/>
  </r>
  <r>
    <n v="1716028"/>
    <n v="1"/>
    <x v="481"/>
    <s v=""/>
    <n v="1818102"/>
    <n v="65"/>
    <n v="2129"/>
    <n v="3"/>
    <s v="USD"/>
    <n v="745.99"/>
    <n v="2237.9700000000003"/>
    <n v="343.05"/>
    <n v="1029.1500000000001"/>
    <n v="1208.8200000000002"/>
    <n v="0.540141288757222"/>
    <n v="2019"/>
    <s v="Dec"/>
    <s v="Dec-2019"/>
  </r>
  <r>
    <n v="1716028"/>
    <n v="2"/>
    <x v="481"/>
    <s v=""/>
    <n v="1818102"/>
    <n v="65"/>
    <n v="459"/>
    <n v="1"/>
    <s v="USD"/>
    <n v="269.89999999999998"/>
    <n v="269.89999999999998"/>
    <n v="137.6"/>
    <n v="137.6"/>
    <n v="132.29999999999998"/>
    <n v="0.49018154872174879"/>
    <n v="2019"/>
    <s v="Dec"/>
    <s v="Dec-2019"/>
  </r>
  <r>
    <n v="1716028"/>
    <n v="3"/>
    <x v="481"/>
    <s v=""/>
    <n v="1818102"/>
    <n v="65"/>
    <n v="1064"/>
    <n v="1"/>
    <s v="USD"/>
    <n v="627"/>
    <n v="627"/>
    <n v="207.74"/>
    <n v="207.74"/>
    <n v="419.26"/>
    <n v="0.66867623604465709"/>
    <n v="2019"/>
    <s v="Dec"/>
    <s v="Dec-2019"/>
  </r>
  <r>
    <n v="1716030"/>
    <n v="1"/>
    <x v="481"/>
    <s v="9/18/2019"/>
    <n v="1662334"/>
    <n v="0"/>
    <n v="452"/>
    <n v="4"/>
    <s v="USD"/>
    <n v="219.95"/>
    <n v="879.8"/>
    <n v="112.14"/>
    <n v="448.56"/>
    <n v="431.23999999999995"/>
    <n v="0.49015685383041596"/>
    <n v="2019"/>
    <s v="Dec"/>
    <s v="Dec-2019"/>
  </r>
  <r>
    <n v="1716030"/>
    <n v="2"/>
    <x v="481"/>
    <s v="9/18/2019"/>
    <n v="1662334"/>
    <n v="0"/>
    <n v="2142"/>
    <n v="1"/>
    <s v="USD"/>
    <n v="445"/>
    <n v="445"/>
    <n v="204.64"/>
    <n v="204.64"/>
    <n v="240.36"/>
    <n v="0.5401348314606742"/>
    <n v="2019"/>
    <s v="Dec"/>
    <s v="Dec-2019"/>
  </r>
  <r>
    <n v="1716030"/>
    <n v="3"/>
    <x v="481"/>
    <s v="9/18/2019"/>
    <n v="1662334"/>
    <n v="0"/>
    <n v="1298"/>
    <n v="1"/>
    <s v="USD"/>
    <n v="25"/>
    <n v="25"/>
    <n v="11.5"/>
    <n v="11.5"/>
    <n v="13.5"/>
    <n v="0.54"/>
    <n v="2019"/>
    <s v="Dec"/>
    <s v="Dec-2019"/>
  </r>
  <r>
    <n v="1716030"/>
    <n v="4"/>
    <x v="481"/>
    <s v="9/18/2019"/>
    <n v="1662334"/>
    <n v="0"/>
    <n v="458"/>
    <n v="3"/>
    <s v="USD"/>
    <n v="229.9"/>
    <n v="689.7"/>
    <n v="117.21"/>
    <n v="351.63"/>
    <n v="338.07000000000005"/>
    <n v="0.49016963897346677"/>
    <n v="2019"/>
    <s v="Dec"/>
    <s v="Dec-2019"/>
  </r>
  <r>
    <n v="1716030"/>
    <n v="5"/>
    <x v="481"/>
    <s v="9/18/2019"/>
    <n v="1662334"/>
    <n v="0"/>
    <n v="725"/>
    <n v="1"/>
    <s v="USD"/>
    <n v="190"/>
    <n v="190"/>
    <n v="87.37"/>
    <n v="87.37"/>
    <n v="102.63"/>
    <n v="0.54015789473684206"/>
    <n v="2019"/>
    <s v="Dec"/>
    <s v="Dec-2019"/>
  </r>
  <r>
    <n v="1716030"/>
    <n v="6"/>
    <x v="481"/>
    <s v="9/18/2019"/>
    <n v="1662334"/>
    <n v="0"/>
    <n v="45"/>
    <n v="3"/>
    <s v="USD"/>
    <n v="232"/>
    <n v="696"/>
    <n v="106.69"/>
    <n v="320.07"/>
    <n v="375.93"/>
    <n v="0.54012931034482758"/>
    <n v="2019"/>
    <s v="Dec"/>
    <s v="Dec-2019"/>
  </r>
  <r>
    <n v="1716031"/>
    <n v="1"/>
    <x v="481"/>
    <s v=""/>
    <n v="734688"/>
    <n v="29"/>
    <n v="1399"/>
    <n v="2"/>
    <s v="EUR"/>
    <n v="32.99"/>
    <n v="65.98"/>
    <n v="15.17"/>
    <n v="30.34"/>
    <n v="35.64"/>
    <n v="0.54016368596544406"/>
    <n v="2019"/>
    <s v="Dec"/>
    <s v="Dec-2019"/>
  </r>
  <r>
    <n v="1716032"/>
    <n v="1"/>
    <x v="481"/>
    <s v=""/>
    <n v="1917684"/>
    <n v="54"/>
    <n v="1154"/>
    <n v="3"/>
    <s v="USD"/>
    <n v="998"/>
    <n v="2994"/>
    <n v="330.66"/>
    <n v="991.98"/>
    <n v="2002.02"/>
    <n v="0.6686773547094188"/>
    <n v="2019"/>
    <s v="Dec"/>
    <s v="Dec-2019"/>
  </r>
  <r>
    <n v="1716032"/>
    <n v="2"/>
    <x v="481"/>
    <s v=""/>
    <n v="1917684"/>
    <n v="54"/>
    <n v="1584"/>
    <n v="1"/>
    <s v="USD"/>
    <n v="9.99"/>
    <n v="9.99"/>
    <n v="5.09"/>
    <n v="5.09"/>
    <n v="4.9000000000000004"/>
    <n v="0.49049049049049054"/>
    <n v="2019"/>
    <s v="Dec"/>
    <s v="Dec-2019"/>
  </r>
  <r>
    <n v="1716033"/>
    <n v="1"/>
    <x v="481"/>
    <s v="9/16/2019"/>
    <n v="1432834"/>
    <n v="0"/>
    <n v="33"/>
    <n v="1"/>
    <s v="USD"/>
    <n v="255"/>
    <n v="255"/>
    <n v="84.49"/>
    <n v="84.49"/>
    <n v="170.51"/>
    <n v="0.66866666666666663"/>
    <n v="2019"/>
    <s v="Dec"/>
    <s v="Dec-2019"/>
  </r>
  <r>
    <n v="1716034"/>
    <n v="1"/>
    <x v="481"/>
    <s v=""/>
    <n v="590793"/>
    <n v="19"/>
    <n v="1095"/>
    <n v="1"/>
    <s v="EUR"/>
    <n v="358"/>
    <n v="358"/>
    <n v="164.63"/>
    <n v="164.63"/>
    <n v="193.37"/>
    <n v="0.54013966480446929"/>
    <n v="2019"/>
    <s v="Dec"/>
    <s v="Dec-2019"/>
  </r>
  <r>
    <n v="1716034"/>
    <n v="2"/>
    <x v="481"/>
    <s v=""/>
    <n v="590793"/>
    <n v="19"/>
    <n v="1475"/>
    <n v="1"/>
    <s v="EUR"/>
    <n v="230"/>
    <n v="230"/>
    <n v="105.77"/>
    <n v="105.77"/>
    <n v="124.23"/>
    <n v="0.54013043478260869"/>
    <n v="2019"/>
    <s v="Dec"/>
    <s v="Dec-2019"/>
  </r>
  <r>
    <n v="1716034"/>
    <n v="3"/>
    <x v="481"/>
    <s v=""/>
    <n v="590793"/>
    <n v="19"/>
    <n v="51"/>
    <n v="2"/>
    <s v="EUR"/>
    <n v="199.95"/>
    <n v="399.9"/>
    <n v="91.95"/>
    <n v="183.9"/>
    <n v="215.99999999999997"/>
    <n v="0.54013503375843952"/>
    <n v="2019"/>
    <s v="Dec"/>
    <s v="Dec-2019"/>
  </r>
  <r>
    <n v="1716034"/>
    <n v="4"/>
    <x v="481"/>
    <s v=""/>
    <n v="590793"/>
    <n v="19"/>
    <n v="242"/>
    <n v="2"/>
    <s v="EUR"/>
    <n v="889"/>
    <n v="1778"/>
    <n v="294.54000000000002"/>
    <n v="589.08000000000004"/>
    <n v="1188.92"/>
    <n v="0.66868391451068621"/>
    <n v="2019"/>
    <s v="Dec"/>
    <s v="Dec-2019"/>
  </r>
  <r>
    <n v="1717000"/>
    <n v="1"/>
    <x v="12"/>
    <s v=""/>
    <n v="1085643"/>
    <n v="40"/>
    <n v="1344"/>
    <n v="3"/>
    <s v="GBP"/>
    <n v="16"/>
    <n v="48"/>
    <n v="8.16"/>
    <n v="24.48"/>
    <n v="23.52"/>
    <n v="0.49"/>
    <n v="1900"/>
    <s v="Jan"/>
    <s v="Jan-1900"/>
  </r>
  <r>
    <n v="1717001"/>
    <n v="1"/>
    <x v="12"/>
    <s v=""/>
    <n v="330125"/>
    <n v="10"/>
    <n v="2100"/>
    <n v="1"/>
    <s v="CAD"/>
    <n v="1475"/>
    <n v="1475"/>
    <n v="488.7"/>
    <n v="488.7"/>
    <n v="986.3"/>
    <n v="0.66867796610169483"/>
    <n v="1900"/>
    <s v="Jan"/>
    <s v="Jan-1900"/>
  </r>
  <r>
    <n v="1717001"/>
    <n v="2"/>
    <x v="12"/>
    <s v=""/>
    <n v="330125"/>
    <n v="10"/>
    <n v="1694"/>
    <n v="1"/>
    <s v="CAD"/>
    <n v="8.8800000000000008"/>
    <n v="8.8800000000000008"/>
    <n v="4.08"/>
    <n v="4.08"/>
    <n v="4.8000000000000007"/>
    <n v="0.54054054054054057"/>
    <n v="1900"/>
    <s v="Jan"/>
    <s v="Jan-1900"/>
  </r>
  <r>
    <n v="1717002"/>
    <n v="1"/>
    <x v="12"/>
    <s v=""/>
    <n v="1256860"/>
    <n v="61"/>
    <n v="1757"/>
    <n v="7"/>
    <s v="USD"/>
    <n v="55.9"/>
    <n v="391.3"/>
    <n v="28.5"/>
    <n v="199.5"/>
    <n v="191.8"/>
    <n v="0.49016100178890876"/>
    <n v="1900"/>
    <s v="Jan"/>
    <s v="Jan-1900"/>
  </r>
  <r>
    <n v="1717003"/>
    <n v="1"/>
    <x v="12"/>
    <s v=""/>
    <n v="1596027"/>
    <n v="43"/>
    <n v="58"/>
    <n v="1"/>
    <s v="USD"/>
    <n v="156"/>
    <n v="156"/>
    <n v="79.53"/>
    <n v="79.53"/>
    <n v="76.47"/>
    <n v="0.4901923076923077"/>
    <n v="1900"/>
    <s v="Jan"/>
    <s v="Jan-1900"/>
  </r>
  <r>
    <n v="1717003"/>
    <n v="2"/>
    <x v="12"/>
    <s v=""/>
    <n v="1596027"/>
    <n v="43"/>
    <n v="910"/>
    <n v="2"/>
    <s v="USD"/>
    <n v="102"/>
    <n v="204"/>
    <n v="52"/>
    <n v="104"/>
    <n v="100"/>
    <n v="0.49019607843137253"/>
    <n v="1900"/>
    <s v="Jan"/>
    <s v="Jan-1900"/>
  </r>
  <r>
    <n v="1717003"/>
    <n v="3"/>
    <x v="12"/>
    <s v=""/>
    <n v="1596027"/>
    <n v="43"/>
    <n v="271"/>
    <n v="7"/>
    <s v="USD"/>
    <n v="489"/>
    <n v="3423"/>
    <n v="224.87"/>
    <n v="1574.0900000000001"/>
    <n v="1848.9099999999999"/>
    <n v="0.54014314928425355"/>
    <n v="1900"/>
    <s v="Jan"/>
    <s v="Jan-1900"/>
  </r>
  <r>
    <n v="1717004"/>
    <n v="1"/>
    <x v="12"/>
    <s v=""/>
    <n v="1482513"/>
    <n v="47"/>
    <n v="1620"/>
    <n v="2"/>
    <s v="USD"/>
    <n v="60.99"/>
    <n v="121.98"/>
    <n v="28.05"/>
    <n v="56.1"/>
    <n v="65.88"/>
    <n v="0.54008853910477117"/>
    <n v="1900"/>
    <s v="Jan"/>
    <s v="Jan-1900"/>
  </r>
  <r>
    <n v="1717005"/>
    <n v="1"/>
    <x v="12"/>
    <s v=""/>
    <n v="1632492"/>
    <n v="59"/>
    <n v="1597"/>
    <n v="3"/>
    <s v="USD"/>
    <n v="57.88"/>
    <n v="173.64000000000001"/>
    <n v="26.62"/>
    <n v="79.86"/>
    <n v="93.780000000000015"/>
    <n v="0.54008293020041465"/>
    <n v="1900"/>
    <s v="Jan"/>
    <s v="Jan-1900"/>
  </r>
  <r>
    <n v="1717005"/>
    <n v="2"/>
    <x v="12"/>
    <s v=""/>
    <n v="1632492"/>
    <n v="59"/>
    <n v="1541"/>
    <n v="1"/>
    <s v="USD"/>
    <n v="299"/>
    <n v="299"/>
    <n v="137.5"/>
    <n v="137.5"/>
    <n v="161.5"/>
    <n v="0.54013377926421402"/>
    <n v="1900"/>
    <s v="Jan"/>
    <s v="Jan-1900"/>
  </r>
  <r>
    <n v="1717005"/>
    <n v="3"/>
    <x v="12"/>
    <s v=""/>
    <n v="1632492"/>
    <n v="59"/>
    <n v="1621"/>
    <n v="1"/>
    <s v="USD"/>
    <n v="12.99"/>
    <n v="12.99"/>
    <n v="6.62"/>
    <n v="6.62"/>
    <n v="6.37"/>
    <n v="0.49037721324095457"/>
    <n v="1900"/>
    <s v="Jan"/>
    <s v="Jan-1900"/>
  </r>
  <r>
    <n v="1717005"/>
    <n v="4"/>
    <x v="12"/>
    <s v=""/>
    <n v="1632492"/>
    <n v="59"/>
    <n v="79"/>
    <n v="8"/>
    <s v="USD"/>
    <n v="40.549999999999997"/>
    <n v="324.39999999999998"/>
    <n v="18.649999999999999"/>
    <n v="149.19999999999999"/>
    <n v="175.2"/>
    <n v="0.54007398273736129"/>
    <n v="1900"/>
    <s v="Jan"/>
    <s v="Jan-1900"/>
  </r>
  <r>
    <n v="1717006"/>
    <n v="1"/>
    <x v="12"/>
    <s v=""/>
    <n v="1720942"/>
    <n v="44"/>
    <n v="424"/>
    <n v="3"/>
    <s v="USD"/>
    <n v="269.95"/>
    <n v="809.84999999999991"/>
    <n v="137.63"/>
    <n v="412.89"/>
    <n v="396.95999999999992"/>
    <n v="0.49016484534172988"/>
    <n v="1900"/>
    <s v="Jan"/>
    <s v="Jan-1900"/>
  </r>
  <r>
    <n v="1717006"/>
    <n v="2"/>
    <x v="12"/>
    <s v=""/>
    <n v="1720942"/>
    <n v="44"/>
    <n v="1413"/>
    <n v="7"/>
    <s v="USD"/>
    <n v="299"/>
    <n v="2093"/>
    <n v="137.5"/>
    <n v="962.5"/>
    <n v="1130.5"/>
    <n v="0.54013377926421402"/>
    <n v="1900"/>
    <s v="Jan"/>
    <s v="Jan-1900"/>
  </r>
  <r>
    <n v="1717006"/>
    <n v="3"/>
    <x v="12"/>
    <s v=""/>
    <n v="1720942"/>
    <n v="44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717006"/>
    <n v="4"/>
    <x v="12"/>
    <s v=""/>
    <n v="1720942"/>
    <n v="44"/>
    <n v="114"/>
    <n v="1"/>
    <s v="USD"/>
    <n v="249.99"/>
    <n v="249.99"/>
    <n v="82.83"/>
    <n v="82.83"/>
    <n v="167.16000000000003"/>
    <n v="0.66866674666986692"/>
    <n v="1900"/>
    <s v="Jan"/>
    <s v="Jan-1900"/>
  </r>
  <r>
    <n v="1717006"/>
    <n v="6"/>
    <x v="12"/>
    <s v=""/>
    <n v="1720942"/>
    <n v="44"/>
    <n v="1541"/>
    <n v="6"/>
    <s v="USD"/>
    <n v="299"/>
    <n v="1794"/>
    <n v="137.5"/>
    <n v="825"/>
    <n v="969"/>
    <n v="0.54013377926421402"/>
    <n v="1900"/>
    <s v="Jan"/>
    <s v="Jan-1900"/>
  </r>
  <r>
    <n v="1717007"/>
    <n v="1"/>
    <x v="12"/>
    <s v=""/>
    <n v="1951766"/>
    <n v="57"/>
    <n v="1653"/>
    <n v="7"/>
    <s v="USD"/>
    <n v="109.99"/>
    <n v="769.93"/>
    <n v="56.08"/>
    <n v="392.56"/>
    <n v="377.36999999999995"/>
    <n v="0.49013546686062365"/>
    <n v="1900"/>
    <s v="Jan"/>
    <s v="Jan-1900"/>
  </r>
  <r>
    <n v="1717009"/>
    <n v="1"/>
    <x v="12"/>
    <s v=""/>
    <n v="265666"/>
    <n v="10"/>
    <n v="1660"/>
    <n v="7"/>
    <s v="CAD"/>
    <n v="289.99"/>
    <n v="2029.93"/>
    <n v="96.08"/>
    <n v="672.56"/>
    <n v="1357.3700000000001"/>
    <n v="0.66867823028380291"/>
    <n v="1900"/>
    <s v="Jan"/>
    <s v="Jan-1900"/>
  </r>
  <r>
    <n v="1717009"/>
    <n v="2"/>
    <x v="12"/>
    <s v=""/>
    <n v="265666"/>
    <n v="10"/>
    <n v="1686"/>
    <n v="1"/>
    <s v="CAD"/>
    <n v="6.99"/>
    <n v="6.99"/>
    <n v="3.56"/>
    <n v="3.56"/>
    <n v="3.43"/>
    <n v="0.49070100143061518"/>
    <n v="1900"/>
    <s v="Jan"/>
    <s v="Jan-1900"/>
  </r>
  <r>
    <n v="1717009"/>
    <n v="3"/>
    <x v="12"/>
    <s v=""/>
    <n v="265666"/>
    <n v="10"/>
    <n v="814"/>
    <n v="3"/>
    <s v="CAD"/>
    <n v="16.5"/>
    <n v="49.5"/>
    <n v="7.59"/>
    <n v="22.77"/>
    <n v="26.73"/>
    <n v="0.54"/>
    <n v="1900"/>
    <s v="Jan"/>
    <s v="Jan-1900"/>
  </r>
  <r>
    <n v="1717010"/>
    <n v="1"/>
    <x v="12"/>
    <s v=""/>
    <n v="1599716"/>
    <n v="65"/>
    <n v="1652"/>
    <n v="2"/>
    <s v="USD"/>
    <n v="179.99"/>
    <n v="359.98"/>
    <n v="82.77"/>
    <n v="165.54"/>
    <n v="194.44000000000003"/>
    <n v="0.54014111895105288"/>
    <n v="1900"/>
    <s v="Jan"/>
    <s v="Jan-1900"/>
  </r>
  <r>
    <n v="1717011"/>
    <n v="1"/>
    <x v="12"/>
    <s v="9/16/2019"/>
    <n v="1283914"/>
    <n v="0"/>
    <n v="1481"/>
    <n v="2"/>
    <s v="USD"/>
    <n v="229"/>
    <n v="458"/>
    <n v="105.31"/>
    <n v="210.62"/>
    <n v="247.38"/>
    <n v="0.54013100436681216"/>
    <n v="1900"/>
    <s v="Jan"/>
    <s v="Jan-1900"/>
  </r>
  <r>
    <n v="1717011"/>
    <n v="2"/>
    <x v="12"/>
    <s v="9/16/2019"/>
    <n v="1283914"/>
    <n v="0"/>
    <n v="93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717012"/>
    <n v="1"/>
    <x v="12"/>
    <s v="9/17/2019"/>
    <n v="837825"/>
    <n v="0"/>
    <n v="67"/>
    <n v="8"/>
    <s v="EUR"/>
    <n v="25.69"/>
    <n v="205.52"/>
    <n v="13.1"/>
    <n v="104.8"/>
    <n v="100.72000000000001"/>
    <n v="0.49007395873880893"/>
    <n v="1900"/>
    <s v="Jan"/>
    <s v="Jan-1900"/>
  </r>
  <r>
    <n v="1717013"/>
    <n v="1"/>
    <x v="12"/>
    <s v="9/15/2019"/>
    <n v="1556431"/>
    <n v="0"/>
    <n v="1730"/>
    <n v="1"/>
    <s v="USD"/>
    <n v="77.680000000000007"/>
    <n v="77.680000000000007"/>
    <n v="35.72"/>
    <n v="35.72"/>
    <n v="41.960000000000008"/>
    <n v="0.54016477857878487"/>
    <n v="1900"/>
    <s v="Jan"/>
    <s v="Jan-1900"/>
  </r>
  <r>
    <n v="1717013"/>
    <n v="2"/>
    <x v="12"/>
    <s v="9/15/2019"/>
    <n v="1556431"/>
    <n v="0"/>
    <n v="412"/>
    <n v="1"/>
    <s v="USD"/>
    <n v="382.95"/>
    <n v="382.95"/>
    <n v="195.24"/>
    <n v="195.24"/>
    <n v="187.70999999999998"/>
    <n v="0.49016842929886406"/>
    <n v="1900"/>
    <s v="Jan"/>
    <s v="Jan-1900"/>
  </r>
  <r>
    <n v="1717013"/>
    <n v="3"/>
    <x v="12"/>
    <s v="9/15/2019"/>
    <n v="1556431"/>
    <n v="0"/>
    <n v="359"/>
    <n v="4"/>
    <s v="USD"/>
    <n v="368"/>
    <n v="1472"/>
    <n v="187.62"/>
    <n v="750.48"/>
    <n v="721.52"/>
    <n v="0.49016304347826084"/>
    <n v="1900"/>
    <s v="Jan"/>
    <s v="Jan-1900"/>
  </r>
  <r>
    <n v="1717014"/>
    <n v="1"/>
    <x v="12"/>
    <s v=""/>
    <n v="1692115"/>
    <n v="50"/>
    <n v="1595"/>
    <n v="8"/>
    <s v="USD"/>
    <n v="22.89"/>
    <n v="183.12"/>
    <n v="7.58"/>
    <n v="60.64"/>
    <n v="122.48"/>
    <n v="0.66885102664919183"/>
    <n v="1900"/>
    <s v="Jan"/>
    <s v="Jan-1900"/>
  </r>
  <r>
    <n v="1717014"/>
    <n v="2"/>
    <x v="12"/>
    <s v=""/>
    <n v="1692115"/>
    <n v="50"/>
    <n v="1622"/>
    <n v="1"/>
    <s v="USD"/>
    <n v="219"/>
    <n v="219"/>
    <n v="72.56"/>
    <n v="72.56"/>
    <n v="146.44"/>
    <n v="0.668675799086758"/>
    <n v="1900"/>
    <s v="Jan"/>
    <s v="Jan-1900"/>
  </r>
  <r>
    <n v="1717014"/>
    <n v="3"/>
    <x v="12"/>
    <s v=""/>
    <n v="1692115"/>
    <n v="50"/>
    <n v="443"/>
    <n v="9"/>
    <s v="USD"/>
    <n v="349"/>
    <n v="3141"/>
    <n v="160.49"/>
    <n v="1444.41"/>
    <n v="1696.59"/>
    <n v="0.5401432664756447"/>
    <n v="1900"/>
    <s v="Jan"/>
    <s v="Jan-1900"/>
  </r>
  <r>
    <n v="1717014"/>
    <n v="4"/>
    <x v="12"/>
    <s v=""/>
    <n v="1692115"/>
    <n v="50"/>
    <n v="1056"/>
    <n v="1"/>
    <s v="USD"/>
    <n v="627"/>
    <n v="627"/>
    <n v="207.74"/>
    <n v="207.74"/>
    <n v="419.26"/>
    <n v="0.66867623604465709"/>
    <n v="1900"/>
    <s v="Jan"/>
    <s v="Jan-1900"/>
  </r>
  <r>
    <n v="1717015"/>
    <n v="1"/>
    <x v="12"/>
    <s v=""/>
    <n v="7783"/>
    <n v="5"/>
    <n v="1649"/>
    <n v="5"/>
    <s v="AUD"/>
    <n v="259.99"/>
    <n v="1299.95"/>
    <n v="86.14"/>
    <n v="430.7"/>
    <n v="869.25"/>
    <n v="0.66867956459863842"/>
    <n v="1900"/>
    <s v="Jan"/>
    <s v="Jan-1900"/>
  </r>
  <r>
    <n v="1717016"/>
    <n v="1"/>
    <x v="12"/>
    <s v="9/16/2019"/>
    <n v="1278242"/>
    <n v="0"/>
    <n v="1082"/>
    <n v="7"/>
    <s v="USD"/>
    <n v="304"/>
    <n v="2128"/>
    <n v="139.80000000000001"/>
    <n v="978.60000000000014"/>
    <n v="1149.3999999999999"/>
    <n v="0.54013157894736841"/>
    <n v="1900"/>
    <s v="Jan"/>
    <s v="Jan-1900"/>
  </r>
  <r>
    <n v="1717017"/>
    <n v="1"/>
    <x v="12"/>
    <s v=""/>
    <n v="1354290"/>
    <n v="47"/>
    <n v="1427"/>
    <n v="5"/>
    <s v="USD"/>
    <n v="230"/>
    <n v="1150"/>
    <n v="105.77"/>
    <n v="528.85"/>
    <n v="621.15"/>
    <n v="0.54013043478260869"/>
    <n v="1900"/>
    <s v="Jan"/>
    <s v="Jan-1900"/>
  </r>
  <r>
    <n v="1717017"/>
    <n v="2"/>
    <x v="12"/>
    <s v=""/>
    <n v="1354290"/>
    <n v="47"/>
    <n v="416"/>
    <n v="2"/>
    <s v="USD"/>
    <n v="969"/>
    <n v="1938"/>
    <n v="321.05"/>
    <n v="642.1"/>
    <n v="1295.9000000000001"/>
    <n v="0.66867905056759547"/>
    <n v="1900"/>
    <s v="Jan"/>
    <s v="Jan-1900"/>
  </r>
  <r>
    <n v="1717018"/>
    <n v="1"/>
    <x v="12"/>
    <s v=""/>
    <n v="1319610"/>
    <n v="56"/>
    <n v="983"/>
    <n v="5"/>
    <s v="USD"/>
    <n v="196.9"/>
    <n v="984.5"/>
    <n v="90.55"/>
    <n v="452.75"/>
    <n v="531.75"/>
    <n v="0.54012188928390048"/>
    <n v="1900"/>
    <s v="Jan"/>
    <s v="Jan-1900"/>
  </r>
  <r>
    <n v="1717018"/>
    <n v="2"/>
    <x v="12"/>
    <s v=""/>
    <n v="1319610"/>
    <n v="56"/>
    <n v="1542"/>
    <n v="4"/>
    <s v="USD"/>
    <n v="330"/>
    <n v="1320"/>
    <n v="151.76"/>
    <n v="607.04"/>
    <n v="712.96"/>
    <n v="0.54012121212121211"/>
    <n v="1900"/>
    <s v="Jan"/>
    <s v="Jan-1900"/>
  </r>
  <r>
    <n v="1717019"/>
    <n v="1"/>
    <x v="12"/>
    <s v="9/17/2019"/>
    <n v="1634354"/>
    <n v="0"/>
    <n v="1673"/>
    <n v="6"/>
    <s v="USD"/>
    <n v="5.5"/>
    <n v="33"/>
    <n v="2.8"/>
    <n v="16.799999999999997"/>
    <n v="16.200000000000003"/>
    <n v="0.49090909090909102"/>
    <n v="1900"/>
    <s v="Jan"/>
    <s v="Jan-1900"/>
  </r>
  <r>
    <n v="1717019"/>
    <n v="2"/>
    <x v="12"/>
    <s v="9/17/2019"/>
    <n v="1634354"/>
    <n v="0"/>
    <n v="2175"/>
    <n v="1"/>
    <s v="USD"/>
    <n v="129.9"/>
    <n v="129.9"/>
    <n v="66.23"/>
    <n v="66.23"/>
    <n v="63.67"/>
    <n v="0.49014626635873748"/>
    <n v="1900"/>
    <s v="Jan"/>
    <s v="Jan-1900"/>
  </r>
  <r>
    <n v="1717020"/>
    <n v="1"/>
    <x v="12"/>
    <s v="9/17/2019"/>
    <n v="485922"/>
    <n v="0"/>
    <n v="1157"/>
    <n v="2"/>
    <s v="EUR"/>
    <n v="1580"/>
    <n v="3160"/>
    <n v="523.49"/>
    <n v="1046.98"/>
    <n v="2113.02"/>
    <n v="0.66867721518987344"/>
    <n v="1900"/>
    <s v="Jan"/>
    <s v="Jan-1900"/>
  </r>
  <r>
    <n v="1717020"/>
    <n v="2"/>
    <x v="12"/>
    <s v="9/17/2019"/>
    <n v="485922"/>
    <n v="0"/>
    <n v="1655"/>
    <n v="1"/>
    <s v="EUR"/>
    <n v="289.99"/>
    <n v="289.99"/>
    <n v="96.08"/>
    <n v="96.08"/>
    <n v="193.91000000000003"/>
    <n v="0.66867823028380291"/>
    <n v="1900"/>
    <s v="Jan"/>
    <s v="Jan-1900"/>
  </r>
  <r>
    <n v="1717020"/>
    <n v="3"/>
    <x v="12"/>
    <s v="9/17/2019"/>
    <n v="485922"/>
    <n v="0"/>
    <n v="83"/>
    <n v="1"/>
    <s v="EUR"/>
    <n v="99.99"/>
    <n v="99.99"/>
    <n v="45.98"/>
    <n v="45.98"/>
    <n v="54.01"/>
    <n v="0.54015401540154018"/>
    <n v="1900"/>
    <s v="Jan"/>
    <s v="Jan-1900"/>
  </r>
  <r>
    <n v="1717020"/>
    <n v="4"/>
    <x v="12"/>
    <s v="9/17/2019"/>
    <n v="485922"/>
    <n v="0"/>
    <n v="1512"/>
    <n v="1"/>
    <s v="EUR"/>
    <n v="239"/>
    <n v="239"/>
    <n v="109.91"/>
    <n v="109.91"/>
    <n v="129.09"/>
    <n v="0.54012552301255234"/>
    <n v="1900"/>
    <s v="Jan"/>
    <s v="Jan-1900"/>
  </r>
  <r>
    <n v="1717020"/>
    <n v="5"/>
    <x v="12"/>
    <s v="9/17/2019"/>
    <n v="485922"/>
    <n v="0"/>
    <n v="1246"/>
    <n v="3"/>
    <s v="EUR"/>
    <n v="158"/>
    <n v="474"/>
    <n v="80.55"/>
    <n v="241.64999999999998"/>
    <n v="232.35000000000002"/>
    <n v="0.49018987341772158"/>
    <n v="1900"/>
    <s v="Jan"/>
    <s v="Jan-1900"/>
  </r>
  <r>
    <n v="1717020"/>
    <n v="6"/>
    <x v="12"/>
    <s v="9/17/2019"/>
    <n v="485922"/>
    <n v="0"/>
    <n v="1686"/>
    <n v="1"/>
    <s v="EUR"/>
    <n v="6.99"/>
    <n v="6.99"/>
    <n v="3.56"/>
    <n v="3.56"/>
    <n v="3.43"/>
    <n v="0.49070100143061518"/>
    <n v="1900"/>
    <s v="Jan"/>
    <s v="Jan-1900"/>
  </r>
  <r>
    <n v="1717021"/>
    <n v="1"/>
    <x v="12"/>
    <s v="9/22/2019"/>
    <n v="970480"/>
    <n v="0"/>
    <n v="1416"/>
    <n v="2"/>
    <s v="GBP"/>
    <n v="308"/>
    <n v="616"/>
    <n v="141.63999999999999"/>
    <n v="283.27999999999997"/>
    <n v="332.72"/>
    <n v="0.54012987012987013"/>
    <n v="1900"/>
    <s v="Jan"/>
    <s v="Jan-1900"/>
  </r>
  <r>
    <n v="1717021"/>
    <n v="2"/>
    <x v="12"/>
    <s v="9/22/2019"/>
    <n v="970480"/>
    <n v="0"/>
    <n v="2513"/>
    <n v="5"/>
    <s v="GBP"/>
    <n v="129.99"/>
    <n v="649.95000000000005"/>
    <n v="43.07"/>
    <n v="215.35"/>
    <n v="434.6"/>
    <n v="0.66866682052465576"/>
    <n v="1900"/>
    <s v="Jan"/>
    <s v="Jan-1900"/>
  </r>
  <r>
    <n v="1717021"/>
    <n v="3"/>
    <x v="12"/>
    <s v="9/22/2019"/>
    <n v="970480"/>
    <n v="0"/>
    <n v="43"/>
    <n v="5"/>
    <s v="GBP"/>
    <n v="232"/>
    <n v="1160"/>
    <n v="106.69"/>
    <n v="533.45000000000005"/>
    <n v="626.54999999999995"/>
    <n v="0.54012931034482758"/>
    <n v="1900"/>
    <s v="Jan"/>
    <s v="Jan-1900"/>
  </r>
  <r>
    <n v="1717022"/>
    <n v="1"/>
    <x v="12"/>
    <s v=""/>
    <n v="1754483"/>
    <n v="57"/>
    <n v="108"/>
    <n v="2"/>
    <s v="USD"/>
    <n v="132.99"/>
    <n v="265.98"/>
    <n v="61.16"/>
    <n v="122.32"/>
    <n v="143.66000000000003"/>
    <n v="0.54011579818031441"/>
    <n v="1900"/>
    <s v="Jan"/>
    <s v="Jan-1900"/>
  </r>
  <r>
    <n v="1717023"/>
    <n v="1"/>
    <x v="12"/>
    <s v=""/>
    <n v="1402712"/>
    <n v="65"/>
    <n v="1738"/>
    <n v="3"/>
    <s v="USD"/>
    <n v="28"/>
    <n v="84"/>
    <n v="14.28"/>
    <n v="42.839999999999996"/>
    <n v="41.160000000000004"/>
    <n v="0.49000000000000005"/>
    <n v="1900"/>
    <s v="Jan"/>
    <s v="Jan-1900"/>
  </r>
  <r>
    <n v="1717024"/>
    <n v="1"/>
    <x v="12"/>
    <s v="9/18/2019"/>
    <n v="1374285"/>
    <n v="0"/>
    <n v="1447"/>
    <n v="1"/>
    <s v="USD"/>
    <n v="299"/>
    <n v="299"/>
    <n v="137.5"/>
    <n v="137.5"/>
    <n v="161.5"/>
    <n v="0.54013377926421402"/>
    <n v="1900"/>
    <s v="Jan"/>
    <s v="Jan-1900"/>
  </r>
  <r>
    <n v="1717024"/>
    <n v="2"/>
    <x v="12"/>
    <s v="9/18/2019"/>
    <n v="1374285"/>
    <n v="0"/>
    <n v="1220"/>
    <n v="1"/>
    <s v="USD"/>
    <n v="452"/>
    <n v="452"/>
    <n v="230.44"/>
    <n v="230.44"/>
    <n v="221.56"/>
    <n v="0.4901769911504425"/>
    <n v="1900"/>
    <s v="Jan"/>
    <s v="Jan-1900"/>
  </r>
  <r>
    <n v="1717024"/>
    <n v="3"/>
    <x v="12"/>
    <s v="9/18/2019"/>
    <n v="1374285"/>
    <n v="0"/>
    <n v="1675"/>
    <n v="4"/>
    <s v="USD"/>
    <n v="6.89"/>
    <n v="27.56"/>
    <n v="3.17"/>
    <n v="12.68"/>
    <n v="14.879999999999999"/>
    <n v="0.53991291727140778"/>
    <n v="1900"/>
    <s v="Jan"/>
    <s v="Jan-1900"/>
  </r>
  <r>
    <n v="1717024"/>
    <n v="4"/>
    <x v="12"/>
    <s v="9/18/2019"/>
    <n v="1374285"/>
    <n v="0"/>
    <n v="60"/>
    <n v="1"/>
    <s v="USD"/>
    <n v="156"/>
    <n v="156"/>
    <n v="79.53"/>
    <n v="79.53"/>
    <n v="76.47"/>
    <n v="0.4901923076923077"/>
    <n v="1900"/>
    <s v="Jan"/>
    <s v="Jan-1900"/>
  </r>
  <r>
    <n v="1717024"/>
    <n v="5"/>
    <x v="12"/>
    <s v="9/18/2019"/>
    <n v="1374285"/>
    <n v="0"/>
    <n v="460"/>
    <n v="6"/>
    <s v="USD"/>
    <n v="299.89999999999998"/>
    <n v="1799.3999999999999"/>
    <n v="152.9"/>
    <n v="917.40000000000009"/>
    <n v="881.99999999999977"/>
    <n v="0.49016338779593188"/>
    <n v="1900"/>
    <s v="Jan"/>
    <s v="Jan-1900"/>
  </r>
  <r>
    <n v="1717024"/>
    <n v="6"/>
    <x v="12"/>
    <s v="9/18/2019"/>
    <n v="1374285"/>
    <n v="0"/>
    <n v="557"/>
    <n v="2"/>
    <s v="USD"/>
    <n v="459"/>
    <n v="918"/>
    <n v="152.08000000000001"/>
    <n v="304.16000000000003"/>
    <n v="613.83999999999992"/>
    <n v="0.66867102396514155"/>
    <n v="1900"/>
    <s v="Jan"/>
    <s v="Jan-1900"/>
  </r>
  <r>
    <n v="1717024"/>
    <n v="7"/>
    <x v="12"/>
    <s v="9/18/2019"/>
    <n v="1374285"/>
    <n v="0"/>
    <n v="2484"/>
    <n v="4"/>
    <s v="USD"/>
    <n v="400"/>
    <n v="1600"/>
    <n v="183.95"/>
    <n v="735.8"/>
    <n v="864.2"/>
    <n v="0.54012500000000008"/>
    <n v="1900"/>
    <s v="Jan"/>
    <s v="Jan-1900"/>
  </r>
  <r>
    <n v="1717025"/>
    <n v="1"/>
    <x v="12"/>
    <s v="9/22/2019"/>
    <n v="413347"/>
    <n v="0"/>
    <n v="1656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1717025"/>
    <n v="2"/>
    <x v="12"/>
    <s v="9/22/2019"/>
    <n v="413347"/>
    <n v="0"/>
    <n v="1419"/>
    <n v="5"/>
    <s v="EUR"/>
    <n v="258"/>
    <n v="1290"/>
    <n v="118.65"/>
    <n v="593.25"/>
    <n v="696.75"/>
    <n v="0.54011627906976745"/>
    <n v="1900"/>
    <s v="Jan"/>
    <s v="Jan-1900"/>
  </r>
  <r>
    <n v="1717025"/>
    <n v="3"/>
    <x v="12"/>
    <s v="9/22/2019"/>
    <n v="413347"/>
    <n v="0"/>
    <n v="1285"/>
    <n v="1"/>
    <s v="EUR"/>
    <n v="24.99"/>
    <n v="24.99"/>
    <n v="12.74"/>
    <n v="12.74"/>
    <n v="12.249999999999998"/>
    <n v="0.49019607843137253"/>
    <n v="1900"/>
    <s v="Jan"/>
    <s v="Jan-1900"/>
  </r>
  <r>
    <n v="1717026"/>
    <n v="1"/>
    <x v="12"/>
    <s v=""/>
    <n v="1428776"/>
    <n v="47"/>
    <n v="1388"/>
    <n v="4"/>
    <s v="USD"/>
    <n v="32.99"/>
    <n v="131.96"/>
    <n v="15.17"/>
    <n v="60.68"/>
    <n v="71.28"/>
    <n v="0.54016368596544406"/>
    <n v="1900"/>
    <s v="Jan"/>
    <s v="Jan-1900"/>
  </r>
  <r>
    <n v="1717026"/>
    <n v="2"/>
    <x v="12"/>
    <s v=""/>
    <n v="1428776"/>
    <n v="47"/>
    <n v="495"/>
    <n v="7"/>
    <s v="USD"/>
    <n v="139"/>
    <n v="973"/>
    <n v="70.87"/>
    <n v="496.09000000000003"/>
    <n v="476.90999999999997"/>
    <n v="0.49014388489208632"/>
    <n v="1900"/>
    <s v="Jan"/>
    <s v="Jan-1900"/>
  </r>
  <r>
    <n v="1718000"/>
    <n v="1"/>
    <x v="12"/>
    <s v="9/17/2019"/>
    <n v="1202353"/>
    <n v="0"/>
    <n v="430"/>
    <n v="2"/>
    <s v="USD"/>
    <n v="269.95"/>
    <n v="539.9"/>
    <n v="137.63"/>
    <n v="275.26"/>
    <n v="264.64"/>
    <n v="0.49016484534172994"/>
    <n v="1900"/>
    <s v="Jan"/>
    <s v="Jan-1900"/>
  </r>
  <r>
    <n v="1718000"/>
    <n v="2"/>
    <x v="12"/>
    <s v="9/17/2019"/>
    <n v="1202353"/>
    <n v="0"/>
    <n v="1689"/>
    <n v="7"/>
    <s v="USD"/>
    <n v="4.9800000000000004"/>
    <n v="34.86"/>
    <n v="2.54"/>
    <n v="17.78"/>
    <n v="17.079999999999998"/>
    <n v="0.48995983935742971"/>
    <n v="1900"/>
    <s v="Jan"/>
    <s v="Jan-1900"/>
  </r>
  <r>
    <n v="1718000"/>
    <n v="3"/>
    <x v="12"/>
    <s v="9/17/2019"/>
    <n v="1202353"/>
    <n v="0"/>
    <n v="1822"/>
    <n v="6"/>
    <s v="USD"/>
    <n v="32"/>
    <n v="192"/>
    <n v="16.309999999999999"/>
    <n v="97.859999999999985"/>
    <n v="94.140000000000015"/>
    <n v="0.4903125000000001"/>
    <n v="1900"/>
    <s v="Jan"/>
    <s v="Jan-1900"/>
  </r>
  <r>
    <n v="1718000"/>
    <n v="4"/>
    <x v="12"/>
    <s v="9/17/2019"/>
    <n v="1202353"/>
    <n v="0"/>
    <n v="960"/>
    <n v="2"/>
    <s v="USD"/>
    <n v="148"/>
    <n v="296"/>
    <n v="68.06"/>
    <n v="136.12"/>
    <n v="159.88"/>
    <n v="0.54013513513513511"/>
    <n v="1900"/>
    <s v="Jan"/>
    <s v="Jan-1900"/>
  </r>
  <r>
    <n v="1718000"/>
    <n v="5"/>
    <x v="12"/>
    <s v="9/17/2019"/>
    <n v="1202353"/>
    <n v="0"/>
    <n v="1796"/>
    <n v="7"/>
    <s v="USD"/>
    <n v="43"/>
    <n v="301"/>
    <n v="21.92"/>
    <n v="153.44"/>
    <n v="147.56"/>
    <n v="0.49023255813953487"/>
    <n v="1900"/>
    <s v="Jan"/>
    <s v="Jan-1900"/>
  </r>
  <r>
    <n v="1718002"/>
    <n v="1"/>
    <x v="12"/>
    <s v=""/>
    <n v="730418"/>
    <n v="30"/>
    <n v="1579"/>
    <n v="3"/>
    <s v="EUR"/>
    <n v="219"/>
    <n v="657"/>
    <n v="72.56"/>
    <n v="217.68"/>
    <n v="439.32"/>
    <n v="0.668675799086758"/>
    <n v="1900"/>
    <s v="Jan"/>
    <s v="Jan-1900"/>
  </r>
  <r>
    <n v="1718002"/>
    <n v="2"/>
    <x v="12"/>
    <s v=""/>
    <n v="730418"/>
    <n v="30"/>
    <n v="1675"/>
    <n v="3"/>
    <s v="EUR"/>
    <n v="6.89"/>
    <n v="20.669999999999998"/>
    <n v="3.17"/>
    <n v="9.51"/>
    <n v="11.159999999999998"/>
    <n v="0.53991291727140778"/>
    <n v="1900"/>
    <s v="Jan"/>
    <s v="Jan-1900"/>
  </r>
  <r>
    <n v="1718002"/>
    <n v="3"/>
    <x v="12"/>
    <s v=""/>
    <n v="730418"/>
    <n v="30"/>
    <n v="1060"/>
    <n v="5"/>
    <s v="EUR"/>
    <n v="627"/>
    <n v="3135"/>
    <n v="207.74"/>
    <n v="1038.7"/>
    <n v="2096.3000000000002"/>
    <n v="0.6686762360446572"/>
    <n v="1900"/>
    <s v="Jan"/>
    <s v="Jan-1900"/>
  </r>
  <r>
    <n v="1718002"/>
    <n v="4"/>
    <x v="12"/>
    <s v=""/>
    <n v="730418"/>
    <n v="30"/>
    <n v="448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718003"/>
    <n v="1"/>
    <x v="12"/>
    <s v=""/>
    <n v="1027565"/>
    <n v="38"/>
    <n v="421"/>
    <n v="1"/>
    <s v="GBP"/>
    <n v="469"/>
    <n v="469"/>
    <n v="215.68"/>
    <n v="215.68"/>
    <n v="253.32"/>
    <n v="0.54012793176972285"/>
    <n v="1900"/>
    <s v="Jan"/>
    <s v="Jan-1900"/>
  </r>
  <r>
    <n v="1718003"/>
    <n v="2"/>
    <x v="12"/>
    <s v=""/>
    <n v="1027565"/>
    <n v="38"/>
    <n v="2170"/>
    <n v="2"/>
    <s v="GBP"/>
    <n v="1650"/>
    <n v="3300"/>
    <n v="546.67999999999995"/>
    <n v="1093.3599999999999"/>
    <n v="2206.6400000000003"/>
    <n v="0.66867878787878798"/>
    <n v="1900"/>
    <s v="Jan"/>
    <s v="Jan-1900"/>
  </r>
  <r>
    <n v="1718004"/>
    <n v="1"/>
    <x v="12"/>
    <s v=""/>
    <n v="496351"/>
    <n v="21"/>
    <n v="1318"/>
    <n v="2"/>
    <s v="EUR"/>
    <n v="16.989999999999998"/>
    <n v="33.979999999999997"/>
    <n v="8.66"/>
    <n v="17.32"/>
    <n v="16.659999999999997"/>
    <n v="0.49028840494408471"/>
    <n v="1900"/>
    <s v="Jan"/>
    <s v="Jan-1900"/>
  </r>
  <r>
    <n v="1718004"/>
    <n v="2"/>
    <x v="12"/>
    <s v=""/>
    <n v="496351"/>
    <n v="21"/>
    <n v="2065"/>
    <n v="1"/>
    <s v="EUR"/>
    <n v="99.99"/>
    <n v="99.99"/>
    <n v="50.98"/>
    <n v="50.98"/>
    <n v="49.01"/>
    <n v="0.49014901490149015"/>
    <n v="1900"/>
    <s v="Jan"/>
    <s v="Jan-1900"/>
  </r>
  <r>
    <n v="1718004"/>
    <n v="3"/>
    <x v="12"/>
    <s v=""/>
    <n v="496351"/>
    <n v="21"/>
    <n v="1650"/>
    <n v="1"/>
    <s v="EUR"/>
    <n v="289.99"/>
    <n v="289.99"/>
    <n v="96.08"/>
    <n v="96.08"/>
    <n v="193.91000000000003"/>
    <n v="0.66867823028380291"/>
    <n v="1900"/>
    <s v="Jan"/>
    <s v="Jan-1900"/>
  </r>
  <r>
    <n v="1718004"/>
    <n v="4"/>
    <x v="12"/>
    <s v=""/>
    <n v="496351"/>
    <n v="21"/>
    <n v="1669"/>
    <n v="1"/>
    <s v="EUR"/>
    <n v="6.89"/>
    <n v="6.89"/>
    <n v="3.17"/>
    <n v="3.17"/>
    <n v="3.7199999999999998"/>
    <n v="0.53991291727140778"/>
    <n v="1900"/>
    <s v="Jan"/>
    <s v="Jan-1900"/>
  </r>
  <r>
    <n v="1718004"/>
    <n v="5"/>
    <x v="12"/>
    <s v=""/>
    <n v="496351"/>
    <n v="21"/>
    <n v="459"/>
    <n v="3"/>
    <s v="EUR"/>
    <n v="269.89999999999998"/>
    <n v="809.69999999999993"/>
    <n v="137.6"/>
    <n v="412.79999999999995"/>
    <n v="396.9"/>
    <n v="0.49018154872174879"/>
    <n v="1900"/>
    <s v="Jan"/>
    <s v="Jan-1900"/>
  </r>
  <r>
    <n v="1718005"/>
    <n v="1"/>
    <x v="12"/>
    <s v=""/>
    <n v="1202046"/>
    <n v="43"/>
    <n v="343"/>
    <n v="2"/>
    <s v="USD"/>
    <n v="1099"/>
    <n v="2198"/>
    <n v="364.12"/>
    <n v="728.24"/>
    <n v="1469.76"/>
    <n v="0.66868061874431306"/>
    <n v="1900"/>
    <s v="Jan"/>
    <s v="Jan-1900"/>
  </r>
  <r>
    <n v="1718006"/>
    <n v="1"/>
    <x v="12"/>
    <s v="9/17/2019"/>
    <n v="1656716"/>
    <n v="0"/>
    <n v="99"/>
    <n v="1"/>
    <s v="USD"/>
    <n v="120"/>
    <n v="120"/>
    <n v="55.18"/>
    <n v="55.18"/>
    <n v="64.819999999999993"/>
    <n v="0.54016666666666657"/>
    <n v="1900"/>
    <s v="Jan"/>
    <s v="Jan-1900"/>
  </r>
  <r>
    <n v="1718006"/>
    <n v="2"/>
    <x v="12"/>
    <s v="9/17/2019"/>
    <n v="1656716"/>
    <n v="0"/>
    <n v="89"/>
    <n v="1"/>
    <s v="USD"/>
    <n v="149.99"/>
    <n v="149.99"/>
    <n v="49.69"/>
    <n v="49.69"/>
    <n v="100.30000000000001"/>
    <n v="0.66871124741649446"/>
    <n v="1900"/>
    <s v="Jan"/>
    <s v="Jan-1900"/>
  </r>
  <r>
    <n v="1718006"/>
    <n v="3"/>
    <x v="12"/>
    <s v="9/17/2019"/>
    <n v="1656716"/>
    <n v="0"/>
    <n v="499"/>
    <n v="3"/>
    <s v="USD"/>
    <n v="99"/>
    <n v="297"/>
    <n v="50.47"/>
    <n v="151.41"/>
    <n v="145.59"/>
    <n v="0.49020202020202019"/>
    <n v="1900"/>
    <s v="Jan"/>
    <s v="Jan-1900"/>
  </r>
  <r>
    <n v="1718006"/>
    <n v="4"/>
    <x v="12"/>
    <s v="9/17/2019"/>
    <n v="1656716"/>
    <n v="0"/>
    <n v="1930"/>
    <n v="5"/>
    <s v="USD"/>
    <n v="299.99"/>
    <n v="1499.95"/>
    <n v="152.94"/>
    <n v="764.7"/>
    <n v="735.25"/>
    <n v="0.49018300610020332"/>
    <n v="1900"/>
    <s v="Jan"/>
    <s v="Jan-1900"/>
  </r>
  <r>
    <n v="1718007"/>
    <n v="1"/>
    <x v="12"/>
    <s v=""/>
    <n v="1824381"/>
    <n v="44"/>
    <n v="1452"/>
    <n v="9"/>
    <s v="USD"/>
    <n v="293"/>
    <n v="2637"/>
    <n v="134.74"/>
    <n v="1212.6600000000001"/>
    <n v="1424.34"/>
    <n v="0.54013651877133106"/>
    <n v="1900"/>
    <s v="Jan"/>
    <s v="Jan-1900"/>
  </r>
  <r>
    <n v="1718008"/>
    <n v="1"/>
    <x v="12"/>
    <s v=""/>
    <n v="1629416"/>
    <n v="43"/>
    <n v="133"/>
    <n v="1"/>
    <s v="USD"/>
    <n v="349.95"/>
    <n v="349.95"/>
    <n v="160.93"/>
    <n v="160.93"/>
    <n v="189.01999999999998"/>
    <n v="0.54013430490070002"/>
    <n v="1900"/>
    <s v="Jan"/>
    <s v="Jan-1900"/>
  </r>
  <r>
    <n v="1718009"/>
    <n v="1"/>
    <x v="12"/>
    <s v=""/>
    <n v="268820"/>
    <n v="8"/>
    <n v="988"/>
    <n v="6"/>
    <s v="CAD"/>
    <n v="148"/>
    <n v="888"/>
    <n v="68.06"/>
    <n v="408.36"/>
    <n v="479.64"/>
    <n v="0.54013513513513511"/>
    <n v="1900"/>
    <s v="Jan"/>
    <s v="Jan-1900"/>
  </r>
  <r>
    <n v="1718009"/>
    <n v="2"/>
    <x v="12"/>
    <s v=""/>
    <n v="268820"/>
    <n v="8"/>
    <n v="531"/>
    <n v="5"/>
    <s v="CAD"/>
    <n v="679"/>
    <n v="3395"/>
    <n v="224.97"/>
    <n v="1124.8499999999999"/>
    <n v="2270.15"/>
    <n v="0.66867452135493377"/>
    <n v="1900"/>
    <s v="Jan"/>
    <s v="Jan-1900"/>
  </r>
  <r>
    <n v="1718009"/>
    <n v="3"/>
    <x v="12"/>
    <s v=""/>
    <n v="268820"/>
    <n v="8"/>
    <n v="624"/>
    <n v="1"/>
    <s v="CAD"/>
    <n v="699"/>
    <n v="699"/>
    <n v="321.44"/>
    <n v="321.44"/>
    <n v="377.56"/>
    <n v="0.54014306151645208"/>
    <n v="1900"/>
    <s v="Jan"/>
    <s v="Jan-1900"/>
  </r>
  <r>
    <n v="1718010"/>
    <n v="1"/>
    <x v="12"/>
    <s v=""/>
    <n v="1090696"/>
    <n v="36"/>
    <n v="351"/>
    <n v="2"/>
    <s v="GBP"/>
    <n v="336"/>
    <n v="672"/>
    <n v="171.3"/>
    <n v="342.6"/>
    <n v="329.4"/>
    <n v="0.49017857142857141"/>
    <n v="1900"/>
    <s v="Jan"/>
    <s v="Jan-1900"/>
  </r>
  <r>
    <n v="1718011"/>
    <n v="1"/>
    <x v="12"/>
    <s v=""/>
    <n v="1007733"/>
    <n v="39"/>
    <n v="601"/>
    <n v="3"/>
    <s v="GBP"/>
    <n v="699"/>
    <n v="2097"/>
    <n v="321.44"/>
    <n v="964.31999999999994"/>
    <n v="1132.68"/>
    <n v="0.54014306151645208"/>
    <n v="1900"/>
    <s v="Jan"/>
    <s v="Jan-1900"/>
  </r>
  <r>
    <n v="1718012"/>
    <n v="1"/>
    <x v="12"/>
    <s v=""/>
    <n v="939473"/>
    <n v="37"/>
    <n v="1617"/>
    <n v="9"/>
    <s v="GBP"/>
    <n v="57.99"/>
    <n v="521.91"/>
    <n v="26.67"/>
    <n v="240.03000000000003"/>
    <n v="281.87999999999994"/>
    <n v="0.54009311950336258"/>
    <n v="1900"/>
    <s v="Jan"/>
    <s v="Jan-1900"/>
  </r>
  <r>
    <n v="1718013"/>
    <n v="1"/>
    <x v="12"/>
    <s v=""/>
    <n v="1631443"/>
    <n v="47"/>
    <n v="1673"/>
    <n v="2"/>
    <s v="USD"/>
    <n v="5.5"/>
    <n v="11"/>
    <n v="2.8"/>
    <n v="5.6"/>
    <n v="5.4"/>
    <n v="0.49090909090909096"/>
    <n v="1900"/>
    <s v="Jan"/>
    <s v="Jan-1900"/>
  </r>
  <r>
    <n v="1718013"/>
    <n v="2"/>
    <x v="12"/>
    <s v=""/>
    <n v="1631443"/>
    <n v="47"/>
    <n v="1676"/>
    <n v="4"/>
    <s v="USD"/>
    <n v="8.99"/>
    <n v="35.96"/>
    <n v="4.13"/>
    <n v="16.52"/>
    <n v="19.440000000000001"/>
    <n v="0.54060066740823143"/>
    <n v="1900"/>
    <s v="Jan"/>
    <s v="Jan-1900"/>
  </r>
  <r>
    <n v="1718015"/>
    <n v="1"/>
    <x v="12"/>
    <s v=""/>
    <n v="758321"/>
    <n v="30"/>
    <n v="1364"/>
    <n v="1"/>
    <s v="EUR"/>
    <n v="26.99"/>
    <n v="26.99"/>
    <n v="12.41"/>
    <n v="12.41"/>
    <n v="14.579999999999998"/>
    <n v="0.54020007410151905"/>
    <n v="1900"/>
    <s v="Jan"/>
    <s v="Jan-1900"/>
  </r>
  <r>
    <n v="1718015"/>
    <n v="2"/>
    <x v="12"/>
    <s v=""/>
    <n v="758321"/>
    <n v="30"/>
    <n v="511"/>
    <n v="1"/>
    <s v="EUR"/>
    <n v="99"/>
    <n v="99"/>
    <n v="50.47"/>
    <n v="50.47"/>
    <n v="48.53"/>
    <n v="0.49020202020202019"/>
    <n v="1900"/>
    <s v="Jan"/>
    <s v="Jan-1900"/>
  </r>
  <r>
    <n v="1718016"/>
    <n v="1"/>
    <x v="12"/>
    <s v=""/>
    <n v="1213022"/>
    <n v="43"/>
    <n v="2144"/>
    <n v="1"/>
    <s v="USD"/>
    <n v="149"/>
    <n v="149"/>
    <n v="75.959999999999994"/>
    <n v="75.959999999999994"/>
    <n v="73.040000000000006"/>
    <n v="0.49020134228187923"/>
    <n v="1900"/>
    <s v="Jan"/>
    <s v="Jan-1900"/>
  </r>
  <r>
    <n v="1718017"/>
    <n v="1"/>
    <x v="12"/>
    <s v=""/>
    <n v="402514"/>
    <n v="27"/>
    <n v="61"/>
    <n v="1"/>
    <s v="EUR"/>
    <n v="181"/>
    <n v="181"/>
    <n v="83.24"/>
    <n v="83.24"/>
    <n v="97.76"/>
    <n v="0.5401104972375691"/>
    <n v="1900"/>
    <s v="Jan"/>
    <s v="Jan-1900"/>
  </r>
  <r>
    <n v="1718017"/>
    <n v="2"/>
    <x v="12"/>
    <s v=""/>
    <n v="402514"/>
    <n v="27"/>
    <n v="1823"/>
    <n v="3"/>
    <s v="EUR"/>
    <n v="32"/>
    <n v="96"/>
    <n v="16.309999999999999"/>
    <n v="48.929999999999993"/>
    <n v="47.070000000000007"/>
    <n v="0.4903125000000001"/>
    <n v="1900"/>
    <s v="Jan"/>
    <s v="Jan-1900"/>
  </r>
  <r>
    <n v="1718018"/>
    <n v="1"/>
    <x v="12"/>
    <s v=""/>
    <n v="1441731"/>
    <n v="47"/>
    <n v="1388"/>
    <n v="1"/>
    <s v="USD"/>
    <n v="32.99"/>
    <n v="32.99"/>
    <n v="15.17"/>
    <n v="15.17"/>
    <n v="17.82"/>
    <n v="0.54016368596544406"/>
    <n v="1900"/>
    <s v="Jan"/>
    <s v="Jan-1900"/>
  </r>
  <r>
    <n v="1718018"/>
    <n v="2"/>
    <x v="12"/>
    <s v=""/>
    <n v="1441731"/>
    <n v="47"/>
    <n v="1424"/>
    <n v="1"/>
    <s v="USD"/>
    <n v="200"/>
    <n v="200"/>
    <n v="91.97"/>
    <n v="91.97"/>
    <n v="108.03"/>
    <n v="0.54015000000000002"/>
    <n v="1900"/>
    <s v="Jan"/>
    <s v="Jan-1900"/>
  </r>
  <r>
    <n v="1718019"/>
    <n v="1"/>
    <x v="12"/>
    <s v=""/>
    <n v="723572"/>
    <n v="30"/>
    <n v="1516"/>
    <n v="2"/>
    <s v="EUR"/>
    <n v="288"/>
    <n v="576"/>
    <n v="132.44"/>
    <n v="264.88"/>
    <n v="311.12"/>
    <n v="0.54013888888888895"/>
    <n v="1900"/>
    <s v="Jan"/>
    <s v="Jan-1900"/>
  </r>
  <r>
    <n v="1718019"/>
    <n v="2"/>
    <x v="12"/>
    <s v=""/>
    <n v="723572"/>
    <n v="30"/>
    <n v="1705"/>
    <n v="5"/>
    <s v="EUR"/>
    <n v="6.88"/>
    <n v="34.4"/>
    <n v="3.16"/>
    <n v="15.8"/>
    <n v="18.599999999999998"/>
    <n v="0.54069767441860461"/>
    <n v="1900"/>
    <s v="Jan"/>
    <s v="Jan-1900"/>
  </r>
  <r>
    <n v="1718019"/>
    <n v="3"/>
    <x v="12"/>
    <s v=""/>
    <n v="723572"/>
    <n v="30"/>
    <n v="1583"/>
    <n v="3"/>
    <s v="EUR"/>
    <n v="13.89"/>
    <n v="41.67"/>
    <n v="6.39"/>
    <n v="19.169999999999998"/>
    <n v="22.500000000000004"/>
    <n v="0.53995680345572361"/>
    <n v="1900"/>
    <s v="Jan"/>
    <s v="Jan-1900"/>
  </r>
  <r>
    <n v="1718019"/>
    <n v="4"/>
    <x v="12"/>
    <s v=""/>
    <n v="723572"/>
    <n v="30"/>
    <n v="1431"/>
    <n v="2"/>
    <s v="EUR"/>
    <n v="256"/>
    <n v="512"/>
    <n v="117.73"/>
    <n v="235.46"/>
    <n v="276.53999999999996"/>
    <n v="0.54011718749999993"/>
    <n v="1900"/>
    <s v="Jan"/>
    <s v="Jan-1900"/>
  </r>
  <r>
    <n v="1718020"/>
    <n v="1"/>
    <x v="12"/>
    <s v=""/>
    <n v="2022243"/>
    <n v="54"/>
    <n v="80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718021"/>
    <n v="1"/>
    <x v="12"/>
    <s v="9/17/2019"/>
    <n v="1212798"/>
    <n v="0"/>
    <n v="342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718021"/>
    <n v="2"/>
    <x v="12"/>
    <s v="9/17/2019"/>
    <n v="1212798"/>
    <n v="0"/>
    <n v="1602"/>
    <n v="1"/>
    <s v="USD"/>
    <n v="179.99"/>
    <n v="179.99"/>
    <n v="82.77"/>
    <n v="82.77"/>
    <n v="97.220000000000013"/>
    <n v="0.54014111895105288"/>
    <n v="1900"/>
    <s v="Jan"/>
    <s v="Jan-1900"/>
  </r>
  <r>
    <n v="1718022"/>
    <n v="1"/>
    <x v="12"/>
    <s v=""/>
    <n v="1750513"/>
    <n v="45"/>
    <n v="523"/>
    <n v="1"/>
    <s v="USD"/>
    <n v="139"/>
    <n v="139"/>
    <n v="70.87"/>
    <n v="70.87"/>
    <n v="68.13"/>
    <n v="0.49014388489208632"/>
    <n v="1900"/>
    <s v="Jan"/>
    <s v="Jan-1900"/>
  </r>
  <r>
    <n v="1718023"/>
    <n v="1"/>
    <x v="12"/>
    <s v=""/>
    <n v="1857129"/>
    <n v="66"/>
    <n v="733"/>
    <n v="1"/>
    <s v="USD"/>
    <n v="158"/>
    <n v="158"/>
    <n v="72.66"/>
    <n v="72.66"/>
    <n v="85.34"/>
    <n v="0.54012658227848098"/>
    <n v="1900"/>
    <s v="Jan"/>
    <s v="Jan-1900"/>
  </r>
  <r>
    <n v="1718024"/>
    <n v="1"/>
    <x v="12"/>
    <s v="9/19/2019"/>
    <n v="1358676"/>
    <n v="0"/>
    <n v="1445"/>
    <n v="4"/>
    <s v="USD"/>
    <n v="268"/>
    <n v="1072"/>
    <n v="123.24"/>
    <n v="492.96"/>
    <n v="579.04"/>
    <n v="0.54014925373134326"/>
    <n v="1900"/>
    <s v="Jan"/>
    <s v="Jan-1900"/>
  </r>
  <r>
    <n v="1718026"/>
    <n v="1"/>
    <x v="12"/>
    <s v=""/>
    <n v="61773"/>
    <n v="1"/>
    <n v="1090"/>
    <n v="4"/>
    <s v="AUD"/>
    <n v="332"/>
    <n v="1328"/>
    <n v="152.68"/>
    <n v="610.72"/>
    <n v="717.28"/>
    <n v="0.54012048192771078"/>
    <n v="1900"/>
    <s v="Jan"/>
    <s v="Jan-1900"/>
  </r>
  <r>
    <n v="1718026"/>
    <n v="2"/>
    <x v="12"/>
    <s v=""/>
    <n v="61773"/>
    <n v="1"/>
    <n v="1689"/>
    <n v="4"/>
    <s v="AUD"/>
    <n v="4.9800000000000004"/>
    <n v="19.920000000000002"/>
    <n v="2.54"/>
    <n v="10.16"/>
    <n v="9.7600000000000016"/>
    <n v="0.48995983935742976"/>
    <n v="1900"/>
    <s v="Jan"/>
    <s v="Jan-1900"/>
  </r>
  <r>
    <n v="1718026"/>
    <n v="3"/>
    <x v="12"/>
    <s v=""/>
    <n v="61773"/>
    <n v="1"/>
    <n v="1778"/>
    <n v="3"/>
    <s v="AUD"/>
    <n v="43"/>
    <n v="129"/>
    <n v="21.92"/>
    <n v="65.760000000000005"/>
    <n v="63.239999999999995"/>
    <n v="0.49023255813953487"/>
    <n v="1900"/>
    <s v="Jan"/>
    <s v="Jan-1900"/>
  </r>
  <r>
    <n v="1718027"/>
    <n v="1"/>
    <x v="12"/>
    <s v="9/19/2019"/>
    <n v="1406481"/>
    <n v="0"/>
    <n v="1662"/>
    <n v="3"/>
    <s v="USD"/>
    <n v="6.99"/>
    <n v="20.97"/>
    <n v="3.56"/>
    <n v="10.68"/>
    <n v="10.29"/>
    <n v="0.49070100143061512"/>
    <n v="1900"/>
    <s v="Jan"/>
    <s v="Jan-1900"/>
  </r>
  <r>
    <n v="1718027"/>
    <n v="2"/>
    <x v="12"/>
    <s v="9/19/2019"/>
    <n v="1406481"/>
    <n v="0"/>
    <n v="1683"/>
    <n v="1"/>
    <s v="USD"/>
    <n v="4.99"/>
    <n v="4.99"/>
    <n v="2.54"/>
    <n v="2.54"/>
    <n v="2.4500000000000002"/>
    <n v="0.4909819639278557"/>
    <n v="1900"/>
    <s v="Jan"/>
    <s v="Jan-1900"/>
  </r>
  <r>
    <n v="1718027"/>
    <n v="3"/>
    <x v="12"/>
    <s v="9/19/2019"/>
    <n v="1406481"/>
    <n v="0"/>
    <n v="1819"/>
    <n v="2"/>
    <s v="USD"/>
    <n v="32"/>
    <n v="64"/>
    <n v="16.309999999999999"/>
    <n v="32.619999999999997"/>
    <n v="31.380000000000003"/>
    <n v="0.49031250000000004"/>
    <n v="1900"/>
    <s v="Jan"/>
    <s v="Jan-1900"/>
  </r>
  <r>
    <n v="1718027"/>
    <n v="4"/>
    <x v="12"/>
    <s v="9/19/2019"/>
    <n v="1406481"/>
    <n v="0"/>
    <n v="1166"/>
    <n v="6"/>
    <s v="USD"/>
    <n v="165"/>
    <n v="990"/>
    <n v="84.12"/>
    <n v="504.72"/>
    <n v="485.28"/>
    <n v="0.49018181818181816"/>
    <n v="1900"/>
    <s v="Jan"/>
    <s v="Jan-1900"/>
  </r>
  <r>
    <n v="1718027"/>
    <n v="5"/>
    <x v="12"/>
    <s v="9/19/2019"/>
    <n v="1406481"/>
    <n v="0"/>
    <n v="85"/>
    <n v="2"/>
    <s v="USD"/>
    <n v="99.99"/>
    <n v="199.98"/>
    <n v="45.98"/>
    <n v="91.96"/>
    <n v="108.02"/>
    <n v="0.54015401540154018"/>
    <n v="1900"/>
    <s v="Jan"/>
    <s v="Jan-1900"/>
  </r>
  <r>
    <n v="1718028"/>
    <n v="1"/>
    <x v="12"/>
    <s v=""/>
    <n v="2079305"/>
    <n v="50"/>
    <n v="460"/>
    <n v="5"/>
    <s v="USD"/>
    <n v="299.89999999999998"/>
    <n v="1499.5"/>
    <n v="152.9"/>
    <n v="764.5"/>
    <n v="735"/>
    <n v="0.49016338779593199"/>
    <n v="1900"/>
    <s v="Jan"/>
    <s v="Jan-1900"/>
  </r>
  <r>
    <n v="1718028"/>
    <n v="2"/>
    <x v="12"/>
    <s v=""/>
    <n v="2079305"/>
    <n v="50"/>
    <n v="436"/>
    <n v="2"/>
    <s v="USD"/>
    <n v="369"/>
    <n v="738"/>
    <n v="188.13"/>
    <n v="376.26"/>
    <n v="361.74"/>
    <n v="0.49016260162601627"/>
    <n v="1900"/>
    <s v="Jan"/>
    <s v="Jan-1900"/>
  </r>
  <r>
    <n v="1718029"/>
    <n v="1"/>
    <x v="12"/>
    <s v=""/>
    <n v="1589348"/>
    <n v="64"/>
    <n v="1376"/>
    <n v="7"/>
    <s v="USD"/>
    <n v="31"/>
    <n v="217"/>
    <n v="10.27"/>
    <n v="71.89"/>
    <n v="145.11000000000001"/>
    <n v="0.66870967741935494"/>
    <n v="1900"/>
    <s v="Jan"/>
    <s v="Jan-1900"/>
  </r>
  <r>
    <n v="1718030"/>
    <n v="1"/>
    <x v="12"/>
    <s v=""/>
    <n v="2065494"/>
    <n v="49"/>
    <n v="442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718030"/>
    <n v="2"/>
    <x v="12"/>
    <s v=""/>
    <n v="2065494"/>
    <n v="49"/>
    <n v="114"/>
    <n v="2"/>
    <s v="USD"/>
    <n v="249.99"/>
    <n v="499.98"/>
    <n v="82.83"/>
    <n v="165.66"/>
    <n v="334.32000000000005"/>
    <n v="0.66866674666986692"/>
    <n v="1900"/>
    <s v="Jan"/>
    <s v="Jan-1900"/>
  </r>
  <r>
    <n v="1718030"/>
    <n v="3"/>
    <x v="12"/>
    <s v=""/>
    <n v="2065494"/>
    <n v="49"/>
    <n v="328"/>
    <n v="2"/>
    <s v="USD"/>
    <n v="259"/>
    <n v="518"/>
    <n v="132.05000000000001"/>
    <n v="264.10000000000002"/>
    <n v="253.89999999999998"/>
    <n v="0.4901544401544401"/>
    <n v="1900"/>
    <s v="Jan"/>
    <s v="Jan-1900"/>
  </r>
  <r>
    <n v="1718031"/>
    <n v="1"/>
    <x v="12"/>
    <s v=""/>
    <n v="385971"/>
    <n v="9"/>
    <n v="2507"/>
    <n v="4"/>
    <s v="CAD"/>
    <n v="4.74"/>
    <n v="18.96"/>
    <n v="2.42"/>
    <n v="9.68"/>
    <n v="9.2800000000000011"/>
    <n v="0.48945147679324896"/>
    <n v="1900"/>
    <s v="Jan"/>
    <s v="Jan-1900"/>
  </r>
  <r>
    <n v="1718031"/>
    <n v="2"/>
    <x v="12"/>
    <s v=""/>
    <n v="385971"/>
    <n v="9"/>
    <n v="2151"/>
    <n v="9"/>
    <s v="CAD"/>
    <n v="129.9"/>
    <n v="1169.1000000000001"/>
    <n v="66.23"/>
    <n v="596.07000000000005"/>
    <n v="573.03000000000009"/>
    <n v="0.49014626635873748"/>
    <n v="1900"/>
    <s v="Jan"/>
    <s v="Jan-1900"/>
  </r>
  <r>
    <n v="1718031"/>
    <n v="3"/>
    <x v="12"/>
    <s v=""/>
    <n v="385971"/>
    <n v="9"/>
    <n v="1495"/>
    <n v="4"/>
    <s v="CAD"/>
    <n v="230"/>
    <n v="920"/>
    <n v="105.77"/>
    <n v="423.08"/>
    <n v="496.92"/>
    <n v="0.54013043478260869"/>
    <n v="1900"/>
    <s v="Jan"/>
    <s v="Jan-1900"/>
  </r>
  <r>
    <n v="1718031"/>
    <n v="4"/>
    <x v="12"/>
    <s v=""/>
    <n v="385971"/>
    <n v="9"/>
    <n v="1613"/>
    <n v="2"/>
    <s v="CAD"/>
    <n v="109.99"/>
    <n v="219.98"/>
    <n v="56.08"/>
    <n v="112.16"/>
    <n v="107.82"/>
    <n v="0.4901354668606237"/>
    <n v="1900"/>
    <s v="Jan"/>
    <s v="Jan-1900"/>
  </r>
  <r>
    <n v="1718031"/>
    <n v="5"/>
    <x v="12"/>
    <s v=""/>
    <n v="385971"/>
    <n v="9"/>
    <n v="1599"/>
    <n v="4"/>
    <s v="CAD"/>
    <n v="57.88"/>
    <n v="231.52"/>
    <n v="26.62"/>
    <n v="106.48"/>
    <n v="125.04"/>
    <n v="0.54008293020041465"/>
    <n v="1900"/>
    <s v="Jan"/>
    <s v="Jan-1900"/>
  </r>
  <r>
    <n v="1718031"/>
    <n v="6"/>
    <x v="12"/>
    <s v=""/>
    <n v="385971"/>
    <n v="9"/>
    <n v="1609"/>
    <n v="6"/>
    <s v="CAD"/>
    <n v="259.99"/>
    <n v="1559.94"/>
    <n v="86.14"/>
    <n v="516.84"/>
    <n v="1043.0999999999999"/>
    <n v="0.66867956459863831"/>
    <n v="1900"/>
    <s v="Jan"/>
    <s v="Jan-1900"/>
  </r>
  <r>
    <n v="1718032"/>
    <n v="1"/>
    <x v="12"/>
    <s v=""/>
    <n v="1230732"/>
    <n v="47"/>
    <n v="416"/>
    <n v="1"/>
    <s v="USD"/>
    <n v="969"/>
    <n v="969"/>
    <n v="321.05"/>
    <n v="321.05"/>
    <n v="647.95000000000005"/>
    <n v="0.66867905056759547"/>
    <n v="1900"/>
    <s v="Jan"/>
    <s v="Jan-1900"/>
  </r>
  <r>
    <n v="1718032"/>
    <n v="2"/>
    <x v="12"/>
    <s v=""/>
    <n v="1230732"/>
    <n v="47"/>
    <n v="1717"/>
    <n v="1"/>
    <s v="USD"/>
    <n v="70.13"/>
    <n v="70.13"/>
    <n v="32.25"/>
    <n v="32.25"/>
    <n v="37.879999999999995"/>
    <n v="0.54013974048196201"/>
    <n v="1900"/>
    <s v="Jan"/>
    <s v="Jan-1900"/>
  </r>
  <r>
    <n v="1718032"/>
    <n v="3"/>
    <x v="12"/>
    <s v=""/>
    <n v="1230732"/>
    <n v="47"/>
    <n v="1636"/>
    <n v="1"/>
    <s v="USD"/>
    <n v="12.66"/>
    <n v="12.66"/>
    <n v="5.82"/>
    <n v="5.82"/>
    <n v="6.84"/>
    <n v="0.54028436018957349"/>
    <n v="1900"/>
    <s v="Jan"/>
    <s v="Jan-1900"/>
  </r>
  <r>
    <n v="1718032"/>
    <n v="4"/>
    <x v="12"/>
    <s v=""/>
    <n v="1230732"/>
    <n v="47"/>
    <n v="1683"/>
    <n v="1"/>
    <s v="USD"/>
    <n v="4.99"/>
    <n v="4.99"/>
    <n v="2.54"/>
    <n v="2.54"/>
    <n v="2.4500000000000002"/>
    <n v="0.4909819639278557"/>
    <n v="1900"/>
    <s v="Jan"/>
    <s v="Jan-1900"/>
  </r>
  <r>
    <n v="1718032"/>
    <n v="5"/>
    <x v="12"/>
    <s v=""/>
    <n v="1230732"/>
    <n v="47"/>
    <n v="1589"/>
    <n v="10"/>
    <s v="USD"/>
    <n v="9.99"/>
    <n v="99.9"/>
    <n v="5.09"/>
    <n v="50.9"/>
    <n v="49.000000000000007"/>
    <n v="0.49049049049049054"/>
    <n v="1900"/>
    <s v="Jan"/>
    <s v="Jan-1900"/>
  </r>
  <r>
    <n v="1718032"/>
    <n v="6"/>
    <x v="12"/>
    <s v=""/>
    <n v="1230732"/>
    <n v="47"/>
    <n v="528"/>
    <n v="1"/>
    <s v="USD"/>
    <n v="819"/>
    <n v="819"/>
    <n v="271.35000000000002"/>
    <n v="271.35000000000002"/>
    <n v="547.65"/>
    <n v="0.66868131868131864"/>
    <n v="1900"/>
    <s v="Jan"/>
    <s v="Jan-1900"/>
  </r>
  <r>
    <n v="1718032"/>
    <n v="7"/>
    <x v="12"/>
    <s v=""/>
    <n v="1230732"/>
    <n v="47"/>
    <n v="442"/>
    <n v="7"/>
    <s v="USD"/>
    <n v="269.89999999999998"/>
    <n v="1889.2999999999997"/>
    <n v="137.6"/>
    <n v="963.19999999999993"/>
    <n v="926.0999999999998"/>
    <n v="0.49018154872174874"/>
    <n v="1900"/>
    <s v="Jan"/>
    <s v="Jan-1900"/>
  </r>
  <r>
    <n v="1718033"/>
    <n v="1"/>
    <x v="12"/>
    <s v="9/17/2019"/>
    <n v="1410305"/>
    <n v="0"/>
    <n v="106"/>
    <n v="4"/>
    <s v="USD"/>
    <n v="132.99"/>
    <n v="531.96"/>
    <n v="61.16"/>
    <n v="244.64"/>
    <n v="287.32000000000005"/>
    <n v="0.54011579818031441"/>
    <n v="1900"/>
    <s v="Jan"/>
    <s v="Jan-1900"/>
  </r>
  <r>
    <n v="1718033"/>
    <n v="2"/>
    <x v="12"/>
    <s v="9/17/2019"/>
    <n v="1410305"/>
    <n v="0"/>
    <n v="1226"/>
    <n v="6"/>
    <s v="USD"/>
    <n v="999"/>
    <n v="5994"/>
    <n v="330.99"/>
    <n v="1985.94"/>
    <n v="4008.06"/>
    <n v="0.6686786786786787"/>
    <n v="1900"/>
    <s v="Jan"/>
    <s v="Jan-1900"/>
  </r>
  <r>
    <n v="1718033"/>
    <n v="3"/>
    <x v="12"/>
    <s v="9/17/2019"/>
    <n v="1410305"/>
    <n v="0"/>
    <n v="1676"/>
    <n v="1"/>
    <s v="USD"/>
    <n v="8.99"/>
    <n v="8.99"/>
    <n v="4.13"/>
    <n v="4.13"/>
    <n v="4.8600000000000003"/>
    <n v="0.54060066740823143"/>
    <n v="1900"/>
    <s v="Jan"/>
    <s v="Jan-1900"/>
  </r>
  <r>
    <n v="1718034"/>
    <n v="1"/>
    <x v="12"/>
    <s v=""/>
    <n v="1688818"/>
    <n v="45"/>
    <n v="1802"/>
    <n v="8"/>
    <s v="USD"/>
    <n v="32"/>
    <n v="256"/>
    <n v="16.309999999999999"/>
    <n v="130.47999999999999"/>
    <n v="125.52000000000001"/>
    <n v="0.49031250000000004"/>
    <n v="1900"/>
    <s v="Jan"/>
    <s v="Jan-1900"/>
  </r>
  <r>
    <n v="1718035"/>
    <n v="1"/>
    <x v="12"/>
    <s v=""/>
    <n v="328534"/>
    <n v="8"/>
    <n v="416"/>
    <n v="8"/>
    <s v="CAD"/>
    <n v="969"/>
    <n v="7752"/>
    <n v="321.05"/>
    <n v="2568.4"/>
    <n v="5183.6000000000004"/>
    <n v="0.66867905056759547"/>
    <n v="1900"/>
    <s v="Jan"/>
    <s v="Jan-1900"/>
  </r>
  <r>
    <n v="1718036"/>
    <n v="1"/>
    <x v="12"/>
    <s v=""/>
    <n v="25864"/>
    <n v="5"/>
    <n v="457"/>
    <n v="7"/>
    <s v="AUD"/>
    <n v="219.95"/>
    <n v="1539.6499999999999"/>
    <n v="112.14"/>
    <n v="784.98"/>
    <n v="754.66999999999985"/>
    <n v="0.49015685383041596"/>
    <n v="1900"/>
    <s v="Jan"/>
    <s v="Jan-1900"/>
  </r>
  <r>
    <n v="1718038"/>
    <n v="1"/>
    <x v="12"/>
    <s v=""/>
    <n v="219959"/>
    <n v="10"/>
    <n v="110"/>
    <n v="3"/>
    <s v="CAD"/>
    <n v="132.99"/>
    <n v="398.97"/>
    <n v="61.16"/>
    <n v="183.48"/>
    <n v="215.49000000000004"/>
    <n v="0.54011579818031441"/>
    <n v="1900"/>
    <s v="Jan"/>
    <s v="Jan-1900"/>
  </r>
  <r>
    <n v="1718038"/>
    <n v="2"/>
    <x v="12"/>
    <s v=""/>
    <n v="219959"/>
    <n v="10"/>
    <n v="2137"/>
    <n v="1"/>
    <s v="CAD"/>
    <n v="163"/>
    <n v="163"/>
    <n v="83.1"/>
    <n v="83.1"/>
    <n v="79.900000000000006"/>
    <n v="0.49018404907975466"/>
    <n v="1900"/>
    <s v="Jan"/>
    <s v="Jan-1900"/>
  </r>
  <r>
    <n v="1718039"/>
    <n v="1"/>
    <x v="12"/>
    <s v=""/>
    <n v="1143828"/>
    <n v="36"/>
    <n v="1438"/>
    <n v="1"/>
    <s v="GBP"/>
    <n v="290"/>
    <n v="290"/>
    <n v="133.36000000000001"/>
    <n v="133.36000000000001"/>
    <n v="156.63999999999999"/>
    <n v="0.54013793103448271"/>
    <n v="1900"/>
    <s v="Jan"/>
    <s v="Jan-1900"/>
  </r>
  <r>
    <n v="1718040"/>
    <n v="1"/>
    <x v="12"/>
    <s v="9/17/2019"/>
    <n v="480132"/>
    <n v="0"/>
    <n v="1517"/>
    <n v="1"/>
    <s v="EUR"/>
    <n v="267"/>
    <n v="267"/>
    <n v="122.78"/>
    <n v="122.78"/>
    <n v="144.22"/>
    <n v="0.54014981273408236"/>
    <n v="1900"/>
    <s v="Jan"/>
    <s v="Jan-1900"/>
  </r>
  <r>
    <n v="1718040"/>
    <n v="2"/>
    <x v="12"/>
    <s v="9/17/2019"/>
    <n v="480132"/>
    <n v="0"/>
    <n v="1622"/>
    <n v="7"/>
    <s v="EUR"/>
    <n v="219"/>
    <n v="1533"/>
    <n v="72.56"/>
    <n v="507.92"/>
    <n v="1025.08"/>
    <n v="0.66867579908675789"/>
    <n v="1900"/>
    <s v="Jan"/>
    <s v="Jan-1900"/>
  </r>
  <r>
    <n v="1718041"/>
    <n v="1"/>
    <x v="12"/>
    <s v=""/>
    <n v="174622"/>
    <n v="5"/>
    <n v="2187"/>
    <n v="5"/>
    <s v="AUD"/>
    <n v="129.9"/>
    <n v="649.5"/>
    <n v="66.23"/>
    <n v="331.15000000000003"/>
    <n v="318.34999999999997"/>
    <n v="0.49014626635873743"/>
    <n v="1900"/>
    <s v="Jan"/>
    <s v="Jan-1900"/>
  </r>
  <r>
    <n v="1718042"/>
    <n v="1"/>
    <x v="12"/>
    <s v=""/>
    <n v="1590257"/>
    <n v="57"/>
    <n v="1649"/>
    <n v="1"/>
    <s v="USD"/>
    <n v="259.99"/>
    <n v="259.99"/>
    <n v="86.14"/>
    <n v="86.14"/>
    <n v="173.85000000000002"/>
    <n v="0.66867956459863842"/>
    <n v="1900"/>
    <s v="Jan"/>
    <s v="Jan-1900"/>
  </r>
  <r>
    <n v="1718042"/>
    <n v="2"/>
    <x v="12"/>
    <s v=""/>
    <n v="1590257"/>
    <n v="57"/>
    <n v="53"/>
    <n v="1"/>
    <s v="USD"/>
    <n v="296"/>
    <n v="296"/>
    <n v="98.07"/>
    <n v="98.07"/>
    <n v="197.93"/>
    <n v="0.66868243243243242"/>
    <n v="1900"/>
    <s v="Jan"/>
    <s v="Jan-1900"/>
  </r>
  <r>
    <n v="1718042"/>
    <n v="3"/>
    <x v="12"/>
    <s v=""/>
    <n v="1590257"/>
    <n v="57"/>
    <n v="1762"/>
    <n v="1"/>
    <s v="USD"/>
    <n v="31.39"/>
    <n v="31.39"/>
    <n v="16"/>
    <n v="16"/>
    <n v="15.39"/>
    <n v="0.49028352978655626"/>
    <n v="1900"/>
    <s v="Jan"/>
    <s v="Jan-1900"/>
  </r>
  <r>
    <n v="1718043"/>
    <n v="1"/>
    <x v="12"/>
    <s v=""/>
    <n v="1290828"/>
    <n v="63"/>
    <n v="1608"/>
    <n v="3"/>
    <s v="USD"/>
    <n v="109.99"/>
    <n v="329.96999999999997"/>
    <n v="56.08"/>
    <n v="168.24"/>
    <n v="161.72999999999996"/>
    <n v="0.49013546686062365"/>
    <n v="1900"/>
    <s v="Jan"/>
    <s v="Jan-1900"/>
  </r>
  <r>
    <n v="1718043"/>
    <n v="2"/>
    <x v="12"/>
    <s v=""/>
    <n v="1290828"/>
    <n v="63"/>
    <n v="184"/>
    <n v="1"/>
    <s v="USD"/>
    <n v="99"/>
    <n v="99"/>
    <n v="45.53"/>
    <n v="45.53"/>
    <n v="53.47"/>
    <n v="0.54010101010101008"/>
    <n v="1900"/>
    <s v="Jan"/>
    <s v="Jan-1900"/>
  </r>
  <r>
    <n v="1718044"/>
    <n v="1"/>
    <x v="12"/>
    <s v=""/>
    <n v="1189159"/>
    <n v="40"/>
    <n v="1703"/>
    <n v="2"/>
    <s v="GBP"/>
    <n v="5.39"/>
    <n v="10.78"/>
    <n v="2.75"/>
    <n v="5.5"/>
    <n v="5.2799999999999994"/>
    <n v="0.48979591836734693"/>
    <n v="1900"/>
    <s v="Jan"/>
    <s v="Jan-1900"/>
  </r>
  <r>
    <n v="1718044"/>
    <n v="2"/>
    <x v="12"/>
    <s v=""/>
    <n v="1189159"/>
    <n v="40"/>
    <n v="87"/>
    <n v="2"/>
    <s v="GBP"/>
    <n v="99.99"/>
    <n v="199.98"/>
    <n v="45.98"/>
    <n v="91.96"/>
    <n v="108.02"/>
    <n v="0.54015401540154018"/>
    <n v="1900"/>
    <s v="Jan"/>
    <s v="Jan-1900"/>
  </r>
  <r>
    <n v="1718045"/>
    <n v="1"/>
    <x v="12"/>
    <s v=""/>
    <n v="1929631"/>
    <n v="47"/>
    <n v="147"/>
    <n v="2"/>
    <s v="USD"/>
    <n v="2899.99"/>
    <n v="5799.98"/>
    <n v="960.82"/>
    <n v="1921.64"/>
    <n v="3878.3399999999992"/>
    <n v="0.66868161614350385"/>
    <n v="1900"/>
    <s v="Jan"/>
    <s v="Jan-1900"/>
  </r>
  <r>
    <n v="1718045"/>
    <n v="2"/>
    <x v="12"/>
    <s v=""/>
    <n v="1929631"/>
    <n v="47"/>
    <n v="1708"/>
    <n v="6"/>
    <s v="USD"/>
    <n v="70.13"/>
    <n v="420.78"/>
    <n v="32.25"/>
    <n v="193.5"/>
    <n v="227.27999999999997"/>
    <n v="0.54013974048196201"/>
    <n v="1900"/>
    <s v="Jan"/>
    <s v="Jan-1900"/>
  </r>
  <r>
    <n v="1718045"/>
    <n v="3"/>
    <x v="12"/>
    <s v=""/>
    <n v="1929631"/>
    <n v="47"/>
    <n v="1605"/>
    <n v="3"/>
    <s v="USD"/>
    <n v="289.99"/>
    <n v="869.97"/>
    <n v="96.08"/>
    <n v="288.24"/>
    <n v="581.73"/>
    <n v="0.66867823028380291"/>
    <n v="1900"/>
    <s v="Jan"/>
    <s v="Jan-1900"/>
  </r>
  <r>
    <n v="1718045"/>
    <n v="4"/>
    <x v="12"/>
    <s v=""/>
    <n v="1929631"/>
    <n v="47"/>
    <n v="358"/>
    <n v="7"/>
    <s v="USD"/>
    <n v="326"/>
    <n v="2282"/>
    <n v="166.2"/>
    <n v="1163.3999999999999"/>
    <n v="1118.6000000000001"/>
    <n v="0.49018404907975466"/>
    <n v="1900"/>
    <s v="Jan"/>
    <s v="Jan-1900"/>
  </r>
  <r>
    <n v="1718045"/>
    <n v="5"/>
    <x v="12"/>
    <s v=""/>
    <n v="1929631"/>
    <n v="47"/>
    <n v="1466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718045"/>
    <n v="6"/>
    <x v="12"/>
    <s v=""/>
    <n v="1929631"/>
    <n v="47"/>
    <n v="1618"/>
    <n v="4"/>
    <s v="USD"/>
    <n v="58.99"/>
    <n v="235.96"/>
    <n v="27.13"/>
    <n v="108.52"/>
    <n v="127.44000000000001"/>
    <n v="0.54009154093914225"/>
    <n v="1900"/>
    <s v="Jan"/>
    <s v="Jan-1900"/>
  </r>
  <r>
    <n v="1718045"/>
    <n v="7"/>
    <x v="12"/>
    <s v=""/>
    <n v="1929631"/>
    <n v="47"/>
    <n v="1479"/>
    <n v="4"/>
    <s v="USD"/>
    <n v="310"/>
    <n v="1240"/>
    <n v="142.56"/>
    <n v="570.24"/>
    <n v="669.76"/>
    <n v="0.54012903225806452"/>
    <n v="1900"/>
    <s v="Jan"/>
    <s v="Jan-1900"/>
  </r>
  <r>
    <n v="1718046"/>
    <n v="1"/>
    <x v="12"/>
    <s v=""/>
    <n v="1934436"/>
    <n v="53"/>
    <n v="990"/>
    <n v="6"/>
    <s v="USD"/>
    <n v="188"/>
    <n v="1128"/>
    <n v="86.45"/>
    <n v="518.70000000000005"/>
    <n v="609.29999999999995"/>
    <n v="0.54015957446808505"/>
    <n v="1900"/>
    <s v="Jan"/>
    <s v="Jan-1900"/>
  </r>
  <r>
    <n v="1718046"/>
    <n v="2"/>
    <x v="12"/>
    <s v=""/>
    <n v="1934436"/>
    <n v="53"/>
    <n v="272"/>
    <n v="1"/>
    <s v="USD"/>
    <n v="329"/>
    <n v="329"/>
    <n v="167.73"/>
    <n v="167.73"/>
    <n v="161.27000000000001"/>
    <n v="0.49018237082066873"/>
    <n v="1900"/>
    <s v="Jan"/>
    <s v="Jan-1900"/>
  </r>
  <r>
    <n v="1718046"/>
    <n v="3"/>
    <x v="12"/>
    <s v=""/>
    <n v="1934436"/>
    <n v="53"/>
    <n v="661"/>
    <n v="1"/>
    <s v="USD"/>
    <n v="228"/>
    <n v="228"/>
    <n v="75.540000000000006"/>
    <n v="75.540000000000006"/>
    <n v="152.45999999999998"/>
    <n v="0.66868421052631566"/>
    <n v="1900"/>
    <s v="Jan"/>
    <s v="Jan-1900"/>
  </r>
  <r>
    <n v="1718047"/>
    <n v="1"/>
    <x v="12"/>
    <s v=""/>
    <n v="1756350"/>
    <n v="45"/>
    <n v="422"/>
    <n v="1"/>
    <s v="USD"/>
    <n v="969"/>
    <n v="969"/>
    <n v="321.05"/>
    <n v="321.05"/>
    <n v="647.95000000000005"/>
    <n v="0.66867905056759547"/>
    <n v="1900"/>
    <s v="Jan"/>
    <s v="Jan-1900"/>
  </r>
  <r>
    <n v="1718048"/>
    <n v="1"/>
    <x v="12"/>
    <s v="9/17/2019"/>
    <n v="1232377"/>
    <n v="0"/>
    <n v="428"/>
    <n v="2"/>
    <s v="USD"/>
    <n v="969"/>
    <n v="1938"/>
    <n v="321.05"/>
    <n v="642.1"/>
    <n v="1295.9000000000001"/>
    <n v="0.66867905056759547"/>
    <n v="1900"/>
    <s v="Jan"/>
    <s v="Jan-1900"/>
  </r>
  <r>
    <n v="1719000"/>
    <n v="1"/>
    <x v="12"/>
    <s v=""/>
    <n v="1747078"/>
    <n v="48"/>
    <n v="46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719000"/>
    <n v="2"/>
    <x v="12"/>
    <s v=""/>
    <n v="1747078"/>
    <n v="48"/>
    <n v="1511"/>
    <n v="4"/>
    <s v="USD"/>
    <n v="229"/>
    <n v="916"/>
    <n v="105.31"/>
    <n v="421.24"/>
    <n v="494.76"/>
    <n v="0.54013100436681216"/>
    <n v="1900"/>
    <s v="Jan"/>
    <s v="Jan-1900"/>
  </r>
  <r>
    <n v="1719000"/>
    <n v="3"/>
    <x v="12"/>
    <s v=""/>
    <n v="1747078"/>
    <n v="48"/>
    <n v="1061"/>
    <n v="1"/>
    <s v="USD"/>
    <n v="588"/>
    <n v="588"/>
    <n v="194.82"/>
    <n v="194.82"/>
    <n v="393.18"/>
    <n v="0.66867346938775507"/>
    <n v="1900"/>
    <s v="Jan"/>
    <s v="Jan-1900"/>
  </r>
  <r>
    <n v="1719000"/>
    <n v="4"/>
    <x v="12"/>
    <s v=""/>
    <n v="1747078"/>
    <n v="48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1719000"/>
    <n v="5"/>
    <x v="12"/>
    <s v=""/>
    <n v="1747078"/>
    <n v="48"/>
    <n v="1596"/>
    <n v="1"/>
    <s v="USD"/>
    <n v="12.66"/>
    <n v="12.66"/>
    <n v="5.82"/>
    <n v="5.82"/>
    <n v="6.84"/>
    <n v="0.54028436018957349"/>
    <n v="1900"/>
    <s v="Jan"/>
    <s v="Jan-1900"/>
  </r>
  <r>
    <n v="1719001"/>
    <n v="1"/>
    <x v="12"/>
    <s v=""/>
    <n v="1136286"/>
    <n v="36"/>
    <n v="866"/>
    <n v="4"/>
    <s v="GBP"/>
    <n v="69.989999999999995"/>
    <n v="279.95999999999998"/>
    <n v="32.19"/>
    <n v="128.76"/>
    <n v="151.19999999999999"/>
    <n v="0.54007715387912558"/>
    <n v="1900"/>
    <s v="Jan"/>
    <s v="Jan-1900"/>
  </r>
  <r>
    <n v="1719002"/>
    <n v="1"/>
    <x v="12"/>
    <s v=""/>
    <n v="1741581"/>
    <n v="47"/>
    <n v="1510"/>
    <n v="7"/>
    <s v="USD"/>
    <n v="129"/>
    <n v="903"/>
    <n v="65.77"/>
    <n v="460.39"/>
    <n v="442.61"/>
    <n v="0.49015503875968996"/>
    <n v="1900"/>
    <s v="Jan"/>
    <s v="Jan-1900"/>
  </r>
  <r>
    <n v="1719002"/>
    <n v="2"/>
    <x v="12"/>
    <s v=""/>
    <n v="1741581"/>
    <n v="47"/>
    <n v="1425"/>
    <n v="3"/>
    <s v="USD"/>
    <n v="529"/>
    <n v="1587"/>
    <n v="175.27"/>
    <n v="525.81000000000006"/>
    <n v="1061.19"/>
    <n v="0.6686767485822307"/>
    <n v="1900"/>
    <s v="Jan"/>
    <s v="Jan-1900"/>
  </r>
  <r>
    <n v="1719002"/>
    <n v="3"/>
    <x v="12"/>
    <s v=""/>
    <n v="1741581"/>
    <n v="47"/>
    <n v="2011"/>
    <n v="1"/>
    <s v="USD"/>
    <n v="99.99"/>
    <n v="99.99"/>
    <n v="50.98"/>
    <n v="50.98"/>
    <n v="49.01"/>
    <n v="0.49014901490149015"/>
    <n v="1900"/>
    <s v="Jan"/>
    <s v="Jan-1900"/>
  </r>
  <r>
    <n v="1719003"/>
    <n v="1"/>
    <x v="12"/>
    <s v="9/21/2019"/>
    <n v="1994972"/>
    <n v="0"/>
    <n v="479"/>
    <n v="4"/>
    <s v="USD"/>
    <n v="259"/>
    <n v="1036"/>
    <n v="119.11"/>
    <n v="476.44"/>
    <n v="559.55999999999995"/>
    <n v="0.54011583011583009"/>
    <n v="1900"/>
    <s v="Jan"/>
    <s v="Jan-1900"/>
  </r>
  <r>
    <n v="1719003"/>
    <n v="2"/>
    <x v="12"/>
    <s v="9/21/2019"/>
    <n v="1994972"/>
    <n v="0"/>
    <n v="1663"/>
    <n v="2"/>
    <s v="USD"/>
    <n v="6.89"/>
    <n v="13.78"/>
    <n v="3.17"/>
    <n v="6.34"/>
    <n v="7.4399999999999995"/>
    <n v="0.53991291727140778"/>
    <n v="1900"/>
    <s v="Jan"/>
    <s v="Jan-1900"/>
  </r>
  <r>
    <n v="1720000"/>
    <n v="1"/>
    <x v="12"/>
    <s v=""/>
    <n v="49776"/>
    <n v="5"/>
    <n v="1116"/>
    <n v="2"/>
    <s v="AUD"/>
    <n v="645"/>
    <n v="1290"/>
    <n v="213.7"/>
    <n v="427.4"/>
    <n v="862.6"/>
    <n v="0.66868217054263568"/>
    <n v="1900"/>
    <s v="Jan"/>
    <s v="Jan-1900"/>
  </r>
  <r>
    <n v="1720000"/>
    <n v="2"/>
    <x v="12"/>
    <s v=""/>
    <n v="49776"/>
    <n v="5"/>
    <n v="1468"/>
    <n v="2"/>
    <s v="AUD"/>
    <n v="189"/>
    <n v="378"/>
    <n v="86.91"/>
    <n v="173.82"/>
    <n v="204.18"/>
    <n v="0.54015873015873017"/>
    <n v="1900"/>
    <s v="Jan"/>
    <s v="Jan-1900"/>
  </r>
  <r>
    <n v="1720001"/>
    <n v="1"/>
    <x v="12"/>
    <s v=""/>
    <n v="2020722"/>
    <n v="53"/>
    <n v="1554"/>
    <n v="1"/>
    <s v="USD"/>
    <n v="298"/>
    <n v="298"/>
    <n v="137.04"/>
    <n v="137.04"/>
    <n v="160.96"/>
    <n v="0.54013422818791945"/>
    <n v="1900"/>
    <s v="Jan"/>
    <s v="Jan-1900"/>
  </r>
  <r>
    <n v="1720001"/>
    <n v="2"/>
    <x v="12"/>
    <s v=""/>
    <n v="2020722"/>
    <n v="53"/>
    <n v="1224"/>
    <n v="1"/>
    <s v="USD"/>
    <n v="1030"/>
    <n v="1030"/>
    <n v="341.26"/>
    <n v="341.26"/>
    <n v="688.74"/>
    <n v="0.66867961165048539"/>
    <n v="1900"/>
    <s v="Jan"/>
    <s v="Jan-1900"/>
  </r>
  <r>
    <n v="1720001"/>
    <n v="3"/>
    <x v="12"/>
    <s v=""/>
    <n v="2020722"/>
    <n v="53"/>
    <n v="505"/>
    <n v="2"/>
    <s v="USD"/>
    <n v="619"/>
    <n v="1238"/>
    <n v="205.09"/>
    <n v="410.18"/>
    <n v="827.81999999999994"/>
    <n v="0.66867528271405485"/>
    <n v="1900"/>
    <s v="Jan"/>
    <s v="Jan-1900"/>
  </r>
  <r>
    <n v="1720002"/>
    <n v="1"/>
    <x v="12"/>
    <s v=""/>
    <n v="20092"/>
    <n v="5"/>
    <n v="100"/>
    <n v="8"/>
    <s v="AUD"/>
    <n v="120"/>
    <n v="960"/>
    <n v="55.18"/>
    <n v="441.44"/>
    <n v="518.55999999999995"/>
    <n v="0.54016666666666657"/>
    <n v="1900"/>
    <s v="Jan"/>
    <s v="Jan-1900"/>
  </r>
  <r>
    <n v="1720002"/>
    <n v="2"/>
    <x v="12"/>
    <s v=""/>
    <n v="20092"/>
    <n v="5"/>
    <n v="1582"/>
    <n v="2"/>
    <s v="AUD"/>
    <n v="17.989999999999998"/>
    <n v="35.979999999999997"/>
    <n v="8.27"/>
    <n v="16.54"/>
    <n v="19.439999999999998"/>
    <n v="0.5403001667593107"/>
    <n v="1900"/>
    <s v="Jan"/>
    <s v="Jan-1900"/>
  </r>
  <r>
    <n v="1720004"/>
    <n v="1"/>
    <x v="12"/>
    <s v=""/>
    <n v="619428"/>
    <n v="12"/>
    <n v="420"/>
    <n v="1"/>
    <s v="EUR"/>
    <n v="499.9"/>
    <n v="499.9"/>
    <n v="254.86"/>
    <n v="254.86"/>
    <n v="245.03999999999996"/>
    <n v="0.49017803560712137"/>
    <n v="1900"/>
    <s v="Jan"/>
    <s v="Jan-1900"/>
  </r>
  <r>
    <n v="1720005"/>
    <n v="1"/>
    <x v="12"/>
    <s v=""/>
    <n v="1448213"/>
    <n v="66"/>
    <n v="710"/>
    <n v="1"/>
    <s v="USD"/>
    <n v="121"/>
    <n v="121"/>
    <n v="55.64"/>
    <n v="55.64"/>
    <n v="65.36"/>
    <n v="0.54016528925619833"/>
    <n v="1900"/>
    <s v="Jan"/>
    <s v="Jan-1900"/>
  </r>
  <r>
    <n v="1720006"/>
    <n v="1"/>
    <x v="12"/>
    <s v=""/>
    <n v="1295068"/>
    <n v="50"/>
    <n v="1165"/>
    <n v="8"/>
    <s v="USD"/>
    <n v="170"/>
    <n v="1360"/>
    <n v="86.67"/>
    <n v="693.36"/>
    <n v="666.64"/>
    <n v="0.49017647058823527"/>
    <n v="1900"/>
    <s v="Jan"/>
    <s v="Jan-1900"/>
  </r>
  <r>
    <n v="1720006"/>
    <n v="2"/>
    <x v="12"/>
    <s v=""/>
    <n v="1295068"/>
    <n v="50"/>
    <n v="1419"/>
    <n v="1"/>
    <s v="USD"/>
    <n v="258"/>
    <n v="258"/>
    <n v="118.65"/>
    <n v="118.65"/>
    <n v="139.35"/>
    <n v="0.54011627906976745"/>
    <n v="1900"/>
    <s v="Jan"/>
    <s v="Jan-1900"/>
  </r>
  <r>
    <n v="1720006"/>
    <n v="3"/>
    <x v="12"/>
    <s v=""/>
    <n v="1295068"/>
    <n v="50"/>
    <n v="1643"/>
    <n v="2"/>
    <s v="USD"/>
    <n v="57.88"/>
    <n v="115.76"/>
    <n v="26.62"/>
    <n v="53.24"/>
    <n v="62.52"/>
    <n v="0.54008293020041465"/>
    <n v="1900"/>
    <s v="Jan"/>
    <s v="Jan-1900"/>
  </r>
  <r>
    <n v="1720007"/>
    <n v="1"/>
    <x v="12"/>
    <s v=""/>
    <n v="2031446"/>
    <n v="54"/>
    <n v="2505"/>
    <n v="3"/>
    <s v="USD"/>
    <n v="9.99"/>
    <n v="29.97"/>
    <n v="5.09"/>
    <n v="15.27"/>
    <n v="14.7"/>
    <n v="0.49049049049049048"/>
    <n v="1900"/>
    <s v="Jan"/>
    <s v="Jan-1900"/>
  </r>
  <r>
    <n v="1720007"/>
    <n v="2"/>
    <x v="12"/>
    <s v=""/>
    <n v="2031446"/>
    <n v="54"/>
    <n v="1654"/>
    <n v="2"/>
    <s v="USD"/>
    <n v="259.99"/>
    <n v="519.98"/>
    <n v="86.14"/>
    <n v="172.28"/>
    <n v="347.70000000000005"/>
    <n v="0.66867956459863842"/>
    <n v="1900"/>
    <s v="Jan"/>
    <s v="Jan-1900"/>
  </r>
  <r>
    <n v="1720008"/>
    <n v="1"/>
    <x v="12"/>
    <s v=""/>
    <n v="1549964"/>
    <n v="53"/>
    <n v="418"/>
    <n v="2"/>
    <s v="USD"/>
    <n v="269.95"/>
    <n v="539.9"/>
    <n v="137.63"/>
    <n v="275.26"/>
    <n v="264.64"/>
    <n v="0.49016484534172994"/>
    <n v="1900"/>
    <s v="Jan"/>
    <s v="Jan-1900"/>
  </r>
  <r>
    <n v="1720008"/>
    <n v="2"/>
    <x v="12"/>
    <s v=""/>
    <n v="1549964"/>
    <n v="53"/>
    <n v="153"/>
    <n v="2"/>
    <s v="USD"/>
    <n v="469.97"/>
    <n v="939.94"/>
    <n v="216.12"/>
    <n v="432.24"/>
    <n v="507.70000000000005"/>
    <n v="0.54014086005489714"/>
    <n v="1900"/>
    <s v="Jan"/>
    <s v="Jan-1900"/>
  </r>
  <r>
    <n v="1720008"/>
    <n v="3"/>
    <x v="12"/>
    <s v=""/>
    <n v="1549964"/>
    <n v="53"/>
    <n v="1655"/>
    <n v="9"/>
    <s v="USD"/>
    <n v="289.99"/>
    <n v="2609.91"/>
    <n v="96.08"/>
    <n v="864.72"/>
    <n v="1745.1899999999998"/>
    <n v="0.66867823028380291"/>
    <n v="1900"/>
    <s v="Jan"/>
    <s v="Jan-1900"/>
  </r>
  <r>
    <n v="1720008"/>
    <n v="4"/>
    <x v="12"/>
    <s v=""/>
    <n v="1549964"/>
    <n v="53"/>
    <n v="1585"/>
    <n v="6"/>
    <s v="USD"/>
    <n v="22.89"/>
    <n v="137.34"/>
    <n v="7.58"/>
    <n v="45.480000000000004"/>
    <n v="91.86"/>
    <n v="0.66885102664919172"/>
    <n v="1900"/>
    <s v="Jan"/>
    <s v="Jan-1900"/>
  </r>
  <r>
    <n v="1720011"/>
    <n v="1"/>
    <x v="12"/>
    <s v=""/>
    <n v="1090259"/>
    <n v="37"/>
    <n v="1680"/>
    <n v="2"/>
    <s v="GBP"/>
    <n v="6.99"/>
    <n v="13.98"/>
    <n v="3.56"/>
    <n v="7.12"/>
    <n v="6.86"/>
    <n v="0.49070100143061518"/>
    <n v="1900"/>
    <s v="Jan"/>
    <s v="Jan-1900"/>
  </r>
  <r>
    <n v="1720012"/>
    <n v="1"/>
    <x v="12"/>
    <s v=""/>
    <n v="1086200"/>
    <n v="42"/>
    <n v="116"/>
    <n v="10"/>
    <s v="GBP"/>
    <n v="169.99"/>
    <n v="1699.9"/>
    <n v="86.67"/>
    <n v="866.7"/>
    <n v="833.2"/>
    <n v="0.49014647920465909"/>
    <n v="1900"/>
    <s v="Jan"/>
    <s v="Jan-1900"/>
  </r>
  <r>
    <n v="1720013"/>
    <n v="1"/>
    <x v="12"/>
    <s v=""/>
    <n v="472797"/>
    <n v="26"/>
    <n v="154"/>
    <n v="3"/>
    <s v="EUR"/>
    <n v="469.97"/>
    <n v="1409.91"/>
    <n v="216.12"/>
    <n v="648.36"/>
    <n v="761.55000000000007"/>
    <n v="0.54014086005489714"/>
    <n v="1900"/>
    <s v="Jan"/>
    <s v="Jan-1900"/>
  </r>
  <r>
    <n v="1720014"/>
    <n v="1"/>
    <x v="12"/>
    <s v=""/>
    <n v="1433991"/>
    <n v="57"/>
    <n v="699"/>
    <n v="1"/>
    <s v="USD"/>
    <n v="196"/>
    <n v="196"/>
    <n v="90.13"/>
    <n v="90.13"/>
    <n v="105.87"/>
    <n v="0.54015306122448981"/>
    <n v="1900"/>
    <s v="Jan"/>
    <s v="Jan-1900"/>
  </r>
  <r>
    <n v="1720014"/>
    <n v="2"/>
    <x v="12"/>
    <s v=""/>
    <n v="1433991"/>
    <n v="57"/>
    <n v="1655"/>
    <n v="1"/>
    <s v="USD"/>
    <n v="289.99"/>
    <n v="289.99"/>
    <n v="96.08"/>
    <n v="96.08"/>
    <n v="193.91000000000003"/>
    <n v="0.66867823028380291"/>
    <n v="1900"/>
    <s v="Jan"/>
    <s v="Jan-1900"/>
  </r>
  <r>
    <n v="1720015"/>
    <n v="1"/>
    <x v="12"/>
    <s v=""/>
    <n v="1286466"/>
    <n v="48"/>
    <n v="513"/>
    <n v="6"/>
    <s v="USD"/>
    <n v="99"/>
    <n v="594"/>
    <n v="50.47"/>
    <n v="302.82"/>
    <n v="291.18"/>
    <n v="0.49020202020202019"/>
    <n v="1900"/>
    <s v="Jan"/>
    <s v="Jan-1900"/>
  </r>
  <r>
    <n v="1720016"/>
    <n v="1"/>
    <x v="12"/>
    <s v="9/22/2019"/>
    <n v="1410548"/>
    <n v="0"/>
    <n v="1727"/>
    <n v="6"/>
    <s v="USD"/>
    <n v="56"/>
    <n v="336"/>
    <n v="25.75"/>
    <n v="154.5"/>
    <n v="181.5"/>
    <n v="0.5401785714285714"/>
    <n v="1900"/>
    <s v="Jan"/>
    <s v="Jan-1900"/>
  </r>
  <r>
    <n v="1720016"/>
    <n v="2"/>
    <x v="12"/>
    <s v="9/22/2019"/>
    <n v="1410548"/>
    <n v="0"/>
    <n v="56"/>
    <n v="3"/>
    <s v="USD"/>
    <n v="296"/>
    <n v="888"/>
    <n v="98.07"/>
    <n v="294.20999999999998"/>
    <n v="593.79"/>
    <n v="0.66868243243243242"/>
    <n v="1900"/>
    <s v="Jan"/>
    <s v="Jan-1900"/>
  </r>
  <r>
    <n v="1720017"/>
    <n v="1"/>
    <x v="12"/>
    <s v=""/>
    <n v="1866388"/>
    <n v="61"/>
    <n v="486"/>
    <n v="1"/>
    <s v="USD"/>
    <n v="69"/>
    <n v="69"/>
    <n v="35.18"/>
    <n v="35.18"/>
    <n v="33.82"/>
    <n v="0.4901449275362319"/>
    <n v="1900"/>
    <s v="Jan"/>
    <s v="Jan-1900"/>
  </r>
  <r>
    <n v="1720017"/>
    <n v="2"/>
    <x v="12"/>
    <s v=""/>
    <n v="1866388"/>
    <n v="61"/>
    <n v="1467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720017"/>
    <n v="3"/>
    <x v="12"/>
    <s v=""/>
    <n v="1866388"/>
    <n v="61"/>
    <n v="439"/>
    <n v="2"/>
    <s v="USD"/>
    <n v="559"/>
    <n v="1118"/>
    <n v="257.06"/>
    <n v="514.12"/>
    <n v="603.88"/>
    <n v="0.54014311270125226"/>
    <n v="1900"/>
    <s v="Jan"/>
    <s v="Jan-1900"/>
  </r>
  <r>
    <n v="1720018"/>
    <n v="1"/>
    <x v="12"/>
    <s v=""/>
    <n v="1848729"/>
    <n v="66"/>
    <n v="381"/>
    <n v="2"/>
    <s v="USD"/>
    <n v="699"/>
    <n v="1398"/>
    <n v="321.44"/>
    <n v="642.88"/>
    <n v="755.12"/>
    <n v="0.54014306151645208"/>
    <n v="1900"/>
    <s v="Jan"/>
    <s v="Jan-1900"/>
  </r>
  <r>
    <n v="1720020"/>
    <n v="1"/>
    <x v="12"/>
    <s v=""/>
    <n v="1688921"/>
    <n v="45"/>
    <n v="440"/>
    <n v="2"/>
    <s v="USD"/>
    <n v="219.95"/>
    <n v="439.9"/>
    <n v="112.14"/>
    <n v="224.28"/>
    <n v="215.61999999999998"/>
    <n v="0.49015685383041596"/>
    <n v="1900"/>
    <s v="Jan"/>
    <s v="Jan-1900"/>
  </r>
  <r>
    <n v="1720020"/>
    <n v="2"/>
    <x v="12"/>
    <s v=""/>
    <n v="1688921"/>
    <n v="45"/>
    <n v="1590"/>
    <n v="4"/>
    <s v="USD"/>
    <n v="22.89"/>
    <n v="91.56"/>
    <n v="7.58"/>
    <n v="30.32"/>
    <n v="61.24"/>
    <n v="0.66885102664919183"/>
    <n v="1900"/>
    <s v="Jan"/>
    <s v="Jan-1900"/>
  </r>
  <r>
    <n v="1720020"/>
    <n v="3"/>
    <x v="12"/>
    <s v=""/>
    <n v="1688921"/>
    <n v="45"/>
    <n v="1316"/>
    <n v="1"/>
    <s v="USD"/>
    <n v="9.99"/>
    <n v="9.99"/>
    <n v="5.09"/>
    <n v="5.09"/>
    <n v="4.9000000000000004"/>
    <n v="0.49049049049049054"/>
    <n v="1900"/>
    <s v="Jan"/>
    <s v="Jan-1900"/>
  </r>
  <r>
    <n v="1721000"/>
    <n v="1"/>
    <x v="12"/>
    <s v="9/24/2019"/>
    <n v="1448616"/>
    <n v="0"/>
    <n v="1586"/>
    <n v="7"/>
    <s v="USD"/>
    <n v="12.66"/>
    <n v="88.62"/>
    <n v="5.82"/>
    <n v="40.74"/>
    <n v="47.88"/>
    <n v="0.54028436018957349"/>
    <n v="1900"/>
    <s v="Jan"/>
    <s v="Jan-1900"/>
  </r>
  <r>
    <n v="1721001"/>
    <n v="1"/>
    <x v="12"/>
    <s v=""/>
    <n v="1328055"/>
    <n v="43"/>
    <n v="631"/>
    <n v="3"/>
    <s v="USD"/>
    <n v="190"/>
    <n v="570"/>
    <n v="87.37"/>
    <n v="262.11"/>
    <n v="307.89"/>
    <n v="0.54015789473684206"/>
    <n v="1900"/>
    <s v="Jan"/>
    <s v="Jan-1900"/>
  </r>
  <r>
    <n v="1721001"/>
    <n v="2"/>
    <x v="12"/>
    <s v=""/>
    <n v="1328055"/>
    <n v="43"/>
    <n v="976"/>
    <n v="4"/>
    <s v="USD"/>
    <n v="188"/>
    <n v="752"/>
    <n v="86.45"/>
    <n v="345.8"/>
    <n v="406.2"/>
    <n v="0.54015957446808505"/>
    <n v="1900"/>
    <s v="Jan"/>
    <s v="Jan-1900"/>
  </r>
  <r>
    <n v="1721001"/>
    <n v="3"/>
    <x v="12"/>
    <s v=""/>
    <n v="1328055"/>
    <n v="43"/>
    <n v="966"/>
    <n v="3"/>
    <s v="USD"/>
    <n v="184.5"/>
    <n v="553.5"/>
    <n v="84.84"/>
    <n v="254.52"/>
    <n v="298.98"/>
    <n v="0.54016260162601626"/>
    <n v="1900"/>
    <s v="Jan"/>
    <s v="Jan-1900"/>
  </r>
  <r>
    <n v="1721001"/>
    <n v="4"/>
    <x v="12"/>
    <s v=""/>
    <n v="1328055"/>
    <n v="43"/>
    <n v="2105"/>
    <n v="5"/>
    <s v="USD"/>
    <n v="1475"/>
    <n v="7375"/>
    <n v="488.7"/>
    <n v="2443.5"/>
    <n v="4931.5"/>
    <n v="0.66867796610169494"/>
    <n v="1900"/>
    <s v="Jan"/>
    <s v="Jan-1900"/>
  </r>
  <r>
    <n v="1721001"/>
    <n v="5"/>
    <x v="12"/>
    <s v=""/>
    <n v="1328055"/>
    <n v="43"/>
    <n v="2085"/>
    <n v="3"/>
    <s v="USD"/>
    <n v="1475"/>
    <n v="4425"/>
    <n v="488.7"/>
    <n v="1466.1"/>
    <n v="2958.9"/>
    <n v="0.66867796610169494"/>
    <n v="1900"/>
    <s v="Jan"/>
    <s v="Jan-1900"/>
  </r>
  <r>
    <n v="1721001"/>
    <n v="6"/>
    <x v="12"/>
    <s v=""/>
    <n v="1328055"/>
    <n v="43"/>
    <n v="312"/>
    <n v="1"/>
    <s v="USD"/>
    <n v="259"/>
    <n v="259"/>
    <n v="132.05000000000001"/>
    <n v="132.05000000000001"/>
    <n v="126.94999999999999"/>
    <n v="0.4901544401544401"/>
    <n v="1900"/>
    <s v="Jan"/>
    <s v="Jan-1900"/>
  </r>
  <r>
    <n v="1721001"/>
    <n v="7"/>
    <x v="12"/>
    <s v=""/>
    <n v="1328055"/>
    <n v="43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1721002"/>
    <n v="1"/>
    <x v="12"/>
    <s v=""/>
    <n v="532684"/>
    <n v="22"/>
    <n v="455"/>
    <n v="2"/>
    <s v="EUR"/>
    <n v="919"/>
    <n v="1838"/>
    <n v="304.48"/>
    <n v="608.96"/>
    <n v="1229.04"/>
    <n v="0.66868335146898805"/>
    <n v="1900"/>
    <s v="Jan"/>
    <s v="Jan-1900"/>
  </r>
  <r>
    <n v="1721004"/>
    <n v="1"/>
    <x v="12"/>
    <s v="9/19/2019"/>
    <n v="958207"/>
    <n v="0"/>
    <n v="1661"/>
    <n v="4"/>
    <s v="GBP"/>
    <n v="5.5"/>
    <n v="22"/>
    <n v="2.8"/>
    <n v="11.2"/>
    <n v="10.8"/>
    <n v="0.49090909090909096"/>
    <n v="1900"/>
    <s v="Jan"/>
    <s v="Jan-1900"/>
  </r>
  <r>
    <n v="1721004"/>
    <n v="2"/>
    <x v="12"/>
    <s v="9/19/2019"/>
    <n v="958207"/>
    <n v="0"/>
    <n v="64"/>
    <n v="4"/>
    <s v="GBP"/>
    <n v="181"/>
    <n v="724"/>
    <n v="83.24"/>
    <n v="332.96"/>
    <n v="391.04"/>
    <n v="0.5401104972375691"/>
    <n v="1900"/>
    <s v="Jan"/>
    <s v="Jan-1900"/>
  </r>
  <r>
    <n v="1721005"/>
    <n v="1"/>
    <x v="12"/>
    <s v=""/>
    <n v="1834579"/>
    <n v="48"/>
    <n v="1031"/>
    <n v="6"/>
    <s v="USD"/>
    <n v="165"/>
    <n v="990"/>
    <n v="75.88"/>
    <n v="455.28"/>
    <n v="534.72"/>
    <n v="0.54012121212121211"/>
    <n v="1900"/>
    <s v="Jan"/>
    <s v="Jan-1900"/>
  </r>
  <r>
    <n v="1721006"/>
    <n v="1"/>
    <x v="12"/>
    <s v=""/>
    <n v="1604366"/>
    <n v="55"/>
    <n v="2500"/>
    <n v="3"/>
    <s v="USD"/>
    <n v="23.72"/>
    <n v="71.16"/>
    <n v="12.09"/>
    <n v="36.269999999999996"/>
    <n v="34.89"/>
    <n v="0.49030354131534576"/>
    <n v="1900"/>
    <s v="Jan"/>
    <s v="Jan-1900"/>
  </r>
  <r>
    <n v="1721006"/>
    <n v="2"/>
    <x v="12"/>
    <s v=""/>
    <n v="1604366"/>
    <n v="55"/>
    <n v="469"/>
    <n v="1"/>
    <s v="USD"/>
    <n v="99"/>
    <n v="99"/>
    <n v="50.47"/>
    <n v="50.47"/>
    <n v="48.53"/>
    <n v="0.49020202020202019"/>
    <n v="1900"/>
    <s v="Jan"/>
    <s v="Jan-1900"/>
  </r>
  <r>
    <n v="1721006"/>
    <n v="3"/>
    <x v="12"/>
    <s v=""/>
    <n v="1604366"/>
    <n v="55"/>
    <n v="2510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721006"/>
    <n v="4"/>
    <x v="12"/>
    <s v=""/>
    <n v="1604366"/>
    <n v="55"/>
    <n v="1652"/>
    <n v="1"/>
    <s v="USD"/>
    <n v="179.99"/>
    <n v="179.99"/>
    <n v="82.77"/>
    <n v="82.77"/>
    <n v="97.220000000000013"/>
    <n v="0.54014111895105288"/>
    <n v="1900"/>
    <s v="Jan"/>
    <s v="Jan-1900"/>
  </r>
  <r>
    <n v="1721006"/>
    <n v="5"/>
    <x v="12"/>
    <s v=""/>
    <n v="1604366"/>
    <n v="55"/>
    <n v="1656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721006"/>
    <n v="6"/>
    <x v="12"/>
    <s v=""/>
    <n v="1604366"/>
    <n v="55"/>
    <n v="1642"/>
    <n v="1"/>
    <s v="USD"/>
    <n v="57.88"/>
    <n v="57.88"/>
    <n v="26.62"/>
    <n v="26.62"/>
    <n v="31.26"/>
    <n v="0.54008293020041465"/>
    <n v="1900"/>
    <s v="Jan"/>
    <s v="Jan-1900"/>
  </r>
  <r>
    <n v="1721006"/>
    <n v="7"/>
    <x v="12"/>
    <s v=""/>
    <n v="1604366"/>
    <n v="55"/>
    <n v="447"/>
    <n v="1"/>
    <s v="USD"/>
    <n v="229.9"/>
    <n v="229.9"/>
    <n v="117.21"/>
    <n v="117.21"/>
    <n v="112.69000000000001"/>
    <n v="0.49016963897346677"/>
    <n v="1900"/>
    <s v="Jan"/>
    <s v="Jan-1900"/>
  </r>
  <r>
    <n v="1721007"/>
    <n v="1"/>
    <x v="12"/>
    <s v=""/>
    <n v="1116156"/>
    <n v="38"/>
    <n v="1797"/>
    <n v="5"/>
    <s v="GBP"/>
    <n v="43"/>
    <n v="215"/>
    <n v="21.92"/>
    <n v="109.60000000000001"/>
    <n v="105.39999999999999"/>
    <n v="0.49023255813953487"/>
    <n v="1900"/>
    <s v="Jan"/>
    <s v="Jan-1900"/>
  </r>
  <r>
    <n v="1721007"/>
    <n v="2"/>
    <x v="12"/>
    <s v=""/>
    <n v="1116156"/>
    <n v="38"/>
    <n v="2110"/>
    <n v="4"/>
    <s v="GBP"/>
    <n v="1475"/>
    <n v="5900"/>
    <n v="488.7"/>
    <n v="1954.8"/>
    <n v="3945.2"/>
    <n v="0.66867796610169483"/>
    <n v="1900"/>
    <s v="Jan"/>
    <s v="Jan-1900"/>
  </r>
  <r>
    <n v="1721007"/>
    <n v="3"/>
    <x v="12"/>
    <s v=""/>
    <n v="1116156"/>
    <n v="38"/>
    <n v="1342"/>
    <n v="2"/>
    <s v="GBP"/>
    <n v="42"/>
    <n v="84"/>
    <n v="13.92"/>
    <n v="27.84"/>
    <n v="56.16"/>
    <n v="0.66857142857142848"/>
    <n v="1900"/>
    <s v="Jan"/>
    <s v="Jan-1900"/>
  </r>
  <r>
    <n v="1721008"/>
    <n v="1"/>
    <x v="12"/>
    <s v=""/>
    <n v="1821463"/>
    <n v="63"/>
    <n v="1615"/>
    <n v="1"/>
    <s v="USD"/>
    <n v="289.99"/>
    <n v="289.99"/>
    <n v="96.08"/>
    <n v="96.08"/>
    <n v="193.91000000000003"/>
    <n v="0.66867823028380291"/>
    <n v="1900"/>
    <s v="Jan"/>
    <s v="Jan-1900"/>
  </r>
  <r>
    <n v="1721008"/>
    <n v="2"/>
    <x v="12"/>
    <s v=""/>
    <n v="1821463"/>
    <n v="63"/>
    <n v="1499"/>
    <n v="3"/>
    <s v="USD"/>
    <n v="310"/>
    <n v="930"/>
    <n v="142.56"/>
    <n v="427.68"/>
    <n v="502.32"/>
    <n v="0.54012903225806452"/>
    <n v="1900"/>
    <s v="Jan"/>
    <s v="Jan-1900"/>
  </r>
  <r>
    <n v="1721008"/>
    <n v="3"/>
    <x v="12"/>
    <s v=""/>
    <n v="1821463"/>
    <n v="63"/>
    <n v="1481"/>
    <n v="1"/>
    <s v="USD"/>
    <n v="229"/>
    <n v="229"/>
    <n v="105.31"/>
    <n v="105.31"/>
    <n v="123.69"/>
    <n v="0.54013100436681216"/>
    <n v="1900"/>
    <s v="Jan"/>
    <s v="Jan-1900"/>
  </r>
  <r>
    <n v="1721008"/>
    <n v="4"/>
    <x v="12"/>
    <s v=""/>
    <n v="1821463"/>
    <n v="63"/>
    <n v="1441"/>
    <n v="4"/>
    <s v="USD"/>
    <n v="200"/>
    <n v="800"/>
    <n v="91.97"/>
    <n v="367.88"/>
    <n v="432.12"/>
    <n v="0.54015000000000002"/>
    <n v="1900"/>
    <s v="Jan"/>
    <s v="Jan-1900"/>
  </r>
  <r>
    <n v="1721008"/>
    <n v="5"/>
    <x v="12"/>
    <s v=""/>
    <n v="1821463"/>
    <n v="63"/>
    <n v="1682"/>
    <n v="1"/>
    <s v="USD"/>
    <n v="8.99"/>
    <n v="8.99"/>
    <n v="4.13"/>
    <n v="4.13"/>
    <n v="4.8600000000000003"/>
    <n v="0.54060066740823143"/>
    <n v="1900"/>
    <s v="Jan"/>
    <s v="Jan-1900"/>
  </r>
  <r>
    <n v="1721009"/>
    <n v="1"/>
    <x v="12"/>
    <s v=""/>
    <n v="1101686"/>
    <n v="37"/>
    <n v="848"/>
    <n v="1"/>
    <s v="GBP"/>
    <n v="15.6"/>
    <n v="15.6"/>
    <n v="7.95"/>
    <n v="7.95"/>
    <n v="7.6499999999999995"/>
    <n v="0.49038461538461536"/>
    <n v="1900"/>
    <s v="Jan"/>
    <s v="Jan-1900"/>
  </r>
  <r>
    <n v="1721009"/>
    <n v="2"/>
    <x v="12"/>
    <s v=""/>
    <n v="1101686"/>
    <n v="37"/>
    <n v="436"/>
    <n v="3"/>
    <s v="GBP"/>
    <n v="369"/>
    <n v="1107"/>
    <n v="188.13"/>
    <n v="564.39"/>
    <n v="542.61"/>
    <n v="0.49016260162601627"/>
    <n v="1900"/>
    <s v="Jan"/>
    <s v="Jan-1900"/>
  </r>
  <r>
    <n v="1721009"/>
    <n v="3"/>
    <x v="12"/>
    <s v=""/>
    <n v="1101686"/>
    <n v="37"/>
    <n v="1768"/>
    <n v="2"/>
    <s v="GBP"/>
    <n v="34"/>
    <n v="68"/>
    <n v="15.64"/>
    <n v="31.28"/>
    <n v="36.72"/>
    <n v="0.54"/>
    <n v="1900"/>
    <s v="Jan"/>
    <s v="Jan-1900"/>
  </r>
  <r>
    <n v="1721009"/>
    <n v="4"/>
    <x v="12"/>
    <s v=""/>
    <n v="1101686"/>
    <n v="37"/>
    <n v="448"/>
    <n v="4"/>
    <s v="GBP"/>
    <n v="269.89999999999998"/>
    <n v="1079.5999999999999"/>
    <n v="137.6"/>
    <n v="550.4"/>
    <n v="529.19999999999993"/>
    <n v="0.49018154872174879"/>
    <n v="1900"/>
    <s v="Jan"/>
    <s v="Jan-1900"/>
  </r>
  <r>
    <n v="1721010"/>
    <n v="1"/>
    <x v="12"/>
    <s v=""/>
    <n v="749457"/>
    <n v="29"/>
    <n v="540"/>
    <n v="3"/>
    <s v="EUR"/>
    <n v="2499"/>
    <n v="7497"/>
    <n v="827.97"/>
    <n v="2483.91"/>
    <n v="5013.09"/>
    <n v="0.66867947178871545"/>
    <n v="1900"/>
    <s v="Jan"/>
    <s v="Jan-1900"/>
  </r>
  <r>
    <n v="1721010"/>
    <n v="2"/>
    <x v="12"/>
    <s v=""/>
    <n v="749457"/>
    <n v="29"/>
    <n v="1611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1721010"/>
    <n v="3"/>
    <x v="12"/>
    <s v=""/>
    <n v="749457"/>
    <n v="29"/>
    <n v="1634"/>
    <n v="3"/>
    <s v="EUR"/>
    <n v="9.99"/>
    <n v="29.97"/>
    <n v="5.09"/>
    <n v="15.27"/>
    <n v="14.7"/>
    <n v="0.49049049049049048"/>
    <n v="1900"/>
    <s v="Jan"/>
    <s v="Jan-1900"/>
  </r>
  <r>
    <n v="1721010"/>
    <n v="4"/>
    <x v="12"/>
    <s v=""/>
    <n v="749457"/>
    <n v="29"/>
    <n v="62"/>
    <n v="8"/>
    <s v="EUR"/>
    <n v="181"/>
    <n v="1448"/>
    <n v="83.24"/>
    <n v="665.92"/>
    <n v="782.08"/>
    <n v="0.5401104972375691"/>
    <n v="1900"/>
    <s v="Jan"/>
    <s v="Jan-1900"/>
  </r>
  <r>
    <n v="1721011"/>
    <n v="1"/>
    <x v="12"/>
    <s v=""/>
    <n v="1605337"/>
    <n v="53"/>
    <n v="1648"/>
    <n v="1"/>
    <s v="USD"/>
    <n v="109.99"/>
    <n v="109.99"/>
    <n v="56.08"/>
    <n v="56.08"/>
    <n v="53.91"/>
    <n v="0.4901354668606237"/>
    <n v="1900"/>
    <s v="Jan"/>
    <s v="Jan-1900"/>
  </r>
  <r>
    <n v="1721011"/>
    <n v="2"/>
    <x v="12"/>
    <s v=""/>
    <n v="1605337"/>
    <n v="53"/>
    <n v="1475"/>
    <n v="2"/>
    <s v="USD"/>
    <n v="230"/>
    <n v="460"/>
    <n v="105.77"/>
    <n v="211.54"/>
    <n v="248.46"/>
    <n v="0.54013043478260869"/>
    <n v="1900"/>
    <s v="Jan"/>
    <s v="Jan-1900"/>
  </r>
  <r>
    <n v="1721011"/>
    <n v="3"/>
    <x v="12"/>
    <s v=""/>
    <n v="1605337"/>
    <n v="53"/>
    <n v="1550"/>
    <n v="1"/>
    <s v="USD"/>
    <n v="280"/>
    <n v="280"/>
    <n v="128.76"/>
    <n v="128.76"/>
    <n v="151.24"/>
    <n v="0.54014285714285715"/>
    <n v="1900"/>
    <s v="Jan"/>
    <s v="Jan-1900"/>
  </r>
  <r>
    <n v="1721011"/>
    <n v="4"/>
    <x v="12"/>
    <s v=""/>
    <n v="1605337"/>
    <n v="53"/>
    <n v="1382"/>
    <n v="1"/>
    <s v="USD"/>
    <n v="9.99"/>
    <n v="9.99"/>
    <n v="5.09"/>
    <n v="5.09"/>
    <n v="4.9000000000000004"/>
    <n v="0.49049049049049054"/>
    <n v="1900"/>
    <s v="Jan"/>
    <s v="Jan-1900"/>
  </r>
  <r>
    <n v="1721012"/>
    <n v="1"/>
    <x v="12"/>
    <s v=""/>
    <n v="1060472"/>
    <n v="36"/>
    <n v="680"/>
    <n v="1"/>
    <s v="GBP"/>
    <n v="116"/>
    <n v="116"/>
    <n v="53.34"/>
    <n v="53.34"/>
    <n v="62.66"/>
    <n v="0.54017241379310343"/>
    <n v="1900"/>
    <s v="Jan"/>
    <s v="Jan-1900"/>
  </r>
  <r>
    <n v="1721012"/>
    <n v="2"/>
    <x v="12"/>
    <s v=""/>
    <n v="1060472"/>
    <n v="36"/>
    <n v="1696"/>
    <n v="4"/>
    <s v="GBP"/>
    <n v="16.989999999999998"/>
    <n v="67.959999999999994"/>
    <n v="5.63"/>
    <n v="22.52"/>
    <n v="45.44"/>
    <n v="0.66862860506180111"/>
    <n v="1900"/>
    <s v="Jan"/>
    <s v="Jan-1900"/>
  </r>
  <r>
    <n v="1721013"/>
    <n v="1"/>
    <x v="12"/>
    <s v=""/>
    <n v="1627394"/>
    <n v="43"/>
    <n v="1498"/>
    <n v="1"/>
    <s v="USD"/>
    <n v="300"/>
    <n v="300"/>
    <n v="137.96"/>
    <n v="137.96"/>
    <n v="162.04"/>
    <n v="0.54013333333333335"/>
    <n v="1900"/>
    <s v="Jan"/>
    <s v="Jan-1900"/>
  </r>
  <r>
    <n v="1721013"/>
    <n v="2"/>
    <x v="12"/>
    <s v=""/>
    <n v="1627394"/>
    <n v="43"/>
    <n v="1580"/>
    <n v="4"/>
    <s v="USD"/>
    <n v="219"/>
    <n v="876"/>
    <n v="72.56"/>
    <n v="290.24"/>
    <n v="585.76"/>
    <n v="0.668675799086758"/>
    <n v="1900"/>
    <s v="Jan"/>
    <s v="Jan-1900"/>
  </r>
  <r>
    <n v="1721014"/>
    <n v="1"/>
    <x v="12"/>
    <s v="9/22/2019"/>
    <n v="834109"/>
    <n v="0"/>
    <n v="1661"/>
    <n v="3"/>
    <s v="EUR"/>
    <n v="5.5"/>
    <n v="16.5"/>
    <n v="2.8"/>
    <n v="8.3999999999999986"/>
    <n v="8.1000000000000014"/>
    <n v="0.49090909090909102"/>
    <n v="1900"/>
    <s v="Jan"/>
    <s v="Jan-1900"/>
  </r>
  <r>
    <n v="1721014"/>
    <n v="2"/>
    <x v="12"/>
    <s v="9/22/2019"/>
    <n v="834109"/>
    <n v="0"/>
    <n v="49"/>
    <n v="1"/>
    <s v="EUR"/>
    <n v="199.95"/>
    <n v="199.95"/>
    <n v="91.95"/>
    <n v="91.95"/>
    <n v="107.99999999999999"/>
    <n v="0.54013503375843952"/>
    <n v="1900"/>
    <s v="Jan"/>
    <s v="Jan-1900"/>
  </r>
  <r>
    <n v="1721014"/>
    <n v="3"/>
    <x v="12"/>
    <s v="9/22/2019"/>
    <n v="834109"/>
    <n v="0"/>
    <n v="1759"/>
    <n v="8"/>
    <s v="EUR"/>
    <n v="104.89"/>
    <n v="839.12"/>
    <n v="34.75"/>
    <n v="278"/>
    <n v="561.12"/>
    <n v="0.6687005434264468"/>
    <n v="1900"/>
    <s v="Jan"/>
    <s v="Jan-1900"/>
  </r>
  <r>
    <n v="1721015"/>
    <n v="1"/>
    <x v="12"/>
    <s v=""/>
    <n v="1602426"/>
    <n v="50"/>
    <n v="1824"/>
    <n v="2"/>
    <s v="USD"/>
    <n v="32"/>
    <n v="64"/>
    <n v="16.309999999999999"/>
    <n v="32.619999999999997"/>
    <n v="31.380000000000003"/>
    <n v="0.49031250000000004"/>
    <n v="1900"/>
    <s v="Jan"/>
    <s v="Jan-1900"/>
  </r>
  <r>
    <n v="1721016"/>
    <n v="1"/>
    <x v="12"/>
    <s v=""/>
    <n v="1697767"/>
    <n v="49"/>
    <n v="1809"/>
    <n v="5"/>
    <s v="USD"/>
    <n v="32"/>
    <n v="160"/>
    <n v="16.309999999999999"/>
    <n v="81.55"/>
    <n v="78.45"/>
    <n v="0.49031250000000004"/>
    <n v="1900"/>
    <s v="Jan"/>
    <s v="Jan-1900"/>
  </r>
  <r>
    <n v="1721016"/>
    <n v="2"/>
    <x v="12"/>
    <s v=""/>
    <n v="1697767"/>
    <n v="49"/>
    <n v="67"/>
    <n v="2"/>
    <s v="USD"/>
    <n v="25.69"/>
    <n v="51.38"/>
    <n v="13.1"/>
    <n v="26.2"/>
    <n v="25.180000000000003"/>
    <n v="0.49007395873880893"/>
    <n v="1900"/>
    <s v="Jan"/>
    <s v="Jan-1900"/>
  </r>
  <r>
    <n v="1721016"/>
    <n v="3"/>
    <x v="12"/>
    <s v=""/>
    <n v="1697767"/>
    <n v="49"/>
    <n v="1692"/>
    <n v="1"/>
    <s v="USD"/>
    <n v="6.99"/>
    <n v="6.99"/>
    <n v="3.56"/>
    <n v="3.56"/>
    <n v="3.43"/>
    <n v="0.49070100143061518"/>
    <n v="1900"/>
    <s v="Jan"/>
    <s v="Jan-1900"/>
  </r>
  <r>
    <n v="1721016"/>
    <n v="4"/>
    <x v="12"/>
    <s v=""/>
    <n v="1697767"/>
    <n v="49"/>
    <n v="403"/>
    <n v="5"/>
    <s v="USD"/>
    <n v="699"/>
    <n v="3495"/>
    <n v="321.44"/>
    <n v="1607.2"/>
    <n v="1887.8"/>
    <n v="0.54014306151645208"/>
    <n v="1900"/>
    <s v="Jan"/>
    <s v="Jan-1900"/>
  </r>
  <r>
    <n v="1721017"/>
    <n v="1"/>
    <x v="12"/>
    <s v=""/>
    <n v="2034808"/>
    <n v="43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721018"/>
    <n v="1"/>
    <x v="12"/>
    <s v=""/>
    <n v="319845"/>
    <n v="10"/>
    <n v="1593"/>
    <n v="7"/>
    <s v="CAD"/>
    <n v="13.89"/>
    <n v="97.23"/>
    <n v="6.39"/>
    <n v="44.73"/>
    <n v="52.500000000000007"/>
    <n v="0.53995680345572361"/>
    <n v="1900"/>
    <s v="Jan"/>
    <s v="Jan-1900"/>
  </r>
  <r>
    <n v="1721019"/>
    <n v="1"/>
    <x v="12"/>
    <s v=""/>
    <n v="516324"/>
    <n v="19"/>
    <n v="1635"/>
    <n v="2"/>
    <s v="EUR"/>
    <n v="22.89"/>
    <n v="45.78"/>
    <n v="7.58"/>
    <n v="15.16"/>
    <n v="30.62"/>
    <n v="0.66885102664919183"/>
    <n v="1900"/>
    <s v="Jan"/>
    <s v="Jan-1900"/>
  </r>
  <r>
    <n v="1721019"/>
    <n v="2"/>
    <x v="12"/>
    <s v=""/>
    <n v="516324"/>
    <n v="19"/>
    <n v="1701"/>
    <n v="1"/>
    <s v="EUR"/>
    <n v="4.9800000000000004"/>
    <n v="4.9800000000000004"/>
    <n v="2.54"/>
    <n v="2.54"/>
    <n v="2.4400000000000004"/>
    <n v="0.48995983935742976"/>
    <n v="1900"/>
    <s v="Jan"/>
    <s v="Jan-1900"/>
  </r>
  <r>
    <n v="1721020"/>
    <n v="1"/>
    <x v="12"/>
    <s v=""/>
    <n v="1498538"/>
    <n v="53"/>
    <n v="1207"/>
    <n v="3"/>
    <s v="USD"/>
    <n v="1520"/>
    <n v="4560"/>
    <n v="503.61"/>
    <n v="1510.83"/>
    <n v="3049.17"/>
    <n v="0.66867763157894733"/>
    <n v="1900"/>
    <s v="Jan"/>
    <s v="Jan-1900"/>
  </r>
  <r>
    <n v="1721020"/>
    <n v="2"/>
    <x v="12"/>
    <s v=""/>
    <n v="1498538"/>
    <n v="53"/>
    <n v="566"/>
    <n v="2"/>
    <s v="USD"/>
    <n v="999"/>
    <n v="1998"/>
    <n v="459.4"/>
    <n v="918.8"/>
    <n v="1079.2"/>
    <n v="0.54014014014014011"/>
    <n v="1900"/>
    <s v="Jan"/>
    <s v="Jan-1900"/>
  </r>
  <r>
    <n v="1721021"/>
    <n v="1"/>
    <x v="12"/>
    <s v=""/>
    <n v="233567"/>
    <n v="8"/>
    <n v="1475"/>
    <n v="7"/>
    <s v="CAD"/>
    <n v="230"/>
    <n v="1610"/>
    <n v="105.77"/>
    <n v="740.39"/>
    <n v="869.61"/>
    <n v="0.54013043478260869"/>
    <n v="1900"/>
    <s v="Jan"/>
    <s v="Jan-1900"/>
  </r>
  <r>
    <n v="1721022"/>
    <n v="1"/>
    <x v="12"/>
    <s v="9/21/2019"/>
    <n v="313568"/>
    <n v="0"/>
    <n v="1937"/>
    <n v="1"/>
    <s v="CAD"/>
    <n v="279.99"/>
    <n v="279.99"/>
    <n v="142.75"/>
    <n v="142.75"/>
    <n v="137.24"/>
    <n v="0.49016036287010251"/>
    <n v="1900"/>
    <s v="Jan"/>
    <s v="Jan-1900"/>
  </r>
  <r>
    <n v="1721023"/>
    <n v="1"/>
    <x v="12"/>
    <s v=""/>
    <n v="1918233"/>
    <n v="53"/>
    <n v="419"/>
    <n v="2"/>
    <s v="USD"/>
    <n v="369"/>
    <n v="738"/>
    <n v="188.13"/>
    <n v="376.26"/>
    <n v="361.74"/>
    <n v="0.49016260162601627"/>
    <n v="1900"/>
    <s v="Jan"/>
    <s v="Jan-1900"/>
  </r>
  <r>
    <n v="1721025"/>
    <n v="1"/>
    <x v="12"/>
    <s v=""/>
    <n v="1860488"/>
    <n v="45"/>
    <n v="62"/>
    <n v="4"/>
    <s v="USD"/>
    <n v="181"/>
    <n v="724"/>
    <n v="83.24"/>
    <n v="332.96"/>
    <n v="391.04"/>
    <n v="0.5401104972375691"/>
    <n v="1900"/>
    <s v="Jan"/>
    <s v="Jan-1900"/>
  </r>
  <r>
    <n v="1721026"/>
    <n v="1"/>
    <x v="12"/>
    <s v=""/>
    <n v="977173"/>
    <n v="37"/>
    <n v="163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721026"/>
    <n v="2"/>
    <x v="12"/>
    <s v=""/>
    <n v="977173"/>
    <n v="37"/>
    <n v="497"/>
    <n v="1"/>
    <s v="GBP"/>
    <n v="99"/>
    <n v="99"/>
    <n v="50.47"/>
    <n v="50.47"/>
    <n v="48.53"/>
    <n v="0.49020202020202019"/>
    <n v="1900"/>
    <s v="Jan"/>
    <s v="Jan-1900"/>
  </r>
  <r>
    <n v="1721026"/>
    <n v="3"/>
    <x v="12"/>
    <s v=""/>
    <n v="977173"/>
    <n v="37"/>
    <n v="433"/>
    <n v="1"/>
    <s v="GBP"/>
    <n v="969"/>
    <n v="969"/>
    <n v="321.05"/>
    <n v="321.05"/>
    <n v="647.95000000000005"/>
    <n v="0.66867905056759547"/>
    <n v="1900"/>
    <s v="Jan"/>
    <s v="Jan-1900"/>
  </r>
  <r>
    <n v="1721027"/>
    <n v="1"/>
    <x v="12"/>
    <s v=""/>
    <n v="892500"/>
    <n v="31"/>
    <n v="1589"/>
    <n v="3"/>
    <s v="EUR"/>
    <n v="9.99"/>
    <n v="29.97"/>
    <n v="5.09"/>
    <n v="15.27"/>
    <n v="14.7"/>
    <n v="0.49049049049049048"/>
    <n v="1900"/>
    <s v="Jan"/>
    <s v="Jan-1900"/>
  </r>
  <r>
    <n v="1722000"/>
    <n v="1"/>
    <x v="12"/>
    <s v=""/>
    <n v="593774"/>
    <n v="19"/>
    <n v="1571"/>
    <n v="2"/>
    <s v="EUR"/>
    <n v="56.99"/>
    <n v="113.98"/>
    <n v="26.21"/>
    <n v="52.42"/>
    <n v="61.56"/>
    <n v="0.54009475346552027"/>
    <n v="1900"/>
    <s v="Jan"/>
    <s v="Jan-1900"/>
  </r>
  <r>
    <n v="1722000"/>
    <n v="2"/>
    <x v="12"/>
    <s v=""/>
    <n v="593774"/>
    <n v="19"/>
    <n v="1652"/>
    <n v="1"/>
    <s v="EUR"/>
    <n v="179.99"/>
    <n v="179.99"/>
    <n v="82.77"/>
    <n v="82.77"/>
    <n v="97.220000000000013"/>
    <n v="0.54014111895105288"/>
    <n v="1900"/>
    <s v="Jan"/>
    <s v="Jan-1900"/>
  </r>
  <r>
    <n v="1722001"/>
    <n v="1"/>
    <x v="12"/>
    <s v=""/>
    <n v="523379"/>
    <n v="19"/>
    <n v="1469"/>
    <n v="1"/>
    <s v="EUR"/>
    <n v="200"/>
    <n v="200"/>
    <n v="91.97"/>
    <n v="91.97"/>
    <n v="108.03"/>
    <n v="0.54015000000000002"/>
    <n v="1900"/>
    <s v="Jan"/>
    <s v="Jan-1900"/>
  </r>
  <r>
    <n v="1722001"/>
    <n v="2"/>
    <x v="12"/>
    <s v=""/>
    <n v="523379"/>
    <n v="19"/>
    <n v="648"/>
    <n v="1"/>
    <s v="EUR"/>
    <n v="79"/>
    <n v="79"/>
    <n v="40.28"/>
    <n v="40.28"/>
    <n v="38.72"/>
    <n v="0.49012658227848099"/>
    <n v="1900"/>
    <s v="Jan"/>
    <s v="Jan-1900"/>
  </r>
  <r>
    <n v="1722001"/>
    <n v="3"/>
    <x v="12"/>
    <s v=""/>
    <n v="523379"/>
    <n v="19"/>
    <n v="474"/>
    <n v="6"/>
    <s v="EUR"/>
    <n v="49"/>
    <n v="294"/>
    <n v="24.98"/>
    <n v="149.88"/>
    <n v="144.12"/>
    <n v="0.49020408163265305"/>
    <n v="1900"/>
    <s v="Jan"/>
    <s v="Jan-1900"/>
  </r>
  <r>
    <n v="1722002"/>
    <n v="1"/>
    <x v="12"/>
    <s v=""/>
    <n v="688222"/>
    <n v="17"/>
    <n v="60"/>
    <n v="3"/>
    <s v="EUR"/>
    <n v="156"/>
    <n v="468"/>
    <n v="79.53"/>
    <n v="238.59"/>
    <n v="229.41"/>
    <n v="0.4901923076923077"/>
    <n v="1900"/>
    <s v="Jan"/>
    <s v="Jan-1900"/>
  </r>
  <r>
    <n v="1722002"/>
    <n v="2"/>
    <x v="12"/>
    <s v=""/>
    <n v="688222"/>
    <n v="17"/>
    <n v="897"/>
    <n v="1"/>
    <s v="EUR"/>
    <n v="41.73"/>
    <n v="41.73"/>
    <n v="21.28"/>
    <n v="21.28"/>
    <n v="20.449999999999996"/>
    <n v="0.49005511622334047"/>
    <n v="1900"/>
    <s v="Jan"/>
    <s v="Jan-1900"/>
  </r>
  <r>
    <n v="1722002"/>
    <n v="3"/>
    <x v="12"/>
    <s v=""/>
    <n v="688222"/>
    <n v="17"/>
    <n v="1691"/>
    <n v="2"/>
    <s v="EUR"/>
    <n v="5.39"/>
    <n v="10.78"/>
    <n v="2.75"/>
    <n v="5.5"/>
    <n v="5.2799999999999994"/>
    <n v="0.48979591836734693"/>
    <n v="1900"/>
    <s v="Jan"/>
    <s v="Jan-1900"/>
  </r>
  <r>
    <n v="1722003"/>
    <n v="1"/>
    <x v="12"/>
    <s v=""/>
    <n v="1271549"/>
    <n v="65"/>
    <n v="1459"/>
    <n v="4"/>
    <s v="USD"/>
    <n v="256"/>
    <n v="1024"/>
    <n v="117.73"/>
    <n v="470.92"/>
    <n v="553.07999999999993"/>
    <n v="0.54011718749999993"/>
    <n v="1900"/>
    <s v="Jan"/>
    <s v="Jan-1900"/>
  </r>
  <r>
    <n v="1722004"/>
    <n v="1"/>
    <x v="12"/>
    <s v=""/>
    <n v="1018779"/>
    <n v="36"/>
    <n v="1562"/>
    <n v="1"/>
    <s v="GBP"/>
    <n v="238"/>
    <n v="238"/>
    <n v="109.45"/>
    <n v="109.45"/>
    <n v="128.55000000000001"/>
    <n v="0.54012605042016815"/>
    <n v="1900"/>
    <s v="Jan"/>
    <s v="Jan-1900"/>
  </r>
  <r>
    <n v="1722004"/>
    <n v="2"/>
    <x v="12"/>
    <s v=""/>
    <n v="1018779"/>
    <n v="36"/>
    <n v="1652"/>
    <n v="1"/>
    <s v="GBP"/>
    <n v="179.99"/>
    <n v="179.99"/>
    <n v="82.77"/>
    <n v="82.77"/>
    <n v="97.220000000000013"/>
    <n v="0.54014111895105288"/>
    <n v="1900"/>
    <s v="Jan"/>
    <s v="Jan-1900"/>
  </r>
  <r>
    <n v="1722004"/>
    <n v="3"/>
    <x v="12"/>
    <s v=""/>
    <n v="1018779"/>
    <n v="36"/>
    <n v="77"/>
    <n v="3"/>
    <s v="GBP"/>
    <n v="37.950000000000003"/>
    <n v="113.85000000000001"/>
    <n v="17.45"/>
    <n v="52.349999999999994"/>
    <n v="61.500000000000014"/>
    <n v="0.54018445322793163"/>
    <n v="1900"/>
    <s v="Jan"/>
    <s v="Jan-1900"/>
  </r>
  <r>
    <n v="1722004"/>
    <n v="4"/>
    <x v="12"/>
    <s v=""/>
    <n v="1018779"/>
    <n v="36"/>
    <n v="1468"/>
    <n v="1"/>
    <s v="GBP"/>
    <n v="189"/>
    <n v="189"/>
    <n v="86.91"/>
    <n v="86.91"/>
    <n v="102.09"/>
    <n v="0.54015873015873017"/>
    <n v="1900"/>
    <s v="Jan"/>
    <s v="Jan-1900"/>
  </r>
  <r>
    <n v="1722004"/>
    <n v="5"/>
    <x v="12"/>
    <s v=""/>
    <n v="1018779"/>
    <n v="36"/>
    <n v="1279"/>
    <n v="2"/>
    <s v="GBP"/>
    <n v="14.99"/>
    <n v="29.98"/>
    <n v="7.64"/>
    <n v="15.28"/>
    <n v="14.700000000000001"/>
    <n v="0.49032688458972651"/>
    <n v="1900"/>
    <s v="Jan"/>
    <s v="Jan-1900"/>
  </r>
  <r>
    <n v="1722004"/>
    <n v="6"/>
    <x v="12"/>
    <s v=""/>
    <n v="1018779"/>
    <n v="36"/>
    <n v="1665"/>
    <n v="2"/>
    <s v="GBP"/>
    <n v="4.99"/>
    <n v="9.98"/>
    <n v="2.54"/>
    <n v="5.08"/>
    <n v="4.9000000000000004"/>
    <n v="0.4909819639278557"/>
    <n v="1900"/>
    <s v="Jan"/>
    <s v="Jan-1900"/>
  </r>
  <r>
    <n v="1722005"/>
    <n v="1"/>
    <x v="12"/>
    <s v=""/>
    <n v="810167"/>
    <n v="33"/>
    <n v="1672"/>
    <n v="2"/>
    <s v="EUR"/>
    <n v="16.89"/>
    <n v="33.78"/>
    <n v="5.6"/>
    <n v="11.2"/>
    <n v="22.580000000000002"/>
    <n v="0.66844286560094734"/>
    <n v="1900"/>
    <s v="Jan"/>
    <s v="Jan-1900"/>
  </r>
  <r>
    <n v="1722005"/>
    <n v="2"/>
    <x v="12"/>
    <s v=""/>
    <n v="810167"/>
    <n v="33"/>
    <n v="1642"/>
    <n v="2"/>
    <s v="EUR"/>
    <n v="57.88"/>
    <n v="115.76"/>
    <n v="26.62"/>
    <n v="53.24"/>
    <n v="62.52"/>
    <n v="0.54008293020041465"/>
    <n v="1900"/>
    <s v="Jan"/>
    <s v="Jan-1900"/>
  </r>
  <r>
    <n v="1722005"/>
    <n v="3"/>
    <x v="12"/>
    <s v=""/>
    <n v="810167"/>
    <n v="33"/>
    <n v="504"/>
    <n v="2"/>
    <s v="EUR"/>
    <n v="869"/>
    <n v="1738"/>
    <n v="287.92"/>
    <n v="575.84"/>
    <n v="1162.1599999999999"/>
    <n v="0.66867663981588021"/>
    <n v="1900"/>
    <s v="Jan"/>
    <s v="Jan-1900"/>
  </r>
  <r>
    <n v="1722006"/>
    <n v="1"/>
    <x v="12"/>
    <s v=""/>
    <n v="119085"/>
    <n v="1"/>
    <n v="1161"/>
    <n v="7"/>
    <s v="AUD"/>
    <n v="880"/>
    <n v="6160"/>
    <n v="404.68"/>
    <n v="2832.76"/>
    <n v="3327.24"/>
    <n v="0.54013636363636364"/>
    <n v="1900"/>
    <s v="Jan"/>
    <s v="Jan-1900"/>
  </r>
  <r>
    <n v="1722006"/>
    <n v="2"/>
    <x v="12"/>
    <s v=""/>
    <n v="119085"/>
    <n v="1"/>
    <n v="1528"/>
    <n v="2"/>
    <s v="AUD"/>
    <n v="302"/>
    <n v="604"/>
    <n v="100.06"/>
    <n v="200.12"/>
    <n v="403.88"/>
    <n v="0.66867549668874171"/>
    <n v="1900"/>
    <s v="Jan"/>
    <s v="Jan-1900"/>
  </r>
  <r>
    <n v="1722007"/>
    <n v="1"/>
    <x v="12"/>
    <s v=""/>
    <n v="294433"/>
    <n v="9"/>
    <n v="18"/>
    <n v="3"/>
    <s v="CAD"/>
    <n v="109.95"/>
    <n v="329.85"/>
    <n v="50.56"/>
    <n v="151.68"/>
    <n v="178.17000000000002"/>
    <n v="0.5401546157344248"/>
    <n v="1900"/>
    <s v="Jan"/>
    <s v="Jan-1900"/>
  </r>
  <r>
    <n v="1722008"/>
    <n v="1"/>
    <x v="12"/>
    <s v=""/>
    <n v="1371177"/>
    <n v="62"/>
    <n v="1690"/>
    <n v="4"/>
    <s v="USD"/>
    <n v="16.989999999999998"/>
    <n v="67.959999999999994"/>
    <n v="5.63"/>
    <n v="22.52"/>
    <n v="45.44"/>
    <n v="0.66862860506180111"/>
    <n v="1900"/>
    <s v="Jan"/>
    <s v="Jan-1900"/>
  </r>
  <r>
    <n v="1722008"/>
    <n v="2"/>
    <x v="12"/>
    <s v=""/>
    <n v="1371177"/>
    <n v="62"/>
    <n v="1641"/>
    <n v="3"/>
    <s v="USD"/>
    <n v="12.66"/>
    <n v="37.980000000000004"/>
    <n v="5.82"/>
    <n v="17.46"/>
    <n v="20.520000000000003"/>
    <n v="0.54028436018957349"/>
    <n v="1900"/>
    <s v="Jan"/>
    <s v="Jan-1900"/>
  </r>
  <r>
    <n v="1722009"/>
    <n v="1"/>
    <x v="12"/>
    <s v="9/24/2019"/>
    <n v="1992074"/>
    <n v="0"/>
    <n v="1184"/>
    <n v="7"/>
    <s v="USD"/>
    <n v="890"/>
    <n v="6230"/>
    <n v="409.28"/>
    <n v="2864.96"/>
    <n v="3365.04"/>
    <n v="0.5401348314606742"/>
    <n v="1900"/>
    <s v="Jan"/>
    <s v="Jan-1900"/>
  </r>
  <r>
    <n v="1722009"/>
    <n v="2"/>
    <x v="12"/>
    <s v="9/24/2019"/>
    <n v="1992074"/>
    <n v="0"/>
    <n v="653"/>
    <n v="4"/>
    <s v="USD"/>
    <n v="136"/>
    <n v="544"/>
    <n v="62.54"/>
    <n v="250.16"/>
    <n v="293.84000000000003"/>
    <n v="0.54014705882352942"/>
    <n v="1900"/>
    <s v="Jan"/>
    <s v="Jan-1900"/>
  </r>
  <r>
    <n v="1722009"/>
    <n v="3"/>
    <x v="12"/>
    <s v="9/24/2019"/>
    <n v="1992074"/>
    <n v="0"/>
    <n v="57"/>
    <n v="2"/>
    <s v="USD"/>
    <n v="156"/>
    <n v="312"/>
    <n v="79.53"/>
    <n v="159.06"/>
    <n v="152.94"/>
    <n v="0.4901923076923077"/>
    <n v="1900"/>
    <s v="Jan"/>
    <s v="Jan-1900"/>
  </r>
  <r>
    <n v="1722010"/>
    <n v="1"/>
    <x v="12"/>
    <s v=""/>
    <n v="1397593"/>
    <n v="48"/>
    <n v="1770"/>
    <n v="5"/>
    <s v="USD"/>
    <n v="34"/>
    <n v="170"/>
    <n v="17.329999999999998"/>
    <n v="86.649999999999991"/>
    <n v="83.350000000000009"/>
    <n v="0.49029411764705888"/>
    <n v="1900"/>
    <s v="Jan"/>
    <s v="Jan-1900"/>
  </r>
  <r>
    <n v="1722010"/>
    <n v="2"/>
    <x v="12"/>
    <s v=""/>
    <n v="1397593"/>
    <n v="48"/>
    <n v="1596"/>
    <n v="8"/>
    <s v="USD"/>
    <n v="12.66"/>
    <n v="101.28"/>
    <n v="5.82"/>
    <n v="46.56"/>
    <n v="54.72"/>
    <n v="0.54028436018957349"/>
    <n v="1900"/>
    <s v="Jan"/>
    <s v="Jan-1900"/>
  </r>
  <r>
    <n v="1722010"/>
    <n v="3"/>
    <x v="12"/>
    <s v=""/>
    <n v="1397593"/>
    <n v="48"/>
    <n v="453"/>
    <n v="2"/>
    <s v="USD"/>
    <n v="229.9"/>
    <n v="459.8"/>
    <n v="117.21"/>
    <n v="234.42"/>
    <n v="225.38000000000002"/>
    <n v="0.49016963897346677"/>
    <n v="1900"/>
    <s v="Jan"/>
    <s v="Jan-1900"/>
  </r>
  <r>
    <n v="1722010"/>
    <n v="4"/>
    <x v="12"/>
    <s v=""/>
    <n v="1397593"/>
    <n v="48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722011"/>
    <n v="1"/>
    <x v="12"/>
    <s v=""/>
    <n v="1216913"/>
    <n v="64"/>
    <n v="338"/>
    <n v="1"/>
    <s v="USD"/>
    <n v="1199"/>
    <n v="1199"/>
    <n v="397.25"/>
    <n v="397.25"/>
    <n v="801.75"/>
    <n v="0.66868223519599668"/>
    <n v="1900"/>
    <s v="Jan"/>
    <s v="Jan-1900"/>
  </r>
  <r>
    <n v="1722011"/>
    <n v="2"/>
    <x v="12"/>
    <s v=""/>
    <n v="1216913"/>
    <n v="64"/>
    <n v="108"/>
    <n v="2"/>
    <s v="USD"/>
    <n v="132.99"/>
    <n v="265.98"/>
    <n v="61.16"/>
    <n v="122.32"/>
    <n v="143.66000000000003"/>
    <n v="0.54011579818031441"/>
    <n v="1900"/>
    <s v="Jan"/>
    <s v="Jan-1900"/>
  </r>
  <r>
    <n v="1722011"/>
    <n v="3"/>
    <x v="12"/>
    <s v=""/>
    <n v="1216913"/>
    <n v="64"/>
    <n v="2102"/>
    <n v="6"/>
    <s v="USD"/>
    <n v="791"/>
    <n v="4746"/>
    <n v="363.75"/>
    <n v="2182.5"/>
    <n v="2563.5"/>
    <n v="0.54013906447534765"/>
    <n v="1900"/>
    <s v="Jan"/>
    <s v="Jan-1900"/>
  </r>
  <r>
    <n v="1722011"/>
    <n v="4"/>
    <x v="12"/>
    <s v=""/>
    <n v="1216913"/>
    <n v="64"/>
    <n v="1294"/>
    <n v="4"/>
    <s v="USD"/>
    <n v="595"/>
    <n v="2380"/>
    <n v="197.14"/>
    <n v="788.56"/>
    <n v="1591.44"/>
    <n v="0.66867226890756304"/>
    <n v="1900"/>
    <s v="Jan"/>
    <s v="Jan-1900"/>
  </r>
  <r>
    <n v="1722011"/>
    <n v="5"/>
    <x v="12"/>
    <s v=""/>
    <n v="1216913"/>
    <n v="64"/>
    <n v="71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722012"/>
    <n v="1"/>
    <x v="12"/>
    <s v="9/23/2019"/>
    <n v="2060125"/>
    <n v="0"/>
    <n v="1253"/>
    <n v="1"/>
    <s v="USD"/>
    <n v="19.989999999999998"/>
    <n v="19.989999999999998"/>
    <n v="10.19"/>
    <n v="10.19"/>
    <n v="9.7999999999999989"/>
    <n v="0.49024512256128061"/>
    <n v="1900"/>
    <s v="Jan"/>
    <s v="Jan-1900"/>
  </r>
  <r>
    <n v="1722013"/>
    <n v="1"/>
    <x v="12"/>
    <s v=""/>
    <n v="1257599"/>
    <n v="59"/>
    <n v="49"/>
    <n v="1"/>
    <s v="USD"/>
    <n v="199.95"/>
    <n v="199.95"/>
    <n v="91.95"/>
    <n v="91.95"/>
    <n v="107.99999999999999"/>
    <n v="0.54013503375843952"/>
    <n v="1900"/>
    <s v="Jan"/>
    <s v="Jan-1900"/>
  </r>
  <r>
    <n v="1722014"/>
    <n v="1"/>
    <x v="12"/>
    <s v=""/>
    <n v="1866245"/>
    <n v="65"/>
    <n v="1740"/>
    <n v="7"/>
    <s v="USD"/>
    <n v="28"/>
    <n v="196"/>
    <n v="14.28"/>
    <n v="99.96"/>
    <n v="96.04"/>
    <n v="0.49000000000000005"/>
    <n v="1900"/>
    <s v="Jan"/>
    <s v="Jan-1900"/>
  </r>
  <r>
    <n v="1722015"/>
    <n v="1"/>
    <x v="12"/>
    <s v=""/>
    <n v="878978"/>
    <n v="34"/>
    <n v="1677"/>
    <n v="2"/>
    <s v="EUR"/>
    <n v="4.99"/>
    <n v="9.98"/>
    <n v="2.54"/>
    <n v="5.08"/>
    <n v="4.9000000000000004"/>
    <n v="0.4909819639278557"/>
    <n v="1900"/>
    <s v="Jan"/>
    <s v="Jan-1900"/>
  </r>
  <r>
    <n v="1722015"/>
    <n v="2"/>
    <x v="12"/>
    <s v=""/>
    <n v="878978"/>
    <n v="34"/>
    <n v="624"/>
    <n v="1"/>
    <s v="EUR"/>
    <n v="699"/>
    <n v="699"/>
    <n v="321.44"/>
    <n v="321.44"/>
    <n v="377.56"/>
    <n v="0.54014306151645208"/>
    <n v="1900"/>
    <s v="Jan"/>
    <s v="Jan-1900"/>
  </r>
  <r>
    <n v="1722015"/>
    <n v="3"/>
    <x v="12"/>
    <s v=""/>
    <n v="878978"/>
    <n v="34"/>
    <n v="84"/>
    <n v="9"/>
    <s v="EUR"/>
    <n v="99.99"/>
    <n v="899.91"/>
    <n v="45.98"/>
    <n v="413.82"/>
    <n v="486.09"/>
    <n v="0.54015401540154018"/>
    <n v="1900"/>
    <s v="Jan"/>
    <s v="Jan-1900"/>
  </r>
  <r>
    <n v="1722016"/>
    <n v="1"/>
    <x v="12"/>
    <s v=""/>
    <n v="2024150"/>
    <n v="51"/>
    <n v="71"/>
    <n v="1"/>
    <s v="USD"/>
    <n v="47.95"/>
    <n v="47.95"/>
    <n v="22.05"/>
    <n v="22.05"/>
    <n v="25.900000000000002"/>
    <n v="0.54014598540145986"/>
    <n v="1900"/>
    <s v="Jan"/>
    <s v="Jan-1900"/>
  </r>
  <r>
    <n v="1722016"/>
    <n v="2"/>
    <x v="12"/>
    <s v=""/>
    <n v="2024150"/>
    <n v="51"/>
    <n v="1607"/>
    <n v="1"/>
    <s v="USD"/>
    <n v="179.99"/>
    <n v="179.99"/>
    <n v="82.77"/>
    <n v="82.77"/>
    <n v="97.220000000000013"/>
    <n v="0.54014111895105288"/>
    <n v="1900"/>
    <s v="Jan"/>
    <s v="Jan-1900"/>
  </r>
  <r>
    <n v="1722017"/>
    <n v="1"/>
    <x v="12"/>
    <s v=""/>
    <n v="540397"/>
    <n v="22"/>
    <n v="50"/>
    <n v="1"/>
    <s v="EUR"/>
    <n v="199.95"/>
    <n v="199.95"/>
    <n v="91.95"/>
    <n v="91.95"/>
    <n v="107.99999999999999"/>
    <n v="0.54013503375843952"/>
    <n v="1900"/>
    <s v="Jan"/>
    <s v="Jan-1900"/>
  </r>
  <r>
    <n v="1722017"/>
    <n v="2"/>
    <x v="12"/>
    <s v=""/>
    <n v="540397"/>
    <n v="22"/>
    <n v="424"/>
    <n v="1"/>
    <s v="EUR"/>
    <n v="269.95"/>
    <n v="269.95"/>
    <n v="137.63"/>
    <n v="137.63"/>
    <n v="132.32"/>
    <n v="0.49016484534172994"/>
    <n v="1900"/>
    <s v="Jan"/>
    <s v="Jan-1900"/>
  </r>
  <r>
    <n v="1722017"/>
    <n v="3"/>
    <x v="12"/>
    <s v=""/>
    <n v="540397"/>
    <n v="22"/>
    <n v="1500"/>
    <n v="1"/>
    <s v="EUR"/>
    <n v="129"/>
    <n v="129"/>
    <n v="65.77"/>
    <n v="65.77"/>
    <n v="63.230000000000004"/>
    <n v="0.49015503875968996"/>
    <n v="1900"/>
    <s v="Jan"/>
    <s v="Jan-1900"/>
  </r>
  <r>
    <n v="1722018"/>
    <n v="1"/>
    <x v="12"/>
    <s v=""/>
    <n v="1676402"/>
    <n v="63"/>
    <n v="160"/>
    <n v="2"/>
    <s v="USD"/>
    <n v="1099.99"/>
    <n v="2199.98"/>
    <n v="505.85"/>
    <n v="1011.7"/>
    <n v="1188.28"/>
    <n v="0.54013218301984567"/>
    <n v="1900"/>
    <s v="Jan"/>
    <s v="Jan-1900"/>
  </r>
  <r>
    <n v="1722018"/>
    <n v="2"/>
    <x v="12"/>
    <s v=""/>
    <n v="1676402"/>
    <n v="63"/>
    <n v="450"/>
    <n v="2"/>
    <s v="USD"/>
    <n v="919"/>
    <n v="1838"/>
    <n v="304.48"/>
    <n v="608.96"/>
    <n v="1229.04"/>
    <n v="0.66868335146898805"/>
    <n v="1900"/>
    <s v="Jan"/>
    <s v="Jan-1900"/>
  </r>
  <r>
    <n v="1722018"/>
    <n v="3"/>
    <x v="12"/>
    <s v=""/>
    <n v="1676402"/>
    <n v="63"/>
    <n v="1791"/>
    <n v="10"/>
    <s v="USD"/>
    <n v="43"/>
    <n v="430"/>
    <n v="21.92"/>
    <n v="219.20000000000002"/>
    <n v="210.79999999999998"/>
    <n v="0.49023255813953487"/>
    <n v="1900"/>
    <s v="Jan"/>
    <s v="Jan-1900"/>
  </r>
  <r>
    <n v="1722019"/>
    <n v="1"/>
    <x v="12"/>
    <s v="9/22/2019"/>
    <n v="1122108"/>
    <n v="0"/>
    <n v="37"/>
    <n v="7"/>
    <s v="GBP"/>
    <n v="299.23"/>
    <n v="2094.61"/>
    <n v="99.14"/>
    <n v="693.98"/>
    <n v="1400.63"/>
    <n v="0.66868295291247537"/>
    <n v="1900"/>
    <s v="Jan"/>
    <s v="Jan-1900"/>
  </r>
  <r>
    <n v="1722019"/>
    <n v="3"/>
    <x v="12"/>
    <s v="9/22/2019"/>
    <n v="1122108"/>
    <n v="0"/>
    <n v="1661"/>
    <n v="2"/>
    <s v="GBP"/>
    <n v="5.5"/>
    <n v="11"/>
    <n v="2.8"/>
    <n v="5.6"/>
    <n v="5.4"/>
    <n v="0.49090909090909096"/>
    <n v="1900"/>
    <s v="Jan"/>
    <s v="Jan-1900"/>
  </r>
  <r>
    <n v="1722020"/>
    <n v="1"/>
    <x v="12"/>
    <s v=""/>
    <n v="1991339"/>
    <n v="49"/>
    <n v="503"/>
    <n v="3"/>
    <s v="USD"/>
    <n v="819"/>
    <n v="2457"/>
    <n v="271.35000000000002"/>
    <n v="814.05000000000007"/>
    <n v="1642.9499999999998"/>
    <n v="0.66868131868131864"/>
    <n v="1900"/>
    <s v="Jan"/>
    <s v="Jan-1900"/>
  </r>
  <r>
    <n v="1722022"/>
    <n v="1"/>
    <x v="12"/>
    <s v=""/>
    <n v="558163"/>
    <n v="27"/>
    <n v="556"/>
    <n v="1"/>
    <s v="EUR"/>
    <n v="499"/>
    <n v="499"/>
    <n v="254.4"/>
    <n v="254.4"/>
    <n v="244.6"/>
    <n v="0.49018036072144289"/>
    <n v="1900"/>
    <s v="Jan"/>
    <s v="Jan-1900"/>
  </r>
  <r>
    <n v="1722022"/>
    <n v="2"/>
    <x v="12"/>
    <s v=""/>
    <n v="558163"/>
    <n v="27"/>
    <n v="1028"/>
    <n v="1"/>
    <s v="EUR"/>
    <n v="129"/>
    <n v="129"/>
    <n v="59.32"/>
    <n v="59.32"/>
    <n v="69.680000000000007"/>
    <n v="0.54015503875968995"/>
    <n v="1900"/>
    <s v="Jan"/>
    <s v="Jan-1900"/>
  </r>
  <r>
    <n v="1722023"/>
    <n v="1"/>
    <x v="12"/>
    <s v=""/>
    <n v="2052082"/>
    <n v="49"/>
    <n v="1576"/>
    <n v="2"/>
    <s v="USD"/>
    <n v="12.99"/>
    <n v="25.98"/>
    <n v="6.62"/>
    <n v="13.24"/>
    <n v="12.74"/>
    <n v="0.49037721324095457"/>
    <n v="1900"/>
    <s v="Jan"/>
    <s v="Jan-1900"/>
  </r>
  <r>
    <n v="1722023"/>
    <n v="2"/>
    <x v="12"/>
    <s v=""/>
    <n v="2052082"/>
    <n v="49"/>
    <n v="438"/>
    <n v="1"/>
    <s v="USD"/>
    <n v="919"/>
    <n v="919"/>
    <n v="304.48"/>
    <n v="304.48"/>
    <n v="614.52"/>
    <n v="0.66868335146898805"/>
    <n v="1900"/>
    <s v="Jan"/>
    <s v="Jan-1900"/>
  </r>
  <r>
    <n v="1722023"/>
    <n v="3"/>
    <x v="12"/>
    <s v=""/>
    <n v="2052082"/>
    <n v="49"/>
    <n v="1458"/>
    <n v="6"/>
    <s v="USD"/>
    <n v="200"/>
    <n v="1200"/>
    <n v="91.97"/>
    <n v="551.81999999999994"/>
    <n v="648.18000000000006"/>
    <n v="0.54015000000000002"/>
    <n v="1900"/>
    <s v="Jan"/>
    <s v="Jan-1900"/>
  </r>
  <r>
    <n v="1722024"/>
    <n v="1"/>
    <x v="12"/>
    <s v=""/>
    <n v="738388"/>
    <n v="30"/>
    <n v="1655"/>
    <n v="1"/>
    <s v="EUR"/>
    <n v="289.99"/>
    <n v="289.99"/>
    <n v="96.08"/>
    <n v="96.08"/>
    <n v="193.91000000000003"/>
    <n v="0.66867823028380291"/>
    <n v="1900"/>
    <s v="Jan"/>
    <s v="Jan-1900"/>
  </r>
  <r>
    <n v="1722024"/>
    <n v="2"/>
    <x v="12"/>
    <s v=""/>
    <n v="738388"/>
    <n v="30"/>
    <n v="1399"/>
    <n v="3"/>
    <s v="EUR"/>
    <n v="32.99"/>
    <n v="98.97"/>
    <n v="15.17"/>
    <n v="45.51"/>
    <n v="53.46"/>
    <n v="0.54016368596544406"/>
    <n v="1900"/>
    <s v="Jan"/>
    <s v="Jan-1900"/>
  </r>
  <r>
    <n v="1722024"/>
    <n v="3"/>
    <x v="12"/>
    <s v=""/>
    <n v="738388"/>
    <n v="30"/>
    <n v="435"/>
    <n v="6"/>
    <s v="EUR"/>
    <n v="269.95"/>
    <n v="1619.6999999999998"/>
    <n v="137.63"/>
    <n v="825.78"/>
    <n v="793.91999999999985"/>
    <n v="0.49016484534172988"/>
    <n v="1900"/>
    <s v="Jan"/>
    <s v="Jan-1900"/>
  </r>
  <r>
    <n v="1722024"/>
    <n v="4"/>
    <x v="12"/>
    <s v=""/>
    <n v="738388"/>
    <n v="30"/>
    <n v="73"/>
    <n v="8"/>
    <s v="EUR"/>
    <n v="47.95"/>
    <n v="383.6"/>
    <n v="22.05"/>
    <n v="176.4"/>
    <n v="207.20000000000002"/>
    <n v="0.54014598540145986"/>
    <n v="1900"/>
    <s v="Jan"/>
    <s v="Jan-1900"/>
  </r>
  <r>
    <n v="1722024"/>
    <n v="5"/>
    <x v="12"/>
    <s v=""/>
    <n v="738388"/>
    <n v="30"/>
    <n v="2515"/>
    <n v="7"/>
    <s v="EUR"/>
    <n v="3.35"/>
    <n v="23.45"/>
    <n v="1.71"/>
    <n v="11.969999999999999"/>
    <n v="11.48"/>
    <n v="0.48955223880597021"/>
    <n v="1900"/>
    <s v="Jan"/>
    <s v="Jan-1900"/>
  </r>
  <r>
    <n v="1722024"/>
    <n v="6"/>
    <x v="12"/>
    <s v=""/>
    <n v="738388"/>
    <n v="30"/>
    <n v="514"/>
    <n v="1"/>
    <s v="EUR"/>
    <n v="69"/>
    <n v="69"/>
    <n v="22.86"/>
    <n v="22.86"/>
    <n v="46.14"/>
    <n v="0.66869565217391302"/>
    <n v="1900"/>
    <s v="Jan"/>
    <s v="Jan-1900"/>
  </r>
  <r>
    <n v="1722026"/>
    <n v="1"/>
    <x v="12"/>
    <s v=""/>
    <n v="588221"/>
    <n v="22"/>
    <n v="1667"/>
    <n v="2"/>
    <s v="EUR"/>
    <n v="5.5"/>
    <n v="11"/>
    <n v="2.8"/>
    <n v="5.6"/>
    <n v="5.4"/>
    <n v="0.49090909090909096"/>
    <n v="1900"/>
    <s v="Jan"/>
    <s v="Jan-1900"/>
  </r>
  <r>
    <n v="1722027"/>
    <n v="1"/>
    <x v="12"/>
    <s v=""/>
    <n v="1866245"/>
    <n v="51"/>
    <n v="4"/>
    <n v="1"/>
    <s v="USD"/>
    <n v="21.57"/>
    <n v="21.57"/>
    <n v="11"/>
    <n v="11"/>
    <n v="10.57"/>
    <n v="0.4900324524802967"/>
    <n v="1900"/>
    <s v="Jan"/>
    <s v="Jan-1900"/>
  </r>
  <r>
    <n v="1722027"/>
    <n v="2"/>
    <x v="12"/>
    <s v=""/>
    <n v="1866245"/>
    <n v="51"/>
    <n v="2499"/>
    <n v="7"/>
    <s v="USD"/>
    <n v="23.72"/>
    <n v="166.04"/>
    <n v="12.09"/>
    <n v="84.63"/>
    <n v="81.41"/>
    <n v="0.4903035413153457"/>
    <n v="1900"/>
    <s v="Jan"/>
    <s v="Jan-1900"/>
  </r>
  <r>
    <n v="1722027"/>
    <n v="3"/>
    <x v="12"/>
    <s v=""/>
    <n v="1866245"/>
    <n v="51"/>
    <n v="369"/>
    <n v="3"/>
    <s v="USD"/>
    <n v="699"/>
    <n v="2097"/>
    <n v="321.44"/>
    <n v="964.31999999999994"/>
    <n v="1132.68"/>
    <n v="0.54014306151645208"/>
    <n v="1900"/>
    <s v="Jan"/>
    <s v="Jan-1900"/>
  </r>
  <r>
    <n v="1722028"/>
    <n v="1"/>
    <x v="12"/>
    <s v=""/>
    <n v="1650488"/>
    <n v="64"/>
    <n v="509"/>
    <n v="1"/>
    <s v="USD"/>
    <n v="139"/>
    <n v="139"/>
    <n v="70.87"/>
    <n v="70.87"/>
    <n v="68.13"/>
    <n v="0.49014388489208632"/>
    <n v="1900"/>
    <s v="Jan"/>
    <s v="Jan-1900"/>
  </r>
  <r>
    <n v="1722030"/>
    <n v="1"/>
    <x v="12"/>
    <s v=""/>
    <n v="869472"/>
    <n v="34"/>
    <n v="1625"/>
    <n v="3"/>
    <s v="EUR"/>
    <n v="219"/>
    <n v="657"/>
    <n v="72.56"/>
    <n v="217.68"/>
    <n v="439.32"/>
    <n v="0.668675799086758"/>
    <n v="1900"/>
    <s v="Jan"/>
    <s v="Jan-1900"/>
  </r>
  <r>
    <n v="1722031"/>
    <n v="1"/>
    <x v="12"/>
    <s v=""/>
    <n v="494417"/>
    <n v="24"/>
    <n v="1880"/>
    <n v="2"/>
    <s v="EUR"/>
    <n v="1599"/>
    <n v="3198"/>
    <n v="815.22"/>
    <n v="1630.44"/>
    <n v="1567.56"/>
    <n v="0.49016885553470918"/>
    <n v="1900"/>
    <s v="Jan"/>
    <s v="Jan-1900"/>
  </r>
  <r>
    <n v="1722031"/>
    <n v="2"/>
    <x v="12"/>
    <s v=""/>
    <n v="494417"/>
    <n v="24"/>
    <n v="1568"/>
    <n v="2"/>
    <s v="EUR"/>
    <n v="280"/>
    <n v="560"/>
    <n v="128.76"/>
    <n v="257.52"/>
    <n v="302.48"/>
    <n v="0.54014285714285715"/>
    <n v="1900"/>
    <s v="Jan"/>
    <s v="Jan-1900"/>
  </r>
  <r>
    <n v="1722031"/>
    <n v="3"/>
    <x v="12"/>
    <s v=""/>
    <n v="494417"/>
    <n v="24"/>
    <n v="1434"/>
    <n v="1"/>
    <s v="EUR"/>
    <n v="268"/>
    <n v="268"/>
    <n v="123.24"/>
    <n v="123.24"/>
    <n v="144.76"/>
    <n v="0.54014925373134326"/>
    <n v="1900"/>
    <s v="Jan"/>
    <s v="Jan-1900"/>
  </r>
  <r>
    <n v="1722031"/>
    <n v="4"/>
    <x v="12"/>
    <s v=""/>
    <n v="494417"/>
    <n v="24"/>
    <n v="106"/>
    <n v="2"/>
    <s v="EUR"/>
    <n v="132.99"/>
    <n v="265.98"/>
    <n v="61.16"/>
    <n v="122.32"/>
    <n v="143.66000000000003"/>
    <n v="0.54011579818031441"/>
    <n v="1900"/>
    <s v="Jan"/>
    <s v="Jan-1900"/>
  </r>
  <r>
    <n v="1722031"/>
    <n v="5"/>
    <x v="12"/>
    <s v=""/>
    <n v="494417"/>
    <n v="24"/>
    <n v="1464"/>
    <n v="3"/>
    <s v="EUR"/>
    <n v="258"/>
    <n v="774"/>
    <n v="118.65"/>
    <n v="355.95000000000005"/>
    <n v="418.04999999999995"/>
    <n v="0.54011627906976734"/>
    <n v="1900"/>
    <s v="Jan"/>
    <s v="Jan-1900"/>
  </r>
  <r>
    <n v="1722031"/>
    <n v="6"/>
    <x v="12"/>
    <s v=""/>
    <n v="494417"/>
    <n v="24"/>
    <n v="85"/>
    <n v="9"/>
    <s v="EUR"/>
    <n v="99.99"/>
    <n v="899.91"/>
    <n v="45.98"/>
    <n v="413.82"/>
    <n v="486.09"/>
    <n v="0.54015401540154018"/>
    <n v="1900"/>
    <s v="Jan"/>
    <s v="Jan-1900"/>
  </r>
  <r>
    <n v="1722032"/>
    <n v="1"/>
    <x v="12"/>
    <s v=""/>
    <n v="1516541"/>
    <n v="57"/>
    <n v="1572"/>
    <n v="6"/>
    <s v="USD"/>
    <n v="57.99"/>
    <n v="347.94"/>
    <n v="26.67"/>
    <n v="160.02000000000001"/>
    <n v="187.92"/>
    <n v="0.54009311950336258"/>
    <n v="1900"/>
    <s v="Jan"/>
    <s v="Jan-1900"/>
  </r>
  <r>
    <n v="1722034"/>
    <n v="1"/>
    <x v="12"/>
    <s v=""/>
    <n v="1618221"/>
    <n v="59"/>
    <n v="446"/>
    <n v="6"/>
    <s v="USD"/>
    <n v="219.95"/>
    <n v="1319.6999999999998"/>
    <n v="112.14"/>
    <n v="672.84"/>
    <n v="646.85999999999979"/>
    <n v="0.49015685383041591"/>
    <n v="1900"/>
    <s v="Jan"/>
    <s v="Jan-1900"/>
  </r>
  <r>
    <n v="1723000"/>
    <n v="1"/>
    <x v="12"/>
    <s v="9/25/2019"/>
    <n v="218530"/>
    <n v="0"/>
    <n v="629"/>
    <n v="1"/>
    <s v="CAD"/>
    <n v="299"/>
    <n v="299"/>
    <n v="99.06"/>
    <n v="99.06"/>
    <n v="199.94"/>
    <n v="0.66869565217391302"/>
    <n v="1900"/>
    <s v="Jan"/>
    <s v="Jan-1900"/>
  </r>
  <r>
    <n v="1723001"/>
    <n v="1"/>
    <x v="12"/>
    <s v=""/>
    <n v="1409340"/>
    <n v="64"/>
    <n v="433"/>
    <n v="10"/>
    <s v="USD"/>
    <n v="969"/>
    <n v="9690"/>
    <n v="321.05"/>
    <n v="3210.5"/>
    <n v="6479.5"/>
    <n v="0.66867905056759547"/>
    <n v="1900"/>
    <s v="Jan"/>
    <s v="Jan-1900"/>
  </r>
  <r>
    <n v="1723001"/>
    <n v="2"/>
    <x v="12"/>
    <s v=""/>
    <n v="1409340"/>
    <n v="64"/>
    <n v="2499"/>
    <n v="6"/>
    <s v="USD"/>
    <n v="23.72"/>
    <n v="142.32"/>
    <n v="12.09"/>
    <n v="72.539999999999992"/>
    <n v="69.78"/>
    <n v="0.49030354131534576"/>
    <n v="1900"/>
    <s v="Jan"/>
    <s v="Jan-1900"/>
  </r>
  <r>
    <n v="1723002"/>
    <n v="1"/>
    <x v="12"/>
    <s v="9/22/2019"/>
    <n v="1484131"/>
    <n v="0"/>
    <n v="39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723002"/>
    <n v="2"/>
    <x v="12"/>
    <s v="9/22/2019"/>
    <n v="1484131"/>
    <n v="0"/>
    <n v="1811"/>
    <n v="1"/>
    <s v="USD"/>
    <n v="32"/>
    <n v="32"/>
    <n v="16.309999999999999"/>
    <n v="16.309999999999999"/>
    <n v="15.690000000000001"/>
    <n v="0.49031250000000004"/>
    <n v="1900"/>
    <s v="Jan"/>
    <s v="Jan-1900"/>
  </r>
  <r>
    <n v="1723002"/>
    <n v="3"/>
    <x v="12"/>
    <s v="9/22/2019"/>
    <n v="1484131"/>
    <n v="0"/>
    <n v="1365"/>
    <n v="7"/>
    <s v="USD"/>
    <n v="28.99"/>
    <n v="202.92999999999998"/>
    <n v="13.33"/>
    <n v="93.31"/>
    <n v="109.61999999999998"/>
    <n v="0.54018627112797513"/>
    <n v="1900"/>
    <s v="Jan"/>
    <s v="Jan-1900"/>
  </r>
  <r>
    <n v="1723002"/>
    <n v="4"/>
    <x v="12"/>
    <s v="9/22/2019"/>
    <n v="1484131"/>
    <n v="0"/>
    <n v="2511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723002"/>
    <n v="5"/>
    <x v="12"/>
    <s v="9/22/2019"/>
    <n v="1484131"/>
    <n v="0"/>
    <n v="1613"/>
    <n v="2"/>
    <s v="USD"/>
    <n v="109.99"/>
    <n v="219.98"/>
    <n v="56.08"/>
    <n v="112.16"/>
    <n v="107.82"/>
    <n v="0.4901354668606237"/>
    <n v="1900"/>
    <s v="Jan"/>
    <s v="Jan-1900"/>
  </r>
  <r>
    <n v="1723003"/>
    <n v="1"/>
    <x v="12"/>
    <s v=""/>
    <n v="1236959"/>
    <n v="48"/>
    <n v="505"/>
    <n v="6"/>
    <s v="USD"/>
    <n v="619"/>
    <n v="3714"/>
    <n v="205.09"/>
    <n v="1230.54"/>
    <n v="2483.46"/>
    <n v="0.66867528271405496"/>
    <n v="1900"/>
    <s v="Jan"/>
    <s v="Jan-1900"/>
  </r>
  <r>
    <n v="1723003"/>
    <n v="2"/>
    <x v="12"/>
    <s v=""/>
    <n v="1236959"/>
    <n v="48"/>
    <n v="2503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723004"/>
    <n v="1"/>
    <x v="12"/>
    <s v=""/>
    <n v="1459858"/>
    <n v="61"/>
    <n v="1766"/>
    <n v="7"/>
    <s v="USD"/>
    <n v="54"/>
    <n v="378"/>
    <n v="24.83"/>
    <n v="173.81"/>
    <n v="204.19"/>
    <n v="0.54018518518518521"/>
    <n v="1900"/>
    <s v="Jan"/>
    <s v="Jan-1900"/>
  </r>
  <r>
    <n v="1723004"/>
    <n v="2"/>
    <x v="12"/>
    <s v=""/>
    <n v="1459858"/>
    <n v="61"/>
    <n v="1599"/>
    <n v="3"/>
    <s v="USD"/>
    <n v="57.88"/>
    <n v="173.64000000000001"/>
    <n v="26.62"/>
    <n v="79.86"/>
    <n v="93.780000000000015"/>
    <n v="0.54008293020041465"/>
    <n v="1900"/>
    <s v="Jan"/>
    <s v="Jan-1900"/>
  </r>
  <r>
    <n v="1723005"/>
    <n v="1"/>
    <x v="12"/>
    <s v=""/>
    <n v="1872587"/>
    <n v="63"/>
    <n v="992"/>
    <n v="2"/>
    <s v="USD"/>
    <n v="290"/>
    <n v="580"/>
    <n v="96.08"/>
    <n v="192.16"/>
    <n v="387.84000000000003"/>
    <n v="0.66868965517241385"/>
    <n v="1900"/>
    <s v="Jan"/>
    <s v="Jan-1900"/>
  </r>
  <r>
    <n v="1723006"/>
    <n v="1"/>
    <x v="12"/>
    <s v="9/23/2019"/>
    <n v="174176"/>
    <n v="0"/>
    <n v="104"/>
    <n v="6"/>
    <s v="AUD"/>
    <n v="115"/>
    <n v="690"/>
    <n v="52.88"/>
    <n v="317.28000000000003"/>
    <n v="372.71999999999997"/>
    <n v="0.54017391304347817"/>
    <n v="1900"/>
    <s v="Jan"/>
    <s v="Jan-1900"/>
  </r>
  <r>
    <n v="1723006"/>
    <n v="3"/>
    <x v="12"/>
    <s v="9/23/2019"/>
    <n v="174176"/>
    <n v="0"/>
    <n v="1594"/>
    <n v="1"/>
    <s v="AUD"/>
    <n v="9.99"/>
    <n v="9.99"/>
    <n v="5.09"/>
    <n v="5.09"/>
    <n v="4.9000000000000004"/>
    <n v="0.49049049049049054"/>
    <n v="1900"/>
    <s v="Jan"/>
    <s v="Jan-1900"/>
  </r>
  <r>
    <n v="1723007"/>
    <n v="1"/>
    <x v="12"/>
    <s v=""/>
    <n v="514015"/>
    <n v="23"/>
    <n v="47"/>
    <n v="2"/>
    <s v="EUR"/>
    <n v="149.94999999999999"/>
    <n v="299.89999999999998"/>
    <n v="76.45"/>
    <n v="152.9"/>
    <n v="146.99999999999997"/>
    <n v="0.49016338779593194"/>
    <n v="1900"/>
    <s v="Jan"/>
    <s v="Jan-1900"/>
  </r>
  <r>
    <n v="1723007"/>
    <n v="2"/>
    <x v="12"/>
    <s v=""/>
    <n v="514015"/>
    <n v="23"/>
    <n v="583"/>
    <n v="8"/>
    <s v="EUR"/>
    <n v="251"/>
    <n v="2008"/>
    <n v="83.16"/>
    <n v="665.28"/>
    <n v="1342.72"/>
    <n v="0.66868525896414344"/>
    <n v="1900"/>
    <s v="Jan"/>
    <s v="Jan-1900"/>
  </r>
  <r>
    <n v="1723007"/>
    <n v="3"/>
    <x v="12"/>
    <s v=""/>
    <n v="514015"/>
    <n v="23"/>
    <n v="46"/>
    <n v="7"/>
    <s v="EUR"/>
    <n v="149.94999999999999"/>
    <n v="1049.6499999999999"/>
    <n v="76.45"/>
    <n v="535.15"/>
    <n v="514.49999999999989"/>
    <n v="0.49016338779593194"/>
    <n v="1900"/>
    <s v="Jan"/>
    <s v="Jan-1900"/>
  </r>
  <r>
    <n v="1723007"/>
    <n v="4"/>
    <x v="12"/>
    <s v=""/>
    <n v="514015"/>
    <n v="23"/>
    <n v="1785"/>
    <n v="1"/>
    <s v="EUR"/>
    <n v="43"/>
    <n v="43"/>
    <n v="21.92"/>
    <n v="21.92"/>
    <n v="21.08"/>
    <n v="0.49023255813953487"/>
    <n v="1900"/>
    <s v="Jan"/>
    <s v="Jan-1900"/>
  </r>
  <r>
    <n v="1723007"/>
    <n v="5"/>
    <x v="12"/>
    <s v=""/>
    <n v="514015"/>
    <n v="23"/>
    <n v="445"/>
    <n v="6"/>
    <s v="EUR"/>
    <n v="559"/>
    <n v="3354"/>
    <n v="257.06"/>
    <n v="1542.3600000000001"/>
    <n v="1811.6399999999999"/>
    <n v="0.54014311270125215"/>
    <n v="1900"/>
    <s v="Jan"/>
    <s v="Jan-1900"/>
  </r>
  <r>
    <n v="1723007"/>
    <n v="6"/>
    <x v="12"/>
    <s v=""/>
    <n v="514015"/>
    <n v="23"/>
    <n v="1287"/>
    <n v="3"/>
    <s v="EUR"/>
    <n v="77.989999999999995"/>
    <n v="233.96999999999997"/>
    <n v="39.76"/>
    <n v="119.28"/>
    <n v="114.68999999999997"/>
    <n v="0.4901910501346326"/>
    <n v="1900"/>
    <s v="Jan"/>
    <s v="Jan-1900"/>
  </r>
  <r>
    <n v="1723007"/>
    <n v="7"/>
    <x v="12"/>
    <s v=""/>
    <n v="514015"/>
    <n v="23"/>
    <n v="457"/>
    <n v="1"/>
    <s v="EUR"/>
    <n v="219.95"/>
    <n v="219.95"/>
    <n v="112.14"/>
    <n v="112.14"/>
    <n v="107.80999999999999"/>
    <n v="0.49015685383041596"/>
    <n v="1900"/>
    <s v="Jan"/>
    <s v="Jan-1900"/>
  </r>
  <r>
    <n v="1723008"/>
    <n v="1"/>
    <x v="12"/>
    <s v=""/>
    <n v="1925694"/>
    <n v="49"/>
    <n v="854"/>
    <n v="6"/>
    <s v="USD"/>
    <n v="129"/>
    <n v="774"/>
    <n v="59.32"/>
    <n v="355.92"/>
    <n v="418.08"/>
    <n v="0.54015503875968995"/>
    <n v="1900"/>
    <s v="Jan"/>
    <s v="Jan-1900"/>
  </r>
  <r>
    <n v="1723008"/>
    <n v="2"/>
    <x v="12"/>
    <s v=""/>
    <n v="1925694"/>
    <n v="49"/>
    <n v="941"/>
    <n v="2"/>
    <s v="USD"/>
    <n v="41.99"/>
    <n v="83.98"/>
    <n v="21.41"/>
    <n v="42.82"/>
    <n v="41.160000000000004"/>
    <n v="0.49011669445105982"/>
    <n v="1900"/>
    <s v="Jan"/>
    <s v="Jan-1900"/>
  </r>
  <r>
    <n v="1723008"/>
    <n v="3"/>
    <x v="12"/>
    <s v=""/>
    <n v="1925694"/>
    <n v="49"/>
    <n v="447"/>
    <n v="4"/>
    <s v="USD"/>
    <n v="229.9"/>
    <n v="919.6"/>
    <n v="117.21"/>
    <n v="468.84"/>
    <n v="450.76000000000005"/>
    <n v="0.49016963897346677"/>
    <n v="1900"/>
    <s v="Jan"/>
    <s v="Jan-1900"/>
  </r>
  <r>
    <n v="1723010"/>
    <n v="1"/>
    <x v="12"/>
    <s v="9/24/2019"/>
    <n v="811306"/>
    <n v="0"/>
    <n v="1581"/>
    <n v="5"/>
    <s v="EUR"/>
    <n v="219"/>
    <n v="1095"/>
    <n v="72.56"/>
    <n v="362.8"/>
    <n v="732.2"/>
    <n v="0.668675799086758"/>
    <n v="1900"/>
    <s v="Jan"/>
    <s v="Jan-1900"/>
  </r>
  <r>
    <n v="1723011"/>
    <n v="1"/>
    <x v="12"/>
    <s v=""/>
    <n v="1499679"/>
    <n v="65"/>
    <n v="549"/>
    <n v="2"/>
    <s v="USD"/>
    <n v="139"/>
    <n v="278"/>
    <n v="70.87"/>
    <n v="141.74"/>
    <n v="136.26"/>
    <n v="0.49014388489208632"/>
    <n v="1900"/>
    <s v="Jan"/>
    <s v="Jan-1900"/>
  </r>
  <r>
    <n v="1723012"/>
    <n v="1"/>
    <x v="12"/>
    <s v="9/22/2019"/>
    <n v="1277243"/>
    <n v="0"/>
    <n v="574"/>
    <n v="1"/>
    <s v="USD"/>
    <n v="109"/>
    <n v="109"/>
    <n v="55.57"/>
    <n v="55.57"/>
    <n v="53.43"/>
    <n v="0.49018348623853208"/>
    <n v="1900"/>
    <s v="Jan"/>
    <s v="Jan-1900"/>
  </r>
  <r>
    <n v="1723012"/>
    <n v="2"/>
    <x v="12"/>
    <s v="9/22/2019"/>
    <n v="1277243"/>
    <n v="0"/>
    <n v="2094"/>
    <n v="1"/>
    <s v="USD"/>
    <n v="257.5"/>
    <n v="257.5"/>
    <n v="131.28"/>
    <n v="131.28"/>
    <n v="126.22"/>
    <n v="0.49017475728155341"/>
    <n v="1900"/>
    <s v="Jan"/>
    <s v="Jan-1900"/>
  </r>
  <r>
    <n v="1723013"/>
    <n v="1"/>
    <x v="12"/>
    <s v="9/25/2019"/>
    <n v="507358"/>
    <n v="0"/>
    <n v="628"/>
    <n v="2"/>
    <s v="EUR"/>
    <n v="459"/>
    <n v="918"/>
    <n v="152.08000000000001"/>
    <n v="304.16000000000003"/>
    <n v="613.83999999999992"/>
    <n v="0.66867102396514155"/>
    <n v="1900"/>
    <s v="Jan"/>
    <s v="Jan-1900"/>
  </r>
  <r>
    <n v="1723013"/>
    <n v="2"/>
    <x v="12"/>
    <s v="9/25/2019"/>
    <n v="507358"/>
    <n v="0"/>
    <n v="1618"/>
    <n v="2"/>
    <s v="EUR"/>
    <n v="58.99"/>
    <n v="117.98"/>
    <n v="27.13"/>
    <n v="54.26"/>
    <n v="63.720000000000006"/>
    <n v="0.54009154093914225"/>
    <n v="1900"/>
    <s v="Jan"/>
    <s v="Jan-1900"/>
  </r>
  <r>
    <n v="1723014"/>
    <n v="1"/>
    <x v="12"/>
    <s v=""/>
    <n v="1783167"/>
    <n v="53"/>
    <n v="1602"/>
    <n v="2"/>
    <s v="USD"/>
    <n v="179.99"/>
    <n v="359.98"/>
    <n v="82.77"/>
    <n v="165.54"/>
    <n v="194.44000000000003"/>
    <n v="0.54014111895105288"/>
    <n v="1900"/>
    <s v="Jan"/>
    <s v="Jan-1900"/>
  </r>
  <r>
    <n v="1723015"/>
    <n v="1"/>
    <x v="12"/>
    <s v=""/>
    <n v="780834"/>
    <n v="29"/>
    <n v="1506"/>
    <n v="4"/>
    <s v="EUR"/>
    <n v="288"/>
    <n v="1152"/>
    <n v="132.44"/>
    <n v="529.76"/>
    <n v="622.24"/>
    <n v="0.54013888888888895"/>
    <n v="1900"/>
    <s v="Jan"/>
    <s v="Jan-1900"/>
  </r>
  <r>
    <n v="1723016"/>
    <n v="1"/>
    <x v="12"/>
    <s v=""/>
    <n v="491488"/>
    <n v="26"/>
    <n v="1640"/>
    <n v="5"/>
    <s v="EUR"/>
    <n v="22.89"/>
    <n v="114.45"/>
    <n v="7.58"/>
    <n v="37.9"/>
    <n v="76.550000000000011"/>
    <n v="0.66885102664919183"/>
    <n v="1900"/>
    <s v="Jan"/>
    <s v="Jan-1900"/>
  </r>
  <r>
    <n v="1723017"/>
    <n v="1"/>
    <x v="12"/>
    <s v=""/>
    <n v="1582515"/>
    <n v="51"/>
    <n v="146"/>
    <n v="1"/>
    <s v="USD"/>
    <n v="2899.99"/>
    <n v="2899.99"/>
    <n v="960.82"/>
    <n v="960.82"/>
    <n v="1939.1699999999996"/>
    <n v="0.66868161614350385"/>
    <n v="1900"/>
    <s v="Jan"/>
    <s v="Jan-1900"/>
  </r>
  <r>
    <n v="1723017"/>
    <n v="2"/>
    <x v="12"/>
    <s v=""/>
    <n v="1582515"/>
    <n v="51"/>
    <n v="430"/>
    <n v="1"/>
    <s v="USD"/>
    <n v="269.95"/>
    <n v="269.95"/>
    <n v="137.63"/>
    <n v="137.63"/>
    <n v="132.32"/>
    <n v="0.49016484534172994"/>
    <n v="1900"/>
    <s v="Jan"/>
    <s v="Jan-1900"/>
  </r>
  <r>
    <n v="1723017"/>
    <n v="3"/>
    <x v="12"/>
    <s v=""/>
    <n v="1582515"/>
    <n v="51"/>
    <n v="1700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723017"/>
    <n v="4"/>
    <x v="12"/>
    <s v=""/>
    <n v="1582515"/>
    <n v="51"/>
    <n v="55"/>
    <n v="3"/>
    <s v="USD"/>
    <n v="296"/>
    <n v="888"/>
    <n v="98.07"/>
    <n v="294.20999999999998"/>
    <n v="593.79"/>
    <n v="0.66868243243243242"/>
    <n v="1900"/>
    <s v="Jan"/>
    <s v="Jan-1900"/>
  </r>
  <r>
    <n v="1723018"/>
    <n v="1"/>
    <x v="12"/>
    <s v=""/>
    <n v="1233925"/>
    <n v="44"/>
    <n v="576"/>
    <n v="4"/>
    <s v="USD"/>
    <n v="2499"/>
    <n v="9996"/>
    <n v="827.97"/>
    <n v="3311.88"/>
    <n v="6684.12"/>
    <n v="0.66867947178871545"/>
    <n v="1900"/>
    <s v="Jan"/>
    <s v="Jan-1900"/>
  </r>
  <r>
    <n v="1723020"/>
    <n v="1"/>
    <x v="12"/>
    <s v=""/>
    <n v="1964342"/>
    <n v="66"/>
    <n v="10"/>
    <n v="3"/>
    <s v="USD"/>
    <n v="59.99"/>
    <n v="179.97"/>
    <n v="30.58"/>
    <n v="91.74"/>
    <n v="88.23"/>
    <n v="0.49024837472912153"/>
    <n v="1900"/>
    <s v="Jan"/>
    <s v="Jan-1900"/>
  </r>
  <r>
    <n v="1723020"/>
    <n v="3"/>
    <x v="12"/>
    <s v=""/>
    <n v="1964342"/>
    <n v="66"/>
    <n v="84"/>
    <n v="2"/>
    <s v="USD"/>
    <n v="99.99"/>
    <n v="199.98"/>
    <n v="45.98"/>
    <n v="91.96"/>
    <n v="108.02"/>
    <n v="0.54015401540154018"/>
    <n v="1900"/>
    <s v="Jan"/>
    <s v="Jan-1900"/>
  </r>
  <r>
    <n v="1723020"/>
    <n v="4"/>
    <x v="12"/>
    <s v=""/>
    <n v="1964342"/>
    <n v="66"/>
    <n v="510"/>
    <n v="2"/>
    <s v="USD"/>
    <n v="179"/>
    <n v="358"/>
    <n v="82.32"/>
    <n v="164.64"/>
    <n v="193.36"/>
    <n v="0.54011173184357542"/>
    <n v="1900"/>
    <s v="Jan"/>
    <s v="Jan-1900"/>
  </r>
  <r>
    <n v="1723021"/>
    <n v="1"/>
    <x v="12"/>
    <s v=""/>
    <n v="1872442"/>
    <n v="62"/>
    <n v="1706"/>
    <n v="3"/>
    <s v="USD"/>
    <n v="8.8800000000000008"/>
    <n v="26.64"/>
    <n v="4.08"/>
    <n v="12.24"/>
    <n v="14.4"/>
    <n v="0.54054054054054057"/>
    <n v="1900"/>
    <s v="Jan"/>
    <s v="Jan-1900"/>
  </r>
  <r>
    <n v="1723022"/>
    <n v="1"/>
    <x v="12"/>
    <s v=""/>
    <n v="1647289"/>
    <n v="59"/>
    <n v="1925"/>
    <n v="2"/>
    <s v="USD"/>
    <n v="279.99"/>
    <n v="559.98"/>
    <n v="142.75"/>
    <n v="285.5"/>
    <n v="274.48"/>
    <n v="0.49016036287010251"/>
    <n v="1900"/>
    <s v="Jan"/>
    <s v="Jan-1900"/>
  </r>
  <r>
    <n v="1723023"/>
    <n v="1"/>
    <x v="12"/>
    <s v=""/>
    <n v="1979251"/>
    <n v="55"/>
    <n v="1506"/>
    <n v="2"/>
    <s v="USD"/>
    <n v="288"/>
    <n v="576"/>
    <n v="132.44"/>
    <n v="264.88"/>
    <n v="311.12"/>
    <n v="0.54013888888888895"/>
    <n v="1900"/>
    <s v="Jan"/>
    <s v="Jan-1900"/>
  </r>
  <r>
    <n v="1723023"/>
    <n v="2"/>
    <x v="12"/>
    <s v=""/>
    <n v="1979251"/>
    <n v="55"/>
    <n v="1583"/>
    <n v="4"/>
    <s v="USD"/>
    <n v="13.89"/>
    <n v="55.56"/>
    <n v="6.39"/>
    <n v="25.56"/>
    <n v="30.000000000000004"/>
    <n v="0.53995680345572361"/>
    <n v="1900"/>
    <s v="Jan"/>
    <s v="Jan-1900"/>
  </r>
  <r>
    <n v="1723024"/>
    <n v="1"/>
    <x v="12"/>
    <s v=""/>
    <n v="1595646"/>
    <n v="61"/>
    <n v="1696"/>
    <n v="3"/>
    <s v="USD"/>
    <n v="16.989999999999998"/>
    <n v="50.97"/>
    <n v="5.63"/>
    <n v="16.89"/>
    <n v="34.08"/>
    <n v="0.668628605061801"/>
    <n v="1900"/>
    <s v="Jan"/>
    <s v="Jan-1900"/>
  </r>
  <r>
    <n v="1723025"/>
    <n v="1"/>
    <x v="12"/>
    <s v=""/>
    <n v="1877016"/>
    <n v="63"/>
    <n v="1685"/>
    <n v="3"/>
    <s v="USD"/>
    <n v="5.39"/>
    <n v="16.169999999999998"/>
    <n v="2.75"/>
    <n v="8.25"/>
    <n v="7.9199999999999982"/>
    <n v="0.48979591836734687"/>
    <n v="1900"/>
    <s v="Jan"/>
    <s v="Jan-1900"/>
  </r>
  <r>
    <n v="1723025"/>
    <n v="2"/>
    <x v="12"/>
    <s v=""/>
    <n v="1877016"/>
    <n v="63"/>
    <n v="1591"/>
    <n v="2"/>
    <s v="USD"/>
    <n v="12.66"/>
    <n v="25.32"/>
    <n v="5.82"/>
    <n v="11.64"/>
    <n v="13.68"/>
    <n v="0.54028436018957349"/>
    <n v="1900"/>
    <s v="Jan"/>
    <s v="Jan-1900"/>
  </r>
  <r>
    <n v="1723025"/>
    <n v="3"/>
    <x v="12"/>
    <s v=""/>
    <n v="1877016"/>
    <n v="63"/>
    <n v="2113"/>
    <n v="4"/>
    <s v="USD"/>
    <n v="508"/>
    <n v="2032"/>
    <n v="258.99"/>
    <n v="1035.96"/>
    <n v="996.04"/>
    <n v="0.4901771653543307"/>
    <n v="1900"/>
    <s v="Jan"/>
    <s v="Jan-1900"/>
  </r>
  <r>
    <n v="1723025"/>
    <n v="4"/>
    <x v="12"/>
    <s v=""/>
    <n v="1877016"/>
    <n v="63"/>
    <n v="176"/>
    <n v="2"/>
    <s v="USD"/>
    <n v="126.9"/>
    <n v="253.8"/>
    <n v="58.36"/>
    <n v="116.72"/>
    <n v="137.08000000000001"/>
    <n v="0.5401103230890465"/>
    <n v="1900"/>
    <s v="Jan"/>
    <s v="Jan-1900"/>
  </r>
  <r>
    <n v="1723026"/>
    <n v="1"/>
    <x v="12"/>
    <s v=""/>
    <n v="1631101"/>
    <n v="59"/>
    <n v="2504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723027"/>
    <n v="1"/>
    <x v="12"/>
    <s v="9/21/2019"/>
    <n v="1609370"/>
    <n v="0"/>
    <n v="2268"/>
    <n v="2"/>
    <s v="USD"/>
    <n v="79.95"/>
    <n v="159.9"/>
    <n v="40.76"/>
    <n v="81.52"/>
    <n v="78.38000000000001"/>
    <n v="0.49018136335209511"/>
    <n v="1900"/>
    <s v="Jan"/>
    <s v="Jan-1900"/>
  </r>
  <r>
    <n v="1723028"/>
    <n v="1"/>
    <x v="12"/>
    <s v=""/>
    <n v="1350819"/>
    <n v="53"/>
    <n v="1706"/>
    <n v="3"/>
    <s v="USD"/>
    <n v="8.8800000000000008"/>
    <n v="26.64"/>
    <n v="4.08"/>
    <n v="12.24"/>
    <n v="14.4"/>
    <n v="0.54054054054054057"/>
    <n v="1900"/>
    <s v="Jan"/>
    <s v="Jan-1900"/>
  </r>
  <r>
    <n v="1723028"/>
    <n v="2"/>
    <x v="12"/>
    <s v=""/>
    <n v="1350819"/>
    <n v="53"/>
    <n v="1490"/>
    <n v="1"/>
    <s v="USD"/>
    <n v="129"/>
    <n v="129"/>
    <n v="65.77"/>
    <n v="65.77"/>
    <n v="63.230000000000004"/>
    <n v="0.49015503875968996"/>
    <n v="1900"/>
    <s v="Jan"/>
    <s v="Jan-1900"/>
  </r>
  <r>
    <n v="1723028"/>
    <n v="3"/>
    <x v="12"/>
    <s v=""/>
    <n v="1350819"/>
    <n v="53"/>
    <n v="432"/>
    <n v="7"/>
    <s v="USD"/>
    <n v="499.9"/>
    <n v="3499.2999999999997"/>
    <n v="254.86"/>
    <n v="1784.02"/>
    <n v="1715.2799999999997"/>
    <n v="0.49017803560712137"/>
    <n v="1900"/>
    <s v="Jan"/>
    <s v="Jan-1900"/>
  </r>
  <r>
    <n v="1723028"/>
    <n v="4"/>
    <x v="12"/>
    <s v=""/>
    <n v="1350819"/>
    <n v="53"/>
    <n v="69"/>
    <n v="1"/>
    <s v="USD"/>
    <n v="25.69"/>
    <n v="25.69"/>
    <n v="13.1"/>
    <n v="13.1"/>
    <n v="12.590000000000002"/>
    <n v="0.49007395873880893"/>
    <n v="1900"/>
    <s v="Jan"/>
    <s v="Jan-1900"/>
  </r>
  <r>
    <n v="1723028"/>
    <n v="5"/>
    <x v="12"/>
    <s v=""/>
    <n v="1350819"/>
    <n v="53"/>
    <n v="1676"/>
    <n v="3"/>
    <s v="USD"/>
    <n v="8.99"/>
    <n v="26.97"/>
    <n v="4.13"/>
    <n v="12.39"/>
    <n v="14.579999999999998"/>
    <n v="0.54060066740823132"/>
    <n v="1900"/>
    <s v="Jan"/>
    <s v="Jan-1900"/>
  </r>
  <r>
    <n v="1723028"/>
    <n v="6"/>
    <x v="12"/>
    <s v=""/>
    <n v="1350819"/>
    <n v="53"/>
    <n v="538"/>
    <n v="3"/>
    <s v="USD"/>
    <n v="99"/>
    <n v="297"/>
    <n v="50.47"/>
    <n v="151.41"/>
    <n v="145.59"/>
    <n v="0.49020202020202019"/>
    <n v="1900"/>
    <s v="Jan"/>
    <s v="Jan-1900"/>
  </r>
  <r>
    <n v="1723029"/>
    <n v="1"/>
    <x v="12"/>
    <s v=""/>
    <n v="700354"/>
    <n v="30"/>
    <n v="619"/>
    <n v="1"/>
    <s v="EUR"/>
    <n v="251"/>
    <n v="251"/>
    <n v="115.43"/>
    <n v="115.43"/>
    <n v="135.57"/>
    <n v="0.54011952191235058"/>
    <n v="1900"/>
    <s v="Jan"/>
    <s v="Jan-1900"/>
  </r>
  <r>
    <n v="1723030"/>
    <n v="1"/>
    <x v="12"/>
    <s v=""/>
    <n v="2013443"/>
    <n v="47"/>
    <n v="1478"/>
    <n v="1"/>
    <s v="USD"/>
    <n v="300"/>
    <n v="300"/>
    <n v="137.96"/>
    <n v="137.96"/>
    <n v="162.04"/>
    <n v="0.54013333333333335"/>
    <n v="1900"/>
    <s v="Jan"/>
    <s v="Jan-1900"/>
  </r>
  <r>
    <n v="1723030"/>
    <n v="2"/>
    <x v="12"/>
    <s v=""/>
    <n v="2013443"/>
    <n v="47"/>
    <n v="189"/>
    <n v="1"/>
    <s v="USD"/>
    <n v="126.9"/>
    <n v="126.9"/>
    <n v="58.36"/>
    <n v="58.36"/>
    <n v="68.540000000000006"/>
    <n v="0.5401103230890465"/>
    <n v="1900"/>
    <s v="Jan"/>
    <s v="Jan-1900"/>
  </r>
  <r>
    <n v="1723030"/>
    <n v="4"/>
    <x v="12"/>
    <s v=""/>
    <n v="2013443"/>
    <n v="47"/>
    <n v="89"/>
    <n v="5"/>
    <s v="USD"/>
    <n v="149.99"/>
    <n v="749.95"/>
    <n v="49.69"/>
    <n v="248.45"/>
    <n v="501.50000000000006"/>
    <n v="0.66871124741649446"/>
    <n v="1900"/>
    <s v="Jan"/>
    <s v="Jan-1900"/>
  </r>
  <r>
    <n v="1723031"/>
    <n v="1"/>
    <x v="12"/>
    <s v=""/>
    <n v="1646403"/>
    <n v="57"/>
    <n v="71"/>
    <n v="4"/>
    <s v="USD"/>
    <n v="47.95"/>
    <n v="191.8"/>
    <n v="22.05"/>
    <n v="88.2"/>
    <n v="103.60000000000001"/>
    <n v="0.54014598540145986"/>
    <n v="1900"/>
    <s v="Jan"/>
    <s v="Jan-1900"/>
  </r>
  <r>
    <n v="1723031"/>
    <n v="3"/>
    <x v="12"/>
    <s v=""/>
    <n v="1646403"/>
    <n v="57"/>
    <n v="680"/>
    <n v="1"/>
    <s v="USD"/>
    <n v="116"/>
    <n v="116"/>
    <n v="53.34"/>
    <n v="53.34"/>
    <n v="62.66"/>
    <n v="0.54017241379310343"/>
    <n v="1900"/>
    <s v="Jan"/>
    <s v="Jan-1900"/>
  </r>
  <r>
    <n v="1723031"/>
    <n v="4"/>
    <x v="12"/>
    <s v=""/>
    <n v="1646403"/>
    <n v="57"/>
    <n v="107"/>
    <n v="2"/>
    <s v="USD"/>
    <n v="132.99"/>
    <n v="265.98"/>
    <n v="61.16"/>
    <n v="122.32"/>
    <n v="143.66000000000003"/>
    <n v="0.54011579818031441"/>
    <n v="1900"/>
    <s v="Jan"/>
    <s v="Jan-1900"/>
  </r>
  <r>
    <n v="1723032"/>
    <n v="1"/>
    <x v="12"/>
    <s v=""/>
    <n v="1503418"/>
    <n v="64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723033"/>
    <n v="1"/>
    <x v="12"/>
    <s v="9/26/2019"/>
    <n v="247129"/>
    <n v="0"/>
    <n v="1633"/>
    <n v="2"/>
    <s v="CAD"/>
    <n v="13.89"/>
    <n v="27.78"/>
    <n v="6.39"/>
    <n v="12.78"/>
    <n v="15.000000000000002"/>
    <n v="0.53995680345572361"/>
    <n v="1900"/>
    <s v="Jan"/>
    <s v="Jan-1900"/>
  </r>
  <r>
    <n v="1723033"/>
    <n v="2"/>
    <x v="12"/>
    <s v="9/26/2019"/>
    <n v="247129"/>
    <n v="0"/>
    <n v="454"/>
    <n v="10"/>
    <s v="CAD"/>
    <n v="269.89999999999998"/>
    <n v="2699"/>
    <n v="137.6"/>
    <n v="1376"/>
    <n v="1323"/>
    <n v="0.49018154872174879"/>
    <n v="1900"/>
    <s v="Jan"/>
    <s v="Jan-1900"/>
  </r>
  <r>
    <n v="1723033"/>
    <n v="3"/>
    <x v="12"/>
    <s v="9/26/2019"/>
    <n v="247129"/>
    <n v="0"/>
    <n v="2499"/>
    <n v="2"/>
    <s v="CAD"/>
    <n v="23.72"/>
    <n v="47.44"/>
    <n v="12.09"/>
    <n v="24.18"/>
    <n v="23.259999999999998"/>
    <n v="0.4903035413153457"/>
    <n v="1900"/>
    <s v="Jan"/>
    <s v="Jan-1900"/>
  </r>
  <r>
    <n v="1723033"/>
    <n v="4"/>
    <x v="12"/>
    <s v="9/26/2019"/>
    <n v="247129"/>
    <n v="0"/>
    <n v="1632"/>
    <n v="1"/>
    <s v="CAD"/>
    <n v="17.989999999999998"/>
    <n v="17.989999999999998"/>
    <n v="8.27"/>
    <n v="8.27"/>
    <n v="9.7199999999999989"/>
    <n v="0.5403001667593107"/>
    <n v="1900"/>
    <s v="Jan"/>
    <s v="Jan-1900"/>
  </r>
  <r>
    <n v="1723034"/>
    <n v="1"/>
    <x v="12"/>
    <s v=""/>
    <n v="1762564"/>
    <n v="49"/>
    <n v="818"/>
    <n v="5"/>
    <s v="USD"/>
    <n v="11.5"/>
    <n v="57.5"/>
    <n v="5.29"/>
    <n v="26.45"/>
    <n v="31.05"/>
    <n v="0.54"/>
    <n v="1900"/>
    <s v="Jan"/>
    <s v="Jan-1900"/>
  </r>
  <r>
    <n v="1723034"/>
    <n v="2"/>
    <x v="12"/>
    <s v=""/>
    <n v="1762564"/>
    <n v="49"/>
    <n v="526"/>
    <n v="7"/>
    <s v="USD"/>
    <n v="129"/>
    <n v="903"/>
    <n v="65.77"/>
    <n v="460.39"/>
    <n v="442.61"/>
    <n v="0.49015503875968996"/>
    <n v="1900"/>
    <s v="Jan"/>
    <s v="Jan-1900"/>
  </r>
  <r>
    <n v="1723034"/>
    <n v="3"/>
    <x v="12"/>
    <s v=""/>
    <n v="1762564"/>
    <n v="49"/>
    <n v="1786"/>
    <n v="1"/>
    <s v="USD"/>
    <n v="43"/>
    <n v="43"/>
    <n v="21.92"/>
    <n v="21.92"/>
    <n v="21.08"/>
    <n v="0.49023255813953487"/>
    <n v="1900"/>
    <s v="Jan"/>
    <s v="Jan-1900"/>
  </r>
  <r>
    <n v="1723035"/>
    <n v="1"/>
    <x v="12"/>
    <s v=""/>
    <n v="1495710"/>
    <n v="45"/>
    <n v="1807"/>
    <n v="1"/>
    <s v="USD"/>
    <n v="32"/>
    <n v="32"/>
    <n v="16.309999999999999"/>
    <n v="16.309999999999999"/>
    <n v="15.690000000000001"/>
    <n v="0.49031250000000004"/>
    <n v="1900"/>
    <s v="Jan"/>
    <s v="Jan-1900"/>
  </r>
  <r>
    <n v="1723035"/>
    <n v="2"/>
    <x v="12"/>
    <s v=""/>
    <n v="1495710"/>
    <n v="45"/>
    <n v="102"/>
    <n v="7"/>
    <s v="USD"/>
    <n v="115"/>
    <n v="805"/>
    <n v="52.88"/>
    <n v="370.16"/>
    <n v="434.84"/>
    <n v="0.54017391304347828"/>
    <n v="1900"/>
    <s v="Jan"/>
    <s v="Jan-1900"/>
  </r>
  <r>
    <n v="1723035"/>
    <n v="3"/>
    <x v="12"/>
    <s v=""/>
    <n v="1495710"/>
    <n v="45"/>
    <n v="411"/>
    <n v="2"/>
    <s v="USD"/>
    <n v="699"/>
    <n v="1398"/>
    <n v="321.44"/>
    <n v="642.88"/>
    <n v="755.12"/>
    <n v="0.54014306151645208"/>
    <n v="1900"/>
    <s v="Jan"/>
    <s v="Jan-1900"/>
  </r>
  <r>
    <n v="1723036"/>
    <n v="1"/>
    <x v="12"/>
    <s v=""/>
    <n v="1552478"/>
    <n v="54"/>
    <n v="1652"/>
    <n v="1"/>
    <s v="USD"/>
    <n v="179.99"/>
    <n v="179.99"/>
    <n v="82.77"/>
    <n v="82.77"/>
    <n v="97.220000000000013"/>
    <n v="0.54014111895105288"/>
    <n v="1900"/>
    <s v="Jan"/>
    <s v="Jan-1900"/>
  </r>
  <r>
    <n v="1723036"/>
    <n v="2"/>
    <x v="12"/>
    <s v=""/>
    <n v="1552478"/>
    <n v="54"/>
    <n v="2005"/>
    <n v="2"/>
    <s v="USD"/>
    <n v="99.99"/>
    <n v="199.98"/>
    <n v="50.98"/>
    <n v="101.96"/>
    <n v="98.02"/>
    <n v="0.49014901490149015"/>
    <n v="1900"/>
    <s v="Jan"/>
    <s v="Jan-1900"/>
  </r>
  <r>
    <n v="1723037"/>
    <n v="1"/>
    <x v="12"/>
    <s v="9/25/2019"/>
    <n v="290888"/>
    <n v="0"/>
    <n v="23"/>
    <n v="3"/>
    <s v="CAD"/>
    <n v="134"/>
    <n v="402"/>
    <n v="61.62"/>
    <n v="184.85999999999999"/>
    <n v="217.14000000000001"/>
    <n v="0.54014925373134337"/>
    <n v="1900"/>
    <s v="Jan"/>
    <s v="Jan-1900"/>
  </r>
  <r>
    <n v="1723038"/>
    <n v="1"/>
    <x v="12"/>
    <s v=""/>
    <n v="1034766"/>
    <n v="40"/>
    <n v="59"/>
    <n v="1"/>
    <s v="GBP"/>
    <n v="156"/>
    <n v="156"/>
    <n v="79.53"/>
    <n v="79.53"/>
    <n v="76.47"/>
    <n v="0.4901923076923077"/>
    <n v="1900"/>
    <s v="Jan"/>
    <s v="Jan-1900"/>
  </r>
  <r>
    <n v="1724000"/>
    <n v="1"/>
    <x v="12"/>
    <s v="9/22/2019"/>
    <n v="1148022"/>
    <n v="0"/>
    <n v="458"/>
    <n v="2"/>
    <s v="GBP"/>
    <n v="229.9"/>
    <n v="459.8"/>
    <n v="117.21"/>
    <n v="234.42"/>
    <n v="225.38000000000002"/>
    <n v="0.49016963897346677"/>
    <n v="1900"/>
    <s v="Jan"/>
    <s v="Jan-1900"/>
  </r>
  <r>
    <n v="1724000"/>
    <n v="2"/>
    <x v="12"/>
    <s v="9/22/2019"/>
    <n v="1148022"/>
    <n v="0"/>
    <n v="2097"/>
    <n v="2"/>
    <s v="GBP"/>
    <n v="791"/>
    <n v="1582"/>
    <n v="363.75"/>
    <n v="727.5"/>
    <n v="854.5"/>
    <n v="0.54013906447534765"/>
    <n v="1900"/>
    <s v="Jan"/>
    <s v="Jan-1900"/>
  </r>
  <r>
    <n v="1724000"/>
    <n v="3"/>
    <x v="12"/>
    <s v="9/22/2019"/>
    <n v="1148022"/>
    <n v="0"/>
    <n v="53"/>
    <n v="4"/>
    <s v="GBP"/>
    <n v="296"/>
    <n v="1184"/>
    <n v="98.07"/>
    <n v="392.28"/>
    <n v="791.72"/>
    <n v="0.66868243243243242"/>
    <n v="1900"/>
    <s v="Jan"/>
    <s v="Jan-1900"/>
  </r>
  <r>
    <n v="1724000"/>
    <n v="4"/>
    <x v="12"/>
    <s v="9/22/2019"/>
    <n v="1148022"/>
    <n v="0"/>
    <n v="2354"/>
    <n v="2"/>
    <s v="GBP"/>
    <n v="109.99"/>
    <n v="219.98"/>
    <n v="56.08"/>
    <n v="112.16"/>
    <n v="107.82"/>
    <n v="0.4901354668606237"/>
    <n v="1900"/>
    <s v="Jan"/>
    <s v="Jan-1900"/>
  </r>
  <r>
    <n v="1724000"/>
    <n v="5"/>
    <x v="12"/>
    <s v="9/22/2019"/>
    <n v="1148022"/>
    <n v="0"/>
    <n v="100"/>
    <n v="6"/>
    <s v="GBP"/>
    <n v="120"/>
    <n v="720"/>
    <n v="55.18"/>
    <n v="331.08"/>
    <n v="388.92"/>
    <n v="0.54016666666666668"/>
    <n v="1900"/>
    <s v="Jan"/>
    <s v="Jan-1900"/>
  </r>
  <r>
    <n v="1724000"/>
    <n v="6"/>
    <x v="12"/>
    <s v="9/22/2019"/>
    <n v="1148022"/>
    <n v="0"/>
    <n v="398"/>
    <n v="2"/>
    <s v="GBP"/>
    <n v="382.95"/>
    <n v="765.9"/>
    <n v="195.24"/>
    <n v="390.48"/>
    <n v="375.41999999999996"/>
    <n v="0.49016842929886406"/>
    <n v="1900"/>
    <s v="Jan"/>
    <s v="Jan-1900"/>
  </r>
  <r>
    <n v="1724001"/>
    <n v="1"/>
    <x v="12"/>
    <s v=""/>
    <n v="2064083"/>
    <n v="44"/>
    <n v="1528"/>
    <n v="1"/>
    <s v="USD"/>
    <n v="302"/>
    <n v="302"/>
    <n v="100.06"/>
    <n v="100.06"/>
    <n v="201.94"/>
    <n v="0.66867549668874171"/>
    <n v="1900"/>
    <s v="Jan"/>
    <s v="Jan-1900"/>
  </r>
  <r>
    <n v="1724002"/>
    <n v="1"/>
    <x v="12"/>
    <s v=""/>
    <n v="1652631"/>
    <n v="59"/>
    <n v="1641"/>
    <n v="7"/>
    <s v="USD"/>
    <n v="12.66"/>
    <n v="88.62"/>
    <n v="5.82"/>
    <n v="40.74"/>
    <n v="47.88"/>
    <n v="0.54028436018957349"/>
    <n v="1900"/>
    <s v="Jan"/>
    <s v="Jan-1900"/>
  </r>
  <r>
    <n v="1724003"/>
    <n v="1"/>
    <x v="12"/>
    <s v=""/>
    <n v="1613362"/>
    <n v="45"/>
    <n v="2503"/>
    <n v="3"/>
    <s v="USD"/>
    <n v="9.99"/>
    <n v="29.97"/>
    <n v="5.09"/>
    <n v="15.27"/>
    <n v="14.7"/>
    <n v="0.49049049049049048"/>
    <n v="1900"/>
    <s v="Jan"/>
    <s v="Jan-1900"/>
  </r>
  <r>
    <n v="1724003"/>
    <n v="2"/>
    <x v="12"/>
    <s v=""/>
    <n v="1613362"/>
    <n v="45"/>
    <n v="1703"/>
    <n v="4"/>
    <s v="USD"/>
    <n v="5.39"/>
    <n v="21.56"/>
    <n v="2.75"/>
    <n v="11"/>
    <n v="10.559999999999999"/>
    <n v="0.48979591836734693"/>
    <n v="1900"/>
    <s v="Jan"/>
    <s v="Jan-1900"/>
  </r>
  <r>
    <n v="1724003"/>
    <n v="3"/>
    <x v="12"/>
    <s v=""/>
    <n v="1613362"/>
    <n v="45"/>
    <n v="1572"/>
    <n v="3"/>
    <s v="USD"/>
    <n v="57.99"/>
    <n v="173.97"/>
    <n v="26.67"/>
    <n v="80.010000000000005"/>
    <n v="93.96"/>
    <n v="0.54009311950336258"/>
    <n v="1900"/>
    <s v="Jan"/>
    <s v="Jan-1900"/>
  </r>
  <r>
    <n v="1724003"/>
    <n v="4"/>
    <x v="12"/>
    <s v=""/>
    <n v="1613362"/>
    <n v="45"/>
    <n v="64"/>
    <n v="9"/>
    <s v="USD"/>
    <n v="181"/>
    <n v="1629"/>
    <n v="83.24"/>
    <n v="749.16"/>
    <n v="879.84"/>
    <n v="0.5401104972375691"/>
    <n v="1900"/>
    <s v="Jan"/>
    <s v="Jan-1900"/>
  </r>
  <r>
    <n v="1724004"/>
    <n v="1"/>
    <x v="12"/>
    <s v=""/>
    <n v="233904"/>
    <n v="9"/>
    <n v="399"/>
    <n v="4"/>
    <s v="CAD"/>
    <n v="599"/>
    <n v="2396"/>
    <n v="275.45999999999998"/>
    <n v="1101.8399999999999"/>
    <n v="1294.1600000000001"/>
    <n v="0.54013355592654433"/>
    <n v="1900"/>
    <s v="Jan"/>
    <s v="Jan-1900"/>
  </r>
  <r>
    <n v="1724004"/>
    <n v="2"/>
    <x v="12"/>
    <s v=""/>
    <n v="233904"/>
    <n v="9"/>
    <n v="950"/>
    <n v="3"/>
    <s v="CAD"/>
    <n v="290"/>
    <n v="870"/>
    <n v="96.08"/>
    <n v="288.24"/>
    <n v="581.76"/>
    <n v="0.66868965517241374"/>
    <n v="1900"/>
    <s v="Jan"/>
    <s v="Jan-1900"/>
  </r>
  <r>
    <n v="1724005"/>
    <n v="1"/>
    <x v="12"/>
    <s v=""/>
    <n v="190944"/>
    <n v="5"/>
    <n v="115"/>
    <n v="1"/>
    <s v="AUD"/>
    <n v="249.99"/>
    <n v="249.99"/>
    <n v="82.83"/>
    <n v="82.83"/>
    <n v="167.16000000000003"/>
    <n v="0.66866674666986692"/>
    <n v="1900"/>
    <s v="Jan"/>
    <s v="Jan-1900"/>
  </r>
  <r>
    <n v="1724005"/>
    <n v="2"/>
    <x v="12"/>
    <s v=""/>
    <n v="190944"/>
    <n v="5"/>
    <n v="181"/>
    <n v="3"/>
    <s v="AUD"/>
    <n v="129"/>
    <n v="387"/>
    <n v="59.32"/>
    <n v="177.96"/>
    <n v="209.04"/>
    <n v="0.54015503875968995"/>
    <n v="1900"/>
    <s v="Jan"/>
    <s v="Jan-1900"/>
  </r>
  <r>
    <n v="1724005"/>
    <n v="3"/>
    <x v="12"/>
    <s v=""/>
    <n v="190944"/>
    <n v="5"/>
    <n v="107"/>
    <n v="1"/>
    <s v="AUD"/>
    <n v="132.99"/>
    <n v="132.99"/>
    <n v="61.16"/>
    <n v="61.16"/>
    <n v="71.830000000000013"/>
    <n v="0.54011579818031441"/>
    <n v="1900"/>
    <s v="Jan"/>
    <s v="Jan-1900"/>
  </r>
  <r>
    <n v="1724005"/>
    <n v="4"/>
    <x v="12"/>
    <s v=""/>
    <n v="190944"/>
    <n v="5"/>
    <n v="422"/>
    <n v="8"/>
    <s v="AUD"/>
    <n v="969"/>
    <n v="7752"/>
    <n v="321.05"/>
    <n v="2568.4"/>
    <n v="5183.6000000000004"/>
    <n v="0.66867905056759547"/>
    <n v="1900"/>
    <s v="Jan"/>
    <s v="Jan-1900"/>
  </r>
  <r>
    <n v="1724006"/>
    <n v="1"/>
    <x v="12"/>
    <s v="9/22/2019"/>
    <n v="1490226"/>
    <n v="0"/>
    <n v="615"/>
    <n v="10"/>
    <s v="USD"/>
    <n v="229"/>
    <n v="2290"/>
    <n v="116.75"/>
    <n v="1167.5"/>
    <n v="1122.5"/>
    <n v="0.49017467248908297"/>
    <n v="1900"/>
    <s v="Jan"/>
    <s v="Jan-1900"/>
  </r>
  <r>
    <n v="1724007"/>
    <n v="1"/>
    <x v="12"/>
    <s v=""/>
    <n v="814949"/>
    <n v="34"/>
    <n v="458"/>
    <n v="10"/>
    <s v="EUR"/>
    <n v="229.9"/>
    <n v="2299"/>
    <n v="117.21"/>
    <n v="1172.0999999999999"/>
    <n v="1126.9000000000001"/>
    <n v="0.49016963897346677"/>
    <n v="1900"/>
    <s v="Jan"/>
    <s v="Jan-1900"/>
  </r>
  <r>
    <n v="1724008"/>
    <n v="1"/>
    <x v="12"/>
    <s v=""/>
    <n v="1451466"/>
    <n v="43"/>
    <n v="1451"/>
    <n v="1"/>
    <s v="USD"/>
    <n v="268"/>
    <n v="268"/>
    <n v="123.24"/>
    <n v="123.24"/>
    <n v="144.76"/>
    <n v="0.54014925373134326"/>
    <n v="1900"/>
    <s v="Jan"/>
    <s v="Jan-1900"/>
  </r>
  <r>
    <n v="1724009"/>
    <n v="1"/>
    <x v="12"/>
    <s v=""/>
    <n v="1868588"/>
    <n v="63"/>
    <n v="416"/>
    <n v="1"/>
    <s v="USD"/>
    <n v="969"/>
    <n v="969"/>
    <n v="321.05"/>
    <n v="321.05"/>
    <n v="647.95000000000005"/>
    <n v="0.66867905056759547"/>
    <n v="1900"/>
    <s v="Jan"/>
    <s v="Jan-1900"/>
  </r>
  <r>
    <n v="1724011"/>
    <n v="1"/>
    <x v="12"/>
    <s v=""/>
    <n v="1313113"/>
    <n v="61"/>
    <n v="737"/>
    <n v="2"/>
    <s v="USD"/>
    <n v="159"/>
    <n v="318"/>
    <n v="73.12"/>
    <n v="146.24"/>
    <n v="171.76"/>
    <n v="0.54012578616352203"/>
    <n v="1900"/>
    <s v="Jan"/>
    <s v="Jan-1900"/>
  </r>
  <r>
    <n v="1724011"/>
    <n v="2"/>
    <x v="12"/>
    <s v=""/>
    <n v="1313113"/>
    <n v="61"/>
    <n v="1524"/>
    <n v="9"/>
    <s v="USD"/>
    <n v="330"/>
    <n v="2970"/>
    <n v="151.76"/>
    <n v="1365.84"/>
    <n v="1604.16"/>
    <n v="0.54012121212121211"/>
    <n v="1900"/>
    <s v="Jan"/>
    <s v="Jan-1900"/>
  </r>
  <r>
    <n v="1724011"/>
    <n v="3"/>
    <x v="12"/>
    <s v=""/>
    <n v="1313113"/>
    <n v="61"/>
    <n v="21"/>
    <n v="1"/>
    <s v="USD"/>
    <n v="134"/>
    <n v="134"/>
    <n v="61.62"/>
    <n v="61.62"/>
    <n v="72.38"/>
    <n v="0.54014925373134326"/>
    <n v="1900"/>
    <s v="Jan"/>
    <s v="Jan-1900"/>
  </r>
  <r>
    <n v="1724012"/>
    <n v="1"/>
    <x v="12"/>
    <s v="9/24/2019"/>
    <n v="851164"/>
    <n v="0"/>
    <n v="102"/>
    <n v="3"/>
    <s v="EUR"/>
    <n v="115"/>
    <n v="345"/>
    <n v="52.88"/>
    <n v="158.64000000000001"/>
    <n v="186.35999999999999"/>
    <n v="0.54017391304347817"/>
    <n v="1900"/>
    <s v="Jan"/>
    <s v="Jan-1900"/>
  </r>
  <r>
    <n v="1724012"/>
    <n v="2"/>
    <x v="12"/>
    <s v="9/24/2019"/>
    <n v="851164"/>
    <n v="0"/>
    <n v="1251"/>
    <n v="8"/>
    <s v="EUR"/>
    <n v="59.99"/>
    <n v="479.92"/>
    <n v="30.58"/>
    <n v="244.64"/>
    <n v="235.28000000000003"/>
    <n v="0.49024837472912158"/>
    <n v="1900"/>
    <s v="Jan"/>
    <s v="Jan-1900"/>
  </r>
  <r>
    <n v="1724013"/>
    <n v="1"/>
    <x v="12"/>
    <s v=""/>
    <n v="1318330"/>
    <n v="62"/>
    <n v="1234"/>
    <n v="3"/>
    <s v="USD"/>
    <n v="856"/>
    <n v="2568"/>
    <n v="393.64"/>
    <n v="1180.92"/>
    <n v="1387.08"/>
    <n v="0.54014018691588783"/>
    <n v="1900"/>
    <s v="Jan"/>
    <s v="Jan-1900"/>
  </r>
  <r>
    <n v="1724013"/>
    <n v="2"/>
    <x v="12"/>
    <s v=""/>
    <n v="1318330"/>
    <n v="62"/>
    <n v="453"/>
    <n v="2"/>
    <s v="USD"/>
    <n v="229.9"/>
    <n v="459.8"/>
    <n v="117.21"/>
    <n v="234.42"/>
    <n v="225.38000000000002"/>
    <n v="0.49016963897346677"/>
    <n v="1900"/>
    <s v="Jan"/>
    <s v="Jan-1900"/>
  </r>
  <r>
    <n v="1724013"/>
    <n v="3"/>
    <x v="12"/>
    <s v=""/>
    <n v="1318330"/>
    <n v="62"/>
    <n v="1320"/>
    <n v="2"/>
    <s v="USD"/>
    <n v="26.99"/>
    <n v="53.98"/>
    <n v="12.41"/>
    <n v="24.82"/>
    <n v="29.159999999999997"/>
    <n v="0.54020007410151905"/>
    <n v="1900"/>
    <s v="Jan"/>
    <s v="Jan-1900"/>
  </r>
  <r>
    <n v="1724013"/>
    <n v="4"/>
    <x v="12"/>
    <s v=""/>
    <n v="1318330"/>
    <n v="62"/>
    <n v="1031"/>
    <n v="2"/>
    <s v="USD"/>
    <n v="165"/>
    <n v="330"/>
    <n v="75.88"/>
    <n v="151.76"/>
    <n v="178.24"/>
    <n v="0.54012121212121211"/>
    <n v="1900"/>
    <s v="Jan"/>
    <s v="Jan-1900"/>
  </r>
  <r>
    <n v="1724013"/>
    <n v="5"/>
    <x v="12"/>
    <s v=""/>
    <n v="1318330"/>
    <n v="62"/>
    <n v="1779"/>
    <n v="3"/>
    <s v="USD"/>
    <n v="43"/>
    <n v="129"/>
    <n v="21.92"/>
    <n v="65.760000000000005"/>
    <n v="63.239999999999995"/>
    <n v="0.49023255813953487"/>
    <n v="1900"/>
    <s v="Jan"/>
    <s v="Jan-1900"/>
  </r>
  <r>
    <n v="1724013"/>
    <n v="6"/>
    <x v="12"/>
    <s v=""/>
    <n v="1318330"/>
    <n v="62"/>
    <n v="447"/>
    <n v="1"/>
    <s v="USD"/>
    <n v="229.9"/>
    <n v="229.9"/>
    <n v="117.21"/>
    <n v="117.21"/>
    <n v="112.69000000000001"/>
    <n v="0.49016963897346677"/>
    <n v="1900"/>
    <s v="Jan"/>
    <s v="Jan-1900"/>
  </r>
  <r>
    <n v="1724014"/>
    <n v="1"/>
    <x v="12"/>
    <s v=""/>
    <n v="1778618"/>
    <n v="43"/>
    <n v="602"/>
    <n v="2"/>
    <s v="USD"/>
    <n v="999"/>
    <n v="1998"/>
    <n v="459.4"/>
    <n v="918.8"/>
    <n v="1079.2"/>
    <n v="0.54014014014014011"/>
    <n v="1900"/>
    <s v="Jan"/>
    <s v="Jan-1900"/>
  </r>
  <r>
    <n v="1724014"/>
    <n v="2"/>
    <x v="12"/>
    <s v=""/>
    <n v="1778618"/>
    <n v="43"/>
    <n v="1436"/>
    <n v="6"/>
    <s v="USD"/>
    <n v="258"/>
    <n v="1548"/>
    <n v="118.65"/>
    <n v="711.90000000000009"/>
    <n v="836.09999999999991"/>
    <n v="0.54011627906976734"/>
    <n v="1900"/>
    <s v="Jan"/>
    <s v="Jan-1900"/>
  </r>
  <r>
    <n v="1724014"/>
    <n v="3"/>
    <x v="12"/>
    <s v=""/>
    <n v="1778618"/>
    <n v="43"/>
    <n v="105"/>
    <n v="1"/>
    <s v="USD"/>
    <n v="115"/>
    <n v="115"/>
    <n v="52.88"/>
    <n v="52.88"/>
    <n v="62.12"/>
    <n v="0.54017391304347828"/>
    <n v="1900"/>
    <s v="Jan"/>
    <s v="Jan-1900"/>
  </r>
  <r>
    <n v="1724014"/>
    <n v="4"/>
    <x v="12"/>
    <s v=""/>
    <n v="1778618"/>
    <n v="43"/>
    <n v="2100"/>
    <n v="7"/>
    <s v="USD"/>
    <n v="1475"/>
    <n v="10325"/>
    <n v="488.7"/>
    <n v="3420.9"/>
    <n v="6904.1"/>
    <n v="0.66867796610169494"/>
    <n v="1900"/>
    <s v="Jan"/>
    <s v="Jan-1900"/>
  </r>
  <r>
    <n v="1724014"/>
    <n v="5"/>
    <x v="12"/>
    <s v=""/>
    <n v="1778618"/>
    <n v="43"/>
    <n v="771"/>
    <n v="1"/>
    <s v="USD"/>
    <n v="15.9"/>
    <n v="15.9"/>
    <n v="8.11"/>
    <n v="8.11"/>
    <n v="7.7900000000000009"/>
    <n v="0.48993710691823905"/>
    <n v="1900"/>
    <s v="Jan"/>
    <s v="Jan-1900"/>
  </r>
  <r>
    <n v="1724014"/>
    <n v="6"/>
    <x v="12"/>
    <s v=""/>
    <n v="1778618"/>
    <n v="43"/>
    <n v="1614"/>
    <n v="2"/>
    <s v="USD"/>
    <n v="259.99"/>
    <n v="519.98"/>
    <n v="86.14"/>
    <n v="172.28"/>
    <n v="347.70000000000005"/>
    <n v="0.66867956459863842"/>
    <n v="1900"/>
    <s v="Jan"/>
    <s v="Jan-1900"/>
  </r>
  <r>
    <n v="1724015"/>
    <n v="1"/>
    <x v="12"/>
    <s v=""/>
    <n v="789177"/>
    <n v="29"/>
    <n v="1375"/>
    <n v="2"/>
    <s v="EUR"/>
    <n v="42"/>
    <n v="84"/>
    <n v="13.92"/>
    <n v="27.84"/>
    <n v="56.16"/>
    <n v="0.66857142857142848"/>
    <n v="1900"/>
    <s v="Jan"/>
    <s v="Jan-1900"/>
  </r>
  <r>
    <n v="1724016"/>
    <n v="1"/>
    <x v="12"/>
    <s v="9/24/2019"/>
    <n v="1865183"/>
    <n v="0"/>
    <n v="111"/>
    <n v="4"/>
    <s v="USD"/>
    <n v="249.99"/>
    <n v="999.96"/>
    <n v="82.83"/>
    <n v="331.32"/>
    <n v="668.6400000000001"/>
    <n v="0.66866674666986692"/>
    <n v="1900"/>
    <s v="Jan"/>
    <s v="Jan-1900"/>
  </r>
  <r>
    <n v="1724016"/>
    <n v="2"/>
    <x v="12"/>
    <s v="9/24/2019"/>
    <n v="1865183"/>
    <n v="0"/>
    <n v="452"/>
    <n v="9"/>
    <s v="USD"/>
    <n v="219.95"/>
    <n v="1979.55"/>
    <n v="112.14"/>
    <n v="1009.26"/>
    <n v="970.29"/>
    <n v="0.49015685383041602"/>
    <n v="1900"/>
    <s v="Jan"/>
    <s v="Jan-1900"/>
  </r>
  <r>
    <n v="1724016"/>
    <n v="3"/>
    <x v="12"/>
    <s v="9/24/2019"/>
    <n v="1865183"/>
    <n v="0"/>
    <n v="1415"/>
    <n v="2"/>
    <s v="USD"/>
    <n v="300"/>
    <n v="600"/>
    <n v="137.96"/>
    <n v="275.92"/>
    <n v="324.08"/>
    <n v="0.54013333333333335"/>
    <n v="1900"/>
    <s v="Jan"/>
    <s v="Jan-1900"/>
  </r>
  <r>
    <n v="1724016"/>
    <n v="4"/>
    <x v="12"/>
    <s v="9/24/2019"/>
    <n v="1865183"/>
    <n v="0"/>
    <n v="1493"/>
    <n v="2"/>
    <s v="USD"/>
    <n v="269"/>
    <n v="538"/>
    <n v="123.7"/>
    <n v="247.4"/>
    <n v="290.60000000000002"/>
    <n v="0.54014869888475836"/>
    <n v="1900"/>
    <s v="Jan"/>
    <s v="Jan-1900"/>
  </r>
  <r>
    <n v="1724016"/>
    <n v="5"/>
    <x v="12"/>
    <s v="9/24/2019"/>
    <n v="1865183"/>
    <n v="0"/>
    <n v="1770"/>
    <n v="1"/>
    <s v="USD"/>
    <n v="34"/>
    <n v="34"/>
    <n v="17.329999999999998"/>
    <n v="17.329999999999998"/>
    <n v="16.670000000000002"/>
    <n v="0.49029411764705888"/>
    <n v="1900"/>
    <s v="Jan"/>
    <s v="Jan-1900"/>
  </r>
  <r>
    <n v="1724017"/>
    <n v="1"/>
    <x v="12"/>
    <s v=""/>
    <n v="1860085"/>
    <n v="66"/>
    <n v="569"/>
    <n v="2"/>
    <s v="USD"/>
    <n v="459"/>
    <n v="918"/>
    <n v="152.08000000000001"/>
    <n v="304.16000000000003"/>
    <n v="613.83999999999992"/>
    <n v="0.66867102396514155"/>
    <n v="1900"/>
    <s v="Jan"/>
    <s v="Jan-1900"/>
  </r>
  <r>
    <n v="1724019"/>
    <n v="1"/>
    <x v="12"/>
    <s v=""/>
    <n v="1351308"/>
    <n v="53"/>
    <n v="141"/>
    <n v="3"/>
    <s v="USD"/>
    <n v="299.99"/>
    <n v="899.97"/>
    <n v="152.94"/>
    <n v="458.82"/>
    <n v="441.15000000000003"/>
    <n v="0.49018300610020338"/>
    <n v="1900"/>
    <s v="Jan"/>
    <s v="Jan-1900"/>
  </r>
  <r>
    <n v="1724019"/>
    <n v="2"/>
    <x v="12"/>
    <s v=""/>
    <n v="1351308"/>
    <n v="53"/>
    <n v="75"/>
    <n v="7"/>
    <s v="USD"/>
    <n v="37.950000000000003"/>
    <n v="265.65000000000003"/>
    <n v="17.45"/>
    <n v="122.14999999999999"/>
    <n v="143.50000000000006"/>
    <n v="0.54018445322793163"/>
    <n v="1900"/>
    <s v="Jan"/>
    <s v="Jan-1900"/>
  </r>
  <r>
    <n v="1724019"/>
    <n v="3"/>
    <x v="12"/>
    <s v=""/>
    <n v="1351308"/>
    <n v="53"/>
    <n v="714"/>
    <n v="1"/>
    <s v="USD"/>
    <n v="158"/>
    <n v="158"/>
    <n v="72.66"/>
    <n v="72.66"/>
    <n v="85.34"/>
    <n v="0.54012658227848098"/>
    <n v="1900"/>
    <s v="Jan"/>
    <s v="Jan-1900"/>
  </r>
  <r>
    <n v="1724020"/>
    <n v="1"/>
    <x v="12"/>
    <s v=""/>
    <n v="1748682"/>
    <n v="54"/>
    <n v="147"/>
    <n v="3"/>
    <s v="USD"/>
    <n v="2899.99"/>
    <n v="8699.9699999999993"/>
    <n v="960.82"/>
    <n v="2882.46"/>
    <n v="5817.5099999999993"/>
    <n v="0.66868161614350397"/>
    <n v="1900"/>
    <s v="Jan"/>
    <s v="Jan-1900"/>
  </r>
  <r>
    <n v="1724021"/>
    <n v="1"/>
    <x v="12"/>
    <s v=""/>
    <n v="564709"/>
    <n v="22"/>
    <n v="1427"/>
    <n v="4"/>
    <s v="EUR"/>
    <n v="230"/>
    <n v="920"/>
    <n v="105.77"/>
    <n v="423.08"/>
    <n v="496.92"/>
    <n v="0.54013043478260869"/>
    <n v="1900"/>
    <s v="Jan"/>
    <s v="Jan-1900"/>
  </r>
  <r>
    <n v="1724022"/>
    <n v="1"/>
    <x v="12"/>
    <s v=""/>
    <n v="951740"/>
    <n v="38"/>
    <n v="1417"/>
    <n v="2"/>
    <s v="GBP"/>
    <n v="268"/>
    <n v="536"/>
    <n v="123.24"/>
    <n v="246.48"/>
    <n v="289.52"/>
    <n v="0.54014925373134326"/>
    <n v="1900"/>
    <s v="Jan"/>
    <s v="Jan-1900"/>
  </r>
  <r>
    <n v="1724022"/>
    <n v="2"/>
    <x v="12"/>
    <s v=""/>
    <n v="951740"/>
    <n v="38"/>
    <n v="2486"/>
    <n v="1"/>
    <s v="GBP"/>
    <n v="400"/>
    <n v="400"/>
    <n v="183.95"/>
    <n v="183.95"/>
    <n v="216.05"/>
    <n v="0.54012500000000008"/>
    <n v="1900"/>
    <s v="Jan"/>
    <s v="Jan-1900"/>
  </r>
  <r>
    <n v="1724022"/>
    <n v="3"/>
    <x v="12"/>
    <s v=""/>
    <n v="951740"/>
    <n v="38"/>
    <n v="417"/>
    <n v="1"/>
    <s v="GBP"/>
    <n v="599"/>
    <n v="599"/>
    <n v="275.45999999999998"/>
    <n v="275.45999999999998"/>
    <n v="323.54000000000002"/>
    <n v="0.54013355592654433"/>
    <n v="1900"/>
    <s v="Jan"/>
    <s v="Jan-1900"/>
  </r>
  <r>
    <n v="1724024"/>
    <n v="1"/>
    <x v="12"/>
    <s v=""/>
    <n v="544035"/>
    <n v="19"/>
    <n v="1300"/>
    <n v="1"/>
    <s v="EUR"/>
    <n v="95"/>
    <n v="95"/>
    <n v="43.69"/>
    <n v="43.69"/>
    <n v="51.31"/>
    <n v="0.54010526315789475"/>
    <n v="1900"/>
    <s v="Jan"/>
    <s v="Jan-1900"/>
  </r>
  <r>
    <n v="1724024"/>
    <n v="2"/>
    <x v="12"/>
    <s v=""/>
    <n v="544035"/>
    <n v="19"/>
    <n v="1434"/>
    <n v="2"/>
    <s v="EUR"/>
    <n v="268"/>
    <n v="536"/>
    <n v="123.24"/>
    <n v="246.48"/>
    <n v="289.52"/>
    <n v="0.54014925373134326"/>
    <n v="1900"/>
    <s v="Jan"/>
    <s v="Jan-1900"/>
  </r>
  <r>
    <n v="1724025"/>
    <n v="1"/>
    <x v="12"/>
    <s v=""/>
    <n v="837850"/>
    <n v="33"/>
    <n v="1572"/>
    <n v="2"/>
    <s v="EUR"/>
    <n v="57.99"/>
    <n v="115.98"/>
    <n v="26.67"/>
    <n v="53.34"/>
    <n v="62.64"/>
    <n v="0.54009311950336258"/>
    <n v="1900"/>
    <s v="Jan"/>
    <s v="Jan-1900"/>
  </r>
  <r>
    <n v="1724025"/>
    <n v="2"/>
    <x v="12"/>
    <s v=""/>
    <n v="837850"/>
    <n v="33"/>
    <n v="1697"/>
    <n v="6"/>
    <s v="EUR"/>
    <n v="5.39"/>
    <n v="32.339999999999996"/>
    <n v="2.75"/>
    <n v="16.5"/>
    <n v="15.839999999999996"/>
    <n v="0.48979591836734687"/>
    <n v="1900"/>
    <s v="Jan"/>
    <s v="Jan-1900"/>
  </r>
  <r>
    <n v="1725000"/>
    <n v="1"/>
    <x v="12"/>
    <s v=""/>
    <n v="1481578"/>
    <n v="49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725001"/>
    <n v="1"/>
    <x v="12"/>
    <s v=""/>
    <n v="1457268"/>
    <n v="57"/>
    <n v="969"/>
    <n v="1"/>
    <s v="USD"/>
    <n v="196.9"/>
    <n v="196.9"/>
    <n v="90.55"/>
    <n v="90.55"/>
    <n v="106.35000000000001"/>
    <n v="0.54012188928390048"/>
    <n v="1900"/>
    <s v="Jan"/>
    <s v="Jan-1900"/>
  </r>
  <r>
    <n v="1725001"/>
    <n v="2"/>
    <x v="12"/>
    <s v=""/>
    <n v="1457268"/>
    <n v="57"/>
    <n v="428"/>
    <n v="3"/>
    <s v="USD"/>
    <n v="969"/>
    <n v="2907"/>
    <n v="321.05"/>
    <n v="963.15000000000009"/>
    <n v="1943.85"/>
    <n v="0.66867905056759547"/>
    <n v="1900"/>
    <s v="Jan"/>
    <s v="Jan-1900"/>
  </r>
  <r>
    <n v="1725002"/>
    <n v="1"/>
    <x v="12"/>
    <s v=""/>
    <n v="1593111"/>
    <n v="63"/>
    <n v="101"/>
    <n v="1"/>
    <s v="USD"/>
    <n v="120"/>
    <n v="120"/>
    <n v="55.18"/>
    <n v="55.18"/>
    <n v="64.819999999999993"/>
    <n v="0.54016666666666657"/>
    <n v="1900"/>
    <s v="Jan"/>
    <s v="Jan-1900"/>
  </r>
  <r>
    <n v="1725004"/>
    <n v="1"/>
    <x v="12"/>
    <s v=""/>
    <n v="1404905"/>
    <n v="54"/>
    <n v="1767"/>
    <n v="8"/>
    <s v="USD"/>
    <n v="34"/>
    <n v="272"/>
    <n v="15.64"/>
    <n v="125.12"/>
    <n v="146.88"/>
    <n v="0.54"/>
    <n v="1900"/>
    <s v="Jan"/>
    <s v="Jan-1900"/>
  </r>
  <r>
    <n v="1725005"/>
    <n v="1"/>
    <x v="12"/>
    <s v=""/>
    <n v="383007"/>
    <n v="9"/>
    <n v="1440"/>
    <n v="2"/>
    <s v="CAD"/>
    <n v="189"/>
    <n v="378"/>
    <n v="86.91"/>
    <n v="173.82"/>
    <n v="204.18"/>
    <n v="0.54015873015873017"/>
    <n v="1900"/>
    <s v="Jan"/>
    <s v="Jan-1900"/>
  </r>
  <r>
    <n v="1725005"/>
    <n v="2"/>
    <x v="12"/>
    <s v=""/>
    <n v="383007"/>
    <n v="9"/>
    <n v="1666"/>
    <n v="8"/>
    <s v="CAD"/>
    <n v="16.89"/>
    <n v="135.12"/>
    <n v="5.6"/>
    <n v="44.8"/>
    <n v="90.320000000000007"/>
    <n v="0.66844286560094734"/>
    <n v="1900"/>
    <s v="Jan"/>
    <s v="Jan-1900"/>
  </r>
  <r>
    <n v="1725005"/>
    <n v="3"/>
    <x v="12"/>
    <s v=""/>
    <n v="383007"/>
    <n v="9"/>
    <n v="438"/>
    <n v="1"/>
    <s v="CAD"/>
    <n v="919"/>
    <n v="919"/>
    <n v="304.48"/>
    <n v="304.48"/>
    <n v="614.52"/>
    <n v="0.66868335146898805"/>
    <n v="1900"/>
    <s v="Jan"/>
    <s v="Jan-1900"/>
  </r>
  <r>
    <n v="1725006"/>
    <n v="1"/>
    <x v="12"/>
    <s v=""/>
    <n v="1607033"/>
    <n v="43"/>
    <n v="476"/>
    <n v="2"/>
    <s v="USD"/>
    <n v="869"/>
    <n v="1738"/>
    <n v="287.92"/>
    <n v="575.84"/>
    <n v="1162.1599999999999"/>
    <n v="0.66867663981588021"/>
    <n v="1900"/>
    <s v="Jan"/>
    <s v="Jan-1900"/>
  </r>
  <r>
    <n v="1725006"/>
    <n v="2"/>
    <x v="12"/>
    <s v=""/>
    <n v="1607033"/>
    <n v="43"/>
    <n v="409"/>
    <n v="1"/>
    <s v="USD"/>
    <n v="326"/>
    <n v="326"/>
    <n v="166.2"/>
    <n v="166.2"/>
    <n v="159.80000000000001"/>
    <n v="0.49018404907975466"/>
    <n v="1900"/>
    <s v="Jan"/>
    <s v="Jan-1900"/>
  </r>
  <r>
    <n v="1725006"/>
    <n v="3"/>
    <x v="12"/>
    <s v=""/>
    <n v="1607033"/>
    <n v="43"/>
    <n v="1664"/>
    <n v="1"/>
    <s v="USD"/>
    <n v="8.99"/>
    <n v="8.99"/>
    <n v="4.13"/>
    <n v="4.13"/>
    <n v="4.8600000000000003"/>
    <n v="0.54060066740823143"/>
    <n v="1900"/>
    <s v="Jan"/>
    <s v="Jan-1900"/>
  </r>
  <r>
    <n v="1725006"/>
    <n v="4"/>
    <x v="12"/>
    <s v=""/>
    <n v="1607033"/>
    <n v="43"/>
    <n v="635"/>
    <n v="1"/>
    <s v="USD"/>
    <n v="699"/>
    <n v="699"/>
    <n v="321.44"/>
    <n v="321.44"/>
    <n v="377.56"/>
    <n v="0.54014306151645208"/>
    <n v="1900"/>
    <s v="Jan"/>
    <s v="Jan-1900"/>
  </r>
  <r>
    <n v="1725006"/>
    <n v="5"/>
    <x v="12"/>
    <s v=""/>
    <n v="1607033"/>
    <n v="43"/>
    <n v="1585"/>
    <n v="6"/>
    <s v="USD"/>
    <n v="22.89"/>
    <n v="137.34"/>
    <n v="7.58"/>
    <n v="45.480000000000004"/>
    <n v="91.86"/>
    <n v="0.66885102664919172"/>
    <n v="1900"/>
    <s v="Jan"/>
    <s v="Jan-1900"/>
  </r>
  <r>
    <n v="1725006"/>
    <n v="6"/>
    <x v="12"/>
    <s v=""/>
    <n v="1607033"/>
    <n v="43"/>
    <n v="2498"/>
    <n v="3"/>
    <s v="USD"/>
    <n v="23.72"/>
    <n v="71.16"/>
    <n v="12.09"/>
    <n v="36.269999999999996"/>
    <n v="34.89"/>
    <n v="0.49030354131534576"/>
    <n v="1900"/>
    <s v="Jan"/>
    <s v="Jan-1900"/>
  </r>
  <r>
    <n v="1725007"/>
    <n v="1"/>
    <x v="12"/>
    <s v="9/24/2019"/>
    <n v="1830633"/>
    <n v="0"/>
    <n v="1254"/>
    <n v="1"/>
    <s v="USD"/>
    <n v="19.989999999999998"/>
    <n v="19.989999999999998"/>
    <n v="10.19"/>
    <n v="10.19"/>
    <n v="9.7999999999999989"/>
    <n v="0.49024512256128061"/>
    <n v="1900"/>
    <s v="Jan"/>
    <s v="Jan-1900"/>
  </r>
  <r>
    <n v="1725007"/>
    <n v="2"/>
    <x v="12"/>
    <s v="9/24/2019"/>
    <n v="1830633"/>
    <n v="0"/>
    <n v="1151"/>
    <n v="1"/>
    <s v="USD"/>
    <n v="410"/>
    <n v="410"/>
    <n v="209.03"/>
    <n v="209.03"/>
    <n v="200.97"/>
    <n v="0.49017073170731706"/>
    <n v="1900"/>
    <s v="Jan"/>
    <s v="Jan-1900"/>
  </r>
  <r>
    <n v="1725007"/>
    <n v="3"/>
    <x v="12"/>
    <s v="9/24/2019"/>
    <n v="1830633"/>
    <n v="0"/>
    <n v="400"/>
    <n v="2"/>
    <s v="USD"/>
    <n v="758"/>
    <n v="1516"/>
    <n v="348.58"/>
    <n v="697.16"/>
    <n v="818.84"/>
    <n v="0.54013192612137206"/>
    <n v="1900"/>
    <s v="Jan"/>
    <s v="Jan-1900"/>
  </r>
  <r>
    <n v="1725008"/>
    <n v="1"/>
    <x v="12"/>
    <s v=""/>
    <n v="1158843"/>
    <n v="37"/>
    <n v="148"/>
    <n v="1"/>
    <s v="GBP"/>
    <n v="2899.99"/>
    <n v="2899.99"/>
    <n v="960.82"/>
    <n v="960.82"/>
    <n v="1939.1699999999996"/>
    <n v="0.66868161614350385"/>
    <n v="1900"/>
    <s v="Jan"/>
    <s v="Jan-1900"/>
  </r>
  <r>
    <n v="1725009"/>
    <n v="1"/>
    <x v="12"/>
    <s v=""/>
    <n v="1627711"/>
    <n v="50"/>
    <n v="353"/>
    <n v="2"/>
    <s v="USD"/>
    <n v="384.9"/>
    <n v="769.8"/>
    <n v="196.23"/>
    <n v="392.46"/>
    <n v="377.34"/>
    <n v="0.49017926734216677"/>
    <n v="1900"/>
    <s v="Jan"/>
    <s v="Jan-1900"/>
  </r>
  <r>
    <n v="1725009"/>
    <n v="2"/>
    <x v="12"/>
    <s v=""/>
    <n v="1627711"/>
    <n v="50"/>
    <n v="1610"/>
    <n v="2"/>
    <s v="USD"/>
    <n v="289.99"/>
    <n v="579.98"/>
    <n v="96.08"/>
    <n v="192.16"/>
    <n v="387.82000000000005"/>
    <n v="0.66867823028380291"/>
    <n v="1900"/>
    <s v="Jan"/>
    <s v="Jan-1900"/>
  </r>
  <r>
    <n v="1725010"/>
    <n v="1"/>
    <x v="12"/>
    <s v=""/>
    <n v="1727049"/>
    <n v="43"/>
    <n v="505"/>
    <n v="2"/>
    <s v="USD"/>
    <n v="619"/>
    <n v="1238"/>
    <n v="205.09"/>
    <n v="410.18"/>
    <n v="827.81999999999994"/>
    <n v="0.66867528271405485"/>
    <n v="1900"/>
    <s v="Jan"/>
    <s v="Jan-1900"/>
  </r>
  <r>
    <n v="1725010"/>
    <n v="2"/>
    <x v="12"/>
    <s v=""/>
    <n v="1727049"/>
    <n v="43"/>
    <n v="1118"/>
    <n v="2"/>
    <s v="USD"/>
    <n v="334"/>
    <n v="668"/>
    <n v="153.59"/>
    <n v="307.18"/>
    <n v="360.82"/>
    <n v="0.54014970059880241"/>
    <n v="1900"/>
    <s v="Jan"/>
    <s v="Jan-1900"/>
  </r>
  <r>
    <n v="1725010"/>
    <n v="3"/>
    <x v="12"/>
    <s v=""/>
    <n v="1727049"/>
    <n v="43"/>
    <n v="984"/>
    <n v="7"/>
    <s v="USD"/>
    <n v="198"/>
    <n v="1386"/>
    <n v="91.05"/>
    <n v="637.35"/>
    <n v="748.65"/>
    <n v="0.54015151515151516"/>
    <n v="1900"/>
    <s v="Jan"/>
    <s v="Jan-1900"/>
  </r>
  <r>
    <n v="1725011"/>
    <n v="1"/>
    <x v="12"/>
    <s v=""/>
    <n v="1352665"/>
    <n v="48"/>
    <n v="707"/>
    <n v="1"/>
    <s v="USD"/>
    <n v="91"/>
    <n v="91"/>
    <n v="46.39"/>
    <n v="46.39"/>
    <n v="44.61"/>
    <n v="0.49021978021978019"/>
    <n v="1900"/>
    <s v="Jan"/>
    <s v="Jan-1900"/>
  </r>
  <r>
    <n v="1725012"/>
    <n v="1"/>
    <x v="12"/>
    <s v=""/>
    <n v="1003586"/>
    <n v="40"/>
    <n v="1582"/>
    <n v="3"/>
    <s v="GBP"/>
    <n v="17.989999999999998"/>
    <n v="53.97"/>
    <n v="8.27"/>
    <n v="24.81"/>
    <n v="29.16"/>
    <n v="0.5403001667593107"/>
    <n v="1900"/>
    <s v="Jan"/>
    <s v="Jan-1900"/>
  </r>
  <r>
    <n v="1725012"/>
    <n v="2"/>
    <x v="12"/>
    <s v=""/>
    <n v="1003586"/>
    <n v="40"/>
    <n v="2109"/>
    <n v="2"/>
    <s v="GBP"/>
    <n v="257.5"/>
    <n v="515"/>
    <n v="131.28"/>
    <n v="262.56"/>
    <n v="252.44"/>
    <n v="0.49017475728155341"/>
    <n v="1900"/>
    <s v="Jan"/>
    <s v="Jan-1900"/>
  </r>
  <r>
    <n v="1725013"/>
    <n v="1"/>
    <x v="12"/>
    <s v=""/>
    <n v="1959688"/>
    <n v="51"/>
    <n v="975"/>
    <n v="5"/>
    <s v="USD"/>
    <n v="165"/>
    <n v="825"/>
    <n v="75.88"/>
    <n v="379.4"/>
    <n v="445.6"/>
    <n v="0.54012121212121211"/>
    <n v="1900"/>
    <s v="Jan"/>
    <s v="Jan-1900"/>
  </r>
  <r>
    <n v="1725013"/>
    <n v="2"/>
    <x v="12"/>
    <s v=""/>
    <n v="1959688"/>
    <n v="51"/>
    <n v="1676"/>
    <n v="5"/>
    <s v="USD"/>
    <n v="8.99"/>
    <n v="44.95"/>
    <n v="4.13"/>
    <n v="20.65"/>
    <n v="24.300000000000004"/>
    <n v="0.54060066740823143"/>
    <n v="1900"/>
    <s v="Jan"/>
    <s v="Jan-1900"/>
  </r>
  <r>
    <n v="1725013"/>
    <n v="3"/>
    <x v="12"/>
    <s v=""/>
    <n v="1959688"/>
    <n v="51"/>
    <n v="634"/>
    <n v="2"/>
    <s v="USD"/>
    <n v="2499"/>
    <n v="4998"/>
    <n v="827.97"/>
    <n v="1655.94"/>
    <n v="3342.06"/>
    <n v="0.66867947178871545"/>
    <n v="1900"/>
    <s v="Jan"/>
    <s v="Jan-1900"/>
  </r>
  <r>
    <n v="1725014"/>
    <n v="1"/>
    <x v="12"/>
    <s v="9/26/2019"/>
    <n v="385854"/>
    <n v="0"/>
    <n v="2493"/>
    <n v="6"/>
    <s v="CAD"/>
    <n v="24.99"/>
    <n v="149.94"/>
    <n v="12.74"/>
    <n v="76.44"/>
    <n v="73.5"/>
    <n v="0.49019607843137258"/>
    <n v="1900"/>
    <s v="Jan"/>
    <s v="Jan-1900"/>
  </r>
  <r>
    <n v="1725015"/>
    <n v="1"/>
    <x v="12"/>
    <s v=""/>
    <n v="93389"/>
    <n v="4"/>
    <n v="754"/>
    <n v="1"/>
    <s v="AUD"/>
    <n v="29.9"/>
    <n v="29.9"/>
    <n v="15.24"/>
    <n v="15.24"/>
    <n v="14.659999999999998"/>
    <n v="0.49030100334448157"/>
    <n v="1900"/>
    <s v="Jan"/>
    <s v="Jan-1900"/>
  </r>
  <r>
    <n v="1725016"/>
    <n v="1"/>
    <x v="12"/>
    <s v="9/29/2019"/>
    <n v="1668237"/>
    <n v="0"/>
    <n v="428"/>
    <n v="4"/>
    <s v="USD"/>
    <n v="969"/>
    <n v="3876"/>
    <n v="321.05"/>
    <n v="1284.2"/>
    <n v="2591.8000000000002"/>
    <n v="0.66867905056759547"/>
    <n v="1900"/>
    <s v="Jan"/>
    <s v="Jan-1900"/>
  </r>
  <r>
    <n v="1725016"/>
    <n v="2"/>
    <x v="12"/>
    <s v="9/29/2019"/>
    <n v="1668237"/>
    <n v="0"/>
    <n v="1721"/>
    <n v="2"/>
    <s v="USD"/>
    <n v="70.13"/>
    <n v="140.26"/>
    <n v="32.25"/>
    <n v="64.5"/>
    <n v="75.759999999999991"/>
    <n v="0.54013974048196201"/>
    <n v="1900"/>
    <s v="Jan"/>
    <s v="Jan-1900"/>
  </r>
  <r>
    <n v="1725016"/>
    <n v="3"/>
    <x v="12"/>
    <s v="9/29/2019"/>
    <n v="1668237"/>
    <n v="0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725017"/>
    <n v="1"/>
    <x v="12"/>
    <s v=""/>
    <n v="1790385"/>
    <n v="48"/>
    <n v="1801"/>
    <n v="5"/>
    <s v="USD"/>
    <n v="32"/>
    <n v="160"/>
    <n v="16.309999999999999"/>
    <n v="81.55"/>
    <n v="78.45"/>
    <n v="0.49031250000000004"/>
    <n v="1900"/>
    <s v="Jan"/>
    <s v="Jan-1900"/>
  </r>
  <r>
    <n v="1725017"/>
    <n v="2"/>
    <x v="12"/>
    <s v=""/>
    <n v="1790385"/>
    <n v="48"/>
    <n v="80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725019"/>
    <n v="1"/>
    <x v="12"/>
    <s v="9/29/2019"/>
    <n v="1822172"/>
    <n v="0"/>
    <n v="1417"/>
    <n v="5"/>
    <s v="USD"/>
    <n v="268"/>
    <n v="1340"/>
    <n v="123.24"/>
    <n v="616.19999999999993"/>
    <n v="723.80000000000007"/>
    <n v="0.54014925373134337"/>
    <n v="1900"/>
    <s v="Jan"/>
    <s v="Jan-1900"/>
  </r>
  <r>
    <n v="1725019"/>
    <n v="2"/>
    <x v="12"/>
    <s v="9/29/2019"/>
    <n v="1822172"/>
    <n v="0"/>
    <n v="35"/>
    <n v="8"/>
    <s v="USD"/>
    <n v="95.95"/>
    <n v="767.6"/>
    <n v="48.92"/>
    <n v="391.36"/>
    <n v="376.24"/>
    <n v="0.49015112037519543"/>
    <n v="1900"/>
    <s v="Jan"/>
    <s v="Jan-1900"/>
  </r>
  <r>
    <n v="1725020"/>
    <n v="1"/>
    <x v="12"/>
    <s v=""/>
    <n v="1329996"/>
    <n v="62"/>
    <n v="1436"/>
    <n v="3"/>
    <s v="USD"/>
    <n v="258"/>
    <n v="774"/>
    <n v="118.65"/>
    <n v="355.95000000000005"/>
    <n v="418.04999999999995"/>
    <n v="0.54011627906976734"/>
    <n v="1900"/>
    <s v="Jan"/>
    <s v="Jan-1900"/>
  </r>
  <r>
    <n v="1725021"/>
    <n v="1"/>
    <x v="12"/>
    <s v=""/>
    <n v="1704715"/>
    <n v="62"/>
    <n v="1696"/>
    <n v="1"/>
    <s v="USD"/>
    <n v="16.989999999999998"/>
    <n v="16.989999999999998"/>
    <n v="5.63"/>
    <n v="5.63"/>
    <n v="11.36"/>
    <n v="0.66862860506180111"/>
    <n v="1900"/>
    <s v="Jan"/>
    <s v="Jan-1900"/>
  </r>
  <r>
    <n v="1725021"/>
    <n v="2"/>
    <x v="12"/>
    <s v=""/>
    <n v="1704715"/>
    <n v="62"/>
    <n v="416"/>
    <n v="3"/>
    <s v="USD"/>
    <n v="969"/>
    <n v="2907"/>
    <n v="321.05"/>
    <n v="963.15000000000009"/>
    <n v="1943.85"/>
    <n v="0.66867905056759547"/>
    <n v="1900"/>
    <s v="Jan"/>
    <s v="Jan-1900"/>
  </r>
  <r>
    <n v="1725021"/>
    <n v="3"/>
    <x v="12"/>
    <s v=""/>
    <n v="1704715"/>
    <n v="62"/>
    <n v="108"/>
    <n v="5"/>
    <s v="USD"/>
    <n v="132.99"/>
    <n v="664.95"/>
    <n v="61.16"/>
    <n v="305.79999999999995"/>
    <n v="359.15000000000009"/>
    <n v="0.54011579818031441"/>
    <n v="1900"/>
    <s v="Jan"/>
    <s v="Jan-1900"/>
  </r>
  <r>
    <n v="1725022"/>
    <n v="1"/>
    <x v="12"/>
    <s v=""/>
    <n v="2065304"/>
    <n v="56"/>
    <n v="2266"/>
    <n v="3"/>
    <s v="USD"/>
    <n v="119.99"/>
    <n v="359.96999999999997"/>
    <n v="61.17"/>
    <n v="183.51"/>
    <n v="176.45999999999998"/>
    <n v="0.49020751729310774"/>
    <n v="1900"/>
    <s v="Jan"/>
    <s v="Jan-1900"/>
  </r>
  <r>
    <n v="1725023"/>
    <n v="1"/>
    <x v="12"/>
    <s v=""/>
    <n v="220034"/>
    <n v="9"/>
    <n v="450"/>
    <n v="2"/>
    <s v="CAD"/>
    <n v="919"/>
    <n v="1838"/>
    <n v="304.48"/>
    <n v="608.96"/>
    <n v="1229.04"/>
    <n v="0.66868335146898805"/>
    <n v="1900"/>
    <s v="Jan"/>
    <s v="Jan-1900"/>
  </r>
  <r>
    <n v="1725023"/>
    <n v="2"/>
    <x v="12"/>
    <s v=""/>
    <n v="220034"/>
    <n v="9"/>
    <n v="1444"/>
    <n v="2"/>
    <s v="CAD"/>
    <n v="230"/>
    <n v="460"/>
    <n v="105.77"/>
    <n v="211.54"/>
    <n v="248.46"/>
    <n v="0.54013043478260869"/>
    <n v="1900"/>
    <s v="Jan"/>
    <s v="Jan-1900"/>
  </r>
  <r>
    <n v="1725023"/>
    <n v="3"/>
    <x v="12"/>
    <s v=""/>
    <n v="220034"/>
    <n v="9"/>
    <n v="680"/>
    <n v="3"/>
    <s v="CAD"/>
    <n v="116"/>
    <n v="348"/>
    <n v="53.34"/>
    <n v="160.02000000000001"/>
    <n v="187.98"/>
    <n v="0.54017241379310343"/>
    <n v="1900"/>
    <s v="Jan"/>
    <s v="Jan-1900"/>
  </r>
  <r>
    <n v="1725024"/>
    <n v="1"/>
    <x v="12"/>
    <s v=""/>
    <n v="400009"/>
    <n v="19"/>
    <n v="1992"/>
    <n v="7"/>
    <s v="EUR"/>
    <n v="139.99"/>
    <n v="979.93000000000006"/>
    <n v="71.37"/>
    <n v="499.59000000000003"/>
    <n v="480.34000000000003"/>
    <n v="0.49017786984784628"/>
    <n v="1900"/>
    <s v="Jan"/>
    <s v="Jan-1900"/>
  </r>
  <r>
    <n v="1725024"/>
    <n v="2"/>
    <x v="12"/>
    <s v=""/>
    <n v="400009"/>
    <n v="19"/>
    <n v="1614"/>
    <n v="7"/>
    <s v="EUR"/>
    <n v="259.99"/>
    <n v="1819.93"/>
    <n v="86.14"/>
    <n v="602.98"/>
    <n v="1216.95"/>
    <n v="0.66867956459863842"/>
    <n v="1900"/>
    <s v="Jan"/>
    <s v="Jan-1900"/>
  </r>
  <r>
    <n v="1725024"/>
    <n v="3"/>
    <x v="12"/>
    <s v=""/>
    <n v="400009"/>
    <n v="19"/>
    <n v="1602"/>
    <n v="2"/>
    <s v="EUR"/>
    <n v="179.99"/>
    <n v="359.98"/>
    <n v="82.77"/>
    <n v="165.54"/>
    <n v="194.44000000000003"/>
    <n v="0.54014111895105288"/>
    <n v="1900"/>
    <s v="Jan"/>
    <s v="Jan-1900"/>
  </r>
  <r>
    <n v="1725025"/>
    <n v="1"/>
    <x v="12"/>
    <s v=""/>
    <n v="1957841"/>
    <n v="65"/>
    <n v="720"/>
    <n v="1"/>
    <s v="USD"/>
    <n v="236"/>
    <n v="236"/>
    <n v="78.19"/>
    <n v="78.19"/>
    <n v="157.81"/>
    <n v="0.66868644067796612"/>
    <n v="1900"/>
    <s v="Jan"/>
    <s v="Jan-1900"/>
  </r>
  <r>
    <n v="1725026"/>
    <n v="1"/>
    <x v="12"/>
    <s v="9/28/2019"/>
    <n v="37580"/>
    <n v="0"/>
    <n v="451"/>
    <n v="1"/>
    <s v="AUD"/>
    <n v="559"/>
    <n v="559"/>
    <n v="257.06"/>
    <n v="257.06"/>
    <n v="301.94"/>
    <n v="0.54014311270125226"/>
    <n v="1900"/>
    <s v="Jan"/>
    <s v="Jan-1900"/>
  </r>
  <r>
    <n v="1725026"/>
    <n v="2"/>
    <x v="12"/>
    <s v="9/28/2019"/>
    <n v="37580"/>
    <n v="0"/>
    <n v="80"/>
    <n v="1"/>
    <s v="AUD"/>
    <n v="40.549999999999997"/>
    <n v="40.549999999999997"/>
    <n v="18.649999999999999"/>
    <n v="18.649999999999999"/>
    <n v="21.9"/>
    <n v="0.54007398273736129"/>
    <n v="1900"/>
    <s v="Jan"/>
    <s v="Jan-1900"/>
  </r>
  <r>
    <n v="1725027"/>
    <n v="1"/>
    <x v="12"/>
    <s v=""/>
    <n v="778636"/>
    <n v="29"/>
    <n v="1502"/>
    <n v="6"/>
    <s v="EUR"/>
    <n v="239"/>
    <n v="1434"/>
    <n v="109.91"/>
    <n v="659.46"/>
    <n v="774.54"/>
    <n v="0.54012552301255223"/>
    <n v="1900"/>
    <s v="Jan"/>
    <s v="Jan-1900"/>
  </r>
  <r>
    <n v="1725027"/>
    <n v="2"/>
    <x v="12"/>
    <s v=""/>
    <n v="778636"/>
    <n v="29"/>
    <n v="1595"/>
    <n v="7"/>
    <s v="EUR"/>
    <n v="22.89"/>
    <n v="160.23000000000002"/>
    <n v="7.58"/>
    <n v="53.06"/>
    <n v="107.17000000000002"/>
    <n v="0.66885102664919183"/>
    <n v="1900"/>
    <s v="Jan"/>
    <s v="Jan-1900"/>
  </r>
  <r>
    <n v="1725028"/>
    <n v="1"/>
    <x v="12"/>
    <s v=""/>
    <n v="1755623"/>
    <n v="56"/>
    <n v="455"/>
    <n v="1"/>
    <s v="USD"/>
    <n v="919"/>
    <n v="919"/>
    <n v="304.48"/>
    <n v="304.48"/>
    <n v="614.52"/>
    <n v="0.66868335146898805"/>
    <n v="1900"/>
    <s v="Jan"/>
    <s v="Jan-1900"/>
  </r>
  <r>
    <n v="1725028"/>
    <n v="2"/>
    <x v="12"/>
    <s v=""/>
    <n v="1755623"/>
    <n v="56"/>
    <n v="1472"/>
    <n v="4"/>
    <s v="USD"/>
    <n v="239"/>
    <n v="956"/>
    <n v="109.91"/>
    <n v="439.64"/>
    <n v="516.36"/>
    <n v="0.54012552301255234"/>
    <n v="1900"/>
    <s v="Jan"/>
    <s v="Jan-1900"/>
  </r>
  <r>
    <n v="1725029"/>
    <n v="1"/>
    <x v="12"/>
    <s v=""/>
    <n v="1923558"/>
    <n v="48"/>
    <n v="431"/>
    <n v="2"/>
    <s v="USD"/>
    <n v="369"/>
    <n v="738"/>
    <n v="188.13"/>
    <n v="376.26"/>
    <n v="361.74"/>
    <n v="0.49016260162601627"/>
    <n v="1900"/>
    <s v="Jan"/>
    <s v="Jan-1900"/>
  </r>
  <r>
    <n v="1725029"/>
    <n v="2"/>
    <x v="12"/>
    <s v=""/>
    <n v="1923558"/>
    <n v="48"/>
    <n v="1626"/>
    <n v="2"/>
    <s v="USD"/>
    <n v="219"/>
    <n v="438"/>
    <n v="72.56"/>
    <n v="145.12"/>
    <n v="292.88"/>
    <n v="0.668675799086758"/>
    <n v="1900"/>
    <s v="Jan"/>
    <s v="Jan-1900"/>
  </r>
  <r>
    <n v="1725030"/>
    <n v="1"/>
    <x v="12"/>
    <s v=""/>
    <n v="1032154"/>
    <n v="39"/>
    <n v="2494"/>
    <n v="1"/>
    <s v="GBP"/>
    <n v="2.94"/>
    <n v="2.94"/>
    <n v="1.5"/>
    <n v="1.5"/>
    <n v="1.44"/>
    <n v="0.48979591836734693"/>
    <n v="1900"/>
    <s v="Jan"/>
    <s v="Jan-1900"/>
  </r>
  <r>
    <n v="1725030"/>
    <n v="2"/>
    <x v="12"/>
    <s v=""/>
    <n v="1032154"/>
    <n v="39"/>
    <n v="116"/>
    <n v="5"/>
    <s v="GBP"/>
    <n v="169.99"/>
    <n v="849.95"/>
    <n v="86.67"/>
    <n v="433.35"/>
    <n v="416.6"/>
    <n v="0.49014647920465909"/>
    <n v="1900"/>
    <s v="Jan"/>
    <s v="Jan-1900"/>
  </r>
  <r>
    <n v="1725030"/>
    <n v="3"/>
    <x v="12"/>
    <s v=""/>
    <n v="1032154"/>
    <n v="39"/>
    <n v="59"/>
    <n v="4"/>
    <s v="GBP"/>
    <n v="156"/>
    <n v="624"/>
    <n v="79.53"/>
    <n v="318.12"/>
    <n v="305.88"/>
    <n v="0.4901923076923077"/>
    <n v="1900"/>
    <s v="Jan"/>
    <s v="Jan-1900"/>
  </r>
  <r>
    <n v="1725030"/>
    <n v="4"/>
    <x v="12"/>
    <s v=""/>
    <n v="1032154"/>
    <n v="39"/>
    <n v="425"/>
    <n v="3"/>
    <s v="GBP"/>
    <n v="369"/>
    <n v="1107"/>
    <n v="188.13"/>
    <n v="564.39"/>
    <n v="542.61"/>
    <n v="0.49016260162601627"/>
    <n v="1900"/>
    <s v="Jan"/>
    <s v="Jan-1900"/>
  </r>
  <r>
    <n v="1725032"/>
    <n v="1"/>
    <x v="12"/>
    <s v="9/26/2019"/>
    <n v="774165"/>
    <n v="0"/>
    <n v="463"/>
    <n v="3"/>
    <s v="EUR"/>
    <n v="619"/>
    <n v="1857"/>
    <n v="205.09"/>
    <n v="615.27"/>
    <n v="1241.73"/>
    <n v="0.66867528271405496"/>
    <n v="1900"/>
    <s v="Jan"/>
    <s v="Jan-1900"/>
  </r>
  <r>
    <n v="1725033"/>
    <n v="1"/>
    <x v="12"/>
    <s v=""/>
    <n v="1871416"/>
    <n v="62"/>
    <n v="1558"/>
    <n v="3"/>
    <s v="USD"/>
    <n v="380"/>
    <n v="1140"/>
    <n v="125.9"/>
    <n v="377.70000000000005"/>
    <n v="762.3"/>
    <n v="0.66868421052631577"/>
    <n v="1900"/>
    <s v="Jan"/>
    <s v="Jan-1900"/>
  </r>
  <r>
    <n v="1725033"/>
    <n v="2"/>
    <x v="12"/>
    <s v=""/>
    <n v="1871416"/>
    <n v="62"/>
    <n v="1170"/>
    <n v="1"/>
    <s v="USD"/>
    <n v="633"/>
    <n v="633"/>
    <n v="291.08999999999997"/>
    <n v="291.08999999999997"/>
    <n v="341.91"/>
    <n v="0.54014218009478676"/>
    <n v="1900"/>
    <s v="Jan"/>
    <s v="Jan-1900"/>
  </r>
  <r>
    <n v="1725033"/>
    <n v="3"/>
    <x v="12"/>
    <s v=""/>
    <n v="1871416"/>
    <n v="62"/>
    <n v="1601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725033"/>
    <n v="4"/>
    <x v="12"/>
    <s v=""/>
    <n v="1871416"/>
    <n v="62"/>
    <n v="1755"/>
    <n v="1"/>
    <s v="USD"/>
    <n v="64.900000000000006"/>
    <n v="64.900000000000006"/>
    <n v="33.090000000000003"/>
    <n v="33.090000000000003"/>
    <n v="31.810000000000002"/>
    <n v="0.49013867488443758"/>
    <n v="1900"/>
    <s v="Jan"/>
    <s v="Jan-1900"/>
  </r>
  <r>
    <n v="1725034"/>
    <n v="1"/>
    <x v="12"/>
    <s v=""/>
    <n v="393097"/>
    <n v="9"/>
    <n v="2496"/>
    <n v="1"/>
    <s v="CAD"/>
    <n v="9.99"/>
    <n v="9.99"/>
    <n v="5.09"/>
    <n v="5.09"/>
    <n v="4.9000000000000004"/>
    <n v="0.49049049049049054"/>
    <n v="1900"/>
    <s v="Jan"/>
    <s v="Jan-1900"/>
  </r>
  <r>
    <n v="1725035"/>
    <n v="1"/>
    <x v="12"/>
    <s v=""/>
    <n v="1986204"/>
    <n v="50"/>
    <n v="444"/>
    <n v="2"/>
    <s v="USD"/>
    <n v="919"/>
    <n v="1838"/>
    <n v="304.48"/>
    <n v="608.96"/>
    <n v="1229.04"/>
    <n v="0.66868335146898805"/>
    <n v="1900"/>
    <s v="Jan"/>
    <s v="Jan-1900"/>
  </r>
  <r>
    <n v="1725036"/>
    <n v="1"/>
    <x v="12"/>
    <s v=""/>
    <n v="159816"/>
    <n v="6"/>
    <n v="1710"/>
    <n v="1"/>
    <s v="AUD"/>
    <n v="70.13"/>
    <n v="70.13"/>
    <n v="32.25"/>
    <n v="32.25"/>
    <n v="37.879999999999995"/>
    <n v="0.54013974048196201"/>
    <n v="1900"/>
    <s v="Jan"/>
    <s v="Jan-1900"/>
  </r>
  <r>
    <n v="1725036"/>
    <n v="2"/>
    <x v="12"/>
    <s v=""/>
    <n v="159816"/>
    <n v="6"/>
    <n v="1573"/>
    <n v="1"/>
    <s v="AUD"/>
    <n v="58.99"/>
    <n v="58.99"/>
    <n v="27.13"/>
    <n v="27.13"/>
    <n v="31.860000000000003"/>
    <n v="0.54009154093914225"/>
    <n v="1900"/>
    <s v="Jan"/>
    <s v="Jan-1900"/>
  </r>
  <r>
    <n v="1725037"/>
    <n v="1"/>
    <x v="12"/>
    <s v=""/>
    <n v="1763365"/>
    <n v="48"/>
    <n v="1585"/>
    <n v="2"/>
    <s v="USD"/>
    <n v="22.89"/>
    <n v="45.78"/>
    <n v="7.58"/>
    <n v="15.16"/>
    <n v="30.62"/>
    <n v="0.66885102664919183"/>
    <n v="1900"/>
    <s v="Jan"/>
    <s v="Jan-1900"/>
  </r>
  <r>
    <n v="1725037"/>
    <n v="2"/>
    <x v="12"/>
    <s v=""/>
    <n v="1763365"/>
    <n v="48"/>
    <n v="1606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725038"/>
    <n v="1"/>
    <x v="12"/>
    <s v=""/>
    <n v="2080484"/>
    <n v="44"/>
    <n v="1457"/>
    <n v="1"/>
    <s v="USD"/>
    <n v="189"/>
    <n v="189"/>
    <n v="86.91"/>
    <n v="86.91"/>
    <n v="102.09"/>
    <n v="0.54015873015873017"/>
    <n v="1900"/>
    <s v="Jan"/>
    <s v="Jan-1900"/>
  </r>
  <r>
    <n v="1725038"/>
    <n v="2"/>
    <x v="12"/>
    <s v=""/>
    <n v="2080484"/>
    <n v="44"/>
    <n v="1779"/>
    <n v="8"/>
    <s v="USD"/>
    <n v="43"/>
    <n v="344"/>
    <n v="21.92"/>
    <n v="175.36"/>
    <n v="168.64"/>
    <n v="0.49023255813953487"/>
    <n v="1900"/>
    <s v="Jan"/>
    <s v="Jan-1900"/>
  </r>
  <r>
    <n v="1725039"/>
    <n v="1"/>
    <x v="12"/>
    <s v=""/>
    <n v="1754112"/>
    <n v="64"/>
    <n v="498"/>
    <n v="4"/>
    <s v="USD"/>
    <n v="129"/>
    <n v="516"/>
    <n v="65.77"/>
    <n v="263.08"/>
    <n v="252.92000000000002"/>
    <n v="0.49015503875968996"/>
    <n v="1900"/>
    <s v="Jan"/>
    <s v="Jan-1900"/>
  </r>
  <r>
    <n v="1725039"/>
    <n v="2"/>
    <x v="12"/>
    <s v=""/>
    <n v="1754112"/>
    <n v="64"/>
    <n v="1970"/>
    <n v="4"/>
    <s v="USD"/>
    <n v="899"/>
    <n v="3596"/>
    <n v="413.42"/>
    <n v="1653.68"/>
    <n v="1942.32"/>
    <n v="0.54013348164627362"/>
    <n v="1900"/>
    <s v="Jan"/>
    <s v="Jan-1900"/>
  </r>
  <r>
    <n v="1725039"/>
    <n v="3"/>
    <x v="12"/>
    <s v=""/>
    <n v="1754112"/>
    <n v="64"/>
    <n v="79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725040"/>
    <n v="1"/>
    <x v="12"/>
    <s v=""/>
    <n v="545914"/>
    <n v="21"/>
    <n v="1118"/>
    <n v="2"/>
    <s v="EUR"/>
    <n v="334"/>
    <n v="668"/>
    <n v="153.59"/>
    <n v="307.18"/>
    <n v="360.82"/>
    <n v="0.54014970059880241"/>
    <n v="1900"/>
    <s v="Jan"/>
    <s v="Jan-1900"/>
  </r>
  <r>
    <n v="1725040"/>
    <n v="2"/>
    <x v="12"/>
    <s v=""/>
    <n v="545914"/>
    <n v="21"/>
    <n v="1585"/>
    <n v="4"/>
    <s v="EUR"/>
    <n v="22.89"/>
    <n v="91.56"/>
    <n v="7.58"/>
    <n v="30.32"/>
    <n v="61.24"/>
    <n v="0.66885102664919183"/>
    <n v="1900"/>
    <s v="Jan"/>
    <s v="Jan-1900"/>
  </r>
  <r>
    <n v="1725041"/>
    <n v="1"/>
    <x v="12"/>
    <s v="9/27/2019"/>
    <n v="1610098"/>
    <n v="0"/>
    <n v="1676"/>
    <n v="3"/>
    <s v="USD"/>
    <n v="8.99"/>
    <n v="26.97"/>
    <n v="4.13"/>
    <n v="12.39"/>
    <n v="14.579999999999998"/>
    <n v="0.54060066740823132"/>
    <n v="1900"/>
    <s v="Jan"/>
    <s v="Jan-1900"/>
  </r>
  <r>
    <n v="1725041"/>
    <n v="2"/>
    <x v="12"/>
    <s v="9/27/2019"/>
    <n v="1610098"/>
    <n v="0"/>
    <n v="438"/>
    <n v="4"/>
    <s v="USD"/>
    <n v="919"/>
    <n v="3676"/>
    <n v="304.48"/>
    <n v="1217.92"/>
    <n v="2458.08"/>
    <n v="0.66868335146898805"/>
    <n v="1900"/>
    <s v="Jan"/>
    <s v="Jan-1900"/>
  </r>
  <r>
    <n v="1725042"/>
    <n v="1"/>
    <x v="12"/>
    <s v=""/>
    <n v="422854"/>
    <n v="24"/>
    <n v="1494"/>
    <n v="1"/>
    <s v="EUR"/>
    <n v="208"/>
    <n v="208"/>
    <n v="95.65"/>
    <n v="95.65"/>
    <n v="112.35"/>
    <n v="0.54014423076923079"/>
    <n v="1900"/>
    <s v="Jan"/>
    <s v="Jan-1900"/>
  </r>
  <r>
    <n v="1725043"/>
    <n v="1"/>
    <x v="12"/>
    <s v="9/23/2019"/>
    <n v="67066"/>
    <n v="0"/>
    <n v="1055"/>
    <n v="3"/>
    <s v="AUD"/>
    <n v="338"/>
    <n v="1014"/>
    <n v="155.43"/>
    <n v="466.29"/>
    <n v="547.71"/>
    <n v="0.54014792899408293"/>
    <n v="1900"/>
    <s v="Jan"/>
    <s v="Jan-1900"/>
  </r>
  <r>
    <n v="1725044"/>
    <n v="1"/>
    <x v="12"/>
    <s v=""/>
    <n v="918778"/>
    <n v="40"/>
    <n v="446"/>
    <n v="1"/>
    <s v="GBP"/>
    <n v="219.95"/>
    <n v="219.95"/>
    <n v="112.14"/>
    <n v="112.14"/>
    <n v="107.80999999999999"/>
    <n v="0.49015685383041596"/>
    <n v="1900"/>
    <s v="Jan"/>
    <s v="Jan-1900"/>
  </r>
  <r>
    <n v="1725044"/>
    <n v="2"/>
    <x v="12"/>
    <s v=""/>
    <n v="918778"/>
    <n v="40"/>
    <n v="1441"/>
    <n v="1"/>
    <s v="GBP"/>
    <n v="200"/>
    <n v="200"/>
    <n v="91.97"/>
    <n v="91.97"/>
    <n v="108.03"/>
    <n v="0.54015000000000002"/>
    <n v="1900"/>
    <s v="Jan"/>
    <s v="Jan-1900"/>
  </r>
  <r>
    <n v="1725044"/>
    <n v="3"/>
    <x v="12"/>
    <s v=""/>
    <n v="918778"/>
    <n v="40"/>
    <n v="2466"/>
    <n v="4"/>
    <s v="GBP"/>
    <n v="30"/>
    <n v="120"/>
    <n v="15.29"/>
    <n v="61.16"/>
    <n v="58.84"/>
    <n v="0.49033333333333334"/>
    <n v="1900"/>
    <s v="Jan"/>
    <s v="Jan-1900"/>
  </r>
  <r>
    <n v="1725044"/>
    <n v="4"/>
    <x v="12"/>
    <s v=""/>
    <n v="918778"/>
    <n v="40"/>
    <n v="1406"/>
    <n v="1"/>
    <s v="GBP"/>
    <n v="14.19"/>
    <n v="14.19"/>
    <n v="7.23"/>
    <n v="7.23"/>
    <n v="6.9599999999999991"/>
    <n v="0.49048625792811834"/>
    <n v="1900"/>
    <s v="Jan"/>
    <s v="Jan-1900"/>
  </r>
  <r>
    <n v="1725045"/>
    <n v="1"/>
    <x v="12"/>
    <s v=""/>
    <n v="1682006"/>
    <n v="50"/>
    <n v="1571"/>
    <n v="3"/>
    <s v="USD"/>
    <n v="56.99"/>
    <n v="170.97"/>
    <n v="26.21"/>
    <n v="78.63"/>
    <n v="92.34"/>
    <n v="0.54009475346552027"/>
    <n v="1900"/>
    <s v="Jan"/>
    <s v="Jan-1900"/>
  </r>
  <r>
    <n v="1725045"/>
    <n v="2"/>
    <x v="12"/>
    <s v=""/>
    <n v="1682006"/>
    <n v="50"/>
    <n v="1395"/>
    <n v="6"/>
    <s v="USD"/>
    <n v="16.989999999999998"/>
    <n v="101.94"/>
    <n v="7.81"/>
    <n v="46.86"/>
    <n v="55.08"/>
    <n v="0.54031783402001177"/>
    <n v="1900"/>
    <s v="Jan"/>
    <s v="Jan-1900"/>
  </r>
  <r>
    <n v="1725046"/>
    <n v="1"/>
    <x v="12"/>
    <s v=""/>
    <n v="653188"/>
    <n v="16"/>
    <n v="441"/>
    <n v="2"/>
    <s v="EUR"/>
    <n v="229.9"/>
    <n v="459.8"/>
    <n v="117.21"/>
    <n v="234.42"/>
    <n v="225.38000000000002"/>
    <n v="0.49016963897346677"/>
    <n v="1900"/>
    <s v="Jan"/>
    <s v="Jan-1900"/>
  </r>
  <r>
    <n v="1725046"/>
    <n v="2"/>
    <x v="12"/>
    <s v=""/>
    <n v="653188"/>
    <n v="16"/>
    <n v="1421"/>
    <n v="1"/>
    <s v="EUR"/>
    <n v="290"/>
    <n v="290"/>
    <n v="133.36000000000001"/>
    <n v="133.36000000000001"/>
    <n v="156.63999999999999"/>
    <n v="0.54013793103448271"/>
    <n v="1900"/>
    <s v="Jan"/>
    <s v="Jan-1900"/>
  </r>
  <r>
    <n v="1725047"/>
    <n v="1"/>
    <x v="12"/>
    <s v=""/>
    <n v="1724286"/>
    <n v="55"/>
    <n v="1163"/>
    <n v="8"/>
    <s v="USD"/>
    <n v="850"/>
    <n v="6800"/>
    <n v="390.88"/>
    <n v="3127.04"/>
    <n v="3672.96"/>
    <n v="0.54014117647058824"/>
    <n v="1900"/>
    <s v="Jan"/>
    <s v="Jan-1900"/>
  </r>
  <r>
    <n v="1725047"/>
    <n v="2"/>
    <x v="12"/>
    <s v=""/>
    <n v="1724286"/>
    <n v="55"/>
    <n v="1590"/>
    <n v="6"/>
    <s v="USD"/>
    <n v="22.89"/>
    <n v="137.34"/>
    <n v="7.58"/>
    <n v="45.480000000000004"/>
    <n v="91.86"/>
    <n v="0.66885102664919172"/>
    <n v="1900"/>
    <s v="Jan"/>
    <s v="Jan-1900"/>
  </r>
  <r>
    <n v="1725047"/>
    <n v="3"/>
    <x v="12"/>
    <s v=""/>
    <n v="1724286"/>
    <n v="55"/>
    <n v="1472"/>
    <n v="6"/>
    <s v="USD"/>
    <n v="239"/>
    <n v="1434"/>
    <n v="109.91"/>
    <n v="659.46"/>
    <n v="774.54"/>
    <n v="0.54012552301255223"/>
    <n v="1900"/>
    <s v="Jan"/>
    <s v="Jan-1900"/>
  </r>
  <r>
    <n v="1725047"/>
    <n v="4"/>
    <x v="12"/>
    <s v=""/>
    <n v="1724286"/>
    <n v="55"/>
    <n v="1139"/>
    <n v="3"/>
    <s v="USD"/>
    <n v="328"/>
    <n v="984"/>
    <n v="150.84"/>
    <n v="452.52"/>
    <n v="531.48"/>
    <n v="0.54012195121951223"/>
    <n v="1900"/>
    <s v="Jan"/>
    <s v="Jan-1900"/>
  </r>
  <r>
    <n v="1725048"/>
    <n v="1"/>
    <x v="12"/>
    <s v=""/>
    <n v="1482513"/>
    <n v="61"/>
    <n v="1155"/>
    <n v="3"/>
    <s v="USD"/>
    <n v="980"/>
    <n v="2940"/>
    <n v="324.69"/>
    <n v="974.06999999999994"/>
    <n v="1965.93"/>
    <n v="0.66868367346938773"/>
    <n v="1900"/>
    <s v="Jan"/>
    <s v="Jan-1900"/>
  </r>
  <r>
    <n v="1726000"/>
    <n v="1"/>
    <x v="12"/>
    <s v=""/>
    <n v="1602459"/>
    <n v="54"/>
    <n v="1602"/>
    <n v="3"/>
    <s v="USD"/>
    <n v="179.99"/>
    <n v="539.97"/>
    <n v="82.77"/>
    <n v="248.31"/>
    <n v="291.66000000000003"/>
    <n v="0.54014111895105288"/>
    <n v="1900"/>
    <s v="Jan"/>
    <s v="Jan-1900"/>
  </r>
  <r>
    <n v="1726001"/>
    <n v="1"/>
    <x v="12"/>
    <s v=""/>
    <n v="1940708"/>
    <n v="48"/>
    <n v="1657"/>
    <n v="1"/>
    <s v="USD"/>
    <n v="179.99"/>
    <n v="179.99"/>
    <n v="82.77"/>
    <n v="82.77"/>
    <n v="97.220000000000013"/>
    <n v="0.54014111895105288"/>
    <n v="1900"/>
    <s v="Jan"/>
    <s v="Jan-1900"/>
  </r>
  <r>
    <n v="1726001"/>
    <n v="2"/>
    <x v="12"/>
    <s v=""/>
    <n v="1940708"/>
    <n v="48"/>
    <n v="1084"/>
    <n v="7"/>
    <s v="USD"/>
    <n v="646"/>
    <n v="4522"/>
    <n v="214.03"/>
    <n v="1498.21"/>
    <n v="3023.79"/>
    <n v="0.66868421052631577"/>
    <n v="1900"/>
    <s v="Jan"/>
    <s v="Jan-1900"/>
  </r>
  <r>
    <n v="1726002"/>
    <n v="1"/>
    <x v="12"/>
    <s v=""/>
    <n v="637976"/>
    <n v="16"/>
    <n v="1674"/>
    <n v="4"/>
    <s v="EUR"/>
    <n v="6.99"/>
    <n v="27.96"/>
    <n v="3.56"/>
    <n v="14.24"/>
    <n v="13.72"/>
    <n v="0.49070100143061518"/>
    <n v="1900"/>
    <s v="Jan"/>
    <s v="Jan-1900"/>
  </r>
  <r>
    <n v="1726002"/>
    <n v="2"/>
    <x v="12"/>
    <s v=""/>
    <n v="637976"/>
    <n v="16"/>
    <n v="2515"/>
    <n v="1"/>
    <s v="EUR"/>
    <n v="3.35"/>
    <n v="3.35"/>
    <n v="1.71"/>
    <n v="1.71"/>
    <n v="1.6400000000000001"/>
    <n v="0.48955223880597015"/>
    <n v="1900"/>
    <s v="Jan"/>
    <s v="Jan-1900"/>
  </r>
  <r>
    <n v="1726003"/>
    <n v="1"/>
    <x v="12"/>
    <s v=""/>
    <n v="1211218"/>
    <n v="57"/>
    <n v="1682"/>
    <n v="1"/>
    <s v="USD"/>
    <n v="8.99"/>
    <n v="8.99"/>
    <n v="4.13"/>
    <n v="4.13"/>
    <n v="4.8600000000000003"/>
    <n v="0.54060066740823143"/>
    <n v="1900"/>
    <s v="Jan"/>
    <s v="Jan-1900"/>
  </r>
  <r>
    <n v="1727000"/>
    <n v="1"/>
    <x v="12"/>
    <s v=""/>
    <n v="2027449"/>
    <n v="56"/>
    <n v="397"/>
    <n v="5"/>
    <s v="USD"/>
    <n v="699"/>
    <n v="3495"/>
    <n v="321.44"/>
    <n v="1607.2"/>
    <n v="1887.8"/>
    <n v="0.54014306151645208"/>
    <n v="1900"/>
    <s v="Jan"/>
    <s v="Jan-1900"/>
  </r>
  <r>
    <n v="1727001"/>
    <n v="1"/>
    <x v="12"/>
    <s v=""/>
    <n v="918186"/>
    <n v="39"/>
    <n v="1411"/>
    <n v="8"/>
    <s v="GBP"/>
    <n v="268"/>
    <n v="2144"/>
    <n v="123.24"/>
    <n v="985.92"/>
    <n v="1158.08"/>
    <n v="0.54014925373134326"/>
    <n v="1900"/>
    <s v="Jan"/>
    <s v="Jan-1900"/>
  </r>
  <r>
    <n v="1727002"/>
    <n v="1"/>
    <x v="12"/>
    <s v=""/>
    <n v="1551066"/>
    <n v="45"/>
    <n v="1499"/>
    <n v="1"/>
    <s v="USD"/>
    <n v="310"/>
    <n v="310"/>
    <n v="142.56"/>
    <n v="142.56"/>
    <n v="167.44"/>
    <n v="0.54012903225806452"/>
    <n v="1900"/>
    <s v="Jan"/>
    <s v="Jan-1900"/>
  </r>
  <r>
    <n v="1727004"/>
    <n v="1"/>
    <x v="12"/>
    <s v=""/>
    <n v="601654"/>
    <n v="18"/>
    <n v="184"/>
    <n v="2"/>
    <s v="EUR"/>
    <n v="99"/>
    <n v="198"/>
    <n v="45.53"/>
    <n v="91.06"/>
    <n v="106.94"/>
    <n v="0.54010101010101008"/>
    <n v="1900"/>
    <s v="Jan"/>
    <s v="Jan-1900"/>
  </r>
  <r>
    <n v="1727004"/>
    <n v="2"/>
    <x v="12"/>
    <s v=""/>
    <n v="601654"/>
    <n v="18"/>
    <n v="1668"/>
    <n v="5"/>
    <s v="EUR"/>
    <n v="6.99"/>
    <n v="34.950000000000003"/>
    <n v="3.56"/>
    <n v="17.8"/>
    <n v="17.150000000000002"/>
    <n v="0.49070100143061518"/>
    <n v="1900"/>
    <s v="Jan"/>
    <s v="Jan-1900"/>
  </r>
  <r>
    <n v="1727004"/>
    <n v="3"/>
    <x v="12"/>
    <s v=""/>
    <n v="601654"/>
    <n v="18"/>
    <n v="50"/>
    <n v="2"/>
    <s v="EUR"/>
    <n v="199.95"/>
    <n v="399.9"/>
    <n v="91.95"/>
    <n v="183.9"/>
    <n v="215.99999999999997"/>
    <n v="0.54013503375843952"/>
    <n v="1900"/>
    <s v="Jan"/>
    <s v="Jan-1900"/>
  </r>
  <r>
    <n v="1727004"/>
    <n v="4"/>
    <x v="12"/>
    <s v=""/>
    <n v="601654"/>
    <n v="18"/>
    <n v="575"/>
    <n v="3"/>
    <s v="EUR"/>
    <n v="2295"/>
    <n v="6885"/>
    <n v="760.38"/>
    <n v="2281.14"/>
    <n v="4603.8600000000006"/>
    <n v="0.66867973856209162"/>
    <n v="1900"/>
    <s v="Jan"/>
    <s v="Jan-1900"/>
  </r>
  <r>
    <n v="1727005"/>
    <n v="1"/>
    <x v="12"/>
    <s v=""/>
    <n v="1361958"/>
    <n v="61"/>
    <n v="1604"/>
    <n v="7"/>
    <s v="USD"/>
    <n v="259.99"/>
    <n v="1819.93"/>
    <n v="86.14"/>
    <n v="602.98"/>
    <n v="1216.95"/>
    <n v="0.66867956459863842"/>
    <n v="1900"/>
    <s v="Jan"/>
    <s v="Jan-1900"/>
  </r>
  <r>
    <n v="1727005"/>
    <n v="2"/>
    <x v="12"/>
    <s v=""/>
    <n v="1361958"/>
    <n v="61"/>
    <n v="855"/>
    <n v="3"/>
    <s v="USD"/>
    <n v="129"/>
    <n v="387"/>
    <n v="59.32"/>
    <n v="177.96"/>
    <n v="209.04"/>
    <n v="0.54015503875968995"/>
    <n v="1900"/>
    <s v="Jan"/>
    <s v="Jan-1900"/>
  </r>
  <r>
    <n v="1727005"/>
    <n v="3"/>
    <x v="12"/>
    <s v=""/>
    <n v="1361958"/>
    <n v="61"/>
    <n v="1507"/>
    <n v="1"/>
    <s v="USD"/>
    <n v="267"/>
    <n v="267"/>
    <n v="122.78"/>
    <n v="122.78"/>
    <n v="144.22"/>
    <n v="0.54014981273408236"/>
    <n v="1900"/>
    <s v="Jan"/>
    <s v="Jan-1900"/>
  </r>
  <r>
    <n v="1727006"/>
    <n v="1"/>
    <x v="12"/>
    <s v=""/>
    <n v="815009"/>
    <n v="32"/>
    <n v="454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727006"/>
    <n v="2"/>
    <x v="12"/>
    <s v=""/>
    <n v="815009"/>
    <n v="32"/>
    <n v="1692"/>
    <n v="1"/>
    <s v="EUR"/>
    <n v="6.99"/>
    <n v="6.99"/>
    <n v="3.56"/>
    <n v="3.56"/>
    <n v="3.43"/>
    <n v="0.49070100143061518"/>
    <n v="1900"/>
    <s v="Jan"/>
    <s v="Jan-1900"/>
  </r>
  <r>
    <n v="1727006"/>
    <n v="3"/>
    <x v="12"/>
    <s v=""/>
    <n v="815009"/>
    <n v="32"/>
    <n v="1374"/>
    <n v="5"/>
    <s v="EUR"/>
    <n v="16"/>
    <n v="80"/>
    <n v="8.16"/>
    <n v="40.799999999999997"/>
    <n v="39.200000000000003"/>
    <n v="0.49000000000000005"/>
    <n v="1900"/>
    <s v="Jan"/>
    <s v="Jan-1900"/>
  </r>
  <r>
    <n v="1727006"/>
    <n v="4"/>
    <x v="12"/>
    <s v=""/>
    <n v="815009"/>
    <n v="32"/>
    <n v="2502"/>
    <n v="5"/>
    <s v="EUR"/>
    <n v="9.99"/>
    <n v="49.95"/>
    <n v="5.09"/>
    <n v="25.45"/>
    <n v="24.500000000000004"/>
    <n v="0.49049049049049054"/>
    <n v="1900"/>
    <s v="Jan"/>
    <s v="Jan-1900"/>
  </r>
  <r>
    <n v="1727007"/>
    <n v="1"/>
    <x v="12"/>
    <s v=""/>
    <n v="1279342"/>
    <n v="66"/>
    <n v="2128"/>
    <n v="1"/>
    <s v="USD"/>
    <n v="1650"/>
    <n v="1650"/>
    <n v="546.67999999999995"/>
    <n v="546.67999999999995"/>
    <n v="1103.3200000000002"/>
    <n v="0.66867878787878798"/>
    <n v="1900"/>
    <s v="Jan"/>
    <s v="Jan-1900"/>
  </r>
  <r>
    <n v="1727007"/>
    <n v="2"/>
    <x v="12"/>
    <s v=""/>
    <n v="1279342"/>
    <n v="66"/>
    <n v="2502"/>
    <n v="6"/>
    <s v="USD"/>
    <n v="9.99"/>
    <n v="59.94"/>
    <n v="5.09"/>
    <n v="30.54"/>
    <n v="29.4"/>
    <n v="0.49049049049049048"/>
    <n v="1900"/>
    <s v="Jan"/>
    <s v="Jan-1900"/>
  </r>
  <r>
    <n v="1727008"/>
    <n v="1"/>
    <x v="12"/>
    <s v="9/27/2019"/>
    <n v="1669997"/>
    <n v="0"/>
    <n v="1040"/>
    <n v="5"/>
    <s v="USD"/>
    <n v="198"/>
    <n v="990"/>
    <n v="91.05"/>
    <n v="455.25"/>
    <n v="534.75"/>
    <n v="0.54015151515151516"/>
    <n v="1900"/>
    <s v="Jan"/>
    <s v="Jan-1900"/>
  </r>
  <r>
    <n v="1727008"/>
    <n v="2"/>
    <x v="12"/>
    <s v="9/27/2019"/>
    <n v="1669997"/>
    <n v="0"/>
    <n v="92"/>
    <n v="1"/>
    <s v="USD"/>
    <n v="149.99"/>
    <n v="149.99"/>
    <n v="49.69"/>
    <n v="49.69"/>
    <n v="100.30000000000001"/>
    <n v="0.66871124741649446"/>
    <n v="1900"/>
    <s v="Jan"/>
    <s v="Jan-1900"/>
  </r>
  <r>
    <n v="1727009"/>
    <n v="1"/>
    <x v="12"/>
    <s v=""/>
    <n v="1471304"/>
    <n v="63"/>
    <n v="1130"/>
    <n v="1"/>
    <s v="USD"/>
    <n v="319"/>
    <n v="319"/>
    <n v="146.69999999999999"/>
    <n v="146.69999999999999"/>
    <n v="172.3"/>
    <n v="0.54012539184952979"/>
    <n v="1900"/>
    <s v="Jan"/>
    <s v="Jan-1900"/>
  </r>
  <r>
    <n v="1727010"/>
    <n v="1"/>
    <x v="12"/>
    <s v=""/>
    <n v="1908813"/>
    <n v="47"/>
    <n v="1594"/>
    <n v="2"/>
    <s v="USD"/>
    <n v="9.99"/>
    <n v="19.98"/>
    <n v="5.09"/>
    <n v="10.18"/>
    <n v="9.8000000000000007"/>
    <n v="0.49049049049049054"/>
    <n v="1900"/>
    <s v="Jan"/>
    <s v="Jan-1900"/>
  </r>
  <r>
    <n v="1727010"/>
    <n v="2"/>
    <x v="12"/>
    <s v=""/>
    <n v="1908813"/>
    <n v="47"/>
    <n v="1482"/>
    <n v="3"/>
    <s v="USD"/>
    <n v="239"/>
    <n v="717"/>
    <n v="109.91"/>
    <n v="329.73"/>
    <n v="387.27"/>
    <n v="0.54012552301255223"/>
    <n v="1900"/>
    <s v="Jan"/>
    <s v="Jan-1900"/>
  </r>
  <r>
    <n v="1727010"/>
    <n v="3"/>
    <x v="12"/>
    <s v=""/>
    <n v="1908813"/>
    <n v="47"/>
    <n v="1639"/>
    <n v="1"/>
    <s v="USD"/>
    <n v="9.99"/>
    <n v="9.99"/>
    <n v="5.09"/>
    <n v="5.09"/>
    <n v="4.9000000000000004"/>
    <n v="0.49049049049049054"/>
    <n v="1900"/>
    <s v="Jan"/>
    <s v="Jan-1900"/>
  </r>
  <r>
    <n v="1727010"/>
    <n v="4"/>
    <x v="12"/>
    <s v=""/>
    <n v="1908813"/>
    <n v="47"/>
    <n v="1813"/>
    <n v="7"/>
    <s v="USD"/>
    <n v="32"/>
    <n v="224"/>
    <n v="16.309999999999999"/>
    <n v="114.16999999999999"/>
    <n v="109.83000000000001"/>
    <n v="0.49031250000000004"/>
    <n v="1900"/>
    <s v="Jan"/>
    <s v="Jan-1900"/>
  </r>
  <r>
    <n v="1727011"/>
    <n v="1"/>
    <x v="12"/>
    <s v="9/27/2019"/>
    <n v="1080247"/>
    <n v="0"/>
    <n v="990"/>
    <n v="1"/>
    <s v="GBP"/>
    <n v="188"/>
    <n v="188"/>
    <n v="86.45"/>
    <n v="86.45"/>
    <n v="101.55"/>
    <n v="0.54015957446808505"/>
    <n v="1900"/>
    <s v="Jan"/>
    <s v="Jan-1900"/>
  </r>
  <r>
    <n v="1727013"/>
    <n v="1"/>
    <x v="12"/>
    <s v=""/>
    <n v="1563045"/>
    <n v="49"/>
    <n v="2202"/>
    <n v="1"/>
    <s v="USD"/>
    <n v="119.99"/>
    <n v="119.99"/>
    <n v="61.17"/>
    <n v="61.17"/>
    <n v="58.819999999999993"/>
    <n v="0.49020751729310774"/>
    <n v="1900"/>
    <s v="Jan"/>
    <s v="Jan-1900"/>
  </r>
  <r>
    <n v="1727013"/>
    <n v="2"/>
    <x v="12"/>
    <s v=""/>
    <n v="1563045"/>
    <n v="49"/>
    <n v="54"/>
    <n v="8"/>
    <s v="USD"/>
    <n v="296"/>
    <n v="2368"/>
    <n v="98.07"/>
    <n v="784.56"/>
    <n v="1583.44"/>
    <n v="0.66868243243243242"/>
    <n v="1900"/>
    <s v="Jan"/>
    <s v="Jan-1900"/>
  </r>
  <r>
    <n v="1727013"/>
    <n v="3"/>
    <x v="12"/>
    <s v=""/>
    <n v="1563045"/>
    <n v="49"/>
    <n v="1469"/>
    <n v="1"/>
    <s v="USD"/>
    <n v="200"/>
    <n v="200"/>
    <n v="91.97"/>
    <n v="91.97"/>
    <n v="108.03"/>
    <n v="0.54015000000000002"/>
    <n v="1900"/>
    <s v="Jan"/>
    <s v="Jan-1900"/>
  </r>
  <r>
    <n v="1727014"/>
    <n v="1"/>
    <x v="12"/>
    <s v=""/>
    <n v="748353"/>
    <n v="30"/>
    <n v="459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727014"/>
    <n v="2"/>
    <x v="12"/>
    <s v=""/>
    <n v="748353"/>
    <n v="30"/>
    <n v="1750"/>
    <n v="1"/>
    <s v="EUR"/>
    <n v="109"/>
    <n v="109"/>
    <n v="36.11"/>
    <n v="36.11"/>
    <n v="72.89"/>
    <n v="0.66871559633027522"/>
    <n v="1900"/>
    <s v="Jan"/>
    <s v="Jan-1900"/>
  </r>
  <r>
    <n v="1727014"/>
    <n v="3"/>
    <x v="12"/>
    <s v=""/>
    <n v="748353"/>
    <n v="30"/>
    <n v="1670"/>
    <n v="2"/>
    <s v="EUR"/>
    <n v="8.99"/>
    <n v="17.98"/>
    <n v="4.13"/>
    <n v="8.26"/>
    <n v="9.7200000000000006"/>
    <n v="0.54060066740823143"/>
    <n v="1900"/>
    <s v="Jan"/>
    <s v="Jan-1900"/>
  </r>
  <r>
    <n v="1727014"/>
    <n v="4"/>
    <x v="12"/>
    <s v=""/>
    <n v="748353"/>
    <n v="30"/>
    <n v="988"/>
    <n v="1"/>
    <s v="EUR"/>
    <n v="148"/>
    <n v="148"/>
    <n v="68.06"/>
    <n v="68.06"/>
    <n v="79.94"/>
    <n v="0.54013513513513511"/>
    <n v="1900"/>
    <s v="Jan"/>
    <s v="Jan-1900"/>
  </r>
  <r>
    <n v="1727015"/>
    <n v="1"/>
    <x v="12"/>
    <s v=""/>
    <n v="876718"/>
    <n v="32"/>
    <n v="1490"/>
    <n v="4"/>
    <s v="EUR"/>
    <n v="129"/>
    <n v="516"/>
    <n v="65.77"/>
    <n v="263.08"/>
    <n v="252.92000000000002"/>
    <n v="0.49015503875968996"/>
    <n v="1900"/>
    <s v="Jan"/>
    <s v="Jan-1900"/>
  </r>
  <r>
    <n v="1727015"/>
    <n v="2"/>
    <x v="12"/>
    <s v=""/>
    <n v="876718"/>
    <n v="32"/>
    <n v="82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727016"/>
    <n v="1"/>
    <x v="12"/>
    <s v=""/>
    <n v="1263974"/>
    <n v="54"/>
    <n v="1570"/>
    <n v="1"/>
    <s v="USD"/>
    <n v="398"/>
    <n v="398"/>
    <n v="131.87"/>
    <n v="131.87"/>
    <n v="266.13"/>
    <n v="0.66866834170854272"/>
    <n v="1900"/>
    <s v="Jan"/>
    <s v="Jan-1900"/>
  </r>
  <r>
    <n v="1727016"/>
    <n v="2"/>
    <x v="12"/>
    <s v=""/>
    <n v="1263974"/>
    <n v="54"/>
    <n v="1043"/>
    <n v="1"/>
    <s v="USD"/>
    <n v="231"/>
    <n v="231"/>
    <n v="76.53"/>
    <n v="76.53"/>
    <n v="154.47"/>
    <n v="0.66870129870129869"/>
    <n v="1900"/>
    <s v="Jan"/>
    <s v="Jan-1900"/>
  </r>
  <r>
    <n v="1727016"/>
    <n v="3"/>
    <x v="12"/>
    <s v=""/>
    <n v="1263974"/>
    <n v="54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727016"/>
    <n v="4"/>
    <x v="12"/>
    <s v=""/>
    <n v="1263974"/>
    <n v="54"/>
    <n v="1668"/>
    <n v="2"/>
    <s v="USD"/>
    <n v="6.99"/>
    <n v="13.98"/>
    <n v="3.56"/>
    <n v="7.12"/>
    <n v="6.86"/>
    <n v="0.49070100143061518"/>
    <n v="1900"/>
    <s v="Jan"/>
    <s v="Jan-1900"/>
  </r>
  <r>
    <n v="1727016"/>
    <n v="5"/>
    <x v="12"/>
    <s v=""/>
    <n v="1263974"/>
    <n v="54"/>
    <n v="1811"/>
    <n v="7"/>
    <s v="USD"/>
    <n v="32"/>
    <n v="224"/>
    <n v="16.309999999999999"/>
    <n v="114.16999999999999"/>
    <n v="109.83000000000001"/>
    <n v="0.49031250000000004"/>
    <n v="1900"/>
    <s v="Jan"/>
    <s v="Jan-1900"/>
  </r>
  <r>
    <n v="1727017"/>
    <n v="1"/>
    <x v="12"/>
    <s v="9/28/2019"/>
    <n v="756504"/>
    <n v="0"/>
    <n v="1438"/>
    <n v="4"/>
    <s v="EUR"/>
    <n v="290"/>
    <n v="1160"/>
    <n v="133.36000000000001"/>
    <n v="533.44000000000005"/>
    <n v="626.55999999999995"/>
    <n v="0.54013793103448271"/>
    <n v="1900"/>
    <s v="Jan"/>
    <s v="Jan-1900"/>
  </r>
  <r>
    <n v="1727017"/>
    <n v="2"/>
    <x v="12"/>
    <s v="9/28/2019"/>
    <n v="756504"/>
    <n v="0"/>
    <n v="1423"/>
    <n v="3"/>
    <s v="EUR"/>
    <n v="189"/>
    <n v="567"/>
    <n v="86.91"/>
    <n v="260.73"/>
    <n v="306.27"/>
    <n v="0.54015873015873017"/>
    <n v="1900"/>
    <s v="Jan"/>
    <s v="Jan-1900"/>
  </r>
  <r>
    <n v="1727019"/>
    <n v="1"/>
    <x v="12"/>
    <s v=""/>
    <n v="921370"/>
    <n v="37"/>
    <n v="1666"/>
    <n v="1"/>
    <s v="GBP"/>
    <n v="16.89"/>
    <n v="16.89"/>
    <n v="5.6"/>
    <n v="5.6"/>
    <n v="11.290000000000001"/>
    <n v="0.66844286560094734"/>
    <n v="1900"/>
    <s v="Jan"/>
    <s v="Jan-1900"/>
  </r>
  <r>
    <n v="1727019"/>
    <n v="2"/>
    <x v="12"/>
    <s v=""/>
    <n v="921370"/>
    <n v="37"/>
    <n v="469"/>
    <n v="5"/>
    <s v="GBP"/>
    <n v="99"/>
    <n v="495"/>
    <n v="50.47"/>
    <n v="252.35"/>
    <n v="242.65"/>
    <n v="0.49020202020202019"/>
    <n v="1900"/>
    <s v="Jan"/>
    <s v="Jan-1900"/>
  </r>
  <r>
    <n v="1727020"/>
    <n v="1"/>
    <x v="12"/>
    <s v=""/>
    <n v="193929"/>
    <n v="5"/>
    <n v="1632"/>
    <n v="3"/>
    <s v="AUD"/>
    <n v="17.989999999999998"/>
    <n v="53.97"/>
    <n v="8.27"/>
    <n v="24.81"/>
    <n v="29.16"/>
    <n v="0.5403001667593107"/>
    <n v="1900"/>
    <s v="Jan"/>
    <s v="Jan-1900"/>
  </r>
  <r>
    <n v="1727020"/>
    <n v="2"/>
    <x v="12"/>
    <s v=""/>
    <n v="193929"/>
    <n v="5"/>
    <n v="1626"/>
    <n v="2"/>
    <s v="AUD"/>
    <n v="219"/>
    <n v="438"/>
    <n v="72.56"/>
    <n v="145.12"/>
    <n v="292.88"/>
    <n v="0.668675799086758"/>
    <n v="1900"/>
    <s v="Jan"/>
    <s v="Jan-1900"/>
  </r>
  <r>
    <n v="1727021"/>
    <n v="1"/>
    <x v="12"/>
    <s v="9/27/2019"/>
    <n v="42408"/>
    <n v="0"/>
    <n v="454"/>
    <n v="6"/>
    <s v="AUD"/>
    <n v="269.89999999999998"/>
    <n v="1619.3999999999999"/>
    <n v="137.6"/>
    <n v="825.59999999999991"/>
    <n v="793.8"/>
    <n v="0.49018154872174879"/>
    <n v="1900"/>
    <s v="Jan"/>
    <s v="Jan-1900"/>
  </r>
  <r>
    <n v="1727021"/>
    <n v="2"/>
    <x v="12"/>
    <s v="9/27/2019"/>
    <n v="42408"/>
    <n v="0"/>
    <n v="72"/>
    <n v="1"/>
    <s v="AUD"/>
    <n v="47.95"/>
    <n v="47.95"/>
    <n v="22.05"/>
    <n v="22.05"/>
    <n v="25.900000000000002"/>
    <n v="0.54014598540145986"/>
    <n v="1900"/>
    <s v="Jan"/>
    <s v="Jan-1900"/>
  </r>
  <r>
    <n v="1727022"/>
    <n v="1"/>
    <x v="12"/>
    <s v=""/>
    <n v="1779533"/>
    <n v="66"/>
    <n v="1647"/>
    <n v="1"/>
    <s v="USD"/>
    <n v="179.99"/>
    <n v="179.99"/>
    <n v="82.77"/>
    <n v="82.77"/>
    <n v="97.220000000000013"/>
    <n v="0.54014111895105288"/>
    <n v="1900"/>
    <s v="Jan"/>
    <s v="Jan-1900"/>
  </r>
  <r>
    <n v="1727022"/>
    <n v="2"/>
    <x v="12"/>
    <s v=""/>
    <n v="1779533"/>
    <n v="66"/>
    <n v="1642"/>
    <n v="3"/>
    <s v="USD"/>
    <n v="57.88"/>
    <n v="173.64000000000001"/>
    <n v="26.62"/>
    <n v="79.86"/>
    <n v="93.780000000000015"/>
    <n v="0.54008293020041465"/>
    <n v="1900"/>
    <s v="Jan"/>
    <s v="Jan-1900"/>
  </r>
  <r>
    <n v="1727022"/>
    <n v="3"/>
    <x v="12"/>
    <s v=""/>
    <n v="1779533"/>
    <n v="66"/>
    <n v="1418"/>
    <n v="2"/>
    <s v="USD"/>
    <n v="293"/>
    <n v="586"/>
    <n v="134.74"/>
    <n v="269.48"/>
    <n v="316.52"/>
    <n v="0.54013651877133106"/>
    <n v="1900"/>
    <s v="Jan"/>
    <s v="Jan-1900"/>
  </r>
  <r>
    <n v="1728000"/>
    <n v="1"/>
    <x v="12"/>
    <s v="9/28/2019"/>
    <n v="101100"/>
    <n v="0"/>
    <n v="807"/>
    <n v="9"/>
    <s v="AUD"/>
    <n v="11.9"/>
    <n v="107.10000000000001"/>
    <n v="6.07"/>
    <n v="54.63"/>
    <n v="52.470000000000006"/>
    <n v="0.48991596638655466"/>
    <n v="1900"/>
    <s v="Jan"/>
    <s v="Jan-1900"/>
  </r>
  <r>
    <n v="1728000"/>
    <n v="2"/>
    <x v="12"/>
    <s v="9/28/2019"/>
    <n v="101100"/>
    <n v="0"/>
    <n v="48"/>
    <n v="1"/>
    <s v="AUD"/>
    <n v="149.94999999999999"/>
    <n v="149.94999999999999"/>
    <n v="76.45"/>
    <n v="76.45"/>
    <n v="73.499999999999986"/>
    <n v="0.49016338779593194"/>
    <n v="1900"/>
    <s v="Jan"/>
    <s v="Jan-1900"/>
  </r>
  <r>
    <n v="1728000"/>
    <n v="3"/>
    <x v="12"/>
    <s v="9/28/2019"/>
    <n v="101100"/>
    <n v="0"/>
    <n v="423"/>
    <n v="7"/>
    <s v="AUD"/>
    <n v="599"/>
    <n v="4193"/>
    <n v="275.45999999999998"/>
    <n v="1928.2199999999998"/>
    <n v="2264.7800000000002"/>
    <n v="0.54013355592654433"/>
    <n v="1900"/>
    <s v="Jan"/>
    <s v="Jan-1900"/>
  </r>
  <r>
    <n v="1728000"/>
    <n v="4"/>
    <x v="12"/>
    <s v="9/28/2019"/>
    <n v="101100"/>
    <n v="0"/>
    <n v="435"/>
    <n v="3"/>
    <s v="AUD"/>
    <n v="269.95"/>
    <n v="809.84999999999991"/>
    <n v="137.63"/>
    <n v="412.89"/>
    <n v="396.95999999999992"/>
    <n v="0.49016484534172988"/>
    <n v="1900"/>
    <s v="Jan"/>
    <s v="Jan-1900"/>
  </r>
  <r>
    <n v="1728000"/>
    <n v="5"/>
    <x v="12"/>
    <s v="9/28/2019"/>
    <n v="101100"/>
    <n v="0"/>
    <n v="1418"/>
    <n v="3"/>
    <s v="AUD"/>
    <n v="293"/>
    <n v="879"/>
    <n v="134.74"/>
    <n v="404.22"/>
    <n v="474.78"/>
    <n v="0.54013651877133106"/>
    <n v="1900"/>
    <s v="Jan"/>
    <s v="Jan-1900"/>
  </r>
  <r>
    <n v="1728000"/>
    <n v="6"/>
    <x v="12"/>
    <s v="9/28/2019"/>
    <n v="101100"/>
    <n v="0"/>
    <n v="460"/>
    <n v="1"/>
    <s v="AUD"/>
    <n v="299.89999999999998"/>
    <n v="299.89999999999998"/>
    <n v="152.9"/>
    <n v="152.9"/>
    <n v="146.99999999999997"/>
    <n v="0.49016338779593194"/>
    <n v="1900"/>
    <s v="Jan"/>
    <s v="Jan-1900"/>
  </r>
  <r>
    <n v="1728000"/>
    <n v="7"/>
    <x v="12"/>
    <s v="9/28/2019"/>
    <n v="101100"/>
    <n v="0"/>
    <n v="176"/>
    <n v="1"/>
    <s v="AUD"/>
    <n v="126.9"/>
    <n v="126.9"/>
    <n v="58.36"/>
    <n v="58.36"/>
    <n v="68.540000000000006"/>
    <n v="0.5401103230890465"/>
    <n v="1900"/>
    <s v="Jan"/>
    <s v="Jan-1900"/>
  </r>
  <r>
    <n v="1728001"/>
    <n v="1"/>
    <x v="12"/>
    <s v=""/>
    <n v="1717650"/>
    <n v="56"/>
    <n v="1940"/>
    <n v="3"/>
    <s v="USD"/>
    <n v="899"/>
    <n v="2697"/>
    <n v="413.42"/>
    <n v="1240.26"/>
    <n v="1456.74"/>
    <n v="0.54013348164627362"/>
    <n v="1900"/>
    <s v="Jan"/>
    <s v="Jan-1900"/>
  </r>
  <r>
    <n v="1728002"/>
    <n v="1"/>
    <x v="12"/>
    <s v=""/>
    <n v="1712116"/>
    <n v="45"/>
    <n v="1834"/>
    <n v="4"/>
    <s v="USD"/>
    <n v="1818"/>
    <n v="7272"/>
    <n v="836.03"/>
    <n v="3344.12"/>
    <n v="3927.88"/>
    <n v="0.5401375137513752"/>
    <n v="1900"/>
    <s v="Jan"/>
    <s v="Jan-1900"/>
  </r>
  <r>
    <n v="1728002"/>
    <n v="2"/>
    <x v="12"/>
    <s v=""/>
    <n v="1712116"/>
    <n v="45"/>
    <n v="1649"/>
    <n v="1"/>
    <s v="USD"/>
    <n v="259.99"/>
    <n v="259.99"/>
    <n v="86.14"/>
    <n v="86.14"/>
    <n v="173.85000000000002"/>
    <n v="0.66867956459863842"/>
    <n v="1900"/>
    <s v="Jan"/>
    <s v="Jan-1900"/>
  </r>
  <r>
    <n v="1728002"/>
    <n v="3"/>
    <x v="12"/>
    <s v=""/>
    <n v="1712116"/>
    <n v="45"/>
    <n v="1019"/>
    <n v="1"/>
    <s v="USD"/>
    <n v="268"/>
    <n v="268"/>
    <n v="88.79"/>
    <n v="88.79"/>
    <n v="179.20999999999998"/>
    <n v="0.66869402985074622"/>
    <n v="1900"/>
    <s v="Jan"/>
    <s v="Jan-1900"/>
  </r>
  <r>
    <n v="1728003"/>
    <n v="1"/>
    <x v="12"/>
    <s v=""/>
    <n v="876113"/>
    <n v="31"/>
    <n v="1248"/>
    <n v="10"/>
    <s v="EUR"/>
    <n v="49.99"/>
    <n v="499.90000000000003"/>
    <n v="25.49"/>
    <n v="254.89999999999998"/>
    <n v="245.00000000000006"/>
    <n v="0.49009801960392085"/>
    <n v="1900"/>
    <s v="Jan"/>
    <s v="Jan-1900"/>
  </r>
  <r>
    <n v="1728003"/>
    <n v="2"/>
    <x v="12"/>
    <s v=""/>
    <n v="876113"/>
    <n v="31"/>
    <n v="1253"/>
    <n v="2"/>
    <s v="EUR"/>
    <n v="19.989999999999998"/>
    <n v="39.979999999999997"/>
    <n v="10.19"/>
    <n v="20.38"/>
    <n v="19.599999999999998"/>
    <n v="0.49024512256128061"/>
    <n v="1900"/>
    <s v="Jan"/>
    <s v="Jan-1900"/>
  </r>
  <r>
    <n v="1728003"/>
    <n v="3"/>
    <x v="12"/>
    <s v=""/>
    <n v="876113"/>
    <n v="31"/>
    <n v="727"/>
    <n v="2"/>
    <s v="EUR"/>
    <n v="188"/>
    <n v="376"/>
    <n v="86.45"/>
    <n v="172.9"/>
    <n v="203.1"/>
    <n v="0.54015957446808505"/>
    <n v="1900"/>
    <s v="Jan"/>
    <s v="Jan-1900"/>
  </r>
  <r>
    <n v="1728003"/>
    <n v="4"/>
    <x v="12"/>
    <s v=""/>
    <n v="876113"/>
    <n v="31"/>
    <n v="2456"/>
    <n v="1"/>
    <s v="EUR"/>
    <n v="19.989999999999998"/>
    <n v="19.989999999999998"/>
    <n v="10.19"/>
    <n v="10.19"/>
    <n v="9.7999999999999989"/>
    <n v="0.49024512256128061"/>
    <n v="1900"/>
    <s v="Jan"/>
    <s v="Jan-1900"/>
  </r>
  <r>
    <n v="1728004"/>
    <n v="1"/>
    <x v="12"/>
    <s v=""/>
    <n v="963994"/>
    <n v="36"/>
    <n v="1610"/>
    <n v="1"/>
    <s v="GBP"/>
    <n v="289.99"/>
    <n v="289.99"/>
    <n v="96.08"/>
    <n v="96.08"/>
    <n v="193.91000000000003"/>
    <n v="0.66867823028380291"/>
    <n v="1900"/>
    <s v="Jan"/>
    <s v="Jan-1900"/>
  </r>
  <r>
    <n v="1728004"/>
    <n v="2"/>
    <x v="12"/>
    <s v=""/>
    <n v="963994"/>
    <n v="36"/>
    <n v="1809"/>
    <n v="2"/>
    <s v="GBP"/>
    <n v="32"/>
    <n v="64"/>
    <n v="16.309999999999999"/>
    <n v="32.619999999999997"/>
    <n v="31.380000000000003"/>
    <n v="0.49031250000000004"/>
    <n v="1900"/>
    <s v="Jan"/>
    <s v="Jan-1900"/>
  </r>
  <r>
    <n v="1728004"/>
    <n v="3"/>
    <x v="12"/>
    <s v=""/>
    <n v="963994"/>
    <n v="36"/>
    <n v="95"/>
    <n v="8"/>
    <s v="GBP"/>
    <n v="67.400000000000006"/>
    <n v="539.20000000000005"/>
    <n v="34.36"/>
    <n v="274.88"/>
    <n v="264.32000000000005"/>
    <n v="0.49020771513353123"/>
    <n v="1900"/>
    <s v="Jan"/>
    <s v="Jan-1900"/>
  </r>
  <r>
    <n v="1728005"/>
    <n v="1"/>
    <x v="12"/>
    <s v="9/30/2019"/>
    <n v="1284180"/>
    <n v="0"/>
    <n v="1465"/>
    <n v="3"/>
    <s v="USD"/>
    <n v="199"/>
    <n v="597"/>
    <n v="91.51"/>
    <n v="274.53000000000003"/>
    <n v="322.46999999999997"/>
    <n v="0.54015075376884414"/>
    <n v="1900"/>
    <s v="Jan"/>
    <s v="Jan-1900"/>
  </r>
  <r>
    <n v="1728006"/>
    <n v="1"/>
    <x v="12"/>
    <s v=""/>
    <n v="368610"/>
    <n v="9"/>
    <n v="2515"/>
    <n v="7"/>
    <s v="CAD"/>
    <n v="3.35"/>
    <n v="23.45"/>
    <n v="1.71"/>
    <n v="11.969999999999999"/>
    <n v="11.48"/>
    <n v="0.48955223880597021"/>
    <n v="1900"/>
    <s v="Jan"/>
    <s v="Jan-1900"/>
  </r>
  <r>
    <n v="1728006"/>
    <n v="2"/>
    <x v="12"/>
    <s v=""/>
    <n v="368610"/>
    <n v="9"/>
    <n v="355"/>
    <n v="5"/>
    <s v="CAD"/>
    <n v="363.5"/>
    <n v="1817.5"/>
    <n v="185.32"/>
    <n v="926.59999999999991"/>
    <n v="890.90000000000009"/>
    <n v="0.49017881705639621"/>
    <n v="1900"/>
    <s v="Jan"/>
    <s v="Jan-1900"/>
  </r>
  <r>
    <n v="1728006"/>
    <n v="3"/>
    <x v="12"/>
    <s v=""/>
    <n v="368610"/>
    <n v="9"/>
    <n v="1702"/>
    <n v="4"/>
    <s v="CAD"/>
    <n v="16.989999999999998"/>
    <n v="67.959999999999994"/>
    <n v="5.63"/>
    <n v="22.52"/>
    <n v="45.44"/>
    <n v="0.66862860506180111"/>
    <n v="1900"/>
    <s v="Jan"/>
    <s v="Jan-1900"/>
  </r>
  <r>
    <n v="1728007"/>
    <n v="1"/>
    <x v="12"/>
    <s v=""/>
    <n v="1156489"/>
    <n v="38"/>
    <n v="2516"/>
    <n v="1"/>
    <s v="GBP"/>
    <n v="3.35"/>
    <n v="3.35"/>
    <n v="1.71"/>
    <n v="1.71"/>
    <n v="1.6400000000000001"/>
    <n v="0.48955223880597015"/>
    <n v="1900"/>
    <s v="Jan"/>
    <s v="Jan-1900"/>
  </r>
  <r>
    <n v="1728008"/>
    <n v="1"/>
    <x v="12"/>
    <s v=""/>
    <n v="410798"/>
    <n v="21"/>
    <n v="585"/>
    <n v="7"/>
    <s v="EUR"/>
    <n v="139"/>
    <n v="973"/>
    <n v="70.87"/>
    <n v="496.09000000000003"/>
    <n v="476.90999999999997"/>
    <n v="0.49014388489208632"/>
    <n v="1900"/>
    <s v="Jan"/>
    <s v="Jan-1900"/>
  </r>
  <r>
    <n v="1728008"/>
    <n v="2"/>
    <x v="12"/>
    <s v=""/>
    <n v="410798"/>
    <n v="21"/>
    <n v="76"/>
    <n v="2"/>
    <s v="EUR"/>
    <n v="37.950000000000003"/>
    <n v="75.900000000000006"/>
    <n v="17.45"/>
    <n v="34.9"/>
    <n v="41.000000000000007"/>
    <n v="0.54018445322793152"/>
    <n v="1900"/>
    <s v="Jan"/>
    <s v="Jan-1900"/>
  </r>
  <r>
    <n v="1728009"/>
    <n v="1"/>
    <x v="12"/>
    <s v=""/>
    <n v="1451323"/>
    <n v="50"/>
    <n v="1152"/>
    <n v="4"/>
    <s v="USD"/>
    <n v="1000"/>
    <n v="4000"/>
    <n v="331.32"/>
    <n v="1325.28"/>
    <n v="2674.7200000000003"/>
    <n v="0.66868000000000005"/>
    <n v="1900"/>
    <s v="Jan"/>
    <s v="Jan-1900"/>
  </r>
  <r>
    <n v="1728011"/>
    <n v="1"/>
    <x v="12"/>
    <s v=""/>
    <n v="31784"/>
    <n v="4"/>
    <n v="1679"/>
    <n v="6"/>
    <s v="AUD"/>
    <n v="5.5"/>
    <n v="33"/>
    <n v="2.8"/>
    <n v="16.799999999999997"/>
    <n v="16.200000000000003"/>
    <n v="0.49090909090909102"/>
    <n v="1900"/>
    <s v="Jan"/>
    <s v="Jan-1900"/>
  </r>
  <r>
    <n v="1728011"/>
    <n v="2"/>
    <x v="12"/>
    <s v=""/>
    <n v="31784"/>
    <n v="4"/>
    <n v="108"/>
    <n v="7"/>
    <s v="AUD"/>
    <n v="132.99"/>
    <n v="930.93000000000006"/>
    <n v="61.16"/>
    <n v="428.12"/>
    <n v="502.81000000000006"/>
    <n v="0.5401157981803143"/>
    <n v="1900"/>
    <s v="Jan"/>
    <s v="Jan-1900"/>
  </r>
  <r>
    <n v="1728011"/>
    <n v="3"/>
    <x v="12"/>
    <s v=""/>
    <n v="31784"/>
    <n v="4"/>
    <n v="1227"/>
    <n v="1"/>
    <s v="AUD"/>
    <n v="988"/>
    <n v="988"/>
    <n v="327.33999999999997"/>
    <n v="327.33999999999997"/>
    <n v="660.66000000000008"/>
    <n v="0.66868421052631588"/>
    <n v="1900"/>
    <s v="Jan"/>
    <s v="Jan-1900"/>
  </r>
  <r>
    <n v="1728012"/>
    <n v="1"/>
    <x v="12"/>
    <s v=""/>
    <n v="311575"/>
    <n v="9"/>
    <n v="1421"/>
    <n v="1"/>
    <s v="CAD"/>
    <n v="290"/>
    <n v="290"/>
    <n v="133.36000000000001"/>
    <n v="133.36000000000001"/>
    <n v="156.63999999999999"/>
    <n v="0.54013793103448271"/>
    <n v="1900"/>
    <s v="Jan"/>
    <s v="Jan-1900"/>
  </r>
  <r>
    <n v="1728012"/>
    <n v="2"/>
    <x v="12"/>
    <s v=""/>
    <n v="311575"/>
    <n v="9"/>
    <n v="936"/>
    <n v="1"/>
    <s v="CAD"/>
    <n v="79"/>
    <n v="79"/>
    <n v="36.33"/>
    <n v="36.33"/>
    <n v="42.67"/>
    <n v="0.54012658227848098"/>
    <n v="1900"/>
    <s v="Jan"/>
    <s v="Jan-1900"/>
  </r>
  <r>
    <n v="1728013"/>
    <n v="1"/>
    <x v="12"/>
    <s v=""/>
    <n v="331822"/>
    <n v="9"/>
    <n v="1695"/>
    <n v="1"/>
    <s v="CAD"/>
    <n v="4.9800000000000004"/>
    <n v="4.9800000000000004"/>
    <n v="2.54"/>
    <n v="2.54"/>
    <n v="2.4400000000000004"/>
    <n v="0.48995983935742976"/>
    <n v="1900"/>
    <s v="Jan"/>
    <s v="Jan-1900"/>
  </r>
  <r>
    <n v="1728014"/>
    <n v="1"/>
    <x v="12"/>
    <s v=""/>
    <n v="2015373"/>
    <n v="43"/>
    <n v="360"/>
    <n v="1"/>
    <s v="USD"/>
    <n v="380"/>
    <n v="380"/>
    <n v="193.74"/>
    <n v="193.74"/>
    <n v="186.26"/>
    <n v="0.49015789473684207"/>
    <n v="1900"/>
    <s v="Jan"/>
    <s v="Jan-1900"/>
  </r>
  <r>
    <n v="1728014"/>
    <n v="2"/>
    <x v="12"/>
    <s v=""/>
    <n v="2015373"/>
    <n v="43"/>
    <n v="25"/>
    <n v="1"/>
    <s v="USD"/>
    <n v="199.9"/>
    <n v="199.9"/>
    <n v="91.93"/>
    <n v="91.93"/>
    <n v="107.97"/>
    <n v="0.540120060030015"/>
    <n v="1900"/>
    <s v="Jan"/>
    <s v="Jan-1900"/>
  </r>
  <r>
    <n v="1728015"/>
    <n v="1"/>
    <x v="12"/>
    <s v=""/>
    <n v="292395"/>
    <n v="9"/>
    <n v="452"/>
    <n v="3"/>
    <s v="CAD"/>
    <n v="219.95"/>
    <n v="659.84999999999991"/>
    <n v="112.14"/>
    <n v="336.42"/>
    <n v="323.42999999999989"/>
    <n v="0.49015685383041591"/>
    <n v="1900"/>
    <s v="Jan"/>
    <s v="Jan-1900"/>
  </r>
  <r>
    <n v="1728015"/>
    <n v="2"/>
    <x v="12"/>
    <s v=""/>
    <n v="292395"/>
    <n v="9"/>
    <n v="437"/>
    <n v="7"/>
    <s v="CAD"/>
    <n v="499.9"/>
    <n v="3499.2999999999997"/>
    <n v="254.86"/>
    <n v="1784.02"/>
    <n v="1715.2799999999997"/>
    <n v="0.49017803560712137"/>
    <n v="1900"/>
    <s v="Jan"/>
    <s v="Jan-1900"/>
  </r>
  <r>
    <n v="1728015"/>
    <n v="3"/>
    <x v="12"/>
    <s v=""/>
    <n v="292395"/>
    <n v="9"/>
    <n v="1813"/>
    <n v="5"/>
    <s v="CAD"/>
    <n v="32"/>
    <n v="160"/>
    <n v="16.309999999999999"/>
    <n v="81.55"/>
    <n v="78.45"/>
    <n v="0.49031250000000004"/>
    <n v="1900"/>
    <s v="Jan"/>
    <s v="Jan-1900"/>
  </r>
  <r>
    <n v="1728015"/>
    <n v="4"/>
    <x v="12"/>
    <s v=""/>
    <n v="292395"/>
    <n v="9"/>
    <n v="2505"/>
    <n v="3"/>
    <s v="CAD"/>
    <n v="9.99"/>
    <n v="29.97"/>
    <n v="5.09"/>
    <n v="15.27"/>
    <n v="14.7"/>
    <n v="0.49049049049049048"/>
    <n v="1900"/>
    <s v="Jan"/>
    <s v="Jan-1900"/>
  </r>
  <r>
    <n v="1728016"/>
    <n v="1"/>
    <x v="12"/>
    <s v=""/>
    <n v="441051"/>
    <n v="21"/>
    <n v="1575"/>
    <n v="6"/>
    <s v="EUR"/>
    <n v="60.99"/>
    <n v="365.94"/>
    <n v="28.05"/>
    <n v="168.3"/>
    <n v="197.64"/>
    <n v="0.54008853910477128"/>
    <n v="1900"/>
    <s v="Jan"/>
    <s v="Jan-1900"/>
  </r>
  <r>
    <n v="1728017"/>
    <n v="1"/>
    <x v="12"/>
    <s v=""/>
    <n v="41281"/>
    <n v="1"/>
    <n v="1582"/>
    <n v="3"/>
    <s v="AUD"/>
    <n v="17.989999999999998"/>
    <n v="53.97"/>
    <n v="8.27"/>
    <n v="24.81"/>
    <n v="29.16"/>
    <n v="0.5403001667593107"/>
    <n v="1900"/>
    <s v="Jan"/>
    <s v="Jan-1900"/>
  </r>
  <r>
    <n v="1728018"/>
    <n v="1"/>
    <x v="12"/>
    <s v=""/>
    <n v="726750"/>
    <n v="29"/>
    <n v="353"/>
    <n v="3"/>
    <s v="EUR"/>
    <n v="384.9"/>
    <n v="1154.6999999999998"/>
    <n v="196.23"/>
    <n v="588.68999999999994"/>
    <n v="566.00999999999988"/>
    <n v="0.49017926734216677"/>
    <n v="1900"/>
    <s v="Jan"/>
    <s v="Jan-1900"/>
  </r>
  <r>
    <n v="1728018"/>
    <n v="2"/>
    <x v="12"/>
    <s v=""/>
    <n v="726750"/>
    <n v="29"/>
    <n v="1733"/>
    <n v="4"/>
    <s v="EUR"/>
    <n v="22.79"/>
    <n v="91.16"/>
    <n v="11.62"/>
    <n v="46.48"/>
    <n v="44.68"/>
    <n v="0.49012724879333042"/>
    <n v="1900"/>
    <s v="Jan"/>
    <s v="Jan-1900"/>
  </r>
  <r>
    <n v="1728019"/>
    <n v="1"/>
    <x v="12"/>
    <s v=""/>
    <n v="734605"/>
    <n v="29"/>
    <n v="1638"/>
    <n v="3"/>
    <s v="EUR"/>
    <n v="13.89"/>
    <n v="41.67"/>
    <n v="6.39"/>
    <n v="19.169999999999998"/>
    <n v="22.500000000000004"/>
    <n v="0.53995680345572361"/>
    <n v="1900"/>
    <s v="Jan"/>
    <s v="Jan-1900"/>
  </r>
  <r>
    <n v="1728020"/>
    <n v="1"/>
    <x v="12"/>
    <s v=""/>
    <n v="914790"/>
    <n v="38"/>
    <n v="1679"/>
    <n v="2"/>
    <s v="GBP"/>
    <n v="5.5"/>
    <n v="11"/>
    <n v="2.8"/>
    <n v="5.6"/>
    <n v="5.4"/>
    <n v="0.49090909090909096"/>
    <n v="1900"/>
    <s v="Jan"/>
    <s v="Jan-1900"/>
  </r>
  <r>
    <n v="1728020"/>
    <n v="2"/>
    <x v="12"/>
    <s v=""/>
    <n v="914790"/>
    <n v="38"/>
    <n v="2116"/>
    <n v="3"/>
    <s v="GBP"/>
    <n v="1650"/>
    <n v="4950"/>
    <n v="546.67999999999995"/>
    <n v="1640.04"/>
    <n v="3309.96"/>
    <n v="0.66867878787878787"/>
    <n v="1900"/>
    <s v="Jan"/>
    <s v="Jan-1900"/>
  </r>
  <r>
    <n v="1728021"/>
    <n v="1"/>
    <x v="12"/>
    <s v="9/28/2019"/>
    <n v="1898765"/>
    <n v="0"/>
    <n v="1951"/>
    <n v="1"/>
    <s v="USD"/>
    <n v="3199.99"/>
    <n v="3199.99"/>
    <n v="1060.22"/>
    <n v="1060.22"/>
    <n v="2139.7699999999995"/>
    <n v="0.66868021462567062"/>
    <n v="1900"/>
    <s v="Jan"/>
    <s v="Jan-1900"/>
  </r>
  <r>
    <n v="1728021"/>
    <n v="2"/>
    <x v="12"/>
    <s v="9/28/2019"/>
    <n v="1898765"/>
    <n v="0"/>
    <n v="451"/>
    <n v="6"/>
    <s v="USD"/>
    <n v="559"/>
    <n v="3354"/>
    <n v="257.06"/>
    <n v="1542.3600000000001"/>
    <n v="1811.6399999999999"/>
    <n v="0.54014311270125215"/>
    <n v="1900"/>
    <s v="Jan"/>
    <s v="Jan-1900"/>
  </r>
  <r>
    <n v="1728022"/>
    <n v="1"/>
    <x v="12"/>
    <s v=""/>
    <n v="1719990"/>
    <n v="57"/>
    <n v="1576"/>
    <n v="3"/>
    <s v="USD"/>
    <n v="12.99"/>
    <n v="38.97"/>
    <n v="6.62"/>
    <n v="19.86"/>
    <n v="19.11"/>
    <n v="0.49037721324095457"/>
    <n v="1900"/>
    <s v="Jan"/>
    <s v="Jan-1900"/>
  </r>
  <r>
    <n v="1728022"/>
    <n v="2"/>
    <x v="12"/>
    <s v=""/>
    <n v="1719990"/>
    <n v="57"/>
    <n v="1602"/>
    <n v="1"/>
    <s v="USD"/>
    <n v="179.99"/>
    <n v="179.99"/>
    <n v="82.77"/>
    <n v="82.77"/>
    <n v="97.220000000000013"/>
    <n v="0.54014111895105288"/>
    <n v="1900"/>
    <s v="Jan"/>
    <s v="Jan-1900"/>
  </r>
  <r>
    <n v="1728022"/>
    <n v="3"/>
    <x v="12"/>
    <s v=""/>
    <n v="1719990"/>
    <n v="57"/>
    <n v="102"/>
    <n v="1"/>
    <s v="USD"/>
    <n v="115"/>
    <n v="115"/>
    <n v="52.88"/>
    <n v="52.88"/>
    <n v="62.12"/>
    <n v="0.54017391304347828"/>
    <n v="1900"/>
    <s v="Jan"/>
    <s v="Jan-1900"/>
  </r>
  <r>
    <n v="1728023"/>
    <n v="1"/>
    <x v="12"/>
    <s v="9/27/2019"/>
    <n v="1436891"/>
    <n v="0"/>
    <n v="1593"/>
    <n v="1"/>
    <s v="USD"/>
    <n v="13.89"/>
    <n v="13.89"/>
    <n v="6.39"/>
    <n v="6.39"/>
    <n v="7.5000000000000009"/>
    <n v="0.53995680345572361"/>
    <n v="1900"/>
    <s v="Jan"/>
    <s v="Jan-1900"/>
  </r>
  <r>
    <n v="1728023"/>
    <n v="2"/>
    <x v="12"/>
    <s v="9/27/2019"/>
    <n v="1436891"/>
    <n v="0"/>
    <n v="1635"/>
    <n v="1"/>
    <s v="USD"/>
    <n v="22.89"/>
    <n v="22.89"/>
    <n v="7.58"/>
    <n v="7.58"/>
    <n v="15.31"/>
    <n v="0.66885102664919183"/>
    <n v="1900"/>
    <s v="Jan"/>
    <s v="Jan-1900"/>
  </r>
  <r>
    <n v="1728023"/>
    <n v="3"/>
    <x v="12"/>
    <s v="9/27/2019"/>
    <n v="1436891"/>
    <n v="0"/>
    <n v="1284"/>
    <n v="4"/>
    <s v="USD"/>
    <n v="24.99"/>
    <n v="99.96"/>
    <n v="12.74"/>
    <n v="50.96"/>
    <n v="48.999999999999993"/>
    <n v="0.49019607843137253"/>
    <n v="1900"/>
    <s v="Jan"/>
    <s v="Jan-1900"/>
  </r>
  <r>
    <n v="1728023"/>
    <n v="4"/>
    <x v="12"/>
    <s v="9/27/2019"/>
    <n v="1436891"/>
    <n v="0"/>
    <n v="1495"/>
    <n v="7"/>
    <s v="USD"/>
    <n v="230"/>
    <n v="1610"/>
    <n v="105.77"/>
    <n v="740.39"/>
    <n v="869.61"/>
    <n v="0.54013043478260869"/>
    <n v="1900"/>
    <s v="Jan"/>
    <s v="Jan-1900"/>
  </r>
  <r>
    <n v="1728023"/>
    <n v="5"/>
    <x v="12"/>
    <s v="9/27/2019"/>
    <n v="1436891"/>
    <n v="0"/>
    <n v="1215"/>
    <n v="1"/>
    <s v="USD"/>
    <n v="160"/>
    <n v="160"/>
    <n v="81.569999999999993"/>
    <n v="81.569999999999993"/>
    <n v="78.430000000000007"/>
    <n v="0.49018750000000005"/>
    <n v="1900"/>
    <s v="Jan"/>
    <s v="Jan-1900"/>
  </r>
  <r>
    <n v="1728023"/>
    <n v="6"/>
    <x v="12"/>
    <s v="9/27/2019"/>
    <n v="1436891"/>
    <n v="0"/>
    <n v="1457"/>
    <n v="5"/>
    <s v="USD"/>
    <n v="189"/>
    <n v="945"/>
    <n v="86.91"/>
    <n v="434.54999999999995"/>
    <n v="510.45000000000005"/>
    <n v="0.54015873015873017"/>
    <n v="1900"/>
    <s v="Jan"/>
    <s v="Jan-1900"/>
  </r>
  <r>
    <n v="1728024"/>
    <n v="1"/>
    <x v="12"/>
    <s v=""/>
    <n v="1087732"/>
    <n v="40"/>
    <n v="100"/>
    <n v="1"/>
    <s v="GBP"/>
    <n v="120"/>
    <n v="120"/>
    <n v="55.18"/>
    <n v="55.18"/>
    <n v="64.819999999999993"/>
    <n v="0.54016666666666657"/>
    <n v="1900"/>
    <s v="Jan"/>
    <s v="Jan-1900"/>
  </r>
  <r>
    <n v="1728024"/>
    <n v="2"/>
    <x v="12"/>
    <s v=""/>
    <n v="1087732"/>
    <n v="40"/>
    <n v="1691"/>
    <n v="1"/>
    <s v="GBP"/>
    <n v="5.39"/>
    <n v="5.39"/>
    <n v="2.75"/>
    <n v="2.75"/>
    <n v="2.6399999999999997"/>
    <n v="0.48979591836734693"/>
    <n v="1900"/>
    <s v="Jan"/>
    <s v="Jan-1900"/>
  </r>
  <r>
    <n v="1728025"/>
    <n v="1"/>
    <x v="12"/>
    <s v=""/>
    <n v="1810207"/>
    <n v="63"/>
    <n v="455"/>
    <n v="1"/>
    <s v="USD"/>
    <n v="919"/>
    <n v="919"/>
    <n v="304.48"/>
    <n v="304.48"/>
    <n v="614.52"/>
    <n v="0.66868335146898805"/>
    <n v="1900"/>
    <s v="Jan"/>
    <s v="Jan-1900"/>
  </r>
  <r>
    <n v="1728025"/>
    <n v="2"/>
    <x v="12"/>
    <s v=""/>
    <n v="1810207"/>
    <n v="63"/>
    <n v="426"/>
    <n v="2"/>
    <s v="USD"/>
    <n v="499.9"/>
    <n v="999.8"/>
    <n v="254.86"/>
    <n v="509.72"/>
    <n v="490.07999999999993"/>
    <n v="0.49017803560712137"/>
    <n v="1900"/>
    <s v="Jan"/>
    <s v="Jan-1900"/>
  </r>
  <r>
    <n v="1728026"/>
    <n v="1"/>
    <x v="12"/>
    <s v=""/>
    <n v="438362"/>
    <n v="22"/>
    <n v="1256"/>
    <n v="3"/>
    <s v="EUR"/>
    <n v="19.989999999999998"/>
    <n v="59.97"/>
    <n v="10.19"/>
    <n v="30.57"/>
    <n v="29.4"/>
    <n v="0.49024512256128061"/>
    <n v="1900"/>
    <s v="Jan"/>
    <s v="Jan-1900"/>
  </r>
  <r>
    <n v="1728026"/>
    <n v="2"/>
    <x v="12"/>
    <s v=""/>
    <n v="438362"/>
    <n v="22"/>
    <n v="1589"/>
    <n v="3"/>
    <s v="EUR"/>
    <n v="9.99"/>
    <n v="29.97"/>
    <n v="5.09"/>
    <n v="15.27"/>
    <n v="14.7"/>
    <n v="0.49049049049049048"/>
    <n v="1900"/>
    <s v="Jan"/>
    <s v="Jan-1900"/>
  </r>
  <r>
    <n v="1728026"/>
    <n v="3"/>
    <x v="12"/>
    <s v=""/>
    <n v="438362"/>
    <n v="22"/>
    <n v="1697"/>
    <n v="1"/>
    <s v="EUR"/>
    <n v="5.39"/>
    <n v="5.39"/>
    <n v="2.75"/>
    <n v="2.75"/>
    <n v="2.6399999999999997"/>
    <n v="0.48979591836734693"/>
    <n v="1900"/>
    <s v="Jan"/>
    <s v="Jan-1900"/>
  </r>
  <r>
    <n v="1728026"/>
    <n v="4"/>
    <x v="12"/>
    <s v=""/>
    <n v="438362"/>
    <n v="22"/>
    <n v="159"/>
    <n v="9"/>
    <s v="EUR"/>
    <n v="1099.99"/>
    <n v="9899.91"/>
    <n v="505.85"/>
    <n v="4552.6500000000005"/>
    <n v="5347.2599999999993"/>
    <n v="0.54013218301984556"/>
    <n v="1900"/>
    <s v="Jan"/>
    <s v="Jan-1900"/>
  </r>
  <r>
    <n v="1729000"/>
    <n v="1"/>
    <x v="12"/>
    <s v=""/>
    <n v="286077"/>
    <n v="10"/>
    <n v="1703"/>
    <n v="1"/>
    <s v="CAD"/>
    <n v="5.39"/>
    <n v="5.39"/>
    <n v="2.75"/>
    <n v="2.75"/>
    <n v="2.6399999999999997"/>
    <n v="0.48979591836734693"/>
    <n v="1900"/>
    <s v="Jan"/>
    <s v="Jan-1900"/>
  </r>
  <r>
    <n v="1729001"/>
    <n v="1"/>
    <x v="12"/>
    <s v=""/>
    <n v="2013443"/>
    <n v="59"/>
    <n v="1603"/>
    <n v="10"/>
    <s v="USD"/>
    <n v="109.99"/>
    <n v="1099.8999999999999"/>
    <n v="56.08"/>
    <n v="560.79999999999995"/>
    <n v="539.09999999999991"/>
    <n v="0.49013546686062365"/>
    <n v="1900"/>
    <s v="Jan"/>
    <s v="Jan-1900"/>
  </r>
  <r>
    <n v="1729001"/>
    <n v="2"/>
    <x v="12"/>
    <s v=""/>
    <n v="2013443"/>
    <n v="59"/>
    <n v="1666"/>
    <n v="1"/>
    <s v="USD"/>
    <n v="16.89"/>
    <n v="16.89"/>
    <n v="5.6"/>
    <n v="5.6"/>
    <n v="11.290000000000001"/>
    <n v="0.66844286560094734"/>
    <n v="1900"/>
    <s v="Jan"/>
    <s v="Jan-1900"/>
  </r>
  <r>
    <n v="1729001"/>
    <n v="3"/>
    <x v="12"/>
    <s v=""/>
    <n v="2013443"/>
    <n v="59"/>
    <n v="1608"/>
    <n v="10"/>
    <s v="USD"/>
    <n v="109.99"/>
    <n v="1099.8999999999999"/>
    <n v="56.08"/>
    <n v="560.79999999999995"/>
    <n v="539.09999999999991"/>
    <n v="0.49013546686062365"/>
    <n v="1900"/>
    <s v="Jan"/>
    <s v="Jan-1900"/>
  </r>
  <r>
    <n v="1729003"/>
    <n v="1"/>
    <x v="12"/>
    <s v="10/3/2019"/>
    <n v="810968"/>
    <n v="0"/>
    <n v="1675"/>
    <n v="4"/>
    <s v="EUR"/>
    <n v="6.89"/>
    <n v="27.56"/>
    <n v="3.17"/>
    <n v="12.68"/>
    <n v="14.879999999999999"/>
    <n v="0.53991291727140778"/>
    <n v="1900"/>
    <s v="Jan"/>
    <s v="Jan-1900"/>
  </r>
  <r>
    <n v="1729004"/>
    <n v="1"/>
    <x v="12"/>
    <s v=""/>
    <n v="254795"/>
    <n v="9"/>
    <n v="1807"/>
    <n v="3"/>
    <s v="CAD"/>
    <n v="32"/>
    <n v="96"/>
    <n v="16.309999999999999"/>
    <n v="48.929999999999993"/>
    <n v="47.070000000000007"/>
    <n v="0.4903125000000001"/>
    <n v="1900"/>
    <s v="Jan"/>
    <s v="Jan-1900"/>
  </r>
  <r>
    <n v="1729004"/>
    <n v="2"/>
    <x v="12"/>
    <s v=""/>
    <n v="254795"/>
    <n v="9"/>
    <n v="1751"/>
    <n v="1"/>
    <s v="CAD"/>
    <n v="109"/>
    <n v="109"/>
    <n v="36.11"/>
    <n v="36.11"/>
    <n v="72.89"/>
    <n v="0.66871559633027522"/>
    <n v="1900"/>
    <s v="Jan"/>
    <s v="Jan-1900"/>
  </r>
  <r>
    <n v="1729004"/>
    <n v="3"/>
    <x v="12"/>
    <s v=""/>
    <n v="254795"/>
    <n v="9"/>
    <n v="1400"/>
    <n v="2"/>
    <s v="CAD"/>
    <n v="35.99"/>
    <n v="71.98"/>
    <n v="16.55"/>
    <n v="33.1"/>
    <n v="38.880000000000003"/>
    <n v="0.54015004167824399"/>
    <n v="1900"/>
    <s v="Jan"/>
    <s v="Jan-1900"/>
  </r>
  <r>
    <n v="1729005"/>
    <n v="1"/>
    <x v="12"/>
    <s v=""/>
    <n v="2024100"/>
    <n v="62"/>
    <n v="429"/>
    <n v="6"/>
    <s v="USD"/>
    <n v="599.9"/>
    <n v="3599.3999999999996"/>
    <n v="275.87"/>
    <n v="1655.22"/>
    <n v="1944.1799999999996"/>
    <n v="0.54014002333722277"/>
    <n v="1900"/>
    <s v="Jan"/>
    <s v="Jan-1900"/>
  </r>
  <r>
    <n v="1729005"/>
    <n v="2"/>
    <x v="12"/>
    <s v=""/>
    <n v="2024100"/>
    <n v="62"/>
    <n v="1420"/>
    <n v="2"/>
    <s v="USD"/>
    <n v="199"/>
    <n v="398"/>
    <n v="91.51"/>
    <n v="183.02"/>
    <n v="214.98"/>
    <n v="0.54015075376884425"/>
    <n v="1900"/>
    <s v="Jan"/>
    <s v="Jan-1900"/>
  </r>
  <r>
    <n v="1729005"/>
    <n v="3"/>
    <x v="12"/>
    <s v=""/>
    <n v="2024100"/>
    <n v="62"/>
    <n v="1161"/>
    <n v="2"/>
    <s v="USD"/>
    <n v="880"/>
    <n v="1760"/>
    <n v="404.68"/>
    <n v="809.36"/>
    <n v="950.64"/>
    <n v="0.54013636363636364"/>
    <n v="1900"/>
    <s v="Jan"/>
    <s v="Jan-1900"/>
  </r>
  <r>
    <n v="1729005"/>
    <n v="4"/>
    <x v="12"/>
    <s v=""/>
    <n v="2024100"/>
    <n v="62"/>
    <n v="113"/>
    <n v="5"/>
    <s v="USD"/>
    <n v="249.99"/>
    <n v="1249.95"/>
    <n v="82.83"/>
    <n v="414.15"/>
    <n v="835.80000000000007"/>
    <n v="0.66866674666986681"/>
    <n v="1900"/>
    <s v="Jan"/>
    <s v="Jan-1900"/>
  </r>
  <r>
    <n v="1729006"/>
    <n v="1"/>
    <x v="12"/>
    <s v=""/>
    <n v="2016041"/>
    <n v="54"/>
    <n v="626"/>
    <n v="4"/>
    <s v="USD"/>
    <n v="229"/>
    <n v="916"/>
    <n v="116.75"/>
    <n v="467"/>
    <n v="449"/>
    <n v="0.49017467248908297"/>
    <n v="1900"/>
    <s v="Jan"/>
    <s v="Jan-1900"/>
  </r>
  <r>
    <n v="1729006"/>
    <n v="2"/>
    <x v="12"/>
    <s v=""/>
    <n v="2016041"/>
    <n v="54"/>
    <n v="1631"/>
    <n v="1"/>
    <s v="USD"/>
    <n v="12.66"/>
    <n v="12.66"/>
    <n v="5.82"/>
    <n v="5.82"/>
    <n v="6.84"/>
    <n v="0.54028436018957349"/>
    <n v="1900"/>
    <s v="Jan"/>
    <s v="Jan-1900"/>
  </r>
  <r>
    <n v="1729006"/>
    <n v="3"/>
    <x v="12"/>
    <s v=""/>
    <n v="2016041"/>
    <n v="54"/>
    <n v="445"/>
    <n v="10"/>
    <s v="USD"/>
    <n v="559"/>
    <n v="5590"/>
    <n v="257.06"/>
    <n v="2570.6"/>
    <n v="3019.4"/>
    <n v="0.54014311270125226"/>
    <n v="1900"/>
    <s v="Jan"/>
    <s v="Jan-1900"/>
  </r>
  <r>
    <n v="1729007"/>
    <n v="1"/>
    <x v="12"/>
    <s v=""/>
    <n v="1914255"/>
    <n v="55"/>
    <n v="55"/>
    <n v="6"/>
    <s v="USD"/>
    <n v="296"/>
    <n v="1776"/>
    <n v="98.07"/>
    <n v="588.41999999999996"/>
    <n v="1187.58"/>
    <n v="0.66868243243243242"/>
    <n v="1900"/>
    <s v="Jan"/>
    <s v="Jan-1900"/>
  </r>
  <r>
    <n v="1729008"/>
    <n v="1"/>
    <x v="12"/>
    <s v="10/3/2019"/>
    <n v="2021834"/>
    <n v="0"/>
    <n v="420"/>
    <n v="4"/>
    <s v="USD"/>
    <n v="499.9"/>
    <n v="1999.6"/>
    <n v="254.86"/>
    <n v="1019.44"/>
    <n v="980.15999999999985"/>
    <n v="0.49017803560712137"/>
    <n v="1900"/>
    <s v="Jan"/>
    <s v="Jan-1900"/>
  </r>
  <r>
    <n v="1729009"/>
    <n v="1"/>
    <x v="12"/>
    <s v="9/26/2019"/>
    <n v="1443682"/>
    <n v="0"/>
    <n v="584"/>
    <n v="1"/>
    <s v="USD"/>
    <n v="190"/>
    <n v="190"/>
    <n v="62.95"/>
    <n v="62.95"/>
    <n v="127.05"/>
    <n v="0.66868421052631577"/>
    <n v="1900"/>
    <s v="Jan"/>
    <s v="Jan-1900"/>
  </r>
  <r>
    <n v="1729009"/>
    <n v="2"/>
    <x v="12"/>
    <s v="9/26/2019"/>
    <n v="1443682"/>
    <n v="0"/>
    <n v="735"/>
    <n v="1"/>
    <s v="USD"/>
    <n v="209"/>
    <n v="209"/>
    <n v="69.25"/>
    <n v="69.25"/>
    <n v="139.75"/>
    <n v="0.66866028708133973"/>
    <n v="1900"/>
    <s v="Jan"/>
    <s v="Jan-1900"/>
  </r>
  <r>
    <n v="1729010"/>
    <n v="1"/>
    <x v="12"/>
    <s v=""/>
    <n v="930792"/>
    <n v="37"/>
    <n v="1638"/>
    <n v="2"/>
    <s v="GBP"/>
    <n v="13.89"/>
    <n v="27.78"/>
    <n v="6.39"/>
    <n v="12.78"/>
    <n v="15.000000000000002"/>
    <n v="0.53995680345572361"/>
    <n v="1900"/>
    <s v="Jan"/>
    <s v="Jan-1900"/>
  </r>
  <r>
    <n v="1729010"/>
    <n v="2"/>
    <x v="12"/>
    <s v=""/>
    <n v="930792"/>
    <n v="37"/>
    <n v="952"/>
    <n v="2"/>
    <s v="GBP"/>
    <n v="184.5"/>
    <n v="369"/>
    <n v="84.84"/>
    <n v="169.68"/>
    <n v="199.32"/>
    <n v="0.54016260162601626"/>
    <n v="1900"/>
    <s v="Jan"/>
    <s v="Jan-1900"/>
  </r>
  <r>
    <n v="1729010"/>
    <n v="3"/>
    <x v="12"/>
    <s v=""/>
    <n v="930792"/>
    <n v="37"/>
    <n v="1819"/>
    <n v="3"/>
    <s v="GBP"/>
    <n v="32"/>
    <n v="96"/>
    <n v="16.309999999999999"/>
    <n v="48.929999999999993"/>
    <n v="47.070000000000007"/>
    <n v="0.4903125000000001"/>
    <n v="1900"/>
    <s v="Jan"/>
    <s v="Jan-1900"/>
  </r>
  <r>
    <n v="1729010"/>
    <n v="4"/>
    <x v="12"/>
    <s v=""/>
    <n v="930792"/>
    <n v="37"/>
    <n v="1315"/>
    <n v="4"/>
    <s v="GBP"/>
    <n v="205"/>
    <n v="820"/>
    <n v="94.27"/>
    <n v="377.08"/>
    <n v="442.92"/>
    <n v="0.54014634146341467"/>
    <n v="1900"/>
    <s v="Jan"/>
    <s v="Jan-1900"/>
  </r>
  <r>
    <n v="1729011"/>
    <n v="1"/>
    <x v="12"/>
    <s v=""/>
    <n v="352235"/>
    <n v="8"/>
    <n v="1350"/>
    <n v="1"/>
    <s v="CAD"/>
    <n v="12.99"/>
    <n v="12.99"/>
    <n v="6.62"/>
    <n v="6.62"/>
    <n v="6.37"/>
    <n v="0.49037721324095457"/>
    <n v="1900"/>
    <s v="Jan"/>
    <s v="Jan-1900"/>
  </r>
  <r>
    <n v="1729012"/>
    <n v="1"/>
    <x v="12"/>
    <s v=""/>
    <n v="1221391"/>
    <n v="44"/>
    <n v="1529"/>
    <n v="2"/>
    <s v="USD"/>
    <n v="255"/>
    <n v="510"/>
    <n v="117.27"/>
    <n v="234.54"/>
    <n v="275.46000000000004"/>
    <n v="0.54011764705882359"/>
    <n v="1900"/>
    <s v="Jan"/>
    <s v="Jan-1900"/>
  </r>
  <r>
    <n v="1729012"/>
    <n v="2"/>
    <x v="12"/>
    <s v=""/>
    <n v="1221391"/>
    <n v="44"/>
    <n v="1653"/>
    <n v="10"/>
    <s v="USD"/>
    <n v="109.99"/>
    <n v="1099.8999999999999"/>
    <n v="56.08"/>
    <n v="560.79999999999995"/>
    <n v="539.09999999999991"/>
    <n v="0.49013546686062365"/>
    <n v="1900"/>
    <s v="Jan"/>
    <s v="Jan-1900"/>
  </r>
  <r>
    <n v="1729012"/>
    <n v="3"/>
    <x v="12"/>
    <s v=""/>
    <n v="1221391"/>
    <n v="44"/>
    <n v="54"/>
    <n v="1"/>
    <s v="USD"/>
    <n v="296"/>
    <n v="296"/>
    <n v="98.07"/>
    <n v="98.07"/>
    <n v="197.93"/>
    <n v="0.66868243243243242"/>
    <n v="1900"/>
    <s v="Jan"/>
    <s v="Jan-1900"/>
  </r>
  <r>
    <n v="1729013"/>
    <n v="1"/>
    <x v="12"/>
    <s v=""/>
    <n v="2021353"/>
    <n v="53"/>
    <n v="425"/>
    <n v="1"/>
    <s v="USD"/>
    <n v="369"/>
    <n v="369"/>
    <n v="188.13"/>
    <n v="188.13"/>
    <n v="180.87"/>
    <n v="0.49016260162601627"/>
    <n v="1900"/>
    <s v="Jan"/>
    <s v="Jan-1900"/>
  </r>
  <r>
    <n v="1729013"/>
    <n v="2"/>
    <x v="12"/>
    <s v=""/>
    <n v="2021353"/>
    <n v="53"/>
    <n v="1510"/>
    <n v="2"/>
    <s v="USD"/>
    <n v="129"/>
    <n v="258"/>
    <n v="65.77"/>
    <n v="131.54"/>
    <n v="126.46000000000001"/>
    <n v="0.49015503875968996"/>
    <n v="1900"/>
    <s v="Jan"/>
    <s v="Jan-1900"/>
  </r>
  <r>
    <n v="1729013"/>
    <n v="3"/>
    <x v="12"/>
    <s v=""/>
    <n v="2021353"/>
    <n v="53"/>
    <n v="1586"/>
    <n v="1"/>
    <s v="USD"/>
    <n v="12.66"/>
    <n v="12.66"/>
    <n v="5.82"/>
    <n v="5.82"/>
    <n v="6.84"/>
    <n v="0.54028436018957349"/>
    <n v="1900"/>
    <s v="Jan"/>
    <s v="Jan-1900"/>
  </r>
  <r>
    <n v="1729014"/>
    <n v="1"/>
    <x v="12"/>
    <s v="9/29/2019"/>
    <n v="2002439"/>
    <n v="0"/>
    <n v="1578"/>
    <n v="1"/>
    <s v="USD"/>
    <n v="219"/>
    <n v="219"/>
    <n v="72.56"/>
    <n v="72.56"/>
    <n v="146.44"/>
    <n v="0.668675799086758"/>
    <n v="1900"/>
    <s v="Jan"/>
    <s v="Jan-1900"/>
  </r>
  <r>
    <n v="1729014"/>
    <n v="2"/>
    <x v="12"/>
    <s v="9/29/2019"/>
    <n v="2002439"/>
    <n v="0"/>
    <n v="1495"/>
    <n v="3"/>
    <s v="USD"/>
    <n v="230"/>
    <n v="690"/>
    <n v="105.77"/>
    <n v="317.31"/>
    <n v="372.69"/>
    <n v="0.54013043478260869"/>
    <n v="1900"/>
    <s v="Jan"/>
    <s v="Jan-1900"/>
  </r>
  <r>
    <n v="1729014"/>
    <n v="3"/>
    <x v="12"/>
    <s v="9/29/2019"/>
    <n v="2002439"/>
    <n v="0"/>
    <n v="1604"/>
    <n v="1"/>
    <s v="USD"/>
    <n v="259.99"/>
    <n v="259.99"/>
    <n v="86.14"/>
    <n v="86.14"/>
    <n v="173.85000000000002"/>
    <n v="0.66867956459863842"/>
    <n v="1900"/>
    <s v="Jan"/>
    <s v="Jan-1900"/>
  </r>
  <r>
    <n v="1729014"/>
    <n v="4"/>
    <x v="12"/>
    <s v="9/29/2019"/>
    <n v="2002439"/>
    <n v="0"/>
    <n v="995"/>
    <n v="3"/>
    <s v="USD"/>
    <n v="188.5"/>
    <n v="565.5"/>
    <n v="86.68"/>
    <n v="260.04000000000002"/>
    <n v="305.45999999999998"/>
    <n v="0.54015915119363389"/>
    <n v="1900"/>
    <s v="Jan"/>
    <s v="Jan-1900"/>
  </r>
  <r>
    <n v="1729015"/>
    <n v="1"/>
    <x v="12"/>
    <s v="9/29/2019"/>
    <n v="1570185"/>
    <n v="0"/>
    <n v="44"/>
    <n v="1"/>
    <s v="USD"/>
    <n v="232"/>
    <n v="232"/>
    <n v="106.69"/>
    <n v="106.69"/>
    <n v="125.31"/>
    <n v="0.54012931034482758"/>
    <n v="1900"/>
    <s v="Jan"/>
    <s v="Jan-1900"/>
  </r>
  <r>
    <n v="1729015"/>
    <n v="3"/>
    <x v="12"/>
    <s v="9/29/2019"/>
    <n v="1570185"/>
    <n v="0"/>
    <n v="100"/>
    <n v="2"/>
    <s v="USD"/>
    <n v="120"/>
    <n v="240"/>
    <n v="55.18"/>
    <n v="110.36"/>
    <n v="129.63999999999999"/>
    <n v="0.54016666666666657"/>
    <n v="1900"/>
    <s v="Jan"/>
    <s v="Jan-1900"/>
  </r>
  <r>
    <n v="1729016"/>
    <n v="1"/>
    <x v="12"/>
    <s v=""/>
    <n v="1980538"/>
    <n v="62"/>
    <n v="713"/>
    <n v="1"/>
    <s v="USD"/>
    <n v="160"/>
    <n v="160"/>
    <n v="73.58"/>
    <n v="73.58"/>
    <n v="86.42"/>
    <n v="0.54012499999999997"/>
    <n v="1900"/>
    <s v="Jan"/>
    <s v="Jan-1900"/>
  </r>
  <r>
    <n v="1729017"/>
    <n v="1"/>
    <x v="12"/>
    <s v=""/>
    <n v="732580"/>
    <n v="30"/>
    <n v="1659"/>
    <n v="5"/>
    <s v="EUR"/>
    <n v="259.99"/>
    <n v="1299.95"/>
    <n v="86.14"/>
    <n v="430.7"/>
    <n v="869.25"/>
    <n v="0.66867956459863842"/>
    <n v="1900"/>
    <s v="Jan"/>
    <s v="Jan-1900"/>
  </r>
  <r>
    <n v="1729017"/>
    <n v="2"/>
    <x v="12"/>
    <s v=""/>
    <n v="732580"/>
    <n v="30"/>
    <n v="91"/>
    <n v="1"/>
    <s v="EUR"/>
    <n v="149.99"/>
    <n v="149.99"/>
    <n v="49.69"/>
    <n v="49.69"/>
    <n v="100.30000000000001"/>
    <n v="0.66871124741649446"/>
    <n v="1900"/>
    <s v="Jan"/>
    <s v="Jan-1900"/>
  </r>
  <r>
    <n v="1729017"/>
    <n v="4"/>
    <x v="12"/>
    <s v=""/>
    <n v="732580"/>
    <n v="30"/>
    <n v="62"/>
    <n v="3"/>
    <s v="EUR"/>
    <n v="181"/>
    <n v="543"/>
    <n v="83.24"/>
    <n v="249.71999999999997"/>
    <n v="293.28000000000003"/>
    <n v="0.5401104972375691"/>
    <n v="1900"/>
    <s v="Jan"/>
    <s v="Jan-1900"/>
  </r>
  <r>
    <n v="1729017"/>
    <n v="5"/>
    <x v="12"/>
    <s v=""/>
    <n v="732580"/>
    <n v="30"/>
    <n v="2492"/>
    <n v="7"/>
    <s v="EUR"/>
    <n v="24.99"/>
    <n v="174.92999999999998"/>
    <n v="12.74"/>
    <n v="89.18"/>
    <n v="85.749999999999972"/>
    <n v="0.49019607843137247"/>
    <n v="1900"/>
    <s v="Jan"/>
    <s v="Jan-1900"/>
  </r>
  <r>
    <n v="1729017"/>
    <n v="6"/>
    <x v="12"/>
    <s v=""/>
    <n v="732580"/>
    <n v="30"/>
    <n v="1626"/>
    <n v="7"/>
    <s v="EUR"/>
    <n v="219"/>
    <n v="1533"/>
    <n v="72.56"/>
    <n v="507.92"/>
    <n v="1025.08"/>
    <n v="0.66867579908675789"/>
    <n v="1900"/>
    <s v="Jan"/>
    <s v="Jan-1900"/>
  </r>
  <r>
    <n v="1729018"/>
    <n v="1"/>
    <x v="12"/>
    <s v=""/>
    <n v="418893"/>
    <n v="21"/>
    <n v="457"/>
    <n v="8"/>
    <s v="EUR"/>
    <n v="219.95"/>
    <n v="1759.6"/>
    <n v="112.14"/>
    <n v="897.12"/>
    <n v="862.4799999999999"/>
    <n v="0.49015685383041596"/>
    <n v="1900"/>
    <s v="Jan"/>
    <s v="Jan-1900"/>
  </r>
  <r>
    <n v="1729018"/>
    <n v="2"/>
    <x v="12"/>
    <s v=""/>
    <n v="418893"/>
    <n v="21"/>
    <n v="1227"/>
    <n v="3"/>
    <s v="EUR"/>
    <n v="988"/>
    <n v="2964"/>
    <n v="327.33999999999997"/>
    <n v="982.02"/>
    <n v="1981.98"/>
    <n v="0.66868421052631577"/>
    <n v="1900"/>
    <s v="Jan"/>
    <s v="Jan-1900"/>
  </r>
  <r>
    <n v="1729018"/>
    <n v="3"/>
    <x v="12"/>
    <s v=""/>
    <n v="418893"/>
    <n v="21"/>
    <n v="101"/>
    <n v="3"/>
    <s v="EUR"/>
    <n v="120"/>
    <n v="360"/>
    <n v="55.18"/>
    <n v="165.54"/>
    <n v="194.46"/>
    <n v="0.54016666666666668"/>
    <n v="1900"/>
    <s v="Jan"/>
    <s v="Jan-1900"/>
  </r>
  <r>
    <n v="1729018"/>
    <n v="4"/>
    <x v="12"/>
    <s v=""/>
    <n v="418893"/>
    <n v="21"/>
    <n v="1545"/>
    <n v="1"/>
    <s v="EUR"/>
    <n v="268"/>
    <n v="268"/>
    <n v="123.24"/>
    <n v="123.24"/>
    <n v="144.76"/>
    <n v="0.54014925373134326"/>
    <n v="1900"/>
    <s v="Jan"/>
    <s v="Jan-1900"/>
  </r>
  <r>
    <n v="1729018"/>
    <n v="5"/>
    <x v="12"/>
    <s v=""/>
    <n v="418893"/>
    <n v="21"/>
    <n v="301"/>
    <n v="1"/>
    <s v="EUR"/>
    <n v="319"/>
    <n v="319"/>
    <n v="162.63999999999999"/>
    <n v="162.63999999999999"/>
    <n v="156.36000000000001"/>
    <n v="0.49015673981191227"/>
    <n v="1900"/>
    <s v="Jan"/>
    <s v="Jan-1900"/>
  </r>
  <r>
    <n v="1729018"/>
    <n v="6"/>
    <x v="12"/>
    <s v=""/>
    <n v="418893"/>
    <n v="21"/>
    <n v="829"/>
    <n v="1"/>
    <s v="EUR"/>
    <n v="39.9"/>
    <n v="39.9"/>
    <n v="13.22"/>
    <n v="13.22"/>
    <n v="26.68"/>
    <n v="0.66867167919799497"/>
    <n v="1900"/>
    <s v="Jan"/>
    <s v="Jan-1900"/>
  </r>
  <r>
    <n v="1729018"/>
    <n v="7"/>
    <x v="12"/>
    <s v=""/>
    <n v="418893"/>
    <n v="21"/>
    <n v="1452"/>
    <n v="1"/>
    <s v="EUR"/>
    <n v="293"/>
    <n v="293"/>
    <n v="134.74"/>
    <n v="134.74"/>
    <n v="158.26"/>
    <n v="0.54013651877133106"/>
    <n v="1900"/>
    <s v="Jan"/>
    <s v="Jan-1900"/>
  </r>
  <r>
    <n v="1729019"/>
    <n v="1"/>
    <x v="12"/>
    <s v=""/>
    <n v="1666650"/>
    <n v="50"/>
    <n v="1223"/>
    <n v="7"/>
    <s v="USD"/>
    <n v="460"/>
    <n v="3220"/>
    <n v="234.52"/>
    <n v="1641.64"/>
    <n v="1578.36"/>
    <n v="0.49017391304347824"/>
    <n v="1900"/>
    <s v="Jan"/>
    <s v="Jan-1900"/>
  </r>
  <r>
    <n v="1729019"/>
    <n v="2"/>
    <x v="12"/>
    <s v=""/>
    <n v="1666650"/>
    <n v="50"/>
    <n v="1427"/>
    <n v="2"/>
    <s v="USD"/>
    <n v="230"/>
    <n v="460"/>
    <n v="105.77"/>
    <n v="211.54"/>
    <n v="248.46"/>
    <n v="0.54013043478260869"/>
    <n v="1900"/>
    <s v="Jan"/>
    <s v="Jan-1900"/>
  </r>
  <r>
    <n v="1729020"/>
    <n v="1"/>
    <x v="12"/>
    <s v=""/>
    <n v="1873593"/>
    <n v="59"/>
    <n v="2075"/>
    <n v="1"/>
    <s v="USD"/>
    <n v="179.99"/>
    <n v="179.99"/>
    <n v="82.77"/>
    <n v="82.77"/>
    <n v="97.220000000000013"/>
    <n v="0.54014111895105288"/>
    <n v="1900"/>
    <s v="Jan"/>
    <s v="Jan-1900"/>
  </r>
  <r>
    <n v="1729020"/>
    <n v="2"/>
    <x v="12"/>
    <s v=""/>
    <n v="1873593"/>
    <n v="59"/>
    <n v="1172"/>
    <n v="8"/>
    <s v="USD"/>
    <n v="422"/>
    <n v="3376"/>
    <n v="215.15"/>
    <n v="1721.2"/>
    <n v="1654.8"/>
    <n v="0.49016587677725115"/>
    <n v="1900"/>
    <s v="Jan"/>
    <s v="Jan-1900"/>
  </r>
  <r>
    <n v="1729020"/>
    <n v="3"/>
    <x v="12"/>
    <s v=""/>
    <n v="1873593"/>
    <n v="59"/>
    <n v="1135"/>
    <n v="3"/>
    <s v="USD"/>
    <n v="328"/>
    <n v="984"/>
    <n v="150.84"/>
    <n v="452.52"/>
    <n v="531.48"/>
    <n v="0.54012195121951223"/>
    <n v="1900"/>
    <s v="Jan"/>
    <s v="Jan-1900"/>
  </r>
  <r>
    <n v="1729021"/>
    <n v="1"/>
    <x v="12"/>
    <s v=""/>
    <n v="1724776"/>
    <n v="54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729021"/>
    <n v="2"/>
    <x v="12"/>
    <s v=""/>
    <n v="1724776"/>
    <n v="54"/>
    <n v="1234"/>
    <n v="2"/>
    <s v="USD"/>
    <n v="856"/>
    <n v="1712"/>
    <n v="393.64"/>
    <n v="787.28"/>
    <n v="924.72"/>
    <n v="0.54014018691588783"/>
    <n v="1900"/>
    <s v="Jan"/>
    <s v="Jan-1900"/>
  </r>
  <r>
    <n v="1729022"/>
    <n v="1"/>
    <x v="12"/>
    <s v=""/>
    <n v="2062564"/>
    <n v="66"/>
    <n v="522"/>
    <n v="1"/>
    <s v="USD"/>
    <n v="279"/>
    <n v="279"/>
    <n v="128.30000000000001"/>
    <n v="128.30000000000001"/>
    <n v="150.69999999999999"/>
    <n v="0.54014336917562722"/>
    <n v="1900"/>
    <s v="Jan"/>
    <s v="Jan-1900"/>
  </r>
  <r>
    <n v="1729022"/>
    <n v="2"/>
    <x v="12"/>
    <s v=""/>
    <n v="2062564"/>
    <n v="66"/>
    <n v="452"/>
    <n v="1"/>
    <s v="USD"/>
    <n v="219.95"/>
    <n v="219.95"/>
    <n v="112.14"/>
    <n v="112.14"/>
    <n v="107.80999999999999"/>
    <n v="0.49015685383041596"/>
    <n v="1900"/>
    <s v="Jan"/>
    <s v="Jan-1900"/>
  </r>
  <r>
    <n v="1729023"/>
    <n v="1"/>
    <x v="12"/>
    <s v="9/26/2019"/>
    <n v="834711"/>
    <n v="0"/>
    <n v="453"/>
    <n v="5"/>
    <s v="EUR"/>
    <n v="229.9"/>
    <n v="1149.5"/>
    <n v="117.21"/>
    <n v="586.04999999999995"/>
    <n v="563.45000000000005"/>
    <n v="0.49016963897346677"/>
    <n v="1900"/>
    <s v="Jan"/>
    <s v="Jan-1900"/>
  </r>
  <r>
    <n v="1729023"/>
    <n v="2"/>
    <x v="12"/>
    <s v="9/26/2019"/>
    <n v="834711"/>
    <n v="0"/>
    <n v="162"/>
    <n v="1"/>
    <s v="EUR"/>
    <n v="1592.2"/>
    <n v="1592.2"/>
    <n v="527.53"/>
    <n v="527.53"/>
    <n v="1064.67"/>
    <n v="0.66867855797010434"/>
    <n v="1900"/>
    <s v="Jan"/>
    <s v="Jan-1900"/>
  </r>
  <r>
    <n v="1729023"/>
    <n v="3"/>
    <x v="12"/>
    <s v="9/26/2019"/>
    <n v="834711"/>
    <n v="0"/>
    <n v="1616"/>
    <n v="2"/>
    <s v="EUR"/>
    <n v="56.99"/>
    <n v="113.98"/>
    <n v="26.21"/>
    <n v="52.42"/>
    <n v="61.56"/>
    <n v="0.54009475346552027"/>
    <n v="1900"/>
    <s v="Jan"/>
    <s v="Jan-1900"/>
  </r>
  <r>
    <n v="1729023"/>
    <n v="4"/>
    <x v="12"/>
    <s v="9/26/2019"/>
    <n v="834711"/>
    <n v="0"/>
    <n v="1629"/>
    <n v="1"/>
    <s v="EUR"/>
    <n v="9.99"/>
    <n v="9.99"/>
    <n v="5.09"/>
    <n v="5.09"/>
    <n v="4.9000000000000004"/>
    <n v="0.49049049049049054"/>
    <n v="1900"/>
    <s v="Jan"/>
    <s v="Jan-1900"/>
  </r>
  <r>
    <n v="1729023"/>
    <n v="5"/>
    <x v="12"/>
    <s v="9/26/2019"/>
    <n v="834711"/>
    <n v="0"/>
    <n v="1463"/>
    <n v="1"/>
    <s v="EUR"/>
    <n v="293"/>
    <n v="293"/>
    <n v="134.74"/>
    <n v="134.74"/>
    <n v="158.26"/>
    <n v="0.54013651877133106"/>
    <n v="1900"/>
    <s v="Jan"/>
    <s v="Jan-1900"/>
  </r>
  <r>
    <n v="1729023"/>
    <n v="6"/>
    <x v="12"/>
    <s v="9/26/2019"/>
    <n v="834711"/>
    <n v="0"/>
    <n v="1590"/>
    <n v="4"/>
    <s v="EUR"/>
    <n v="22.89"/>
    <n v="91.56"/>
    <n v="7.58"/>
    <n v="30.32"/>
    <n v="61.24"/>
    <n v="0.66885102664919183"/>
    <n v="1900"/>
    <s v="Jan"/>
    <s v="Jan-1900"/>
  </r>
  <r>
    <n v="1729023"/>
    <n v="7"/>
    <x v="12"/>
    <s v="9/26/2019"/>
    <n v="834711"/>
    <n v="0"/>
    <n v="1700"/>
    <n v="1"/>
    <s v="EUR"/>
    <n v="8.8800000000000008"/>
    <n v="8.8800000000000008"/>
    <n v="4.08"/>
    <n v="4.08"/>
    <n v="4.8000000000000007"/>
    <n v="0.54054054054054057"/>
    <n v="1900"/>
    <s v="Jan"/>
    <s v="Jan-1900"/>
  </r>
  <r>
    <n v="1729024"/>
    <n v="1"/>
    <x v="12"/>
    <s v="9/29/2019"/>
    <n v="527421"/>
    <n v="0"/>
    <n v="1597"/>
    <n v="4"/>
    <s v="EUR"/>
    <n v="57.88"/>
    <n v="231.52"/>
    <n v="26.62"/>
    <n v="106.48"/>
    <n v="125.04"/>
    <n v="0.54008293020041465"/>
    <n v="1900"/>
    <s v="Jan"/>
    <s v="Jan-1900"/>
  </r>
  <r>
    <n v="1729025"/>
    <n v="1"/>
    <x v="12"/>
    <s v=""/>
    <n v="1708493"/>
    <n v="53"/>
    <n v="1126"/>
    <n v="6"/>
    <s v="USD"/>
    <n v="332"/>
    <n v="1992"/>
    <n v="152.68"/>
    <n v="916.08"/>
    <n v="1075.92"/>
    <n v="0.54012048192771089"/>
    <n v="1900"/>
    <s v="Jan"/>
    <s v="Jan-1900"/>
  </r>
  <r>
    <n v="1729026"/>
    <n v="1"/>
    <x v="12"/>
    <s v=""/>
    <n v="567032"/>
    <n v="22"/>
    <n v="1686"/>
    <n v="1"/>
    <s v="EUR"/>
    <n v="6.99"/>
    <n v="6.99"/>
    <n v="3.56"/>
    <n v="3.56"/>
    <n v="3.43"/>
    <n v="0.49070100143061518"/>
    <n v="1900"/>
    <s v="Jan"/>
    <s v="Jan-1900"/>
  </r>
  <r>
    <n v="1729027"/>
    <n v="1"/>
    <x v="12"/>
    <s v=""/>
    <n v="2045289"/>
    <n v="44"/>
    <n v="1638"/>
    <n v="2"/>
    <s v="USD"/>
    <n v="13.89"/>
    <n v="27.78"/>
    <n v="6.39"/>
    <n v="12.78"/>
    <n v="15.000000000000002"/>
    <n v="0.53995680345572361"/>
    <n v="1900"/>
    <s v="Jan"/>
    <s v="Jan-1900"/>
  </r>
  <r>
    <n v="1729027"/>
    <n v="2"/>
    <x v="12"/>
    <s v=""/>
    <n v="2045289"/>
    <n v="44"/>
    <n v="1621"/>
    <n v="3"/>
    <s v="USD"/>
    <n v="12.99"/>
    <n v="38.97"/>
    <n v="6.62"/>
    <n v="19.86"/>
    <n v="19.11"/>
    <n v="0.49037721324095457"/>
    <n v="1900"/>
    <s v="Jan"/>
    <s v="Jan-1900"/>
  </r>
  <r>
    <n v="1729028"/>
    <n v="1"/>
    <x v="12"/>
    <s v=""/>
    <n v="217102"/>
    <n v="8"/>
    <n v="114"/>
    <n v="3"/>
    <s v="CAD"/>
    <n v="249.99"/>
    <n v="749.97"/>
    <n v="82.83"/>
    <n v="248.49"/>
    <n v="501.48"/>
    <n v="0.66866674666986681"/>
    <n v="1900"/>
    <s v="Jan"/>
    <s v="Jan-1900"/>
  </r>
  <r>
    <n v="1729029"/>
    <n v="1"/>
    <x v="12"/>
    <s v=""/>
    <n v="1579999"/>
    <n v="43"/>
    <n v="66"/>
    <n v="1"/>
    <s v="USD"/>
    <n v="25.69"/>
    <n v="25.69"/>
    <n v="13.1"/>
    <n v="13.1"/>
    <n v="12.590000000000002"/>
    <n v="0.49007395873880893"/>
    <n v="1900"/>
    <s v="Jan"/>
    <s v="Jan-1900"/>
  </r>
  <r>
    <n v="1729030"/>
    <n v="1"/>
    <x v="12"/>
    <s v=""/>
    <n v="333861"/>
    <n v="9"/>
    <n v="434"/>
    <n v="1"/>
    <s v="CAD"/>
    <n v="599"/>
    <n v="599"/>
    <n v="275.45999999999998"/>
    <n v="275.45999999999998"/>
    <n v="323.54000000000002"/>
    <n v="0.54013355592654433"/>
    <n v="1900"/>
    <s v="Jan"/>
    <s v="Jan-1900"/>
  </r>
  <r>
    <n v="1729030"/>
    <n v="2"/>
    <x v="12"/>
    <s v=""/>
    <n v="333861"/>
    <n v="9"/>
    <n v="1714"/>
    <n v="1"/>
    <s v="CAD"/>
    <n v="70.13"/>
    <n v="70.13"/>
    <n v="32.25"/>
    <n v="32.25"/>
    <n v="37.879999999999995"/>
    <n v="0.54013974048196201"/>
    <n v="1900"/>
    <s v="Jan"/>
    <s v="Jan-1900"/>
  </r>
  <r>
    <n v="1729030"/>
    <n v="3"/>
    <x v="12"/>
    <s v=""/>
    <n v="333861"/>
    <n v="9"/>
    <n v="434"/>
    <n v="1"/>
    <s v="CAD"/>
    <n v="599"/>
    <n v="599"/>
    <n v="275.45999999999998"/>
    <n v="275.45999999999998"/>
    <n v="323.54000000000002"/>
    <n v="0.54013355592654433"/>
    <n v="1900"/>
    <s v="Jan"/>
    <s v="Jan-1900"/>
  </r>
  <r>
    <n v="1729030"/>
    <n v="4"/>
    <x v="12"/>
    <s v=""/>
    <n v="333861"/>
    <n v="9"/>
    <n v="1347"/>
    <n v="1"/>
    <s v="CAD"/>
    <n v="21"/>
    <n v="21"/>
    <n v="9.66"/>
    <n v="9.66"/>
    <n v="11.34"/>
    <n v="0.54"/>
    <n v="1900"/>
    <s v="Jan"/>
    <s v="Jan-1900"/>
  </r>
  <r>
    <n v="1729030"/>
    <n v="5"/>
    <x v="12"/>
    <s v=""/>
    <n v="333861"/>
    <n v="9"/>
    <n v="439"/>
    <n v="8"/>
    <s v="CAD"/>
    <n v="559"/>
    <n v="4472"/>
    <n v="257.06"/>
    <n v="2056.48"/>
    <n v="2415.52"/>
    <n v="0.54014311270125226"/>
    <n v="1900"/>
    <s v="Jan"/>
    <s v="Jan-1900"/>
  </r>
  <r>
    <n v="1729032"/>
    <n v="1"/>
    <x v="12"/>
    <s v=""/>
    <n v="159270"/>
    <n v="1"/>
    <n v="189"/>
    <n v="2"/>
    <s v="AUD"/>
    <n v="126.9"/>
    <n v="253.8"/>
    <n v="58.36"/>
    <n v="116.72"/>
    <n v="137.08000000000001"/>
    <n v="0.5401103230890465"/>
    <n v="1900"/>
    <s v="Jan"/>
    <s v="Jan-1900"/>
  </r>
  <r>
    <n v="1729032"/>
    <n v="2"/>
    <x v="12"/>
    <s v=""/>
    <n v="159270"/>
    <n v="1"/>
    <n v="437"/>
    <n v="1"/>
    <s v="AUD"/>
    <n v="499.9"/>
    <n v="499.9"/>
    <n v="254.86"/>
    <n v="254.86"/>
    <n v="245.03999999999996"/>
    <n v="0.49017803560712137"/>
    <n v="1900"/>
    <s v="Jan"/>
    <s v="Jan-1900"/>
  </r>
  <r>
    <n v="1729032"/>
    <n v="3"/>
    <x v="12"/>
    <s v=""/>
    <n v="159270"/>
    <n v="1"/>
    <n v="1523"/>
    <n v="4"/>
    <s v="AUD"/>
    <n v="299"/>
    <n v="1196"/>
    <n v="137.5"/>
    <n v="550"/>
    <n v="646"/>
    <n v="0.54013377926421402"/>
    <n v="1900"/>
    <s v="Jan"/>
    <s v="Jan-1900"/>
  </r>
  <r>
    <n v="1729033"/>
    <n v="1"/>
    <x v="12"/>
    <s v="9/27/2019"/>
    <n v="616656"/>
    <n v="0"/>
    <n v="1629"/>
    <n v="7"/>
    <s v="EUR"/>
    <n v="9.99"/>
    <n v="69.930000000000007"/>
    <n v="5.09"/>
    <n v="35.629999999999995"/>
    <n v="34.300000000000011"/>
    <n v="0.49049049049049059"/>
    <n v="1900"/>
    <s v="Jan"/>
    <s v="Jan-1900"/>
  </r>
  <r>
    <n v="1729035"/>
    <n v="1"/>
    <x v="12"/>
    <s v=""/>
    <n v="1213953"/>
    <n v="49"/>
    <n v="1613"/>
    <n v="3"/>
    <s v="USD"/>
    <n v="109.99"/>
    <n v="329.96999999999997"/>
    <n v="56.08"/>
    <n v="168.24"/>
    <n v="161.72999999999996"/>
    <n v="0.49013546686062365"/>
    <n v="1900"/>
    <s v="Jan"/>
    <s v="Jan-1900"/>
  </r>
  <r>
    <n v="1729035"/>
    <n v="2"/>
    <x v="12"/>
    <s v=""/>
    <n v="1213953"/>
    <n v="49"/>
    <n v="443"/>
    <n v="2"/>
    <s v="USD"/>
    <n v="349"/>
    <n v="698"/>
    <n v="160.49"/>
    <n v="320.98"/>
    <n v="377.02"/>
    <n v="0.5401432664756447"/>
    <n v="1900"/>
    <s v="Jan"/>
    <s v="Jan-1900"/>
  </r>
  <r>
    <n v="1729035"/>
    <n v="3"/>
    <x v="12"/>
    <s v=""/>
    <n v="1213953"/>
    <n v="49"/>
    <n v="1445"/>
    <n v="4"/>
    <s v="USD"/>
    <n v="268"/>
    <n v="1072"/>
    <n v="123.24"/>
    <n v="492.96"/>
    <n v="579.04"/>
    <n v="0.54014925373134326"/>
    <n v="1900"/>
    <s v="Jan"/>
    <s v="Jan-1900"/>
  </r>
  <r>
    <n v="1729035"/>
    <n v="4"/>
    <x v="12"/>
    <s v=""/>
    <n v="1213953"/>
    <n v="49"/>
    <n v="1591"/>
    <n v="3"/>
    <s v="USD"/>
    <n v="12.66"/>
    <n v="37.980000000000004"/>
    <n v="5.82"/>
    <n v="17.46"/>
    <n v="20.520000000000003"/>
    <n v="0.54028436018957349"/>
    <n v="1900"/>
    <s v="Jan"/>
    <s v="Jan-1900"/>
  </r>
  <r>
    <n v="1729035"/>
    <n v="5"/>
    <x v="12"/>
    <s v=""/>
    <n v="1213953"/>
    <n v="49"/>
    <n v="88"/>
    <n v="1"/>
    <s v="USD"/>
    <n v="149.99"/>
    <n v="149.99"/>
    <n v="49.69"/>
    <n v="49.69"/>
    <n v="100.30000000000001"/>
    <n v="0.66871124741649446"/>
    <n v="1900"/>
    <s v="Jan"/>
    <s v="Jan-1900"/>
  </r>
  <r>
    <n v="1729036"/>
    <n v="1"/>
    <x v="12"/>
    <s v=""/>
    <n v="1096714"/>
    <n v="36"/>
    <n v="1594"/>
    <n v="1"/>
    <s v="GBP"/>
    <n v="9.99"/>
    <n v="9.99"/>
    <n v="5.09"/>
    <n v="5.09"/>
    <n v="4.9000000000000004"/>
    <n v="0.49049049049049054"/>
    <n v="1900"/>
    <s v="Jan"/>
    <s v="Jan-1900"/>
  </r>
  <r>
    <n v="1729037"/>
    <n v="1"/>
    <x v="12"/>
    <s v=""/>
    <n v="2051826"/>
    <n v="66"/>
    <n v="1284"/>
    <n v="2"/>
    <s v="USD"/>
    <n v="24.99"/>
    <n v="49.98"/>
    <n v="12.74"/>
    <n v="25.48"/>
    <n v="24.499999999999996"/>
    <n v="0.49019607843137253"/>
    <n v="1900"/>
    <s v="Jan"/>
    <s v="Jan-1900"/>
  </r>
  <r>
    <n v="1729037"/>
    <n v="2"/>
    <x v="12"/>
    <s v=""/>
    <n v="2051826"/>
    <n v="66"/>
    <n v="848"/>
    <n v="2"/>
    <s v="USD"/>
    <n v="15.6"/>
    <n v="31.2"/>
    <n v="7.95"/>
    <n v="15.9"/>
    <n v="15.299999999999999"/>
    <n v="0.49038461538461536"/>
    <n v="1900"/>
    <s v="Jan"/>
    <s v="Jan-1900"/>
  </r>
  <r>
    <n v="1729037"/>
    <n v="3"/>
    <x v="12"/>
    <s v=""/>
    <n v="2051826"/>
    <n v="66"/>
    <n v="2516"/>
    <n v="2"/>
    <s v="USD"/>
    <n v="3.35"/>
    <n v="6.7"/>
    <n v="1.71"/>
    <n v="3.42"/>
    <n v="3.2800000000000002"/>
    <n v="0.48955223880597015"/>
    <n v="1900"/>
    <s v="Jan"/>
    <s v="Jan-1900"/>
  </r>
  <r>
    <n v="1729037"/>
    <n v="4"/>
    <x v="12"/>
    <s v=""/>
    <n v="2051826"/>
    <n v="66"/>
    <n v="1666"/>
    <n v="1"/>
    <s v="USD"/>
    <n v="16.89"/>
    <n v="16.89"/>
    <n v="5.6"/>
    <n v="5.6"/>
    <n v="11.290000000000001"/>
    <n v="0.66844286560094734"/>
    <n v="1900"/>
    <s v="Jan"/>
    <s v="Jan-1900"/>
  </r>
  <r>
    <n v="1729037"/>
    <n v="5"/>
    <x v="12"/>
    <s v=""/>
    <n v="2051826"/>
    <n v="66"/>
    <n v="1619"/>
    <n v="5"/>
    <s v="USD"/>
    <n v="59.99"/>
    <n v="299.95"/>
    <n v="27.59"/>
    <n v="137.94999999999999"/>
    <n v="162"/>
    <n v="0.54009001500250042"/>
    <n v="1900"/>
    <s v="Jan"/>
    <s v="Jan-1900"/>
  </r>
  <r>
    <n v="1729037"/>
    <n v="6"/>
    <x v="12"/>
    <s v=""/>
    <n v="2051826"/>
    <n v="66"/>
    <n v="1797"/>
    <n v="2"/>
    <s v="USD"/>
    <n v="43"/>
    <n v="86"/>
    <n v="21.92"/>
    <n v="43.84"/>
    <n v="42.16"/>
    <n v="0.49023255813953487"/>
    <n v="1900"/>
    <s v="Jan"/>
    <s v="Jan-1900"/>
  </r>
  <r>
    <n v="1730001"/>
    <n v="1"/>
    <x v="12"/>
    <s v=""/>
    <n v="2067958"/>
    <n v="44"/>
    <n v="1629"/>
    <n v="2"/>
    <s v="USD"/>
    <n v="9.99"/>
    <n v="19.98"/>
    <n v="5.09"/>
    <n v="10.18"/>
    <n v="9.8000000000000007"/>
    <n v="0.49049049049049054"/>
    <n v="1900"/>
    <s v="Jan"/>
    <s v="Jan-1900"/>
  </r>
  <r>
    <n v="1730002"/>
    <n v="1"/>
    <x v="12"/>
    <s v=""/>
    <n v="2055521"/>
    <n v="44"/>
    <n v="77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730002"/>
    <n v="3"/>
    <x v="12"/>
    <s v=""/>
    <n v="2055521"/>
    <n v="44"/>
    <n v="83"/>
    <n v="1"/>
    <s v="USD"/>
    <n v="99.99"/>
    <n v="99.99"/>
    <n v="45.98"/>
    <n v="45.98"/>
    <n v="54.01"/>
    <n v="0.54015401540154018"/>
    <n v="1900"/>
    <s v="Jan"/>
    <s v="Jan-1900"/>
  </r>
  <r>
    <n v="1730003"/>
    <n v="1"/>
    <x v="12"/>
    <s v=""/>
    <n v="1969970"/>
    <n v="51"/>
    <n v="102"/>
    <n v="3"/>
    <s v="USD"/>
    <n v="115"/>
    <n v="345"/>
    <n v="52.88"/>
    <n v="158.64000000000001"/>
    <n v="186.35999999999999"/>
    <n v="0.54017391304347817"/>
    <n v="1900"/>
    <s v="Jan"/>
    <s v="Jan-1900"/>
  </r>
  <r>
    <n v="1730004"/>
    <n v="1"/>
    <x v="12"/>
    <s v=""/>
    <n v="1795837"/>
    <n v="44"/>
    <n v="1944"/>
    <n v="1"/>
    <s v="USD"/>
    <n v="129.99"/>
    <n v="129.99"/>
    <n v="66.27"/>
    <n v="66.27"/>
    <n v="63.720000000000013"/>
    <n v="0.49019155319639979"/>
    <n v="1900"/>
    <s v="Jan"/>
    <s v="Jan-1900"/>
  </r>
  <r>
    <n v="1730005"/>
    <n v="1"/>
    <x v="12"/>
    <s v=""/>
    <n v="976172"/>
    <n v="38"/>
    <n v="2498"/>
    <n v="1"/>
    <s v="GBP"/>
    <n v="23.72"/>
    <n v="23.72"/>
    <n v="12.09"/>
    <n v="12.09"/>
    <n v="11.629999999999999"/>
    <n v="0.4903035413153457"/>
    <n v="1900"/>
    <s v="Jan"/>
    <s v="Jan-1900"/>
  </r>
  <r>
    <n v="1730006"/>
    <n v="1"/>
    <x v="12"/>
    <s v="10/2/2019"/>
    <n v="2061855"/>
    <n v="0"/>
    <n v="1707"/>
    <n v="1"/>
    <s v="USD"/>
    <n v="70.13"/>
    <n v="70.13"/>
    <n v="32.25"/>
    <n v="32.25"/>
    <n v="37.879999999999995"/>
    <n v="0.54013974048196201"/>
    <n v="1900"/>
    <s v="Jan"/>
    <s v="Jan-1900"/>
  </r>
  <r>
    <n v="1730006"/>
    <n v="2"/>
    <x v="12"/>
    <s v="10/2/2019"/>
    <n v="2061855"/>
    <n v="0"/>
    <n v="388"/>
    <n v="1"/>
    <s v="USD"/>
    <n v="382.95"/>
    <n v="382.95"/>
    <n v="195.24"/>
    <n v="195.24"/>
    <n v="187.70999999999998"/>
    <n v="0.49016842929886406"/>
    <n v="1900"/>
    <s v="Jan"/>
    <s v="Jan-1900"/>
  </r>
  <r>
    <n v="1730006"/>
    <n v="3"/>
    <x v="12"/>
    <s v="10/2/2019"/>
    <n v="2061855"/>
    <n v="0"/>
    <n v="1548"/>
    <n v="1"/>
    <s v="USD"/>
    <n v="266"/>
    <n v="266"/>
    <n v="122.32"/>
    <n v="122.32"/>
    <n v="143.68"/>
    <n v="0.5401503759398496"/>
    <n v="1900"/>
    <s v="Jan"/>
    <s v="Jan-1900"/>
  </r>
  <r>
    <n v="1730007"/>
    <n v="1"/>
    <x v="12"/>
    <s v=""/>
    <n v="488029"/>
    <n v="23"/>
    <n v="1688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730008"/>
    <n v="1"/>
    <x v="12"/>
    <s v=""/>
    <n v="1813883"/>
    <n v="49"/>
    <n v="113"/>
    <n v="8"/>
    <s v="USD"/>
    <n v="249.99"/>
    <n v="1999.92"/>
    <n v="82.83"/>
    <n v="662.64"/>
    <n v="1337.2800000000002"/>
    <n v="0.66866674666986692"/>
    <n v="1900"/>
    <s v="Jan"/>
    <s v="Jan-1900"/>
  </r>
  <r>
    <n v="1730008"/>
    <n v="2"/>
    <x v="12"/>
    <s v=""/>
    <n v="1813883"/>
    <n v="49"/>
    <n v="1817"/>
    <n v="4"/>
    <s v="USD"/>
    <n v="32"/>
    <n v="128"/>
    <n v="16.309999999999999"/>
    <n v="65.239999999999995"/>
    <n v="62.760000000000005"/>
    <n v="0.49031250000000004"/>
    <n v="1900"/>
    <s v="Jan"/>
    <s v="Jan-1900"/>
  </r>
  <r>
    <n v="1730009"/>
    <n v="1"/>
    <x v="12"/>
    <s v="9/30/2019"/>
    <n v="1980499"/>
    <n v="0"/>
    <n v="1506"/>
    <n v="8"/>
    <s v="USD"/>
    <n v="288"/>
    <n v="2304"/>
    <n v="132.44"/>
    <n v="1059.52"/>
    <n v="1244.48"/>
    <n v="0.54013888888888895"/>
    <n v="1900"/>
    <s v="Jan"/>
    <s v="Jan-1900"/>
  </r>
  <r>
    <n v="1730010"/>
    <n v="1"/>
    <x v="12"/>
    <s v=""/>
    <n v="1591782"/>
    <n v="47"/>
    <n v="965"/>
    <n v="4"/>
    <s v="USD"/>
    <n v="281"/>
    <n v="1124"/>
    <n v="143.26"/>
    <n v="573.04"/>
    <n v="550.96"/>
    <n v="0.49017793594306053"/>
    <n v="1900"/>
    <s v="Jan"/>
    <s v="Jan-1900"/>
  </r>
  <r>
    <n v="1730010"/>
    <n v="2"/>
    <x v="12"/>
    <s v=""/>
    <n v="1591782"/>
    <n v="47"/>
    <n v="448"/>
    <n v="5"/>
    <s v="USD"/>
    <n v="269.89999999999998"/>
    <n v="1349.5"/>
    <n v="137.6"/>
    <n v="688"/>
    <n v="661.5"/>
    <n v="0.49018154872174879"/>
    <n v="1900"/>
    <s v="Jan"/>
    <s v="Jan-1900"/>
  </r>
  <r>
    <n v="1730011"/>
    <n v="1"/>
    <x v="12"/>
    <s v=""/>
    <n v="229949"/>
    <n v="10"/>
    <n v="442"/>
    <n v="3"/>
    <s v="CAD"/>
    <n v="269.89999999999998"/>
    <n v="809.69999999999993"/>
    <n v="137.6"/>
    <n v="412.79999999999995"/>
    <n v="396.9"/>
    <n v="0.49018154872174879"/>
    <n v="1900"/>
    <s v="Jan"/>
    <s v="Jan-1900"/>
  </r>
  <r>
    <n v="1730011"/>
    <n v="2"/>
    <x v="12"/>
    <s v=""/>
    <n v="229949"/>
    <n v="10"/>
    <n v="449"/>
    <n v="2"/>
    <s v="CAD"/>
    <n v="349"/>
    <n v="698"/>
    <n v="160.49"/>
    <n v="320.98"/>
    <n v="377.02"/>
    <n v="0.5401432664756447"/>
    <n v="1900"/>
    <s v="Jan"/>
    <s v="Jan-1900"/>
  </r>
  <r>
    <n v="1730011"/>
    <n v="3"/>
    <x v="12"/>
    <s v=""/>
    <n v="229949"/>
    <n v="10"/>
    <n v="46"/>
    <n v="3"/>
    <s v="CAD"/>
    <n v="149.94999999999999"/>
    <n v="449.84999999999997"/>
    <n v="76.45"/>
    <n v="229.35000000000002"/>
    <n v="220.49999999999994"/>
    <n v="0.49016338779593188"/>
    <n v="1900"/>
    <s v="Jan"/>
    <s v="Jan-1900"/>
  </r>
  <r>
    <n v="1730011"/>
    <n v="4"/>
    <x v="12"/>
    <s v=""/>
    <n v="229949"/>
    <n v="10"/>
    <n v="1170"/>
    <n v="2"/>
    <s v="CAD"/>
    <n v="633"/>
    <n v="1266"/>
    <n v="291.08999999999997"/>
    <n v="582.17999999999995"/>
    <n v="683.82"/>
    <n v="0.54014218009478676"/>
    <n v="1900"/>
    <s v="Jan"/>
    <s v="Jan-1900"/>
  </r>
  <r>
    <n v="1730011"/>
    <n v="5"/>
    <x v="12"/>
    <s v=""/>
    <n v="229949"/>
    <n v="10"/>
    <n v="449"/>
    <n v="2"/>
    <s v="CAD"/>
    <n v="349"/>
    <n v="698"/>
    <n v="160.49"/>
    <n v="320.98"/>
    <n v="377.02"/>
    <n v="0.5401432664756447"/>
    <n v="1900"/>
    <s v="Jan"/>
    <s v="Jan-1900"/>
  </r>
  <r>
    <n v="1730011"/>
    <n v="6"/>
    <x v="12"/>
    <s v=""/>
    <n v="229949"/>
    <n v="10"/>
    <n v="60"/>
    <n v="2"/>
    <s v="CAD"/>
    <n v="156"/>
    <n v="312"/>
    <n v="79.53"/>
    <n v="159.06"/>
    <n v="152.94"/>
    <n v="0.4901923076923077"/>
    <n v="1900"/>
    <s v="Jan"/>
    <s v="Jan-1900"/>
  </r>
  <r>
    <n v="1730011"/>
    <n v="7"/>
    <x v="12"/>
    <s v=""/>
    <n v="229949"/>
    <n v="10"/>
    <n v="1214"/>
    <n v="2"/>
    <s v="CAD"/>
    <n v="165"/>
    <n v="330"/>
    <n v="84.12"/>
    <n v="168.24"/>
    <n v="161.76"/>
    <n v="0.49018181818181816"/>
    <n v="1900"/>
    <s v="Jan"/>
    <s v="Jan-1900"/>
  </r>
  <r>
    <n v="1730013"/>
    <n v="1"/>
    <x v="12"/>
    <s v=""/>
    <n v="452441"/>
    <n v="22"/>
    <n v="2001"/>
    <n v="1"/>
    <s v="EUR"/>
    <n v="665.94"/>
    <n v="665.94"/>
    <n v="220.64"/>
    <n v="220.64"/>
    <n v="445.30000000000007"/>
    <n v="0.66867885995735354"/>
    <n v="1900"/>
    <s v="Jan"/>
    <s v="Jan-1900"/>
  </r>
  <r>
    <n v="1730013"/>
    <n v="2"/>
    <x v="12"/>
    <s v=""/>
    <n v="452441"/>
    <n v="22"/>
    <n v="704"/>
    <n v="2"/>
    <s v="EUR"/>
    <n v="219"/>
    <n v="438"/>
    <n v="72.56"/>
    <n v="145.12"/>
    <n v="292.88"/>
    <n v="0.668675799086758"/>
    <n v="1900"/>
    <s v="Jan"/>
    <s v="Jan-1900"/>
  </r>
  <r>
    <n v="1730014"/>
    <n v="1"/>
    <x v="12"/>
    <s v=""/>
    <n v="1394970"/>
    <n v="45"/>
    <n v="662"/>
    <n v="2"/>
    <s v="USD"/>
    <n v="236"/>
    <n v="472"/>
    <n v="78.19"/>
    <n v="156.38"/>
    <n v="315.62"/>
    <n v="0.66868644067796612"/>
    <n v="1900"/>
    <s v="Jan"/>
    <s v="Jan-1900"/>
  </r>
  <r>
    <n v="1730015"/>
    <n v="1"/>
    <x v="12"/>
    <s v="10/2/2019"/>
    <n v="1957363"/>
    <n v="0"/>
    <n v="445"/>
    <n v="2"/>
    <s v="USD"/>
    <n v="559"/>
    <n v="1118"/>
    <n v="257.06"/>
    <n v="514.12"/>
    <n v="603.88"/>
    <n v="0.54014311270125226"/>
    <n v="1900"/>
    <s v="Jan"/>
    <s v="Jan-1900"/>
  </r>
  <r>
    <n v="1730015"/>
    <n v="2"/>
    <x v="12"/>
    <s v="10/2/2019"/>
    <n v="1957363"/>
    <n v="0"/>
    <n v="1441"/>
    <n v="2"/>
    <s v="USD"/>
    <n v="200"/>
    <n v="400"/>
    <n v="91.97"/>
    <n v="183.94"/>
    <n v="216.06"/>
    <n v="0.54015000000000002"/>
    <n v="1900"/>
    <s v="Jan"/>
    <s v="Jan-1900"/>
  </r>
  <r>
    <n v="1730015"/>
    <n v="3"/>
    <x v="12"/>
    <s v="10/2/2019"/>
    <n v="1957363"/>
    <n v="0"/>
    <n v="428"/>
    <n v="3"/>
    <s v="USD"/>
    <n v="969"/>
    <n v="2907"/>
    <n v="321.05"/>
    <n v="963.15000000000009"/>
    <n v="1943.85"/>
    <n v="0.66867905056759547"/>
    <n v="1900"/>
    <s v="Jan"/>
    <s v="Jan-1900"/>
  </r>
  <r>
    <n v="1730015"/>
    <n v="4"/>
    <x v="12"/>
    <s v="10/2/2019"/>
    <n v="1957363"/>
    <n v="0"/>
    <n v="160"/>
    <n v="6"/>
    <s v="USD"/>
    <n v="1099.99"/>
    <n v="6599.9400000000005"/>
    <n v="505.85"/>
    <n v="3035.1000000000004"/>
    <n v="3564.84"/>
    <n v="0.54013218301984567"/>
    <n v="1900"/>
    <s v="Jan"/>
    <s v="Jan-1900"/>
  </r>
  <r>
    <n v="1730017"/>
    <n v="1"/>
    <x v="12"/>
    <s v=""/>
    <n v="780145"/>
    <n v="29"/>
    <n v="89"/>
    <n v="6"/>
    <s v="EUR"/>
    <n v="149.99"/>
    <n v="899.94"/>
    <n v="49.69"/>
    <n v="298.14"/>
    <n v="601.80000000000007"/>
    <n v="0.66871124741649446"/>
    <n v="1900"/>
    <s v="Jan"/>
    <s v="Jan-1900"/>
  </r>
  <r>
    <n v="1730018"/>
    <n v="1"/>
    <x v="12"/>
    <s v=""/>
    <n v="1625232"/>
    <n v="57"/>
    <n v="425"/>
    <n v="5"/>
    <s v="USD"/>
    <n v="369"/>
    <n v="1845"/>
    <n v="188.13"/>
    <n v="940.65"/>
    <n v="904.35"/>
    <n v="0.49016260162601627"/>
    <n v="1900"/>
    <s v="Jan"/>
    <s v="Jan-1900"/>
  </r>
  <r>
    <n v="1730019"/>
    <n v="1"/>
    <x v="12"/>
    <s v=""/>
    <n v="1472632"/>
    <n v="66"/>
    <n v="1107"/>
    <n v="2"/>
    <s v="USD"/>
    <n v="358"/>
    <n v="716"/>
    <n v="164.63"/>
    <n v="329.26"/>
    <n v="386.74"/>
    <n v="0.54013966480446929"/>
    <n v="1900"/>
    <s v="Jan"/>
    <s v="Jan-1900"/>
  </r>
  <r>
    <n v="1730019"/>
    <n v="2"/>
    <x v="12"/>
    <s v=""/>
    <n v="1472632"/>
    <n v="66"/>
    <n v="1816"/>
    <n v="2"/>
    <s v="USD"/>
    <n v="32"/>
    <n v="64"/>
    <n v="16.309999999999999"/>
    <n v="32.619999999999997"/>
    <n v="31.380000000000003"/>
    <n v="0.49031250000000004"/>
    <n v="1900"/>
    <s v="Jan"/>
    <s v="Jan-1900"/>
  </r>
  <r>
    <n v="1730020"/>
    <n v="1"/>
    <x v="12"/>
    <s v=""/>
    <n v="114561"/>
    <n v="5"/>
    <n v="1656"/>
    <n v="2"/>
    <s v="AUD"/>
    <n v="159.99"/>
    <n v="319.98"/>
    <n v="73.569999999999993"/>
    <n v="147.13999999999999"/>
    <n v="172.84000000000003"/>
    <n v="0.54015875992249518"/>
    <n v="1900"/>
    <s v="Jan"/>
    <s v="Jan-1900"/>
  </r>
  <r>
    <n v="1730020"/>
    <n v="2"/>
    <x v="12"/>
    <s v=""/>
    <n v="114561"/>
    <n v="5"/>
    <n v="185"/>
    <n v="1"/>
    <s v="AUD"/>
    <n v="169"/>
    <n v="169"/>
    <n v="55.99"/>
    <n v="55.99"/>
    <n v="113.00999999999999"/>
    <n v="0.66869822485207098"/>
    <n v="1900"/>
    <s v="Jan"/>
    <s v="Jan-1900"/>
  </r>
  <r>
    <n v="1730020"/>
    <n v="3"/>
    <x v="12"/>
    <s v=""/>
    <n v="114561"/>
    <n v="5"/>
    <n v="857"/>
    <n v="3"/>
    <s v="AUD"/>
    <n v="129"/>
    <n v="387"/>
    <n v="59.32"/>
    <n v="177.96"/>
    <n v="209.04"/>
    <n v="0.54015503875968995"/>
    <n v="1900"/>
    <s v="Jan"/>
    <s v="Jan-1900"/>
  </r>
  <r>
    <n v="1730021"/>
    <n v="1"/>
    <x v="12"/>
    <s v=""/>
    <n v="586218"/>
    <n v="22"/>
    <n v="1023"/>
    <n v="5"/>
    <s v="EUR"/>
    <n v="188.5"/>
    <n v="942.5"/>
    <n v="86.68"/>
    <n v="433.40000000000003"/>
    <n v="509.09999999999997"/>
    <n v="0.54015915119363389"/>
    <n v="1900"/>
    <s v="Jan"/>
    <s v="Jan-1900"/>
  </r>
  <r>
    <n v="1730022"/>
    <n v="1"/>
    <x v="12"/>
    <s v=""/>
    <n v="848570"/>
    <n v="32"/>
    <n v="1580"/>
    <n v="2"/>
    <s v="EUR"/>
    <n v="219"/>
    <n v="438"/>
    <n v="72.56"/>
    <n v="145.12"/>
    <n v="292.88"/>
    <n v="0.668675799086758"/>
    <n v="1900"/>
    <s v="Jan"/>
    <s v="Jan-1900"/>
  </r>
  <r>
    <n v="1730023"/>
    <n v="1"/>
    <x v="12"/>
    <s v="9/29/2019"/>
    <n v="1585904"/>
    <n v="0"/>
    <n v="2514"/>
    <n v="4"/>
    <s v="USD"/>
    <n v="129.99"/>
    <n v="519.96"/>
    <n v="43.07"/>
    <n v="172.28"/>
    <n v="347.68000000000006"/>
    <n v="0.66866682052465587"/>
    <n v="1900"/>
    <s v="Jan"/>
    <s v="Jan-1900"/>
  </r>
  <r>
    <n v="1730023"/>
    <n v="2"/>
    <x v="12"/>
    <s v="9/29/2019"/>
    <n v="1585904"/>
    <n v="0"/>
    <n v="369"/>
    <n v="3"/>
    <s v="USD"/>
    <n v="699"/>
    <n v="2097"/>
    <n v="321.44"/>
    <n v="964.31999999999994"/>
    <n v="1132.68"/>
    <n v="0.54014306151645208"/>
    <n v="1900"/>
    <s v="Jan"/>
    <s v="Jan-1900"/>
  </r>
  <r>
    <n v="1730024"/>
    <n v="1"/>
    <x v="12"/>
    <s v="10/2/2019"/>
    <n v="1510251"/>
    <n v="0"/>
    <n v="499"/>
    <n v="3"/>
    <s v="USD"/>
    <n v="99"/>
    <n v="297"/>
    <n v="50.47"/>
    <n v="151.41"/>
    <n v="145.59"/>
    <n v="0.49020202020202019"/>
    <n v="1900"/>
    <s v="Jan"/>
    <s v="Jan-1900"/>
  </r>
  <r>
    <n v="1730026"/>
    <n v="1"/>
    <x v="12"/>
    <s v=""/>
    <n v="1284953"/>
    <n v="63"/>
    <n v="2504"/>
    <n v="3"/>
    <s v="USD"/>
    <n v="9.99"/>
    <n v="29.97"/>
    <n v="5.09"/>
    <n v="15.27"/>
    <n v="14.7"/>
    <n v="0.49049049049049048"/>
    <n v="1900"/>
    <s v="Jan"/>
    <s v="Jan-1900"/>
  </r>
  <r>
    <n v="1730026"/>
    <n v="2"/>
    <x v="12"/>
    <s v=""/>
    <n v="1284953"/>
    <n v="63"/>
    <n v="1442"/>
    <n v="1"/>
    <s v="USD"/>
    <n v="529"/>
    <n v="529"/>
    <n v="175.27"/>
    <n v="175.27"/>
    <n v="353.73"/>
    <n v="0.6686767485822307"/>
    <n v="1900"/>
    <s v="Jan"/>
    <s v="Jan-1900"/>
  </r>
  <r>
    <n v="1730026"/>
    <n v="3"/>
    <x v="12"/>
    <s v=""/>
    <n v="1284953"/>
    <n v="63"/>
    <n v="735"/>
    <n v="1"/>
    <s v="USD"/>
    <n v="209"/>
    <n v="209"/>
    <n v="69.25"/>
    <n v="69.25"/>
    <n v="139.75"/>
    <n v="0.66866028708133973"/>
    <n v="1900"/>
    <s v="Jan"/>
    <s v="Jan-1900"/>
  </r>
  <r>
    <n v="1730026"/>
    <n v="4"/>
    <x v="12"/>
    <s v=""/>
    <n v="1284953"/>
    <n v="63"/>
    <n v="1574"/>
    <n v="2"/>
    <s v="USD"/>
    <n v="59.99"/>
    <n v="119.98"/>
    <n v="27.59"/>
    <n v="55.18"/>
    <n v="64.800000000000011"/>
    <n v="0.54009001500250053"/>
    <n v="1900"/>
    <s v="Jan"/>
    <s v="Jan-1900"/>
  </r>
  <r>
    <n v="1730027"/>
    <n v="1"/>
    <x v="12"/>
    <s v=""/>
    <n v="1675160"/>
    <n v="50"/>
    <n v="1431"/>
    <n v="1"/>
    <s v="USD"/>
    <n v="256"/>
    <n v="256"/>
    <n v="117.73"/>
    <n v="117.73"/>
    <n v="138.26999999999998"/>
    <n v="0.54011718749999993"/>
    <n v="1900"/>
    <s v="Jan"/>
    <s v="Jan-1900"/>
  </r>
  <r>
    <n v="1730027"/>
    <n v="2"/>
    <x v="12"/>
    <s v=""/>
    <n v="1675160"/>
    <n v="50"/>
    <n v="1107"/>
    <n v="7"/>
    <s v="USD"/>
    <n v="358"/>
    <n v="2506"/>
    <n v="164.63"/>
    <n v="1152.4099999999999"/>
    <n v="1353.5900000000001"/>
    <n v="0.54013966480446929"/>
    <n v="1900"/>
    <s v="Jan"/>
    <s v="Jan-1900"/>
  </r>
  <r>
    <n v="1730028"/>
    <n v="1"/>
    <x v="12"/>
    <s v=""/>
    <n v="245143"/>
    <n v="10"/>
    <n v="1438"/>
    <n v="1"/>
    <s v="CAD"/>
    <n v="290"/>
    <n v="290"/>
    <n v="133.36000000000001"/>
    <n v="133.36000000000001"/>
    <n v="156.63999999999999"/>
    <n v="0.54013793103448271"/>
    <n v="1900"/>
    <s v="Jan"/>
    <s v="Jan-1900"/>
  </r>
  <r>
    <n v="1730028"/>
    <n v="2"/>
    <x v="12"/>
    <s v=""/>
    <n v="245143"/>
    <n v="10"/>
    <n v="87"/>
    <n v="6"/>
    <s v="CAD"/>
    <n v="99.99"/>
    <n v="599.93999999999994"/>
    <n v="45.98"/>
    <n v="275.88"/>
    <n v="324.05999999999995"/>
    <n v="0.54015401540154007"/>
    <n v="1900"/>
    <s v="Jan"/>
    <s v="Jan-1900"/>
  </r>
  <r>
    <n v="1730029"/>
    <n v="1"/>
    <x v="12"/>
    <s v="9/28/2019"/>
    <n v="1278561"/>
    <n v="0"/>
    <n v="49"/>
    <n v="1"/>
    <s v="USD"/>
    <n v="199.95"/>
    <n v="199.95"/>
    <n v="91.95"/>
    <n v="91.95"/>
    <n v="107.99999999999999"/>
    <n v="0.54013503375843952"/>
    <n v="1900"/>
    <s v="Jan"/>
    <s v="Jan-1900"/>
  </r>
  <r>
    <n v="1730030"/>
    <n v="1"/>
    <x v="12"/>
    <s v=""/>
    <n v="1373561"/>
    <n v="44"/>
    <n v="1927"/>
    <n v="3"/>
    <s v="USD"/>
    <n v="3199.99"/>
    <n v="9599.9699999999993"/>
    <n v="1060.22"/>
    <n v="3180.66"/>
    <n v="6419.3099999999995"/>
    <n v="0.66868021462567073"/>
    <n v="1900"/>
    <s v="Jan"/>
    <s v="Jan-1900"/>
  </r>
  <r>
    <n v="1730030"/>
    <n v="2"/>
    <x v="12"/>
    <s v=""/>
    <n v="1373561"/>
    <n v="44"/>
    <n v="978"/>
    <n v="1"/>
    <s v="USD"/>
    <n v="290"/>
    <n v="290"/>
    <n v="96.08"/>
    <n v="96.08"/>
    <n v="193.92000000000002"/>
    <n v="0.66868965517241385"/>
    <n v="1900"/>
    <s v="Jan"/>
    <s v="Jan-1900"/>
  </r>
  <r>
    <n v="1730032"/>
    <n v="1"/>
    <x v="12"/>
    <s v=""/>
    <n v="499126"/>
    <n v="27"/>
    <n v="2066"/>
    <n v="1"/>
    <s v="EUR"/>
    <n v="94.99"/>
    <n v="94.99"/>
    <n v="48.43"/>
    <n v="48.43"/>
    <n v="46.559999999999995"/>
    <n v="0.49015685861669644"/>
    <n v="1900"/>
    <s v="Jan"/>
    <s v="Jan-1900"/>
  </r>
  <r>
    <n v="1730032"/>
    <n v="2"/>
    <x v="12"/>
    <s v=""/>
    <n v="499126"/>
    <n v="27"/>
    <n v="876"/>
    <n v="2"/>
    <s v="EUR"/>
    <n v="129.94999999999999"/>
    <n v="259.89999999999998"/>
    <n v="43.06"/>
    <n v="86.12"/>
    <n v="173.77999999999997"/>
    <n v="0.66864178530203922"/>
    <n v="1900"/>
    <s v="Jan"/>
    <s v="Jan-1900"/>
  </r>
  <r>
    <n v="1730032"/>
    <n v="3"/>
    <x v="12"/>
    <s v=""/>
    <n v="499126"/>
    <n v="27"/>
    <n v="2027"/>
    <n v="2"/>
    <s v="EUR"/>
    <n v="179.99"/>
    <n v="359.98"/>
    <n v="82.77"/>
    <n v="165.54"/>
    <n v="194.44000000000003"/>
    <n v="0.54014111895105288"/>
    <n v="1900"/>
    <s v="Jan"/>
    <s v="Jan-1900"/>
  </r>
  <r>
    <n v="1730033"/>
    <n v="1"/>
    <x v="12"/>
    <s v="9/30/2019"/>
    <n v="883396"/>
    <n v="0"/>
    <n v="1814"/>
    <n v="2"/>
    <s v="EUR"/>
    <n v="32"/>
    <n v="64"/>
    <n v="16.309999999999999"/>
    <n v="32.619999999999997"/>
    <n v="31.380000000000003"/>
    <n v="0.49031250000000004"/>
    <n v="1900"/>
    <s v="Jan"/>
    <s v="Jan-1900"/>
  </r>
  <r>
    <n v="1730034"/>
    <n v="1"/>
    <x v="12"/>
    <s v="10/4/2019"/>
    <n v="1170755"/>
    <n v="0"/>
    <n v="1572"/>
    <n v="1"/>
    <s v="GBP"/>
    <n v="57.99"/>
    <n v="57.99"/>
    <n v="26.67"/>
    <n v="26.67"/>
    <n v="31.32"/>
    <n v="0.54009311950336258"/>
    <n v="1900"/>
    <s v="Jan"/>
    <s v="Jan-1900"/>
  </r>
  <r>
    <n v="1730035"/>
    <n v="1"/>
    <x v="12"/>
    <s v=""/>
    <n v="509357"/>
    <n v="23"/>
    <n v="960"/>
    <n v="1"/>
    <s v="EUR"/>
    <n v="148"/>
    <n v="148"/>
    <n v="68.06"/>
    <n v="68.06"/>
    <n v="79.94"/>
    <n v="0.54013513513513511"/>
    <n v="1900"/>
    <s v="Jan"/>
    <s v="Jan-1900"/>
  </r>
  <r>
    <n v="1730036"/>
    <n v="1"/>
    <x v="12"/>
    <s v=""/>
    <n v="1442886"/>
    <n v="44"/>
    <n v="591"/>
    <n v="1"/>
    <s v="USD"/>
    <n v="229"/>
    <n v="229"/>
    <n v="116.75"/>
    <n v="116.75"/>
    <n v="112.25"/>
    <n v="0.49017467248908297"/>
    <n v="1900"/>
    <s v="Jan"/>
    <s v="Jan-1900"/>
  </r>
  <r>
    <n v="1730036"/>
    <n v="2"/>
    <x v="12"/>
    <s v=""/>
    <n v="1442886"/>
    <n v="44"/>
    <n v="91"/>
    <n v="1"/>
    <s v="USD"/>
    <n v="149.99"/>
    <n v="149.99"/>
    <n v="49.69"/>
    <n v="49.69"/>
    <n v="100.30000000000001"/>
    <n v="0.66871124741649446"/>
    <n v="1900"/>
    <s v="Jan"/>
    <s v="Jan-1900"/>
  </r>
  <r>
    <n v="1730036"/>
    <n v="3"/>
    <x v="12"/>
    <s v=""/>
    <n v="1442886"/>
    <n v="44"/>
    <n v="1702"/>
    <n v="1"/>
    <s v="USD"/>
    <n v="16.989999999999998"/>
    <n v="16.989999999999998"/>
    <n v="5.63"/>
    <n v="5.63"/>
    <n v="11.36"/>
    <n v="0.66862860506180111"/>
    <n v="1900"/>
    <s v="Jan"/>
    <s v="Jan-1900"/>
  </r>
  <r>
    <n v="1730036"/>
    <n v="4"/>
    <x v="12"/>
    <s v=""/>
    <n v="1442886"/>
    <n v="44"/>
    <n v="77"/>
    <n v="9"/>
    <s v="USD"/>
    <n v="37.950000000000003"/>
    <n v="341.55"/>
    <n v="17.45"/>
    <n v="157.04999999999998"/>
    <n v="184.50000000000003"/>
    <n v="0.54018445322793152"/>
    <n v="1900"/>
    <s v="Jan"/>
    <s v="Jan-1900"/>
  </r>
  <r>
    <n v="1730037"/>
    <n v="1"/>
    <x v="12"/>
    <s v=""/>
    <n v="443651"/>
    <n v="26"/>
    <n v="825"/>
    <n v="3"/>
    <s v="EUR"/>
    <n v="13.9"/>
    <n v="41.7"/>
    <n v="7.09"/>
    <n v="21.27"/>
    <n v="20.430000000000003"/>
    <n v="0.48992805755395685"/>
    <n v="1900"/>
    <s v="Jan"/>
    <s v="Jan-1900"/>
  </r>
  <r>
    <n v="1731001"/>
    <n v="1"/>
    <x v="12"/>
    <s v=""/>
    <n v="1633967"/>
    <n v="49"/>
    <n v="1351"/>
    <n v="1"/>
    <s v="USD"/>
    <n v="16.989999999999998"/>
    <n v="16.989999999999998"/>
    <n v="8.66"/>
    <n v="8.66"/>
    <n v="8.3299999999999983"/>
    <n v="0.49028840494408471"/>
    <n v="1900"/>
    <s v="Jan"/>
    <s v="Jan-1900"/>
  </r>
  <r>
    <n v="1731001"/>
    <n v="2"/>
    <x v="12"/>
    <s v=""/>
    <n v="1633967"/>
    <n v="49"/>
    <n v="146"/>
    <n v="10"/>
    <s v="USD"/>
    <n v="2899.99"/>
    <n v="28999.899999999998"/>
    <n v="960.82"/>
    <n v="9608.2000000000007"/>
    <n v="19391.699999999997"/>
    <n v="0.66868161614350385"/>
    <n v="1900"/>
    <s v="Jan"/>
    <s v="Jan-1900"/>
  </r>
  <r>
    <n v="1731001"/>
    <n v="3"/>
    <x v="12"/>
    <s v=""/>
    <n v="1633967"/>
    <n v="49"/>
    <n v="191"/>
    <n v="4"/>
    <s v="USD"/>
    <n v="66"/>
    <n v="264"/>
    <n v="33.65"/>
    <n v="134.6"/>
    <n v="129.4"/>
    <n v="0.49015151515151517"/>
    <n v="1900"/>
    <s v="Jan"/>
    <s v="Jan-1900"/>
  </r>
  <r>
    <n v="1731001"/>
    <n v="4"/>
    <x v="12"/>
    <s v=""/>
    <n v="1633967"/>
    <n v="49"/>
    <n v="591"/>
    <n v="1"/>
    <s v="USD"/>
    <n v="229"/>
    <n v="229"/>
    <n v="116.75"/>
    <n v="116.75"/>
    <n v="112.25"/>
    <n v="0.49017467248908297"/>
    <n v="1900"/>
    <s v="Jan"/>
    <s v="Jan-1900"/>
  </r>
  <r>
    <n v="1731001"/>
    <n v="5"/>
    <x v="12"/>
    <s v=""/>
    <n v="1633967"/>
    <n v="49"/>
    <n v="875"/>
    <n v="4"/>
    <s v="USD"/>
    <n v="129.94999999999999"/>
    <n v="519.79999999999995"/>
    <n v="43.06"/>
    <n v="172.24"/>
    <n v="347.55999999999995"/>
    <n v="0.66864178530203922"/>
    <n v="1900"/>
    <s v="Jan"/>
    <s v="Jan-1900"/>
  </r>
  <r>
    <n v="1731001"/>
    <n v="6"/>
    <x v="12"/>
    <s v=""/>
    <n v="1633967"/>
    <n v="49"/>
    <n v="965"/>
    <n v="5"/>
    <s v="USD"/>
    <n v="281"/>
    <n v="1405"/>
    <n v="143.26"/>
    <n v="716.3"/>
    <n v="688.7"/>
    <n v="0.49017793594306053"/>
    <n v="1900"/>
    <s v="Jan"/>
    <s v="Jan-1900"/>
  </r>
  <r>
    <n v="1731002"/>
    <n v="1"/>
    <x v="12"/>
    <s v=""/>
    <n v="1547810"/>
    <n v="45"/>
    <n v="1417"/>
    <n v="2"/>
    <s v="USD"/>
    <n v="268"/>
    <n v="536"/>
    <n v="123.24"/>
    <n v="246.48"/>
    <n v="289.52"/>
    <n v="0.54014925373134326"/>
    <n v="1900"/>
    <s v="Jan"/>
    <s v="Jan-1900"/>
  </r>
  <r>
    <n v="1731003"/>
    <n v="1"/>
    <x v="12"/>
    <s v=""/>
    <n v="1410327"/>
    <n v="47"/>
    <n v="1680"/>
    <n v="6"/>
    <s v="USD"/>
    <n v="6.99"/>
    <n v="41.94"/>
    <n v="3.56"/>
    <n v="21.36"/>
    <n v="20.58"/>
    <n v="0.49070100143061512"/>
    <n v="1900"/>
    <s v="Jan"/>
    <s v="Jan-1900"/>
  </r>
  <r>
    <n v="1731003"/>
    <n v="2"/>
    <x v="12"/>
    <s v=""/>
    <n v="1410327"/>
    <n v="47"/>
    <n v="29"/>
    <n v="1"/>
    <s v="USD"/>
    <n v="255"/>
    <n v="255"/>
    <n v="84.49"/>
    <n v="84.49"/>
    <n v="170.51"/>
    <n v="0.66866666666666663"/>
    <n v="1900"/>
    <s v="Jan"/>
    <s v="Jan-1900"/>
  </r>
  <r>
    <n v="1731004"/>
    <n v="1"/>
    <x v="12"/>
    <s v=""/>
    <n v="598323"/>
    <n v="19"/>
    <n v="15"/>
    <n v="1"/>
    <s v="EUR"/>
    <n v="77.680000000000007"/>
    <n v="77.680000000000007"/>
    <n v="35.72"/>
    <n v="35.72"/>
    <n v="41.960000000000008"/>
    <n v="0.54016477857878487"/>
    <n v="1900"/>
    <s v="Jan"/>
    <s v="Jan-1900"/>
  </r>
  <r>
    <n v="1731004"/>
    <n v="3"/>
    <x v="12"/>
    <s v=""/>
    <n v="598323"/>
    <n v="19"/>
    <n v="1438"/>
    <n v="2"/>
    <s v="EUR"/>
    <n v="290"/>
    <n v="580"/>
    <n v="133.36000000000001"/>
    <n v="266.72000000000003"/>
    <n v="313.27999999999997"/>
    <n v="0.54013793103448271"/>
    <n v="1900"/>
    <s v="Jan"/>
    <s v="Jan-1900"/>
  </r>
  <r>
    <n v="1731005"/>
    <n v="1"/>
    <x v="12"/>
    <s v="10/3/2019"/>
    <n v="1653624"/>
    <n v="0"/>
    <n v="1258"/>
    <n v="2"/>
    <s v="USD"/>
    <n v="39.99"/>
    <n v="79.98"/>
    <n v="20.39"/>
    <n v="40.78"/>
    <n v="39.200000000000003"/>
    <n v="0.49012253063265815"/>
    <n v="1900"/>
    <s v="Jan"/>
    <s v="Jan-1900"/>
  </r>
  <r>
    <n v="1731005"/>
    <n v="2"/>
    <x v="12"/>
    <s v="10/3/2019"/>
    <n v="1653624"/>
    <n v="0"/>
    <n v="9"/>
    <n v="2"/>
    <s v="USD"/>
    <n v="59.99"/>
    <n v="119.98"/>
    <n v="30.58"/>
    <n v="61.16"/>
    <n v="58.820000000000007"/>
    <n v="0.49024837472912158"/>
    <n v="1900"/>
    <s v="Jan"/>
    <s v="Jan-1900"/>
  </r>
  <r>
    <n v="1731006"/>
    <n v="1"/>
    <x v="12"/>
    <s v=""/>
    <n v="964222"/>
    <n v="37"/>
    <n v="50"/>
    <n v="3"/>
    <s v="GBP"/>
    <n v="199.95"/>
    <n v="599.84999999999991"/>
    <n v="91.95"/>
    <n v="275.85000000000002"/>
    <n v="323.99999999999989"/>
    <n v="0.54013503375843952"/>
    <n v="1900"/>
    <s v="Jan"/>
    <s v="Jan-1900"/>
  </r>
  <r>
    <n v="1731006"/>
    <n v="2"/>
    <x v="12"/>
    <s v=""/>
    <n v="964222"/>
    <n v="37"/>
    <n v="2499"/>
    <n v="3"/>
    <s v="GBP"/>
    <n v="23.72"/>
    <n v="71.16"/>
    <n v="12.09"/>
    <n v="36.269999999999996"/>
    <n v="34.89"/>
    <n v="0.49030354131534576"/>
    <n v="1900"/>
    <s v="Jan"/>
    <s v="Jan-1900"/>
  </r>
  <r>
    <n v="1731007"/>
    <n v="1"/>
    <x v="12"/>
    <s v="10/2/2019"/>
    <n v="1186890"/>
    <n v="0"/>
    <n v="458"/>
    <n v="2"/>
    <s v="GBP"/>
    <n v="229.9"/>
    <n v="459.8"/>
    <n v="117.21"/>
    <n v="234.42"/>
    <n v="225.38000000000002"/>
    <n v="0.49016963897346677"/>
    <n v="1900"/>
    <s v="Jan"/>
    <s v="Jan-1900"/>
  </r>
  <r>
    <n v="1731007"/>
    <n v="2"/>
    <x v="12"/>
    <s v="10/2/2019"/>
    <n v="1186890"/>
    <n v="0"/>
    <n v="1436"/>
    <n v="2"/>
    <s v="GBP"/>
    <n v="258"/>
    <n v="516"/>
    <n v="118.65"/>
    <n v="237.3"/>
    <n v="278.7"/>
    <n v="0.54011627906976745"/>
    <n v="1900"/>
    <s v="Jan"/>
    <s v="Jan-1900"/>
  </r>
  <r>
    <n v="1731007"/>
    <n v="3"/>
    <x v="12"/>
    <s v="10/2/2019"/>
    <n v="1186890"/>
    <n v="0"/>
    <n v="835"/>
    <n v="1"/>
    <s v="GBP"/>
    <n v="52.9"/>
    <n v="52.9"/>
    <n v="26.97"/>
    <n v="26.97"/>
    <n v="25.93"/>
    <n v="0.49017013232514178"/>
    <n v="1900"/>
    <s v="Jan"/>
    <s v="Jan-1900"/>
  </r>
  <r>
    <n v="1731007"/>
    <n v="4"/>
    <x v="12"/>
    <s v="10/2/2019"/>
    <n v="1186890"/>
    <n v="0"/>
    <n v="1785"/>
    <n v="6"/>
    <s v="GBP"/>
    <n v="43"/>
    <n v="258"/>
    <n v="21.92"/>
    <n v="131.52000000000001"/>
    <n v="126.47999999999999"/>
    <n v="0.49023255813953487"/>
    <n v="1900"/>
    <s v="Jan"/>
    <s v="Jan-1900"/>
  </r>
  <r>
    <n v="1731008"/>
    <n v="1"/>
    <x v="12"/>
    <s v=""/>
    <n v="2096104"/>
    <n v="54"/>
    <n v="450"/>
    <n v="1"/>
    <s v="USD"/>
    <n v="919"/>
    <n v="919"/>
    <n v="304.48"/>
    <n v="304.48"/>
    <n v="614.52"/>
    <n v="0.66868335146898805"/>
    <n v="1900"/>
    <s v="Jan"/>
    <s v="Jan-1900"/>
  </r>
  <r>
    <n v="1731008"/>
    <n v="2"/>
    <x v="12"/>
    <s v=""/>
    <n v="2096104"/>
    <n v="54"/>
    <n v="20"/>
    <n v="1"/>
    <s v="USD"/>
    <n v="134"/>
    <n v="134"/>
    <n v="61.62"/>
    <n v="61.62"/>
    <n v="72.38"/>
    <n v="0.54014925373134326"/>
    <n v="1900"/>
    <s v="Jan"/>
    <s v="Jan-1900"/>
  </r>
  <r>
    <n v="1731008"/>
    <n v="4"/>
    <x v="12"/>
    <s v=""/>
    <n v="2096104"/>
    <n v="54"/>
    <n v="1579"/>
    <n v="2"/>
    <s v="USD"/>
    <n v="219"/>
    <n v="438"/>
    <n v="72.56"/>
    <n v="145.12"/>
    <n v="292.88"/>
    <n v="0.668675799086758"/>
    <n v="1900"/>
    <s v="Jan"/>
    <s v="Jan-1900"/>
  </r>
  <r>
    <n v="1731008"/>
    <n v="5"/>
    <x v="12"/>
    <s v=""/>
    <n v="2096104"/>
    <n v="54"/>
    <n v="861"/>
    <n v="3"/>
    <s v="USD"/>
    <n v="29.95"/>
    <n v="89.85"/>
    <n v="13.77"/>
    <n v="41.31"/>
    <n v="48.539999999999992"/>
    <n v="0.54023372287145233"/>
    <n v="1900"/>
    <s v="Jan"/>
    <s v="Jan-1900"/>
  </r>
  <r>
    <n v="1731008"/>
    <n v="6"/>
    <x v="12"/>
    <s v=""/>
    <n v="2096104"/>
    <n v="54"/>
    <n v="1315"/>
    <n v="1"/>
    <s v="USD"/>
    <n v="205"/>
    <n v="205"/>
    <n v="94.27"/>
    <n v="94.27"/>
    <n v="110.73"/>
    <n v="0.54014634146341467"/>
    <n v="1900"/>
    <s v="Jan"/>
    <s v="Jan-1900"/>
  </r>
  <r>
    <n v="1731009"/>
    <n v="1"/>
    <x v="12"/>
    <s v="10/2/2019"/>
    <n v="1998013"/>
    <n v="0"/>
    <n v="643"/>
    <n v="8"/>
    <s v="USD"/>
    <n v="169"/>
    <n v="1352"/>
    <n v="77.72"/>
    <n v="621.76"/>
    <n v="730.24"/>
    <n v="0.5401183431952663"/>
    <n v="1900"/>
    <s v="Jan"/>
    <s v="Jan-1900"/>
  </r>
  <r>
    <n v="1731009"/>
    <n v="2"/>
    <x v="12"/>
    <s v="10/2/2019"/>
    <n v="1998013"/>
    <n v="0"/>
    <n v="690"/>
    <n v="1"/>
    <s v="USD"/>
    <n v="228"/>
    <n v="228"/>
    <n v="75.540000000000006"/>
    <n v="75.540000000000006"/>
    <n v="152.45999999999998"/>
    <n v="0.66868421052631566"/>
    <n v="1900"/>
    <s v="Jan"/>
    <s v="Jan-1900"/>
  </r>
  <r>
    <n v="1731010"/>
    <n v="1"/>
    <x v="12"/>
    <s v="9/29/2019"/>
    <n v="1206473"/>
    <n v="0"/>
    <n v="1507"/>
    <n v="5"/>
    <s v="USD"/>
    <n v="267"/>
    <n v="1335"/>
    <n v="122.78"/>
    <n v="613.9"/>
    <n v="721.1"/>
    <n v="0.54014981273408247"/>
    <n v="1900"/>
    <s v="Jan"/>
    <s v="Jan-1900"/>
  </r>
  <r>
    <n v="1731010"/>
    <n v="2"/>
    <x v="12"/>
    <s v="9/29/2019"/>
    <n v="1206473"/>
    <n v="0"/>
    <n v="1214"/>
    <n v="1"/>
    <s v="USD"/>
    <n v="165"/>
    <n v="165"/>
    <n v="84.12"/>
    <n v="84.12"/>
    <n v="80.88"/>
    <n v="0.49018181818181816"/>
    <n v="1900"/>
    <s v="Jan"/>
    <s v="Jan-1900"/>
  </r>
  <r>
    <n v="1731010"/>
    <n v="3"/>
    <x v="12"/>
    <s v="9/29/2019"/>
    <n v="1206473"/>
    <n v="0"/>
    <n v="277"/>
    <n v="4"/>
    <s v="USD"/>
    <n v="480"/>
    <n v="1920"/>
    <n v="244.72"/>
    <n v="978.88"/>
    <n v="941.12"/>
    <n v="0.49016666666666669"/>
    <n v="1900"/>
    <s v="Jan"/>
    <s v="Jan-1900"/>
  </r>
  <r>
    <n v="1731011"/>
    <n v="1"/>
    <x v="12"/>
    <s v=""/>
    <n v="1482325"/>
    <n v="63"/>
    <n v="331"/>
    <n v="2"/>
    <s v="USD"/>
    <n v="199"/>
    <n v="398"/>
    <n v="101.46"/>
    <n v="202.92"/>
    <n v="195.08"/>
    <n v="0.49015075376884426"/>
    <n v="1900"/>
    <s v="Jan"/>
    <s v="Jan-1900"/>
  </r>
  <r>
    <n v="1731011"/>
    <n v="3"/>
    <x v="12"/>
    <s v=""/>
    <n v="1482325"/>
    <n v="63"/>
    <n v="82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731012"/>
    <n v="1"/>
    <x v="12"/>
    <s v=""/>
    <n v="1034766"/>
    <n v="42"/>
    <n v="1091"/>
    <n v="4"/>
    <s v="GBP"/>
    <n v="358"/>
    <n v="1432"/>
    <n v="164.63"/>
    <n v="658.52"/>
    <n v="773.48"/>
    <n v="0.54013966480446929"/>
    <n v="1900"/>
    <s v="Jan"/>
    <s v="Jan-1900"/>
  </r>
  <r>
    <n v="1731012"/>
    <n v="2"/>
    <x v="12"/>
    <s v=""/>
    <n v="1034766"/>
    <n v="42"/>
    <n v="414"/>
    <n v="1"/>
    <s v="GBP"/>
    <n v="758"/>
    <n v="758"/>
    <n v="348.58"/>
    <n v="348.58"/>
    <n v="409.42"/>
    <n v="0.54013192612137206"/>
    <n v="1900"/>
    <s v="Jan"/>
    <s v="Jan-1900"/>
  </r>
  <r>
    <n v="1731012"/>
    <n v="3"/>
    <x v="12"/>
    <s v=""/>
    <n v="1034766"/>
    <n v="42"/>
    <n v="1521"/>
    <n v="2"/>
    <s v="GBP"/>
    <n v="310"/>
    <n v="620"/>
    <n v="142.56"/>
    <n v="285.12"/>
    <n v="334.88"/>
    <n v="0.54012903225806452"/>
    <n v="1900"/>
    <s v="Jan"/>
    <s v="Jan-1900"/>
  </r>
  <r>
    <n v="1731012"/>
    <n v="4"/>
    <x v="12"/>
    <s v=""/>
    <n v="1034766"/>
    <n v="42"/>
    <n v="1641"/>
    <n v="4"/>
    <s v="GBP"/>
    <n v="12.66"/>
    <n v="50.64"/>
    <n v="5.82"/>
    <n v="23.28"/>
    <n v="27.36"/>
    <n v="0.54028436018957349"/>
    <n v="1900"/>
    <s v="Jan"/>
    <s v="Jan-1900"/>
  </r>
  <r>
    <n v="1731013"/>
    <n v="1"/>
    <x v="12"/>
    <s v=""/>
    <n v="878978"/>
    <n v="33"/>
    <n v="427"/>
    <n v="3"/>
    <s v="EUR"/>
    <n v="469"/>
    <n v="1407"/>
    <n v="215.68"/>
    <n v="647.04"/>
    <n v="759.96"/>
    <n v="0.54012793176972285"/>
    <n v="1900"/>
    <s v="Jan"/>
    <s v="Jan-1900"/>
  </r>
  <r>
    <n v="1731014"/>
    <n v="1"/>
    <x v="12"/>
    <s v=""/>
    <n v="270320"/>
    <n v="9"/>
    <n v="340"/>
    <n v="3"/>
    <s v="CAD"/>
    <n v="819"/>
    <n v="2457"/>
    <n v="376.63"/>
    <n v="1129.8899999999999"/>
    <n v="1327.1100000000001"/>
    <n v="0.54013431013431024"/>
    <n v="1900"/>
    <s v="Jan"/>
    <s v="Jan-1900"/>
  </r>
  <r>
    <n v="1731014"/>
    <n v="2"/>
    <x v="12"/>
    <s v=""/>
    <n v="270320"/>
    <n v="9"/>
    <n v="56"/>
    <n v="2"/>
    <s v="CAD"/>
    <n v="296"/>
    <n v="592"/>
    <n v="98.07"/>
    <n v="196.14"/>
    <n v="395.86"/>
    <n v="0.66868243243243242"/>
    <n v="1900"/>
    <s v="Jan"/>
    <s v="Jan-1900"/>
  </r>
  <r>
    <n v="1731015"/>
    <n v="1"/>
    <x v="12"/>
    <s v=""/>
    <n v="892624"/>
    <n v="33"/>
    <n v="1690"/>
    <n v="6"/>
    <s v="EUR"/>
    <n v="16.989999999999998"/>
    <n v="101.94"/>
    <n v="5.63"/>
    <n v="33.78"/>
    <n v="68.16"/>
    <n v="0.668628605061801"/>
    <n v="1900"/>
    <s v="Jan"/>
    <s v="Jan-1900"/>
  </r>
  <r>
    <n v="1731015"/>
    <n v="2"/>
    <x v="12"/>
    <s v=""/>
    <n v="892624"/>
    <n v="33"/>
    <n v="1616"/>
    <n v="4"/>
    <s v="EUR"/>
    <n v="56.99"/>
    <n v="227.96"/>
    <n v="26.21"/>
    <n v="104.84"/>
    <n v="123.12"/>
    <n v="0.54009475346552027"/>
    <n v="1900"/>
    <s v="Jan"/>
    <s v="Jan-1900"/>
  </r>
  <r>
    <n v="1731016"/>
    <n v="1"/>
    <x v="12"/>
    <s v=""/>
    <n v="1195699"/>
    <n v="39"/>
    <n v="27"/>
    <n v="4"/>
    <s v="GBP"/>
    <n v="199.9"/>
    <n v="799.6"/>
    <n v="91.93"/>
    <n v="367.72"/>
    <n v="431.88"/>
    <n v="0.540120060030015"/>
    <n v="1900"/>
    <s v="Jan"/>
    <s v="Jan-1900"/>
  </r>
  <r>
    <n v="1731018"/>
    <n v="1"/>
    <x v="12"/>
    <s v=""/>
    <n v="1561454"/>
    <n v="65"/>
    <n v="458"/>
    <n v="7"/>
    <s v="USD"/>
    <n v="229.9"/>
    <n v="1609.3"/>
    <n v="117.21"/>
    <n v="820.46999999999991"/>
    <n v="788.83"/>
    <n v="0.49016963897346677"/>
    <n v="1900"/>
    <s v="Jan"/>
    <s v="Jan-1900"/>
  </r>
  <r>
    <n v="1731018"/>
    <n v="2"/>
    <x v="12"/>
    <s v=""/>
    <n v="1561454"/>
    <n v="65"/>
    <n v="2494"/>
    <n v="8"/>
    <s v="USD"/>
    <n v="2.94"/>
    <n v="23.52"/>
    <n v="1.5"/>
    <n v="12"/>
    <n v="11.52"/>
    <n v="0.48979591836734693"/>
    <n v="1900"/>
    <s v="Jan"/>
    <s v="Jan-1900"/>
  </r>
  <r>
    <n v="1731018"/>
    <n v="3"/>
    <x v="12"/>
    <s v=""/>
    <n v="1561454"/>
    <n v="65"/>
    <n v="2503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731018"/>
    <n v="4"/>
    <x v="12"/>
    <s v=""/>
    <n v="1561454"/>
    <n v="65"/>
    <n v="51"/>
    <n v="4"/>
    <s v="USD"/>
    <n v="199.95"/>
    <n v="799.8"/>
    <n v="91.95"/>
    <n v="367.8"/>
    <n v="431.99999999999994"/>
    <n v="0.54013503375843952"/>
    <n v="1900"/>
    <s v="Jan"/>
    <s v="Jan-1900"/>
  </r>
  <r>
    <n v="1731018"/>
    <n v="5"/>
    <x v="12"/>
    <s v=""/>
    <n v="1561454"/>
    <n v="65"/>
    <n v="1476"/>
    <n v="4"/>
    <s v="USD"/>
    <n v="288"/>
    <n v="1152"/>
    <n v="132.44"/>
    <n v="529.76"/>
    <n v="622.24"/>
    <n v="0.54013888888888895"/>
    <n v="1900"/>
    <s v="Jan"/>
    <s v="Jan-1900"/>
  </r>
  <r>
    <n v="1731018"/>
    <n v="6"/>
    <x v="12"/>
    <s v=""/>
    <n v="1561454"/>
    <n v="65"/>
    <n v="1661"/>
    <n v="1"/>
    <s v="USD"/>
    <n v="5.5"/>
    <n v="5.5"/>
    <n v="2.8"/>
    <n v="2.8"/>
    <n v="2.7"/>
    <n v="0.49090909090909096"/>
    <n v="1900"/>
    <s v="Jan"/>
    <s v="Jan-1900"/>
  </r>
  <r>
    <n v="1731019"/>
    <n v="1"/>
    <x v="12"/>
    <s v="10/2/2019"/>
    <n v="310815"/>
    <n v="0"/>
    <n v="1203"/>
    <n v="8"/>
    <s v="CAD"/>
    <n v="980"/>
    <n v="7840"/>
    <n v="324.69"/>
    <n v="2597.52"/>
    <n v="5242.4799999999996"/>
    <n v="0.66868367346938773"/>
    <n v="1900"/>
    <s v="Jan"/>
    <s v="Jan-1900"/>
  </r>
  <r>
    <n v="1731019"/>
    <n v="2"/>
    <x v="12"/>
    <s v="10/2/2019"/>
    <n v="310815"/>
    <n v="0"/>
    <n v="1668"/>
    <n v="4"/>
    <s v="CAD"/>
    <n v="6.99"/>
    <n v="27.96"/>
    <n v="3.56"/>
    <n v="14.24"/>
    <n v="13.72"/>
    <n v="0.49070100143061518"/>
    <n v="1900"/>
    <s v="Jan"/>
    <s v="Jan-1900"/>
  </r>
  <r>
    <n v="1731020"/>
    <n v="1"/>
    <x v="12"/>
    <s v="9/30/2019"/>
    <n v="262788"/>
    <n v="0"/>
    <n v="1791"/>
    <n v="6"/>
    <s v="CAD"/>
    <n v="43"/>
    <n v="258"/>
    <n v="21.92"/>
    <n v="131.52000000000001"/>
    <n v="126.47999999999999"/>
    <n v="0.49023255813953487"/>
    <n v="1900"/>
    <s v="Jan"/>
    <s v="Jan-1900"/>
  </r>
  <r>
    <n v="1731021"/>
    <n v="1"/>
    <x v="12"/>
    <s v="10/1/2019"/>
    <n v="889542"/>
    <n v="0"/>
    <n v="1341"/>
    <n v="1"/>
    <s v="EUR"/>
    <n v="16"/>
    <n v="16"/>
    <n v="8.16"/>
    <n v="8.16"/>
    <n v="7.84"/>
    <n v="0.49"/>
    <n v="1900"/>
    <s v="Jan"/>
    <s v="Jan-1900"/>
  </r>
  <r>
    <n v="1731021"/>
    <n v="2"/>
    <x v="12"/>
    <s v="10/1/2019"/>
    <n v="889542"/>
    <n v="0"/>
    <n v="107"/>
    <n v="1"/>
    <s v="EUR"/>
    <n v="132.99"/>
    <n v="132.99"/>
    <n v="61.16"/>
    <n v="61.16"/>
    <n v="71.830000000000013"/>
    <n v="0.54011579818031441"/>
    <n v="1900"/>
    <s v="Jan"/>
    <s v="Jan-1900"/>
  </r>
  <r>
    <n v="1731021"/>
    <n v="3"/>
    <x v="12"/>
    <s v="10/1/2019"/>
    <n v="889542"/>
    <n v="0"/>
    <n v="363"/>
    <n v="1"/>
    <s v="EUR"/>
    <n v="699"/>
    <n v="699"/>
    <n v="321.44"/>
    <n v="321.44"/>
    <n v="377.56"/>
    <n v="0.54014306151645208"/>
    <n v="1900"/>
    <s v="Jan"/>
    <s v="Jan-1900"/>
  </r>
  <r>
    <n v="1731022"/>
    <n v="1"/>
    <x v="12"/>
    <s v=""/>
    <n v="1969704"/>
    <n v="51"/>
    <n v="1422"/>
    <n v="3"/>
    <s v="USD"/>
    <n v="301"/>
    <n v="903"/>
    <n v="138.41999999999999"/>
    <n v="415.26"/>
    <n v="487.74"/>
    <n v="0.54013289036544854"/>
    <n v="1900"/>
    <s v="Jan"/>
    <s v="Jan-1900"/>
  </r>
  <r>
    <n v="1731022"/>
    <n v="2"/>
    <x v="12"/>
    <s v=""/>
    <n v="1969704"/>
    <n v="51"/>
    <n v="1612"/>
    <n v="3"/>
    <s v="USD"/>
    <n v="179.99"/>
    <n v="539.97"/>
    <n v="82.77"/>
    <n v="248.31"/>
    <n v="291.66000000000003"/>
    <n v="0.54014111895105288"/>
    <n v="1900"/>
    <s v="Jan"/>
    <s v="Jan-1900"/>
  </r>
  <r>
    <n v="1731022"/>
    <n v="3"/>
    <x v="12"/>
    <s v=""/>
    <n v="1969704"/>
    <n v="51"/>
    <n v="1461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731022"/>
    <n v="4"/>
    <x v="12"/>
    <s v=""/>
    <n v="1969704"/>
    <n v="51"/>
    <n v="1675"/>
    <n v="4"/>
    <s v="USD"/>
    <n v="6.89"/>
    <n v="27.56"/>
    <n v="3.17"/>
    <n v="12.68"/>
    <n v="14.879999999999999"/>
    <n v="0.53991291727140778"/>
    <n v="1900"/>
    <s v="Jan"/>
    <s v="Jan-1900"/>
  </r>
  <r>
    <n v="1731023"/>
    <n v="1"/>
    <x v="12"/>
    <s v=""/>
    <n v="1842942"/>
    <n v="54"/>
    <n v="1376"/>
    <n v="1"/>
    <s v="USD"/>
    <n v="31"/>
    <n v="31"/>
    <n v="10.27"/>
    <n v="10.27"/>
    <n v="20.73"/>
    <n v="0.66870967741935483"/>
    <n v="1900"/>
    <s v="Jan"/>
    <s v="Jan-1900"/>
  </r>
  <r>
    <n v="1731023"/>
    <n v="2"/>
    <x v="12"/>
    <s v=""/>
    <n v="1842942"/>
    <n v="54"/>
    <n v="1606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731023"/>
    <n v="3"/>
    <x v="12"/>
    <s v=""/>
    <n v="1842942"/>
    <n v="54"/>
    <n v="1588"/>
    <n v="2"/>
    <s v="USD"/>
    <n v="13.89"/>
    <n v="27.78"/>
    <n v="6.39"/>
    <n v="12.78"/>
    <n v="15.000000000000002"/>
    <n v="0.53995680345572361"/>
    <n v="1900"/>
    <s v="Jan"/>
    <s v="Jan-1900"/>
  </r>
  <r>
    <n v="1731023"/>
    <n v="4"/>
    <x v="12"/>
    <s v=""/>
    <n v="1842942"/>
    <n v="54"/>
    <n v="1256"/>
    <n v="1"/>
    <s v="USD"/>
    <n v="19.989999999999998"/>
    <n v="19.989999999999998"/>
    <n v="10.19"/>
    <n v="10.19"/>
    <n v="9.7999999999999989"/>
    <n v="0.49024512256128061"/>
    <n v="1900"/>
    <s v="Jan"/>
    <s v="Jan-1900"/>
  </r>
  <r>
    <n v="1731024"/>
    <n v="1"/>
    <x v="12"/>
    <s v=""/>
    <n v="1328273"/>
    <n v="43"/>
    <n v="1677"/>
    <n v="3"/>
    <s v="USD"/>
    <n v="4.99"/>
    <n v="14.97"/>
    <n v="2.54"/>
    <n v="7.62"/>
    <n v="7.3500000000000005"/>
    <n v="0.4909819639278557"/>
    <n v="1900"/>
    <s v="Jan"/>
    <s v="Jan-1900"/>
  </r>
  <r>
    <n v="1731024"/>
    <n v="2"/>
    <x v="12"/>
    <s v=""/>
    <n v="1328273"/>
    <n v="43"/>
    <n v="1792"/>
    <n v="5"/>
    <s v="USD"/>
    <n v="43"/>
    <n v="215"/>
    <n v="21.92"/>
    <n v="109.60000000000001"/>
    <n v="105.39999999999999"/>
    <n v="0.49023255813953487"/>
    <n v="1900"/>
    <s v="Jan"/>
    <s v="Jan-1900"/>
  </r>
  <r>
    <n v="1731025"/>
    <n v="1"/>
    <x v="12"/>
    <s v=""/>
    <n v="1118302"/>
    <n v="39"/>
    <n v="2109"/>
    <n v="2"/>
    <s v="GBP"/>
    <n v="257.5"/>
    <n v="515"/>
    <n v="131.28"/>
    <n v="262.56"/>
    <n v="252.44"/>
    <n v="0.49017475728155341"/>
    <n v="1900"/>
    <s v="Jan"/>
    <s v="Jan-1900"/>
  </r>
  <r>
    <n v="1731026"/>
    <n v="1"/>
    <x v="12"/>
    <s v=""/>
    <n v="1162297"/>
    <n v="36"/>
    <n v="418"/>
    <n v="9"/>
    <s v="GBP"/>
    <n v="269.95"/>
    <n v="2429.5499999999997"/>
    <n v="137.63"/>
    <n v="1238.67"/>
    <n v="1190.8799999999997"/>
    <n v="0.49016484534172988"/>
    <n v="1900"/>
    <s v="Jan"/>
    <s v="Jan-1900"/>
  </r>
  <r>
    <n v="1731026"/>
    <n v="2"/>
    <x v="12"/>
    <s v=""/>
    <n v="1162297"/>
    <n v="36"/>
    <n v="69"/>
    <n v="1"/>
    <s v="GBP"/>
    <n v="25.69"/>
    <n v="25.69"/>
    <n v="13.1"/>
    <n v="13.1"/>
    <n v="12.590000000000002"/>
    <n v="0.49007395873880893"/>
    <n v="1900"/>
    <s v="Jan"/>
    <s v="Jan-1900"/>
  </r>
  <r>
    <n v="1731026"/>
    <n v="3"/>
    <x v="12"/>
    <s v=""/>
    <n v="1162297"/>
    <n v="36"/>
    <n v="1424"/>
    <n v="2"/>
    <s v="GBP"/>
    <n v="200"/>
    <n v="400"/>
    <n v="91.97"/>
    <n v="183.94"/>
    <n v="216.06"/>
    <n v="0.54015000000000002"/>
    <n v="1900"/>
    <s v="Jan"/>
    <s v="Jan-1900"/>
  </r>
  <r>
    <n v="1731026"/>
    <n v="4"/>
    <x v="12"/>
    <s v=""/>
    <n v="1162297"/>
    <n v="36"/>
    <n v="2156"/>
    <n v="3"/>
    <s v="GBP"/>
    <n v="149"/>
    <n v="447"/>
    <n v="75.959999999999994"/>
    <n v="227.88"/>
    <n v="219.12"/>
    <n v="0.49020134228187923"/>
    <n v="1900"/>
    <s v="Jan"/>
    <s v="Jan-1900"/>
  </r>
  <r>
    <n v="1731026"/>
    <n v="5"/>
    <x v="12"/>
    <s v=""/>
    <n v="1162297"/>
    <n v="36"/>
    <n v="1632"/>
    <n v="3"/>
    <s v="GBP"/>
    <n v="17.989999999999998"/>
    <n v="53.97"/>
    <n v="8.27"/>
    <n v="24.81"/>
    <n v="29.16"/>
    <n v="0.5403001667593107"/>
    <n v="1900"/>
    <s v="Jan"/>
    <s v="Jan-1900"/>
  </r>
  <r>
    <n v="1731026"/>
    <n v="6"/>
    <x v="12"/>
    <s v=""/>
    <n v="1162297"/>
    <n v="36"/>
    <n v="1707"/>
    <n v="6"/>
    <s v="GBP"/>
    <n v="70.13"/>
    <n v="420.78"/>
    <n v="32.25"/>
    <n v="193.5"/>
    <n v="227.27999999999997"/>
    <n v="0.54013974048196201"/>
    <n v="1900"/>
    <s v="Jan"/>
    <s v="Jan-1900"/>
  </r>
  <r>
    <n v="1731027"/>
    <n v="1"/>
    <x v="12"/>
    <s v=""/>
    <n v="1900139"/>
    <n v="64"/>
    <n v="425"/>
    <n v="3"/>
    <s v="USD"/>
    <n v="369"/>
    <n v="1107"/>
    <n v="188.13"/>
    <n v="564.39"/>
    <n v="542.61"/>
    <n v="0.49016260162601627"/>
    <n v="1900"/>
    <s v="Jan"/>
    <s v="Jan-1900"/>
  </r>
  <r>
    <n v="1731027"/>
    <n v="2"/>
    <x v="12"/>
    <s v=""/>
    <n v="1900139"/>
    <n v="64"/>
    <n v="1705"/>
    <n v="3"/>
    <s v="USD"/>
    <n v="6.88"/>
    <n v="20.64"/>
    <n v="3.16"/>
    <n v="9.48"/>
    <n v="11.16"/>
    <n v="0.54069767441860461"/>
    <n v="1900"/>
    <s v="Jan"/>
    <s v="Jan-1900"/>
  </r>
  <r>
    <n v="1731027"/>
    <n v="3"/>
    <x v="12"/>
    <s v=""/>
    <n v="1900139"/>
    <n v="64"/>
    <n v="410"/>
    <n v="1"/>
    <s v="USD"/>
    <n v="1299"/>
    <n v="1299"/>
    <n v="430.38"/>
    <n v="430.38"/>
    <n v="868.62"/>
    <n v="0.66868360277136263"/>
    <n v="1900"/>
    <s v="Jan"/>
    <s v="Jan-1900"/>
  </r>
  <r>
    <n v="1731028"/>
    <n v="1"/>
    <x v="12"/>
    <s v=""/>
    <n v="1347880"/>
    <n v="44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731028"/>
    <n v="2"/>
    <x v="12"/>
    <s v=""/>
    <n v="1347880"/>
    <n v="44"/>
    <n v="1720"/>
    <n v="4"/>
    <s v="USD"/>
    <n v="70.13"/>
    <n v="280.52"/>
    <n v="32.25"/>
    <n v="129"/>
    <n v="151.51999999999998"/>
    <n v="0.54013974048196201"/>
    <n v="1900"/>
    <s v="Jan"/>
    <s v="Jan-1900"/>
  </r>
  <r>
    <n v="1732000"/>
    <n v="1"/>
    <x v="12"/>
    <s v=""/>
    <n v="1730479"/>
    <n v="45"/>
    <n v="2393"/>
    <n v="1"/>
    <s v="USD"/>
    <n v="399.99"/>
    <n v="399.99"/>
    <n v="183.94"/>
    <n v="183.94"/>
    <n v="216.05"/>
    <n v="0.54013850346258663"/>
    <n v="1900"/>
    <s v="Jan"/>
    <s v="Jan-1900"/>
  </r>
  <r>
    <n v="1732000"/>
    <n v="2"/>
    <x v="12"/>
    <s v=""/>
    <n v="1730479"/>
    <n v="45"/>
    <n v="756"/>
    <n v="3"/>
    <s v="USD"/>
    <n v="29.9"/>
    <n v="89.699999999999989"/>
    <n v="13.75"/>
    <n v="41.25"/>
    <n v="48.449999999999989"/>
    <n v="0.54013377926421402"/>
    <n v="1900"/>
    <s v="Jan"/>
    <s v="Jan-1900"/>
  </r>
  <r>
    <n v="1732000"/>
    <n v="3"/>
    <x v="12"/>
    <s v=""/>
    <n v="1730479"/>
    <n v="45"/>
    <n v="1469"/>
    <n v="5"/>
    <s v="USD"/>
    <n v="200"/>
    <n v="1000"/>
    <n v="91.97"/>
    <n v="459.85"/>
    <n v="540.15"/>
    <n v="0.54015000000000002"/>
    <n v="1900"/>
    <s v="Jan"/>
    <s v="Jan-1900"/>
  </r>
  <r>
    <n v="1732000"/>
    <n v="4"/>
    <x v="12"/>
    <s v=""/>
    <n v="1730479"/>
    <n v="45"/>
    <n v="341"/>
    <n v="3"/>
    <s v="USD"/>
    <n v="967"/>
    <n v="2901"/>
    <n v="444.69"/>
    <n v="1334.07"/>
    <n v="1566.93"/>
    <n v="0.54013443640124092"/>
    <n v="1900"/>
    <s v="Jan"/>
    <s v="Jan-1900"/>
  </r>
  <r>
    <n v="1732000"/>
    <n v="5"/>
    <x v="12"/>
    <s v=""/>
    <n v="1730479"/>
    <n v="45"/>
    <n v="1695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732000"/>
    <n v="6"/>
    <x v="12"/>
    <s v=""/>
    <n v="1730479"/>
    <n v="45"/>
    <n v="1451"/>
    <n v="1"/>
    <s v="USD"/>
    <n v="268"/>
    <n v="268"/>
    <n v="123.24"/>
    <n v="123.24"/>
    <n v="144.76"/>
    <n v="0.54014925373134326"/>
    <n v="1900"/>
    <s v="Jan"/>
    <s v="Jan-1900"/>
  </r>
  <r>
    <n v="1732001"/>
    <n v="1"/>
    <x v="12"/>
    <s v=""/>
    <n v="672896"/>
    <n v="14"/>
    <n v="1628"/>
    <n v="1"/>
    <s v="EUR"/>
    <n v="13.89"/>
    <n v="13.89"/>
    <n v="6.39"/>
    <n v="6.39"/>
    <n v="7.5000000000000009"/>
    <n v="0.53995680345572361"/>
    <n v="1900"/>
    <s v="Jan"/>
    <s v="Jan-1900"/>
  </r>
  <r>
    <n v="1732001"/>
    <n v="2"/>
    <x v="12"/>
    <s v=""/>
    <n v="672896"/>
    <n v="14"/>
    <n v="188"/>
    <n v="9"/>
    <s v="EUR"/>
    <n v="116.9"/>
    <n v="1052.1000000000001"/>
    <n v="53.76"/>
    <n v="483.84"/>
    <n v="568.26000000000022"/>
    <n v="0.54011976047904209"/>
    <n v="1900"/>
    <s v="Jan"/>
    <s v="Jan-1900"/>
  </r>
  <r>
    <n v="1732002"/>
    <n v="1"/>
    <x v="12"/>
    <s v=""/>
    <n v="1306739"/>
    <n v="55"/>
    <n v="1726"/>
    <n v="3"/>
    <s v="USD"/>
    <n v="56"/>
    <n v="168"/>
    <n v="28.55"/>
    <n v="85.65"/>
    <n v="82.35"/>
    <n v="0.49017857142857141"/>
    <n v="1900"/>
    <s v="Jan"/>
    <s v="Jan-1900"/>
  </r>
  <r>
    <n v="1732002"/>
    <n v="2"/>
    <x v="12"/>
    <s v=""/>
    <n v="1306739"/>
    <n v="55"/>
    <n v="966"/>
    <n v="8"/>
    <s v="USD"/>
    <n v="184.5"/>
    <n v="1476"/>
    <n v="84.84"/>
    <n v="678.72"/>
    <n v="797.28"/>
    <n v="0.54016260162601626"/>
    <n v="1900"/>
    <s v="Jan"/>
    <s v="Jan-1900"/>
  </r>
  <r>
    <n v="1732003"/>
    <n v="1"/>
    <x v="12"/>
    <s v=""/>
    <n v="1518651"/>
    <n v="50"/>
    <n v="1185"/>
    <n v="2"/>
    <s v="USD"/>
    <n v="880"/>
    <n v="1760"/>
    <n v="404.68"/>
    <n v="809.36"/>
    <n v="950.64"/>
    <n v="0.54013636363636364"/>
    <n v="1900"/>
    <s v="Jan"/>
    <s v="Jan-1900"/>
  </r>
  <r>
    <n v="1732004"/>
    <n v="1"/>
    <x v="12"/>
    <s v=""/>
    <n v="1854956"/>
    <n v="64"/>
    <n v="2106"/>
    <n v="1"/>
    <s v="USD"/>
    <n v="877.5"/>
    <n v="877.5"/>
    <n v="403.53"/>
    <n v="403.53"/>
    <n v="473.97"/>
    <n v="0.54013675213675216"/>
    <n v="1900"/>
    <s v="Jan"/>
    <s v="Jan-1900"/>
  </r>
  <r>
    <n v="1732005"/>
    <n v="1"/>
    <x v="12"/>
    <s v=""/>
    <n v="125254"/>
    <n v="6"/>
    <n v="1391"/>
    <n v="1"/>
    <s v="AUD"/>
    <n v="39.99"/>
    <n v="39.99"/>
    <n v="18.39"/>
    <n v="18.39"/>
    <n v="21.6"/>
    <n v="0.54013503375843963"/>
    <n v="1900"/>
    <s v="Jan"/>
    <s v="Jan-1900"/>
  </r>
  <r>
    <n v="1732005"/>
    <n v="2"/>
    <x v="12"/>
    <s v=""/>
    <n v="125254"/>
    <n v="6"/>
    <n v="1115"/>
    <n v="1"/>
    <s v="AUD"/>
    <n v="328"/>
    <n v="328"/>
    <n v="150.84"/>
    <n v="150.84"/>
    <n v="177.16"/>
    <n v="0.54012195121951223"/>
    <n v="1900"/>
    <s v="Jan"/>
    <s v="Jan-1900"/>
  </r>
  <r>
    <n v="1732005"/>
    <n v="3"/>
    <x v="12"/>
    <s v=""/>
    <n v="125254"/>
    <n v="6"/>
    <n v="549"/>
    <n v="1"/>
    <s v="AUD"/>
    <n v="139"/>
    <n v="139"/>
    <n v="70.87"/>
    <n v="70.87"/>
    <n v="68.13"/>
    <n v="0.49014388489208632"/>
    <n v="1900"/>
    <s v="Jan"/>
    <s v="Jan-1900"/>
  </r>
  <r>
    <n v="1732005"/>
    <n v="4"/>
    <x v="12"/>
    <s v=""/>
    <n v="125254"/>
    <n v="6"/>
    <n v="78"/>
    <n v="1"/>
    <s v="AUD"/>
    <n v="40.549999999999997"/>
    <n v="40.549999999999997"/>
    <n v="18.649999999999999"/>
    <n v="18.649999999999999"/>
    <n v="21.9"/>
    <n v="0.54007398273736129"/>
    <n v="1900"/>
    <s v="Jan"/>
    <s v="Jan-1900"/>
  </r>
  <r>
    <n v="1732006"/>
    <n v="1"/>
    <x v="12"/>
    <s v=""/>
    <n v="1827136"/>
    <n v="43"/>
    <n v="452"/>
    <n v="7"/>
    <s v="USD"/>
    <n v="219.95"/>
    <n v="1539.6499999999999"/>
    <n v="112.14"/>
    <n v="784.98"/>
    <n v="754.66999999999985"/>
    <n v="0.49015685383041596"/>
    <n v="1900"/>
    <s v="Jan"/>
    <s v="Jan-1900"/>
  </r>
  <r>
    <n v="1732006"/>
    <n v="2"/>
    <x v="12"/>
    <s v=""/>
    <n v="1827136"/>
    <n v="43"/>
    <n v="1175"/>
    <n v="3"/>
    <s v="USD"/>
    <n v="410"/>
    <n v="1230"/>
    <n v="209.03"/>
    <n v="627.09"/>
    <n v="602.91"/>
    <n v="0.49017073170731706"/>
    <n v="1900"/>
    <s v="Jan"/>
    <s v="Jan-1900"/>
  </r>
  <r>
    <n v="1732006"/>
    <n v="3"/>
    <x v="12"/>
    <s v=""/>
    <n v="1827136"/>
    <n v="43"/>
    <n v="451"/>
    <n v="1"/>
    <s v="USD"/>
    <n v="559"/>
    <n v="559"/>
    <n v="257.06"/>
    <n v="257.06"/>
    <n v="301.94"/>
    <n v="0.54014311270125226"/>
    <n v="1900"/>
    <s v="Jan"/>
    <s v="Jan-1900"/>
  </r>
  <r>
    <n v="1732006"/>
    <n v="4"/>
    <x v="12"/>
    <s v=""/>
    <n v="1827136"/>
    <n v="43"/>
    <n v="729"/>
    <n v="3"/>
    <s v="USD"/>
    <n v="121"/>
    <n v="363"/>
    <n v="55.64"/>
    <n v="166.92000000000002"/>
    <n v="196.07999999999998"/>
    <n v="0.54016528925619833"/>
    <n v="1900"/>
    <s v="Jan"/>
    <s v="Jan-1900"/>
  </r>
  <r>
    <n v="1732006"/>
    <n v="5"/>
    <x v="12"/>
    <s v=""/>
    <n v="1827136"/>
    <n v="43"/>
    <n v="468"/>
    <n v="2"/>
    <s v="USD"/>
    <n v="179"/>
    <n v="358"/>
    <n v="82.32"/>
    <n v="164.64"/>
    <n v="193.36"/>
    <n v="0.54011173184357542"/>
    <n v="1900"/>
    <s v="Jan"/>
    <s v="Jan-1900"/>
  </r>
  <r>
    <n v="1732006"/>
    <n v="6"/>
    <x v="12"/>
    <s v=""/>
    <n v="1827136"/>
    <n v="43"/>
    <n v="968"/>
    <n v="1"/>
    <s v="USD"/>
    <n v="186.9"/>
    <n v="186.9"/>
    <n v="85.95"/>
    <n v="85.95"/>
    <n v="100.95"/>
    <n v="0.5401284109149278"/>
    <n v="1900"/>
    <s v="Jan"/>
    <s v="Jan-1900"/>
  </r>
  <r>
    <n v="1732006"/>
    <n v="7"/>
    <x v="12"/>
    <s v=""/>
    <n v="1827136"/>
    <n v="43"/>
    <n v="1297"/>
    <n v="2"/>
    <s v="USD"/>
    <n v="25"/>
    <n v="50"/>
    <n v="11.5"/>
    <n v="23"/>
    <n v="27"/>
    <n v="0.54"/>
    <n v="1900"/>
    <s v="Jan"/>
    <s v="Jan-1900"/>
  </r>
  <r>
    <n v="1732007"/>
    <n v="1"/>
    <x v="12"/>
    <s v=""/>
    <n v="1700661"/>
    <n v="63"/>
    <n v="1665"/>
    <n v="3"/>
    <s v="USD"/>
    <n v="4.99"/>
    <n v="14.97"/>
    <n v="2.54"/>
    <n v="7.62"/>
    <n v="7.3500000000000005"/>
    <n v="0.4909819639278557"/>
    <n v="1900"/>
    <s v="Jan"/>
    <s v="Jan-1900"/>
  </r>
  <r>
    <n v="1732007"/>
    <n v="2"/>
    <x v="12"/>
    <s v=""/>
    <n v="1700661"/>
    <n v="63"/>
    <n v="1176"/>
    <n v="2"/>
    <s v="USD"/>
    <n v="1000"/>
    <n v="2000"/>
    <n v="331.32"/>
    <n v="662.64"/>
    <n v="1337.3600000000001"/>
    <n v="0.66868000000000005"/>
    <n v="1900"/>
    <s v="Jan"/>
    <s v="Jan-1900"/>
  </r>
  <r>
    <n v="1732008"/>
    <n v="1"/>
    <x v="12"/>
    <s v=""/>
    <n v="1388023"/>
    <n v="61"/>
    <n v="1051"/>
    <n v="8"/>
    <s v="USD"/>
    <n v="338"/>
    <n v="2704"/>
    <n v="155.43"/>
    <n v="1243.44"/>
    <n v="1460.56"/>
    <n v="0.54014792899408282"/>
    <n v="1900"/>
    <s v="Jan"/>
    <s v="Jan-1900"/>
  </r>
  <r>
    <n v="1732008"/>
    <n v="2"/>
    <x v="12"/>
    <s v=""/>
    <n v="1388023"/>
    <n v="61"/>
    <n v="433"/>
    <n v="3"/>
    <s v="USD"/>
    <n v="969"/>
    <n v="2907"/>
    <n v="321.05"/>
    <n v="963.15000000000009"/>
    <n v="1943.85"/>
    <n v="0.66867905056759547"/>
    <n v="1900"/>
    <s v="Jan"/>
    <s v="Jan-1900"/>
  </r>
  <r>
    <n v="1732008"/>
    <n v="3"/>
    <x v="12"/>
    <s v=""/>
    <n v="1388023"/>
    <n v="61"/>
    <n v="449"/>
    <n v="1"/>
    <s v="USD"/>
    <n v="349"/>
    <n v="349"/>
    <n v="160.49"/>
    <n v="160.49"/>
    <n v="188.51"/>
    <n v="0.5401432664756447"/>
    <n v="1900"/>
    <s v="Jan"/>
    <s v="Jan-1900"/>
  </r>
  <r>
    <n v="1732008"/>
    <n v="4"/>
    <x v="12"/>
    <s v=""/>
    <n v="1388023"/>
    <n v="61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1732008"/>
    <n v="5"/>
    <x v="12"/>
    <s v=""/>
    <n v="1388023"/>
    <n v="61"/>
    <n v="56"/>
    <n v="3"/>
    <s v="USD"/>
    <n v="296"/>
    <n v="888"/>
    <n v="98.07"/>
    <n v="294.20999999999998"/>
    <n v="593.79"/>
    <n v="0.66868243243243242"/>
    <n v="1900"/>
    <s v="Jan"/>
    <s v="Jan-1900"/>
  </r>
  <r>
    <n v="1732009"/>
    <n v="1"/>
    <x v="12"/>
    <s v="10/3/2019"/>
    <n v="1373637"/>
    <n v="0"/>
    <n v="691"/>
    <n v="3"/>
    <s v="USD"/>
    <n v="236"/>
    <n v="708"/>
    <n v="78.19"/>
    <n v="234.57"/>
    <n v="473.43"/>
    <n v="0.66868644067796612"/>
    <n v="1900"/>
    <s v="Jan"/>
    <s v="Jan-1900"/>
  </r>
  <r>
    <n v="1732009"/>
    <n v="2"/>
    <x v="12"/>
    <s v="10/3/2019"/>
    <n v="1373637"/>
    <n v="0"/>
    <n v="1584"/>
    <n v="3"/>
    <s v="USD"/>
    <n v="9.99"/>
    <n v="29.97"/>
    <n v="5.09"/>
    <n v="15.27"/>
    <n v="14.7"/>
    <n v="0.49049049049049048"/>
    <n v="1900"/>
    <s v="Jan"/>
    <s v="Jan-1900"/>
  </r>
  <r>
    <n v="1732009"/>
    <n v="3"/>
    <x v="12"/>
    <s v="10/3/2019"/>
    <n v="1373637"/>
    <n v="0"/>
    <n v="183"/>
    <n v="2"/>
    <s v="USD"/>
    <n v="109"/>
    <n v="218"/>
    <n v="50.13"/>
    <n v="100.26"/>
    <n v="117.74"/>
    <n v="0.540091743119266"/>
    <n v="1900"/>
    <s v="Jan"/>
    <s v="Jan-1900"/>
  </r>
  <r>
    <n v="1732010"/>
    <n v="1"/>
    <x v="12"/>
    <s v=""/>
    <n v="694125"/>
    <n v="17"/>
    <n v="1756"/>
    <n v="3"/>
    <s v="EUR"/>
    <n v="64.900000000000006"/>
    <n v="194.70000000000002"/>
    <n v="33.090000000000003"/>
    <n v="99.27000000000001"/>
    <n v="95.43"/>
    <n v="0.49013867488443758"/>
    <n v="1900"/>
    <s v="Jan"/>
    <s v="Jan-1900"/>
  </r>
  <r>
    <n v="1732010"/>
    <n v="2"/>
    <x v="12"/>
    <s v=""/>
    <n v="694125"/>
    <n v="17"/>
    <n v="1560"/>
    <n v="4"/>
    <s v="EUR"/>
    <n v="330"/>
    <n v="1320"/>
    <n v="151.76"/>
    <n v="607.04"/>
    <n v="712.96"/>
    <n v="0.54012121212121211"/>
    <n v="1900"/>
    <s v="Jan"/>
    <s v="Jan-1900"/>
  </r>
  <r>
    <n v="1732011"/>
    <n v="1"/>
    <x v="12"/>
    <s v=""/>
    <n v="715379"/>
    <n v="30"/>
    <n v="661"/>
    <n v="10"/>
    <s v="EUR"/>
    <n v="228"/>
    <n v="2280"/>
    <n v="75.540000000000006"/>
    <n v="755.40000000000009"/>
    <n v="1524.6"/>
    <n v="0.66868421052631577"/>
    <n v="1900"/>
    <s v="Jan"/>
    <s v="Jan-1900"/>
  </r>
  <r>
    <n v="1732011"/>
    <n v="2"/>
    <x v="12"/>
    <s v=""/>
    <n v="715379"/>
    <n v="30"/>
    <n v="1673"/>
    <n v="2"/>
    <s v="EUR"/>
    <n v="5.5"/>
    <n v="11"/>
    <n v="2.8"/>
    <n v="5.6"/>
    <n v="5.4"/>
    <n v="0.49090909090909096"/>
    <n v="1900"/>
    <s v="Jan"/>
    <s v="Jan-1900"/>
  </r>
  <r>
    <n v="1732011"/>
    <n v="3"/>
    <x v="12"/>
    <s v=""/>
    <n v="715379"/>
    <n v="30"/>
    <n v="560"/>
    <n v="5"/>
    <s v="EUR"/>
    <n v="190"/>
    <n v="950"/>
    <n v="87.37"/>
    <n v="436.85"/>
    <n v="513.15"/>
    <n v="0.54015789473684206"/>
    <n v="1900"/>
    <s v="Jan"/>
    <s v="Jan-1900"/>
  </r>
  <r>
    <n v="1732012"/>
    <n v="1"/>
    <x v="12"/>
    <s v="9/30/2019"/>
    <n v="805166"/>
    <n v="0"/>
    <n v="1645"/>
    <n v="2"/>
    <s v="EUR"/>
    <n v="57.88"/>
    <n v="115.76"/>
    <n v="26.62"/>
    <n v="53.24"/>
    <n v="62.52"/>
    <n v="0.54008293020041465"/>
    <n v="1900"/>
    <s v="Jan"/>
    <s v="Jan-1900"/>
  </r>
  <r>
    <n v="1732013"/>
    <n v="1"/>
    <x v="12"/>
    <s v=""/>
    <n v="22540"/>
    <n v="6"/>
    <n v="1657"/>
    <n v="1"/>
    <s v="AUD"/>
    <n v="179.99"/>
    <n v="179.99"/>
    <n v="82.77"/>
    <n v="82.77"/>
    <n v="97.220000000000013"/>
    <n v="0.54014111895105288"/>
    <n v="1900"/>
    <s v="Jan"/>
    <s v="Jan-1900"/>
  </r>
  <r>
    <n v="1732013"/>
    <n v="2"/>
    <x v="12"/>
    <s v=""/>
    <n v="22540"/>
    <n v="6"/>
    <n v="5"/>
    <n v="1"/>
    <s v="AUD"/>
    <n v="21.57"/>
    <n v="21.57"/>
    <n v="11"/>
    <n v="11"/>
    <n v="10.57"/>
    <n v="0.4900324524802967"/>
    <n v="1900"/>
    <s v="Jan"/>
    <s v="Jan-1900"/>
  </r>
  <r>
    <n v="1732013"/>
    <n v="3"/>
    <x v="12"/>
    <s v=""/>
    <n v="22540"/>
    <n v="6"/>
    <n v="1692"/>
    <n v="7"/>
    <s v="AUD"/>
    <n v="6.99"/>
    <n v="48.93"/>
    <n v="3.56"/>
    <n v="24.92"/>
    <n v="24.009999999999998"/>
    <n v="0.49070100143061512"/>
    <n v="1900"/>
    <s v="Jan"/>
    <s v="Jan-1900"/>
  </r>
  <r>
    <n v="1732014"/>
    <n v="1"/>
    <x v="12"/>
    <s v="10/1/2019"/>
    <n v="1950884"/>
    <n v="0"/>
    <n v="1837"/>
    <n v="2"/>
    <s v="USD"/>
    <n v="2652"/>
    <n v="5304"/>
    <n v="878.66"/>
    <n v="1757.32"/>
    <n v="3546.6800000000003"/>
    <n v="0.6686802413273002"/>
    <n v="1900"/>
    <s v="Jan"/>
    <s v="Jan-1900"/>
  </r>
  <r>
    <n v="1732014"/>
    <n v="2"/>
    <x v="12"/>
    <s v="10/1/2019"/>
    <n v="1950884"/>
    <n v="0"/>
    <n v="1691"/>
    <n v="10"/>
    <s v="USD"/>
    <n v="5.39"/>
    <n v="53.9"/>
    <n v="2.75"/>
    <n v="27.5"/>
    <n v="26.4"/>
    <n v="0.48979591836734693"/>
    <n v="1900"/>
    <s v="Jan"/>
    <s v="Jan-1900"/>
  </r>
  <r>
    <n v="1732014"/>
    <n v="3"/>
    <x v="12"/>
    <s v="10/1/2019"/>
    <n v="1950884"/>
    <n v="0"/>
    <n v="422"/>
    <n v="3"/>
    <s v="USD"/>
    <n v="969"/>
    <n v="2907"/>
    <n v="321.05"/>
    <n v="963.15000000000009"/>
    <n v="1943.85"/>
    <n v="0.66867905056759547"/>
    <n v="1900"/>
    <s v="Jan"/>
    <s v="Jan-1900"/>
  </r>
  <r>
    <n v="1732014"/>
    <n v="4"/>
    <x v="12"/>
    <s v="10/1/2019"/>
    <n v="1950884"/>
    <n v="0"/>
    <n v="2491"/>
    <n v="6"/>
    <s v="USD"/>
    <n v="24.99"/>
    <n v="149.94"/>
    <n v="12.74"/>
    <n v="76.44"/>
    <n v="73.5"/>
    <n v="0.49019607843137258"/>
    <n v="1900"/>
    <s v="Jan"/>
    <s v="Jan-1900"/>
  </r>
  <r>
    <n v="1732015"/>
    <n v="1"/>
    <x v="12"/>
    <s v="10/4/2019"/>
    <n v="1944572"/>
    <n v="0"/>
    <n v="1104"/>
    <n v="10"/>
    <s v="USD"/>
    <n v="427"/>
    <n v="4270"/>
    <n v="141.47"/>
    <n v="1414.7"/>
    <n v="2855.3"/>
    <n v="0.66868852459016392"/>
    <n v="1900"/>
    <s v="Jan"/>
    <s v="Jan-1900"/>
  </r>
  <r>
    <n v="1732016"/>
    <n v="1"/>
    <x v="12"/>
    <s v=""/>
    <n v="1279175"/>
    <n v="62"/>
    <n v="107"/>
    <n v="1"/>
    <s v="USD"/>
    <n v="132.99"/>
    <n v="132.99"/>
    <n v="61.16"/>
    <n v="61.16"/>
    <n v="71.830000000000013"/>
    <n v="0.54011579818031441"/>
    <n v="1900"/>
    <s v="Jan"/>
    <s v="Jan-1900"/>
  </r>
  <r>
    <n v="1732017"/>
    <n v="1"/>
    <x v="12"/>
    <s v=""/>
    <n v="1451323"/>
    <n v="54"/>
    <n v="451"/>
    <n v="2"/>
    <s v="USD"/>
    <n v="559"/>
    <n v="1118"/>
    <n v="257.06"/>
    <n v="514.12"/>
    <n v="603.88"/>
    <n v="0.54014311270125226"/>
    <n v="1900"/>
    <s v="Jan"/>
    <s v="Jan-1900"/>
  </r>
  <r>
    <n v="1732017"/>
    <n v="2"/>
    <x v="12"/>
    <s v=""/>
    <n v="1451323"/>
    <n v="54"/>
    <n v="1694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732017"/>
    <n v="3"/>
    <x v="12"/>
    <s v=""/>
    <n v="1451323"/>
    <n v="54"/>
    <n v="1553"/>
    <n v="1"/>
    <s v="USD"/>
    <n v="268"/>
    <n v="268"/>
    <n v="123.24"/>
    <n v="123.24"/>
    <n v="144.76"/>
    <n v="0.54014925373134326"/>
    <n v="1900"/>
    <s v="Jan"/>
    <s v="Jan-1900"/>
  </r>
  <r>
    <n v="1732017"/>
    <n v="4"/>
    <x v="12"/>
    <s v=""/>
    <n v="1451323"/>
    <n v="54"/>
    <n v="1420"/>
    <n v="1"/>
    <s v="USD"/>
    <n v="199"/>
    <n v="199"/>
    <n v="91.51"/>
    <n v="91.51"/>
    <n v="107.49"/>
    <n v="0.54015075376884425"/>
    <n v="1900"/>
    <s v="Jan"/>
    <s v="Jan-1900"/>
  </r>
  <r>
    <n v="1732018"/>
    <n v="1"/>
    <x v="12"/>
    <s v=""/>
    <n v="1807158"/>
    <n v="57"/>
    <n v="1571"/>
    <n v="6"/>
    <s v="USD"/>
    <n v="56.99"/>
    <n v="341.94"/>
    <n v="26.21"/>
    <n v="157.26"/>
    <n v="184.68"/>
    <n v="0.54009475346552027"/>
    <n v="1900"/>
    <s v="Jan"/>
    <s v="Jan-1900"/>
  </r>
  <r>
    <n v="1732018"/>
    <n v="2"/>
    <x v="12"/>
    <s v=""/>
    <n v="1807158"/>
    <n v="57"/>
    <n v="1435"/>
    <n v="1"/>
    <s v="USD"/>
    <n v="293"/>
    <n v="293"/>
    <n v="134.74"/>
    <n v="134.74"/>
    <n v="158.26"/>
    <n v="0.54013651877133106"/>
    <n v="1900"/>
    <s v="Jan"/>
    <s v="Jan-1900"/>
  </r>
  <r>
    <n v="1732019"/>
    <n v="1"/>
    <x v="12"/>
    <s v=""/>
    <n v="1810391"/>
    <n v="44"/>
    <n v="1541"/>
    <n v="1"/>
    <s v="USD"/>
    <n v="299"/>
    <n v="299"/>
    <n v="137.5"/>
    <n v="137.5"/>
    <n v="161.5"/>
    <n v="0.54013377926421402"/>
    <n v="1900"/>
    <s v="Jan"/>
    <s v="Jan-1900"/>
  </r>
  <r>
    <n v="1732020"/>
    <n v="1"/>
    <x v="12"/>
    <s v=""/>
    <n v="1915291"/>
    <n v="44"/>
    <n v="503"/>
    <n v="5"/>
    <s v="USD"/>
    <n v="819"/>
    <n v="4095"/>
    <n v="271.35000000000002"/>
    <n v="1356.75"/>
    <n v="2738.25"/>
    <n v="0.66868131868131864"/>
    <n v="1900"/>
    <s v="Jan"/>
    <s v="Jan-1900"/>
  </r>
  <r>
    <n v="1732021"/>
    <n v="1"/>
    <x v="12"/>
    <s v=""/>
    <n v="1784417"/>
    <n v="53"/>
    <n v="1697"/>
    <n v="4"/>
    <s v="USD"/>
    <n v="5.39"/>
    <n v="21.56"/>
    <n v="2.75"/>
    <n v="11"/>
    <n v="10.559999999999999"/>
    <n v="0.48979591836734693"/>
    <n v="1900"/>
    <s v="Jan"/>
    <s v="Jan-1900"/>
  </r>
  <r>
    <n v="1732022"/>
    <n v="1"/>
    <x v="12"/>
    <s v=""/>
    <n v="1893526"/>
    <n v="47"/>
    <n v="2488"/>
    <n v="1"/>
    <s v="USD"/>
    <n v="14.99"/>
    <n v="14.99"/>
    <n v="7.64"/>
    <n v="7.64"/>
    <n v="7.3500000000000005"/>
    <n v="0.49032688458972651"/>
    <n v="1900"/>
    <s v="Jan"/>
    <s v="Jan-1900"/>
  </r>
  <r>
    <n v="1732022"/>
    <n v="2"/>
    <x v="12"/>
    <s v=""/>
    <n v="1893526"/>
    <n v="47"/>
    <n v="1581"/>
    <n v="6"/>
    <s v="USD"/>
    <n v="219"/>
    <n v="1314"/>
    <n v="72.56"/>
    <n v="435.36"/>
    <n v="878.64"/>
    <n v="0.668675799086758"/>
    <n v="1900"/>
    <s v="Jan"/>
    <s v="Jan-1900"/>
  </r>
  <r>
    <n v="1732022"/>
    <n v="3"/>
    <x v="12"/>
    <s v=""/>
    <n v="1893526"/>
    <n v="47"/>
    <n v="1541"/>
    <n v="5"/>
    <s v="USD"/>
    <n v="299"/>
    <n v="1495"/>
    <n v="137.5"/>
    <n v="687.5"/>
    <n v="807.5"/>
    <n v="0.54013377926421402"/>
    <n v="1900"/>
    <s v="Jan"/>
    <s v="Jan-1900"/>
  </r>
  <r>
    <n v="1732022"/>
    <n v="4"/>
    <x v="12"/>
    <s v=""/>
    <n v="1893526"/>
    <n v="47"/>
    <n v="429"/>
    <n v="2"/>
    <s v="USD"/>
    <n v="599.9"/>
    <n v="1199.8"/>
    <n v="275.87"/>
    <n v="551.74"/>
    <n v="648.05999999999995"/>
    <n v="0.54014002333722289"/>
    <n v="1900"/>
    <s v="Jan"/>
    <s v="Jan-1900"/>
  </r>
  <r>
    <n v="1732022"/>
    <n v="5"/>
    <x v="12"/>
    <s v=""/>
    <n v="1893526"/>
    <n v="47"/>
    <n v="1692"/>
    <n v="3"/>
    <s v="USD"/>
    <n v="6.99"/>
    <n v="20.97"/>
    <n v="3.56"/>
    <n v="10.68"/>
    <n v="10.29"/>
    <n v="0.49070100143061512"/>
    <n v="1900"/>
    <s v="Jan"/>
    <s v="Jan-1900"/>
  </r>
  <r>
    <n v="1732022"/>
    <n v="6"/>
    <x v="12"/>
    <s v=""/>
    <n v="1893526"/>
    <n v="47"/>
    <n v="1758"/>
    <n v="1"/>
    <s v="USD"/>
    <n v="50.54"/>
    <n v="50.54"/>
    <n v="25.77"/>
    <n v="25.77"/>
    <n v="24.77"/>
    <n v="0.49010684606252475"/>
    <n v="1900"/>
    <s v="Jan"/>
    <s v="Jan-1900"/>
  </r>
  <r>
    <n v="1732023"/>
    <n v="1"/>
    <x v="12"/>
    <s v=""/>
    <n v="1891501"/>
    <n v="66"/>
    <n v="2152"/>
    <n v="2"/>
    <s v="USD"/>
    <n v="1650"/>
    <n v="3300"/>
    <n v="546.67999999999995"/>
    <n v="1093.3599999999999"/>
    <n v="2206.6400000000003"/>
    <n v="0.66867878787878798"/>
    <n v="1900"/>
    <s v="Jan"/>
    <s v="Jan-1900"/>
  </r>
  <r>
    <n v="1732024"/>
    <n v="1"/>
    <x v="12"/>
    <s v=""/>
    <n v="1990506"/>
    <n v="57"/>
    <n v="1511"/>
    <n v="2"/>
    <s v="USD"/>
    <n v="229"/>
    <n v="458"/>
    <n v="105.31"/>
    <n v="210.62"/>
    <n v="247.38"/>
    <n v="0.54013100436681216"/>
    <n v="1900"/>
    <s v="Jan"/>
    <s v="Jan-1900"/>
  </r>
  <r>
    <n v="1732025"/>
    <n v="1"/>
    <x v="12"/>
    <s v=""/>
    <n v="1624025"/>
    <n v="51"/>
    <n v="1519"/>
    <n v="1"/>
    <s v="USD"/>
    <n v="310"/>
    <n v="310"/>
    <n v="142.56"/>
    <n v="142.56"/>
    <n v="167.44"/>
    <n v="0.54012903225806452"/>
    <n v="1900"/>
    <s v="Jan"/>
    <s v="Jan-1900"/>
  </r>
  <r>
    <n v="1732026"/>
    <n v="1"/>
    <x v="12"/>
    <s v=""/>
    <n v="566319"/>
    <n v="27"/>
    <n v="2175"/>
    <n v="6"/>
    <s v="EUR"/>
    <n v="129.9"/>
    <n v="779.40000000000009"/>
    <n v="66.23"/>
    <n v="397.38"/>
    <n v="382.0200000000001"/>
    <n v="0.49014626635873754"/>
    <n v="1900"/>
    <s v="Jan"/>
    <s v="Jan-1900"/>
  </r>
  <r>
    <n v="1732027"/>
    <n v="1"/>
    <x v="12"/>
    <s v="10/5/2019"/>
    <n v="1553574"/>
    <n v="0"/>
    <n v="1607"/>
    <n v="5"/>
    <s v="USD"/>
    <n v="179.99"/>
    <n v="899.95"/>
    <n v="82.77"/>
    <n v="413.84999999999997"/>
    <n v="486.10000000000008"/>
    <n v="0.54014111895105288"/>
    <n v="1900"/>
    <s v="Jan"/>
    <s v="Jan-1900"/>
  </r>
  <r>
    <n v="1732028"/>
    <n v="1"/>
    <x v="12"/>
    <s v=""/>
    <n v="1287333"/>
    <n v="64"/>
    <n v="1176"/>
    <n v="9"/>
    <s v="USD"/>
    <n v="1000"/>
    <n v="9000"/>
    <n v="331.32"/>
    <n v="2981.88"/>
    <n v="6018.12"/>
    <n v="0.66867999999999994"/>
    <n v="1900"/>
    <s v="Jan"/>
    <s v="Jan-1900"/>
  </r>
  <r>
    <n v="1732028"/>
    <n v="2"/>
    <x v="12"/>
    <s v=""/>
    <n v="1287333"/>
    <n v="64"/>
    <n v="1630"/>
    <n v="6"/>
    <s v="USD"/>
    <n v="22.89"/>
    <n v="137.34"/>
    <n v="7.58"/>
    <n v="45.480000000000004"/>
    <n v="91.86"/>
    <n v="0.66885102664919172"/>
    <n v="1900"/>
    <s v="Jan"/>
    <s v="Jan-1900"/>
  </r>
  <r>
    <n v="1732028"/>
    <n v="3"/>
    <x v="12"/>
    <s v=""/>
    <n v="1287333"/>
    <n v="64"/>
    <n v="1699"/>
    <n v="6"/>
    <s v="USD"/>
    <n v="6.88"/>
    <n v="41.28"/>
    <n v="3.16"/>
    <n v="18.96"/>
    <n v="22.32"/>
    <n v="0.54069767441860461"/>
    <n v="1900"/>
    <s v="Jan"/>
    <s v="Jan-1900"/>
  </r>
  <r>
    <n v="1732028"/>
    <n v="4"/>
    <x v="12"/>
    <s v=""/>
    <n v="1287333"/>
    <n v="64"/>
    <n v="1549"/>
    <n v="3"/>
    <s v="USD"/>
    <n v="389"/>
    <n v="1167"/>
    <n v="128.88"/>
    <n v="386.64"/>
    <n v="780.36"/>
    <n v="0.66868894601542417"/>
    <n v="1900"/>
    <s v="Jan"/>
    <s v="Jan-1900"/>
  </r>
  <r>
    <n v="1732028"/>
    <n v="5"/>
    <x v="12"/>
    <s v=""/>
    <n v="1287333"/>
    <n v="64"/>
    <n v="1573"/>
    <n v="4"/>
    <s v="USD"/>
    <n v="58.99"/>
    <n v="235.96"/>
    <n v="27.13"/>
    <n v="108.52"/>
    <n v="127.44000000000001"/>
    <n v="0.54009154093914225"/>
    <n v="1900"/>
    <s v="Jan"/>
    <s v="Jan-1900"/>
  </r>
  <r>
    <n v="1732028"/>
    <n v="6"/>
    <x v="12"/>
    <s v=""/>
    <n v="1287333"/>
    <n v="64"/>
    <n v="1676"/>
    <n v="1"/>
    <s v="USD"/>
    <n v="8.99"/>
    <n v="8.99"/>
    <n v="4.13"/>
    <n v="4.13"/>
    <n v="4.8600000000000003"/>
    <n v="0.54060066740823143"/>
    <n v="1900"/>
    <s v="Jan"/>
    <s v="Jan-1900"/>
  </r>
  <r>
    <n v="1732028"/>
    <n v="7"/>
    <x v="12"/>
    <s v=""/>
    <n v="1287333"/>
    <n v="64"/>
    <n v="1914"/>
    <n v="4"/>
    <s v="USD"/>
    <n v="129.99"/>
    <n v="519.96"/>
    <n v="66.27"/>
    <n v="265.08"/>
    <n v="254.88000000000005"/>
    <n v="0.49019155319639979"/>
    <n v="1900"/>
    <s v="Jan"/>
    <s v="Jan-1900"/>
  </r>
  <r>
    <n v="1732030"/>
    <n v="1"/>
    <x v="12"/>
    <s v="10/4/2019"/>
    <n v="948305"/>
    <n v="0"/>
    <n v="1656"/>
    <n v="2"/>
    <s v="GBP"/>
    <n v="159.99"/>
    <n v="319.98"/>
    <n v="73.569999999999993"/>
    <n v="147.13999999999999"/>
    <n v="172.84000000000003"/>
    <n v="0.54015875992249518"/>
    <n v="1900"/>
    <s v="Jan"/>
    <s v="Jan-1900"/>
  </r>
  <r>
    <n v="1732031"/>
    <n v="1"/>
    <x v="12"/>
    <s v=""/>
    <n v="615834"/>
    <n v="12"/>
    <n v="1403"/>
    <n v="2"/>
    <s v="EUR"/>
    <n v="47.44"/>
    <n v="94.88"/>
    <n v="21.82"/>
    <n v="43.64"/>
    <n v="51.239999999999995"/>
    <n v="0.5400505902192243"/>
    <n v="1900"/>
    <s v="Jan"/>
    <s v="Jan-1900"/>
  </r>
  <r>
    <n v="1732032"/>
    <n v="1"/>
    <x v="12"/>
    <s v=""/>
    <n v="870923"/>
    <n v="34"/>
    <n v="880"/>
    <n v="1"/>
    <s v="EUR"/>
    <n v="13"/>
    <n v="13"/>
    <n v="6.63"/>
    <n v="6.63"/>
    <n v="6.37"/>
    <n v="0.49"/>
    <n v="1900"/>
    <s v="Jan"/>
    <s v="Jan-1900"/>
  </r>
  <r>
    <n v="1732032"/>
    <n v="2"/>
    <x v="12"/>
    <s v=""/>
    <n v="870923"/>
    <n v="34"/>
    <n v="1678"/>
    <n v="1"/>
    <s v="EUR"/>
    <n v="16.89"/>
    <n v="16.89"/>
    <n v="5.6"/>
    <n v="5.6"/>
    <n v="11.290000000000001"/>
    <n v="0.66844286560094734"/>
    <n v="1900"/>
    <s v="Jan"/>
    <s v="Jan-1900"/>
  </r>
  <r>
    <n v="1732032"/>
    <n v="3"/>
    <x v="12"/>
    <s v=""/>
    <n v="870923"/>
    <n v="34"/>
    <n v="1669"/>
    <n v="9"/>
    <s v="EUR"/>
    <n v="6.89"/>
    <n v="62.01"/>
    <n v="3.17"/>
    <n v="28.53"/>
    <n v="33.479999999999997"/>
    <n v="0.53991291727140778"/>
    <n v="1900"/>
    <s v="Jan"/>
    <s v="Jan-1900"/>
  </r>
  <r>
    <n v="1732032"/>
    <n v="4"/>
    <x v="12"/>
    <s v=""/>
    <n v="870923"/>
    <n v="34"/>
    <n v="2494"/>
    <n v="6"/>
    <s v="EUR"/>
    <n v="2.94"/>
    <n v="17.64"/>
    <n v="1.5"/>
    <n v="9"/>
    <n v="8.64"/>
    <n v="0.48979591836734698"/>
    <n v="1900"/>
    <s v="Jan"/>
    <s v="Jan-1900"/>
  </r>
  <r>
    <n v="1732033"/>
    <n v="1"/>
    <x v="12"/>
    <s v=""/>
    <n v="1558964"/>
    <n v="66"/>
    <n v="635"/>
    <n v="1"/>
    <s v="USD"/>
    <n v="699"/>
    <n v="699"/>
    <n v="321.44"/>
    <n v="321.44"/>
    <n v="377.56"/>
    <n v="0.54014306151645208"/>
    <n v="1900"/>
    <s v="Jan"/>
    <s v="Jan-1900"/>
  </r>
  <r>
    <n v="1732034"/>
    <n v="1"/>
    <x v="12"/>
    <s v=""/>
    <n v="506283"/>
    <n v="22"/>
    <n v="1695"/>
    <n v="2"/>
    <s v="EUR"/>
    <n v="4.9800000000000004"/>
    <n v="9.9600000000000009"/>
    <n v="2.54"/>
    <n v="5.08"/>
    <n v="4.8800000000000008"/>
    <n v="0.48995983935742976"/>
    <n v="1900"/>
    <s v="Jan"/>
    <s v="Jan-1900"/>
  </r>
  <r>
    <n v="1732034"/>
    <n v="2"/>
    <x v="12"/>
    <s v=""/>
    <n v="506283"/>
    <n v="22"/>
    <n v="139"/>
    <n v="4"/>
    <s v="EUR"/>
    <n v="499.99"/>
    <n v="1999.96"/>
    <n v="229.93"/>
    <n v="919.72"/>
    <n v="1080.24"/>
    <n v="0.54013080261605229"/>
    <n v="1900"/>
    <s v="Jan"/>
    <s v="Jan-1900"/>
  </r>
  <r>
    <n v="1732034"/>
    <n v="3"/>
    <x v="12"/>
    <s v=""/>
    <n v="506283"/>
    <n v="22"/>
    <n v="506"/>
    <n v="2"/>
    <s v="EUR"/>
    <n v="679"/>
    <n v="1358"/>
    <n v="224.97"/>
    <n v="449.94"/>
    <n v="908.06"/>
    <n v="0.66867452135493366"/>
    <n v="1900"/>
    <s v="Jan"/>
    <s v="Jan-1900"/>
  </r>
  <r>
    <n v="1732035"/>
    <n v="1"/>
    <x v="12"/>
    <s v=""/>
    <n v="1861020"/>
    <n v="47"/>
    <n v="1909"/>
    <n v="5"/>
    <s v="USD"/>
    <n v="3199.99"/>
    <n v="15999.949999999999"/>
    <n v="1060.22"/>
    <n v="5301.1"/>
    <n v="10698.849999999999"/>
    <n v="0.66868021462567062"/>
    <n v="1900"/>
    <s v="Jan"/>
    <s v="Jan-1900"/>
  </r>
  <r>
    <n v="1732036"/>
    <n v="1"/>
    <x v="12"/>
    <s v=""/>
    <n v="1693813"/>
    <n v="51"/>
    <n v="1681"/>
    <n v="8"/>
    <s v="USD"/>
    <n v="6.89"/>
    <n v="55.12"/>
    <n v="3.17"/>
    <n v="25.36"/>
    <n v="29.759999999999998"/>
    <n v="0.53991291727140778"/>
    <n v="1900"/>
    <s v="Jan"/>
    <s v="Jan-1900"/>
  </r>
  <r>
    <n v="1732036"/>
    <n v="2"/>
    <x v="12"/>
    <s v=""/>
    <n v="1693813"/>
    <n v="51"/>
    <n v="1555"/>
    <n v="1"/>
    <s v="USD"/>
    <n v="368"/>
    <n v="368"/>
    <n v="121.93"/>
    <n v="121.93"/>
    <n v="246.07"/>
    <n v="0.6686684782608695"/>
    <n v="1900"/>
    <s v="Jan"/>
    <s v="Jan-1900"/>
  </r>
  <r>
    <n v="1732036"/>
    <n v="3"/>
    <x v="12"/>
    <s v=""/>
    <n v="1693813"/>
    <n v="51"/>
    <n v="416"/>
    <n v="1"/>
    <s v="USD"/>
    <n v="969"/>
    <n v="969"/>
    <n v="321.05"/>
    <n v="321.05"/>
    <n v="647.95000000000005"/>
    <n v="0.66867905056759547"/>
    <n v="1900"/>
    <s v="Jan"/>
    <s v="Jan-1900"/>
  </r>
  <r>
    <n v="1732036"/>
    <n v="4"/>
    <x v="12"/>
    <s v=""/>
    <n v="1693813"/>
    <n v="51"/>
    <n v="1260"/>
    <n v="3"/>
    <s v="USD"/>
    <n v="36.99"/>
    <n v="110.97"/>
    <n v="18.86"/>
    <n v="56.58"/>
    <n v="54.39"/>
    <n v="0.490132468234658"/>
    <n v="1900"/>
    <s v="Jan"/>
    <s v="Jan-1900"/>
  </r>
  <r>
    <n v="1732036"/>
    <n v="5"/>
    <x v="12"/>
    <s v=""/>
    <n v="1693813"/>
    <n v="51"/>
    <n v="163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732037"/>
    <n v="1"/>
    <x v="12"/>
    <s v=""/>
    <n v="1558454"/>
    <n v="48"/>
    <n v="1609"/>
    <n v="1"/>
    <s v="USD"/>
    <n v="259.99"/>
    <n v="259.99"/>
    <n v="86.14"/>
    <n v="86.14"/>
    <n v="173.85000000000002"/>
    <n v="0.66867956459863842"/>
    <n v="1900"/>
    <s v="Jan"/>
    <s v="Jan-1900"/>
  </r>
  <r>
    <n v="1732037"/>
    <n v="2"/>
    <x v="12"/>
    <s v=""/>
    <n v="1558454"/>
    <n v="48"/>
    <n v="58"/>
    <n v="4"/>
    <s v="USD"/>
    <n v="156"/>
    <n v="624"/>
    <n v="79.53"/>
    <n v="318.12"/>
    <n v="305.88"/>
    <n v="0.4901923076923077"/>
    <n v="1900"/>
    <s v="Jan"/>
    <s v="Jan-1900"/>
  </r>
  <r>
    <n v="1732037"/>
    <n v="3"/>
    <x v="12"/>
    <s v=""/>
    <n v="1558454"/>
    <n v="48"/>
    <n v="1652"/>
    <n v="7"/>
    <s v="USD"/>
    <n v="179.99"/>
    <n v="1259.93"/>
    <n v="82.77"/>
    <n v="579.39"/>
    <n v="680.54000000000008"/>
    <n v="0.54014111895105288"/>
    <n v="1900"/>
    <s v="Jan"/>
    <s v="Jan-1900"/>
  </r>
  <r>
    <n v="1732037"/>
    <n v="4"/>
    <x v="12"/>
    <s v=""/>
    <n v="1558454"/>
    <n v="48"/>
    <n v="2123"/>
    <n v="1"/>
    <s v="USD"/>
    <n v="745.99"/>
    <n v="745.99"/>
    <n v="343.05"/>
    <n v="343.05"/>
    <n v="402.94"/>
    <n v="0.54014128875722189"/>
    <n v="1900"/>
    <s v="Jan"/>
    <s v="Jan-1900"/>
  </r>
  <r>
    <n v="1732037"/>
    <n v="5"/>
    <x v="12"/>
    <s v=""/>
    <n v="1558454"/>
    <n v="48"/>
    <n v="537"/>
    <n v="2"/>
    <s v="USD"/>
    <n v="129"/>
    <n v="258"/>
    <n v="65.77"/>
    <n v="131.54"/>
    <n v="126.46000000000001"/>
    <n v="0.49015503875968996"/>
    <n v="1900"/>
    <s v="Jan"/>
    <s v="Jan-1900"/>
  </r>
  <r>
    <n v="1732037"/>
    <n v="6"/>
    <x v="12"/>
    <s v=""/>
    <n v="1558454"/>
    <n v="48"/>
    <n v="401"/>
    <n v="3"/>
    <s v="USD"/>
    <n v="326"/>
    <n v="978"/>
    <n v="166.2"/>
    <n v="498.59999999999997"/>
    <n v="479.40000000000003"/>
    <n v="0.49018404907975466"/>
    <n v="1900"/>
    <s v="Jan"/>
    <s v="Jan-1900"/>
  </r>
  <r>
    <n v="1732037"/>
    <n v="7"/>
    <x v="12"/>
    <s v=""/>
    <n v="1558454"/>
    <n v="48"/>
    <n v="1797"/>
    <n v="1"/>
    <s v="USD"/>
    <n v="43"/>
    <n v="43"/>
    <n v="21.92"/>
    <n v="21.92"/>
    <n v="21.08"/>
    <n v="0.49023255813953487"/>
    <n v="1900"/>
    <s v="Jan"/>
    <s v="Jan-1900"/>
  </r>
  <r>
    <n v="1732038"/>
    <n v="1"/>
    <x v="12"/>
    <s v="10/7/2019"/>
    <n v="1800131"/>
    <n v="0"/>
    <n v="1727"/>
    <n v="6"/>
    <s v="USD"/>
    <n v="56"/>
    <n v="336"/>
    <n v="25.75"/>
    <n v="154.5"/>
    <n v="181.5"/>
    <n v="0.5401785714285714"/>
    <n v="1900"/>
    <s v="Jan"/>
    <s v="Jan-1900"/>
  </r>
  <r>
    <n v="1732039"/>
    <n v="1"/>
    <x v="12"/>
    <s v="10/1/2019"/>
    <n v="1556976"/>
    <n v="0"/>
    <n v="1698"/>
    <n v="6"/>
    <s v="USD"/>
    <n v="6.99"/>
    <n v="41.94"/>
    <n v="3.56"/>
    <n v="21.36"/>
    <n v="20.58"/>
    <n v="0.49070100143061512"/>
    <n v="1900"/>
    <s v="Jan"/>
    <s v="Jan-1900"/>
  </r>
  <r>
    <n v="1732040"/>
    <n v="1"/>
    <x v="12"/>
    <s v=""/>
    <n v="1766136"/>
    <n v="65"/>
    <n v="616"/>
    <n v="1"/>
    <s v="USD"/>
    <n v="499"/>
    <n v="499"/>
    <n v="254.4"/>
    <n v="254.4"/>
    <n v="244.6"/>
    <n v="0.49018036072144289"/>
    <n v="1900"/>
    <s v="Jan"/>
    <s v="Jan-1900"/>
  </r>
  <r>
    <n v="1732040"/>
    <n v="2"/>
    <x v="12"/>
    <s v=""/>
    <n v="1766136"/>
    <n v="65"/>
    <n v="1630"/>
    <n v="3"/>
    <s v="USD"/>
    <n v="22.89"/>
    <n v="68.67"/>
    <n v="7.58"/>
    <n v="22.740000000000002"/>
    <n v="45.93"/>
    <n v="0.66885102664919172"/>
    <n v="1900"/>
    <s v="Jan"/>
    <s v="Jan-1900"/>
  </r>
  <r>
    <n v="1732041"/>
    <n v="1"/>
    <x v="12"/>
    <s v=""/>
    <n v="1130442"/>
    <n v="39"/>
    <n v="1825"/>
    <n v="4"/>
    <s v="GBP"/>
    <n v="32"/>
    <n v="128"/>
    <n v="16.309999999999999"/>
    <n v="65.239999999999995"/>
    <n v="62.760000000000005"/>
    <n v="0.49031250000000004"/>
    <n v="1900"/>
    <s v="Jan"/>
    <s v="Jan-1900"/>
  </r>
  <r>
    <n v="1732041"/>
    <n v="2"/>
    <x v="12"/>
    <s v=""/>
    <n v="1130442"/>
    <n v="39"/>
    <n v="430"/>
    <n v="3"/>
    <s v="GBP"/>
    <n v="269.95"/>
    <n v="809.84999999999991"/>
    <n v="137.63"/>
    <n v="412.89"/>
    <n v="396.95999999999992"/>
    <n v="0.49016484534172988"/>
    <n v="1900"/>
    <s v="Jan"/>
    <s v="Jan-1900"/>
  </r>
  <r>
    <n v="1732041"/>
    <n v="3"/>
    <x v="12"/>
    <s v=""/>
    <n v="1130442"/>
    <n v="39"/>
    <n v="958"/>
    <n v="1"/>
    <s v="GBP"/>
    <n v="129"/>
    <n v="129"/>
    <n v="59.32"/>
    <n v="59.32"/>
    <n v="69.680000000000007"/>
    <n v="0.54015503875968995"/>
    <n v="1900"/>
    <s v="Jan"/>
    <s v="Jan-1900"/>
  </r>
  <r>
    <n v="1732042"/>
    <n v="1"/>
    <x v="12"/>
    <s v="9/30/2019"/>
    <n v="1429357"/>
    <n v="0"/>
    <n v="428"/>
    <n v="6"/>
    <s v="USD"/>
    <n v="969"/>
    <n v="5814"/>
    <n v="321.05"/>
    <n v="1926.3000000000002"/>
    <n v="3887.7"/>
    <n v="0.66867905056759547"/>
    <n v="1900"/>
    <s v="Jan"/>
    <s v="Jan-1900"/>
  </r>
  <r>
    <n v="1732042"/>
    <n v="2"/>
    <x v="12"/>
    <s v="9/30/2019"/>
    <n v="1429357"/>
    <n v="0"/>
    <n v="732"/>
    <n v="3"/>
    <s v="USD"/>
    <n v="160"/>
    <n v="480"/>
    <n v="73.58"/>
    <n v="220.74"/>
    <n v="259.26"/>
    <n v="0.54012499999999997"/>
    <n v="1900"/>
    <s v="Jan"/>
    <s v="Jan-1900"/>
  </r>
  <r>
    <n v="1732042"/>
    <n v="3"/>
    <x v="12"/>
    <s v="9/30/2019"/>
    <n v="1429357"/>
    <n v="0"/>
    <n v="1577"/>
    <n v="5"/>
    <s v="USD"/>
    <n v="219"/>
    <n v="1095"/>
    <n v="72.56"/>
    <n v="362.8"/>
    <n v="732.2"/>
    <n v="0.668675799086758"/>
    <n v="1900"/>
    <s v="Jan"/>
    <s v="Jan-1900"/>
  </r>
  <r>
    <n v="1732043"/>
    <n v="1"/>
    <x v="12"/>
    <s v=""/>
    <n v="1241190"/>
    <n v="54"/>
    <n v="1521"/>
    <n v="2"/>
    <s v="USD"/>
    <n v="310"/>
    <n v="620"/>
    <n v="142.56"/>
    <n v="285.12"/>
    <n v="334.88"/>
    <n v="0.54012903225806452"/>
    <n v="1900"/>
    <s v="Jan"/>
    <s v="Jan-1900"/>
  </r>
  <r>
    <n v="1732044"/>
    <n v="1"/>
    <x v="12"/>
    <s v="10/3/2019"/>
    <n v="739625"/>
    <n v="0"/>
    <n v="1688"/>
    <n v="1"/>
    <s v="EUR"/>
    <n v="8.8800000000000008"/>
    <n v="8.8800000000000008"/>
    <n v="4.08"/>
    <n v="4.08"/>
    <n v="4.8000000000000007"/>
    <n v="0.54054054054054057"/>
    <n v="1900"/>
    <s v="Jan"/>
    <s v="Jan-1900"/>
  </r>
  <r>
    <n v="1732045"/>
    <n v="1"/>
    <x v="12"/>
    <s v=""/>
    <n v="430949"/>
    <n v="27"/>
    <n v="447"/>
    <n v="2"/>
    <s v="EUR"/>
    <n v="229.9"/>
    <n v="459.8"/>
    <n v="117.21"/>
    <n v="234.42"/>
    <n v="225.38000000000002"/>
    <n v="0.49016963897346677"/>
    <n v="1900"/>
    <s v="Jan"/>
    <s v="Jan-1900"/>
  </r>
  <r>
    <n v="1732045"/>
    <n v="2"/>
    <x v="12"/>
    <s v=""/>
    <n v="430949"/>
    <n v="27"/>
    <n v="1522"/>
    <n v="2"/>
    <s v="EUR"/>
    <n v="380"/>
    <n v="760"/>
    <n v="125.9"/>
    <n v="251.8"/>
    <n v="508.2"/>
    <n v="0.66868421052631577"/>
    <n v="1900"/>
    <s v="Jan"/>
    <s v="Jan-1900"/>
  </r>
  <r>
    <n v="1732045"/>
    <n v="3"/>
    <x v="12"/>
    <s v=""/>
    <n v="430949"/>
    <n v="27"/>
    <n v="1220"/>
    <n v="10"/>
    <s v="EUR"/>
    <n v="452"/>
    <n v="4520"/>
    <n v="230.44"/>
    <n v="2304.4"/>
    <n v="2215.6"/>
    <n v="0.49017699115044244"/>
    <n v="1900"/>
    <s v="Jan"/>
    <s v="Jan-1900"/>
  </r>
  <r>
    <n v="1732045"/>
    <n v="4"/>
    <x v="12"/>
    <s v=""/>
    <n v="430949"/>
    <n v="27"/>
    <n v="515"/>
    <n v="1"/>
    <s v="EUR"/>
    <n v="59"/>
    <n v="59"/>
    <n v="30.08"/>
    <n v="30.08"/>
    <n v="28.92"/>
    <n v="0.49016949152542377"/>
    <n v="1900"/>
    <s v="Jan"/>
    <s v="Jan-1900"/>
  </r>
  <r>
    <n v="1732046"/>
    <n v="1"/>
    <x v="12"/>
    <s v=""/>
    <n v="365703"/>
    <n v="8"/>
    <n v="637"/>
    <n v="4"/>
    <s v="CAD"/>
    <n v="229"/>
    <n v="916"/>
    <n v="116.75"/>
    <n v="467"/>
    <n v="449"/>
    <n v="0.49017467248908297"/>
    <n v="1900"/>
    <s v="Jan"/>
    <s v="Jan-1900"/>
  </r>
  <r>
    <n v="1732046"/>
    <n v="2"/>
    <x v="12"/>
    <s v=""/>
    <n v="365703"/>
    <n v="8"/>
    <n v="1509"/>
    <n v="6"/>
    <s v="CAD"/>
    <n v="310"/>
    <n v="1860"/>
    <n v="142.56"/>
    <n v="855.36"/>
    <n v="1004.64"/>
    <n v="0.54012903225806452"/>
    <n v="1900"/>
    <s v="Jan"/>
    <s v="Jan-1900"/>
  </r>
  <r>
    <n v="1732047"/>
    <n v="1"/>
    <x v="12"/>
    <s v=""/>
    <n v="1362769"/>
    <n v="55"/>
    <n v="448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733000"/>
    <n v="1"/>
    <x v="12"/>
    <s v=""/>
    <n v="1408551"/>
    <n v="56"/>
    <n v="437"/>
    <n v="6"/>
    <s v="USD"/>
    <n v="499.9"/>
    <n v="2999.3999999999996"/>
    <n v="254.86"/>
    <n v="1529.16"/>
    <n v="1470.2399999999996"/>
    <n v="0.49017803560712131"/>
    <n v="1900"/>
    <s v="Jan"/>
    <s v="Jan-1900"/>
  </r>
  <r>
    <n v="1733000"/>
    <n v="2"/>
    <x v="12"/>
    <s v=""/>
    <n v="1408551"/>
    <n v="56"/>
    <n v="1775"/>
    <n v="4"/>
    <s v="USD"/>
    <n v="43"/>
    <n v="172"/>
    <n v="21.92"/>
    <n v="87.68"/>
    <n v="84.32"/>
    <n v="0.49023255813953487"/>
    <n v="1900"/>
    <s v="Jan"/>
    <s v="Jan-1900"/>
  </r>
  <r>
    <n v="1733001"/>
    <n v="1"/>
    <x v="12"/>
    <s v=""/>
    <n v="26728"/>
    <n v="4"/>
    <n v="309"/>
    <n v="3"/>
    <s v="AUD"/>
    <n v="499"/>
    <n v="1497"/>
    <n v="229.47"/>
    <n v="688.41"/>
    <n v="808.59"/>
    <n v="0.54014028056112229"/>
    <n v="1900"/>
    <s v="Jan"/>
    <s v="Jan-1900"/>
  </r>
  <r>
    <n v="1733001"/>
    <n v="2"/>
    <x v="12"/>
    <s v=""/>
    <n v="26728"/>
    <n v="4"/>
    <n v="146"/>
    <n v="4"/>
    <s v="AUD"/>
    <n v="2899.99"/>
    <n v="11599.96"/>
    <n v="960.82"/>
    <n v="3843.28"/>
    <n v="7756.6799999999985"/>
    <n v="0.66868161614350385"/>
    <n v="1900"/>
    <s v="Jan"/>
    <s v="Jan-1900"/>
  </r>
  <r>
    <n v="1733002"/>
    <n v="1"/>
    <x v="12"/>
    <s v=""/>
    <n v="38195"/>
    <n v="6"/>
    <n v="1553"/>
    <n v="2"/>
    <s v="AUD"/>
    <n v="268"/>
    <n v="536"/>
    <n v="123.24"/>
    <n v="246.48"/>
    <n v="289.52"/>
    <n v="0.54014925373134326"/>
    <n v="1900"/>
    <s v="Jan"/>
    <s v="Jan-1900"/>
  </r>
  <r>
    <n v="1733002"/>
    <n v="2"/>
    <x v="12"/>
    <s v=""/>
    <n v="38195"/>
    <n v="6"/>
    <n v="1693"/>
    <n v="3"/>
    <s v="AUD"/>
    <n v="6.88"/>
    <n v="20.64"/>
    <n v="3.16"/>
    <n v="9.48"/>
    <n v="11.16"/>
    <n v="0.54069767441860461"/>
    <n v="1900"/>
    <s v="Jan"/>
    <s v="Jan-1900"/>
  </r>
  <r>
    <n v="1733002"/>
    <n v="3"/>
    <x v="12"/>
    <s v=""/>
    <n v="38195"/>
    <n v="6"/>
    <n v="2327"/>
    <n v="2"/>
    <s v="AUD"/>
    <n v="339"/>
    <n v="678"/>
    <n v="155.88999999999999"/>
    <n v="311.77999999999997"/>
    <n v="366.22"/>
    <n v="0.54014749262536876"/>
    <n v="1900"/>
    <s v="Jan"/>
    <s v="Jan-1900"/>
  </r>
  <r>
    <n v="1733002"/>
    <n v="4"/>
    <x v="12"/>
    <s v=""/>
    <n v="38195"/>
    <n v="6"/>
    <n v="1444"/>
    <n v="1"/>
    <s v="AUD"/>
    <n v="230"/>
    <n v="230"/>
    <n v="105.77"/>
    <n v="105.77"/>
    <n v="124.23"/>
    <n v="0.54013043478260869"/>
    <n v="1900"/>
    <s v="Jan"/>
    <s v="Jan-1900"/>
  </r>
  <r>
    <n v="1733002"/>
    <n v="5"/>
    <x v="12"/>
    <s v=""/>
    <n v="38195"/>
    <n v="6"/>
    <n v="51"/>
    <n v="1"/>
    <s v="AUD"/>
    <n v="199.95"/>
    <n v="199.95"/>
    <n v="91.95"/>
    <n v="91.95"/>
    <n v="107.99999999999999"/>
    <n v="0.54013503375843952"/>
    <n v="1900"/>
    <s v="Jan"/>
    <s v="Jan-1900"/>
  </r>
  <r>
    <n v="1733002"/>
    <n v="6"/>
    <x v="12"/>
    <s v=""/>
    <n v="38195"/>
    <n v="6"/>
    <n v="431"/>
    <n v="3"/>
    <s v="AUD"/>
    <n v="369"/>
    <n v="1107"/>
    <n v="188.13"/>
    <n v="564.39"/>
    <n v="542.61"/>
    <n v="0.49016260162601627"/>
    <n v="1900"/>
    <s v="Jan"/>
    <s v="Jan-1900"/>
  </r>
  <r>
    <n v="1734000"/>
    <n v="1"/>
    <x v="12"/>
    <s v=""/>
    <n v="571454"/>
    <n v="23"/>
    <n v="1427"/>
    <n v="3"/>
    <s v="EUR"/>
    <n v="230"/>
    <n v="690"/>
    <n v="105.77"/>
    <n v="317.31"/>
    <n v="372.69"/>
    <n v="0.54013043478260869"/>
    <n v="1900"/>
    <s v="Jan"/>
    <s v="Jan-1900"/>
  </r>
  <r>
    <n v="1734001"/>
    <n v="1"/>
    <x v="12"/>
    <s v=""/>
    <n v="1790221"/>
    <n v="64"/>
    <n v="1644"/>
    <n v="1"/>
    <s v="USD"/>
    <n v="57.88"/>
    <n v="57.88"/>
    <n v="26.62"/>
    <n v="26.62"/>
    <n v="31.26"/>
    <n v="0.54008293020041465"/>
    <n v="1900"/>
    <s v="Jan"/>
    <s v="Jan-1900"/>
  </r>
  <r>
    <n v="1734001"/>
    <n v="2"/>
    <x v="12"/>
    <s v=""/>
    <n v="1790221"/>
    <n v="64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1734001"/>
    <n v="3"/>
    <x v="12"/>
    <s v=""/>
    <n v="1790221"/>
    <n v="64"/>
    <n v="909"/>
    <n v="2"/>
    <s v="USD"/>
    <n v="102"/>
    <n v="204"/>
    <n v="52"/>
    <n v="104"/>
    <n v="100"/>
    <n v="0.49019607843137253"/>
    <n v="1900"/>
    <s v="Jan"/>
    <s v="Jan-1900"/>
  </r>
  <r>
    <n v="1734001"/>
    <n v="4"/>
    <x v="12"/>
    <s v=""/>
    <n v="1790221"/>
    <n v="64"/>
    <n v="1669"/>
    <n v="1"/>
    <s v="USD"/>
    <n v="6.89"/>
    <n v="6.89"/>
    <n v="3.17"/>
    <n v="3.17"/>
    <n v="3.7199999999999998"/>
    <n v="0.53991291727140778"/>
    <n v="1900"/>
    <s v="Jan"/>
    <s v="Jan-1900"/>
  </r>
  <r>
    <n v="1734002"/>
    <n v="1"/>
    <x v="12"/>
    <s v=""/>
    <n v="222847"/>
    <n v="10"/>
    <n v="264"/>
    <n v="3"/>
    <s v="CAD"/>
    <n v="480"/>
    <n v="1440"/>
    <n v="244.72"/>
    <n v="734.16"/>
    <n v="705.84"/>
    <n v="0.49016666666666669"/>
    <n v="1900"/>
    <s v="Jan"/>
    <s v="Jan-1900"/>
  </r>
  <r>
    <n v="1734003"/>
    <n v="1"/>
    <x v="12"/>
    <s v=""/>
    <n v="967098"/>
    <n v="37"/>
    <n v="2121"/>
    <n v="2"/>
    <s v="GBP"/>
    <n v="129.9"/>
    <n v="259.8"/>
    <n v="66.23"/>
    <n v="132.46"/>
    <n v="127.34"/>
    <n v="0.49014626635873748"/>
    <n v="1900"/>
    <s v="Jan"/>
    <s v="Jan-1900"/>
  </r>
  <r>
    <n v="1734003"/>
    <n v="2"/>
    <x v="12"/>
    <s v=""/>
    <n v="967098"/>
    <n v="37"/>
    <n v="1447"/>
    <n v="2"/>
    <s v="GBP"/>
    <n v="299"/>
    <n v="598"/>
    <n v="137.5"/>
    <n v="275"/>
    <n v="323"/>
    <n v="0.54013377926421402"/>
    <n v="1900"/>
    <s v="Jan"/>
    <s v="Jan-1900"/>
  </r>
  <r>
    <n v="1734003"/>
    <n v="3"/>
    <x v="12"/>
    <s v=""/>
    <n v="967098"/>
    <n v="37"/>
    <n v="414"/>
    <n v="3"/>
    <s v="GBP"/>
    <n v="758"/>
    <n v="2274"/>
    <n v="348.58"/>
    <n v="1045.74"/>
    <n v="1228.26"/>
    <n v="0.54013192612137206"/>
    <n v="1900"/>
    <s v="Jan"/>
    <s v="Jan-1900"/>
  </r>
  <r>
    <n v="1734003"/>
    <n v="4"/>
    <x v="12"/>
    <s v=""/>
    <n v="967098"/>
    <n v="37"/>
    <n v="1128"/>
    <n v="3"/>
    <s v="GBP"/>
    <n v="627"/>
    <n v="1881"/>
    <n v="207.74"/>
    <n v="623.22"/>
    <n v="1257.78"/>
    <n v="0.66867623604465709"/>
    <n v="1900"/>
    <s v="Jan"/>
    <s v="Jan-1900"/>
  </r>
  <r>
    <n v="1734003"/>
    <n v="5"/>
    <x v="12"/>
    <s v=""/>
    <n v="967098"/>
    <n v="37"/>
    <n v="1590"/>
    <n v="2"/>
    <s v="GBP"/>
    <n v="22.89"/>
    <n v="45.78"/>
    <n v="7.58"/>
    <n v="15.16"/>
    <n v="30.62"/>
    <n v="0.66885102664919183"/>
    <n v="1900"/>
    <s v="Jan"/>
    <s v="Jan-1900"/>
  </r>
  <r>
    <n v="1734004"/>
    <n v="1"/>
    <x v="12"/>
    <s v=""/>
    <n v="475779"/>
    <n v="26"/>
    <n v="57"/>
    <n v="1"/>
    <s v="EUR"/>
    <n v="156"/>
    <n v="156"/>
    <n v="79.53"/>
    <n v="79.53"/>
    <n v="76.47"/>
    <n v="0.4901923076923077"/>
    <n v="1900"/>
    <s v="Jan"/>
    <s v="Jan-1900"/>
  </r>
  <r>
    <n v="1734005"/>
    <n v="1"/>
    <x v="12"/>
    <s v=""/>
    <n v="1994606"/>
    <n v="44"/>
    <n v="1638"/>
    <n v="6"/>
    <s v="USD"/>
    <n v="13.89"/>
    <n v="83.34"/>
    <n v="6.39"/>
    <n v="38.339999999999996"/>
    <n v="45.000000000000007"/>
    <n v="0.53995680345572361"/>
    <n v="1900"/>
    <s v="Jan"/>
    <s v="Jan-1900"/>
  </r>
  <r>
    <n v="1734005"/>
    <n v="2"/>
    <x v="12"/>
    <s v=""/>
    <n v="1994606"/>
    <n v="44"/>
    <n v="153"/>
    <n v="4"/>
    <s v="USD"/>
    <n v="469.97"/>
    <n v="1879.88"/>
    <n v="216.12"/>
    <n v="864.48"/>
    <n v="1015.4000000000001"/>
    <n v="0.54014086005489714"/>
    <n v="1900"/>
    <s v="Jan"/>
    <s v="Jan-1900"/>
  </r>
  <r>
    <n v="1734005"/>
    <n v="3"/>
    <x v="12"/>
    <s v=""/>
    <n v="1994606"/>
    <n v="44"/>
    <n v="377"/>
    <n v="5"/>
    <s v="USD"/>
    <n v="599"/>
    <n v="2995"/>
    <n v="275.45999999999998"/>
    <n v="1377.3"/>
    <n v="1617.7"/>
    <n v="0.54013355592654422"/>
    <n v="1900"/>
    <s v="Jan"/>
    <s v="Jan-1900"/>
  </r>
  <r>
    <n v="1734006"/>
    <n v="1"/>
    <x v="12"/>
    <s v=""/>
    <n v="1918030"/>
    <n v="61"/>
    <n v="681"/>
    <n v="3"/>
    <s v="USD"/>
    <n v="121"/>
    <n v="363"/>
    <n v="55.64"/>
    <n v="166.92000000000002"/>
    <n v="196.07999999999998"/>
    <n v="0.54016528925619833"/>
    <n v="1900"/>
    <s v="Jan"/>
    <s v="Jan-1900"/>
  </r>
  <r>
    <n v="1734007"/>
    <n v="1"/>
    <x v="12"/>
    <s v=""/>
    <n v="1524810"/>
    <n v="55"/>
    <n v="1790"/>
    <n v="7"/>
    <s v="USD"/>
    <n v="43"/>
    <n v="301"/>
    <n v="21.92"/>
    <n v="153.44"/>
    <n v="147.56"/>
    <n v="0.49023255813953487"/>
    <n v="1900"/>
    <s v="Jan"/>
    <s v="Jan-1900"/>
  </r>
  <r>
    <n v="1734007"/>
    <n v="2"/>
    <x v="12"/>
    <s v=""/>
    <n v="1524810"/>
    <n v="55"/>
    <n v="99"/>
    <n v="2"/>
    <s v="USD"/>
    <n v="120"/>
    <n v="240"/>
    <n v="55.18"/>
    <n v="110.36"/>
    <n v="129.63999999999999"/>
    <n v="0.54016666666666657"/>
    <n v="1900"/>
    <s v="Jan"/>
    <s v="Jan-1900"/>
  </r>
  <r>
    <n v="1734007"/>
    <n v="3"/>
    <x v="12"/>
    <s v=""/>
    <n v="1524810"/>
    <n v="55"/>
    <n v="411"/>
    <n v="2"/>
    <s v="USD"/>
    <n v="699"/>
    <n v="1398"/>
    <n v="321.44"/>
    <n v="642.88"/>
    <n v="755.12"/>
    <n v="0.54014306151645208"/>
    <n v="1900"/>
    <s v="Jan"/>
    <s v="Jan-1900"/>
  </r>
  <r>
    <n v="1734008"/>
    <n v="1"/>
    <x v="12"/>
    <s v=""/>
    <n v="1811432"/>
    <n v="55"/>
    <n v="814"/>
    <n v="2"/>
    <s v="USD"/>
    <n v="16.5"/>
    <n v="33"/>
    <n v="7.59"/>
    <n v="15.18"/>
    <n v="17.82"/>
    <n v="0.54"/>
    <n v="1900"/>
    <s v="Jan"/>
    <s v="Jan-1900"/>
  </r>
  <r>
    <n v="1734008"/>
    <n v="2"/>
    <x v="12"/>
    <s v=""/>
    <n v="1811432"/>
    <n v="55"/>
    <n v="449"/>
    <n v="2"/>
    <s v="USD"/>
    <n v="349"/>
    <n v="698"/>
    <n v="160.49"/>
    <n v="320.98"/>
    <n v="377.02"/>
    <n v="0.5401432664756447"/>
    <n v="1900"/>
    <s v="Jan"/>
    <s v="Jan-1900"/>
  </r>
  <r>
    <n v="1734009"/>
    <n v="1"/>
    <x v="12"/>
    <s v=""/>
    <n v="1683603"/>
    <n v="49"/>
    <n v="507"/>
    <n v="1"/>
    <s v="USD"/>
    <n v="259"/>
    <n v="259"/>
    <n v="119.11"/>
    <n v="119.11"/>
    <n v="139.88999999999999"/>
    <n v="0.54011583011583009"/>
    <n v="1900"/>
    <s v="Jan"/>
    <s v="Jan-1900"/>
  </r>
  <r>
    <n v="1734009"/>
    <n v="2"/>
    <x v="12"/>
    <s v=""/>
    <n v="1683603"/>
    <n v="49"/>
    <n v="70"/>
    <n v="2"/>
    <s v="USD"/>
    <n v="47.95"/>
    <n v="95.9"/>
    <n v="22.05"/>
    <n v="44.1"/>
    <n v="51.800000000000004"/>
    <n v="0.54014598540145986"/>
    <n v="1900"/>
    <s v="Jan"/>
    <s v="Jan-1900"/>
  </r>
  <r>
    <n v="1734010"/>
    <n v="1"/>
    <x v="12"/>
    <s v=""/>
    <n v="1346534"/>
    <n v="49"/>
    <n v="1780"/>
    <n v="1"/>
    <s v="USD"/>
    <n v="43"/>
    <n v="43"/>
    <n v="21.92"/>
    <n v="21.92"/>
    <n v="21.08"/>
    <n v="0.49023255813953487"/>
    <n v="1900"/>
    <s v="Jan"/>
    <s v="Jan-1900"/>
  </r>
  <r>
    <n v="1734010"/>
    <n v="2"/>
    <x v="12"/>
    <s v=""/>
    <n v="1346534"/>
    <n v="49"/>
    <n v="1294"/>
    <n v="1"/>
    <s v="USD"/>
    <n v="595"/>
    <n v="595"/>
    <n v="197.14"/>
    <n v="197.14"/>
    <n v="397.86"/>
    <n v="0.66867226890756304"/>
    <n v="1900"/>
    <s v="Jan"/>
    <s v="Jan-1900"/>
  </r>
  <r>
    <n v="1734010"/>
    <n v="3"/>
    <x v="12"/>
    <s v=""/>
    <n v="1346534"/>
    <n v="49"/>
    <n v="1426"/>
    <n v="3"/>
    <s v="USD"/>
    <n v="589"/>
    <n v="1767"/>
    <n v="195.15"/>
    <n v="585.45000000000005"/>
    <n v="1181.55"/>
    <n v="0.66867572156196942"/>
    <n v="1900"/>
    <s v="Jan"/>
    <s v="Jan-1900"/>
  </r>
  <r>
    <n v="1734011"/>
    <n v="1"/>
    <x v="12"/>
    <s v=""/>
    <n v="1997221"/>
    <n v="50"/>
    <n v="766"/>
    <n v="1"/>
    <s v="USD"/>
    <n v="19.899999999999999"/>
    <n v="19.899999999999999"/>
    <n v="10.15"/>
    <n v="10.15"/>
    <n v="9.7499999999999982"/>
    <n v="0.48994974874371855"/>
    <n v="1900"/>
    <s v="Jan"/>
    <s v="Jan-1900"/>
  </r>
  <r>
    <n v="1734012"/>
    <n v="1"/>
    <x v="12"/>
    <s v=""/>
    <n v="1691284"/>
    <n v="56"/>
    <n v="1414"/>
    <n v="2"/>
    <s v="USD"/>
    <n v="256"/>
    <n v="512"/>
    <n v="117.73"/>
    <n v="235.46"/>
    <n v="276.53999999999996"/>
    <n v="0.54011718749999993"/>
    <n v="1900"/>
    <s v="Jan"/>
    <s v="Jan-1900"/>
  </r>
  <r>
    <n v="1734012"/>
    <n v="2"/>
    <x v="12"/>
    <s v=""/>
    <n v="1691284"/>
    <n v="56"/>
    <n v="1710"/>
    <n v="1"/>
    <s v="USD"/>
    <n v="70.13"/>
    <n v="70.13"/>
    <n v="32.25"/>
    <n v="32.25"/>
    <n v="37.879999999999995"/>
    <n v="0.54013974048196201"/>
    <n v="1900"/>
    <s v="Jan"/>
    <s v="Jan-1900"/>
  </r>
  <r>
    <n v="1734012"/>
    <n v="3"/>
    <x v="12"/>
    <s v=""/>
    <n v="1691284"/>
    <n v="56"/>
    <n v="2498"/>
    <n v="6"/>
    <s v="USD"/>
    <n v="23.72"/>
    <n v="142.32"/>
    <n v="12.09"/>
    <n v="72.539999999999992"/>
    <n v="69.78"/>
    <n v="0.49030354131534576"/>
    <n v="1900"/>
    <s v="Jan"/>
    <s v="Jan-1900"/>
  </r>
  <r>
    <n v="1734012"/>
    <n v="4"/>
    <x v="12"/>
    <s v=""/>
    <n v="1691284"/>
    <n v="56"/>
    <n v="96"/>
    <n v="7"/>
    <s v="USD"/>
    <n v="67.400000000000006"/>
    <n v="471.80000000000007"/>
    <n v="34.36"/>
    <n v="240.51999999999998"/>
    <n v="231.28000000000009"/>
    <n v="0.49020771513353129"/>
    <n v="1900"/>
    <s v="Jan"/>
    <s v="Jan-1900"/>
  </r>
  <r>
    <n v="1734012"/>
    <n v="5"/>
    <x v="12"/>
    <s v=""/>
    <n v="1691284"/>
    <n v="56"/>
    <n v="1424"/>
    <n v="1"/>
    <s v="USD"/>
    <n v="200"/>
    <n v="200"/>
    <n v="91.97"/>
    <n v="91.97"/>
    <n v="108.03"/>
    <n v="0.54015000000000002"/>
    <n v="1900"/>
    <s v="Jan"/>
    <s v="Jan-1900"/>
  </r>
  <r>
    <n v="1734012"/>
    <n v="6"/>
    <x v="12"/>
    <s v=""/>
    <n v="1691284"/>
    <n v="56"/>
    <n v="1453"/>
    <n v="1"/>
    <s v="USD"/>
    <n v="258"/>
    <n v="258"/>
    <n v="118.65"/>
    <n v="118.65"/>
    <n v="139.35"/>
    <n v="0.54011627906976745"/>
    <n v="1900"/>
    <s v="Jan"/>
    <s v="Jan-1900"/>
  </r>
  <r>
    <n v="1734012"/>
    <n v="7"/>
    <x v="12"/>
    <s v=""/>
    <n v="1691284"/>
    <n v="56"/>
    <n v="1311"/>
    <n v="2"/>
    <s v="USD"/>
    <n v="28"/>
    <n v="56"/>
    <n v="14.28"/>
    <n v="28.56"/>
    <n v="27.44"/>
    <n v="0.49000000000000005"/>
    <n v="1900"/>
    <s v="Jan"/>
    <s v="Jan-1900"/>
  </r>
  <r>
    <n v="1734013"/>
    <n v="1"/>
    <x v="12"/>
    <s v="10/3/2019"/>
    <n v="2026801"/>
    <n v="0"/>
    <n v="176"/>
    <n v="1"/>
    <s v="USD"/>
    <n v="126.9"/>
    <n v="126.9"/>
    <n v="58.36"/>
    <n v="58.36"/>
    <n v="68.540000000000006"/>
    <n v="0.5401103230890465"/>
    <n v="1900"/>
    <s v="Jan"/>
    <s v="Jan-1900"/>
  </r>
  <r>
    <n v="1734013"/>
    <n v="2"/>
    <x v="12"/>
    <s v="10/3/2019"/>
    <n v="2026801"/>
    <n v="0"/>
    <n v="1158"/>
    <n v="3"/>
    <s v="USD"/>
    <n v="1560"/>
    <n v="4680"/>
    <n v="516.86"/>
    <n v="1550.58"/>
    <n v="3129.42"/>
    <n v="0.66867948717948722"/>
    <n v="1900"/>
    <s v="Jan"/>
    <s v="Jan-1900"/>
  </r>
  <r>
    <n v="1734014"/>
    <n v="1"/>
    <x v="12"/>
    <s v=""/>
    <n v="2012168"/>
    <n v="57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734015"/>
    <n v="1"/>
    <x v="12"/>
    <s v=""/>
    <n v="813109"/>
    <n v="34"/>
    <n v="1788"/>
    <n v="5"/>
    <s v="EUR"/>
    <n v="43"/>
    <n v="215"/>
    <n v="21.92"/>
    <n v="109.60000000000001"/>
    <n v="105.39999999999999"/>
    <n v="0.49023255813953487"/>
    <n v="1900"/>
    <s v="Jan"/>
    <s v="Jan-1900"/>
  </r>
  <r>
    <n v="1734016"/>
    <n v="1"/>
    <x v="12"/>
    <s v=""/>
    <n v="261099"/>
    <n v="10"/>
    <n v="1647"/>
    <n v="2"/>
    <s v="CAD"/>
    <n v="179.99"/>
    <n v="359.98"/>
    <n v="82.77"/>
    <n v="165.54"/>
    <n v="194.44000000000003"/>
    <n v="0.54014111895105288"/>
    <n v="1900"/>
    <s v="Jan"/>
    <s v="Jan-1900"/>
  </r>
  <r>
    <n v="1734016"/>
    <n v="2"/>
    <x v="12"/>
    <s v=""/>
    <n v="261099"/>
    <n v="10"/>
    <n v="1501"/>
    <n v="1"/>
    <s v="CAD"/>
    <n v="229"/>
    <n v="229"/>
    <n v="105.31"/>
    <n v="105.31"/>
    <n v="123.69"/>
    <n v="0.54013100436681216"/>
    <n v="1900"/>
    <s v="Jan"/>
    <s v="Jan-1900"/>
  </r>
  <r>
    <n v="1734016"/>
    <n v="3"/>
    <x v="12"/>
    <s v=""/>
    <n v="261099"/>
    <n v="10"/>
    <n v="1650"/>
    <n v="5"/>
    <s v="CAD"/>
    <n v="289.99"/>
    <n v="1449.95"/>
    <n v="96.08"/>
    <n v="480.4"/>
    <n v="969.55000000000007"/>
    <n v="0.66867823028380291"/>
    <n v="1900"/>
    <s v="Jan"/>
    <s v="Jan-1900"/>
  </r>
  <r>
    <n v="1734018"/>
    <n v="1"/>
    <x v="12"/>
    <s v=""/>
    <n v="1735341"/>
    <n v="59"/>
    <n v="1585"/>
    <n v="8"/>
    <s v="USD"/>
    <n v="22.89"/>
    <n v="183.12"/>
    <n v="7.58"/>
    <n v="60.64"/>
    <n v="122.48"/>
    <n v="0.66885102664919183"/>
    <n v="1900"/>
    <s v="Jan"/>
    <s v="Jan-1900"/>
  </r>
  <r>
    <n v="1734019"/>
    <n v="1"/>
    <x v="12"/>
    <s v=""/>
    <n v="1680415"/>
    <n v="56"/>
    <n v="119"/>
    <n v="1"/>
    <s v="USD"/>
    <n v="119.99"/>
    <n v="119.99"/>
    <n v="61.17"/>
    <n v="61.17"/>
    <n v="58.819999999999993"/>
    <n v="0.49020751729310774"/>
    <n v="1900"/>
    <s v="Jan"/>
    <s v="Jan-1900"/>
  </r>
  <r>
    <n v="1734019"/>
    <n v="2"/>
    <x v="12"/>
    <s v=""/>
    <n v="1680415"/>
    <n v="56"/>
    <n v="691"/>
    <n v="8"/>
    <s v="USD"/>
    <n v="236"/>
    <n v="1888"/>
    <n v="78.19"/>
    <n v="625.52"/>
    <n v="1262.48"/>
    <n v="0.66868644067796612"/>
    <n v="1900"/>
    <s v="Jan"/>
    <s v="Jan-1900"/>
  </r>
  <r>
    <n v="1734020"/>
    <n v="1"/>
    <x v="12"/>
    <s v=""/>
    <n v="1166659"/>
    <n v="40"/>
    <n v="1687"/>
    <n v="2"/>
    <s v="GBP"/>
    <n v="6.88"/>
    <n v="13.76"/>
    <n v="3.16"/>
    <n v="6.32"/>
    <n v="7.4399999999999995"/>
    <n v="0.54069767441860461"/>
    <n v="1900"/>
    <s v="Jan"/>
    <s v="Jan-1900"/>
  </r>
  <r>
    <n v="1734021"/>
    <n v="1"/>
    <x v="12"/>
    <s v=""/>
    <n v="595271"/>
    <n v="24"/>
    <n v="2496"/>
    <n v="3"/>
    <s v="EUR"/>
    <n v="9.99"/>
    <n v="29.97"/>
    <n v="5.09"/>
    <n v="15.27"/>
    <n v="14.7"/>
    <n v="0.49049049049049048"/>
    <n v="1900"/>
    <s v="Jan"/>
    <s v="Jan-1900"/>
  </r>
  <r>
    <n v="1734021"/>
    <n v="2"/>
    <x v="12"/>
    <s v=""/>
    <n v="595271"/>
    <n v="24"/>
    <n v="1459"/>
    <n v="1"/>
    <s v="EUR"/>
    <n v="256"/>
    <n v="256"/>
    <n v="117.73"/>
    <n v="117.73"/>
    <n v="138.26999999999998"/>
    <n v="0.54011718749999993"/>
    <n v="1900"/>
    <s v="Jan"/>
    <s v="Jan-1900"/>
  </r>
  <r>
    <n v="1734021"/>
    <n v="3"/>
    <x v="12"/>
    <s v=""/>
    <n v="595271"/>
    <n v="24"/>
    <n v="383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734021"/>
    <n v="4"/>
    <x v="12"/>
    <s v=""/>
    <n v="595271"/>
    <n v="24"/>
    <n v="1004"/>
    <n v="3"/>
    <s v="EUR"/>
    <n v="188"/>
    <n v="564"/>
    <n v="86.45"/>
    <n v="259.35000000000002"/>
    <n v="304.64999999999998"/>
    <n v="0.54015957446808505"/>
    <n v="1900"/>
    <s v="Jan"/>
    <s v="Jan-1900"/>
  </r>
  <r>
    <n v="1734022"/>
    <n v="1"/>
    <x v="12"/>
    <s v=""/>
    <n v="377690"/>
    <n v="9"/>
    <n v="47"/>
    <n v="6"/>
    <s v="CAD"/>
    <n v="149.94999999999999"/>
    <n v="899.69999999999993"/>
    <n v="76.45"/>
    <n v="458.70000000000005"/>
    <n v="440.99999999999989"/>
    <n v="0.49016338779593188"/>
    <n v="1900"/>
    <s v="Jan"/>
    <s v="Jan-1900"/>
  </r>
  <r>
    <n v="1735000"/>
    <n v="1"/>
    <x v="482"/>
    <s v=""/>
    <n v="858132"/>
    <n v="33"/>
    <n v="92"/>
    <n v="2"/>
    <s v="EUR"/>
    <n v="149.99"/>
    <n v="299.98"/>
    <n v="49.69"/>
    <n v="99.38"/>
    <n v="200.60000000000002"/>
    <n v="0.66871124741649446"/>
    <n v="2019"/>
    <s v="Jan"/>
    <s v="Jan-2019"/>
  </r>
  <r>
    <n v="1735001"/>
    <n v="1"/>
    <x v="482"/>
    <s v="10/4/2019"/>
    <n v="1156077"/>
    <n v="0"/>
    <n v="1653"/>
    <n v="6"/>
    <s v="GBP"/>
    <n v="109.99"/>
    <n v="659.93999999999994"/>
    <n v="56.08"/>
    <n v="336.48"/>
    <n v="323.45999999999992"/>
    <n v="0.49013546686062365"/>
    <n v="2019"/>
    <s v="Jan"/>
    <s v="Jan-2019"/>
  </r>
  <r>
    <n v="1735002"/>
    <n v="1"/>
    <x v="482"/>
    <s v=""/>
    <n v="415347"/>
    <n v="21"/>
    <n v="436"/>
    <n v="2"/>
    <s v="EUR"/>
    <n v="369"/>
    <n v="738"/>
    <n v="188.13"/>
    <n v="376.26"/>
    <n v="361.74"/>
    <n v="0.49016260162601627"/>
    <n v="2019"/>
    <s v="Jan"/>
    <s v="Jan-2019"/>
  </r>
  <r>
    <n v="1735002"/>
    <n v="2"/>
    <x v="482"/>
    <s v=""/>
    <n v="415347"/>
    <n v="21"/>
    <n v="75"/>
    <n v="4"/>
    <s v="EUR"/>
    <n v="37.950000000000003"/>
    <n v="151.80000000000001"/>
    <n v="17.45"/>
    <n v="69.8"/>
    <n v="82.000000000000014"/>
    <n v="0.54018445322793152"/>
    <n v="2019"/>
    <s v="Jan"/>
    <s v="Jan-2019"/>
  </r>
  <r>
    <n v="1735003"/>
    <n v="1"/>
    <x v="482"/>
    <s v=""/>
    <n v="443143"/>
    <n v="19"/>
    <n v="2490"/>
    <n v="1"/>
    <s v="EUR"/>
    <n v="14.99"/>
    <n v="14.99"/>
    <n v="7.64"/>
    <n v="7.64"/>
    <n v="7.3500000000000005"/>
    <n v="0.49032688458972651"/>
    <n v="2019"/>
    <s v="Jan"/>
    <s v="Jan-2019"/>
  </r>
  <r>
    <n v="1735003"/>
    <n v="2"/>
    <x v="482"/>
    <s v=""/>
    <n v="443143"/>
    <n v="19"/>
    <n v="458"/>
    <n v="4"/>
    <s v="EUR"/>
    <n v="229.9"/>
    <n v="919.6"/>
    <n v="117.21"/>
    <n v="468.84"/>
    <n v="450.76000000000005"/>
    <n v="0.49016963897346677"/>
    <n v="2019"/>
    <s v="Jan"/>
    <s v="Jan-2019"/>
  </r>
  <r>
    <n v="1735003"/>
    <n v="3"/>
    <x v="482"/>
    <s v=""/>
    <n v="443143"/>
    <n v="19"/>
    <n v="487"/>
    <n v="4"/>
    <s v="EUR"/>
    <n v="59"/>
    <n v="236"/>
    <n v="30.08"/>
    <n v="120.32"/>
    <n v="115.68"/>
    <n v="0.49016949152542377"/>
    <n v="2019"/>
    <s v="Jan"/>
    <s v="Jan-2019"/>
  </r>
  <r>
    <n v="1735003"/>
    <n v="4"/>
    <x v="482"/>
    <s v=""/>
    <n v="443143"/>
    <n v="19"/>
    <n v="1477"/>
    <n v="6"/>
    <s v="EUR"/>
    <n v="267"/>
    <n v="1602"/>
    <n v="122.78"/>
    <n v="736.68000000000006"/>
    <n v="865.31999999999994"/>
    <n v="0.54014981273408236"/>
    <n v="2019"/>
    <s v="Jan"/>
    <s v="Jan-2019"/>
  </r>
  <r>
    <n v="1735004"/>
    <n v="1"/>
    <x v="482"/>
    <s v=""/>
    <n v="265864"/>
    <n v="8"/>
    <n v="129"/>
    <n v="5"/>
    <s v="CAD"/>
    <n v="200"/>
    <n v="1000"/>
    <n v="101.97"/>
    <n v="509.85"/>
    <n v="490.15"/>
    <n v="0.49014999999999997"/>
    <n v="2019"/>
    <s v="Jan"/>
    <s v="Jan-2019"/>
  </r>
  <r>
    <n v="1735005"/>
    <n v="1"/>
    <x v="482"/>
    <s v=""/>
    <n v="2064097"/>
    <n v="48"/>
    <n v="1362"/>
    <n v="2"/>
    <s v="USD"/>
    <n v="16.989999999999998"/>
    <n v="33.979999999999997"/>
    <n v="7.81"/>
    <n v="15.62"/>
    <n v="18.36"/>
    <n v="0.54031783402001177"/>
    <n v="2019"/>
    <s v="Jan"/>
    <s v="Jan-2019"/>
  </r>
  <r>
    <n v="1735005"/>
    <n v="2"/>
    <x v="482"/>
    <s v=""/>
    <n v="2064097"/>
    <n v="48"/>
    <n v="491"/>
    <n v="3"/>
    <s v="USD"/>
    <n v="619"/>
    <n v="1857"/>
    <n v="205.09"/>
    <n v="615.27"/>
    <n v="1241.73"/>
    <n v="0.66867528271405496"/>
    <n v="2019"/>
    <s v="Jan"/>
    <s v="Jan-2019"/>
  </r>
  <r>
    <n v="1735005"/>
    <n v="3"/>
    <x v="482"/>
    <s v=""/>
    <n v="2064097"/>
    <n v="48"/>
    <n v="1670"/>
    <n v="1"/>
    <s v="USD"/>
    <n v="8.99"/>
    <n v="8.99"/>
    <n v="4.13"/>
    <n v="4.13"/>
    <n v="4.8600000000000003"/>
    <n v="0.54060066740823143"/>
    <n v="2019"/>
    <s v="Jan"/>
    <s v="Jan-2019"/>
  </r>
  <r>
    <n v="1735006"/>
    <n v="1"/>
    <x v="482"/>
    <s v="10/5/2019"/>
    <n v="2039796"/>
    <n v="0"/>
    <n v="261"/>
    <n v="6"/>
    <s v="USD"/>
    <n v="399"/>
    <n v="2394"/>
    <n v="183.49"/>
    <n v="1100.94"/>
    <n v="1293.06"/>
    <n v="0.54012531328320801"/>
    <n v="2019"/>
    <s v="Jan"/>
    <s v="Jan-2019"/>
  </r>
  <r>
    <n v="1735006"/>
    <n v="2"/>
    <x v="482"/>
    <s v="10/5/2019"/>
    <n v="2039796"/>
    <n v="0"/>
    <n v="1453"/>
    <n v="3"/>
    <s v="USD"/>
    <n v="258"/>
    <n v="774"/>
    <n v="118.65"/>
    <n v="355.95000000000005"/>
    <n v="418.04999999999995"/>
    <n v="0.54011627906976734"/>
    <n v="2019"/>
    <s v="Jan"/>
    <s v="Jan-2019"/>
  </r>
  <r>
    <n v="1735006"/>
    <n v="3"/>
    <x v="482"/>
    <s v="10/5/2019"/>
    <n v="2039796"/>
    <n v="0"/>
    <n v="133"/>
    <n v="4"/>
    <s v="USD"/>
    <n v="349.95"/>
    <n v="1399.8"/>
    <n v="160.93"/>
    <n v="643.72"/>
    <n v="756.07999999999993"/>
    <n v="0.54013430490070002"/>
    <n v="2019"/>
    <s v="Jan"/>
    <s v="Jan-2019"/>
  </r>
  <r>
    <n v="1735007"/>
    <n v="1"/>
    <x v="482"/>
    <s v=""/>
    <n v="1972249"/>
    <n v="62"/>
    <n v="354"/>
    <n v="7"/>
    <s v="USD"/>
    <n v="382.95"/>
    <n v="2680.65"/>
    <n v="195.24"/>
    <n v="1366.68"/>
    <n v="1313.97"/>
    <n v="0.49016842929886406"/>
    <n v="2019"/>
    <s v="Jan"/>
    <s v="Jan-2019"/>
  </r>
  <r>
    <n v="1735007"/>
    <n v="2"/>
    <x v="482"/>
    <s v=""/>
    <n v="1972249"/>
    <n v="62"/>
    <n v="2097"/>
    <n v="3"/>
    <s v="USD"/>
    <n v="791"/>
    <n v="2373"/>
    <n v="363.75"/>
    <n v="1091.25"/>
    <n v="1281.75"/>
    <n v="0.54013906447534765"/>
    <n v="2019"/>
    <s v="Jan"/>
    <s v="Jan-2019"/>
  </r>
  <r>
    <n v="1735008"/>
    <n v="1"/>
    <x v="482"/>
    <s v=""/>
    <n v="1120599"/>
    <n v="40"/>
    <n v="1639"/>
    <n v="4"/>
    <s v="GBP"/>
    <n v="9.99"/>
    <n v="39.96"/>
    <n v="5.09"/>
    <n v="20.36"/>
    <n v="19.600000000000001"/>
    <n v="0.49049049049049054"/>
    <n v="2019"/>
    <s v="Jan"/>
    <s v="Jan-2019"/>
  </r>
  <r>
    <n v="1735009"/>
    <n v="1"/>
    <x v="482"/>
    <s v=""/>
    <n v="924256"/>
    <n v="40"/>
    <n v="1130"/>
    <n v="8"/>
    <s v="GBP"/>
    <n v="319"/>
    <n v="2552"/>
    <n v="146.69999999999999"/>
    <n v="1173.5999999999999"/>
    <n v="1378.4"/>
    <n v="0.54012539184952979"/>
    <n v="2019"/>
    <s v="Jan"/>
    <s v="Jan-2019"/>
  </r>
  <r>
    <n v="1735011"/>
    <n v="1"/>
    <x v="482"/>
    <s v=""/>
    <n v="1344733"/>
    <n v="57"/>
    <n v="2515"/>
    <n v="2"/>
    <s v="USD"/>
    <n v="3.35"/>
    <n v="6.7"/>
    <n v="1.71"/>
    <n v="3.42"/>
    <n v="3.2800000000000002"/>
    <n v="0.48955223880597015"/>
    <n v="2019"/>
    <s v="Jan"/>
    <s v="Jan-2019"/>
  </r>
  <r>
    <n v="1735012"/>
    <n v="1"/>
    <x v="482"/>
    <s v=""/>
    <n v="1256645"/>
    <n v="56"/>
    <n v="55"/>
    <n v="2"/>
    <s v="USD"/>
    <n v="296"/>
    <n v="592"/>
    <n v="98.07"/>
    <n v="196.14"/>
    <n v="395.86"/>
    <n v="0.66868243243243242"/>
    <n v="2019"/>
    <s v="Jan"/>
    <s v="Jan-2019"/>
  </r>
  <r>
    <n v="1735012"/>
    <n v="2"/>
    <x v="482"/>
    <s v=""/>
    <n v="1256645"/>
    <n v="56"/>
    <n v="418"/>
    <n v="3"/>
    <s v="USD"/>
    <n v="269.95"/>
    <n v="809.84999999999991"/>
    <n v="137.63"/>
    <n v="412.89"/>
    <n v="396.95999999999992"/>
    <n v="0.49016484534172988"/>
    <n v="2019"/>
    <s v="Jan"/>
    <s v="Jan-2019"/>
  </r>
  <r>
    <n v="1735012"/>
    <n v="3"/>
    <x v="482"/>
    <s v=""/>
    <n v="1256645"/>
    <n v="56"/>
    <n v="2457"/>
    <n v="7"/>
    <s v="USD"/>
    <n v="19.989999999999998"/>
    <n v="139.92999999999998"/>
    <n v="10.19"/>
    <n v="71.33"/>
    <n v="68.59999999999998"/>
    <n v="0.49024512256128056"/>
    <n v="2019"/>
    <s v="Jan"/>
    <s v="Jan-2019"/>
  </r>
  <r>
    <n v="1735013"/>
    <n v="1"/>
    <x v="482"/>
    <s v="10/5/2019"/>
    <n v="1974339"/>
    <n v="0"/>
    <n v="2052"/>
    <n v="7"/>
    <s v="USD"/>
    <n v="139.99"/>
    <n v="979.93000000000006"/>
    <n v="71.37"/>
    <n v="499.59000000000003"/>
    <n v="480.34000000000003"/>
    <n v="0.49017786984784628"/>
    <n v="2019"/>
    <s v="Jan"/>
    <s v="Jan-2019"/>
  </r>
  <r>
    <n v="1735014"/>
    <n v="1"/>
    <x v="482"/>
    <s v=""/>
    <n v="532684"/>
    <n v="22"/>
    <n v="1022"/>
    <n v="1"/>
    <s v="EUR"/>
    <n v="184.5"/>
    <n v="184.5"/>
    <n v="84.84"/>
    <n v="84.84"/>
    <n v="99.66"/>
    <n v="0.54016260162601626"/>
    <n v="2019"/>
    <s v="Jan"/>
    <s v="Jan-2019"/>
  </r>
  <r>
    <n v="1735015"/>
    <n v="1"/>
    <x v="482"/>
    <s v=""/>
    <n v="1761910"/>
    <n v="62"/>
    <n v="1129"/>
    <n v="1"/>
    <s v="USD"/>
    <n v="436.2"/>
    <n v="436.2"/>
    <n v="144.52000000000001"/>
    <n v="144.52000000000001"/>
    <n v="291.67999999999995"/>
    <n v="0.66868408986703343"/>
    <n v="2019"/>
    <s v="Jan"/>
    <s v="Jan-2019"/>
  </r>
  <r>
    <n v="1735015"/>
    <n v="2"/>
    <x v="482"/>
    <s v=""/>
    <n v="1761910"/>
    <n v="62"/>
    <n v="1679"/>
    <n v="1"/>
    <s v="USD"/>
    <n v="5.5"/>
    <n v="5.5"/>
    <n v="2.8"/>
    <n v="2.8"/>
    <n v="2.7"/>
    <n v="0.49090909090909096"/>
    <n v="2019"/>
    <s v="Jan"/>
    <s v="Jan-2019"/>
  </r>
  <r>
    <n v="1735015"/>
    <n v="3"/>
    <x v="482"/>
    <s v=""/>
    <n v="1761910"/>
    <n v="62"/>
    <n v="1079"/>
    <n v="7"/>
    <s v="USD"/>
    <n v="358"/>
    <n v="2506"/>
    <n v="164.63"/>
    <n v="1152.4099999999999"/>
    <n v="1353.5900000000001"/>
    <n v="0.54013966480446929"/>
    <n v="2019"/>
    <s v="Jan"/>
    <s v="Jan-2019"/>
  </r>
  <r>
    <n v="1735015"/>
    <n v="4"/>
    <x v="482"/>
    <s v=""/>
    <n v="1761910"/>
    <n v="62"/>
    <n v="1582"/>
    <n v="10"/>
    <s v="USD"/>
    <n v="17.989999999999998"/>
    <n v="179.89999999999998"/>
    <n v="8.27"/>
    <n v="82.699999999999989"/>
    <n v="97.199999999999989"/>
    <n v="0.5403001667593107"/>
    <n v="2019"/>
    <s v="Jan"/>
    <s v="Jan-2019"/>
  </r>
  <r>
    <n v="1735015"/>
    <n v="5"/>
    <x v="482"/>
    <s v=""/>
    <n v="1761910"/>
    <n v="62"/>
    <n v="1120"/>
    <n v="2"/>
    <s v="USD"/>
    <n v="657"/>
    <n v="1314"/>
    <n v="217.68"/>
    <n v="435.36"/>
    <n v="878.64"/>
    <n v="0.668675799086758"/>
    <n v="2019"/>
    <s v="Jan"/>
    <s v="Jan-2019"/>
  </r>
  <r>
    <n v="1735016"/>
    <n v="1"/>
    <x v="482"/>
    <s v=""/>
    <n v="708522"/>
    <n v="29"/>
    <n v="444"/>
    <n v="2"/>
    <s v="EUR"/>
    <n v="919"/>
    <n v="1838"/>
    <n v="304.48"/>
    <n v="608.96"/>
    <n v="1229.04"/>
    <n v="0.66868335146898805"/>
    <n v="2019"/>
    <s v="Jan"/>
    <s v="Jan-2019"/>
  </r>
  <r>
    <n v="1735017"/>
    <n v="1"/>
    <x v="482"/>
    <s v=""/>
    <n v="1325805"/>
    <n v="63"/>
    <n v="1300"/>
    <n v="2"/>
    <s v="USD"/>
    <n v="95"/>
    <n v="190"/>
    <n v="43.69"/>
    <n v="87.38"/>
    <n v="102.62"/>
    <n v="0.54010526315789475"/>
    <n v="2019"/>
    <s v="Jan"/>
    <s v="Jan-2019"/>
  </r>
  <r>
    <n v="1735019"/>
    <n v="1"/>
    <x v="482"/>
    <s v="10/5/2019"/>
    <n v="247706"/>
    <n v="0"/>
    <n v="440"/>
    <n v="1"/>
    <s v="CAD"/>
    <n v="219.95"/>
    <n v="219.95"/>
    <n v="112.14"/>
    <n v="112.14"/>
    <n v="107.80999999999999"/>
    <n v="0.49015685383041596"/>
    <n v="2019"/>
    <s v="Jan"/>
    <s v="Jan-2019"/>
  </r>
  <r>
    <n v="1735020"/>
    <n v="1"/>
    <x v="482"/>
    <s v=""/>
    <n v="1576610"/>
    <n v="44"/>
    <n v="1476"/>
    <n v="1"/>
    <s v="USD"/>
    <n v="288"/>
    <n v="288"/>
    <n v="132.44"/>
    <n v="132.44"/>
    <n v="155.56"/>
    <n v="0.54013888888888895"/>
    <n v="2019"/>
    <s v="Jan"/>
    <s v="Jan-2019"/>
  </r>
  <r>
    <n v="1735020"/>
    <n v="2"/>
    <x v="482"/>
    <s v=""/>
    <n v="1576610"/>
    <n v="44"/>
    <n v="1757"/>
    <n v="8"/>
    <s v="USD"/>
    <n v="55.9"/>
    <n v="447.2"/>
    <n v="28.5"/>
    <n v="228"/>
    <n v="219.2"/>
    <n v="0.49016100178890876"/>
    <n v="2019"/>
    <s v="Jan"/>
    <s v="Jan-2019"/>
  </r>
  <r>
    <n v="1735021"/>
    <n v="1"/>
    <x v="482"/>
    <s v=""/>
    <n v="1646264"/>
    <n v="56"/>
    <n v="2369"/>
    <n v="2"/>
    <s v="USD"/>
    <n v="635.99"/>
    <n v="1271.98"/>
    <n v="210.72"/>
    <n v="421.44"/>
    <n v="850.54"/>
    <n v="0.66867403575527917"/>
    <n v="2019"/>
    <s v="Jan"/>
    <s v="Jan-2019"/>
  </r>
  <r>
    <n v="1735021"/>
    <n v="2"/>
    <x v="482"/>
    <s v=""/>
    <n v="1646264"/>
    <n v="56"/>
    <n v="1577"/>
    <n v="2"/>
    <s v="USD"/>
    <n v="219"/>
    <n v="438"/>
    <n v="72.56"/>
    <n v="145.12"/>
    <n v="292.88"/>
    <n v="0.668675799086758"/>
    <n v="2019"/>
    <s v="Jan"/>
    <s v="Jan-2019"/>
  </r>
  <r>
    <n v="1735021"/>
    <n v="3"/>
    <x v="482"/>
    <s v=""/>
    <n v="1646264"/>
    <n v="56"/>
    <n v="1598"/>
    <n v="2"/>
    <s v="USD"/>
    <n v="57.88"/>
    <n v="115.76"/>
    <n v="26.62"/>
    <n v="53.24"/>
    <n v="62.52"/>
    <n v="0.54008293020041465"/>
    <n v="2019"/>
    <s v="Jan"/>
    <s v="Jan-2019"/>
  </r>
  <r>
    <n v="1735022"/>
    <n v="1"/>
    <x v="482"/>
    <s v="10/3/2019"/>
    <n v="802041"/>
    <n v="0"/>
    <n v="1206"/>
    <n v="2"/>
    <s v="EUR"/>
    <n v="1560"/>
    <n v="3120"/>
    <n v="516.86"/>
    <n v="1033.72"/>
    <n v="2086.2799999999997"/>
    <n v="0.66867948717948711"/>
    <n v="2019"/>
    <s v="Jan"/>
    <s v="Jan-2019"/>
  </r>
  <r>
    <n v="1735023"/>
    <n v="1"/>
    <x v="482"/>
    <s v="10/9/2019"/>
    <n v="9167"/>
    <n v="0"/>
    <n v="903"/>
    <n v="3"/>
    <s v="AUD"/>
    <n v="75.989999999999995"/>
    <n v="227.96999999999997"/>
    <n v="38.74"/>
    <n v="116.22"/>
    <n v="111.74999999999997"/>
    <n v="0.49019607843137247"/>
    <n v="2019"/>
    <s v="Jan"/>
    <s v="Jan-2019"/>
  </r>
  <r>
    <n v="1735024"/>
    <n v="1"/>
    <x v="482"/>
    <s v=""/>
    <n v="327378"/>
    <n v="10"/>
    <n v="1690"/>
    <n v="3"/>
    <s v="CAD"/>
    <n v="16.989999999999998"/>
    <n v="50.97"/>
    <n v="5.63"/>
    <n v="16.89"/>
    <n v="34.08"/>
    <n v="0.668628605061801"/>
    <n v="2019"/>
    <s v="Jan"/>
    <s v="Jan-2019"/>
  </r>
  <r>
    <n v="1735024"/>
    <n v="2"/>
    <x v="482"/>
    <s v=""/>
    <n v="327378"/>
    <n v="10"/>
    <n v="718"/>
    <n v="8"/>
    <s v="CAD"/>
    <n v="159"/>
    <n v="1272"/>
    <n v="73.12"/>
    <n v="584.96"/>
    <n v="687.04"/>
    <n v="0.54012578616352203"/>
    <n v="2019"/>
    <s v="Jan"/>
    <s v="Jan-2019"/>
  </r>
  <r>
    <n v="1735025"/>
    <n v="1"/>
    <x v="482"/>
    <s v="10/9/2019"/>
    <n v="65269"/>
    <n v="0"/>
    <n v="48"/>
    <n v="4"/>
    <s v="AUD"/>
    <n v="149.94999999999999"/>
    <n v="599.79999999999995"/>
    <n v="76.45"/>
    <n v="305.8"/>
    <n v="293.99999999999994"/>
    <n v="0.49016338779593194"/>
    <n v="2019"/>
    <s v="Jan"/>
    <s v="Jan-2019"/>
  </r>
  <r>
    <n v="1735025"/>
    <n v="2"/>
    <x v="482"/>
    <s v="10/9/2019"/>
    <n v="65269"/>
    <n v="0"/>
    <n v="446"/>
    <n v="1"/>
    <s v="AUD"/>
    <n v="219.95"/>
    <n v="219.95"/>
    <n v="112.14"/>
    <n v="112.14"/>
    <n v="107.80999999999999"/>
    <n v="0.49015685383041596"/>
    <n v="2019"/>
    <s v="Jan"/>
    <s v="Jan-2019"/>
  </r>
  <r>
    <n v="1735025"/>
    <n v="3"/>
    <x v="482"/>
    <s v="10/9/2019"/>
    <n v="65269"/>
    <n v="0"/>
    <n v="1703"/>
    <n v="1"/>
    <s v="AUD"/>
    <n v="5.39"/>
    <n v="5.39"/>
    <n v="2.75"/>
    <n v="2.75"/>
    <n v="2.6399999999999997"/>
    <n v="0.48979591836734693"/>
    <n v="2019"/>
    <s v="Jan"/>
    <s v="Jan-2019"/>
  </r>
  <r>
    <n v="1735026"/>
    <n v="1"/>
    <x v="482"/>
    <s v=""/>
    <n v="1686889"/>
    <n v="57"/>
    <n v="189"/>
    <n v="6"/>
    <s v="USD"/>
    <n v="126.9"/>
    <n v="761.40000000000009"/>
    <n v="58.36"/>
    <n v="350.15999999999997"/>
    <n v="411.24000000000012"/>
    <n v="0.54011032308904661"/>
    <n v="2019"/>
    <s v="Jan"/>
    <s v="Jan-2019"/>
  </r>
  <r>
    <n v="1735027"/>
    <n v="1"/>
    <x v="482"/>
    <s v=""/>
    <n v="1519413"/>
    <n v="55"/>
    <n v="93"/>
    <n v="1"/>
    <s v="USD"/>
    <n v="67.400000000000006"/>
    <n v="67.400000000000006"/>
    <n v="34.36"/>
    <n v="34.36"/>
    <n v="33.040000000000006"/>
    <n v="0.49020771513353123"/>
    <n v="2019"/>
    <s v="Jan"/>
    <s v="Jan-2019"/>
  </r>
  <r>
    <n v="1735027"/>
    <n v="2"/>
    <x v="482"/>
    <s v=""/>
    <n v="1519413"/>
    <n v="55"/>
    <n v="1350"/>
    <n v="6"/>
    <s v="USD"/>
    <n v="12.99"/>
    <n v="77.94"/>
    <n v="6.62"/>
    <n v="39.72"/>
    <n v="38.22"/>
    <n v="0.49037721324095457"/>
    <n v="2019"/>
    <s v="Jan"/>
    <s v="Jan-2019"/>
  </r>
  <r>
    <n v="1735027"/>
    <n v="3"/>
    <x v="482"/>
    <s v=""/>
    <n v="1519413"/>
    <n v="55"/>
    <n v="516"/>
    <n v="3"/>
    <s v="USD"/>
    <n v="90"/>
    <n v="270"/>
    <n v="29.82"/>
    <n v="89.460000000000008"/>
    <n v="180.54"/>
    <n v="0.66866666666666663"/>
    <n v="2019"/>
    <s v="Jan"/>
    <s v="Jan-2019"/>
  </r>
  <r>
    <n v="1735028"/>
    <n v="1"/>
    <x v="482"/>
    <s v=""/>
    <n v="1596027"/>
    <n v="44"/>
    <n v="77"/>
    <n v="6"/>
    <s v="USD"/>
    <n v="37.950000000000003"/>
    <n v="227.70000000000002"/>
    <n v="17.45"/>
    <n v="104.69999999999999"/>
    <n v="123.00000000000003"/>
    <n v="0.54018445322793163"/>
    <n v="2019"/>
    <s v="Jan"/>
    <s v="Jan-2019"/>
  </r>
  <r>
    <n v="1735028"/>
    <n v="2"/>
    <x v="482"/>
    <s v=""/>
    <n v="1596027"/>
    <n v="44"/>
    <n v="1708"/>
    <n v="1"/>
    <s v="USD"/>
    <n v="70.13"/>
    <n v="70.13"/>
    <n v="32.25"/>
    <n v="32.25"/>
    <n v="37.879999999999995"/>
    <n v="0.54013974048196201"/>
    <n v="2019"/>
    <s v="Jan"/>
    <s v="Jan-2019"/>
  </r>
  <r>
    <n v="1736000"/>
    <n v="1"/>
    <x v="483"/>
    <s v=""/>
    <n v="1868176"/>
    <n v="55"/>
    <n v="1808"/>
    <n v="1"/>
    <s v="USD"/>
    <n v="32"/>
    <n v="32"/>
    <n v="16.309999999999999"/>
    <n v="16.309999999999999"/>
    <n v="15.690000000000001"/>
    <n v="0.49031250000000004"/>
    <n v="2019"/>
    <s v="Feb"/>
    <s v="Feb-2019"/>
  </r>
  <r>
    <n v="1736001"/>
    <n v="1"/>
    <x v="483"/>
    <s v="10/5/2019"/>
    <n v="623892"/>
    <n v="0"/>
    <n v="1530"/>
    <n v="2"/>
    <s v="EUR"/>
    <n v="266"/>
    <n v="532"/>
    <n v="122.32"/>
    <n v="244.64"/>
    <n v="287.36"/>
    <n v="0.5401503759398496"/>
    <n v="2019"/>
    <s v="Feb"/>
    <s v="Feb-2019"/>
  </r>
  <r>
    <n v="1736001"/>
    <n v="2"/>
    <x v="483"/>
    <s v="10/5/2019"/>
    <n v="623892"/>
    <n v="0"/>
    <n v="1434"/>
    <n v="1"/>
    <s v="EUR"/>
    <n v="268"/>
    <n v="268"/>
    <n v="123.24"/>
    <n v="123.24"/>
    <n v="144.76"/>
    <n v="0.54014925373134326"/>
    <n v="2019"/>
    <s v="Feb"/>
    <s v="Feb-2019"/>
  </r>
  <r>
    <n v="1736001"/>
    <n v="3"/>
    <x v="483"/>
    <s v="10/5/2019"/>
    <n v="623892"/>
    <n v="0"/>
    <n v="1256"/>
    <n v="2"/>
    <s v="EUR"/>
    <n v="19.989999999999998"/>
    <n v="39.979999999999997"/>
    <n v="10.19"/>
    <n v="20.38"/>
    <n v="19.599999999999998"/>
    <n v="0.49024512256128061"/>
    <n v="2019"/>
    <s v="Feb"/>
    <s v="Feb-2019"/>
  </r>
  <r>
    <n v="1736001"/>
    <n v="4"/>
    <x v="483"/>
    <s v="10/5/2019"/>
    <n v="623892"/>
    <n v="0"/>
    <n v="2499"/>
    <n v="1"/>
    <s v="EUR"/>
    <n v="23.72"/>
    <n v="23.72"/>
    <n v="12.09"/>
    <n v="12.09"/>
    <n v="11.629999999999999"/>
    <n v="0.4903035413153457"/>
    <n v="2019"/>
    <s v="Feb"/>
    <s v="Feb-2019"/>
  </r>
  <r>
    <n v="1736001"/>
    <n v="5"/>
    <x v="483"/>
    <s v="10/5/2019"/>
    <n v="623892"/>
    <n v="0"/>
    <n v="1684"/>
    <n v="3"/>
    <s v="EUR"/>
    <n v="16.89"/>
    <n v="50.67"/>
    <n v="5.6"/>
    <n v="16.799999999999997"/>
    <n v="33.870000000000005"/>
    <n v="0.66844286560094734"/>
    <n v="2019"/>
    <s v="Feb"/>
    <s v="Feb-2019"/>
  </r>
  <r>
    <n v="1736002"/>
    <n v="1"/>
    <x v="483"/>
    <s v=""/>
    <n v="2042291"/>
    <n v="59"/>
    <n v="1728"/>
    <n v="6"/>
    <s v="USD"/>
    <n v="79.8"/>
    <n v="478.79999999999995"/>
    <n v="36.700000000000003"/>
    <n v="220.20000000000002"/>
    <n v="258.59999999999991"/>
    <n v="0.5401002506265663"/>
    <n v="2019"/>
    <s v="Feb"/>
    <s v="Feb-2019"/>
  </r>
  <r>
    <n v="1736002"/>
    <n v="2"/>
    <x v="483"/>
    <s v=""/>
    <n v="2042291"/>
    <n v="59"/>
    <n v="434"/>
    <n v="6"/>
    <s v="USD"/>
    <n v="599"/>
    <n v="3594"/>
    <n v="275.45999999999998"/>
    <n v="1652.7599999999998"/>
    <n v="1941.2400000000002"/>
    <n v="0.54013355592654433"/>
    <n v="2019"/>
    <s v="Feb"/>
    <s v="Feb-2019"/>
  </r>
  <r>
    <n v="1736002"/>
    <n v="3"/>
    <x v="483"/>
    <s v=""/>
    <n v="2042291"/>
    <n v="59"/>
    <n v="1467"/>
    <n v="1"/>
    <s v="USD"/>
    <n v="301"/>
    <n v="301"/>
    <n v="138.41999999999999"/>
    <n v="138.41999999999999"/>
    <n v="162.58000000000001"/>
    <n v="0.54013289036544854"/>
    <n v="2019"/>
    <s v="Feb"/>
    <s v="Feb-2019"/>
  </r>
  <r>
    <n v="1736002"/>
    <n v="4"/>
    <x v="483"/>
    <s v=""/>
    <n v="2042291"/>
    <n v="59"/>
    <n v="421"/>
    <n v="2"/>
    <s v="USD"/>
    <n v="469"/>
    <n v="938"/>
    <n v="215.68"/>
    <n v="431.36"/>
    <n v="506.64"/>
    <n v="0.54012793176972285"/>
    <n v="2019"/>
    <s v="Feb"/>
    <s v="Feb-2019"/>
  </r>
  <r>
    <n v="1736002"/>
    <n v="5"/>
    <x v="483"/>
    <s v=""/>
    <n v="2042291"/>
    <n v="59"/>
    <n v="114"/>
    <n v="2"/>
    <s v="USD"/>
    <n v="249.99"/>
    <n v="499.98"/>
    <n v="82.83"/>
    <n v="165.66"/>
    <n v="334.32000000000005"/>
    <n v="0.66866674666986692"/>
    <n v="2019"/>
    <s v="Feb"/>
    <s v="Feb-2019"/>
  </r>
  <r>
    <n v="1736002"/>
    <n v="7"/>
    <x v="483"/>
    <s v=""/>
    <n v="2042291"/>
    <n v="59"/>
    <n v="575"/>
    <n v="2"/>
    <s v="USD"/>
    <n v="2295"/>
    <n v="4590"/>
    <n v="760.38"/>
    <n v="1520.76"/>
    <n v="3069.24"/>
    <n v="0.66867973856209151"/>
    <n v="2019"/>
    <s v="Feb"/>
    <s v="Feb-2019"/>
  </r>
  <r>
    <n v="1736003"/>
    <n v="1"/>
    <x v="483"/>
    <s v=""/>
    <n v="261256"/>
    <n v="8"/>
    <n v="2499"/>
    <n v="7"/>
    <s v="CAD"/>
    <n v="23.72"/>
    <n v="166.04"/>
    <n v="12.09"/>
    <n v="84.63"/>
    <n v="81.41"/>
    <n v="0.4903035413153457"/>
    <n v="2019"/>
    <s v="Feb"/>
    <s v="Feb-2019"/>
  </r>
  <r>
    <n v="1736003"/>
    <n v="2"/>
    <x v="483"/>
    <s v=""/>
    <n v="261256"/>
    <n v="8"/>
    <n v="1512"/>
    <n v="5"/>
    <s v="CAD"/>
    <n v="239"/>
    <n v="1195"/>
    <n v="109.91"/>
    <n v="549.54999999999995"/>
    <n v="645.45000000000005"/>
    <n v="0.54012552301255234"/>
    <n v="2019"/>
    <s v="Feb"/>
    <s v="Feb-2019"/>
  </r>
  <r>
    <n v="1736004"/>
    <n v="1"/>
    <x v="483"/>
    <s v=""/>
    <n v="1469753"/>
    <n v="44"/>
    <n v="1484"/>
    <n v="3"/>
    <s v="USD"/>
    <n v="208"/>
    <n v="624"/>
    <n v="95.65"/>
    <n v="286.95000000000005"/>
    <n v="337.04999999999995"/>
    <n v="0.54014423076923068"/>
    <n v="2019"/>
    <s v="Feb"/>
    <s v="Feb-2019"/>
  </r>
  <r>
    <n v="1736004"/>
    <n v="2"/>
    <x v="483"/>
    <s v=""/>
    <n v="1469753"/>
    <n v="44"/>
    <n v="1288"/>
    <n v="3"/>
    <s v="USD"/>
    <n v="77.989999999999995"/>
    <n v="233.96999999999997"/>
    <n v="39.76"/>
    <n v="119.28"/>
    <n v="114.68999999999997"/>
    <n v="0.4901910501346326"/>
    <n v="2019"/>
    <s v="Feb"/>
    <s v="Feb-2019"/>
  </r>
  <r>
    <n v="1736005"/>
    <n v="1"/>
    <x v="483"/>
    <s v=""/>
    <n v="1090726"/>
    <n v="38"/>
    <n v="2494"/>
    <n v="1"/>
    <s v="GBP"/>
    <n v="2.94"/>
    <n v="2.94"/>
    <n v="1.5"/>
    <n v="1.5"/>
    <n v="1.44"/>
    <n v="0.48979591836734693"/>
    <n v="2019"/>
    <s v="Feb"/>
    <s v="Feb-2019"/>
  </r>
  <r>
    <n v="1736005"/>
    <n v="2"/>
    <x v="483"/>
    <s v=""/>
    <n v="1090726"/>
    <n v="38"/>
    <n v="103"/>
    <n v="3"/>
    <s v="GBP"/>
    <n v="115"/>
    <n v="345"/>
    <n v="52.88"/>
    <n v="158.64000000000001"/>
    <n v="186.35999999999999"/>
    <n v="0.54017391304347817"/>
    <n v="2019"/>
    <s v="Feb"/>
    <s v="Feb-2019"/>
  </r>
  <r>
    <n v="1736006"/>
    <n v="1"/>
    <x v="483"/>
    <s v=""/>
    <n v="1299855"/>
    <n v="57"/>
    <n v="1589"/>
    <n v="2"/>
    <s v="USD"/>
    <n v="9.99"/>
    <n v="19.98"/>
    <n v="5.09"/>
    <n v="10.18"/>
    <n v="9.8000000000000007"/>
    <n v="0.49049049049049054"/>
    <n v="2019"/>
    <s v="Feb"/>
    <s v="Feb-2019"/>
  </r>
  <r>
    <n v="1736006"/>
    <n v="2"/>
    <x v="483"/>
    <s v=""/>
    <n v="1299855"/>
    <n v="57"/>
    <n v="355"/>
    <n v="4"/>
    <s v="USD"/>
    <n v="363.5"/>
    <n v="1454"/>
    <n v="185.32"/>
    <n v="741.28"/>
    <n v="712.72"/>
    <n v="0.49017881705639615"/>
    <n v="2019"/>
    <s v="Feb"/>
    <s v="Feb-2019"/>
  </r>
  <r>
    <n v="1736006"/>
    <n v="3"/>
    <x v="483"/>
    <s v=""/>
    <n v="1299855"/>
    <n v="57"/>
    <n v="2426"/>
    <n v="2"/>
    <s v="USD"/>
    <n v="39.99"/>
    <n v="79.98"/>
    <n v="20.39"/>
    <n v="40.78"/>
    <n v="39.200000000000003"/>
    <n v="0.49012253063265815"/>
    <n v="2019"/>
    <s v="Feb"/>
    <s v="Feb-2019"/>
  </r>
  <r>
    <n v="1736007"/>
    <n v="1"/>
    <x v="483"/>
    <s v="10/7/2019"/>
    <n v="1785567"/>
    <n v="0"/>
    <n v="70"/>
    <n v="8"/>
    <s v="USD"/>
    <n v="47.95"/>
    <n v="383.6"/>
    <n v="22.05"/>
    <n v="176.4"/>
    <n v="207.20000000000002"/>
    <n v="0.54014598540145986"/>
    <n v="2019"/>
    <s v="Feb"/>
    <s v="Feb-2019"/>
  </r>
  <r>
    <n v="1736007"/>
    <n v="2"/>
    <x v="483"/>
    <s v="10/7/2019"/>
    <n v="1785567"/>
    <n v="0"/>
    <n v="1448"/>
    <n v="2"/>
    <s v="USD"/>
    <n v="256"/>
    <n v="512"/>
    <n v="117.73"/>
    <n v="235.46"/>
    <n v="276.53999999999996"/>
    <n v="0.54011718749999993"/>
    <n v="2019"/>
    <s v="Feb"/>
    <s v="Feb-2019"/>
  </r>
  <r>
    <n v="1736008"/>
    <n v="1"/>
    <x v="483"/>
    <s v=""/>
    <n v="161095"/>
    <n v="1"/>
    <n v="1530"/>
    <n v="4"/>
    <s v="AUD"/>
    <n v="266"/>
    <n v="1064"/>
    <n v="122.32"/>
    <n v="489.28"/>
    <n v="574.72"/>
    <n v="0.5401503759398496"/>
    <n v="2019"/>
    <s v="Feb"/>
    <s v="Feb-2019"/>
  </r>
  <r>
    <n v="1736008"/>
    <n v="2"/>
    <x v="483"/>
    <s v=""/>
    <n v="161095"/>
    <n v="1"/>
    <n v="795"/>
    <n v="7"/>
    <s v="AUD"/>
    <n v="13.9"/>
    <n v="97.3"/>
    <n v="7.09"/>
    <n v="49.629999999999995"/>
    <n v="47.67"/>
    <n v="0.48992805755395685"/>
    <n v="2019"/>
    <s v="Feb"/>
    <s v="Feb-2019"/>
  </r>
  <r>
    <n v="1736008"/>
    <n v="3"/>
    <x v="483"/>
    <s v=""/>
    <n v="161095"/>
    <n v="1"/>
    <n v="1027"/>
    <n v="3"/>
    <s v="AUD"/>
    <n v="231"/>
    <n v="693"/>
    <n v="76.53"/>
    <n v="229.59"/>
    <n v="463.40999999999997"/>
    <n v="0.66870129870129869"/>
    <n v="2019"/>
    <s v="Feb"/>
    <s v="Feb-2019"/>
  </r>
  <r>
    <n v="1736008"/>
    <n v="4"/>
    <x v="483"/>
    <s v=""/>
    <n v="161095"/>
    <n v="1"/>
    <n v="439"/>
    <n v="3"/>
    <s v="AUD"/>
    <n v="559"/>
    <n v="1677"/>
    <n v="257.06"/>
    <n v="771.18000000000006"/>
    <n v="905.81999999999994"/>
    <n v="0.54014311270125215"/>
    <n v="2019"/>
    <s v="Feb"/>
    <s v="Feb-2019"/>
  </r>
  <r>
    <n v="1736009"/>
    <n v="1"/>
    <x v="483"/>
    <s v=""/>
    <n v="1643619"/>
    <n v="63"/>
    <n v="83"/>
    <n v="6"/>
    <s v="USD"/>
    <n v="99.99"/>
    <n v="599.93999999999994"/>
    <n v="45.98"/>
    <n v="275.88"/>
    <n v="324.05999999999995"/>
    <n v="0.54015401540154007"/>
    <n v="2019"/>
    <s v="Feb"/>
    <s v="Feb-2019"/>
  </r>
  <r>
    <n v="1736011"/>
    <n v="1"/>
    <x v="483"/>
    <s v=""/>
    <n v="1253166"/>
    <n v="59"/>
    <n v="953"/>
    <n v="5"/>
    <s v="USD"/>
    <n v="188.5"/>
    <n v="942.5"/>
    <n v="86.68"/>
    <n v="433.40000000000003"/>
    <n v="509.09999999999997"/>
    <n v="0.54015915119363389"/>
    <n v="2019"/>
    <s v="Feb"/>
    <s v="Feb-2019"/>
  </r>
  <r>
    <n v="1736011"/>
    <n v="2"/>
    <x v="483"/>
    <s v=""/>
    <n v="1253166"/>
    <n v="59"/>
    <n v="926"/>
    <n v="4"/>
    <s v="USD"/>
    <n v="1.99"/>
    <n v="7.96"/>
    <n v="1.01"/>
    <n v="4.04"/>
    <n v="3.92"/>
    <n v="0.49246231155778891"/>
    <n v="2019"/>
    <s v="Feb"/>
    <s v="Feb-2019"/>
  </r>
  <r>
    <n v="1736011"/>
    <n v="3"/>
    <x v="483"/>
    <s v=""/>
    <n v="1253166"/>
    <n v="59"/>
    <n v="109"/>
    <n v="6"/>
    <s v="USD"/>
    <n v="132.99"/>
    <n v="797.94"/>
    <n v="61.16"/>
    <n v="366.96"/>
    <n v="430.98000000000008"/>
    <n v="0.54011579818031441"/>
    <n v="2019"/>
    <s v="Feb"/>
    <s v="Feb-2019"/>
  </r>
  <r>
    <n v="1736011"/>
    <n v="5"/>
    <x v="483"/>
    <s v=""/>
    <n v="1253166"/>
    <n v="59"/>
    <n v="1336"/>
    <n v="3"/>
    <s v="USD"/>
    <n v="43.81"/>
    <n v="131.43"/>
    <n v="20.149999999999999"/>
    <n v="60.449999999999996"/>
    <n v="70.980000000000018"/>
    <n v="0.54005934718100901"/>
    <n v="2019"/>
    <s v="Feb"/>
    <s v="Feb-2019"/>
  </r>
  <r>
    <n v="1736012"/>
    <n v="1"/>
    <x v="483"/>
    <s v=""/>
    <n v="804388"/>
    <n v="32"/>
    <n v="93"/>
    <n v="1"/>
    <s v="EUR"/>
    <n v="67.400000000000006"/>
    <n v="67.400000000000006"/>
    <n v="34.36"/>
    <n v="34.36"/>
    <n v="33.040000000000006"/>
    <n v="0.49020771513353123"/>
    <n v="2019"/>
    <s v="Feb"/>
    <s v="Feb-2019"/>
  </r>
  <r>
    <n v="1736012"/>
    <n v="3"/>
    <x v="483"/>
    <s v=""/>
    <n v="804388"/>
    <n v="32"/>
    <n v="1705"/>
    <n v="3"/>
    <s v="EUR"/>
    <n v="6.88"/>
    <n v="20.64"/>
    <n v="3.16"/>
    <n v="9.48"/>
    <n v="11.16"/>
    <n v="0.54069767441860461"/>
    <n v="2019"/>
    <s v="Feb"/>
    <s v="Feb-2019"/>
  </r>
  <r>
    <n v="1736012"/>
    <n v="4"/>
    <x v="483"/>
    <s v=""/>
    <n v="804388"/>
    <n v="32"/>
    <n v="429"/>
    <n v="1"/>
    <s v="EUR"/>
    <n v="599.9"/>
    <n v="599.9"/>
    <n v="275.87"/>
    <n v="275.87"/>
    <n v="324.02999999999997"/>
    <n v="0.54014002333722289"/>
    <n v="2019"/>
    <s v="Feb"/>
    <s v="Feb-2019"/>
  </r>
  <r>
    <n v="1736013"/>
    <n v="1"/>
    <x v="483"/>
    <s v=""/>
    <n v="1902278"/>
    <n v="61"/>
    <n v="1597"/>
    <n v="9"/>
    <s v="USD"/>
    <n v="57.88"/>
    <n v="520.92000000000007"/>
    <n v="26.62"/>
    <n v="239.58"/>
    <n v="281.34000000000003"/>
    <n v="0.54008293020041465"/>
    <n v="2019"/>
    <s v="Feb"/>
    <s v="Feb-2019"/>
  </r>
  <r>
    <n v="1736013"/>
    <n v="2"/>
    <x v="483"/>
    <s v=""/>
    <n v="1902278"/>
    <n v="61"/>
    <n v="1434"/>
    <n v="6"/>
    <s v="USD"/>
    <n v="268"/>
    <n v="1608"/>
    <n v="123.24"/>
    <n v="739.43999999999994"/>
    <n v="868.56000000000006"/>
    <n v="0.54014925373134337"/>
    <n v="2019"/>
    <s v="Feb"/>
    <s v="Feb-2019"/>
  </r>
  <r>
    <n v="1736013"/>
    <n v="3"/>
    <x v="483"/>
    <s v=""/>
    <n v="1902278"/>
    <n v="61"/>
    <n v="402"/>
    <n v="4"/>
    <s v="USD"/>
    <n v="1299"/>
    <n v="5196"/>
    <n v="430.38"/>
    <n v="1721.52"/>
    <n v="3474.48"/>
    <n v="0.66868360277136263"/>
    <n v="2019"/>
    <s v="Feb"/>
    <s v="Feb-2019"/>
  </r>
  <r>
    <n v="1736013"/>
    <n v="4"/>
    <x v="483"/>
    <s v=""/>
    <n v="1902278"/>
    <n v="61"/>
    <n v="1703"/>
    <n v="3"/>
    <s v="USD"/>
    <n v="5.39"/>
    <n v="16.169999999999998"/>
    <n v="2.75"/>
    <n v="8.25"/>
    <n v="7.9199999999999982"/>
    <n v="0.48979591836734687"/>
    <n v="2019"/>
    <s v="Feb"/>
    <s v="Feb-2019"/>
  </r>
  <r>
    <n v="1736014"/>
    <n v="1"/>
    <x v="483"/>
    <s v=""/>
    <n v="1610098"/>
    <n v="53"/>
    <n v="632"/>
    <n v="9"/>
    <s v="USD"/>
    <n v="139"/>
    <n v="1251"/>
    <n v="70.87"/>
    <n v="637.83000000000004"/>
    <n v="613.16999999999996"/>
    <n v="0.49014388489208632"/>
    <n v="2019"/>
    <s v="Feb"/>
    <s v="Feb-2019"/>
  </r>
  <r>
    <n v="1736015"/>
    <n v="1"/>
    <x v="483"/>
    <s v=""/>
    <n v="1941806"/>
    <n v="57"/>
    <n v="1294"/>
    <n v="1"/>
    <s v="USD"/>
    <n v="595"/>
    <n v="595"/>
    <n v="197.14"/>
    <n v="197.14"/>
    <n v="397.86"/>
    <n v="0.66867226890756304"/>
    <n v="2019"/>
    <s v="Feb"/>
    <s v="Feb-2019"/>
  </r>
  <r>
    <n v="1736017"/>
    <n v="1"/>
    <x v="483"/>
    <s v=""/>
    <n v="624622"/>
    <n v="16"/>
    <n v="1746"/>
    <n v="4"/>
    <s v="EUR"/>
    <n v="109"/>
    <n v="436"/>
    <n v="36.11"/>
    <n v="144.44"/>
    <n v="291.56"/>
    <n v="0.66871559633027522"/>
    <n v="2019"/>
    <s v="Feb"/>
    <s v="Feb-2019"/>
  </r>
  <r>
    <n v="1736017"/>
    <n v="2"/>
    <x v="483"/>
    <s v=""/>
    <n v="624622"/>
    <n v="16"/>
    <n v="1674"/>
    <n v="1"/>
    <s v="EUR"/>
    <n v="6.99"/>
    <n v="6.99"/>
    <n v="3.56"/>
    <n v="3.56"/>
    <n v="3.43"/>
    <n v="0.49070100143061518"/>
    <n v="2019"/>
    <s v="Feb"/>
    <s v="Feb-2019"/>
  </r>
  <r>
    <n v="1736017"/>
    <n v="3"/>
    <x v="483"/>
    <s v=""/>
    <n v="624622"/>
    <n v="16"/>
    <n v="449"/>
    <n v="3"/>
    <s v="EUR"/>
    <n v="349"/>
    <n v="1047"/>
    <n v="160.49"/>
    <n v="481.47"/>
    <n v="565.53"/>
    <n v="0.5401432664756447"/>
    <n v="2019"/>
    <s v="Feb"/>
    <s v="Feb-2019"/>
  </r>
  <r>
    <n v="1736017"/>
    <n v="4"/>
    <x v="483"/>
    <s v=""/>
    <n v="624622"/>
    <n v="16"/>
    <n v="110"/>
    <n v="4"/>
    <s v="EUR"/>
    <n v="132.99"/>
    <n v="531.96"/>
    <n v="61.16"/>
    <n v="244.64"/>
    <n v="287.32000000000005"/>
    <n v="0.54011579818031441"/>
    <n v="2019"/>
    <s v="Feb"/>
    <s v="Feb-2019"/>
  </r>
  <r>
    <n v="1736018"/>
    <n v="1"/>
    <x v="483"/>
    <s v=""/>
    <n v="1668822"/>
    <n v="47"/>
    <n v="540"/>
    <n v="7"/>
    <s v="USD"/>
    <n v="2499"/>
    <n v="17493"/>
    <n v="827.97"/>
    <n v="5795.79"/>
    <n v="11697.21"/>
    <n v="0.66867947178871545"/>
    <n v="2019"/>
    <s v="Feb"/>
    <s v="Feb-2019"/>
  </r>
  <r>
    <n v="1736018"/>
    <n v="2"/>
    <x v="483"/>
    <s v=""/>
    <n v="1668822"/>
    <n v="47"/>
    <n v="1696"/>
    <n v="2"/>
    <s v="USD"/>
    <n v="16.989999999999998"/>
    <n v="33.979999999999997"/>
    <n v="5.63"/>
    <n v="11.26"/>
    <n v="22.72"/>
    <n v="0.66862860506180111"/>
    <n v="2019"/>
    <s v="Feb"/>
    <s v="Feb-2019"/>
  </r>
  <r>
    <n v="1736019"/>
    <n v="1"/>
    <x v="483"/>
    <s v="10/5/2019"/>
    <n v="1889635"/>
    <n v="0"/>
    <n v="1781"/>
    <n v="5"/>
    <s v="USD"/>
    <n v="43"/>
    <n v="215"/>
    <n v="21.92"/>
    <n v="109.60000000000001"/>
    <n v="105.39999999999999"/>
    <n v="0.49023255813953487"/>
    <n v="2019"/>
    <s v="Feb"/>
    <s v="Feb-2019"/>
  </r>
  <r>
    <n v="1736020"/>
    <n v="1"/>
    <x v="483"/>
    <s v="10/7/2019"/>
    <n v="570046"/>
    <n v="0"/>
    <n v="1616"/>
    <n v="5"/>
    <s v="EUR"/>
    <n v="56.99"/>
    <n v="284.95"/>
    <n v="26.21"/>
    <n v="131.05000000000001"/>
    <n v="153.89999999999998"/>
    <n v="0.54009475346552016"/>
    <n v="2019"/>
    <s v="Feb"/>
    <s v="Feb-2019"/>
  </r>
  <r>
    <n v="1736020"/>
    <n v="2"/>
    <x v="483"/>
    <s v="10/7/2019"/>
    <n v="570046"/>
    <n v="0"/>
    <n v="159"/>
    <n v="3"/>
    <s v="EUR"/>
    <n v="1099.99"/>
    <n v="3299.9700000000003"/>
    <n v="505.85"/>
    <n v="1517.5500000000002"/>
    <n v="1782.42"/>
    <n v="0.54013218301984567"/>
    <n v="2019"/>
    <s v="Feb"/>
    <s v="Feb-2019"/>
  </r>
  <r>
    <n v="1736022"/>
    <n v="1"/>
    <x v="483"/>
    <s v=""/>
    <n v="1232857"/>
    <n v="49"/>
    <n v="440"/>
    <n v="1"/>
    <s v="USD"/>
    <n v="219.95"/>
    <n v="219.95"/>
    <n v="112.14"/>
    <n v="112.14"/>
    <n v="107.80999999999999"/>
    <n v="0.49015685383041596"/>
    <n v="2019"/>
    <s v="Feb"/>
    <s v="Feb-2019"/>
  </r>
  <r>
    <n v="1736022"/>
    <n v="2"/>
    <x v="483"/>
    <s v=""/>
    <n v="1232857"/>
    <n v="49"/>
    <n v="518"/>
    <n v="5"/>
    <s v="USD"/>
    <n v="869"/>
    <n v="4345"/>
    <n v="287.92"/>
    <n v="1439.6000000000001"/>
    <n v="2905.3999999999996"/>
    <n v="0.66867663981588021"/>
    <n v="2019"/>
    <s v="Feb"/>
    <s v="Feb-2019"/>
  </r>
  <r>
    <n v="1736022"/>
    <n v="3"/>
    <x v="483"/>
    <s v=""/>
    <n v="1232857"/>
    <n v="49"/>
    <n v="1799"/>
    <n v="2"/>
    <s v="USD"/>
    <n v="26"/>
    <n v="52"/>
    <n v="13.26"/>
    <n v="26.52"/>
    <n v="25.48"/>
    <n v="0.49"/>
    <n v="2019"/>
    <s v="Feb"/>
    <s v="Feb-2019"/>
  </r>
  <r>
    <n v="1736023"/>
    <n v="1"/>
    <x v="483"/>
    <s v=""/>
    <n v="1001932"/>
    <n v="42"/>
    <n v="1423"/>
    <n v="2"/>
    <s v="GBP"/>
    <n v="189"/>
    <n v="378"/>
    <n v="86.91"/>
    <n v="173.82"/>
    <n v="204.18"/>
    <n v="0.54015873015873017"/>
    <n v="2019"/>
    <s v="Feb"/>
    <s v="Feb-2019"/>
  </r>
  <r>
    <n v="1736023"/>
    <n v="2"/>
    <x v="483"/>
    <s v=""/>
    <n v="1001932"/>
    <n v="42"/>
    <n v="423"/>
    <n v="1"/>
    <s v="GBP"/>
    <n v="599"/>
    <n v="599"/>
    <n v="275.45999999999998"/>
    <n v="275.45999999999998"/>
    <n v="323.54000000000002"/>
    <n v="0.54013355592654433"/>
    <n v="2019"/>
    <s v="Feb"/>
    <s v="Feb-2019"/>
  </r>
  <r>
    <n v="1736023"/>
    <n v="3"/>
    <x v="483"/>
    <s v=""/>
    <n v="1001932"/>
    <n v="42"/>
    <n v="1559"/>
    <n v="1"/>
    <s v="GBP"/>
    <n v="299"/>
    <n v="299"/>
    <n v="137.5"/>
    <n v="137.5"/>
    <n v="161.5"/>
    <n v="0.54013377926421402"/>
    <n v="2019"/>
    <s v="Feb"/>
    <s v="Feb-2019"/>
  </r>
  <r>
    <n v="1736023"/>
    <n v="4"/>
    <x v="483"/>
    <s v=""/>
    <n v="1001932"/>
    <n v="42"/>
    <n v="859"/>
    <n v="3"/>
    <s v="GBP"/>
    <n v="29.95"/>
    <n v="89.85"/>
    <n v="13.77"/>
    <n v="41.31"/>
    <n v="48.539999999999992"/>
    <n v="0.54023372287145233"/>
    <n v="2019"/>
    <s v="Feb"/>
    <s v="Feb-2019"/>
  </r>
  <r>
    <n v="1736023"/>
    <n v="5"/>
    <x v="483"/>
    <s v=""/>
    <n v="1001932"/>
    <n v="42"/>
    <n v="1615"/>
    <n v="1"/>
    <s v="GBP"/>
    <n v="289.99"/>
    <n v="289.99"/>
    <n v="96.08"/>
    <n v="96.08"/>
    <n v="193.91000000000003"/>
    <n v="0.66867823028380291"/>
    <n v="2019"/>
    <s v="Feb"/>
    <s v="Feb-2019"/>
  </r>
  <r>
    <n v="1736024"/>
    <n v="1"/>
    <x v="483"/>
    <s v=""/>
    <n v="1535424"/>
    <n v="57"/>
    <n v="448"/>
    <n v="2"/>
    <s v="USD"/>
    <n v="269.89999999999998"/>
    <n v="539.79999999999995"/>
    <n v="137.6"/>
    <n v="275.2"/>
    <n v="264.59999999999997"/>
    <n v="0.49018154872174879"/>
    <n v="2019"/>
    <s v="Feb"/>
    <s v="Feb-2019"/>
  </r>
  <r>
    <n v="1736025"/>
    <n v="1"/>
    <x v="483"/>
    <s v="10/6/2019"/>
    <n v="1416511"/>
    <n v="0"/>
    <n v="663"/>
    <n v="2"/>
    <s v="USD"/>
    <n v="248"/>
    <n v="496"/>
    <n v="82.17"/>
    <n v="164.34"/>
    <n v="331.65999999999997"/>
    <n v="0.6686693548387096"/>
    <n v="2019"/>
    <s v="Feb"/>
    <s v="Feb-2019"/>
  </r>
  <r>
    <n v="1736025"/>
    <n v="2"/>
    <x v="483"/>
    <s v="10/6/2019"/>
    <n v="1416511"/>
    <n v="0"/>
    <n v="502"/>
    <n v="1"/>
    <s v="USD"/>
    <n v="90"/>
    <n v="90"/>
    <n v="29.82"/>
    <n v="29.82"/>
    <n v="60.18"/>
    <n v="0.66866666666666663"/>
    <n v="2019"/>
    <s v="Feb"/>
    <s v="Feb-2019"/>
  </r>
  <r>
    <n v="1736027"/>
    <n v="1"/>
    <x v="483"/>
    <s v=""/>
    <n v="976172"/>
    <n v="36"/>
    <n v="537"/>
    <n v="5"/>
    <s v="GBP"/>
    <n v="129"/>
    <n v="645"/>
    <n v="65.77"/>
    <n v="328.84999999999997"/>
    <n v="316.15000000000003"/>
    <n v="0.49015503875968996"/>
    <n v="2019"/>
    <s v="Feb"/>
    <s v="Feb-2019"/>
  </r>
  <r>
    <n v="1736027"/>
    <n v="2"/>
    <x v="483"/>
    <s v=""/>
    <n v="976172"/>
    <n v="36"/>
    <n v="427"/>
    <n v="3"/>
    <s v="GBP"/>
    <n v="469"/>
    <n v="1407"/>
    <n v="215.68"/>
    <n v="647.04"/>
    <n v="759.96"/>
    <n v="0.54012793176972285"/>
    <n v="2019"/>
    <s v="Feb"/>
    <s v="Feb-2019"/>
  </r>
  <r>
    <n v="1736027"/>
    <n v="3"/>
    <x v="483"/>
    <s v=""/>
    <n v="976172"/>
    <n v="36"/>
    <n v="1667"/>
    <n v="1"/>
    <s v="GBP"/>
    <n v="5.5"/>
    <n v="5.5"/>
    <n v="2.8"/>
    <n v="2.8"/>
    <n v="2.7"/>
    <n v="0.49090909090909096"/>
    <n v="2019"/>
    <s v="Feb"/>
    <s v="Feb-2019"/>
  </r>
  <r>
    <n v="1736027"/>
    <n v="4"/>
    <x v="483"/>
    <s v=""/>
    <n v="976172"/>
    <n v="36"/>
    <n v="435"/>
    <n v="6"/>
    <s v="GBP"/>
    <n v="269.95"/>
    <n v="1619.6999999999998"/>
    <n v="137.63"/>
    <n v="825.78"/>
    <n v="793.91999999999985"/>
    <n v="0.49016484534172988"/>
    <n v="2019"/>
    <s v="Feb"/>
    <s v="Feb-2019"/>
  </r>
  <r>
    <n v="1736028"/>
    <n v="1"/>
    <x v="483"/>
    <s v=""/>
    <n v="1295537"/>
    <n v="50"/>
    <n v="931"/>
    <n v="1"/>
    <s v="USD"/>
    <n v="55"/>
    <n v="55"/>
    <n v="28.04"/>
    <n v="28.04"/>
    <n v="26.96"/>
    <n v="0.49018181818181822"/>
    <n v="2019"/>
    <s v="Feb"/>
    <s v="Feb-2019"/>
  </r>
  <r>
    <n v="1736028"/>
    <n v="2"/>
    <x v="483"/>
    <s v=""/>
    <n v="1295537"/>
    <n v="50"/>
    <n v="1682"/>
    <n v="2"/>
    <s v="USD"/>
    <n v="8.99"/>
    <n v="17.98"/>
    <n v="4.13"/>
    <n v="8.26"/>
    <n v="9.7200000000000006"/>
    <n v="0.54060066740823143"/>
    <n v="2019"/>
    <s v="Feb"/>
    <s v="Feb-2019"/>
  </r>
  <r>
    <n v="1736028"/>
    <n v="3"/>
    <x v="483"/>
    <s v=""/>
    <n v="1295537"/>
    <n v="50"/>
    <n v="758"/>
    <n v="1"/>
    <s v="USD"/>
    <n v="27.9"/>
    <n v="27.9"/>
    <n v="12.83"/>
    <n v="12.83"/>
    <n v="15.069999999999999"/>
    <n v="0.54014336917562722"/>
    <n v="2019"/>
    <s v="Feb"/>
    <s v="Feb-2019"/>
  </r>
  <r>
    <n v="1736031"/>
    <n v="1"/>
    <x v="483"/>
    <s v=""/>
    <n v="840446"/>
    <n v="31"/>
    <n v="189"/>
    <n v="5"/>
    <s v="EUR"/>
    <n v="126.9"/>
    <n v="634.5"/>
    <n v="58.36"/>
    <n v="291.8"/>
    <n v="342.7"/>
    <n v="0.5401103230890465"/>
    <n v="2019"/>
    <s v="Feb"/>
    <s v="Feb-2019"/>
  </r>
  <r>
    <n v="1736031"/>
    <n v="2"/>
    <x v="483"/>
    <s v=""/>
    <n v="840446"/>
    <n v="31"/>
    <n v="283"/>
    <n v="1"/>
    <s v="EUR"/>
    <n v="429"/>
    <n v="429"/>
    <n v="197.28"/>
    <n v="197.28"/>
    <n v="231.72"/>
    <n v="0.54013986013986015"/>
    <n v="2019"/>
    <s v="Feb"/>
    <s v="Feb-2019"/>
  </r>
  <r>
    <n v="1736031"/>
    <n v="3"/>
    <x v="483"/>
    <s v=""/>
    <n v="840446"/>
    <n v="31"/>
    <n v="120"/>
    <n v="7"/>
    <s v="EUR"/>
    <n v="119.99"/>
    <n v="839.93"/>
    <n v="61.17"/>
    <n v="428.19"/>
    <n v="411.73999999999995"/>
    <n v="0.49020751729310774"/>
    <n v="2019"/>
    <s v="Feb"/>
    <s v="Feb-2019"/>
  </r>
  <r>
    <n v="1736033"/>
    <n v="1"/>
    <x v="483"/>
    <s v=""/>
    <n v="1401111"/>
    <n v="48"/>
    <n v="444"/>
    <n v="2"/>
    <s v="USD"/>
    <n v="919"/>
    <n v="1838"/>
    <n v="304.48"/>
    <n v="608.96"/>
    <n v="1229.04"/>
    <n v="0.66868335146898805"/>
    <n v="2019"/>
    <s v="Feb"/>
    <s v="Feb-2019"/>
  </r>
  <r>
    <n v="1736033"/>
    <n v="2"/>
    <x v="483"/>
    <s v=""/>
    <n v="1401111"/>
    <n v="48"/>
    <n v="931"/>
    <n v="3"/>
    <s v="USD"/>
    <n v="55"/>
    <n v="165"/>
    <n v="28.04"/>
    <n v="84.12"/>
    <n v="80.88"/>
    <n v="0.49018181818181816"/>
    <n v="2019"/>
    <s v="Feb"/>
    <s v="Feb-2019"/>
  </r>
  <r>
    <n v="1736033"/>
    <n v="3"/>
    <x v="483"/>
    <s v=""/>
    <n v="1401111"/>
    <n v="48"/>
    <n v="1417"/>
    <n v="4"/>
    <s v="USD"/>
    <n v="268"/>
    <n v="1072"/>
    <n v="123.24"/>
    <n v="492.96"/>
    <n v="579.04"/>
    <n v="0.54014925373134326"/>
    <n v="2019"/>
    <s v="Feb"/>
    <s v="Feb-2019"/>
  </r>
  <r>
    <n v="1736034"/>
    <n v="1"/>
    <x v="483"/>
    <s v=""/>
    <n v="1969970"/>
    <n v="61"/>
    <n v="1710"/>
    <n v="4"/>
    <s v="USD"/>
    <n v="70.13"/>
    <n v="280.52"/>
    <n v="32.25"/>
    <n v="129"/>
    <n v="151.51999999999998"/>
    <n v="0.54013974048196201"/>
    <n v="2019"/>
    <s v="Feb"/>
    <s v="Feb-2019"/>
  </r>
  <r>
    <n v="1736034"/>
    <n v="2"/>
    <x v="483"/>
    <s v=""/>
    <n v="1969970"/>
    <n v="61"/>
    <n v="1609"/>
    <n v="3"/>
    <s v="USD"/>
    <n v="259.99"/>
    <n v="779.97"/>
    <n v="86.14"/>
    <n v="258.42"/>
    <n v="521.54999999999995"/>
    <n v="0.66867956459863831"/>
    <n v="2019"/>
    <s v="Feb"/>
    <s v="Feb-2019"/>
  </r>
  <r>
    <n v="1736034"/>
    <n v="3"/>
    <x v="483"/>
    <s v=""/>
    <n v="1969970"/>
    <n v="61"/>
    <n v="1004"/>
    <n v="8"/>
    <s v="USD"/>
    <n v="188"/>
    <n v="1504"/>
    <n v="86.45"/>
    <n v="691.6"/>
    <n v="812.4"/>
    <n v="0.54015957446808505"/>
    <n v="2019"/>
    <s v="Feb"/>
    <s v="Feb-2019"/>
  </r>
  <r>
    <n v="1736034"/>
    <n v="4"/>
    <x v="483"/>
    <s v=""/>
    <n v="1969970"/>
    <n v="61"/>
    <n v="1515"/>
    <n v="3"/>
    <s v="USD"/>
    <n v="230"/>
    <n v="690"/>
    <n v="105.77"/>
    <n v="317.31"/>
    <n v="372.69"/>
    <n v="0.54013043478260869"/>
    <n v="2019"/>
    <s v="Feb"/>
    <s v="Feb-2019"/>
  </r>
  <r>
    <n v="1736035"/>
    <n v="1"/>
    <x v="483"/>
    <s v=""/>
    <n v="1644544"/>
    <n v="61"/>
    <n v="1561"/>
    <n v="7"/>
    <s v="USD"/>
    <n v="402"/>
    <n v="2814"/>
    <n v="133.19"/>
    <n v="932.32999999999993"/>
    <n v="1881.67"/>
    <n v="0.66868159203980104"/>
    <n v="2019"/>
    <s v="Feb"/>
    <s v="Feb-2019"/>
  </r>
  <r>
    <n v="1736035"/>
    <n v="2"/>
    <x v="483"/>
    <s v=""/>
    <n v="1644544"/>
    <n v="61"/>
    <n v="1806"/>
    <n v="3"/>
    <s v="USD"/>
    <n v="32"/>
    <n v="96"/>
    <n v="16.309999999999999"/>
    <n v="48.929999999999993"/>
    <n v="47.070000000000007"/>
    <n v="0.4903125000000001"/>
    <n v="2019"/>
    <s v="Feb"/>
    <s v="Feb-2019"/>
  </r>
  <r>
    <n v="1736036"/>
    <n v="1"/>
    <x v="483"/>
    <s v=""/>
    <n v="1932745"/>
    <n v="49"/>
    <n v="50"/>
    <n v="1"/>
    <s v="USD"/>
    <n v="199.95"/>
    <n v="199.95"/>
    <n v="91.95"/>
    <n v="91.95"/>
    <n v="107.99999999999999"/>
    <n v="0.54013503375843952"/>
    <n v="2019"/>
    <s v="Feb"/>
    <s v="Feb-2019"/>
  </r>
  <r>
    <n v="1736036"/>
    <n v="2"/>
    <x v="483"/>
    <s v=""/>
    <n v="1932745"/>
    <n v="49"/>
    <n v="1391"/>
    <n v="9"/>
    <s v="USD"/>
    <n v="39.99"/>
    <n v="359.91"/>
    <n v="18.39"/>
    <n v="165.51"/>
    <n v="194.40000000000003"/>
    <n v="0.54013503375843963"/>
    <n v="2019"/>
    <s v="Feb"/>
    <s v="Feb-2019"/>
  </r>
  <r>
    <n v="1737000"/>
    <n v="1"/>
    <x v="484"/>
    <s v=""/>
    <n v="1246775"/>
    <n v="43"/>
    <n v="1149"/>
    <n v="3"/>
    <s v="USD"/>
    <n v="432"/>
    <n v="1296"/>
    <n v="220.25"/>
    <n v="660.75"/>
    <n v="635.25"/>
    <n v="0.49016203703703703"/>
    <n v="2019"/>
    <s v="Mar"/>
    <s v="Mar-2019"/>
  </r>
  <r>
    <n v="1737000"/>
    <n v="2"/>
    <x v="484"/>
    <s v=""/>
    <n v="1246775"/>
    <n v="43"/>
    <n v="1951"/>
    <n v="5"/>
    <s v="USD"/>
    <n v="3199.99"/>
    <n v="15999.949999999999"/>
    <n v="1060.22"/>
    <n v="5301.1"/>
    <n v="10698.849999999999"/>
    <n v="0.66868021462567062"/>
    <n v="2019"/>
    <s v="Mar"/>
    <s v="Mar-2019"/>
  </r>
  <r>
    <n v="1737000"/>
    <n v="3"/>
    <x v="484"/>
    <s v=""/>
    <n v="1246775"/>
    <n v="43"/>
    <n v="965"/>
    <n v="4"/>
    <s v="USD"/>
    <n v="281"/>
    <n v="1124"/>
    <n v="143.26"/>
    <n v="573.04"/>
    <n v="550.96"/>
    <n v="0.49017793594306053"/>
    <n v="2019"/>
    <s v="Mar"/>
    <s v="Mar-2019"/>
  </r>
  <r>
    <n v="1737000"/>
    <n v="4"/>
    <x v="484"/>
    <s v=""/>
    <n v="1246775"/>
    <n v="43"/>
    <n v="182"/>
    <n v="2"/>
    <s v="USD"/>
    <n v="119"/>
    <n v="238"/>
    <n v="54.72"/>
    <n v="109.44"/>
    <n v="128.56"/>
    <n v="0.54016806722689081"/>
    <n v="2019"/>
    <s v="Mar"/>
    <s v="Mar-2019"/>
  </r>
  <r>
    <n v="1737000"/>
    <n v="5"/>
    <x v="484"/>
    <s v=""/>
    <n v="1246775"/>
    <n v="43"/>
    <n v="140"/>
    <n v="1"/>
    <s v="USD"/>
    <n v="499.99"/>
    <n v="499.99"/>
    <n v="229.93"/>
    <n v="229.93"/>
    <n v="270.06"/>
    <n v="0.54013080261605229"/>
    <n v="2019"/>
    <s v="Mar"/>
    <s v="Mar-2019"/>
  </r>
  <r>
    <n v="1737000"/>
    <n v="6"/>
    <x v="484"/>
    <s v=""/>
    <n v="1246775"/>
    <n v="43"/>
    <n v="64"/>
    <n v="10"/>
    <s v="USD"/>
    <n v="181"/>
    <n v="1810"/>
    <n v="83.24"/>
    <n v="832.4"/>
    <n v="977.6"/>
    <n v="0.5401104972375691"/>
    <n v="2019"/>
    <s v="Mar"/>
    <s v="Mar-2019"/>
  </r>
  <r>
    <n v="1737001"/>
    <n v="1"/>
    <x v="484"/>
    <s v=""/>
    <n v="1693175"/>
    <n v="44"/>
    <n v="118"/>
    <n v="1"/>
    <s v="USD"/>
    <n v="169.99"/>
    <n v="169.99"/>
    <n v="86.67"/>
    <n v="86.67"/>
    <n v="83.320000000000007"/>
    <n v="0.49014647920465909"/>
    <n v="2019"/>
    <s v="Mar"/>
    <s v="Mar-2019"/>
  </r>
  <r>
    <n v="1737003"/>
    <n v="1"/>
    <x v="484"/>
    <s v=""/>
    <n v="1949149"/>
    <n v="59"/>
    <n v="1689"/>
    <n v="3"/>
    <s v="USD"/>
    <n v="4.9800000000000004"/>
    <n v="14.940000000000001"/>
    <n v="2.54"/>
    <n v="7.62"/>
    <n v="7.3200000000000012"/>
    <n v="0.48995983935742976"/>
    <n v="2019"/>
    <s v="Mar"/>
    <s v="Mar-2019"/>
  </r>
  <r>
    <n v="1737003"/>
    <n v="2"/>
    <x v="484"/>
    <s v=""/>
    <n v="1949149"/>
    <n v="59"/>
    <n v="1522"/>
    <n v="1"/>
    <s v="USD"/>
    <n v="380"/>
    <n v="380"/>
    <n v="125.9"/>
    <n v="125.9"/>
    <n v="254.1"/>
    <n v="0.66868421052631577"/>
    <n v="2019"/>
    <s v="Mar"/>
    <s v="Mar-2019"/>
  </r>
  <r>
    <n v="1737003"/>
    <n v="3"/>
    <x v="484"/>
    <s v=""/>
    <n v="1949149"/>
    <n v="59"/>
    <n v="965"/>
    <n v="3"/>
    <s v="USD"/>
    <n v="281"/>
    <n v="843"/>
    <n v="143.26"/>
    <n v="429.78"/>
    <n v="413.22"/>
    <n v="0.49017793594306053"/>
    <n v="2019"/>
    <s v="Mar"/>
    <s v="Mar-2019"/>
  </r>
  <r>
    <n v="1737004"/>
    <n v="1"/>
    <x v="484"/>
    <s v=""/>
    <n v="439738"/>
    <n v="24"/>
    <n v="1604"/>
    <n v="2"/>
    <s v="EUR"/>
    <n v="259.99"/>
    <n v="519.98"/>
    <n v="86.14"/>
    <n v="172.28"/>
    <n v="347.70000000000005"/>
    <n v="0.66867956459863842"/>
    <n v="2019"/>
    <s v="Mar"/>
    <s v="Mar-2019"/>
  </r>
  <r>
    <n v="1737004"/>
    <n v="2"/>
    <x v="484"/>
    <s v=""/>
    <n v="439738"/>
    <n v="24"/>
    <n v="1774"/>
    <n v="3"/>
    <s v="EUR"/>
    <n v="43"/>
    <n v="129"/>
    <n v="21.92"/>
    <n v="65.760000000000005"/>
    <n v="63.239999999999995"/>
    <n v="0.49023255813953487"/>
    <n v="2019"/>
    <s v="Mar"/>
    <s v="Mar-2019"/>
  </r>
  <r>
    <n v="1737004"/>
    <n v="3"/>
    <x v="484"/>
    <s v=""/>
    <n v="439738"/>
    <n v="24"/>
    <n v="740"/>
    <n v="1"/>
    <s v="EUR"/>
    <n v="248"/>
    <n v="248"/>
    <n v="82.17"/>
    <n v="82.17"/>
    <n v="165.82999999999998"/>
    <n v="0.6686693548387096"/>
    <n v="2019"/>
    <s v="Mar"/>
    <s v="Mar-2019"/>
  </r>
  <r>
    <n v="1737005"/>
    <n v="1"/>
    <x v="484"/>
    <s v=""/>
    <n v="242098"/>
    <n v="10"/>
    <n v="1520"/>
    <n v="1"/>
    <s v="CAD"/>
    <n v="280"/>
    <n v="280"/>
    <n v="128.76"/>
    <n v="128.76"/>
    <n v="151.24"/>
    <n v="0.54014285714285715"/>
    <n v="2019"/>
    <s v="Mar"/>
    <s v="Mar-2019"/>
  </r>
  <r>
    <n v="1737005"/>
    <n v="2"/>
    <x v="484"/>
    <s v=""/>
    <n v="242098"/>
    <n v="10"/>
    <n v="1466"/>
    <n v="3"/>
    <s v="CAD"/>
    <n v="290"/>
    <n v="870"/>
    <n v="133.36000000000001"/>
    <n v="400.08000000000004"/>
    <n v="469.91999999999996"/>
    <n v="0.54013793103448271"/>
    <n v="2019"/>
    <s v="Mar"/>
    <s v="Mar-2019"/>
  </r>
  <r>
    <n v="1737005"/>
    <n v="3"/>
    <x v="484"/>
    <s v=""/>
    <n v="242098"/>
    <n v="10"/>
    <n v="1581"/>
    <n v="5"/>
    <s v="CAD"/>
    <n v="219"/>
    <n v="1095"/>
    <n v="72.56"/>
    <n v="362.8"/>
    <n v="732.2"/>
    <n v="0.668675799086758"/>
    <n v="2019"/>
    <s v="Mar"/>
    <s v="Mar-2019"/>
  </r>
  <r>
    <n v="1737005"/>
    <n v="4"/>
    <x v="484"/>
    <s v=""/>
    <n v="242098"/>
    <n v="10"/>
    <n v="434"/>
    <n v="2"/>
    <s v="CAD"/>
    <n v="599"/>
    <n v="1198"/>
    <n v="275.45999999999998"/>
    <n v="550.91999999999996"/>
    <n v="647.08000000000004"/>
    <n v="0.54013355592654433"/>
    <n v="2019"/>
    <s v="Mar"/>
    <s v="Mar-2019"/>
  </r>
  <r>
    <n v="1737006"/>
    <n v="1"/>
    <x v="484"/>
    <s v=""/>
    <n v="1951411"/>
    <n v="49"/>
    <n v="1475"/>
    <n v="10"/>
    <s v="USD"/>
    <n v="230"/>
    <n v="2300"/>
    <n v="105.77"/>
    <n v="1057.7"/>
    <n v="1242.3"/>
    <n v="0.54013043478260869"/>
    <n v="2019"/>
    <s v="Mar"/>
    <s v="Mar-2019"/>
  </r>
  <r>
    <n v="1737006"/>
    <n v="2"/>
    <x v="484"/>
    <s v=""/>
    <n v="1951411"/>
    <n v="49"/>
    <n v="1795"/>
    <n v="7"/>
    <s v="USD"/>
    <n v="43"/>
    <n v="301"/>
    <n v="21.92"/>
    <n v="153.44"/>
    <n v="147.56"/>
    <n v="0.49023255813953487"/>
    <n v="2019"/>
    <s v="Mar"/>
    <s v="Mar-2019"/>
  </r>
  <r>
    <n v="1737007"/>
    <n v="1"/>
    <x v="484"/>
    <s v=""/>
    <n v="1615113"/>
    <n v="45"/>
    <n v="1648"/>
    <n v="1"/>
    <s v="USD"/>
    <n v="109.99"/>
    <n v="109.99"/>
    <n v="56.08"/>
    <n v="56.08"/>
    <n v="53.91"/>
    <n v="0.4901354668606237"/>
    <n v="2019"/>
    <s v="Mar"/>
    <s v="Mar-2019"/>
  </r>
  <r>
    <n v="1737007"/>
    <n v="2"/>
    <x v="484"/>
    <s v=""/>
    <n v="1615113"/>
    <n v="45"/>
    <n v="1267"/>
    <n v="1"/>
    <s v="USD"/>
    <n v="49.96"/>
    <n v="49.96"/>
    <n v="25.47"/>
    <n v="25.47"/>
    <n v="24.490000000000002"/>
    <n v="0.49019215372297842"/>
    <n v="2019"/>
    <s v="Mar"/>
    <s v="Mar-2019"/>
  </r>
  <r>
    <n v="1737007"/>
    <n v="3"/>
    <x v="484"/>
    <s v=""/>
    <n v="1615113"/>
    <n v="45"/>
    <n v="1428"/>
    <n v="1"/>
    <s v="USD"/>
    <n v="268"/>
    <n v="268"/>
    <n v="123.24"/>
    <n v="123.24"/>
    <n v="144.76"/>
    <n v="0.54014925373134326"/>
    <n v="2019"/>
    <s v="Mar"/>
    <s v="Mar-2019"/>
  </r>
  <r>
    <n v="1737008"/>
    <n v="1"/>
    <x v="484"/>
    <s v=""/>
    <n v="848117"/>
    <n v="32"/>
    <n v="2495"/>
    <n v="1"/>
    <s v="EUR"/>
    <n v="9.99"/>
    <n v="9.99"/>
    <n v="5.09"/>
    <n v="5.09"/>
    <n v="4.9000000000000004"/>
    <n v="0.49049049049049054"/>
    <n v="2019"/>
    <s v="Mar"/>
    <s v="Mar-2019"/>
  </r>
  <r>
    <n v="1737008"/>
    <n v="2"/>
    <x v="484"/>
    <s v=""/>
    <n v="848117"/>
    <n v="32"/>
    <n v="445"/>
    <n v="4"/>
    <s v="EUR"/>
    <n v="559"/>
    <n v="2236"/>
    <n v="257.06"/>
    <n v="1028.24"/>
    <n v="1207.76"/>
    <n v="0.54014311270125226"/>
    <n v="2019"/>
    <s v="Mar"/>
    <s v="Mar-2019"/>
  </r>
  <r>
    <n v="1737009"/>
    <n v="1"/>
    <x v="484"/>
    <s v="10/8/2019"/>
    <n v="1481578"/>
    <n v="0"/>
    <n v="1221"/>
    <n v="1"/>
    <s v="USD"/>
    <n v="482"/>
    <n v="482"/>
    <n v="245.74"/>
    <n v="245.74"/>
    <n v="236.26"/>
    <n v="0.49016597510373444"/>
    <n v="2019"/>
    <s v="Mar"/>
    <s v="Mar-2019"/>
  </r>
  <r>
    <n v="1737010"/>
    <n v="1"/>
    <x v="484"/>
    <s v=""/>
    <n v="1279867"/>
    <n v="45"/>
    <n v="480"/>
    <n v="4"/>
    <s v="USD"/>
    <n v="279"/>
    <n v="1116"/>
    <n v="128.30000000000001"/>
    <n v="513.20000000000005"/>
    <n v="602.79999999999995"/>
    <n v="0.54014336917562722"/>
    <n v="2019"/>
    <s v="Mar"/>
    <s v="Mar-2019"/>
  </r>
  <r>
    <n v="1737010"/>
    <n v="2"/>
    <x v="484"/>
    <s v=""/>
    <n v="1279867"/>
    <n v="45"/>
    <n v="1606"/>
    <n v="2"/>
    <s v="USD"/>
    <n v="159.99"/>
    <n v="319.98"/>
    <n v="73.569999999999993"/>
    <n v="147.13999999999999"/>
    <n v="172.84000000000003"/>
    <n v="0.54015875992249518"/>
    <n v="2019"/>
    <s v="Mar"/>
    <s v="Mar-2019"/>
  </r>
  <r>
    <n v="1737011"/>
    <n v="1"/>
    <x v="484"/>
    <s v=""/>
    <n v="1031068"/>
    <n v="40"/>
    <n v="733"/>
    <n v="1"/>
    <s v="GBP"/>
    <n v="158"/>
    <n v="158"/>
    <n v="72.66"/>
    <n v="72.66"/>
    <n v="85.34"/>
    <n v="0.54012658227848098"/>
    <n v="2019"/>
    <s v="Mar"/>
    <s v="Mar-2019"/>
  </r>
  <r>
    <n v="1737011"/>
    <n v="2"/>
    <x v="484"/>
    <s v=""/>
    <n v="1031068"/>
    <n v="40"/>
    <n v="1632"/>
    <n v="1"/>
    <s v="GBP"/>
    <n v="17.989999999999998"/>
    <n v="17.989999999999998"/>
    <n v="8.27"/>
    <n v="8.27"/>
    <n v="9.7199999999999989"/>
    <n v="0.5403001667593107"/>
    <n v="2019"/>
    <s v="Mar"/>
    <s v="Mar-2019"/>
  </r>
  <r>
    <n v="1737011"/>
    <n v="3"/>
    <x v="484"/>
    <s v=""/>
    <n v="1031068"/>
    <n v="40"/>
    <n v="487"/>
    <n v="3"/>
    <s v="GBP"/>
    <n v="59"/>
    <n v="177"/>
    <n v="30.08"/>
    <n v="90.24"/>
    <n v="86.76"/>
    <n v="0.49016949152542377"/>
    <n v="2019"/>
    <s v="Mar"/>
    <s v="Mar-2019"/>
  </r>
  <r>
    <n v="1737012"/>
    <n v="1"/>
    <x v="484"/>
    <s v=""/>
    <n v="1558551"/>
    <n v="44"/>
    <n v="969"/>
    <n v="2"/>
    <s v="USD"/>
    <n v="196.9"/>
    <n v="393.8"/>
    <n v="90.55"/>
    <n v="181.1"/>
    <n v="212.70000000000002"/>
    <n v="0.54012188928390048"/>
    <n v="2019"/>
    <s v="Mar"/>
    <s v="Mar-2019"/>
  </r>
  <r>
    <n v="1737012"/>
    <n v="2"/>
    <x v="484"/>
    <s v=""/>
    <n v="1558551"/>
    <n v="44"/>
    <n v="47"/>
    <n v="2"/>
    <s v="USD"/>
    <n v="149.94999999999999"/>
    <n v="299.89999999999998"/>
    <n v="76.45"/>
    <n v="152.9"/>
    <n v="146.99999999999997"/>
    <n v="0.49016338779593194"/>
    <n v="2019"/>
    <s v="Mar"/>
    <s v="Mar-2019"/>
  </r>
  <r>
    <n v="1737013"/>
    <n v="1"/>
    <x v="484"/>
    <s v=""/>
    <n v="1944754"/>
    <n v="65"/>
    <n v="1622"/>
    <n v="2"/>
    <s v="USD"/>
    <n v="219"/>
    <n v="438"/>
    <n v="72.56"/>
    <n v="145.12"/>
    <n v="292.88"/>
    <n v="0.668675799086758"/>
    <n v="2019"/>
    <s v="Mar"/>
    <s v="Mar-2019"/>
  </r>
  <r>
    <n v="1737013"/>
    <n v="2"/>
    <x v="484"/>
    <s v=""/>
    <n v="1944754"/>
    <n v="65"/>
    <n v="464"/>
    <n v="5"/>
    <s v="USD"/>
    <n v="679"/>
    <n v="3395"/>
    <n v="224.97"/>
    <n v="1124.8499999999999"/>
    <n v="2270.15"/>
    <n v="0.66867452135493377"/>
    <n v="2019"/>
    <s v="Mar"/>
    <s v="Mar-2019"/>
  </r>
  <r>
    <n v="1737013"/>
    <n v="3"/>
    <x v="484"/>
    <s v=""/>
    <n v="1944754"/>
    <n v="65"/>
    <n v="1737"/>
    <n v="2"/>
    <s v="USD"/>
    <n v="28"/>
    <n v="56"/>
    <n v="14.28"/>
    <n v="28.56"/>
    <n v="27.44"/>
    <n v="0.49000000000000005"/>
    <n v="2019"/>
    <s v="Mar"/>
    <s v="Mar-2019"/>
  </r>
  <r>
    <n v="1737014"/>
    <n v="1"/>
    <x v="484"/>
    <s v=""/>
    <n v="526851"/>
    <n v="19"/>
    <n v="510"/>
    <n v="8"/>
    <s v="EUR"/>
    <n v="179"/>
    <n v="1432"/>
    <n v="82.32"/>
    <n v="658.56"/>
    <n v="773.44"/>
    <n v="0.54011173184357542"/>
    <n v="2019"/>
    <s v="Mar"/>
    <s v="Mar-2019"/>
  </r>
  <r>
    <n v="1737014"/>
    <n v="2"/>
    <x v="484"/>
    <s v=""/>
    <n v="526851"/>
    <n v="19"/>
    <n v="989"/>
    <n v="9"/>
    <s v="EUR"/>
    <n v="165"/>
    <n v="1485"/>
    <n v="75.88"/>
    <n v="682.92"/>
    <n v="802.08"/>
    <n v="0.54012121212121211"/>
    <n v="2019"/>
    <s v="Mar"/>
    <s v="Mar-2019"/>
  </r>
  <r>
    <n v="1737014"/>
    <n v="3"/>
    <x v="484"/>
    <s v=""/>
    <n v="526851"/>
    <n v="19"/>
    <n v="1637"/>
    <n v="3"/>
    <s v="EUR"/>
    <n v="17.989999999999998"/>
    <n v="53.97"/>
    <n v="8.27"/>
    <n v="24.81"/>
    <n v="29.16"/>
    <n v="0.5403001667593107"/>
    <n v="2019"/>
    <s v="Mar"/>
    <s v="Mar-2019"/>
  </r>
  <r>
    <n v="1737016"/>
    <n v="1"/>
    <x v="484"/>
    <s v=""/>
    <n v="1912774"/>
    <n v="43"/>
    <n v="1350"/>
    <n v="4"/>
    <s v="USD"/>
    <n v="12.99"/>
    <n v="51.96"/>
    <n v="6.62"/>
    <n v="26.48"/>
    <n v="25.48"/>
    <n v="0.49037721324095457"/>
    <n v="2019"/>
    <s v="Mar"/>
    <s v="Mar-2019"/>
  </r>
  <r>
    <n v="1737016"/>
    <n v="2"/>
    <x v="484"/>
    <s v=""/>
    <n v="1912774"/>
    <n v="43"/>
    <n v="1688"/>
    <n v="3"/>
    <s v="USD"/>
    <n v="8.8800000000000008"/>
    <n v="26.64"/>
    <n v="4.08"/>
    <n v="12.24"/>
    <n v="14.4"/>
    <n v="0.54054054054054057"/>
    <n v="2019"/>
    <s v="Mar"/>
    <s v="Mar-2019"/>
  </r>
  <r>
    <n v="1737017"/>
    <n v="1"/>
    <x v="484"/>
    <s v=""/>
    <n v="1923558"/>
    <n v="54"/>
    <n v="1689"/>
    <n v="2"/>
    <s v="USD"/>
    <n v="4.9800000000000004"/>
    <n v="9.9600000000000009"/>
    <n v="2.54"/>
    <n v="5.08"/>
    <n v="4.8800000000000008"/>
    <n v="0.48995983935742976"/>
    <n v="2019"/>
    <s v="Mar"/>
    <s v="Mar-2019"/>
  </r>
  <r>
    <n v="1737017"/>
    <n v="2"/>
    <x v="484"/>
    <s v=""/>
    <n v="1923558"/>
    <n v="54"/>
    <n v="1623"/>
    <n v="10"/>
    <s v="USD"/>
    <n v="219"/>
    <n v="2190"/>
    <n v="72.56"/>
    <n v="725.6"/>
    <n v="1464.4"/>
    <n v="0.668675799086758"/>
    <n v="2019"/>
    <s v="Mar"/>
    <s v="Mar-2019"/>
  </r>
  <r>
    <n v="1737017"/>
    <n v="3"/>
    <x v="484"/>
    <s v=""/>
    <n v="1923558"/>
    <n v="54"/>
    <n v="447"/>
    <n v="2"/>
    <s v="USD"/>
    <n v="229.9"/>
    <n v="459.8"/>
    <n v="117.21"/>
    <n v="234.42"/>
    <n v="225.38000000000002"/>
    <n v="0.49016963897346677"/>
    <n v="2019"/>
    <s v="Mar"/>
    <s v="Mar-2019"/>
  </r>
  <r>
    <n v="1737017"/>
    <n v="4"/>
    <x v="484"/>
    <s v=""/>
    <n v="1923558"/>
    <n v="54"/>
    <n v="1584"/>
    <n v="6"/>
    <s v="USD"/>
    <n v="9.99"/>
    <n v="59.94"/>
    <n v="5.09"/>
    <n v="30.54"/>
    <n v="29.4"/>
    <n v="0.49049049049049048"/>
    <n v="2019"/>
    <s v="Mar"/>
    <s v="Mar-2019"/>
  </r>
  <r>
    <n v="1737018"/>
    <n v="1"/>
    <x v="484"/>
    <s v=""/>
    <n v="1914255"/>
    <n v="65"/>
    <n v="1550"/>
    <n v="1"/>
    <s v="USD"/>
    <n v="280"/>
    <n v="280"/>
    <n v="128.76"/>
    <n v="128.76"/>
    <n v="151.24"/>
    <n v="0.54014285714285715"/>
    <n v="2019"/>
    <s v="Mar"/>
    <s v="Mar-2019"/>
  </r>
  <r>
    <n v="1737018"/>
    <n v="2"/>
    <x v="484"/>
    <s v=""/>
    <n v="1914255"/>
    <n v="65"/>
    <n v="1588"/>
    <n v="1"/>
    <s v="USD"/>
    <n v="13.89"/>
    <n v="13.89"/>
    <n v="6.39"/>
    <n v="6.39"/>
    <n v="7.5000000000000009"/>
    <n v="0.53995680345572361"/>
    <n v="2019"/>
    <s v="Mar"/>
    <s v="Mar-2019"/>
  </r>
  <r>
    <n v="1737018"/>
    <n v="3"/>
    <x v="484"/>
    <s v=""/>
    <n v="1914255"/>
    <n v="65"/>
    <n v="1215"/>
    <n v="1"/>
    <s v="USD"/>
    <n v="160"/>
    <n v="160"/>
    <n v="81.569999999999993"/>
    <n v="81.569999999999993"/>
    <n v="78.430000000000007"/>
    <n v="0.49018750000000005"/>
    <n v="2019"/>
    <s v="Mar"/>
    <s v="Mar-2019"/>
  </r>
  <r>
    <n v="1737019"/>
    <n v="1"/>
    <x v="484"/>
    <s v=""/>
    <n v="1576331"/>
    <n v="63"/>
    <n v="561"/>
    <n v="2"/>
    <s v="USD"/>
    <n v="139"/>
    <n v="278"/>
    <n v="70.87"/>
    <n v="141.74"/>
    <n v="136.26"/>
    <n v="0.49014388489208632"/>
    <n v="2019"/>
    <s v="Mar"/>
    <s v="Mar-2019"/>
  </r>
  <r>
    <n v="1737019"/>
    <n v="2"/>
    <x v="484"/>
    <s v=""/>
    <n v="1576331"/>
    <n v="63"/>
    <n v="2299"/>
    <n v="4"/>
    <s v="USD"/>
    <n v="101.99"/>
    <n v="407.96"/>
    <n v="52"/>
    <n v="208"/>
    <n v="199.95999999999998"/>
    <n v="0.49014609275419158"/>
    <n v="2019"/>
    <s v="Mar"/>
    <s v="Mar-2019"/>
  </r>
  <r>
    <n v="1737019"/>
    <n v="3"/>
    <x v="484"/>
    <s v=""/>
    <n v="1576331"/>
    <n v="63"/>
    <n v="1656"/>
    <n v="4"/>
    <s v="USD"/>
    <n v="159.99"/>
    <n v="639.96"/>
    <n v="73.569999999999993"/>
    <n v="294.27999999999997"/>
    <n v="345.68000000000006"/>
    <n v="0.54015875992249518"/>
    <n v="2019"/>
    <s v="Mar"/>
    <s v="Mar-2019"/>
  </r>
  <r>
    <n v="1737019"/>
    <n v="4"/>
    <x v="484"/>
    <s v=""/>
    <n v="1576331"/>
    <n v="63"/>
    <n v="2499"/>
    <n v="4"/>
    <s v="USD"/>
    <n v="23.72"/>
    <n v="94.88"/>
    <n v="12.09"/>
    <n v="48.36"/>
    <n v="46.519999999999996"/>
    <n v="0.4903035413153457"/>
    <n v="2019"/>
    <s v="Mar"/>
    <s v="Mar-2019"/>
  </r>
  <r>
    <n v="1737020"/>
    <n v="1"/>
    <x v="484"/>
    <s v="10/7/2019"/>
    <n v="403332"/>
    <n v="0"/>
    <n v="160"/>
    <n v="1"/>
    <s v="EUR"/>
    <n v="1099.99"/>
    <n v="1099.99"/>
    <n v="505.85"/>
    <n v="505.85"/>
    <n v="594.14"/>
    <n v="0.54013218301984567"/>
    <n v="2019"/>
    <s v="Mar"/>
    <s v="Mar-2019"/>
  </r>
  <r>
    <n v="1737020"/>
    <n v="2"/>
    <x v="484"/>
    <s v="10/7/2019"/>
    <n v="403332"/>
    <n v="0"/>
    <n v="1287"/>
    <n v="3"/>
    <s v="EUR"/>
    <n v="77.989999999999995"/>
    <n v="233.96999999999997"/>
    <n v="39.76"/>
    <n v="119.28"/>
    <n v="114.68999999999997"/>
    <n v="0.4901910501346326"/>
    <n v="2019"/>
    <s v="Mar"/>
    <s v="Mar-2019"/>
  </r>
  <r>
    <n v="1737021"/>
    <n v="1"/>
    <x v="484"/>
    <s v=""/>
    <n v="897445"/>
    <n v="33"/>
    <n v="591"/>
    <n v="6"/>
    <s v="EUR"/>
    <n v="229"/>
    <n v="1374"/>
    <n v="116.75"/>
    <n v="700.5"/>
    <n v="673.5"/>
    <n v="0.49017467248908297"/>
    <n v="2019"/>
    <s v="Mar"/>
    <s v="Mar-2019"/>
  </r>
  <r>
    <n v="1737022"/>
    <n v="1"/>
    <x v="484"/>
    <s v="10/5/2019"/>
    <n v="1807649"/>
    <n v="0"/>
    <n v="800"/>
    <n v="2"/>
    <s v="USD"/>
    <n v="29.95"/>
    <n v="59.9"/>
    <n v="15.27"/>
    <n v="30.54"/>
    <n v="29.36"/>
    <n v="0.49015025041736227"/>
    <n v="2019"/>
    <s v="Mar"/>
    <s v="Mar-2019"/>
  </r>
  <r>
    <n v="1737023"/>
    <n v="1"/>
    <x v="484"/>
    <s v=""/>
    <n v="1845069"/>
    <n v="44"/>
    <n v="1436"/>
    <n v="2"/>
    <s v="USD"/>
    <n v="258"/>
    <n v="516"/>
    <n v="118.65"/>
    <n v="237.3"/>
    <n v="278.7"/>
    <n v="0.54011627906976745"/>
    <n v="2019"/>
    <s v="Mar"/>
    <s v="Mar-2019"/>
  </r>
  <r>
    <n v="1737023"/>
    <n v="2"/>
    <x v="484"/>
    <s v=""/>
    <n v="1845069"/>
    <n v="44"/>
    <n v="1636"/>
    <n v="1"/>
    <s v="USD"/>
    <n v="12.66"/>
    <n v="12.66"/>
    <n v="5.82"/>
    <n v="5.82"/>
    <n v="6.84"/>
    <n v="0.54028436018957349"/>
    <n v="2019"/>
    <s v="Mar"/>
    <s v="Mar-2019"/>
  </r>
  <r>
    <n v="1737023"/>
    <n v="3"/>
    <x v="484"/>
    <s v=""/>
    <n v="1845069"/>
    <n v="44"/>
    <n v="553"/>
    <n v="1"/>
    <s v="USD"/>
    <n v="699"/>
    <n v="699"/>
    <n v="321.44"/>
    <n v="321.44"/>
    <n v="377.56"/>
    <n v="0.54014306151645208"/>
    <n v="2019"/>
    <s v="Mar"/>
    <s v="Mar-2019"/>
  </r>
  <r>
    <n v="1737023"/>
    <n v="4"/>
    <x v="484"/>
    <s v=""/>
    <n v="1845069"/>
    <n v="44"/>
    <n v="438"/>
    <n v="1"/>
    <s v="USD"/>
    <n v="919"/>
    <n v="919"/>
    <n v="304.48"/>
    <n v="304.48"/>
    <n v="614.52"/>
    <n v="0.66868335146898805"/>
    <n v="2019"/>
    <s v="Mar"/>
    <s v="Mar-2019"/>
  </r>
  <r>
    <n v="1737023"/>
    <n v="5"/>
    <x v="484"/>
    <s v=""/>
    <n v="1845069"/>
    <n v="44"/>
    <n v="1591"/>
    <n v="3"/>
    <s v="USD"/>
    <n v="12.66"/>
    <n v="37.980000000000004"/>
    <n v="5.82"/>
    <n v="17.46"/>
    <n v="20.520000000000003"/>
    <n v="0.54028436018957349"/>
    <n v="2019"/>
    <s v="Mar"/>
    <s v="Mar-2019"/>
  </r>
  <r>
    <n v="1737023"/>
    <n v="6"/>
    <x v="484"/>
    <s v=""/>
    <n v="1845069"/>
    <n v="44"/>
    <n v="1490"/>
    <n v="4"/>
    <s v="USD"/>
    <n v="129"/>
    <n v="516"/>
    <n v="65.77"/>
    <n v="263.08"/>
    <n v="252.92000000000002"/>
    <n v="0.49015503875968996"/>
    <n v="2019"/>
    <s v="Mar"/>
    <s v="Mar-2019"/>
  </r>
  <r>
    <n v="1737024"/>
    <n v="1"/>
    <x v="484"/>
    <s v=""/>
    <n v="1795690"/>
    <n v="65"/>
    <n v="344"/>
    <n v="1"/>
    <s v="USD"/>
    <n v="366"/>
    <n v="366"/>
    <n v="186.6"/>
    <n v="186.6"/>
    <n v="179.4"/>
    <n v="0.49016393442622952"/>
    <n v="2019"/>
    <s v="Mar"/>
    <s v="Mar-2019"/>
  </r>
  <r>
    <n v="1737024"/>
    <n v="2"/>
    <x v="484"/>
    <s v=""/>
    <n v="1795690"/>
    <n v="65"/>
    <n v="392"/>
    <n v="5"/>
    <s v="USD"/>
    <n v="382.95"/>
    <n v="1914.75"/>
    <n v="195.24"/>
    <n v="976.2"/>
    <n v="938.55"/>
    <n v="0.49016842929886406"/>
    <n v="2019"/>
    <s v="Mar"/>
    <s v="Mar-2019"/>
  </r>
  <r>
    <n v="1737024"/>
    <n v="3"/>
    <x v="484"/>
    <s v=""/>
    <n v="1795690"/>
    <n v="65"/>
    <n v="533"/>
    <n v="3"/>
    <s v="USD"/>
    <n v="279"/>
    <n v="837"/>
    <n v="128.30000000000001"/>
    <n v="384.90000000000003"/>
    <n v="452.09999999999997"/>
    <n v="0.54014336917562722"/>
    <n v="2019"/>
    <s v="Mar"/>
    <s v="Mar-2019"/>
  </r>
  <r>
    <n v="1737024"/>
    <n v="4"/>
    <x v="484"/>
    <s v=""/>
    <n v="1795690"/>
    <n v="65"/>
    <n v="440"/>
    <n v="1"/>
    <s v="USD"/>
    <n v="219.95"/>
    <n v="219.95"/>
    <n v="112.14"/>
    <n v="112.14"/>
    <n v="107.80999999999999"/>
    <n v="0.49015685383041596"/>
    <n v="2019"/>
    <s v="Mar"/>
    <s v="Mar-2019"/>
  </r>
  <r>
    <n v="1737026"/>
    <n v="1"/>
    <x v="484"/>
    <s v=""/>
    <n v="368190"/>
    <n v="8"/>
    <n v="62"/>
    <n v="1"/>
    <s v="CAD"/>
    <n v="181"/>
    <n v="181"/>
    <n v="83.24"/>
    <n v="83.24"/>
    <n v="97.76"/>
    <n v="0.5401104972375691"/>
    <n v="2019"/>
    <s v="Mar"/>
    <s v="Mar-2019"/>
  </r>
  <r>
    <n v="1737027"/>
    <n v="1"/>
    <x v="484"/>
    <s v=""/>
    <n v="1280832"/>
    <n v="48"/>
    <n v="441"/>
    <n v="3"/>
    <s v="USD"/>
    <n v="229.9"/>
    <n v="689.7"/>
    <n v="117.21"/>
    <n v="351.63"/>
    <n v="338.07000000000005"/>
    <n v="0.49016963897346677"/>
    <n v="2019"/>
    <s v="Mar"/>
    <s v="Mar-2019"/>
  </r>
  <r>
    <n v="1737027"/>
    <n v="2"/>
    <x v="484"/>
    <s v=""/>
    <n v="1280832"/>
    <n v="48"/>
    <n v="1080"/>
    <n v="3"/>
    <s v="USD"/>
    <n v="646"/>
    <n v="1938"/>
    <n v="214.03"/>
    <n v="642.09"/>
    <n v="1295.9099999999999"/>
    <n v="0.66868421052631577"/>
    <n v="2019"/>
    <s v="Mar"/>
    <s v="Mar-2019"/>
  </r>
  <r>
    <n v="1737027"/>
    <n v="3"/>
    <x v="484"/>
    <s v=""/>
    <n v="1280832"/>
    <n v="48"/>
    <n v="989"/>
    <n v="7"/>
    <s v="USD"/>
    <n v="165"/>
    <n v="1155"/>
    <n v="75.88"/>
    <n v="531.16"/>
    <n v="623.84"/>
    <n v="0.54012121212121211"/>
    <n v="2019"/>
    <s v="Mar"/>
    <s v="Mar-2019"/>
  </r>
  <r>
    <n v="1737028"/>
    <n v="1"/>
    <x v="484"/>
    <s v="10/10/2019"/>
    <n v="279486"/>
    <n v="0"/>
    <n v="1175"/>
    <n v="4"/>
    <s v="CAD"/>
    <n v="410"/>
    <n v="1640"/>
    <n v="209.03"/>
    <n v="836.12"/>
    <n v="803.88"/>
    <n v="0.49017073170731706"/>
    <n v="2019"/>
    <s v="Mar"/>
    <s v="Mar-2019"/>
  </r>
  <r>
    <n v="1737028"/>
    <n v="2"/>
    <x v="484"/>
    <s v="10/10/2019"/>
    <n v="279486"/>
    <n v="0"/>
    <n v="1688"/>
    <n v="8"/>
    <s v="CAD"/>
    <n v="8.8800000000000008"/>
    <n v="71.040000000000006"/>
    <n v="4.08"/>
    <n v="32.64"/>
    <n v="38.400000000000006"/>
    <n v="0.54054054054054057"/>
    <n v="2019"/>
    <s v="Mar"/>
    <s v="Mar-2019"/>
  </r>
  <r>
    <n v="1737029"/>
    <n v="1"/>
    <x v="484"/>
    <s v="10/9/2019"/>
    <n v="1217088"/>
    <n v="0"/>
    <n v="434"/>
    <n v="8"/>
    <s v="USD"/>
    <n v="599"/>
    <n v="4792"/>
    <n v="275.45999999999998"/>
    <n v="2203.6799999999998"/>
    <n v="2588.3200000000002"/>
    <n v="0.54013355592654433"/>
    <n v="2019"/>
    <s v="Mar"/>
    <s v="Mar-2019"/>
  </r>
  <r>
    <n v="1737029"/>
    <n v="2"/>
    <x v="484"/>
    <s v="10/9/2019"/>
    <n v="1217088"/>
    <n v="0"/>
    <n v="52"/>
    <n v="5"/>
    <s v="USD"/>
    <n v="199.95"/>
    <n v="999.75"/>
    <n v="91.95"/>
    <n v="459.75"/>
    <n v="540"/>
    <n v="0.54013503375843963"/>
    <n v="2019"/>
    <s v="Mar"/>
    <s v="Mar-2019"/>
  </r>
  <r>
    <n v="1737030"/>
    <n v="1"/>
    <x v="484"/>
    <s v=""/>
    <n v="755279"/>
    <n v="29"/>
    <n v="115"/>
    <n v="6"/>
    <s v="EUR"/>
    <n v="249.99"/>
    <n v="1499.94"/>
    <n v="82.83"/>
    <n v="496.98"/>
    <n v="1002.96"/>
    <n v="0.66866674666986681"/>
    <n v="2019"/>
    <s v="Mar"/>
    <s v="Mar-2019"/>
  </r>
  <r>
    <n v="1737032"/>
    <n v="1"/>
    <x v="484"/>
    <s v=""/>
    <n v="580710"/>
    <n v="21"/>
    <n v="944"/>
    <n v="1"/>
    <s v="EUR"/>
    <n v="129"/>
    <n v="129"/>
    <n v="59.32"/>
    <n v="59.32"/>
    <n v="69.680000000000007"/>
    <n v="0.54015503875968995"/>
    <n v="2019"/>
    <s v="Mar"/>
    <s v="Mar-2019"/>
  </r>
  <r>
    <n v="1737033"/>
    <n v="1"/>
    <x v="484"/>
    <s v=""/>
    <n v="1866388"/>
    <n v="61"/>
    <n v="451"/>
    <n v="2"/>
    <s v="USD"/>
    <n v="559"/>
    <n v="1118"/>
    <n v="257.06"/>
    <n v="514.12"/>
    <n v="603.88"/>
    <n v="0.54014311270125226"/>
    <n v="2019"/>
    <s v="Mar"/>
    <s v="Mar-2019"/>
  </r>
  <r>
    <n v="1737034"/>
    <n v="1"/>
    <x v="484"/>
    <s v=""/>
    <n v="1752811"/>
    <n v="47"/>
    <n v="1814"/>
    <n v="2"/>
    <s v="USD"/>
    <n v="32"/>
    <n v="64"/>
    <n v="16.309999999999999"/>
    <n v="32.619999999999997"/>
    <n v="31.380000000000003"/>
    <n v="0.49031250000000004"/>
    <n v="2019"/>
    <s v="Mar"/>
    <s v="Mar-2019"/>
  </r>
  <r>
    <n v="1737034"/>
    <n v="2"/>
    <x v="484"/>
    <s v=""/>
    <n v="1752811"/>
    <n v="47"/>
    <n v="55"/>
    <n v="1"/>
    <s v="USD"/>
    <n v="296"/>
    <n v="296"/>
    <n v="98.07"/>
    <n v="98.07"/>
    <n v="197.93"/>
    <n v="0.66868243243243242"/>
    <n v="2019"/>
    <s v="Mar"/>
    <s v="Mar-2019"/>
  </r>
  <r>
    <n v="1737034"/>
    <n v="3"/>
    <x v="484"/>
    <s v=""/>
    <n v="1752811"/>
    <n v="47"/>
    <n v="1618"/>
    <n v="2"/>
    <s v="USD"/>
    <n v="58.99"/>
    <n v="117.98"/>
    <n v="27.13"/>
    <n v="54.26"/>
    <n v="63.720000000000006"/>
    <n v="0.54009154093914225"/>
    <n v="2019"/>
    <s v="Mar"/>
    <s v="Mar-2019"/>
  </r>
  <r>
    <n v="1737035"/>
    <n v="1"/>
    <x v="484"/>
    <s v=""/>
    <n v="1906314"/>
    <n v="57"/>
    <n v="1692"/>
    <n v="2"/>
    <s v="USD"/>
    <n v="6.99"/>
    <n v="13.98"/>
    <n v="3.56"/>
    <n v="7.12"/>
    <n v="6.86"/>
    <n v="0.49070100143061518"/>
    <n v="2019"/>
    <s v="Mar"/>
    <s v="Mar-2019"/>
  </r>
  <r>
    <n v="1737037"/>
    <n v="1"/>
    <x v="484"/>
    <s v=""/>
    <n v="1386224"/>
    <n v="59"/>
    <n v="449"/>
    <n v="4"/>
    <s v="USD"/>
    <n v="349"/>
    <n v="1396"/>
    <n v="160.49"/>
    <n v="641.96"/>
    <n v="754.04"/>
    <n v="0.5401432664756447"/>
    <n v="2019"/>
    <s v="Mar"/>
    <s v="Mar-2019"/>
  </r>
  <r>
    <n v="1737037"/>
    <n v="2"/>
    <x v="484"/>
    <s v=""/>
    <n v="1386224"/>
    <n v="59"/>
    <n v="94"/>
    <n v="1"/>
    <s v="USD"/>
    <n v="67.400000000000006"/>
    <n v="67.400000000000006"/>
    <n v="34.36"/>
    <n v="34.36"/>
    <n v="33.040000000000006"/>
    <n v="0.49020771513353123"/>
    <n v="2019"/>
    <s v="Mar"/>
    <s v="Mar-2019"/>
  </r>
  <r>
    <n v="1738000"/>
    <n v="1"/>
    <x v="485"/>
    <s v=""/>
    <n v="1588825"/>
    <n v="64"/>
    <n v="49"/>
    <n v="3"/>
    <s v="USD"/>
    <n v="199.95"/>
    <n v="599.84999999999991"/>
    <n v="91.95"/>
    <n v="275.85000000000002"/>
    <n v="323.99999999999989"/>
    <n v="0.54013503375843952"/>
    <n v="2019"/>
    <s v="Apr"/>
    <s v="Apr-2019"/>
  </r>
  <r>
    <n v="1738001"/>
    <n v="1"/>
    <x v="485"/>
    <s v=""/>
    <n v="1439788"/>
    <n v="51"/>
    <n v="2489"/>
    <n v="6"/>
    <s v="USD"/>
    <n v="14.99"/>
    <n v="89.94"/>
    <n v="7.64"/>
    <n v="45.839999999999996"/>
    <n v="44.1"/>
    <n v="0.49032688458972651"/>
    <n v="2019"/>
    <s v="Apr"/>
    <s v="Apr-2019"/>
  </r>
  <r>
    <n v="1738003"/>
    <n v="1"/>
    <x v="485"/>
    <s v=""/>
    <n v="1425307"/>
    <n v="48"/>
    <n v="393"/>
    <n v="6"/>
    <s v="USD"/>
    <n v="599"/>
    <n v="3594"/>
    <n v="275.45999999999998"/>
    <n v="1652.7599999999998"/>
    <n v="1941.2400000000002"/>
    <n v="0.54013355592654433"/>
    <n v="2019"/>
    <s v="Apr"/>
    <s v="Apr-2019"/>
  </r>
  <r>
    <n v="1738003"/>
    <n v="2"/>
    <x v="485"/>
    <s v=""/>
    <n v="1425307"/>
    <n v="48"/>
    <n v="2089"/>
    <n v="3"/>
    <s v="USD"/>
    <n v="257.5"/>
    <n v="772.5"/>
    <n v="131.28"/>
    <n v="393.84000000000003"/>
    <n v="378.65999999999997"/>
    <n v="0.49017475728155335"/>
    <n v="2019"/>
    <s v="Apr"/>
    <s v="Apr-2019"/>
  </r>
  <r>
    <n v="1738003"/>
    <n v="3"/>
    <x v="485"/>
    <s v=""/>
    <n v="1425307"/>
    <n v="48"/>
    <n v="1751"/>
    <n v="4"/>
    <s v="USD"/>
    <n v="109"/>
    <n v="436"/>
    <n v="36.11"/>
    <n v="144.44"/>
    <n v="291.56"/>
    <n v="0.66871559633027522"/>
    <n v="2019"/>
    <s v="Apr"/>
    <s v="Apr-2019"/>
  </r>
  <r>
    <n v="1738004"/>
    <n v="1"/>
    <x v="485"/>
    <s v=""/>
    <n v="1940393"/>
    <n v="50"/>
    <n v="433"/>
    <n v="2"/>
    <s v="USD"/>
    <n v="969"/>
    <n v="1938"/>
    <n v="321.05"/>
    <n v="642.1"/>
    <n v="1295.9000000000001"/>
    <n v="0.66867905056759547"/>
    <n v="2019"/>
    <s v="Apr"/>
    <s v="Apr-2019"/>
  </r>
  <r>
    <n v="1738004"/>
    <n v="2"/>
    <x v="485"/>
    <s v=""/>
    <n v="1940393"/>
    <n v="50"/>
    <n v="1659"/>
    <n v="1"/>
    <s v="USD"/>
    <n v="259.99"/>
    <n v="259.99"/>
    <n v="86.14"/>
    <n v="86.14"/>
    <n v="173.85000000000002"/>
    <n v="0.66867956459863842"/>
    <n v="2019"/>
    <s v="Apr"/>
    <s v="Apr-2019"/>
  </r>
  <r>
    <n v="1738004"/>
    <n v="3"/>
    <x v="485"/>
    <s v=""/>
    <n v="1940393"/>
    <n v="50"/>
    <n v="1659"/>
    <n v="2"/>
    <s v="USD"/>
    <n v="259.99"/>
    <n v="519.98"/>
    <n v="86.14"/>
    <n v="172.28"/>
    <n v="347.70000000000005"/>
    <n v="0.66867956459863842"/>
    <n v="2019"/>
    <s v="Apr"/>
    <s v="Apr-2019"/>
  </r>
  <r>
    <n v="1738004"/>
    <n v="4"/>
    <x v="485"/>
    <s v=""/>
    <n v="1940393"/>
    <n v="50"/>
    <n v="165"/>
    <n v="2"/>
    <s v="USD"/>
    <n v="763.51"/>
    <n v="1527.02"/>
    <n v="389.26"/>
    <n v="778.52"/>
    <n v="748.5"/>
    <n v="0.49017039724430589"/>
    <n v="2019"/>
    <s v="Apr"/>
    <s v="Apr-2019"/>
  </r>
  <r>
    <n v="1738005"/>
    <n v="1"/>
    <x v="485"/>
    <s v="10/10/2019"/>
    <n v="927935"/>
    <n v="0"/>
    <n v="334"/>
    <n v="6"/>
    <s v="GBP"/>
    <n v="999"/>
    <n v="5994"/>
    <n v="330.99"/>
    <n v="1985.94"/>
    <n v="4008.06"/>
    <n v="0.6686786786786787"/>
    <n v="2019"/>
    <s v="Apr"/>
    <s v="Apr-2019"/>
  </r>
  <r>
    <n v="1738005"/>
    <n v="2"/>
    <x v="485"/>
    <s v="10/10/2019"/>
    <n v="927935"/>
    <n v="0"/>
    <n v="1765"/>
    <n v="2"/>
    <s v="GBP"/>
    <n v="598.79999999999995"/>
    <n v="1197.5999999999999"/>
    <n v="198.39"/>
    <n v="396.78"/>
    <n v="800.81999999999994"/>
    <n v="0.66868737474949902"/>
    <n v="2019"/>
    <s v="Apr"/>
    <s v="Apr-2019"/>
  </r>
  <r>
    <n v="1738005"/>
    <n v="3"/>
    <x v="485"/>
    <s v="10/10/2019"/>
    <n v="927935"/>
    <n v="0"/>
    <n v="1656"/>
    <n v="1"/>
    <s v="GBP"/>
    <n v="159.99"/>
    <n v="159.99"/>
    <n v="73.569999999999993"/>
    <n v="73.569999999999993"/>
    <n v="86.420000000000016"/>
    <n v="0.54015875992249518"/>
    <n v="2019"/>
    <s v="Apr"/>
    <s v="Apr-2019"/>
  </r>
  <r>
    <n v="1738006"/>
    <n v="1"/>
    <x v="485"/>
    <s v="10/10/2019"/>
    <n v="1693373"/>
    <n v="0"/>
    <n v="1481"/>
    <n v="7"/>
    <s v="USD"/>
    <n v="229"/>
    <n v="1603"/>
    <n v="105.31"/>
    <n v="737.17000000000007"/>
    <n v="865.82999999999993"/>
    <n v="0.54013100436681216"/>
    <n v="2019"/>
    <s v="Apr"/>
    <s v="Apr-2019"/>
  </r>
  <r>
    <n v="1738006"/>
    <n v="2"/>
    <x v="485"/>
    <s v="10/10/2019"/>
    <n v="1693373"/>
    <n v="0"/>
    <n v="96"/>
    <n v="6"/>
    <s v="USD"/>
    <n v="67.400000000000006"/>
    <n v="404.40000000000003"/>
    <n v="34.36"/>
    <n v="206.16"/>
    <n v="198.24000000000004"/>
    <n v="0.49020771513353123"/>
    <n v="2019"/>
    <s v="Apr"/>
    <s v="Apr-2019"/>
  </r>
  <r>
    <n v="1738007"/>
    <n v="1"/>
    <x v="485"/>
    <s v=""/>
    <n v="1499679"/>
    <n v="62"/>
    <n v="76"/>
    <n v="1"/>
    <s v="USD"/>
    <n v="37.950000000000003"/>
    <n v="37.950000000000003"/>
    <n v="17.45"/>
    <n v="17.45"/>
    <n v="20.500000000000004"/>
    <n v="0.54018445322793152"/>
    <n v="2019"/>
    <s v="Apr"/>
    <s v="Apr-2019"/>
  </r>
  <r>
    <n v="1738007"/>
    <n v="2"/>
    <x v="485"/>
    <s v=""/>
    <n v="1499679"/>
    <n v="62"/>
    <n v="462"/>
    <n v="1"/>
    <s v="USD"/>
    <n v="869"/>
    <n v="869"/>
    <n v="287.92"/>
    <n v="287.92"/>
    <n v="581.07999999999993"/>
    <n v="0.66867663981588021"/>
    <n v="2019"/>
    <s v="Apr"/>
    <s v="Apr-2019"/>
  </r>
  <r>
    <n v="1738008"/>
    <n v="1"/>
    <x v="485"/>
    <s v="10/10/2019"/>
    <n v="1655136"/>
    <n v="0"/>
    <n v="1601"/>
    <n v="1"/>
    <s v="USD"/>
    <n v="159.99"/>
    <n v="159.99"/>
    <n v="73.569999999999993"/>
    <n v="73.569999999999993"/>
    <n v="86.420000000000016"/>
    <n v="0.54015875992249518"/>
    <n v="2019"/>
    <s v="Apr"/>
    <s v="Apr-2019"/>
  </r>
  <r>
    <n v="1738009"/>
    <n v="1"/>
    <x v="485"/>
    <s v=""/>
    <n v="355632"/>
    <n v="10"/>
    <n v="1487"/>
    <n v="7"/>
    <s v="CAD"/>
    <n v="267"/>
    <n v="1869"/>
    <n v="122.78"/>
    <n v="859.46"/>
    <n v="1009.54"/>
    <n v="0.54014981273408236"/>
    <n v="2019"/>
    <s v="Apr"/>
    <s v="Apr-2019"/>
  </r>
  <r>
    <n v="1738009"/>
    <n v="2"/>
    <x v="485"/>
    <s v=""/>
    <n v="355632"/>
    <n v="10"/>
    <n v="404"/>
    <n v="2"/>
    <s v="CAD"/>
    <n v="1299"/>
    <n v="2598"/>
    <n v="430.38"/>
    <n v="860.76"/>
    <n v="1737.24"/>
    <n v="0.66868360277136263"/>
    <n v="2019"/>
    <s v="Apr"/>
    <s v="Apr-2019"/>
  </r>
  <r>
    <n v="1738009"/>
    <n v="3"/>
    <x v="485"/>
    <s v=""/>
    <n v="355632"/>
    <n v="10"/>
    <n v="1192"/>
    <n v="2"/>
    <s v="CAD"/>
    <n v="600"/>
    <n v="1200"/>
    <n v="275.92"/>
    <n v="551.84"/>
    <n v="648.16"/>
    <n v="0.54013333333333335"/>
    <n v="2019"/>
    <s v="Apr"/>
    <s v="Apr-2019"/>
  </r>
  <r>
    <n v="1738009"/>
    <n v="4"/>
    <x v="485"/>
    <s v=""/>
    <n v="355632"/>
    <n v="10"/>
    <n v="1018"/>
    <n v="6"/>
    <s v="CAD"/>
    <n v="188"/>
    <n v="1128"/>
    <n v="86.45"/>
    <n v="518.70000000000005"/>
    <n v="609.29999999999995"/>
    <n v="0.54015957446808505"/>
    <n v="2019"/>
    <s v="Apr"/>
    <s v="Apr-2019"/>
  </r>
  <r>
    <n v="1738009"/>
    <n v="5"/>
    <x v="485"/>
    <s v=""/>
    <n v="355632"/>
    <n v="10"/>
    <n v="1702"/>
    <n v="1"/>
    <s v="CAD"/>
    <n v="16.989999999999998"/>
    <n v="16.989999999999998"/>
    <n v="5.63"/>
    <n v="5.63"/>
    <n v="11.36"/>
    <n v="0.66862860506180111"/>
    <n v="2019"/>
    <s v="Apr"/>
    <s v="Apr-2019"/>
  </r>
  <r>
    <n v="1738009"/>
    <n v="6"/>
    <x v="485"/>
    <s v=""/>
    <n v="355632"/>
    <n v="10"/>
    <n v="971"/>
    <n v="3"/>
    <s v="CAD"/>
    <n v="231"/>
    <n v="693"/>
    <n v="76.53"/>
    <n v="229.59"/>
    <n v="463.40999999999997"/>
    <n v="0.66870129870129869"/>
    <n v="2019"/>
    <s v="Apr"/>
    <s v="Apr-2019"/>
  </r>
  <r>
    <n v="1738009"/>
    <n v="7"/>
    <x v="485"/>
    <s v=""/>
    <n v="355632"/>
    <n v="10"/>
    <n v="1261"/>
    <n v="1"/>
    <s v="CAD"/>
    <n v="36.99"/>
    <n v="36.99"/>
    <n v="18.86"/>
    <n v="18.86"/>
    <n v="18.130000000000003"/>
    <n v="0.49013246823465806"/>
    <n v="2019"/>
    <s v="Apr"/>
    <s v="Apr-2019"/>
  </r>
  <r>
    <n v="1738010"/>
    <n v="1"/>
    <x v="485"/>
    <s v=""/>
    <n v="2057608"/>
    <n v="50"/>
    <n v="1665"/>
    <n v="5"/>
    <s v="USD"/>
    <n v="4.99"/>
    <n v="24.950000000000003"/>
    <n v="2.54"/>
    <n v="12.7"/>
    <n v="12.250000000000004"/>
    <n v="0.49098196392785581"/>
    <n v="2019"/>
    <s v="Apr"/>
    <s v="Apr-2019"/>
  </r>
  <r>
    <n v="1738010"/>
    <n v="2"/>
    <x v="485"/>
    <s v=""/>
    <n v="2057608"/>
    <n v="50"/>
    <n v="2506"/>
    <n v="9"/>
    <s v="USD"/>
    <n v="4.74"/>
    <n v="42.660000000000004"/>
    <n v="2.42"/>
    <n v="21.78"/>
    <n v="20.880000000000003"/>
    <n v="0.48945147679324896"/>
    <n v="2019"/>
    <s v="Apr"/>
    <s v="Apr-2019"/>
  </r>
  <r>
    <n v="1738010"/>
    <n v="3"/>
    <x v="485"/>
    <s v=""/>
    <n v="2057608"/>
    <n v="50"/>
    <n v="1674"/>
    <n v="3"/>
    <s v="USD"/>
    <n v="6.99"/>
    <n v="20.97"/>
    <n v="3.56"/>
    <n v="10.68"/>
    <n v="10.29"/>
    <n v="0.49070100143061512"/>
    <n v="2019"/>
    <s v="Apr"/>
    <s v="Apr-2019"/>
  </r>
  <r>
    <n v="1738011"/>
    <n v="1"/>
    <x v="485"/>
    <s v=""/>
    <n v="1366250"/>
    <n v="62"/>
    <n v="1019"/>
    <n v="2"/>
    <s v="USD"/>
    <n v="268"/>
    <n v="536"/>
    <n v="88.79"/>
    <n v="177.58"/>
    <n v="358.41999999999996"/>
    <n v="0.66869402985074622"/>
    <n v="2019"/>
    <s v="Apr"/>
    <s v="Apr-2019"/>
  </r>
  <r>
    <n v="1738012"/>
    <n v="1"/>
    <x v="485"/>
    <s v=""/>
    <n v="1664824"/>
    <n v="47"/>
    <n v="299"/>
    <n v="5"/>
    <s v="USD"/>
    <n v="199"/>
    <n v="995"/>
    <n v="101.46"/>
    <n v="507.29999999999995"/>
    <n v="487.70000000000005"/>
    <n v="0.49015075376884426"/>
    <n v="2019"/>
    <s v="Apr"/>
    <s v="Apr-2019"/>
  </r>
  <r>
    <n v="1738012"/>
    <n v="2"/>
    <x v="485"/>
    <s v=""/>
    <n v="1664824"/>
    <n v="47"/>
    <n v="1449"/>
    <n v="3"/>
    <s v="USD"/>
    <n v="300"/>
    <n v="900"/>
    <n v="137.96"/>
    <n v="413.88"/>
    <n v="486.12"/>
    <n v="0.54013333333333335"/>
    <n v="2019"/>
    <s v="Apr"/>
    <s v="Apr-2019"/>
  </r>
  <r>
    <n v="1738013"/>
    <n v="1"/>
    <x v="485"/>
    <s v=""/>
    <n v="1723864"/>
    <n v="65"/>
    <n v="1560"/>
    <n v="1"/>
    <s v="USD"/>
    <n v="330"/>
    <n v="330"/>
    <n v="151.76"/>
    <n v="151.76"/>
    <n v="178.24"/>
    <n v="0.54012121212121211"/>
    <n v="2019"/>
    <s v="Apr"/>
    <s v="Apr-2019"/>
  </r>
  <r>
    <n v="1738014"/>
    <n v="1"/>
    <x v="485"/>
    <s v=""/>
    <n v="1009701"/>
    <n v="36"/>
    <n v="533"/>
    <n v="1"/>
    <s v="GBP"/>
    <n v="279"/>
    <n v="279"/>
    <n v="128.30000000000001"/>
    <n v="128.30000000000001"/>
    <n v="150.69999999999999"/>
    <n v="0.54014336917562722"/>
    <n v="2019"/>
    <s v="Apr"/>
    <s v="Apr-2019"/>
  </r>
  <r>
    <n v="1738014"/>
    <n v="2"/>
    <x v="485"/>
    <s v=""/>
    <n v="1009701"/>
    <n v="36"/>
    <n v="1446"/>
    <n v="2"/>
    <s v="GBP"/>
    <n v="289"/>
    <n v="578"/>
    <n v="132.9"/>
    <n v="265.8"/>
    <n v="312.2"/>
    <n v="0.54013840830449822"/>
    <n v="2019"/>
    <s v="Apr"/>
    <s v="Apr-2019"/>
  </r>
  <r>
    <n v="1738015"/>
    <n v="1"/>
    <x v="485"/>
    <s v="10/7/2019"/>
    <n v="1215660"/>
    <n v="0"/>
    <n v="449"/>
    <n v="5"/>
    <s v="USD"/>
    <n v="349"/>
    <n v="1745"/>
    <n v="160.49"/>
    <n v="802.45"/>
    <n v="942.55"/>
    <n v="0.5401432664756447"/>
    <n v="2019"/>
    <s v="Apr"/>
    <s v="Apr-2019"/>
  </r>
  <r>
    <n v="1738015"/>
    <n v="2"/>
    <x v="485"/>
    <s v="10/7/2019"/>
    <n v="1215660"/>
    <n v="0"/>
    <n v="360"/>
    <n v="1"/>
    <s v="USD"/>
    <n v="380"/>
    <n v="380"/>
    <n v="193.74"/>
    <n v="193.74"/>
    <n v="186.26"/>
    <n v="0.49015789473684207"/>
    <n v="2019"/>
    <s v="Apr"/>
    <s v="Apr-2019"/>
  </r>
  <r>
    <n v="1738015"/>
    <n v="3"/>
    <x v="485"/>
    <s v="10/7/2019"/>
    <n v="1215660"/>
    <n v="0"/>
    <n v="1311"/>
    <n v="2"/>
    <s v="USD"/>
    <n v="28"/>
    <n v="56"/>
    <n v="14.28"/>
    <n v="28.56"/>
    <n v="27.44"/>
    <n v="0.49000000000000005"/>
    <n v="2019"/>
    <s v="Apr"/>
    <s v="Apr-2019"/>
  </r>
  <r>
    <n v="1738015"/>
    <n v="4"/>
    <x v="485"/>
    <s v="10/7/2019"/>
    <n v="1215660"/>
    <n v="0"/>
    <n v="342"/>
    <n v="3"/>
    <s v="USD"/>
    <n v="599"/>
    <n v="1797"/>
    <n v="275.45999999999998"/>
    <n v="826.37999999999988"/>
    <n v="970.62000000000012"/>
    <n v="0.54013355592654433"/>
    <n v="2019"/>
    <s v="Apr"/>
    <s v="Apr-2019"/>
  </r>
  <r>
    <n v="1738015"/>
    <n v="5"/>
    <x v="485"/>
    <s v="10/7/2019"/>
    <n v="1215660"/>
    <n v="0"/>
    <n v="1530"/>
    <n v="8"/>
    <s v="USD"/>
    <n v="266"/>
    <n v="2128"/>
    <n v="122.32"/>
    <n v="978.56"/>
    <n v="1149.44"/>
    <n v="0.5401503759398496"/>
    <n v="2019"/>
    <s v="Apr"/>
    <s v="Apr-2019"/>
  </r>
  <r>
    <n v="1738015"/>
    <n v="6"/>
    <x v="485"/>
    <s v="10/7/2019"/>
    <n v="1215660"/>
    <n v="0"/>
    <n v="1985"/>
    <n v="1"/>
    <s v="USD"/>
    <n v="179.99"/>
    <n v="179.99"/>
    <n v="82.77"/>
    <n v="82.77"/>
    <n v="97.220000000000013"/>
    <n v="0.54014111895105288"/>
    <n v="2019"/>
    <s v="Apr"/>
    <s v="Apr-2019"/>
  </r>
  <r>
    <n v="1738015"/>
    <n v="7"/>
    <x v="485"/>
    <s v="10/7/2019"/>
    <n v="1215660"/>
    <n v="0"/>
    <n v="1160"/>
    <n v="6"/>
    <s v="USD"/>
    <n v="890"/>
    <n v="5340"/>
    <n v="409.28"/>
    <n v="2455.6799999999998"/>
    <n v="2884.32"/>
    <n v="0.5401348314606742"/>
    <n v="2019"/>
    <s v="Apr"/>
    <s v="Apr-2019"/>
  </r>
  <r>
    <n v="1738016"/>
    <n v="1"/>
    <x v="485"/>
    <s v=""/>
    <n v="1783631"/>
    <n v="55"/>
    <n v="77"/>
    <n v="7"/>
    <s v="USD"/>
    <n v="37.950000000000003"/>
    <n v="265.65000000000003"/>
    <n v="17.45"/>
    <n v="122.14999999999999"/>
    <n v="143.50000000000006"/>
    <n v="0.54018445322793163"/>
    <n v="2019"/>
    <s v="Apr"/>
    <s v="Apr-2019"/>
  </r>
  <r>
    <n v="1738018"/>
    <n v="1"/>
    <x v="485"/>
    <s v=""/>
    <n v="1826964"/>
    <n v="56"/>
    <n v="603"/>
    <n v="4"/>
    <s v="USD"/>
    <n v="229"/>
    <n v="916"/>
    <n v="116.75"/>
    <n v="467"/>
    <n v="449"/>
    <n v="0.49017467248908297"/>
    <n v="2019"/>
    <s v="Apr"/>
    <s v="Apr-2019"/>
  </r>
  <r>
    <n v="1738018"/>
    <n v="2"/>
    <x v="485"/>
    <s v=""/>
    <n v="1826964"/>
    <n v="56"/>
    <n v="1475"/>
    <n v="2"/>
    <s v="USD"/>
    <n v="230"/>
    <n v="460"/>
    <n v="105.77"/>
    <n v="211.54"/>
    <n v="248.46"/>
    <n v="0.54013043478260869"/>
    <n v="2019"/>
    <s v="Apr"/>
    <s v="Apr-2019"/>
  </r>
  <r>
    <n v="1738018"/>
    <n v="3"/>
    <x v="485"/>
    <s v=""/>
    <n v="1826964"/>
    <n v="56"/>
    <n v="1732"/>
    <n v="6"/>
    <s v="USD"/>
    <n v="72.45"/>
    <n v="434.70000000000005"/>
    <n v="33.32"/>
    <n v="199.92000000000002"/>
    <n v="234.78000000000003"/>
    <n v="0.5400966183574879"/>
    <n v="2019"/>
    <s v="Apr"/>
    <s v="Apr-2019"/>
  </r>
  <r>
    <n v="1738019"/>
    <n v="1"/>
    <x v="485"/>
    <s v=""/>
    <n v="1254510"/>
    <n v="56"/>
    <n v="1257"/>
    <n v="7"/>
    <s v="USD"/>
    <n v="39.99"/>
    <n v="279.93"/>
    <n v="20.39"/>
    <n v="142.73000000000002"/>
    <n v="137.19999999999999"/>
    <n v="0.49012253063265809"/>
    <n v="2019"/>
    <s v="Apr"/>
    <s v="Apr-2019"/>
  </r>
  <r>
    <n v="1738019"/>
    <n v="2"/>
    <x v="485"/>
    <s v=""/>
    <n v="1254510"/>
    <n v="56"/>
    <n v="2415"/>
    <n v="1"/>
    <s v="USD"/>
    <n v="36.83"/>
    <n v="36.83"/>
    <n v="18.78"/>
    <n v="18.78"/>
    <n v="18.049999999999997"/>
    <n v="0.49008960086885683"/>
    <n v="2019"/>
    <s v="Apr"/>
    <s v="Apr-2019"/>
  </r>
  <r>
    <n v="1738019"/>
    <n v="3"/>
    <x v="485"/>
    <s v=""/>
    <n v="1254510"/>
    <n v="56"/>
    <n v="448"/>
    <n v="3"/>
    <s v="USD"/>
    <n v="269.89999999999998"/>
    <n v="809.69999999999993"/>
    <n v="137.6"/>
    <n v="412.79999999999995"/>
    <n v="396.9"/>
    <n v="0.49018154872174879"/>
    <n v="2019"/>
    <s v="Apr"/>
    <s v="Apr-2019"/>
  </r>
  <r>
    <n v="1738021"/>
    <n v="1"/>
    <x v="485"/>
    <s v=""/>
    <n v="1888585"/>
    <n v="47"/>
    <n v="1329"/>
    <n v="1"/>
    <s v="USD"/>
    <n v="16.989999999999998"/>
    <n v="16.989999999999998"/>
    <n v="7.81"/>
    <n v="7.81"/>
    <n v="9.18"/>
    <n v="0.54031783402001177"/>
    <n v="2019"/>
    <s v="Apr"/>
    <s v="Apr-2019"/>
  </r>
  <r>
    <n v="1738022"/>
    <n v="1"/>
    <x v="485"/>
    <s v=""/>
    <n v="2064687"/>
    <n v="66"/>
    <n v="1763"/>
    <n v="5"/>
    <s v="USD"/>
    <n v="99.75"/>
    <n v="498.75"/>
    <n v="45.87"/>
    <n v="229.35"/>
    <n v="269.39999999999998"/>
    <n v="0.5401503759398496"/>
    <n v="2019"/>
    <s v="Apr"/>
    <s v="Apr-2019"/>
  </r>
  <r>
    <n v="1738022"/>
    <n v="2"/>
    <x v="485"/>
    <s v=""/>
    <n v="2064687"/>
    <n v="66"/>
    <n v="1658"/>
    <n v="1"/>
    <s v="USD"/>
    <n v="109.99"/>
    <n v="109.99"/>
    <n v="56.08"/>
    <n v="56.08"/>
    <n v="53.91"/>
    <n v="0.4901354668606237"/>
    <n v="2019"/>
    <s v="Apr"/>
    <s v="Apr-2019"/>
  </r>
  <r>
    <n v="1738022"/>
    <n v="3"/>
    <x v="485"/>
    <s v=""/>
    <n v="2064687"/>
    <n v="66"/>
    <n v="2032"/>
    <n v="1"/>
    <s v="USD"/>
    <n v="199.99"/>
    <n v="199.99"/>
    <n v="91.97"/>
    <n v="91.97"/>
    <n v="108.02000000000001"/>
    <n v="0.54012700635031752"/>
    <n v="2019"/>
    <s v="Apr"/>
    <s v="Apr-2019"/>
  </r>
  <r>
    <n v="1738022"/>
    <n v="4"/>
    <x v="485"/>
    <s v=""/>
    <n v="2064687"/>
    <n v="66"/>
    <n v="1593"/>
    <n v="4"/>
    <s v="USD"/>
    <n v="13.89"/>
    <n v="55.56"/>
    <n v="6.39"/>
    <n v="25.56"/>
    <n v="30.000000000000004"/>
    <n v="0.53995680345572361"/>
    <n v="2019"/>
    <s v="Apr"/>
    <s v="Apr-2019"/>
  </r>
  <r>
    <n v="1738022"/>
    <n v="5"/>
    <x v="485"/>
    <s v=""/>
    <n v="2064687"/>
    <n v="66"/>
    <n v="98"/>
    <n v="1"/>
    <s v="USD"/>
    <n v="120"/>
    <n v="120"/>
    <n v="55.18"/>
    <n v="55.18"/>
    <n v="64.819999999999993"/>
    <n v="0.54016666666666657"/>
    <n v="2019"/>
    <s v="Apr"/>
    <s v="Apr-2019"/>
  </r>
  <r>
    <n v="1738022"/>
    <n v="6"/>
    <x v="485"/>
    <s v=""/>
    <n v="2064687"/>
    <n v="66"/>
    <n v="1432"/>
    <n v="3"/>
    <s v="USD"/>
    <n v="300"/>
    <n v="900"/>
    <n v="137.96"/>
    <n v="413.88"/>
    <n v="486.12"/>
    <n v="0.54013333333333335"/>
    <n v="2019"/>
    <s v="Apr"/>
    <s v="Apr-2019"/>
  </r>
  <r>
    <n v="1738022"/>
    <n v="7"/>
    <x v="485"/>
    <s v=""/>
    <n v="2064687"/>
    <n v="66"/>
    <n v="1636"/>
    <n v="1"/>
    <s v="USD"/>
    <n v="12.66"/>
    <n v="12.66"/>
    <n v="5.82"/>
    <n v="5.82"/>
    <n v="6.84"/>
    <n v="0.54028436018957349"/>
    <n v="2019"/>
    <s v="Apr"/>
    <s v="Apr-2019"/>
  </r>
  <r>
    <n v="1738023"/>
    <n v="1"/>
    <x v="485"/>
    <s v="10/7/2019"/>
    <n v="1357822"/>
    <n v="0"/>
    <n v="1292"/>
    <n v="10"/>
    <s v="USD"/>
    <n v="366.55"/>
    <n v="3665.5"/>
    <n v="121.45"/>
    <n v="1214.5"/>
    <n v="2451"/>
    <n v="0.66866730323284684"/>
    <n v="2019"/>
    <s v="Apr"/>
    <s v="Apr-2019"/>
  </r>
  <r>
    <n v="1738023"/>
    <n v="2"/>
    <x v="485"/>
    <s v="10/7/2019"/>
    <n v="1357822"/>
    <n v="0"/>
    <n v="2114"/>
    <n v="7"/>
    <s v="USD"/>
    <n v="257.5"/>
    <n v="1802.5"/>
    <n v="131.28"/>
    <n v="918.96"/>
    <n v="883.54"/>
    <n v="0.49017475728155335"/>
    <n v="2019"/>
    <s v="Apr"/>
    <s v="Apr-2019"/>
  </r>
  <r>
    <n v="1738024"/>
    <n v="1"/>
    <x v="485"/>
    <s v="10/8/2019"/>
    <n v="1344897"/>
    <n v="0"/>
    <n v="454"/>
    <n v="4"/>
    <s v="USD"/>
    <n v="269.89999999999998"/>
    <n v="1079.5999999999999"/>
    <n v="137.6"/>
    <n v="550.4"/>
    <n v="529.19999999999993"/>
    <n v="0.49018154872174879"/>
    <n v="2019"/>
    <s v="Apr"/>
    <s v="Apr-2019"/>
  </r>
  <r>
    <n v="1738024"/>
    <n v="2"/>
    <x v="485"/>
    <s v="10/8/2019"/>
    <n v="1344897"/>
    <n v="0"/>
    <n v="1625"/>
    <n v="4"/>
    <s v="USD"/>
    <n v="219"/>
    <n v="876"/>
    <n v="72.56"/>
    <n v="290.24"/>
    <n v="585.76"/>
    <n v="0.668675799086758"/>
    <n v="2019"/>
    <s v="Apr"/>
    <s v="Apr-2019"/>
  </r>
  <r>
    <n v="1738025"/>
    <n v="1"/>
    <x v="485"/>
    <s v=""/>
    <n v="782381"/>
    <n v="30"/>
    <n v="859"/>
    <n v="1"/>
    <s v="EUR"/>
    <n v="29.95"/>
    <n v="29.95"/>
    <n v="13.77"/>
    <n v="13.77"/>
    <n v="16.18"/>
    <n v="0.54023372287145244"/>
    <n v="2019"/>
    <s v="Apr"/>
    <s v="Apr-2019"/>
  </r>
  <r>
    <n v="1738026"/>
    <n v="1"/>
    <x v="485"/>
    <s v=""/>
    <n v="1937404"/>
    <n v="64"/>
    <n v="81"/>
    <n v="1"/>
    <s v="USD"/>
    <n v="40.549999999999997"/>
    <n v="40.549999999999997"/>
    <n v="18.649999999999999"/>
    <n v="18.649999999999999"/>
    <n v="21.9"/>
    <n v="0.54007398273736129"/>
    <n v="2019"/>
    <s v="Apr"/>
    <s v="Apr-2019"/>
  </r>
  <r>
    <n v="1738026"/>
    <n v="3"/>
    <x v="485"/>
    <s v=""/>
    <n v="1937404"/>
    <n v="64"/>
    <n v="2513"/>
    <n v="1"/>
    <s v="USD"/>
    <n v="129.99"/>
    <n v="129.99"/>
    <n v="43.07"/>
    <n v="43.07"/>
    <n v="86.920000000000016"/>
    <n v="0.66866682052465587"/>
    <n v="2019"/>
    <s v="Apr"/>
    <s v="Apr-2019"/>
  </r>
  <r>
    <n v="1738026"/>
    <n v="4"/>
    <x v="485"/>
    <s v=""/>
    <n v="1937404"/>
    <n v="64"/>
    <n v="1413"/>
    <n v="8"/>
    <s v="USD"/>
    <n v="299"/>
    <n v="2392"/>
    <n v="137.5"/>
    <n v="1100"/>
    <n v="1292"/>
    <n v="0.54013377926421402"/>
    <n v="2019"/>
    <s v="Apr"/>
    <s v="Apr-2019"/>
  </r>
  <r>
    <n v="1738026"/>
    <n v="5"/>
    <x v="485"/>
    <s v=""/>
    <n v="1937404"/>
    <n v="64"/>
    <n v="1693"/>
    <n v="5"/>
    <s v="USD"/>
    <n v="6.88"/>
    <n v="34.4"/>
    <n v="3.16"/>
    <n v="15.8"/>
    <n v="18.599999999999998"/>
    <n v="0.54069767441860461"/>
    <n v="2019"/>
    <s v="Apr"/>
    <s v="Apr-2019"/>
  </r>
  <r>
    <n v="1738026"/>
    <n v="6"/>
    <x v="485"/>
    <s v=""/>
    <n v="1937404"/>
    <n v="64"/>
    <n v="1268"/>
    <n v="2"/>
    <s v="USD"/>
    <n v="49.96"/>
    <n v="99.92"/>
    <n v="25.47"/>
    <n v="50.94"/>
    <n v="48.980000000000004"/>
    <n v="0.49019215372297842"/>
    <n v="2019"/>
    <s v="Apr"/>
    <s v="Apr-2019"/>
  </r>
  <r>
    <n v="1739000"/>
    <n v="1"/>
    <x v="486"/>
    <s v=""/>
    <n v="65507"/>
    <n v="6"/>
    <n v="1603"/>
    <n v="1"/>
    <s v="AUD"/>
    <n v="109.99"/>
    <n v="109.99"/>
    <n v="56.08"/>
    <n v="56.08"/>
    <n v="53.91"/>
    <n v="0.4901354668606237"/>
    <n v="2019"/>
    <s v="May"/>
    <s v="May-2019"/>
  </r>
  <r>
    <n v="1739000"/>
    <n v="2"/>
    <x v="486"/>
    <s v=""/>
    <n v="65507"/>
    <n v="6"/>
    <n v="435"/>
    <n v="1"/>
    <s v="AUD"/>
    <n v="269.95"/>
    <n v="269.95"/>
    <n v="137.63"/>
    <n v="137.63"/>
    <n v="132.32"/>
    <n v="0.49016484534172994"/>
    <n v="2019"/>
    <s v="May"/>
    <s v="May-2019"/>
  </r>
  <r>
    <n v="1739001"/>
    <n v="1"/>
    <x v="486"/>
    <s v=""/>
    <n v="1169932"/>
    <n v="36"/>
    <n v="1185"/>
    <n v="6"/>
    <s v="GBP"/>
    <n v="880"/>
    <n v="5280"/>
    <n v="404.68"/>
    <n v="2428.08"/>
    <n v="2851.92"/>
    <n v="0.54013636363636364"/>
    <n v="2019"/>
    <s v="May"/>
    <s v="May-2019"/>
  </r>
  <r>
    <n v="1739002"/>
    <n v="1"/>
    <x v="486"/>
    <s v="10/8/2019"/>
    <n v="1880031"/>
    <n v="0"/>
    <n v="1450"/>
    <n v="6"/>
    <s v="USD"/>
    <n v="308"/>
    <n v="1848"/>
    <n v="141.63999999999999"/>
    <n v="849.83999999999992"/>
    <n v="998.16000000000008"/>
    <n v="0.54012987012987013"/>
    <n v="2019"/>
    <s v="May"/>
    <s v="May-2019"/>
  </r>
  <r>
    <n v="1739002"/>
    <n v="2"/>
    <x v="486"/>
    <s v="10/8/2019"/>
    <n v="1880031"/>
    <n v="0"/>
    <n v="1671"/>
    <n v="2"/>
    <s v="USD"/>
    <n v="4.99"/>
    <n v="9.98"/>
    <n v="2.54"/>
    <n v="5.08"/>
    <n v="4.9000000000000004"/>
    <n v="0.4909819639278557"/>
    <n v="2019"/>
    <s v="May"/>
    <s v="May-2019"/>
  </r>
  <r>
    <n v="1739002"/>
    <n v="3"/>
    <x v="486"/>
    <s v="10/8/2019"/>
    <n v="1880031"/>
    <n v="0"/>
    <n v="1759"/>
    <n v="4"/>
    <s v="USD"/>
    <n v="104.89"/>
    <n v="419.56"/>
    <n v="34.75"/>
    <n v="139"/>
    <n v="280.56"/>
    <n v="0.6687005434264468"/>
    <n v="2019"/>
    <s v="May"/>
    <s v="May-2019"/>
  </r>
  <r>
    <n v="1739002"/>
    <n v="4"/>
    <x v="486"/>
    <s v="10/8/2019"/>
    <n v="1880031"/>
    <n v="0"/>
    <n v="1404"/>
    <n v="1"/>
    <s v="USD"/>
    <n v="32.99"/>
    <n v="32.99"/>
    <n v="15.17"/>
    <n v="15.17"/>
    <n v="17.82"/>
    <n v="0.54016368596544406"/>
    <n v="2019"/>
    <s v="May"/>
    <s v="May-2019"/>
  </r>
  <r>
    <n v="1739004"/>
    <n v="1"/>
    <x v="486"/>
    <s v=""/>
    <n v="2011673"/>
    <n v="64"/>
    <n v="1635"/>
    <n v="7"/>
    <s v="USD"/>
    <n v="22.89"/>
    <n v="160.23000000000002"/>
    <n v="7.58"/>
    <n v="53.06"/>
    <n v="107.17000000000002"/>
    <n v="0.66885102664919183"/>
    <n v="2019"/>
    <s v="May"/>
    <s v="May-2019"/>
  </r>
  <r>
    <n v="1739004"/>
    <n v="2"/>
    <x v="486"/>
    <s v=""/>
    <n v="2011673"/>
    <n v="64"/>
    <n v="1589"/>
    <n v="4"/>
    <s v="USD"/>
    <n v="9.99"/>
    <n v="39.96"/>
    <n v="5.09"/>
    <n v="20.36"/>
    <n v="19.600000000000001"/>
    <n v="0.49049049049049054"/>
    <n v="2019"/>
    <s v="May"/>
    <s v="May-2019"/>
  </r>
  <r>
    <n v="1739004"/>
    <n v="3"/>
    <x v="486"/>
    <s v=""/>
    <n v="2011673"/>
    <n v="64"/>
    <n v="450"/>
    <n v="7"/>
    <s v="USD"/>
    <n v="919"/>
    <n v="6433"/>
    <n v="304.48"/>
    <n v="2131.36"/>
    <n v="4301.6399999999994"/>
    <n v="0.66868335146898794"/>
    <n v="2019"/>
    <s v="May"/>
    <s v="May-2019"/>
  </r>
  <r>
    <n v="1739004"/>
    <n v="4"/>
    <x v="486"/>
    <s v=""/>
    <n v="2011673"/>
    <n v="64"/>
    <n v="794"/>
    <n v="1"/>
    <s v="USD"/>
    <n v="11.9"/>
    <n v="11.9"/>
    <n v="6.07"/>
    <n v="6.07"/>
    <n v="5.83"/>
    <n v="0.4899159663865546"/>
    <n v="2019"/>
    <s v="May"/>
    <s v="May-2019"/>
  </r>
  <r>
    <n v="1739004"/>
    <n v="5"/>
    <x v="486"/>
    <s v=""/>
    <n v="2011673"/>
    <n v="64"/>
    <n v="730"/>
    <n v="1"/>
    <s v="USD"/>
    <n v="136"/>
    <n v="136"/>
    <n v="62.54"/>
    <n v="62.54"/>
    <n v="73.460000000000008"/>
    <n v="0.54014705882352942"/>
    <n v="2019"/>
    <s v="May"/>
    <s v="May-2019"/>
  </r>
  <r>
    <n v="1739004"/>
    <n v="6"/>
    <x v="486"/>
    <s v=""/>
    <n v="2011673"/>
    <n v="64"/>
    <n v="864"/>
    <n v="2"/>
    <s v="USD"/>
    <n v="50.99"/>
    <n v="101.98"/>
    <n v="23.45"/>
    <n v="46.9"/>
    <n v="55.080000000000005"/>
    <n v="0.54010590311825857"/>
    <n v="2019"/>
    <s v="May"/>
    <s v="May-2019"/>
  </r>
  <r>
    <n v="1739005"/>
    <n v="1"/>
    <x v="486"/>
    <s v=""/>
    <n v="1249166"/>
    <n v="57"/>
    <n v="1613"/>
    <n v="6"/>
    <s v="USD"/>
    <n v="109.99"/>
    <n v="659.93999999999994"/>
    <n v="56.08"/>
    <n v="336.48"/>
    <n v="323.45999999999992"/>
    <n v="0.49013546686062365"/>
    <n v="2019"/>
    <s v="May"/>
    <s v="May-2019"/>
  </r>
  <r>
    <n v="1739006"/>
    <n v="1"/>
    <x v="486"/>
    <s v=""/>
    <n v="400009"/>
    <n v="19"/>
    <n v="317"/>
    <n v="5"/>
    <s v="EUR"/>
    <n v="319"/>
    <n v="1595"/>
    <n v="162.63999999999999"/>
    <n v="813.19999999999993"/>
    <n v="781.80000000000007"/>
    <n v="0.49015673981191227"/>
    <n v="2019"/>
    <s v="May"/>
    <s v="May-2019"/>
  </r>
  <r>
    <n v="1739007"/>
    <n v="1"/>
    <x v="486"/>
    <s v="10/13/2019"/>
    <n v="1748309"/>
    <n v="0"/>
    <n v="90"/>
    <n v="5"/>
    <s v="USD"/>
    <n v="149.99"/>
    <n v="749.95"/>
    <n v="49.69"/>
    <n v="248.45"/>
    <n v="501.50000000000006"/>
    <n v="0.66871124741649446"/>
    <n v="2019"/>
    <s v="May"/>
    <s v="May-2019"/>
  </r>
  <r>
    <n v="1739008"/>
    <n v="1"/>
    <x v="486"/>
    <s v=""/>
    <n v="1412593"/>
    <n v="44"/>
    <n v="106"/>
    <n v="1"/>
    <s v="USD"/>
    <n v="132.99"/>
    <n v="132.99"/>
    <n v="61.16"/>
    <n v="61.16"/>
    <n v="71.830000000000013"/>
    <n v="0.54011579818031441"/>
    <n v="2019"/>
    <s v="May"/>
    <s v="May-2019"/>
  </r>
  <r>
    <n v="1739009"/>
    <n v="1"/>
    <x v="486"/>
    <s v=""/>
    <n v="1983416"/>
    <n v="45"/>
    <n v="1702"/>
    <n v="2"/>
    <s v="USD"/>
    <n v="16.989999999999998"/>
    <n v="33.979999999999997"/>
    <n v="5.63"/>
    <n v="11.26"/>
    <n v="22.72"/>
    <n v="0.66862860506180111"/>
    <n v="2019"/>
    <s v="May"/>
    <s v="May-2019"/>
  </r>
  <r>
    <n v="1739009"/>
    <n v="2"/>
    <x v="486"/>
    <s v=""/>
    <n v="1983416"/>
    <n v="45"/>
    <n v="1338"/>
    <n v="3"/>
    <s v="USD"/>
    <n v="32.99"/>
    <n v="98.97"/>
    <n v="15.17"/>
    <n v="45.51"/>
    <n v="53.46"/>
    <n v="0.54016368596544406"/>
    <n v="2019"/>
    <s v="May"/>
    <s v="May-2019"/>
  </r>
  <r>
    <n v="1739009"/>
    <n v="3"/>
    <x v="486"/>
    <s v=""/>
    <n v="1983416"/>
    <n v="45"/>
    <n v="1499"/>
    <n v="1"/>
    <s v="USD"/>
    <n v="310"/>
    <n v="310"/>
    <n v="142.56"/>
    <n v="142.56"/>
    <n v="167.44"/>
    <n v="0.54012903225806452"/>
    <n v="2019"/>
    <s v="May"/>
    <s v="May-2019"/>
  </r>
  <r>
    <n v="1739010"/>
    <n v="1"/>
    <x v="486"/>
    <s v="10/11/2019"/>
    <n v="1193644"/>
    <n v="0"/>
    <n v="2517"/>
    <n v="5"/>
    <s v="GBP"/>
    <n v="3.35"/>
    <n v="16.75"/>
    <n v="1.71"/>
    <n v="8.5500000000000007"/>
    <n v="8.1999999999999993"/>
    <n v="0.4895522388059701"/>
    <n v="2019"/>
    <s v="May"/>
    <s v="May-2019"/>
  </r>
  <r>
    <n v="1739010"/>
    <n v="2"/>
    <x v="486"/>
    <s v="10/11/2019"/>
    <n v="1193644"/>
    <n v="0"/>
    <n v="184"/>
    <n v="1"/>
    <s v="GBP"/>
    <n v="99"/>
    <n v="99"/>
    <n v="45.53"/>
    <n v="45.53"/>
    <n v="53.47"/>
    <n v="0.54010101010101008"/>
    <n v="2019"/>
    <s v="May"/>
    <s v="May-2019"/>
  </r>
  <r>
    <n v="1739010"/>
    <n v="3"/>
    <x v="486"/>
    <s v="10/11/2019"/>
    <n v="1193644"/>
    <n v="0"/>
    <n v="1425"/>
    <n v="3"/>
    <s v="GBP"/>
    <n v="529"/>
    <n v="1587"/>
    <n v="175.27"/>
    <n v="525.81000000000006"/>
    <n v="1061.19"/>
    <n v="0.6686767485822307"/>
    <n v="2019"/>
    <s v="May"/>
    <s v="May-2019"/>
  </r>
  <r>
    <n v="1739011"/>
    <n v="1"/>
    <x v="486"/>
    <s v=""/>
    <n v="775239"/>
    <n v="30"/>
    <n v="1509"/>
    <n v="4"/>
    <s v="EUR"/>
    <n v="310"/>
    <n v="1240"/>
    <n v="142.56"/>
    <n v="570.24"/>
    <n v="669.76"/>
    <n v="0.54012903225806452"/>
    <n v="2019"/>
    <s v="May"/>
    <s v="May-2019"/>
  </r>
  <r>
    <n v="1739011"/>
    <n v="2"/>
    <x v="486"/>
    <s v=""/>
    <n v="775239"/>
    <n v="30"/>
    <n v="393"/>
    <n v="4"/>
    <s v="EUR"/>
    <n v="599"/>
    <n v="2396"/>
    <n v="275.45999999999998"/>
    <n v="1101.8399999999999"/>
    <n v="1294.1600000000001"/>
    <n v="0.54013355592654433"/>
    <n v="2019"/>
    <s v="May"/>
    <s v="May-2019"/>
  </r>
  <r>
    <n v="1739011"/>
    <n v="3"/>
    <x v="486"/>
    <s v=""/>
    <n v="775239"/>
    <n v="30"/>
    <n v="465"/>
    <n v="1"/>
    <s v="EUR"/>
    <n v="259"/>
    <n v="259"/>
    <n v="119.11"/>
    <n v="119.11"/>
    <n v="139.88999999999999"/>
    <n v="0.54011583011583009"/>
    <n v="2019"/>
    <s v="May"/>
    <s v="May-2019"/>
  </r>
  <r>
    <n v="1739012"/>
    <n v="1"/>
    <x v="486"/>
    <s v=""/>
    <n v="317235"/>
    <n v="9"/>
    <n v="87"/>
    <n v="4"/>
    <s v="CAD"/>
    <n v="99.99"/>
    <n v="399.96"/>
    <n v="45.98"/>
    <n v="183.92"/>
    <n v="216.04"/>
    <n v="0.54015401540154018"/>
    <n v="2019"/>
    <s v="May"/>
    <s v="May-2019"/>
  </r>
  <r>
    <n v="1739012"/>
    <n v="2"/>
    <x v="486"/>
    <s v=""/>
    <n v="317235"/>
    <n v="9"/>
    <n v="1418"/>
    <n v="1"/>
    <s v="CAD"/>
    <n v="293"/>
    <n v="293"/>
    <n v="134.74"/>
    <n v="134.74"/>
    <n v="158.26"/>
    <n v="0.54013651877133106"/>
    <n v="2019"/>
    <s v="May"/>
    <s v="May-2019"/>
  </r>
  <r>
    <n v="1739012"/>
    <n v="3"/>
    <x v="486"/>
    <s v=""/>
    <n v="317235"/>
    <n v="9"/>
    <n v="1319"/>
    <n v="1"/>
    <s v="CAD"/>
    <n v="22.99"/>
    <n v="22.99"/>
    <n v="10.57"/>
    <n v="10.57"/>
    <n v="12.419999999999998"/>
    <n v="0.54023488473249237"/>
    <n v="2019"/>
    <s v="May"/>
    <s v="May-2019"/>
  </r>
  <r>
    <n v="1739012"/>
    <n v="4"/>
    <x v="486"/>
    <s v=""/>
    <n v="317235"/>
    <n v="9"/>
    <n v="1279"/>
    <n v="4"/>
    <s v="CAD"/>
    <n v="14.99"/>
    <n v="59.96"/>
    <n v="7.64"/>
    <n v="30.56"/>
    <n v="29.400000000000002"/>
    <n v="0.49032688458972651"/>
    <n v="2019"/>
    <s v="May"/>
    <s v="May-2019"/>
  </r>
  <r>
    <n v="1739013"/>
    <n v="1"/>
    <x v="486"/>
    <s v=""/>
    <n v="722960"/>
    <n v="29"/>
    <n v="1736"/>
    <n v="6"/>
    <s v="EUR"/>
    <n v="28"/>
    <n v="168"/>
    <n v="14.28"/>
    <n v="85.679999999999993"/>
    <n v="82.320000000000007"/>
    <n v="0.49000000000000005"/>
    <n v="2019"/>
    <s v="May"/>
    <s v="May-2019"/>
  </r>
  <r>
    <n v="1739013"/>
    <n v="2"/>
    <x v="486"/>
    <s v=""/>
    <n v="722960"/>
    <n v="29"/>
    <n v="721"/>
    <n v="7"/>
    <s v="EUR"/>
    <n v="248"/>
    <n v="1736"/>
    <n v="82.17"/>
    <n v="575.19000000000005"/>
    <n v="1160.81"/>
    <n v="0.6686693548387096"/>
    <n v="2019"/>
    <s v="May"/>
    <s v="May-2019"/>
  </r>
  <r>
    <n v="1739015"/>
    <n v="1"/>
    <x v="486"/>
    <s v=""/>
    <n v="550432"/>
    <n v="27"/>
    <n v="2490"/>
    <n v="1"/>
    <s v="EUR"/>
    <n v="14.99"/>
    <n v="14.99"/>
    <n v="7.64"/>
    <n v="7.64"/>
    <n v="7.3500000000000005"/>
    <n v="0.49032688458972651"/>
    <n v="2019"/>
    <s v="May"/>
    <s v="May-2019"/>
  </r>
  <r>
    <n v="1739016"/>
    <n v="1"/>
    <x v="486"/>
    <s v="10/10/2019"/>
    <n v="1507090"/>
    <n v="0"/>
    <n v="1447"/>
    <n v="7"/>
    <s v="USD"/>
    <n v="299"/>
    <n v="2093"/>
    <n v="137.5"/>
    <n v="962.5"/>
    <n v="1130.5"/>
    <n v="0.54013377926421402"/>
    <n v="2019"/>
    <s v="May"/>
    <s v="May-2019"/>
  </r>
  <r>
    <n v="1739016"/>
    <n v="2"/>
    <x v="486"/>
    <s v="10/10/2019"/>
    <n v="1507090"/>
    <n v="0"/>
    <n v="78"/>
    <n v="1"/>
    <s v="USD"/>
    <n v="40.549999999999997"/>
    <n v="40.549999999999997"/>
    <n v="18.649999999999999"/>
    <n v="18.649999999999999"/>
    <n v="21.9"/>
    <n v="0.54007398273736129"/>
    <n v="2019"/>
    <s v="May"/>
    <s v="May-2019"/>
  </r>
  <r>
    <n v="1739017"/>
    <n v="1"/>
    <x v="486"/>
    <s v=""/>
    <n v="1236601"/>
    <n v="64"/>
    <n v="1646"/>
    <n v="2"/>
    <s v="USD"/>
    <n v="159.99"/>
    <n v="319.98"/>
    <n v="73.569999999999993"/>
    <n v="147.13999999999999"/>
    <n v="172.84000000000003"/>
    <n v="0.54015875992249518"/>
    <n v="2019"/>
    <s v="May"/>
    <s v="May-2019"/>
  </r>
  <r>
    <n v="1739017"/>
    <n v="2"/>
    <x v="486"/>
    <s v=""/>
    <n v="1236601"/>
    <n v="64"/>
    <n v="1701"/>
    <n v="6"/>
    <s v="USD"/>
    <n v="4.9800000000000004"/>
    <n v="29.880000000000003"/>
    <n v="2.54"/>
    <n v="15.24"/>
    <n v="14.640000000000002"/>
    <n v="0.48995983935742976"/>
    <n v="2019"/>
    <s v="May"/>
    <s v="May-2019"/>
  </r>
  <r>
    <n v="1739018"/>
    <n v="1"/>
    <x v="486"/>
    <s v=""/>
    <n v="1567343"/>
    <n v="64"/>
    <n v="2511"/>
    <n v="4"/>
    <s v="USD"/>
    <n v="4.0599999999999996"/>
    <n v="16.239999999999998"/>
    <n v="2.0699999999999998"/>
    <n v="8.2799999999999994"/>
    <n v="7.9599999999999991"/>
    <n v="0.49014778325123154"/>
    <n v="2019"/>
    <s v="May"/>
    <s v="May-2019"/>
  </r>
  <r>
    <n v="1739018"/>
    <n v="2"/>
    <x v="486"/>
    <s v=""/>
    <n v="1567343"/>
    <n v="64"/>
    <n v="1677"/>
    <n v="3"/>
    <s v="USD"/>
    <n v="4.99"/>
    <n v="14.97"/>
    <n v="2.54"/>
    <n v="7.62"/>
    <n v="7.3500000000000005"/>
    <n v="0.4909819639278557"/>
    <n v="2019"/>
    <s v="May"/>
    <s v="May-2019"/>
  </r>
  <r>
    <n v="1739018"/>
    <n v="3"/>
    <x v="486"/>
    <s v=""/>
    <n v="1567343"/>
    <n v="64"/>
    <n v="1288"/>
    <n v="2"/>
    <s v="USD"/>
    <n v="77.989999999999995"/>
    <n v="155.97999999999999"/>
    <n v="39.76"/>
    <n v="79.52"/>
    <n v="76.459999999999994"/>
    <n v="0.49019105013463266"/>
    <n v="2019"/>
    <s v="May"/>
    <s v="May-2019"/>
  </r>
  <r>
    <n v="1739018"/>
    <n v="4"/>
    <x v="486"/>
    <s v=""/>
    <n v="1567343"/>
    <n v="64"/>
    <n v="437"/>
    <n v="6"/>
    <s v="USD"/>
    <n v="499.9"/>
    <n v="2999.3999999999996"/>
    <n v="254.86"/>
    <n v="1529.16"/>
    <n v="1470.2399999999996"/>
    <n v="0.49017803560712131"/>
    <n v="2019"/>
    <s v="May"/>
    <s v="May-2019"/>
  </r>
  <r>
    <n v="1739018"/>
    <n v="5"/>
    <x v="486"/>
    <s v=""/>
    <n v="1567343"/>
    <n v="64"/>
    <n v="1942"/>
    <n v="6"/>
    <s v="USD"/>
    <n v="299.99"/>
    <n v="1799.94"/>
    <n v="152.94"/>
    <n v="917.64"/>
    <n v="882.30000000000007"/>
    <n v="0.49018300610020338"/>
    <n v="2019"/>
    <s v="May"/>
    <s v="May-2019"/>
  </r>
  <r>
    <n v="1739018"/>
    <n v="6"/>
    <x v="486"/>
    <s v=""/>
    <n v="1567343"/>
    <n v="64"/>
    <n v="59"/>
    <n v="1"/>
    <s v="USD"/>
    <n v="156"/>
    <n v="156"/>
    <n v="79.53"/>
    <n v="79.53"/>
    <n v="76.47"/>
    <n v="0.4901923076923077"/>
    <n v="2019"/>
    <s v="May"/>
    <s v="May-2019"/>
  </r>
  <r>
    <n v="1739018"/>
    <n v="7"/>
    <x v="486"/>
    <s v=""/>
    <n v="1567343"/>
    <n v="64"/>
    <n v="1740"/>
    <n v="4"/>
    <s v="USD"/>
    <n v="28"/>
    <n v="112"/>
    <n v="14.28"/>
    <n v="57.12"/>
    <n v="54.88"/>
    <n v="0.49000000000000005"/>
    <n v="2019"/>
    <s v="May"/>
    <s v="May-2019"/>
  </r>
  <r>
    <n v="1739019"/>
    <n v="1"/>
    <x v="486"/>
    <s v="10/6/2019"/>
    <n v="1429300"/>
    <n v="0"/>
    <n v="1766"/>
    <n v="5"/>
    <s v="USD"/>
    <n v="54"/>
    <n v="270"/>
    <n v="24.83"/>
    <n v="124.14999999999999"/>
    <n v="145.85000000000002"/>
    <n v="0.54018518518518532"/>
    <n v="2019"/>
    <s v="May"/>
    <s v="May-2019"/>
  </r>
  <r>
    <n v="1739019"/>
    <n v="2"/>
    <x v="486"/>
    <s v="10/6/2019"/>
    <n v="1429300"/>
    <n v="0"/>
    <n v="430"/>
    <n v="1"/>
    <s v="USD"/>
    <n v="269.95"/>
    <n v="269.95"/>
    <n v="137.63"/>
    <n v="137.63"/>
    <n v="132.32"/>
    <n v="0.49016484534172994"/>
    <n v="2019"/>
    <s v="May"/>
    <s v="May-2019"/>
  </r>
  <r>
    <n v="1739019"/>
    <n v="3"/>
    <x v="486"/>
    <s v="10/6/2019"/>
    <n v="1429300"/>
    <n v="0"/>
    <n v="600"/>
    <n v="6"/>
    <s v="USD"/>
    <n v="2499"/>
    <n v="14994"/>
    <n v="827.97"/>
    <n v="4967.82"/>
    <n v="10026.18"/>
    <n v="0.66867947178871545"/>
    <n v="2019"/>
    <s v="May"/>
    <s v="May-2019"/>
  </r>
  <r>
    <n v="1739019"/>
    <n v="4"/>
    <x v="486"/>
    <s v="10/6/2019"/>
    <n v="1429300"/>
    <n v="0"/>
    <n v="1755"/>
    <n v="3"/>
    <s v="USD"/>
    <n v="64.900000000000006"/>
    <n v="194.70000000000002"/>
    <n v="33.090000000000003"/>
    <n v="99.27000000000001"/>
    <n v="95.43"/>
    <n v="0.49013867488443758"/>
    <n v="2019"/>
    <s v="May"/>
    <s v="May-2019"/>
  </r>
  <r>
    <n v="1739019"/>
    <n v="5"/>
    <x v="486"/>
    <s v="10/6/2019"/>
    <n v="1429300"/>
    <n v="0"/>
    <n v="1657"/>
    <n v="2"/>
    <s v="USD"/>
    <n v="179.99"/>
    <n v="359.98"/>
    <n v="82.77"/>
    <n v="165.54"/>
    <n v="194.44000000000003"/>
    <n v="0.54014111895105288"/>
    <n v="2019"/>
    <s v="May"/>
    <s v="May-2019"/>
  </r>
  <r>
    <n v="1739019"/>
    <n v="6"/>
    <x v="486"/>
    <s v="10/6/2019"/>
    <n v="1429300"/>
    <n v="0"/>
    <n v="1301"/>
    <n v="2"/>
    <s v="USD"/>
    <n v="95"/>
    <n v="190"/>
    <n v="43.69"/>
    <n v="87.38"/>
    <n v="102.62"/>
    <n v="0.54010526315789475"/>
    <n v="2019"/>
    <s v="May"/>
    <s v="May-2019"/>
  </r>
  <r>
    <n v="1739020"/>
    <n v="1"/>
    <x v="486"/>
    <s v=""/>
    <n v="2092398"/>
    <n v="59"/>
    <n v="2"/>
    <n v="4"/>
    <s v="USD"/>
    <n v="12.99"/>
    <n v="51.96"/>
    <n v="6.62"/>
    <n v="26.48"/>
    <n v="25.48"/>
    <n v="0.49037721324095457"/>
    <n v="2019"/>
    <s v="May"/>
    <s v="May-2019"/>
  </r>
  <r>
    <n v="1739021"/>
    <n v="1"/>
    <x v="486"/>
    <s v="10/9/2019"/>
    <n v="1449187"/>
    <n v="0"/>
    <n v="446"/>
    <n v="1"/>
    <s v="USD"/>
    <n v="219.95"/>
    <n v="219.95"/>
    <n v="112.14"/>
    <n v="112.14"/>
    <n v="107.80999999999999"/>
    <n v="0.49015685383041596"/>
    <n v="2019"/>
    <s v="May"/>
    <s v="May-2019"/>
  </r>
  <r>
    <n v="1739021"/>
    <n v="2"/>
    <x v="486"/>
    <s v="10/9/2019"/>
    <n v="1449187"/>
    <n v="0"/>
    <n v="1628"/>
    <n v="7"/>
    <s v="USD"/>
    <n v="13.89"/>
    <n v="97.23"/>
    <n v="6.39"/>
    <n v="44.73"/>
    <n v="52.500000000000007"/>
    <n v="0.53995680345572361"/>
    <n v="2019"/>
    <s v="May"/>
    <s v="May-2019"/>
  </r>
  <r>
    <n v="1739021"/>
    <n v="3"/>
    <x v="486"/>
    <s v="10/9/2019"/>
    <n v="1449187"/>
    <n v="0"/>
    <n v="1652"/>
    <n v="9"/>
    <s v="USD"/>
    <n v="179.99"/>
    <n v="1619.91"/>
    <n v="82.77"/>
    <n v="744.93"/>
    <n v="874.98000000000013"/>
    <n v="0.54014111895105288"/>
    <n v="2019"/>
    <s v="May"/>
    <s v="May-2019"/>
  </r>
  <r>
    <n v="1739021"/>
    <n v="4"/>
    <x v="486"/>
    <s v="10/9/2019"/>
    <n v="1449187"/>
    <n v="0"/>
    <n v="455"/>
    <n v="2"/>
    <s v="USD"/>
    <n v="919"/>
    <n v="1838"/>
    <n v="304.48"/>
    <n v="608.96"/>
    <n v="1229.04"/>
    <n v="0.66868335146898805"/>
    <n v="2019"/>
    <s v="May"/>
    <s v="May-2019"/>
  </r>
  <r>
    <n v="1739022"/>
    <n v="1"/>
    <x v="486"/>
    <s v=""/>
    <n v="908424"/>
    <n v="38"/>
    <n v="108"/>
    <n v="1"/>
    <s v="GBP"/>
    <n v="132.99"/>
    <n v="132.99"/>
    <n v="61.16"/>
    <n v="61.16"/>
    <n v="71.830000000000013"/>
    <n v="0.54011579818031441"/>
    <n v="2019"/>
    <s v="May"/>
    <s v="May-2019"/>
  </r>
  <r>
    <n v="1739022"/>
    <n v="2"/>
    <x v="486"/>
    <s v=""/>
    <n v="908424"/>
    <n v="38"/>
    <n v="1743"/>
    <n v="2"/>
    <s v="GBP"/>
    <n v="28"/>
    <n v="56"/>
    <n v="14.28"/>
    <n v="28.56"/>
    <n v="27.44"/>
    <n v="0.49000000000000005"/>
    <n v="2019"/>
    <s v="May"/>
    <s v="May-2019"/>
  </r>
  <r>
    <n v="1739022"/>
    <n v="3"/>
    <x v="486"/>
    <s v=""/>
    <n v="908424"/>
    <n v="38"/>
    <n v="137"/>
    <n v="2"/>
    <s v="GBP"/>
    <n v="499.99"/>
    <n v="999.98"/>
    <n v="229.93"/>
    <n v="459.86"/>
    <n v="540.12"/>
    <n v="0.54013080261605229"/>
    <n v="2019"/>
    <s v="May"/>
    <s v="May-2019"/>
  </r>
  <r>
    <n v="1739023"/>
    <n v="1"/>
    <x v="486"/>
    <s v=""/>
    <n v="1326966"/>
    <n v="47"/>
    <n v="1542"/>
    <n v="8"/>
    <s v="USD"/>
    <n v="330"/>
    <n v="2640"/>
    <n v="151.76"/>
    <n v="1214.08"/>
    <n v="1425.92"/>
    <n v="0.54012121212121211"/>
    <n v="2019"/>
    <s v="May"/>
    <s v="May-2019"/>
  </r>
  <r>
    <n v="1739023"/>
    <n v="2"/>
    <x v="486"/>
    <s v=""/>
    <n v="1326966"/>
    <n v="47"/>
    <n v="540"/>
    <n v="7"/>
    <s v="USD"/>
    <n v="2499"/>
    <n v="17493"/>
    <n v="827.97"/>
    <n v="5795.79"/>
    <n v="11697.21"/>
    <n v="0.66867947178871545"/>
    <n v="2019"/>
    <s v="May"/>
    <s v="May-2019"/>
  </r>
  <r>
    <n v="1739023"/>
    <n v="3"/>
    <x v="486"/>
    <s v=""/>
    <n v="1326966"/>
    <n v="47"/>
    <n v="1004"/>
    <n v="3"/>
    <s v="USD"/>
    <n v="188"/>
    <n v="564"/>
    <n v="86.45"/>
    <n v="259.35000000000002"/>
    <n v="304.64999999999998"/>
    <n v="0.54015957446808505"/>
    <n v="2019"/>
    <s v="May"/>
    <s v="May-2019"/>
  </r>
  <r>
    <n v="1739024"/>
    <n v="1"/>
    <x v="486"/>
    <s v=""/>
    <n v="1211258"/>
    <n v="43"/>
    <n v="1612"/>
    <n v="5"/>
    <s v="USD"/>
    <n v="179.99"/>
    <n v="899.95"/>
    <n v="82.77"/>
    <n v="413.84999999999997"/>
    <n v="486.10000000000008"/>
    <n v="0.54014111895105288"/>
    <n v="2019"/>
    <s v="May"/>
    <s v="May-2019"/>
  </r>
  <r>
    <n v="1739024"/>
    <n v="2"/>
    <x v="486"/>
    <s v=""/>
    <n v="1211258"/>
    <n v="43"/>
    <n v="1810"/>
    <n v="5"/>
    <s v="USD"/>
    <n v="32"/>
    <n v="160"/>
    <n v="16.309999999999999"/>
    <n v="81.55"/>
    <n v="78.45"/>
    <n v="0.49031250000000004"/>
    <n v="2019"/>
    <s v="May"/>
    <s v="May-2019"/>
  </r>
  <r>
    <n v="1739024"/>
    <n v="3"/>
    <x v="486"/>
    <s v=""/>
    <n v="1211258"/>
    <n v="43"/>
    <n v="1500"/>
    <n v="1"/>
    <s v="USD"/>
    <n v="129"/>
    <n v="129"/>
    <n v="65.77"/>
    <n v="65.77"/>
    <n v="63.230000000000004"/>
    <n v="0.49015503875968996"/>
    <n v="2019"/>
    <s v="May"/>
    <s v="May-2019"/>
  </r>
  <r>
    <n v="1739025"/>
    <n v="1"/>
    <x v="486"/>
    <s v=""/>
    <n v="2062220"/>
    <n v="48"/>
    <n v="1461"/>
    <n v="5"/>
    <s v="USD"/>
    <n v="308"/>
    <n v="1540"/>
    <n v="141.63999999999999"/>
    <n v="708.19999999999993"/>
    <n v="831.80000000000007"/>
    <n v="0.54012987012987013"/>
    <n v="2019"/>
    <s v="May"/>
    <s v="May-2019"/>
  </r>
  <r>
    <n v="1739025"/>
    <n v="2"/>
    <x v="486"/>
    <s v=""/>
    <n v="2062220"/>
    <n v="48"/>
    <n v="1800"/>
    <n v="6"/>
    <s v="USD"/>
    <n v="32"/>
    <n v="192"/>
    <n v="16.309999999999999"/>
    <n v="97.859999999999985"/>
    <n v="94.140000000000015"/>
    <n v="0.4903125000000001"/>
    <n v="2019"/>
    <s v="May"/>
    <s v="May-2019"/>
  </r>
  <r>
    <n v="1739027"/>
    <n v="1"/>
    <x v="486"/>
    <s v=""/>
    <n v="1611777"/>
    <n v="53"/>
    <n v="2389"/>
    <n v="1"/>
    <s v="USD"/>
    <n v="109.99"/>
    <n v="109.99"/>
    <n v="56.08"/>
    <n v="56.08"/>
    <n v="53.91"/>
    <n v="0.4901354668606237"/>
    <n v="2019"/>
    <s v="May"/>
    <s v="May-2019"/>
  </r>
  <r>
    <n v="1739027"/>
    <n v="2"/>
    <x v="486"/>
    <s v=""/>
    <n v="1611777"/>
    <n v="53"/>
    <n v="382"/>
    <n v="1"/>
    <s v="USD"/>
    <n v="382.95"/>
    <n v="382.95"/>
    <n v="195.24"/>
    <n v="195.24"/>
    <n v="187.70999999999998"/>
    <n v="0.49016842929886406"/>
    <n v="2019"/>
    <s v="May"/>
    <s v="May-2019"/>
  </r>
  <r>
    <n v="1739027"/>
    <n v="3"/>
    <x v="486"/>
    <s v=""/>
    <n v="1611777"/>
    <n v="53"/>
    <n v="2141"/>
    <n v="1"/>
    <s v="USD"/>
    <n v="745.99"/>
    <n v="745.99"/>
    <n v="343.05"/>
    <n v="343.05"/>
    <n v="402.94"/>
    <n v="0.54014128875722189"/>
    <n v="2019"/>
    <s v="May"/>
    <s v="May-2019"/>
  </r>
  <r>
    <n v="1739028"/>
    <n v="1"/>
    <x v="486"/>
    <s v=""/>
    <n v="1323545"/>
    <n v="66"/>
    <n v="498"/>
    <n v="1"/>
    <s v="USD"/>
    <n v="129"/>
    <n v="129"/>
    <n v="65.77"/>
    <n v="65.77"/>
    <n v="63.230000000000004"/>
    <n v="0.49015503875968996"/>
    <n v="2019"/>
    <s v="May"/>
    <s v="May-2019"/>
  </r>
  <r>
    <n v="1739028"/>
    <n v="2"/>
    <x v="486"/>
    <s v=""/>
    <n v="1323545"/>
    <n v="66"/>
    <n v="2106"/>
    <n v="2"/>
    <s v="USD"/>
    <n v="877.5"/>
    <n v="1755"/>
    <n v="403.53"/>
    <n v="807.06"/>
    <n v="947.94"/>
    <n v="0.54013675213675216"/>
    <n v="2019"/>
    <s v="May"/>
    <s v="May-2019"/>
  </r>
  <r>
    <n v="1739028"/>
    <n v="3"/>
    <x v="486"/>
    <s v=""/>
    <n v="1323545"/>
    <n v="66"/>
    <n v="1698"/>
    <n v="3"/>
    <s v="USD"/>
    <n v="6.99"/>
    <n v="20.97"/>
    <n v="3.56"/>
    <n v="10.68"/>
    <n v="10.29"/>
    <n v="0.49070100143061512"/>
    <n v="2019"/>
    <s v="May"/>
    <s v="May-2019"/>
  </r>
  <r>
    <n v="1739029"/>
    <n v="1"/>
    <x v="486"/>
    <s v=""/>
    <n v="1901931"/>
    <n v="59"/>
    <n v="56"/>
    <n v="1"/>
    <s v="USD"/>
    <n v="296"/>
    <n v="296"/>
    <n v="98.07"/>
    <n v="98.07"/>
    <n v="197.93"/>
    <n v="0.66868243243243242"/>
    <n v="2019"/>
    <s v="May"/>
    <s v="May-2019"/>
  </r>
  <r>
    <n v="1739029"/>
    <n v="2"/>
    <x v="486"/>
    <s v=""/>
    <n v="1901931"/>
    <n v="59"/>
    <n v="2"/>
    <n v="8"/>
    <s v="USD"/>
    <n v="12.99"/>
    <n v="103.92"/>
    <n v="6.62"/>
    <n v="52.96"/>
    <n v="50.96"/>
    <n v="0.49037721324095457"/>
    <n v="2019"/>
    <s v="May"/>
    <s v="May-2019"/>
  </r>
  <r>
    <n v="1739029"/>
    <n v="4"/>
    <x v="486"/>
    <s v=""/>
    <n v="1901931"/>
    <n v="59"/>
    <n v="418"/>
    <n v="2"/>
    <s v="USD"/>
    <n v="269.95"/>
    <n v="539.9"/>
    <n v="137.63"/>
    <n v="275.26"/>
    <n v="264.64"/>
    <n v="0.49016484534172994"/>
    <n v="2019"/>
    <s v="May"/>
    <s v="May-2019"/>
  </r>
  <r>
    <n v="1739030"/>
    <n v="1"/>
    <x v="486"/>
    <s v=""/>
    <n v="1804459"/>
    <n v="57"/>
    <n v="1722"/>
    <n v="6"/>
    <s v="USD"/>
    <n v="56"/>
    <n v="336"/>
    <n v="28.55"/>
    <n v="171.3"/>
    <n v="164.7"/>
    <n v="0.49017857142857141"/>
    <n v="2019"/>
    <s v="May"/>
    <s v="May-2019"/>
  </r>
  <r>
    <n v="1739030"/>
    <n v="2"/>
    <x v="486"/>
    <s v=""/>
    <n v="1804459"/>
    <n v="57"/>
    <n v="1565"/>
    <n v="6"/>
    <s v="USD"/>
    <n v="255"/>
    <n v="1530"/>
    <n v="117.27"/>
    <n v="703.62"/>
    <n v="826.38"/>
    <n v="0.54011764705882348"/>
    <n v="2019"/>
    <s v="May"/>
    <s v="May-2019"/>
  </r>
  <r>
    <n v="1739031"/>
    <n v="1"/>
    <x v="486"/>
    <s v="10/7/2019"/>
    <n v="1639605"/>
    <n v="0"/>
    <n v="1766"/>
    <n v="7"/>
    <s v="USD"/>
    <n v="54"/>
    <n v="378"/>
    <n v="24.83"/>
    <n v="173.81"/>
    <n v="204.19"/>
    <n v="0.54018518518518521"/>
    <n v="2019"/>
    <s v="May"/>
    <s v="May-2019"/>
  </r>
  <r>
    <n v="1739031"/>
    <n v="2"/>
    <x v="486"/>
    <s v="10/7/2019"/>
    <n v="1639605"/>
    <n v="0"/>
    <n v="1147"/>
    <n v="5"/>
    <s v="USD"/>
    <n v="655"/>
    <n v="3275"/>
    <n v="301.20999999999998"/>
    <n v="1506.05"/>
    <n v="1768.95"/>
    <n v="0.54013740458015269"/>
    <n v="2019"/>
    <s v="May"/>
    <s v="May-2019"/>
  </r>
  <r>
    <n v="1739031"/>
    <n v="3"/>
    <x v="486"/>
    <s v="10/7/2019"/>
    <n v="1639605"/>
    <n v="0"/>
    <n v="458"/>
    <n v="1"/>
    <s v="USD"/>
    <n v="229.9"/>
    <n v="229.9"/>
    <n v="117.21"/>
    <n v="117.21"/>
    <n v="112.69000000000001"/>
    <n v="0.49016963897346677"/>
    <n v="2019"/>
    <s v="May"/>
    <s v="May-2019"/>
  </r>
  <r>
    <n v="1739032"/>
    <n v="1"/>
    <x v="486"/>
    <s v="10/7/2019"/>
    <n v="2093929"/>
    <n v="0"/>
    <n v="422"/>
    <n v="3"/>
    <s v="USD"/>
    <n v="969"/>
    <n v="2907"/>
    <n v="321.05"/>
    <n v="963.15000000000009"/>
    <n v="1943.85"/>
    <n v="0.66867905056759547"/>
    <n v="2019"/>
    <s v="May"/>
    <s v="May-2019"/>
  </r>
  <r>
    <n v="1739032"/>
    <n v="2"/>
    <x v="486"/>
    <s v="10/7/2019"/>
    <n v="2093929"/>
    <n v="0"/>
    <n v="863"/>
    <n v="1"/>
    <s v="USD"/>
    <n v="50.99"/>
    <n v="50.99"/>
    <n v="23.45"/>
    <n v="23.45"/>
    <n v="27.540000000000003"/>
    <n v="0.54010590311825857"/>
    <n v="2019"/>
    <s v="May"/>
    <s v="May-2019"/>
  </r>
  <r>
    <n v="1739033"/>
    <n v="1"/>
    <x v="486"/>
    <s v=""/>
    <n v="1042263"/>
    <n v="39"/>
    <n v="1552"/>
    <n v="1"/>
    <s v="GBP"/>
    <n v="398"/>
    <n v="398"/>
    <n v="131.87"/>
    <n v="131.87"/>
    <n v="266.13"/>
    <n v="0.66866834170854272"/>
    <n v="2019"/>
    <s v="May"/>
    <s v="May-2019"/>
  </r>
  <r>
    <n v="1739033"/>
    <n v="2"/>
    <x v="486"/>
    <s v=""/>
    <n v="1042263"/>
    <n v="39"/>
    <n v="458"/>
    <n v="8"/>
    <s v="GBP"/>
    <n v="229.9"/>
    <n v="1839.2"/>
    <n v="117.21"/>
    <n v="937.68"/>
    <n v="901.5200000000001"/>
    <n v="0.49016963897346677"/>
    <n v="2019"/>
    <s v="May"/>
    <s v="May-2019"/>
  </r>
  <r>
    <n v="1739033"/>
    <n v="3"/>
    <x v="486"/>
    <s v=""/>
    <n v="1042263"/>
    <n v="39"/>
    <n v="109"/>
    <n v="3"/>
    <s v="GBP"/>
    <n v="132.99"/>
    <n v="398.97"/>
    <n v="61.16"/>
    <n v="183.48"/>
    <n v="215.49000000000004"/>
    <n v="0.54011579818031441"/>
    <n v="2019"/>
    <s v="May"/>
    <s v="May-2019"/>
  </r>
  <r>
    <n v="1739034"/>
    <n v="1"/>
    <x v="486"/>
    <s v=""/>
    <n v="1144593"/>
    <n v="39"/>
    <n v="1557"/>
    <n v="2"/>
    <s v="GBP"/>
    <n v="310"/>
    <n v="620"/>
    <n v="142.56"/>
    <n v="285.12"/>
    <n v="334.88"/>
    <n v="0.54012903225806452"/>
    <n v="2019"/>
    <s v="May"/>
    <s v="May-2019"/>
  </r>
  <r>
    <n v="1739035"/>
    <n v="1"/>
    <x v="486"/>
    <s v=""/>
    <n v="1241093"/>
    <n v="61"/>
    <n v="589"/>
    <n v="2"/>
    <s v="USD"/>
    <n v="699"/>
    <n v="1398"/>
    <n v="321.44"/>
    <n v="642.88"/>
    <n v="755.12"/>
    <n v="0.54014306151645208"/>
    <n v="2019"/>
    <s v="May"/>
    <s v="May-2019"/>
  </r>
  <r>
    <n v="1739036"/>
    <n v="1"/>
    <x v="486"/>
    <s v=""/>
    <n v="319689"/>
    <n v="8"/>
    <n v="1240"/>
    <n v="4"/>
    <s v="CAD"/>
    <n v="878"/>
    <n v="3512"/>
    <n v="403.76"/>
    <n v="1615.04"/>
    <n v="1896.96"/>
    <n v="0.54013667425968115"/>
    <n v="2019"/>
    <s v="May"/>
    <s v="May-2019"/>
  </r>
  <r>
    <n v="1739036"/>
    <n v="2"/>
    <x v="486"/>
    <s v=""/>
    <n v="319689"/>
    <n v="8"/>
    <n v="1582"/>
    <n v="1"/>
    <s v="CAD"/>
    <n v="17.989999999999998"/>
    <n v="17.989999999999998"/>
    <n v="8.27"/>
    <n v="8.27"/>
    <n v="9.7199999999999989"/>
    <n v="0.5403001667593107"/>
    <n v="2019"/>
    <s v="May"/>
    <s v="May-2019"/>
  </r>
  <r>
    <n v="1739037"/>
    <n v="1"/>
    <x v="486"/>
    <s v=""/>
    <n v="154891"/>
    <n v="5"/>
    <n v="381"/>
    <n v="1"/>
    <s v="AUD"/>
    <n v="699"/>
    <n v="699"/>
    <n v="321.44"/>
    <n v="321.44"/>
    <n v="377.56"/>
    <n v="0.54014306151645208"/>
    <n v="2019"/>
    <s v="May"/>
    <s v="May-2019"/>
  </r>
  <r>
    <n v="1739037"/>
    <n v="2"/>
    <x v="486"/>
    <s v=""/>
    <n v="154891"/>
    <n v="5"/>
    <n v="1648"/>
    <n v="1"/>
    <s v="AUD"/>
    <n v="109.99"/>
    <n v="109.99"/>
    <n v="56.08"/>
    <n v="56.08"/>
    <n v="53.91"/>
    <n v="0.4901354668606237"/>
    <n v="2019"/>
    <s v="May"/>
    <s v="May-2019"/>
  </r>
  <r>
    <n v="1739038"/>
    <n v="1"/>
    <x v="486"/>
    <s v=""/>
    <n v="224035"/>
    <n v="8"/>
    <n v="1690"/>
    <n v="3"/>
    <s v="CAD"/>
    <n v="16.989999999999998"/>
    <n v="50.97"/>
    <n v="5.63"/>
    <n v="16.89"/>
    <n v="34.08"/>
    <n v="0.668628605061801"/>
    <n v="2019"/>
    <s v="May"/>
    <s v="May-2019"/>
  </r>
  <r>
    <n v="1739039"/>
    <n v="1"/>
    <x v="486"/>
    <s v="10/6/2019"/>
    <n v="306809"/>
    <n v="0"/>
    <n v="82"/>
    <n v="3"/>
    <s v="CAD"/>
    <n v="40.549999999999997"/>
    <n v="121.64999999999999"/>
    <n v="18.649999999999999"/>
    <n v="55.949999999999996"/>
    <n v="65.699999999999989"/>
    <n v="0.54007398273736118"/>
    <n v="2019"/>
    <s v="May"/>
    <s v="May-2019"/>
  </r>
  <r>
    <n v="1739040"/>
    <n v="1"/>
    <x v="486"/>
    <s v=""/>
    <n v="168089"/>
    <n v="1"/>
    <n v="70"/>
    <n v="3"/>
    <s v="AUD"/>
    <n v="47.95"/>
    <n v="143.85000000000002"/>
    <n v="22.05"/>
    <n v="66.150000000000006"/>
    <n v="77.700000000000017"/>
    <n v="0.54014598540145986"/>
    <n v="2019"/>
    <s v="May"/>
    <s v="May-2019"/>
  </r>
  <r>
    <n v="1739041"/>
    <n v="1"/>
    <x v="486"/>
    <s v=""/>
    <n v="1931445"/>
    <n v="54"/>
    <n v="2503"/>
    <n v="1"/>
    <s v="USD"/>
    <n v="9.99"/>
    <n v="9.99"/>
    <n v="5.09"/>
    <n v="5.09"/>
    <n v="4.9000000000000004"/>
    <n v="0.49049049049049054"/>
    <n v="2019"/>
    <s v="May"/>
    <s v="May-2019"/>
  </r>
  <r>
    <n v="1739041"/>
    <n v="2"/>
    <x v="486"/>
    <s v=""/>
    <n v="1931445"/>
    <n v="54"/>
    <n v="1506"/>
    <n v="2"/>
    <s v="USD"/>
    <n v="288"/>
    <n v="576"/>
    <n v="132.44"/>
    <n v="264.88"/>
    <n v="311.12"/>
    <n v="0.54013888888888895"/>
    <n v="2019"/>
    <s v="May"/>
    <s v="May-2019"/>
  </r>
  <r>
    <n v="1739042"/>
    <n v="1"/>
    <x v="486"/>
    <s v=""/>
    <n v="192436"/>
    <n v="5"/>
    <n v="1453"/>
    <n v="7"/>
    <s v="AUD"/>
    <n v="258"/>
    <n v="1806"/>
    <n v="118.65"/>
    <n v="830.55000000000007"/>
    <n v="975.44999999999993"/>
    <n v="0.54011627906976745"/>
    <n v="2019"/>
    <s v="May"/>
    <s v="May-2019"/>
  </r>
  <r>
    <n v="1739044"/>
    <n v="1"/>
    <x v="486"/>
    <s v="10/9/2019"/>
    <n v="521070"/>
    <n v="0"/>
    <n v="466"/>
    <n v="3"/>
    <s v="EUR"/>
    <n v="279"/>
    <n v="837"/>
    <n v="128.30000000000001"/>
    <n v="384.90000000000003"/>
    <n v="452.09999999999997"/>
    <n v="0.54014336917562722"/>
    <n v="2019"/>
    <s v="May"/>
    <s v="May-2019"/>
  </r>
  <r>
    <n v="1739044"/>
    <n v="2"/>
    <x v="486"/>
    <s v="10/9/2019"/>
    <n v="521070"/>
    <n v="0"/>
    <n v="1469"/>
    <n v="7"/>
    <s v="EUR"/>
    <n v="200"/>
    <n v="1400"/>
    <n v="91.97"/>
    <n v="643.79"/>
    <n v="756.21"/>
    <n v="0.54015000000000002"/>
    <n v="2019"/>
    <s v="May"/>
    <s v="May-2019"/>
  </r>
  <r>
    <n v="1739044"/>
    <n v="3"/>
    <x v="486"/>
    <s v="10/9/2019"/>
    <n v="521070"/>
    <n v="0"/>
    <n v="1270"/>
    <n v="3"/>
    <s v="EUR"/>
    <n v="6.95"/>
    <n v="20.85"/>
    <n v="3.54"/>
    <n v="10.620000000000001"/>
    <n v="10.23"/>
    <n v="0.49064748201438846"/>
    <n v="2019"/>
    <s v="May"/>
    <s v="May-2019"/>
  </r>
  <r>
    <n v="1739047"/>
    <n v="1"/>
    <x v="486"/>
    <s v=""/>
    <n v="418500"/>
    <n v="26"/>
    <n v="434"/>
    <n v="3"/>
    <s v="EUR"/>
    <n v="599"/>
    <n v="1797"/>
    <n v="275.45999999999998"/>
    <n v="826.37999999999988"/>
    <n v="970.62000000000012"/>
    <n v="0.54013355592654433"/>
    <n v="2019"/>
    <s v="May"/>
    <s v="May-2019"/>
  </r>
  <r>
    <n v="1739048"/>
    <n v="1"/>
    <x v="486"/>
    <s v=""/>
    <n v="1024431"/>
    <n v="39"/>
    <n v="10"/>
    <n v="2"/>
    <s v="GBP"/>
    <n v="59.99"/>
    <n v="119.98"/>
    <n v="30.58"/>
    <n v="61.16"/>
    <n v="58.820000000000007"/>
    <n v="0.49024837472912158"/>
    <n v="2019"/>
    <s v="May"/>
    <s v="May-2019"/>
  </r>
  <r>
    <n v="1739048"/>
    <n v="2"/>
    <x v="486"/>
    <s v=""/>
    <n v="1024431"/>
    <n v="39"/>
    <n v="50"/>
    <n v="7"/>
    <s v="GBP"/>
    <n v="199.95"/>
    <n v="1399.6499999999999"/>
    <n v="91.95"/>
    <n v="643.65"/>
    <n v="755.99999999999989"/>
    <n v="0.54013503375843963"/>
    <n v="2019"/>
    <s v="May"/>
    <s v="May-2019"/>
  </r>
  <r>
    <n v="1739049"/>
    <n v="1"/>
    <x v="486"/>
    <s v=""/>
    <n v="542461"/>
    <n v="22"/>
    <n v="752"/>
    <n v="6"/>
    <s v="EUR"/>
    <n v="9.5"/>
    <n v="57"/>
    <n v="4.84"/>
    <n v="29.04"/>
    <n v="27.96"/>
    <n v="0.4905263157894737"/>
    <n v="2019"/>
    <s v="May"/>
    <s v="May-2019"/>
  </r>
  <r>
    <n v="1739049"/>
    <n v="2"/>
    <x v="486"/>
    <s v=""/>
    <n v="542461"/>
    <n v="22"/>
    <n v="1616"/>
    <n v="2"/>
    <s v="EUR"/>
    <n v="56.99"/>
    <n v="113.98"/>
    <n v="26.21"/>
    <n v="52.42"/>
    <n v="61.56"/>
    <n v="0.54009475346552027"/>
    <n v="2019"/>
    <s v="May"/>
    <s v="May-2019"/>
  </r>
  <r>
    <n v="1739049"/>
    <n v="3"/>
    <x v="486"/>
    <s v=""/>
    <n v="542461"/>
    <n v="22"/>
    <n v="433"/>
    <n v="2"/>
    <s v="EUR"/>
    <n v="969"/>
    <n v="1938"/>
    <n v="321.05"/>
    <n v="642.1"/>
    <n v="1295.9000000000001"/>
    <n v="0.66867905056759547"/>
    <n v="2019"/>
    <s v="May"/>
    <s v="May-2019"/>
  </r>
  <r>
    <n v="1739050"/>
    <n v="1"/>
    <x v="486"/>
    <s v=""/>
    <n v="676732"/>
    <n v="15"/>
    <n v="1599"/>
    <n v="1"/>
    <s v="EUR"/>
    <n v="57.88"/>
    <n v="57.88"/>
    <n v="26.62"/>
    <n v="26.62"/>
    <n v="31.26"/>
    <n v="0.54008293020041465"/>
    <n v="2019"/>
    <s v="May"/>
    <s v="May-2019"/>
  </r>
  <r>
    <n v="1739050"/>
    <n v="2"/>
    <x v="486"/>
    <s v=""/>
    <n v="676732"/>
    <n v="15"/>
    <n v="542"/>
    <n v="1"/>
    <s v="EUR"/>
    <n v="999"/>
    <n v="999"/>
    <n v="459.4"/>
    <n v="459.4"/>
    <n v="539.6"/>
    <n v="0.54014014014014011"/>
    <n v="2019"/>
    <s v="May"/>
    <s v="May-2019"/>
  </r>
  <r>
    <n v="1740001"/>
    <n v="1"/>
    <x v="487"/>
    <s v=""/>
    <n v="1084205"/>
    <n v="40"/>
    <n v="60"/>
    <n v="2"/>
    <s v="GBP"/>
    <n v="156"/>
    <n v="312"/>
    <n v="79.53"/>
    <n v="159.06"/>
    <n v="152.94"/>
    <n v="0.4901923076923077"/>
    <n v="2019"/>
    <s v="Jun"/>
    <s v="Jun-2019"/>
  </r>
  <r>
    <n v="1740001"/>
    <n v="2"/>
    <x v="487"/>
    <s v=""/>
    <n v="1084205"/>
    <n v="40"/>
    <n v="959"/>
    <n v="5"/>
    <s v="GBP"/>
    <n v="200"/>
    <n v="1000"/>
    <n v="66.260000000000005"/>
    <n v="331.3"/>
    <n v="668.7"/>
    <n v="0.66870000000000007"/>
    <n v="2019"/>
    <s v="Jun"/>
    <s v="Jun-2019"/>
  </r>
  <r>
    <n v="1740001"/>
    <n v="3"/>
    <x v="487"/>
    <s v=""/>
    <n v="1084205"/>
    <n v="40"/>
    <n v="703"/>
    <n v="7"/>
    <s v="GBP"/>
    <n v="209"/>
    <n v="1463"/>
    <n v="69.25"/>
    <n v="484.75"/>
    <n v="978.25"/>
    <n v="0.66866028708133973"/>
    <n v="2019"/>
    <s v="Jun"/>
    <s v="Jun-2019"/>
  </r>
  <r>
    <n v="1740002"/>
    <n v="1"/>
    <x v="487"/>
    <s v=""/>
    <n v="2081694"/>
    <n v="54"/>
    <n v="1578"/>
    <n v="10"/>
    <s v="USD"/>
    <n v="219"/>
    <n v="2190"/>
    <n v="72.56"/>
    <n v="725.6"/>
    <n v="1464.4"/>
    <n v="0.668675799086758"/>
    <n v="2019"/>
    <s v="Jun"/>
    <s v="Jun-2019"/>
  </r>
  <r>
    <n v="1740003"/>
    <n v="1"/>
    <x v="487"/>
    <s v=""/>
    <n v="1457037"/>
    <n v="47"/>
    <n v="1288"/>
    <n v="1"/>
    <s v="USD"/>
    <n v="77.989999999999995"/>
    <n v="77.989999999999995"/>
    <n v="39.76"/>
    <n v="39.76"/>
    <n v="38.229999999999997"/>
    <n v="0.49019105013463266"/>
    <n v="2019"/>
    <s v="Jun"/>
    <s v="Jun-2019"/>
  </r>
  <r>
    <n v="1740003"/>
    <n v="2"/>
    <x v="487"/>
    <s v=""/>
    <n v="1457037"/>
    <n v="47"/>
    <n v="1824"/>
    <n v="4"/>
    <s v="USD"/>
    <n v="32"/>
    <n v="128"/>
    <n v="16.309999999999999"/>
    <n v="65.239999999999995"/>
    <n v="62.760000000000005"/>
    <n v="0.49031250000000004"/>
    <n v="2019"/>
    <s v="Jun"/>
    <s v="Jun-2019"/>
  </r>
  <r>
    <n v="1740003"/>
    <n v="3"/>
    <x v="487"/>
    <s v=""/>
    <n v="1457037"/>
    <n v="47"/>
    <n v="82"/>
    <n v="1"/>
    <s v="USD"/>
    <n v="40.549999999999997"/>
    <n v="40.549999999999997"/>
    <n v="18.649999999999999"/>
    <n v="18.649999999999999"/>
    <n v="21.9"/>
    <n v="0.54007398273736129"/>
    <n v="2019"/>
    <s v="Jun"/>
    <s v="Jun-2019"/>
  </r>
  <r>
    <n v="1740003"/>
    <n v="4"/>
    <x v="487"/>
    <s v=""/>
    <n v="1457037"/>
    <n v="47"/>
    <n v="1636"/>
    <n v="5"/>
    <s v="USD"/>
    <n v="12.66"/>
    <n v="63.3"/>
    <n v="5.82"/>
    <n v="29.1"/>
    <n v="34.199999999999996"/>
    <n v="0.54028436018957338"/>
    <n v="2019"/>
    <s v="Jun"/>
    <s v="Jun-2019"/>
  </r>
  <r>
    <n v="1741000"/>
    <n v="1"/>
    <x v="488"/>
    <s v=""/>
    <n v="1483593"/>
    <n v="63"/>
    <n v="439"/>
    <n v="2"/>
    <s v="USD"/>
    <n v="559"/>
    <n v="1118"/>
    <n v="257.06"/>
    <n v="514.12"/>
    <n v="603.88"/>
    <n v="0.54014311270125226"/>
    <n v="2019"/>
    <s v="Jul"/>
    <s v="Jul-2019"/>
  </r>
  <r>
    <n v="1741001"/>
    <n v="1"/>
    <x v="488"/>
    <s v=""/>
    <n v="1437644"/>
    <n v="63"/>
    <n v="453"/>
    <n v="1"/>
    <s v="USD"/>
    <n v="229.9"/>
    <n v="229.9"/>
    <n v="117.21"/>
    <n v="117.21"/>
    <n v="112.69000000000001"/>
    <n v="0.49016963897346677"/>
    <n v="2019"/>
    <s v="Jul"/>
    <s v="Jul-2019"/>
  </r>
  <r>
    <n v="1741002"/>
    <n v="1"/>
    <x v="488"/>
    <s v="10/10/2019"/>
    <n v="1277243"/>
    <n v="0"/>
    <n v="1774"/>
    <n v="2"/>
    <s v="USD"/>
    <n v="43"/>
    <n v="86"/>
    <n v="21.92"/>
    <n v="43.84"/>
    <n v="42.16"/>
    <n v="0.49023255813953487"/>
    <n v="2019"/>
    <s v="Jul"/>
    <s v="Jul-2019"/>
  </r>
  <r>
    <n v="1741002"/>
    <n v="2"/>
    <x v="488"/>
    <s v="10/10/2019"/>
    <n v="1277243"/>
    <n v="0"/>
    <n v="1656"/>
    <n v="3"/>
    <s v="USD"/>
    <n v="159.99"/>
    <n v="479.97"/>
    <n v="73.569999999999993"/>
    <n v="220.70999999999998"/>
    <n v="259.26000000000005"/>
    <n v="0.54015875992249518"/>
    <n v="2019"/>
    <s v="Jul"/>
    <s v="Jul-2019"/>
  </r>
  <r>
    <n v="1741003"/>
    <n v="1"/>
    <x v="488"/>
    <s v=""/>
    <n v="1756245"/>
    <n v="47"/>
    <n v="1048"/>
    <n v="3"/>
    <s v="USD"/>
    <n v="427"/>
    <n v="1281"/>
    <n v="141.47"/>
    <n v="424.40999999999997"/>
    <n v="856.59"/>
    <n v="0.66868852459016392"/>
    <n v="2019"/>
    <s v="Jul"/>
    <s v="Jul-2019"/>
  </r>
  <r>
    <n v="1741004"/>
    <n v="1"/>
    <x v="488"/>
    <s v=""/>
    <n v="1667206"/>
    <n v="65"/>
    <n v="1570"/>
    <n v="1"/>
    <s v="USD"/>
    <n v="398"/>
    <n v="398"/>
    <n v="131.87"/>
    <n v="131.87"/>
    <n v="266.13"/>
    <n v="0.66866834170854272"/>
    <n v="2019"/>
    <s v="Jul"/>
    <s v="Jul-2019"/>
  </r>
  <r>
    <n v="1741004"/>
    <n v="2"/>
    <x v="488"/>
    <s v=""/>
    <n v="1667206"/>
    <n v="65"/>
    <n v="114"/>
    <n v="4"/>
    <s v="USD"/>
    <n v="249.99"/>
    <n v="999.96"/>
    <n v="82.83"/>
    <n v="331.32"/>
    <n v="668.6400000000001"/>
    <n v="0.66866674666986692"/>
    <n v="2019"/>
    <s v="Jul"/>
    <s v="Jul-2019"/>
  </r>
  <r>
    <n v="1741005"/>
    <n v="1"/>
    <x v="488"/>
    <s v=""/>
    <n v="131067"/>
    <n v="5"/>
    <n v="417"/>
    <n v="3"/>
    <s v="AUD"/>
    <n v="599"/>
    <n v="1797"/>
    <n v="275.45999999999998"/>
    <n v="826.37999999999988"/>
    <n v="970.62000000000012"/>
    <n v="0.54013355592654433"/>
    <n v="2019"/>
    <s v="Jul"/>
    <s v="Jul-2019"/>
  </r>
  <r>
    <n v="1741005"/>
    <n v="2"/>
    <x v="488"/>
    <s v=""/>
    <n v="131067"/>
    <n v="5"/>
    <n v="989"/>
    <n v="1"/>
    <s v="AUD"/>
    <n v="165"/>
    <n v="165"/>
    <n v="75.88"/>
    <n v="75.88"/>
    <n v="89.12"/>
    <n v="0.54012121212121211"/>
    <n v="2019"/>
    <s v="Jul"/>
    <s v="Jul-2019"/>
  </r>
  <r>
    <n v="1741005"/>
    <n v="3"/>
    <x v="488"/>
    <s v=""/>
    <n v="131067"/>
    <n v="5"/>
    <n v="303"/>
    <n v="1"/>
    <s v="AUD"/>
    <n v="869"/>
    <n v="869"/>
    <n v="287.92"/>
    <n v="287.92"/>
    <n v="581.07999999999993"/>
    <n v="0.66867663981588021"/>
    <n v="2019"/>
    <s v="Jul"/>
    <s v="Jul-2019"/>
  </r>
  <r>
    <n v="1741006"/>
    <n v="1"/>
    <x v="488"/>
    <s v=""/>
    <n v="1651921"/>
    <n v="55"/>
    <n v="1759"/>
    <n v="1"/>
    <s v="USD"/>
    <n v="104.89"/>
    <n v="104.89"/>
    <n v="34.75"/>
    <n v="34.75"/>
    <n v="70.14"/>
    <n v="0.6687005434264468"/>
    <n v="2019"/>
    <s v="Jul"/>
    <s v="Jul-2019"/>
  </r>
  <r>
    <n v="1741007"/>
    <n v="1"/>
    <x v="488"/>
    <s v=""/>
    <n v="530618"/>
    <n v="27"/>
    <n v="927"/>
    <n v="1"/>
    <s v="EUR"/>
    <n v="33.99"/>
    <n v="33.99"/>
    <n v="17.329999999999998"/>
    <n v="17.329999999999998"/>
    <n v="16.660000000000004"/>
    <n v="0.49014416004707273"/>
    <n v="2019"/>
    <s v="Jul"/>
    <s v="Jul-2019"/>
  </r>
  <r>
    <n v="1741007"/>
    <n v="2"/>
    <x v="488"/>
    <s v=""/>
    <n v="530618"/>
    <n v="27"/>
    <n v="1473"/>
    <n v="2"/>
    <s v="EUR"/>
    <n v="269"/>
    <n v="538"/>
    <n v="123.7"/>
    <n v="247.4"/>
    <n v="290.60000000000002"/>
    <n v="0.54014869888475836"/>
    <n v="2019"/>
    <s v="Jul"/>
    <s v="Jul-2019"/>
  </r>
  <r>
    <n v="1741007"/>
    <n v="3"/>
    <x v="488"/>
    <s v=""/>
    <n v="530618"/>
    <n v="27"/>
    <n v="133"/>
    <n v="3"/>
    <s v="EUR"/>
    <n v="349.95"/>
    <n v="1049.8499999999999"/>
    <n v="160.93"/>
    <n v="482.79"/>
    <n v="567.05999999999995"/>
    <n v="0.54013430490070014"/>
    <n v="2019"/>
    <s v="Jul"/>
    <s v="Jul-2019"/>
  </r>
  <r>
    <n v="1741007"/>
    <n v="4"/>
    <x v="488"/>
    <s v=""/>
    <n v="530618"/>
    <n v="27"/>
    <n v="1400"/>
    <n v="10"/>
    <s v="EUR"/>
    <n v="35.99"/>
    <n v="359.90000000000003"/>
    <n v="16.55"/>
    <n v="165.5"/>
    <n v="194.40000000000003"/>
    <n v="0.54015004167824399"/>
    <n v="2019"/>
    <s v="Jul"/>
    <s v="Jul-2019"/>
  </r>
  <r>
    <n v="1741007"/>
    <n v="5"/>
    <x v="488"/>
    <s v=""/>
    <n v="530618"/>
    <n v="27"/>
    <n v="91"/>
    <n v="1"/>
    <s v="EUR"/>
    <n v="149.99"/>
    <n v="149.99"/>
    <n v="49.69"/>
    <n v="49.69"/>
    <n v="100.30000000000001"/>
    <n v="0.66871124741649446"/>
    <n v="2019"/>
    <s v="Jul"/>
    <s v="Jul-2019"/>
  </r>
  <r>
    <n v="1741007"/>
    <n v="6"/>
    <x v="488"/>
    <s v=""/>
    <n v="530618"/>
    <n v="27"/>
    <n v="1411"/>
    <n v="4"/>
    <s v="EUR"/>
    <n v="268"/>
    <n v="1072"/>
    <n v="123.24"/>
    <n v="492.96"/>
    <n v="579.04"/>
    <n v="0.54014925373134326"/>
    <n v="2019"/>
    <s v="Jul"/>
    <s v="Jul-2019"/>
  </r>
  <r>
    <n v="1741007"/>
    <n v="7"/>
    <x v="488"/>
    <s v=""/>
    <n v="530618"/>
    <n v="27"/>
    <n v="426"/>
    <n v="2"/>
    <s v="EUR"/>
    <n v="499.9"/>
    <n v="999.8"/>
    <n v="254.86"/>
    <n v="509.72"/>
    <n v="490.07999999999993"/>
    <n v="0.49017803560712137"/>
    <n v="2019"/>
    <s v="Jul"/>
    <s v="Jul-2019"/>
  </r>
  <r>
    <n v="1741008"/>
    <n v="1"/>
    <x v="488"/>
    <s v="10/11/2019"/>
    <n v="822437"/>
    <n v="0"/>
    <n v="1018"/>
    <n v="1"/>
    <s v="EUR"/>
    <n v="188"/>
    <n v="188"/>
    <n v="86.45"/>
    <n v="86.45"/>
    <n v="101.55"/>
    <n v="0.54015957446808505"/>
    <n v="2019"/>
    <s v="Jul"/>
    <s v="Jul-2019"/>
  </r>
  <r>
    <n v="1741008"/>
    <n v="2"/>
    <x v="488"/>
    <s v="10/11/2019"/>
    <n v="822437"/>
    <n v="0"/>
    <n v="154"/>
    <n v="5"/>
    <s v="EUR"/>
    <n v="469.97"/>
    <n v="2349.8500000000004"/>
    <n v="216.12"/>
    <n v="1080.5999999999999"/>
    <n v="1269.2500000000005"/>
    <n v="0.54014086005489725"/>
    <n v="2019"/>
    <s v="Jul"/>
    <s v="Jul-2019"/>
  </r>
  <r>
    <n v="1741009"/>
    <n v="1"/>
    <x v="488"/>
    <s v=""/>
    <n v="778636"/>
    <n v="29"/>
    <n v="176"/>
    <n v="4"/>
    <s v="EUR"/>
    <n v="126.9"/>
    <n v="507.6"/>
    <n v="58.36"/>
    <n v="233.44"/>
    <n v="274.16000000000003"/>
    <n v="0.5401103230890465"/>
    <n v="2019"/>
    <s v="Jul"/>
    <s v="Jul-2019"/>
  </r>
  <r>
    <n v="1741011"/>
    <n v="1"/>
    <x v="488"/>
    <s v="10/11/2019"/>
    <n v="568959"/>
    <n v="0"/>
    <n v="1626"/>
    <n v="2"/>
    <s v="EUR"/>
    <n v="219"/>
    <n v="438"/>
    <n v="72.56"/>
    <n v="145.12"/>
    <n v="292.88"/>
    <n v="0.668675799086758"/>
    <n v="2019"/>
    <s v="Jul"/>
    <s v="Jul-2019"/>
  </r>
  <r>
    <n v="1741011"/>
    <n v="2"/>
    <x v="488"/>
    <s v="10/11/2019"/>
    <n v="568959"/>
    <n v="0"/>
    <n v="866"/>
    <n v="3"/>
    <s v="EUR"/>
    <n v="69.989999999999995"/>
    <n v="209.96999999999997"/>
    <n v="32.19"/>
    <n v="96.57"/>
    <n v="113.39999999999998"/>
    <n v="0.54007715387912558"/>
    <n v="2019"/>
    <s v="Jul"/>
    <s v="Jul-2019"/>
  </r>
  <r>
    <n v="1741011"/>
    <n v="3"/>
    <x v="488"/>
    <s v="10/11/2019"/>
    <n v="568959"/>
    <n v="0"/>
    <n v="1575"/>
    <n v="1"/>
    <s v="EUR"/>
    <n v="60.99"/>
    <n v="60.99"/>
    <n v="28.05"/>
    <n v="28.05"/>
    <n v="32.94"/>
    <n v="0.54008853910477117"/>
    <n v="2019"/>
    <s v="Jul"/>
    <s v="Jul-2019"/>
  </r>
  <r>
    <n v="1741013"/>
    <n v="1"/>
    <x v="488"/>
    <s v=""/>
    <n v="1867338"/>
    <n v="62"/>
    <n v="1336"/>
    <n v="2"/>
    <s v="USD"/>
    <n v="43.81"/>
    <n v="87.62"/>
    <n v="20.149999999999999"/>
    <n v="40.299999999999997"/>
    <n v="47.320000000000007"/>
    <n v="0.54005934718100901"/>
    <n v="2019"/>
    <s v="Jul"/>
    <s v="Jul-2019"/>
  </r>
  <r>
    <n v="1741013"/>
    <n v="2"/>
    <x v="488"/>
    <s v=""/>
    <n v="1867338"/>
    <n v="62"/>
    <n v="683"/>
    <n v="1"/>
    <s v="USD"/>
    <n v="129"/>
    <n v="129"/>
    <n v="59.32"/>
    <n v="59.32"/>
    <n v="69.680000000000007"/>
    <n v="0.54015503875968995"/>
    <n v="2019"/>
    <s v="Jul"/>
    <s v="Jul-2019"/>
  </r>
  <r>
    <n v="1741013"/>
    <n v="3"/>
    <x v="488"/>
    <s v=""/>
    <n v="1867338"/>
    <n v="62"/>
    <n v="118"/>
    <n v="2"/>
    <s v="USD"/>
    <n v="169.99"/>
    <n v="339.98"/>
    <n v="86.67"/>
    <n v="173.34"/>
    <n v="166.64000000000001"/>
    <n v="0.49014647920465909"/>
    <n v="2019"/>
    <s v="Jul"/>
    <s v="Jul-2019"/>
  </r>
  <r>
    <n v="1741013"/>
    <n v="4"/>
    <x v="488"/>
    <s v=""/>
    <n v="1867338"/>
    <n v="62"/>
    <n v="1671"/>
    <n v="6"/>
    <s v="USD"/>
    <n v="4.99"/>
    <n v="29.94"/>
    <n v="2.54"/>
    <n v="15.24"/>
    <n v="14.700000000000001"/>
    <n v="0.4909819639278557"/>
    <n v="2019"/>
    <s v="Jul"/>
    <s v="Jul-2019"/>
  </r>
  <r>
    <n v="1741014"/>
    <n v="1"/>
    <x v="488"/>
    <s v=""/>
    <n v="2018226"/>
    <n v="65"/>
    <n v="2495"/>
    <n v="4"/>
    <s v="USD"/>
    <n v="9.99"/>
    <n v="39.96"/>
    <n v="5.09"/>
    <n v="20.36"/>
    <n v="19.600000000000001"/>
    <n v="0.49049049049049054"/>
    <n v="2019"/>
    <s v="Jul"/>
    <s v="Jul-2019"/>
  </r>
  <r>
    <n v="1741015"/>
    <n v="1"/>
    <x v="488"/>
    <s v=""/>
    <n v="432440"/>
    <n v="24"/>
    <n v="2061"/>
    <n v="5"/>
    <s v="EUR"/>
    <n v="665.94"/>
    <n v="3329.7000000000003"/>
    <n v="220.64"/>
    <n v="1103.1999999999998"/>
    <n v="2226.5000000000005"/>
    <n v="0.66867885995735354"/>
    <n v="2019"/>
    <s v="Jul"/>
    <s v="Jul-2019"/>
  </r>
  <r>
    <n v="1741015"/>
    <n v="2"/>
    <x v="488"/>
    <s v=""/>
    <n v="432440"/>
    <n v="24"/>
    <n v="1697"/>
    <n v="2"/>
    <s v="EUR"/>
    <n v="5.39"/>
    <n v="10.78"/>
    <n v="2.75"/>
    <n v="5.5"/>
    <n v="5.2799999999999994"/>
    <n v="0.48979591836734693"/>
    <n v="2019"/>
    <s v="Jul"/>
    <s v="Jul-2019"/>
  </r>
  <r>
    <n v="1741015"/>
    <n v="3"/>
    <x v="488"/>
    <s v=""/>
    <n v="432440"/>
    <n v="24"/>
    <n v="1775"/>
    <n v="1"/>
    <s v="EUR"/>
    <n v="43"/>
    <n v="43"/>
    <n v="21.92"/>
    <n v="21.92"/>
    <n v="21.08"/>
    <n v="0.49023255813953487"/>
    <n v="2019"/>
    <s v="Jul"/>
    <s v="Jul-2019"/>
  </r>
  <r>
    <n v="1741015"/>
    <n v="4"/>
    <x v="488"/>
    <s v=""/>
    <n v="432440"/>
    <n v="24"/>
    <n v="1750"/>
    <n v="3"/>
    <s v="EUR"/>
    <n v="109"/>
    <n v="327"/>
    <n v="36.11"/>
    <n v="108.33"/>
    <n v="218.67000000000002"/>
    <n v="0.66871559633027533"/>
    <n v="2019"/>
    <s v="Jul"/>
    <s v="Jul-2019"/>
  </r>
  <r>
    <n v="1741015"/>
    <n v="5"/>
    <x v="488"/>
    <s v=""/>
    <n v="432440"/>
    <n v="24"/>
    <n v="1772"/>
    <n v="6"/>
    <s v="EUR"/>
    <n v="34"/>
    <n v="204"/>
    <n v="17.329999999999998"/>
    <n v="103.97999999999999"/>
    <n v="100.02000000000001"/>
    <n v="0.49029411764705888"/>
    <n v="2019"/>
    <s v="Jul"/>
    <s v="Jul-2019"/>
  </r>
  <r>
    <n v="1741015"/>
    <n v="6"/>
    <x v="488"/>
    <s v=""/>
    <n v="432440"/>
    <n v="24"/>
    <n v="1686"/>
    <n v="1"/>
    <s v="EUR"/>
    <n v="6.99"/>
    <n v="6.99"/>
    <n v="3.56"/>
    <n v="3.56"/>
    <n v="3.43"/>
    <n v="0.49070100143061518"/>
    <n v="2019"/>
    <s v="Jul"/>
    <s v="Jul-2019"/>
  </r>
  <r>
    <n v="1741016"/>
    <n v="1"/>
    <x v="488"/>
    <s v=""/>
    <n v="1761910"/>
    <n v="44"/>
    <n v="419"/>
    <n v="7"/>
    <s v="USD"/>
    <n v="369"/>
    <n v="2583"/>
    <n v="188.13"/>
    <n v="1316.9099999999999"/>
    <n v="1266.0900000000001"/>
    <n v="0.49016260162601633"/>
    <n v="2019"/>
    <s v="Jul"/>
    <s v="Jul-2019"/>
  </r>
  <r>
    <n v="1741016"/>
    <n v="2"/>
    <x v="488"/>
    <s v=""/>
    <n v="1761910"/>
    <n v="44"/>
    <n v="2132"/>
    <n v="2"/>
    <s v="USD"/>
    <n v="149"/>
    <n v="298"/>
    <n v="75.959999999999994"/>
    <n v="151.91999999999999"/>
    <n v="146.08000000000001"/>
    <n v="0.49020134228187923"/>
    <n v="2019"/>
    <s v="Jul"/>
    <s v="Jul-2019"/>
  </r>
  <r>
    <n v="1741017"/>
    <n v="1"/>
    <x v="488"/>
    <s v=""/>
    <n v="1410945"/>
    <n v="57"/>
    <n v="1090"/>
    <n v="3"/>
    <s v="USD"/>
    <n v="332"/>
    <n v="996"/>
    <n v="152.68"/>
    <n v="458.04"/>
    <n v="537.96"/>
    <n v="0.54012048192771089"/>
    <n v="2019"/>
    <s v="Jul"/>
    <s v="Jul-2019"/>
  </r>
  <r>
    <n v="1741019"/>
    <n v="1"/>
    <x v="488"/>
    <s v=""/>
    <n v="1239749"/>
    <n v="53"/>
    <n v="440"/>
    <n v="3"/>
    <s v="USD"/>
    <n v="219.95"/>
    <n v="659.84999999999991"/>
    <n v="112.14"/>
    <n v="336.42"/>
    <n v="323.42999999999989"/>
    <n v="0.49015685383041591"/>
    <n v="2019"/>
    <s v="Jul"/>
    <s v="Jul-2019"/>
  </r>
  <r>
    <n v="1741019"/>
    <n v="2"/>
    <x v="488"/>
    <s v=""/>
    <n v="1239749"/>
    <n v="53"/>
    <n v="1794"/>
    <n v="7"/>
    <s v="USD"/>
    <n v="43"/>
    <n v="301"/>
    <n v="21.92"/>
    <n v="153.44"/>
    <n v="147.56"/>
    <n v="0.49023255813953487"/>
    <n v="2019"/>
    <s v="Jul"/>
    <s v="Jul-2019"/>
  </r>
  <r>
    <n v="1741019"/>
    <n v="3"/>
    <x v="488"/>
    <s v=""/>
    <n v="1239749"/>
    <n v="53"/>
    <n v="1449"/>
    <n v="10"/>
    <s v="USD"/>
    <n v="300"/>
    <n v="3000"/>
    <n v="137.96"/>
    <n v="1379.6000000000001"/>
    <n v="1620.3999999999999"/>
    <n v="0.54013333333333324"/>
    <n v="2019"/>
    <s v="Jul"/>
    <s v="Jul-2019"/>
  </r>
  <r>
    <n v="1741020"/>
    <n v="1"/>
    <x v="488"/>
    <s v=""/>
    <n v="1847709"/>
    <n v="43"/>
    <n v="1436"/>
    <n v="1"/>
    <s v="USD"/>
    <n v="258"/>
    <n v="258"/>
    <n v="118.65"/>
    <n v="118.65"/>
    <n v="139.35"/>
    <n v="0.54011627906976745"/>
    <n v="2019"/>
    <s v="Jul"/>
    <s v="Jul-2019"/>
  </r>
  <r>
    <n v="1741020"/>
    <n v="2"/>
    <x v="488"/>
    <s v=""/>
    <n v="1847709"/>
    <n v="43"/>
    <n v="72"/>
    <n v="4"/>
    <s v="USD"/>
    <n v="47.95"/>
    <n v="191.8"/>
    <n v="22.05"/>
    <n v="88.2"/>
    <n v="103.60000000000001"/>
    <n v="0.54014598540145986"/>
    <n v="2019"/>
    <s v="Jul"/>
    <s v="Jul-2019"/>
  </r>
  <r>
    <n v="1741020"/>
    <n v="3"/>
    <x v="488"/>
    <s v=""/>
    <n v="1847709"/>
    <n v="43"/>
    <n v="73"/>
    <n v="8"/>
    <s v="USD"/>
    <n v="47.95"/>
    <n v="383.6"/>
    <n v="22.05"/>
    <n v="176.4"/>
    <n v="207.20000000000002"/>
    <n v="0.54014598540145986"/>
    <n v="2019"/>
    <s v="Jul"/>
    <s v="Jul-2019"/>
  </r>
  <r>
    <n v="1741020"/>
    <n v="4"/>
    <x v="488"/>
    <s v=""/>
    <n v="1847709"/>
    <n v="43"/>
    <n v="452"/>
    <n v="2"/>
    <s v="USD"/>
    <n v="219.95"/>
    <n v="439.9"/>
    <n v="112.14"/>
    <n v="224.28"/>
    <n v="215.61999999999998"/>
    <n v="0.49015685383041596"/>
    <n v="2019"/>
    <s v="Jul"/>
    <s v="Jul-2019"/>
  </r>
  <r>
    <n v="1742001"/>
    <n v="1"/>
    <x v="489"/>
    <s v="10/11/2019"/>
    <n v="2013443"/>
    <n v="0"/>
    <n v="489"/>
    <n v="1"/>
    <s v="USD"/>
    <n v="819"/>
    <n v="819"/>
    <n v="271.35000000000002"/>
    <n v="271.35000000000002"/>
    <n v="547.65"/>
    <n v="0.66868131868131864"/>
    <n v="2019"/>
    <s v="Aug"/>
    <s v="Aug-2019"/>
  </r>
  <r>
    <n v="1742002"/>
    <n v="1"/>
    <x v="489"/>
    <s v=""/>
    <n v="2056754"/>
    <n v="53"/>
    <n v="1761"/>
    <n v="2"/>
    <s v="USD"/>
    <n v="73.39"/>
    <n v="146.78"/>
    <n v="33.75"/>
    <n v="67.5"/>
    <n v="79.28"/>
    <n v="0.5401280828450743"/>
    <n v="2019"/>
    <s v="Aug"/>
    <s v="Aug-2019"/>
  </r>
  <r>
    <n v="1742002"/>
    <n v="2"/>
    <x v="489"/>
    <s v=""/>
    <n v="2056754"/>
    <n v="53"/>
    <n v="1578"/>
    <n v="8"/>
    <s v="USD"/>
    <n v="219"/>
    <n v="1752"/>
    <n v="72.56"/>
    <n v="580.48"/>
    <n v="1171.52"/>
    <n v="0.668675799086758"/>
    <n v="2019"/>
    <s v="Aug"/>
    <s v="Aug-2019"/>
  </r>
  <r>
    <n v="1742002"/>
    <n v="3"/>
    <x v="489"/>
    <s v=""/>
    <n v="2056754"/>
    <n v="53"/>
    <n v="102"/>
    <n v="2"/>
    <s v="USD"/>
    <n v="115"/>
    <n v="230"/>
    <n v="52.88"/>
    <n v="105.76"/>
    <n v="124.24"/>
    <n v="0.54017391304347828"/>
    <n v="2019"/>
    <s v="Aug"/>
    <s v="Aug-2019"/>
  </r>
  <r>
    <n v="1742002"/>
    <n v="5"/>
    <x v="489"/>
    <s v=""/>
    <n v="2056754"/>
    <n v="53"/>
    <n v="1397"/>
    <n v="3"/>
    <s v="USD"/>
    <n v="26.99"/>
    <n v="80.97"/>
    <n v="12.41"/>
    <n v="37.230000000000004"/>
    <n v="43.739999999999995"/>
    <n v="0.54020007410151905"/>
    <n v="2019"/>
    <s v="Aug"/>
    <s v="Aug-2019"/>
  </r>
  <r>
    <n v="1742002"/>
    <n v="6"/>
    <x v="489"/>
    <s v=""/>
    <n v="2056754"/>
    <n v="53"/>
    <n v="952"/>
    <n v="3"/>
    <s v="USD"/>
    <n v="184.5"/>
    <n v="553.5"/>
    <n v="84.84"/>
    <n v="254.52"/>
    <n v="298.98"/>
    <n v="0.54016260162601626"/>
    <n v="2019"/>
    <s v="Aug"/>
    <s v="Aug-2019"/>
  </r>
  <r>
    <n v="1742003"/>
    <n v="1"/>
    <x v="489"/>
    <s v=""/>
    <n v="1257326"/>
    <n v="59"/>
    <n v="453"/>
    <n v="3"/>
    <s v="USD"/>
    <n v="229.9"/>
    <n v="689.7"/>
    <n v="117.21"/>
    <n v="351.63"/>
    <n v="338.07000000000005"/>
    <n v="0.49016963897346677"/>
    <n v="2019"/>
    <s v="Aug"/>
    <s v="Aug-2019"/>
  </r>
  <r>
    <n v="1742003"/>
    <n v="2"/>
    <x v="489"/>
    <s v=""/>
    <n v="1257326"/>
    <n v="59"/>
    <n v="1477"/>
    <n v="8"/>
    <s v="USD"/>
    <n v="267"/>
    <n v="2136"/>
    <n v="122.78"/>
    <n v="982.24"/>
    <n v="1153.76"/>
    <n v="0.54014981273408236"/>
    <n v="2019"/>
    <s v="Aug"/>
    <s v="Aug-2019"/>
  </r>
  <r>
    <n v="1742003"/>
    <n v="3"/>
    <x v="489"/>
    <s v=""/>
    <n v="1257326"/>
    <n v="59"/>
    <n v="104"/>
    <n v="3"/>
    <s v="USD"/>
    <n v="115"/>
    <n v="345"/>
    <n v="52.88"/>
    <n v="158.64000000000001"/>
    <n v="186.35999999999999"/>
    <n v="0.54017391304347817"/>
    <n v="2019"/>
    <s v="Aug"/>
    <s v="Aug-2019"/>
  </r>
  <r>
    <n v="1742003"/>
    <n v="4"/>
    <x v="489"/>
    <s v=""/>
    <n v="1257326"/>
    <n v="59"/>
    <n v="2100"/>
    <n v="6"/>
    <s v="USD"/>
    <n v="1475"/>
    <n v="8850"/>
    <n v="488.7"/>
    <n v="2932.2"/>
    <n v="5917.8"/>
    <n v="0.66867796610169494"/>
    <n v="2019"/>
    <s v="Aug"/>
    <s v="Aug-2019"/>
  </r>
  <r>
    <n v="1742003"/>
    <n v="5"/>
    <x v="489"/>
    <s v=""/>
    <n v="1257326"/>
    <n v="59"/>
    <n v="1371"/>
    <n v="3"/>
    <s v="USD"/>
    <n v="32.99"/>
    <n v="98.97"/>
    <n v="15.17"/>
    <n v="45.51"/>
    <n v="53.46"/>
    <n v="0.54016368596544406"/>
    <n v="2019"/>
    <s v="Aug"/>
    <s v="Aug-2019"/>
  </r>
  <r>
    <n v="1742003"/>
    <n v="6"/>
    <x v="489"/>
    <s v=""/>
    <n v="1257326"/>
    <n v="59"/>
    <n v="426"/>
    <n v="2"/>
    <s v="USD"/>
    <n v="499.9"/>
    <n v="999.8"/>
    <n v="254.86"/>
    <n v="509.72"/>
    <n v="490.07999999999993"/>
    <n v="0.49017803560712137"/>
    <n v="2019"/>
    <s v="Aug"/>
    <s v="Aug-2019"/>
  </r>
  <r>
    <n v="1742003"/>
    <n v="7"/>
    <x v="489"/>
    <s v=""/>
    <n v="1257326"/>
    <n v="59"/>
    <n v="846"/>
    <n v="3"/>
    <s v="USD"/>
    <n v="15.6"/>
    <n v="46.8"/>
    <n v="7.95"/>
    <n v="23.85"/>
    <n v="22.949999999999996"/>
    <n v="0.49038461538461531"/>
    <n v="2019"/>
    <s v="Aug"/>
    <s v="Aug-2019"/>
  </r>
  <r>
    <n v="1742004"/>
    <n v="1"/>
    <x v="489"/>
    <s v=""/>
    <n v="584095"/>
    <n v="24"/>
    <n v="1011"/>
    <n v="2"/>
    <s v="EUR"/>
    <n v="196.9"/>
    <n v="393.8"/>
    <n v="90.55"/>
    <n v="181.1"/>
    <n v="212.70000000000002"/>
    <n v="0.54012188928390048"/>
    <n v="2019"/>
    <s v="Aug"/>
    <s v="Aug-2019"/>
  </r>
  <r>
    <n v="1742004"/>
    <n v="2"/>
    <x v="489"/>
    <s v=""/>
    <n v="584095"/>
    <n v="24"/>
    <n v="71"/>
    <n v="4"/>
    <s v="EUR"/>
    <n v="47.95"/>
    <n v="191.8"/>
    <n v="22.05"/>
    <n v="88.2"/>
    <n v="103.60000000000001"/>
    <n v="0.54014598540145986"/>
    <n v="2019"/>
    <s v="Aug"/>
    <s v="Aug-2019"/>
  </r>
  <r>
    <n v="1742004"/>
    <n v="3"/>
    <x v="489"/>
    <s v=""/>
    <n v="584095"/>
    <n v="24"/>
    <n v="143"/>
    <n v="1"/>
    <s v="EUR"/>
    <n v="299.99"/>
    <n v="299.99"/>
    <n v="152.94"/>
    <n v="152.94"/>
    <n v="147.05000000000001"/>
    <n v="0.49018300610020338"/>
    <n v="2019"/>
    <s v="Aug"/>
    <s v="Aug-2019"/>
  </r>
  <r>
    <n v="1742004"/>
    <n v="4"/>
    <x v="489"/>
    <s v=""/>
    <n v="584095"/>
    <n v="24"/>
    <n v="265"/>
    <n v="2"/>
    <s v="EUR"/>
    <n v="360"/>
    <n v="720"/>
    <n v="183.54"/>
    <n v="367.08"/>
    <n v="352.92"/>
    <n v="0.49016666666666669"/>
    <n v="2019"/>
    <s v="Aug"/>
    <s v="Aug-2019"/>
  </r>
  <r>
    <n v="1742005"/>
    <n v="1"/>
    <x v="489"/>
    <s v=""/>
    <n v="1459686"/>
    <n v="49"/>
    <n v="457"/>
    <n v="1"/>
    <s v="USD"/>
    <n v="219.95"/>
    <n v="219.95"/>
    <n v="112.14"/>
    <n v="112.14"/>
    <n v="107.80999999999999"/>
    <n v="0.49015685383041596"/>
    <n v="2019"/>
    <s v="Aug"/>
    <s v="Aug-2019"/>
  </r>
  <r>
    <n v="1742005"/>
    <n v="2"/>
    <x v="489"/>
    <s v=""/>
    <n v="1459686"/>
    <n v="49"/>
    <n v="655"/>
    <n v="1"/>
    <s v="USD"/>
    <n v="160"/>
    <n v="160"/>
    <n v="73.58"/>
    <n v="73.58"/>
    <n v="86.42"/>
    <n v="0.54012499999999997"/>
    <n v="2019"/>
    <s v="Aug"/>
    <s v="Aug-2019"/>
  </r>
  <r>
    <n v="1742005"/>
    <n v="3"/>
    <x v="489"/>
    <s v=""/>
    <n v="1459686"/>
    <n v="49"/>
    <n v="424"/>
    <n v="2"/>
    <s v="USD"/>
    <n v="269.95"/>
    <n v="539.9"/>
    <n v="137.63"/>
    <n v="275.26"/>
    <n v="264.64"/>
    <n v="0.49016484534172994"/>
    <n v="2019"/>
    <s v="Aug"/>
    <s v="Aug-2019"/>
  </r>
  <r>
    <n v="1742005"/>
    <n v="4"/>
    <x v="489"/>
    <s v=""/>
    <n v="1459686"/>
    <n v="49"/>
    <n v="1184"/>
    <n v="8"/>
    <s v="USD"/>
    <n v="890"/>
    <n v="7120"/>
    <n v="409.28"/>
    <n v="3274.24"/>
    <n v="3845.76"/>
    <n v="0.5401348314606742"/>
    <n v="2019"/>
    <s v="Aug"/>
    <s v="Aug-2019"/>
  </r>
  <r>
    <n v="1742006"/>
    <n v="1"/>
    <x v="489"/>
    <s v=""/>
    <n v="1585185"/>
    <n v="55"/>
    <n v="76"/>
    <n v="2"/>
    <s v="USD"/>
    <n v="37.950000000000003"/>
    <n v="75.900000000000006"/>
    <n v="17.45"/>
    <n v="34.9"/>
    <n v="41.000000000000007"/>
    <n v="0.54018445322793152"/>
    <n v="2019"/>
    <s v="Aug"/>
    <s v="Aug-2019"/>
  </r>
  <r>
    <n v="1742008"/>
    <n v="1"/>
    <x v="489"/>
    <s v="10/14/2019"/>
    <n v="480202"/>
    <n v="0"/>
    <n v="1476"/>
    <n v="3"/>
    <s v="EUR"/>
    <n v="288"/>
    <n v="864"/>
    <n v="132.44"/>
    <n v="397.32"/>
    <n v="466.68"/>
    <n v="0.54013888888888895"/>
    <n v="2019"/>
    <s v="Aug"/>
    <s v="Aug-2019"/>
  </r>
  <r>
    <n v="1742008"/>
    <n v="2"/>
    <x v="489"/>
    <s v="10/14/2019"/>
    <n v="480202"/>
    <n v="0"/>
    <n v="351"/>
    <n v="2"/>
    <s v="EUR"/>
    <n v="336"/>
    <n v="672"/>
    <n v="171.3"/>
    <n v="342.6"/>
    <n v="329.4"/>
    <n v="0.49017857142857141"/>
    <n v="2019"/>
    <s v="Aug"/>
    <s v="Aug-2019"/>
  </r>
  <r>
    <n v="1742009"/>
    <n v="1"/>
    <x v="489"/>
    <s v=""/>
    <n v="1875792"/>
    <n v="66"/>
    <n v="1696"/>
    <n v="6"/>
    <s v="USD"/>
    <n v="16.989999999999998"/>
    <n v="101.94"/>
    <n v="5.63"/>
    <n v="33.78"/>
    <n v="68.16"/>
    <n v="0.668628605061801"/>
    <n v="2019"/>
    <s v="Aug"/>
    <s v="Aug-2019"/>
  </r>
  <r>
    <n v="1742011"/>
    <n v="1"/>
    <x v="489"/>
    <s v=""/>
    <n v="764618"/>
    <n v="29"/>
    <n v="1278"/>
    <n v="1"/>
    <s v="EUR"/>
    <n v="14.99"/>
    <n v="14.99"/>
    <n v="7.64"/>
    <n v="7.64"/>
    <n v="7.3500000000000005"/>
    <n v="0.49032688458972651"/>
    <n v="2019"/>
    <s v="Aug"/>
    <s v="Aug-2019"/>
  </r>
  <r>
    <n v="1742011"/>
    <n v="2"/>
    <x v="489"/>
    <s v=""/>
    <n v="764618"/>
    <n v="29"/>
    <n v="1694"/>
    <n v="4"/>
    <s v="EUR"/>
    <n v="8.8800000000000008"/>
    <n v="35.520000000000003"/>
    <n v="4.08"/>
    <n v="16.32"/>
    <n v="19.200000000000003"/>
    <n v="0.54054054054054057"/>
    <n v="2019"/>
    <s v="Aug"/>
    <s v="Aug-2019"/>
  </r>
  <r>
    <n v="1742013"/>
    <n v="1"/>
    <x v="489"/>
    <s v=""/>
    <n v="538259"/>
    <n v="22"/>
    <n v="1578"/>
    <n v="3"/>
    <s v="EUR"/>
    <n v="219"/>
    <n v="657"/>
    <n v="72.56"/>
    <n v="217.68"/>
    <n v="439.32"/>
    <n v="0.668675799086758"/>
    <n v="2019"/>
    <s v="Aug"/>
    <s v="Aug-2019"/>
  </r>
  <r>
    <n v="1742013"/>
    <n v="2"/>
    <x v="489"/>
    <s v=""/>
    <n v="538259"/>
    <n v="22"/>
    <n v="1463"/>
    <n v="6"/>
    <s v="EUR"/>
    <n v="293"/>
    <n v="1758"/>
    <n v="134.74"/>
    <n v="808.44"/>
    <n v="949.56"/>
    <n v="0.54013651877133106"/>
    <n v="2019"/>
    <s v="Aug"/>
    <s v="Aug-2019"/>
  </r>
  <r>
    <n v="1742013"/>
    <n v="3"/>
    <x v="489"/>
    <s v=""/>
    <n v="538259"/>
    <n v="22"/>
    <n v="657"/>
    <n v="4"/>
    <s v="EUR"/>
    <n v="149"/>
    <n v="596"/>
    <n v="68.52"/>
    <n v="274.08"/>
    <n v="321.92"/>
    <n v="0.54013422818791945"/>
    <n v="2019"/>
    <s v="Aug"/>
    <s v="Aug-2019"/>
  </r>
  <r>
    <n v="1742013"/>
    <n v="4"/>
    <x v="489"/>
    <s v=""/>
    <n v="538259"/>
    <n v="22"/>
    <n v="1457"/>
    <n v="3"/>
    <s v="EUR"/>
    <n v="189"/>
    <n v="567"/>
    <n v="86.91"/>
    <n v="260.73"/>
    <n v="306.27"/>
    <n v="0.54015873015873017"/>
    <n v="2019"/>
    <s v="Aug"/>
    <s v="Aug-2019"/>
  </r>
  <r>
    <n v="1742014"/>
    <n v="1"/>
    <x v="489"/>
    <s v=""/>
    <n v="1847709"/>
    <n v="47"/>
    <n v="2065"/>
    <n v="8"/>
    <s v="USD"/>
    <n v="99.99"/>
    <n v="799.92"/>
    <n v="50.98"/>
    <n v="407.84"/>
    <n v="392.08"/>
    <n v="0.49014901490149015"/>
    <n v="2019"/>
    <s v="Aug"/>
    <s v="Aug-2019"/>
  </r>
  <r>
    <n v="1742014"/>
    <n v="2"/>
    <x v="489"/>
    <s v=""/>
    <n v="1847709"/>
    <n v="47"/>
    <n v="135"/>
    <n v="7"/>
    <s v="USD"/>
    <n v="349.95"/>
    <n v="2449.65"/>
    <n v="160.93"/>
    <n v="1126.51"/>
    <n v="1323.14"/>
    <n v="0.54013430490070014"/>
    <n v="2019"/>
    <s v="Aug"/>
    <s v="Aug-2019"/>
  </r>
  <r>
    <n v="1742015"/>
    <n v="1"/>
    <x v="489"/>
    <s v="10/11/2019"/>
    <n v="689013"/>
    <n v="0"/>
    <n v="1646"/>
    <n v="2"/>
    <s v="EUR"/>
    <n v="159.99"/>
    <n v="319.98"/>
    <n v="73.569999999999993"/>
    <n v="147.13999999999999"/>
    <n v="172.84000000000003"/>
    <n v="0.54015875992249518"/>
    <n v="2019"/>
    <s v="Aug"/>
    <s v="Aug-2019"/>
  </r>
  <r>
    <n v="1742015"/>
    <n v="2"/>
    <x v="489"/>
    <s v="10/11/2019"/>
    <n v="689013"/>
    <n v="0"/>
    <n v="1254"/>
    <n v="1"/>
    <s v="EUR"/>
    <n v="19.989999999999998"/>
    <n v="19.989999999999998"/>
    <n v="10.19"/>
    <n v="10.19"/>
    <n v="9.7999999999999989"/>
    <n v="0.49024512256128061"/>
    <n v="2019"/>
    <s v="Aug"/>
    <s v="Aug-2019"/>
  </r>
  <r>
    <n v="1742015"/>
    <n v="3"/>
    <x v="489"/>
    <s v="10/11/2019"/>
    <n v="689013"/>
    <n v="0"/>
    <n v="1372"/>
    <n v="2"/>
    <s v="EUR"/>
    <n v="35.99"/>
    <n v="71.98"/>
    <n v="16.55"/>
    <n v="33.1"/>
    <n v="38.880000000000003"/>
    <n v="0.54015004167824399"/>
    <n v="2019"/>
    <s v="Aug"/>
    <s v="Aug-2019"/>
  </r>
  <r>
    <n v="1742016"/>
    <n v="1"/>
    <x v="489"/>
    <s v=""/>
    <n v="1714587"/>
    <n v="51"/>
    <n v="519"/>
    <n v="5"/>
    <s v="USD"/>
    <n v="619"/>
    <n v="3095"/>
    <n v="205.09"/>
    <n v="1025.45"/>
    <n v="2069.5500000000002"/>
    <n v="0.66867528271405496"/>
    <n v="2019"/>
    <s v="Aug"/>
    <s v="Aug-2019"/>
  </r>
  <r>
    <n v="1742016"/>
    <n v="2"/>
    <x v="489"/>
    <s v=""/>
    <n v="1714587"/>
    <n v="51"/>
    <n v="1033"/>
    <n v="4"/>
    <s v="USD"/>
    <n v="268"/>
    <n v="1072"/>
    <n v="88.79"/>
    <n v="355.16"/>
    <n v="716.83999999999992"/>
    <n v="0.66869402985074622"/>
    <n v="2019"/>
    <s v="Aug"/>
    <s v="Aug-2019"/>
  </r>
  <r>
    <n v="1742016"/>
    <n v="3"/>
    <x v="489"/>
    <s v=""/>
    <n v="1714587"/>
    <n v="51"/>
    <n v="510"/>
    <n v="1"/>
    <s v="USD"/>
    <n v="179"/>
    <n v="179"/>
    <n v="82.32"/>
    <n v="82.32"/>
    <n v="96.68"/>
    <n v="0.54011173184357542"/>
    <n v="2019"/>
    <s v="Aug"/>
    <s v="Aug-2019"/>
  </r>
  <r>
    <n v="1742017"/>
    <n v="1"/>
    <x v="489"/>
    <s v=""/>
    <n v="1564733"/>
    <n v="44"/>
    <n v="1356"/>
    <n v="7"/>
    <s v="USD"/>
    <n v="35.99"/>
    <n v="251.93"/>
    <n v="16.55"/>
    <n v="115.85000000000001"/>
    <n v="136.07999999999998"/>
    <n v="0.54015004167824388"/>
    <n v="2019"/>
    <s v="Aug"/>
    <s v="Aug-2019"/>
  </r>
  <r>
    <n v="1742017"/>
    <n v="2"/>
    <x v="489"/>
    <s v=""/>
    <n v="1564733"/>
    <n v="44"/>
    <n v="2514"/>
    <n v="1"/>
    <s v="USD"/>
    <n v="129.99"/>
    <n v="129.99"/>
    <n v="43.07"/>
    <n v="43.07"/>
    <n v="86.920000000000016"/>
    <n v="0.66866682052465587"/>
    <n v="2019"/>
    <s v="Aug"/>
    <s v="Aug-2019"/>
  </r>
  <r>
    <n v="1742017"/>
    <n v="3"/>
    <x v="489"/>
    <s v=""/>
    <n v="1564733"/>
    <n v="44"/>
    <n v="1667"/>
    <n v="1"/>
    <s v="USD"/>
    <n v="5.5"/>
    <n v="5.5"/>
    <n v="2.8"/>
    <n v="2.8"/>
    <n v="2.7"/>
    <n v="0.49090909090909096"/>
    <n v="2019"/>
    <s v="Aug"/>
    <s v="Aug-2019"/>
  </r>
  <r>
    <n v="1742018"/>
    <n v="1"/>
    <x v="489"/>
    <s v="10/12/2019"/>
    <n v="2009243"/>
    <n v="0"/>
    <n v="787"/>
    <n v="8"/>
    <s v="USD"/>
    <n v="9.5"/>
    <n v="76"/>
    <n v="4.84"/>
    <n v="38.72"/>
    <n v="37.28"/>
    <n v="0.4905263157894737"/>
    <n v="2019"/>
    <s v="Aug"/>
    <s v="Aug-2019"/>
  </r>
  <r>
    <n v="1742018"/>
    <n v="2"/>
    <x v="489"/>
    <s v="10/12/2019"/>
    <n v="2009243"/>
    <n v="0"/>
    <n v="1570"/>
    <n v="5"/>
    <s v="USD"/>
    <n v="398"/>
    <n v="1990"/>
    <n v="131.87"/>
    <n v="659.35"/>
    <n v="1330.65"/>
    <n v="0.66866834170854272"/>
    <n v="2019"/>
    <s v="Aug"/>
    <s v="Aug-2019"/>
  </r>
  <r>
    <n v="1742018"/>
    <n v="3"/>
    <x v="489"/>
    <s v="10/12/2019"/>
    <n v="2009243"/>
    <n v="0"/>
    <n v="1744"/>
    <n v="6"/>
    <s v="USD"/>
    <n v="28"/>
    <n v="168"/>
    <n v="14.28"/>
    <n v="85.679999999999993"/>
    <n v="82.320000000000007"/>
    <n v="0.49000000000000005"/>
    <n v="2019"/>
    <s v="Aug"/>
    <s v="Aug-2019"/>
  </r>
  <r>
    <n v="1742019"/>
    <n v="1"/>
    <x v="489"/>
    <s v=""/>
    <n v="533705"/>
    <n v="24"/>
    <n v="1699"/>
    <n v="1"/>
    <s v="EUR"/>
    <n v="6.88"/>
    <n v="6.88"/>
    <n v="3.16"/>
    <n v="3.16"/>
    <n v="3.7199999999999998"/>
    <n v="0.54069767441860461"/>
    <n v="2019"/>
    <s v="Aug"/>
    <s v="Aug-2019"/>
  </r>
  <r>
    <n v="1742019"/>
    <n v="2"/>
    <x v="489"/>
    <s v=""/>
    <n v="533705"/>
    <n v="24"/>
    <n v="421"/>
    <n v="2"/>
    <s v="EUR"/>
    <n v="469"/>
    <n v="938"/>
    <n v="215.68"/>
    <n v="431.36"/>
    <n v="506.64"/>
    <n v="0.54012793176972285"/>
    <n v="2019"/>
    <s v="Aug"/>
    <s v="Aug-2019"/>
  </r>
  <r>
    <n v="1742019"/>
    <n v="3"/>
    <x v="489"/>
    <s v=""/>
    <n v="533705"/>
    <n v="24"/>
    <n v="1646"/>
    <n v="3"/>
    <s v="EUR"/>
    <n v="159.99"/>
    <n v="479.97"/>
    <n v="73.569999999999993"/>
    <n v="220.70999999999998"/>
    <n v="259.26000000000005"/>
    <n v="0.54015875992249518"/>
    <n v="2019"/>
    <s v="Aug"/>
    <s v="Aug-2019"/>
  </r>
  <r>
    <n v="1742019"/>
    <n v="4"/>
    <x v="489"/>
    <s v=""/>
    <n v="533705"/>
    <n v="24"/>
    <n v="1616"/>
    <n v="2"/>
    <s v="EUR"/>
    <n v="56.99"/>
    <n v="113.98"/>
    <n v="26.21"/>
    <n v="52.42"/>
    <n v="61.56"/>
    <n v="0.54009475346552027"/>
    <n v="2019"/>
    <s v="Aug"/>
    <s v="Aug-2019"/>
  </r>
  <r>
    <n v="1742020"/>
    <n v="1"/>
    <x v="489"/>
    <s v="10/13/2019"/>
    <n v="987075"/>
    <n v="0"/>
    <n v="651"/>
    <n v="4"/>
    <s v="GBP"/>
    <n v="116"/>
    <n v="464"/>
    <n v="53.34"/>
    <n v="213.36"/>
    <n v="250.64"/>
    <n v="0.54017241379310343"/>
    <n v="2019"/>
    <s v="Aug"/>
    <s v="Aug-2019"/>
  </r>
  <r>
    <n v="1742020"/>
    <n v="2"/>
    <x v="489"/>
    <s v="10/13/2019"/>
    <n v="987075"/>
    <n v="0"/>
    <n v="1696"/>
    <n v="5"/>
    <s v="GBP"/>
    <n v="16.989999999999998"/>
    <n v="84.949999999999989"/>
    <n v="5.63"/>
    <n v="28.15"/>
    <n v="56.79999999999999"/>
    <n v="0.668628605061801"/>
    <n v="2019"/>
    <s v="Aug"/>
    <s v="Aug-2019"/>
  </r>
  <r>
    <n v="1742020"/>
    <n v="3"/>
    <x v="489"/>
    <s v="10/13/2019"/>
    <n v="987075"/>
    <n v="0"/>
    <n v="1767"/>
    <n v="2"/>
    <s v="GBP"/>
    <n v="34"/>
    <n v="68"/>
    <n v="15.64"/>
    <n v="31.28"/>
    <n v="36.72"/>
    <n v="0.54"/>
    <n v="2019"/>
    <s v="Aug"/>
    <s v="Aug-2019"/>
  </r>
  <r>
    <n v="1742021"/>
    <n v="1"/>
    <x v="489"/>
    <s v=""/>
    <n v="1770497"/>
    <n v="44"/>
    <n v="1682"/>
    <n v="2"/>
    <s v="USD"/>
    <n v="8.99"/>
    <n v="17.98"/>
    <n v="4.13"/>
    <n v="8.26"/>
    <n v="9.7200000000000006"/>
    <n v="0.54060066740823143"/>
    <n v="2019"/>
    <s v="Aug"/>
    <s v="Aug-2019"/>
  </r>
  <r>
    <n v="1742022"/>
    <n v="1"/>
    <x v="489"/>
    <s v="10/11/2019"/>
    <n v="1943741"/>
    <n v="0"/>
    <n v="598"/>
    <n v="1"/>
    <s v="USD"/>
    <n v="109"/>
    <n v="109"/>
    <n v="55.57"/>
    <n v="55.57"/>
    <n v="53.43"/>
    <n v="0.49018348623853208"/>
    <n v="2019"/>
    <s v="Aug"/>
    <s v="Aug-2019"/>
  </r>
  <r>
    <n v="1742022"/>
    <n v="2"/>
    <x v="489"/>
    <s v="10/11/2019"/>
    <n v="1943741"/>
    <n v="0"/>
    <n v="1670"/>
    <n v="4"/>
    <s v="USD"/>
    <n v="8.99"/>
    <n v="35.96"/>
    <n v="4.13"/>
    <n v="16.52"/>
    <n v="19.440000000000001"/>
    <n v="0.54060066740823143"/>
    <n v="2019"/>
    <s v="Aug"/>
    <s v="Aug-2019"/>
  </r>
  <r>
    <n v="1742022"/>
    <n v="3"/>
    <x v="489"/>
    <s v="10/11/2019"/>
    <n v="1943741"/>
    <n v="0"/>
    <n v="1809"/>
    <n v="6"/>
    <s v="USD"/>
    <n v="32"/>
    <n v="192"/>
    <n v="16.309999999999999"/>
    <n v="97.859999999999985"/>
    <n v="94.140000000000015"/>
    <n v="0.4903125000000001"/>
    <n v="2019"/>
    <s v="Aug"/>
    <s v="Aug-2019"/>
  </r>
  <r>
    <n v="1742024"/>
    <n v="1"/>
    <x v="489"/>
    <s v=""/>
    <n v="571187"/>
    <n v="26"/>
    <n v="1644"/>
    <n v="1"/>
    <s v="EUR"/>
    <n v="57.88"/>
    <n v="57.88"/>
    <n v="26.62"/>
    <n v="26.62"/>
    <n v="31.26"/>
    <n v="0.54008293020041465"/>
    <n v="2019"/>
    <s v="Aug"/>
    <s v="Aug-2019"/>
  </r>
  <r>
    <n v="1742024"/>
    <n v="2"/>
    <x v="489"/>
    <s v=""/>
    <n v="571187"/>
    <n v="26"/>
    <n v="399"/>
    <n v="4"/>
    <s v="EUR"/>
    <n v="599"/>
    <n v="2396"/>
    <n v="275.45999999999998"/>
    <n v="1101.8399999999999"/>
    <n v="1294.1600000000001"/>
    <n v="0.54013355592654433"/>
    <n v="2019"/>
    <s v="Aug"/>
    <s v="Aug-2019"/>
  </r>
  <r>
    <n v="1742024"/>
    <n v="3"/>
    <x v="489"/>
    <s v=""/>
    <n v="571187"/>
    <n v="26"/>
    <n v="1328"/>
    <n v="2"/>
    <s v="EUR"/>
    <n v="49.99"/>
    <n v="99.98"/>
    <n v="16.559999999999999"/>
    <n v="33.119999999999997"/>
    <n v="66.860000000000014"/>
    <n v="0.66873374674934993"/>
    <n v="2019"/>
    <s v="Aug"/>
    <s v="Aug-2019"/>
  </r>
  <r>
    <n v="1742025"/>
    <n v="1"/>
    <x v="489"/>
    <s v="10/10/2019"/>
    <n v="1480971"/>
    <n v="0"/>
    <n v="417"/>
    <n v="5"/>
    <s v="USD"/>
    <n v="599"/>
    <n v="2995"/>
    <n v="275.45999999999998"/>
    <n v="1377.3"/>
    <n v="1617.7"/>
    <n v="0.54013355592654422"/>
    <n v="2019"/>
    <s v="Aug"/>
    <s v="Aug-2019"/>
  </r>
  <r>
    <n v="1742025"/>
    <n v="2"/>
    <x v="489"/>
    <s v="10/10/2019"/>
    <n v="1480971"/>
    <n v="0"/>
    <n v="1673"/>
    <n v="1"/>
    <s v="USD"/>
    <n v="5.5"/>
    <n v="5.5"/>
    <n v="2.8"/>
    <n v="2.8"/>
    <n v="2.7"/>
    <n v="0.49090909090909096"/>
    <n v="2019"/>
    <s v="Aug"/>
    <s v="Aug-2019"/>
  </r>
  <r>
    <n v="1742025"/>
    <n v="3"/>
    <x v="489"/>
    <s v="10/10/2019"/>
    <n v="1480971"/>
    <n v="0"/>
    <n v="101"/>
    <n v="5"/>
    <s v="USD"/>
    <n v="120"/>
    <n v="600"/>
    <n v="55.18"/>
    <n v="275.89999999999998"/>
    <n v="324.10000000000002"/>
    <n v="0.54016666666666668"/>
    <n v="2019"/>
    <s v="Aug"/>
    <s v="Aug-2019"/>
  </r>
  <r>
    <n v="1742026"/>
    <n v="1"/>
    <x v="489"/>
    <s v=""/>
    <n v="1990017"/>
    <n v="61"/>
    <n v="1276"/>
    <n v="7"/>
    <s v="USD"/>
    <n v="52.13"/>
    <n v="364.91"/>
    <n v="26.58"/>
    <n v="186.06"/>
    <n v="178.85000000000002"/>
    <n v="0.49012085171686171"/>
    <n v="2019"/>
    <s v="Aug"/>
    <s v="Aug-2019"/>
  </r>
  <r>
    <n v="1742027"/>
    <n v="1"/>
    <x v="489"/>
    <s v="10/14/2019"/>
    <n v="2074698"/>
    <n v="0"/>
    <n v="1672"/>
    <n v="3"/>
    <s v="USD"/>
    <n v="16.89"/>
    <n v="50.67"/>
    <n v="5.6"/>
    <n v="16.799999999999997"/>
    <n v="33.870000000000005"/>
    <n v="0.66844286560094734"/>
    <n v="2019"/>
    <s v="Aug"/>
    <s v="Aug-2019"/>
  </r>
  <r>
    <n v="1742027"/>
    <n v="2"/>
    <x v="489"/>
    <s v="10/14/2019"/>
    <n v="2074698"/>
    <n v="0"/>
    <n v="1677"/>
    <n v="3"/>
    <s v="USD"/>
    <n v="4.99"/>
    <n v="14.97"/>
    <n v="2.54"/>
    <n v="7.62"/>
    <n v="7.3500000000000005"/>
    <n v="0.4909819639278557"/>
    <n v="2019"/>
    <s v="Aug"/>
    <s v="Aug-2019"/>
  </r>
  <r>
    <n v="1742028"/>
    <n v="1"/>
    <x v="489"/>
    <s v=""/>
    <n v="559829"/>
    <n v="22"/>
    <n v="1445"/>
    <n v="1"/>
    <s v="EUR"/>
    <n v="268"/>
    <n v="268"/>
    <n v="123.24"/>
    <n v="123.24"/>
    <n v="144.76"/>
    <n v="0.54014925373134326"/>
    <n v="2019"/>
    <s v="Aug"/>
    <s v="Aug-2019"/>
  </r>
  <r>
    <n v="1742028"/>
    <n v="2"/>
    <x v="489"/>
    <s v=""/>
    <n v="559829"/>
    <n v="22"/>
    <n v="1581"/>
    <n v="3"/>
    <s v="EUR"/>
    <n v="219"/>
    <n v="657"/>
    <n v="72.56"/>
    <n v="217.68"/>
    <n v="439.32"/>
    <n v="0.668675799086758"/>
    <n v="2019"/>
    <s v="Aug"/>
    <s v="Aug-2019"/>
  </r>
  <r>
    <n v="1743000"/>
    <n v="1"/>
    <x v="490"/>
    <s v=""/>
    <n v="1040797"/>
    <n v="38"/>
    <n v="1635"/>
    <n v="2"/>
    <s v="GBP"/>
    <n v="22.89"/>
    <n v="45.78"/>
    <n v="7.58"/>
    <n v="15.16"/>
    <n v="30.62"/>
    <n v="0.66885102664919183"/>
    <n v="2019"/>
    <s v="Sep"/>
    <s v="Sep-2019"/>
  </r>
  <r>
    <n v="1743000"/>
    <n v="2"/>
    <x v="490"/>
    <s v=""/>
    <n v="1040797"/>
    <n v="38"/>
    <n v="1696"/>
    <n v="1"/>
    <s v="GBP"/>
    <n v="16.989999999999998"/>
    <n v="16.989999999999998"/>
    <n v="5.63"/>
    <n v="5.63"/>
    <n v="11.36"/>
    <n v="0.66862860506180111"/>
    <n v="2019"/>
    <s v="Sep"/>
    <s v="Sep-2019"/>
  </r>
  <r>
    <n v="1743001"/>
    <n v="1"/>
    <x v="490"/>
    <s v=""/>
    <n v="1291470"/>
    <n v="56"/>
    <n v="573"/>
    <n v="1"/>
    <s v="USD"/>
    <n v="139"/>
    <n v="139"/>
    <n v="70.87"/>
    <n v="70.87"/>
    <n v="68.13"/>
    <n v="0.49014388489208632"/>
    <n v="2019"/>
    <s v="Sep"/>
    <s v="Sep-2019"/>
  </r>
  <r>
    <n v="1743002"/>
    <n v="1"/>
    <x v="490"/>
    <s v=""/>
    <n v="1274790"/>
    <n v="43"/>
    <n v="1468"/>
    <n v="3"/>
    <s v="USD"/>
    <n v="189"/>
    <n v="567"/>
    <n v="86.91"/>
    <n v="260.73"/>
    <n v="306.27"/>
    <n v="0.54015873015873017"/>
    <n v="2019"/>
    <s v="Sep"/>
    <s v="Sep-2019"/>
  </r>
  <r>
    <n v="1743002"/>
    <n v="2"/>
    <x v="490"/>
    <s v=""/>
    <n v="1274790"/>
    <n v="43"/>
    <n v="582"/>
    <n v="7"/>
    <s v="USD"/>
    <n v="299"/>
    <n v="2093"/>
    <n v="137.5"/>
    <n v="962.5"/>
    <n v="1130.5"/>
    <n v="0.54013377926421402"/>
    <n v="2019"/>
    <s v="Sep"/>
    <s v="Sep-2019"/>
  </r>
  <r>
    <n v="1743002"/>
    <n v="3"/>
    <x v="490"/>
    <s v=""/>
    <n v="1274790"/>
    <n v="43"/>
    <n v="185"/>
    <n v="2"/>
    <s v="USD"/>
    <n v="169"/>
    <n v="338"/>
    <n v="55.99"/>
    <n v="111.98"/>
    <n v="226.01999999999998"/>
    <n v="0.66869822485207098"/>
    <n v="2019"/>
    <s v="Sep"/>
    <s v="Sep-2019"/>
  </r>
  <r>
    <n v="1743003"/>
    <n v="1"/>
    <x v="490"/>
    <s v=""/>
    <n v="1702950"/>
    <n v="53"/>
    <n v="971"/>
    <n v="6"/>
    <s v="USD"/>
    <n v="231"/>
    <n v="1386"/>
    <n v="76.53"/>
    <n v="459.18"/>
    <n v="926.81999999999994"/>
    <n v="0.66870129870129869"/>
    <n v="2019"/>
    <s v="Sep"/>
    <s v="Sep-2019"/>
  </r>
  <r>
    <n v="1743003"/>
    <n v="2"/>
    <x v="490"/>
    <s v=""/>
    <n v="1702950"/>
    <n v="53"/>
    <n v="481"/>
    <n v="2"/>
    <s v="USD"/>
    <n v="139"/>
    <n v="278"/>
    <n v="63.92"/>
    <n v="127.84"/>
    <n v="150.16"/>
    <n v="0.54014388489208631"/>
    <n v="2019"/>
    <s v="Sep"/>
    <s v="Sep-2019"/>
  </r>
  <r>
    <n v="1743003"/>
    <n v="3"/>
    <x v="490"/>
    <s v=""/>
    <n v="1702950"/>
    <n v="53"/>
    <n v="685"/>
    <n v="2"/>
    <s v="USD"/>
    <n v="158"/>
    <n v="316"/>
    <n v="72.66"/>
    <n v="145.32"/>
    <n v="170.68"/>
    <n v="0.54012658227848098"/>
    <n v="2019"/>
    <s v="Sep"/>
    <s v="Sep-2019"/>
  </r>
  <r>
    <n v="1743003"/>
    <n v="4"/>
    <x v="490"/>
    <s v=""/>
    <n v="1702950"/>
    <n v="53"/>
    <n v="1621"/>
    <n v="4"/>
    <s v="USD"/>
    <n v="12.99"/>
    <n v="51.96"/>
    <n v="6.62"/>
    <n v="26.48"/>
    <n v="25.48"/>
    <n v="0.49037721324095457"/>
    <n v="2019"/>
    <s v="Sep"/>
    <s v="Sep-2019"/>
  </r>
  <r>
    <n v="1743004"/>
    <n v="1"/>
    <x v="490"/>
    <s v=""/>
    <n v="1482039"/>
    <n v="43"/>
    <n v="1625"/>
    <n v="6"/>
    <s v="USD"/>
    <n v="219"/>
    <n v="1314"/>
    <n v="72.56"/>
    <n v="435.36"/>
    <n v="878.64"/>
    <n v="0.668675799086758"/>
    <n v="2019"/>
    <s v="Sep"/>
    <s v="Sep-2019"/>
  </r>
  <r>
    <n v="1743004"/>
    <n v="2"/>
    <x v="490"/>
    <s v=""/>
    <n v="1482039"/>
    <n v="43"/>
    <n v="162"/>
    <n v="3"/>
    <s v="USD"/>
    <n v="1592.2"/>
    <n v="4776.6000000000004"/>
    <n v="527.53"/>
    <n v="1582.59"/>
    <n v="3194.01"/>
    <n v="0.66867855797010423"/>
    <n v="2019"/>
    <s v="Sep"/>
    <s v="Sep-2019"/>
  </r>
  <r>
    <n v="1743004"/>
    <n v="3"/>
    <x v="490"/>
    <s v=""/>
    <n v="1482039"/>
    <n v="43"/>
    <n v="772"/>
    <n v="2"/>
    <s v="USD"/>
    <n v="11.9"/>
    <n v="23.8"/>
    <n v="6.07"/>
    <n v="12.14"/>
    <n v="11.66"/>
    <n v="0.4899159663865546"/>
    <n v="2019"/>
    <s v="Sep"/>
    <s v="Sep-2019"/>
  </r>
  <r>
    <n v="1743004"/>
    <n v="4"/>
    <x v="490"/>
    <s v=""/>
    <n v="1482039"/>
    <n v="43"/>
    <n v="1632"/>
    <n v="3"/>
    <s v="USD"/>
    <n v="17.989999999999998"/>
    <n v="53.97"/>
    <n v="8.27"/>
    <n v="24.81"/>
    <n v="29.16"/>
    <n v="0.5403001667593107"/>
    <n v="2019"/>
    <s v="Sep"/>
    <s v="Sep-2019"/>
  </r>
  <r>
    <n v="1743004"/>
    <n v="5"/>
    <x v="490"/>
    <s v=""/>
    <n v="1482039"/>
    <n v="43"/>
    <n v="2495"/>
    <n v="4"/>
    <s v="USD"/>
    <n v="9.99"/>
    <n v="39.96"/>
    <n v="5.09"/>
    <n v="20.36"/>
    <n v="19.600000000000001"/>
    <n v="0.49049049049049054"/>
    <n v="2019"/>
    <s v="Sep"/>
    <s v="Sep-2019"/>
  </r>
  <r>
    <n v="1743005"/>
    <n v="1"/>
    <x v="490"/>
    <s v=""/>
    <n v="1093788"/>
    <n v="37"/>
    <n v="422"/>
    <n v="3"/>
    <s v="GBP"/>
    <n v="969"/>
    <n v="2907"/>
    <n v="321.05"/>
    <n v="963.15000000000009"/>
    <n v="1943.85"/>
    <n v="0.66867905056759547"/>
    <n v="2019"/>
    <s v="Sep"/>
    <s v="Sep-2019"/>
  </r>
  <r>
    <n v="1743005"/>
    <n v="2"/>
    <x v="490"/>
    <s v=""/>
    <n v="1093788"/>
    <n v="37"/>
    <n v="1614"/>
    <n v="1"/>
    <s v="GBP"/>
    <n v="259.99"/>
    <n v="259.99"/>
    <n v="86.14"/>
    <n v="86.14"/>
    <n v="173.85000000000002"/>
    <n v="0.66867956459863842"/>
    <n v="2019"/>
    <s v="Sep"/>
    <s v="Sep-2019"/>
  </r>
  <r>
    <n v="1743005"/>
    <n v="3"/>
    <x v="490"/>
    <s v=""/>
    <n v="1093788"/>
    <n v="37"/>
    <n v="1744"/>
    <n v="1"/>
    <s v="GBP"/>
    <n v="28"/>
    <n v="28"/>
    <n v="14.28"/>
    <n v="14.28"/>
    <n v="13.72"/>
    <n v="0.49000000000000005"/>
    <n v="2019"/>
    <s v="Sep"/>
    <s v="Sep-2019"/>
  </r>
  <r>
    <n v="1743005"/>
    <n v="4"/>
    <x v="490"/>
    <s v=""/>
    <n v="1093788"/>
    <n v="37"/>
    <n v="1667"/>
    <n v="1"/>
    <s v="GBP"/>
    <n v="5.5"/>
    <n v="5.5"/>
    <n v="2.8"/>
    <n v="2.8"/>
    <n v="2.7"/>
    <n v="0.49090909090909096"/>
    <n v="2019"/>
    <s v="Sep"/>
    <s v="Sep-2019"/>
  </r>
  <r>
    <n v="1743005"/>
    <n v="5"/>
    <x v="490"/>
    <s v=""/>
    <n v="1093788"/>
    <n v="37"/>
    <n v="1785"/>
    <n v="10"/>
    <s v="GBP"/>
    <n v="43"/>
    <n v="430"/>
    <n v="21.92"/>
    <n v="219.20000000000002"/>
    <n v="210.79999999999998"/>
    <n v="0.49023255813953487"/>
    <n v="2019"/>
    <s v="Sep"/>
    <s v="Sep-2019"/>
  </r>
  <r>
    <n v="1743005"/>
    <n v="6"/>
    <x v="490"/>
    <s v=""/>
    <n v="1093788"/>
    <n v="37"/>
    <n v="1717"/>
    <n v="1"/>
    <s v="GBP"/>
    <n v="70.13"/>
    <n v="70.13"/>
    <n v="32.25"/>
    <n v="32.25"/>
    <n v="37.879999999999995"/>
    <n v="0.54013974048196201"/>
    <n v="2019"/>
    <s v="Sep"/>
    <s v="Sep-2019"/>
  </r>
  <r>
    <n v="1743005"/>
    <n v="7"/>
    <x v="490"/>
    <s v=""/>
    <n v="1093788"/>
    <n v="37"/>
    <n v="2495"/>
    <n v="5"/>
    <s v="GBP"/>
    <n v="9.99"/>
    <n v="49.95"/>
    <n v="5.09"/>
    <n v="25.45"/>
    <n v="24.500000000000004"/>
    <n v="0.49049049049049054"/>
    <n v="2019"/>
    <s v="Sep"/>
    <s v="Sep-2019"/>
  </r>
  <r>
    <n v="1743006"/>
    <n v="1"/>
    <x v="490"/>
    <s v="10/10/2019"/>
    <n v="1818102"/>
    <n v="0"/>
    <n v="436"/>
    <n v="2"/>
    <s v="USD"/>
    <n v="369"/>
    <n v="738"/>
    <n v="188.13"/>
    <n v="376.26"/>
    <n v="361.74"/>
    <n v="0.49016260162601627"/>
    <n v="2019"/>
    <s v="Sep"/>
    <s v="Sep-2019"/>
  </r>
  <r>
    <n v="1743006"/>
    <n v="2"/>
    <x v="490"/>
    <s v="10/10/2019"/>
    <n v="1818102"/>
    <n v="0"/>
    <n v="1466"/>
    <n v="2"/>
    <s v="USD"/>
    <n v="290"/>
    <n v="580"/>
    <n v="133.36000000000001"/>
    <n v="266.72000000000003"/>
    <n v="313.27999999999997"/>
    <n v="0.54013793103448271"/>
    <n v="2019"/>
    <s v="Sep"/>
    <s v="Sep-2019"/>
  </r>
  <r>
    <n v="1743006"/>
    <n v="3"/>
    <x v="490"/>
    <s v="10/10/2019"/>
    <n v="1818102"/>
    <n v="0"/>
    <n v="643"/>
    <n v="2"/>
    <s v="USD"/>
    <n v="169"/>
    <n v="338"/>
    <n v="77.72"/>
    <n v="155.44"/>
    <n v="182.56"/>
    <n v="0.5401183431952663"/>
    <n v="2019"/>
    <s v="Sep"/>
    <s v="Sep-2019"/>
  </r>
  <r>
    <n v="1743007"/>
    <n v="1"/>
    <x v="490"/>
    <s v=""/>
    <n v="478863"/>
    <n v="23"/>
    <n v="1624"/>
    <n v="4"/>
    <s v="EUR"/>
    <n v="219"/>
    <n v="876"/>
    <n v="72.56"/>
    <n v="290.24"/>
    <n v="585.76"/>
    <n v="0.668675799086758"/>
    <n v="2019"/>
    <s v="Sep"/>
    <s v="Sep-2019"/>
  </r>
  <r>
    <n v="1743007"/>
    <n v="2"/>
    <x v="490"/>
    <s v=""/>
    <n v="478863"/>
    <n v="23"/>
    <n v="54"/>
    <n v="2"/>
    <s v="EUR"/>
    <n v="296"/>
    <n v="592"/>
    <n v="98.07"/>
    <n v="196.14"/>
    <n v="395.86"/>
    <n v="0.66868243243243242"/>
    <n v="2019"/>
    <s v="Sep"/>
    <s v="Sep-2019"/>
  </r>
  <r>
    <n v="1743008"/>
    <n v="1"/>
    <x v="490"/>
    <s v=""/>
    <n v="1694752"/>
    <n v="47"/>
    <n v="1606"/>
    <n v="1"/>
    <s v="USD"/>
    <n v="159.99"/>
    <n v="159.99"/>
    <n v="73.569999999999993"/>
    <n v="73.569999999999993"/>
    <n v="86.420000000000016"/>
    <n v="0.54015875992249518"/>
    <n v="2019"/>
    <s v="Sep"/>
    <s v="Sep-2019"/>
  </r>
  <r>
    <n v="1743008"/>
    <n v="2"/>
    <x v="490"/>
    <s v=""/>
    <n v="1694752"/>
    <n v="47"/>
    <n v="1723"/>
    <n v="1"/>
    <s v="USD"/>
    <n v="56"/>
    <n v="56"/>
    <n v="28.55"/>
    <n v="28.55"/>
    <n v="27.45"/>
    <n v="0.49017857142857141"/>
    <n v="2019"/>
    <s v="Sep"/>
    <s v="Sep-2019"/>
  </r>
  <r>
    <n v="1743009"/>
    <n v="1"/>
    <x v="490"/>
    <s v="10/12/2019"/>
    <n v="151628"/>
    <n v="0"/>
    <n v="1304"/>
    <n v="2"/>
    <s v="AUD"/>
    <n v="68"/>
    <n v="136"/>
    <n v="31.27"/>
    <n v="62.54"/>
    <n v="73.460000000000008"/>
    <n v="0.54014705882352942"/>
    <n v="2019"/>
    <s v="Sep"/>
    <s v="Sep-2019"/>
  </r>
  <r>
    <n v="1743009"/>
    <n v="2"/>
    <x v="490"/>
    <s v="10/12/2019"/>
    <n v="151628"/>
    <n v="0"/>
    <n v="636"/>
    <n v="3"/>
    <s v="AUD"/>
    <n v="999"/>
    <n v="2997"/>
    <n v="459.4"/>
    <n v="1378.1999999999998"/>
    <n v="1618.8000000000002"/>
    <n v="0.54014014014014022"/>
    <n v="2019"/>
    <s v="Sep"/>
    <s v="Sep-2019"/>
  </r>
  <r>
    <n v="1743009"/>
    <n v="3"/>
    <x v="490"/>
    <s v="10/12/2019"/>
    <n v="151628"/>
    <n v="0"/>
    <n v="1578"/>
    <n v="2"/>
    <s v="AUD"/>
    <n v="219"/>
    <n v="438"/>
    <n v="72.56"/>
    <n v="145.12"/>
    <n v="292.88"/>
    <n v="0.668675799086758"/>
    <n v="2019"/>
    <s v="Sep"/>
    <s v="Sep-2019"/>
  </r>
  <r>
    <n v="1743010"/>
    <n v="1"/>
    <x v="490"/>
    <s v=""/>
    <n v="1130442"/>
    <n v="37"/>
    <n v="21"/>
    <n v="2"/>
    <s v="GBP"/>
    <n v="134"/>
    <n v="268"/>
    <n v="61.62"/>
    <n v="123.24"/>
    <n v="144.76"/>
    <n v="0.54014925373134326"/>
    <n v="2019"/>
    <s v="Sep"/>
    <s v="Sep-2019"/>
  </r>
  <r>
    <n v="1743010"/>
    <n v="3"/>
    <x v="490"/>
    <s v=""/>
    <n v="1130442"/>
    <n v="37"/>
    <n v="1601"/>
    <n v="3"/>
    <s v="GBP"/>
    <n v="159.99"/>
    <n v="479.97"/>
    <n v="73.569999999999993"/>
    <n v="220.70999999999998"/>
    <n v="259.26000000000005"/>
    <n v="0.54015875992249518"/>
    <n v="2019"/>
    <s v="Sep"/>
    <s v="Sep-2019"/>
  </r>
  <r>
    <n v="1743010"/>
    <n v="4"/>
    <x v="490"/>
    <s v=""/>
    <n v="1130442"/>
    <n v="37"/>
    <n v="569"/>
    <n v="1"/>
    <s v="GBP"/>
    <n v="459"/>
    <n v="459"/>
    <n v="152.08000000000001"/>
    <n v="152.08000000000001"/>
    <n v="306.91999999999996"/>
    <n v="0.66867102396514155"/>
    <n v="2019"/>
    <s v="Sep"/>
    <s v="Sep-2019"/>
  </r>
  <r>
    <n v="1743011"/>
    <n v="1"/>
    <x v="490"/>
    <s v=""/>
    <n v="1686496"/>
    <n v="56"/>
    <n v="861"/>
    <n v="1"/>
    <s v="USD"/>
    <n v="29.95"/>
    <n v="29.95"/>
    <n v="13.77"/>
    <n v="13.77"/>
    <n v="16.18"/>
    <n v="0.54023372287145244"/>
    <n v="2019"/>
    <s v="Sep"/>
    <s v="Sep-2019"/>
  </r>
  <r>
    <n v="1743011"/>
    <n v="2"/>
    <x v="490"/>
    <s v=""/>
    <n v="1686496"/>
    <n v="56"/>
    <n v="1658"/>
    <n v="7"/>
    <s v="USD"/>
    <n v="109.99"/>
    <n v="769.93"/>
    <n v="56.08"/>
    <n v="392.56"/>
    <n v="377.36999999999995"/>
    <n v="0.49013546686062365"/>
    <n v="2019"/>
    <s v="Sep"/>
    <s v="Sep-2019"/>
  </r>
  <r>
    <n v="1743011"/>
    <n v="3"/>
    <x v="490"/>
    <s v=""/>
    <n v="1686496"/>
    <n v="56"/>
    <n v="1463"/>
    <n v="2"/>
    <s v="USD"/>
    <n v="293"/>
    <n v="586"/>
    <n v="134.74"/>
    <n v="269.48"/>
    <n v="316.52"/>
    <n v="0.54013651877133106"/>
    <n v="2019"/>
    <s v="Sep"/>
    <s v="Sep-2019"/>
  </r>
  <r>
    <n v="1743011"/>
    <n v="4"/>
    <x v="490"/>
    <s v=""/>
    <n v="1686496"/>
    <n v="56"/>
    <n v="1577"/>
    <n v="2"/>
    <s v="USD"/>
    <n v="219"/>
    <n v="438"/>
    <n v="72.56"/>
    <n v="145.12"/>
    <n v="292.88"/>
    <n v="0.668675799086758"/>
    <n v="2019"/>
    <s v="Sep"/>
    <s v="Sep-2019"/>
  </r>
  <r>
    <n v="1743012"/>
    <n v="1"/>
    <x v="490"/>
    <s v=""/>
    <n v="1939210"/>
    <n v="44"/>
    <n v="1462"/>
    <n v="1"/>
    <s v="USD"/>
    <n v="268"/>
    <n v="268"/>
    <n v="123.24"/>
    <n v="123.24"/>
    <n v="144.76"/>
    <n v="0.54014925373134326"/>
    <n v="2019"/>
    <s v="Sep"/>
    <s v="Sep-2019"/>
  </r>
  <r>
    <n v="1743013"/>
    <n v="1"/>
    <x v="490"/>
    <s v="10/13/2019"/>
    <n v="1986637"/>
    <n v="0"/>
    <n v="60"/>
    <n v="6"/>
    <s v="USD"/>
    <n v="156"/>
    <n v="936"/>
    <n v="79.53"/>
    <n v="477.18"/>
    <n v="458.82"/>
    <n v="0.4901923076923077"/>
    <n v="2019"/>
    <s v="Sep"/>
    <s v="Sep-2019"/>
  </r>
  <r>
    <n v="1743014"/>
    <n v="1"/>
    <x v="490"/>
    <s v=""/>
    <n v="724604"/>
    <n v="30"/>
    <n v="1406"/>
    <n v="4"/>
    <s v="EUR"/>
    <n v="14.19"/>
    <n v="56.76"/>
    <n v="7.23"/>
    <n v="28.92"/>
    <n v="27.839999999999996"/>
    <n v="0.49048625792811834"/>
    <n v="2019"/>
    <s v="Sep"/>
    <s v="Sep-2019"/>
  </r>
  <r>
    <n v="1743015"/>
    <n v="1"/>
    <x v="490"/>
    <s v=""/>
    <n v="1505443"/>
    <n v="61"/>
    <n v="90"/>
    <n v="2"/>
    <s v="USD"/>
    <n v="149.99"/>
    <n v="299.98"/>
    <n v="49.69"/>
    <n v="99.38"/>
    <n v="200.60000000000002"/>
    <n v="0.66871124741649446"/>
    <n v="2019"/>
    <s v="Sep"/>
    <s v="Sep-2019"/>
  </r>
  <r>
    <n v="1743015"/>
    <n v="2"/>
    <x v="490"/>
    <s v=""/>
    <n v="1505443"/>
    <n v="61"/>
    <n v="1704"/>
    <n v="1"/>
    <s v="USD"/>
    <n v="6.99"/>
    <n v="6.99"/>
    <n v="3.56"/>
    <n v="3.56"/>
    <n v="3.43"/>
    <n v="0.49070100143061518"/>
    <n v="2019"/>
    <s v="Sep"/>
    <s v="Sep-2019"/>
  </r>
  <r>
    <n v="1743016"/>
    <n v="1"/>
    <x v="490"/>
    <s v=""/>
    <n v="1870661"/>
    <n v="64"/>
    <n v="1711"/>
    <n v="1"/>
    <s v="USD"/>
    <n v="70.13"/>
    <n v="70.13"/>
    <n v="32.25"/>
    <n v="32.25"/>
    <n v="37.879999999999995"/>
    <n v="0.54013974048196201"/>
    <n v="2019"/>
    <s v="Sep"/>
    <s v="Sep-2019"/>
  </r>
  <r>
    <n v="1743016"/>
    <n v="2"/>
    <x v="490"/>
    <s v=""/>
    <n v="1870661"/>
    <n v="64"/>
    <n v="1437"/>
    <n v="7"/>
    <s v="USD"/>
    <n v="199"/>
    <n v="1393"/>
    <n v="91.51"/>
    <n v="640.57000000000005"/>
    <n v="752.43"/>
    <n v="0.54015075376884414"/>
    <n v="2019"/>
    <s v="Sep"/>
    <s v="Sep-2019"/>
  </r>
  <r>
    <n v="1743018"/>
    <n v="1"/>
    <x v="490"/>
    <s v=""/>
    <n v="1213214"/>
    <n v="48"/>
    <n v="454"/>
    <n v="1"/>
    <s v="USD"/>
    <n v="269.89999999999998"/>
    <n v="269.89999999999998"/>
    <n v="137.6"/>
    <n v="137.6"/>
    <n v="132.29999999999998"/>
    <n v="0.49018154872174879"/>
    <n v="2019"/>
    <s v="Sep"/>
    <s v="Sep-2019"/>
  </r>
  <r>
    <n v="1743018"/>
    <n v="2"/>
    <x v="490"/>
    <s v=""/>
    <n v="1213214"/>
    <n v="48"/>
    <n v="807"/>
    <n v="5"/>
    <s v="USD"/>
    <n v="11.9"/>
    <n v="59.5"/>
    <n v="6.07"/>
    <n v="30.35"/>
    <n v="29.15"/>
    <n v="0.4899159663865546"/>
    <n v="2019"/>
    <s v="Sep"/>
    <s v="Sep-2019"/>
  </r>
  <r>
    <n v="1743018"/>
    <n v="3"/>
    <x v="490"/>
    <s v=""/>
    <n v="1213214"/>
    <n v="48"/>
    <n v="1712"/>
    <n v="5"/>
    <s v="USD"/>
    <n v="70.13"/>
    <n v="350.65"/>
    <n v="32.25"/>
    <n v="161.25"/>
    <n v="189.39999999999998"/>
    <n v="0.54013974048196201"/>
    <n v="2019"/>
    <s v="Sep"/>
    <s v="Sep-2019"/>
  </r>
  <r>
    <n v="1743018"/>
    <n v="4"/>
    <x v="490"/>
    <s v=""/>
    <n v="1213214"/>
    <n v="48"/>
    <n v="2509"/>
    <n v="2"/>
    <s v="USD"/>
    <n v="4.0599999999999996"/>
    <n v="8.1199999999999992"/>
    <n v="2.0699999999999998"/>
    <n v="4.1399999999999997"/>
    <n v="3.9799999999999995"/>
    <n v="0.49014778325123154"/>
    <n v="2019"/>
    <s v="Sep"/>
    <s v="Sep-2019"/>
  </r>
  <r>
    <n v="1743018"/>
    <n v="5"/>
    <x v="490"/>
    <s v=""/>
    <n v="1213214"/>
    <n v="48"/>
    <n v="158"/>
    <n v="3"/>
    <s v="USD"/>
    <n v="1099.99"/>
    <n v="3299.9700000000003"/>
    <n v="505.85"/>
    <n v="1517.5500000000002"/>
    <n v="1782.42"/>
    <n v="0.54013218301984567"/>
    <n v="2019"/>
    <s v="Sep"/>
    <s v="Sep-2019"/>
  </r>
  <r>
    <n v="1743019"/>
    <n v="1"/>
    <x v="490"/>
    <s v=""/>
    <n v="1109864"/>
    <n v="38"/>
    <n v="1459"/>
    <n v="5"/>
    <s v="GBP"/>
    <n v="256"/>
    <n v="1280"/>
    <n v="117.73"/>
    <n v="588.65"/>
    <n v="691.35"/>
    <n v="0.54011718750000004"/>
    <n v="2019"/>
    <s v="Sep"/>
    <s v="Sep-2019"/>
  </r>
  <r>
    <n v="1743020"/>
    <n v="1"/>
    <x v="490"/>
    <s v="10/12/2019"/>
    <n v="1894588"/>
    <n v="0"/>
    <n v="1824"/>
    <n v="7"/>
    <s v="USD"/>
    <n v="32"/>
    <n v="224"/>
    <n v="16.309999999999999"/>
    <n v="114.16999999999999"/>
    <n v="109.83000000000001"/>
    <n v="0.49031250000000004"/>
    <n v="2019"/>
    <s v="Sep"/>
    <s v="Sep-2019"/>
  </r>
  <r>
    <n v="1743020"/>
    <n v="2"/>
    <x v="490"/>
    <s v="10/12/2019"/>
    <n v="1894588"/>
    <n v="0"/>
    <n v="92"/>
    <n v="1"/>
    <s v="USD"/>
    <n v="149.99"/>
    <n v="149.99"/>
    <n v="49.69"/>
    <n v="49.69"/>
    <n v="100.30000000000001"/>
    <n v="0.66871124741649446"/>
    <n v="2019"/>
    <s v="Sep"/>
    <s v="Sep-2019"/>
  </r>
  <r>
    <n v="1743020"/>
    <n v="3"/>
    <x v="490"/>
    <s v="10/12/2019"/>
    <n v="1894588"/>
    <n v="0"/>
    <n v="428"/>
    <n v="6"/>
    <s v="USD"/>
    <n v="969"/>
    <n v="5814"/>
    <n v="321.05"/>
    <n v="1926.3000000000002"/>
    <n v="3887.7"/>
    <n v="0.66867905056759547"/>
    <n v="2019"/>
    <s v="Sep"/>
    <s v="Sep-2019"/>
  </r>
  <r>
    <n v="1743020"/>
    <n v="4"/>
    <x v="490"/>
    <s v="10/12/2019"/>
    <n v="1894588"/>
    <n v="0"/>
    <n v="1339"/>
    <n v="2"/>
    <s v="USD"/>
    <n v="35.99"/>
    <n v="71.98"/>
    <n v="16.55"/>
    <n v="33.1"/>
    <n v="38.880000000000003"/>
    <n v="0.54015004167824399"/>
    <n v="2019"/>
    <s v="Sep"/>
    <s v="Sep-2019"/>
  </r>
  <r>
    <n v="1743021"/>
    <n v="1"/>
    <x v="490"/>
    <s v=""/>
    <n v="1939877"/>
    <n v="53"/>
    <n v="1768"/>
    <n v="3"/>
    <s v="USD"/>
    <n v="34"/>
    <n v="102"/>
    <n v="15.64"/>
    <n v="46.92"/>
    <n v="55.08"/>
    <n v="0.54"/>
    <n v="2019"/>
    <s v="Sep"/>
    <s v="Sep-2019"/>
  </r>
  <r>
    <n v="1743022"/>
    <n v="1"/>
    <x v="490"/>
    <s v=""/>
    <n v="900387"/>
    <n v="42"/>
    <n v="1538"/>
    <n v="1"/>
    <s v="GBP"/>
    <n v="280"/>
    <n v="280"/>
    <n v="128.76"/>
    <n v="128.76"/>
    <n v="151.24"/>
    <n v="0.54014285714285715"/>
    <n v="2019"/>
    <s v="Sep"/>
    <s v="Sep-2019"/>
  </r>
  <r>
    <n v="1743023"/>
    <n v="1"/>
    <x v="490"/>
    <s v=""/>
    <n v="1833206"/>
    <n v="61"/>
    <n v="2011"/>
    <n v="2"/>
    <s v="USD"/>
    <n v="99.99"/>
    <n v="199.98"/>
    <n v="50.98"/>
    <n v="101.96"/>
    <n v="98.02"/>
    <n v="0.49014901490149015"/>
    <n v="2019"/>
    <s v="Sep"/>
    <s v="Sep-2019"/>
  </r>
  <r>
    <n v="1743023"/>
    <n v="2"/>
    <x v="490"/>
    <s v=""/>
    <n v="1833206"/>
    <n v="61"/>
    <n v="634"/>
    <n v="2"/>
    <s v="USD"/>
    <n v="2499"/>
    <n v="4998"/>
    <n v="827.97"/>
    <n v="1655.94"/>
    <n v="3342.06"/>
    <n v="0.66867947178871545"/>
    <n v="2019"/>
    <s v="Sep"/>
    <s v="Sep-2019"/>
  </r>
  <r>
    <n v="1743023"/>
    <n v="3"/>
    <x v="490"/>
    <s v=""/>
    <n v="1833206"/>
    <n v="61"/>
    <n v="449"/>
    <n v="2"/>
    <s v="USD"/>
    <n v="349"/>
    <n v="698"/>
    <n v="160.49"/>
    <n v="320.98"/>
    <n v="377.02"/>
    <n v="0.5401432664756447"/>
    <n v="2019"/>
    <s v="Sep"/>
    <s v="Sep-2019"/>
  </r>
  <r>
    <n v="1743023"/>
    <n v="4"/>
    <x v="490"/>
    <s v=""/>
    <n v="1833206"/>
    <n v="61"/>
    <n v="1052"/>
    <n v="2"/>
    <s v="USD"/>
    <n v="627"/>
    <n v="1254"/>
    <n v="207.74"/>
    <n v="415.48"/>
    <n v="838.52"/>
    <n v="0.66867623604465709"/>
    <n v="2019"/>
    <s v="Sep"/>
    <s v="Sep-2019"/>
  </r>
  <r>
    <n v="1743023"/>
    <n v="5"/>
    <x v="490"/>
    <s v=""/>
    <n v="1833206"/>
    <n v="61"/>
    <n v="1591"/>
    <n v="2"/>
    <s v="USD"/>
    <n v="12.66"/>
    <n v="25.32"/>
    <n v="5.82"/>
    <n v="11.64"/>
    <n v="13.68"/>
    <n v="0.54028436018957349"/>
    <n v="2019"/>
    <s v="Sep"/>
    <s v="Sep-2019"/>
  </r>
  <r>
    <n v="1743023"/>
    <n v="6"/>
    <x v="490"/>
    <s v=""/>
    <n v="1833206"/>
    <n v="61"/>
    <n v="1428"/>
    <n v="2"/>
    <s v="USD"/>
    <n v="268"/>
    <n v="536"/>
    <n v="123.24"/>
    <n v="246.48"/>
    <n v="289.52"/>
    <n v="0.54014925373134326"/>
    <n v="2019"/>
    <s v="Sep"/>
    <s v="Sep-2019"/>
  </r>
  <r>
    <n v="1743024"/>
    <n v="1"/>
    <x v="490"/>
    <s v=""/>
    <n v="1701624"/>
    <n v="48"/>
    <n v="1661"/>
    <n v="4"/>
    <s v="USD"/>
    <n v="5.5"/>
    <n v="22"/>
    <n v="2.8"/>
    <n v="11.2"/>
    <n v="10.8"/>
    <n v="0.49090909090909096"/>
    <n v="2019"/>
    <s v="Sep"/>
    <s v="Sep-2019"/>
  </r>
  <r>
    <n v="1743025"/>
    <n v="1"/>
    <x v="490"/>
    <s v="10/14/2019"/>
    <n v="1154631"/>
    <n v="0"/>
    <n v="460"/>
    <n v="9"/>
    <s v="GBP"/>
    <n v="299.89999999999998"/>
    <n v="2699.1"/>
    <n v="152.9"/>
    <n v="1376.1000000000001"/>
    <n v="1322.9999999999998"/>
    <n v="0.49016338779593188"/>
    <n v="2019"/>
    <s v="Sep"/>
    <s v="Sep-2019"/>
  </r>
  <r>
    <n v="1743027"/>
    <n v="1"/>
    <x v="490"/>
    <s v="10/16/2019"/>
    <n v="463529"/>
    <n v="0"/>
    <n v="1590"/>
    <n v="5"/>
    <s v="EUR"/>
    <n v="22.89"/>
    <n v="114.45"/>
    <n v="7.58"/>
    <n v="37.9"/>
    <n v="76.550000000000011"/>
    <n v="0.66885102664919183"/>
    <n v="2019"/>
    <s v="Sep"/>
    <s v="Sep-2019"/>
  </r>
  <r>
    <n v="1743027"/>
    <n v="2"/>
    <x v="490"/>
    <s v="10/16/2019"/>
    <n v="463529"/>
    <n v="0"/>
    <n v="1760"/>
    <n v="10"/>
    <s v="EUR"/>
    <n v="94.8"/>
    <n v="948"/>
    <n v="43.6"/>
    <n v="436"/>
    <n v="512"/>
    <n v="0.54008438818565396"/>
    <n v="2019"/>
    <s v="Sep"/>
    <s v="Sep-2019"/>
  </r>
  <r>
    <n v="1743027"/>
    <n v="3"/>
    <x v="490"/>
    <s v="10/16/2019"/>
    <n v="463529"/>
    <n v="0"/>
    <n v="1359"/>
    <n v="1"/>
    <s v="EUR"/>
    <n v="42.99"/>
    <n v="42.99"/>
    <n v="14.24"/>
    <n v="14.24"/>
    <n v="28.75"/>
    <n v="0.66876017678529887"/>
    <n v="2019"/>
    <s v="Sep"/>
    <s v="Sep-2019"/>
  </r>
  <r>
    <n v="1743028"/>
    <n v="1"/>
    <x v="490"/>
    <s v=""/>
    <n v="1073027"/>
    <n v="40"/>
    <n v="1153"/>
    <n v="2"/>
    <s v="GBP"/>
    <n v="999"/>
    <n v="1998"/>
    <n v="330.99"/>
    <n v="661.98"/>
    <n v="1336.02"/>
    <n v="0.6686786786786787"/>
    <n v="2019"/>
    <s v="Sep"/>
    <s v="Sep-2019"/>
  </r>
  <r>
    <n v="1743028"/>
    <n v="2"/>
    <x v="490"/>
    <s v=""/>
    <n v="1073027"/>
    <n v="40"/>
    <n v="43"/>
    <n v="3"/>
    <s v="GBP"/>
    <n v="232"/>
    <n v="696"/>
    <n v="106.69"/>
    <n v="320.07"/>
    <n v="375.93"/>
    <n v="0.54012931034482758"/>
    <n v="2019"/>
    <s v="Sep"/>
    <s v="Sep-2019"/>
  </r>
  <r>
    <n v="1743029"/>
    <n v="1"/>
    <x v="490"/>
    <s v=""/>
    <n v="383111"/>
    <n v="10"/>
    <n v="1316"/>
    <n v="1"/>
    <s v="CAD"/>
    <n v="9.99"/>
    <n v="9.99"/>
    <n v="5.09"/>
    <n v="5.09"/>
    <n v="4.9000000000000004"/>
    <n v="0.49049049049049054"/>
    <n v="2019"/>
    <s v="Sep"/>
    <s v="Sep-2019"/>
  </r>
  <r>
    <n v="1743029"/>
    <n v="2"/>
    <x v="490"/>
    <s v=""/>
    <n v="383111"/>
    <n v="10"/>
    <n v="1686"/>
    <n v="2"/>
    <s v="CAD"/>
    <n v="6.99"/>
    <n v="13.98"/>
    <n v="3.56"/>
    <n v="7.12"/>
    <n v="6.86"/>
    <n v="0.49070100143061518"/>
    <n v="2019"/>
    <s v="Sep"/>
    <s v="Sep-2019"/>
  </r>
  <r>
    <n v="1743029"/>
    <n v="3"/>
    <x v="490"/>
    <s v=""/>
    <n v="383111"/>
    <n v="10"/>
    <n v="1586"/>
    <n v="3"/>
    <s v="CAD"/>
    <n v="12.66"/>
    <n v="37.980000000000004"/>
    <n v="5.82"/>
    <n v="17.46"/>
    <n v="20.520000000000003"/>
    <n v="0.54028436018957349"/>
    <n v="2019"/>
    <s v="Sep"/>
    <s v="Sep-2019"/>
  </r>
  <r>
    <n v="1743030"/>
    <n v="1"/>
    <x v="490"/>
    <s v=""/>
    <n v="540301"/>
    <n v="21"/>
    <n v="451"/>
    <n v="2"/>
    <s v="EUR"/>
    <n v="559"/>
    <n v="1118"/>
    <n v="257.06"/>
    <n v="514.12"/>
    <n v="603.88"/>
    <n v="0.54014311270125226"/>
    <n v="2019"/>
    <s v="Sep"/>
    <s v="Sep-2019"/>
  </r>
  <r>
    <n v="1743030"/>
    <n v="2"/>
    <x v="490"/>
    <s v=""/>
    <n v="540301"/>
    <n v="21"/>
    <n v="1023"/>
    <n v="2"/>
    <s v="EUR"/>
    <n v="188.5"/>
    <n v="377"/>
    <n v="86.68"/>
    <n v="173.36"/>
    <n v="203.64"/>
    <n v="0.54015915119363389"/>
    <n v="2019"/>
    <s v="Sep"/>
    <s v="Sep-2019"/>
  </r>
  <r>
    <n v="1743032"/>
    <n v="1"/>
    <x v="490"/>
    <s v=""/>
    <n v="781667"/>
    <n v="29"/>
    <n v="219"/>
    <n v="4"/>
    <s v="EUR"/>
    <n v="799"/>
    <n v="3196"/>
    <n v="264.72000000000003"/>
    <n v="1058.8800000000001"/>
    <n v="2137.12"/>
    <n v="0.66868585732165198"/>
    <n v="2019"/>
    <s v="Sep"/>
    <s v="Sep-2019"/>
  </r>
  <r>
    <n v="1743032"/>
    <n v="2"/>
    <x v="490"/>
    <s v=""/>
    <n v="781667"/>
    <n v="29"/>
    <n v="20"/>
    <n v="3"/>
    <s v="EUR"/>
    <n v="134"/>
    <n v="402"/>
    <n v="61.62"/>
    <n v="184.85999999999999"/>
    <n v="217.14000000000001"/>
    <n v="0.54014925373134337"/>
    <n v="2019"/>
    <s v="Sep"/>
    <s v="Sep-2019"/>
  </r>
  <r>
    <n v="1743032"/>
    <n v="3"/>
    <x v="490"/>
    <s v=""/>
    <n v="781667"/>
    <n v="29"/>
    <n v="2504"/>
    <n v="2"/>
    <s v="EUR"/>
    <n v="9.99"/>
    <n v="19.98"/>
    <n v="5.09"/>
    <n v="10.18"/>
    <n v="9.8000000000000007"/>
    <n v="0.49049049049049054"/>
    <n v="2019"/>
    <s v="Sep"/>
    <s v="Sep-2019"/>
  </r>
  <r>
    <n v="1743034"/>
    <n v="1"/>
    <x v="490"/>
    <s v="10/13/2019"/>
    <n v="1838770"/>
    <n v="0"/>
    <n v="1680"/>
    <n v="2"/>
    <s v="USD"/>
    <n v="6.99"/>
    <n v="13.98"/>
    <n v="3.56"/>
    <n v="7.12"/>
    <n v="6.86"/>
    <n v="0.49070100143061518"/>
    <n v="2019"/>
    <s v="Sep"/>
    <s v="Sep-2019"/>
  </r>
  <r>
    <n v="1743035"/>
    <n v="1"/>
    <x v="490"/>
    <s v=""/>
    <n v="1264100"/>
    <n v="59"/>
    <n v="439"/>
    <n v="6"/>
    <s v="USD"/>
    <n v="559"/>
    <n v="3354"/>
    <n v="257.06"/>
    <n v="1542.3600000000001"/>
    <n v="1811.6399999999999"/>
    <n v="0.54014311270125215"/>
    <n v="2019"/>
    <s v="Sep"/>
    <s v="Sep-2019"/>
  </r>
  <r>
    <n v="1743036"/>
    <n v="1"/>
    <x v="490"/>
    <s v=""/>
    <n v="1365840"/>
    <n v="65"/>
    <n v="1181"/>
    <n v="3"/>
    <s v="USD"/>
    <n v="1580"/>
    <n v="4740"/>
    <n v="523.49"/>
    <n v="1570.47"/>
    <n v="3169.5299999999997"/>
    <n v="0.66867721518987333"/>
    <n v="2019"/>
    <s v="Sep"/>
    <s v="Sep-2019"/>
  </r>
  <r>
    <n v="1743036"/>
    <n v="2"/>
    <x v="490"/>
    <s v=""/>
    <n v="1365840"/>
    <n v="65"/>
    <n v="2032"/>
    <n v="2"/>
    <s v="USD"/>
    <n v="199.99"/>
    <n v="399.98"/>
    <n v="91.97"/>
    <n v="183.94"/>
    <n v="216.04000000000002"/>
    <n v="0.54012700635031752"/>
    <n v="2019"/>
    <s v="Sep"/>
    <s v="Sep-2019"/>
  </r>
  <r>
    <n v="1743036"/>
    <n v="3"/>
    <x v="490"/>
    <s v=""/>
    <n v="1365840"/>
    <n v="65"/>
    <n v="2263"/>
    <n v="2"/>
    <s v="USD"/>
    <n v="339"/>
    <n v="678"/>
    <n v="155.88999999999999"/>
    <n v="311.77999999999997"/>
    <n v="366.22"/>
    <n v="0.54014749262536876"/>
    <n v="2019"/>
    <s v="Sep"/>
    <s v="Sep-2019"/>
  </r>
  <r>
    <n v="1743037"/>
    <n v="1"/>
    <x v="490"/>
    <s v="10/13/2019"/>
    <n v="839353"/>
    <n v="0"/>
    <n v="423"/>
    <n v="7"/>
    <s v="EUR"/>
    <n v="599"/>
    <n v="4193"/>
    <n v="275.45999999999998"/>
    <n v="1928.2199999999998"/>
    <n v="2264.7800000000002"/>
    <n v="0.54013355592654433"/>
    <n v="2019"/>
    <s v="Sep"/>
    <s v="Sep-2019"/>
  </r>
  <r>
    <n v="1744000"/>
    <n v="1"/>
    <x v="491"/>
    <s v=""/>
    <n v="466912"/>
    <n v="26"/>
    <n v="1489"/>
    <n v="4"/>
    <s v="EUR"/>
    <n v="310"/>
    <n v="1240"/>
    <n v="142.56"/>
    <n v="570.24"/>
    <n v="669.76"/>
    <n v="0.54012903225806452"/>
    <n v="2019"/>
    <s v="Oct"/>
    <s v="Oct-2019"/>
  </r>
  <r>
    <n v="1744000"/>
    <n v="2"/>
    <x v="491"/>
    <s v=""/>
    <n v="466912"/>
    <n v="26"/>
    <n v="477"/>
    <n v="2"/>
    <s v="EUR"/>
    <n v="619"/>
    <n v="1238"/>
    <n v="205.09"/>
    <n v="410.18"/>
    <n v="827.81999999999994"/>
    <n v="0.66867528271405485"/>
    <n v="2019"/>
    <s v="Oct"/>
    <s v="Oct-2019"/>
  </r>
  <r>
    <n v="1744000"/>
    <n v="3"/>
    <x v="491"/>
    <s v=""/>
    <n v="466912"/>
    <n v="26"/>
    <n v="426"/>
    <n v="4"/>
    <s v="EUR"/>
    <n v="499.9"/>
    <n v="1999.6"/>
    <n v="254.86"/>
    <n v="1019.44"/>
    <n v="980.15999999999985"/>
    <n v="0.49017803560712137"/>
    <n v="2019"/>
    <s v="Oct"/>
    <s v="Oct-2019"/>
  </r>
  <r>
    <n v="1744000"/>
    <n v="4"/>
    <x v="491"/>
    <s v=""/>
    <n v="466912"/>
    <n v="26"/>
    <n v="1676"/>
    <n v="1"/>
    <s v="EUR"/>
    <n v="8.99"/>
    <n v="8.99"/>
    <n v="4.13"/>
    <n v="4.13"/>
    <n v="4.8600000000000003"/>
    <n v="0.54060066740823143"/>
    <n v="2019"/>
    <s v="Oct"/>
    <s v="Oct-2019"/>
  </r>
  <r>
    <n v="1744001"/>
    <n v="1"/>
    <x v="491"/>
    <s v=""/>
    <n v="453993"/>
    <n v="22"/>
    <n v="1379"/>
    <n v="8"/>
    <s v="EUR"/>
    <n v="23"/>
    <n v="184"/>
    <n v="10.58"/>
    <n v="84.64"/>
    <n v="99.36"/>
    <n v="0.54"/>
    <n v="2019"/>
    <s v="Oct"/>
    <s v="Oct-2019"/>
  </r>
  <r>
    <n v="1744002"/>
    <n v="1"/>
    <x v="491"/>
    <s v=""/>
    <n v="2056831"/>
    <n v="55"/>
    <n v="353"/>
    <n v="4"/>
    <s v="USD"/>
    <n v="384.9"/>
    <n v="1539.6"/>
    <n v="196.23"/>
    <n v="784.92"/>
    <n v="754.68"/>
    <n v="0.49017926734216677"/>
    <n v="2019"/>
    <s v="Oct"/>
    <s v="Oct-2019"/>
  </r>
  <r>
    <n v="1744003"/>
    <n v="1"/>
    <x v="491"/>
    <s v=""/>
    <n v="1493539"/>
    <n v="55"/>
    <n v="1322"/>
    <n v="1"/>
    <s v="USD"/>
    <n v="32.99"/>
    <n v="32.99"/>
    <n v="15.17"/>
    <n v="15.17"/>
    <n v="17.82"/>
    <n v="0.54016368596544406"/>
    <n v="2019"/>
    <s v="Oct"/>
    <s v="Oct-2019"/>
  </r>
  <r>
    <n v="1744003"/>
    <n v="2"/>
    <x v="491"/>
    <s v=""/>
    <n v="1493539"/>
    <n v="55"/>
    <n v="449"/>
    <n v="3"/>
    <s v="USD"/>
    <n v="349"/>
    <n v="1047"/>
    <n v="160.49"/>
    <n v="481.47"/>
    <n v="565.53"/>
    <n v="0.5401432664756447"/>
    <n v="2019"/>
    <s v="Oct"/>
    <s v="Oct-2019"/>
  </r>
  <r>
    <n v="1744003"/>
    <n v="3"/>
    <x v="491"/>
    <s v=""/>
    <n v="1493539"/>
    <n v="55"/>
    <n v="982"/>
    <n v="3"/>
    <s v="USD"/>
    <n v="186.9"/>
    <n v="560.70000000000005"/>
    <n v="85.95"/>
    <n v="257.85000000000002"/>
    <n v="302.85000000000002"/>
    <n v="0.5401284109149278"/>
    <n v="2019"/>
    <s v="Oct"/>
    <s v="Oct-2019"/>
  </r>
  <r>
    <n v="1744003"/>
    <n v="4"/>
    <x v="491"/>
    <s v=""/>
    <n v="1493539"/>
    <n v="55"/>
    <n v="1678"/>
    <n v="5"/>
    <s v="USD"/>
    <n v="16.89"/>
    <n v="84.45"/>
    <n v="5.6"/>
    <n v="28"/>
    <n v="56.45"/>
    <n v="0.66844286560094734"/>
    <n v="2019"/>
    <s v="Oct"/>
    <s v="Oct-2019"/>
  </r>
  <r>
    <n v="1744003"/>
    <n v="5"/>
    <x v="491"/>
    <s v=""/>
    <n v="1493539"/>
    <n v="55"/>
    <n v="1588"/>
    <n v="8"/>
    <s v="USD"/>
    <n v="13.89"/>
    <n v="111.12"/>
    <n v="6.39"/>
    <n v="51.12"/>
    <n v="60.000000000000007"/>
    <n v="0.53995680345572361"/>
    <n v="2019"/>
    <s v="Oct"/>
    <s v="Oct-2019"/>
  </r>
  <r>
    <n v="1744004"/>
    <n v="1"/>
    <x v="491"/>
    <s v=""/>
    <n v="1454940"/>
    <n v="53"/>
    <n v="532"/>
    <n v="1"/>
    <s v="USD"/>
    <n v="259"/>
    <n v="259"/>
    <n v="119.11"/>
    <n v="119.11"/>
    <n v="139.88999999999999"/>
    <n v="0.54011583011583009"/>
    <n v="2019"/>
    <s v="Oct"/>
    <s v="Oct-2019"/>
  </r>
  <r>
    <n v="1744004"/>
    <n v="2"/>
    <x v="491"/>
    <s v=""/>
    <n v="1454940"/>
    <n v="53"/>
    <n v="2510"/>
    <n v="2"/>
    <s v="USD"/>
    <n v="4.0599999999999996"/>
    <n v="8.1199999999999992"/>
    <n v="2.0699999999999998"/>
    <n v="4.1399999999999997"/>
    <n v="3.9799999999999995"/>
    <n v="0.49014778325123154"/>
    <n v="2019"/>
    <s v="Oct"/>
    <s v="Oct-2019"/>
  </r>
  <r>
    <n v="1744005"/>
    <n v="1"/>
    <x v="491"/>
    <s v=""/>
    <n v="55066"/>
    <n v="6"/>
    <n v="51"/>
    <n v="1"/>
    <s v="AUD"/>
    <n v="199.95"/>
    <n v="199.95"/>
    <n v="91.95"/>
    <n v="91.95"/>
    <n v="107.99999999999999"/>
    <n v="0.54013503375843952"/>
    <n v="2019"/>
    <s v="Oct"/>
    <s v="Oct-2019"/>
  </r>
  <r>
    <n v="1744005"/>
    <n v="2"/>
    <x v="491"/>
    <s v=""/>
    <n v="55066"/>
    <n v="6"/>
    <n v="1348"/>
    <n v="6"/>
    <s v="AUD"/>
    <n v="22.99"/>
    <n v="137.94"/>
    <n v="10.57"/>
    <n v="63.42"/>
    <n v="74.52"/>
    <n v="0.54023488473249237"/>
    <n v="2019"/>
    <s v="Oct"/>
    <s v="Oct-2019"/>
  </r>
  <r>
    <n v="1744005"/>
    <n v="3"/>
    <x v="491"/>
    <s v=""/>
    <n v="55066"/>
    <n v="6"/>
    <n v="1844"/>
    <n v="2"/>
    <s v="AUD"/>
    <n v="1818"/>
    <n v="3636"/>
    <n v="836.03"/>
    <n v="1672.06"/>
    <n v="1963.94"/>
    <n v="0.5401375137513752"/>
    <n v="2019"/>
    <s v="Oct"/>
    <s v="Oct-2019"/>
  </r>
  <r>
    <n v="1744005"/>
    <n v="4"/>
    <x v="491"/>
    <s v=""/>
    <n v="55066"/>
    <n v="6"/>
    <n v="440"/>
    <n v="2"/>
    <s v="AUD"/>
    <n v="219.95"/>
    <n v="439.9"/>
    <n v="112.14"/>
    <n v="224.28"/>
    <n v="215.61999999999998"/>
    <n v="0.49015685383041596"/>
    <n v="2019"/>
    <s v="Oct"/>
    <s v="Oct-2019"/>
  </r>
  <r>
    <n v="1744006"/>
    <n v="1"/>
    <x v="491"/>
    <s v=""/>
    <n v="1176859"/>
    <n v="39"/>
    <n v="474"/>
    <n v="8"/>
    <s v="GBP"/>
    <n v="49"/>
    <n v="392"/>
    <n v="24.98"/>
    <n v="199.84"/>
    <n v="192.16"/>
    <n v="0.49020408163265305"/>
    <n v="2019"/>
    <s v="Oct"/>
    <s v="Oct-2019"/>
  </r>
  <r>
    <n v="1744006"/>
    <n v="2"/>
    <x v="491"/>
    <s v=""/>
    <n v="1176859"/>
    <n v="39"/>
    <n v="1669"/>
    <n v="3"/>
    <s v="GBP"/>
    <n v="6.89"/>
    <n v="20.669999999999998"/>
    <n v="3.17"/>
    <n v="9.51"/>
    <n v="11.159999999999998"/>
    <n v="0.53991291727140778"/>
    <n v="2019"/>
    <s v="Oct"/>
    <s v="Oct-2019"/>
  </r>
  <r>
    <n v="1744006"/>
    <n v="3"/>
    <x v="491"/>
    <s v=""/>
    <n v="1176859"/>
    <n v="39"/>
    <n v="457"/>
    <n v="2"/>
    <s v="GBP"/>
    <n v="219.95"/>
    <n v="439.9"/>
    <n v="112.14"/>
    <n v="224.28"/>
    <n v="215.61999999999998"/>
    <n v="0.49015685383041596"/>
    <n v="2019"/>
    <s v="Oct"/>
    <s v="Oct-2019"/>
  </r>
  <r>
    <n v="1744007"/>
    <n v="1"/>
    <x v="491"/>
    <s v=""/>
    <n v="702870"/>
    <n v="30"/>
    <n v="2491"/>
    <n v="4"/>
    <s v="EUR"/>
    <n v="24.99"/>
    <n v="99.96"/>
    <n v="12.74"/>
    <n v="50.96"/>
    <n v="48.999999999999993"/>
    <n v="0.49019607843137253"/>
    <n v="2019"/>
    <s v="Oct"/>
    <s v="Oct-2019"/>
  </r>
  <r>
    <n v="1744007"/>
    <n v="2"/>
    <x v="491"/>
    <s v=""/>
    <n v="702870"/>
    <n v="30"/>
    <n v="133"/>
    <n v="4"/>
    <s v="EUR"/>
    <n v="349.95"/>
    <n v="1399.8"/>
    <n v="160.93"/>
    <n v="643.72"/>
    <n v="756.07999999999993"/>
    <n v="0.54013430490070002"/>
    <n v="2019"/>
    <s v="Oct"/>
    <s v="Oct-2019"/>
  </r>
  <r>
    <n v="1744008"/>
    <n v="1"/>
    <x v="491"/>
    <s v=""/>
    <n v="1834537"/>
    <n v="51"/>
    <n v="2506"/>
    <n v="3"/>
    <s v="USD"/>
    <n v="4.74"/>
    <n v="14.22"/>
    <n v="2.42"/>
    <n v="7.26"/>
    <n v="6.9600000000000009"/>
    <n v="0.48945147679324896"/>
    <n v="2019"/>
    <s v="Oct"/>
    <s v="Oct-2019"/>
  </r>
  <r>
    <n v="1744009"/>
    <n v="1"/>
    <x v="491"/>
    <s v=""/>
    <n v="245936"/>
    <n v="9"/>
    <n v="335"/>
    <n v="1"/>
    <s v="CAD"/>
    <n v="869"/>
    <n v="869"/>
    <n v="287.92"/>
    <n v="287.92"/>
    <n v="581.07999999999993"/>
    <n v="0.66867663981588021"/>
    <n v="2019"/>
    <s v="Oct"/>
    <s v="Oct-2019"/>
  </r>
  <r>
    <n v="1744010"/>
    <n v="1"/>
    <x v="491"/>
    <s v=""/>
    <n v="874447"/>
    <n v="31"/>
    <n v="1647"/>
    <n v="7"/>
    <s v="EUR"/>
    <n v="179.99"/>
    <n v="1259.93"/>
    <n v="82.77"/>
    <n v="579.39"/>
    <n v="680.54000000000008"/>
    <n v="0.54014111895105288"/>
    <n v="2019"/>
    <s v="Oct"/>
    <s v="Oct-2019"/>
  </r>
  <r>
    <n v="1744011"/>
    <n v="1"/>
    <x v="491"/>
    <s v="10/13/2019"/>
    <n v="1593888"/>
    <n v="0"/>
    <n v="2030"/>
    <n v="1"/>
    <s v="USD"/>
    <n v="94.99"/>
    <n v="94.99"/>
    <n v="48.43"/>
    <n v="48.43"/>
    <n v="46.559999999999995"/>
    <n v="0.49015685861669644"/>
    <n v="2019"/>
    <s v="Oct"/>
    <s v="Oct-2019"/>
  </r>
  <r>
    <n v="1744011"/>
    <n v="2"/>
    <x v="491"/>
    <s v="10/13/2019"/>
    <n v="1593888"/>
    <n v="0"/>
    <n v="71"/>
    <n v="6"/>
    <s v="USD"/>
    <n v="47.95"/>
    <n v="287.70000000000005"/>
    <n v="22.05"/>
    <n v="132.30000000000001"/>
    <n v="155.40000000000003"/>
    <n v="0.54014598540145986"/>
    <n v="2019"/>
    <s v="Oct"/>
    <s v="Oct-2019"/>
  </r>
  <r>
    <n v="1744011"/>
    <n v="3"/>
    <x v="491"/>
    <s v="10/13/2019"/>
    <n v="1593888"/>
    <n v="0"/>
    <n v="1461"/>
    <n v="1"/>
    <s v="USD"/>
    <n v="308"/>
    <n v="308"/>
    <n v="141.63999999999999"/>
    <n v="141.63999999999999"/>
    <n v="166.36"/>
    <n v="0.54012987012987013"/>
    <n v="2019"/>
    <s v="Oct"/>
    <s v="Oct-2019"/>
  </r>
  <r>
    <n v="1744012"/>
    <n v="1"/>
    <x v="491"/>
    <s v=""/>
    <n v="1741351"/>
    <n v="61"/>
    <n v="457"/>
    <n v="3"/>
    <s v="USD"/>
    <n v="219.95"/>
    <n v="659.84999999999991"/>
    <n v="112.14"/>
    <n v="336.42"/>
    <n v="323.42999999999989"/>
    <n v="0.49015685383041591"/>
    <n v="2019"/>
    <s v="Oct"/>
    <s v="Oct-2019"/>
  </r>
  <r>
    <n v="1744013"/>
    <n v="1"/>
    <x v="491"/>
    <s v=""/>
    <n v="1922310"/>
    <n v="54"/>
    <n v="560"/>
    <n v="3"/>
    <s v="USD"/>
    <n v="190"/>
    <n v="570"/>
    <n v="87.37"/>
    <n v="262.11"/>
    <n v="307.89"/>
    <n v="0.54015789473684206"/>
    <n v="2019"/>
    <s v="Oct"/>
    <s v="Oct-2019"/>
  </r>
  <r>
    <n v="1744013"/>
    <n v="2"/>
    <x v="491"/>
    <s v=""/>
    <n v="1922310"/>
    <n v="54"/>
    <n v="1360"/>
    <n v="1"/>
    <s v="USD"/>
    <n v="46.99"/>
    <n v="46.99"/>
    <n v="15.57"/>
    <n v="15.57"/>
    <n v="31.42"/>
    <n v="0.66865290487337736"/>
    <n v="2019"/>
    <s v="Oct"/>
    <s v="Oct-2019"/>
  </r>
  <r>
    <n v="1744015"/>
    <n v="1"/>
    <x v="491"/>
    <s v=""/>
    <n v="2006113"/>
    <n v="45"/>
    <n v="472"/>
    <n v="5"/>
    <s v="USD"/>
    <n v="69"/>
    <n v="345"/>
    <n v="35.18"/>
    <n v="175.9"/>
    <n v="169.1"/>
    <n v="0.49014492753623184"/>
    <n v="2019"/>
    <s v="Oct"/>
    <s v="Oct-2019"/>
  </r>
  <r>
    <n v="1744015"/>
    <n v="2"/>
    <x v="491"/>
    <s v=""/>
    <n v="2006113"/>
    <n v="45"/>
    <n v="1801"/>
    <n v="2"/>
    <s v="USD"/>
    <n v="32"/>
    <n v="64"/>
    <n v="16.309999999999999"/>
    <n v="32.619999999999997"/>
    <n v="31.380000000000003"/>
    <n v="0.49031250000000004"/>
    <n v="2019"/>
    <s v="Oct"/>
    <s v="Oct-2019"/>
  </r>
  <r>
    <n v="1744016"/>
    <n v="1"/>
    <x v="491"/>
    <s v=""/>
    <n v="1780707"/>
    <n v="50"/>
    <n v="54"/>
    <n v="7"/>
    <s v="USD"/>
    <n v="296"/>
    <n v="2072"/>
    <n v="98.07"/>
    <n v="686.49"/>
    <n v="1385.51"/>
    <n v="0.66868243243243242"/>
    <n v="2019"/>
    <s v="Oct"/>
    <s v="Oct-2019"/>
  </r>
  <r>
    <n v="1744017"/>
    <n v="1"/>
    <x v="491"/>
    <s v=""/>
    <n v="506422"/>
    <n v="23"/>
    <n v="1556"/>
    <n v="3"/>
    <s v="EUR"/>
    <n v="280"/>
    <n v="840"/>
    <n v="128.76"/>
    <n v="386.28"/>
    <n v="453.72"/>
    <n v="0.54014285714285715"/>
    <n v="2019"/>
    <s v="Oct"/>
    <s v="Oct-2019"/>
  </r>
  <r>
    <n v="1744017"/>
    <n v="2"/>
    <x v="491"/>
    <s v=""/>
    <n v="506422"/>
    <n v="23"/>
    <n v="884"/>
    <n v="1"/>
    <s v="EUR"/>
    <n v="150"/>
    <n v="150"/>
    <n v="49.7"/>
    <n v="49.7"/>
    <n v="100.3"/>
    <n v="0.66866666666666663"/>
    <n v="2019"/>
    <s v="Oct"/>
    <s v="Oct-2019"/>
  </r>
  <r>
    <n v="1744017"/>
    <n v="3"/>
    <x v="491"/>
    <s v=""/>
    <n v="506422"/>
    <n v="23"/>
    <n v="96"/>
    <n v="8"/>
    <s v="EUR"/>
    <n v="67.400000000000006"/>
    <n v="539.20000000000005"/>
    <n v="34.36"/>
    <n v="274.88"/>
    <n v="264.32000000000005"/>
    <n v="0.49020771513353123"/>
    <n v="2019"/>
    <s v="Oct"/>
    <s v="Oct-2019"/>
  </r>
  <r>
    <n v="1744018"/>
    <n v="1"/>
    <x v="491"/>
    <s v=""/>
    <n v="1799621"/>
    <n v="57"/>
    <n v="1507"/>
    <n v="1"/>
    <s v="USD"/>
    <n v="267"/>
    <n v="267"/>
    <n v="122.78"/>
    <n v="122.78"/>
    <n v="144.22"/>
    <n v="0.54014981273408236"/>
    <n v="2019"/>
    <s v="Oct"/>
    <s v="Oct-2019"/>
  </r>
  <r>
    <n v="1744018"/>
    <n v="2"/>
    <x v="491"/>
    <s v=""/>
    <n v="1799621"/>
    <n v="57"/>
    <n v="107"/>
    <n v="2"/>
    <s v="USD"/>
    <n v="132.99"/>
    <n v="265.98"/>
    <n v="61.16"/>
    <n v="122.32"/>
    <n v="143.66000000000003"/>
    <n v="0.54011579818031441"/>
    <n v="2019"/>
    <s v="Oct"/>
    <s v="Oct-2019"/>
  </r>
  <r>
    <n v="1744019"/>
    <n v="1"/>
    <x v="491"/>
    <s v=""/>
    <n v="1482570"/>
    <n v="45"/>
    <n v="421"/>
    <n v="3"/>
    <s v="USD"/>
    <n v="469"/>
    <n v="1407"/>
    <n v="215.68"/>
    <n v="647.04"/>
    <n v="759.96"/>
    <n v="0.54012793176972285"/>
    <n v="2019"/>
    <s v="Oct"/>
    <s v="Oct-2019"/>
  </r>
  <r>
    <n v="1744019"/>
    <n v="2"/>
    <x v="491"/>
    <s v=""/>
    <n v="1482570"/>
    <n v="45"/>
    <n v="605"/>
    <n v="3"/>
    <s v="USD"/>
    <n v="459"/>
    <n v="1377"/>
    <n v="152.08000000000001"/>
    <n v="456.24"/>
    <n v="920.76"/>
    <n v="0.66867102396514155"/>
    <n v="2019"/>
    <s v="Oct"/>
    <s v="Oct-2019"/>
  </r>
  <r>
    <n v="1744019"/>
    <n v="3"/>
    <x v="491"/>
    <s v=""/>
    <n v="1482570"/>
    <n v="45"/>
    <n v="117"/>
    <n v="2"/>
    <s v="USD"/>
    <n v="169.99"/>
    <n v="339.98"/>
    <n v="86.67"/>
    <n v="173.34"/>
    <n v="166.64000000000001"/>
    <n v="0.49014647920465909"/>
    <n v="2019"/>
    <s v="Oct"/>
    <s v="Oct-2019"/>
  </r>
  <r>
    <n v="1744020"/>
    <n v="1"/>
    <x v="491"/>
    <s v="10/13/2019"/>
    <n v="502452"/>
    <n v="0"/>
    <n v="1414"/>
    <n v="5"/>
    <s v="EUR"/>
    <n v="256"/>
    <n v="1280"/>
    <n v="117.73"/>
    <n v="588.65"/>
    <n v="691.35"/>
    <n v="0.54011718750000004"/>
    <n v="2019"/>
    <s v="Oct"/>
    <s v="Oct-2019"/>
  </r>
  <r>
    <n v="1744020"/>
    <n v="2"/>
    <x v="491"/>
    <s v="10/13/2019"/>
    <n v="502452"/>
    <n v="0"/>
    <n v="480"/>
    <n v="8"/>
    <s v="EUR"/>
    <n v="279"/>
    <n v="2232"/>
    <n v="128.30000000000001"/>
    <n v="1026.4000000000001"/>
    <n v="1205.5999999999999"/>
    <n v="0.54014336917562722"/>
    <n v="2019"/>
    <s v="Oct"/>
    <s v="Oct-2019"/>
  </r>
  <r>
    <n v="1744021"/>
    <n v="1"/>
    <x v="491"/>
    <s v="10/13/2019"/>
    <n v="1159429"/>
    <n v="0"/>
    <n v="503"/>
    <n v="3"/>
    <s v="GBP"/>
    <n v="819"/>
    <n v="2457"/>
    <n v="271.35000000000002"/>
    <n v="814.05000000000007"/>
    <n v="1642.9499999999998"/>
    <n v="0.66868131868131864"/>
    <n v="2019"/>
    <s v="Oct"/>
    <s v="Oct-2019"/>
  </r>
  <r>
    <n v="1744021"/>
    <n v="2"/>
    <x v="491"/>
    <s v="10/13/2019"/>
    <n v="1159429"/>
    <n v="0"/>
    <n v="678"/>
    <n v="1"/>
    <s v="GBP"/>
    <n v="91"/>
    <n v="91"/>
    <n v="46.39"/>
    <n v="46.39"/>
    <n v="44.61"/>
    <n v="0.49021978021978019"/>
    <n v="2019"/>
    <s v="Oct"/>
    <s v="Oct-2019"/>
  </r>
  <r>
    <n v="1744021"/>
    <n v="3"/>
    <x v="491"/>
    <s v="10/13/2019"/>
    <n v="1159429"/>
    <n v="0"/>
    <n v="1928"/>
    <n v="1"/>
    <s v="GBP"/>
    <n v="899"/>
    <n v="899"/>
    <n v="413.42"/>
    <n v="413.42"/>
    <n v="485.58"/>
    <n v="0.54013348164627362"/>
    <n v="2019"/>
    <s v="Oct"/>
    <s v="Oct-2019"/>
  </r>
  <r>
    <n v="1744022"/>
    <n v="1"/>
    <x v="491"/>
    <s v=""/>
    <n v="1904291"/>
    <n v="63"/>
    <n v="449"/>
    <n v="2"/>
    <s v="USD"/>
    <n v="349"/>
    <n v="698"/>
    <n v="160.49"/>
    <n v="320.98"/>
    <n v="377.02"/>
    <n v="0.5401432664756447"/>
    <n v="2019"/>
    <s v="Oct"/>
    <s v="Oct-2019"/>
  </r>
  <r>
    <n v="1744022"/>
    <n v="2"/>
    <x v="491"/>
    <s v=""/>
    <n v="1904291"/>
    <n v="63"/>
    <n v="536"/>
    <n v="2"/>
    <s v="USD"/>
    <n v="99"/>
    <n v="198"/>
    <n v="50.47"/>
    <n v="100.94"/>
    <n v="97.06"/>
    <n v="0.49020202020202019"/>
    <n v="2019"/>
    <s v="Oct"/>
    <s v="Oct-2019"/>
  </r>
  <r>
    <n v="1744022"/>
    <n v="3"/>
    <x v="491"/>
    <s v=""/>
    <n v="1904291"/>
    <n v="63"/>
    <n v="89"/>
    <n v="7"/>
    <s v="USD"/>
    <n v="149.99"/>
    <n v="1049.93"/>
    <n v="49.69"/>
    <n v="347.83"/>
    <n v="702.10000000000014"/>
    <n v="0.66871124741649457"/>
    <n v="2019"/>
    <s v="Oct"/>
    <s v="Oct-2019"/>
  </r>
  <r>
    <n v="1744023"/>
    <n v="1"/>
    <x v="491"/>
    <s v=""/>
    <n v="1988805"/>
    <n v="45"/>
    <n v="1656"/>
    <n v="6"/>
    <s v="USD"/>
    <n v="159.99"/>
    <n v="959.94"/>
    <n v="73.569999999999993"/>
    <n v="441.41999999999996"/>
    <n v="518.5200000000001"/>
    <n v="0.54015875992249518"/>
    <n v="2019"/>
    <s v="Oct"/>
    <s v="Oct-2019"/>
  </r>
  <r>
    <n v="1744023"/>
    <n v="2"/>
    <x v="491"/>
    <s v=""/>
    <n v="1988805"/>
    <n v="45"/>
    <n v="2499"/>
    <n v="10"/>
    <s v="USD"/>
    <n v="23.72"/>
    <n v="237.2"/>
    <n v="12.09"/>
    <n v="120.9"/>
    <n v="116.29999999999998"/>
    <n v="0.49030354131534565"/>
    <n v="2019"/>
    <s v="Oct"/>
    <s v="Oct-2019"/>
  </r>
  <r>
    <n v="1744023"/>
    <n v="3"/>
    <x v="491"/>
    <s v=""/>
    <n v="1988805"/>
    <n v="45"/>
    <n v="666"/>
    <n v="1"/>
    <s v="USD"/>
    <n v="163"/>
    <n v="163"/>
    <n v="74.959999999999994"/>
    <n v="74.959999999999994"/>
    <n v="88.04"/>
    <n v="0.54012269938650315"/>
    <n v="2019"/>
    <s v="Oct"/>
    <s v="Oct-2019"/>
  </r>
  <r>
    <n v="1744024"/>
    <n v="1"/>
    <x v="491"/>
    <s v=""/>
    <n v="715317"/>
    <n v="29"/>
    <n v="1382"/>
    <n v="3"/>
    <s v="EUR"/>
    <n v="9.99"/>
    <n v="29.97"/>
    <n v="5.09"/>
    <n v="15.27"/>
    <n v="14.7"/>
    <n v="0.49049049049049048"/>
    <n v="2019"/>
    <s v="Oct"/>
    <s v="Oct-2019"/>
  </r>
  <r>
    <n v="1744024"/>
    <n v="2"/>
    <x v="491"/>
    <s v=""/>
    <n v="715317"/>
    <n v="29"/>
    <n v="1462"/>
    <n v="2"/>
    <s v="EUR"/>
    <n v="268"/>
    <n v="536"/>
    <n v="123.24"/>
    <n v="246.48"/>
    <n v="289.52"/>
    <n v="0.54014925373134326"/>
    <n v="2019"/>
    <s v="Oct"/>
    <s v="Oct-2019"/>
  </r>
  <r>
    <n v="1744025"/>
    <n v="1"/>
    <x v="491"/>
    <s v=""/>
    <n v="1783167"/>
    <n v="44"/>
    <n v="2034"/>
    <n v="1"/>
    <s v="USD"/>
    <n v="139.99"/>
    <n v="139.99"/>
    <n v="71.37"/>
    <n v="71.37"/>
    <n v="68.62"/>
    <n v="0.49017786984784628"/>
    <n v="2019"/>
    <s v="Oct"/>
    <s v="Oct-2019"/>
  </r>
  <r>
    <n v="1744025"/>
    <n v="2"/>
    <x v="491"/>
    <s v=""/>
    <n v="1783167"/>
    <n v="44"/>
    <n v="1737"/>
    <n v="1"/>
    <s v="USD"/>
    <n v="28"/>
    <n v="28"/>
    <n v="14.28"/>
    <n v="14.28"/>
    <n v="13.72"/>
    <n v="0.49000000000000005"/>
    <n v="2019"/>
    <s v="Oct"/>
    <s v="Oct-2019"/>
  </r>
  <r>
    <n v="1744025"/>
    <n v="3"/>
    <x v="491"/>
    <s v=""/>
    <n v="1783167"/>
    <n v="44"/>
    <n v="1552"/>
    <n v="1"/>
    <s v="USD"/>
    <n v="398"/>
    <n v="398"/>
    <n v="131.87"/>
    <n v="131.87"/>
    <n v="266.13"/>
    <n v="0.66866834170854272"/>
    <n v="2019"/>
    <s v="Oct"/>
    <s v="Oct-2019"/>
  </r>
  <r>
    <n v="1744026"/>
    <n v="1"/>
    <x v="491"/>
    <s v=""/>
    <n v="1263104"/>
    <n v="45"/>
    <n v="458"/>
    <n v="3"/>
    <s v="USD"/>
    <n v="229.9"/>
    <n v="689.7"/>
    <n v="117.21"/>
    <n v="351.63"/>
    <n v="338.07000000000005"/>
    <n v="0.49016963897346677"/>
    <n v="2019"/>
    <s v="Oct"/>
    <s v="Oct-2019"/>
  </r>
  <r>
    <n v="1744027"/>
    <n v="1"/>
    <x v="491"/>
    <s v=""/>
    <n v="1213537"/>
    <n v="57"/>
    <n v="79"/>
    <n v="3"/>
    <s v="USD"/>
    <n v="40.549999999999997"/>
    <n v="121.64999999999999"/>
    <n v="18.649999999999999"/>
    <n v="55.949999999999996"/>
    <n v="65.699999999999989"/>
    <n v="0.54007398273736118"/>
    <n v="2019"/>
    <s v="Oct"/>
    <s v="Oct-2019"/>
  </r>
  <r>
    <n v="1744027"/>
    <n v="3"/>
    <x v="491"/>
    <s v=""/>
    <n v="1213537"/>
    <n v="57"/>
    <n v="1690"/>
    <n v="1"/>
    <s v="USD"/>
    <n v="16.989999999999998"/>
    <n v="16.989999999999998"/>
    <n v="5.63"/>
    <n v="5.63"/>
    <n v="11.36"/>
    <n v="0.66862860506180111"/>
    <n v="2019"/>
    <s v="Oct"/>
    <s v="Oct-2019"/>
  </r>
  <r>
    <n v="1744029"/>
    <n v="1"/>
    <x v="491"/>
    <s v=""/>
    <n v="259102"/>
    <n v="10"/>
    <n v="1527"/>
    <n v="2"/>
    <s v="CAD"/>
    <n v="268"/>
    <n v="536"/>
    <n v="123.24"/>
    <n v="246.48"/>
    <n v="289.52"/>
    <n v="0.54014925373134326"/>
    <n v="2019"/>
    <s v="Oct"/>
    <s v="Oct-2019"/>
  </r>
  <r>
    <n v="1744029"/>
    <n v="2"/>
    <x v="491"/>
    <s v=""/>
    <n v="259102"/>
    <n v="10"/>
    <n v="2497"/>
    <n v="1"/>
    <s v="CAD"/>
    <n v="9.99"/>
    <n v="9.99"/>
    <n v="5.09"/>
    <n v="5.09"/>
    <n v="4.9000000000000004"/>
    <n v="0.49049049049049054"/>
    <n v="2019"/>
    <s v="Oct"/>
    <s v="Oct-2019"/>
  </r>
  <r>
    <n v="1744030"/>
    <n v="1"/>
    <x v="491"/>
    <s v=""/>
    <n v="1628727"/>
    <n v="63"/>
    <n v="718"/>
    <n v="1"/>
    <s v="USD"/>
    <n v="159"/>
    <n v="159"/>
    <n v="73.12"/>
    <n v="73.12"/>
    <n v="85.88"/>
    <n v="0.54012578616352203"/>
    <n v="2019"/>
    <s v="Oct"/>
    <s v="Oct-2019"/>
  </r>
  <r>
    <n v="1744030"/>
    <n v="2"/>
    <x v="491"/>
    <s v=""/>
    <n v="1628727"/>
    <n v="63"/>
    <n v="2501"/>
    <n v="2"/>
    <s v="USD"/>
    <n v="23.72"/>
    <n v="47.44"/>
    <n v="12.09"/>
    <n v="24.18"/>
    <n v="23.259999999999998"/>
    <n v="0.4903035413153457"/>
    <n v="2019"/>
    <s v="Oct"/>
    <s v="Oct-2019"/>
  </r>
  <r>
    <n v="1744030"/>
    <n v="3"/>
    <x v="491"/>
    <s v=""/>
    <n v="1628727"/>
    <n v="63"/>
    <n v="1424"/>
    <n v="10"/>
    <s v="USD"/>
    <n v="200"/>
    <n v="2000"/>
    <n v="91.97"/>
    <n v="919.7"/>
    <n v="1080.3"/>
    <n v="0.54015000000000002"/>
    <n v="2019"/>
    <s v="Oct"/>
    <s v="Oct-2019"/>
  </r>
  <r>
    <n v="1744030"/>
    <n v="4"/>
    <x v="491"/>
    <s v=""/>
    <n v="1628727"/>
    <n v="63"/>
    <n v="2107"/>
    <n v="2"/>
    <s v="USD"/>
    <n v="791"/>
    <n v="1582"/>
    <n v="363.75"/>
    <n v="727.5"/>
    <n v="854.5"/>
    <n v="0.54013906447534765"/>
    <n v="2019"/>
    <s v="Oct"/>
    <s v="Oct-2019"/>
  </r>
  <r>
    <n v="1744030"/>
    <n v="5"/>
    <x v="491"/>
    <s v=""/>
    <n v="1628727"/>
    <n v="63"/>
    <n v="1745"/>
    <n v="1"/>
    <s v="USD"/>
    <n v="109"/>
    <n v="109"/>
    <n v="36.11"/>
    <n v="36.11"/>
    <n v="72.89"/>
    <n v="0.66871559633027522"/>
    <n v="2019"/>
    <s v="Oct"/>
    <s v="Oct-2019"/>
  </r>
  <r>
    <n v="1744030"/>
    <n v="6"/>
    <x v="491"/>
    <s v=""/>
    <n v="1628727"/>
    <n v="63"/>
    <n v="749"/>
    <n v="5"/>
    <s v="USD"/>
    <n v="16.5"/>
    <n v="82.5"/>
    <n v="7.59"/>
    <n v="37.950000000000003"/>
    <n v="44.55"/>
    <n v="0.53999999999999992"/>
    <n v="2019"/>
    <s v="Oct"/>
    <s v="Oct-2019"/>
  </r>
  <r>
    <n v="1744030"/>
    <n v="7"/>
    <x v="491"/>
    <s v=""/>
    <n v="1628727"/>
    <n v="63"/>
    <n v="617"/>
    <n v="2"/>
    <s v="USD"/>
    <n v="459"/>
    <n v="918"/>
    <n v="152.08000000000001"/>
    <n v="304.16000000000003"/>
    <n v="613.83999999999992"/>
    <n v="0.66867102396514155"/>
    <n v="2019"/>
    <s v="Oct"/>
    <s v="Oct-2019"/>
  </r>
  <r>
    <n v="1744031"/>
    <n v="1"/>
    <x v="491"/>
    <s v="10/14/2019"/>
    <n v="1767794"/>
    <n v="0"/>
    <n v="1710"/>
    <n v="1"/>
    <s v="USD"/>
    <n v="70.13"/>
    <n v="70.13"/>
    <n v="32.25"/>
    <n v="32.25"/>
    <n v="37.879999999999995"/>
    <n v="0.54013974048196201"/>
    <n v="2019"/>
    <s v="Oct"/>
    <s v="Oct-2019"/>
  </r>
  <r>
    <n v="1744031"/>
    <n v="2"/>
    <x v="491"/>
    <s v="10/14/2019"/>
    <n v="1767794"/>
    <n v="0"/>
    <n v="2083"/>
    <n v="10"/>
    <s v="USD"/>
    <n v="99.99"/>
    <n v="999.9"/>
    <n v="50.98"/>
    <n v="509.79999999999995"/>
    <n v="490.1"/>
    <n v="0.49014901490149021"/>
    <n v="2019"/>
    <s v="Oct"/>
    <s v="Oct-2019"/>
  </r>
  <r>
    <n v="1744031"/>
    <n v="3"/>
    <x v="491"/>
    <s v="10/14/2019"/>
    <n v="1767794"/>
    <n v="0"/>
    <n v="1768"/>
    <n v="3"/>
    <s v="USD"/>
    <n v="34"/>
    <n v="102"/>
    <n v="15.64"/>
    <n v="46.92"/>
    <n v="55.08"/>
    <n v="0.54"/>
    <n v="2019"/>
    <s v="Oct"/>
    <s v="Oct-2019"/>
  </r>
  <r>
    <n v="1744031"/>
    <n v="4"/>
    <x v="491"/>
    <s v="10/14/2019"/>
    <n v="1767794"/>
    <n v="0"/>
    <n v="1816"/>
    <n v="3"/>
    <s v="USD"/>
    <n v="32"/>
    <n v="96"/>
    <n v="16.309999999999999"/>
    <n v="48.929999999999993"/>
    <n v="47.070000000000007"/>
    <n v="0.4903125000000001"/>
    <n v="2019"/>
    <s v="Oct"/>
    <s v="Oct-2019"/>
  </r>
  <r>
    <n v="1744031"/>
    <n v="5"/>
    <x v="491"/>
    <s v="10/14/2019"/>
    <n v="1767794"/>
    <n v="0"/>
    <n v="1015"/>
    <n v="7"/>
    <s v="USD"/>
    <n v="200"/>
    <n v="1400"/>
    <n v="66.260000000000005"/>
    <n v="463.82000000000005"/>
    <n v="936.18"/>
    <n v="0.66869999999999996"/>
    <n v="2019"/>
    <s v="Oct"/>
    <s v="Oct-2019"/>
  </r>
  <r>
    <n v="1744031"/>
    <n v="6"/>
    <x v="491"/>
    <s v="10/14/2019"/>
    <n v="1767794"/>
    <n v="0"/>
    <n v="1448"/>
    <n v="5"/>
    <s v="USD"/>
    <n v="256"/>
    <n v="1280"/>
    <n v="117.73"/>
    <n v="588.65"/>
    <n v="691.35"/>
    <n v="0.54011718750000004"/>
    <n v="2019"/>
    <s v="Oct"/>
    <s v="Oct-2019"/>
  </r>
  <r>
    <n v="1744032"/>
    <n v="1"/>
    <x v="491"/>
    <s v=""/>
    <n v="454833"/>
    <n v="26"/>
    <n v="1108"/>
    <n v="1"/>
    <s v="EUR"/>
    <n v="629"/>
    <n v="629"/>
    <n v="208.4"/>
    <n v="208.4"/>
    <n v="420.6"/>
    <n v="0.66868044515103342"/>
    <n v="2019"/>
    <s v="Oct"/>
    <s v="Oct-2019"/>
  </r>
  <r>
    <n v="1744033"/>
    <n v="1"/>
    <x v="491"/>
    <s v=""/>
    <n v="1571665"/>
    <n v="43"/>
    <n v="1211"/>
    <n v="2"/>
    <s v="USD"/>
    <n v="850"/>
    <n v="1700"/>
    <n v="390.88"/>
    <n v="781.76"/>
    <n v="918.24"/>
    <n v="0.54014117647058824"/>
    <n v="2019"/>
    <s v="Oct"/>
    <s v="Oct-2019"/>
  </r>
  <r>
    <n v="1744033"/>
    <n v="2"/>
    <x v="491"/>
    <s v=""/>
    <n v="1571665"/>
    <n v="43"/>
    <n v="653"/>
    <n v="3"/>
    <s v="USD"/>
    <n v="136"/>
    <n v="408"/>
    <n v="62.54"/>
    <n v="187.62"/>
    <n v="220.38"/>
    <n v="0.54014705882352942"/>
    <n v="2019"/>
    <s v="Oct"/>
    <s v="Oct-2019"/>
  </r>
  <r>
    <n v="1744034"/>
    <n v="1"/>
    <x v="491"/>
    <s v=""/>
    <n v="1886594"/>
    <n v="44"/>
    <n v="457"/>
    <n v="1"/>
    <s v="USD"/>
    <n v="219.95"/>
    <n v="219.95"/>
    <n v="112.14"/>
    <n v="112.14"/>
    <n v="107.80999999999999"/>
    <n v="0.49015685383041596"/>
    <n v="2019"/>
    <s v="Oct"/>
    <s v="Oct-2019"/>
  </r>
  <r>
    <n v="1744035"/>
    <n v="1"/>
    <x v="491"/>
    <s v="10/13/2019"/>
    <n v="1395464"/>
    <n v="0"/>
    <n v="1431"/>
    <n v="3"/>
    <s v="USD"/>
    <n v="256"/>
    <n v="768"/>
    <n v="117.73"/>
    <n v="353.19"/>
    <n v="414.81"/>
    <n v="0.54011718750000004"/>
    <n v="2019"/>
    <s v="Oct"/>
    <s v="Oct-2019"/>
  </r>
  <r>
    <n v="1744036"/>
    <n v="1"/>
    <x v="491"/>
    <s v="10/12/2019"/>
    <n v="1547777"/>
    <n v="0"/>
    <n v="446"/>
    <n v="8"/>
    <s v="USD"/>
    <n v="219.95"/>
    <n v="1759.6"/>
    <n v="112.14"/>
    <n v="897.12"/>
    <n v="862.4799999999999"/>
    <n v="0.49015685383041596"/>
    <n v="2019"/>
    <s v="Oct"/>
    <s v="Oct-2019"/>
  </r>
  <r>
    <n v="1744036"/>
    <n v="2"/>
    <x v="491"/>
    <s v="10/12/2019"/>
    <n v="1547777"/>
    <n v="0"/>
    <n v="88"/>
    <n v="3"/>
    <s v="USD"/>
    <n v="149.99"/>
    <n v="449.97"/>
    <n v="49.69"/>
    <n v="149.07"/>
    <n v="300.90000000000003"/>
    <n v="0.66871124741649446"/>
    <n v="2019"/>
    <s v="Oct"/>
    <s v="Oct-2019"/>
  </r>
  <r>
    <n v="1744036"/>
    <n v="3"/>
    <x v="491"/>
    <s v="10/12/2019"/>
    <n v="1547777"/>
    <n v="0"/>
    <n v="2359"/>
    <n v="3"/>
    <s v="USD"/>
    <n v="299.99"/>
    <n v="899.97"/>
    <n v="152.94"/>
    <n v="458.82"/>
    <n v="441.15000000000003"/>
    <n v="0.49018300610020338"/>
    <n v="2019"/>
    <s v="Oct"/>
    <s v="Oct-2019"/>
  </r>
  <r>
    <n v="1744037"/>
    <n v="1"/>
    <x v="491"/>
    <s v=""/>
    <n v="1010245"/>
    <n v="40"/>
    <n v="1427"/>
    <n v="1"/>
    <s v="GBP"/>
    <n v="230"/>
    <n v="230"/>
    <n v="105.77"/>
    <n v="105.77"/>
    <n v="124.23"/>
    <n v="0.54013043478260869"/>
    <n v="2019"/>
    <s v="Oct"/>
    <s v="Oct-2019"/>
  </r>
  <r>
    <n v="1744038"/>
    <n v="1"/>
    <x v="491"/>
    <s v=""/>
    <n v="860762"/>
    <n v="31"/>
    <n v="83"/>
    <n v="6"/>
    <s v="EUR"/>
    <n v="99.99"/>
    <n v="599.93999999999994"/>
    <n v="45.98"/>
    <n v="275.88"/>
    <n v="324.05999999999995"/>
    <n v="0.54015401540154007"/>
    <n v="2019"/>
    <s v="Oct"/>
    <s v="Oct-2019"/>
  </r>
  <r>
    <n v="1744038"/>
    <n v="2"/>
    <x v="491"/>
    <s v=""/>
    <n v="860762"/>
    <n v="31"/>
    <n v="1735"/>
    <n v="4"/>
    <s v="EUR"/>
    <n v="28"/>
    <n v="112"/>
    <n v="14.28"/>
    <n v="57.12"/>
    <n v="54.88"/>
    <n v="0.49000000000000005"/>
    <n v="2019"/>
    <s v="Oct"/>
    <s v="Oct-2019"/>
  </r>
  <r>
    <n v="1744038"/>
    <n v="3"/>
    <x v="491"/>
    <s v=""/>
    <n v="860762"/>
    <n v="31"/>
    <n v="1816"/>
    <n v="3"/>
    <s v="EUR"/>
    <n v="32"/>
    <n v="96"/>
    <n v="16.309999999999999"/>
    <n v="48.929999999999993"/>
    <n v="47.070000000000007"/>
    <n v="0.4903125000000001"/>
    <n v="2019"/>
    <s v="Oct"/>
    <s v="Oct-2019"/>
  </r>
  <r>
    <n v="1744038"/>
    <n v="4"/>
    <x v="491"/>
    <s v=""/>
    <n v="860762"/>
    <n v="31"/>
    <n v="347"/>
    <n v="2"/>
    <s v="EUR"/>
    <n v="586"/>
    <n v="1172"/>
    <n v="269.48"/>
    <n v="538.96"/>
    <n v="633.04"/>
    <n v="0.54013651877133106"/>
    <n v="2019"/>
    <s v="Oct"/>
    <s v="Oct-2019"/>
  </r>
  <r>
    <n v="1744039"/>
    <n v="1"/>
    <x v="491"/>
    <s v=""/>
    <n v="617656"/>
    <n v="18"/>
    <n v="140"/>
    <n v="3"/>
    <s v="EUR"/>
    <n v="499.99"/>
    <n v="1499.97"/>
    <n v="229.93"/>
    <n v="689.79"/>
    <n v="810.18000000000006"/>
    <n v="0.5401308026160524"/>
    <n v="2019"/>
    <s v="Oct"/>
    <s v="Oct-2019"/>
  </r>
  <r>
    <n v="1744039"/>
    <n v="2"/>
    <x v="491"/>
    <s v=""/>
    <n v="617656"/>
    <n v="18"/>
    <n v="1688"/>
    <n v="3"/>
    <s v="EUR"/>
    <n v="8.8800000000000008"/>
    <n v="26.64"/>
    <n v="4.08"/>
    <n v="12.24"/>
    <n v="14.4"/>
    <n v="0.54054054054054057"/>
    <n v="2019"/>
    <s v="Oct"/>
    <s v="Oct-2019"/>
  </r>
  <r>
    <n v="1744039"/>
    <n v="3"/>
    <x v="491"/>
    <s v=""/>
    <n v="617656"/>
    <n v="18"/>
    <n v="878"/>
    <n v="2"/>
    <s v="EUR"/>
    <n v="129.94999999999999"/>
    <n v="259.89999999999998"/>
    <n v="43.06"/>
    <n v="86.12"/>
    <n v="173.77999999999997"/>
    <n v="0.66864178530203922"/>
    <n v="2019"/>
    <s v="Oct"/>
    <s v="Oct-2019"/>
  </r>
  <r>
    <n v="1744039"/>
    <n v="4"/>
    <x v="491"/>
    <s v=""/>
    <n v="617656"/>
    <n v="18"/>
    <n v="58"/>
    <n v="7"/>
    <s v="EUR"/>
    <n v="156"/>
    <n v="1092"/>
    <n v="79.53"/>
    <n v="556.71"/>
    <n v="535.29"/>
    <n v="0.49019230769230765"/>
    <n v="2019"/>
    <s v="Oct"/>
    <s v="Oct-2019"/>
  </r>
  <r>
    <n v="1744039"/>
    <n v="5"/>
    <x v="491"/>
    <s v=""/>
    <n v="617656"/>
    <n v="18"/>
    <n v="1227"/>
    <n v="2"/>
    <s v="EUR"/>
    <n v="988"/>
    <n v="1976"/>
    <n v="327.33999999999997"/>
    <n v="654.67999999999995"/>
    <n v="1321.3200000000002"/>
    <n v="0.66868421052631588"/>
    <n v="2019"/>
    <s v="Oct"/>
    <s v="Oct-2019"/>
  </r>
  <r>
    <n v="1745000"/>
    <n v="1"/>
    <x v="492"/>
    <s v=""/>
    <n v="1335682"/>
    <n v="45"/>
    <n v="1089"/>
    <n v="2"/>
    <s v="USD"/>
    <n v="568"/>
    <n v="1136"/>
    <n v="188.19"/>
    <n v="376.38"/>
    <n v="759.62"/>
    <n v="0.66867957746478879"/>
    <n v="2019"/>
    <s v="Nov"/>
    <s v="Nov-2019"/>
  </r>
  <r>
    <n v="1745000"/>
    <n v="2"/>
    <x v="492"/>
    <s v=""/>
    <n v="1335682"/>
    <n v="45"/>
    <n v="1888"/>
    <n v="2"/>
    <s v="USD"/>
    <n v="1989"/>
    <n v="3978"/>
    <n v="914.67"/>
    <n v="1829.34"/>
    <n v="2148.66"/>
    <n v="0.54013574660633479"/>
    <n v="2019"/>
    <s v="Nov"/>
    <s v="Nov-2019"/>
  </r>
  <r>
    <n v="1745000"/>
    <n v="3"/>
    <x v="492"/>
    <s v=""/>
    <n v="1335682"/>
    <n v="45"/>
    <n v="114"/>
    <n v="1"/>
    <s v="USD"/>
    <n v="249.99"/>
    <n v="249.99"/>
    <n v="82.83"/>
    <n v="82.83"/>
    <n v="167.16000000000003"/>
    <n v="0.66866674666986692"/>
    <n v="2019"/>
    <s v="Nov"/>
    <s v="Nov-2019"/>
  </r>
  <r>
    <n v="1745001"/>
    <n v="1"/>
    <x v="492"/>
    <s v=""/>
    <n v="508025"/>
    <n v="21"/>
    <n v="50"/>
    <n v="7"/>
    <s v="EUR"/>
    <n v="199.95"/>
    <n v="1399.6499999999999"/>
    <n v="91.95"/>
    <n v="643.65"/>
    <n v="755.99999999999989"/>
    <n v="0.54013503375843963"/>
    <n v="2019"/>
    <s v="Nov"/>
    <s v="Nov-2019"/>
  </r>
  <r>
    <n v="1745001"/>
    <n v="2"/>
    <x v="492"/>
    <s v=""/>
    <n v="508025"/>
    <n v="21"/>
    <n v="432"/>
    <n v="2"/>
    <s v="EUR"/>
    <n v="499.9"/>
    <n v="999.8"/>
    <n v="254.86"/>
    <n v="509.72"/>
    <n v="490.07999999999993"/>
    <n v="0.49017803560712137"/>
    <n v="2019"/>
    <s v="Nov"/>
    <s v="Nov-2019"/>
  </r>
  <r>
    <n v="1745001"/>
    <n v="3"/>
    <x v="492"/>
    <s v=""/>
    <n v="508025"/>
    <n v="21"/>
    <n v="805"/>
    <n v="2"/>
    <s v="EUR"/>
    <n v="52.9"/>
    <n v="105.8"/>
    <n v="26.97"/>
    <n v="53.94"/>
    <n v="51.86"/>
    <n v="0.49017013232514178"/>
    <n v="2019"/>
    <s v="Nov"/>
    <s v="Nov-2019"/>
  </r>
  <r>
    <n v="1745002"/>
    <n v="1"/>
    <x v="492"/>
    <s v=""/>
    <n v="96331"/>
    <n v="5"/>
    <n v="1682"/>
    <n v="3"/>
    <s v="AUD"/>
    <n v="8.99"/>
    <n v="26.97"/>
    <n v="4.13"/>
    <n v="12.39"/>
    <n v="14.579999999999998"/>
    <n v="0.54060066740823132"/>
    <n v="2019"/>
    <s v="Nov"/>
    <s v="Nov-2019"/>
  </r>
  <r>
    <n v="1745003"/>
    <n v="1"/>
    <x v="492"/>
    <s v=""/>
    <n v="1861354"/>
    <n v="57"/>
    <n v="615"/>
    <n v="7"/>
    <s v="USD"/>
    <n v="229"/>
    <n v="1603"/>
    <n v="116.75"/>
    <n v="817.25"/>
    <n v="785.75"/>
    <n v="0.49017467248908297"/>
    <n v="2019"/>
    <s v="Nov"/>
    <s v="Nov-2019"/>
  </r>
  <r>
    <n v="1745004"/>
    <n v="1"/>
    <x v="492"/>
    <s v=""/>
    <n v="1526098"/>
    <n v="53"/>
    <n v="47"/>
    <n v="1"/>
    <s v="USD"/>
    <n v="149.94999999999999"/>
    <n v="149.94999999999999"/>
    <n v="76.45"/>
    <n v="76.45"/>
    <n v="73.499999999999986"/>
    <n v="0.49016338779593194"/>
    <n v="2019"/>
    <s v="Nov"/>
    <s v="Nov-2019"/>
  </r>
  <r>
    <n v="1745004"/>
    <n v="2"/>
    <x v="492"/>
    <s v=""/>
    <n v="1526098"/>
    <n v="53"/>
    <n v="1586"/>
    <n v="3"/>
    <s v="USD"/>
    <n v="12.66"/>
    <n v="37.980000000000004"/>
    <n v="5.82"/>
    <n v="17.46"/>
    <n v="20.520000000000003"/>
    <n v="0.54028436018957349"/>
    <n v="2019"/>
    <s v="Nov"/>
    <s v="Nov-2019"/>
  </r>
  <r>
    <n v="1745005"/>
    <n v="1"/>
    <x v="492"/>
    <s v=""/>
    <n v="1908818"/>
    <n v="61"/>
    <n v="1642"/>
    <n v="6"/>
    <s v="USD"/>
    <n v="57.88"/>
    <n v="347.28000000000003"/>
    <n v="26.62"/>
    <n v="159.72"/>
    <n v="187.56000000000003"/>
    <n v="0.54008293020041465"/>
    <n v="2019"/>
    <s v="Nov"/>
    <s v="Nov-2019"/>
  </r>
  <r>
    <n v="1745006"/>
    <n v="1"/>
    <x v="492"/>
    <s v=""/>
    <n v="1205821"/>
    <n v="56"/>
    <n v="1398"/>
    <n v="2"/>
    <s v="USD"/>
    <n v="28.99"/>
    <n v="57.98"/>
    <n v="13.33"/>
    <n v="26.66"/>
    <n v="31.319999999999997"/>
    <n v="0.54018627112797513"/>
    <n v="2019"/>
    <s v="Nov"/>
    <s v="Nov-2019"/>
  </r>
  <r>
    <n v="1745007"/>
    <n v="1"/>
    <x v="492"/>
    <s v=""/>
    <n v="71282"/>
    <n v="4"/>
    <n v="1613"/>
    <n v="2"/>
    <s v="AUD"/>
    <n v="109.99"/>
    <n v="219.98"/>
    <n v="56.08"/>
    <n v="112.16"/>
    <n v="107.82"/>
    <n v="0.4901354668606237"/>
    <n v="2019"/>
    <s v="Nov"/>
    <s v="Nov-2019"/>
  </r>
  <r>
    <n v="1745007"/>
    <n v="2"/>
    <x v="492"/>
    <s v=""/>
    <n v="71282"/>
    <n v="4"/>
    <n v="1588"/>
    <n v="1"/>
    <s v="AUD"/>
    <n v="13.89"/>
    <n v="13.89"/>
    <n v="6.39"/>
    <n v="6.39"/>
    <n v="7.5000000000000009"/>
    <n v="0.53995680345572361"/>
    <n v="2019"/>
    <s v="Nov"/>
    <s v="Nov-2019"/>
  </r>
  <r>
    <n v="1745007"/>
    <n v="3"/>
    <x v="492"/>
    <s v=""/>
    <n v="71282"/>
    <n v="4"/>
    <n v="69"/>
    <n v="6"/>
    <s v="AUD"/>
    <n v="25.69"/>
    <n v="154.14000000000001"/>
    <n v="13.1"/>
    <n v="78.599999999999994"/>
    <n v="75.54000000000002"/>
    <n v="0.49007395873880893"/>
    <n v="2019"/>
    <s v="Nov"/>
    <s v="Nov-2019"/>
  </r>
  <r>
    <n v="1745007"/>
    <n v="4"/>
    <x v="492"/>
    <s v=""/>
    <n v="71282"/>
    <n v="4"/>
    <n v="1744"/>
    <n v="2"/>
    <s v="AUD"/>
    <n v="28"/>
    <n v="56"/>
    <n v="14.28"/>
    <n v="28.56"/>
    <n v="27.44"/>
    <n v="0.49000000000000005"/>
    <n v="2019"/>
    <s v="Nov"/>
    <s v="Nov-2019"/>
  </r>
  <r>
    <n v="1745008"/>
    <n v="1"/>
    <x v="492"/>
    <s v=""/>
    <n v="966331"/>
    <n v="38"/>
    <n v="121"/>
    <n v="3"/>
    <s v="GBP"/>
    <n v="119.99"/>
    <n v="359.96999999999997"/>
    <n v="61.17"/>
    <n v="183.51"/>
    <n v="176.45999999999998"/>
    <n v="0.49020751729310774"/>
    <n v="2019"/>
    <s v="Nov"/>
    <s v="Nov-2019"/>
  </r>
  <r>
    <n v="1745008"/>
    <n v="2"/>
    <x v="492"/>
    <s v=""/>
    <n v="966331"/>
    <n v="38"/>
    <n v="1239"/>
    <n v="2"/>
    <s v="GBP"/>
    <n v="158"/>
    <n v="316"/>
    <n v="80.55"/>
    <n v="161.1"/>
    <n v="154.9"/>
    <n v="0.49018987341772152"/>
    <n v="2019"/>
    <s v="Nov"/>
    <s v="Nov-2019"/>
  </r>
  <r>
    <n v="1745009"/>
    <n v="1"/>
    <x v="492"/>
    <s v=""/>
    <n v="979954"/>
    <n v="38"/>
    <n v="1458"/>
    <n v="2"/>
    <s v="GBP"/>
    <n v="200"/>
    <n v="400"/>
    <n v="91.97"/>
    <n v="183.94"/>
    <n v="216.06"/>
    <n v="0.54015000000000002"/>
    <n v="2019"/>
    <s v="Nov"/>
    <s v="Nov-2019"/>
  </r>
  <r>
    <n v="1745009"/>
    <n v="2"/>
    <x v="492"/>
    <s v=""/>
    <n v="979954"/>
    <n v="38"/>
    <n v="94"/>
    <n v="7"/>
    <s v="GBP"/>
    <n v="67.400000000000006"/>
    <n v="471.80000000000007"/>
    <n v="34.36"/>
    <n v="240.51999999999998"/>
    <n v="231.28000000000009"/>
    <n v="0.49020771513353129"/>
    <n v="2019"/>
    <s v="Nov"/>
    <s v="Nov-2019"/>
  </r>
  <r>
    <n v="1745010"/>
    <n v="1"/>
    <x v="492"/>
    <s v=""/>
    <n v="715379"/>
    <n v="29"/>
    <n v="460"/>
    <n v="1"/>
    <s v="EUR"/>
    <n v="299.89999999999998"/>
    <n v="299.89999999999998"/>
    <n v="152.9"/>
    <n v="152.9"/>
    <n v="146.99999999999997"/>
    <n v="0.49016338779593194"/>
    <n v="2019"/>
    <s v="Nov"/>
    <s v="Nov-2019"/>
  </r>
  <r>
    <n v="1745010"/>
    <n v="2"/>
    <x v="492"/>
    <s v=""/>
    <n v="715379"/>
    <n v="29"/>
    <n v="84"/>
    <n v="2"/>
    <s v="EUR"/>
    <n v="99.99"/>
    <n v="199.98"/>
    <n v="45.98"/>
    <n v="91.96"/>
    <n v="108.02"/>
    <n v="0.54015401540154018"/>
    <n v="2019"/>
    <s v="Nov"/>
    <s v="Nov-2019"/>
  </r>
  <r>
    <n v="1745010"/>
    <n v="3"/>
    <x v="492"/>
    <s v=""/>
    <n v="715379"/>
    <n v="29"/>
    <n v="1808"/>
    <n v="7"/>
    <s v="EUR"/>
    <n v="32"/>
    <n v="224"/>
    <n v="16.309999999999999"/>
    <n v="114.16999999999999"/>
    <n v="109.83000000000001"/>
    <n v="0.49031250000000004"/>
    <n v="2019"/>
    <s v="Nov"/>
    <s v="Nov-2019"/>
  </r>
  <r>
    <n v="1745011"/>
    <n v="1"/>
    <x v="492"/>
    <s v=""/>
    <n v="1750528"/>
    <n v="59"/>
    <n v="1584"/>
    <n v="2"/>
    <s v="USD"/>
    <n v="9.99"/>
    <n v="19.98"/>
    <n v="5.09"/>
    <n v="10.18"/>
    <n v="9.8000000000000007"/>
    <n v="0.49049049049049054"/>
    <n v="2019"/>
    <s v="Nov"/>
    <s v="Nov-2019"/>
  </r>
  <r>
    <n v="1745011"/>
    <n v="2"/>
    <x v="492"/>
    <s v=""/>
    <n v="1750528"/>
    <n v="59"/>
    <n v="2210"/>
    <n v="3"/>
    <s v="USD"/>
    <n v="119.99"/>
    <n v="359.96999999999997"/>
    <n v="61.17"/>
    <n v="183.51"/>
    <n v="176.45999999999998"/>
    <n v="0.49020751729310774"/>
    <n v="2019"/>
    <s v="Nov"/>
    <s v="Nov-2019"/>
  </r>
  <r>
    <n v="1745012"/>
    <n v="1"/>
    <x v="492"/>
    <s v=""/>
    <n v="1346398"/>
    <n v="62"/>
    <n v="1797"/>
    <n v="6"/>
    <s v="USD"/>
    <n v="43"/>
    <n v="258"/>
    <n v="21.92"/>
    <n v="131.52000000000001"/>
    <n v="126.47999999999999"/>
    <n v="0.49023255813953487"/>
    <n v="2019"/>
    <s v="Nov"/>
    <s v="Nov-2019"/>
  </r>
  <r>
    <n v="1745012"/>
    <n v="2"/>
    <x v="492"/>
    <s v=""/>
    <n v="1346398"/>
    <n v="62"/>
    <n v="1538"/>
    <n v="3"/>
    <s v="USD"/>
    <n v="280"/>
    <n v="840"/>
    <n v="128.76"/>
    <n v="386.28"/>
    <n v="453.72"/>
    <n v="0.54014285714285715"/>
    <n v="2019"/>
    <s v="Nov"/>
    <s v="Nov-2019"/>
  </r>
  <r>
    <n v="1745012"/>
    <n v="3"/>
    <x v="492"/>
    <s v=""/>
    <n v="1346398"/>
    <n v="62"/>
    <n v="1118"/>
    <n v="1"/>
    <s v="USD"/>
    <n v="334"/>
    <n v="334"/>
    <n v="153.59"/>
    <n v="153.59"/>
    <n v="180.41"/>
    <n v="0.54014970059880241"/>
    <n v="2019"/>
    <s v="Nov"/>
    <s v="Nov-2019"/>
  </r>
  <r>
    <n v="1745013"/>
    <n v="1"/>
    <x v="492"/>
    <s v=""/>
    <n v="1536966"/>
    <n v="43"/>
    <n v="92"/>
    <n v="1"/>
    <s v="USD"/>
    <n v="149.99"/>
    <n v="149.99"/>
    <n v="49.69"/>
    <n v="49.69"/>
    <n v="100.30000000000001"/>
    <n v="0.66871124741649446"/>
    <n v="2019"/>
    <s v="Nov"/>
    <s v="Nov-2019"/>
  </r>
  <r>
    <n v="1745013"/>
    <n v="2"/>
    <x v="492"/>
    <s v=""/>
    <n v="1536966"/>
    <n v="43"/>
    <n v="2371"/>
    <n v="3"/>
    <s v="USD"/>
    <n v="429.99"/>
    <n v="1289.97"/>
    <n v="197.74"/>
    <n v="593.22"/>
    <n v="696.75"/>
    <n v="0.54012884020558616"/>
    <n v="2019"/>
    <s v="Nov"/>
    <s v="Nov-2019"/>
  </r>
  <r>
    <n v="1745014"/>
    <n v="1"/>
    <x v="492"/>
    <s v=""/>
    <n v="1000168"/>
    <n v="42"/>
    <n v="133"/>
    <n v="3"/>
    <s v="GBP"/>
    <n v="349.95"/>
    <n v="1049.8499999999999"/>
    <n v="160.93"/>
    <n v="482.79"/>
    <n v="567.05999999999995"/>
    <n v="0.54013430490070014"/>
    <n v="2019"/>
    <s v="Nov"/>
    <s v="Nov-2019"/>
  </r>
  <r>
    <n v="1745014"/>
    <n v="2"/>
    <x v="492"/>
    <s v=""/>
    <n v="1000168"/>
    <n v="42"/>
    <n v="1394"/>
    <n v="7"/>
    <s v="GBP"/>
    <n v="49.99"/>
    <n v="349.93"/>
    <n v="16.559999999999999"/>
    <n v="115.91999999999999"/>
    <n v="234.01000000000002"/>
    <n v="0.66873374674934993"/>
    <n v="2019"/>
    <s v="Nov"/>
    <s v="Nov-2019"/>
  </r>
  <r>
    <n v="1745014"/>
    <n v="3"/>
    <x v="492"/>
    <s v=""/>
    <n v="1000168"/>
    <n v="42"/>
    <n v="1786"/>
    <n v="5"/>
    <s v="GBP"/>
    <n v="43"/>
    <n v="215"/>
    <n v="21.92"/>
    <n v="109.60000000000001"/>
    <n v="105.39999999999999"/>
    <n v="0.49023255813953487"/>
    <n v="2019"/>
    <s v="Nov"/>
    <s v="Nov-2019"/>
  </r>
  <r>
    <n v="1745016"/>
    <n v="1"/>
    <x v="492"/>
    <s v="10/17/2019"/>
    <n v="1360697"/>
    <n v="0"/>
    <n v="1494"/>
    <n v="1"/>
    <s v="USD"/>
    <n v="208"/>
    <n v="208"/>
    <n v="95.65"/>
    <n v="95.65"/>
    <n v="112.35"/>
    <n v="0.54014423076923079"/>
    <n v="2019"/>
    <s v="Nov"/>
    <s v="Nov-2019"/>
  </r>
  <r>
    <n v="1745016"/>
    <n v="2"/>
    <x v="492"/>
    <s v="10/17/2019"/>
    <n v="1360697"/>
    <n v="0"/>
    <n v="1712"/>
    <n v="7"/>
    <s v="USD"/>
    <n v="70.13"/>
    <n v="490.90999999999997"/>
    <n v="32.25"/>
    <n v="225.75"/>
    <n v="265.15999999999997"/>
    <n v="0.54013974048196201"/>
    <n v="2019"/>
    <s v="Nov"/>
    <s v="Nov-2019"/>
  </r>
  <r>
    <n v="1745016"/>
    <n v="3"/>
    <x v="492"/>
    <s v="10/17/2019"/>
    <n v="1360697"/>
    <n v="0"/>
    <n v="1268"/>
    <n v="1"/>
    <s v="USD"/>
    <n v="49.96"/>
    <n v="49.96"/>
    <n v="25.47"/>
    <n v="25.47"/>
    <n v="24.490000000000002"/>
    <n v="0.49019215372297842"/>
    <n v="2019"/>
    <s v="Nov"/>
    <s v="Nov-2019"/>
  </r>
  <r>
    <n v="1745018"/>
    <n v="1"/>
    <x v="492"/>
    <s v="10/16/2019"/>
    <n v="1720942"/>
    <n v="0"/>
    <n v="108"/>
    <n v="8"/>
    <s v="USD"/>
    <n v="132.99"/>
    <n v="1063.92"/>
    <n v="61.16"/>
    <n v="489.28"/>
    <n v="574.6400000000001"/>
    <n v="0.54011579818031441"/>
    <n v="2019"/>
    <s v="Nov"/>
    <s v="Nov-2019"/>
  </r>
  <r>
    <n v="1745018"/>
    <n v="2"/>
    <x v="492"/>
    <s v="10/16/2019"/>
    <n v="1720942"/>
    <n v="0"/>
    <n v="2508"/>
    <n v="1"/>
    <s v="USD"/>
    <n v="4.74"/>
    <n v="4.74"/>
    <n v="2.42"/>
    <n v="2.42"/>
    <n v="2.3200000000000003"/>
    <n v="0.48945147679324896"/>
    <n v="2019"/>
    <s v="Nov"/>
    <s v="Nov-2019"/>
  </r>
  <r>
    <n v="1745019"/>
    <n v="1"/>
    <x v="492"/>
    <s v=""/>
    <n v="1427026"/>
    <n v="51"/>
    <n v="135"/>
    <n v="8"/>
    <s v="USD"/>
    <n v="349.95"/>
    <n v="2799.6"/>
    <n v="160.93"/>
    <n v="1287.44"/>
    <n v="1512.1599999999999"/>
    <n v="0.54013430490070002"/>
    <n v="2019"/>
    <s v="Nov"/>
    <s v="Nov-2019"/>
  </r>
  <r>
    <n v="1745020"/>
    <n v="1"/>
    <x v="492"/>
    <s v=""/>
    <n v="1502234"/>
    <n v="62"/>
    <n v="1499"/>
    <n v="2"/>
    <s v="USD"/>
    <n v="310"/>
    <n v="620"/>
    <n v="142.56"/>
    <n v="285.12"/>
    <n v="334.88"/>
    <n v="0.54012903225806452"/>
    <n v="2019"/>
    <s v="Nov"/>
    <s v="Nov-2019"/>
  </r>
  <r>
    <n v="1745021"/>
    <n v="1"/>
    <x v="492"/>
    <s v=""/>
    <n v="1397271"/>
    <n v="47"/>
    <n v="1463"/>
    <n v="3"/>
    <s v="USD"/>
    <n v="293"/>
    <n v="879"/>
    <n v="134.74"/>
    <n v="404.22"/>
    <n v="474.78"/>
    <n v="0.54013651877133106"/>
    <n v="2019"/>
    <s v="Nov"/>
    <s v="Nov-2019"/>
  </r>
  <r>
    <n v="1745022"/>
    <n v="1"/>
    <x v="492"/>
    <s v=""/>
    <n v="1493457"/>
    <n v="48"/>
    <n v="360"/>
    <n v="2"/>
    <s v="USD"/>
    <n v="380"/>
    <n v="760"/>
    <n v="193.74"/>
    <n v="387.48"/>
    <n v="372.52"/>
    <n v="0.49015789473684207"/>
    <n v="2019"/>
    <s v="Nov"/>
    <s v="Nov-2019"/>
  </r>
  <r>
    <n v="1745022"/>
    <n v="2"/>
    <x v="492"/>
    <s v=""/>
    <n v="1493457"/>
    <n v="48"/>
    <n v="51"/>
    <n v="3"/>
    <s v="USD"/>
    <n v="199.95"/>
    <n v="599.84999999999991"/>
    <n v="91.95"/>
    <n v="275.85000000000002"/>
    <n v="323.99999999999989"/>
    <n v="0.54013503375843952"/>
    <n v="2019"/>
    <s v="Nov"/>
    <s v="Nov-2019"/>
  </r>
  <r>
    <n v="1745022"/>
    <n v="3"/>
    <x v="492"/>
    <s v=""/>
    <n v="1493457"/>
    <n v="48"/>
    <n v="1660"/>
    <n v="8"/>
    <s v="USD"/>
    <n v="289.99"/>
    <n v="2319.92"/>
    <n v="96.08"/>
    <n v="768.64"/>
    <n v="1551.2800000000002"/>
    <n v="0.66867823028380291"/>
    <n v="2019"/>
    <s v="Nov"/>
    <s v="Nov-2019"/>
  </r>
  <r>
    <n v="1745022"/>
    <n v="4"/>
    <x v="492"/>
    <s v=""/>
    <n v="1493457"/>
    <n v="48"/>
    <n v="1537"/>
    <n v="10"/>
    <s v="USD"/>
    <n v="368"/>
    <n v="3680"/>
    <n v="121.93"/>
    <n v="1219.3000000000002"/>
    <n v="2460.6999999999998"/>
    <n v="0.6686684782608695"/>
    <n v="2019"/>
    <s v="Nov"/>
    <s v="Nov-2019"/>
  </r>
  <r>
    <n v="1745023"/>
    <n v="1"/>
    <x v="492"/>
    <s v=""/>
    <n v="1728060"/>
    <n v="44"/>
    <n v="1724"/>
    <n v="5"/>
    <s v="USD"/>
    <n v="56"/>
    <n v="280"/>
    <n v="28.55"/>
    <n v="142.75"/>
    <n v="137.25"/>
    <n v="0.49017857142857141"/>
    <n v="2019"/>
    <s v="Nov"/>
    <s v="Nov-2019"/>
  </r>
  <r>
    <n v="1745024"/>
    <n v="1"/>
    <x v="492"/>
    <s v=""/>
    <n v="1622857"/>
    <n v="53"/>
    <n v="1615"/>
    <n v="2"/>
    <s v="USD"/>
    <n v="289.99"/>
    <n v="579.98"/>
    <n v="96.08"/>
    <n v="192.16"/>
    <n v="387.82000000000005"/>
    <n v="0.66867823028380291"/>
    <n v="2019"/>
    <s v="Nov"/>
    <s v="Nov-2019"/>
  </r>
  <r>
    <n v="1745025"/>
    <n v="1"/>
    <x v="492"/>
    <s v="10/14/2019"/>
    <n v="809163"/>
    <n v="0"/>
    <n v="1505"/>
    <n v="2"/>
    <s v="EUR"/>
    <n v="230"/>
    <n v="460"/>
    <n v="105.77"/>
    <n v="211.54"/>
    <n v="248.46"/>
    <n v="0.54013043478260869"/>
    <n v="2019"/>
    <s v="Nov"/>
    <s v="Nov-2019"/>
  </r>
  <r>
    <n v="1745025"/>
    <n v="2"/>
    <x v="492"/>
    <s v="10/14/2019"/>
    <n v="809163"/>
    <n v="0"/>
    <n v="1671"/>
    <n v="2"/>
    <s v="EUR"/>
    <n v="4.99"/>
    <n v="9.98"/>
    <n v="2.54"/>
    <n v="5.08"/>
    <n v="4.9000000000000004"/>
    <n v="0.4909819639278557"/>
    <n v="2019"/>
    <s v="Nov"/>
    <s v="Nov-2019"/>
  </r>
  <r>
    <n v="1745025"/>
    <n v="3"/>
    <x v="492"/>
    <s v="10/14/2019"/>
    <n v="809163"/>
    <n v="0"/>
    <n v="1580"/>
    <n v="4"/>
    <s v="EUR"/>
    <n v="219"/>
    <n v="876"/>
    <n v="72.56"/>
    <n v="290.24"/>
    <n v="585.76"/>
    <n v="0.668675799086758"/>
    <n v="2019"/>
    <s v="Nov"/>
    <s v="Nov-2019"/>
  </r>
  <r>
    <n v="1745026"/>
    <n v="1"/>
    <x v="492"/>
    <s v="10/15/2019"/>
    <n v="758494"/>
    <n v="0"/>
    <n v="2495"/>
    <n v="2"/>
    <s v="EUR"/>
    <n v="9.99"/>
    <n v="19.98"/>
    <n v="5.09"/>
    <n v="10.18"/>
    <n v="9.8000000000000007"/>
    <n v="0.49049049049049054"/>
    <n v="2019"/>
    <s v="Nov"/>
    <s v="Nov-2019"/>
  </r>
  <r>
    <n v="1745026"/>
    <n v="2"/>
    <x v="492"/>
    <s v="10/15/2019"/>
    <n v="758494"/>
    <n v="0"/>
    <n v="1665"/>
    <n v="2"/>
    <s v="EUR"/>
    <n v="4.99"/>
    <n v="9.98"/>
    <n v="2.54"/>
    <n v="5.08"/>
    <n v="4.9000000000000004"/>
    <n v="0.4909819639278557"/>
    <n v="2019"/>
    <s v="Nov"/>
    <s v="Nov-2019"/>
  </r>
  <r>
    <n v="1745027"/>
    <n v="1"/>
    <x v="492"/>
    <s v=""/>
    <n v="2053617"/>
    <n v="54"/>
    <n v="65"/>
    <n v="7"/>
    <s v="USD"/>
    <n v="181"/>
    <n v="1267"/>
    <n v="83.24"/>
    <n v="582.67999999999995"/>
    <n v="684.32"/>
    <n v="0.5401104972375691"/>
    <n v="2019"/>
    <s v="Nov"/>
    <s v="Nov-2019"/>
  </r>
  <r>
    <n v="1745028"/>
    <n v="1"/>
    <x v="492"/>
    <s v=""/>
    <n v="55914"/>
    <n v="6"/>
    <n v="657"/>
    <n v="3"/>
    <s v="AUD"/>
    <n v="149"/>
    <n v="447"/>
    <n v="68.52"/>
    <n v="205.56"/>
    <n v="241.44"/>
    <n v="0.54013422818791945"/>
    <n v="2019"/>
    <s v="Nov"/>
    <s v="Nov-2019"/>
  </r>
  <r>
    <n v="1745028"/>
    <n v="2"/>
    <x v="492"/>
    <s v=""/>
    <n v="55914"/>
    <n v="6"/>
    <n v="2492"/>
    <n v="3"/>
    <s v="AUD"/>
    <n v="24.99"/>
    <n v="74.97"/>
    <n v="12.74"/>
    <n v="38.22"/>
    <n v="36.75"/>
    <n v="0.49019607843137258"/>
    <n v="2019"/>
    <s v="Nov"/>
    <s v="Nov-2019"/>
  </r>
  <r>
    <n v="1746000"/>
    <n v="1"/>
    <x v="493"/>
    <s v=""/>
    <n v="1632302"/>
    <n v="55"/>
    <n v="1337"/>
    <n v="2"/>
    <s v="USD"/>
    <n v="47.44"/>
    <n v="94.88"/>
    <n v="21.82"/>
    <n v="43.64"/>
    <n v="51.239999999999995"/>
    <n v="0.5400505902192243"/>
    <n v="2019"/>
    <s v="Dec"/>
    <s v="Dec-2019"/>
  </r>
  <r>
    <n v="1746000"/>
    <n v="2"/>
    <x v="493"/>
    <s v=""/>
    <n v="1632302"/>
    <n v="55"/>
    <n v="1246"/>
    <n v="3"/>
    <s v="USD"/>
    <n v="158"/>
    <n v="474"/>
    <n v="80.55"/>
    <n v="241.64999999999998"/>
    <n v="232.35000000000002"/>
    <n v="0.49018987341772158"/>
    <n v="2019"/>
    <s v="Dec"/>
    <s v="Dec-2019"/>
  </r>
  <r>
    <n v="1746000"/>
    <n v="3"/>
    <x v="493"/>
    <s v=""/>
    <n v="1632302"/>
    <n v="55"/>
    <n v="1701"/>
    <n v="3"/>
    <s v="USD"/>
    <n v="4.9800000000000004"/>
    <n v="14.940000000000001"/>
    <n v="2.54"/>
    <n v="7.62"/>
    <n v="7.3200000000000012"/>
    <n v="0.48995983935742976"/>
    <n v="2019"/>
    <s v="Dec"/>
    <s v="Dec-2019"/>
  </r>
  <r>
    <n v="1746001"/>
    <n v="1"/>
    <x v="493"/>
    <s v=""/>
    <n v="349322"/>
    <n v="8"/>
    <n v="1169"/>
    <n v="3"/>
    <s v="CAD"/>
    <n v="566"/>
    <n v="1698"/>
    <n v="260.27999999999997"/>
    <n v="780.83999999999992"/>
    <n v="917.16000000000008"/>
    <n v="0.54014134275618375"/>
    <n v="2019"/>
    <s v="Dec"/>
    <s v="Dec-2019"/>
  </r>
  <r>
    <n v="1746002"/>
    <n v="1"/>
    <x v="493"/>
    <s v=""/>
    <n v="448232"/>
    <n v="27"/>
    <n v="449"/>
    <n v="7"/>
    <s v="EUR"/>
    <n v="349"/>
    <n v="2443"/>
    <n v="160.49"/>
    <n v="1123.43"/>
    <n v="1319.57"/>
    <n v="0.5401432664756447"/>
    <n v="2019"/>
    <s v="Dec"/>
    <s v="Dec-2019"/>
  </r>
  <r>
    <n v="1746002"/>
    <n v="2"/>
    <x v="493"/>
    <s v=""/>
    <n v="448232"/>
    <n v="27"/>
    <n v="70"/>
    <n v="3"/>
    <s v="EUR"/>
    <n v="47.95"/>
    <n v="143.85000000000002"/>
    <n v="22.05"/>
    <n v="66.150000000000006"/>
    <n v="77.700000000000017"/>
    <n v="0.54014598540145986"/>
    <n v="2019"/>
    <s v="Dec"/>
    <s v="Dec-2019"/>
  </r>
  <r>
    <n v="1746002"/>
    <n v="3"/>
    <x v="493"/>
    <s v=""/>
    <n v="448232"/>
    <n v="27"/>
    <n v="420"/>
    <n v="4"/>
    <s v="EUR"/>
    <n v="499.9"/>
    <n v="1999.6"/>
    <n v="254.86"/>
    <n v="1019.44"/>
    <n v="980.15999999999985"/>
    <n v="0.49017803560712137"/>
    <n v="2019"/>
    <s v="Dec"/>
    <s v="Dec-2019"/>
  </r>
  <r>
    <n v="1746003"/>
    <n v="1"/>
    <x v="493"/>
    <s v="10/13/2019"/>
    <n v="1671353"/>
    <n v="0"/>
    <n v="1679"/>
    <n v="9"/>
    <s v="USD"/>
    <n v="5.5"/>
    <n v="49.5"/>
    <n v="2.8"/>
    <n v="25.2"/>
    <n v="24.3"/>
    <n v="0.49090909090909091"/>
    <n v="2019"/>
    <s v="Dec"/>
    <s v="Dec-2019"/>
  </r>
  <r>
    <n v="1746003"/>
    <n v="2"/>
    <x v="493"/>
    <s v="10/13/2019"/>
    <n v="1671353"/>
    <n v="0"/>
    <n v="571"/>
    <n v="1"/>
    <s v="USD"/>
    <n v="251"/>
    <n v="251"/>
    <n v="115.43"/>
    <n v="115.43"/>
    <n v="135.57"/>
    <n v="0.54011952191235058"/>
    <n v="2019"/>
    <s v="Dec"/>
    <s v="Dec-2019"/>
  </r>
  <r>
    <n v="1746004"/>
    <n v="1"/>
    <x v="493"/>
    <s v=""/>
    <n v="1823649"/>
    <n v="63"/>
    <n v="367"/>
    <n v="1"/>
    <s v="USD"/>
    <n v="326"/>
    <n v="326"/>
    <n v="166.2"/>
    <n v="166.2"/>
    <n v="159.80000000000001"/>
    <n v="0.49018404907975466"/>
    <n v="2019"/>
    <s v="Dec"/>
    <s v="Dec-2019"/>
  </r>
  <r>
    <n v="1746004"/>
    <n v="2"/>
    <x v="493"/>
    <s v=""/>
    <n v="1823649"/>
    <n v="63"/>
    <n v="1609"/>
    <n v="6"/>
    <s v="USD"/>
    <n v="259.99"/>
    <n v="1559.94"/>
    <n v="86.14"/>
    <n v="516.84"/>
    <n v="1043.0999999999999"/>
    <n v="0.66867956459863831"/>
    <n v="2019"/>
    <s v="Dec"/>
    <s v="Dec-2019"/>
  </r>
  <r>
    <n v="1746005"/>
    <n v="1"/>
    <x v="493"/>
    <s v=""/>
    <n v="2062680"/>
    <n v="59"/>
    <n v="1646"/>
    <n v="3"/>
    <s v="USD"/>
    <n v="159.99"/>
    <n v="479.97"/>
    <n v="73.569999999999993"/>
    <n v="220.70999999999998"/>
    <n v="259.26000000000005"/>
    <n v="0.54015875992249518"/>
    <n v="2019"/>
    <s v="Dec"/>
    <s v="Dec-2019"/>
  </r>
  <r>
    <n v="1746005"/>
    <n v="2"/>
    <x v="493"/>
    <s v=""/>
    <n v="2062680"/>
    <n v="59"/>
    <n v="436"/>
    <n v="2"/>
    <s v="USD"/>
    <n v="369"/>
    <n v="738"/>
    <n v="188.13"/>
    <n v="376.26"/>
    <n v="361.74"/>
    <n v="0.49016260162601627"/>
    <n v="2019"/>
    <s v="Dec"/>
    <s v="Dec-2019"/>
  </r>
  <r>
    <n v="1746005"/>
    <n v="3"/>
    <x v="493"/>
    <s v=""/>
    <n v="2062680"/>
    <n v="59"/>
    <n v="1616"/>
    <n v="3"/>
    <s v="USD"/>
    <n v="56.99"/>
    <n v="170.97"/>
    <n v="26.21"/>
    <n v="78.63"/>
    <n v="92.34"/>
    <n v="0.54009475346552027"/>
    <n v="2019"/>
    <s v="Dec"/>
    <s v="Dec-2019"/>
  </r>
  <r>
    <n v="1746005"/>
    <n v="4"/>
    <x v="493"/>
    <s v=""/>
    <n v="2062680"/>
    <n v="59"/>
    <n v="2091"/>
    <n v="1"/>
    <s v="USD"/>
    <n v="877.5"/>
    <n v="877.5"/>
    <n v="403.53"/>
    <n v="403.53"/>
    <n v="473.97"/>
    <n v="0.54013675213675216"/>
    <n v="2019"/>
    <s v="Dec"/>
    <s v="Dec-2019"/>
  </r>
  <r>
    <n v="1746006"/>
    <n v="1"/>
    <x v="493"/>
    <s v="10/16/2019"/>
    <n v="1300742"/>
    <n v="0"/>
    <n v="621"/>
    <n v="3"/>
    <s v="USD"/>
    <n v="139"/>
    <n v="417"/>
    <n v="70.87"/>
    <n v="212.61"/>
    <n v="204.39"/>
    <n v="0.49014388489208632"/>
    <n v="2019"/>
    <s v="Dec"/>
    <s v="Dec-2019"/>
  </r>
  <r>
    <n v="1746007"/>
    <n v="1"/>
    <x v="493"/>
    <s v="10/17/2019"/>
    <n v="380313"/>
    <n v="0"/>
    <n v="1265"/>
    <n v="2"/>
    <s v="CAD"/>
    <n v="69.989999999999995"/>
    <n v="139.97999999999999"/>
    <n v="35.68"/>
    <n v="71.36"/>
    <n v="68.61999999999999"/>
    <n v="0.49021288755536502"/>
    <n v="2019"/>
    <s v="Dec"/>
    <s v="Dec-2019"/>
  </r>
  <r>
    <n v="1746008"/>
    <n v="1"/>
    <x v="493"/>
    <s v=""/>
    <n v="751680"/>
    <n v="29"/>
    <n v="96"/>
    <n v="3"/>
    <s v="EUR"/>
    <n v="67.400000000000006"/>
    <n v="202.20000000000002"/>
    <n v="34.36"/>
    <n v="103.08"/>
    <n v="99.120000000000019"/>
    <n v="0.49020771513353123"/>
    <n v="2019"/>
    <s v="Dec"/>
    <s v="Dec-2019"/>
  </r>
  <r>
    <n v="1746008"/>
    <n v="2"/>
    <x v="493"/>
    <s v=""/>
    <n v="751680"/>
    <n v="29"/>
    <n v="388"/>
    <n v="5"/>
    <s v="EUR"/>
    <n v="382.95"/>
    <n v="1914.75"/>
    <n v="195.24"/>
    <n v="976.2"/>
    <n v="938.55"/>
    <n v="0.49016842929886406"/>
    <n v="2019"/>
    <s v="Dec"/>
    <s v="Dec-2019"/>
  </r>
  <r>
    <n v="1746008"/>
    <n v="3"/>
    <x v="493"/>
    <s v=""/>
    <n v="751680"/>
    <n v="29"/>
    <n v="1584"/>
    <n v="2"/>
    <s v="EUR"/>
    <n v="9.99"/>
    <n v="19.98"/>
    <n v="5.09"/>
    <n v="10.18"/>
    <n v="9.8000000000000007"/>
    <n v="0.49049049049049054"/>
    <n v="2019"/>
    <s v="Dec"/>
    <s v="Dec-2019"/>
  </r>
  <r>
    <n v="1746008"/>
    <n v="4"/>
    <x v="493"/>
    <s v=""/>
    <n v="751680"/>
    <n v="29"/>
    <n v="448"/>
    <n v="3"/>
    <s v="EUR"/>
    <n v="269.89999999999998"/>
    <n v="809.69999999999993"/>
    <n v="137.6"/>
    <n v="412.79999999999995"/>
    <n v="396.9"/>
    <n v="0.49018154872174879"/>
    <n v="2019"/>
    <s v="Dec"/>
    <s v="Dec-2019"/>
  </r>
  <r>
    <n v="1746009"/>
    <n v="1"/>
    <x v="493"/>
    <s v=""/>
    <n v="1784517"/>
    <n v="62"/>
    <n v="51"/>
    <n v="4"/>
    <s v="USD"/>
    <n v="199.95"/>
    <n v="799.8"/>
    <n v="91.95"/>
    <n v="367.8"/>
    <n v="431.99999999999994"/>
    <n v="0.54013503375843952"/>
    <n v="2019"/>
    <s v="Dec"/>
    <s v="Dec-2019"/>
  </r>
  <r>
    <n v="1746009"/>
    <n v="2"/>
    <x v="493"/>
    <s v=""/>
    <n v="1784517"/>
    <n v="62"/>
    <n v="1663"/>
    <n v="5"/>
    <s v="USD"/>
    <n v="6.89"/>
    <n v="34.449999999999996"/>
    <n v="3.17"/>
    <n v="15.85"/>
    <n v="18.599999999999994"/>
    <n v="0.53991291727140778"/>
    <n v="2019"/>
    <s v="Dec"/>
    <s v="Dec-2019"/>
  </r>
  <r>
    <n v="1746009"/>
    <n v="3"/>
    <x v="493"/>
    <s v=""/>
    <n v="1784517"/>
    <n v="62"/>
    <n v="910"/>
    <n v="3"/>
    <s v="USD"/>
    <n v="102"/>
    <n v="306"/>
    <n v="52"/>
    <n v="156"/>
    <n v="150"/>
    <n v="0.49019607843137253"/>
    <n v="2019"/>
    <s v="Dec"/>
    <s v="Dec-2019"/>
  </r>
  <r>
    <n v="1746009"/>
    <n v="4"/>
    <x v="493"/>
    <s v=""/>
    <n v="1784517"/>
    <n v="62"/>
    <n v="1646"/>
    <n v="1"/>
    <s v="USD"/>
    <n v="159.99"/>
    <n v="159.99"/>
    <n v="73.569999999999993"/>
    <n v="73.569999999999993"/>
    <n v="86.420000000000016"/>
    <n v="0.54015875992249518"/>
    <n v="2019"/>
    <s v="Dec"/>
    <s v="Dec-2019"/>
  </r>
  <r>
    <n v="1746009"/>
    <n v="5"/>
    <x v="493"/>
    <s v=""/>
    <n v="1784517"/>
    <n v="62"/>
    <n v="2158"/>
    <n v="1"/>
    <s v="USD"/>
    <n v="1650"/>
    <n v="1650"/>
    <n v="546.67999999999995"/>
    <n v="546.67999999999995"/>
    <n v="1103.3200000000002"/>
    <n v="0.66867878787878798"/>
    <n v="2019"/>
    <s v="Dec"/>
    <s v="Dec-2019"/>
  </r>
  <r>
    <n v="1746009"/>
    <n v="6"/>
    <x v="493"/>
    <s v=""/>
    <n v="1784517"/>
    <n v="62"/>
    <n v="1811"/>
    <n v="3"/>
    <s v="USD"/>
    <n v="32"/>
    <n v="96"/>
    <n v="16.309999999999999"/>
    <n v="48.929999999999993"/>
    <n v="47.070000000000007"/>
    <n v="0.4903125000000001"/>
    <n v="2019"/>
    <s v="Dec"/>
    <s v="Dec-2019"/>
  </r>
  <r>
    <n v="1746010"/>
    <n v="1"/>
    <x v="493"/>
    <s v=""/>
    <n v="1838893"/>
    <n v="47"/>
    <n v="378"/>
    <n v="1"/>
    <s v="USD"/>
    <n v="758"/>
    <n v="758"/>
    <n v="348.58"/>
    <n v="348.58"/>
    <n v="409.42"/>
    <n v="0.54013192612137206"/>
    <n v="2019"/>
    <s v="Dec"/>
    <s v="Dec-2019"/>
  </r>
  <r>
    <n v="1746010"/>
    <n v="2"/>
    <x v="493"/>
    <s v=""/>
    <n v="1838893"/>
    <n v="47"/>
    <n v="99"/>
    <n v="1"/>
    <s v="USD"/>
    <n v="120"/>
    <n v="120"/>
    <n v="55.18"/>
    <n v="55.18"/>
    <n v="64.819999999999993"/>
    <n v="0.54016666666666657"/>
    <n v="2019"/>
    <s v="Dec"/>
    <s v="Dec-2019"/>
  </r>
  <r>
    <n v="1746010"/>
    <n v="3"/>
    <x v="493"/>
    <s v=""/>
    <n v="1838893"/>
    <n v="47"/>
    <n v="1387"/>
    <n v="3"/>
    <s v="USD"/>
    <n v="28.99"/>
    <n v="86.97"/>
    <n v="13.33"/>
    <n v="39.99"/>
    <n v="46.98"/>
    <n v="0.54018627112797513"/>
    <n v="2019"/>
    <s v="Dec"/>
    <s v="Dec-2019"/>
  </r>
  <r>
    <n v="1746012"/>
    <n v="1"/>
    <x v="493"/>
    <s v=""/>
    <n v="1090531"/>
    <n v="40"/>
    <n v="2000"/>
    <n v="2"/>
    <s v="GBP"/>
    <n v="94.99"/>
    <n v="189.98"/>
    <n v="48.43"/>
    <n v="96.86"/>
    <n v="93.11999999999999"/>
    <n v="0.49015685861669644"/>
    <n v="2019"/>
    <s v="Dec"/>
    <s v="Dec-2019"/>
  </r>
  <r>
    <n v="1746012"/>
    <n v="2"/>
    <x v="493"/>
    <s v=""/>
    <n v="1090531"/>
    <n v="40"/>
    <n v="957"/>
    <n v="7"/>
    <s v="GBP"/>
    <n v="231"/>
    <n v="1617"/>
    <n v="76.53"/>
    <n v="535.71"/>
    <n v="1081.29"/>
    <n v="0.66870129870129869"/>
    <n v="2019"/>
    <s v="Dec"/>
    <s v="Dec-2019"/>
  </r>
  <r>
    <n v="1746013"/>
    <n v="1"/>
    <x v="493"/>
    <s v=""/>
    <n v="1974345"/>
    <n v="61"/>
    <n v="1497"/>
    <n v="1"/>
    <s v="USD"/>
    <n v="267"/>
    <n v="267"/>
    <n v="122.78"/>
    <n v="122.78"/>
    <n v="144.22"/>
    <n v="0.54014981273408236"/>
    <n v="2019"/>
    <s v="Dec"/>
    <s v="Dec-2019"/>
  </r>
  <r>
    <n v="1746013"/>
    <n v="2"/>
    <x v="493"/>
    <s v=""/>
    <n v="1974345"/>
    <n v="61"/>
    <n v="1330"/>
    <n v="3"/>
    <s v="USD"/>
    <n v="22.99"/>
    <n v="68.97"/>
    <n v="10.57"/>
    <n v="31.71"/>
    <n v="37.26"/>
    <n v="0.54023488473249237"/>
    <n v="2019"/>
    <s v="Dec"/>
    <s v="Dec-2019"/>
  </r>
  <r>
    <n v="1746014"/>
    <n v="1"/>
    <x v="493"/>
    <s v=""/>
    <n v="1391234"/>
    <n v="51"/>
    <n v="67"/>
    <n v="2"/>
    <s v="USD"/>
    <n v="25.69"/>
    <n v="51.38"/>
    <n v="13.1"/>
    <n v="26.2"/>
    <n v="25.180000000000003"/>
    <n v="0.49007395873880893"/>
    <n v="2019"/>
    <s v="Dec"/>
    <s v="Dec-2019"/>
  </r>
  <r>
    <n v="1746014"/>
    <n v="3"/>
    <x v="493"/>
    <s v=""/>
    <n v="1391234"/>
    <n v="51"/>
    <n v="680"/>
    <n v="1"/>
    <s v="USD"/>
    <n v="116"/>
    <n v="116"/>
    <n v="53.34"/>
    <n v="53.34"/>
    <n v="62.66"/>
    <n v="0.54017241379310343"/>
    <n v="2019"/>
    <s v="Dec"/>
    <s v="Dec-2019"/>
  </r>
  <r>
    <n v="1746015"/>
    <n v="1"/>
    <x v="493"/>
    <s v=""/>
    <n v="1744383"/>
    <n v="51"/>
    <n v="443"/>
    <n v="1"/>
    <s v="USD"/>
    <n v="349"/>
    <n v="349"/>
    <n v="160.49"/>
    <n v="160.49"/>
    <n v="188.51"/>
    <n v="0.5401432664756447"/>
    <n v="2019"/>
    <s v="Dec"/>
    <s v="Dec-2019"/>
  </r>
  <r>
    <n v="1746016"/>
    <n v="1"/>
    <x v="493"/>
    <s v="10/15/2019"/>
    <n v="2034965"/>
    <n v="0"/>
    <n v="139"/>
    <n v="4"/>
    <s v="USD"/>
    <n v="499.99"/>
    <n v="1999.96"/>
    <n v="229.93"/>
    <n v="919.72"/>
    <n v="1080.24"/>
    <n v="0.54013080261605229"/>
    <n v="2019"/>
    <s v="Dec"/>
    <s v="Dec-2019"/>
  </r>
  <r>
    <n v="1746016"/>
    <n v="2"/>
    <x v="493"/>
    <s v="10/15/2019"/>
    <n v="2034965"/>
    <n v="0"/>
    <n v="66"/>
    <n v="7"/>
    <s v="USD"/>
    <n v="25.69"/>
    <n v="179.83"/>
    <n v="13.1"/>
    <n v="91.7"/>
    <n v="88.13000000000001"/>
    <n v="0.49007395873880888"/>
    <n v="2019"/>
    <s v="Dec"/>
    <s v="Dec-2019"/>
  </r>
  <r>
    <n v="1746017"/>
    <n v="1"/>
    <x v="493"/>
    <s v=""/>
    <n v="1765862"/>
    <n v="61"/>
    <n v="287"/>
    <n v="2"/>
    <s v="USD"/>
    <n v="399"/>
    <n v="798"/>
    <n v="183.49"/>
    <n v="366.98"/>
    <n v="431.02"/>
    <n v="0.54012531328320801"/>
    <n v="2019"/>
    <s v="Dec"/>
    <s v="Dec-2019"/>
  </r>
  <r>
    <n v="1746018"/>
    <n v="1"/>
    <x v="493"/>
    <s v=""/>
    <n v="1795866"/>
    <n v="53"/>
    <n v="2014"/>
    <n v="1"/>
    <s v="USD"/>
    <n v="199.99"/>
    <n v="199.99"/>
    <n v="91.97"/>
    <n v="91.97"/>
    <n v="108.02000000000001"/>
    <n v="0.54012700635031752"/>
    <n v="2019"/>
    <s v="Dec"/>
    <s v="Dec-2019"/>
  </r>
  <r>
    <n v="1746019"/>
    <n v="1"/>
    <x v="493"/>
    <s v=""/>
    <n v="982052"/>
    <n v="36"/>
    <n v="69"/>
    <n v="2"/>
    <s v="GBP"/>
    <n v="25.69"/>
    <n v="51.38"/>
    <n v="13.1"/>
    <n v="26.2"/>
    <n v="25.180000000000003"/>
    <n v="0.49007395873880893"/>
    <n v="2019"/>
    <s v="Dec"/>
    <s v="Dec-2019"/>
  </r>
  <r>
    <n v="1746019"/>
    <n v="2"/>
    <x v="493"/>
    <s v=""/>
    <n v="982052"/>
    <n v="36"/>
    <n v="422"/>
    <n v="3"/>
    <s v="GBP"/>
    <n v="969"/>
    <n v="2907"/>
    <n v="321.05"/>
    <n v="963.15000000000009"/>
    <n v="1943.85"/>
    <n v="0.66867905056759547"/>
    <n v="2019"/>
    <s v="Dec"/>
    <s v="Dec-2019"/>
  </r>
  <r>
    <n v="1746020"/>
    <n v="1"/>
    <x v="493"/>
    <s v=""/>
    <n v="849706"/>
    <n v="31"/>
    <n v="1559"/>
    <n v="1"/>
    <s v="EUR"/>
    <n v="299"/>
    <n v="299"/>
    <n v="137.5"/>
    <n v="137.5"/>
    <n v="161.5"/>
    <n v="0.54013377926421402"/>
    <n v="2019"/>
    <s v="Dec"/>
    <s v="Dec-2019"/>
  </r>
  <r>
    <n v="1746020"/>
    <n v="2"/>
    <x v="493"/>
    <s v=""/>
    <n v="849706"/>
    <n v="31"/>
    <n v="1773"/>
    <n v="1"/>
    <s v="EUR"/>
    <n v="43"/>
    <n v="43"/>
    <n v="21.92"/>
    <n v="21.92"/>
    <n v="21.08"/>
    <n v="0.49023255813953487"/>
    <n v="2019"/>
    <s v="Dec"/>
    <s v="Dec-2019"/>
  </r>
  <r>
    <n v="1746020"/>
    <n v="3"/>
    <x v="493"/>
    <s v=""/>
    <n v="849706"/>
    <n v="31"/>
    <n v="1287"/>
    <n v="1"/>
    <s v="EUR"/>
    <n v="77.989999999999995"/>
    <n v="77.989999999999995"/>
    <n v="39.76"/>
    <n v="39.76"/>
    <n v="38.229999999999997"/>
    <n v="0.49019105013463266"/>
    <n v="2019"/>
    <s v="Dec"/>
    <s v="Dec-2019"/>
  </r>
  <r>
    <n v="1746021"/>
    <n v="1"/>
    <x v="493"/>
    <s v=""/>
    <n v="1542784"/>
    <n v="49"/>
    <n v="1624"/>
    <n v="5"/>
    <s v="USD"/>
    <n v="219"/>
    <n v="1095"/>
    <n v="72.56"/>
    <n v="362.8"/>
    <n v="732.2"/>
    <n v="0.668675799086758"/>
    <n v="2019"/>
    <s v="Dec"/>
    <s v="Dec-2019"/>
  </r>
  <r>
    <n v="1746021"/>
    <n v="2"/>
    <x v="493"/>
    <s v=""/>
    <n v="1542784"/>
    <n v="49"/>
    <n v="1086"/>
    <n v="6"/>
    <s v="USD"/>
    <n v="304"/>
    <n v="1824"/>
    <n v="139.80000000000001"/>
    <n v="838.80000000000007"/>
    <n v="985.19999999999993"/>
    <n v="0.54013157894736841"/>
    <n v="2019"/>
    <s v="Dec"/>
    <s v="Dec-2019"/>
  </r>
  <r>
    <n v="1746021"/>
    <n v="3"/>
    <x v="493"/>
    <s v=""/>
    <n v="1542784"/>
    <n v="49"/>
    <n v="1206"/>
    <n v="1"/>
    <s v="USD"/>
    <n v="1560"/>
    <n v="1560"/>
    <n v="516.86"/>
    <n v="516.86"/>
    <n v="1043.1399999999999"/>
    <n v="0.66867948717948711"/>
    <n v="2019"/>
    <s v="Dec"/>
    <s v="Dec-2019"/>
  </r>
  <r>
    <n v="1746021"/>
    <n v="4"/>
    <x v="493"/>
    <s v=""/>
    <n v="1542784"/>
    <n v="49"/>
    <n v="2026"/>
    <n v="1"/>
    <s v="USD"/>
    <n v="199.99"/>
    <n v="199.99"/>
    <n v="91.97"/>
    <n v="91.97"/>
    <n v="108.02000000000001"/>
    <n v="0.54012700635031752"/>
    <n v="2019"/>
    <s v="Dec"/>
    <s v="Dec-2019"/>
  </r>
  <r>
    <n v="1746022"/>
    <n v="1"/>
    <x v="493"/>
    <s v=""/>
    <n v="1959184"/>
    <n v="57"/>
    <n v="1704"/>
    <n v="6"/>
    <s v="USD"/>
    <n v="6.99"/>
    <n v="41.94"/>
    <n v="3.56"/>
    <n v="21.36"/>
    <n v="20.58"/>
    <n v="0.49070100143061512"/>
    <n v="2019"/>
    <s v="Dec"/>
    <s v="Dec-2019"/>
  </r>
  <r>
    <n v="1746022"/>
    <n v="2"/>
    <x v="493"/>
    <s v=""/>
    <n v="1959184"/>
    <n v="57"/>
    <n v="901"/>
    <n v="2"/>
    <s v="USD"/>
    <n v="44"/>
    <n v="88"/>
    <n v="22.43"/>
    <n v="44.86"/>
    <n v="43.14"/>
    <n v="0.49022727272727273"/>
    <n v="2019"/>
    <s v="Dec"/>
    <s v="Dec-2019"/>
  </r>
  <r>
    <n v="1746024"/>
    <n v="1"/>
    <x v="493"/>
    <s v=""/>
    <n v="1288961"/>
    <n v="50"/>
    <n v="35"/>
    <n v="2"/>
    <s v="USD"/>
    <n v="95.95"/>
    <n v="191.9"/>
    <n v="48.92"/>
    <n v="97.84"/>
    <n v="94.06"/>
    <n v="0.49015112037519543"/>
    <n v="2019"/>
    <s v="Dec"/>
    <s v="Dec-2019"/>
  </r>
  <r>
    <n v="1746025"/>
    <n v="1"/>
    <x v="493"/>
    <s v=""/>
    <n v="100386"/>
    <n v="5"/>
    <n v="1554"/>
    <n v="1"/>
    <s v="AUD"/>
    <n v="298"/>
    <n v="298"/>
    <n v="137.04"/>
    <n v="137.04"/>
    <n v="160.96"/>
    <n v="0.54013422818791945"/>
    <n v="2019"/>
    <s v="Dec"/>
    <s v="Dec-2019"/>
  </r>
  <r>
    <n v="1746025"/>
    <n v="2"/>
    <x v="493"/>
    <s v=""/>
    <n v="100386"/>
    <n v="5"/>
    <n v="517"/>
    <n v="2"/>
    <s v="AUD"/>
    <n v="819"/>
    <n v="1638"/>
    <n v="271.35000000000002"/>
    <n v="542.70000000000005"/>
    <n v="1095.3"/>
    <n v="0.66868131868131864"/>
    <n v="2019"/>
    <s v="Dec"/>
    <s v="Dec-2019"/>
  </r>
  <r>
    <n v="1746025"/>
    <n v="3"/>
    <x v="493"/>
    <s v=""/>
    <n v="100386"/>
    <n v="5"/>
    <n v="1621"/>
    <n v="3"/>
    <s v="AUD"/>
    <n v="12.99"/>
    <n v="38.97"/>
    <n v="6.62"/>
    <n v="19.86"/>
    <n v="19.11"/>
    <n v="0.49037721324095457"/>
    <n v="2019"/>
    <s v="Dec"/>
    <s v="Dec-2019"/>
  </r>
  <r>
    <n v="1746025"/>
    <n v="4"/>
    <x v="493"/>
    <s v=""/>
    <n v="100386"/>
    <n v="5"/>
    <n v="77"/>
    <n v="7"/>
    <s v="AUD"/>
    <n v="37.950000000000003"/>
    <n v="265.65000000000003"/>
    <n v="17.45"/>
    <n v="122.14999999999999"/>
    <n v="143.50000000000006"/>
    <n v="0.54018445322793163"/>
    <n v="2019"/>
    <s v="Dec"/>
    <s v="Dec-2019"/>
  </r>
  <r>
    <n v="1746026"/>
    <n v="1"/>
    <x v="493"/>
    <s v=""/>
    <n v="1123758"/>
    <n v="39"/>
    <n v="1747"/>
    <n v="5"/>
    <s v="GBP"/>
    <n v="109"/>
    <n v="545"/>
    <n v="36.11"/>
    <n v="180.55"/>
    <n v="364.45"/>
    <n v="0.66871559633027522"/>
    <n v="2019"/>
    <s v="Dec"/>
    <s v="Dec-2019"/>
  </r>
  <r>
    <n v="1746026"/>
    <n v="2"/>
    <x v="493"/>
    <s v=""/>
    <n v="1123758"/>
    <n v="39"/>
    <n v="1580"/>
    <n v="1"/>
    <s v="GBP"/>
    <n v="219"/>
    <n v="219"/>
    <n v="72.56"/>
    <n v="72.56"/>
    <n v="146.44"/>
    <n v="0.668675799086758"/>
    <n v="2019"/>
    <s v="Dec"/>
    <s v="Dec-2019"/>
  </r>
  <r>
    <n v="1746027"/>
    <n v="1"/>
    <x v="493"/>
    <s v=""/>
    <n v="1035789"/>
    <n v="37"/>
    <n v="107"/>
    <n v="1"/>
    <s v="GBP"/>
    <n v="132.99"/>
    <n v="132.99"/>
    <n v="61.16"/>
    <n v="61.16"/>
    <n v="71.830000000000013"/>
    <n v="0.54011579818031441"/>
    <n v="2019"/>
    <s v="Dec"/>
    <s v="Dec-2019"/>
  </r>
  <r>
    <n v="1746028"/>
    <n v="1"/>
    <x v="493"/>
    <s v=""/>
    <n v="1672305"/>
    <n v="59"/>
    <n v="444"/>
    <n v="1"/>
    <s v="USD"/>
    <n v="919"/>
    <n v="919"/>
    <n v="304.48"/>
    <n v="304.48"/>
    <n v="614.52"/>
    <n v="0.66868335146898805"/>
    <n v="2019"/>
    <s v="Dec"/>
    <s v="Dec-2019"/>
  </r>
  <r>
    <n v="1746029"/>
    <n v="1"/>
    <x v="493"/>
    <s v=""/>
    <n v="305226"/>
    <n v="9"/>
    <n v="1434"/>
    <n v="1"/>
    <s v="CAD"/>
    <n v="268"/>
    <n v="268"/>
    <n v="123.24"/>
    <n v="123.24"/>
    <n v="144.76"/>
    <n v="0.54014925373134326"/>
    <n v="2019"/>
    <s v="Dec"/>
    <s v="Dec-2019"/>
  </r>
  <r>
    <n v="1746030"/>
    <n v="1"/>
    <x v="493"/>
    <s v=""/>
    <n v="1217161"/>
    <n v="47"/>
    <n v="1608"/>
    <n v="7"/>
    <s v="USD"/>
    <n v="109.99"/>
    <n v="769.93"/>
    <n v="56.08"/>
    <n v="392.56"/>
    <n v="377.36999999999995"/>
    <n v="0.49013546686062365"/>
    <n v="2019"/>
    <s v="Dec"/>
    <s v="Dec-2019"/>
  </r>
  <r>
    <n v="1746031"/>
    <n v="1"/>
    <x v="493"/>
    <s v="10/16/2019"/>
    <n v="1209835"/>
    <n v="0"/>
    <n v="2137"/>
    <n v="2"/>
    <s v="USD"/>
    <n v="163"/>
    <n v="326"/>
    <n v="83.1"/>
    <n v="166.2"/>
    <n v="159.80000000000001"/>
    <n v="0.49018404907975466"/>
    <n v="2019"/>
    <s v="Dec"/>
    <s v="Dec-2019"/>
  </r>
  <r>
    <n v="1746031"/>
    <n v="2"/>
    <x v="493"/>
    <s v="10/16/2019"/>
    <n v="1209835"/>
    <n v="0"/>
    <n v="435"/>
    <n v="1"/>
    <s v="USD"/>
    <n v="269.95"/>
    <n v="269.95"/>
    <n v="137.63"/>
    <n v="137.63"/>
    <n v="132.32"/>
    <n v="0.49016484534172994"/>
    <n v="2019"/>
    <s v="Dec"/>
    <s v="Dec-2019"/>
  </r>
  <r>
    <n v="1746032"/>
    <n v="1"/>
    <x v="493"/>
    <s v="10/16/2019"/>
    <n v="1495716"/>
    <n v="0"/>
    <n v="2489"/>
    <n v="5"/>
    <s v="USD"/>
    <n v="14.99"/>
    <n v="74.95"/>
    <n v="7.64"/>
    <n v="38.199999999999996"/>
    <n v="36.750000000000007"/>
    <n v="0.49032688458972656"/>
    <n v="2019"/>
    <s v="Dec"/>
    <s v="Dec-2019"/>
  </r>
  <r>
    <n v="1746033"/>
    <n v="1"/>
    <x v="493"/>
    <s v=""/>
    <n v="660319"/>
    <n v="18"/>
    <n v="1625"/>
    <n v="1"/>
    <s v="EUR"/>
    <n v="219"/>
    <n v="219"/>
    <n v="72.56"/>
    <n v="72.56"/>
    <n v="146.44"/>
    <n v="0.668675799086758"/>
    <n v="2019"/>
    <s v="Dec"/>
    <s v="Dec-2019"/>
  </r>
  <r>
    <n v="1746034"/>
    <n v="1"/>
    <x v="493"/>
    <s v="10/15/2019"/>
    <n v="463114"/>
    <n v="0"/>
    <n v="1031"/>
    <n v="3"/>
    <s v="EUR"/>
    <n v="165"/>
    <n v="495"/>
    <n v="75.88"/>
    <n v="227.64"/>
    <n v="267.36"/>
    <n v="0.54012121212121211"/>
    <n v="2019"/>
    <s v="Dec"/>
    <s v="Dec-2019"/>
  </r>
  <r>
    <n v="1746034"/>
    <n v="2"/>
    <x v="493"/>
    <s v="10/15/2019"/>
    <n v="463114"/>
    <n v="0"/>
    <n v="496"/>
    <n v="3"/>
    <s v="EUR"/>
    <n v="179"/>
    <n v="537"/>
    <n v="82.32"/>
    <n v="246.95999999999998"/>
    <n v="290.04000000000002"/>
    <n v="0.54011173184357542"/>
    <n v="2019"/>
    <s v="Dec"/>
    <s v="Dec-2019"/>
  </r>
  <r>
    <n v="1746034"/>
    <n v="3"/>
    <x v="493"/>
    <s v="10/15/2019"/>
    <n v="463114"/>
    <n v="0"/>
    <n v="1695"/>
    <n v="2"/>
    <s v="EUR"/>
    <n v="4.9800000000000004"/>
    <n v="9.9600000000000009"/>
    <n v="2.54"/>
    <n v="5.08"/>
    <n v="4.8800000000000008"/>
    <n v="0.48995983935742976"/>
    <n v="2019"/>
    <s v="Dec"/>
    <s v="Dec-2019"/>
  </r>
  <r>
    <n v="1746035"/>
    <n v="1"/>
    <x v="493"/>
    <s v=""/>
    <n v="1368909"/>
    <n v="43"/>
    <n v="1640"/>
    <n v="1"/>
    <s v="USD"/>
    <n v="22.89"/>
    <n v="22.89"/>
    <n v="7.58"/>
    <n v="7.58"/>
    <n v="15.31"/>
    <n v="0.66885102664919183"/>
    <n v="2019"/>
    <s v="Dec"/>
    <s v="Dec-2019"/>
  </r>
  <r>
    <n v="1746035"/>
    <n v="2"/>
    <x v="493"/>
    <s v=""/>
    <n v="1368909"/>
    <n v="43"/>
    <n v="21"/>
    <n v="1"/>
    <s v="USD"/>
    <n v="134"/>
    <n v="134"/>
    <n v="61.62"/>
    <n v="61.62"/>
    <n v="72.38"/>
    <n v="0.54014925373134326"/>
    <n v="2019"/>
    <s v="Dec"/>
    <s v="Dec-2019"/>
  </r>
  <r>
    <n v="1746036"/>
    <n v="1"/>
    <x v="493"/>
    <s v=""/>
    <n v="1644327"/>
    <n v="66"/>
    <n v="2491"/>
    <n v="1"/>
    <s v="USD"/>
    <n v="24.99"/>
    <n v="24.99"/>
    <n v="12.74"/>
    <n v="12.74"/>
    <n v="12.249999999999998"/>
    <n v="0.49019607843137253"/>
    <n v="2019"/>
    <s v="Dec"/>
    <s v="Dec-2019"/>
  </r>
  <r>
    <n v="1746036"/>
    <n v="2"/>
    <x v="493"/>
    <s v=""/>
    <n v="1644327"/>
    <n v="66"/>
    <n v="1667"/>
    <n v="4"/>
    <s v="USD"/>
    <n v="5.5"/>
    <n v="22"/>
    <n v="2.8"/>
    <n v="11.2"/>
    <n v="10.8"/>
    <n v="0.49090909090909096"/>
    <n v="2019"/>
    <s v="Dec"/>
    <s v="Dec-2019"/>
  </r>
  <r>
    <n v="1746037"/>
    <n v="1"/>
    <x v="493"/>
    <s v=""/>
    <n v="61947"/>
    <n v="5"/>
    <n v="78"/>
    <n v="1"/>
    <s v="AUD"/>
    <n v="40.549999999999997"/>
    <n v="40.549999999999997"/>
    <n v="18.649999999999999"/>
    <n v="18.649999999999999"/>
    <n v="21.9"/>
    <n v="0.54007398273736129"/>
    <n v="2019"/>
    <s v="Dec"/>
    <s v="Dec-2019"/>
  </r>
  <r>
    <n v="1746038"/>
    <n v="1"/>
    <x v="493"/>
    <s v=""/>
    <n v="522979"/>
    <n v="24"/>
    <n v="1505"/>
    <n v="6"/>
    <s v="EUR"/>
    <n v="230"/>
    <n v="1380"/>
    <n v="105.77"/>
    <n v="634.62"/>
    <n v="745.38"/>
    <n v="0.54013043478260869"/>
    <n v="2019"/>
    <s v="Dec"/>
    <s v="Dec-2019"/>
  </r>
  <r>
    <n v="1746038"/>
    <n v="2"/>
    <x v="493"/>
    <s v=""/>
    <n v="522979"/>
    <n v="24"/>
    <n v="1623"/>
    <n v="6"/>
    <s v="EUR"/>
    <n v="219"/>
    <n v="1314"/>
    <n v="72.56"/>
    <n v="435.36"/>
    <n v="878.64"/>
    <n v="0.668675799086758"/>
    <n v="2019"/>
    <s v="Dec"/>
    <s v="Dec-2019"/>
  </r>
  <r>
    <n v="1746039"/>
    <n v="1"/>
    <x v="493"/>
    <s v="10/17/2019"/>
    <n v="949166"/>
    <n v="0"/>
    <n v="273"/>
    <n v="10"/>
    <s v="GBP"/>
    <n v="339"/>
    <n v="3390"/>
    <n v="155.88999999999999"/>
    <n v="1558.8999999999999"/>
    <n v="1831.1000000000001"/>
    <n v="0.54014749262536876"/>
    <n v="2019"/>
    <s v="Dec"/>
    <s v="Dec-2019"/>
  </r>
  <r>
    <n v="1746040"/>
    <n v="1"/>
    <x v="493"/>
    <s v=""/>
    <n v="1374285"/>
    <n v="65"/>
    <n v="394"/>
    <n v="1"/>
    <s v="USD"/>
    <n v="758"/>
    <n v="758"/>
    <n v="348.58"/>
    <n v="348.58"/>
    <n v="409.42"/>
    <n v="0.54013192612137206"/>
    <n v="2019"/>
    <s v="Dec"/>
    <s v="Dec-2019"/>
  </r>
  <r>
    <n v="1746040"/>
    <n v="2"/>
    <x v="493"/>
    <s v=""/>
    <n v="1374285"/>
    <n v="65"/>
    <n v="1643"/>
    <n v="3"/>
    <s v="USD"/>
    <n v="57.88"/>
    <n v="173.64000000000001"/>
    <n v="26.62"/>
    <n v="79.86"/>
    <n v="93.780000000000015"/>
    <n v="0.54008293020041465"/>
    <n v="2019"/>
    <s v="Dec"/>
    <s v="Dec-2019"/>
  </r>
  <r>
    <n v="1746041"/>
    <n v="1"/>
    <x v="493"/>
    <s v=""/>
    <n v="713424"/>
    <n v="30"/>
    <n v="1606"/>
    <n v="1"/>
    <s v="EUR"/>
    <n v="159.99"/>
    <n v="159.99"/>
    <n v="73.569999999999993"/>
    <n v="73.569999999999993"/>
    <n v="86.420000000000016"/>
    <n v="0.54015875992249518"/>
    <n v="2019"/>
    <s v="Dec"/>
    <s v="Dec-2019"/>
  </r>
  <r>
    <n v="1746041"/>
    <n v="2"/>
    <x v="493"/>
    <s v=""/>
    <n v="713424"/>
    <n v="30"/>
    <n v="19"/>
    <n v="1"/>
    <s v="EUR"/>
    <n v="109.95"/>
    <n v="109.95"/>
    <n v="50.56"/>
    <n v="50.56"/>
    <n v="59.39"/>
    <n v="0.54015461573442469"/>
    <n v="2019"/>
    <s v="Dec"/>
    <s v="Dec-2019"/>
  </r>
  <r>
    <n v="1746043"/>
    <n v="1"/>
    <x v="493"/>
    <s v=""/>
    <n v="1914473"/>
    <n v="50"/>
    <n v="1592"/>
    <n v="3"/>
    <s v="USD"/>
    <n v="17.989999999999998"/>
    <n v="53.97"/>
    <n v="8.27"/>
    <n v="24.81"/>
    <n v="29.16"/>
    <n v="0.5403001667593107"/>
    <n v="2019"/>
    <s v="Dec"/>
    <s v="Dec-2019"/>
  </r>
  <r>
    <n v="1746043"/>
    <n v="2"/>
    <x v="493"/>
    <s v=""/>
    <n v="1914473"/>
    <n v="50"/>
    <n v="1079"/>
    <n v="1"/>
    <s v="USD"/>
    <n v="358"/>
    <n v="358"/>
    <n v="164.63"/>
    <n v="164.63"/>
    <n v="193.37"/>
    <n v="0.54013966480446929"/>
    <n v="2019"/>
    <s v="Dec"/>
    <s v="Dec-2019"/>
  </r>
  <r>
    <n v="1746044"/>
    <n v="1"/>
    <x v="493"/>
    <s v=""/>
    <n v="1934862"/>
    <n v="50"/>
    <n v="1089"/>
    <n v="1"/>
    <s v="USD"/>
    <n v="568"/>
    <n v="568"/>
    <n v="188.19"/>
    <n v="188.19"/>
    <n v="379.81"/>
    <n v="0.66867957746478879"/>
    <n v="2019"/>
    <s v="Dec"/>
    <s v="Dec-2019"/>
  </r>
  <r>
    <n v="1746044"/>
    <n v="2"/>
    <x v="493"/>
    <s v=""/>
    <n v="1934862"/>
    <n v="50"/>
    <n v="1032"/>
    <n v="4"/>
    <s v="USD"/>
    <n v="188"/>
    <n v="752"/>
    <n v="86.45"/>
    <n v="345.8"/>
    <n v="406.2"/>
    <n v="0.54015957446808505"/>
    <n v="2019"/>
    <s v="Dec"/>
    <s v="Dec-2019"/>
  </r>
  <r>
    <n v="1746044"/>
    <n v="3"/>
    <x v="493"/>
    <s v=""/>
    <n v="1934862"/>
    <n v="50"/>
    <n v="1660"/>
    <n v="2"/>
    <s v="USD"/>
    <n v="289.99"/>
    <n v="579.98"/>
    <n v="96.08"/>
    <n v="192.16"/>
    <n v="387.82000000000005"/>
    <n v="0.66867823028380291"/>
    <n v="2019"/>
    <s v="Dec"/>
    <s v="Dec-2019"/>
  </r>
  <r>
    <n v="1746045"/>
    <n v="1"/>
    <x v="493"/>
    <s v="10/14/2019"/>
    <n v="792829"/>
    <n v="0"/>
    <n v="63"/>
    <n v="2"/>
    <s v="EUR"/>
    <n v="181"/>
    <n v="362"/>
    <n v="83.24"/>
    <n v="166.48"/>
    <n v="195.52"/>
    <n v="0.5401104972375691"/>
    <n v="2019"/>
    <s v="Dec"/>
    <s v="Dec-2019"/>
  </r>
  <r>
    <n v="1746046"/>
    <n v="1"/>
    <x v="493"/>
    <s v=""/>
    <n v="1675160"/>
    <n v="50"/>
    <n v="343"/>
    <n v="7"/>
    <s v="USD"/>
    <n v="1099"/>
    <n v="7693"/>
    <n v="364.12"/>
    <n v="2548.84"/>
    <n v="5144.16"/>
    <n v="0.66868061874431295"/>
    <n v="2019"/>
    <s v="Dec"/>
    <s v="Dec-2019"/>
  </r>
  <r>
    <n v="1746046"/>
    <n v="2"/>
    <x v="493"/>
    <s v=""/>
    <n v="1675160"/>
    <n v="50"/>
    <n v="1260"/>
    <n v="2"/>
    <s v="USD"/>
    <n v="36.99"/>
    <n v="73.98"/>
    <n v="18.86"/>
    <n v="37.72"/>
    <n v="36.260000000000005"/>
    <n v="0.49013246823465806"/>
    <n v="2019"/>
    <s v="Dec"/>
    <s v="Dec-2019"/>
  </r>
  <r>
    <n v="1746047"/>
    <n v="1"/>
    <x v="493"/>
    <s v=""/>
    <n v="383902"/>
    <n v="9"/>
    <n v="373"/>
    <n v="1"/>
    <s v="CAD"/>
    <n v="326"/>
    <n v="326"/>
    <n v="166.2"/>
    <n v="166.2"/>
    <n v="159.80000000000001"/>
    <n v="0.49018404907975466"/>
    <n v="2019"/>
    <s v="Dec"/>
    <s v="Dec-2019"/>
  </r>
  <r>
    <n v="1746047"/>
    <n v="2"/>
    <x v="493"/>
    <s v=""/>
    <n v="383902"/>
    <n v="9"/>
    <n v="2097"/>
    <n v="1"/>
    <s v="CAD"/>
    <n v="791"/>
    <n v="791"/>
    <n v="363.75"/>
    <n v="363.75"/>
    <n v="427.25"/>
    <n v="0.54013906447534765"/>
    <n v="2019"/>
    <s v="Dec"/>
    <s v="Dec-2019"/>
  </r>
  <r>
    <n v="1746048"/>
    <n v="1"/>
    <x v="493"/>
    <s v=""/>
    <n v="2014806"/>
    <n v="57"/>
    <n v="2106"/>
    <n v="2"/>
    <s v="USD"/>
    <n v="877.5"/>
    <n v="1755"/>
    <n v="403.53"/>
    <n v="807.06"/>
    <n v="947.94"/>
    <n v="0.54013675213675216"/>
    <n v="2019"/>
    <s v="Dec"/>
    <s v="Dec-2019"/>
  </r>
  <r>
    <n v="1746048"/>
    <n v="2"/>
    <x v="493"/>
    <s v=""/>
    <n v="2014806"/>
    <n v="57"/>
    <n v="1416"/>
    <n v="7"/>
    <s v="USD"/>
    <n v="308"/>
    <n v="2156"/>
    <n v="141.63999999999999"/>
    <n v="991.4799999999999"/>
    <n v="1164.52"/>
    <n v="0.54012987012987013"/>
    <n v="2019"/>
    <s v="Dec"/>
    <s v="Dec-2019"/>
  </r>
  <r>
    <n v="1746048"/>
    <n v="3"/>
    <x v="493"/>
    <s v=""/>
    <n v="2014806"/>
    <n v="57"/>
    <n v="455"/>
    <n v="1"/>
    <s v="USD"/>
    <n v="919"/>
    <n v="919"/>
    <n v="304.48"/>
    <n v="304.48"/>
    <n v="614.52"/>
    <n v="0.66868335146898805"/>
    <n v="2019"/>
    <s v="Dec"/>
    <s v="Dec-2019"/>
  </r>
  <r>
    <n v="1746048"/>
    <n v="4"/>
    <x v="493"/>
    <s v=""/>
    <n v="2014806"/>
    <n v="57"/>
    <n v="87"/>
    <n v="2"/>
    <s v="USD"/>
    <n v="99.99"/>
    <n v="199.98"/>
    <n v="45.98"/>
    <n v="91.96"/>
    <n v="108.02"/>
    <n v="0.54015401540154018"/>
    <n v="2019"/>
    <s v="Dec"/>
    <s v="Dec-2019"/>
  </r>
  <r>
    <n v="1746049"/>
    <n v="1"/>
    <x v="493"/>
    <s v=""/>
    <n v="638661"/>
    <n v="15"/>
    <n v="1083"/>
    <n v="6"/>
    <s v="EUR"/>
    <n v="358"/>
    <n v="2148"/>
    <n v="164.63"/>
    <n v="987.78"/>
    <n v="1160.22"/>
    <n v="0.54013966480446929"/>
    <n v="2019"/>
    <s v="Dec"/>
    <s v="Dec-2019"/>
  </r>
  <r>
    <n v="1746049"/>
    <n v="2"/>
    <x v="493"/>
    <s v=""/>
    <n v="638661"/>
    <n v="15"/>
    <n v="457"/>
    <n v="2"/>
    <s v="EUR"/>
    <n v="219.95"/>
    <n v="439.9"/>
    <n v="112.14"/>
    <n v="224.28"/>
    <n v="215.61999999999998"/>
    <n v="0.49015685383041596"/>
    <n v="2019"/>
    <s v="Dec"/>
    <s v="Dec-2019"/>
  </r>
  <r>
    <n v="1746049"/>
    <n v="3"/>
    <x v="493"/>
    <s v=""/>
    <n v="638661"/>
    <n v="15"/>
    <n v="437"/>
    <n v="4"/>
    <s v="EUR"/>
    <n v="499.9"/>
    <n v="1999.6"/>
    <n v="254.86"/>
    <n v="1019.44"/>
    <n v="980.15999999999985"/>
    <n v="0.49017803560712137"/>
    <n v="2019"/>
    <s v="Dec"/>
    <s v="Dec-2019"/>
  </r>
  <r>
    <n v="1746050"/>
    <n v="1"/>
    <x v="493"/>
    <s v=""/>
    <n v="786094"/>
    <n v="30"/>
    <n v="1659"/>
    <n v="8"/>
    <s v="EUR"/>
    <n v="259.99"/>
    <n v="2079.92"/>
    <n v="86.14"/>
    <n v="689.12"/>
    <n v="1390.8000000000002"/>
    <n v="0.66867956459863842"/>
    <n v="2019"/>
    <s v="Dec"/>
    <s v="Dec-2019"/>
  </r>
  <r>
    <n v="1747000"/>
    <n v="1"/>
    <x v="12"/>
    <s v=""/>
    <n v="1476967"/>
    <n v="61"/>
    <n v="2109"/>
    <n v="3"/>
    <s v="USD"/>
    <n v="257.5"/>
    <n v="772.5"/>
    <n v="131.28"/>
    <n v="393.84000000000003"/>
    <n v="378.65999999999997"/>
    <n v="0.49017475728155335"/>
    <n v="1900"/>
    <s v="Jan"/>
    <s v="Jan-1900"/>
  </r>
  <r>
    <n v="1747001"/>
    <n v="1"/>
    <x v="12"/>
    <s v=""/>
    <n v="170077"/>
    <n v="4"/>
    <n v="2402"/>
    <n v="1"/>
    <s v="AUD"/>
    <n v="199.99"/>
    <n v="199.99"/>
    <n v="101.96"/>
    <n v="101.96"/>
    <n v="98.030000000000015"/>
    <n v="0.49017450872543633"/>
    <n v="1900"/>
    <s v="Jan"/>
    <s v="Jan-1900"/>
  </r>
  <r>
    <n v="1747002"/>
    <n v="1"/>
    <x v="12"/>
    <s v=""/>
    <n v="1971661"/>
    <n v="64"/>
    <n v="19"/>
    <n v="6"/>
    <s v="USD"/>
    <n v="109.95"/>
    <n v="659.7"/>
    <n v="50.56"/>
    <n v="303.36"/>
    <n v="356.34000000000003"/>
    <n v="0.5401546157344248"/>
    <n v="1900"/>
    <s v="Jan"/>
    <s v="Jan-1900"/>
  </r>
  <r>
    <n v="1747002"/>
    <n v="3"/>
    <x v="12"/>
    <s v=""/>
    <n v="1971661"/>
    <n v="64"/>
    <n v="2096"/>
    <n v="2"/>
    <s v="USD"/>
    <n v="877.5"/>
    <n v="1755"/>
    <n v="403.53"/>
    <n v="807.06"/>
    <n v="947.94"/>
    <n v="0.54013675213675216"/>
    <n v="1900"/>
    <s v="Jan"/>
    <s v="Jan-1900"/>
  </r>
  <r>
    <n v="1747003"/>
    <n v="1"/>
    <x v="12"/>
    <s v="10/17/2019"/>
    <n v="1496360"/>
    <n v="0"/>
    <n v="1407"/>
    <n v="2"/>
    <s v="USD"/>
    <n v="16"/>
    <n v="32"/>
    <n v="8.16"/>
    <n v="16.32"/>
    <n v="15.68"/>
    <n v="0.49"/>
    <n v="1900"/>
    <s v="Jan"/>
    <s v="Jan-1900"/>
  </r>
  <r>
    <n v="1748000"/>
    <n v="1"/>
    <x v="12"/>
    <s v=""/>
    <n v="911353"/>
    <n v="38"/>
    <n v="1330"/>
    <n v="6"/>
    <s v="GBP"/>
    <n v="22.99"/>
    <n v="137.94"/>
    <n v="10.57"/>
    <n v="63.42"/>
    <n v="74.52"/>
    <n v="0.54023488473249237"/>
    <n v="1900"/>
    <s v="Jan"/>
    <s v="Jan-1900"/>
  </r>
  <r>
    <n v="1748000"/>
    <n v="2"/>
    <x v="12"/>
    <s v=""/>
    <n v="911353"/>
    <n v="38"/>
    <n v="430"/>
    <n v="1"/>
    <s v="GBP"/>
    <n v="269.95"/>
    <n v="269.95"/>
    <n v="137.63"/>
    <n v="137.63"/>
    <n v="132.32"/>
    <n v="0.49016484534172994"/>
    <n v="1900"/>
    <s v="Jan"/>
    <s v="Jan-1900"/>
  </r>
  <r>
    <n v="1748001"/>
    <n v="1"/>
    <x v="12"/>
    <s v="10/17/2019"/>
    <n v="1216913"/>
    <n v="0"/>
    <n v="910"/>
    <n v="10"/>
    <s v="USD"/>
    <n v="102"/>
    <n v="1020"/>
    <n v="52"/>
    <n v="520"/>
    <n v="500"/>
    <n v="0.49019607843137253"/>
    <n v="1900"/>
    <s v="Jan"/>
    <s v="Jan-1900"/>
  </r>
  <r>
    <n v="1748002"/>
    <n v="1"/>
    <x v="12"/>
    <s v=""/>
    <n v="667393"/>
    <n v="13"/>
    <n v="1349"/>
    <n v="7"/>
    <s v="EUR"/>
    <n v="9.99"/>
    <n v="69.930000000000007"/>
    <n v="5.09"/>
    <n v="35.629999999999995"/>
    <n v="34.300000000000011"/>
    <n v="0.49049049049049059"/>
    <n v="1900"/>
    <s v="Jan"/>
    <s v="Jan-1900"/>
  </r>
  <r>
    <n v="1748002"/>
    <n v="2"/>
    <x v="12"/>
    <s v=""/>
    <n v="667393"/>
    <n v="13"/>
    <n v="1167"/>
    <n v="1"/>
    <s v="EUR"/>
    <n v="160"/>
    <n v="160"/>
    <n v="81.569999999999993"/>
    <n v="81.569999999999993"/>
    <n v="78.430000000000007"/>
    <n v="0.49018750000000005"/>
    <n v="1900"/>
    <s v="Jan"/>
    <s v="Jan-1900"/>
  </r>
  <r>
    <n v="1748003"/>
    <n v="1"/>
    <x v="12"/>
    <s v="10/18/2019"/>
    <n v="1510026"/>
    <n v="0"/>
    <n v="1652"/>
    <n v="2"/>
    <s v="USD"/>
    <n v="179.99"/>
    <n v="359.98"/>
    <n v="82.77"/>
    <n v="165.54"/>
    <n v="194.44000000000003"/>
    <n v="0.54014111895105288"/>
    <n v="1900"/>
    <s v="Jan"/>
    <s v="Jan-1900"/>
  </r>
  <r>
    <n v="1748003"/>
    <n v="2"/>
    <x v="12"/>
    <s v="10/18/2019"/>
    <n v="1510026"/>
    <n v="0"/>
    <n v="1801"/>
    <n v="3"/>
    <s v="USD"/>
    <n v="32"/>
    <n v="96"/>
    <n v="16.309999999999999"/>
    <n v="48.929999999999993"/>
    <n v="47.070000000000007"/>
    <n v="0.4903125000000001"/>
    <n v="1900"/>
    <s v="Jan"/>
    <s v="Jan-1900"/>
  </r>
  <r>
    <n v="1748003"/>
    <n v="3"/>
    <x v="12"/>
    <s v="10/18/2019"/>
    <n v="1510026"/>
    <n v="0"/>
    <n v="1654"/>
    <n v="6"/>
    <s v="USD"/>
    <n v="259.99"/>
    <n v="1559.94"/>
    <n v="86.14"/>
    <n v="516.84"/>
    <n v="1043.0999999999999"/>
    <n v="0.66867956459863831"/>
    <n v="1900"/>
    <s v="Jan"/>
    <s v="Jan-1900"/>
  </r>
  <r>
    <n v="1748003"/>
    <n v="4"/>
    <x v="12"/>
    <s v="10/18/2019"/>
    <n v="1510026"/>
    <n v="0"/>
    <n v="422"/>
    <n v="3"/>
    <s v="USD"/>
    <n v="969"/>
    <n v="2907"/>
    <n v="321.05"/>
    <n v="963.15000000000009"/>
    <n v="1943.85"/>
    <n v="0.66867905056759547"/>
    <n v="1900"/>
    <s v="Jan"/>
    <s v="Jan-1900"/>
  </r>
  <r>
    <n v="1748004"/>
    <n v="1"/>
    <x v="12"/>
    <s v=""/>
    <n v="2070495"/>
    <n v="48"/>
    <n v="776"/>
    <n v="1"/>
    <s v="USD"/>
    <n v="23.9"/>
    <n v="23.9"/>
    <n v="10.99"/>
    <n v="10.99"/>
    <n v="12.909999999999998"/>
    <n v="0.54016736401673637"/>
    <n v="1900"/>
    <s v="Jan"/>
    <s v="Jan-1900"/>
  </r>
  <r>
    <n v="1748004"/>
    <n v="2"/>
    <x v="12"/>
    <s v=""/>
    <n v="2070495"/>
    <n v="48"/>
    <n v="1364"/>
    <n v="3"/>
    <s v="USD"/>
    <n v="26.99"/>
    <n v="80.97"/>
    <n v="12.41"/>
    <n v="37.230000000000004"/>
    <n v="43.739999999999995"/>
    <n v="0.54020007410151905"/>
    <n v="1900"/>
    <s v="Jan"/>
    <s v="Jan-1900"/>
  </r>
  <r>
    <n v="1748004"/>
    <n v="3"/>
    <x v="12"/>
    <s v=""/>
    <n v="2070495"/>
    <n v="48"/>
    <n v="181"/>
    <n v="2"/>
    <s v="USD"/>
    <n v="129"/>
    <n v="258"/>
    <n v="59.32"/>
    <n v="118.64"/>
    <n v="139.36000000000001"/>
    <n v="0.54015503875968995"/>
    <n v="1900"/>
    <s v="Jan"/>
    <s v="Jan-1900"/>
  </r>
  <r>
    <n v="1748005"/>
    <n v="1"/>
    <x v="12"/>
    <s v=""/>
    <n v="1777022"/>
    <n v="59"/>
    <n v="1756"/>
    <n v="5"/>
    <s v="USD"/>
    <n v="64.900000000000006"/>
    <n v="324.5"/>
    <n v="33.090000000000003"/>
    <n v="165.45000000000002"/>
    <n v="159.04999999999998"/>
    <n v="0.49013867488443752"/>
    <n v="1900"/>
    <s v="Jan"/>
    <s v="Jan-1900"/>
  </r>
  <r>
    <n v="1748006"/>
    <n v="1"/>
    <x v="12"/>
    <s v=""/>
    <n v="186136"/>
    <n v="4"/>
    <n v="1503"/>
    <n v="1"/>
    <s v="AUD"/>
    <n v="269"/>
    <n v="269"/>
    <n v="123.7"/>
    <n v="123.7"/>
    <n v="145.30000000000001"/>
    <n v="0.54014869888475836"/>
    <n v="1900"/>
    <s v="Jan"/>
    <s v="Jan-1900"/>
  </r>
  <r>
    <n v="1748008"/>
    <n v="1"/>
    <x v="12"/>
    <s v="10/18/2019"/>
    <n v="1288319"/>
    <n v="0"/>
    <n v="829"/>
    <n v="9"/>
    <s v="USD"/>
    <n v="39.9"/>
    <n v="359.09999999999997"/>
    <n v="13.22"/>
    <n v="118.98"/>
    <n v="240.11999999999995"/>
    <n v="0.66867167919799486"/>
    <n v="1900"/>
    <s v="Jan"/>
    <s v="Jan-1900"/>
  </r>
  <r>
    <n v="1748008"/>
    <n v="2"/>
    <x v="12"/>
    <s v="10/18/2019"/>
    <n v="1288319"/>
    <n v="0"/>
    <n v="1511"/>
    <n v="6"/>
    <s v="USD"/>
    <n v="229"/>
    <n v="1374"/>
    <n v="105.31"/>
    <n v="631.86"/>
    <n v="742.14"/>
    <n v="0.54013100436681216"/>
    <n v="1900"/>
    <s v="Jan"/>
    <s v="Jan-1900"/>
  </r>
  <r>
    <n v="1748009"/>
    <n v="1"/>
    <x v="12"/>
    <s v=""/>
    <n v="1678208"/>
    <n v="53"/>
    <n v="1666"/>
    <n v="2"/>
    <s v="USD"/>
    <n v="16.89"/>
    <n v="33.78"/>
    <n v="5.6"/>
    <n v="11.2"/>
    <n v="22.580000000000002"/>
    <n v="0.66844286560094734"/>
    <n v="1900"/>
    <s v="Jan"/>
    <s v="Jan-1900"/>
  </r>
  <r>
    <n v="1748009"/>
    <n v="2"/>
    <x v="12"/>
    <s v=""/>
    <n v="1678208"/>
    <n v="53"/>
    <n v="1470"/>
    <n v="1"/>
    <s v="USD"/>
    <n v="129"/>
    <n v="129"/>
    <n v="65.77"/>
    <n v="65.77"/>
    <n v="63.230000000000004"/>
    <n v="0.49015503875968996"/>
    <n v="1900"/>
    <s v="Jan"/>
    <s v="Jan-1900"/>
  </r>
  <r>
    <n v="1748010"/>
    <n v="1"/>
    <x v="12"/>
    <s v=""/>
    <n v="556177"/>
    <n v="19"/>
    <n v="1781"/>
    <n v="4"/>
    <s v="EUR"/>
    <n v="43"/>
    <n v="172"/>
    <n v="21.92"/>
    <n v="87.68"/>
    <n v="84.32"/>
    <n v="0.49023255813953487"/>
    <n v="1900"/>
    <s v="Jan"/>
    <s v="Jan-1900"/>
  </r>
  <r>
    <n v="1748010"/>
    <n v="2"/>
    <x v="12"/>
    <s v=""/>
    <n v="556177"/>
    <n v="19"/>
    <n v="1823"/>
    <n v="7"/>
    <s v="EUR"/>
    <n v="32"/>
    <n v="224"/>
    <n v="16.309999999999999"/>
    <n v="114.16999999999999"/>
    <n v="109.83000000000001"/>
    <n v="0.49031250000000004"/>
    <n v="1900"/>
    <s v="Jan"/>
    <s v="Jan-1900"/>
  </r>
  <r>
    <n v="1748010"/>
    <n v="3"/>
    <x v="12"/>
    <s v=""/>
    <n v="556177"/>
    <n v="19"/>
    <n v="1449"/>
    <n v="3"/>
    <s v="EUR"/>
    <n v="300"/>
    <n v="900"/>
    <n v="137.96"/>
    <n v="413.88"/>
    <n v="486.12"/>
    <n v="0.54013333333333335"/>
    <n v="1900"/>
    <s v="Jan"/>
    <s v="Jan-1900"/>
  </r>
  <r>
    <n v="1748012"/>
    <n v="1"/>
    <x v="12"/>
    <s v="10/18/2019"/>
    <n v="2064437"/>
    <n v="0"/>
    <n v="91"/>
    <n v="2"/>
    <s v="USD"/>
    <n v="149.99"/>
    <n v="299.98"/>
    <n v="49.69"/>
    <n v="99.38"/>
    <n v="200.60000000000002"/>
    <n v="0.66871124741649446"/>
    <n v="1900"/>
    <s v="Jan"/>
    <s v="Jan-1900"/>
  </r>
  <r>
    <n v="1748012"/>
    <n v="2"/>
    <x v="12"/>
    <s v="10/18/2019"/>
    <n v="2064437"/>
    <n v="0"/>
    <n v="345"/>
    <n v="5"/>
    <s v="USD"/>
    <n v="699"/>
    <n v="3495"/>
    <n v="321.44"/>
    <n v="1607.2"/>
    <n v="1887.8"/>
    <n v="0.54014306151645208"/>
    <n v="1900"/>
    <s v="Jan"/>
    <s v="Jan-1900"/>
  </r>
  <r>
    <n v="1748012"/>
    <n v="3"/>
    <x v="12"/>
    <s v="10/18/2019"/>
    <n v="2064437"/>
    <n v="0"/>
    <n v="1118"/>
    <n v="1"/>
    <s v="USD"/>
    <n v="334"/>
    <n v="334"/>
    <n v="153.59"/>
    <n v="153.59"/>
    <n v="180.41"/>
    <n v="0.54014970059880241"/>
    <n v="1900"/>
    <s v="Jan"/>
    <s v="Jan-1900"/>
  </r>
  <r>
    <n v="1748013"/>
    <n v="1"/>
    <x v="12"/>
    <s v=""/>
    <n v="1579183"/>
    <n v="56"/>
    <n v="57"/>
    <n v="4"/>
    <s v="USD"/>
    <n v="156"/>
    <n v="624"/>
    <n v="79.53"/>
    <n v="318.12"/>
    <n v="305.88"/>
    <n v="0.4901923076923077"/>
    <n v="1900"/>
    <s v="Jan"/>
    <s v="Jan-1900"/>
  </r>
  <r>
    <n v="1748013"/>
    <n v="2"/>
    <x v="12"/>
    <s v=""/>
    <n v="1579183"/>
    <n v="56"/>
    <n v="1642"/>
    <n v="1"/>
    <s v="USD"/>
    <n v="57.88"/>
    <n v="57.88"/>
    <n v="26.62"/>
    <n v="26.62"/>
    <n v="31.26"/>
    <n v="0.54008293020041465"/>
    <n v="1900"/>
    <s v="Jan"/>
    <s v="Jan-1900"/>
  </r>
  <r>
    <n v="1748013"/>
    <n v="3"/>
    <x v="12"/>
    <s v=""/>
    <n v="1579183"/>
    <n v="56"/>
    <n v="435"/>
    <n v="2"/>
    <s v="USD"/>
    <n v="269.95"/>
    <n v="539.9"/>
    <n v="137.63"/>
    <n v="275.26"/>
    <n v="264.64"/>
    <n v="0.49016484534172994"/>
    <n v="1900"/>
    <s v="Jan"/>
    <s v="Jan-1900"/>
  </r>
  <r>
    <n v="1748013"/>
    <n v="4"/>
    <x v="12"/>
    <s v=""/>
    <n v="1579183"/>
    <n v="56"/>
    <n v="1680"/>
    <n v="1"/>
    <s v="USD"/>
    <n v="6.99"/>
    <n v="6.99"/>
    <n v="3.56"/>
    <n v="3.56"/>
    <n v="3.43"/>
    <n v="0.49070100143061518"/>
    <n v="1900"/>
    <s v="Jan"/>
    <s v="Jan-1900"/>
  </r>
  <r>
    <n v="1748013"/>
    <n v="5"/>
    <x v="12"/>
    <s v=""/>
    <n v="1579183"/>
    <n v="56"/>
    <n v="1725"/>
    <n v="3"/>
    <s v="USD"/>
    <n v="56"/>
    <n v="168"/>
    <n v="28.55"/>
    <n v="85.65"/>
    <n v="82.35"/>
    <n v="0.49017857142857141"/>
    <n v="1900"/>
    <s v="Jan"/>
    <s v="Jan-1900"/>
  </r>
  <r>
    <n v="1748014"/>
    <n v="1"/>
    <x v="12"/>
    <s v="10/18/2019"/>
    <n v="673346"/>
    <n v="0"/>
    <n v="1701"/>
    <n v="1"/>
    <s v="EUR"/>
    <n v="4.9800000000000004"/>
    <n v="4.9800000000000004"/>
    <n v="2.54"/>
    <n v="2.54"/>
    <n v="2.4400000000000004"/>
    <n v="0.48995983935742976"/>
    <n v="1900"/>
    <s v="Jan"/>
    <s v="Jan-1900"/>
  </r>
  <r>
    <n v="1748015"/>
    <n v="1"/>
    <x v="12"/>
    <s v=""/>
    <n v="1070493"/>
    <n v="38"/>
    <n v="1458"/>
    <n v="6"/>
    <s v="GBP"/>
    <n v="200"/>
    <n v="1200"/>
    <n v="91.97"/>
    <n v="551.81999999999994"/>
    <n v="648.18000000000006"/>
    <n v="0.54015000000000002"/>
    <n v="1900"/>
    <s v="Jan"/>
    <s v="Jan-1900"/>
  </r>
  <r>
    <n v="1748015"/>
    <n v="2"/>
    <x v="12"/>
    <s v=""/>
    <n v="1070493"/>
    <n v="38"/>
    <n v="441"/>
    <n v="1"/>
    <s v="GBP"/>
    <n v="229.9"/>
    <n v="229.9"/>
    <n v="117.21"/>
    <n v="117.21"/>
    <n v="112.69000000000001"/>
    <n v="0.49016963897346677"/>
    <n v="1900"/>
    <s v="Jan"/>
    <s v="Jan-1900"/>
  </r>
  <r>
    <n v="1748016"/>
    <n v="1"/>
    <x v="12"/>
    <s v="10/19/2019"/>
    <n v="229838"/>
    <n v="0"/>
    <n v="1672"/>
    <n v="7"/>
    <s v="CAD"/>
    <n v="16.89"/>
    <n v="118.23"/>
    <n v="5.6"/>
    <n v="39.199999999999996"/>
    <n v="79.03"/>
    <n v="0.66844286560094734"/>
    <n v="1900"/>
    <s v="Jan"/>
    <s v="Jan-1900"/>
  </r>
  <r>
    <n v="1748017"/>
    <n v="1"/>
    <x v="12"/>
    <s v=""/>
    <n v="1518136"/>
    <n v="47"/>
    <n v="948"/>
    <n v="6"/>
    <s v="USD"/>
    <n v="188"/>
    <n v="1128"/>
    <n v="86.45"/>
    <n v="518.70000000000005"/>
    <n v="609.29999999999995"/>
    <n v="0.54015957446808505"/>
    <n v="1900"/>
    <s v="Jan"/>
    <s v="Jan-1900"/>
  </r>
  <r>
    <n v="1748017"/>
    <n v="2"/>
    <x v="12"/>
    <s v=""/>
    <n v="1518136"/>
    <n v="47"/>
    <n v="1624"/>
    <n v="5"/>
    <s v="USD"/>
    <n v="219"/>
    <n v="1095"/>
    <n v="72.56"/>
    <n v="362.8"/>
    <n v="732.2"/>
    <n v="0.668675799086758"/>
    <n v="1900"/>
    <s v="Jan"/>
    <s v="Jan-1900"/>
  </r>
  <r>
    <n v="1748017"/>
    <n v="3"/>
    <x v="12"/>
    <s v=""/>
    <n v="1518136"/>
    <n v="47"/>
    <n v="113"/>
    <n v="1"/>
    <s v="USD"/>
    <n v="249.99"/>
    <n v="249.99"/>
    <n v="82.83"/>
    <n v="82.83"/>
    <n v="167.16000000000003"/>
    <n v="0.66866674666986692"/>
    <n v="1900"/>
    <s v="Jan"/>
    <s v="Jan-1900"/>
  </r>
  <r>
    <n v="1748018"/>
    <n v="1"/>
    <x v="12"/>
    <s v=""/>
    <n v="601921"/>
    <n v="15"/>
    <n v="167"/>
    <n v="7"/>
    <s v="EUR"/>
    <n v="69"/>
    <n v="483"/>
    <n v="35.18"/>
    <n v="246.26"/>
    <n v="236.74"/>
    <n v="0.4901449275362319"/>
    <n v="1900"/>
    <s v="Jan"/>
    <s v="Jan-1900"/>
  </r>
  <r>
    <n v="1748019"/>
    <n v="1"/>
    <x v="12"/>
    <s v=""/>
    <n v="1584962"/>
    <n v="49"/>
    <n v="723"/>
    <n v="3"/>
    <s v="USD"/>
    <n v="102"/>
    <n v="306"/>
    <n v="52"/>
    <n v="156"/>
    <n v="150"/>
    <n v="0.49019607843137253"/>
    <n v="1900"/>
    <s v="Jan"/>
    <s v="Jan-1900"/>
  </r>
  <r>
    <n v="1748019"/>
    <n v="2"/>
    <x v="12"/>
    <s v=""/>
    <n v="1584962"/>
    <n v="49"/>
    <n v="1093"/>
    <n v="1"/>
    <s v="USD"/>
    <n v="568"/>
    <n v="568"/>
    <n v="188.19"/>
    <n v="188.19"/>
    <n v="379.81"/>
    <n v="0.66867957746478879"/>
    <n v="1900"/>
    <s v="Jan"/>
    <s v="Jan-1900"/>
  </r>
  <r>
    <n v="1748019"/>
    <n v="3"/>
    <x v="12"/>
    <s v=""/>
    <n v="1584962"/>
    <n v="49"/>
    <n v="458"/>
    <n v="8"/>
    <s v="USD"/>
    <n v="229.9"/>
    <n v="1839.2"/>
    <n v="117.21"/>
    <n v="937.68"/>
    <n v="901.5200000000001"/>
    <n v="0.49016963897346677"/>
    <n v="1900"/>
    <s v="Jan"/>
    <s v="Jan-1900"/>
  </r>
  <r>
    <n v="1748020"/>
    <n v="1"/>
    <x v="12"/>
    <s v=""/>
    <n v="2090627"/>
    <n v="61"/>
    <n v="1684"/>
    <n v="5"/>
    <s v="USD"/>
    <n v="16.89"/>
    <n v="84.45"/>
    <n v="5.6"/>
    <n v="28"/>
    <n v="56.45"/>
    <n v="0.66844286560094734"/>
    <n v="1900"/>
    <s v="Jan"/>
    <s v="Jan-1900"/>
  </r>
  <r>
    <n v="1748021"/>
    <n v="1"/>
    <x v="12"/>
    <s v=""/>
    <n v="1315898"/>
    <n v="44"/>
    <n v="1703"/>
    <n v="1"/>
    <s v="USD"/>
    <n v="5.39"/>
    <n v="5.39"/>
    <n v="2.75"/>
    <n v="2.75"/>
    <n v="2.6399999999999997"/>
    <n v="0.48979591836734693"/>
    <n v="1900"/>
    <s v="Jan"/>
    <s v="Jan-1900"/>
  </r>
  <r>
    <n v="1748022"/>
    <n v="1"/>
    <x v="12"/>
    <s v=""/>
    <n v="605306"/>
    <n v="13"/>
    <n v="1098"/>
    <n v="8"/>
    <s v="EUR"/>
    <n v="343"/>
    <n v="2744"/>
    <n v="157.72999999999999"/>
    <n v="1261.8399999999999"/>
    <n v="1482.16"/>
    <n v="0.54014577259475227"/>
    <n v="1900"/>
    <s v="Jan"/>
    <s v="Jan-1900"/>
  </r>
  <r>
    <n v="1749000"/>
    <n v="1"/>
    <x v="12"/>
    <s v=""/>
    <n v="588045"/>
    <n v="23"/>
    <n v="1499"/>
    <n v="5"/>
    <s v="EUR"/>
    <n v="310"/>
    <n v="1550"/>
    <n v="142.56"/>
    <n v="712.8"/>
    <n v="837.2"/>
    <n v="0.54012903225806452"/>
    <n v="1900"/>
    <s v="Jan"/>
    <s v="Jan-1900"/>
  </r>
  <r>
    <n v="1749000"/>
    <n v="2"/>
    <x v="12"/>
    <s v=""/>
    <n v="588045"/>
    <n v="23"/>
    <n v="1498"/>
    <n v="1"/>
    <s v="EUR"/>
    <n v="300"/>
    <n v="300"/>
    <n v="137.96"/>
    <n v="137.96"/>
    <n v="162.04"/>
    <n v="0.54013333333333335"/>
    <n v="1900"/>
    <s v="Jan"/>
    <s v="Jan-1900"/>
  </r>
  <r>
    <n v="1749000"/>
    <n v="3"/>
    <x v="12"/>
    <s v=""/>
    <n v="588045"/>
    <n v="23"/>
    <n v="1386"/>
    <n v="1"/>
    <s v="EUR"/>
    <n v="26.99"/>
    <n v="26.99"/>
    <n v="12.41"/>
    <n v="12.41"/>
    <n v="14.579999999999998"/>
    <n v="0.54020007410151905"/>
    <n v="1900"/>
    <s v="Jan"/>
    <s v="Jan-1900"/>
  </r>
  <r>
    <n v="1749001"/>
    <n v="1"/>
    <x v="12"/>
    <s v="10/20/2019"/>
    <n v="192200"/>
    <n v="0"/>
    <n v="1624"/>
    <n v="2"/>
    <s v="AUD"/>
    <n v="219"/>
    <n v="438"/>
    <n v="72.56"/>
    <n v="145.12"/>
    <n v="292.88"/>
    <n v="0.668675799086758"/>
    <n v="1900"/>
    <s v="Jan"/>
    <s v="Jan-1900"/>
  </r>
  <r>
    <n v="1749002"/>
    <n v="1"/>
    <x v="12"/>
    <s v=""/>
    <n v="1979261"/>
    <n v="44"/>
    <n v="619"/>
    <n v="2"/>
    <s v="USD"/>
    <n v="251"/>
    <n v="502"/>
    <n v="115.43"/>
    <n v="230.86"/>
    <n v="271.14"/>
    <n v="0.54011952191235058"/>
    <n v="1900"/>
    <s v="Jan"/>
    <s v="Jan-1900"/>
  </r>
  <r>
    <n v="1749002"/>
    <n v="2"/>
    <x v="12"/>
    <s v=""/>
    <n v="1979261"/>
    <n v="44"/>
    <n v="2502"/>
    <n v="2"/>
    <s v="USD"/>
    <n v="9.99"/>
    <n v="19.98"/>
    <n v="5.09"/>
    <n v="10.18"/>
    <n v="9.8000000000000007"/>
    <n v="0.49049049049049054"/>
    <n v="1900"/>
    <s v="Jan"/>
    <s v="Jan-1900"/>
  </r>
  <r>
    <n v="1749003"/>
    <n v="1"/>
    <x v="12"/>
    <s v="10/17/2019"/>
    <n v="1477324"/>
    <n v="0"/>
    <n v="1281"/>
    <n v="1"/>
    <s v="USD"/>
    <n v="14.99"/>
    <n v="14.99"/>
    <n v="7.64"/>
    <n v="7.64"/>
    <n v="7.3500000000000005"/>
    <n v="0.49032688458972651"/>
    <n v="1900"/>
    <s v="Jan"/>
    <s v="Jan-1900"/>
  </r>
  <r>
    <n v="1749003"/>
    <n v="2"/>
    <x v="12"/>
    <s v="10/17/2019"/>
    <n v="1477324"/>
    <n v="0"/>
    <n v="1787"/>
    <n v="1"/>
    <s v="USD"/>
    <n v="43"/>
    <n v="43"/>
    <n v="21.92"/>
    <n v="21.92"/>
    <n v="21.08"/>
    <n v="0.49023255813953487"/>
    <n v="1900"/>
    <s v="Jan"/>
    <s v="Jan-1900"/>
  </r>
  <r>
    <n v="1749003"/>
    <n v="3"/>
    <x v="12"/>
    <s v="10/17/2019"/>
    <n v="1477324"/>
    <n v="0"/>
    <n v="420"/>
    <n v="1"/>
    <s v="USD"/>
    <n v="499.9"/>
    <n v="499.9"/>
    <n v="254.86"/>
    <n v="254.86"/>
    <n v="245.03999999999996"/>
    <n v="0.49017803560712137"/>
    <n v="1900"/>
    <s v="Jan"/>
    <s v="Jan-1900"/>
  </r>
  <r>
    <n v="1749004"/>
    <n v="1"/>
    <x v="12"/>
    <s v=""/>
    <n v="337589"/>
    <n v="8"/>
    <n v="115"/>
    <n v="3"/>
    <s v="CAD"/>
    <n v="249.99"/>
    <n v="749.97"/>
    <n v="82.83"/>
    <n v="248.49"/>
    <n v="501.48"/>
    <n v="0.66866674666986681"/>
    <n v="1900"/>
    <s v="Jan"/>
    <s v="Jan-1900"/>
  </r>
  <r>
    <n v="1749005"/>
    <n v="1"/>
    <x v="12"/>
    <s v=""/>
    <n v="1322538"/>
    <n v="61"/>
    <n v="596"/>
    <n v="2"/>
    <s v="USD"/>
    <n v="190"/>
    <n v="380"/>
    <n v="62.95"/>
    <n v="125.9"/>
    <n v="254.1"/>
    <n v="0.66868421052631577"/>
    <n v="1900"/>
    <s v="Jan"/>
    <s v="Jan-1900"/>
  </r>
  <r>
    <n v="1749006"/>
    <n v="1"/>
    <x v="12"/>
    <s v=""/>
    <n v="1833543"/>
    <n v="66"/>
    <n v="438"/>
    <n v="7"/>
    <s v="USD"/>
    <n v="919"/>
    <n v="6433"/>
    <n v="304.48"/>
    <n v="2131.36"/>
    <n v="4301.6399999999994"/>
    <n v="0.66868335146898794"/>
    <n v="1900"/>
    <s v="Jan"/>
    <s v="Jan-1900"/>
  </r>
  <r>
    <n v="1749006"/>
    <n v="2"/>
    <x v="12"/>
    <s v=""/>
    <n v="1833543"/>
    <n v="66"/>
    <n v="1647"/>
    <n v="1"/>
    <s v="USD"/>
    <n v="179.99"/>
    <n v="179.99"/>
    <n v="82.77"/>
    <n v="82.77"/>
    <n v="97.220000000000013"/>
    <n v="0.54014111895105288"/>
    <n v="1900"/>
    <s v="Jan"/>
    <s v="Jan-1900"/>
  </r>
  <r>
    <n v="1749006"/>
    <n v="3"/>
    <x v="12"/>
    <s v=""/>
    <n v="1833543"/>
    <n v="66"/>
    <n v="1572"/>
    <n v="1"/>
    <s v="USD"/>
    <n v="57.99"/>
    <n v="57.99"/>
    <n v="26.67"/>
    <n v="26.67"/>
    <n v="31.32"/>
    <n v="0.54009311950336258"/>
    <n v="1900"/>
    <s v="Jan"/>
    <s v="Jan-1900"/>
  </r>
  <r>
    <n v="1749007"/>
    <n v="1"/>
    <x v="12"/>
    <s v=""/>
    <n v="1868176"/>
    <n v="51"/>
    <n v="1800"/>
    <n v="3"/>
    <s v="USD"/>
    <n v="32"/>
    <n v="96"/>
    <n v="16.309999999999999"/>
    <n v="48.929999999999993"/>
    <n v="47.070000000000007"/>
    <n v="0.4903125000000001"/>
    <n v="1900"/>
    <s v="Jan"/>
    <s v="Jan-1900"/>
  </r>
  <r>
    <n v="1749007"/>
    <n v="2"/>
    <x v="12"/>
    <s v=""/>
    <n v="1868176"/>
    <n v="51"/>
    <n v="1051"/>
    <n v="1"/>
    <s v="USD"/>
    <n v="338"/>
    <n v="338"/>
    <n v="155.43"/>
    <n v="155.43"/>
    <n v="182.57"/>
    <n v="0.54014792899408282"/>
    <n v="1900"/>
    <s v="Jan"/>
    <s v="Jan-1900"/>
  </r>
  <r>
    <n v="1749008"/>
    <n v="1"/>
    <x v="12"/>
    <s v=""/>
    <n v="193929"/>
    <n v="5"/>
    <n v="1757"/>
    <n v="2"/>
    <s v="AUD"/>
    <n v="55.9"/>
    <n v="111.8"/>
    <n v="28.5"/>
    <n v="57"/>
    <n v="54.8"/>
    <n v="0.49016100178890876"/>
    <n v="1900"/>
    <s v="Jan"/>
    <s v="Jan-1900"/>
  </r>
  <r>
    <n v="1749009"/>
    <n v="1"/>
    <x v="12"/>
    <s v=""/>
    <n v="1888484"/>
    <n v="56"/>
    <n v="1072"/>
    <n v="3"/>
    <s v="USD"/>
    <n v="427"/>
    <n v="1281"/>
    <n v="141.47"/>
    <n v="424.40999999999997"/>
    <n v="856.59"/>
    <n v="0.66868852459016392"/>
    <n v="1900"/>
    <s v="Jan"/>
    <s v="Jan-1900"/>
  </r>
  <r>
    <n v="1749010"/>
    <n v="1"/>
    <x v="12"/>
    <s v=""/>
    <n v="309028"/>
    <n v="9"/>
    <n v="718"/>
    <n v="5"/>
    <s v="CAD"/>
    <n v="159"/>
    <n v="795"/>
    <n v="73.12"/>
    <n v="365.6"/>
    <n v="429.4"/>
    <n v="0.54012578616352203"/>
    <n v="1900"/>
    <s v="Jan"/>
    <s v="Jan-1900"/>
  </r>
  <r>
    <n v="1749010"/>
    <n v="2"/>
    <x v="12"/>
    <s v=""/>
    <n v="309028"/>
    <n v="9"/>
    <n v="1632"/>
    <n v="1"/>
    <s v="CAD"/>
    <n v="17.989999999999998"/>
    <n v="17.989999999999998"/>
    <n v="8.27"/>
    <n v="8.27"/>
    <n v="9.7199999999999989"/>
    <n v="0.5403001667593107"/>
    <n v="1900"/>
    <s v="Jan"/>
    <s v="Jan-1900"/>
  </r>
  <r>
    <n v="1749011"/>
    <n v="1"/>
    <x v="12"/>
    <s v=""/>
    <n v="1853071"/>
    <n v="57"/>
    <n v="1573"/>
    <n v="1"/>
    <s v="USD"/>
    <n v="58.99"/>
    <n v="58.99"/>
    <n v="27.13"/>
    <n v="27.13"/>
    <n v="31.860000000000003"/>
    <n v="0.54009154093914225"/>
    <n v="1900"/>
    <s v="Jan"/>
    <s v="Jan-1900"/>
  </r>
  <r>
    <n v="1749012"/>
    <n v="1"/>
    <x v="12"/>
    <s v="10/17/2019"/>
    <n v="1559820"/>
    <n v="0"/>
    <n v="2513"/>
    <n v="3"/>
    <s v="USD"/>
    <n v="129.99"/>
    <n v="389.97"/>
    <n v="43.07"/>
    <n v="129.21"/>
    <n v="260.76"/>
    <n v="0.66866682052465565"/>
    <n v="1900"/>
    <s v="Jan"/>
    <s v="Jan-1900"/>
  </r>
  <r>
    <n v="1749012"/>
    <n v="2"/>
    <x v="12"/>
    <s v="10/17/2019"/>
    <n v="1559820"/>
    <n v="0"/>
    <n v="503"/>
    <n v="1"/>
    <s v="USD"/>
    <n v="819"/>
    <n v="819"/>
    <n v="271.35000000000002"/>
    <n v="271.35000000000002"/>
    <n v="547.65"/>
    <n v="0.66868131868131864"/>
    <n v="1900"/>
    <s v="Jan"/>
    <s v="Jan-1900"/>
  </r>
  <r>
    <n v="1749013"/>
    <n v="1"/>
    <x v="12"/>
    <s v=""/>
    <n v="1952261"/>
    <n v="55"/>
    <n v="157"/>
    <n v="6"/>
    <s v="USD"/>
    <n v="1099.99"/>
    <n v="6599.9400000000005"/>
    <n v="505.85"/>
    <n v="3035.1000000000004"/>
    <n v="3564.84"/>
    <n v="0.54013218301984567"/>
    <n v="1900"/>
    <s v="Jan"/>
    <s v="Jan-1900"/>
  </r>
  <r>
    <n v="1749013"/>
    <n v="2"/>
    <x v="12"/>
    <s v=""/>
    <n v="1952261"/>
    <n v="55"/>
    <n v="1679"/>
    <n v="3"/>
    <s v="USD"/>
    <n v="5.5"/>
    <n v="16.5"/>
    <n v="2.8"/>
    <n v="8.3999999999999986"/>
    <n v="8.1000000000000014"/>
    <n v="0.49090909090909102"/>
    <n v="1900"/>
    <s v="Jan"/>
    <s v="Jan-1900"/>
  </r>
  <r>
    <n v="1749014"/>
    <n v="1"/>
    <x v="12"/>
    <s v=""/>
    <n v="513548"/>
    <n v="22"/>
    <n v="1676"/>
    <n v="3"/>
    <s v="EUR"/>
    <n v="8.99"/>
    <n v="26.97"/>
    <n v="4.13"/>
    <n v="12.39"/>
    <n v="14.579999999999998"/>
    <n v="0.54060066740823132"/>
    <n v="1900"/>
    <s v="Jan"/>
    <s v="Jan-1900"/>
  </r>
  <r>
    <n v="1749014"/>
    <n v="2"/>
    <x v="12"/>
    <s v=""/>
    <n v="513548"/>
    <n v="22"/>
    <n v="1362"/>
    <n v="9"/>
    <s v="EUR"/>
    <n v="16.989999999999998"/>
    <n v="152.91"/>
    <n v="7.81"/>
    <n v="70.289999999999992"/>
    <n v="82.62"/>
    <n v="0.54031783402001177"/>
    <n v="1900"/>
    <s v="Jan"/>
    <s v="Jan-1900"/>
  </r>
  <r>
    <n v="1749015"/>
    <n v="1"/>
    <x v="12"/>
    <s v=""/>
    <n v="1438900"/>
    <n v="47"/>
    <n v="148"/>
    <n v="5"/>
    <s v="USD"/>
    <n v="2899.99"/>
    <n v="14499.949999999999"/>
    <n v="960.82"/>
    <n v="4804.1000000000004"/>
    <n v="9695.8499999999985"/>
    <n v="0.66868161614350385"/>
    <n v="1900"/>
    <s v="Jan"/>
    <s v="Jan-1900"/>
  </r>
  <r>
    <n v="1749015"/>
    <n v="2"/>
    <x v="12"/>
    <s v=""/>
    <n v="1438900"/>
    <n v="47"/>
    <n v="1744"/>
    <n v="6"/>
    <s v="USD"/>
    <n v="28"/>
    <n v="168"/>
    <n v="14.28"/>
    <n v="85.679999999999993"/>
    <n v="82.320000000000007"/>
    <n v="0.49000000000000005"/>
    <n v="1900"/>
    <s v="Jan"/>
    <s v="Jan-1900"/>
  </r>
  <r>
    <n v="1749017"/>
    <n v="1"/>
    <x v="12"/>
    <s v="10/23/2019"/>
    <n v="265598"/>
    <n v="0"/>
    <n v="1619"/>
    <n v="1"/>
    <s v="CAD"/>
    <n v="59.99"/>
    <n v="59.99"/>
    <n v="27.59"/>
    <n v="27.59"/>
    <n v="32.400000000000006"/>
    <n v="0.54009001500250053"/>
    <n v="1900"/>
    <s v="Jan"/>
    <s v="Jan-1900"/>
  </r>
  <r>
    <n v="1749017"/>
    <n v="2"/>
    <x v="12"/>
    <s v="10/23/2019"/>
    <n v="265598"/>
    <n v="0"/>
    <n v="1764"/>
    <n v="2"/>
    <s v="CAD"/>
    <n v="46.8"/>
    <n v="93.6"/>
    <n v="23.86"/>
    <n v="47.72"/>
    <n v="45.879999999999995"/>
    <n v="0.49017094017094015"/>
    <n v="1900"/>
    <s v="Jan"/>
    <s v="Jan-1900"/>
  </r>
  <r>
    <n v="1749017"/>
    <n v="3"/>
    <x v="12"/>
    <s v="10/23/2019"/>
    <n v="265598"/>
    <n v="0"/>
    <n v="52"/>
    <n v="1"/>
    <s v="CAD"/>
    <n v="199.95"/>
    <n v="199.95"/>
    <n v="91.95"/>
    <n v="91.95"/>
    <n v="107.99999999999999"/>
    <n v="0.54013503375843952"/>
    <n v="1900"/>
    <s v="Jan"/>
    <s v="Jan-1900"/>
  </r>
  <r>
    <n v="1749018"/>
    <n v="1"/>
    <x v="12"/>
    <s v=""/>
    <n v="1010181"/>
    <n v="36"/>
    <n v="1797"/>
    <n v="2"/>
    <s v="GBP"/>
    <n v="43"/>
    <n v="86"/>
    <n v="21.92"/>
    <n v="43.84"/>
    <n v="42.16"/>
    <n v="0.49023255813953487"/>
    <n v="1900"/>
    <s v="Jan"/>
    <s v="Jan-1900"/>
  </r>
  <r>
    <n v="1749018"/>
    <n v="2"/>
    <x v="12"/>
    <s v=""/>
    <n v="1010181"/>
    <n v="36"/>
    <n v="1433"/>
    <n v="2"/>
    <s v="GBP"/>
    <n v="308"/>
    <n v="616"/>
    <n v="141.63999999999999"/>
    <n v="283.27999999999997"/>
    <n v="332.72"/>
    <n v="0.54012987012987013"/>
    <n v="1900"/>
    <s v="Jan"/>
    <s v="Jan-1900"/>
  </r>
  <r>
    <n v="1749018"/>
    <n v="3"/>
    <x v="12"/>
    <s v=""/>
    <n v="1010181"/>
    <n v="36"/>
    <n v="961"/>
    <n v="2"/>
    <s v="GBP"/>
    <n v="165"/>
    <n v="330"/>
    <n v="75.88"/>
    <n v="151.76"/>
    <n v="178.24"/>
    <n v="0.54012121212121211"/>
    <n v="1900"/>
    <s v="Jan"/>
    <s v="Jan-1900"/>
  </r>
  <r>
    <n v="1749019"/>
    <n v="1"/>
    <x v="12"/>
    <s v=""/>
    <n v="411768"/>
    <n v="27"/>
    <n v="1681"/>
    <n v="3"/>
    <s v="EUR"/>
    <n v="6.89"/>
    <n v="20.669999999999998"/>
    <n v="3.17"/>
    <n v="9.51"/>
    <n v="11.159999999999998"/>
    <n v="0.53991291727140778"/>
    <n v="1900"/>
    <s v="Jan"/>
    <s v="Jan-1900"/>
  </r>
  <r>
    <n v="1749019"/>
    <n v="2"/>
    <x v="12"/>
    <s v=""/>
    <n v="411768"/>
    <n v="27"/>
    <n v="1672"/>
    <n v="5"/>
    <s v="EUR"/>
    <n v="16.89"/>
    <n v="84.45"/>
    <n v="5.6"/>
    <n v="28"/>
    <n v="56.45"/>
    <n v="0.66844286560094734"/>
    <n v="1900"/>
    <s v="Jan"/>
    <s v="Jan-1900"/>
  </r>
  <r>
    <n v="1749020"/>
    <n v="1"/>
    <x v="12"/>
    <s v="10/21/2019"/>
    <n v="1848776"/>
    <n v="0"/>
    <n v="54"/>
    <n v="1"/>
    <s v="USD"/>
    <n v="296"/>
    <n v="296"/>
    <n v="98.07"/>
    <n v="98.07"/>
    <n v="197.93"/>
    <n v="0.66868243243243242"/>
    <n v="1900"/>
    <s v="Jan"/>
    <s v="Jan-1900"/>
  </r>
  <r>
    <n v="1749020"/>
    <n v="2"/>
    <x v="12"/>
    <s v="10/21/2019"/>
    <n v="1848776"/>
    <n v="0"/>
    <n v="955"/>
    <n v="4"/>
    <s v="USD"/>
    <n v="196.9"/>
    <n v="787.6"/>
    <n v="90.55"/>
    <n v="362.2"/>
    <n v="425.40000000000003"/>
    <n v="0.54012188928390048"/>
    <n v="1900"/>
    <s v="Jan"/>
    <s v="Jan-1900"/>
  </r>
  <r>
    <n v="1749020"/>
    <n v="3"/>
    <x v="12"/>
    <s v="10/21/2019"/>
    <n v="1848776"/>
    <n v="0"/>
    <n v="1469"/>
    <n v="1"/>
    <s v="USD"/>
    <n v="200"/>
    <n v="200"/>
    <n v="91.97"/>
    <n v="91.97"/>
    <n v="108.03"/>
    <n v="0.54015000000000002"/>
    <n v="1900"/>
    <s v="Jan"/>
    <s v="Jan-1900"/>
  </r>
  <r>
    <n v="1749020"/>
    <n v="4"/>
    <x v="12"/>
    <s v="10/21/2019"/>
    <n v="1848776"/>
    <n v="0"/>
    <n v="1433"/>
    <n v="7"/>
    <s v="USD"/>
    <n v="308"/>
    <n v="2156"/>
    <n v="141.63999999999999"/>
    <n v="991.4799999999999"/>
    <n v="1164.52"/>
    <n v="0.54012987012987013"/>
    <n v="1900"/>
    <s v="Jan"/>
    <s v="Jan-1900"/>
  </r>
  <r>
    <n v="1749021"/>
    <n v="1"/>
    <x v="12"/>
    <s v=""/>
    <n v="1633217"/>
    <n v="49"/>
    <n v="1740"/>
    <n v="3"/>
    <s v="USD"/>
    <n v="28"/>
    <n v="84"/>
    <n v="14.28"/>
    <n v="42.839999999999996"/>
    <n v="41.160000000000004"/>
    <n v="0.49000000000000005"/>
    <n v="1900"/>
    <s v="Jan"/>
    <s v="Jan-1900"/>
  </r>
  <r>
    <n v="1749022"/>
    <n v="1"/>
    <x v="12"/>
    <s v=""/>
    <n v="1071530"/>
    <n v="42"/>
    <n v="1800"/>
    <n v="1"/>
    <s v="GBP"/>
    <n v="32"/>
    <n v="32"/>
    <n v="16.309999999999999"/>
    <n v="16.309999999999999"/>
    <n v="15.690000000000001"/>
    <n v="0.49031250000000004"/>
    <n v="1900"/>
    <s v="Jan"/>
    <s v="Jan-1900"/>
  </r>
  <r>
    <n v="1749024"/>
    <n v="1"/>
    <x v="12"/>
    <s v=""/>
    <n v="1839627"/>
    <n v="45"/>
    <n v="105"/>
    <n v="4"/>
    <s v="USD"/>
    <n v="115"/>
    <n v="460"/>
    <n v="52.88"/>
    <n v="211.52"/>
    <n v="248.48"/>
    <n v="0.54017391304347828"/>
    <n v="1900"/>
    <s v="Jan"/>
    <s v="Jan-1900"/>
  </r>
  <r>
    <n v="1749024"/>
    <n v="2"/>
    <x v="12"/>
    <s v=""/>
    <n v="1839627"/>
    <n v="45"/>
    <n v="965"/>
    <n v="1"/>
    <s v="USD"/>
    <n v="281"/>
    <n v="281"/>
    <n v="143.26"/>
    <n v="143.26"/>
    <n v="137.74"/>
    <n v="0.49017793594306053"/>
    <n v="1900"/>
    <s v="Jan"/>
    <s v="Jan-1900"/>
  </r>
  <r>
    <n v="1749024"/>
    <n v="3"/>
    <x v="12"/>
    <s v=""/>
    <n v="1839627"/>
    <n v="45"/>
    <n v="1705"/>
    <n v="1"/>
    <s v="USD"/>
    <n v="6.88"/>
    <n v="6.88"/>
    <n v="3.16"/>
    <n v="3.16"/>
    <n v="3.7199999999999998"/>
    <n v="0.54069767441860461"/>
    <n v="1900"/>
    <s v="Jan"/>
    <s v="Jan-1900"/>
  </r>
  <r>
    <n v="1749025"/>
    <n v="1"/>
    <x v="12"/>
    <s v=""/>
    <n v="1982150"/>
    <n v="57"/>
    <n v="331"/>
    <n v="3"/>
    <s v="USD"/>
    <n v="199"/>
    <n v="597"/>
    <n v="101.46"/>
    <n v="304.38"/>
    <n v="292.62"/>
    <n v="0.49015075376884421"/>
    <n v="1900"/>
    <s v="Jan"/>
    <s v="Jan-1900"/>
  </r>
  <r>
    <n v="1749026"/>
    <n v="1"/>
    <x v="12"/>
    <s v=""/>
    <n v="582975"/>
    <n v="24"/>
    <n v="1622"/>
    <n v="1"/>
    <s v="EUR"/>
    <n v="219"/>
    <n v="219"/>
    <n v="72.56"/>
    <n v="72.56"/>
    <n v="146.44"/>
    <n v="0.668675799086758"/>
    <n v="1900"/>
    <s v="Jan"/>
    <s v="Jan-1900"/>
  </r>
  <r>
    <n v="1750000"/>
    <n v="1"/>
    <x v="12"/>
    <s v="10/17/2019"/>
    <n v="871690"/>
    <n v="0"/>
    <n v="1617"/>
    <n v="6"/>
    <s v="EUR"/>
    <n v="57.99"/>
    <n v="347.94"/>
    <n v="26.67"/>
    <n v="160.02000000000001"/>
    <n v="187.92"/>
    <n v="0.54009311950336258"/>
    <n v="1900"/>
    <s v="Jan"/>
    <s v="Jan-1900"/>
  </r>
  <r>
    <n v="1750000"/>
    <n v="2"/>
    <x v="12"/>
    <s v="10/17/2019"/>
    <n v="871690"/>
    <n v="0"/>
    <n v="441"/>
    <n v="1"/>
    <s v="EUR"/>
    <n v="229.9"/>
    <n v="229.9"/>
    <n v="117.21"/>
    <n v="117.21"/>
    <n v="112.69000000000001"/>
    <n v="0.49016963897346677"/>
    <n v="1900"/>
    <s v="Jan"/>
    <s v="Jan-1900"/>
  </r>
  <r>
    <n v="1750001"/>
    <n v="1"/>
    <x v="12"/>
    <s v=""/>
    <n v="2082986"/>
    <n v="54"/>
    <n v="366"/>
    <n v="3"/>
    <s v="USD"/>
    <n v="758"/>
    <n v="2274"/>
    <n v="348.58"/>
    <n v="1045.74"/>
    <n v="1228.26"/>
    <n v="0.54013192612137206"/>
    <n v="1900"/>
    <s v="Jan"/>
    <s v="Jan-1900"/>
  </r>
  <r>
    <n v="1750001"/>
    <n v="2"/>
    <x v="12"/>
    <s v=""/>
    <n v="2082986"/>
    <n v="54"/>
    <n v="148"/>
    <n v="1"/>
    <s v="USD"/>
    <n v="2899.99"/>
    <n v="2899.99"/>
    <n v="960.82"/>
    <n v="960.82"/>
    <n v="1939.1699999999996"/>
    <n v="0.66868161614350385"/>
    <n v="1900"/>
    <s v="Jan"/>
    <s v="Jan-1900"/>
  </r>
  <r>
    <n v="1750002"/>
    <n v="1"/>
    <x v="12"/>
    <s v=""/>
    <n v="241230"/>
    <n v="9"/>
    <n v="190"/>
    <n v="2"/>
    <s v="CAD"/>
    <n v="56.9"/>
    <n v="113.8"/>
    <n v="29.01"/>
    <n v="58.02"/>
    <n v="55.779999999999994"/>
    <n v="0.49015817223198588"/>
    <n v="1900"/>
    <s v="Jan"/>
    <s v="Jan-1900"/>
  </r>
  <r>
    <n v="1750002"/>
    <n v="2"/>
    <x v="12"/>
    <s v=""/>
    <n v="241230"/>
    <n v="9"/>
    <n v="1727"/>
    <n v="4"/>
    <s v="CAD"/>
    <n v="56"/>
    <n v="224"/>
    <n v="25.75"/>
    <n v="103"/>
    <n v="121"/>
    <n v="0.5401785714285714"/>
    <n v="1900"/>
    <s v="Jan"/>
    <s v="Jan-1900"/>
  </r>
  <r>
    <n v="1750002"/>
    <n v="3"/>
    <x v="12"/>
    <s v=""/>
    <n v="241230"/>
    <n v="9"/>
    <n v="1549"/>
    <n v="2"/>
    <s v="CAD"/>
    <n v="389"/>
    <n v="778"/>
    <n v="128.88"/>
    <n v="257.76"/>
    <n v="520.24"/>
    <n v="0.66868894601542417"/>
    <n v="1900"/>
    <s v="Jan"/>
    <s v="Jan-1900"/>
  </r>
  <r>
    <n v="1750002"/>
    <n v="4"/>
    <x v="12"/>
    <s v=""/>
    <n v="241230"/>
    <n v="9"/>
    <n v="1252"/>
    <n v="3"/>
    <s v="CAD"/>
    <n v="59.99"/>
    <n v="179.97"/>
    <n v="30.58"/>
    <n v="91.74"/>
    <n v="88.23"/>
    <n v="0.49024837472912153"/>
    <n v="1900"/>
    <s v="Jan"/>
    <s v="Jan-1900"/>
  </r>
  <r>
    <n v="1750002"/>
    <n v="5"/>
    <x v="12"/>
    <s v=""/>
    <n v="241230"/>
    <n v="9"/>
    <n v="446"/>
    <n v="1"/>
    <s v="CAD"/>
    <n v="219.95"/>
    <n v="219.95"/>
    <n v="112.14"/>
    <n v="112.14"/>
    <n v="107.80999999999999"/>
    <n v="0.49015685383041596"/>
    <n v="1900"/>
    <s v="Jan"/>
    <s v="Jan-1900"/>
  </r>
  <r>
    <n v="1750002"/>
    <n v="6"/>
    <x v="12"/>
    <s v=""/>
    <n v="241230"/>
    <n v="9"/>
    <n v="2512"/>
    <n v="1"/>
    <s v="CAD"/>
    <n v="129.99"/>
    <n v="129.99"/>
    <n v="43.07"/>
    <n v="43.07"/>
    <n v="86.920000000000016"/>
    <n v="0.66866682052465587"/>
    <n v="1900"/>
    <s v="Jan"/>
    <s v="Jan-1900"/>
  </r>
  <r>
    <n v="1750002"/>
    <n v="7"/>
    <x v="12"/>
    <s v=""/>
    <n v="241230"/>
    <n v="9"/>
    <n v="152"/>
    <n v="5"/>
    <s v="CAD"/>
    <n v="1184.97"/>
    <n v="5924.85"/>
    <n v="392.6"/>
    <n v="1963"/>
    <n v="3961.8500000000004"/>
    <n v="0.66868359536528355"/>
    <n v="1900"/>
    <s v="Jan"/>
    <s v="Jan-1900"/>
  </r>
  <r>
    <n v="1750003"/>
    <n v="1"/>
    <x v="12"/>
    <s v=""/>
    <n v="325936"/>
    <n v="9"/>
    <n v="668"/>
    <n v="2"/>
    <s v="CAD"/>
    <n v="147"/>
    <n v="294"/>
    <n v="67.599999999999994"/>
    <n v="135.19999999999999"/>
    <n v="158.80000000000001"/>
    <n v="0.54013605442176871"/>
    <n v="1900"/>
    <s v="Jan"/>
    <s v="Jan-1900"/>
  </r>
  <r>
    <n v="1750003"/>
    <n v="2"/>
    <x v="12"/>
    <s v=""/>
    <n v="325936"/>
    <n v="9"/>
    <n v="1664"/>
    <n v="1"/>
    <s v="CAD"/>
    <n v="8.99"/>
    <n v="8.99"/>
    <n v="4.13"/>
    <n v="4.13"/>
    <n v="4.8600000000000003"/>
    <n v="0.54060066740823143"/>
    <n v="1900"/>
    <s v="Jan"/>
    <s v="Jan-1900"/>
  </r>
  <r>
    <n v="1750003"/>
    <n v="3"/>
    <x v="12"/>
    <s v=""/>
    <n v="325936"/>
    <n v="9"/>
    <n v="1596"/>
    <n v="2"/>
    <s v="CAD"/>
    <n v="12.66"/>
    <n v="25.32"/>
    <n v="5.82"/>
    <n v="11.64"/>
    <n v="13.68"/>
    <n v="0.54028436018957349"/>
    <n v="1900"/>
    <s v="Jan"/>
    <s v="Jan-1900"/>
  </r>
  <r>
    <n v="1750003"/>
    <n v="4"/>
    <x v="12"/>
    <s v=""/>
    <n v="325936"/>
    <n v="9"/>
    <n v="2107"/>
    <n v="7"/>
    <s v="CAD"/>
    <n v="791"/>
    <n v="5537"/>
    <n v="363.75"/>
    <n v="2546.25"/>
    <n v="2990.75"/>
    <n v="0.54013906447534765"/>
    <n v="1900"/>
    <s v="Jan"/>
    <s v="Jan-1900"/>
  </r>
  <r>
    <n v="1750004"/>
    <n v="1"/>
    <x v="12"/>
    <s v="10/18/2019"/>
    <n v="1449155"/>
    <n v="0"/>
    <n v="167"/>
    <n v="6"/>
    <s v="USD"/>
    <n v="69"/>
    <n v="414"/>
    <n v="35.18"/>
    <n v="211.07999999999998"/>
    <n v="202.92000000000002"/>
    <n v="0.4901449275362319"/>
    <n v="1900"/>
    <s v="Jan"/>
    <s v="Jan-1900"/>
  </r>
  <r>
    <n v="1750004"/>
    <n v="2"/>
    <x v="12"/>
    <s v="10/18/2019"/>
    <n v="1449155"/>
    <n v="0"/>
    <n v="1569"/>
    <n v="3"/>
    <s v="USD"/>
    <n v="299"/>
    <n v="897"/>
    <n v="137.5"/>
    <n v="412.5"/>
    <n v="484.5"/>
    <n v="0.54013377926421402"/>
    <n v="1900"/>
    <s v="Jan"/>
    <s v="Jan-1900"/>
  </r>
  <r>
    <n v="1750005"/>
    <n v="1"/>
    <x v="12"/>
    <s v="10/23/2019"/>
    <n v="1997221"/>
    <n v="0"/>
    <n v="25"/>
    <n v="2"/>
    <s v="USD"/>
    <n v="199.9"/>
    <n v="399.8"/>
    <n v="91.93"/>
    <n v="183.86"/>
    <n v="215.94"/>
    <n v="0.540120060030015"/>
    <n v="1900"/>
    <s v="Jan"/>
    <s v="Jan-1900"/>
  </r>
  <r>
    <n v="1750006"/>
    <n v="1"/>
    <x v="12"/>
    <s v=""/>
    <n v="1962303"/>
    <n v="54"/>
    <n v="1447"/>
    <n v="4"/>
    <s v="USD"/>
    <n v="299"/>
    <n v="1196"/>
    <n v="137.5"/>
    <n v="550"/>
    <n v="646"/>
    <n v="0.54013377926421402"/>
    <n v="1900"/>
    <s v="Jan"/>
    <s v="Jan-1900"/>
  </r>
  <r>
    <n v="1750006"/>
    <n v="2"/>
    <x v="12"/>
    <s v=""/>
    <n v="1962303"/>
    <n v="54"/>
    <n v="1327"/>
    <n v="3"/>
    <s v="USD"/>
    <n v="46.99"/>
    <n v="140.97"/>
    <n v="15.57"/>
    <n v="46.71"/>
    <n v="94.259999999999991"/>
    <n v="0.66865290487337725"/>
    <n v="1900"/>
    <s v="Jan"/>
    <s v="Jan-1900"/>
  </r>
  <r>
    <n v="1750006"/>
    <n v="3"/>
    <x v="12"/>
    <s v=""/>
    <n v="1962303"/>
    <n v="54"/>
    <n v="1544"/>
    <n v="1"/>
    <s v="USD"/>
    <n v="238"/>
    <n v="238"/>
    <n v="109.45"/>
    <n v="109.45"/>
    <n v="128.55000000000001"/>
    <n v="0.54012605042016815"/>
    <n v="1900"/>
    <s v="Jan"/>
    <s v="Jan-1900"/>
  </r>
  <r>
    <n v="1750007"/>
    <n v="1"/>
    <x v="12"/>
    <s v="10/20/2019"/>
    <n v="1780221"/>
    <n v="0"/>
    <n v="2011"/>
    <n v="3"/>
    <s v="USD"/>
    <n v="99.99"/>
    <n v="299.96999999999997"/>
    <n v="50.98"/>
    <n v="152.94"/>
    <n v="147.02999999999997"/>
    <n v="0.4901490149014901"/>
    <n v="1900"/>
    <s v="Jan"/>
    <s v="Jan-1900"/>
  </r>
  <r>
    <n v="1750008"/>
    <n v="1"/>
    <x v="12"/>
    <s v=""/>
    <n v="1797536"/>
    <n v="45"/>
    <n v="444"/>
    <n v="1"/>
    <s v="USD"/>
    <n v="919"/>
    <n v="919"/>
    <n v="304.48"/>
    <n v="304.48"/>
    <n v="614.52"/>
    <n v="0.66868335146898805"/>
    <n v="1900"/>
    <s v="Jan"/>
    <s v="Jan-1900"/>
  </r>
  <r>
    <n v="1750008"/>
    <n v="2"/>
    <x v="12"/>
    <s v=""/>
    <n v="1797536"/>
    <n v="45"/>
    <n v="1757"/>
    <n v="3"/>
    <s v="USD"/>
    <n v="55.9"/>
    <n v="167.7"/>
    <n v="28.5"/>
    <n v="85.5"/>
    <n v="82.199999999999989"/>
    <n v="0.49016100178890876"/>
    <n v="1900"/>
    <s v="Jan"/>
    <s v="Jan-1900"/>
  </r>
  <r>
    <n v="1750009"/>
    <n v="1"/>
    <x v="12"/>
    <s v=""/>
    <n v="396944"/>
    <n v="8"/>
    <n v="81"/>
    <n v="3"/>
    <s v="CAD"/>
    <n v="40.549999999999997"/>
    <n v="121.64999999999999"/>
    <n v="18.649999999999999"/>
    <n v="55.949999999999996"/>
    <n v="65.699999999999989"/>
    <n v="0.54007398273736118"/>
    <n v="1900"/>
    <s v="Jan"/>
    <s v="Jan-1900"/>
  </r>
  <r>
    <n v="1750009"/>
    <n v="2"/>
    <x v="12"/>
    <s v=""/>
    <n v="396944"/>
    <n v="8"/>
    <n v="1626"/>
    <n v="2"/>
    <s v="CAD"/>
    <n v="219"/>
    <n v="438"/>
    <n v="72.56"/>
    <n v="145.12"/>
    <n v="292.88"/>
    <n v="0.668675799086758"/>
    <n v="1900"/>
    <s v="Jan"/>
    <s v="Jan-1900"/>
  </r>
  <r>
    <n v="1750009"/>
    <n v="3"/>
    <x v="12"/>
    <s v=""/>
    <n v="396944"/>
    <n v="8"/>
    <n v="635"/>
    <n v="6"/>
    <s v="CAD"/>
    <n v="699"/>
    <n v="4194"/>
    <n v="321.44"/>
    <n v="1928.6399999999999"/>
    <n v="2265.36"/>
    <n v="0.54014306151645208"/>
    <n v="1900"/>
    <s v="Jan"/>
    <s v="Jan-1900"/>
  </r>
  <r>
    <n v="1750009"/>
    <n v="4"/>
    <x v="12"/>
    <s v=""/>
    <n v="396944"/>
    <n v="8"/>
    <n v="94"/>
    <n v="1"/>
    <s v="CAD"/>
    <n v="67.400000000000006"/>
    <n v="67.400000000000006"/>
    <n v="34.36"/>
    <n v="34.36"/>
    <n v="33.040000000000006"/>
    <n v="0.49020771513353123"/>
    <n v="1900"/>
    <s v="Jan"/>
    <s v="Jan-1900"/>
  </r>
  <r>
    <n v="1750010"/>
    <n v="1"/>
    <x v="12"/>
    <s v=""/>
    <n v="1387959"/>
    <n v="54"/>
    <n v="1036"/>
    <n v="5"/>
    <s v="USD"/>
    <n v="184.5"/>
    <n v="922.5"/>
    <n v="84.84"/>
    <n v="424.20000000000005"/>
    <n v="498.29999999999995"/>
    <n v="0.54016260162601626"/>
    <n v="1900"/>
    <s v="Jan"/>
    <s v="Jan-1900"/>
  </r>
  <r>
    <n v="1750011"/>
    <n v="1"/>
    <x v="12"/>
    <s v=""/>
    <n v="1638102"/>
    <n v="54"/>
    <n v="1598"/>
    <n v="3"/>
    <s v="USD"/>
    <n v="57.88"/>
    <n v="173.64000000000001"/>
    <n v="26.62"/>
    <n v="79.86"/>
    <n v="93.780000000000015"/>
    <n v="0.54008293020041465"/>
    <n v="1900"/>
    <s v="Jan"/>
    <s v="Jan-1900"/>
  </r>
  <r>
    <n v="1750012"/>
    <n v="1"/>
    <x v="12"/>
    <s v=""/>
    <n v="1398124"/>
    <n v="49"/>
    <n v="94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750012"/>
    <n v="2"/>
    <x v="12"/>
    <s v=""/>
    <n v="1398124"/>
    <n v="49"/>
    <n v="46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750013"/>
    <n v="1"/>
    <x v="12"/>
    <s v=""/>
    <n v="1872046"/>
    <n v="51"/>
    <n v="37"/>
    <n v="8"/>
    <s v="USD"/>
    <n v="299.23"/>
    <n v="2393.84"/>
    <n v="99.14"/>
    <n v="793.12"/>
    <n v="1600.7200000000003"/>
    <n v="0.66868295291247537"/>
    <n v="1900"/>
    <s v="Jan"/>
    <s v="Jan-1900"/>
  </r>
  <r>
    <n v="1750014"/>
    <n v="1"/>
    <x v="12"/>
    <s v="10/17/2019"/>
    <n v="1118097"/>
    <n v="0"/>
    <n v="1062"/>
    <n v="1"/>
    <s v="GBP"/>
    <n v="312"/>
    <n v="312"/>
    <n v="143.47999999999999"/>
    <n v="143.47999999999999"/>
    <n v="168.52"/>
    <n v="0.54012820512820514"/>
    <n v="1900"/>
    <s v="Jan"/>
    <s v="Jan-1900"/>
  </r>
  <r>
    <n v="1750014"/>
    <n v="2"/>
    <x v="12"/>
    <s v="10/17/2019"/>
    <n v="1118097"/>
    <n v="0"/>
    <n v="91"/>
    <n v="1"/>
    <s v="GBP"/>
    <n v="149.99"/>
    <n v="149.99"/>
    <n v="49.69"/>
    <n v="49.69"/>
    <n v="100.30000000000001"/>
    <n v="0.66871124741649446"/>
    <n v="1900"/>
    <s v="Jan"/>
    <s v="Jan-1900"/>
  </r>
  <r>
    <n v="1750014"/>
    <n v="3"/>
    <x v="12"/>
    <s v="10/17/2019"/>
    <n v="1118097"/>
    <n v="0"/>
    <n v="1600"/>
    <n v="3"/>
    <s v="GBP"/>
    <n v="57.88"/>
    <n v="173.64000000000001"/>
    <n v="26.62"/>
    <n v="79.86"/>
    <n v="93.780000000000015"/>
    <n v="0.54008293020041465"/>
    <n v="1900"/>
    <s v="Jan"/>
    <s v="Jan-1900"/>
  </r>
  <r>
    <n v="1750015"/>
    <n v="1"/>
    <x v="12"/>
    <s v=""/>
    <n v="2037884"/>
    <n v="55"/>
    <n v="1703"/>
    <n v="3"/>
    <s v="USD"/>
    <n v="5.39"/>
    <n v="16.169999999999998"/>
    <n v="2.75"/>
    <n v="8.25"/>
    <n v="7.9199999999999982"/>
    <n v="0.48979591836734687"/>
    <n v="1900"/>
    <s v="Jan"/>
    <s v="Jan-1900"/>
  </r>
  <r>
    <n v="1750015"/>
    <n v="2"/>
    <x v="12"/>
    <s v=""/>
    <n v="2037884"/>
    <n v="55"/>
    <n v="1645"/>
    <n v="3"/>
    <s v="USD"/>
    <n v="57.88"/>
    <n v="173.64000000000001"/>
    <n v="26.62"/>
    <n v="79.86"/>
    <n v="93.780000000000015"/>
    <n v="0.54008293020041465"/>
    <n v="1900"/>
    <s v="Jan"/>
    <s v="Jan-1900"/>
  </r>
  <r>
    <n v="1750016"/>
    <n v="1"/>
    <x v="12"/>
    <s v=""/>
    <n v="486020"/>
    <n v="24"/>
    <n v="1859"/>
    <n v="3"/>
    <s v="EUR"/>
    <n v="1818.9"/>
    <n v="5456.7000000000007"/>
    <n v="836.45"/>
    <n v="2509.3500000000004"/>
    <n v="2947.3500000000004"/>
    <n v="0.5401341470119303"/>
    <n v="1900"/>
    <s v="Jan"/>
    <s v="Jan-1900"/>
  </r>
  <r>
    <n v="1750016"/>
    <n v="2"/>
    <x v="12"/>
    <s v=""/>
    <n v="486020"/>
    <n v="24"/>
    <n v="11"/>
    <n v="1"/>
    <s v="EUR"/>
    <n v="59.99"/>
    <n v="59.99"/>
    <n v="30.58"/>
    <n v="30.58"/>
    <n v="29.410000000000004"/>
    <n v="0.49024837472912158"/>
    <n v="1900"/>
    <s v="Jan"/>
    <s v="Jan-1900"/>
  </r>
  <r>
    <n v="1750018"/>
    <n v="1"/>
    <x v="12"/>
    <s v=""/>
    <n v="1373708"/>
    <n v="48"/>
    <n v="1001"/>
    <n v="1"/>
    <s v="USD"/>
    <n v="200"/>
    <n v="200"/>
    <n v="66.260000000000005"/>
    <n v="66.260000000000005"/>
    <n v="133.74"/>
    <n v="0.66870000000000007"/>
    <n v="1900"/>
    <s v="Jan"/>
    <s v="Jan-1900"/>
  </r>
  <r>
    <n v="1750018"/>
    <n v="2"/>
    <x v="12"/>
    <s v=""/>
    <n v="1373708"/>
    <n v="48"/>
    <n v="430"/>
    <n v="2"/>
    <s v="USD"/>
    <n v="269.95"/>
    <n v="539.9"/>
    <n v="137.63"/>
    <n v="275.26"/>
    <n v="264.64"/>
    <n v="0.49016484534172994"/>
    <n v="1900"/>
    <s v="Jan"/>
    <s v="Jan-1900"/>
  </r>
  <r>
    <n v="1750018"/>
    <n v="3"/>
    <x v="12"/>
    <s v=""/>
    <n v="1373708"/>
    <n v="48"/>
    <n v="1748"/>
    <n v="7"/>
    <s v="USD"/>
    <n v="109"/>
    <n v="763"/>
    <n v="36.11"/>
    <n v="252.76999999999998"/>
    <n v="510.23"/>
    <n v="0.66871559633027522"/>
    <n v="1900"/>
    <s v="Jan"/>
    <s v="Jan-1900"/>
  </r>
  <r>
    <n v="1750018"/>
    <n v="4"/>
    <x v="12"/>
    <s v=""/>
    <n v="1373708"/>
    <n v="48"/>
    <n v="1069"/>
    <n v="1"/>
    <s v="USD"/>
    <n v="588"/>
    <n v="588"/>
    <n v="194.82"/>
    <n v="194.82"/>
    <n v="393.18"/>
    <n v="0.66867346938775507"/>
    <n v="1900"/>
    <s v="Jan"/>
    <s v="Jan-1900"/>
  </r>
  <r>
    <n v="1750018"/>
    <n v="5"/>
    <x v="12"/>
    <s v=""/>
    <n v="1373708"/>
    <n v="48"/>
    <n v="447"/>
    <n v="2"/>
    <s v="USD"/>
    <n v="229.9"/>
    <n v="459.8"/>
    <n v="117.21"/>
    <n v="234.42"/>
    <n v="225.38000000000002"/>
    <n v="0.49016963897346677"/>
    <n v="1900"/>
    <s v="Jan"/>
    <s v="Jan-1900"/>
  </r>
  <r>
    <n v="1750021"/>
    <n v="1"/>
    <x v="12"/>
    <s v=""/>
    <n v="1655148"/>
    <n v="45"/>
    <n v="37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750021"/>
    <n v="2"/>
    <x v="12"/>
    <s v=""/>
    <n v="1655148"/>
    <n v="45"/>
    <n v="1469"/>
    <n v="8"/>
    <s v="USD"/>
    <n v="200"/>
    <n v="1600"/>
    <n v="91.97"/>
    <n v="735.76"/>
    <n v="864.24"/>
    <n v="0.54015000000000002"/>
    <n v="1900"/>
    <s v="Jan"/>
    <s v="Jan-1900"/>
  </r>
  <r>
    <n v="1750022"/>
    <n v="1"/>
    <x v="12"/>
    <s v=""/>
    <n v="417789"/>
    <n v="27"/>
    <n v="1621"/>
    <n v="4"/>
    <s v="EUR"/>
    <n v="12.99"/>
    <n v="51.96"/>
    <n v="6.62"/>
    <n v="26.48"/>
    <n v="25.48"/>
    <n v="0.49037721324095457"/>
    <n v="1900"/>
    <s v="Jan"/>
    <s v="Jan-1900"/>
  </r>
  <r>
    <n v="1750023"/>
    <n v="1"/>
    <x v="12"/>
    <s v=""/>
    <n v="261669"/>
    <n v="8"/>
    <n v="330"/>
    <n v="1"/>
    <s v="CAD"/>
    <n v="309"/>
    <n v="309"/>
    <n v="157.54"/>
    <n v="157.54"/>
    <n v="151.46"/>
    <n v="0.49016181229773464"/>
    <n v="1900"/>
    <s v="Jan"/>
    <s v="Jan-1900"/>
  </r>
  <r>
    <n v="1750024"/>
    <n v="1"/>
    <x v="12"/>
    <s v=""/>
    <n v="493378"/>
    <n v="19"/>
    <n v="438"/>
    <n v="3"/>
    <s v="EUR"/>
    <n v="919"/>
    <n v="2757"/>
    <n v="304.48"/>
    <n v="913.44"/>
    <n v="1843.56"/>
    <n v="0.66868335146898805"/>
    <n v="1900"/>
    <s v="Jan"/>
    <s v="Jan-1900"/>
  </r>
  <r>
    <n v="1750024"/>
    <n v="2"/>
    <x v="12"/>
    <s v=""/>
    <n v="493378"/>
    <n v="19"/>
    <n v="1353"/>
    <n v="1"/>
    <s v="EUR"/>
    <n v="26.99"/>
    <n v="26.99"/>
    <n v="12.41"/>
    <n v="12.41"/>
    <n v="14.579999999999998"/>
    <n v="0.54020007410151905"/>
    <n v="1900"/>
    <s v="Jan"/>
    <s v="Jan-1900"/>
  </r>
  <r>
    <n v="1750024"/>
    <n v="3"/>
    <x v="12"/>
    <s v=""/>
    <n v="493378"/>
    <n v="19"/>
    <n v="1769"/>
    <n v="8"/>
    <s v="EUR"/>
    <n v="34"/>
    <n v="272"/>
    <n v="15.64"/>
    <n v="125.12"/>
    <n v="146.88"/>
    <n v="0.54"/>
    <n v="1900"/>
    <s v="Jan"/>
    <s v="Jan-1900"/>
  </r>
  <r>
    <n v="1750025"/>
    <n v="1"/>
    <x v="12"/>
    <s v=""/>
    <n v="152438"/>
    <n v="5"/>
    <n v="7"/>
    <n v="9"/>
    <s v="AUD"/>
    <n v="21.57"/>
    <n v="194.13"/>
    <n v="11"/>
    <n v="99"/>
    <n v="95.13"/>
    <n v="0.4900324524802967"/>
    <n v="1900"/>
    <s v="Jan"/>
    <s v="Jan-1900"/>
  </r>
  <r>
    <n v="1750026"/>
    <n v="1"/>
    <x v="12"/>
    <s v=""/>
    <n v="309994"/>
    <n v="9"/>
    <n v="1664"/>
    <n v="7"/>
    <s v="CAD"/>
    <n v="8.99"/>
    <n v="62.93"/>
    <n v="4.13"/>
    <n v="28.91"/>
    <n v="34.019999999999996"/>
    <n v="0.54060066740823132"/>
    <n v="1900"/>
    <s v="Jan"/>
    <s v="Jan-1900"/>
  </r>
  <r>
    <n v="1750027"/>
    <n v="1"/>
    <x v="12"/>
    <s v=""/>
    <n v="1850415"/>
    <n v="61"/>
    <n v="454"/>
    <n v="8"/>
    <s v="USD"/>
    <n v="269.89999999999998"/>
    <n v="2159.1999999999998"/>
    <n v="137.6"/>
    <n v="1100.8"/>
    <n v="1058.3999999999999"/>
    <n v="0.49018154872174879"/>
    <n v="1900"/>
    <s v="Jan"/>
    <s v="Jan-1900"/>
  </r>
  <r>
    <n v="1750027"/>
    <n v="2"/>
    <x v="12"/>
    <s v=""/>
    <n v="1850415"/>
    <n v="61"/>
    <n v="1756"/>
    <n v="2"/>
    <s v="USD"/>
    <n v="64.900000000000006"/>
    <n v="129.80000000000001"/>
    <n v="33.090000000000003"/>
    <n v="66.180000000000007"/>
    <n v="63.620000000000005"/>
    <n v="0.49013867488443758"/>
    <n v="1900"/>
    <s v="Jan"/>
    <s v="Jan-1900"/>
  </r>
  <r>
    <n v="1750027"/>
    <n v="3"/>
    <x v="12"/>
    <s v=""/>
    <n v="1850415"/>
    <n v="61"/>
    <n v="1408"/>
    <n v="4"/>
    <s v="USD"/>
    <n v="529"/>
    <n v="2116"/>
    <n v="175.27"/>
    <n v="701.08"/>
    <n v="1414.92"/>
    <n v="0.6686767485822307"/>
    <n v="1900"/>
    <s v="Jan"/>
    <s v="Jan-1900"/>
  </r>
  <r>
    <n v="1750027"/>
    <n v="4"/>
    <x v="12"/>
    <s v=""/>
    <n v="1850415"/>
    <n v="61"/>
    <n v="1680"/>
    <n v="3"/>
    <s v="USD"/>
    <n v="6.99"/>
    <n v="20.97"/>
    <n v="3.56"/>
    <n v="10.68"/>
    <n v="10.29"/>
    <n v="0.49070100143061512"/>
    <n v="1900"/>
    <s v="Jan"/>
    <s v="Jan-1900"/>
  </r>
  <r>
    <n v="1750027"/>
    <n v="5"/>
    <x v="12"/>
    <s v=""/>
    <n v="1850415"/>
    <n v="61"/>
    <n v="1694"/>
    <n v="4"/>
    <s v="USD"/>
    <n v="8.8800000000000008"/>
    <n v="35.520000000000003"/>
    <n v="4.08"/>
    <n v="16.32"/>
    <n v="19.200000000000003"/>
    <n v="0.54054054054054057"/>
    <n v="1900"/>
    <s v="Jan"/>
    <s v="Jan-1900"/>
  </r>
  <r>
    <n v="1750027"/>
    <n v="6"/>
    <x v="12"/>
    <s v=""/>
    <n v="1850415"/>
    <n v="61"/>
    <n v="718"/>
    <n v="4"/>
    <s v="USD"/>
    <n v="159"/>
    <n v="636"/>
    <n v="73.12"/>
    <n v="292.48"/>
    <n v="343.52"/>
    <n v="0.54012578616352203"/>
    <n v="1900"/>
    <s v="Jan"/>
    <s v="Jan-1900"/>
  </r>
  <r>
    <n v="1750027"/>
    <n v="7"/>
    <x v="12"/>
    <s v=""/>
    <n v="1850415"/>
    <n v="61"/>
    <n v="1688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750028"/>
    <n v="1"/>
    <x v="12"/>
    <s v="10/20/2019"/>
    <n v="512415"/>
    <n v="0"/>
    <n v="1577"/>
    <n v="1"/>
    <s v="EUR"/>
    <n v="219"/>
    <n v="219"/>
    <n v="72.56"/>
    <n v="72.56"/>
    <n v="146.44"/>
    <n v="0.668675799086758"/>
    <n v="1900"/>
    <s v="Jan"/>
    <s v="Jan-1900"/>
  </r>
  <r>
    <n v="1750028"/>
    <n v="2"/>
    <x v="12"/>
    <s v="10/20/2019"/>
    <n v="512415"/>
    <n v="0"/>
    <n v="1424"/>
    <n v="10"/>
    <s v="EUR"/>
    <n v="200"/>
    <n v="2000"/>
    <n v="91.97"/>
    <n v="919.7"/>
    <n v="1080.3"/>
    <n v="0.54015000000000002"/>
    <n v="1900"/>
    <s v="Jan"/>
    <s v="Jan-1900"/>
  </r>
  <r>
    <n v="1750028"/>
    <n v="3"/>
    <x v="12"/>
    <s v="10/20/2019"/>
    <n v="512415"/>
    <n v="0"/>
    <n v="1752"/>
    <n v="1"/>
    <s v="EUR"/>
    <n v="89"/>
    <n v="89"/>
    <n v="40.93"/>
    <n v="40.93"/>
    <n v="48.07"/>
    <n v="0.5401123595505618"/>
    <n v="1900"/>
    <s v="Jan"/>
    <s v="Jan-1900"/>
  </r>
  <r>
    <n v="1750029"/>
    <n v="1"/>
    <x v="12"/>
    <s v=""/>
    <n v="1719990"/>
    <n v="64"/>
    <n v="1176"/>
    <n v="1"/>
    <s v="USD"/>
    <n v="1000"/>
    <n v="1000"/>
    <n v="331.32"/>
    <n v="331.32"/>
    <n v="668.68000000000006"/>
    <n v="0.66868000000000005"/>
    <n v="1900"/>
    <s v="Jan"/>
    <s v="Jan-1900"/>
  </r>
  <r>
    <n v="1750029"/>
    <n v="2"/>
    <x v="12"/>
    <s v=""/>
    <n v="1719990"/>
    <n v="64"/>
    <n v="1553"/>
    <n v="2"/>
    <s v="USD"/>
    <n v="268"/>
    <n v="536"/>
    <n v="123.24"/>
    <n v="246.48"/>
    <n v="289.52"/>
    <n v="0.54014925373134326"/>
    <n v="1900"/>
    <s v="Jan"/>
    <s v="Jan-1900"/>
  </r>
  <r>
    <n v="1750030"/>
    <n v="1"/>
    <x v="12"/>
    <s v=""/>
    <n v="162784"/>
    <n v="6"/>
    <n v="1298"/>
    <n v="1"/>
    <s v="AUD"/>
    <n v="25"/>
    <n v="25"/>
    <n v="11.5"/>
    <n v="11.5"/>
    <n v="13.5"/>
    <n v="0.54"/>
    <n v="1900"/>
    <s v="Jan"/>
    <s v="Jan-1900"/>
  </r>
  <r>
    <n v="1750030"/>
    <n v="2"/>
    <x v="12"/>
    <s v=""/>
    <n v="162784"/>
    <n v="6"/>
    <n v="1776"/>
    <n v="1"/>
    <s v="AUD"/>
    <n v="43"/>
    <n v="43"/>
    <n v="21.92"/>
    <n v="21.92"/>
    <n v="21.08"/>
    <n v="0.49023255813953487"/>
    <n v="1900"/>
    <s v="Jan"/>
    <s v="Jan-1900"/>
  </r>
  <r>
    <n v="1750031"/>
    <n v="1"/>
    <x v="12"/>
    <s v=""/>
    <n v="1238419"/>
    <n v="57"/>
    <n v="1609"/>
    <n v="2"/>
    <s v="USD"/>
    <n v="259.99"/>
    <n v="519.98"/>
    <n v="86.14"/>
    <n v="172.28"/>
    <n v="347.70000000000005"/>
    <n v="0.66867956459863842"/>
    <n v="1900"/>
    <s v="Jan"/>
    <s v="Jan-1900"/>
  </r>
  <r>
    <n v="1750032"/>
    <n v="1"/>
    <x v="12"/>
    <s v=""/>
    <n v="1588361"/>
    <n v="64"/>
    <n v="572"/>
    <n v="9"/>
    <s v="USD"/>
    <n v="190"/>
    <n v="1710"/>
    <n v="87.37"/>
    <n v="786.33"/>
    <n v="923.67"/>
    <n v="0.54015789473684206"/>
    <n v="1900"/>
    <s v="Jan"/>
    <s v="Jan-1900"/>
  </r>
  <r>
    <n v="1750032"/>
    <n v="2"/>
    <x v="12"/>
    <s v=""/>
    <n v="1588361"/>
    <n v="64"/>
    <n v="984"/>
    <n v="9"/>
    <s v="USD"/>
    <n v="198"/>
    <n v="1782"/>
    <n v="91.05"/>
    <n v="819.44999999999993"/>
    <n v="962.55000000000007"/>
    <n v="0.54015151515151516"/>
    <n v="1900"/>
    <s v="Jan"/>
    <s v="Jan-1900"/>
  </r>
  <r>
    <n v="1750032"/>
    <n v="3"/>
    <x v="12"/>
    <s v=""/>
    <n v="1588361"/>
    <n v="64"/>
    <n v="1342"/>
    <n v="3"/>
    <s v="USD"/>
    <n v="42"/>
    <n v="126"/>
    <n v="13.92"/>
    <n v="41.76"/>
    <n v="84.240000000000009"/>
    <n v="0.66857142857142859"/>
    <n v="1900"/>
    <s v="Jan"/>
    <s v="Jan-1900"/>
  </r>
  <r>
    <n v="1750032"/>
    <n v="4"/>
    <x v="12"/>
    <s v=""/>
    <n v="1588361"/>
    <n v="64"/>
    <n v="1443"/>
    <n v="5"/>
    <s v="USD"/>
    <n v="589"/>
    <n v="2945"/>
    <n v="195.15"/>
    <n v="975.75"/>
    <n v="1969.25"/>
    <n v="0.66867572156196942"/>
    <n v="1900"/>
    <s v="Jan"/>
    <s v="Jan-1900"/>
  </r>
  <r>
    <n v="1750033"/>
    <n v="1"/>
    <x v="12"/>
    <s v=""/>
    <n v="1815456"/>
    <n v="43"/>
    <n v="1219"/>
    <n v="1"/>
    <s v="USD"/>
    <n v="665"/>
    <n v="665"/>
    <n v="305.81"/>
    <n v="305.81"/>
    <n v="359.19"/>
    <n v="0.54013533834586469"/>
    <n v="1900"/>
    <s v="Jan"/>
    <s v="Jan-1900"/>
  </r>
  <r>
    <n v="1750034"/>
    <n v="1"/>
    <x v="12"/>
    <s v=""/>
    <n v="476441"/>
    <n v="22"/>
    <n v="71"/>
    <n v="8"/>
    <s v="EUR"/>
    <n v="47.95"/>
    <n v="383.6"/>
    <n v="22.05"/>
    <n v="176.4"/>
    <n v="207.20000000000002"/>
    <n v="0.54014598540145986"/>
    <n v="1900"/>
    <s v="Jan"/>
    <s v="Jan-1900"/>
  </r>
  <r>
    <n v="1750034"/>
    <n v="2"/>
    <x v="12"/>
    <s v=""/>
    <n v="476441"/>
    <n v="22"/>
    <n v="1656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1750034"/>
    <n v="3"/>
    <x v="12"/>
    <s v=""/>
    <n v="476441"/>
    <n v="22"/>
    <n v="374"/>
    <n v="1"/>
    <s v="EUR"/>
    <n v="1299"/>
    <n v="1299"/>
    <n v="430.38"/>
    <n v="430.38"/>
    <n v="868.62"/>
    <n v="0.66868360277136263"/>
    <n v="1900"/>
    <s v="Jan"/>
    <s v="Jan-1900"/>
  </r>
  <r>
    <n v="1750034"/>
    <n v="4"/>
    <x v="12"/>
    <s v=""/>
    <n v="476441"/>
    <n v="22"/>
    <n v="1794"/>
    <n v="4"/>
    <s v="EUR"/>
    <n v="43"/>
    <n v="172"/>
    <n v="21.92"/>
    <n v="87.68"/>
    <n v="84.32"/>
    <n v="0.49023255813953487"/>
    <n v="1900"/>
    <s v="Jan"/>
    <s v="Jan-1900"/>
  </r>
  <r>
    <n v="1750035"/>
    <n v="1"/>
    <x v="12"/>
    <s v=""/>
    <n v="1227948"/>
    <n v="63"/>
    <n v="1792"/>
    <n v="10"/>
    <s v="USD"/>
    <n v="43"/>
    <n v="430"/>
    <n v="21.92"/>
    <n v="219.20000000000002"/>
    <n v="210.79999999999998"/>
    <n v="0.49023255813953487"/>
    <n v="1900"/>
    <s v="Jan"/>
    <s v="Jan-1900"/>
  </r>
  <r>
    <n v="1751000"/>
    <n v="1"/>
    <x v="12"/>
    <s v=""/>
    <n v="321310"/>
    <n v="10"/>
    <n v="754"/>
    <n v="8"/>
    <s v="CAD"/>
    <n v="29.9"/>
    <n v="239.2"/>
    <n v="15.24"/>
    <n v="121.92"/>
    <n v="117.27999999999999"/>
    <n v="0.49030100334448157"/>
    <n v="1900"/>
    <s v="Jan"/>
    <s v="Jan-1900"/>
  </r>
  <r>
    <n v="1751000"/>
    <n v="2"/>
    <x v="12"/>
    <s v=""/>
    <n v="321310"/>
    <n v="10"/>
    <n v="1780"/>
    <n v="1"/>
    <s v="CAD"/>
    <n v="43"/>
    <n v="43"/>
    <n v="21.92"/>
    <n v="21.92"/>
    <n v="21.08"/>
    <n v="0.49023255813953487"/>
    <n v="1900"/>
    <s v="Jan"/>
    <s v="Jan-1900"/>
  </r>
  <r>
    <n v="1751000"/>
    <n v="3"/>
    <x v="12"/>
    <s v=""/>
    <n v="321310"/>
    <n v="10"/>
    <n v="1239"/>
    <n v="1"/>
    <s v="CAD"/>
    <n v="158"/>
    <n v="158"/>
    <n v="80.55"/>
    <n v="80.55"/>
    <n v="77.45"/>
    <n v="0.49018987341772152"/>
    <n v="1900"/>
    <s v="Jan"/>
    <s v="Jan-1900"/>
  </r>
  <r>
    <n v="1751000"/>
    <n v="4"/>
    <x v="12"/>
    <s v=""/>
    <n v="321310"/>
    <n v="10"/>
    <n v="2216"/>
    <n v="2"/>
    <s v="CAD"/>
    <n v="268.5"/>
    <n v="537"/>
    <n v="123.47"/>
    <n v="246.94"/>
    <n v="290.06"/>
    <n v="0.54014897579143395"/>
    <n v="1900"/>
    <s v="Jan"/>
    <s v="Jan-1900"/>
  </r>
  <r>
    <n v="1751000"/>
    <n v="5"/>
    <x v="12"/>
    <s v=""/>
    <n v="321310"/>
    <n v="10"/>
    <n v="1062"/>
    <n v="8"/>
    <s v="CAD"/>
    <n v="312"/>
    <n v="2496"/>
    <n v="143.47999999999999"/>
    <n v="1147.8399999999999"/>
    <n v="1348.16"/>
    <n v="0.54012820512820514"/>
    <n v="1900"/>
    <s v="Jan"/>
    <s v="Jan-1900"/>
  </r>
  <r>
    <n v="1751001"/>
    <n v="1"/>
    <x v="12"/>
    <s v="10/20/2019"/>
    <n v="921825"/>
    <n v="0"/>
    <n v="927"/>
    <n v="4"/>
    <s v="GBP"/>
    <n v="33.99"/>
    <n v="135.96"/>
    <n v="17.329999999999998"/>
    <n v="69.319999999999993"/>
    <n v="66.640000000000015"/>
    <n v="0.49014416004707273"/>
    <n v="1900"/>
    <s v="Jan"/>
    <s v="Jan-1900"/>
  </r>
  <r>
    <n v="1751001"/>
    <n v="2"/>
    <x v="12"/>
    <s v="10/20/2019"/>
    <n v="921825"/>
    <n v="0"/>
    <n v="304"/>
    <n v="2"/>
    <s v="GBP"/>
    <n v="699"/>
    <n v="1398"/>
    <n v="321.44"/>
    <n v="642.88"/>
    <n v="755.12"/>
    <n v="0.54014306151645208"/>
    <n v="1900"/>
    <s v="Jan"/>
    <s v="Jan-1900"/>
  </r>
  <r>
    <n v="1751001"/>
    <n v="3"/>
    <x v="12"/>
    <s v="10/20/2019"/>
    <n v="921825"/>
    <n v="0"/>
    <n v="1873"/>
    <n v="1"/>
    <s v="GBP"/>
    <n v="1989"/>
    <n v="1989"/>
    <n v="914.67"/>
    <n v="914.67"/>
    <n v="1074.33"/>
    <n v="0.54013574660633479"/>
    <n v="1900"/>
    <s v="Jan"/>
    <s v="Jan-1900"/>
  </r>
  <r>
    <n v="1751001"/>
    <n v="4"/>
    <x v="12"/>
    <s v="10/20/2019"/>
    <n v="921825"/>
    <n v="0"/>
    <n v="428"/>
    <n v="2"/>
    <s v="GBP"/>
    <n v="969"/>
    <n v="1938"/>
    <n v="321.05"/>
    <n v="642.1"/>
    <n v="1295.9000000000001"/>
    <n v="0.66867905056759547"/>
    <n v="1900"/>
    <s v="Jan"/>
    <s v="Jan-1900"/>
  </r>
  <r>
    <n v="1751002"/>
    <n v="1"/>
    <x v="12"/>
    <s v=""/>
    <n v="1362686"/>
    <n v="45"/>
    <n v="1410"/>
    <n v="2"/>
    <s v="USD"/>
    <n v="230"/>
    <n v="460"/>
    <n v="105.77"/>
    <n v="211.54"/>
    <n v="248.46"/>
    <n v="0.54013043478260869"/>
    <n v="1900"/>
    <s v="Jan"/>
    <s v="Jan-1900"/>
  </r>
  <r>
    <n v="1751004"/>
    <n v="1"/>
    <x v="12"/>
    <s v=""/>
    <n v="1985903"/>
    <n v="55"/>
    <n v="615"/>
    <n v="2"/>
    <s v="USD"/>
    <n v="229"/>
    <n v="458"/>
    <n v="116.75"/>
    <n v="233.5"/>
    <n v="224.5"/>
    <n v="0.49017467248908297"/>
    <n v="1900"/>
    <s v="Jan"/>
    <s v="Jan-1900"/>
  </r>
  <r>
    <n v="1751004"/>
    <n v="2"/>
    <x v="12"/>
    <s v=""/>
    <n v="1985903"/>
    <n v="55"/>
    <n v="1588"/>
    <n v="5"/>
    <s v="USD"/>
    <n v="13.89"/>
    <n v="69.45"/>
    <n v="6.39"/>
    <n v="31.95"/>
    <n v="37.5"/>
    <n v="0.5399568034557235"/>
    <n v="1900"/>
    <s v="Jan"/>
    <s v="Jan-1900"/>
  </r>
  <r>
    <n v="1751004"/>
    <n v="3"/>
    <x v="12"/>
    <s v=""/>
    <n v="1985903"/>
    <n v="55"/>
    <n v="1476"/>
    <n v="1"/>
    <s v="USD"/>
    <n v="288"/>
    <n v="288"/>
    <n v="132.44"/>
    <n v="132.44"/>
    <n v="155.56"/>
    <n v="0.54013888888888895"/>
    <n v="1900"/>
    <s v="Jan"/>
    <s v="Jan-1900"/>
  </r>
  <r>
    <n v="1751005"/>
    <n v="1"/>
    <x v="12"/>
    <s v="10/20/2019"/>
    <n v="579463"/>
    <n v="0"/>
    <n v="729"/>
    <n v="4"/>
    <s v="EUR"/>
    <n v="121"/>
    <n v="484"/>
    <n v="55.64"/>
    <n v="222.56"/>
    <n v="261.44"/>
    <n v="0.54016528925619833"/>
    <n v="1900"/>
    <s v="Jan"/>
    <s v="Jan-1900"/>
  </r>
  <r>
    <n v="1751006"/>
    <n v="1"/>
    <x v="12"/>
    <s v=""/>
    <n v="771348"/>
    <n v="30"/>
    <n v="1449"/>
    <n v="3"/>
    <s v="EUR"/>
    <n v="300"/>
    <n v="900"/>
    <n v="137.96"/>
    <n v="413.88"/>
    <n v="486.12"/>
    <n v="0.54013333333333335"/>
    <n v="1900"/>
    <s v="Jan"/>
    <s v="Jan-1900"/>
  </r>
  <r>
    <n v="1751007"/>
    <n v="1"/>
    <x v="12"/>
    <s v=""/>
    <n v="1987171"/>
    <n v="66"/>
    <n v="1610"/>
    <n v="4"/>
    <s v="USD"/>
    <n v="289.99"/>
    <n v="1159.96"/>
    <n v="96.08"/>
    <n v="384.32"/>
    <n v="775.6400000000001"/>
    <n v="0.66867823028380291"/>
    <n v="1900"/>
    <s v="Jan"/>
    <s v="Jan-1900"/>
  </r>
  <r>
    <n v="1751008"/>
    <n v="1"/>
    <x v="12"/>
    <s v="10/25/2019"/>
    <n v="1215660"/>
    <n v="0"/>
    <n v="1780"/>
    <n v="2"/>
    <s v="USD"/>
    <n v="43"/>
    <n v="86"/>
    <n v="21.92"/>
    <n v="43.84"/>
    <n v="42.16"/>
    <n v="0.49023255813953487"/>
    <n v="1900"/>
    <s v="Jan"/>
    <s v="Jan-1900"/>
  </r>
  <r>
    <n v="1751008"/>
    <n v="2"/>
    <x v="12"/>
    <s v="10/25/2019"/>
    <n v="1215660"/>
    <n v="0"/>
    <n v="885"/>
    <n v="3"/>
    <s v="USD"/>
    <n v="150"/>
    <n v="450"/>
    <n v="49.7"/>
    <n v="149.10000000000002"/>
    <n v="300.89999999999998"/>
    <n v="0.66866666666666663"/>
    <n v="1900"/>
    <s v="Jan"/>
    <s v="Jan-1900"/>
  </r>
  <r>
    <n v="1751008"/>
    <n v="3"/>
    <x v="12"/>
    <s v="10/25/2019"/>
    <n v="1215660"/>
    <n v="0"/>
    <n v="1669"/>
    <n v="2"/>
    <s v="USD"/>
    <n v="6.89"/>
    <n v="13.78"/>
    <n v="3.17"/>
    <n v="6.34"/>
    <n v="7.4399999999999995"/>
    <n v="0.53991291727140778"/>
    <n v="1900"/>
    <s v="Jan"/>
    <s v="Jan-1900"/>
  </r>
  <r>
    <n v="1751008"/>
    <n v="4"/>
    <x v="12"/>
    <s v="10/25/2019"/>
    <n v="1215660"/>
    <n v="0"/>
    <n v="54"/>
    <n v="1"/>
    <s v="USD"/>
    <n v="296"/>
    <n v="296"/>
    <n v="98.07"/>
    <n v="98.07"/>
    <n v="197.93"/>
    <n v="0.66868243243243242"/>
    <n v="1900"/>
    <s v="Jan"/>
    <s v="Jan-1900"/>
  </r>
  <r>
    <n v="1751009"/>
    <n v="1"/>
    <x v="12"/>
    <s v=""/>
    <n v="1850415"/>
    <n v="61"/>
    <n v="565"/>
    <n v="1"/>
    <s v="USD"/>
    <n v="699"/>
    <n v="699"/>
    <n v="321.44"/>
    <n v="321.44"/>
    <n v="377.56"/>
    <n v="0.54014306151645208"/>
    <n v="1900"/>
    <s v="Jan"/>
    <s v="Jan-1900"/>
  </r>
  <r>
    <n v="1751009"/>
    <n v="2"/>
    <x v="12"/>
    <s v=""/>
    <n v="1850415"/>
    <n v="61"/>
    <n v="1661"/>
    <n v="8"/>
    <s v="USD"/>
    <n v="5.5"/>
    <n v="44"/>
    <n v="2.8"/>
    <n v="22.4"/>
    <n v="21.6"/>
    <n v="0.49090909090909096"/>
    <n v="1900"/>
    <s v="Jan"/>
    <s v="Jan-1900"/>
  </r>
  <r>
    <n v="1751010"/>
    <n v="1"/>
    <x v="12"/>
    <s v=""/>
    <n v="969463"/>
    <n v="40"/>
    <n v="1430"/>
    <n v="3"/>
    <s v="GBP"/>
    <n v="299"/>
    <n v="897"/>
    <n v="137.5"/>
    <n v="412.5"/>
    <n v="484.5"/>
    <n v="0.54013377926421402"/>
    <n v="1900"/>
    <s v="Jan"/>
    <s v="Jan-1900"/>
  </r>
  <r>
    <n v="1751011"/>
    <n v="1"/>
    <x v="12"/>
    <s v=""/>
    <n v="1484343"/>
    <n v="56"/>
    <n v="92"/>
    <n v="1"/>
    <s v="USD"/>
    <n v="149.99"/>
    <n v="149.99"/>
    <n v="49.69"/>
    <n v="49.69"/>
    <n v="100.30000000000001"/>
    <n v="0.66871124741649446"/>
    <n v="1900"/>
    <s v="Jan"/>
    <s v="Jan-1900"/>
  </r>
  <r>
    <n v="1751011"/>
    <n v="2"/>
    <x v="12"/>
    <s v=""/>
    <n v="1484343"/>
    <n v="56"/>
    <n v="1737"/>
    <n v="2"/>
    <s v="USD"/>
    <n v="28"/>
    <n v="56"/>
    <n v="14.28"/>
    <n v="28.56"/>
    <n v="27.44"/>
    <n v="0.49000000000000005"/>
    <n v="1900"/>
    <s v="Jan"/>
    <s v="Jan-1900"/>
  </r>
  <r>
    <n v="1751011"/>
    <n v="3"/>
    <x v="12"/>
    <s v=""/>
    <n v="1484343"/>
    <n v="56"/>
    <n v="1314"/>
    <n v="1"/>
    <s v="USD"/>
    <n v="205"/>
    <n v="205"/>
    <n v="94.27"/>
    <n v="94.27"/>
    <n v="110.73"/>
    <n v="0.54014634146341467"/>
    <n v="1900"/>
    <s v="Jan"/>
    <s v="Jan-1900"/>
  </r>
  <r>
    <n v="1751012"/>
    <n v="1"/>
    <x v="12"/>
    <s v=""/>
    <n v="1261460"/>
    <n v="53"/>
    <n v="120"/>
    <n v="1"/>
    <s v="USD"/>
    <n v="119.99"/>
    <n v="119.99"/>
    <n v="61.17"/>
    <n v="61.17"/>
    <n v="58.819999999999993"/>
    <n v="0.49020751729310774"/>
    <n v="1900"/>
    <s v="Jan"/>
    <s v="Jan-1900"/>
  </r>
  <r>
    <n v="1751012"/>
    <n v="2"/>
    <x v="12"/>
    <s v=""/>
    <n v="1261460"/>
    <n v="53"/>
    <n v="163"/>
    <n v="3"/>
    <s v="USD"/>
    <n v="1592.2"/>
    <n v="4776.6000000000004"/>
    <n v="527.53"/>
    <n v="1582.59"/>
    <n v="3194.01"/>
    <n v="0.66867855797010423"/>
    <n v="1900"/>
    <s v="Jan"/>
    <s v="Jan-1900"/>
  </r>
  <r>
    <n v="1751012"/>
    <n v="3"/>
    <x v="12"/>
    <s v=""/>
    <n v="1261460"/>
    <n v="53"/>
    <n v="1434"/>
    <n v="2"/>
    <s v="USD"/>
    <n v="268"/>
    <n v="536"/>
    <n v="123.24"/>
    <n v="246.48"/>
    <n v="289.52"/>
    <n v="0.54014925373134326"/>
    <n v="1900"/>
    <s v="Jan"/>
    <s v="Jan-1900"/>
  </r>
  <r>
    <n v="1751012"/>
    <n v="4"/>
    <x v="12"/>
    <s v=""/>
    <n v="1261460"/>
    <n v="53"/>
    <n v="1713"/>
    <n v="1"/>
    <s v="USD"/>
    <n v="70.13"/>
    <n v="70.13"/>
    <n v="32.25"/>
    <n v="32.25"/>
    <n v="37.879999999999995"/>
    <n v="0.54013974048196201"/>
    <n v="1900"/>
    <s v="Jan"/>
    <s v="Jan-1900"/>
  </r>
  <r>
    <n v="1751012"/>
    <n v="5"/>
    <x v="12"/>
    <s v=""/>
    <n v="1261460"/>
    <n v="53"/>
    <n v="1441"/>
    <n v="2"/>
    <s v="USD"/>
    <n v="200"/>
    <n v="400"/>
    <n v="91.97"/>
    <n v="183.94"/>
    <n v="216.06"/>
    <n v="0.54015000000000002"/>
    <n v="1900"/>
    <s v="Jan"/>
    <s v="Jan-1900"/>
  </r>
  <r>
    <n v="1751012"/>
    <n v="6"/>
    <x v="12"/>
    <s v=""/>
    <n v="1261460"/>
    <n v="53"/>
    <n v="684"/>
    <n v="6"/>
    <s v="USD"/>
    <n v="160"/>
    <n v="960"/>
    <n v="73.58"/>
    <n v="441.48"/>
    <n v="518.52"/>
    <n v="0.54012499999999997"/>
    <n v="1900"/>
    <s v="Jan"/>
    <s v="Jan-1900"/>
  </r>
  <r>
    <n v="1751013"/>
    <n v="1"/>
    <x v="12"/>
    <s v=""/>
    <n v="1688009"/>
    <n v="56"/>
    <n v="87"/>
    <n v="1"/>
    <s v="USD"/>
    <n v="99.99"/>
    <n v="99.99"/>
    <n v="45.98"/>
    <n v="45.98"/>
    <n v="54.01"/>
    <n v="0.54015401540154018"/>
    <n v="1900"/>
    <s v="Jan"/>
    <s v="Jan-1900"/>
  </r>
  <r>
    <n v="1751013"/>
    <n v="2"/>
    <x v="12"/>
    <s v=""/>
    <n v="1688009"/>
    <n v="56"/>
    <n v="207"/>
    <n v="4"/>
    <s v="USD"/>
    <n v="579"/>
    <n v="2316"/>
    <n v="266.26"/>
    <n v="1065.04"/>
    <n v="1250.96"/>
    <n v="0.54013816925734026"/>
    <n v="1900"/>
    <s v="Jan"/>
    <s v="Jan-1900"/>
  </r>
  <r>
    <n v="1751013"/>
    <n v="3"/>
    <x v="12"/>
    <s v=""/>
    <n v="1688009"/>
    <n v="56"/>
    <n v="65"/>
    <n v="1"/>
    <s v="USD"/>
    <n v="181"/>
    <n v="181"/>
    <n v="83.24"/>
    <n v="83.24"/>
    <n v="97.76"/>
    <n v="0.5401104972375691"/>
    <n v="1900"/>
    <s v="Jan"/>
    <s v="Jan-1900"/>
  </r>
  <r>
    <n v="1751013"/>
    <n v="4"/>
    <x v="12"/>
    <s v=""/>
    <n v="1688009"/>
    <n v="56"/>
    <n v="2491"/>
    <n v="3"/>
    <s v="USD"/>
    <n v="24.99"/>
    <n v="74.97"/>
    <n v="12.74"/>
    <n v="38.22"/>
    <n v="36.75"/>
    <n v="0.49019607843137258"/>
    <n v="1900"/>
    <s v="Jan"/>
    <s v="Jan-1900"/>
  </r>
  <r>
    <n v="1751014"/>
    <n v="1"/>
    <x v="12"/>
    <s v=""/>
    <n v="1574307"/>
    <n v="61"/>
    <n v="1417"/>
    <n v="3"/>
    <s v="USD"/>
    <n v="268"/>
    <n v="804"/>
    <n v="123.24"/>
    <n v="369.71999999999997"/>
    <n v="434.28000000000003"/>
    <n v="0.54014925373134337"/>
    <n v="1900"/>
    <s v="Jan"/>
    <s v="Jan-1900"/>
  </r>
  <r>
    <n v="1751015"/>
    <n v="1"/>
    <x v="12"/>
    <s v=""/>
    <n v="113244"/>
    <n v="6"/>
    <n v="1679"/>
    <n v="4"/>
    <s v="AUD"/>
    <n v="5.5"/>
    <n v="22"/>
    <n v="2.8"/>
    <n v="11.2"/>
    <n v="10.8"/>
    <n v="0.49090909090909096"/>
    <n v="1900"/>
    <s v="Jan"/>
    <s v="Jan-1900"/>
  </r>
  <r>
    <n v="1751016"/>
    <n v="1"/>
    <x v="12"/>
    <s v=""/>
    <n v="1998179"/>
    <n v="62"/>
    <n v="1293"/>
    <n v="2"/>
    <s v="USD"/>
    <n v="595"/>
    <n v="1190"/>
    <n v="197.14"/>
    <n v="394.28"/>
    <n v="795.72"/>
    <n v="0.66867226890756304"/>
    <n v="1900"/>
    <s v="Jan"/>
    <s v="Jan-1900"/>
  </r>
  <r>
    <n v="1751016"/>
    <n v="2"/>
    <x v="12"/>
    <s v=""/>
    <n v="1998179"/>
    <n v="62"/>
    <n v="117"/>
    <n v="4"/>
    <s v="USD"/>
    <n v="169.99"/>
    <n v="679.96"/>
    <n v="86.67"/>
    <n v="346.68"/>
    <n v="333.28000000000003"/>
    <n v="0.49014647920465909"/>
    <n v="1900"/>
    <s v="Jan"/>
    <s v="Jan-1900"/>
  </r>
  <r>
    <n v="1751017"/>
    <n v="1"/>
    <x v="12"/>
    <s v=""/>
    <n v="704565"/>
    <n v="30"/>
    <n v="1417"/>
    <n v="3"/>
    <s v="EUR"/>
    <n v="268"/>
    <n v="804"/>
    <n v="123.24"/>
    <n v="369.71999999999997"/>
    <n v="434.28000000000003"/>
    <n v="0.54014925373134337"/>
    <n v="1900"/>
    <s v="Jan"/>
    <s v="Jan-1900"/>
  </r>
  <r>
    <n v="1751018"/>
    <n v="1"/>
    <x v="12"/>
    <s v=""/>
    <n v="2054922"/>
    <n v="47"/>
    <n v="1721"/>
    <n v="2"/>
    <s v="USD"/>
    <n v="70.13"/>
    <n v="140.26"/>
    <n v="32.25"/>
    <n v="64.5"/>
    <n v="75.759999999999991"/>
    <n v="0.54013974048196201"/>
    <n v="1900"/>
    <s v="Jan"/>
    <s v="Jan-1900"/>
  </r>
  <r>
    <n v="1751019"/>
    <n v="1"/>
    <x v="12"/>
    <s v=""/>
    <n v="1180909"/>
    <n v="42"/>
    <n v="1320"/>
    <n v="1"/>
    <s v="GBP"/>
    <n v="26.99"/>
    <n v="26.99"/>
    <n v="12.41"/>
    <n v="12.41"/>
    <n v="14.579999999999998"/>
    <n v="0.54020007410151905"/>
    <n v="1900"/>
    <s v="Jan"/>
    <s v="Jan-1900"/>
  </r>
  <r>
    <n v="1751020"/>
    <n v="1"/>
    <x v="12"/>
    <s v=""/>
    <n v="1001523"/>
    <n v="37"/>
    <n v="1577"/>
    <n v="1"/>
    <s v="GBP"/>
    <n v="219"/>
    <n v="219"/>
    <n v="72.56"/>
    <n v="72.56"/>
    <n v="146.44"/>
    <n v="0.668675799086758"/>
    <n v="1900"/>
    <s v="Jan"/>
    <s v="Jan-1900"/>
  </r>
  <r>
    <n v="1751020"/>
    <n v="2"/>
    <x v="12"/>
    <s v=""/>
    <n v="1001523"/>
    <n v="37"/>
    <n v="1674"/>
    <n v="4"/>
    <s v="GBP"/>
    <n v="6.99"/>
    <n v="27.96"/>
    <n v="3.56"/>
    <n v="14.24"/>
    <n v="13.72"/>
    <n v="0.49070100143061518"/>
    <n v="1900"/>
    <s v="Jan"/>
    <s v="Jan-1900"/>
  </r>
  <r>
    <n v="1751020"/>
    <n v="3"/>
    <x v="12"/>
    <s v=""/>
    <n v="1001523"/>
    <n v="37"/>
    <n v="2499"/>
    <n v="3"/>
    <s v="GBP"/>
    <n v="23.72"/>
    <n v="71.16"/>
    <n v="12.09"/>
    <n v="36.269999999999996"/>
    <n v="34.89"/>
    <n v="0.49030354131534576"/>
    <n v="1900"/>
    <s v="Jan"/>
    <s v="Jan-1900"/>
  </r>
  <r>
    <n v="1751021"/>
    <n v="1"/>
    <x v="12"/>
    <s v="10/20/2019"/>
    <n v="513424"/>
    <n v="0"/>
    <n v="103"/>
    <n v="2"/>
    <s v="EUR"/>
    <n v="115"/>
    <n v="230"/>
    <n v="52.88"/>
    <n v="105.76"/>
    <n v="124.24"/>
    <n v="0.54017391304347828"/>
    <n v="1900"/>
    <s v="Jan"/>
    <s v="Jan-1900"/>
  </r>
  <r>
    <n v="1751022"/>
    <n v="1"/>
    <x v="12"/>
    <s v="10/23/2019"/>
    <n v="2067231"/>
    <n v="0"/>
    <n v="1999"/>
    <n v="4"/>
    <s v="USD"/>
    <n v="99.99"/>
    <n v="399.96"/>
    <n v="50.98"/>
    <n v="203.92"/>
    <n v="196.04"/>
    <n v="0.49014901490149015"/>
    <n v="1900"/>
    <s v="Jan"/>
    <s v="Jan-1900"/>
  </r>
  <r>
    <n v="1751022"/>
    <n v="2"/>
    <x v="12"/>
    <s v="10/23/2019"/>
    <n v="2067231"/>
    <n v="0"/>
    <n v="1547"/>
    <n v="3"/>
    <s v="USD"/>
    <n v="255"/>
    <n v="765"/>
    <n v="117.27"/>
    <n v="351.81"/>
    <n v="413.19"/>
    <n v="0.54011764705882348"/>
    <n v="1900"/>
    <s v="Jan"/>
    <s v="Jan-1900"/>
  </r>
  <r>
    <n v="1751023"/>
    <n v="1"/>
    <x v="12"/>
    <s v=""/>
    <n v="1737591"/>
    <n v="43"/>
    <n v="1325"/>
    <n v="1"/>
    <s v="USD"/>
    <n v="39.99"/>
    <n v="39.99"/>
    <n v="18.39"/>
    <n v="18.39"/>
    <n v="21.6"/>
    <n v="0.54013503375843963"/>
    <n v="1900"/>
    <s v="Jan"/>
    <s v="Jan-1900"/>
  </r>
  <r>
    <n v="1751023"/>
    <n v="2"/>
    <x v="12"/>
    <s v=""/>
    <n v="1737591"/>
    <n v="43"/>
    <n v="1377"/>
    <n v="3"/>
    <s v="USD"/>
    <n v="16"/>
    <n v="48"/>
    <n v="8.16"/>
    <n v="24.48"/>
    <n v="23.52"/>
    <n v="0.49"/>
    <n v="1900"/>
    <s v="Jan"/>
    <s v="Jan-1900"/>
  </r>
  <r>
    <n v="1751023"/>
    <n v="3"/>
    <x v="12"/>
    <s v=""/>
    <n v="1737591"/>
    <n v="43"/>
    <n v="1586"/>
    <n v="1"/>
    <s v="USD"/>
    <n v="12.66"/>
    <n v="12.66"/>
    <n v="5.82"/>
    <n v="5.82"/>
    <n v="6.84"/>
    <n v="0.54028436018957349"/>
    <n v="1900"/>
    <s v="Jan"/>
    <s v="Jan-1900"/>
  </r>
  <r>
    <n v="1751024"/>
    <n v="1"/>
    <x v="12"/>
    <s v=""/>
    <n v="772646"/>
    <n v="29"/>
    <n v="418"/>
    <n v="1"/>
    <s v="EUR"/>
    <n v="269.95"/>
    <n v="269.95"/>
    <n v="137.63"/>
    <n v="137.63"/>
    <n v="132.32"/>
    <n v="0.49016484534172994"/>
    <n v="1900"/>
    <s v="Jan"/>
    <s v="Jan-1900"/>
  </r>
  <r>
    <n v="1751025"/>
    <n v="1"/>
    <x v="12"/>
    <s v=""/>
    <n v="265825"/>
    <n v="8"/>
    <n v="1030"/>
    <n v="2"/>
    <s v="CAD"/>
    <n v="148"/>
    <n v="296"/>
    <n v="68.06"/>
    <n v="136.12"/>
    <n v="159.88"/>
    <n v="0.54013513513513511"/>
    <n v="1900"/>
    <s v="Jan"/>
    <s v="Jan-1900"/>
  </r>
  <r>
    <n v="1751026"/>
    <n v="1"/>
    <x v="12"/>
    <s v=""/>
    <n v="497316"/>
    <n v="19"/>
    <n v="1613"/>
    <n v="5"/>
    <s v="EUR"/>
    <n v="109.99"/>
    <n v="549.94999999999993"/>
    <n v="56.08"/>
    <n v="280.39999999999998"/>
    <n v="269.54999999999995"/>
    <n v="0.49013546686062365"/>
    <n v="1900"/>
    <s v="Jan"/>
    <s v="Jan-1900"/>
  </r>
  <r>
    <n v="1751027"/>
    <n v="1"/>
    <x v="12"/>
    <s v=""/>
    <n v="1865096"/>
    <n v="65"/>
    <n v="2512"/>
    <n v="6"/>
    <s v="USD"/>
    <n v="129.99"/>
    <n v="779.94"/>
    <n v="43.07"/>
    <n v="258.42"/>
    <n v="521.52"/>
    <n v="0.66866682052465565"/>
    <n v="1900"/>
    <s v="Jan"/>
    <s v="Jan-1900"/>
  </r>
  <r>
    <n v="1751027"/>
    <n v="2"/>
    <x v="12"/>
    <s v=""/>
    <n v="1865096"/>
    <n v="65"/>
    <n v="1610"/>
    <n v="4"/>
    <s v="USD"/>
    <n v="289.99"/>
    <n v="1159.96"/>
    <n v="96.08"/>
    <n v="384.32"/>
    <n v="775.6400000000001"/>
    <n v="0.66867823028380291"/>
    <n v="1900"/>
    <s v="Jan"/>
    <s v="Jan-1900"/>
  </r>
  <r>
    <n v="1751027"/>
    <n v="3"/>
    <x v="12"/>
    <s v=""/>
    <n v="1865096"/>
    <n v="65"/>
    <n v="1604"/>
    <n v="3"/>
    <s v="USD"/>
    <n v="259.99"/>
    <n v="779.97"/>
    <n v="86.14"/>
    <n v="258.42"/>
    <n v="521.54999999999995"/>
    <n v="0.66867956459863831"/>
    <n v="1900"/>
    <s v="Jan"/>
    <s v="Jan-1900"/>
  </r>
  <r>
    <n v="1751027"/>
    <n v="4"/>
    <x v="12"/>
    <s v=""/>
    <n v="1865096"/>
    <n v="65"/>
    <n v="1469"/>
    <n v="3"/>
    <s v="USD"/>
    <n v="200"/>
    <n v="600"/>
    <n v="91.97"/>
    <n v="275.90999999999997"/>
    <n v="324.09000000000003"/>
    <n v="0.54015000000000002"/>
    <n v="1900"/>
    <s v="Jan"/>
    <s v="Jan-1900"/>
  </r>
  <r>
    <n v="1751028"/>
    <n v="1"/>
    <x v="12"/>
    <s v="10/24/2019"/>
    <n v="132774"/>
    <n v="0"/>
    <n v="1490"/>
    <n v="1"/>
    <s v="AUD"/>
    <n v="129"/>
    <n v="129"/>
    <n v="65.77"/>
    <n v="65.77"/>
    <n v="63.230000000000004"/>
    <n v="0.49015503875968996"/>
    <n v="1900"/>
    <s v="Jan"/>
    <s v="Jan-1900"/>
  </r>
  <r>
    <n v="1751029"/>
    <n v="1"/>
    <x v="12"/>
    <s v=""/>
    <n v="1411618"/>
    <n v="51"/>
    <n v="1479"/>
    <n v="1"/>
    <s v="USD"/>
    <n v="310"/>
    <n v="310"/>
    <n v="142.56"/>
    <n v="142.56"/>
    <n v="167.44"/>
    <n v="0.54012903225806452"/>
    <n v="1900"/>
    <s v="Jan"/>
    <s v="Jan-1900"/>
  </r>
  <r>
    <n v="1751031"/>
    <n v="1"/>
    <x v="12"/>
    <s v=""/>
    <n v="249578"/>
    <n v="9"/>
    <n v="174"/>
    <n v="6"/>
    <s v="CAD"/>
    <n v="129.9"/>
    <n v="779.40000000000009"/>
    <n v="43.04"/>
    <n v="258.24"/>
    <n v="521.16000000000008"/>
    <n v="0.66866820631254809"/>
    <n v="1900"/>
    <s v="Jan"/>
    <s v="Jan-1900"/>
  </r>
  <r>
    <n v="1751032"/>
    <n v="1"/>
    <x v="12"/>
    <s v=""/>
    <n v="374334"/>
    <n v="9"/>
    <n v="1541"/>
    <n v="2"/>
    <s v="CAD"/>
    <n v="299"/>
    <n v="598"/>
    <n v="137.5"/>
    <n v="275"/>
    <n v="323"/>
    <n v="0.54013377926421402"/>
    <n v="1900"/>
    <s v="Jan"/>
    <s v="Jan-1900"/>
  </r>
  <r>
    <n v="1751032"/>
    <n v="2"/>
    <x v="12"/>
    <s v=""/>
    <n v="374334"/>
    <n v="9"/>
    <n v="662"/>
    <n v="4"/>
    <s v="CAD"/>
    <n v="236"/>
    <n v="944"/>
    <n v="78.19"/>
    <n v="312.76"/>
    <n v="631.24"/>
    <n v="0.66868644067796612"/>
    <n v="1900"/>
    <s v="Jan"/>
    <s v="Jan-1900"/>
  </r>
  <r>
    <n v="1751032"/>
    <n v="3"/>
    <x v="12"/>
    <s v=""/>
    <n v="374334"/>
    <n v="9"/>
    <n v="1053"/>
    <n v="4"/>
    <s v="CAD"/>
    <n v="588"/>
    <n v="2352"/>
    <n v="194.82"/>
    <n v="779.28"/>
    <n v="1572.72"/>
    <n v="0.66867346938775507"/>
    <n v="1900"/>
    <s v="Jan"/>
    <s v="Jan-1900"/>
  </r>
  <r>
    <n v="1751033"/>
    <n v="1"/>
    <x v="12"/>
    <s v=""/>
    <n v="1285725"/>
    <n v="45"/>
    <n v="1619"/>
    <n v="6"/>
    <s v="USD"/>
    <n v="59.99"/>
    <n v="359.94"/>
    <n v="27.59"/>
    <n v="165.54"/>
    <n v="194.4"/>
    <n v="0.54009001500250042"/>
    <n v="1900"/>
    <s v="Jan"/>
    <s v="Jan-1900"/>
  </r>
  <r>
    <n v="1751033"/>
    <n v="2"/>
    <x v="12"/>
    <s v=""/>
    <n v="1285725"/>
    <n v="45"/>
    <n v="2463"/>
    <n v="2"/>
    <s v="USD"/>
    <n v="30"/>
    <n v="60"/>
    <n v="15.29"/>
    <n v="30.58"/>
    <n v="29.42"/>
    <n v="0.49033333333333334"/>
    <n v="1900"/>
    <s v="Jan"/>
    <s v="Jan-1900"/>
  </r>
  <r>
    <n v="1751036"/>
    <n v="1"/>
    <x v="12"/>
    <s v="10/21/2019"/>
    <n v="1420473"/>
    <n v="0"/>
    <n v="1546"/>
    <n v="2"/>
    <s v="USD"/>
    <n v="302"/>
    <n v="604"/>
    <n v="100.06"/>
    <n v="200.12"/>
    <n v="403.88"/>
    <n v="0.66867549668874171"/>
    <n v="1900"/>
    <s v="Jan"/>
    <s v="Jan-1900"/>
  </r>
  <r>
    <n v="1751037"/>
    <n v="1"/>
    <x v="12"/>
    <s v=""/>
    <n v="1369522"/>
    <n v="47"/>
    <n v="1444"/>
    <n v="4"/>
    <s v="USD"/>
    <n v="230"/>
    <n v="920"/>
    <n v="105.77"/>
    <n v="423.08"/>
    <n v="496.92"/>
    <n v="0.54013043478260869"/>
    <n v="1900"/>
    <s v="Jan"/>
    <s v="Jan-1900"/>
  </r>
  <r>
    <n v="1751037"/>
    <n v="2"/>
    <x v="12"/>
    <s v=""/>
    <n v="1369522"/>
    <n v="47"/>
    <n v="121"/>
    <n v="3"/>
    <s v="USD"/>
    <n v="119.99"/>
    <n v="359.96999999999997"/>
    <n v="61.17"/>
    <n v="183.51"/>
    <n v="176.45999999999998"/>
    <n v="0.49020751729310774"/>
    <n v="1900"/>
    <s v="Jan"/>
    <s v="Jan-1900"/>
  </r>
  <r>
    <n v="1751037"/>
    <n v="3"/>
    <x v="12"/>
    <s v=""/>
    <n v="1369522"/>
    <n v="47"/>
    <n v="1245"/>
    <n v="1"/>
    <s v="USD"/>
    <n v="168"/>
    <n v="168"/>
    <n v="85.65"/>
    <n v="85.65"/>
    <n v="82.35"/>
    <n v="0.49017857142857141"/>
    <n v="1900"/>
    <s v="Jan"/>
    <s v="Jan-1900"/>
  </r>
  <r>
    <n v="1752000"/>
    <n v="1"/>
    <x v="12"/>
    <s v=""/>
    <n v="127015"/>
    <n v="1"/>
    <n v="2503"/>
    <n v="2"/>
    <s v="AUD"/>
    <n v="9.99"/>
    <n v="19.98"/>
    <n v="5.09"/>
    <n v="10.18"/>
    <n v="9.8000000000000007"/>
    <n v="0.49049049049049054"/>
    <n v="1900"/>
    <s v="Jan"/>
    <s v="Jan-1900"/>
  </r>
  <r>
    <n v="1752000"/>
    <n v="2"/>
    <x v="12"/>
    <s v=""/>
    <n v="127015"/>
    <n v="1"/>
    <n v="1653"/>
    <n v="1"/>
    <s v="AUD"/>
    <n v="109.99"/>
    <n v="109.99"/>
    <n v="56.08"/>
    <n v="56.08"/>
    <n v="53.91"/>
    <n v="0.4901354668606237"/>
    <n v="1900"/>
    <s v="Jan"/>
    <s v="Jan-1900"/>
  </r>
  <r>
    <n v="1752000"/>
    <n v="3"/>
    <x v="12"/>
    <s v=""/>
    <n v="127015"/>
    <n v="1"/>
    <n v="1447"/>
    <n v="3"/>
    <s v="AUD"/>
    <n v="299"/>
    <n v="897"/>
    <n v="137.5"/>
    <n v="412.5"/>
    <n v="484.5"/>
    <n v="0.54013377926421402"/>
    <n v="1900"/>
    <s v="Jan"/>
    <s v="Jan-1900"/>
  </r>
  <r>
    <n v="1752000"/>
    <n v="4"/>
    <x v="12"/>
    <s v=""/>
    <n v="127015"/>
    <n v="1"/>
    <n v="483"/>
    <n v="1"/>
    <s v="AUD"/>
    <n v="99"/>
    <n v="99"/>
    <n v="50.47"/>
    <n v="50.47"/>
    <n v="48.53"/>
    <n v="0.49020202020202019"/>
    <n v="1900"/>
    <s v="Jan"/>
    <s v="Jan-1900"/>
  </r>
  <r>
    <n v="1752001"/>
    <n v="1"/>
    <x v="12"/>
    <s v=""/>
    <n v="1843636"/>
    <n v="54"/>
    <n v="547"/>
    <n v="8"/>
    <s v="USD"/>
    <n v="251"/>
    <n v="2008"/>
    <n v="115.43"/>
    <n v="923.44"/>
    <n v="1084.56"/>
    <n v="0.54011952191235058"/>
    <n v="1900"/>
    <s v="Jan"/>
    <s v="Jan-1900"/>
  </r>
  <r>
    <n v="1752001"/>
    <n v="2"/>
    <x v="12"/>
    <s v=""/>
    <n v="1843636"/>
    <n v="54"/>
    <n v="114"/>
    <n v="2"/>
    <s v="USD"/>
    <n v="249.99"/>
    <n v="499.98"/>
    <n v="82.83"/>
    <n v="165.66"/>
    <n v="334.32000000000005"/>
    <n v="0.66866674666986692"/>
    <n v="1900"/>
    <s v="Jan"/>
    <s v="Jan-1900"/>
  </r>
  <r>
    <n v="1752001"/>
    <n v="3"/>
    <x v="12"/>
    <s v=""/>
    <n v="1843636"/>
    <n v="54"/>
    <n v="1688"/>
    <n v="10"/>
    <s v="USD"/>
    <n v="8.8800000000000008"/>
    <n v="88.800000000000011"/>
    <n v="4.08"/>
    <n v="40.799999999999997"/>
    <n v="48.000000000000014"/>
    <n v="0.54054054054054068"/>
    <n v="1900"/>
    <s v="Jan"/>
    <s v="Jan-1900"/>
  </r>
  <r>
    <n v="1752001"/>
    <n v="4"/>
    <x v="12"/>
    <s v=""/>
    <n v="1843636"/>
    <n v="54"/>
    <n v="1449"/>
    <n v="3"/>
    <s v="USD"/>
    <n v="300"/>
    <n v="900"/>
    <n v="137.96"/>
    <n v="413.88"/>
    <n v="486.12"/>
    <n v="0.54013333333333335"/>
    <n v="1900"/>
    <s v="Jan"/>
    <s v="Jan-1900"/>
  </r>
  <r>
    <n v="1752002"/>
    <n v="1"/>
    <x v="12"/>
    <s v="10/22/2019"/>
    <n v="800959"/>
    <n v="0"/>
    <n v="721"/>
    <n v="2"/>
    <s v="EUR"/>
    <n v="248"/>
    <n v="496"/>
    <n v="82.17"/>
    <n v="164.34"/>
    <n v="331.65999999999997"/>
    <n v="0.6686693548387096"/>
    <n v="1900"/>
    <s v="Jan"/>
    <s v="Jan-1900"/>
  </r>
  <r>
    <n v="1752003"/>
    <n v="1"/>
    <x v="12"/>
    <s v="10/24/2019"/>
    <n v="632425"/>
    <n v="0"/>
    <n v="1636"/>
    <n v="1"/>
    <s v="EUR"/>
    <n v="12.66"/>
    <n v="12.66"/>
    <n v="5.82"/>
    <n v="5.82"/>
    <n v="6.84"/>
    <n v="0.54028436018957349"/>
    <n v="1900"/>
    <s v="Jan"/>
    <s v="Jan-1900"/>
  </r>
  <r>
    <n v="1752003"/>
    <n v="2"/>
    <x v="12"/>
    <s v="10/24/2019"/>
    <n v="632425"/>
    <n v="0"/>
    <n v="1746"/>
    <n v="4"/>
    <s v="EUR"/>
    <n v="109"/>
    <n v="436"/>
    <n v="36.11"/>
    <n v="144.44"/>
    <n v="291.56"/>
    <n v="0.66871559633027522"/>
    <n v="1900"/>
    <s v="Jan"/>
    <s v="Jan-1900"/>
  </r>
  <r>
    <n v="1752003"/>
    <n v="3"/>
    <x v="12"/>
    <s v="10/24/2019"/>
    <n v="632425"/>
    <n v="0"/>
    <n v="1225"/>
    <n v="1"/>
    <s v="EUR"/>
    <n v="1000"/>
    <n v="1000"/>
    <n v="331.32"/>
    <n v="331.32"/>
    <n v="668.68000000000006"/>
    <n v="0.66868000000000005"/>
    <n v="1900"/>
    <s v="Jan"/>
    <s v="Jan-1900"/>
  </r>
  <r>
    <n v="1752003"/>
    <n v="4"/>
    <x v="12"/>
    <s v="10/24/2019"/>
    <n v="632425"/>
    <n v="0"/>
    <n v="1628"/>
    <n v="7"/>
    <s v="EUR"/>
    <n v="13.89"/>
    <n v="97.23"/>
    <n v="6.39"/>
    <n v="44.73"/>
    <n v="52.500000000000007"/>
    <n v="0.53995680345572361"/>
    <n v="1900"/>
    <s v="Jan"/>
    <s v="Jan-1900"/>
  </r>
  <r>
    <n v="1752004"/>
    <n v="1"/>
    <x v="12"/>
    <s v="10/20/2019"/>
    <n v="1090696"/>
    <n v="0"/>
    <n v="1593"/>
    <n v="2"/>
    <s v="GBP"/>
    <n v="13.89"/>
    <n v="27.78"/>
    <n v="6.39"/>
    <n v="12.78"/>
    <n v="15.000000000000002"/>
    <n v="0.53995680345572361"/>
    <n v="1900"/>
    <s v="Jan"/>
    <s v="Jan-1900"/>
  </r>
  <r>
    <n v="1752004"/>
    <n v="2"/>
    <x v="12"/>
    <s v="10/20/2019"/>
    <n v="1090696"/>
    <n v="0"/>
    <n v="367"/>
    <n v="1"/>
    <s v="GBP"/>
    <n v="326"/>
    <n v="326"/>
    <n v="166.2"/>
    <n v="166.2"/>
    <n v="159.80000000000001"/>
    <n v="0.49018404907975466"/>
    <n v="1900"/>
    <s v="Jan"/>
    <s v="Jan-1900"/>
  </r>
  <r>
    <n v="1752004"/>
    <n v="3"/>
    <x v="12"/>
    <s v="10/20/2019"/>
    <n v="1090696"/>
    <n v="0"/>
    <n v="104"/>
    <n v="6"/>
    <s v="GBP"/>
    <n v="115"/>
    <n v="690"/>
    <n v="52.88"/>
    <n v="317.28000000000003"/>
    <n v="372.71999999999997"/>
    <n v="0.54017391304347817"/>
    <n v="1900"/>
    <s v="Jan"/>
    <s v="Jan-1900"/>
  </r>
  <r>
    <n v="1752004"/>
    <n v="4"/>
    <x v="12"/>
    <s v="10/20/2019"/>
    <n v="1090696"/>
    <n v="0"/>
    <n v="147"/>
    <n v="3"/>
    <s v="GBP"/>
    <n v="2899.99"/>
    <n v="8699.9699999999993"/>
    <n v="960.82"/>
    <n v="2882.46"/>
    <n v="5817.5099999999993"/>
    <n v="0.66868161614350397"/>
    <n v="1900"/>
    <s v="Jan"/>
    <s v="Jan-1900"/>
  </r>
  <r>
    <n v="1752006"/>
    <n v="1"/>
    <x v="12"/>
    <s v=""/>
    <n v="946719"/>
    <n v="39"/>
    <n v="1410"/>
    <n v="1"/>
    <s v="GBP"/>
    <n v="230"/>
    <n v="230"/>
    <n v="105.77"/>
    <n v="105.77"/>
    <n v="124.23"/>
    <n v="0.54013043478260869"/>
    <n v="1900"/>
    <s v="Jan"/>
    <s v="Jan-1900"/>
  </r>
  <r>
    <n v="1752006"/>
    <n v="2"/>
    <x v="12"/>
    <s v=""/>
    <n v="946719"/>
    <n v="39"/>
    <n v="2106"/>
    <n v="5"/>
    <s v="GBP"/>
    <n v="877.5"/>
    <n v="4387.5"/>
    <n v="403.53"/>
    <n v="2017.6499999999999"/>
    <n v="2369.8500000000004"/>
    <n v="0.54013675213675227"/>
    <n v="1900"/>
    <s v="Jan"/>
    <s v="Jan-1900"/>
  </r>
  <r>
    <n v="1752006"/>
    <n v="3"/>
    <x v="12"/>
    <s v=""/>
    <n v="946719"/>
    <n v="39"/>
    <n v="394"/>
    <n v="4"/>
    <s v="GBP"/>
    <n v="758"/>
    <n v="3032"/>
    <n v="348.58"/>
    <n v="1394.32"/>
    <n v="1637.68"/>
    <n v="0.54013192612137206"/>
    <n v="1900"/>
    <s v="Jan"/>
    <s v="Jan-1900"/>
  </r>
  <r>
    <n v="1752006"/>
    <n v="4"/>
    <x v="12"/>
    <s v=""/>
    <n v="946719"/>
    <n v="39"/>
    <n v="61"/>
    <n v="5"/>
    <s v="GBP"/>
    <n v="181"/>
    <n v="905"/>
    <n v="83.24"/>
    <n v="416.2"/>
    <n v="488.8"/>
    <n v="0.5401104972375691"/>
    <n v="1900"/>
    <s v="Jan"/>
    <s v="Jan-1900"/>
  </r>
  <r>
    <n v="1752006"/>
    <n v="5"/>
    <x v="12"/>
    <s v=""/>
    <n v="946719"/>
    <n v="39"/>
    <n v="95"/>
    <n v="1"/>
    <s v="GBP"/>
    <n v="67.400000000000006"/>
    <n v="67.400000000000006"/>
    <n v="34.36"/>
    <n v="34.36"/>
    <n v="33.040000000000006"/>
    <n v="0.49020771513353123"/>
    <n v="1900"/>
    <s v="Jan"/>
    <s v="Jan-1900"/>
  </r>
  <r>
    <n v="1752006"/>
    <n v="6"/>
    <x v="12"/>
    <s v=""/>
    <n v="946719"/>
    <n v="39"/>
    <n v="1322"/>
    <n v="5"/>
    <s v="GBP"/>
    <n v="32.99"/>
    <n v="164.95000000000002"/>
    <n v="15.17"/>
    <n v="75.849999999999994"/>
    <n v="89.100000000000023"/>
    <n v="0.54016368596544417"/>
    <n v="1900"/>
    <s v="Jan"/>
    <s v="Jan-1900"/>
  </r>
  <r>
    <n v="1752006"/>
    <n v="7"/>
    <x v="12"/>
    <s v=""/>
    <n v="946719"/>
    <n v="39"/>
    <n v="162"/>
    <n v="1"/>
    <s v="GBP"/>
    <n v="1592.2"/>
    <n v="1592.2"/>
    <n v="527.53"/>
    <n v="527.53"/>
    <n v="1064.67"/>
    <n v="0.66867855797010434"/>
    <n v="1900"/>
    <s v="Jan"/>
    <s v="Jan-1900"/>
  </r>
  <r>
    <n v="1752007"/>
    <n v="1"/>
    <x v="12"/>
    <s v=""/>
    <n v="1743083"/>
    <n v="55"/>
    <n v="66"/>
    <n v="4"/>
    <s v="USD"/>
    <n v="25.69"/>
    <n v="102.76"/>
    <n v="13.1"/>
    <n v="52.4"/>
    <n v="50.360000000000007"/>
    <n v="0.49007395873880893"/>
    <n v="1900"/>
    <s v="Jan"/>
    <s v="Jan-1900"/>
  </r>
  <r>
    <n v="1752008"/>
    <n v="1"/>
    <x v="12"/>
    <s v=""/>
    <n v="2082534"/>
    <n v="65"/>
    <n v="2509"/>
    <n v="6"/>
    <s v="USD"/>
    <n v="4.0599999999999996"/>
    <n v="24.36"/>
    <n v="2.0699999999999998"/>
    <n v="12.419999999999998"/>
    <n v="11.940000000000001"/>
    <n v="0.49014778325123159"/>
    <n v="1900"/>
    <s v="Jan"/>
    <s v="Jan-1900"/>
  </r>
  <r>
    <n v="1752008"/>
    <n v="2"/>
    <x v="12"/>
    <s v=""/>
    <n v="2082534"/>
    <n v="65"/>
    <n v="441"/>
    <n v="3"/>
    <s v="USD"/>
    <n v="229.9"/>
    <n v="689.7"/>
    <n v="117.21"/>
    <n v="351.63"/>
    <n v="338.07000000000005"/>
    <n v="0.49016963897346677"/>
    <n v="1900"/>
    <s v="Jan"/>
    <s v="Jan-1900"/>
  </r>
  <r>
    <n v="1752008"/>
    <n v="3"/>
    <x v="12"/>
    <s v=""/>
    <n v="2082534"/>
    <n v="65"/>
    <n v="1131"/>
    <n v="5"/>
    <s v="USD"/>
    <n v="328"/>
    <n v="1640"/>
    <n v="150.84"/>
    <n v="754.2"/>
    <n v="885.8"/>
    <n v="0.54012195121951212"/>
    <n v="1900"/>
    <s v="Jan"/>
    <s v="Jan-1900"/>
  </r>
  <r>
    <n v="1752009"/>
    <n v="1"/>
    <x v="12"/>
    <s v=""/>
    <n v="1920061"/>
    <n v="57"/>
    <n v="2490"/>
    <n v="1"/>
    <s v="USD"/>
    <n v="14.99"/>
    <n v="14.99"/>
    <n v="7.64"/>
    <n v="7.64"/>
    <n v="7.3500000000000005"/>
    <n v="0.49032688458972651"/>
    <n v="1900"/>
    <s v="Jan"/>
    <s v="Jan-1900"/>
  </r>
  <r>
    <n v="1752009"/>
    <n v="2"/>
    <x v="12"/>
    <s v=""/>
    <n v="1920061"/>
    <n v="57"/>
    <n v="1403"/>
    <n v="1"/>
    <s v="USD"/>
    <n v="47.44"/>
    <n v="47.44"/>
    <n v="21.82"/>
    <n v="21.82"/>
    <n v="25.619999999999997"/>
    <n v="0.5400505902192243"/>
    <n v="1900"/>
    <s v="Jan"/>
    <s v="Jan-1900"/>
  </r>
  <r>
    <n v="1752011"/>
    <n v="1"/>
    <x v="12"/>
    <s v=""/>
    <n v="1693753"/>
    <n v="45"/>
    <n v="421"/>
    <n v="2"/>
    <s v="USD"/>
    <n v="469"/>
    <n v="938"/>
    <n v="215.68"/>
    <n v="431.36"/>
    <n v="506.64"/>
    <n v="0.54012793176972285"/>
    <n v="1900"/>
    <s v="Jan"/>
    <s v="Jan-1900"/>
  </r>
  <r>
    <n v="1752011"/>
    <n v="2"/>
    <x v="12"/>
    <s v=""/>
    <n v="1693753"/>
    <n v="45"/>
    <n v="1032"/>
    <n v="2"/>
    <s v="USD"/>
    <n v="188"/>
    <n v="376"/>
    <n v="86.45"/>
    <n v="172.9"/>
    <n v="203.1"/>
    <n v="0.54015957446808505"/>
    <n v="1900"/>
    <s v="Jan"/>
    <s v="Jan-1900"/>
  </r>
  <r>
    <n v="1752011"/>
    <n v="3"/>
    <x v="12"/>
    <s v=""/>
    <n v="1693753"/>
    <n v="45"/>
    <n v="1504"/>
    <n v="2"/>
    <s v="USD"/>
    <n v="208"/>
    <n v="416"/>
    <n v="95.65"/>
    <n v="191.3"/>
    <n v="224.7"/>
    <n v="0.54014423076923079"/>
    <n v="1900"/>
    <s v="Jan"/>
    <s v="Jan-1900"/>
  </r>
  <r>
    <n v="1752012"/>
    <n v="1"/>
    <x v="12"/>
    <s v=""/>
    <n v="1859740"/>
    <n v="59"/>
    <n v="420"/>
    <n v="4"/>
    <s v="USD"/>
    <n v="499.9"/>
    <n v="1999.6"/>
    <n v="254.86"/>
    <n v="1019.44"/>
    <n v="980.15999999999985"/>
    <n v="0.49017803560712137"/>
    <n v="1900"/>
    <s v="Jan"/>
    <s v="Jan-1900"/>
  </r>
  <r>
    <n v="1752012"/>
    <n v="2"/>
    <x v="12"/>
    <s v=""/>
    <n v="1859740"/>
    <n v="59"/>
    <n v="50"/>
    <n v="6"/>
    <s v="USD"/>
    <n v="199.95"/>
    <n v="1199.6999999999998"/>
    <n v="91.95"/>
    <n v="551.70000000000005"/>
    <n v="647.99999999999977"/>
    <n v="0.54013503375843952"/>
    <n v="1900"/>
    <s v="Jan"/>
    <s v="Jan-1900"/>
  </r>
  <r>
    <n v="1752013"/>
    <n v="1"/>
    <x v="12"/>
    <s v=""/>
    <n v="1940393"/>
    <n v="63"/>
    <n v="419"/>
    <n v="1"/>
    <s v="USD"/>
    <n v="369"/>
    <n v="369"/>
    <n v="188.13"/>
    <n v="188.13"/>
    <n v="180.87"/>
    <n v="0.49016260162601627"/>
    <n v="1900"/>
    <s v="Jan"/>
    <s v="Jan-1900"/>
  </r>
  <r>
    <n v="1752013"/>
    <n v="2"/>
    <x v="12"/>
    <s v=""/>
    <n v="1940393"/>
    <n v="63"/>
    <n v="1629"/>
    <n v="4"/>
    <s v="USD"/>
    <n v="9.99"/>
    <n v="39.96"/>
    <n v="5.09"/>
    <n v="20.36"/>
    <n v="19.600000000000001"/>
    <n v="0.49049049049049054"/>
    <n v="1900"/>
    <s v="Jan"/>
    <s v="Jan-1900"/>
  </r>
  <r>
    <n v="1752013"/>
    <n v="3"/>
    <x v="12"/>
    <s v=""/>
    <n v="1940393"/>
    <n v="63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752014"/>
    <n v="1"/>
    <x v="12"/>
    <s v=""/>
    <n v="753461"/>
    <n v="30"/>
    <n v="1633"/>
    <n v="9"/>
    <s v="EUR"/>
    <n v="13.89"/>
    <n v="125.01"/>
    <n v="6.39"/>
    <n v="57.51"/>
    <n v="67.5"/>
    <n v="0.5399568034557235"/>
    <n v="1900"/>
    <s v="Jan"/>
    <s v="Jan-1900"/>
  </r>
  <r>
    <n v="1752015"/>
    <n v="1"/>
    <x v="12"/>
    <s v=""/>
    <n v="968344"/>
    <n v="42"/>
    <n v="1505"/>
    <n v="1"/>
    <s v="GBP"/>
    <n v="230"/>
    <n v="230"/>
    <n v="105.77"/>
    <n v="105.77"/>
    <n v="124.23"/>
    <n v="0.54013043478260869"/>
    <n v="1900"/>
    <s v="Jan"/>
    <s v="Jan-1900"/>
  </r>
  <r>
    <n v="1752016"/>
    <n v="1"/>
    <x v="12"/>
    <s v=""/>
    <n v="366365"/>
    <n v="8"/>
    <n v="1697"/>
    <n v="6"/>
    <s v="CAD"/>
    <n v="5.39"/>
    <n v="32.339999999999996"/>
    <n v="2.75"/>
    <n v="16.5"/>
    <n v="15.839999999999996"/>
    <n v="0.48979591836734687"/>
    <n v="1900"/>
    <s v="Jan"/>
    <s v="Jan-1900"/>
  </r>
  <r>
    <n v="1752017"/>
    <n v="1"/>
    <x v="12"/>
    <s v=""/>
    <n v="1718920"/>
    <n v="47"/>
    <n v="1613"/>
    <n v="2"/>
    <s v="USD"/>
    <n v="109.99"/>
    <n v="219.98"/>
    <n v="56.08"/>
    <n v="112.16"/>
    <n v="107.82"/>
    <n v="0.4901354668606237"/>
    <n v="1900"/>
    <s v="Jan"/>
    <s v="Jan-1900"/>
  </r>
  <r>
    <n v="1752017"/>
    <n v="2"/>
    <x v="12"/>
    <s v=""/>
    <n v="1718920"/>
    <n v="47"/>
    <n v="1395"/>
    <n v="4"/>
    <s v="USD"/>
    <n v="16.989999999999998"/>
    <n v="67.959999999999994"/>
    <n v="7.81"/>
    <n v="31.24"/>
    <n v="36.72"/>
    <n v="0.54031783402001177"/>
    <n v="1900"/>
    <s v="Jan"/>
    <s v="Jan-1900"/>
  </r>
  <r>
    <n v="1752017"/>
    <n v="3"/>
    <x v="12"/>
    <s v=""/>
    <n v="1718920"/>
    <n v="47"/>
    <n v="178"/>
    <n v="5"/>
    <s v="USD"/>
    <n v="66"/>
    <n v="330"/>
    <n v="33.65"/>
    <n v="168.25"/>
    <n v="161.75"/>
    <n v="0.49015151515151517"/>
    <n v="1900"/>
    <s v="Jan"/>
    <s v="Jan-1900"/>
  </r>
  <r>
    <n v="1752017"/>
    <n v="5"/>
    <x v="12"/>
    <s v=""/>
    <n v="1718920"/>
    <n v="47"/>
    <n v="859"/>
    <n v="3"/>
    <s v="USD"/>
    <n v="29.95"/>
    <n v="89.85"/>
    <n v="13.77"/>
    <n v="41.31"/>
    <n v="48.539999999999992"/>
    <n v="0.54023372287145233"/>
    <n v="1900"/>
    <s v="Jan"/>
    <s v="Jan-1900"/>
  </r>
  <r>
    <n v="1752018"/>
    <n v="1"/>
    <x v="12"/>
    <s v=""/>
    <n v="551501"/>
    <n v="23"/>
    <n v="457"/>
    <n v="7"/>
    <s v="EUR"/>
    <n v="219.95"/>
    <n v="1539.6499999999999"/>
    <n v="112.14"/>
    <n v="784.98"/>
    <n v="754.66999999999985"/>
    <n v="0.49015685383041596"/>
    <n v="1900"/>
    <s v="Jan"/>
    <s v="Jan-1900"/>
  </r>
  <r>
    <n v="1752019"/>
    <n v="1"/>
    <x v="12"/>
    <s v=""/>
    <n v="1350916"/>
    <n v="49"/>
    <n v="547"/>
    <n v="3"/>
    <s v="USD"/>
    <n v="251"/>
    <n v="753"/>
    <n v="115.43"/>
    <n v="346.29"/>
    <n v="406.71"/>
    <n v="0.54011952191235058"/>
    <n v="1900"/>
    <s v="Jan"/>
    <s v="Jan-1900"/>
  </r>
  <r>
    <n v="1752019"/>
    <n v="2"/>
    <x v="12"/>
    <s v=""/>
    <n v="1350916"/>
    <n v="49"/>
    <n v="341"/>
    <n v="1"/>
    <s v="USD"/>
    <n v="967"/>
    <n v="967"/>
    <n v="444.69"/>
    <n v="444.69"/>
    <n v="522.30999999999995"/>
    <n v="0.54013443640124092"/>
    <n v="1900"/>
    <s v="Jan"/>
    <s v="Jan-1900"/>
  </r>
  <r>
    <n v="1752020"/>
    <n v="1"/>
    <x v="12"/>
    <s v=""/>
    <n v="760987"/>
    <n v="29"/>
    <n v="1324"/>
    <n v="1"/>
    <s v="EUR"/>
    <n v="38.99"/>
    <n v="38.99"/>
    <n v="17.93"/>
    <n v="17.93"/>
    <n v="21.060000000000002"/>
    <n v="0.54013849705052586"/>
    <n v="1900"/>
    <s v="Jan"/>
    <s v="Jan-1900"/>
  </r>
  <r>
    <n v="1752020"/>
    <n v="2"/>
    <x v="12"/>
    <s v=""/>
    <n v="760987"/>
    <n v="29"/>
    <n v="1630"/>
    <n v="2"/>
    <s v="EUR"/>
    <n v="22.89"/>
    <n v="45.78"/>
    <n v="7.58"/>
    <n v="15.16"/>
    <n v="30.62"/>
    <n v="0.66885102664919183"/>
    <n v="1900"/>
    <s v="Jan"/>
    <s v="Jan-1900"/>
  </r>
  <r>
    <n v="1752020"/>
    <n v="3"/>
    <x v="12"/>
    <s v=""/>
    <n v="760987"/>
    <n v="29"/>
    <n v="1653"/>
    <n v="2"/>
    <s v="EUR"/>
    <n v="109.99"/>
    <n v="219.98"/>
    <n v="56.08"/>
    <n v="112.16"/>
    <n v="107.82"/>
    <n v="0.4901354668606237"/>
    <n v="1900"/>
    <s v="Jan"/>
    <s v="Jan-1900"/>
  </r>
  <r>
    <n v="1752020"/>
    <n v="4"/>
    <x v="12"/>
    <s v=""/>
    <n v="760987"/>
    <n v="29"/>
    <n v="1231"/>
    <n v="4"/>
    <s v="EUR"/>
    <n v="1500"/>
    <n v="6000"/>
    <n v="496.98"/>
    <n v="1987.92"/>
    <n v="4012.08"/>
    <n v="0.66867999999999994"/>
    <n v="1900"/>
    <s v="Jan"/>
    <s v="Jan-1900"/>
  </r>
  <r>
    <n v="1752021"/>
    <n v="1"/>
    <x v="12"/>
    <s v="10/24/2019"/>
    <n v="45436"/>
    <n v="0"/>
    <n v="2514"/>
    <n v="3"/>
    <s v="AUD"/>
    <n v="129.99"/>
    <n v="389.97"/>
    <n v="43.07"/>
    <n v="129.21"/>
    <n v="260.76"/>
    <n v="0.66866682052465565"/>
    <n v="1900"/>
    <s v="Jan"/>
    <s v="Jan-1900"/>
  </r>
  <r>
    <n v="1752022"/>
    <n v="1"/>
    <x v="12"/>
    <s v=""/>
    <n v="467049"/>
    <n v="27"/>
    <n v="61"/>
    <n v="1"/>
    <s v="EUR"/>
    <n v="181"/>
    <n v="181"/>
    <n v="83.24"/>
    <n v="83.24"/>
    <n v="97.76"/>
    <n v="0.5401104972375691"/>
    <n v="1900"/>
    <s v="Jan"/>
    <s v="Jan-1900"/>
  </r>
  <r>
    <n v="1752022"/>
    <n v="2"/>
    <x v="12"/>
    <s v=""/>
    <n v="467049"/>
    <n v="27"/>
    <n v="1641"/>
    <n v="3"/>
    <s v="EUR"/>
    <n v="12.66"/>
    <n v="37.980000000000004"/>
    <n v="5.82"/>
    <n v="17.46"/>
    <n v="20.520000000000003"/>
    <n v="0.54028436018957349"/>
    <n v="1900"/>
    <s v="Jan"/>
    <s v="Jan-1900"/>
  </r>
  <r>
    <n v="1752023"/>
    <n v="1"/>
    <x v="12"/>
    <s v="10/21/2019"/>
    <n v="473267"/>
    <n v="0"/>
    <n v="1819"/>
    <n v="2"/>
    <s v="EUR"/>
    <n v="32"/>
    <n v="64"/>
    <n v="16.309999999999999"/>
    <n v="32.619999999999997"/>
    <n v="31.380000000000003"/>
    <n v="0.49031250000000004"/>
    <n v="1900"/>
    <s v="Jan"/>
    <s v="Jan-1900"/>
  </r>
  <r>
    <n v="1752023"/>
    <n v="2"/>
    <x v="12"/>
    <s v="10/21/2019"/>
    <n v="473267"/>
    <n v="0"/>
    <n v="1573"/>
    <n v="4"/>
    <s v="EUR"/>
    <n v="58.99"/>
    <n v="235.96"/>
    <n v="27.13"/>
    <n v="108.52"/>
    <n v="127.44000000000001"/>
    <n v="0.54009154093914225"/>
    <n v="1900"/>
    <s v="Jan"/>
    <s v="Jan-1900"/>
  </r>
  <r>
    <n v="1752023"/>
    <n v="3"/>
    <x v="12"/>
    <s v="10/21/2019"/>
    <n v="473267"/>
    <n v="0"/>
    <n v="1634"/>
    <n v="1"/>
    <s v="EUR"/>
    <n v="9.99"/>
    <n v="9.99"/>
    <n v="5.09"/>
    <n v="5.09"/>
    <n v="4.9000000000000004"/>
    <n v="0.49049049049049054"/>
    <n v="1900"/>
    <s v="Jan"/>
    <s v="Jan-1900"/>
  </r>
  <r>
    <n v="1752024"/>
    <n v="1"/>
    <x v="12"/>
    <s v=""/>
    <n v="1585026"/>
    <n v="56"/>
    <n v="86"/>
    <n v="1"/>
    <s v="USD"/>
    <n v="99.99"/>
    <n v="99.99"/>
    <n v="45.98"/>
    <n v="45.98"/>
    <n v="54.01"/>
    <n v="0.54015401540154018"/>
    <n v="1900"/>
    <s v="Jan"/>
    <s v="Jan-1900"/>
  </r>
  <r>
    <n v="1752024"/>
    <n v="2"/>
    <x v="12"/>
    <s v=""/>
    <n v="1585026"/>
    <n v="56"/>
    <n v="1652"/>
    <n v="6"/>
    <s v="USD"/>
    <n v="179.99"/>
    <n v="1079.94"/>
    <n v="82.77"/>
    <n v="496.62"/>
    <n v="583.32000000000005"/>
    <n v="0.54014111895105288"/>
    <n v="1900"/>
    <s v="Jan"/>
    <s v="Jan-1900"/>
  </r>
  <r>
    <n v="1752025"/>
    <n v="1"/>
    <x v="12"/>
    <s v=""/>
    <n v="1948390"/>
    <n v="55"/>
    <n v="48"/>
    <n v="6"/>
    <s v="USD"/>
    <n v="149.94999999999999"/>
    <n v="899.69999999999993"/>
    <n v="76.45"/>
    <n v="458.70000000000005"/>
    <n v="440.99999999999989"/>
    <n v="0.49016338779593188"/>
    <n v="1900"/>
    <s v="Jan"/>
    <s v="Jan-1900"/>
  </r>
  <r>
    <n v="1752025"/>
    <n v="2"/>
    <x v="12"/>
    <s v=""/>
    <n v="1948390"/>
    <n v="55"/>
    <n v="51"/>
    <n v="1"/>
    <s v="USD"/>
    <n v="199.95"/>
    <n v="199.95"/>
    <n v="91.95"/>
    <n v="91.95"/>
    <n v="107.99999999999999"/>
    <n v="0.54013503375843952"/>
    <n v="1900"/>
    <s v="Jan"/>
    <s v="Jan-1900"/>
  </r>
  <r>
    <n v="1752025"/>
    <n v="3"/>
    <x v="12"/>
    <s v=""/>
    <n v="1948390"/>
    <n v="55"/>
    <n v="2444"/>
    <n v="1"/>
    <s v="USD"/>
    <n v="4.99"/>
    <n v="4.99"/>
    <n v="2.54"/>
    <n v="2.54"/>
    <n v="2.4500000000000002"/>
    <n v="0.4909819639278557"/>
    <n v="1900"/>
    <s v="Jan"/>
    <s v="Jan-1900"/>
  </r>
  <r>
    <n v="1752026"/>
    <n v="1"/>
    <x v="12"/>
    <s v=""/>
    <n v="168089"/>
    <n v="6"/>
    <n v="54"/>
    <n v="1"/>
    <s v="AUD"/>
    <n v="296"/>
    <n v="296"/>
    <n v="98.07"/>
    <n v="98.07"/>
    <n v="197.93"/>
    <n v="0.66868243243243242"/>
    <n v="1900"/>
    <s v="Jan"/>
    <s v="Jan-1900"/>
  </r>
  <r>
    <n v="1752026"/>
    <n v="2"/>
    <x v="12"/>
    <s v=""/>
    <n v="168089"/>
    <n v="6"/>
    <n v="1424"/>
    <n v="1"/>
    <s v="AUD"/>
    <n v="200"/>
    <n v="200"/>
    <n v="91.97"/>
    <n v="91.97"/>
    <n v="108.03"/>
    <n v="0.54015000000000002"/>
    <n v="1900"/>
    <s v="Jan"/>
    <s v="Jan-1900"/>
  </r>
  <r>
    <n v="1753002"/>
    <n v="1"/>
    <x v="12"/>
    <s v=""/>
    <n v="1823649"/>
    <n v="48"/>
    <n v="305"/>
    <n v="2"/>
    <s v="USD"/>
    <n v="329"/>
    <n v="658"/>
    <n v="151.30000000000001"/>
    <n v="302.60000000000002"/>
    <n v="355.4"/>
    <n v="0.54012158054711246"/>
    <n v="1900"/>
    <s v="Jan"/>
    <s v="Jan-1900"/>
  </r>
  <r>
    <n v="1753002"/>
    <n v="2"/>
    <x v="12"/>
    <s v=""/>
    <n v="1823649"/>
    <n v="48"/>
    <n v="31"/>
    <n v="2"/>
    <s v="USD"/>
    <n v="255"/>
    <n v="510"/>
    <n v="84.49"/>
    <n v="168.98"/>
    <n v="341.02"/>
    <n v="0.66866666666666663"/>
    <n v="1900"/>
    <s v="Jan"/>
    <s v="Jan-1900"/>
  </r>
  <r>
    <n v="1753003"/>
    <n v="1"/>
    <x v="12"/>
    <s v=""/>
    <n v="161095"/>
    <n v="1"/>
    <n v="1429"/>
    <n v="1"/>
    <s v="AUD"/>
    <n v="289"/>
    <n v="289"/>
    <n v="132.9"/>
    <n v="132.9"/>
    <n v="156.1"/>
    <n v="0.54013840830449822"/>
    <n v="1900"/>
    <s v="Jan"/>
    <s v="Jan-1900"/>
  </r>
  <r>
    <n v="1753003"/>
    <n v="2"/>
    <x v="12"/>
    <s v=""/>
    <n v="161095"/>
    <n v="1"/>
    <n v="1874"/>
    <n v="5"/>
    <s v="AUD"/>
    <n v="1818"/>
    <n v="9090"/>
    <n v="836.03"/>
    <n v="4180.1499999999996"/>
    <n v="4909.8500000000004"/>
    <n v="0.5401375137513752"/>
    <n v="1900"/>
    <s v="Jan"/>
    <s v="Jan-1900"/>
  </r>
  <r>
    <n v="1753003"/>
    <n v="3"/>
    <x v="12"/>
    <s v=""/>
    <n v="161095"/>
    <n v="1"/>
    <n v="1619"/>
    <n v="7"/>
    <s v="AUD"/>
    <n v="59.99"/>
    <n v="419.93"/>
    <n v="27.59"/>
    <n v="193.13"/>
    <n v="226.8"/>
    <n v="0.54009001500250042"/>
    <n v="1900"/>
    <s v="Jan"/>
    <s v="Jan-1900"/>
  </r>
  <r>
    <n v="1753003"/>
    <n v="4"/>
    <x v="12"/>
    <s v=""/>
    <n v="161095"/>
    <n v="1"/>
    <n v="2492"/>
    <n v="3"/>
    <s v="AUD"/>
    <n v="24.99"/>
    <n v="74.97"/>
    <n v="12.74"/>
    <n v="38.22"/>
    <n v="36.75"/>
    <n v="0.49019607843137258"/>
    <n v="1900"/>
    <s v="Jan"/>
    <s v="Jan-1900"/>
  </r>
  <r>
    <n v="1753003"/>
    <n v="5"/>
    <x v="12"/>
    <s v=""/>
    <n v="161095"/>
    <n v="1"/>
    <n v="1778"/>
    <n v="2"/>
    <s v="AUD"/>
    <n v="43"/>
    <n v="86"/>
    <n v="21.92"/>
    <n v="43.84"/>
    <n v="42.16"/>
    <n v="0.49023255813953487"/>
    <n v="1900"/>
    <s v="Jan"/>
    <s v="Jan-1900"/>
  </r>
  <r>
    <n v="1753003"/>
    <n v="6"/>
    <x v="12"/>
    <s v=""/>
    <n v="161095"/>
    <n v="1"/>
    <n v="2497"/>
    <n v="4"/>
    <s v="AUD"/>
    <n v="9.99"/>
    <n v="39.96"/>
    <n v="5.09"/>
    <n v="20.36"/>
    <n v="19.600000000000001"/>
    <n v="0.49049049049049054"/>
    <n v="1900"/>
    <s v="Jan"/>
    <s v="Jan-1900"/>
  </r>
  <r>
    <n v="1753003"/>
    <n v="7"/>
    <x v="12"/>
    <s v=""/>
    <n v="161095"/>
    <n v="1"/>
    <n v="1596"/>
    <n v="4"/>
    <s v="AUD"/>
    <n v="12.66"/>
    <n v="50.64"/>
    <n v="5.82"/>
    <n v="23.28"/>
    <n v="27.36"/>
    <n v="0.54028436018957349"/>
    <n v="1900"/>
    <s v="Jan"/>
    <s v="Jan-1900"/>
  </r>
  <r>
    <n v="1753004"/>
    <n v="1"/>
    <x v="12"/>
    <s v="10/27/2019"/>
    <n v="1700215"/>
    <n v="0"/>
    <n v="419"/>
    <n v="1"/>
    <s v="USD"/>
    <n v="369"/>
    <n v="369"/>
    <n v="188.13"/>
    <n v="188.13"/>
    <n v="180.87"/>
    <n v="0.49016260162601627"/>
    <n v="1900"/>
    <s v="Jan"/>
    <s v="Jan-1900"/>
  </r>
  <r>
    <n v="1753004"/>
    <n v="2"/>
    <x v="12"/>
    <s v="10/27/2019"/>
    <n v="1700215"/>
    <n v="0"/>
    <n v="429"/>
    <n v="3"/>
    <s v="USD"/>
    <n v="599.9"/>
    <n v="1799.6999999999998"/>
    <n v="275.87"/>
    <n v="827.61"/>
    <n v="972.0899999999998"/>
    <n v="0.54014002333722277"/>
    <n v="1900"/>
    <s v="Jan"/>
    <s v="Jan-1900"/>
  </r>
  <r>
    <n v="1753005"/>
    <n v="1"/>
    <x v="12"/>
    <s v=""/>
    <n v="1936191"/>
    <n v="66"/>
    <n v="2092"/>
    <n v="6"/>
    <s v="USD"/>
    <n v="791"/>
    <n v="4746"/>
    <n v="363.75"/>
    <n v="2182.5"/>
    <n v="2563.5"/>
    <n v="0.54013906447534765"/>
    <n v="1900"/>
    <s v="Jan"/>
    <s v="Jan-1900"/>
  </r>
  <r>
    <n v="1753007"/>
    <n v="1"/>
    <x v="12"/>
    <s v=""/>
    <n v="778498"/>
    <n v="29"/>
    <n v="1072"/>
    <n v="2"/>
    <s v="EUR"/>
    <n v="427"/>
    <n v="854"/>
    <n v="141.47"/>
    <n v="282.94"/>
    <n v="571.05999999999995"/>
    <n v="0.66868852459016392"/>
    <n v="1900"/>
    <s v="Jan"/>
    <s v="Jan-1900"/>
  </r>
  <r>
    <n v="1753007"/>
    <n v="2"/>
    <x v="12"/>
    <s v=""/>
    <n v="778498"/>
    <n v="29"/>
    <n v="1071"/>
    <n v="2"/>
    <s v="EUR"/>
    <n v="338"/>
    <n v="676"/>
    <n v="155.43"/>
    <n v="310.86"/>
    <n v="365.14"/>
    <n v="0.54014792899408282"/>
    <n v="1900"/>
    <s v="Jan"/>
    <s v="Jan-1900"/>
  </r>
  <r>
    <n v="1753008"/>
    <n v="1"/>
    <x v="12"/>
    <s v=""/>
    <n v="863561"/>
    <n v="33"/>
    <n v="460"/>
    <n v="3"/>
    <s v="EUR"/>
    <n v="299.89999999999998"/>
    <n v="899.69999999999993"/>
    <n v="152.9"/>
    <n v="458.70000000000005"/>
    <n v="440.99999999999989"/>
    <n v="0.49016338779593188"/>
    <n v="1900"/>
    <s v="Jan"/>
    <s v="Jan-1900"/>
  </r>
  <r>
    <n v="1753008"/>
    <n v="2"/>
    <x v="12"/>
    <s v=""/>
    <n v="863561"/>
    <n v="33"/>
    <n v="1633"/>
    <n v="1"/>
    <s v="EUR"/>
    <n v="13.89"/>
    <n v="13.89"/>
    <n v="6.39"/>
    <n v="6.39"/>
    <n v="7.5000000000000009"/>
    <n v="0.53995680345572361"/>
    <n v="1900"/>
    <s v="Jan"/>
    <s v="Jan-1900"/>
  </r>
  <r>
    <n v="1753009"/>
    <n v="1"/>
    <x v="12"/>
    <s v=""/>
    <n v="1705560"/>
    <n v="49"/>
    <n v="1616"/>
    <n v="1"/>
    <s v="USD"/>
    <n v="56.99"/>
    <n v="56.99"/>
    <n v="26.21"/>
    <n v="26.21"/>
    <n v="30.78"/>
    <n v="0.54009475346552027"/>
    <n v="1900"/>
    <s v="Jan"/>
    <s v="Jan-1900"/>
  </r>
  <r>
    <n v="1753009"/>
    <n v="2"/>
    <x v="12"/>
    <s v=""/>
    <n v="1705560"/>
    <n v="49"/>
    <n v="520"/>
    <n v="1"/>
    <s v="USD"/>
    <n v="679"/>
    <n v="679"/>
    <n v="224.97"/>
    <n v="224.97"/>
    <n v="454.03"/>
    <n v="0.66867452135493366"/>
    <n v="1900"/>
    <s v="Jan"/>
    <s v="Jan-1900"/>
  </r>
  <r>
    <n v="1753010"/>
    <n v="1"/>
    <x v="12"/>
    <s v=""/>
    <n v="1907810"/>
    <n v="49"/>
    <n v="1660"/>
    <n v="2"/>
    <s v="USD"/>
    <n v="289.99"/>
    <n v="579.98"/>
    <n v="96.08"/>
    <n v="192.16"/>
    <n v="387.82000000000005"/>
    <n v="0.66867823028380291"/>
    <n v="1900"/>
    <s v="Jan"/>
    <s v="Jan-1900"/>
  </r>
  <r>
    <n v="1753010"/>
    <n v="2"/>
    <x v="12"/>
    <s v=""/>
    <n v="1907810"/>
    <n v="49"/>
    <n v="1394"/>
    <n v="3"/>
    <s v="USD"/>
    <n v="49.99"/>
    <n v="149.97"/>
    <n v="16.559999999999999"/>
    <n v="49.679999999999993"/>
    <n v="100.29"/>
    <n v="0.66873374674934993"/>
    <n v="1900"/>
    <s v="Jan"/>
    <s v="Jan-1900"/>
  </r>
  <r>
    <n v="1753011"/>
    <n v="1"/>
    <x v="12"/>
    <s v=""/>
    <n v="1549476"/>
    <n v="47"/>
    <n v="2318"/>
    <n v="2"/>
    <s v="USD"/>
    <n v="635.99"/>
    <n v="1271.98"/>
    <n v="210.72"/>
    <n v="421.44"/>
    <n v="850.54"/>
    <n v="0.66867403575527917"/>
    <n v="1900"/>
    <s v="Jan"/>
    <s v="Jan-1900"/>
  </r>
  <r>
    <n v="1753011"/>
    <n v="2"/>
    <x v="12"/>
    <s v=""/>
    <n v="1549476"/>
    <n v="47"/>
    <n v="110"/>
    <n v="2"/>
    <s v="USD"/>
    <n v="132.99"/>
    <n v="265.98"/>
    <n v="61.16"/>
    <n v="122.32"/>
    <n v="143.66000000000003"/>
    <n v="0.54011579818031441"/>
    <n v="1900"/>
    <s v="Jan"/>
    <s v="Jan-1900"/>
  </r>
  <r>
    <n v="1753011"/>
    <n v="3"/>
    <x v="12"/>
    <s v=""/>
    <n v="1549476"/>
    <n v="47"/>
    <n v="1670"/>
    <n v="3"/>
    <s v="USD"/>
    <n v="8.99"/>
    <n v="26.97"/>
    <n v="4.13"/>
    <n v="12.39"/>
    <n v="14.579999999999998"/>
    <n v="0.54060066740823132"/>
    <n v="1900"/>
    <s v="Jan"/>
    <s v="Jan-1900"/>
  </r>
  <r>
    <n v="1753011"/>
    <n v="4"/>
    <x v="12"/>
    <s v=""/>
    <n v="1549476"/>
    <n v="47"/>
    <n v="1425"/>
    <n v="1"/>
    <s v="USD"/>
    <n v="529"/>
    <n v="529"/>
    <n v="175.27"/>
    <n v="175.27"/>
    <n v="353.73"/>
    <n v="0.6686767485822307"/>
    <n v="1900"/>
    <s v="Jan"/>
    <s v="Jan-1900"/>
  </r>
  <r>
    <n v="1753012"/>
    <n v="1"/>
    <x v="12"/>
    <s v=""/>
    <n v="1215815"/>
    <n v="55"/>
    <n v="2113"/>
    <n v="1"/>
    <s v="USD"/>
    <n v="508"/>
    <n v="508"/>
    <n v="258.99"/>
    <n v="258.99"/>
    <n v="249.01"/>
    <n v="0.4901771653543307"/>
    <n v="1900"/>
    <s v="Jan"/>
    <s v="Jan-1900"/>
  </r>
  <r>
    <n v="1753012"/>
    <n v="2"/>
    <x v="12"/>
    <s v=""/>
    <n v="1215815"/>
    <n v="55"/>
    <n v="1506"/>
    <n v="4"/>
    <s v="USD"/>
    <n v="288"/>
    <n v="1152"/>
    <n v="132.44"/>
    <n v="529.76"/>
    <n v="622.24"/>
    <n v="0.54013888888888895"/>
    <n v="1900"/>
    <s v="Jan"/>
    <s v="Jan-1900"/>
  </r>
  <r>
    <n v="1753012"/>
    <n v="3"/>
    <x v="12"/>
    <s v=""/>
    <n v="1215815"/>
    <n v="55"/>
    <n v="1442"/>
    <n v="2"/>
    <s v="USD"/>
    <n v="529"/>
    <n v="1058"/>
    <n v="175.27"/>
    <n v="350.54"/>
    <n v="707.46"/>
    <n v="0.6686767485822307"/>
    <n v="1900"/>
    <s v="Jan"/>
    <s v="Jan-1900"/>
  </r>
  <r>
    <n v="1753014"/>
    <n v="1"/>
    <x v="12"/>
    <s v=""/>
    <n v="1612490"/>
    <n v="56"/>
    <n v="1411"/>
    <n v="1"/>
    <s v="USD"/>
    <n v="268"/>
    <n v="268"/>
    <n v="123.24"/>
    <n v="123.24"/>
    <n v="144.76"/>
    <n v="0.54014925373134326"/>
    <n v="1900"/>
    <s v="Jan"/>
    <s v="Jan-1900"/>
  </r>
  <r>
    <n v="1753014"/>
    <n v="2"/>
    <x v="12"/>
    <s v=""/>
    <n v="1612490"/>
    <n v="56"/>
    <n v="751"/>
    <n v="2"/>
    <s v="USD"/>
    <n v="11.5"/>
    <n v="23"/>
    <n v="5.86"/>
    <n v="11.72"/>
    <n v="11.28"/>
    <n v="0.49043478260869561"/>
    <n v="1900"/>
    <s v="Jan"/>
    <s v="Jan-1900"/>
  </r>
  <r>
    <n v="1753014"/>
    <n v="3"/>
    <x v="12"/>
    <s v=""/>
    <n v="1612490"/>
    <n v="56"/>
    <n v="1744"/>
    <n v="2"/>
    <s v="USD"/>
    <n v="28"/>
    <n v="56"/>
    <n v="14.28"/>
    <n v="28.56"/>
    <n v="27.44"/>
    <n v="0.49000000000000005"/>
    <n v="1900"/>
    <s v="Jan"/>
    <s v="Jan-1900"/>
  </r>
  <r>
    <n v="1753015"/>
    <n v="1"/>
    <x v="12"/>
    <s v="10/22/2019"/>
    <n v="1551051"/>
    <n v="0"/>
    <n v="1242"/>
    <n v="4"/>
    <s v="USD"/>
    <n v="838"/>
    <n v="3352"/>
    <n v="385.37"/>
    <n v="1541.48"/>
    <n v="1810.52"/>
    <n v="0.54013126491646779"/>
    <n v="1900"/>
    <s v="Jan"/>
    <s v="Jan-1900"/>
  </r>
  <r>
    <n v="1753016"/>
    <n v="1"/>
    <x v="12"/>
    <s v=""/>
    <n v="880667"/>
    <n v="33"/>
    <n v="2175"/>
    <n v="4"/>
    <s v="EUR"/>
    <n v="129.9"/>
    <n v="519.6"/>
    <n v="66.23"/>
    <n v="264.92"/>
    <n v="254.68"/>
    <n v="0.49014626635873748"/>
    <n v="1900"/>
    <s v="Jan"/>
    <s v="Jan-1900"/>
  </r>
  <r>
    <n v="1753016"/>
    <n v="2"/>
    <x v="12"/>
    <s v=""/>
    <n v="880667"/>
    <n v="33"/>
    <n v="272"/>
    <n v="2"/>
    <s v="EUR"/>
    <n v="329"/>
    <n v="658"/>
    <n v="167.73"/>
    <n v="335.46"/>
    <n v="322.54000000000002"/>
    <n v="0.49018237082066873"/>
    <n v="1900"/>
    <s v="Jan"/>
    <s v="Jan-1900"/>
  </r>
  <r>
    <n v="1753016"/>
    <n v="3"/>
    <x v="12"/>
    <s v=""/>
    <n v="880667"/>
    <n v="33"/>
    <n v="2109"/>
    <n v="3"/>
    <s v="EUR"/>
    <n v="257.5"/>
    <n v="772.5"/>
    <n v="131.28"/>
    <n v="393.84000000000003"/>
    <n v="378.65999999999997"/>
    <n v="0.49017475728155335"/>
    <n v="1900"/>
    <s v="Jan"/>
    <s v="Jan-1900"/>
  </r>
  <r>
    <n v="1753016"/>
    <n v="4"/>
    <x v="12"/>
    <s v=""/>
    <n v="880667"/>
    <n v="33"/>
    <n v="863"/>
    <n v="3"/>
    <s v="EUR"/>
    <n v="50.99"/>
    <n v="152.97"/>
    <n v="23.45"/>
    <n v="70.349999999999994"/>
    <n v="82.62"/>
    <n v="0.54010590311825857"/>
    <n v="1900"/>
    <s v="Jan"/>
    <s v="Jan-1900"/>
  </r>
  <r>
    <n v="1753017"/>
    <n v="1"/>
    <x v="12"/>
    <s v=""/>
    <n v="1575584"/>
    <n v="56"/>
    <n v="1651"/>
    <n v="8"/>
    <s v="USD"/>
    <n v="159.99"/>
    <n v="1279.92"/>
    <n v="73.569999999999993"/>
    <n v="588.55999999999995"/>
    <n v="691.36000000000013"/>
    <n v="0.54015875992249518"/>
    <n v="1900"/>
    <s v="Jan"/>
    <s v="Jan-1900"/>
  </r>
  <r>
    <n v="1753017"/>
    <n v="2"/>
    <x v="12"/>
    <s v=""/>
    <n v="1575584"/>
    <n v="56"/>
    <n v="1931"/>
    <n v="2"/>
    <s v="USD"/>
    <n v="279.99"/>
    <n v="559.98"/>
    <n v="142.75"/>
    <n v="285.5"/>
    <n v="274.48"/>
    <n v="0.49016036287010251"/>
    <n v="1900"/>
    <s v="Jan"/>
    <s v="Jan-1900"/>
  </r>
  <r>
    <n v="1753017"/>
    <n v="3"/>
    <x v="12"/>
    <s v=""/>
    <n v="1575584"/>
    <n v="56"/>
    <n v="1596"/>
    <n v="6"/>
    <s v="USD"/>
    <n v="12.66"/>
    <n v="75.960000000000008"/>
    <n v="5.82"/>
    <n v="34.92"/>
    <n v="41.040000000000006"/>
    <n v="0.54028436018957349"/>
    <n v="1900"/>
    <s v="Jan"/>
    <s v="Jan-1900"/>
  </r>
  <r>
    <n v="1753017"/>
    <n v="4"/>
    <x v="12"/>
    <s v=""/>
    <n v="1575584"/>
    <n v="56"/>
    <n v="486"/>
    <n v="3"/>
    <s v="USD"/>
    <n v="69"/>
    <n v="207"/>
    <n v="35.18"/>
    <n v="105.53999999999999"/>
    <n v="101.46000000000001"/>
    <n v="0.4901449275362319"/>
    <n v="1900"/>
    <s v="Jan"/>
    <s v="Jan-1900"/>
  </r>
  <r>
    <n v="1753018"/>
    <n v="1"/>
    <x v="12"/>
    <s v="10/24/2019"/>
    <n v="209529"/>
    <n v="0"/>
    <n v="1669"/>
    <n v="1"/>
    <s v="CAD"/>
    <n v="6.89"/>
    <n v="6.89"/>
    <n v="3.17"/>
    <n v="3.17"/>
    <n v="3.7199999999999998"/>
    <n v="0.53991291727140778"/>
    <n v="1900"/>
    <s v="Jan"/>
    <s v="Jan-1900"/>
  </r>
  <r>
    <n v="1753018"/>
    <n v="2"/>
    <x v="12"/>
    <s v="10/24/2019"/>
    <n v="209529"/>
    <n v="0"/>
    <n v="2376"/>
    <n v="1"/>
    <s v="CAD"/>
    <n v="635.99"/>
    <n v="635.99"/>
    <n v="210.72"/>
    <n v="210.72"/>
    <n v="425.27"/>
    <n v="0.66867403575527917"/>
    <n v="1900"/>
    <s v="Jan"/>
    <s v="Jan-1900"/>
  </r>
  <r>
    <n v="1753019"/>
    <n v="1"/>
    <x v="12"/>
    <s v=""/>
    <n v="771348"/>
    <n v="30"/>
    <n v="606"/>
    <n v="1"/>
    <s v="EUR"/>
    <n v="299"/>
    <n v="299"/>
    <n v="137.5"/>
    <n v="137.5"/>
    <n v="161.5"/>
    <n v="0.54013377926421402"/>
    <n v="1900"/>
    <s v="Jan"/>
    <s v="Jan-1900"/>
  </r>
  <r>
    <n v="1753020"/>
    <n v="1"/>
    <x v="12"/>
    <s v=""/>
    <n v="1243331"/>
    <n v="56"/>
    <n v="1518"/>
    <n v="2"/>
    <s v="USD"/>
    <n v="300"/>
    <n v="600"/>
    <n v="137.96"/>
    <n v="275.92"/>
    <n v="324.08"/>
    <n v="0.54013333333333335"/>
    <n v="1900"/>
    <s v="Jan"/>
    <s v="Jan-1900"/>
  </r>
  <r>
    <n v="1753020"/>
    <n v="2"/>
    <x v="12"/>
    <s v=""/>
    <n v="1243331"/>
    <n v="56"/>
    <n v="311"/>
    <n v="1"/>
    <s v="USD"/>
    <n v="279"/>
    <n v="279"/>
    <n v="142.24"/>
    <n v="142.24"/>
    <n v="136.76"/>
    <n v="0.49017921146953403"/>
    <n v="1900"/>
    <s v="Jan"/>
    <s v="Jan-1900"/>
  </r>
  <r>
    <n v="1753021"/>
    <n v="1"/>
    <x v="12"/>
    <s v=""/>
    <n v="1244285"/>
    <n v="49"/>
    <n v="628"/>
    <n v="1"/>
    <s v="USD"/>
    <n v="459"/>
    <n v="459"/>
    <n v="152.08000000000001"/>
    <n v="152.08000000000001"/>
    <n v="306.91999999999996"/>
    <n v="0.66867102396514155"/>
    <n v="1900"/>
    <s v="Jan"/>
    <s v="Jan-1900"/>
  </r>
  <r>
    <n v="1753021"/>
    <n v="2"/>
    <x v="12"/>
    <s v=""/>
    <n v="1244285"/>
    <n v="49"/>
    <n v="644"/>
    <n v="1"/>
    <s v="USD"/>
    <n v="79"/>
    <n v="79"/>
    <n v="40.28"/>
    <n v="40.28"/>
    <n v="38.72"/>
    <n v="0.49012658227848099"/>
    <n v="1900"/>
    <s v="Jan"/>
    <s v="Jan-1900"/>
  </r>
  <r>
    <n v="1753022"/>
    <n v="1"/>
    <x v="12"/>
    <s v=""/>
    <n v="1721634"/>
    <n v="49"/>
    <n v="1310"/>
    <n v="3"/>
    <s v="USD"/>
    <n v="28"/>
    <n v="84"/>
    <n v="14.28"/>
    <n v="42.839999999999996"/>
    <n v="41.160000000000004"/>
    <n v="0.49000000000000005"/>
    <n v="1900"/>
    <s v="Jan"/>
    <s v="Jan-1900"/>
  </r>
  <r>
    <n v="1753022"/>
    <n v="2"/>
    <x v="12"/>
    <s v=""/>
    <n v="1721634"/>
    <n v="49"/>
    <n v="1672"/>
    <n v="3"/>
    <s v="USD"/>
    <n v="16.89"/>
    <n v="50.67"/>
    <n v="5.6"/>
    <n v="16.799999999999997"/>
    <n v="33.870000000000005"/>
    <n v="0.66844286560094734"/>
    <n v="1900"/>
    <s v="Jan"/>
    <s v="Jan-1900"/>
  </r>
  <r>
    <n v="1753022"/>
    <n v="3"/>
    <x v="12"/>
    <s v=""/>
    <n v="1721634"/>
    <n v="49"/>
    <n v="1669"/>
    <n v="5"/>
    <s v="USD"/>
    <n v="6.89"/>
    <n v="34.449999999999996"/>
    <n v="3.17"/>
    <n v="15.85"/>
    <n v="18.599999999999994"/>
    <n v="0.53991291727140778"/>
    <n v="1900"/>
    <s v="Jan"/>
    <s v="Jan-1900"/>
  </r>
  <r>
    <n v="1753023"/>
    <n v="1"/>
    <x v="12"/>
    <s v=""/>
    <n v="1788641"/>
    <n v="65"/>
    <n v="427"/>
    <n v="3"/>
    <s v="USD"/>
    <n v="469"/>
    <n v="1407"/>
    <n v="215.68"/>
    <n v="647.04"/>
    <n v="759.96"/>
    <n v="0.54012793176972285"/>
    <n v="1900"/>
    <s v="Jan"/>
    <s v="Jan-1900"/>
  </r>
  <r>
    <n v="1753023"/>
    <n v="2"/>
    <x v="12"/>
    <s v=""/>
    <n v="1788641"/>
    <n v="65"/>
    <n v="1550"/>
    <n v="6"/>
    <s v="USD"/>
    <n v="280"/>
    <n v="1680"/>
    <n v="128.76"/>
    <n v="772.56"/>
    <n v="907.44"/>
    <n v="0.54014285714285715"/>
    <n v="1900"/>
    <s v="Jan"/>
    <s v="Jan-1900"/>
  </r>
  <r>
    <n v="1753023"/>
    <n v="3"/>
    <x v="12"/>
    <s v=""/>
    <n v="1788641"/>
    <n v="65"/>
    <n v="104"/>
    <n v="1"/>
    <s v="USD"/>
    <n v="115"/>
    <n v="115"/>
    <n v="52.88"/>
    <n v="52.88"/>
    <n v="62.12"/>
    <n v="0.54017391304347828"/>
    <n v="1900"/>
    <s v="Jan"/>
    <s v="Jan-1900"/>
  </r>
  <r>
    <n v="1753024"/>
    <n v="1"/>
    <x v="12"/>
    <s v=""/>
    <n v="1397180"/>
    <n v="57"/>
    <n v="101"/>
    <n v="6"/>
    <s v="USD"/>
    <n v="120"/>
    <n v="720"/>
    <n v="55.18"/>
    <n v="331.08"/>
    <n v="388.92"/>
    <n v="0.54016666666666668"/>
    <n v="1900"/>
    <s v="Jan"/>
    <s v="Jan-1900"/>
  </r>
  <r>
    <n v="1753024"/>
    <n v="2"/>
    <x v="12"/>
    <s v=""/>
    <n v="1397180"/>
    <n v="57"/>
    <n v="2387"/>
    <n v="2"/>
    <s v="USD"/>
    <n v="299.99"/>
    <n v="599.98"/>
    <n v="152.94"/>
    <n v="305.88"/>
    <n v="294.10000000000002"/>
    <n v="0.49018300610020338"/>
    <n v="1900"/>
    <s v="Jan"/>
    <s v="Jan-1900"/>
  </r>
  <r>
    <n v="1753025"/>
    <n v="1"/>
    <x v="12"/>
    <s v=""/>
    <n v="791544"/>
    <n v="29"/>
    <n v="1612"/>
    <n v="5"/>
    <s v="EUR"/>
    <n v="179.99"/>
    <n v="899.95"/>
    <n v="82.77"/>
    <n v="413.84999999999997"/>
    <n v="486.10000000000008"/>
    <n v="0.54014111895105288"/>
    <n v="1900"/>
    <s v="Jan"/>
    <s v="Jan-1900"/>
  </r>
  <r>
    <n v="1753026"/>
    <n v="1"/>
    <x v="12"/>
    <s v=""/>
    <n v="1997208"/>
    <n v="43"/>
    <n v="50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753026"/>
    <n v="2"/>
    <x v="12"/>
    <s v=""/>
    <n v="1997208"/>
    <n v="43"/>
    <n v="1091"/>
    <n v="6"/>
    <s v="USD"/>
    <n v="358"/>
    <n v="2148"/>
    <n v="164.63"/>
    <n v="987.78"/>
    <n v="1160.22"/>
    <n v="0.54013966480446929"/>
    <n v="1900"/>
    <s v="Jan"/>
    <s v="Jan-1900"/>
  </r>
  <r>
    <n v="1753026"/>
    <n v="3"/>
    <x v="12"/>
    <s v=""/>
    <n v="1997208"/>
    <n v="43"/>
    <n v="388"/>
    <n v="7"/>
    <s v="USD"/>
    <n v="382.95"/>
    <n v="2680.65"/>
    <n v="195.24"/>
    <n v="1366.68"/>
    <n v="1313.97"/>
    <n v="0.49016842929886406"/>
    <n v="1900"/>
    <s v="Jan"/>
    <s v="Jan-1900"/>
  </r>
  <r>
    <n v="1753026"/>
    <n v="4"/>
    <x v="12"/>
    <s v=""/>
    <n v="1997208"/>
    <n v="43"/>
    <n v="1633"/>
    <n v="4"/>
    <s v="USD"/>
    <n v="13.89"/>
    <n v="55.56"/>
    <n v="6.39"/>
    <n v="25.56"/>
    <n v="30.000000000000004"/>
    <n v="0.53995680345572361"/>
    <n v="1900"/>
    <s v="Jan"/>
    <s v="Jan-1900"/>
  </r>
  <r>
    <n v="1753027"/>
    <n v="1"/>
    <x v="12"/>
    <s v=""/>
    <n v="1368261"/>
    <n v="57"/>
    <n v="1341"/>
    <n v="1"/>
    <s v="USD"/>
    <n v="16"/>
    <n v="16"/>
    <n v="8.16"/>
    <n v="8.16"/>
    <n v="7.84"/>
    <n v="0.49"/>
    <n v="1900"/>
    <s v="Jan"/>
    <s v="Jan-1900"/>
  </r>
  <r>
    <n v="1753028"/>
    <n v="1"/>
    <x v="12"/>
    <s v="10/25/2019"/>
    <n v="898924"/>
    <n v="0"/>
    <n v="2135"/>
    <n v="4"/>
    <s v="EUR"/>
    <n v="745.99"/>
    <n v="2983.96"/>
    <n v="343.05"/>
    <n v="1372.2"/>
    <n v="1611.76"/>
    <n v="0.54014128875722189"/>
    <n v="1900"/>
    <s v="Jan"/>
    <s v="Jan-1900"/>
  </r>
  <r>
    <n v="1753029"/>
    <n v="1"/>
    <x v="12"/>
    <s v=""/>
    <n v="686677"/>
    <n v="17"/>
    <n v="431"/>
    <n v="2"/>
    <s v="EUR"/>
    <n v="369"/>
    <n v="738"/>
    <n v="188.13"/>
    <n v="376.26"/>
    <n v="361.74"/>
    <n v="0.49016260162601627"/>
    <n v="1900"/>
    <s v="Jan"/>
    <s v="Jan-1900"/>
  </r>
  <r>
    <n v="1753029"/>
    <n v="2"/>
    <x v="12"/>
    <s v=""/>
    <n v="686677"/>
    <n v="17"/>
    <n v="2516"/>
    <n v="2"/>
    <s v="EUR"/>
    <n v="3.35"/>
    <n v="6.7"/>
    <n v="1.71"/>
    <n v="3.42"/>
    <n v="3.2800000000000002"/>
    <n v="0.48955223880597015"/>
    <n v="1900"/>
    <s v="Jan"/>
    <s v="Jan-1900"/>
  </r>
  <r>
    <n v="1753029"/>
    <n v="3"/>
    <x v="12"/>
    <s v=""/>
    <n v="686677"/>
    <n v="17"/>
    <n v="1617"/>
    <n v="3"/>
    <s v="EUR"/>
    <n v="57.99"/>
    <n v="173.97"/>
    <n v="26.67"/>
    <n v="80.010000000000005"/>
    <n v="93.96"/>
    <n v="0.54009311950336258"/>
    <n v="1900"/>
    <s v="Jan"/>
    <s v="Jan-1900"/>
  </r>
  <r>
    <n v="1753029"/>
    <n v="4"/>
    <x v="12"/>
    <s v=""/>
    <n v="686677"/>
    <n v="17"/>
    <n v="132"/>
    <n v="1"/>
    <s v="EUR"/>
    <n v="200"/>
    <n v="200"/>
    <n v="101.97"/>
    <n v="101.97"/>
    <n v="98.03"/>
    <n v="0.49015000000000003"/>
    <n v="1900"/>
    <s v="Jan"/>
    <s v="Jan-1900"/>
  </r>
  <r>
    <n v="1753030"/>
    <n v="1"/>
    <x v="12"/>
    <s v=""/>
    <n v="1639435"/>
    <n v="66"/>
    <n v="1464"/>
    <n v="5"/>
    <s v="USD"/>
    <n v="258"/>
    <n v="1290"/>
    <n v="118.65"/>
    <n v="593.25"/>
    <n v="696.75"/>
    <n v="0.54011627906976745"/>
    <n v="1900"/>
    <s v="Jan"/>
    <s v="Jan-1900"/>
  </r>
  <r>
    <n v="1753031"/>
    <n v="1"/>
    <x v="12"/>
    <s v=""/>
    <n v="1586587"/>
    <n v="44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753031"/>
    <n v="2"/>
    <x v="12"/>
    <s v=""/>
    <n v="1586587"/>
    <n v="44"/>
    <n v="1616"/>
    <n v="3"/>
    <s v="USD"/>
    <n v="56.99"/>
    <n v="170.97"/>
    <n v="26.21"/>
    <n v="78.63"/>
    <n v="92.34"/>
    <n v="0.54009475346552027"/>
    <n v="1900"/>
    <s v="Jan"/>
    <s v="Jan-1900"/>
  </r>
  <r>
    <n v="1753032"/>
    <n v="1"/>
    <x v="12"/>
    <s v=""/>
    <n v="1254497"/>
    <n v="57"/>
    <n v="82"/>
    <n v="7"/>
    <s v="USD"/>
    <n v="40.549999999999997"/>
    <n v="283.84999999999997"/>
    <n v="18.649999999999999"/>
    <n v="130.54999999999998"/>
    <n v="153.29999999999998"/>
    <n v="0.54007398273736129"/>
    <n v="1900"/>
    <s v="Jan"/>
    <s v="Jan-1900"/>
  </r>
  <r>
    <n v="1753033"/>
    <n v="1"/>
    <x v="12"/>
    <s v=""/>
    <n v="1626990"/>
    <n v="55"/>
    <n v="1621"/>
    <n v="2"/>
    <s v="USD"/>
    <n v="12.99"/>
    <n v="25.98"/>
    <n v="6.62"/>
    <n v="13.24"/>
    <n v="12.74"/>
    <n v="0.49037721324095457"/>
    <n v="1900"/>
    <s v="Jan"/>
    <s v="Jan-1900"/>
  </r>
  <r>
    <n v="1753033"/>
    <n v="2"/>
    <x v="12"/>
    <s v=""/>
    <n v="1626990"/>
    <n v="55"/>
    <n v="1663"/>
    <n v="1"/>
    <s v="USD"/>
    <n v="6.89"/>
    <n v="6.89"/>
    <n v="3.17"/>
    <n v="3.17"/>
    <n v="3.7199999999999998"/>
    <n v="0.53991291727140778"/>
    <n v="1900"/>
    <s v="Jan"/>
    <s v="Jan-1900"/>
  </r>
  <r>
    <n v="1753033"/>
    <n v="3"/>
    <x v="12"/>
    <s v=""/>
    <n v="1626990"/>
    <n v="55"/>
    <n v="432"/>
    <n v="1"/>
    <s v="USD"/>
    <n v="499.9"/>
    <n v="499.9"/>
    <n v="254.86"/>
    <n v="254.86"/>
    <n v="245.03999999999996"/>
    <n v="0.49017803560712137"/>
    <n v="1900"/>
    <s v="Jan"/>
    <s v="Jan-1900"/>
  </r>
  <r>
    <n v="1753033"/>
    <n v="4"/>
    <x v="12"/>
    <s v=""/>
    <n v="1626990"/>
    <n v="55"/>
    <n v="728"/>
    <n v="1"/>
    <s v="USD"/>
    <n v="196"/>
    <n v="196"/>
    <n v="90.13"/>
    <n v="90.13"/>
    <n v="105.87"/>
    <n v="0.54015306122448981"/>
    <n v="1900"/>
    <s v="Jan"/>
    <s v="Jan-1900"/>
  </r>
  <r>
    <n v="1753034"/>
    <n v="1"/>
    <x v="12"/>
    <s v=""/>
    <n v="1369643"/>
    <n v="63"/>
    <n v="1183"/>
    <n v="1"/>
    <s v="USD"/>
    <n v="1520"/>
    <n v="1520"/>
    <n v="503.61"/>
    <n v="503.61"/>
    <n v="1016.39"/>
    <n v="0.66867763157894733"/>
    <n v="1900"/>
    <s v="Jan"/>
    <s v="Jan-1900"/>
  </r>
  <r>
    <n v="1753035"/>
    <n v="1"/>
    <x v="12"/>
    <s v="10/21/2019"/>
    <n v="1659040"/>
    <n v="0"/>
    <n v="453"/>
    <n v="3"/>
    <s v="USD"/>
    <n v="229.9"/>
    <n v="689.7"/>
    <n v="117.21"/>
    <n v="351.63"/>
    <n v="338.07000000000005"/>
    <n v="0.49016963897346677"/>
    <n v="1900"/>
    <s v="Jan"/>
    <s v="Jan-1900"/>
  </r>
  <r>
    <n v="1753035"/>
    <n v="2"/>
    <x v="12"/>
    <s v="10/21/2019"/>
    <n v="1659040"/>
    <n v="0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753035"/>
    <n v="3"/>
    <x v="12"/>
    <s v="10/21/2019"/>
    <n v="1659040"/>
    <n v="0"/>
    <n v="75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753036"/>
    <n v="1"/>
    <x v="12"/>
    <s v=""/>
    <n v="1490471"/>
    <n v="54"/>
    <n v="1631"/>
    <n v="1"/>
    <s v="USD"/>
    <n v="12.66"/>
    <n v="12.66"/>
    <n v="5.82"/>
    <n v="5.82"/>
    <n v="6.84"/>
    <n v="0.54028436018957349"/>
    <n v="1900"/>
    <s v="Jan"/>
    <s v="Jan-1900"/>
  </r>
  <r>
    <n v="1753037"/>
    <n v="1"/>
    <x v="12"/>
    <s v=""/>
    <n v="1097332"/>
    <n v="36"/>
    <n v="94"/>
    <n v="7"/>
    <s v="GBP"/>
    <n v="67.400000000000006"/>
    <n v="471.80000000000007"/>
    <n v="34.36"/>
    <n v="240.51999999999998"/>
    <n v="231.28000000000009"/>
    <n v="0.49020771513353129"/>
    <n v="1900"/>
    <s v="Jan"/>
    <s v="Jan-1900"/>
  </r>
  <r>
    <n v="1753038"/>
    <n v="1"/>
    <x v="12"/>
    <s v=""/>
    <n v="1713837"/>
    <n v="63"/>
    <n v="1037"/>
    <n v="1"/>
    <s v="USD"/>
    <n v="188.5"/>
    <n v="188.5"/>
    <n v="86.68"/>
    <n v="86.68"/>
    <n v="101.82"/>
    <n v="0.54015915119363389"/>
    <n v="1900"/>
    <s v="Jan"/>
    <s v="Jan-1900"/>
  </r>
  <r>
    <n v="1753038"/>
    <n v="2"/>
    <x v="12"/>
    <s v=""/>
    <n v="1713837"/>
    <n v="63"/>
    <n v="1417"/>
    <n v="5"/>
    <s v="USD"/>
    <n v="268"/>
    <n v="1340"/>
    <n v="123.24"/>
    <n v="616.19999999999993"/>
    <n v="723.80000000000007"/>
    <n v="0.54014925373134337"/>
    <n v="1900"/>
    <s v="Jan"/>
    <s v="Jan-1900"/>
  </r>
  <r>
    <n v="1753038"/>
    <n v="3"/>
    <x v="12"/>
    <s v=""/>
    <n v="1713837"/>
    <n v="63"/>
    <n v="1489"/>
    <n v="4"/>
    <s v="USD"/>
    <n v="310"/>
    <n v="1240"/>
    <n v="142.56"/>
    <n v="570.24"/>
    <n v="669.76"/>
    <n v="0.54012903225806452"/>
    <n v="1900"/>
    <s v="Jan"/>
    <s v="Jan-1900"/>
  </r>
  <r>
    <n v="1753039"/>
    <n v="1"/>
    <x v="12"/>
    <s v=""/>
    <n v="1998013"/>
    <n v="45"/>
    <n v="1711"/>
    <n v="4"/>
    <s v="USD"/>
    <n v="70.13"/>
    <n v="280.52"/>
    <n v="32.25"/>
    <n v="129"/>
    <n v="151.51999999999998"/>
    <n v="0.54013974048196201"/>
    <n v="1900"/>
    <s v="Jan"/>
    <s v="Jan-1900"/>
  </r>
  <r>
    <n v="1753040"/>
    <n v="1"/>
    <x v="12"/>
    <s v=""/>
    <n v="1646403"/>
    <n v="43"/>
    <n v="459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753040"/>
    <n v="2"/>
    <x v="12"/>
    <s v=""/>
    <n v="1646403"/>
    <n v="43"/>
    <n v="174"/>
    <n v="5"/>
    <s v="USD"/>
    <n v="129.9"/>
    <n v="649.5"/>
    <n v="43.04"/>
    <n v="215.2"/>
    <n v="434.3"/>
    <n v="0.66866820631254809"/>
    <n v="1900"/>
    <s v="Jan"/>
    <s v="Jan-1900"/>
  </r>
  <r>
    <n v="1753040"/>
    <n v="3"/>
    <x v="12"/>
    <s v=""/>
    <n v="1646403"/>
    <n v="43"/>
    <n v="158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753040"/>
    <n v="4"/>
    <x v="12"/>
    <s v=""/>
    <n v="1646403"/>
    <n v="43"/>
    <n v="2014"/>
    <n v="3"/>
    <s v="USD"/>
    <n v="199.99"/>
    <n v="599.97"/>
    <n v="91.97"/>
    <n v="275.90999999999997"/>
    <n v="324.06000000000006"/>
    <n v="0.54012700635031763"/>
    <n v="1900"/>
    <s v="Jan"/>
    <s v="Jan-1900"/>
  </r>
  <r>
    <n v="1753041"/>
    <n v="1"/>
    <x v="12"/>
    <s v=""/>
    <n v="1399626"/>
    <n v="63"/>
    <n v="143"/>
    <n v="3"/>
    <s v="USD"/>
    <n v="299.99"/>
    <n v="899.97"/>
    <n v="152.94"/>
    <n v="458.82"/>
    <n v="441.15000000000003"/>
    <n v="0.49018300610020338"/>
    <n v="1900"/>
    <s v="Jan"/>
    <s v="Jan-1900"/>
  </r>
  <r>
    <n v="1753041"/>
    <n v="2"/>
    <x v="12"/>
    <s v=""/>
    <n v="1399626"/>
    <n v="63"/>
    <n v="385"/>
    <n v="4"/>
    <s v="USD"/>
    <n v="326"/>
    <n v="1304"/>
    <n v="166.2"/>
    <n v="664.8"/>
    <n v="639.20000000000005"/>
    <n v="0.49018404907975466"/>
    <n v="1900"/>
    <s v="Jan"/>
    <s v="Jan-1900"/>
  </r>
  <r>
    <n v="1753042"/>
    <n v="1"/>
    <x v="12"/>
    <s v=""/>
    <n v="1706324"/>
    <n v="55"/>
    <n v="1504"/>
    <n v="3"/>
    <s v="USD"/>
    <n v="208"/>
    <n v="624"/>
    <n v="95.65"/>
    <n v="286.95000000000005"/>
    <n v="337.04999999999995"/>
    <n v="0.54014423076923068"/>
    <n v="1900"/>
    <s v="Jan"/>
    <s v="Jan-1900"/>
  </r>
  <r>
    <n v="1753042"/>
    <n v="2"/>
    <x v="12"/>
    <s v=""/>
    <n v="1706324"/>
    <n v="55"/>
    <n v="2023"/>
    <n v="3"/>
    <s v="USD"/>
    <n v="99.99"/>
    <n v="299.96999999999997"/>
    <n v="50.98"/>
    <n v="152.94"/>
    <n v="147.02999999999997"/>
    <n v="0.4901490149014901"/>
    <n v="1900"/>
    <s v="Jan"/>
    <s v="Jan-1900"/>
  </r>
  <r>
    <n v="1753043"/>
    <n v="1"/>
    <x v="12"/>
    <s v=""/>
    <n v="1887604"/>
    <n v="54"/>
    <n v="451"/>
    <n v="4"/>
    <s v="USD"/>
    <n v="559"/>
    <n v="2236"/>
    <n v="257.06"/>
    <n v="1028.24"/>
    <n v="1207.76"/>
    <n v="0.54014311270125226"/>
    <n v="1900"/>
    <s v="Jan"/>
    <s v="Jan-1900"/>
  </r>
  <r>
    <n v="1753043"/>
    <n v="2"/>
    <x v="12"/>
    <s v=""/>
    <n v="1887604"/>
    <n v="54"/>
    <n v="488"/>
    <n v="1"/>
    <s v="USD"/>
    <n v="49"/>
    <n v="49"/>
    <n v="24.98"/>
    <n v="24.98"/>
    <n v="24.02"/>
    <n v="0.49020408163265305"/>
    <n v="1900"/>
    <s v="Jan"/>
    <s v="Jan-1900"/>
  </r>
  <r>
    <n v="1753043"/>
    <n v="3"/>
    <x v="12"/>
    <s v=""/>
    <n v="1887604"/>
    <n v="54"/>
    <n v="489"/>
    <n v="1"/>
    <s v="USD"/>
    <n v="819"/>
    <n v="819"/>
    <n v="271.35000000000002"/>
    <n v="271.35000000000002"/>
    <n v="547.65"/>
    <n v="0.66868131868131864"/>
    <n v="1900"/>
    <s v="Jan"/>
    <s v="Jan-1900"/>
  </r>
  <r>
    <n v="1753044"/>
    <n v="1"/>
    <x v="12"/>
    <s v=""/>
    <n v="1239387"/>
    <n v="65"/>
    <n v="1766"/>
    <n v="3"/>
    <s v="USD"/>
    <n v="54"/>
    <n v="162"/>
    <n v="24.83"/>
    <n v="74.489999999999995"/>
    <n v="87.51"/>
    <n v="0.54018518518518521"/>
    <n v="1900"/>
    <s v="Jan"/>
    <s v="Jan-1900"/>
  </r>
  <r>
    <n v="1753044"/>
    <n v="2"/>
    <x v="12"/>
    <s v=""/>
    <n v="1239387"/>
    <n v="65"/>
    <n v="1705"/>
    <n v="1"/>
    <s v="USD"/>
    <n v="6.88"/>
    <n v="6.88"/>
    <n v="3.16"/>
    <n v="3.16"/>
    <n v="3.7199999999999998"/>
    <n v="0.54069767441860461"/>
    <n v="1900"/>
    <s v="Jan"/>
    <s v="Jan-1900"/>
  </r>
  <r>
    <n v="1753044"/>
    <n v="3"/>
    <x v="12"/>
    <s v=""/>
    <n v="1239387"/>
    <n v="65"/>
    <n v="1685"/>
    <n v="7"/>
    <s v="USD"/>
    <n v="5.39"/>
    <n v="37.729999999999997"/>
    <n v="2.75"/>
    <n v="19.25"/>
    <n v="18.479999999999997"/>
    <n v="0.48979591836734687"/>
    <n v="1900"/>
    <s v="Jan"/>
    <s v="Jan-1900"/>
  </r>
  <r>
    <n v="1753045"/>
    <n v="1"/>
    <x v="12"/>
    <s v=""/>
    <n v="1915613"/>
    <n v="65"/>
    <n v="1803"/>
    <n v="4"/>
    <s v="USD"/>
    <n v="32"/>
    <n v="128"/>
    <n v="16.309999999999999"/>
    <n v="65.239999999999995"/>
    <n v="62.760000000000005"/>
    <n v="0.49031250000000004"/>
    <n v="1900"/>
    <s v="Jan"/>
    <s v="Jan-1900"/>
  </r>
  <r>
    <n v="1753045"/>
    <n v="2"/>
    <x v="12"/>
    <s v=""/>
    <n v="1915613"/>
    <n v="65"/>
    <n v="1699"/>
    <n v="1"/>
    <s v="USD"/>
    <n v="6.88"/>
    <n v="6.88"/>
    <n v="3.16"/>
    <n v="3.16"/>
    <n v="3.7199999999999998"/>
    <n v="0.54069767441860461"/>
    <n v="1900"/>
    <s v="Jan"/>
    <s v="Jan-1900"/>
  </r>
  <r>
    <n v="1753045"/>
    <n v="3"/>
    <x v="12"/>
    <s v=""/>
    <n v="1915613"/>
    <n v="65"/>
    <n v="465"/>
    <n v="5"/>
    <s v="USD"/>
    <n v="259"/>
    <n v="1295"/>
    <n v="119.11"/>
    <n v="595.54999999999995"/>
    <n v="699.45"/>
    <n v="0.5401158301158302"/>
    <n v="1900"/>
    <s v="Jan"/>
    <s v="Jan-1900"/>
  </r>
  <r>
    <n v="1753045"/>
    <n v="4"/>
    <x v="12"/>
    <s v=""/>
    <n v="1915613"/>
    <n v="65"/>
    <n v="371"/>
    <n v="5"/>
    <s v="USD"/>
    <n v="599"/>
    <n v="2995"/>
    <n v="275.45999999999998"/>
    <n v="1377.3"/>
    <n v="1617.7"/>
    <n v="0.54013355592654422"/>
    <n v="1900"/>
    <s v="Jan"/>
    <s v="Jan-1900"/>
  </r>
  <r>
    <n v="1753045"/>
    <n v="5"/>
    <x v="12"/>
    <s v=""/>
    <n v="1915613"/>
    <n v="65"/>
    <n v="437"/>
    <n v="6"/>
    <s v="USD"/>
    <n v="499.9"/>
    <n v="2999.3999999999996"/>
    <n v="254.86"/>
    <n v="1529.16"/>
    <n v="1470.2399999999996"/>
    <n v="0.49017803560712131"/>
    <n v="1900"/>
    <s v="Jan"/>
    <s v="Jan-1900"/>
  </r>
  <r>
    <n v="1753045"/>
    <n v="6"/>
    <x v="12"/>
    <s v=""/>
    <n v="1915613"/>
    <n v="65"/>
    <n v="1431"/>
    <n v="1"/>
    <s v="USD"/>
    <n v="256"/>
    <n v="256"/>
    <n v="117.73"/>
    <n v="117.73"/>
    <n v="138.26999999999998"/>
    <n v="0.54011718749999993"/>
    <n v="1900"/>
    <s v="Jan"/>
    <s v="Jan-1900"/>
  </r>
  <r>
    <n v="1753045"/>
    <n v="7"/>
    <x v="12"/>
    <s v=""/>
    <n v="1915613"/>
    <n v="65"/>
    <n v="1658"/>
    <n v="3"/>
    <s v="USD"/>
    <n v="109.99"/>
    <n v="329.96999999999997"/>
    <n v="56.08"/>
    <n v="168.24"/>
    <n v="161.72999999999996"/>
    <n v="0.49013546686062365"/>
    <n v="1900"/>
    <s v="Jan"/>
    <s v="Jan-1900"/>
  </r>
  <r>
    <n v="1753046"/>
    <n v="1"/>
    <x v="12"/>
    <s v="10/20/2019"/>
    <n v="1585904"/>
    <n v="0"/>
    <n v="2465"/>
    <n v="1"/>
    <s v="USD"/>
    <n v="30"/>
    <n v="30"/>
    <n v="15.29"/>
    <n v="15.29"/>
    <n v="14.71"/>
    <n v="0.49033333333333334"/>
    <n v="1900"/>
    <s v="Jan"/>
    <s v="Jan-1900"/>
  </r>
  <r>
    <n v="1753047"/>
    <n v="1"/>
    <x v="12"/>
    <s v=""/>
    <n v="217762"/>
    <n v="10"/>
    <n v="1205"/>
    <n v="1"/>
    <s v="CAD"/>
    <n v="1580"/>
    <n v="1580"/>
    <n v="523.49"/>
    <n v="523.49"/>
    <n v="1056.51"/>
    <n v="0.66867721518987344"/>
    <n v="1900"/>
    <s v="Jan"/>
    <s v="Jan-1900"/>
  </r>
  <r>
    <n v="1753047"/>
    <n v="2"/>
    <x v="12"/>
    <s v=""/>
    <n v="217762"/>
    <n v="10"/>
    <n v="125"/>
    <n v="1"/>
    <s v="CAD"/>
    <n v="143.4"/>
    <n v="143.4"/>
    <n v="73.11"/>
    <n v="73.11"/>
    <n v="70.290000000000006"/>
    <n v="0.49016736401673644"/>
    <n v="1900"/>
    <s v="Jan"/>
    <s v="Jan-1900"/>
  </r>
  <r>
    <n v="1753047"/>
    <n v="3"/>
    <x v="12"/>
    <s v=""/>
    <n v="217762"/>
    <n v="10"/>
    <n v="1131"/>
    <n v="4"/>
    <s v="CAD"/>
    <n v="328"/>
    <n v="1312"/>
    <n v="150.84"/>
    <n v="603.36"/>
    <n v="708.64"/>
    <n v="0.54012195121951223"/>
    <n v="1900"/>
    <s v="Jan"/>
    <s v="Jan-1900"/>
  </r>
  <r>
    <n v="1753049"/>
    <n v="1"/>
    <x v="12"/>
    <s v=""/>
    <n v="1596639"/>
    <n v="59"/>
    <n v="1213"/>
    <n v="6"/>
    <s v="USD"/>
    <n v="170"/>
    <n v="1020"/>
    <n v="86.67"/>
    <n v="520.02"/>
    <n v="499.98"/>
    <n v="0.49017647058823532"/>
    <n v="1900"/>
    <s v="Jan"/>
    <s v="Jan-1900"/>
  </r>
  <r>
    <n v="1753049"/>
    <n v="2"/>
    <x v="12"/>
    <s v=""/>
    <n v="1596639"/>
    <n v="59"/>
    <n v="526"/>
    <n v="2"/>
    <s v="USD"/>
    <n v="129"/>
    <n v="258"/>
    <n v="65.77"/>
    <n v="131.54"/>
    <n v="126.46000000000001"/>
    <n v="0.49015503875968996"/>
    <n v="1900"/>
    <s v="Jan"/>
    <s v="Jan-1900"/>
  </r>
  <r>
    <n v="1753049"/>
    <n v="3"/>
    <x v="12"/>
    <s v=""/>
    <n v="1596639"/>
    <n v="59"/>
    <n v="58"/>
    <n v="8"/>
    <s v="USD"/>
    <n v="156"/>
    <n v="1248"/>
    <n v="79.53"/>
    <n v="636.24"/>
    <n v="611.76"/>
    <n v="0.4901923076923077"/>
    <n v="1900"/>
    <s v="Jan"/>
    <s v="Jan-1900"/>
  </r>
  <r>
    <n v="1754000"/>
    <n v="1"/>
    <x v="12"/>
    <s v=""/>
    <n v="224111"/>
    <n v="9"/>
    <n v="648"/>
    <n v="1"/>
    <s v="CAD"/>
    <n v="79"/>
    <n v="79"/>
    <n v="40.28"/>
    <n v="40.28"/>
    <n v="38.72"/>
    <n v="0.49012658227848099"/>
    <n v="1900"/>
    <s v="Jan"/>
    <s v="Jan-1900"/>
  </r>
  <r>
    <n v="1754000"/>
    <n v="2"/>
    <x v="12"/>
    <s v=""/>
    <n v="224111"/>
    <n v="9"/>
    <n v="1648"/>
    <n v="1"/>
    <s v="CAD"/>
    <n v="109.99"/>
    <n v="109.99"/>
    <n v="56.08"/>
    <n v="56.08"/>
    <n v="53.91"/>
    <n v="0.4901354668606237"/>
    <n v="1900"/>
    <s v="Jan"/>
    <s v="Jan-1900"/>
  </r>
  <r>
    <n v="1754001"/>
    <n v="1"/>
    <x v="12"/>
    <s v=""/>
    <n v="745462"/>
    <n v="30"/>
    <n v="251"/>
    <n v="7"/>
    <s v="EUR"/>
    <n v="480"/>
    <n v="3360"/>
    <n v="244.72"/>
    <n v="1713.04"/>
    <n v="1646.96"/>
    <n v="0.49016666666666669"/>
    <n v="1900"/>
    <s v="Jan"/>
    <s v="Jan-1900"/>
  </r>
  <r>
    <n v="1754001"/>
    <n v="2"/>
    <x v="12"/>
    <s v=""/>
    <n v="745462"/>
    <n v="30"/>
    <n v="2057"/>
    <n v="9"/>
    <s v="EUR"/>
    <n v="179.99"/>
    <n v="1619.91"/>
    <n v="82.77"/>
    <n v="744.93"/>
    <n v="874.98000000000013"/>
    <n v="0.54014111895105288"/>
    <n v="1900"/>
    <s v="Jan"/>
    <s v="Jan-1900"/>
  </r>
  <r>
    <n v="1754001"/>
    <n v="3"/>
    <x v="12"/>
    <s v=""/>
    <n v="745462"/>
    <n v="30"/>
    <n v="113"/>
    <n v="2"/>
    <s v="EUR"/>
    <n v="249.99"/>
    <n v="499.98"/>
    <n v="82.83"/>
    <n v="165.66"/>
    <n v="334.32000000000005"/>
    <n v="0.66866674666986692"/>
    <n v="1900"/>
    <s v="Jan"/>
    <s v="Jan-1900"/>
  </r>
  <r>
    <n v="1754001"/>
    <n v="4"/>
    <x v="12"/>
    <s v=""/>
    <n v="745462"/>
    <n v="30"/>
    <n v="2025"/>
    <n v="6"/>
    <s v="EUR"/>
    <n v="665.94"/>
    <n v="3995.6400000000003"/>
    <n v="220.64"/>
    <n v="1323.84"/>
    <n v="2671.8"/>
    <n v="0.66867885995735354"/>
    <n v="1900"/>
    <s v="Jan"/>
    <s v="Jan-1900"/>
  </r>
  <r>
    <n v="1754001"/>
    <n v="5"/>
    <x v="12"/>
    <s v=""/>
    <n v="745462"/>
    <n v="30"/>
    <n v="457"/>
    <n v="9"/>
    <s v="EUR"/>
    <n v="219.95"/>
    <n v="1979.55"/>
    <n v="112.14"/>
    <n v="1009.26"/>
    <n v="970.29"/>
    <n v="0.49015685383041602"/>
    <n v="1900"/>
    <s v="Jan"/>
    <s v="Jan-1900"/>
  </r>
  <r>
    <n v="1754001"/>
    <n v="6"/>
    <x v="12"/>
    <s v=""/>
    <n v="745462"/>
    <n v="30"/>
    <n v="1177"/>
    <n v="1"/>
    <s v="EUR"/>
    <n v="999"/>
    <n v="999"/>
    <n v="330.99"/>
    <n v="330.99"/>
    <n v="668.01"/>
    <n v="0.6686786786786787"/>
    <n v="1900"/>
    <s v="Jan"/>
    <s v="Jan-1900"/>
  </r>
  <r>
    <n v="1754003"/>
    <n v="1"/>
    <x v="12"/>
    <s v=""/>
    <n v="571339"/>
    <n v="21"/>
    <n v="1686"/>
    <n v="2"/>
    <s v="EUR"/>
    <n v="6.99"/>
    <n v="13.98"/>
    <n v="3.56"/>
    <n v="7.12"/>
    <n v="6.86"/>
    <n v="0.49070100143061518"/>
    <n v="1900"/>
    <s v="Jan"/>
    <s v="Jan-1900"/>
  </r>
  <r>
    <n v="1754003"/>
    <n v="2"/>
    <x v="12"/>
    <s v=""/>
    <n v="571339"/>
    <n v="21"/>
    <n v="1799"/>
    <n v="1"/>
    <s v="EUR"/>
    <n v="26"/>
    <n v="26"/>
    <n v="13.26"/>
    <n v="13.26"/>
    <n v="12.74"/>
    <n v="0.49"/>
    <n v="1900"/>
    <s v="Jan"/>
    <s v="Jan-1900"/>
  </r>
  <r>
    <n v="1754003"/>
    <n v="3"/>
    <x v="12"/>
    <s v=""/>
    <n v="571339"/>
    <n v="21"/>
    <n v="371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754003"/>
    <n v="4"/>
    <x v="12"/>
    <s v=""/>
    <n v="571339"/>
    <n v="21"/>
    <n v="427"/>
    <n v="3"/>
    <s v="EUR"/>
    <n v="469"/>
    <n v="1407"/>
    <n v="215.68"/>
    <n v="647.04"/>
    <n v="759.96"/>
    <n v="0.54012793176972285"/>
    <n v="1900"/>
    <s v="Jan"/>
    <s v="Jan-1900"/>
  </r>
  <r>
    <n v="1754003"/>
    <n v="5"/>
    <x v="12"/>
    <s v=""/>
    <n v="571339"/>
    <n v="21"/>
    <n v="109"/>
    <n v="1"/>
    <s v="EUR"/>
    <n v="132.99"/>
    <n v="132.99"/>
    <n v="61.16"/>
    <n v="61.16"/>
    <n v="71.830000000000013"/>
    <n v="0.54011579818031441"/>
    <n v="1900"/>
    <s v="Jan"/>
    <s v="Jan-1900"/>
  </r>
  <r>
    <n v="1754003"/>
    <n v="6"/>
    <x v="12"/>
    <s v=""/>
    <n v="571339"/>
    <n v="21"/>
    <n v="1584"/>
    <n v="4"/>
    <s v="EUR"/>
    <n v="9.99"/>
    <n v="39.96"/>
    <n v="5.09"/>
    <n v="20.36"/>
    <n v="19.600000000000001"/>
    <n v="0.49049049049049054"/>
    <n v="1900"/>
    <s v="Jan"/>
    <s v="Jan-1900"/>
  </r>
  <r>
    <n v="1755000"/>
    <n v="1"/>
    <x v="12"/>
    <s v=""/>
    <n v="1541524"/>
    <n v="66"/>
    <n v="40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755000"/>
    <n v="2"/>
    <x v="12"/>
    <s v=""/>
    <n v="1541524"/>
    <n v="66"/>
    <n v="1605"/>
    <n v="6"/>
    <s v="USD"/>
    <n v="289.99"/>
    <n v="1739.94"/>
    <n v="96.08"/>
    <n v="576.48"/>
    <n v="1163.46"/>
    <n v="0.66867823028380291"/>
    <n v="1900"/>
    <s v="Jan"/>
    <s v="Jan-1900"/>
  </r>
  <r>
    <n v="1755000"/>
    <n v="3"/>
    <x v="12"/>
    <s v=""/>
    <n v="1541524"/>
    <n v="66"/>
    <n v="1220"/>
    <n v="2"/>
    <s v="USD"/>
    <n v="452"/>
    <n v="904"/>
    <n v="230.44"/>
    <n v="460.88"/>
    <n v="443.12"/>
    <n v="0.4901769911504425"/>
    <n v="1900"/>
    <s v="Jan"/>
    <s v="Jan-1900"/>
  </r>
  <r>
    <n v="1755000"/>
    <n v="4"/>
    <x v="12"/>
    <s v=""/>
    <n v="1541524"/>
    <n v="66"/>
    <n v="719"/>
    <n v="3"/>
    <s v="USD"/>
    <n v="228"/>
    <n v="684"/>
    <n v="75.540000000000006"/>
    <n v="226.62"/>
    <n v="457.38"/>
    <n v="0.66868421052631577"/>
    <n v="1900"/>
    <s v="Jan"/>
    <s v="Jan-1900"/>
  </r>
  <r>
    <n v="1755000"/>
    <n v="5"/>
    <x v="12"/>
    <s v=""/>
    <n v="1541524"/>
    <n v="66"/>
    <n v="1823"/>
    <n v="3"/>
    <s v="USD"/>
    <n v="32"/>
    <n v="96"/>
    <n v="16.309999999999999"/>
    <n v="48.929999999999993"/>
    <n v="47.070000000000007"/>
    <n v="0.4903125000000001"/>
    <n v="1900"/>
    <s v="Jan"/>
    <s v="Jan-1900"/>
  </r>
  <r>
    <n v="1755001"/>
    <n v="1"/>
    <x v="12"/>
    <s v=""/>
    <n v="1976633"/>
    <n v="59"/>
    <n v="1617"/>
    <n v="7"/>
    <s v="USD"/>
    <n v="57.99"/>
    <n v="405.93"/>
    <n v="26.67"/>
    <n v="186.69"/>
    <n v="219.24"/>
    <n v="0.5400931195033627"/>
    <n v="1900"/>
    <s v="Jan"/>
    <s v="Jan-1900"/>
  </r>
  <r>
    <n v="1755001"/>
    <n v="2"/>
    <x v="12"/>
    <s v=""/>
    <n v="1976633"/>
    <n v="59"/>
    <n v="908"/>
    <n v="1"/>
    <s v="USD"/>
    <n v="102"/>
    <n v="102"/>
    <n v="52"/>
    <n v="52"/>
    <n v="50"/>
    <n v="0.49019607843137253"/>
    <n v="1900"/>
    <s v="Jan"/>
    <s v="Jan-1900"/>
  </r>
  <r>
    <n v="1755002"/>
    <n v="1"/>
    <x v="12"/>
    <s v=""/>
    <n v="311539"/>
    <n v="8"/>
    <n v="2261"/>
    <n v="6"/>
    <s v="CAD"/>
    <n v="29.99"/>
    <n v="179.94"/>
    <n v="15.29"/>
    <n v="91.74"/>
    <n v="88.2"/>
    <n v="0.49016338779593199"/>
    <n v="1900"/>
    <s v="Jan"/>
    <s v="Jan-1900"/>
  </r>
  <r>
    <n v="1755003"/>
    <n v="1"/>
    <x v="12"/>
    <s v=""/>
    <n v="1415483"/>
    <n v="45"/>
    <n v="1710"/>
    <n v="7"/>
    <s v="USD"/>
    <n v="70.13"/>
    <n v="490.90999999999997"/>
    <n v="32.25"/>
    <n v="225.75"/>
    <n v="265.15999999999997"/>
    <n v="0.54013974048196201"/>
    <n v="1900"/>
    <s v="Jan"/>
    <s v="Jan-1900"/>
  </r>
  <r>
    <n v="1755005"/>
    <n v="1"/>
    <x v="12"/>
    <s v=""/>
    <n v="529316"/>
    <n v="27"/>
    <n v="1722"/>
    <n v="2"/>
    <s v="EUR"/>
    <n v="56"/>
    <n v="112"/>
    <n v="28.55"/>
    <n v="57.1"/>
    <n v="54.9"/>
    <n v="0.49017857142857141"/>
    <n v="1900"/>
    <s v="Jan"/>
    <s v="Jan-1900"/>
  </r>
  <r>
    <n v="1755005"/>
    <n v="2"/>
    <x v="12"/>
    <s v=""/>
    <n v="529316"/>
    <n v="27"/>
    <n v="49"/>
    <n v="1"/>
    <s v="EUR"/>
    <n v="199.95"/>
    <n v="199.95"/>
    <n v="91.95"/>
    <n v="91.95"/>
    <n v="107.99999999999999"/>
    <n v="0.54013503375843952"/>
    <n v="1900"/>
    <s v="Jan"/>
    <s v="Jan-1900"/>
  </r>
  <r>
    <n v="1755006"/>
    <n v="1"/>
    <x v="12"/>
    <s v=""/>
    <n v="1452458"/>
    <n v="64"/>
    <n v="1608"/>
    <n v="6"/>
    <s v="USD"/>
    <n v="109.99"/>
    <n v="659.93999999999994"/>
    <n v="56.08"/>
    <n v="336.48"/>
    <n v="323.45999999999992"/>
    <n v="0.49013546686062365"/>
    <n v="1900"/>
    <s v="Jan"/>
    <s v="Jan-1900"/>
  </r>
  <r>
    <n v="1755006"/>
    <n v="2"/>
    <x v="12"/>
    <s v=""/>
    <n v="1452458"/>
    <n v="64"/>
    <n v="2497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755006"/>
    <n v="3"/>
    <x v="12"/>
    <s v=""/>
    <n v="1452458"/>
    <n v="64"/>
    <n v="2025"/>
    <n v="3"/>
    <s v="USD"/>
    <n v="665.94"/>
    <n v="1997.8200000000002"/>
    <n v="220.64"/>
    <n v="661.92"/>
    <n v="1335.9"/>
    <n v="0.66867885995735354"/>
    <n v="1900"/>
    <s v="Jan"/>
    <s v="Jan-1900"/>
  </r>
  <r>
    <n v="1755007"/>
    <n v="1"/>
    <x v="12"/>
    <s v=""/>
    <n v="908105"/>
    <n v="42"/>
    <n v="1589"/>
    <n v="4"/>
    <s v="GBP"/>
    <n v="9.99"/>
    <n v="39.96"/>
    <n v="5.09"/>
    <n v="20.36"/>
    <n v="19.600000000000001"/>
    <n v="0.49049049049049054"/>
    <n v="1900"/>
    <s v="Jan"/>
    <s v="Jan-1900"/>
  </r>
  <r>
    <n v="1755007"/>
    <n v="2"/>
    <x v="12"/>
    <s v=""/>
    <n v="908105"/>
    <n v="42"/>
    <n v="1658"/>
    <n v="1"/>
    <s v="GBP"/>
    <n v="109.99"/>
    <n v="109.99"/>
    <n v="56.08"/>
    <n v="56.08"/>
    <n v="53.91"/>
    <n v="0.4901354668606237"/>
    <n v="1900"/>
    <s v="Jan"/>
    <s v="Jan-1900"/>
  </r>
  <r>
    <n v="1755007"/>
    <n v="3"/>
    <x v="12"/>
    <s v=""/>
    <n v="908105"/>
    <n v="42"/>
    <n v="1428"/>
    <n v="8"/>
    <s v="GBP"/>
    <n v="268"/>
    <n v="2144"/>
    <n v="123.24"/>
    <n v="985.92"/>
    <n v="1158.08"/>
    <n v="0.54014925373134326"/>
    <n v="1900"/>
    <s v="Jan"/>
    <s v="Jan-1900"/>
  </r>
  <r>
    <n v="1755007"/>
    <n v="4"/>
    <x v="12"/>
    <s v=""/>
    <n v="908105"/>
    <n v="42"/>
    <n v="1643"/>
    <n v="2"/>
    <s v="GBP"/>
    <n v="57.88"/>
    <n v="115.76"/>
    <n v="26.62"/>
    <n v="53.24"/>
    <n v="62.52"/>
    <n v="0.54008293020041465"/>
    <n v="1900"/>
    <s v="Jan"/>
    <s v="Jan-1900"/>
  </r>
  <r>
    <n v="1755007"/>
    <n v="5"/>
    <x v="12"/>
    <s v=""/>
    <n v="908105"/>
    <n v="42"/>
    <n v="1385"/>
    <n v="3"/>
    <s v="GBP"/>
    <n v="22.99"/>
    <n v="68.97"/>
    <n v="10.57"/>
    <n v="31.71"/>
    <n v="37.26"/>
    <n v="0.54023488473249237"/>
    <n v="1900"/>
    <s v="Jan"/>
    <s v="Jan-1900"/>
  </r>
  <r>
    <n v="1755007"/>
    <n v="6"/>
    <x v="12"/>
    <s v=""/>
    <n v="908105"/>
    <n v="42"/>
    <n v="1506"/>
    <n v="2"/>
    <s v="GBP"/>
    <n v="288"/>
    <n v="576"/>
    <n v="132.44"/>
    <n v="264.88"/>
    <n v="311.12"/>
    <n v="0.54013888888888895"/>
    <n v="1900"/>
    <s v="Jan"/>
    <s v="Jan-1900"/>
  </r>
  <r>
    <n v="1755008"/>
    <n v="1"/>
    <x v="12"/>
    <s v=""/>
    <n v="1588479"/>
    <n v="49"/>
    <n v="1622"/>
    <n v="1"/>
    <s v="USD"/>
    <n v="219"/>
    <n v="219"/>
    <n v="72.56"/>
    <n v="72.56"/>
    <n v="146.44"/>
    <n v="0.668675799086758"/>
    <n v="1900"/>
    <s v="Jan"/>
    <s v="Jan-1900"/>
  </r>
  <r>
    <n v="1755009"/>
    <n v="1"/>
    <x v="12"/>
    <s v=""/>
    <n v="1017264"/>
    <n v="36"/>
    <n v="419"/>
    <n v="3"/>
    <s v="GBP"/>
    <n v="369"/>
    <n v="1107"/>
    <n v="188.13"/>
    <n v="564.39"/>
    <n v="542.61"/>
    <n v="0.49016260162601627"/>
    <n v="1900"/>
    <s v="Jan"/>
    <s v="Jan-1900"/>
  </r>
  <r>
    <n v="1755010"/>
    <n v="1"/>
    <x v="12"/>
    <s v=""/>
    <n v="1330142"/>
    <n v="43"/>
    <n v="646"/>
    <n v="2"/>
    <s v="USD"/>
    <n v="219"/>
    <n v="438"/>
    <n v="72.56"/>
    <n v="145.12"/>
    <n v="292.88"/>
    <n v="0.668675799086758"/>
    <n v="1900"/>
    <s v="Jan"/>
    <s v="Jan-1900"/>
  </r>
  <r>
    <n v="1755010"/>
    <n v="2"/>
    <x v="12"/>
    <s v=""/>
    <n v="1330142"/>
    <n v="43"/>
    <n v="580"/>
    <n v="4"/>
    <s v="USD"/>
    <n v="499"/>
    <n v="1996"/>
    <n v="254.4"/>
    <n v="1017.6"/>
    <n v="978.4"/>
    <n v="0.49018036072144289"/>
    <n v="1900"/>
    <s v="Jan"/>
    <s v="Jan-1900"/>
  </r>
  <r>
    <n v="1755012"/>
    <n v="1"/>
    <x v="12"/>
    <s v="10/27/2019"/>
    <n v="1729535"/>
    <n v="0"/>
    <n v="414"/>
    <n v="4"/>
    <s v="USD"/>
    <n v="758"/>
    <n v="3032"/>
    <n v="348.58"/>
    <n v="1394.32"/>
    <n v="1637.68"/>
    <n v="0.54013192612137206"/>
    <n v="1900"/>
    <s v="Jan"/>
    <s v="Jan-1900"/>
  </r>
  <r>
    <n v="1755012"/>
    <n v="2"/>
    <x v="12"/>
    <s v="10/27/2019"/>
    <n v="1729535"/>
    <n v="0"/>
    <n v="2115"/>
    <n v="1"/>
    <s v="USD"/>
    <n v="877.5"/>
    <n v="877.5"/>
    <n v="403.53"/>
    <n v="403.53"/>
    <n v="473.97"/>
    <n v="0.54013675213675216"/>
    <n v="1900"/>
    <s v="Jan"/>
    <s v="Jan-1900"/>
  </r>
  <r>
    <n v="1755012"/>
    <n v="3"/>
    <x v="12"/>
    <s v="10/27/2019"/>
    <n v="1729535"/>
    <n v="0"/>
    <n v="447"/>
    <n v="2"/>
    <s v="USD"/>
    <n v="229.9"/>
    <n v="459.8"/>
    <n v="117.21"/>
    <n v="234.42"/>
    <n v="225.38000000000002"/>
    <n v="0.49016963897346677"/>
    <n v="1900"/>
    <s v="Jan"/>
    <s v="Jan-1900"/>
  </r>
  <r>
    <n v="1755013"/>
    <n v="1"/>
    <x v="12"/>
    <s v=""/>
    <n v="326829"/>
    <n v="10"/>
    <n v="1577"/>
    <n v="5"/>
    <s v="CAD"/>
    <n v="219"/>
    <n v="1095"/>
    <n v="72.56"/>
    <n v="362.8"/>
    <n v="732.2"/>
    <n v="0.668675799086758"/>
    <n v="1900"/>
    <s v="Jan"/>
    <s v="Jan-1900"/>
  </r>
  <r>
    <n v="1755014"/>
    <n v="1"/>
    <x v="12"/>
    <s v=""/>
    <n v="791808"/>
    <n v="29"/>
    <n v="66"/>
    <n v="4"/>
    <s v="EUR"/>
    <n v="25.69"/>
    <n v="102.76"/>
    <n v="13.1"/>
    <n v="52.4"/>
    <n v="50.360000000000007"/>
    <n v="0.49007395873880893"/>
    <n v="1900"/>
    <s v="Jan"/>
    <s v="Jan-1900"/>
  </r>
  <r>
    <n v="1755014"/>
    <n v="2"/>
    <x v="12"/>
    <s v=""/>
    <n v="791808"/>
    <n v="29"/>
    <n v="1631"/>
    <n v="3"/>
    <s v="EUR"/>
    <n v="12.66"/>
    <n v="37.980000000000004"/>
    <n v="5.82"/>
    <n v="17.46"/>
    <n v="20.520000000000003"/>
    <n v="0.54028436018957349"/>
    <n v="1900"/>
    <s v="Jan"/>
    <s v="Jan-1900"/>
  </r>
  <r>
    <n v="1755015"/>
    <n v="1"/>
    <x v="12"/>
    <s v=""/>
    <n v="1535089"/>
    <n v="51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755016"/>
    <n v="1"/>
    <x v="12"/>
    <s v=""/>
    <n v="1391057"/>
    <n v="51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1755016"/>
    <n v="2"/>
    <x v="12"/>
    <s v=""/>
    <n v="1391057"/>
    <n v="51"/>
    <n v="1210"/>
    <n v="1"/>
    <s v="USD"/>
    <n v="860"/>
    <n v="860"/>
    <n v="395.48"/>
    <n v="395.48"/>
    <n v="464.52"/>
    <n v="0.54013953488372091"/>
    <n v="1900"/>
    <s v="Jan"/>
    <s v="Jan-1900"/>
  </r>
  <r>
    <n v="1755016"/>
    <n v="3"/>
    <x v="12"/>
    <s v=""/>
    <n v="1391057"/>
    <n v="51"/>
    <n v="1759"/>
    <n v="1"/>
    <s v="USD"/>
    <n v="104.89"/>
    <n v="104.89"/>
    <n v="34.75"/>
    <n v="34.75"/>
    <n v="70.14"/>
    <n v="0.6687005434264468"/>
    <n v="1900"/>
    <s v="Jan"/>
    <s v="Jan-1900"/>
  </r>
  <r>
    <n v="1755017"/>
    <n v="1"/>
    <x v="12"/>
    <s v=""/>
    <n v="1849661"/>
    <n v="54"/>
    <n v="380"/>
    <n v="2"/>
    <s v="USD"/>
    <n v="1299"/>
    <n v="2598"/>
    <n v="430.38"/>
    <n v="860.76"/>
    <n v="1737.24"/>
    <n v="0.66868360277136263"/>
    <n v="1900"/>
    <s v="Jan"/>
    <s v="Jan-1900"/>
  </r>
  <r>
    <n v="1755017"/>
    <n v="2"/>
    <x v="12"/>
    <s v=""/>
    <n v="1849661"/>
    <n v="54"/>
    <n v="592"/>
    <n v="2"/>
    <s v="USD"/>
    <n v="499"/>
    <n v="998"/>
    <n v="254.4"/>
    <n v="508.8"/>
    <n v="489.2"/>
    <n v="0.49018036072144289"/>
    <n v="1900"/>
    <s v="Jan"/>
    <s v="Jan-1900"/>
  </r>
  <r>
    <n v="1755017"/>
    <n v="3"/>
    <x v="12"/>
    <s v=""/>
    <n v="1849661"/>
    <n v="54"/>
    <n v="1624"/>
    <n v="1"/>
    <s v="USD"/>
    <n v="219"/>
    <n v="219"/>
    <n v="72.56"/>
    <n v="72.56"/>
    <n v="146.44"/>
    <n v="0.668675799086758"/>
    <n v="1900"/>
    <s v="Jan"/>
    <s v="Jan-1900"/>
  </r>
  <r>
    <n v="1755018"/>
    <n v="1"/>
    <x v="12"/>
    <s v="10/27/2019"/>
    <n v="2015614"/>
    <n v="0"/>
    <n v="1693"/>
    <n v="3"/>
    <s v="USD"/>
    <n v="6.88"/>
    <n v="20.64"/>
    <n v="3.16"/>
    <n v="9.48"/>
    <n v="11.16"/>
    <n v="0.54069767441860461"/>
    <n v="1900"/>
    <s v="Jan"/>
    <s v="Jan-1900"/>
  </r>
  <r>
    <n v="1755019"/>
    <n v="1"/>
    <x v="12"/>
    <s v="10/22/2019"/>
    <n v="1554806"/>
    <n v="0"/>
    <n v="1652"/>
    <n v="2"/>
    <s v="USD"/>
    <n v="179.99"/>
    <n v="359.98"/>
    <n v="82.77"/>
    <n v="165.54"/>
    <n v="194.44000000000003"/>
    <n v="0.54014111895105288"/>
    <n v="1900"/>
    <s v="Jan"/>
    <s v="Jan-1900"/>
  </r>
  <r>
    <n v="1755021"/>
    <n v="1"/>
    <x v="12"/>
    <s v=""/>
    <n v="1929451"/>
    <n v="65"/>
    <n v="1811"/>
    <n v="4"/>
    <s v="USD"/>
    <n v="32"/>
    <n v="128"/>
    <n v="16.309999999999999"/>
    <n v="65.239999999999995"/>
    <n v="62.760000000000005"/>
    <n v="0.49031250000000004"/>
    <n v="1900"/>
    <s v="Jan"/>
    <s v="Jan-1900"/>
  </r>
  <r>
    <n v="1755021"/>
    <n v="2"/>
    <x v="12"/>
    <s v=""/>
    <n v="1929451"/>
    <n v="65"/>
    <n v="110"/>
    <n v="6"/>
    <s v="USD"/>
    <n v="132.99"/>
    <n v="797.94"/>
    <n v="61.16"/>
    <n v="366.96"/>
    <n v="430.98000000000008"/>
    <n v="0.54011579818031441"/>
    <n v="1900"/>
    <s v="Jan"/>
    <s v="Jan-1900"/>
  </r>
  <r>
    <n v="1755021"/>
    <n v="3"/>
    <x v="12"/>
    <s v=""/>
    <n v="1929451"/>
    <n v="65"/>
    <n v="460"/>
    <n v="6"/>
    <s v="USD"/>
    <n v="299.89999999999998"/>
    <n v="1799.3999999999999"/>
    <n v="152.9"/>
    <n v="917.40000000000009"/>
    <n v="881.99999999999977"/>
    <n v="0.49016338779593188"/>
    <n v="1900"/>
    <s v="Jan"/>
    <s v="Jan-1900"/>
  </r>
  <r>
    <n v="1755021"/>
    <n v="4"/>
    <x v="12"/>
    <s v=""/>
    <n v="1929451"/>
    <n v="65"/>
    <n v="2108"/>
    <n v="5"/>
    <s v="USD"/>
    <n v="508"/>
    <n v="2540"/>
    <n v="258.99"/>
    <n v="1294.95"/>
    <n v="1245.05"/>
    <n v="0.4901771653543307"/>
    <n v="1900"/>
    <s v="Jan"/>
    <s v="Jan-1900"/>
  </r>
  <r>
    <n v="1755022"/>
    <n v="1"/>
    <x v="12"/>
    <s v=""/>
    <n v="417551"/>
    <n v="27"/>
    <n v="1773"/>
    <n v="8"/>
    <s v="EUR"/>
    <n v="43"/>
    <n v="344"/>
    <n v="21.92"/>
    <n v="175.36"/>
    <n v="168.64"/>
    <n v="0.49023255813953487"/>
    <n v="1900"/>
    <s v="Jan"/>
    <s v="Jan-1900"/>
  </r>
  <r>
    <n v="1755022"/>
    <n v="2"/>
    <x v="12"/>
    <s v=""/>
    <n v="417551"/>
    <n v="27"/>
    <n v="1614"/>
    <n v="4"/>
    <s v="EUR"/>
    <n v="259.99"/>
    <n v="1039.96"/>
    <n v="86.14"/>
    <n v="344.56"/>
    <n v="695.40000000000009"/>
    <n v="0.66867956459863842"/>
    <n v="1900"/>
    <s v="Jan"/>
    <s v="Jan-1900"/>
  </r>
  <r>
    <n v="1755022"/>
    <n v="3"/>
    <x v="12"/>
    <s v=""/>
    <n v="417551"/>
    <n v="27"/>
    <n v="1516"/>
    <n v="4"/>
    <s v="EUR"/>
    <n v="288"/>
    <n v="1152"/>
    <n v="132.44"/>
    <n v="529.76"/>
    <n v="622.24"/>
    <n v="0.54013888888888895"/>
    <n v="1900"/>
    <s v="Jan"/>
    <s v="Jan-1900"/>
  </r>
  <r>
    <n v="1755022"/>
    <n v="4"/>
    <x v="12"/>
    <s v=""/>
    <n v="417551"/>
    <n v="27"/>
    <n v="422"/>
    <n v="2"/>
    <s v="EUR"/>
    <n v="969"/>
    <n v="1938"/>
    <n v="321.05"/>
    <n v="642.1"/>
    <n v="1295.9000000000001"/>
    <n v="0.66867905056759547"/>
    <n v="1900"/>
    <s v="Jan"/>
    <s v="Jan-1900"/>
  </r>
  <r>
    <n v="1756000"/>
    <n v="1"/>
    <x v="12"/>
    <s v=""/>
    <n v="1295545"/>
    <n v="49"/>
    <n v="1629"/>
    <n v="1"/>
    <s v="USD"/>
    <n v="9.99"/>
    <n v="9.99"/>
    <n v="5.09"/>
    <n v="5.09"/>
    <n v="4.9000000000000004"/>
    <n v="0.49049049049049054"/>
    <n v="1900"/>
    <s v="Jan"/>
    <s v="Jan-1900"/>
  </r>
  <r>
    <n v="1756001"/>
    <n v="1"/>
    <x v="12"/>
    <s v=""/>
    <n v="607598"/>
    <n v="14"/>
    <n v="1242"/>
    <n v="3"/>
    <s v="EUR"/>
    <n v="838"/>
    <n v="2514"/>
    <n v="385.37"/>
    <n v="1156.1100000000001"/>
    <n v="1357.8899999999999"/>
    <n v="0.54013126491646768"/>
    <n v="1900"/>
    <s v="Jan"/>
    <s v="Jan-1900"/>
  </r>
  <r>
    <n v="1756002"/>
    <n v="1"/>
    <x v="12"/>
    <s v=""/>
    <n v="658900"/>
    <n v="12"/>
    <n v="94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756002"/>
    <n v="2"/>
    <x v="12"/>
    <s v=""/>
    <n v="658900"/>
    <n v="12"/>
    <n v="87"/>
    <n v="2"/>
    <s v="EUR"/>
    <n v="99.99"/>
    <n v="199.98"/>
    <n v="45.98"/>
    <n v="91.96"/>
    <n v="108.02"/>
    <n v="0.54015401540154018"/>
    <n v="1900"/>
    <s v="Jan"/>
    <s v="Jan-1900"/>
  </r>
  <r>
    <n v="1756002"/>
    <n v="3"/>
    <x v="12"/>
    <s v=""/>
    <n v="658900"/>
    <n v="12"/>
    <n v="118"/>
    <n v="5"/>
    <s v="EUR"/>
    <n v="169.99"/>
    <n v="849.95"/>
    <n v="86.67"/>
    <n v="433.35"/>
    <n v="416.6"/>
    <n v="0.49014647920465909"/>
    <n v="1900"/>
    <s v="Jan"/>
    <s v="Jan-1900"/>
  </r>
  <r>
    <n v="1756002"/>
    <n v="4"/>
    <x v="12"/>
    <s v=""/>
    <n v="658900"/>
    <n v="12"/>
    <n v="2029"/>
    <n v="9"/>
    <s v="EUR"/>
    <n v="99.99"/>
    <n v="899.91"/>
    <n v="50.98"/>
    <n v="458.82"/>
    <n v="441.09"/>
    <n v="0.49014901490149015"/>
    <n v="1900"/>
    <s v="Jan"/>
    <s v="Jan-1900"/>
  </r>
  <r>
    <n v="1756002"/>
    <n v="5"/>
    <x v="12"/>
    <s v=""/>
    <n v="658900"/>
    <n v="12"/>
    <n v="106"/>
    <n v="6"/>
    <s v="EUR"/>
    <n v="132.99"/>
    <n v="797.94"/>
    <n v="61.16"/>
    <n v="366.96"/>
    <n v="430.98000000000008"/>
    <n v="0.54011579818031441"/>
    <n v="1900"/>
    <s v="Jan"/>
    <s v="Jan-1900"/>
  </r>
  <r>
    <n v="1756002"/>
    <n v="6"/>
    <x v="12"/>
    <s v=""/>
    <n v="658900"/>
    <n v="12"/>
    <n v="1303"/>
    <n v="8"/>
    <s v="EUR"/>
    <n v="95"/>
    <n v="760"/>
    <n v="43.69"/>
    <n v="349.52"/>
    <n v="410.48"/>
    <n v="0.54010526315789475"/>
    <n v="1900"/>
    <s v="Jan"/>
    <s v="Jan-1900"/>
  </r>
  <r>
    <n v="1756002"/>
    <n v="7"/>
    <x v="12"/>
    <s v=""/>
    <n v="658900"/>
    <n v="12"/>
    <n v="1646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1756003"/>
    <n v="1"/>
    <x v="12"/>
    <s v="10/27/2019"/>
    <n v="735859"/>
    <n v="0"/>
    <n v="443"/>
    <n v="1"/>
    <s v="EUR"/>
    <n v="349"/>
    <n v="349"/>
    <n v="160.49"/>
    <n v="160.49"/>
    <n v="188.51"/>
    <n v="0.5401432664756447"/>
    <n v="1900"/>
    <s v="Jan"/>
    <s v="Jan-1900"/>
  </r>
  <r>
    <n v="1756004"/>
    <n v="1"/>
    <x v="12"/>
    <s v=""/>
    <n v="403323"/>
    <n v="22"/>
    <n v="557"/>
    <n v="3"/>
    <s v="EUR"/>
    <n v="459"/>
    <n v="1377"/>
    <n v="152.08000000000001"/>
    <n v="456.24"/>
    <n v="920.76"/>
    <n v="0.66867102396514155"/>
    <n v="1900"/>
    <s v="Jan"/>
    <s v="Jan-1900"/>
  </r>
  <r>
    <n v="1756005"/>
    <n v="1"/>
    <x v="12"/>
    <s v=""/>
    <n v="2014930"/>
    <n v="47"/>
    <n v="1641"/>
    <n v="1"/>
    <s v="USD"/>
    <n v="12.66"/>
    <n v="12.66"/>
    <n v="5.82"/>
    <n v="5.82"/>
    <n v="6.84"/>
    <n v="0.54028436018957349"/>
    <n v="1900"/>
    <s v="Jan"/>
    <s v="Jan-1900"/>
  </r>
  <r>
    <n v="1756006"/>
    <n v="1"/>
    <x v="12"/>
    <s v=""/>
    <n v="440410"/>
    <n v="22"/>
    <n v="431"/>
    <n v="1"/>
    <s v="EUR"/>
    <n v="369"/>
    <n v="369"/>
    <n v="188.13"/>
    <n v="188.13"/>
    <n v="180.87"/>
    <n v="0.49016260162601627"/>
    <n v="1900"/>
    <s v="Jan"/>
    <s v="Jan-1900"/>
  </r>
  <r>
    <n v="1756008"/>
    <n v="1"/>
    <x v="12"/>
    <s v=""/>
    <n v="832813"/>
    <n v="33"/>
    <n v="373"/>
    <n v="3"/>
    <s v="EUR"/>
    <n v="326"/>
    <n v="978"/>
    <n v="166.2"/>
    <n v="498.59999999999997"/>
    <n v="479.40000000000003"/>
    <n v="0.49018404907975466"/>
    <n v="1900"/>
    <s v="Jan"/>
    <s v="Jan-1900"/>
  </r>
  <r>
    <n v="1756008"/>
    <n v="2"/>
    <x v="12"/>
    <s v=""/>
    <n v="832813"/>
    <n v="33"/>
    <n v="767"/>
    <n v="5"/>
    <s v="EUR"/>
    <n v="15.5"/>
    <n v="77.5"/>
    <n v="7.9"/>
    <n v="39.5"/>
    <n v="38"/>
    <n v="0.49032258064516127"/>
    <n v="1900"/>
    <s v="Jan"/>
    <s v="Jan-1900"/>
  </r>
  <r>
    <n v="1756010"/>
    <n v="1"/>
    <x v="12"/>
    <s v=""/>
    <n v="1291414"/>
    <n v="66"/>
    <n v="1659"/>
    <n v="1"/>
    <s v="USD"/>
    <n v="259.99"/>
    <n v="259.99"/>
    <n v="86.14"/>
    <n v="86.14"/>
    <n v="173.85000000000002"/>
    <n v="0.66867956459863842"/>
    <n v="1900"/>
    <s v="Jan"/>
    <s v="Jan-1900"/>
  </r>
  <r>
    <n v="1756011"/>
    <n v="1"/>
    <x v="12"/>
    <s v=""/>
    <n v="1057055"/>
    <n v="36"/>
    <n v="1581"/>
    <n v="3"/>
    <s v="GBP"/>
    <n v="219"/>
    <n v="657"/>
    <n v="72.56"/>
    <n v="217.68"/>
    <n v="439.32"/>
    <n v="0.668675799086758"/>
    <n v="1900"/>
    <s v="Jan"/>
    <s v="Jan-1900"/>
  </r>
  <r>
    <n v="1756011"/>
    <n v="2"/>
    <x v="12"/>
    <s v=""/>
    <n v="1057055"/>
    <n v="36"/>
    <n v="457"/>
    <n v="3"/>
    <s v="GBP"/>
    <n v="219.95"/>
    <n v="659.84999999999991"/>
    <n v="112.14"/>
    <n v="336.42"/>
    <n v="323.42999999999989"/>
    <n v="0.49015685383041591"/>
    <n v="1900"/>
    <s v="Jan"/>
    <s v="Jan-1900"/>
  </r>
  <r>
    <n v="1756011"/>
    <n v="3"/>
    <x v="12"/>
    <s v=""/>
    <n v="1057055"/>
    <n v="36"/>
    <n v="2122"/>
    <n v="2"/>
    <s v="GBP"/>
    <n v="1650"/>
    <n v="3300"/>
    <n v="546.67999999999995"/>
    <n v="1093.3599999999999"/>
    <n v="2206.6400000000003"/>
    <n v="0.66867878787878798"/>
    <n v="1900"/>
    <s v="Jan"/>
    <s v="Jan-1900"/>
  </r>
  <r>
    <n v="1756012"/>
    <n v="1"/>
    <x v="12"/>
    <s v="10/28/2019"/>
    <n v="1373602"/>
    <n v="0"/>
    <n v="504"/>
    <n v="1"/>
    <s v="USD"/>
    <n v="869"/>
    <n v="869"/>
    <n v="287.92"/>
    <n v="287.92"/>
    <n v="581.07999999999993"/>
    <n v="0.66867663981588021"/>
    <n v="1900"/>
    <s v="Jan"/>
    <s v="Jan-1900"/>
  </r>
  <r>
    <n v="1756012"/>
    <n v="2"/>
    <x v="12"/>
    <s v="10/28/2019"/>
    <n v="1373602"/>
    <n v="0"/>
    <n v="443"/>
    <n v="10"/>
    <s v="USD"/>
    <n v="349"/>
    <n v="3490"/>
    <n v="160.49"/>
    <n v="1604.9"/>
    <n v="1885.1"/>
    <n v="0.5401432664756447"/>
    <n v="1900"/>
    <s v="Jan"/>
    <s v="Jan-1900"/>
  </r>
  <r>
    <n v="1756012"/>
    <n v="3"/>
    <x v="12"/>
    <s v="10/28/2019"/>
    <n v="1373602"/>
    <n v="0"/>
    <n v="2"/>
    <n v="4"/>
    <s v="USD"/>
    <n v="12.99"/>
    <n v="51.96"/>
    <n v="6.62"/>
    <n v="26.48"/>
    <n v="25.48"/>
    <n v="0.49037721324095457"/>
    <n v="1900"/>
    <s v="Jan"/>
    <s v="Jan-1900"/>
  </r>
  <r>
    <n v="1756013"/>
    <n v="1"/>
    <x v="12"/>
    <s v=""/>
    <n v="2013268"/>
    <n v="53"/>
    <n v="1680"/>
    <n v="5"/>
    <s v="USD"/>
    <n v="6.99"/>
    <n v="34.950000000000003"/>
    <n v="3.56"/>
    <n v="17.8"/>
    <n v="17.150000000000002"/>
    <n v="0.49070100143061518"/>
    <n v="1900"/>
    <s v="Jan"/>
    <s v="Jan-1900"/>
  </r>
  <r>
    <n v="1756013"/>
    <n v="2"/>
    <x v="12"/>
    <s v=""/>
    <n v="2013268"/>
    <n v="53"/>
    <n v="883"/>
    <n v="7"/>
    <s v="USD"/>
    <n v="150"/>
    <n v="1050"/>
    <n v="49.7"/>
    <n v="347.90000000000003"/>
    <n v="702.09999999999991"/>
    <n v="0.66866666666666663"/>
    <n v="1900"/>
    <s v="Jan"/>
    <s v="Jan-1900"/>
  </r>
  <r>
    <n v="1756014"/>
    <n v="1"/>
    <x v="12"/>
    <s v="10/29/2019"/>
    <n v="1262414"/>
    <n v="0"/>
    <n v="1352"/>
    <n v="4"/>
    <s v="USD"/>
    <n v="22.99"/>
    <n v="91.96"/>
    <n v="10.57"/>
    <n v="42.28"/>
    <n v="49.679999999999993"/>
    <n v="0.54023488473249237"/>
    <n v="1900"/>
    <s v="Jan"/>
    <s v="Jan-1900"/>
  </r>
  <r>
    <n v="1756015"/>
    <n v="1"/>
    <x v="12"/>
    <s v=""/>
    <n v="104456"/>
    <n v="4"/>
    <n v="2175"/>
    <n v="1"/>
    <s v="AUD"/>
    <n v="129.9"/>
    <n v="129.9"/>
    <n v="66.23"/>
    <n v="66.23"/>
    <n v="63.67"/>
    <n v="0.49014626635873748"/>
    <n v="1900"/>
    <s v="Jan"/>
    <s v="Jan-1900"/>
  </r>
  <r>
    <n v="1756015"/>
    <n v="2"/>
    <x v="12"/>
    <s v=""/>
    <n v="104456"/>
    <n v="4"/>
    <n v="462"/>
    <n v="2"/>
    <s v="AUD"/>
    <n v="869"/>
    <n v="1738"/>
    <n v="287.92"/>
    <n v="575.84"/>
    <n v="1162.1599999999999"/>
    <n v="0.66867663981588021"/>
    <n v="1900"/>
    <s v="Jan"/>
    <s v="Jan-1900"/>
  </r>
  <r>
    <n v="1756015"/>
    <n v="3"/>
    <x v="12"/>
    <s v=""/>
    <n v="104456"/>
    <n v="4"/>
    <n v="1551"/>
    <n v="2"/>
    <s v="AUD"/>
    <n v="299"/>
    <n v="598"/>
    <n v="137.5"/>
    <n v="275"/>
    <n v="323"/>
    <n v="0.54013377926421402"/>
    <n v="1900"/>
    <s v="Jan"/>
    <s v="Jan-1900"/>
  </r>
  <r>
    <n v="1756016"/>
    <n v="1"/>
    <x v="12"/>
    <s v=""/>
    <n v="738388"/>
    <n v="29"/>
    <n v="1444"/>
    <n v="2"/>
    <s v="EUR"/>
    <n v="230"/>
    <n v="460"/>
    <n v="105.77"/>
    <n v="211.54"/>
    <n v="248.46"/>
    <n v="0.54013043478260869"/>
    <n v="1900"/>
    <s v="Jan"/>
    <s v="Jan-1900"/>
  </r>
  <r>
    <n v="1756016"/>
    <n v="2"/>
    <x v="12"/>
    <s v=""/>
    <n v="738388"/>
    <n v="29"/>
    <n v="392"/>
    <n v="4"/>
    <s v="EUR"/>
    <n v="382.95"/>
    <n v="1531.8"/>
    <n v="195.24"/>
    <n v="780.96"/>
    <n v="750.83999999999992"/>
    <n v="0.49016842929886406"/>
    <n v="1900"/>
    <s v="Jan"/>
    <s v="Jan-1900"/>
  </r>
  <r>
    <n v="1756017"/>
    <n v="1"/>
    <x v="12"/>
    <s v=""/>
    <n v="1703974"/>
    <n v="64"/>
    <n v="446"/>
    <n v="10"/>
    <s v="USD"/>
    <n v="219.95"/>
    <n v="2199.5"/>
    <n v="112.14"/>
    <n v="1121.4000000000001"/>
    <n v="1078.0999999999999"/>
    <n v="0.49015685383041596"/>
    <n v="1900"/>
    <s v="Jan"/>
    <s v="Jan-1900"/>
  </r>
  <r>
    <n v="1756017"/>
    <n v="2"/>
    <x v="12"/>
    <s v=""/>
    <n v="1703974"/>
    <n v="64"/>
    <n v="46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756017"/>
    <n v="3"/>
    <x v="12"/>
    <s v=""/>
    <n v="1703974"/>
    <n v="64"/>
    <n v="696"/>
    <n v="3"/>
    <s v="USD"/>
    <n v="190"/>
    <n v="570"/>
    <n v="87.37"/>
    <n v="262.11"/>
    <n v="307.89"/>
    <n v="0.54015789473684206"/>
    <n v="1900"/>
    <s v="Jan"/>
    <s v="Jan-1900"/>
  </r>
  <r>
    <n v="1756018"/>
    <n v="1"/>
    <x v="12"/>
    <s v=""/>
    <n v="117995"/>
    <n v="4"/>
    <n v="1558"/>
    <n v="3"/>
    <s v="AUD"/>
    <n v="380"/>
    <n v="1140"/>
    <n v="125.9"/>
    <n v="377.70000000000005"/>
    <n v="762.3"/>
    <n v="0.66868421052631577"/>
    <n v="1900"/>
    <s v="Jan"/>
    <s v="Jan-1900"/>
  </r>
  <r>
    <n v="1756019"/>
    <n v="1"/>
    <x v="12"/>
    <s v="10/26/2019"/>
    <n v="1070054"/>
    <n v="0"/>
    <n v="586"/>
    <n v="3"/>
    <s v="GBP"/>
    <n v="109"/>
    <n v="327"/>
    <n v="55.57"/>
    <n v="166.71"/>
    <n v="160.29"/>
    <n v="0.49018348623853208"/>
    <n v="1900"/>
    <s v="Jan"/>
    <s v="Jan-1900"/>
  </r>
  <r>
    <n v="1756020"/>
    <n v="1"/>
    <x v="12"/>
    <s v="10/25/2019"/>
    <n v="1942072"/>
    <n v="0"/>
    <n v="531"/>
    <n v="4"/>
    <s v="USD"/>
    <n v="679"/>
    <n v="2716"/>
    <n v="224.97"/>
    <n v="899.88"/>
    <n v="1816.12"/>
    <n v="0.66867452135493366"/>
    <n v="1900"/>
    <s v="Jan"/>
    <s v="Jan-1900"/>
  </r>
  <r>
    <n v="1756021"/>
    <n v="1"/>
    <x v="12"/>
    <s v=""/>
    <n v="1409017"/>
    <n v="61"/>
    <n v="1578"/>
    <n v="3"/>
    <s v="USD"/>
    <n v="219"/>
    <n v="657"/>
    <n v="72.56"/>
    <n v="217.68"/>
    <n v="439.32"/>
    <n v="0.668675799086758"/>
    <n v="1900"/>
    <s v="Jan"/>
    <s v="Jan-1900"/>
  </r>
  <r>
    <n v="1756021"/>
    <n v="2"/>
    <x v="12"/>
    <s v=""/>
    <n v="1409017"/>
    <n v="61"/>
    <n v="1202"/>
    <n v="2"/>
    <s v="USD"/>
    <n v="998"/>
    <n v="1996"/>
    <n v="330.66"/>
    <n v="661.32"/>
    <n v="1334.6799999999998"/>
    <n v="0.6686773547094188"/>
    <n v="1900"/>
    <s v="Jan"/>
    <s v="Jan-1900"/>
  </r>
  <r>
    <n v="1756022"/>
    <n v="1"/>
    <x v="12"/>
    <s v=""/>
    <n v="542943"/>
    <n v="24"/>
    <n v="1652"/>
    <n v="7"/>
    <s v="EUR"/>
    <n v="179.99"/>
    <n v="1259.93"/>
    <n v="82.77"/>
    <n v="579.39"/>
    <n v="680.54000000000008"/>
    <n v="0.54014111895105288"/>
    <n v="1900"/>
    <s v="Jan"/>
    <s v="Jan-1900"/>
  </r>
  <r>
    <n v="1756022"/>
    <n v="2"/>
    <x v="12"/>
    <s v=""/>
    <n v="542943"/>
    <n v="24"/>
    <n v="2113"/>
    <n v="4"/>
    <s v="EUR"/>
    <n v="508"/>
    <n v="2032"/>
    <n v="258.99"/>
    <n v="1035.96"/>
    <n v="996.04"/>
    <n v="0.4901771653543307"/>
    <n v="1900"/>
    <s v="Jan"/>
    <s v="Jan-1900"/>
  </r>
  <r>
    <n v="1756022"/>
    <n v="3"/>
    <x v="12"/>
    <s v=""/>
    <n v="542943"/>
    <n v="24"/>
    <n v="2104"/>
    <n v="3"/>
    <s v="EUR"/>
    <n v="257.5"/>
    <n v="772.5"/>
    <n v="131.28"/>
    <n v="393.84000000000003"/>
    <n v="378.65999999999997"/>
    <n v="0.49017475728155335"/>
    <n v="1900"/>
    <s v="Jan"/>
    <s v="Jan-1900"/>
  </r>
  <r>
    <n v="1756023"/>
    <n v="1"/>
    <x v="12"/>
    <s v=""/>
    <n v="1301194"/>
    <n v="53"/>
    <n v="1485"/>
    <n v="2"/>
    <s v="USD"/>
    <n v="230"/>
    <n v="460"/>
    <n v="105.77"/>
    <n v="211.54"/>
    <n v="248.46"/>
    <n v="0.54013043478260869"/>
    <n v="1900"/>
    <s v="Jan"/>
    <s v="Jan-1900"/>
  </r>
  <r>
    <n v="1756023"/>
    <n v="2"/>
    <x v="12"/>
    <s v=""/>
    <n v="1301194"/>
    <n v="53"/>
    <n v="1615"/>
    <n v="2"/>
    <s v="USD"/>
    <n v="289.99"/>
    <n v="579.98"/>
    <n v="96.08"/>
    <n v="192.16"/>
    <n v="387.82000000000005"/>
    <n v="0.66867823028380291"/>
    <n v="1900"/>
    <s v="Jan"/>
    <s v="Jan-1900"/>
  </r>
  <r>
    <n v="1756023"/>
    <n v="3"/>
    <x v="12"/>
    <s v=""/>
    <n v="1301194"/>
    <n v="53"/>
    <n v="754"/>
    <n v="6"/>
    <s v="USD"/>
    <n v="29.9"/>
    <n v="179.39999999999998"/>
    <n v="15.24"/>
    <n v="91.44"/>
    <n v="87.95999999999998"/>
    <n v="0.49030100334448157"/>
    <n v="1900"/>
    <s v="Jan"/>
    <s v="Jan-1900"/>
  </r>
  <r>
    <n v="1756025"/>
    <n v="1"/>
    <x v="12"/>
    <s v=""/>
    <n v="1330560"/>
    <n v="55"/>
    <n v="1540"/>
    <n v="1"/>
    <s v="USD"/>
    <n v="380"/>
    <n v="380"/>
    <n v="125.9"/>
    <n v="125.9"/>
    <n v="254.1"/>
    <n v="0.66868421052631577"/>
    <n v="1900"/>
    <s v="Jan"/>
    <s v="Jan-1900"/>
  </r>
  <r>
    <n v="1756025"/>
    <n v="2"/>
    <x v="12"/>
    <s v=""/>
    <n v="1330560"/>
    <n v="55"/>
    <n v="1768"/>
    <n v="8"/>
    <s v="USD"/>
    <n v="34"/>
    <n v="272"/>
    <n v="15.64"/>
    <n v="125.12"/>
    <n v="146.88"/>
    <n v="0.54"/>
    <n v="1900"/>
    <s v="Jan"/>
    <s v="Jan-1900"/>
  </r>
  <r>
    <n v="1756026"/>
    <n v="1"/>
    <x v="12"/>
    <s v=""/>
    <n v="1876912"/>
    <n v="56"/>
    <n v="117"/>
    <n v="1"/>
    <s v="USD"/>
    <n v="169.99"/>
    <n v="169.99"/>
    <n v="86.67"/>
    <n v="86.67"/>
    <n v="83.320000000000007"/>
    <n v="0.49014647920465909"/>
    <n v="1900"/>
    <s v="Jan"/>
    <s v="Jan-1900"/>
  </r>
  <r>
    <n v="1756026"/>
    <n v="2"/>
    <x v="12"/>
    <s v=""/>
    <n v="1876912"/>
    <n v="56"/>
    <n v="1577"/>
    <n v="2"/>
    <s v="USD"/>
    <n v="219"/>
    <n v="438"/>
    <n v="72.56"/>
    <n v="145.12"/>
    <n v="292.88"/>
    <n v="0.668675799086758"/>
    <n v="1900"/>
    <s v="Jan"/>
    <s v="Jan-1900"/>
  </r>
  <r>
    <n v="1756026"/>
    <n v="3"/>
    <x v="12"/>
    <s v=""/>
    <n v="1876912"/>
    <n v="56"/>
    <n v="513"/>
    <n v="5"/>
    <s v="USD"/>
    <n v="99"/>
    <n v="495"/>
    <n v="50.47"/>
    <n v="252.35"/>
    <n v="242.65"/>
    <n v="0.49020202020202019"/>
    <n v="1900"/>
    <s v="Jan"/>
    <s v="Jan-1900"/>
  </r>
  <r>
    <n v="1756027"/>
    <n v="1"/>
    <x v="12"/>
    <s v=""/>
    <n v="1449784"/>
    <n v="47"/>
    <n v="1272"/>
    <n v="1"/>
    <s v="USD"/>
    <n v="6.95"/>
    <n v="6.95"/>
    <n v="3.54"/>
    <n v="3.54"/>
    <n v="3.41"/>
    <n v="0.49064748201438851"/>
    <n v="1900"/>
    <s v="Jan"/>
    <s v="Jan-1900"/>
  </r>
  <r>
    <n v="1756028"/>
    <n v="1"/>
    <x v="12"/>
    <s v=""/>
    <n v="1243331"/>
    <n v="57"/>
    <n v="453"/>
    <n v="1"/>
    <s v="USD"/>
    <n v="229.9"/>
    <n v="229.9"/>
    <n v="117.21"/>
    <n v="117.21"/>
    <n v="112.69000000000001"/>
    <n v="0.49016963897346677"/>
    <n v="1900"/>
    <s v="Jan"/>
    <s v="Jan-1900"/>
  </r>
  <r>
    <n v="1756028"/>
    <n v="2"/>
    <x v="12"/>
    <s v=""/>
    <n v="1243331"/>
    <n v="57"/>
    <n v="810"/>
    <n v="1"/>
    <s v="USD"/>
    <n v="19.95"/>
    <n v="19.95"/>
    <n v="9.17"/>
    <n v="9.17"/>
    <n v="10.78"/>
    <n v="0.54035087719298247"/>
    <n v="1900"/>
    <s v="Jan"/>
    <s v="Jan-1900"/>
  </r>
  <r>
    <n v="1757000"/>
    <n v="1"/>
    <x v="12"/>
    <s v="10/25/2019"/>
    <n v="511649"/>
    <n v="0"/>
    <n v="1090"/>
    <n v="2"/>
    <s v="EUR"/>
    <n v="332"/>
    <n v="664"/>
    <n v="152.68"/>
    <n v="305.36"/>
    <n v="358.64"/>
    <n v="0.54012048192771078"/>
    <n v="1900"/>
    <s v="Jan"/>
    <s v="Jan-1900"/>
  </r>
  <r>
    <n v="1757001"/>
    <n v="1"/>
    <x v="12"/>
    <s v=""/>
    <n v="1012121"/>
    <n v="40"/>
    <n v="1439"/>
    <n v="10"/>
    <s v="GBP"/>
    <n v="301"/>
    <n v="3010"/>
    <n v="138.41999999999999"/>
    <n v="1384.1999999999998"/>
    <n v="1625.8000000000002"/>
    <n v="0.54013289036544854"/>
    <n v="1900"/>
    <s v="Jan"/>
    <s v="Jan-1900"/>
  </r>
  <r>
    <n v="1757001"/>
    <n v="2"/>
    <x v="12"/>
    <s v=""/>
    <n v="1012121"/>
    <n v="40"/>
    <n v="459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757001"/>
    <n v="3"/>
    <x v="12"/>
    <s v=""/>
    <n v="1012121"/>
    <n v="40"/>
    <n v="1638"/>
    <n v="1"/>
    <s v="GBP"/>
    <n v="13.89"/>
    <n v="13.89"/>
    <n v="6.39"/>
    <n v="6.39"/>
    <n v="7.5000000000000009"/>
    <n v="0.53995680345572361"/>
    <n v="1900"/>
    <s v="Jan"/>
    <s v="Jan-1900"/>
  </r>
  <r>
    <n v="1757002"/>
    <n v="1"/>
    <x v="12"/>
    <s v="10/25/2019"/>
    <n v="1865399"/>
    <n v="0"/>
    <n v="1675"/>
    <n v="1"/>
    <s v="USD"/>
    <n v="6.89"/>
    <n v="6.89"/>
    <n v="3.17"/>
    <n v="3.17"/>
    <n v="3.7199999999999998"/>
    <n v="0.53991291727140778"/>
    <n v="1900"/>
    <s v="Jan"/>
    <s v="Jan-1900"/>
  </r>
  <r>
    <n v="1757002"/>
    <n v="2"/>
    <x v="12"/>
    <s v="10/25/2019"/>
    <n v="1865399"/>
    <n v="0"/>
    <n v="1537"/>
    <n v="3"/>
    <s v="USD"/>
    <n v="368"/>
    <n v="1104"/>
    <n v="121.93"/>
    <n v="365.79"/>
    <n v="738.21"/>
    <n v="0.66866847826086961"/>
    <n v="1900"/>
    <s v="Jan"/>
    <s v="Jan-1900"/>
  </r>
  <r>
    <n v="1757002"/>
    <n v="3"/>
    <x v="12"/>
    <s v="10/25/2019"/>
    <n v="1865399"/>
    <n v="0"/>
    <n v="482"/>
    <n v="1"/>
    <s v="USD"/>
    <n v="179"/>
    <n v="179"/>
    <n v="82.32"/>
    <n v="82.32"/>
    <n v="96.68"/>
    <n v="0.54011173184357542"/>
    <n v="1900"/>
    <s v="Jan"/>
    <s v="Jan-1900"/>
  </r>
  <r>
    <n v="1757003"/>
    <n v="1"/>
    <x v="12"/>
    <s v=""/>
    <n v="1143517"/>
    <n v="40"/>
    <n v="2107"/>
    <n v="2"/>
    <s v="GBP"/>
    <n v="791"/>
    <n v="1582"/>
    <n v="363.75"/>
    <n v="727.5"/>
    <n v="854.5"/>
    <n v="0.54013906447534765"/>
    <n v="1900"/>
    <s v="Jan"/>
    <s v="Jan-1900"/>
  </r>
  <r>
    <n v="1757004"/>
    <n v="1"/>
    <x v="12"/>
    <s v=""/>
    <n v="1771687"/>
    <n v="57"/>
    <n v="374"/>
    <n v="3"/>
    <s v="USD"/>
    <n v="1299"/>
    <n v="3897"/>
    <n v="430.38"/>
    <n v="1291.1399999999999"/>
    <n v="2605.86"/>
    <n v="0.66868360277136263"/>
    <n v="1900"/>
    <s v="Jan"/>
    <s v="Jan-1900"/>
  </r>
  <r>
    <n v="1757004"/>
    <n v="2"/>
    <x v="12"/>
    <s v=""/>
    <n v="1771687"/>
    <n v="57"/>
    <n v="491"/>
    <n v="3"/>
    <s v="USD"/>
    <n v="619"/>
    <n v="1857"/>
    <n v="205.09"/>
    <n v="615.27"/>
    <n v="1241.73"/>
    <n v="0.66867528271405496"/>
    <n v="1900"/>
    <s v="Jan"/>
    <s v="Jan-1900"/>
  </r>
  <r>
    <n v="1757004"/>
    <n v="3"/>
    <x v="12"/>
    <s v=""/>
    <n v="1771687"/>
    <n v="57"/>
    <n v="419"/>
    <n v="4"/>
    <s v="USD"/>
    <n v="369"/>
    <n v="1476"/>
    <n v="188.13"/>
    <n v="752.52"/>
    <n v="723.48"/>
    <n v="0.49016260162601627"/>
    <n v="1900"/>
    <s v="Jan"/>
    <s v="Jan-1900"/>
  </r>
  <r>
    <n v="1757004"/>
    <n v="4"/>
    <x v="12"/>
    <s v=""/>
    <n v="1771687"/>
    <n v="57"/>
    <n v="1232"/>
    <n v="10"/>
    <s v="USD"/>
    <n v="888"/>
    <n v="8880"/>
    <n v="408.36"/>
    <n v="4083.6000000000004"/>
    <n v="4796.3999999999996"/>
    <n v="0.54013513513513511"/>
    <n v="1900"/>
    <s v="Jan"/>
    <s v="Jan-1900"/>
  </r>
  <r>
    <n v="1757004"/>
    <n v="5"/>
    <x v="12"/>
    <s v=""/>
    <n v="1771687"/>
    <n v="57"/>
    <n v="1743"/>
    <n v="7"/>
    <s v="USD"/>
    <n v="28"/>
    <n v="196"/>
    <n v="14.28"/>
    <n v="99.96"/>
    <n v="96.04"/>
    <n v="0.49000000000000005"/>
    <n v="1900"/>
    <s v="Jan"/>
    <s v="Jan-1900"/>
  </r>
  <r>
    <n v="1757005"/>
    <n v="1"/>
    <x v="12"/>
    <s v=""/>
    <n v="1380285"/>
    <n v="66"/>
    <n v="102"/>
    <n v="8"/>
    <s v="USD"/>
    <n v="115"/>
    <n v="920"/>
    <n v="52.88"/>
    <n v="423.04"/>
    <n v="496.96"/>
    <n v="0.54017391304347828"/>
    <n v="1900"/>
    <s v="Jan"/>
    <s v="Jan-1900"/>
  </r>
  <r>
    <n v="1757006"/>
    <n v="1"/>
    <x v="12"/>
    <s v="10/28/2019"/>
    <n v="1996781"/>
    <n v="0"/>
    <n v="1617"/>
    <n v="1"/>
    <s v="USD"/>
    <n v="57.99"/>
    <n v="57.99"/>
    <n v="26.67"/>
    <n v="26.67"/>
    <n v="31.32"/>
    <n v="0.54009311950336258"/>
    <n v="1900"/>
    <s v="Jan"/>
    <s v="Jan-1900"/>
  </r>
  <r>
    <n v="1757006"/>
    <n v="2"/>
    <x v="12"/>
    <s v="10/28/2019"/>
    <n v="1996781"/>
    <n v="0"/>
    <n v="369"/>
    <n v="2"/>
    <s v="USD"/>
    <n v="699"/>
    <n v="1398"/>
    <n v="321.44"/>
    <n v="642.88"/>
    <n v="755.12"/>
    <n v="0.54014306151645208"/>
    <n v="1900"/>
    <s v="Jan"/>
    <s v="Jan-1900"/>
  </r>
  <r>
    <n v="1757006"/>
    <n v="3"/>
    <x v="12"/>
    <s v="10/28/2019"/>
    <n v="1996781"/>
    <n v="0"/>
    <n v="1616"/>
    <n v="2"/>
    <s v="USD"/>
    <n v="56.99"/>
    <n v="113.98"/>
    <n v="26.21"/>
    <n v="52.42"/>
    <n v="61.56"/>
    <n v="0.54009475346552027"/>
    <n v="1900"/>
    <s v="Jan"/>
    <s v="Jan-1900"/>
  </r>
  <r>
    <n v="1757008"/>
    <n v="1"/>
    <x v="12"/>
    <s v=""/>
    <n v="1502234"/>
    <n v="54"/>
    <n v="1733"/>
    <n v="1"/>
    <s v="USD"/>
    <n v="22.79"/>
    <n v="22.79"/>
    <n v="11.62"/>
    <n v="11.62"/>
    <n v="11.17"/>
    <n v="0.49012724879333042"/>
    <n v="1900"/>
    <s v="Jan"/>
    <s v="Jan-1900"/>
  </r>
  <r>
    <n v="1757009"/>
    <n v="1"/>
    <x v="12"/>
    <s v=""/>
    <n v="1483256"/>
    <n v="50"/>
    <n v="440"/>
    <n v="10"/>
    <s v="USD"/>
    <n v="219.95"/>
    <n v="2199.5"/>
    <n v="112.14"/>
    <n v="1121.4000000000001"/>
    <n v="1078.0999999999999"/>
    <n v="0.49015685383041596"/>
    <n v="1900"/>
    <s v="Jan"/>
    <s v="Jan-1900"/>
  </r>
  <r>
    <n v="1757009"/>
    <n v="2"/>
    <x v="12"/>
    <s v=""/>
    <n v="1483256"/>
    <n v="50"/>
    <n v="2152"/>
    <n v="3"/>
    <s v="USD"/>
    <n v="1650"/>
    <n v="4950"/>
    <n v="546.67999999999995"/>
    <n v="1640.04"/>
    <n v="3309.96"/>
    <n v="0.66867878787878787"/>
    <n v="1900"/>
    <s v="Jan"/>
    <s v="Jan-1900"/>
  </r>
  <r>
    <n v="1757010"/>
    <n v="1"/>
    <x v="12"/>
    <s v=""/>
    <n v="1037400"/>
    <n v="38"/>
    <n v="814"/>
    <n v="4"/>
    <s v="GBP"/>
    <n v="16.5"/>
    <n v="66"/>
    <n v="7.59"/>
    <n v="30.36"/>
    <n v="35.64"/>
    <n v="0.54"/>
    <n v="1900"/>
    <s v="Jan"/>
    <s v="Jan-1900"/>
  </r>
  <r>
    <n v="1757011"/>
    <n v="1"/>
    <x v="12"/>
    <s v="10/26/2019"/>
    <n v="1997208"/>
    <n v="0"/>
    <n v="1055"/>
    <n v="1"/>
    <s v="USD"/>
    <n v="338"/>
    <n v="338"/>
    <n v="155.43"/>
    <n v="155.43"/>
    <n v="182.57"/>
    <n v="0.54014792899408282"/>
    <n v="1900"/>
    <s v="Jan"/>
    <s v="Jan-1900"/>
  </r>
  <r>
    <n v="1757011"/>
    <n v="2"/>
    <x v="12"/>
    <s v="10/26/2019"/>
    <n v="1997208"/>
    <n v="0"/>
    <n v="2502"/>
    <n v="2"/>
    <s v="USD"/>
    <n v="9.99"/>
    <n v="19.98"/>
    <n v="5.09"/>
    <n v="10.18"/>
    <n v="9.8000000000000007"/>
    <n v="0.49049049049049054"/>
    <n v="1900"/>
    <s v="Jan"/>
    <s v="Jan-1900"/>
  </r>
  <r>
    <n v="1757011"/>
    <n v="3"/>
    <x v="12"/>
    <s v="10/26/2019"/>
    <n v="1997208"/>
    <n v="0"/>
    <n v="1585"/>
    <n v="1"/>
    <s v="USD"/>
    <n v="22.89"/>
    <n v="22.89"/>
    <n v="7.58"/>
    <n v="7.58"/>
    <n v="15.31"/>
    <n v="0.66885102664919183"/>
    <n v="1900"/>
    <s v="Jan"/>
    <s v="Jan-1900"/>
  </r>
  <r>
    <n v="1757011"/>
    <n v="4"/>
    <x v="12"/>
    <s v="10/26/2019"/>
    <n v="1997208"/>
    <n v="0"/>
    <n v="55"/>
    <n v="6"/>
    <s v="USD"/>
    <n v="296"/>
    <n v="1776"/>
    <n v="98.07"/>
    <n v="588.41999999999996"/>
    <n v="1187.58"/>
    <n v="0.66868243243243242"/>
    <n v="1900"/>
    <s v="Jan"/>
    <s v="Jan-1900"/>
  </r>
  <r>
    <n v="1757012"/>
    <n v="1"/>
    <x v="12"/>
    <s v=""/>
    <n v="696874"/>
    <n v="15"/>
    <n v="552"/>
    <n v="1"/>
    <s v="EUR"/>
    <n v="2499"/>
    <n v="2499"/>
    <n v="827.97"/>
    <n v="827.97"/>
    <n v="1671.03"/>
    <n v="0.66867947178871545"/>
    <n v="1900"/>
    <s v="Jan"/>
    <s v="Jan-1900"/>
  </r>
  <r>
    <n v="1757012"/>
    <n v="2"/>
    <x v="12"/>
    <s v=""/>
    <n v="696874"/>
    <n v="15"/>
    <n v="1688"/>
    <n v="4"/>
    <s v="EUR"/>
    <n v="8.8800000000000008"/>
    <n v="35.520000000000003"/>
    <n v="4.08"/>
    <n v="16.32"/>
    <n v="19.200000000000003"/>
    <n v="0.54054054054054057"/>
    <n v="1900"/>
    <s v="Jan"/>
    <s v="Jan-1900"/>
  </r>
  <r>
    <n v="1757012"/>
    <n v="3"/>
    <x v="12"/>
    <s v=""/>
    <n v="696874"/>
    <n v="15"/>
    <n v="435"/>
    <n v="2"/>
    <s v="EUR"/>
    <n v="269.95"/>
    <n v="539.9"/>
    <n v="137.63"/>
    <n v="275.26"/>
    <n v="264.64"/>
    <n v="0.49016484534172994"/>
    <n v="1900"/>
    <s v="Jan"/>
    <s v="Jan-1900"/>
  </r>
  <r>
    <n v="1757013"/>
    <n v="1"/>
    <x v="12"/>
    <s v=""/>
    <n v="1891465"/>
    <n v="59"/>
    <n v="572"/>
    <n v="2"/>
    <s v="USD"/>
    <n v="190"/>
    <n v="380"/>
    <n v="87.37"/>
    <n v="174.74"/>
    <n v="205.26"/>
    <n v="0.54015789473684206"/>
    <n v="1900"/>
    <s v="Jan"/>
    <s v="Jan-1900"/>
  </r>
  <r>
    <n v="1757013"/>
    <n v="2"/>
    <x v="12"/>
    <s v=""/>
    <n v="1891465"/>
    <n v="59"/>
    <n v="973"/>
    <n v="3"/>
    <s v="USD"/>
    <n v="200"/>
    <n v="600"/>
    <n v="66.260000000000005"/>
    <n v="198.78000000000003"/>
    <n v="401.21999999999997"/>
    <n v="0.66869999999999996"/>
    <n v="1900"/>
    <s v="Jan"/>
    <s v="Jan-1900"/>
  </r>
  <r>
    <n v="1757013"/>
    <n v="3"/>
    <x v="12"/>
    <s v=""/>
    <n v="1891465"/>
    <n v="59"/>
    <n v="1452"/>
    <n v="4"/>
    <s v="USD"/>
    <n v="293"/>
    <n v="1172"/>
    <n v="134.74"/>
    <n v="538.96"/>
    <n v="633.04"/>
    <n v="0.54013651877133106"/>
    <n v="1900"/>
    <s v="Jan"/>
    <s v="Jan-1900"/>
  </r>
  <r>
    <n v="1757015"/>
    <n v="1"/>
    <x v="12"/>
    <s v="10/28/2019"/>
    <n v="2036766"/>
    <n v="0"/>
    <n v="457"/>
    <n v="4"/>
    <s v="USD"/>
    <n v="219.95"/>
    <n v="879.8"/>
    <n v="112.14"/>
    <n v="448.56"/>
    <n v="431.23999999999995"/>
    <n v="0.49015685383041596"/>
    <n v="1900"/>
    <s v="Jan"/>
    <s v="Jan-1900"/>
  </r>
  <r>
    <n v="1757016"/>
    <n v="1"/>
    <x v="12"/>
    <s v=""/>
    <n v="1147136"/>
    <n v="40"/>
    <n v="2350"/>
    <n v="3"/>
    <s v="GBP"/>
    <n v="429.99"/>
    <n v="1289.97"/>
    <n v="197.74"/>
    <n v="593.22"/>
    <n v="696.75"/>
    <n v="0.54012884020558616"/>
    <n v="1900"/>
    <s v="Jan"/>
    <s v="Jan-1900"/>
  </r>
  <r>
    <n v="1757017"/>
    <n v="1"/>
    <x v="12"/>
    <s v=""/>
    <n v="997846"/>
    <n v="36"/>
    <n v="452"/>
    <n v="4"/>
    <s v="GBP"/>
    <n v="219.95"/>
    <n v="879.8"/>
    <n v="112.14"/>
    <n v="448.56"/>
    <n v="431.23999999999995"/>
    <n v="0.49015685383041596"/>
    <n v="1900"/>
    <s v="Jan"/>
    <s v="Jan-1900"/>
  </r>
  <r>
    <n v="1757017"/>
    <n v="2"/>
    <x v="12"/>
    <s v=""/>
    <n v="997846"/>
    <n v="36"/>
    <n v="1769"/>
    <n v="2"/>
    <s v="GBP"/>
    <n v="34"/>
    <n v="68"/>
    <n v="15.64"/>
    <n v="31.28"/>
    <n v="36.72"/>
    <n v="0.54"/>
    <n v="1900"/>
    <s v="Jan"/>
    <s v="Jan-1900"/>
  </r>
  <r>
    <n v="1757017"/>
    <n v="3"/>
    <x v="12"/>
    <s v=""/>
    <n v="997846"/>
    <n v="36"/>
    <n v="364"/>
    <n v="1"/>
    <s v="GBP"/>
    <n v="382.95"/>
    <n v="382.95"/>
    <n v="195.24"/>
    <n v="195.24"/>
    <n v="187.70999999999998"/>
    <n v="0.49016842929886406"/>
    <n v="1900"/>
    <s v="Jan"/>
    <s v="Jan-1900"/>
  </r>
  <r>
    <n v="1757018"/>
    <n v="1"/>
    <x v="12"/>
    <s v=""/>
    <n v="1666650"/>
    <n v="59"/>
    <n v="1300"/>
    <n v="1"/>
    <s v="USD"/>
    <n v="95"/>
    <n v="95"/>
    <n v="43.69"/>
    <n v="43.69"/>
    <n v="51.31"/>
    <n v="0.54010526315789475"/>
    <n v="1900"/>
    <s v="Jan"/>
    <s v="Jan-1900"/>
  </r>
  <r>
    <n v="1757018"/>
    <n v="2"/>
    <x v="12"/>
    <s v=""/>
    <n v="1666650"/>
    <n v="59"/>
    <n v="444"/>
    <n v="2"/>
    <s v="USD"/>
    <n v="919"/>
    <n v="1838"/>
    <n v="304.48"/>
    <n v="608.96"/>
    <n v="1229.04"/>
    <n v="0.66868335146898805"/>
    <n v="1900"/>
    <s v="Jan"/>
    <s v="Jan-1900"/>
  </r>
  <r>
    <n v="1757018"/>
    <n v="3"/>
    <x v="12"/>
    <s v=""/>
    <n v="1666650"/>
    <n v="59"/>
    <n v="1388"/>
    <n v="1"/>
    <s v="USD"/>
    <n v="32.99"/>
    <n v="32.99"/>
    <n v="15.17"/>
    <n v="15.17"/>
    <n v="17.82"/>
    <n v="0.54016368596544406"/>
    <n v="1900"/>
    <s v="Jan"/>
    <s v="Jan-1900"/>
  </r>
  <r>
    <n v="1757018"/>
    <n v="4"/>
    <x v="12"/>
    <s v=""/>
    <n v="1666650"/>
    <n v="59"/>
    <n v="1341"/>
    <n v="6"/>
    <s v="USD"/>
    <n v="16"/>
    <n v="96"/>
    <n v="8.16"/>
    <n v="48.96"/>
    <n v="47.04"/>
    <n v="0.49"/>
    <n v="1900"/>
    <s v="Jan"/>
    <s v="Jan-1900"/>
  </r>
  <r>
    <n v="1757019"/>
    <n v="1"/>
    <x v="12"/>
    <s v="10/28/2019"/>
    <n v="782571"/>
    <n v="0"/>
    <n v="684"/>
    <n v="4"/>
    <s v="EUR"/>
    <n v="160"/>
    <n v="640"/>
    <n v="73.58"/>
    <n v="294.32"/>
    <n v="345.68"/>
    <n v="0.54012499999999997"/>
    <n v="1900"/>
    <s v="Jan"/>
    <s v="Jan-1900"/>
  </r>
  <r>
    <n v="1757019"/>
    <n v="2"/>
    <x v="12"/>
    <s v="10/28/2019"/>
    <n v="782571"/>
    <n v="0"/>
    <n v="1625"/>
    <n v="2"/>
    <s v="EUR"/>
    <n v="219"/>
    <n v="438"/>
    <n v="72.56"/>
    <n v="145.12"/>
    <n v="292.88"/>
    <n v="0.668675799086758"/>
    <n v="1900"/>
    <s v="Jan"/>
    <s v="Jan-1900"/>
  </r>
  <r>
    <n v="1757019"/>
    <n v="3"/>
    <x v="12"/>
    <s v="10/28/2019"/>
    <n v="782571"/>
    <n v="0"/>
    <n v="734"/>
    <n v="2"/>
    <s v="EUR"/>
    <n v="149"/>
    <n v="298"/>
    <n v="68.52"/>
    <n v="137.04"/>
    <n v="160.96"/>
    <n v="0.54013422818791945"/>
    <n v="1900"/>
    <s v="Jan"/>
    <s v="Jan-1900"/>
  </r>
  <r>
    <n v="1757020"/>
    <n v="1"/>
    <x v="12"/>
    <s v=""/>
    <n v="1498538"/>
    <n v="53"/>
    <n v="1531"/>
    <n v="1"/>
    <s v="USD"/>
    <n v="389"/>
    <n v="389"/>
    <n v="128.88"/>
    <n v="128.88"/>
    <n v="260.12"/>
    <n v="0.66868894601542417"/>
    <n v="1900"/>
    <s v="Jan"/>
    <s v="Jan-1900"/>
  </r>
  <r>
    <n v="1757020"/>
    <n v="2"/>
    <x v="12"/>
    <s v=""/>
    <n v="1498538"/>
    <n v="53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757021"/>
    <n v="1"/>
    <x v="12"/>
    <s v=""/>
    <n v="1257599"/>
    <n v="65"/>
    <n v="1769"/>
    <n v="6"/>
    <s v="USD"/>
    <n v="34"/>
    <n v="204"/>
    <n v="15.64"/>
    <n v="93.84"/>
    <n v="110.16"/>
    <n v="0.54"/>
    <n v="1900"/>
    <s v="Jan"/>
    <s v="Jan-1900"/>
  </r>
  <r>
    <n v="1757021"/>
    <n v="2"/>
    <x v="12"/>
    <s v=""/>
    <n v="1257599"/>
    <n v="65"/>
    <n v="1770"/>
    <n v="5"/>
    <s v="USD"/>
    <n v="34"/>
    <n v="170"/>
    <n v="17.329999999999998"/>
    <n v="86.649999999999991"/>
    <n v="83.350000000000009"/>
    <n v="0.49029411764705888"/>
    <n v="1900"/>
    <s v="Jan"/>
    <s v="Jan-1900"/>
  </r>
  <r>
    <n v="1757021"/>
    <n v="3"/>
    <x v="12"/>
    <s v=""/>
    <n v="1257599"/>
    <n v="65"/>
    <n v="536"/>
    <n v="1"/>
    <s v="USD"/>
    <n v="99"/>
    <n v="99"/>
    <n v="50.47"/>
    <n v="50.47"/>
    <n v="48.53"/>
    <n v="0.49020202020202019"/>
    <n v="1900"/>
    <s v="Jan"/>
    <s v="Jan-1900"/>
  </r>
  <r>
    <n v="1757021"/>
    <n v="4"/>
    <x v="12"/>
    <s v=""/>
    <n v="1257599"/>
    <n v="65"/>
    <n v="693"/>
    <n v="1"/>
    <s v="USD"/>
    <n v="229"/>
    <n v="229"/>
    <n v="75.87"/>
    <n v="75.87"/>
    <n v="153.13"/>
    <n v="0.66868995633187767"/>
    <n v="1900"/>
    <s v="Jan"/>
    <s v="Jan-1900"/>
  </r>
  <r>
    <n v="1757022"/>
    <n v="1"/>
    <x v="12"/>
    <s v=""/>
    <n v="1041465"/>
    <n v="37"/>
    <n v="487"/>
    <n v="2"/>
    <s v="GBP"/>
    <n v="59"/>
    <n v="118"/>
    <n v="30.08"/>
    <n v="60.16"/>
    <n v="57.84"/>
    <n v="0.49016949152542377"/>
    <n v="1900"/>
    <s v="Jan"/>
    <s v="Jan-1900"/>
  </r>
  <r>
    <n v="1757022"/>
    <n v="2"/>
    <x v="12"/>
    <s v=""/>
    <n v="1041465"/>
    <n v="37"/>
    <n v="1619"/>
    <n v="1"/>
    <s v="GBP"/>
    <n v="59.99"/>
    <n v="59.99"/>
    <n v="27.59"/>
    <n v="27.59"/>
    <n v="32.400000000000006"/>
    <n v="0.54009001500250053"/>
    <n v="1900"/>
    <s v="Jan"/>
    <s v="Jan-1900"/>
  </r>
  <r>
    <n v="1757022"/>
    <n v="3"/>
    <x v="12"/>
    <s v=""/>
    <n v="1041465"/>
    <n v="37"/>
    <n v="595"/>
    <n v="6"/>
    <s v="GBP"/>
    <n v="251"/>
    <n v="1506"/>
    <n v="83.16"/>
    <n v="498.96"/>
    <n v="1007.04"/>
    <n v="0.66868525896414344"/>
    <n v="1900"/>
    <s v="Jan"/>
    <s v="Jan-1900"/>
  </r>
  <r>
    <n v="1757023"/>
    <n v="1"/>
    <x v="12"/>
    <s v=""/>
    <n v="1315611"/>
    <n v="51"/>
    <n v="1644"/>
    <n v="6"/>
    <s v="USD"/>
    <n v="57.88"/>
    <n v="347.28000000000003"/>
    <n v="26.62"/>
    <n v="159.72"/>
    <n v="187.56000000000003"/>
    <n v="0.54008293020041465"/>
    <n v="1900"/>
    <s v="Jan"/>
    <s v="Jan-1900"/>
  </r>
  <r>
    <n v="1757024"/>
    <n v="1"/>
    <x v="12"/>
    <s v=""/>
    <n v="971117"/>
    <n v="40"/>
    <n v="1596"/>
    <n v="6"/>
    <s v="GBP"/>
    <n v="12.66"/>
    <n v="75.960000000000008"/>
    <n v="5.82"/>
    <n v="34.92"/>
    <n v="41.040000000000006"/>
    <n v="0.54028436018957349"/>
    <n v="1900"/>
    <s v="Jan"/>
    <s v="Jan-1900"/>
  </r>
  <r>
    <n v="1757025"/>
    <n v="1"/>
    <x v="12"/>
    <s v="10/27/2019"/>
    <n v="1451236"/>
    <n v="0"/>
    <n v="1413"/>
    <n v="5"/>
    <s v="USD"/>
    <n v="299"/>
    <n v="1495"/>
    <n v="137.5"/>
    <n v="687.5"/>
    <n v="807.5"/>
    <n v="0.54013377926421402"/>
    <n v="1900"/>
    <s v="Jan"/>
    <s v="Jan-1900"/>
  </r>
  <r>
    <n v="1757027"/>
    <n v="1"/>
    <x v="12"/>
    <s v=""/>
    <n v="1262414"/>
    <n v="45"/>
    <n v="109"/>
    <n v="6"/>
    <s v="USD"/>
    <n v="132.99"/>
    <n v="797.94"/>
    <n v="61.16"/>
    <n v="366.96"/>
    <n v="430.98000000000008"/>
    <n v="0.54011579818031441"/>
    <n v="1900"/>
    <s v="Jan"/>
    <s v="Jan-1900"/>
  </r>
  <r>
    <n v="1757027"/>
    <n v="2"/>
    <x v="12"/>
    <s v=""/>
    <n v="1262414"/>
    <n v="45"/>
    <n v="1221"/>
    <n v="1"/>
    <s v="USD"/>
    <n v="482"/>
    <n v="482"/>
    <n v="245.74"/>
    <n v="245.74"/>
    <n v="236.26"/>
    <n v="0.49016597510373444"/>
    <n v="1900"/>
    <s v="Jan"/>
    <s v="Jan-1900"/>
  </r>
  <r>
    <n v="1757028"/>
    <n v="1"/>
    <x v="12"/>
    <s v="10/30/2019"/>
    <n v="2062344"/>
    <n v="0"/>
    <n v="1600"/>
    <n v="7"/>
    <s v="USD"/>
    <n v="57.88"/>
    <n v="405.16"/>
    <n v="26.62"/>
    <n v="186.34"/>
    <n v="218.82000000000002"/>
    <n v="0.54008293020041465"/>
    <n v="1900"/>
    <s v="Jan"/>
    <s v="Jan-1900"/>
  </r>
  <r>
    <n v="1757028"/>
    <n v="2"/>
    <x v="12"/>
    <s v="10/30/2019"/>
    <n v="2062344"/>
    <n v="0"/>
    <n v="1761"/>
    <n v="3"/>
    <s v="USD"/>
    <n v="73.39"/>
    <n v="220.17000000000002"/>
    <n v="33.75"/>
    <n v="101.25"/>
    <n v="118.92000000000002"/>
    <n v="0.5401280828450743"/>
    <n v="1900"/>
    <s v="Jan"/>
    <s v="Jan-1900"/>
  </r>
  <r>
    <n v="1757029"/>
    <n v="1"/>
    <x v="12"/>
    <s v=""/>
    <n v="1656614"/>
    <n v="54"/>
    <n v="1448"/>
    <n v="1"/>
    <s v="USD"/>
    <n v="256"/>
    <n v="256"/>
    <n v="117.73"/>
    <n v="117.73"/>
    <n v="138.26999999999998"/>
    <n v="0.54011718749999993"/>
    <n v="1900"/>
    <s v="Jan"/>
    <s v="Jan-1900"/>
  </r>
  <r>
    <n v="1757029"/>
    <n v="2"/>
    <x v="12"/>
    <s v=""/>
    <n v="1656614"/>
    <n v="54"/>
    <n v="1456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757029"/>
    <n v="3"/>
    <x v="12"/>
    <s v=""/>
    <n v="1656614"/>
    <n v="54"/>
    <n v="1362"/>
    <n v="1"/>
    <s v="USD"/>
    <n v="16.989999999999998"/>
    <n v="16.989999999999998"/>
    <n v="7.81"/>
    <n v="7.81"/>
    <n v="9.18"/>
    <n v="0.54031783402001177"/>
    <n v="1900"/>
    <s v="Jan"/>
    <s v="Jan-1900"/>
  </r>
  <r>
    <n v="1757030"/>
    <n v="1"/>
    <x v="12"/>
    <s v=""/>
    <n v="1737466"/>
    <n v="54"/>
    <n v="1028"/>
    <n v="5"/>
    <s v="USD"/>
    <n v="129"/>
    <n v="645"/>
    <n v="59.32"/>
    <n v="296.60000000000002"/>
    <n v="348.4"/>
    <n v="0.54015503875968984"/>
    <n v="1900"/>
    <s v="Jan"/>
    <s v="Jan-1900"/>
  </r>
  <r>
    <n v="1757030"/>
    <n v="2"/>
    <x v="12"/>
    <s v=""/>
    <n v="1737466"/>
    <n v="54"/>
    <n v="865"/>
    <n v="2"/>
    <s v="USD"/>
    <n v="50.99"/>
    <n v="101.98"/>
    <n v="23.45"/>
    <n v="46.9"/>
    <n v="55.080000000000005"/>
    <n v="0.54010590311825857"/>
    <n v="1900"/>
    <s v="Jan"/>
    <s v="Jan-1900"/>
  </r>
  <r>
    <n v="1757030"/>
    <n v="3"/>
    <x v="12"/>
    <s v=""/>
    <n v="1737466"/>
    <n v="54"/>
    <n v="335"/>
    <n v="1"/>
    <s v="USD"/>
    <n v="869"/>
    <n v="869"/>
    <n v="287.92"/>
    <n v="287.92"/>
    <n v="581.07999999999993"/>
    <n v="0.66867663981588021"/>
    <n v="1900"/>
    <s v="Jan"/>
    <s v="Jan-1900"/>
  </r>
  <r>
    <n v="1757030"/>
    <n v="4"/>
    <x v="12"/>
    <s v=""/>
    <n v="1737466"/>
    <n v="54"/>
    <n v="1797"/>
    <n v="7"/>
    <s v="USD"/>
    <n v="43"/>
    <n v="301"/>
    <n v="21.92"/>
    <n v="153.44"/>
    <n v="147.56"/>
    <n v="0.49023255813953487"/>
    <n v="1900"/>
    <s v="Jan"/>
    <s v="Jan-1900"/>
  </r>
  <r>
    <n v="1757031"/>
    <n v="1"/>
    <x v="12"/>
    <s v=""/>
    <n v="1569144"/>
    <n v="45"/>
    <n v="90"/>
    <n v="1"/>
    <s v="USD"/>
    <n v="149.99"/>
    <n v="149.99"/>
    <n v="49.69"/>
    <n v="49.69"/>
    <n v="100.30000000000001"/>
    <n v="0.66871124741649446"/>
    <n v="1900"/>
    <s v="Jan"/>
    <s v="Jan-1900"/>
  </r>
  <r>
    <n v="1757031"/>
    <n v="3"/>
    <x v="12"/>
    <s v=""/>
    <n v="1569144"/>
    <n v="45"/>
    <n v="1433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757032"/>
    <n v="1"/>
    <x v="12"/>
    <s v="10/26/2019"/>
    <n v="1884596"/>
    <n v="0"/>
    <n v="433"/>
    <n v="2"/>
    <s v="USD"/>
    <n v="969"/>
    <n v="1938"/>
    <n v="321.05"/>
    <n v="642.1"/>
    <n v="1295.9000000000001"/>
    <n v="0.66867905056759547"/>
    <n v="1900"/>
    <s v="Jan"/>
    <s v="Jan-1900"/>
  </r>
  <r>
    <n v="1757032"/>
    <n v="2"/>
    <x v="12"/>
    <s v="10/26/2019"/>
    <n v="1884596"/>
    <n v="0"/>
    <n v="983"/>
    <n v="5"/>
    <s v="USD"/>
    <n v="196.9"/>
    <n v="984.5"/>
    <n v="90.55"/>
    <n v="452.75"/>
    <n v="531.75"/>
    <n v="0.54012188928390048"/>
    <n v="1900"/>
    <s v="Jan"/>
    <s v="Jan-1900"/>
  </r>
  <r>
    <n v="1757033"/>
    <n v="1"/>
    <x v="12"/>
    <s v=""/>
    <n v="1411283"/>
    <n v="65"/>
    <n v="765"/>
    <n v="1"/>
    <s v="USD"/>
    <n v="29.95"/>
    <n v="29.95"/>
    <n v="15.27"/>
    <n v="15.27"/>
    <n v="14.68"/>
    <n v="0.49015025041736227"/>
    <n v="1900"/>
    <s v="Jan"/>
    <s v="Jan-1900"/>
  </r>
  <r>
    <n v="1757033"/>
    <n v="2"/>
    <x v="12"/>
    <s v=""/>
    <n v="1411283"/>
    <n v="65"/>
    <n v="987"/>
    <n v="1"/>
    <s v="USD"/>
    <n v="200"/>
    <n v="200"/>
    <n v="66.260000000000005"/>
    <n v="66.260000000000005"/>
    <n v="133.74"/>
    <n v="0.66870000000000007"/>
    <n v="1900"/>
    <s v="Jan"/>
    <s v="Jan-1900"/>
  </r>
  <r>
    <n v="1757033"/>
    <n v="3"/>
    <x v="12"/>
    <s v=""/>
    <n v="1411283"/>
    <n v="65"/>
    <n v="209"/>
    <n v="1"/>
    <s v="USD"/>
    <n v="699"/>
    <n v="699"/>
    <n v="321.44"/>
    <n v="321.44"/>
    <n v="377.56"/>
    <n v="0.54014306151645208"/>
    <n v="1900"/>
    <s v="Jan"/>
    <s v="Jan-1900"/>
  </r>
  <r>
    <n v="1757033"/>
    <n v="4"/>
    <x v="12"/>
    <s v=""/>
    <n v="1411283"/>
    <n v="65"/>
    <n v="1619"/>
    <n v="2"/>
    <s v="USD"/>
    <n v="59.99"/>
    <n v="119.98"/>
    <n v="27.59"/>
    <n v="55.18"/>
    <n v="64.800000000000011"/>
    <n v="0.54009001500250053"/>
    <n v="1900"/>
    <s v="Jan"/>
    <s v="Jan-1900"/>
  </r>
  <r>
    <n v="1757033"/>
    <n v="5"/>
    <x v="12"/>
    <s v=""/>
    <n v="1411283"/>
    <n v="65"/>
    <n v="1434"/>
    <n v="1"/>
    <s v="USD"/>
    <n v="268"/>
    <n v="268"/>
    <n v="123.24"/>
    <n v="123.24"/>
    <n v="144.76"/>
    <n v="0.54014925373134326"/>
    <n v="1900"/>
    <s v="Jan"/>
    <s v="Jan-1900"/>
  </r>
  <r>
    <n v="1757033"/>
    <n v="6"/>
    <x v="12"/>
    <s v=""/>
    <n v="1411283"/>
    <n v="65"/>
    <n v="1388"/>
    <n v="1"/>
    <s v="USD"/>
    <n v="32.99"/>
    <n v="32.99"/>
    <n v="15.17"/>
    <n v="15.17"/>
    <n v="17.82"/>
    <n v="0.54016368596544406"/>
    <n v="1900"/>
    <s v="Jan"/>
    <s v="Jan-1900"/>
  </r>
  <r>
    <n v="1757033"/>
    <n v="7"/>
    <x v="12"/>
    <s v=""/>
    <n v="1411283"/>
    <n v="65"/>
    <n v="165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757034"/>
    <n v="1"/>
    <x v="12"/>
    <s v=""/>
    <n v="876113"/>
    <n v="33"/>
    <n v="1420"/>
    <n v="4"/>
    <s v="EUR"/>
    <n v="199"/>
    <n v="796"/>
    <n v="91.51"/>
    <n v="366.04"/>
    <n v="429.96"/>
    <n v="0.54015075376884425"/>
    <n v="1900"/>
    <s v="Jan"/>
    <s v="Jan-1900"/>
  </r>
  <r>
    <n v="1757035"/>
    <n v="1"/>
    <x v="12"/>
    <s v=""/>
    <n v="1999911"/>
    <n v="66"/>
    <n v="652"/>
    <n v="1"/>
    <s v="USD"/>
    <n v="121"/>
    <n v="121"/>
    <n v="55.64"/>
    <n v="55.64"/>
    <n v="65.36"/>
    <n v="0.54016528925619833"/>
    <n v="1900"/>
    <s v="Jan"/>
    <s v="Jan-1900"/>
  </r>
  <r>
    <n v="1757035"/>
    <n v="2"/>
    <x v="12"/>
    <s v=""/>
    <n v="1999911"/>
    <n v="66"/>
    <n v="44"/>
    <n v="4"/>
    <s v="USD"/>
    <n v="232"/>
    <n v="928"/>
    <n v="106.69"/>
    <n v="426.76"/>
    <n v="501.24"/>
    <n v="0.54012931034482758"/>
    <n v="1900"/>
    <s v="Jan"/>
    <s v="Jan-1900"/>
  </r>
  <r>
    <n v="1757036"/>
    <n v="1"/>
    <x v="12"/>
    <s v="10/31/2019"/>
    <n v="1239387"/>
    <n v="0"/>
    <n v="1191"/>
    <n v="2"/>
    <s v="USD"/>
    <n v="160"/>
    <n v="320"/>
    <n v="81.569999999999993"/>
    <n v="163.13999999999999"/>
    <n v="156.86000000000001"/>
    <n v="0.49018750000000005"/>
    <n v="1900"/>
    <s v="Jan"/>
    <s v="Jan-1900"/>
  </r>
  <r>
    <n v="1757036"/>
    <n v="2"/>
    <x v="12"/>
    <s v="10/31/2019"/>
    <n v="1239387"/>
    <n v="0"/>
    <n v="1415"/>
    <n v="1"/>
    <s v="USD"/>
    <n v="300"/>
    <n v="300"/>
    <n v="137.96"/>
    <n v="137.96"/>
    <n v="162.04"/>
    <n v="0.54013333333333335"/>
    <n v="1900"/>
    <s v="Jan"/>
    <s v="Jan-1900"/>
  </r>
  <r>
    <n v="1757037"/>
    <n v="1"/>
    <x v="12"/>
    <s v="10/30/2019"/>
    <n v="1385312"/>
    <n v="0"/>
    <n v="1600"/>
    <n v="3"/>
    <s v="USD"/>
    <n v="57.88"/>
    <n v="173.64000000000001"/>
    <n v="26.62"/>
    <n v="79.86"/>
    <n v="93.780000000000015"/>
    <n v="0.54008293020041465"/>
    <n v="1900"/>
    <s v="Jan"/>
    <s v="Jan-1900"/>
  </r>
  <r>
    <n v="1758000"/>
    <n v="1"/>
    <x v="12"/>
    <s v=""/>
    <n v="2088176"/>
    <n v="48"/>
    <n v="426"/>
    <n v="8"/>
    <s v="USD"/>
    <n v="499.9"/>
    <n v="3999.2"/>
    <n v="254.86"/>
    <n v="2038.88"/>
    <n v="1960.3199999999997"/>
    <n v="0.49017803560712137"/>
    <n v="1900"/>
    <s v="Jan"/>
    <s v="Jan-1900"/>
  </r>
  <r>
    <n v="1758000"/>
    <n v="2"/>
    <x v="12"/>
    <s v=""/>
    <n v="2088176"/>
    <n v="48"/>
    <n v="1761"/>
    <n v="7"/>
    <s v="USD"/>
    <n v="73.39"/>
    <n v="513.73"/>
    <n v="33.75"/>
    <n v="236.25"/>
    <n v="277.48"/>
    <n v="0.5401280828450743"/>
    <n v="1900"/>
    <s v="Jan"/>
    <s v="Jan-1900"/>
  </r>
  <r>
    <n v="1758000"/>
    <n v="3"/>
    <x v="12"/>
    <s v=""/>
    <n v="2088176"/>
    <n v="48"/>
    <n v="446"/>
    <n v="7"/>
    <s v="USD"/>
    <n v="219.95"/>
    <n v="1539.6499999999999"/>
    <n v="112.14"/>
    <n v="784.98"/>
    <n v="754.66999999999985"/>
    <n v="0.49015685383041596"/>
    <n v="1900"/>
    <s v="Jan"/>
    <s v="Jan-1900"/>
  </r>
  <r>
    <n v="1758001"/>
    <n v="1"/>
    <x v="12"/>
    <s v=""/>
    <n v="580291"/>
    <n v="27"/>
    <n v="1687"/>
    <n v="1"/>
    <s v="EUR"/>
    <n v="6.88"/>
    <n v="6.88"/>
    <n v="3.16"/>
    <n v="3.16"/>
    <n v="3.7199999999999998"/>
    <n v="0.54069767441860461"/>
    <n v="1900"/>
    <s v="Jan"/>
    <s v="Jan-1900"/>
  </r>
  <r>
    <n v="1758002"/>
    <n v="1"/>
    <x v="12"/>
    <s v=""/>
    <n v="1203628"/>
    <n v="56"/>
    <n v="686"/>
    <n v="2"/>
    <s v="USD"/>
    <n v="149"/>
    <n v="298"/>
    <n v="68.52"/>
    <n v="137.04"/>
    <n v="160.96"/>
    <n v="0.54013422818791945"/>
    <n v="1900"/>
    <s v="Jan"/>
    <s v="Jan-1900"/>
  </r>
  <r>
    <n v="1758003"/>
    <n v="1"/>
    <x v="12"/>
    <s v=""/>
    <n v="1719990"/>
    <n v="48"/>
    <n v="1705"/>
    <n v="2"/>
    <s v="USD"/>
    <n v="6.88"/>
    <n v="13.76"/>
    <n v="3.16"/>
    <n v="6.32"/>
    <n v="7.4399999999999995"/>
    <n v="0.54069767441860461"/>
    <n v="1900"/>
    <s v="Jan"/>
    <s v="Jan-1900"/>
  </r>
  <r>
    <n v="1758003"/>
    <n v="2"/>
    <x v="12"/>
    <s v=""/>
    <n v="1719990"/>
    <n v="48"/>
    <n v="731"/>
    <n v="1"/>
    <s v="USD"/>
    <n v="129"/>
    <n v="129"/>
    <n v="59.32"/>
    <n v="59.32"/>
    <n v="69.680000000000007"/>
    <n v="0.54015503875968995"/>
    <n v="1900"/>
    <s v="Jan"/>
    <s v="Jan-1900"/>
  </r>
  <r>
    <n v="1758004"/>
    <n v="1"/>
    <x v="12"/>
    <s v=""/>
    <n v="1256860"/>
    <n v="61"/>
    <n v="1295"/>
    <n v="6"/>
    <s v="USD"/>
    <n v="595"/>
    <n v="3570"/>
    <n v="197.14"/>
    <n v="1182.8399999999999"/>
    <n v="2387.16"/>
    <n v="0.66867226890756304"/>
    <n v="1900"/>
    <s v="Jan"/>
    <s v="Jan-1900"/>
  </r>
  <r>
    <n v="1758005"/>
    <n v="1"/>
    <x v="12"/>
    <s v=""/>
    <n v="1751553"/>
    <n v="66"/>
    <n v="514"/>
    <n v="1"/>
    <s v="USD"/>
    <n v="69"/>
    <n v="69"/>
    <n v="22.86"/>
    <n v="22.86"/>
    <n v="46.14"/>
    <n v="0.66869565217391302"/>
    <n v="1900"/>
    <s v="Jan"/>
    <s v="Jan-1900"/>
  </r>
  <r>
    <n v="1758006"/>
    <n v="1"/>
    <x v="12"/>
    <s v=""/>
    <n v="1830423"/>
    <n v="53"/>
    <n v="1069"/>
    <n v="2"/>
    <s v="USD"/>
    <n v="588"/>
    <n v="1176"/>
    <n v="194.82"/>
    <n v="389.64"/>
    <n v="786.36"/>
    <n v="0.66867346938775507"/>
    <n v="1900"/>
    <s v="Jan"/>
    <s v="Jan-1900"/>
  </r>
  <r>
    <n v="1758007"/>
    <n v="1"/>
    <x v="12"/>
    <s v=""/>
    <n v="1128384"/>
    <n v="36"/>
    <n v="1810"/>
    <n v="1"/>
    <s v="GBP"/>
    <n v="32"/>
    <n v="32"/>
    <n v="16.309999999999999"/>
    <n v="16.309999999999999"/>
    <n v="15.690000000000001"/>
    <n v="0.49031250000000004"/>
    <n v="1900"/>
    <s v="Jan"/>
    <s v="Jan-1900"/>
  </r>
  <r>
    <n v="1758008"/>
    <n v="1"/>
    <x v="12"/>
    <s v=""/>
    <n v="445503"/>
    <n v="19"/>
    <n v="428"/>
    <n v="1"/>
    <s v="EUR"/>
    <n v="969"/>
    <n v="969"/>
    <n v="321.05"/>
    <n v="321.05"/>
    <n v="647.95000000000005"/>
    <n v="0.66867905056759547"/>
    <n v="1900"/>
    <s v="Jan"/>
    <s v="Jan-1900"/>
  </r>
  <r>
    <n v="1758008"/>
    <n v="2"/>
    <x v="12"/>
    <s v=""/>
    <n v="445503"/>
    <n v="19"/>
    <n v="512"/>
    <n v="2"/>
    <s v="EUR"/>
    <n v="129"/>
    <n v="258"/>
    <n v="65.77"/>
    <n v="131.54"/>
    <n v="126.46000000000001"/>
    <n v="0.49015503875968996"/>
    <n v="1900"/>
    <s v="Jan"/>
    <s v="Jan-1900"/>
  </r>
  <r>
    <n v="1758009"/>
    <n v="1"/>
    <x v="12"/>
    <s v=""/>
    <n v="992253"/>
    <n v="37"/>
    <n v="1634"/>
    <n v="1"/>
    <s v="GBP"/>
    <n v="9.99"/>
    <n v="9.99"/>
    <n v="5.09"/>
    <n v="5.09"/>
    <n v="4.9000000000000004"/>
    <n v="0.49049049049049054"/>
    <n v="1900"/>
    <s v="Jan"/>
    <s v="Jan-1900"/>
  </r>
  <r>
    <n v="1758009"/>
    <n v="2"/>
    <x v="12"/>
    <s v=""/>
    <n v="992253"/>
    <n v="37"/>
    <n v="13"/>
    <n v="2"/>
    <s v="GBP"/>
    <n v="77.680000000000007"/>
    <n v="155.36000000000001"/>
    <n v="35.72"/>
    <n v="71.44"/>
    <n v="83.920000000000016"/>
    <n v="0.54016477857878487"/>
    <n v="1900"/>
    <s v="Jan"/>
    <s v="Jan-1900"/>
  </r>
  <r>
    <n v="1758009"/>
    <n v="4"/>
    <x v="12"/>
    <s v=""/>
    <n v="992253"/>
    <n v="37"/>
    <n v="1741"/>
    <n v="5"/>
    <s v="GBP"/>
    <n v="28"/>
    <n v="140"/>
    <n v="14.28"/>
    <n v="71.399999999999991"/>
    <n v="68.600000000000009"/>
    <n v="0.49000000000000005"/>
    <n v="1900"/>
    <s v="Jan"/>
    <s v="Jan-1900"/>
  </r>
  <r>
    <n v="1758009"/>
    <n v="5"/>
    <x v="12"/>
    <s v=""/>
    <n v="992253"/>
    <n v="37"/>
    <n v="1598"/>
    <n v="6"/>
    <s v="GBP"/>
    <n v="57.88"/>
    <n v="347.28000000000003"/>
    <n v="26.62"/>
    <n v="159.72"/>
    <n v="187.56000000000003"/>
    <n v="0.54008293020041465"/>
    <n v="1900"/>
    <s v="Jan"/>
    <s v="Jan-1900"/>
  </r>
  <r>
    <n v="1758009"/>
    <n v="6"/>
    <x v="12"/>
    <s v=""/>
    <n v="992253"/>
    <n v="37"/>
    <n v="1668"/>
    <n v="1"/>
    <s v="GBP"/>
    <n v="6.99"/>
    <n v="6.99"/>
    <n v="3.56"/>
    <n v="3.56"/>
    <n v="3.43"/>
    <n v="0.49070100143061518"/>
    <n v="1900"/>
    <s v="Jan"/>
    <s v="Jan-1900"/>
  </r>
  <r>
    <n v="1758010"/>
    <n v="1"/>
    <x v="12"/>
    <s v="10/28/2019"/>
    <n v="1779637"/>
    <n v="0"/>
    <n v="2022"/>
    <n v="1"/>
    <s v="USD"/>
    <n v="139.99"/>
    <n v="139.99"/>
    <n v="71.37"/>
    <n v="71.37"/>
    <n v="68.62"/>
    <n v="0.49017786984784628"/>
    <n v="1900"/>
    <s v="Jan"/>
    <s v="Jan-1900"/>
  </r>
  <r>
    <n v="1758010"/>
    <n v="2"/>
    <x v="12"/>
    <s v="10/28/2019"/>
    <n v="1779637"/>
    <n v="0"/>
    <n v="153"/>
    <n v="3"/>
    <s v="USD"/>
    <n v="469.97"/>
    <n v="1409.91"/>
    <n v="216.12"/>
    <n v="648.36"/>
    <n v="761.55000000000007"/>
    <n v="0.54014086005489714"/>
    <n v="1900"/>
    <s v="Jan"/>
    <s v="Jan-1900"/>
  </r>
  <r>
    <n v="1758010"/>
    <n v="3"/>
    <x v="12"/>
    <s v="10/28/2019"/>
    <n v="1779637"/>
    <n v="0"/>
    <n v="68"/>
    <n v="6"/>
    <s v="USD"/>
    <n v="25.69"/>
    <n v="154.14000000000001"/>
    <n v="13.1"/>
    <n v="78.599999999999994"/>
    <n v="75.54000000000002"/>
    <n v="0.49007395873880893"/>
    <n v="1900"/>
    <s v="Jan"/>
    <s v="Jan-1900"/>
  </r>
  <r>
    <n v="1758011"/>
    <n v="1"/>
    <x v="12"/>
    <s v=""/>
    <n v="659211"/>
    <n v="18"/>
    <n v="1528"/>
    <n v="4"/>
    <s v="EUR"/>
    <n v="302"/>
    <n v="1208"/>
    <n v="100.06"/>
    <n v="400.24"/>
    <n v="807.76"/>
    <n v="0.66867549668874171"/>
    <n v="1900"/>
    <s v="Jan"/>
    <s v="Jan-1900"/>
  </r>
  <r>
    <n v="1758011"/>
    <n v="2"/>
    <x v="12"/>
    <s v=""/>
    <n v="659211"/>
    <n v="18"/>
    <n v="917"/>
    <n v="1"/>
    <s v="EUR"/>
    <n v="179"/>
    <n v="179"/>
    <n v="59.31"/>
    <n v="59.31"/>
    <n v="119.69"/>
    <n v="0.66865921787709492"/>
    <n v="1900"/>
    <s v="Jan"/>
    <s v="Jan-1900"/>
  </r>
  <r>
    <n v="1758011"/>
    <n v="3"/>
    <x v="12"/>
    <s v=""/>
    <n v="659211"/>
    <n v="18"/>
    <n v="444"/>
    <n v="5"/>
    <s v="EUR"/>
    <n v="919"/>
    <n v="4595"/>
    <n v="304.48"/>
    <n v="1522.4"/>
    <n v="3072.6"/>
    <n v="0.66868335146898805"/>
    <n v="1900"/>
    <s v="Jan"/>
    <s v="Jan-1900"/>
  </r>
  <r>
    <n v="1758011"/>
    <n v="4"/>
    <x v="12"/>
    <s v=""/>
    <n v="659211"/>
    <n v="18"/>
    <n v="1647"/>
    <n v="6"/>
    <s v="EUR"/>
    <n v="179.99"/>
    <n v="1079.94"/>
    <n v="82.77"/>
    <n v="496.62"/>
    <n v="583.32000000000005"/>
    <n v="0.54014111895105288"/>
    <n v="1900"/>
    <s v="Jan"/>
    <s v="Jan-1900"/>
  </r>
  <r>
    <n v="1758011"/>
    <n v="5"/>
    <x v="12"/>
    <s v=""/>
    <n v="659211"/>
    <n v="18"/>
    <n v="1064"/>
    <n v="1"/>
    <s v="EUR"/>
    <n v="627"/>
    <n v="627"/>
    <n v="207.74"/>
    <n v="207.74"/>
    <n v="419.26"/>
    <n v="0.66867623604465709"/>
    <n v="1900"/>
    <s v="Jan"/>
    <s v="Jan-1900"/>
  </r>
  <r>
    <n v="1758011"/>
    <n v="6"/>
    <x v="12"/>
    <s v=""/>
    <n v="659211"/>
    <n v="18"/>
    <n v="172"/>
    <n v="6"/>
    <s v="EUR"/>
    <n v="169"/>
    <n v="1014"/>
    <n v="55.99"/>
    <n v="335.94"/>
    <n v="678.06"/>
    <n v="0.66869822485207098"/>
    <n v="1900"/>
    <s v="Jan"/>
    <s v="Jan-1900"/>
  </r>
  <r>
    <n v="1758012"/>
    <n v="1"/>
    <x v="12"/>
    <s v=""/>
    <n v="1361542"/>
    <n v="57"/>
    <n v="1386"/>
    <n v="5"/>
    <s v="USD"/>
    <n v="26.99"/>
    <n v="134.94999999999999"/>
    <n v="12.41"/>
    <n v="62.05"/>
    <n v="72.899999999999991"/>
    <n v="0.54020007410151905"/>
    <n v="1900"/>
    <s v="Jan"/>
    <s v="Jan-1900"/>
  </r>
  <r>
    <n v="1758012"/>
    <n v="2"/>
    <x v="12"/>
    <s v=""/>
    <n v="1361542"/>
    <n v="57"/>
    <n v="1752"/>
    <n v="3"/>
    <s v="USD"/>
    <n v="89"/>
    <n v="267"/>
    <n v="40.93"/>
    <n v="122.78999999999999"/>
    <n v="144.21"/>
    <n v="0.5401123595505618"/>
    <n v="1900"/>
    <s v="Jan"/>
    <s v="Jan-1900"/>
  </r>
  <r>
    <n v="1758013"/>
    <n v="1"/>
    <x v="12"/>
    <s v=""/>
    <n v="831099"/>
    <n v="31"/>
    <n v="433"/>
    <n v="3"/>
    <s v="EUR"/>
    <n v="969"/>
    <n v="2907"/>
    <n v="321.05"/>
    <n v="963.15000000000009"/>
    <n v="1943.85"/>
    <n v="0.66867905056759547"/>
    <n v="1900"/>
    <s v="Jan"/>
    <s v="Jan-1900"/>
  </r>
  <r>
    <n v="1758013"/>
    <n v="2"/>
    <x v="12"/>
    <s v=""/>
    <n v="831099"/>
    <n v="31"/>
    <n v="105"/>
    <n v="3"/>
    <s v="EUR"/>
    <n v="115"/>
    <n v="345"/>
    <n v="52.88"/>
    <n v="158.64000000000001"/>
    <n v="186.35999999999999"/>
    <n v="0.54017391304347817"/>
    <n v="1900"/>
    <s v="Jan"/>
    <s v="Jan-1900"/>
  </r>
  <r>
    <n v="1758013"/>
    <n v="3"/>
    <x v="12"/>
    <s v=""/>
    <n v="831099"/>
    <n v="31"/>
    <n v="1622"/>
    <n v="2"/>
    <s v="EUR"/>
    <n v="219"/>
    <n v="438"/>
    <n v="72.56"/>
    <n v="145.12"/>
    <n v="292.88"/>
    <n v="0.668675799086758"/>
    <n v="1900"/>
    <s v="Jan"/>
    <s v="Jan-1900"/>
  </r>
  <r>
    <n v="1758013"/>
    <n v="4"/>
    <x v="12"/>
    <s v=""/>
    <n v="831099"/>
    <n v="31"/>
    <n v="1652"/>
    <n v="5"/>
    <s v="EUR"/>
    <n v="179.99"/>
    <n v="899.95"/>
    <n v="82.77"/>
    <n v="413.84999999999997"/>
    <n v="486.10000000000008"/>
    <n v="0.54014111895105288"/>
    <n v="1900"/>
    <s v="Jan"/>
    <s v="Jan-1900"/>
  </r>
  <r>
    <n v="1758013"/>
    <n v="5"/>
    <x v="12"/>
    <s v=""/>
    <n v="831099"/>
    <n v="31"/>
    <n v="2517"/>
    <n v="4"/>
    <s v="EUR"/>
    <n v="3.35"/>
    <n v="13.4"/>
    <n v="1.71"/>
    <n v="6.84"/>
    <n v="6.5600000000000005"/>
    <n v="0.48955223880597015"/>
    <n v="1900"/>
    <s v="Jan"/>
    <s v="Jan-1900"/>
  </r>
  <r>
    <n v="1758014"/>
    <n v="1"/>
    <x v="12"/>
    <s v="10/31/2019"/>
    <n v="1814968"/>
    <n v="0"/>
    <n v="168"/>
    <n v="8"/>
    <s v="USD"/>
    <n v="129"/>
    <n v="1032"/>
    <n v="59.32"/>
    <n v="474.56"/>
    <n v="557.44000000000005"/>
    <n v="0.54015503875968995"/>
    <n v="1900"/>
    <s v="Jan"/>
    <s v="Jan-1900"/>
  </r>
  <r>
    <n v="1758015"/>
    <n v="1"/>
    <x v="12"/>
    <s v="10/29/2019"/>
    <n v="1214271"/>
    <n v="0"/>
    <n v="1426"/>
    <n v="2"/>
    <s v="USD"/>
    <n v="589"/>
    <n v="1178"/>
    <n v="195.15"/>
    <n v="390.3"/>
    <n v="787.7"/>
    <n v="0.66867572156196953"/>
    <n v="1900"/>
    <s v="Jan"/>
    <s v="Jan-1900"/>
  </r>
  <r>
    <n v="1758015"/>
    <n v="2"/>
    <x v="12"/>
    <s v="10/29/2019"/>
    <n v="1214271"/>
    <n v="0"/>
    <n v="1584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758016"/>
    <n v="1"/>
    <x v="12"/>
    <s v="10/29/2019"/>
    <n v="506507"/>
    <n v="0"/>
    <n v="1015"/>
    <n v="1"/>
    <s v="EUR"/>
    <n v="200"/>
    <n v="200"/>
    <n v="66.260000000000005"/>
    <n v="66.260000000000005"/>
    <n v="133.74"/>
    <n v="0.66870000000000007"/>
    <n v="1900"/>
    <s v="Jan"/>
    <s v="Jan-1900"/>
  </r>
  <r>
    <n v="1758017"/>
    <n v="1"/>
    <x v="12"/>
    <s v=""/>
    <n v="1650383"/>
    <n v="56"/>
    <n v="1331"/>
    <n v="6"/>
    <s v="USD"/>
    <n v="26.99"/>
    <n v="161.94"/>
    <n v="12.41"/>
    <n v="74.460000000000008"/>
    <n v="87.47999999999999"/>
    <n v="0.54020007410151905"/>
    <n v="1900"/>
    <s v="Jan"/>
    <s v="Jan-1900"/>
  </r>
  <r>
    <n v="1758017"/>
    <n v="2"/>
    <x v="12"/>
    <s v=""/>
    <n v="1650383"/>
    <n v="56"/>
    <n v="1578"/>
    <n v="2"/>
    <s v="USD"/>
    <n v="219"/>
    <n v="438"/>
    <n v="72.56"/>
    <n v="145.12"/>
    <n v="292.88"/>
    <n v="0.668675799086758"/>
    <n v="1900"/>
    <s v="Jan"/>
    <s v="Jan-1900"/>
  </r>
  <r>
    <n v="1758017"/>
    <n v="3"/>
    <x v="12"/>
    <s v=""/>
    <n v="1650383"/>
    <n v="56"/>
    <n v="130"/>
    <n v="1"/>
    <s v="USD"/>
    <n v="200"/>
    <n v="200"/>
    <n v="101.97"/>
    <n v="101.97"/>
    <n v="98.03"/>
    <n v="0.49015000000000003"/>
    <n v="1900"/>
    <s v="Jan"/>
    <s v="Jan-1900"/>
  </r>
  <r>
    <n v="1758017"/>
    <n v="4"/>
    <x v="12"/>
    <s v=""/>
    <n v="1650383"/>
    <n v="56"/>
    <n v="2492"/>
    <n v="1"/>
    <s v="USD"/>
    <n v="24.99"/>
    <n v="24.99"/>
    <n v="12.74"/>
    <n v="12.74"/>
    <n v="12.249999999999998"/>
    <n v="0.49019607843137253"/>
    <n v="1900"/>
    <s v="Jan"/>
    <s v="Jan-1900"/>
  </r>
  <r>
    <n v="1758017"/>
    <n v="5"/>
    <x v="12"/>
    <s v=""/>
    <n v="1650383"/>
    <n v="56"/>
    <n v="373"/>
    <n v="4"/>
    <s v="USD"/>
    <n v="326"/>
    <n v="1304"/>
    <n v="166.2"/>
    <n v="664.8"/>
    <n v="639.20000000000005"/>
    <n v="0.49018404907975466"/>
    <n v="1900"/>
    <s v="Jan"/>
    <s v="Jan-1900"/>
  </r>
  <r>
    <n v="1758017"/>
    <n v="6"/>
    <x v="12"/>
    <s v=""/>
    <n v="1650383"/>
    <n v="56"/>
    <n v="1658"/>
    <n v="1"/>
    <s v="USD"/>
    <n v="109.99"/>
    <n v="109.99"/>
    <n v="56.08"/>
    <n v="56.08"/>
    <n v="53.91"/>
    <n v="0.4901354668606237"/>
    <n v="1900"/>
    <s v="Jan"/>
    <s v="Jan-1900"/>
  </r>
  <r>
    <n v="1758017"/>
    <n v="7"/>
    <x v="12"/>
    <s v=""/>
    <n v="1650383"/>
    <n v="56"/>
    <n v="1348"/>
    <n v="6"/>
    <s v="USD"/>
    <n v="22.99"/>
    <n v="137.94"/>
    <n v="10.57"/>
    <n v="63.42"/>
    <n v="74.52"/>
    <n v="0.54023488473249237"/>
    <n v="1900"/>
    <s v="Jan"/>
    <s v="Jan-1900"/>
  </r>
  <r>
    <n v="1758018"/>
    <n v="1"/>
    <x v="12"/>
    <s v=""/>
    <n v="2039796"/>
    <n v="62"/>
    <n v="1759"/>
    <n v="4"/>
    <s v="USD"/>
    <n v="104.89"/>
    <n v="419.56"/>
    <n v="34.75"/>
    <n v="139"/>
    <n v="280.56"/>
    <n v="0.6687005434264468"/>
    <n v="1900"/>
    <s v="Jan"/>
    <s v="Jan-1900"/>
  </r>
  <r>
    <n v="1758018"/>
    <n v="2"/>
    <x v="12"/>
    <s v=""/>
    <n v="2039796"/>
    <n v="62"/>
    <n v="1664"/>
    <n v="8"/>
    <s v="USD"/>
    <n v="8.99"/>
    <n v="71.92"/>
    <n v="4.13"/>
    <n v="33.04"/>
    <n v="38.880000000000003"/>
    <n v="0.54060066740823143"/>
    <n v="1900"/>
    <s v="Jan"/>
    <s v="Jan-1900"/>
  </r>
  <r>
    <n v="1758018"/>
    <n v="3"/>
    <x v="12"/>
    <s v=""/>
    <n v="2039796"/>
    <n v="62"/>
    <n v="256"/>
    <n v="5"/>
    <s v="USD"/>
    <n v="409"/>
    <n v="2045"/>
    <n v="208.52"/>
    <n v="1042.6000000000001"/>
    <n v="1002.3999999999999"/>
    <n v="0.49017114914425419"/>
    <n v="1900"/>
    <s v="Jan"/>
    <s v="Jan-1900"/>
  </r>
  <r>
    <n v="1758019"/>
    <n v="1"/>
    <x v="12"/>
    <s v=""/>
    <n v="761297"/>
    <n v="30"/>
    <n v="187"/>
    <n v="6"/>
    <s v="EUR"/>
    <n v="129.9"/>
    <n v="779.40000000000009"/>
    <n v="43.04"/>
    <n v="258.24"/>
    <n v="521.16000000000008"/>
    <n v="0.66866820631254809"/>
    <n v="1900"/>
    <s v="Jan"/>
    <s v="Jan-1900"/>
  </r>
  <r>
    <n v="1758019"/>
    <n v="2"/>
    <x v="12"/>
    <s v=""/>
    <n v="761297"/>
    <n v="30"/>
    <n v="2082"/>
    <n v="8"/>
    <s v="EUR"/>
    <n v="139.99"/>
    <n v="1119.92"/>
    <n v="71.37"/>
    <n v="570.96"/>
    <n v="548.96"/>
    <n v="0.49017786984784628"/>
    <n v="1900"/>
    <s v="Jan"/>
    <s v="Jan-1900"/>
  </r>
  <r>
    <n v="1758019"/>
    <n v="3"/>
    <x v="12"/>
    <s v=""/>
    <n v="761297"/>
    <n v="30"/>
    <n v="445"/>
    <n v="1"/>
    <s v="EUR"/>
    <n v="559"/>
    <n v="559"/>
    <n v="257.06"/>
    <n v="257.06"/>
    <n v="301.94"/>
    <n v="0.54014311270125226"/>
    <n v="1900"/>
    <s v="Jan"/>
    <s v="Jan-1900"/>
  </r>
  <r>
    <n v="1758020"/>
    <n v="1"/>
    <x v="12"/>
    <s v="10/29/2019"/>
    <n v="1523982"/>
    <n v="0"/>
    <n v="18"/>
    <n v="2"/>
    <s v="USD"/>
    <n v="109.95"/>
    <n v="219.9"/>
    <n v="50.56"/>
    <n v="101.12"/>
    <n v="118.78"/>
    <n v="0.54015461573442469"/>
    <n v="1900"/>
    <s v="Jan"/>
    <s v="Jan-1900"/>
  </r>
  <r>
    <n v="1758020"/>
    <n v="3"/>
    <x v="12"/>
    <s v="10/29/2019"/>
    <n v="1523982"/>
    <n v="0"/>
    <n v="529"/>
    <n v="2"/>
    <s v="USD"/>
    <n v="869"/>
    <n v="1738"/>
    <n v="287.92"/>
    <n v="575.84"/>
    <n v="1162.1599999999999"/>
    <n v="0.66867663981588021"/>
    <n v="1900"/>
    <s v="Jan"/>
    <s v="Jan-1900"/>
  </r>
  <r>
    <n v="1758022"/>
    <n v="1"/>
    <x v="12"/>
    <s v="10/26/2019"/>
    <n v="1554303"/>
    <n v="0"/>
    <n v="1664"/>
    <n v="1"/>
    <s v="USD"/>
    <n v="8.99"/>
    <n v="8.99"/>
    <n v="4.13"/>
    <n v="4.13"/>
    <n v="4.8600000000000003"/>
    <n v="0.54060066740823143"/>
    <n v="1900"/>
    <s v="Jan"/>
    <s v="Jan-1900"/>
  </r>
  <r>
    <n v="1758022"/>
    <n v="2"/>
    <x v="12"/>
    <s v="10/26/2019"/>
    <n v="1554303"/>
    <n v="0"/>
    <n v="86"/>
    <n v="1"/>
    <s v="USD"/>
    <n v="99.99"/>
    <n v="99.99"/>
    <n v="45.98"/>
    <n v="45.98"/>
    <n v="54.01"/>
    <n v="0.54015401540154018"/>
    <n v="1900"/>
    <s v="Jan"/>
    <s v="Jan-1900"/>
  </r>
  <r>
    <n v="1758022"/>
    <n v="3"/>
    <x v="12"/>
    <s v="10/26/2019"/>
    <n v="1554303"/>
    <n v="0"/>
    <n v="124"/>
    <n v="4"/>
    <s v="USD"/>
    <n v="279.99"/>
    <n v="1119.96"/>
    <n v="128.76"/>
    <n v="515.04"/>
    <n v="604.92000000000007"/>
    <n v="0.54012643308689601"/>
    <n v="1900"/>
    <s v="Jan"/>
    <s v="Jan-1900"/>
  </r>
  <r>
    <n v="1758022"/>
    <n v="4"/>
    <x v="12"/>
    <s v="10/26/2019"/>
    <n v="1554303"/>
    <n v="0"/>
    <n v="1466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758024"/>
    <n v="1"/>
    <x v="12"/>
    <s v=""/>
    <n v="2039683"/>
    <n v="56"/>
    <n v="444"/>
    <n v="7"/>
    <s v="USD"/>
    <n v="919"/>
    <n v="6433"/>
    <n v="304.48"/>
    <n v="2131.36"/>
    <n v="4301.6399999999994"/>
    <n v="0.66868335146898794"/>
    <n v="1900"/>
    <s v="Jan"/>
    <s v="Jan-1900"/>
  </r>
  <r>
    <n v="1758024"/>
    <n v="2"/>
    <x v="12"/>
    <s v=""/>
    <n v="2039683"/>
    <n v="56"/>
    <n v="1725"/>
    <n v="2"/>
    <s v="USD"/>
    <n v="56"/>
    <n v="112"/>
    <n v="28.55"/>
    <n v="57.1"/>
    <n v="54.9"/>
    <n v="0.49017857142857141"/>
    <n v="1900"/>
    <s v="Jan"/>
    <s v="Jan-1900"/>
  </r>
  <r>
    <n v="1758024"/>
    <n v="3"/>
    <x v="12"/>
    <s v=""/>
    <n v="2039683"/>
    <n v="56"/>
    <n v="78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758025"/>
    <n v="1"/>
    <x v="12"/>
    <s v=""/>
    <n v="1471544"/>
    <n v="49"/>
    <n v="1113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758025"/>
    <n v="2"/>
    <x v="12"/>
    <s v=""/>
    <n v="1471544"/>
    <n v="49"/>
    <n v="969"/>
    <n v="4"/>
    <s v="USD"/>
    <n v="196.9"/>
    <n v="787.6"/>
    <n v="90.55"/>
    <n v="362.2"/>
    <n v="425.40000000000003"/>
    <n v="0.54012188928390048"/>
    <n v="1900"/>
    <s v="Jan"/>
    <s v="Jan-1900"/>
  </r>
  <r>
    <n v="1758025"/>
    <n v="3"/>
    <x v="12"/>
    <s v=""/>
    <n v="1471544"/>
    <n v="49"/>
    <n v="2178"/>
    <n v="6"/>
    <s v="USD"/>
    <n v="445"/>
    <n v="2670"/>
    <n v="204.64"/>
    <n v="1227.8399999999999"/>
    <n v="1442.16"/>
    <n v="0.5401348314606742"/>
    <n v="1900"/>
    <s v="Jan"/>
    <s v="Jan-1900"/>
  </r>
  <r>
    <n v="1758026"/>
    <n v="1"/>
    <x v="12"/>
    <s v=""/>
    <n v="963697"/>
    <n v="39"/>
    <n v="2502"/>
    <n v="2"/>
    <s v="GBP"/>
    <n v="9.99"/>
    <n v="19.98"/>
    <n v="5.09"/>
    <n v="10.18"/>
    <n v="9.8000000000000007"/>
    <n v="0.49049049049049054"/>
    <n v="1900"/>
    <s v="Jan"/>
    <s v="Jan-1900"/>
  </r>
  <r>
    <n v="1758026"/>
    <n v="2"/>
    <x v="12"/>
    <s v=""/>
    <n v="963697"/>
    <n v="39"/>
    <n v="76"/>
    <n v="5"/>
    <s v="GBP"/>
    <n v="37.950000000000003"/>
    <n v="189.75"/>
    <n v="17.45"/>
    <n v="87.25"/>
    <n v="102.5"/>
    <n v="0.54018445322793152"/>
    <n v="1900"/>
    <s v="Jan"/>
    <s v="Jan-1900"/>
  </r>
  <r>
    <n v="1758027"/>
    <n v="1"/>
    <x v="12"/>
    <s v=""/>
    <n v="1653389"/>
    <n v="47"/>
    <n v="122"/>
    <n v="1"/>
    <s v="USD"/>
    <n v="279.99"/>
    <n v="279.99"/>
    <n v="128.76"/>
    <n v="128.76"/>
    <n v="151.23000000000002"/>
    <n v="0.54012643308689601"/>
    <n v="1900"/>
    <s v="Jan"/>
    <s v="Jan-1900"/>
  </r>
  <r>
    <n v="1758027"/>
    <n v="2"/>
    <x v="12"/>
    <s v=""/>
    <n v="1653389"/>
    <n v="47"/>
    <n v="1616"/>
    <n v="2"/>
    <s v="USD"/>
    <n v="56.99"/>
    <n v="113.98"/>
    <n v="26.21"/>
    <n v="52.42"/>
    <n v="61.56"/>
    <n v="0.54009475346552027"/>
    <n v="1900"/>
    <s v="Jan"/>
    <s v="Jan-1900"/>
  </r>
  <r>
    <n v="1758027"/>
    <n v="3"/>
    <x v="12"/>
    <s v=""/>
    <n v="1653389"/>
    <n v="47"/>
    <n v="1076"/>
    <n v="7"/>
    <s v="USD"/>
    <n v="637"/>
    <n v="4459"/>
    <n v="211.05"/>
    <n v="1477.3500000000001"/>
    <n v="2981.6499999999996"/>
    <n v="0.66868131868131864"/>
    <n v="1900"/>
    <s v="Jan"/>
    <s v="Jan-1900"/>
  </r>
  <r>
    <n v="1758028"/>
    <n v="1"/>
    <x v="12"/>
    <s v=""/>
    <n v="1072272"/>
    <n v="37"/>
    <n v="1177"/>
    <n v="1"/>
    <s v="GBP"/>
    <n v="999"/>
    <n v="999"/>
    <n v="330.99"/>
    <n v="330.99"/>
    <n v="668.01"/>
    <n v="0.6686786786786787"/>
    <n v="1900"/>
    <s v="Jan"/>
    <s v="Jan-1900"/>
  </r>
  <r>
    <n v="1758028"/>
    <n v="2"/>
    <x v="12"/>
    <s v=""/>
    <n v="1072272"/>
    <n v="37"/>
    <n v="569"/>
    <n v="2"/>
    <s v="GBP"/>
    <n v="459"/>
    <n v="918"/>
    <n v="152.08000000000001"/>
    <n v="304.16000000000003"/>
    <n v="613.83999999999992"/>
    <n v="0.66867102396514155"/>
    <n v="1900"/>
    <s v="Jan"/>
    <s v="Jan-1900"/>
  </r>
  <r>
    <n v="1758028"/>
    <n v="3"/>
    <x v="12"/>
    <s v=""/>
    <n v="1072272"/>
    <n v="37"/>
    <n v="858"/>
    <n v="4"/>
    <s v="GBP"/>
    <n v="29.95"/>
    <n v="119.8"/>
    <n v="13.77"/>
    <n v="55.08"/>
    <n v="64.72"/>
    <n v="0.54023372287145244"/>
    <n v="1900"/>
    <s v="Jan"/>
    <s v="Jan-1900"/>
  </r>
  <r>
    <n v="1758029"/>
    <n v="1"/>
    <x v="12"/>
    <s v=""/>
    <n v="531153"/>
    <n v="26"/>
    <n v="636"/>
    <n v="4"/>
    <s v="EUR"/>
    <n v="999"/>
    <n v="3996"/>
    <n v="459.4"/>
    <n v="1837.6"/>
    <n v="2158.4"/>
    <n v="0.54014014014014011"/>
    <n v="1900"/>
    <s v="Jan"/>
    <s v="Jan-1900"/>
  </r>
  <r>
    <n v="1758029"/>
    <n v="2"/>
    <x v="12"/>
    <s v=""/>
    <n v="531153"/>
    <n v="26"/>
    <n v="449"/>
    <n v="1"/>
    <s v="EUR"/>
    <n v="349"/>
    <n v="349"/>
    <n v="160.49"/>
    <n v="160.49"/>
    <n v="188.51"/>
    <n v="0.5401432664756447"/>
    <n v="1900"/>
    <s v="Jan"/>
    <s v="Jan-1900"/>
  </r>
  <r>
    <n v="1758029"/>
    <n v="3"/>
    <x v="12"/>
    <s v=""/>
    <n v="531153"/>
    <n v="26"/>
    <n v="1247"/>
    <n v="1"/>
    <s v="EUR"/>
    <n v="49.99"/>
    <n v="49.99"/>
    <n v="25.49"/>
    <n v="25.49"/>
    <n v="24.500000000000004"/>
    <n v="0.49009801960392085"/>
    <n v="1900"/>
    <s v="Jan"/>
    <s v="Jan-1900"/>
  </r>
  <r>
    <n v="1758029"/>
    <n v="4"/>
    <x v="12"/>
    <s v=""/>
    <n v="531153"/>
    <n v="26"/>
    <n v="1379"/>
    <n v="2"/>
    <s v="EUR"/>
    <n v="23"/>
    <n v="46"/>
    <n v="10.58"/>
    <n v="21.16"/>
    <n v="24.84"/>
    <n v="0.54"/>
    <n v="1900"/>
    <s v="Jan"/>
    <s v="Jan-1900"/>
  </r>
  <r>
    <n v="1758029"/>
    <n v="5"/>
    <x v="12"/>
    <s v=""/>
    <n v="531153"/>
    <n v="26"/>
    <n v="359"/>
    <n v="2"/>
    <s v="EUR"/>
    <n v="368"/>
    <n v="736"/>
    <n v="187.62"/>
    <n v="375.24"/>
    <n v="360.76"/>
    <n v="0.49016304347826084"/>
    <n v="1900"/>
    <s v="Jan"/>
    <s v="Jan-1900"/>
  </r>
  <r>
    <n v="1758029"/>
    <n v="6"/>
    <x v="12"/>
    <s v=""/>
    <n v="531153"/>
    <n v="26"/>
    <n v="1014"/>
    <n v="2"/>
    <s v="EUR"/>
    <n v="129"/>
    <n v="258"/>
    <n v="59.32"/>
    <n v="118.64"/>
    <n v="139.36000000000001"/>
    <n v="0.54015503875968995"/>
    <n v="1900"/>
    <s v="Jan"/>
    <s v="Jan-1900"/>
  </r>
  <r>
    <n v="1758029"/>
    <n v="7"/>
    <x v="12"/>
    <s v=""/>
    <n v="531153"/>
    <n v="26"/>
    <n v="1683"/>
    <n v="4"/>
    <s v="EUR"/>
    <n v="4.99"/>
    <n v="19.96"/>
    <n v="2.54"/>
    <n v="10.16"/>
    <n v="9.8000000000000007"/>
    <n v="0.4909819639278557"/>
    <n v="1900"/>
    <s v="Jan"/>
    <s v="Jan-1900"/>
  </r>
  <r>
    <n v="1758030"/>
    <n v="1"/>
    <x v="12"/>
    <s v=""/>
    <n v="732008"/>
    <n v="29"/>
    <n v="1591"/>
    <n v="3"/>
    <s v="EUR"/>
    <n v="12.66"/>
    <n v="37.980000000000004"/>
    <n v="5.82"/>
    <n v="17.46"/>
    <n v="20.520000000000003"/>
    <n v="0.54028436018957349"/>
    <n v="1900"/>
    <s v="Jan"/>
    <s v="Jan-1900"/>
  </r>
  <r>
    <n v="1758030"/>
    <n v="2"/>
    <x v="12"/>
    <s v=""/>
    <n v="732008"/>
    <n v="29"/>
    <n v="1579"/>
    <n v="3"/>
    <s v="EUR"/>
    <n v="219"/>
    <n v="657"/>
    <n v="72.56"/>
    <n v="217.68"/>
    <n v="439.32"/>
    <n v="0.668675799086758"/>
    <n v="1900"/>
    <s v="Jan"/>
    <s v="Jan-1900"/>
  </r>
  <r>
    <n v="1758031"/>
    <n v="1"/>
    <x v="12"/>
    <s v=""/>
    <n v="2057721"/>
    <n v="49"/>
    <n v="1635"/>
    <n v="1"/>
    <s v="USD"/>
    <n v="22.89"/>
    <n v="22.89"/>
    <n v="7.58"/>
    <n v="7.58"/>
    <n v="15.31"/>
    <n v="0.66885102664919183"/>
    <n v="1900"/>
    <s v="Jan"/>
    <s v="Jan-1900"/>
  </r>
  <r>
    <n v="1758031"/>
    <n v="2"/>
    <x v="12"/>
    <s v=""/>
    <n v="2057721"/>
    <n v="49"/>
    <n v="1755"/>
    <n v="3"/>
    <s v="USD"/>
    <n v="64.900000000000006"/>
    <n v="194.70000000000002"/>
    <n v="33.090000000000003"/>
    <n v="99.27000000000001"/>
    <n v="95.43"/>
    <n v="0.49013867488443758"/>
    <n v="1900"/>
    <s v="Jan"/>
    <s v="Jan-1900"/>
  </r>
  <r>
    <n v="1758032"/>
    <n v="1"/>
    <x v="12"/>
    <s v=""/>
    <n v="2034922"/>
    <n v="61"/>
    <n v="445"/>
    <n v="8"/>
    <s v="USD"/>
    <n v="559"/>
    <n v="4472"/>
    <n v="257.06"/>
    <n v="2056.48"/>
    <n v="2415.52"/>
    <n v="0.54014311270125226"/>
    <n v="1900"/>
    <s v="Jan"/>
    <s v="Jan-1900"/>
  </r>
  <r>
    <n v="1758033"/>
    <n v="1"/>
    <x v="12"/>
    <s v=""/>
    <n v="1819180"/>
    <n v="57"/>
    <n v="82"/>
    <n v="5"/>
    <s v="USD"/>
    <n v="40.549999999999997"/>
    <n v="202.75"/>
    <n v="18.649999999999999"/>
    <n v="93.25"/>
    <n v="109.5"/>
    <n v="0.54007398273736129"/>
    <n v="1900"/>
    <s v="Jan"/>
    <s v="Jan-1900"/>
  </r>
  <r>
    <n v="1758033"/>
    <n v="3"/>
    <x v="12"/>
    <s v=""/>
    <n v="1819180"/>
    <n v="57"/>
    <n v="959"/>
    <n v="1"/>
    <s v="USD"/>
    <n v="200"/>
    <n v="200"/>
    <n v="66.260000000000005"/>
    <n v="66.260000000000005"/>
    <n v="133.74"/>
    <n v="0.66870000000000007"/>
    <n v="1900"/>
    <s v="Jan"/>
    <s v="Jan-1900"/>
  </r>
  <r>
    <n v="1758034"/>
    <n v="1"/>
    <x v="12"/>
    <s v=""/>
    <n v="309363"/>
    <n v="9"/>
    <n v="432"/>
    <n v="3"/>
    <s v="CAD"/>
    <n v="499.9"/>
    <n v="1499.6999999999998"/>
    <n v="254.86"/>
    <n v="764.58"/>
    <n v="735.11999999999978"/>
    <n v="0.49017803560712131"/>
    <n v="1900"/>
    <s v="Jan"/>
    <s v="Jan-1900"/>
  </r>
  <r>
    <n v="1758034"/>
    <n v="2"/>
    <x v="12"/>
    <s v=""/>
    <n v="309363"/>
    <n v="9"/>
    <n v="2020"/>
    <n v="6"/>
    <s v="CAD"/>
    <n v="199.99"/>
    <n v="1199.94"/>
    <n v="91.97"/>
    <n v="551.81999999999994"/>
    <n v="648.12000000000012"/>
    <n v="0.54012700635031763"/>
    <n v="1900"/>
    <s v="Jan"/>
    <s v="Jan-1900"/>
  </r>
  <r>
    <n v="1758035"/>
    <n v="1"/>
    <x v="12"/>
    <s v=""/>
    <n v="988697"/>
    <n v="42"/>
    <n v="578"/>
    <n v="6"/>
    <s v="GBP"/>
    <n v="999"/>
    <n v="5994"/>
    <n v="459.4"/>
    <n v="2756.3999999999996"/>
    <n v="3237.6000000000004"/>
    <n v="0.54014014014014022"/>
    <n v="1900"/>
    <s v="Jan"/>
    <s v="Jan-1900"/>
  </r>
  <r>
    <n v="1758035"/>
    <n v="2"/>
    <x v="12"/>
    <s v=""/>
    <n v="988697"/>
    <n v="42"/>
    <n v="1613"/>
    <n v="1"/>
    <s v="GBP"/>
    <n v="109.99"/>
    <n v="109.99"/>
    <n v="56.08"/>
    <n v="56.08"/>
    <n v="53.91"/>
    <n v="0.4901354668606237"/>
    <n v="1900"/>
    <s v="Jan"/>
    <s v="Jan-1900"/>
  </r>
  <r>
    <n v="1758036"/>
    <n v="1"/>
    <x v="12"/>
    <s v=""/>
    <n v="1803140"/>
    <n v="47"/>
    <n v="1938"/>
    <n v="5"/>
    <s v="USD"/>
    <n v="129.99"/>
    <n v="649.95000000000005"/>
    <n v="66.27"/>
    <n v="331.34999999999997"/>
    <n v="318.60000000000008"/>
    <n v="0.49019155319639979"/>
    <n v="1900"/>
    <s v="Jan"/>
    <s v="Jan-1900"/>
  </r>
  <r>
    <n v="1758036"/>
    <n v="2"/>
    <x v="12"/>
    <s v=""/>
    <n v="1803140"/>
    <n v="47"/>
    <n v="1226"/>
    <n v="4"/>
    <s v="USD"/>
    <n v="999"/>
    <n v="3996"/>
    <n v="330.99"/>
    <n v="1323.96"/>
    <n v="2672.04"/>
    <n v="0.6686786786786787"/>
    <n v="1900"/>
    <s v="Jan"/>
    <s v="Jan-1900"/>
  </r>
  <r>
    <n v="1758036"/>
    <n v="3"/>
    <x v="12"/>
    <s v=""/>
    <n v="1803140"/>
    <n v="47"/>
    <n v="1491"/>
    <n v="4"/>
    <s v="USD"/>
    <n v="229"/>
    <n v="916"/>
    <n v="105.31"/>
    <n v="421.24"/>
    <n v="494.76"/>
    <n v="0.54013100436681216"/>
    <n v="1900"/>
    <s v="Jan"/>
    <s v="Jan-1900"/>
  </r>
  <r>
    <n v="1758036"/>
    <n v="4"/>
    <x v="12"/>
    <s v=""/>
    <n v="1803140"/>
    <n v="47"/>
    <n v="430"/>
    <n v="8"/>
    <s v="USD"/>
    <n v="269.95"/>
    <n v="2159.6"/>
    <n v="137.63"/>
    <n v="1101.04"/>
    <n v="1058.56"/>
    <n v="0.49016484534172994"/>
    <n v="1900"/>
    <s v="Jan"/>
    <s v="Jan-1900"/>
  </r>
  <r>
    <n v="1758036"/>
    <n v="5"/>
    <x v="12"/>
    <s v=""/>
    <n v="1803140"/>
    <n v="47"/>
    <n v="1523"/>
    <n v="3"/>
    <s v="USD"/>
    <n v="299"/>
    <n v="897"/>
    <n v="137.5"/>
    <n v="412.5"/>
    <n v="484.5"/>
    <n v="0.54013377926421402"/>
    <n v="1900"/>
    <s v="Jan"/>
    <s v="Jan-1900"/>
  </r>
  <r>
    <n v="1758038"/>
    <n v="1"/>
    <x v="12"/>
    <s v=""/>
    <n v="1363404"/>
    <n v="48"/>
    <n v="1638"/>
    <n v="1"/>
    <s v="USD"/>
    <n v="13.89"/>
    <n v="13.89"/>
    <n v="6.39"/>
    <n v="6.39"/>
    <n v="7.5000000000000009"/>
    <n v="0.53995680345572361"/>
    <n v="1900"/>
    <s v="Jan"/>
    <s v="Jan-1900"/>
  </r>
  <r>
    <n v="1758039"/>
    <n v="1"/>
    <x v="12"/>
    <s v=""/>
    <n v="722428"/>
    <n v="30"/>
    <n v="142"/>
    <n v="9"/>
    <s v="EUR"/>
    <n v="299.99"/>
    <n v="2699.91"/>
    <n v="152.94"/>
    <n v="1376.46"/>
    <n v="1323.4499999999998"/>
    <n v="0.49018300610020332"/>
    <n v="1900"/>
    <s v="Jan"/>
    <s v="Jan-1900"/>
  </r>
  <r>
    <n v="1758039"/>
    <n v="2"/>
    <x v="12"/>
    <s v=""/>
    <n v="722428"/>
    <n v="30"/>
    <n v="1625"/>
    <n v="2"/>
    <s v="EUR"/>
    <n v="219"/>
    <n v="438"/>
    <n v="72.56"/>
    <n v="145.12"/>
    <n v="292.88"/>
    <n v="0.668675799086758"/>
    <n v="1900"/>
    <s v="Jan"/>
    <s v="Jan-1900"/>
  </r>
  <r>
    <n v="1758039"/>
    <n v="3"/>
    <x v="12"/>
    <s v=""/>
    <n v="722428"/>
    <n v="30"/>
    <n v="1813"/>
    <n v="1"/>
    <s v="EUR"/>
    <n v="32"/>
    <n v="32"/>
    <n v="16.309999999999999"/>
    <n v="16.309999999999999"/>
    <n v="15.690000000000001"/>
    <n v="0.49031250000000004"/>
    <n v="1900"/>
    <s v="Jan"/>
    <s v="Jan-1900"/>
  </r>
  <r>
    <n v="1759000"/>
    <n v="1"/>
    <x v="12"/>
    <s v=""/>
    <n v="579195"/>
    <n v="22"/>
    <n v="1624"/>
    <n v="1"/>
    <s v="EUR"/>
    <n v="219"/>
    <n v="219"/>
    <n v="72.56"/>
    <n v="72.56"/>
    <n v="146.44"/>
    <n v="0.668675799086758"/>
    <n v="1900"/>
    <s v="Jan"/>
    <s v="Jan-1900"/>
  </r>
  <r>
    <n v="1759000"/>
    <n v="2"/>
    <x v="12"/>
    <s v=""/>
    <n v="579195"/>
    <n v="22"/>
    <n v="445"/>
    <n v="1"/>
    <s v="EUR"/>
    <n v="559"/>
    <n v="559"/>
    <n v="257.06"/>
    <n v="257.06"/>
    <n v="301.94"/>
    <n v="0.54014311270125226"/>
    <n v="1900"/>
    <s v="Jan"/>
    <s v="Jan-1900"/>
  </r>
  <r>
    <n v="1759001"/>
    <n v="1"/>
    <x v="12"/>
    <s v=""/>
    <n v="1719849"/>
    <n v="61"/>
    <n v="786"/>
    <n v="4"/>
    <s v="USD"/>
    <n v="11.5"/>
    <n v="46"/>
    <n v="5.86"/>
    <n v="23.44"/>
    <n v="22.56"/>
    <n v="0.49043478260869561"/>
    <n v="1900"/>
    <s v="Jan"/>
    <s v="Jan-1900"/>
  </r>
  <r>
    <n v="1759001"/>
    <n v="2"/>
    <x v="12"/>
    <s v=""/>
    <n v="1719849"/>
    <n v="61"/>
    <n v="1589"/>
    <n v="2"/>
    <s v="USD"/>
    <n v="9.99"/>
    <n v="19.98"/>
    <n v="5.09"/>
    <n v="10.18"/>
    <n v="9.8000000000000007"/>
    <n v="0.49049049049049054"/>
    <n v="1900"/>
    <s v="Jan"/>
    <s v="Jan-1900"/>
  </r>
  <r>
    <n v="1759001"/>
    <n v="3"/>
    <x v="12"/>
    <s v=""/>
    <n v="1719849"/>
    <n v="61"/>
    <n v="818"/>
    <n v="2"/>
    <s v="USD"/>
    <n v="11.5"/>
    <n v="23"/>
    <n v="5.29"/>
    <n v="10.58"/>
    <n v="12.42"/>
    <n v="0.54"/>
    <n v="1900"/>
    <s v="Jan"/>
    <s v="Jan-1900"/>
  </r>
  <r>
    <n v="1759001"/>
    <n v="4"/>
    <x v="12"/>
    <s v=""/>
    <n v="1719849"/>
    <n v="61"/>
    <n v="2506"/>
    <n v="3"/>
    <s v="USD"/>
    <n v="4.74"/>
    <n v="14.22"/>
    <n v="2.42"/>
    <n v="7.26"/>
    <n v="6.9600000000000009"/>
    <n v="0.48945147679324896"/>
    <n v="1900"/>
    <s v="Jan"/>
    <s v="Jan-1900"/>
  </r>
  <r>
    <n v="1759001"/>
    <n v="5"/>
    <x v="12"/>
    <s v=""/>
    <n v="1719849"/>
    <n v="61"/>
    <n v="436"/>
    <n v="3"/>
    <s v="USD"/>
    <n v="369"/>
    <n v="1107"/>
    <n v="188.13"/>
    <n v="564.39"/>
    <n v="542.61"/>
    <n v="0.49016260162601627"/>
    <n v="1900"/>
    <s v="Jan"/>
    <s v="Jan-1900"/>
  </r>
  <r>
    <n v="1759002"/>
    <n v="1"/>
    <x v="12"/>
    <s v="11/1/2019"/>
    <n v="1971806"/>
    <n v="0"/>
    <n v="166"/>
    <n v="3"/>
    <s v="USD"/>
    <n v="119"/>
    <n v="357"/>
    <n v="54.72"/>
    <n v="164.16"/>
    <n v="192.84"/>
    <n v="0.54016806722689081"/>
    <n v="1900"/>
    <s v="Jan"/>
    <s v="Jan-1900"/>
  </r>
  <r>
    <n v="1759002"/>
    <n v="2"/>
    <x v="12"/>
    <s v="11/1/2019"/>
    <n v="1971806"/>
    <n v="0"/>
    <n v="26"/>
    <n v="1"/>
    <s v="USD"/>
    <n v="199.9"/>
    <n v="199.9"/>
    <n v="91.93"/>
    <n v="91.93"/>
    <n v="107.97"/>
    <n v="0.540120060030015"/>
    <n v="1900"/>
    <s v="Jan"/>
    <s v="Jan-1900"/>
  </r>
  <r>
    <n v="1759002"/>
    <n v="4"/>
    <x v="12"/>
    <s v="11/1/2019"/>
    <n v="1971806"/>
    <n v="0"/>
    <n v="246"/>
    <n v="1"/>
    <s v="USD"/>
    <n v="329"/>
    <n v="329"/>
    <n v="167.73"/>
    <n v="167.73"/>
    <n v="161.27000000000001"/>
    <n v="0.49018237082066873"/>
    <n v="1900"/>
    <s v="Jan"/>
    <s v="Jan-1900"/>
  </r>
  <r>
    <n v="1759003"/>
    <n v="1"/>
    <x v="12"/>
    <s v="10/30/2019"/>
    <n v="1752012"/>
    <n v="0"/>
    <n v="1628"/>
    <n v="9"/>
    <s v="USD"/>
    <n v="13.89"/>
    <n v="125.01"/>
    <n v="6.39"/>
    <n v="57.51"/>
    <n v="67.5"/>
    <n v="0.5399568034557235"/>
    <n v="1900"/>
    <s v="Jan"/>
    <s v="Jan-1900"/>
  </r>
  <r>
    <n v="1759003"/>
    <n v="2"/>
    <x v="12"/>
    <s v="10/30/2019"/>
    <n v="1752012"/>
    <n v="0"/>
    <n v="84"/>
    <n v="9"/>
    <s v="USD"/>
    <n v="99.99"/>
    <n v="899.91"/>
    <n v="45.98"/>
    <n v="413.82"/>
    <n v="486.09"/>
    <n v="0.54015401540154018"/>
    <n v="1900"/>
    <s v="Jan"/>
    <s v="Jan-1900"/>
  </r>
  <r>
    <n v="1759004"/>
    <n v="1"/>
    <x v="12"/>
    <s v="10/30/2019"/>
    <n v="1257627"/>
    <n v="0"/>
    <n v="713"/>
    <n v="1"/>
    <s v="USD"/>
    <n v="160"/>
    <n v="160"/>
    <n v="73.58"/>
    <n v="73.58"/>
    <n v="86.42"/>
    <n v="0.54012499999999997"/>
    <n v="1900"/>
    <s v="Jan"/>
    <s v="Jan-1900"/>
  </r>
  <r>
    <n v="1759004"/>
    <n v="2"/>
    <x v="12"/>
    <s v="10/30/2019"/>
    <n v="1257627"/>
    <n v="0"/>
    <n v="1694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759004"/>
    <n v="3"/>
    <x v="12"/>
    <s v="10/30/2019"/>
    <n v="1257627"/>
    <n v="0"/>
    <n v="1731"/>
    <n v="4"/>
    <s v="USD"/>
    <n v="72.45"/>
    <n v="289.8"/>
    <n v="33.32"/>
    <n v="133.28"/>
    <n v="156.52000000000001"/>
    <n v="0.5400966183574879"/>
    <n v="1900"/>
    <s v="Jan"/>
    <s v="Jan-1900"/>
  </r>
  <r>
    <n v="1759004"/>
    <n v="4"/>
    <x v="12"/>
    <s v="10/30/2019"/>
    <n v="1257627"/>
    <n v="0"/>
    <n v="113"/>
    <n v="8"/>
    <s v="USD"/>
    <n v="249.99"/>
    <n v="1999.92"/>
    <n v="82.83"/>
    <n v="662.64"/>
    <n v="1337.2800000000002"/>
    <n v="0.66866674666986692"/>
    <n v="1900"/>
    <s v="Jan"/>
    <s v="Jan-1900"/>
  </r>
  <r>
    <n v="1759005"/>
    <n v="1"/>
    <x v="12"/>
    <s v=""/>
    <n v="1592197"/>
    <n v="64"/>
    <n v="227"/>
    <n v="2"/>
    <s v="USD"/>
    <n v="639"/>
    <n v="1278"/>
    <n v="293.85000000000002"/>
    <n v="587.70000000000005"/>
    <n v="690.3"/>
    <n v="0.54014084507042248"/>
    <n v="1900"/>
    <s v="Jan"/>
    <s v="Jan-1900"/>
  </r>
  <r>
    <n v="1759005"/>
    <n v="2"/>
    <x v="12"/>
    <s v=""/>
    <n v="1592197"/>
    <n v="64"/>
    <n v="431"/>
    <n v="3"/>
    <s v="USD"/>
    <n v="369"/>
    <n v="1107"/>
    <n v="188.13"/>
    <n v="564.39"/>
    <n v="542.61"/>
    <n v="0.49016260162601627"/>
    <n v="1900"/>
    <s v="Jan"/>
    <s v="Jan-1900"/>
  </r>
  <r>
    <n v="1759006"/>
    <n v="1"/>
    <x v="12"/>
    <s v=""/>
    <n v="1857129"/>
    <n v="65"/>
    <n v="1497"/>
    <n v="6"/>
    <s v="USD"/>
    <n v="267"/>
    <n v="1602"/>
    <n v="122.78"/>
    <n v="736.68000000000006"/>
    <n v="865.31999999999994"/>
    <n v="0.54014981273408236"/>
    <n v="1900"/>
    <s v="Jan"/>
    <s v="Jan-1900"/>
  </r>
  <r>
    <n v="1759006"/>
    <n v="2"/>
    <x v="12"/>
    <s v=""/>
    <n v="1857129"/>
    <n v="65"/>
    <n v="1"/>
    <n v="2"/>
    <s v="USD"/>
    <n v="12.99"/>
    <n v="25.98"/>
    <n v="6.62"/>
    <n v="13.24"/>
    <n v="12.74"/>
    <n v="0.49037721324095457"/>
    <n v="1900"/>
    <s v="Jan"/>
    <s v="Jan-1900"/>
  </r>
  <r>
    <n v="1759007"/>
    <n v="1"/>
    <x v="12"/>
    <s v=""/>
    <n v="456958"/>
    <n v="22"/>
    <n v="1089"/>
    <n v="4"/>
    <s v="EUR"/>
    <n v="568"/>
    <n v="2272"/>
    <n v="188.19"/>
    <n v="752.76"/>
    <n v="1519.24"/>
    <n v="0.66867957746478879"/>
    <n v="1900"/>
    <s v="Jan"/>
    <s v="Jan-1900"/>
  </r>
  <r>
    <n v="1759007"/>
    <n v="2"/>
    <x v="12"/>
    <s v=""/>
    <n v="456958"/>
    <n v="22"/>
    <n v="1321"/>
    <n v="1"/>
    <s v="EUR"/>
    <n v="28.99"/>
    <n v="28.99"/>
    <n v="13.33"/>
    <n v="13.33"/>
    <n v="15.659999999999998"/>
    <n v="0.54018627112797513"/>
    <n v="1900"/>
    <s v="Jan"/>
    <s v="Jan-1900"/>
  </r>
  <r>
    <n v="1759007"/>
    <n v="3"/>
    <x v="12"/>
    <s v=""/>
    <n v="456958"/>
    <n v="22"/>
    <n v="1532"/>
    <n v="1"/>
    <s v="EUR"/>
    <n v="280"/>
    <n v="280"/>
    <n v="128.76"/>
    <n v="128.76"/>
    <n v="151.24"/>
    <n v="0.54014285714285715"/>
    <n v="1900"/>
    <s v="Jan"/>
    <s v="Jan-1900"/>
  </r>
  <r>
    <n v="1759008"/>
    <n v="1"/>
    <x v="12"/>
    <s v=""/>
    <n v="1979879"/>
    <n v="61"/>
    <n v="1786"/>
    <n v="1"/>
    <s v="USD"/>
    <n v="43"/>
    <n v="43"/>
    <n v="21.92"/>
    <n v="21.92"/>
    <n v="21.08"/>
    <n v="0.49023255813953487"/>
    <n v="1900"/>
    <s v="Jan"/>
    <s v="Jan-1900"/>
  </r>
  <r>
    <n v="1759009"/>
    <n v="1"/>
    <x v="12"/>
    <s v=""/>
    <n v="1197932"/>
    <n v="39"/>
    <n v="1011"/>
    <n v="3"/>
    <s v="GBP"/>
    <n v="196.9"/>
    <n v="590.70000000000005"/>
    <n v="90.55"/>
    <n v="271.64999999999998"/>
    <n v="319.05000000000007"/>
    <n v="0.54012188928390048"/>
    <n v="1900"/>
    <s v="Jan"/>
    <s v="Jan-1900"/>
  </r>
  <r>
    <n v="1759010"/>
    <n v="1"/>
    <x v="12"/>
    <s v="10/26/2019"/>
    <n v="1576374"/>
    <n v="0"/>
    <n v="101"/>
    <n v="1"/>
    <s v="USD"/>
    <n v="120"/>
    <n v="120"/>
    <n v="55.18"/>
    <n v="55.18"/>
    <n v="64.819999999999993"/>
    <n v="0.54016666666666657"/>
    <n v="1900"/>
    <s v="Jan"/>
    <s v="Jan-1900"/>
  </r>
  <r>
    <n v="1759010"/>
    <n v="2"/>
    <x v="12"/>
    <s v="10/26/2019"/>
    <n v="1576374"/>
    <n v="0"/>
    <n v="1678"/>
    <n v="3"/>
    <s v="USD"/>
    <n v="16.89"/>
    <n v="50.67"/>
    <n v="5.6"/>
    <n v="16.799999999999997"/>
    <n v="33.870000000000005"/>
    <n v="0.66844286560094734"/>
    <n v="1900"/>
    <s v="Jan"/>
    <s v="Jan-1900"/>
  </r>
  <r>
    <n v="1759010"/>
    <n v="3"/>
    <x v="12"/>
    <s v="10/26/2019"/>
    <n v="1576374"/>
    <n v="0"/>
    <n v="1693"/>
    <n v="5"/>
    <s v="USD"/>
    <n v="6.88"/>
    <n v="34.4"/>
    <n v="3.16"/>
    <n v="15.8"/>
    <n v="18.599999999999998"/>
    <n v="0.54069767441860461"/>
    <n v="1900"/>
    <s v="Jan"/>
    <s v="Jan-1900"/>
  </r>
  <r>
    <n v="1759011"/>
    <n v="1"/>
    <x v="12"/>
    <s v=""/>
    <n v="760987"/>
    <n v="30"/>
    <n v="2499"/>
    <n v="3"/>
    <s v="EUR"/>
    <n v="23.72"/>
    <n v="71.16"/>
    <n v="12.09"/>
    <n v="36.269999999999996"/>
    <n v="34.89"/>
    <n v="0.49030354131534576"/>
    <n v="1900"/>
    <s v="Jan"/>
    <s v="Jan-1900"/>
  </r>
  <r>
    <n v="1759011"/>
    <n v="2"/>
    <x v="12"/>
    <s v=""/>
    <n v="760987"/>
    <n v="30"/>
    <n v="424"/>
    <n v="1"/>
    <s v="EUR"/>
    <n v="269.95"/>
    <n v="269.95"/>
    <n v="137.63"/>
    <n v="137.63"/>
    <n v="132.32"/>
    <n v="0.49016484534172994"/>
    <n v="1900"/>
    <s v="Jan"/>
    <s v="Jan-1900"/>
  </r>
  <r>
    <n v="1759011"/>
    <n v="3"/>
    <x v="12"/>
    <s v=""/>
    <n v="760987"/>
    <n v="30"/>
    <n v="596"/>
    <n v="8"/>
    <s v="EUR"/>
    <n v="190"/>
    <n v="1520"/>
    <n v="62.95"/>
    <n v="503.6"/>
    <n v="1016.4"/>
    <n v="0.66868421052631577"/>
    <n v="1900"/>
    <s v="Jan"/>
    <s v="Jan-1900"/>
  </r>
  <r>
    <n v="1759011"/>
    <n v="4"/>
    <x v="12"/>
    <s v=""/>
    <n v="760987"/>
    <n v="30"/>
    <n v="1575"/>
    <n v="2"/>
    <s v="EUR"/>
    <n v="60.99"/>
    <n v="121.98"/>
    <n v="28.05"/>
    <n v="56.1"/>
    <n v="65.88"/>
    <n v="0.54008853910477117"/>
    <n v="1900"/>
    <s v="Jan"/>
    <s v="Jan-1900"/>
  </r>
  <r>
    <n v="1759012"/>
    <n v="1"/>
    <x v="12"/>
    <s v="10/31/2019"/>
    <n v="1481578"/>
    <n v="0"/>
    <n v="2495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759013"/>
    <n v="1"/>
    <x v="12"/>
    <s v="10/28/2019"/>
    <n v="1485014"/>
    <n v="0"/>
    <n v="1699"/>
    <n v="1"/>
    <s v="USD"/>
    <n v="6.88"/>
    <n v="6.88"/>
    <n v="3.16"/>
    <n v="3.16"/>
    <n v="3.7199999999999998"/>
    <n v="0.54069767441860461"/>
    <n v="1900"/>
    <s v="Jan"/>
    <s v="Jan-1900"/>
  </r>
  <r>
    <n v="1759014"/>
    <n v="1"/>
    <x v="12"/>
    <s v=""/>
    <n v="1765862"/>
    <n v="59"/>
    <n v="419"/>
    <n v="7"/>
    <s v="USD"/>
    <n v="369"/>
    <n v="2583"/>
    <n v="188.13"/>
    <n v="1316.9099999999999"/>
    <n v="1266.0900000000001"/>
    <n v="0.49016260162601633"/>
    <n v="1900"/>
    <s v="Jan"/>
    <s v="Jan-1900"/>
  </r>
  <r>
    <n v="1759015"/>
    <n v="1"/>
    <x v="12"/>
    <s v="10/27/2019"/>
    <n v="1156927"/>
    <n v="0"/>
    <n v="2502"/>
    <n v="1"/>
    <s v="GBP"/>
    <n v="9.99"/>
    <n v="9.99"/>
    <n v="5.09"/>
    <n v="5.09"/>
    <n v="4.9000000000000004"/>
    <n v="0.49049049049049054"/>
    <n v="1900"/>
    <s v="Jan"/>
    <s v="Jan-1900"/>
  </r>
  <r>
    <n v="1759015"/>
    <n v="2"/>
    <x v="12"/>
    <s v="10/27/2019"/>
    <n v="1156927"/>
    <n v="0"/>
    <n v="313"/>
    <n v="3"/>
    <s v="GBP"/>
    <n v="269"/>
    <n v="807"/>
    <n v="137.13999999999999"/>
    <n v="411.41999999999996"/>
    <n v="395.58000000000004"/>
    <n v="0.49018587360594801"/>
    <n v="1900"/>
    <s v="Jan"/>
    <s v="Jan-1900"/>
  </r>
  <r>
    <n v="1759015"/>
    <n v="3"/>
    <x v="12"/>
    <s v="10/27/2019"/>
    <n v="1156927"/>
    <n v="0"/>
    <n v="163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759017"/>
    <n v="1"/>
    <x v="12"/>
    <s v=""/>
    <n v="1469355"/>
    <n v="53"/>
    <n v="1645"/>
    <n v="3"/>
    <s v="USD"/>
    <n v="57.88"/>
    <n v="173.64000000000001"/>
    <n v="26.62"/>
    <n v="79.86"/>
    <n v="93.780000000000015"/>
    <n v="0.54008293020041465"/>
    <n v="1900"/>
    <s v="Jan"/>
    <s v="Jan-1900"/>
  </r>
  <r>
    <n v="1759017"/>
    <n v="2"/>
    <x v="12"/>
    <s v=""/>
    <n v="1469355"/>
    <n v="53"/>
    <n v="1557"/>
    <n v="5"/>
    <s v="USD"/>
    <n v="310"/>
    <n v="1550"/>
    <n v="142.56"/>
    <n v="712.8"/>
    <n v="837.2"/>
    <n v="0.54012903225806452"/>
    <n v="1900"/>
    <s v="Jan"/>
    <s v="Jan-1900"/>
  </r>
  <r>
    <n v="1759017"/>
    <n v="3"/>
    <x v="12"/>
    <s v=""/>
    <n v="1469355"/>
    <n v="53"/>
    <n v="1919"/>
    <n v="5"/>
    <s v="USD"/>
    <n v="279.99"/>
    <n v="1399.95"/>
    <n v="142.75"/>
    <n v="713.75"/>
    <n v="686.2"/>
    <n v="0.49016036287010251"/>
    <n v="1900"/>
    <s v="Jan"/>
    <s v="Jan-1900"/>
  </r>
  <r>
    <n v="1759019"/>
    <n v="1"/>
    <x v="12"/>
    <s v=""/>
    <n v="1958824"/>
    <n v="44"/>
    <n v="1609"/>
    <n v="2"/>
    <s v="USD"/>
    <n v="259.99"/>
    <n v="519.98"/>
    <n v="86.14"/>
    <n v="172.28"/>
    <n v="347.70000000000005"/>
    <n v="0.66867956459863842"/>
    <n v="1900"/>
    <s v="Jan"/>
    <s v="Jan-1900"/>
  </r>
  <r>
    <n v="1759019"/>
    <n v="2"/>
    <x v="12"/>
    <s v=""/>
    <n v="1958824"/>
    <n v="44"/>
    <n v="1072"/>
    <n v="5"/>
    <s v="USD"/>
    <n v="427"/>
    <n v="2135"/>
    <n v="141.47"/>
    <n v="707.35"/>
    <n v="1427.65"/>
    <n v="0.66868852459016392"/>
    <n v="1900"/>
    <s v="Jan"/>
    <s v="Jan-1900"/>
  </r>
  <r>
    <n v="1759019"/>
    <n v="3"/>
    <x v="12"/>
    <s v=""/>
    <n v="1958824"/>
    <n v="44"/>
    <n v="1440"/>
    <n v="1"/>
    <s v="USD"/>
    <n v="189"/>
    <n v="189"/>
    <n v="86.91"/>
    <n v="86.91"/>
    <n v="102.09"/>
    <n v="0.54015873015873017"/>
    <n v="1900"/>
    <s v="Jan"/>
    <s v="Jan-1900"/>
  </r>
  <r>
    <n v="1759020"/>
    <n v="1"/>
    <x v="12"/>
    <s v=""/>
    <n v="1485415"/>
    <n v="62"/>
    <n v="1581"/>
    <n v="1"/>
    <s v="USD"/>
    <n v="219"/>
    <n v="219"/>
    <n v="72.56"/>
    <n v="72.56"/>
    <n v="146.44"/>
    <n v="0.668675799086758"/>
    <n v="1900"/>
    <s v="Jan"/>
    <s v="Jan-1900"/>
  </r>
  <r>
    <n v="1759022"/>
    <n v="1"/>
    <x v="12"/>
    <s v=""/>
    <n v="470470"/>
    <n v="24"/>
    <n v="536"/>
    <n v="2"/>
    <s v="EUR"/>
    <n v="99"/>
    <n v="198"/>
    <n v="50.47"/>
    <n v="100.94"/>
    <n v="97.06"/>
    <n v="0.49020202020202019"/>
    <n v="1900"/>
    <s v="Jan"/>
    <s v="Jan-1900"/>
  </r>
  <r>
    <n v="1759023"/>
    <n v="1"/>
    <x v="12"/>
    <s v=""/>
    <n v="815431"/>
    <n v="33"/>
    <n v="859"/>
    <n v="6"/>
    <s v="EUR"/>
    <n v="29.95"/>
    <n v="179.7"/>
    <n v="13.77"/>
    <n v="82.62"/>
    <n v="97.079999999999984"/>
    <n v="0.54023372287145233"/>
    <n v="1900"/>
    <s v="Jan"/>
    <s v="Jan-1900"/>
  </r>
  <r>
    <n v="1759023"/>
    <n v="2"/>
    <x v="12"/>
    <s v=""/>
    <n v="815431"/>
    <n v="33"/>
    <n v="695"/>
    <n v="1"/>
    <s v="EUR"/>
    <n v="163"/>
    <n v="163"/>
    <n v="74.959999999999994"/>
    <n v="74.959999999999994"/>
    <n v="88.04"/>
    <n v="0.54012269938650315"/>
    <n v="1900"/>
    <s v="Jan"/>
    <s v="Jan-1900"/>
  </r>
  <r>
    <n v="1759025"/>
    <n v="1"/>
    <x v="12"/>
    <s v=""/>
    <n v="1654855"/>
    <n v="51"/>
    <n v="42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759025"/>
    <n v="2"/>
    <x v="12"/>
    <s v=""/>
    <n v="1654855"/>
    <n v="51"/>
    <n v="482"/>
    <n v="2"/>
    <s v="USD"/>
    <n v="179"/>
    <n v="358"/>
    <n v="82.32"/>
    <n v="164.64"/>
    <n v="193.36"/>
    <n v="0.54011173184357542"/>
    <n v="1900"/>
    <s v="Jan"/>
    <s v="Jan-1900"/>
  </r>
  <r>
    <n v="1759025"/>
    <n v="3"/>
    <x v="12"/>
    <s v=""/>
    <n v="1654855"/>
    <n v="51"/>
    <n v="1238"/>
    <n v="2"/>
    <s v="USD"/>
    <n v="168"/>
    <n v="336"/>
    <n v="85.65"/>
    <n v="171.3"/>
    <n v="164.7"/>
    <n v="0.49017857142857141"/>
    <n v="1900"/>
    <s v="Jan"/>
    <s v="Jan-1900"/>
  </r>
  <r>
    <n v="1759025"/>
    <n v="4"/>
    <x v="12"/>
    <s v=""/>
    <n v="1654855"/>
    <n v="51"/>
    <n v="1637"/>
    <n v="7"/>
    <s v="USD"/>
    <n v="17.989999999999998"/>
    <n v="125.92999999999999"/>
    <n v="8.27"/>
    <n v="57.89"/>
    <n v="68.039999999999992"/>
    <n v="0.5403001667593107"/>
    <n v="1900"/>
    <s v="Jan"/>
    <s v="Jan-1900"/>
  </r>
  <r>
    <n v="1759026"/>
    <n v="1"/>
    <x v="12"/>
    <s v="10/29/2019"/>
    <n v="1629610"/>
    <n v="0"/>
    <n v="2108"/>
    <n v="4"/>
    <s v="USD"/>
    <n v="508"/>
    <n v="2032"/>
    <n v="258.99"/>
    <n v="1035.96"/>
    <n v="996.04"/>
    <n v="0.4901771653543307"/>
    <n v="1900"/>
    <s v="Jan"/>
    <s v="Jan-1900"/>
  </r>
  <r>
    <n v="1759026"/>
    <n v="2"/>
    <x v="12"/>
    <s v="10/29/2019"/>
    <n v="1629610"/>
    <n v="0"/>
    <n v="218"/>
    <n v="2"/>
    <s v="USD"/>
    <n v="689"/>
    <n v="1378"/>
    <n v="316.85000000000002"/>
    <n v="633.70000000000005"/>
    <n v="744.3"/>
    <n v="0.54013062409288826"/>
    <n v="1900"/>
    <s v="Jan"/>
    <s v="Jan-1900"/>
  </r>
  <r>
    <n v="1759027"/>
    <n v="1"/>
    <x v="12"/>
    <s v=""/>
    <n v="927628"/>
    <n v="39"/>
    <n v="1529"/>
    <n v="3"/>
    <s v="GBP"/>
    <n v="255"/>
    <n v="765"/>
    <n v="117.27"/>
    <n v="351.81"/>
    <n v="413.19"/>
    <n v="0.54011764705882348"/>
    <n v="1900"/>
    <s v="Jan"/>
    <s v="Jan-1900"/>
  </r>
  <r>
    <n v="1759027"/>
    <n v="2"/>
    <x v="12"/>
    <s v=""/>
    <n v="927628"/>
    <n v="39"/>
    <n v="1370"/>
    <n v="7"/>
    <s v="GBP"/>
    <n v="47.44"/>
    <n v="332.08"/>
    <n v="21.82"/>
    <n v="152.74"/>
    <n v="179.33999999999997"/>
    <n v="0.54005059021922419"/>
    <n v="1900"/>
    <s v="Jan"/>
    <s v="Jan-1900"/>
  </r>
  <r>
    <n v="1759027"/>
    <n v="3"/>
    <x v="12"/>
    <s v=""/>
    <n v="927628"/>
    <n v="39"/>
    <n v="1116"/>
    <n v="1"/>
    <s v="GBP"/>
    <n v="645"/>
    <n v="645"/>
    <n v="213.7"/>
    <n v="213.7"/>
    <n v="431.3"/>
    <n v="0.66868217054263568"/>
    <n v="1900"/>
    <s v="Jan"/>
    <s v="Jan-1900"/>
  </r>
  <r>
    <n v="1760001"/>
    <n v="1"/>
    <x v="12"/>
    <s v="10/29/2019"/>
    <n v="1732613"/>
    <n v="0"/>
    <n v="2024"/>
    <n v="3"/>
    <s v="USD"/>
    <n v="94.99"/>
    <n v="284.96999999999997"/>
    <n v="48.43"/>
    <n v="145.29"/>
    <n v="139.67999999999998"/>
    <n v="0.49015685861669644"/>
    <n v="1900"/>
    <s v="Jan"/>
    <s v="Jan-1900"/>
  </r>
  <r>
    <n v="1760001"/>
    <n v="2"/>
    <x v="12"/>
    <s v="10/29/2019"/>
    <n v="1732613"/>
    <n v="0"/>
    <n v="1214"/>
    <n v="10"/>
    <s v="USD"/>
    <n v="165"/>
    <n v="1650"/>
    <n v="84.12"/>
    <n v="841.2"/>
    <n v="808.8"/>
    <n v="0.49018181818181816"/>
    <n v="1900"/>
    <s v="Jan"/>
    <s v="Jan-1900"/>
  </r>
  <r>
    <n v="1760001"/>
    <n v="3"/>
    <x v="12"/>
    <s v="10/29/2019"/>
    <n v="1732613"/>
    <n v="0"/>
    <n v="596"/>
    <n v="5"/>
    <s v="USD"/>
    <n v="190"/>
    <n v="950"/>
    <n v="62.95"/>
    <n v="314.75"/>
    <n v="635.25"/>
    <n v="0.66868421052631577"/>
    <n v="1900"/>
    <s v="Jan"/>
    <s v="Jan-1900"/>
  </r>
  <r>
    <n v="1760002"/>
    <n v="1"/>
    <x v="12"/>
    <s v=""/>
    <n v="1409991"/>
    <n v="48"/>
    <n v="1584"/>
    <n v="2"/>
    <s v="USD"/>
    <n v="9.99"/>
    <n v="19.98"/>
    <n v="5.09"/>
    <n v="10.18"/>
    <n v="9.8000000000000007"/>
    <n v="0.49049049049049054"/>
    <n v="1900"/>
    <s v="Jan"/>
    <s v="Jan-1900"/>
  </r>
  <r>
    <n v="1760002"/>
    <n v="2"/>
    <x v="12"/>
    <s v=""/>
    <n v="1409991"/>
    <n v="48"/>
    <n v="1635"/>
    <n v="1"/>
    <s v="USD"/>
    <n v="22.89"/>
    <n v="22.89"/>
    <n v="7.58"/>
    <n v="7.58"/>
    <n v="15.31"/>
    <n v="0.66885102664919183"/>
    <n v="1900"/>
    <s v="Jan"/>
    <s v="Jan-1900"/>
  </r>
  <r>
    <n v="1760003"/>
    <n v="1"/>
    <x v="12"/>
    <s v=""/>
    <n v="1547560"/>
    <n v="64"/>
    <n v="803"/>
    <n v="4"/>
    <s v="USD"/>
    <n v="17.899999999999999"/>
    <n v="71.599999999999994"/>
    <n v="9.1300000000000008"/>
    <n v="36.520000000000003"/>
    <n v="35.079999999999991"/>
    <n v="0.48994413407821219"/>
    <n v="1900"/>
    <s v="Jan"/>
    <s v="Jan-1900"/>
  </r>
  <r>
    <n v="1760003"/>
    <n v="2"/>
    <x v="12"/>
    <s v=""/>
    <n v="1547560"/>
    <n v="64"/>
    <n v="1554"/>
    <n v="2"/>
    <s v="USD"/>
    <n v="298"/>
    <n v="596"/>
    <n v="137.04"/>
    <n v="274.08"/>
    <n v="321.92"/>
    <n v="0.54013422818791945"/>
    <n v="1900"/>
    <s v="Jan"/>
    <s v="Jan-1900"/>
  </r>
  <r>
    <n v="1760004"/>
    <n v="1"/>
    <x v="12"/>
    <s v=""/>
    <n v="1682660"/>
    <n v="59"/>
    <n v="1435"/>
    <n v="9"/>
    <s v="USD"/>
    <n v="293"/>
    <n v="2637"/>
    <n v="134.74"/>
    <n v="1212.6600000000001"/>
    <n v="1424.34"/>
    <n v="0.54013651877133106"/>
    <n v="1900"/>
    <s v="Jan"/>
    <s v="Jan-1900"/>
  </r>
  <r>
    <n v="1760004"/>
    <n v="2"/>
    <x v="12"/>
    <s v=""/>
    <n v="1682660"/>
    <n v="59"/>
    <n v="48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760005"/>
    <n v="1"/>
    <x v="12"/>
    <s v=""/>
    <n v="2001744"/>
    <n v="66"/>
    <n v="1643"/>
    <n v="3"/>
    <s v="USD"/>
    <n v="57.88"/>
    <n v="173.64000000000001"/>
    <n v="26.62"/>
    <n v="79.86"/>
    <n v="93.780000000000015"/>
    <n v="0.54008293020041465"/>
    <n v="1900"/>
    <s v="Jan"/>
    <s v="Jan-1900"/>
  </r>
  <r>
    <n v="1760005"/>
    <n v="2"/>
    <x v="12"/>
    <s v=""/>
    <n v="2001744"/>
    <n v="66"/>
    <n v="1502"/>
    <n v="1"/>
    <s v="USD"/>
    <n v="239"/>
    <n v="239"/>
    <n v="109.91"/>
    <n v="109.91"/>
    <n v="129.09"/>
    <n v="0.54012552301255234"/>
    <n v="1900"/>
    <s v="Jan"/>
    <s v="Jan-1900"/>
  </r>
  <r>
    <n v="1760006"/>
    <n v="1"/>
    <x v="12"/>
    <s v="10/30/2019"/>
    <n v="74871"/>
    <n v="0"/>
    <n v="422"/>
    <n v="4"/>
    <s v="AUD"/>
    <n v="969"/>
    <n v="3876"/>
    <n v="321.05"/>
    <n v="1284.2"/>
    <n v="2591.8000000000002"/>
    <n v="0.66867905056759547"/>
    <n v="1900"/>
    <s v="Jan"/>
    <s v="Jan-1900"/>
  </r>
  <r>
    <n v="1760007"/>
    <n v="1"/>
    <x v="12"/>
    <s v="10/28/2019"/>
    <n v="1926176"/>
    <n v="0"/>
    <n v="1300"/>
    <n v="2"/>
    <s v="USD"/>
    <n v="95"/>
    <n v="190"/>
    <n v="43.69"/>
    <n v="87.38"/>
    <n v="102.62"/>
    <n v="0.54010526315789475"/>
    <n v="1900"/>
    <s v="Jan"/>
    <s v="Jan-1900"/>
  </r>
  <r>
    <n v="1760008"/>
    <n v="1"/>
    <x v="12"/>
    <s v=""/>
    <n v="1066623"/>
    <n v="38"/>
    <n v="54"/>
    <n v="3"/>
    <s v="GBP"/>
    <n v="296"/>
    <n v="888"/>
    <n v="98.07"/>
    <n v="294.20999999999998"/>
    <n v="593.79"/>
    <n v="0.66868243243243242"/>
    <n v="1900"/>
    <s v="Jan"/>
    <s v="Jan-1900"/>
  </r>
  <r>
    <n v="1760008"/>
    <n v="2"/>
    <x v="12"/>
    <s v=""/>
    <n v="1066623"/>
    <n v="38"/>
    <n v="1366"/>
    <n v="1"/>
    <s v="GBP"/>
    <n v="32.99"/>
    <n v="32.99"/>
    <n v="15.17"/>
    <n v="15.17"/>
    <n v="17.82"/>
    <n v="0.54016368596544406"/>
    <n v="1900"/>
    <s v="Jan"/>
    <s v="Jan-1900"/>
  </r>
  <r>
    <n v="1760008"/>
    <n v="3"/>
    <x v="12"/>
    <s v=""/>
    <n v="1066623"/>
    <n v="38"/>
    <n v="1489"/>
    <n v="2"/>
    <s v="GBP"/>
    <n v="310"/>
    <n v="620"/>
    <n v="142.56"/>
    <n v="285.12"/>
    <n v="334.88"/>
    <n v="0.54012903225806452"/>
    <n v="1900"/>
    <s v="Jan"/>
    <s v="Jan-1900"/>
  </r>
  <r>
    <n v="1760008"/>
    <n v="4"/>
    <x v="12"/>
    <s v=""/>
    <n v="1066623"/>
    <n v="38"/>
    <n v="1629"/>
    <n v="7"/>
    <s v="GBP"/>
    <n v="9.99"/>
    <n v="69.930000000000007"/>
    <n v="5.09"/>
    <n v="35.629999999999995"/>
    <n v="34.300000000000011"/>
    <n v="0.49049049049049059"/>
    <n v="1900"/>
    <s v="Jan"/>
    <s v="Jan-1900"/>
  </r>
  <r>
    <n v="1760008"/>
    <n v="5"/>
    <x v="12"/>
    <s v=""/>
    <n v="1066623"/>
    <n v="38"/>
    <n v="519"/>
    <n v="9"/>
    <s v="GBP"/>
    <n v="619"/>
    <n v="5571"/>
    <n v="205.09"/>
    <n v="1845.81"/>
    <n v="3725.19"/>
    <n v="0.66867528271405496"/>
    <n v="1900"/>
    <s v="Jan"/>
    <s v="Jan-1900"/>
  </r>
  <r>
    <n v="1760009"/>
    <n v="1"/>
    <x v="12"/>
    <s v=""/>
    <n v="1960149"/>
    <n v="54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760010"/>
    <n v="1"/>
    <x v="12"/>
    <s v="10/30/2019"/>
    <n v="1790366"/>
    <n v="0"/>
    <n v="66"/>
    <n v="7"/>
    <s v="USD"/>
    <n v="25.69"/>
    <n v="179.83"/>
    <n v="13.1"/>
    <n v="91.7"/>
    <n v="88.13000000000001"/>
    <n v="0.49007395873880888"/>
    <n v="1900"/>
    <s v="Jan"/>
    <s v="Jan-1900"/>
  </r>
  <r>
    <n v="1760010"/>
    <n v="2"/>
    <x v="12"/>
    <s v="10/30/2019"/>
    <n v="1790366"/>
    <n v="0"/>
    <n v="606"/>
    <n v="3"/>
    <s v="USD"/>
    <n v="299"/>
    <n v="897"/>
    <n v="137.5"/>
    <n v="412.5"/>
    <n v="484.5"/>
    <n v="0.54013377926421402"/>
    <n v="1900"/>
    <s v="Jan"/>
    <s v="Jan-1900"/>
  </r>
  <r>
    <n v="1760010"/>
    <n v="3"/>
    <x v="12"/>
    <s v="10/30/2019"/>
    <n v="1790366"/>
    <n v="0"/>
    <n v="1682"/>
    <n v="3"/>
    <s v="USD"/>
    <n v="8.99"/>
    <n v="26.97"/>
    <n v="4.13"/>
    <n v="12.39"/>
    <n v="14.579999999999998"/>
    <n v="0.54060066740823132"/>
    <n v="1900"/>
    <s v="Jan"/>
    <s v="Jan-1900"/>
  </r>
  <r>
    <n v="1760010"/>
    <n v="4"/>
    <x v="12"/>
    <s v="10/30/2019"/>
    <n v="1790366"/>
    <n v="0"/>
    <n v="893"/>
    <n v="7"/>
    <s v="USD"/>
    <n v="59.99"/>
    <n v="419.93"/>
    <n v="30.58"/>
    <n v="214.06"/>
    <n v="205.87"/>
    <n v="0.49024837472912153"/>
    <n v="1900"/>
    <s v="Jan"/>
    <s v="Jan-1900"/>
  </r>
  <r>
    <n v="1760011"/>
    <n v="1"/>
    <x v="12"/>
    <s v=""/>
    <n v="1561454"/>
    <n v="63"/>
    <n v="2397"/>
    <n v="4"/>
    <s v="USD"/>
    <n v="635.99"/>
    <n v="2543.96"/>
    <n v="210.72"/>
    <n v="842.88"/>
    <n v="1701.08"/>
    <n v="0.66867403575527917"/>
    <n v="1900"/>
    <s v="Jan"/>
    <s v="Jan-1900"/>
  </r>
  <r>
    <n v="1760012"/>
    <n v="1"/>
    <x v="12"/>
    <s v=""/>
    <n v="414123"/>
    <n v="23"/>
    <n v="1658"/>
    <n v="7"/>
    <s v="EUR"/>
    <n v="109.99"/>
    <n v="769.93"/>
    <n v="56.08"/>
    <n v="392.56"/>
    <n v="377.36999999999995"/>
    <n v="0.49013546686062365"/>
    <n v="1900"/>
    <s v="Jan"/>
    <s v="Jan-1900"/>
  </r>
  <r>
    <n v="1760012"/>
    <n v="2"/>
    <x v="12"/>
    <s v=""/>
    <n v="414123"/>
    <n v="23"/>
    <n v="1656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760012"/>
    <n v="3"/>
    <x v="12"/>
    <s v=""/>
    <n v="414123"/>
    <n v="23"/>
    <n v="1526"/>
    <n v="3"/>
    <s v="EUR"/>
    <n v="238"/>
    <n v="714"/>
    <n v="109.45"/>
    <n v="328.35"/>
    <n v="385.65"/>
    <n v="0.54012605042016804"/>
    <n v="1900"/>
    <s v="Jan"/>
    <s v="Jan-1900"/>
  </r>
  <r>
    <n v="1760012"/>
    <n v="4"/>
    <x v="12"/>
    <s v=""/>
    <n v="414123"/>
    <n v="23"/>
    <n v="423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760013"/>
    <n v="1"/>
    <x v="12"/>
    <s v=""/>
    <n v="241365"/>
    <n v="10"/>
    <n v="2513"/>
    <n v="1"/>
    <s v="CAD"/>
    <n v="129.99"/>
    <n v="129.99"/>
    <n v="43.07"/>
    <n v="43.07"/>
    <n v="86.920000000000016"/>
    <n v="0.66866682052465587"/>
    <n v="1900"/>
    <s v="Jan"/>
    <s v="Jan-1900"/>
  </r>
  <r>
    <n v="1760013"/>
    <n v="2"/>
    <x v="12"/>
    <s v=""/>
    <n v="241365"/>
    <n v="10"/>
    <n v="842"/>
    <n v="1"/>
    <s v="CAD"/>
    <n v="26.9"/>
    <n v="26.9"/>
    <n v="13.71"/>
    <n v="13.71"/>
    <n v="13.189999999999998"/>
    <n v="0.49033457249070628"/>
    <n v="1900"/>
    <s v="Jan"/>
    <s v="Jan-1900"/>
  </r>
  <r>
    <n v="1760013"/>
    <n v="3"/>
    <x v="12"/>
    <s v=""/>
    <n v="241365"/>
    <n v="10"/>
    <n v="1451"/>
    <n v="2"/>
    <s v="CAD"/>
    <n v="268"/>
    <n v="536"/>
    <n v="123.24"/>
    <n v="246.48"/>
    <n v="289.52"/>
    <n v="0.54014925373134326"/>
    <n v="1900"/>
    <s v="Jan"/>
    <s v="Jan-1900"/>
  </r>
  <r>
    <n v="1760013"/>
    <n v="4"/>
    <x v="12"/>
    <s v=""/>
    <n v="241365"/>
    <n v="10"/>
    <n v="1571"/>
    <n v="1"/>
    <s v="CAD"/>
    <n v="56.99"/>
    <n v="56.99"/>
    <n v="26.21"/>
    <n v="26.21"/>
    <n v="30.78"/>
    <n v="0.54009475346552027"/>
    <n v="1900"/>
    <s v="Jan"/>
    <s v="Jan-1900"/>
  </r>
  <r>
    <n v="1760014"/>
    <n v="1"/>
    <x v="12"/>
    <s v=""/>
    <n v="440291"/>
    <n v="26"/>
    <n v="1610"/>
    <n v="3"/>
    <s v="EUR"/>
    <n v="289.99"/>
    <n v="869.97"/>
    <n v="96.08"/>
    <n v="288.24"/>
    <n v="581.73"/>
    <n v="0.66867823028380291"/>
    <n v="1900"/>
    <s v="Jan"/>
    <s v="Jan-1900"/>
  </r>
  <r>
    <n v="1760014"/>
    <n v="2"/>
    <x v="12"/>
    <s v=""/>
    <n v="440291"/>
    <n v="26"/>
    <n v="1430"/>
    <n v="3"/>
    <s v="EUR"/>
    <n v="299"/>
    <n v="897"/>
    <n v="137.5"/>
    <n v="412.5"/>
    <n v="484.5"/>
    <n v="0.54013377926421402"/>
    <n v="1900"/>
    <s v="Jan"/>
    <s v="Jan-1900"/>
  </r>
  <r>
    <n v="1760014"/>
    <n v="3"/>
    <x v="12"/>
    <s v=""/>
    <n v="440291"/>
    <n v="26"/>
    <n v="28"/>
    <n v="2"/>
    <s v="EUR"/>
    <n v="199.9"/>
    <n v="399.8"/>
    <n v="91.93"/>
    <n v="183.86"/>
    <n v="215.94"/>
    <n v="0.540120060030015"/>
    <n v="1900"/>
    <s v="Jan"/>
    <s v="Jan-1900"/>
  </r>
  <r>
    <n v="1760015"/>
    <n v="1"/>
    <x v="12"/>
    <s v="11/2/2019"/>
    <n v="1415607"/>
    <n v="0"/>
    <n v="1643"/>
    <n v="1"/>
    <s v="USD"/>
    <n v="57.88"/>
    <n v="57.88"/>
    <n v="26.62"/>
    <n v="26.62"/>
    <n v="31.26"/>
    <n v="0.54008293020041465"/>
    <n v="1900"/>
    <s v="Jan"/>
    <s v="Jan-1900"/>
  </r>
  <r>
    <n v="1760015"/>
    <n v="2"/>
    <x v="12"/>
    <s v="11/2/2019"/>
    <n v="1415607"/>
    <n v="0"/>
    <n v="1659"/>
    <n v="1"/>
    <s v="USD"/>
    <n v="259.99"/>
    <n v="259.99"/>
    <n v="86.14"/>
    <n v="86.14"/>
    <n v="173.85000000000002"/>
    <n v="0.66867956459863842"/>
    <n v="1900"/>
    <s v="Jan"/>
    <s v="Jan-1900"/>
  </r>
  <r>
    <n v="1760016"/>
    <n v="1"/>
    <x v="12"/>
    <s v=""/>
    <n v="1401578"/>
    <n v="51"/>
    <n v="1024"/>
    <n v="6"/>
    <s v="USD"/>
    <n v="186.9"/>
    <n v="1121.4000000000001"/>
    <n v="85.95"/>
    <n v="515.70000000000005"/>
    <n v="605.70000000000005"/>
    <n v="0.5401284109149278"/>
    <n v="1900"/>
    <s v="Jan"/>
    <s v="Jan-1900"/>
  </r>
  <r>
    <n v="1760016"/>
    <n v="2"/>
    <x v="12"/>
    <s v=""/>
    <n v="1401578"/>
    <n v="51"/>
    <n v="1676"/>
    <n v="7"/>
    <s v="USD"/>
    <n v="8.99"/>
    <n v="62.93"/>
    <n v="4.13"/>
    <n v="28.91"/>
    <n v="34.019999999999996"/>
    <n v="0.54060066740823132"/>
    <n v="1900"/>
    <s v="Jan"/>
    <s v="Jan-1900"/>
  </r>
  <r>
    <n v="1760016"/>
    <n v="3"/>
    <x v="12"/>
    <s v=""/>
    <n v="1401578"/>
    <n v="51"/>
    <n v="1838"/>
    <n v="5"/>
    <s v="USD"/>
    <n v="1989"/>
    <n v="9945"/>
    <n v="914.67"/>
    <n v="4573.3499999999995"/>
    <n v="5371.6500000000005"/>
    <n v="0.5401357466063349"/>
    <n v="1900"/>
    <s v="Jan"/>
    <s v="Jan-1900"/>
  </r>
  <r>
    <n v="1760018"/>
    <n v="1"/>
    <x v="12"/>
    <s v=""/>
    <n v="1755993"/>
    <n v="43"/>
    <n v="438"/>
    <n v="1"/>
    <s v="USD"/>
    <n v="919"/>
    <n v="919"/>
    <n v="304.48"/>
    <n v="304.48"/>
    <n v="614.52"/>
    <n v="0.66868335146898805"/>
    <n v="1900"/>
    <s v="Jan"/>
    <s v="Jan-1900"/>
  </r>
  <r>
    <n v="1760018"/>
    <n v="2"/>
    <x v="12"/>
    <s v=""/>
    <n v="1755993"/>
    <n v="43"/>
    <n v="1799"/>
    <n v="5"/>
    <s v="USD"/>
    <n v="26"/>
    <n v="130"/>
    <n v="13.26"/>
    <n v="66.3"/>
    <n v="63.7"/>
    <n v="0.49000000000000005"/>
    <n v="1900"/>
    <s v="Jan"/>
    <s v="Jan-1900"/>
  </r>
  <r>
    <n v="1760019"/>
    <n v="1"/>
    <x v="12"/>
    <s v=""/>
    <n v="607356"/>
    <n v="13"/>
    <n v="2503"/>
    <n v="2"/>
    <s v="EUR"/>
    <n v="9.99"/>
    <n v="19.98"/>
    <n v="5.09"/>
    <n v="10.18"/>
    <n v="9.8000000000000007"/>
    <n v="0.49049049049049054"/>
    <n v="1900"/>
    <s v="Jan"/>
    <s v="Jan-1900"/>
  </r>
  <r>
    <n v="1760020"/>
    <n v="1"/>
    <x v="12"/>
    <s v=""/>
    <n v="665370"/>
    <n v="13"/>
    <n v="358"/>
    <n v="2"/>
    <s v="EUR"/>
    <n v="326"/>
    <n v="652"/>
    <n v="166.2"/>
    <n v="332.4"/>
    <n v="319.60000000000002"/>
    <n v="0.49018404907975466"/>
    <n v="1900"/>
    <s v="Jan"/>
    <s v="Jan-1900"/>
  </r>
  <r>
    <n v="1760021"/>
    <n v="1"/>
    <x v="12"/>
    <s v=""/>
    <n v="596106"/>
    <n v="24"/>
    <n v="1774"/>
    <n v="5"/>
    <s v="EUR"/>
    <n v="43"/>
    <n v="215"/>
    <n v="21.92"/>
    <n v="109.60000000000001"/>
    <n v="105.39999999999999"/>
    <n v="0.49023255813953487"/>
    <n v="1900"/>
    <s v="Jan"/>
    <s v="Jan-1900"/>
  </r>
  <r>
    <n v="1760021"/>
    <n v="2"/>
    <x v="12"/>
    <s v=""/>
    <n v="596106"/>
    <n v="24"/>
    <n v="1587"/>
    <n v="7"/>
    <s v="EUR"/>
    <n v="17.989999999999998"/>
    <n v="125.92999999999999"/>
    <n v="8.27"/>
    <n v="57.89"/>
    <n v="68.039999999999992"/>
    <n v="0.5403001667593107"/>
    <n v="1900"/>
    <s v="Jan"/>
    <s v="Jan-1900"/>
  </r>
  <r>
    <n v="1760021"/>
    <n v="3"/>
    <x v="12"/>
    <s v=""/>
    <n v="596106"/>
    <n v="24"/>
    <n v="645"/>
    <n v="2"/>
    <s v="EUR"/>
    <n v="209"/>
    <n v="418"/>
    <n v="69.25"/>
    <n v="138.5"/>
    <n v="279.5"/>
    <n v="0.66866028708133973"/>
    <n v="1900"/>
    <s v="Jan"/>
    <s v="Jan-1900"/>
  </r>
  <r>
    <n v="1760021"/>
    <n v="4"/>
    <x v="12"/>
    <s v=""/>
    <n v="596106"/>
    <n v="24"/>
    <n v="1170"/>
    <n v="1"/>
    <s v="EUR"/>
    <n v="633"/>
    <n v="633"/>
    <n v="291.08999999999997"/>
    <n v="291.08999999999997"/>
    <n v="341.91"/>
    <n v="0.54014218009478676"/>
    <n v="1900"/>
    <s v="Jan"/>
    <s v="Jan-1900"/>
  </r>
  <r>
    <n v="1760023"/>
    <n v="1"/>
    <x v="12"/>
    <s v=""/>
    <n v="1568944"/>
    <n v="49"/>
    <n v="11"/>
    <n v="1"/>
    <s v="USD"/>
    <n v="59.99"/>
    <n v="59.99"/>
    <n v="30.58"/>
    <n v="30.58"/>
    <n v="29.410000000000004"/>
    <n v="0.49024837472912158"/>
    <n v="1900"/>
    <s v="Jan"/>
    <s v="Jan-1900"/>
  </r>
  <r>
    <n v="1760023"/>
    <n v="3"/>
    <x v="12"/>
    <s v=""/>
    <n v="1568944"/>
    <n v="49"/>
    <n v="1458"/>
    <n v="1"/>
    <s v="USD"/>
    <n v="200"/>
    <n v="200"/>
    <n v="91.97"/>
    <n v="91.97"/>
    <n v="108.03"/>
    <n v="0.54015000000000002"/>
    <n v="1900"/>
    <s v="Jan"/>
    <s v="Jan-1900"/>
  </r>
  <r>
    <n v="1760024"/>
    <n v="1"/>
    <x v="12"/>
    <s v=""/>
    <n v="1295537"/>
    <n v="50"/>
    <n v="1581"/>
    <n v="1"/>
    <s v="USD"/>
    <n v="219"/>
    <n v="219"/>
    <n v="72.56"/>
    <n v="72.56"/>
    <n v="146.44"/>
    <n v="0.668675799086758"/>
    <n v="1900"/>
    <s v="Jan"/>
    <s v="Jan-1900"/>
  </r>
  <r>
    <n v="1760024"/>
    <n v="2"/>
    <x v="12"/>
    <s v=""/>
    <n v="1295537"/>
    <n v="50"/>
    <n v="180"/>
    <n v="3"/>
    <s v="USD"/>
    <n v="69"/>
    <n v="207"/>
    <n v="35.18"/>
    <n v="105.53999999999999"/>
    <n v="101.46000000000001"/>
    <n v="0.4901449275362319"/>
    <n v="1900"/>
    <s v="Jan"/>
    <s v="Jan-1900"/>
  </r>
  <r>
    <n v="1760025"/>
    <n v="1"/>
    <x v="12"/>
    <s v=""/>
    <n v="1959860"/>
    <n v="50"/>
    <n v="571"/>
    <n v="6"/>
    <s v="USD"/>
    <n v="251"/>
    <n v="1506"/>
    <n v="115.43"/>
    <n v="692.58"/>
    <n v="813.42"/>
    <n v="0.54011952191235058"/>
    <n v="1900"/>
    <s v="Jan"/>
    <s v="Jan-1900"/>
  </r>
  <r>
    <n v="1760026"/>
    <n v="1"/>
    <x v="12"/>
    <s v=""/>
    <n v="1419594"/>
    <n v="48"/>
    <n v="54"/>
    <n v="2"/>
    <s v="USD"/>
    <n v="296"/>
    <n v="592"/>
    <n v="98.07"/>
    <n v="196.14"/>
    <n v="395.86"/>
    <n v="0.66868243243243242"/>
    <n v="1900"/>
    <s v="Jan"/>
    <s v="Jan-1900"/>
  </r>
  <r>
    <n v="1760026"/>
    <n v="2"/>
    <x v="12"/>
    <s v=""/>
    <n v="1419594"/>
    <n v="48"/>
    <n v="418"/>
    <n v="1"/>
    <s v="USD"/>
    <n v="269.95"/>
    <n v="269.95"/>
    <n v="137.63"/>
    <n v="137.63"/>
    <n v="132.32"/>
    <n v="0.49016484534172994"/>
    <n v="1900"/>
    <s v="Jan"/>
    <s v="Jan-1900"/>
  </r>
  <r>
    <n v="1760026"/>
    <n v="3"/>
    <x v="12"/>
    <s v=""/>
    <n v="1419594"/>
    <n v="48"/>
    <n v="1459"/>
    <n v="3"/>
    <s v="USD"/>
    <n v="256"/>
    <n v="768"/>
    <n v="117.73"/>
    <n v="353.19"/>
    <n v="414.81"/>
    <n v="0.54011718750000004"/>
    <n v="1900"/>
    <s v="Jan"/>
    <s v="Jan-1900"/>
  </r>
  <r>
    <n v="1760026"/>
    <n v="4"/>
    <x v="12"/>
    <s v=""/>
    <n v="1419594"/>
    <n v="48"/>
    <n v="134"/>
    <n v="4"/>
    <s v="USD"/>
    <n v="349.95"/>
    <n v="1399.8"/>
    <n v="160.93"/>
    <n v="643.72"/>
    <n v="756.07999999999993"/>
    <n v="0.54013430490070002"/>
    <n v="1900"/>
    <s v="Jan"/>
    <s v="Jan-1900"/>
  </r>
  <r>
    <n v="1760026"/>
    <n v="5"/>
    <x v="12"/>
    <s v=""/>
    <n v="1419594"/>
    <n v="48"/>
    <n v="460"/>
    <n v="3"/>
    <s v="USD"/>
    <n v="299.89999999999998"/>
    <n v="899.69999999999993"/>
    <n v="152.9"/>
    <n v="458.70000000000005"/>
    <n v="440.99999999999989"/>
    <n v="0.49016338779593188"/>
    <n v="1900"/>
    <s v="Jan"/>
    <s v="Jan-1900"/>
  </r>
  <r>
    <n v="1760026"/>
    <n v="6"/>
    <x v="12"/>
    <s v=""/>
    <n v="1419594"/>
    <n v="48"/>
    <n v="1181"/>
    <n v="1"/>
    <s v="USD"/>
    <n v="1580"/>
    <n v="1580"/>
    <n v="523.49"/>
    <n v="523.49"/>
    <n v="1056.51"/>
    <n v="0.66867721518987344"/>
    <n v="1900"/>
    <s v="Jan"/>
    <s v="Jan-1900"/>
  </r>
  <r>
    <n v="1760026"/>
    <n v="7"/>
    <x v="12"/>
    <s v=""/>
    <n v="1419594"/>
    <n v="48"/>
    <n v="1775"/>
    <n v="4"/>
    <s v="USD"/>
    <n v="43"/>
    <n v="172"/>
    <n v="21.92"/>
    <n v="87.68"/>
    <n v="84.32"/>
    <n v="0.49023255813953487"/>
    <n v="1900"/>
    <s v="Jan"/>
    <s v="Jan-1900"/>
  </r>
  <r>
    <n v="1760027"/>
    <n v="1"/>
    <x v="12"/>
    <s v=""/>
    <n v="1947078"/>
    <n v="64"/>
    <n v="435"/>
    <n v="2"/>
    <s v="USD"/>
    <n v="269.95"/>
    <n v="539.9"/>
    <n v="137.63"/>
    <n v="275.26"/>
    <n v="264.64"/>
    <n v="0.49016484534172994"/>
    <n v="1900"/>
    <s v="Jan"/>
    <s v="Jan-1900"/>
  </r>
  <r>
    <n v="1760027"/>
    <n v="2"/>
    <x v="12"/>
    <s v=""/>
    <n v="1947078"/>
    <n v="64"/>
    <n v="456"/>
    <n v="2"/>
    <s v="USD"/>
    <n v="559"/>
    <n v="1118"/>
    <n v="257.06"/>
    <n v="514.12"/>
    <n v="603.88"/>
    <n v="0.54014311270125226"/>
    <n v="1900"/>
    <s v="Jan"/>
    <s v="Jan-1900"/>
  </r>
  <r>
    <n v="1760028"/>
    <n v="1"/>
    <x v="12"/>
    <s v=""/>
    <n v="1012443"/>
    <n v="38"/>
    <n v="62"/>
    <n v="1"/>
    <s v="GBP"/>
    <n v="181"/>
    <n v="181"/>
    <n v="83.24"/>
    <n v="83.24"/>
    <n v="97.76"/>
    <n v="0.5401104972375691"/>
    <n v="1900"/>
    <s v="Jan"/>
    <s v="Jan-1900"/>
  </r>
  <r>
    <n v="1760028"/>
    <n v="2"/>
    <x v="12"/>
    <s v=""/>
    <n v="1012443"/>
    <n v="38"/>
    <n v="1653"/>
    <n v="5"/>
    <s v="GBP"/>
    <n v="109.99"/>
    <n v="549.94999999999993"/>
    <n v="56.08"/>
    <n v="280.39999999999998"/>
    <n v="269.54999999999995"/>
    <n v="0.49013546686062365"/>
    <n v="1900"/>
    <s v="Jan"/>
    <s v="Jan-1900"/>
  </r>
  <r>
    <n v="1760028"/>
    <n v="3"/>
    <x v="12"/>
    <s v=""/>
    <n v="1012443"/>
    <n v="38"/>
    <n v="86"/>
    <n v="2"/>
    <s v="GBP"/>
    <n v="99.99"/>
    <n v="199.98"/>
    <n v="45.98"/>
    <n v="91.96"/>
    <n v="108.02"/>
    <n v="0.54015401540154018"/>
    <n v="1900"/>
    <s v="Jan"/>
    <s v="Jan-1900"/>
  </r>
  <r>
    <n v="1760028"/>
    <n v="4"/>
    <x v="12"/>
    <s v=""/>
    <n v="1012443"/>
    <n v="38"/>
    <n v="652"/>
    <n v="5"/>
    <s v="GBP"/>
    <n v="121"/>
    <n v="605"/>
    <n v="55.64"/>
    <n v="278.2"/>
    <n v="326.8"/>
    <n v="0.54016528925619833"/>
    <n v="1900"/>
    <s v="Jan"/>
    <s v="Jan-1900"/>
  </r>
  <r>
    <n v="1760030"/>
    <n v="1"/>
    <x v="12"/>
    <s v=""/>
    <n v="1520094"/>
    <n v="59"/>
    <n v="449"/>
    <n v="4"/>
    <s v="USD"/>
    <n v="349"/>
    <n v="1396"/>
    <n v="160.49"/>
    <n v="641.96"/>
    <n v="754.04"/>
    <n v="0.5401432664756447"/>
    <n v="1900"/>
    <s v="Jan"/>
    <s v="Jan-1900"/>
  </r>
  <r>
    <n v="1760030"/>
    <n v="2"/>
    <x v="12"/>
    <s v=""/>
    <n v="1520094"/>
    <n v="59"/>
    <n v="2497"/>
    <n v="4"/>
    <s v="USD"/>
    <n v="9.99"/>
    <n v="39.96"/>
    <n v="5.09"/>
    <n v="20.36"/>
    <n v="19.600000000000001"/>
    <n v="0.49049049049049054"/>
    <n v="1900"/>
    <s v="Jan"/>
    <s v="Jan-1900"/>
  </r>
  <r>
    <n v="1760030"/>
    <n v="3"/>
    <x v="12"/>
    <s v=""/>
    <n v="1520094"/>
    <n v="59"/>
    <n v="1617"/>
    <n v="3"/>
    <s v="USD"/>
    <n v="57.99"/>
    <n v="173.97"/>
    <n v="26.67"/>
    <n v="80.010000000000005"/>
    <n v="93.96"/>
    <n v="0.54009311950336258"/>
    <n v="1900"/>
    <s v="Jan"/>
    <s v="Jan-1900"/>
  </r>
  <r>
    <n v="1760030"/>
    <n v="4"/>
    <x v="12"/>
    <s v=""/>
    <n v="1520094"/>
    <n v="59"/>
    <n v="691"/>
    <n v="1"/>
    <s v="USD"/>
    <n v="236"/>
    <n v="236"/>
    <n v="78.19"/>
    <n v="78.19"/>
    <n v="157.81"/>
    <n v="0.66868644067796612"/>
    <n v="1900"/>
    <s v="Jan"/>
    <s v="Jan-1900"/>
  </r>
  <r>
    <n v="1760030"/>
    <n v="5"/>
    <x v="12"/>
    <s v=""/>
    <n v="1520094"/>
    <n v="59"/>
    <n v="901"/>
    <n v="3"/>
    <s v="USD"/>
    <n v="44"/>
    <n v="132"/>
    <n v="22.43"/>
    <n v="67.289999999999992"/>
    <n v="64.710000000000008"/>
    <n v="0.49022727272727279"/>
    <n v="1900"/>
    <s v="Jan"/>
    <s v="Jan-1900"/>
  </r>
  <r>
    <n v="1760030"/>
    <n v="6"/>
    <x v="12"/>
    <s v=""/>
    <n v="1520094"/>
    <n v="59"/>
    <n v="1578"/>
    <n v="3"/>
    <s v="USD"/>
    <n v="219"/>
    <n v="657"/>
    <n v="72.56"/>
    <n v="217.68"/>
    <n v="439.32"/>
    <n v="0.668675799086758"/>
    <n v="1900"/>
    <s v="Jan"/>
    <s v="Jan-1900"/>
  </r>
  <r>
    <n v="1760030"/>
    <n v="7"/>
    <x v="12"/>
    <s v=""/>
    <n v="1520094"/>
    <n v="59"/>
    <n v="1752"/>
    <n v="7"/>
    <s v="USD"/>
    <n v="89"/>
    <n v="623"/>
    <n v="40.93"/>
    <n v="286.51"/>
    <n v="336.49"/>
    <n v="0.5401123595505618"/>
    <n v="1900"/>
    <s v="Jan"/>
    <s v="Jan-1900"/>
  </r>
  <r>
    <n v="1760031"/>
    <n v="1"/>
    <x v="12"/>
    <s v=""/>
    <n v="1064658"/>
    <n v="39"/>
    <n v="466"/>
    <n v="2"/>
    <s v="GBP"/>
    <n v="279"/>
    <n v="558"/>
    <n v="128.30000000000001"/>
    <n v="256.60000000000002"/>
    <n v="301.39999999999998"/>
    <n v="0.54014336917562722"/>
    <n v="1900"/>
    <s v="Jan"/>
    <s v="Jan-1900"/>
  </r>
  <r>
    <n v="1760032"/>
    <n v="1"/>
    <x v="12"/>
    <s v="11/1/2019"/>
    <n v="1914720"/>
    <n v="0"/>
    <n v="4"/>
    <n v="5"/>
    <s v="USD"/>
    <n v="21.57"/>
    <n v="107.85"/>
    <n v="11"/>
    <n v="55"/>
    <n v="52.849999999999994"/>
    <n v="0.4900324524802967"/>
    <n v="1900"/>
    <s v="Jan"/>
    <s v="Jan-1900"/>
  </r>
  <r>
    <n v="1760033"/>
    <n v="1"/>
    <x v="12"/>
    <s v=""/>
    <n v="1643134"/>
    <n v="66"/>
    <n v="1562"/>
    <n v="1"/>
    <s v="USD"/>
    <n v="238"/>
    <n v="238"/>
    <n v="109.45"/>
    <n v="109.45"/>
    <n v="128.55000000000001"/>
    <n v="0.54012605042016815"/>
    <n v="1900"/>
    <s v="Jan"/>
    <s v="Jan-1900"/>
  </r>
  <r>
    <n v="1760033"/>
    <n v="2"/>
    <x v="12"/>
    <s v=""/>
    <n v="1643134"/>
    <n v="66"/>
    <n v="983"/>
    <n v="1"/>
    <s v="USD"/>
    <n v="196.9"/>
    <n v="196.9"/>
    <n v="90.55"/>
    <n v="90.55"/>
    <n v="106.35000000000001"/>
    <n v="0.54012188928390048"/>
    <n v="1900"/>
    <s v="Jan"/>
    <s v="Jan-1900"/>
  </r>
  <r>
    <n v="1760033"/>
    <n v="3"/>
    <x v="12"/>
    <s v=""/>
    <n v="1643134"/>
    <n v="66"/>
    <n v="2130"/>
    <n v="4"/>
    <s v="USD"/>
    <n v="445"/>
    <n v="1780"/>
    <n v="204.64"/>
    <n v="818.56"/>
    <n v="961.44"/>
    <n v="0.5401348314606742"/>
    <n v="1900"/>
    <s v="Jan"/>
    <s v="Jan-1900"/>
  </r>
  <r>
    <n v="1760033"/>
    <n v="4"/>
    <x v="12"/>
    <s v=""/>
    <n v="1643134"/>
    <n v="66"/>
    <n v="426"/>
    <n v="3"/>
    <s v="USD"/>
    <n v="499.9"/>
    <n v="1499.6999999999998"/>
    <n v="254.86"/>
    <n v="764.58"/>
    <n v="735.11999999999978"/>
    <n v="0.49017803560712131"/>
    <n v="1900"/>
    <s v="Jan"/>
    <s v="Jan-1900"/>
  </r>
  <r>
    <n v="1760033"/>
    <n v="5"/>
    <x v="12"/>
    <s v=""/>
    <n v="1643134"/>
    <n v="66"/>
    <n v="1218"/>
    <n v="2"/>
    <s v="USD"/>
    <n v="638"/>
    <n v="1276"/>
    <n v="293.39"/>
    <n v="586.78"/>
    <n v="689.22"/>
    <n v="0.54014106583072108"/>
    <n v="1900"/>
    <s v="Jan"/>
    <s v="Jan-1900"/>
  </r>
  <r>
    <n v="1760033"/>
    <n v="6"/>
    <x v="12"/>
    <s v=""/>
    <n v="1643134"/>
    <n v="66"/>
    <n v="2258"/>
    <n v="1"/>
    <s v="USD"/>
    <n v="119.99"/>
    <n v="119.99"/>
    <n v="61.17"/>
    <n v="61.17"/>
    <n v="58.819999999999993"/>
    <n v="0.49020751729310774"/>
    <n v="1900"/>
    <s v="Jan"/>
    <s v="Jan-1900"/>
  </r>
  <r>
    <n v="1760033"/>
    <n v="7"/>
    <x v="12"/>
    <s v=""/>
    <n v="1643134"/>
    <n v="66"/>
    <n v="1815"/>
    <n v="1"/>
    <s v="USD"/>
    <n v="32"/>
    <n v="32"/>
    <n v="16.309999999999999"/>
    <n v="16.309999999999999"/>
    <n v="15.690000000000001"/>
    <n v="0.49031250000000004"/>
    <n v="1900"/>
    <s v="Jan"/>
    <s v="Jan-1900"/>
  </r>
  <r>
    <n v="1760034"/>
    <n v="1"/>
    <x v="12"/>
    <s v=""/>
    <n v="542584"/>
    <n v="22"/>
    <n v="59"/>
    <n v="8"/>
    <s v="EUR"/>
    <n v="156"/>
    <n v="1248"/>
    <n v="79.53"/>
    <n v="636.24"/>
    <n v="611.76"/>
    <n v="0.4901923076923077"/>
    <n v="1900"/>
    <s v="Jan"/>
    <s v="Jan-1900"/>
  </r>
  <r>
    <n v="1760034"/>
    <n v="2"/>
    <x v="12"/>
    <s v=""/>
    <n v="542584"/>
    <n v="22"/>
    <n v="1705"/>
    <n v="2"/>
    <s v="EUR"/>
    <n v="6.88"/>
    <n v="13.76"/>
    <n v="3.16"/>
    <n v="6.32"/>
    <n v="7.4399999999999995"/>
    <n v="0.54069767441860461"/>
    <n v="1900"/>
    <s v="Jan"/>
    <s v="Jan-1900"/>
  </r>
  <r>
    <n v="1760034"/>
    <n v="3"/>
    <x v="12"/>
    <s v=""/>
    <n v="542584"/>
    <n v="22"/>
    <n v="1490"/>
    <n v="1"/>
    <s v="EUR"/>
    <n v="129"/>
    <n v="129"/>
    <n v="65.77"/>
    <n v="65.77"/>
    <n v="63.230000000000004"/>
    <n v="0.49015503875968996"/>
    <n v="1900"/>
    <s v="Jan"/>
    <s v="Jan-1900"/>
  </r>
  <r>
    <n v="1760035"/>
    <n v="1"/>
    <x v="12"/>
    <s v="10/30/2019"/>
    <n v="853325"/>
    <n v="0"/>
    <n v="1452"/>
    <n v="2"/>
    <s v="EUR"/>
    <n v="293"/>
    <n v="586"/>
    <n v="134.74"/>
    <n v="269.48"/>
    <n v="316.52"/>
    <n v="0.54013651877133106"/>
    <n v="1900"/>
    <s v="Jan"/>
    <s v="Jan-1900"/>
  </r>
  <r>
    <n v="1760035"/>
    <n v="2"/>
    <x v="12"/>
    <s v="10/30/2019"/>
    <n v="853325"/>
    <n v="0"/>
    <n v="1571"/>
    <n v="1"/>
    <s v="EUR"/>
    <n v="56.99"/>
    <n v="56.99"/>
    <n v="26.21"/>
    <n v="26.21"/>
    <n v="30.78"/>
    <n v="0.54009475346552027"/>
    <n v="1900"/>
    <s v="Jan"/>
    <s v="Jan-1900"/>
  </r>
  <r>
    <n v="1760035"/>
    <n v="3"/>
    <x v="12"/>
    <s v="10/30/2019"/>
    <n v="853325"/>
    <n v="0"/>
    <n v="1790"/>
    <n v="4"/>
    <s v="EUR"/>
    <n v="43"/>
    <n v="172"/>
    <n v="21.92"/>
    <n v="87.68"/>
    <n v="84.32"/>
    <n v="0.49023255813953487"/>
    <n v="1900"/>
    <s v="Jan"/>
    <s v="Jan-1900"/>
  </r>
  <r>
    <n v="1760036"/>
    <n v="1"/>
    <x v="12"/>
    <s v=""/>
    <n v="385627"/>
    <n v="9"/>
    <n v="2313"/>
    <n v="2"/>
    <s v="CAD"/>
    <n v="229.99"/>
    <n v="459.98"/>
    <n v="105.76"/>
    <n v="211.52"/>
    <n v="248.46"/>
    <n v="0.54015391973564064"/>
    <n v="1900"/>
    <s v="Jan"/>
    <s v="Jan-1900"/>
  </r>
  <r>
    <n v="1760036"/>
    <n v="2"/>
    <x v="12"/>
    <s v=""/>
    <n v="385627"/>
    <n v="9"/>
    <n v="718"/>
    <n v="1"/>
    <s v="CAD"/>
    <n v="159"/>
    <n v="159"/>
    <n v="73.12"/>
    <n v="73.12"/>
    <n v="85.88"/>
    <n v="0.54012578616352203"/>
    <n v="1900"/>
    <s v="Jan"/>
    <s v="Jan-1900"/>
  </r>
  <r>
    <n v="1760036"/>
    <n v="3"/>
    <x v="12"/>
    <s v=""/>
    <n v="385627"/>
    <n v="9"/>
    <n v="1"/>
    <n v="1"/>
    <s v="CAD"/>
    <n v="12.99"/>
    <n v="12.99"/>
    <n v="6.62"/>
    <n v="6.62"/>
    <n v="6.37"/>
    <n v="0.49037721324095457"/>
    <n v="1900"/>
    <s v="Jan"/>
    <s v="Jan-1900"/>
  </r>
  <r>
    <n v="1760037"/>
    <n v="1"/>
    <x v="12"/>
    <s v=""/>
    <n v="1458164"/>
    <n v="62"/>
    <n v="445"/>
    <n v="1"/>
    <s v="USD"/>
    <n v="559"/>
    <n v="559"/>
    <n v="257.06"/>
    <n v="257.06"/>
    <n v="301.94"/>
    <n v="0.54014311270125226"/>
    <n v="1900"/>
    <s v="Jan"/>
    <s v="Jan-1900"/>
  </r>
  <r>
    <n v="1760037"/>
    <n v="2"/>
    <x v="12"/>
    <s v=""/>
    <n v="1458164"/>
    <n v="62"/>
    <n v="888"/>
    <n v="2"/>
    <s v="USD"/>
    <n v="50"/>
    <n v="100"/>
    <n v="25.49"/>
    <n v="50.98"/>
    <n v="49.02"/>
    <n v="0.49020000000000002"/>
    <n v="1900"/>
    <s v="Jan"/>
    <s v="Jan-1900"/>
  </r>
  <r>
    <n v="1760037"/>
    <n v="3"/>
    <x v="12"/>
    <s v=""/>
    <n v="1458164"/>
    <n v="62"/>
    <n v="56"/>
    <n v="2"/>
    <s v="USD"/>
    <n v="296"/>
    <n v="592"/>
    <n v="98.07"/>
    <n v="196.14"/>
    <n v="395.86"/>
    <n v="0.66868243243243242"/>
    <n v="1900"/>
    <s v="Jan"/>
    <s v="Jan-1900"/>
  </r>
  <r>
    <n v="1760038"/>
    <n v="1"/>
    <x v="12"/>
    <s v=""/>
    <n v="2004449"/>
    <n v="59"/>
    <n v="1581"/>
    <n v="1"/>
    <s v="USD"/>
    <n v="219"/>
    <n v="219"/>
    <n v="72.56"/>
    <n v="72.56"/>
    <n v="146.44"/>
    <n v="0.668675799086758"/>
    <n v="1900"/>
    <s v="Jan"/>
    <s v="Jan-1900"/>
  </r>
  <r>
    <n v="1760038"/>
    <n v="2"/>
    <x v="12"/>
    <s v=""/>
    <n v="2004449"/>
    <n v="59"/>
    <n v="857"/>
    <n v="3"/>
    <s v="USD"/>
    <n v="129"/>
    <n v="387"/>
    <n v="59.32"/>
    <n v="177.96"/>
    <n v="209.04"/>
    <n v="0.54015503875968995"/>
    <n v="1900"/>
    <s v="Jan"/>
    <s v="Jan-1900"/>
  </r>
  <r>
    <n v="1760039"/>
    <n v="1"/>
    <x v="12"/>
    <s v=""/>
    <n v="1513428"/>
    <n v="56"/>
    <n v="1477"/>
    <n v="2"/>
    <s v="USD"/>
    <n v="267"/>
    <n v="534"/>
    <n v="122.78"/>
    <n v="245.56"/>
    <n v="288.44"/>
    <n v="0.54014981273408236"/>
    <n v="1900"/>
    <s v="Jan"/>
    <s v="Jan-1900"/>
  </r>
  <r>
    <n v="1760040"/>
    <n v="1"/>
    <x v="12"/>
    <s v=""/>
    <n v="1404633"/>
    <n v="45"/>
    <n v="1671"/>
    <n v="1"/>
    <s v="USD"/>
    <n v="4.99"/>
    <n v="4.99"/>
    <n v="2.54"/>
    <n v="2.54"/>
    <n v="2.4500000000000002"/>
    <n v="0.4909819639278557"/>
    <n v="1900"/>
    <s v="Jan"/>
    <s v="Jan-1900"/>
  </r>
  <r>
    <n v="1760040"/>
    <n v="2"/>
    <x v="12"/>
    <s v=""/>
    <n v="1404633"/>
    <n v="45"/>
    <n v="2184"/>
    <n v="3"/>
    <s v="USD"/>
    <n v="445"/>
    <n v="1335"/>
    <n v="204.64"/>
    <n v="613.91999999999996"/>
    <n v="721.08"/>
    <n v="0.5401348314606742"/>
    <n v="1900"/>
    <s v="Jan"/>
    <s v="Jan-1900"/>
  </r>
  <r>
    <n v="1760041"/>
    <n v="1"/>
    <x v="12"/>
    <s v=""/>
    <n v="501029"/>
    <n v="26"/>
    <n v="419"/>
    <n v="1"/>
    <s v="EUR"/>
    <n v="369"/>
    <n v="369"/>
    <n v="188.13"/>
    <n v="188.13"/>
    <n v="180.87"/>
    <n v="0.49016260162601627"/>
    <n v="1900"/>
    <s v="Jan"/>
    <s v="Jan-1900"/>
  </r>
  <r>
    <n v="1760041"/>
    <n v="2"/>
    <x v="12"/>
    <s v=""/>
    <n v="501029"/>
    <n v="26"/>
    <n v="1776"/>
    <n v="3"/>
    <s v="EUR"/>
    <n v="43"/>
    <n v="129"/>
    <n v="21.92"/>
    <n v="65.760000000000005"/>
    <n v="63.239999999999995"/>
    <n v="0.49023255813953487"/>
    <n v="1900"/>
    <s v="Jan"/>
    <s v="Jan-1900"/>
  </r>
  <r>
    <n v="1760041"/>
    <n v="3"/>
    <x v="12"/>
    <s v=""/>
    <n v="501029"/>
    <n v="26"/>
    <n v="714"/>
    <n v="1"/>
    <s v="EUR"/>
    <n v="158"/>
    <n v="158"/>
    <n v="72.66"/>
    <n v="72.66"/>
    <n v="85.34"/>
    <n v="0.54012658227848098"/>
    <n v="1900"/>
    <s v="Jan"/>
    <s v="Jan-1900"/>
  </r>
  <r>
    <n v="1760041"/>
    <n v="4"/>
    <x v="12"/>
    <s v=""/>
    <n v="501029"/>
    <n v="26"/>
    <n v="1353"/>
    <n v="1"/>
    <s v="EUR"/>
    <n v="26.99"/>
    <n v="26.99"/>
    <n v="12.41"/>
    <n v="12.41"/>
    <n v="14.579999999999998"/>
    <n v="0.54020007410151905"/>
    <n v="1900"/>
    <s v="Jan"/>
    <s v="Jan-1900"/>
  </r>
  <r>
    <n v="1760042"/>
    <n v="1"/>
    <x v="12"/>
    <s v=""/>
    <n v="1408372"/>
    <n v="50"/>
    <n v="1532"/>
    <n v="1"/>
    <s v="USD"/>
    <n v="280"/>
    <n v="280"/>
    <n v="128.76"/>
    <n v="128.76"/>
    <n v="151.24"/>
    <n v="0.54014285714285715"/>
    <n v="1900"/>
    <s v="Jan"/>
    <s v="Jan-1900"/>
  </r>
  <r>
    <n v="1760043"/>
    <n v="1"/>
    <x v="12"/>
    <s v=""/>
    <n v="65163"/>
    <n v="5"/>
    <n v="1643"/>
    <n v="3"/>
    <s v="AUD"/>
    <n v="57.88"/>
    <n v="173.64000000000001"/>
    <n v="26.62"/>
    <n v="79.86"/>
    <n v="93.780000000000015"/>
    <n v="0.54008293020041465"/>
    <n v="1900"/>
    <s v="Jan"/>
    <s v="Jan-1900"/>
  </r>
  <r>
    <n v="1760044"/>
    <n v="1"/>
    <x v="12"/>
    <s v=""/>
    <n v="1226053"/>
    <n v="59"/>
    <n v="71"/>
    <n v="2"/>
    <s v="USD"/>
    <n v="47.95"/>
    <n v="95.9"/>
    <n v="22.05"/>
    <n v="44.1"/>
    <n v="51.800000000000004"/>
    <n v="0.54014598540145986"/>
    <n v="1900"/>
    <s v="Jan"/>
    <s v="Jan-1900"/>
  </r>
  <r>
    <n v="1760045"/>
    <n v="1"/>
    <x v="12"/>
    <s v=""/>
    <n v="1934470"/>
    <n v="53"/>
    <n v="2503"/>
    <n v="8"/>
    <s v="USD"/>
    <n v="9.99"/>
    <n v="79.92"/>
    <n v="5.09"/>
    <n v="40.72"/>
    <n v="39.200000000000003"/>
    <n v="0.49049049049049054"/>
    <n v="1900"/>
    <s v="Jan"/>
    <s v="Jan-1900"/>
  </r>
  <r>
    <n v="1760045"/>
    <n v="2"/>
    <x v="12"/>
    <s v=""/>
    <n v="1934470"/>
    <n v="53"/>
    <n v="1600"/>
    <n v="7"/>
    <s v="USD"/>
    <n v="57.88"/>
    <n v="405.16"/>
    <n v="26.62"/>
    <n v="186.34"/>
    <n v="218.82000000000002"/>
    <n v="0.54008293020041465"/>
    <n v="1900"/>
    <s v="Jan"/>
    <s v="Jan-1900"/>
  </r>
  <r>
    <n v="1760045"/>
    <n v="3"/>
    <x v="12"/>
    <s v=""/>
    <n v="1934470"/>
    <n v="53"/>
    <n v="2500"/>
    <n v="1"/>
    <s v="USD"/>
    <n v="23.72"/>
    <n v="23.72"/>
    <n v="12.09"/>
    <n v="12.09"/>
    <n v="11.629999999999999"/>
    <n v="0.4903035413153457"/>
    <n v="1900"/>
    <s v="Jan"/>
    <s v="Jan-1900"/>
  </r>
  <r>
    <n v="1760046"/>
    <n v="1"/>
    <x v="12"/>
    <s v=""/>
    <n v="1154631"/>
    <n v="37"/>
    <n v="1582"/>
    <n v="3"/>
    <s v="GBP"/>
    <n v="17.989999999999998"/>
    <n v="53.97"/>
    <n v="8.27"/>
    <n v="24.81"/>
    <n v="29.16"/>
    <n v="0.5403001667593107"/>
    <n v="1900"/>
    <s v="Jan"/>
    <s v="Jan-1900"/>
  </r>
  <r>
    <n v="1760046"/>
    <n v="2"/>
    <x v="12"/>
    <s v=""/>
    <n v="1154631"/>
    <n v="37"/>
    <n v="427"/>
    <n v="4"/>
    <s v="GBP"/>
    <n v="469"/>
    <n v="1876"/>
    <n v="215.68"/>
    <n v="862.72"/>
    <n v="1013.28"/>
    <n v="0.54012793176972285"/>
    <n v="1900"/>
    <s v="Jan"/>
    <s v="Jan-1900"/>
  </r>
  <r>
    <n v="1760048"/>
    <n v="1"/>
    <x v="12"/>
    <s v=""/>
    <n v="1778317"/>
    <n v="56"/>
    <n v="1600"/>
    <n v="2"/>
    <s v="USD"/>
    <n v="57.88"/>
    <n v="115.76"/>
    <n v="26.62"/>
    <n v="53.24"/>
    <n v="62.52"/>
    <n v="0.54008293020041465"/>
    <n v="1900"/>
    <s v="Jan"/>
    <s v="Jan-1900"/>
  </r>
  <r>
    <n v="1760048"/>
    <n v="2"/>
    <x v="12"/>
    <s v=""/>
    <n v="1778317"/>
    <n v="56"/>
    <n v="1369"/>
    <n v="2"/>
    <s v="USD"/>
    <n v="43.81"/>
    <n v="87.62"/>
    <n v="20.149999999999999"/>
    <n v="40.299999999999997"/>
    <n v="47.320000000000007"/>
    <n v="0.54005934718100901"/>
    <n v="1900"/>
    <s v="Jan"/>
    <s v="Jan-1900"/>
  </r>
  <r>
    <n v="1760049"/>
    <n v="1"/>
    <x v="12"/>
    <s v=""/>
    <n v="923402"/>
    <n v="38"/>
    <n v="128"/>
    <n v="4"/>
    <s v="GBP"/>
    <n v="143.4"/>
    <n v="573.6"/>
    <n v="73.11"/>
    <n v="292.44"/>
    <n v="281.16000000000003"/>
    <n v="0.49016736401673644"/>
    <n v="1900"/>
    <s v="Jan"/>
    <s v="Jan-1900"/>
  </r>
  <r>
    <n v="1760049"/>
    <n v="2"/>
    <x v="12"/>
    <s v=""/>
    <n v="923402"/>
    <n v="38"/>
    <n v="2227"/>
    <n v="3"/>
    <s v="GBP"/>
    <n v="101.99"/>
    <n v="305.96999999999997"/>
    <n v="52"/>
    <n v="156"/>
    <n v="149.96999999999997"/>
    <n v="0.49014609275419152"/>
    <n v="1900"/>
    <s v="Jan"/>
    <s v="Jan-1900"/>
  </r>
  <r>
    <n v="1760050"/>
    <n v="1"/>
    <x v="12"/>
    <s v=""/>
    <n v="1582192"/>
    <n v="54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760050"/>
    <n v="2"/>
    <x v="12"/>
    <s v=""/>
    <n v="1582192"/>
    <n v="54"/>
    <n v="10"/>
    <n v="1"/>
    <s v="USD"/>
    <n v="59.99"/>
    <n v="59.99"/>
    <n v="30.58"/>
    <n v="30.58"/>
    <n v="29.410000000000004"/>
    <n v="0.49024837472912158"/>
    <n v="1900"/>
    <s v="Jan"/>
    <s v="Jan-1900"/>
  </r>
  <r>
    <n v="1761000"/>
    <n v="1"/>
    <x v="12"/>
    <s v="11/3/2019"/>
    <n v="1426096"/>
    <n v="0"/>
    <n v="2264"/>
    <n v="1"/>
    <s v="USD"/>
    <n v="268.5"/>
    <n v="268.5"/>
    <n v="123.47"/>
    <n v="123.47"/>
    <n v="145.03"/>
    <n v="0.54014897579143395"/>
    <n v="1900"/>
    <s v="Jan"/>
    <s v="Jan-1900"/>
  </r>
  <r>
    <n v="1761000"/>
    <n v="2"/>
    <x v="12"/>
    <s v="11/3/2019"/>
    <n v="1426096"/>
    <n v="0"/>
    <n v="1721"/>
    <n v="3"/>
    <s v="USD"/>
    <n v="70.13"/>
    <n v="210.39"/>
    <n v="32.25"/>
    <n v="96.75"/>
    <n v="113.63999999999999"/>
    <n v="0.54013974048196201"/>
    <n v="1900"/>
    <s v="Jan"/>
    <s v="Jan-1900"/>
  </r>
  <r>
    <n v="1761000"/>
    <n v="3"/>
    <x v="12"/>
    <s v="11/3/2019"/>
    <n v="1426096"/>
    <n v="0"/>
    <n v="2514"/>
    <n v="10"/>
    <s v="USD"/>
    <n v="129.99"/>
    <n v="1299.9000000000001"/>
    <n v="43.07"/>
    <n v="430.7"/>
    <n v="869.2"/>
    <n v="0.66866682052465576"/>
    <n v="1900"/>
    <s v="Jan"/>
    <s v="Jan-1900"/>
  </r>
  <r>
    <n v="1761000"/>
    <n v="4"/>
    <x v="12"/>
    <s v="11/3/2019"/>
    <n v="1426096"/>
    <n v="0"/>
    <n v="1648"/>
    <n v="2"/>
    <s v="USD"/>
    <n v="109.99"/>
    <n v="219.98"/>
    <n v="56.08"/>
    <n v="112.16"/>
    <n v="107.82"/>
    <n v="0.4901354668606237"/>
    <n v="1900"/>
    <s v="Jan"/>
    <s v="Jan-1900"/>
  </r>
  <r>
    <n v="1761001"/>
    <n v="1"/>
    <x v="12"/>
    <s v="10/31/2019"/>
    <n v="348248"/>
    <n v="0"/>
    <n v="1806"/>
    <n v="2"/>
    <s v="CAD"/>
    <n v="32"/>
    <n v="64"/>
    <n v="16.309999999999999"/>
    <n v="32.619999999999997"/>
    <n v="31.380000000000003"/>
    <n v="0.49031250000000004"/>
    <n v="1900"/>
    <s v="Jan"/>
    <s v="Jan-1900"/>
  </r>
  <r>
    <n v="1761002"/>
    <n v="1"/>
    <x v="12"/>
    <s v=""/>
    <n v="945870"/>
    <n v="38"/>
    <n v="1158"/>
    <n v="3"/>
    <s v="GBP"/>
    <n v="1560"/>
    <n v="4680"/>
    <n v="516.86"/>
    <n v="1550.58"/>
    <n v="3129.42"/>
    <n v="0.66867948717948722"/>
    <n v="1900"/>
    <s v="Jan"/>
    <s v="Jan-1900"/>
  </r>
  <r>
    <n v="1761002"/>
    <n v="2"/>
    <x v="12"/>
    <s v=""/>
    <n v="945870"/>
    <n v="38"/>
    <n v="393"/>
    <n v="1"/>
    <s v="GBP"/>
    <n v="599"/>
    <n v="599"/>
    <n v="275.45999999999998"/>
    <n v="275.45999999999998"/>
    <n v="323.54000000000002"/>
    <n v="0.54013355592654433"/>
    <n v="1900"/>
    <s v="Jan"/>
    <s v="Jan-1900"/>
  </r>
  <r>
    <n v="1761002"/>
    <n v="3"/>
    <x v="12"/>
    <s v=""/>
    <n v="945870"/>
    <n v="38"/>
    <n v="478"/>
    <n v="2"/>
    <s v="GBP"/>
    <n v="679"/>
    <n v="1358"/>
    <n v="224.97"/>
    <n v="449.94"/>
    <n v="908.06"/>
    <n v="0.66867452135493366"/>
    <n v="1900"/>
    <s v="Jan"/>
    <s v="Jan-1900"/>
  </r>
  <r>
    <n v="1761002"/>
    <n v="4"/>
    <x v="12"/>
    <s v=""/>
    <n v="945870"/>
    <n v="38"/>
    <n v="92"/>
    <n v="1"/>
    <s v="GBP"/>
    <n v="149.99"/>
    <n v="149.99"/>
    <n v="49.69"/>
    <n v="49.69"/>
    <n v="100.30000000000001"/>
    <n v="0.66871124741649446"/>
    <n v="1900"/>
    <s v="Jan"/>
    <s v="Jan-1900"/>
  </r>
  <r>
    <n v="1761003"/>
    <n v="1"/>
    <x v="12"/>
    <s v=""/>
    <n v="1368372"/>
    <n v="57"/>
    <n v="1629"/>
    <n v="1"/>
    <s v="USD"/>
    <n v="9.99"/>
    <n v="9.99"/>
    <n v="5.09"/>
    <n v="5.09"/>
    <n v="4.9000000000000004"/>
    <n v="0.49049049049049054"/>
    <n v="1900"/>
    <s v="Jan"/>
    <s v="Jan-1900"/>
  </r>
  <r>
    <n v="1761003"/>
    <n v="2"/>
    <x v="12"/>
    <s v=""/>
    <n v="1368372"/>
    <n v="57"/>
    <n v="526"/>
    <n v="2"/>
    <s v="USD"/>
    <n v="129"/>
    <n v="258"/>
    <n v="65.77"/>
    <n v="131.54"/>
    <n v="126.46000000000001"/>
    <n v="0.49015503875968996"/>
    <n v="1900"/>
    <s v="Jan"/>
    <s v="Jan-1900"/>
  </r>
  <r>
    <n v="1761003"/>
    <n v="3"/>
    <x v="12"/>
    <s v=""/>
    <n v="1368372"/>
    <n v="57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1762000"/>
    <n v="1"/>
    <x v="12"/>
    <s v="11/1/2019"/>
    <n v="541598"/>
    <n v="0"/>
    <n v="427"/>
    <n v="5"/>
    <s v="EUR"/>
    <n v="469"/>
    <n v="2345"/>
    <n v="215.68"/>
    <n v="1078.4000000000001"/>
    <n v="1266.5999999999999"/>
    <n v="0.54012793176972274"/>
    <n v="1900"/>
    <s v="Jan"/>
    <s v="Jan-1900"/>
  </r>
  <r>
    <n v="1762000"/>
    <n v="2"/>
    <x v="12"/>
    <s v="11/1/2019"/>
    <n v="541598"/>
    <n v="0"/>
    <n v="2508"/>
    <n v="2"/>
    <s v="EUR"/>
    <n v="4.74"/>
    <n v="9.48"/>
    <n v="2.42"/>
    <n v="4.84"/>
    <n v="4.6400000000000006"/>
    <n v="0.48945147679324896"/>
    <n v="1900"/>
    <s v="Jan"/>
    <s v="Jan-1900"/>
  </r>
  <r>
    <n v="1762000"/>
    <n v="3"/>
    <x v="12"/>
    <s v="11/1/2019"/>
    <n v="541598"/>
    <n v="0"/>
    <n v="1602"/>
    <n v="1"/>
    <s v="EUR"/>
    <n v="179.99"/>
    <n v="179.99"/>
    <n v="82.77"/>
    <n v="82.77"/>
    <n v="97.220000000000013"/>
    <n v="0.54014111895105288"/>
    <n v="1900"/>
    <s v="Jan"/>
    <s v="Jan-1900"/>
  </r>
  <r>
    <n v="1762001"/>
    <n v="1"/>
    <x v="12"/>
    <s v=""/>
    <n v="1972329"/>
    <n v="53"/>
    <n v="1596"/>
    <n v="3"/>
    <s v="USD"/>
    <n v="12.66"/>
    <n v="37.980000000000004"/>
    <n v="5.82"/>
    <n v="17.46"/>
    <n v="20.520000000000003"/>
    <n v="0.54028436018957349"/>
    <n v="1900"/>
    <s v="Jan"/>
    <s v="Jan-1900"/>
  </r>
  <r>
    <n v="1762003"/>
    <n v="1"/>
    <x v="12"/>
    <s v=""/>
    <n v="915558"/>
    <n v="37"/>
    <n v="1769"/>
    <n v="8"/>
    <s v="GBP"/>
    <n v="34"/>
    <n v="272"/>
    <n v="15.64"/>
    <n v="125.12"/>
    <n v="146.88"/>
    <n v="0.54"/>
    <n v="1900"/>
    <s v="Jan"/>
    <s v="Jan-1900"/>
  </r>
  <r>
    <n v="1762005"/>
    <n v="1"/>
    <x v="12"/>
    <s v=""/>
    <n v="2012457"/>
    <n v="57"/>
    <n v="116"/>
    <n v="1"/>
    <s v="USD"/>
    <n v="169.99"/>
    <n v="169.99"/>
    <n v="86.67"/>
    <n v="86.67"/>
    <n v="83.320000000000007"/>
    <n v="0.49014647920465909"/>
    <n v="1900"/>
    <s v="Jan"/>
    <s v="Jan-1900"/>
  </r>
  <r>
    <n v="1762005"/>
    <n v="2"/>
    <x v="12"/>
    <s v=""/>
    <n v="2012457"/>
    <n v="57"/>
    <n v="1352"/>
    <n v="3"/>
    <s v="USD"/>
    <n v="22.99"/>
    <n v="68.97"/>
    <n v="10.57"/>
    <n v="31.71"/>
    <n v="37.26"/>
    <n v="0.54023488473249237"/>
    <n v="1900"/>
    <s v="Jan"/>
    <s v="Jan-1900"/>
  </r>
  <r>
    <n v="1762006"/>
    <n v="1"/>
    <x v="12"/>
    <s v=""/>
    <n v="530451"/>
    <n v="19"/>
    <n v="69"/>
    <n v="4"/>
    <s v="EUR"/>
    <n v="25.69"/>
    <n v="102.76"/>
    <n v="13.1"/>
    <n v="52.4"/>
    <n v="50.360000000000007"/>
    <n v="0.49007395873880893"/>
    <n v="1900"/>
    <s v="Jan"/>
    <s v="Jan-1900"/>
  </r>
  <r>
    <n v="1762007"/>
    <n v="1"/>
    <x v="12"/>
    <s v=""/>
    <n v="1221906"/>
    <n v="44"/>
    <n v="1509"/>
    <n v="8"/>
    <s v="USD"/>
    <n v="310"/>
    <n v="2480"/>
    <n v="142.56"/>
    <n v="1140.48"/>
    <n v="1339.52"/>
    <n v="0.54012903225806452"/>
    <n v="1900"/>
    <s v="Jan"/>
    <s v="Jan-1900"/>
  </r>
  <r>
    <n v="1762007"/>
    <n v="2"/>
    <x v="12"/>
    <s v=""/>
    <n v="1221906"/>
    <n v="44"/>
    <n v="1574"/>
    <n v="1"/>
    <s v="USD"/>
    <n v="59.99"/>
    <n v="59.99"/>
    <n v="27.59"/>
    <n v="27.59"/>
    <n v="32.400000000000006"/>
    <n v="0.54009001500250053"/>
    <n v="1900"/>
    <s v="Jan"/>
    <s v="Jan-1900"/>
  </r>
  <r>
    <n v="1762008"/>
    <n v="1"/>
    <x v="12"/>
    <s v=""/>
    <n v="1778536"/>
    <n v="57"/>
    <n v="436"/>
    <n v="1"/>
    <s v="USD"/>
    <n v="369"/>
    <n v="369"/>
    <n v="188.13"/>
    <n v="188.13"/>
    <n v="180.87"/>
    <n v="0.49016260162601627"/>
    <n v="1900"/>
    <s v="Jan"/>
    <s v="Jan-1900"/>
  </r>
  <r>
    <n v="1762008"/>
    <n v="2"/>
    <x v="12"/>
    <s v=""/>
    <n v="1778536"/>
    <n v="57"/>
    <n v="528"/>
    <n v="7"/>
    <s v="USD"/>
    <n v="819"/>
    <n v="5733"/>
    <n v="271.35000000000002"/>
    <n v="1899.4500000000003"/>
    <n v="3833.5499999999997"/>
    <n v="0.66868131868131864"/>
    <n v="1900"/>
    <s v="Jan"/>
    <s v="Jan-1900"/>
  </r>
  <r>
    <n v="1762008"/>
    <n v="3"/>
    <x v="12"/>
    <s v=""/>
    <n v="1778536"/>
    <n v="57"/>
    <n v="1818"/>
    <n v="2"/>
    <s v="USD"/>
    <n v="32"/>
    <n v="64"/>
    <n v="16.309999999999999"/>
    <n v="32.619999999999997"/>
    <n v="31.380000000000003"/>
    <n v="0.49031250000000004"/>
    <n v="1900"/>
    <s v="Jan"/>
    <s v="Jan-1900"/>
  </r>
  <r>
    <n v="1762009"/>
    <n v="1"/>
    <x v="12"/>
    <s v=""/>
    <n v="1666650"/>
    <n v="59"/>
    <n v="1642"/>
    <n v="2"/>
    <s v="USD"/>
    <n v="57.88"/>
    <n v="115.76"/>
    <n v="26.62"/>
    <n v="53.24"/>
    <n v="62.52"/>
    <n v="0.54008293020041465"/>
    <n v="1900"/>
    <s v="Jan"/>
    <s v="Jan-1900"/>
  </r>
  <r>
    <n v="1762010"/>
    <n v="1"/>
    <x v="12"/>
    <s v=""/>
    <n v="907108"/>
    <n v="38"/>
    <n v="2517"/>
    <n v="1"/>
    <s v="GBP"/>
    <n v="3.35"/>
    <n v="3.35"/>
    <n v="1.71"/>
    <n v="1.71"/>
    <n v="1.6400000000000001"/>
    <n v="0.48955223880597015"/>
    <n v="1900"/>
    <s v="Jan"/>
    <s v="Jan-1900"/>
  </r>
  <r>
    <n v="1762011"/>
    <n v="1"/>
    <x v="12"/>
    <s v=""/>
    <n v="735519"/>
    <n v="29"/>
    <n v="1762"/>
    <n v="1"/>
    <s v="EUR"/>
    <n v="31.39"/>
    <n v="31.39"/>
    <n v="16"/>
    <n v="16"/>
    <n v="15.39"/>
    <n v="0.49028352978655626"/>
    <n v="1900"/>
    <s v="Jan"/>
    <s v="Jan-1900"/>
  </r>
  <r>
    <n v="1762011"/>
    <n v="2"/>
    <x v="12"/>
    <s v=""/>
    <n v="735519"/>
    <n v="29"/>
    <n v="1462"/>
    <n v="5"/>
    <s v="EUR"/>
    <n v="268"/>
    <n v="1340"/>
    <n v="123.24"/>
    <n v="616.19999999999993"/>
    <n v="723.80000000000007"/>
    <n v="0.54014925373134337"/>
    <n v="1900"/>
    <s v="Jan"/>
    <s v="Jan-1900"/>
  </r>
  <r>
    <n v="1762011"/>
    <n v="3"/>
    <x v="12"/>
    <s v=""/>
    <n v="735519"/>
    <n v="29"/>
    <n v="1455"/>
    <n v="4"/>
    <s v="EUR"/>
    <n v="290"/>
    <n v="1160"/>
    <n v="133.36000000000001"/>
    <n v="533.44000000000005"/>
    <n v="626.55999999999995"/>
    <n v="0.54013793103448271"/>
    <n v="1900"/>
    <s v="Jan"/>
    <s v="Jan-1900"/>
  </r>
  <r>
    <n v="1762011"/>
    <n v="4"/>
    <x v="12"/>
    <s v=""/>
    <n v="735519"/>
    <n v="29"/>
    <n v="1201"/>
    <n v="2"/>
    <s v="EUR"/>
    <n v="999"/>
    <n v="1998"/>
    <n v="330.99"/>
    <n v="661.98"/>
    <n v="1336.02"/>
    <n v="0.6686786786786787"/>
    <n v="1900"/>
    <s v="Jan"/>
    <s v="Jan-1900"/>
  </r>
  <r>
    <n v="1762012"/>
    <n v="1"/>
    <x v="12"/>
    <s v=""/>
    <n v="1599978"/>
    <n v="55"/>
    <n v="15"/>
    <n v="4"/>
    <s v="USD"/>
    <n v="77.680000000000007"/>
    <n v="310.72000000000003"/>
    <n v="35.72"/>
    <n v="142.88"/>
    <n v="167.84000000000003"/>
    <n v="0.54016477857878487"/>
    <n v="1900"/>
    <s v="Jan"/>
    <s v="Jan-1900"/>
  </r>
  <r>
    <n v="1762012"/>
    <n v="2"/>
    <x v="12"/>
    <s v=""/>
    <n v="1599978"/>
    <n v="55"/>
    <n v="71"/>
    <n v="1"/>
    <s v="USD"/>
    <n v="47.95"/>
    <n v="47.95"/>
    <n v="22.05"/>
    <n v="22.05"/>
    <n v="25.900000000000002"/>
    <n v="0.54014598540145986"/>
    <n v="1900"/>
    <s v="Jan"/>
    <s v="Jan-1900"/>
  </r>
  <r>
    <n v="1762013"/>
    <n v="1"/>
    <x v="12"/>
    <s v=""/>
    <n v="1014955"/>
    <n v="39"/>
    <n v="50"/>
    <n v="3"/>
    <s v="GBP"/>
    <n v="199.95"/>
    <n v="599.84999999999991"/>
    <n v="91.95"/>
    <n v="275.85000000000002"/>
    <n v="323.99999999999989"/>
    <n v="0.54013503375843952"/>
    <n v="1900"/>
    <s v="Jan"/>
    <s v="Jan-1900"/>
  </r>
  <r>
    <n v="1762013"/>
    <n v="2"/>
    <x v="12"/>
    <s v=""/>
    <n v="1014955"/>
    <n v="39"/>
    <n v="1638"/>
    <n v="2"/>
    <s v="GBP"/>
    <n v="13.89"/>
    <n v="27.78"/>
    <n v="6.39"/>
    <n v="12.78"/>
    <n v="15.000000000000002"/>
    <n v="0.53995680345572361"/>
    <n v="1900"/>
    <s v="Jan"/>
    <s v="Jan-1900"/>
  </r>
  <r>
    <n v="1762013"/>
    <n v="3"/>
    <x v="12"/>
    <s v=""/>
    <n v="1014955"/>
    <n v="39"/>
    <n v="1783"/>
    <n v="6"/>
    <s v="GBP"/>
    <n v="43"/>
    <n v="258"/>
    <n v="21.92"/>
    <n v="131.52000000000001"/>
    <n v="126.47999999999999"/>
    <n v="0.49023255813953487"/>
    <n v="1900"/>
    <s v="Jan"/>
    <s v="Jan-1900"/>
  </r>
  <r>
    <n v="1762014"/>
    <n v="1"/>
    <x v="12"/>
    <s v=""/>
    <n v="1832998"/>
    <n v="54"/>
    <n v="385"/>
    <n v="3"/>
    <s v="USD"/>
    <n v="326"/>
    <n v="978"/>
    <n v="166.2"/>
    <n v="498.59999999999997"/>
    <n v="479.40000000000003"/>
    <n v="0.49018404907975466"/>
    <n v="1900"/>
    <s v="Jan"/>
    <s v="Jan-1900"/>
  </r>
  <r>
    <n v="1762014"/>
    <n v="2"/>
    <x v="12"/>
    <s v=""/>
    <n v="1832998"/>
    <n v="54"/>
    <n v="1138"/>
    <n v="2"/>
    <s v="USD"/>
    <n v="391.9"/>
    <n v="783.8"/>
    <n v="180.22"/>
    <n v="360.44"/>
    <n v="423.35999999999996"/>
    <n v="0.54013779025261544"/>
    <n v="1900"/>
    <s v="Jan"/>
    <s v="Jan-1900"/>
  </r>
  <r>
    <n v="1762014"/>
    <n v="3"/>
    <x v="12"/>
    <s v=""/>
    <n v="1832998"/>
    <n v="54"/>
    <n v="441"/>
    <n v="3"/>
    <s v="USD"/>
    <n v="229.9"/>
    <n v="689.7"/>
    <n v="117.21"/>
    <n v="351.63"/>
    <n v="338.07000000000005"/>
    <n v="0.49016963897346677"/>
    <n v="1900"/>
    <s v="Jan"/>
    <s v="Jan-1900"/>
  </r>
  <r>
    <n v="1762014"/>
    <n v="4"/>
    <x v="12"/>
    <s v=""/>
    <n v="1832998"/>
    <n v="54"/>
    <n v="1693"/>
    <n v="6"/>
    <s v="USD"/>
    <n v="6.88"/>
    <n v="41.28"/>
    <n v="3.16"/>
    <n v="18.96"/>
    <n v="22.32"/>
    <n v="0.54069767441860461"/>
    <n v="1900"/>
    <s v="Jan"/>
    <s v="Jan-1900"/>
  </r>
  <r>
    <n v="1762014"/>
    <n v="5"/>
    <x v="12"/>
    <s v=""/>
    <n v="1832998"/>
    <n v="54"/>
    <n v="1676"/>
    <n v="2"/>
    <s v="USD"/>
    <n v="8.99"/>
    <n v="17.98"/>
    <n v="4.13"/>
    <n v="8.26"/>
    <n v="9.7200000000000006"/>
    <n v="0.54060066740823143"/>
    <n v="1900"/>
    <s v="Jan"/>
    <s v="Jan-1900"/>
  </r>
  <r>
    <n v="1762014"/>
    <n v="6"/>
    <x v="12"/>
    <s v=""/>
    <n v="1832998"/>
    <n v="54"/>
    <n v="2178"/>
    <n v="3"/>
    <s v="USD"/>
    <n v="445"/>
    <n v="1335"/>
    <n v="204.64"/>
    <n v="613.91999999999996"/>
    <n v="721.08"/>
    <n v="0.5401348314606742"/>
    <n v="1900"/>
    <s v="Jan"/>
    <s v="Jan-1900"/>
  </r>
  <r>
    <n v="1762015"/>
    <n v="1"/>
    <x v="12"/>
    <s v=""/>
    <n v="1642882"/>
    <n v="43"/>
    <n v="2514"/>
    <n v="1"/>
    <s v="USD"/>
    <n v="129.99"/>
    <n v="129.99"/>
    <n v="43.07"/>
    <n v="43.07"/>
    <n v="86.920000000000016"/>
    <n v="0.66866682052465587"/>
    <n v="1900"/>
    <s v="Jan"/>
    <s v="Jan-1900"/>
  </r>
  <r>
    <n v="1762016"/>
    <n v="1"/>
    <x v="12"/>
    <s v=""/>
    <n v="1002098"/>
    <n v="36"/>
    <n v="1675"/>
    <n v="4"/>
    <s v="GBP"/>
    <n v="6.89"/>
    <n v="27.56"/>
    <n v="3.17"/>
    <n v="12.68"/>
    <n v="14.879999999999999"/>
    <n v="0.53991291727140778"/>
    <n v="1900"/>
    <s v="Jan"/>
    <s v="Jan-1900"/>
  </r>
  <r>
    <n v="1762017"/>
    <n v="1"/>
    <x v="12"/>
    <s v="10/31/2019"/>
    <n v="217910"/>
    <n v="0"/>
    <n v="176"/>
    <n v="3"/>
    <s v="CAD"/>
    <n v="126.9"/>
    <n v="380.70000000000005"/>
    <n v="58.36"/>
    <n v="175.07999999999998"/>
    <n v="205.62000000000006"/>
    <n v="0.54011032308904661"/>
    <n v="1900"/>
    <s v="Jan"/>
    <s v="Jan-1900"/>
  </r>
  <r>
    <n v="1762017"/>
    <n v="2"/>
    <x v="12"/>
    <s v="10/31/2019"/>
    <n v="217910"/>
    <n v="0"/>
    <n v="444"/>
    <n v="7"/>
    <s v="CAD"/>
    <n v="919"/>
    <n v="6433"/>
    <n v="304.48"/>
    <n v="2131.36"/>
    <n v="4301.6399999999994"/>
    <n v="0.66868335146898794"/>
    <n v="1900"/>
    <s v="Jan"/>
    <s v="Jan-1900"/>
  </r>
  <r>
    <n v="1762017"/>
    <n v="3"/>
    <x v="12"/>
    <s v="10/31/2019"/>
    <n v="217910"/>
    <n v="0"/>
    <n v="1783"/>
    <n v="1"/>
    <s v="CAD"/>
    <n v="43"/>
    <n v="43"/>
    <n v="21.92"/>
    <n v="21.92"/>
    <n v="21.08"/>
    <n v="0.49023255813953487"/>
    <n v="1900"/>
    <s v="Jan"/>
    <s v="Jan-1900"/>
  </r>
  <r>
    <n v="1762018"/>
    <n v="1"/>
    <x v="12"/>
    <s v="11/1/2019"/>
    <n v="1534133"/>
    <n v="0"/>
    <n v="872"/>
    <n v="1"/>
    <s v="USD"/>
    <n v="20.96"/>
    <n v="20.96"/>
    <n v="10.69"/>
    <n v="10.69"/>
    <n v="10.270000000000001"/>
    <n v="0.4899809160305344"/>
    <n v="1900"/>
    <s v="Jan"/>
    <s v="Jan-1900"/>
  </r>
  <r>
    <n v="1762019"/>
    <n v="1"/>
    <x v="12"/>
    <s v=""/>
    <n v="1812139"/>
    <n v="59"/>
    <n v="1023"/>
    <n v="5"/>
    <s v="USD"/>
    <n v="188.5"/>
    <n v="942.5"/>
    <n v="86.68"/>
    <n v="433.40000000000003"/>
    <n v="509.09999999999997"/>
    <n v="0.54015915119363389"/>
    <n v="1900"/>
    <s v="Jan"/>
    <s v="Jan-1900"/>
  </r>
  <r>
    <n v="1762020"/>
    <n v="1"/>
    <x v="12"/>
    <s v=""/>
    <n v="548775"/>
    <n v="19"/>
    <n v="101"/>
    <n v="1"/>
    <s v="EUR"/>
    <n v="120"/>
    <n v="120"/>
    <n v="55.18"/>
    <n v="55.18"/>
    <n v="64.819999999999993"/>
    <n v="0.54016666666666657"/>
    <n v="1900"/>
    <s v="Jan"/>
    <s v="Jan-1900"/>
  </r>
  <r>
    <n v="1763000"/>
    <n v="1"/>
    <x v="12"/>
    <s v=""/>
    <n v="1111848"/>
    <n v="40"/>
    <n v="722"/>
    <n v="3"/>
    <s v="GBP"/>
    <n v="229"/>
    <n v="687"/>
    <n v="75.87"/>
    <n v="227.61"/>
    <n v="459.39"/>
    <n v="0.66868995633187767"/>
    <n v="1900"/>
    <s v="Jan"/>
    <s v="Jan-1900"/>
  </r>
  <r>
    <n v="1763000"/>
    <n v="2"/>
    <x v="12"/>
    <s v=""/>
    <n v="1111848"/>
    <n v="40"/>
    <n v="688"/>
    <n v="2"/>
    <s v="GBP"/>
    <n v="118"/>
    <n v="236"/>
    <n v="54.26"/>
    <n v="108.52"/>
    <n v="127.48"/>
    <n v="0.54016949152542371"/>
    <n v="1900"/>
    <s v="Jan"/>
    <s v="Jan-1900"/>
  </r>
  <r>
    <n v="1763001"/>
    <n v="1"/>
    <x v="12"/>
    <s v=""/>
    <n v="396388"/>
    <n v="9"/>
    <n v="635"/>
    <n v="1"/>
    <s v="CAD"/>
    <n v="699"/>
    <n v="699"/>
    <n v="321.44"/>
    <n v="321.44"/>
    <n v="377.56"/>
    <n v="0.54014306151645208"/>
    <n v="1900"/>
    <s v="Jan"/>
    <s v="Jan-1900"/>
  </r>
  <r>
    <n v="1763001"/>
    <n v="2"/>
    <x v="12"/>
    <s v=""/>
    <n v="396388"/>
    <n v="9"/>
    <n v="1792"/>
    <n v="3"/>
    <s v="CAD"/>
    <n v="43"/>
    <n v="129"/>
    <n v="21.92"/>
    <n v="65.760000000000005"/>
    <n v="63.239999999999995"/>
    <n v="0.49023255813953487"/>
    <n v="1900"/>
    <s v="Jan"/>
    <s v="Jan-1900"/>
  </r>
  <r>
    <n v="1763001"/>
    <n v="3"/>
    <x v="12"/>
    <s v=""/>
    <n v="396388"/>
    <n v="9"/>
    <n v="2495"/>
    <n v="7"/>
    <s v="CAD"/>
    <n v="9.99"/>
    <n v="69.930000000000007"/>
    <n v="5.09"/>
    <n v="35.629999999999995"/>
    <n v="34.300000000000011"/>
    <n v="0.49049049049049059"/>
    <n v="1900"/>
    <s v="Jan"/>
    <s v="Jan-1900"/>
  </r>
  <r>
    <n v="1763001"/>
    <n v="4"/>
    <x v="12"/>
    <s v=""/>
    <n v="396388"/>
    <n v="9"/>
    <n v="359"/>
    <n v="6"/>
    <s v="CAD"/>
    <n v="368"/>
    <n v="2208"/>
    <n v="187.62"/>
    <n v="1125.72"/>
    <n v="1082.28"/>
    <n v="0.49016304347826084"/>
    <n v="1900"/>
    <s v="Jan"/>
    <s v="Jan-1900"/>
  </r>
  <r>
    <n v="1763002"/>
    <n v="1"/>
    <x v="12"/>
    <s v=""/>
    <n v="1825407"/>
    <n v="44"/>
    <n v="1719"/>
    <n v="2"/>
    <s v="USD"/>
    <n v="70.13"/>
    <n v="140.26"/>
    <n v="32.25"/>
    <n v="64.5"/>
    <n v="75.759999999999991"/>
    <n v="0.54013974048196201"/>
    <n v="1900"/>
    <s v="Jan"/>
    <s v="Jan-1900"/>
  </r>
  <r>
    <n v="1763003"/>
    <n v="1"/>
    <x v="12"/>
    <s v=""/>
    <n v="85124"/>
    <n v="5"/>
    <n v="1413"/>
    <n v="1"/>
    <s v="AUD"/>
    <n v="299"/>
    <n v="299"/>
    <n v="137.5"/>
    <n v="137.5"/>
    <n v="161.5"/>
    <n v="0.54013377926421402"/>
    <n v="1900"/>
    <s v="Jan"/>
    <s v="Jan-1900"/>
  </r>
  <r>
    <n v="1763004"/>
    <n v="1"/>
    <x v="12"/>
    <s v=""/>
    <n v="40443"/>
    <n v="5"/>
    <n v="58"/>
    <n v="4"/>
    <s v="AUD"/>
    <n v="156"/>
    <n v="624"/>
    <n v="79.53"/>
    <n v="318.12"/>
    <n v="305.88"/>
    <n v="0.4901923076923077"/>
    <n v="1900"/>
    <s v="Jan"/>
    <s v="Jan-1900"/>
  </r>
  <r>
    <n v="1763005"/>
    <n v="1"/>
    <x v="12"/>
    <s v=""/>
    <n v="1493457"/>
    <n v="64"/>
    <n v="1700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763005"/>
    <n v="2"/>
    <x v="12"/>
    <s v=""/>
    <n v="1493457"/>
    <n v="64"/>
    <n v="530"/>
    <n v="6"/>
    <s v="USD"/>
    <n v="619"/>
    <n v="3714"/>
    <n v="205.09"/>
    <n v="1230.54"/>
    <n v="2483.46"/>
    <n v="0.66867528271405496"/>
    <n v="1900"/>
    <s v="Jan"/>
    <s v="Jan-1900"/>
  </r>
  <r>
    <n v="1763005"/>
    <n v="3"/>
    <x v="12"/>
    <s v=""/>
    <n v="1493457"/>
    <n v="64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763005"/>
    <n v="4"/>
    <x v="12"/>
    <s v=""/>
    <n v="1493457"/>
    <n v="64"/>
    <n v="1662"/>
    <n v="3"/>
    <s v="USD"/>
    <n v="6.99"/>
    <n v="20.97"/>
    <n v="3.56"/>
    <n v="10.68"/>
    <n v="10.29"/>
    <n v="0.49070100143061512"/>
    <n v="1900"/>
    <s v="Jan"/>
    <s v="Jan-1900"/>
  </r>
  <r>
    <n v="1763006"/>
    <n v="1"/>
    <x v="12"/>
    <s v=""/>
    <n v="930304"/>
    <n v="40"/>
    <n v="126"/>
    <n v="1"/>
    <s v="GBP"/>
    <n v="143.4"/>
    <n v="143.4"/>
    <n v="73.11"/>
    <n v="73.11"/>
    <n v="70.290000000000006"/>
    <n v="0.49016736401673644"/>
    <n v="1900"/>
    <s v="Jan"/>
    <s v="Jan-1900"/>
  </r>
  <r>
    <n v="1763006"/>
    <n v="2"/>
    <x v="12"/>
    <s v=""/>
    <n v="930304"/>
    <n v="40"/>
    <n v="2351"/>
    <n v="6"/>
    <s v="GBP"/>
    <n v="399.99"/>
    <n v="2399.94"/>
    <n v="183.94"/>
    <n v="1103.6399999999999"/>
    <n v="1296.3000000000002"/>
    <n v="0.54013850346258663"/>
    <n v="1900"/>
    <s v="Jan"/>
    <s v="Jan-1900"/>
  </r>
  <r>
    <n v="1763006"/>
    <n v="3"/>
    <x v="12"/>
    <s v=""/>
    <n v="930304"/>
    <n v="40"/>
    <n v="2000"/>
    <n v="6"/>
    <s v="GBP"/>
    <n v="94.99"/>
    <n v="569.93999999999994"/>
    <n v="48.43"/>
    <n v="290.58"/>
    <n v="279.35999999999996"/>
    <n v="0.49015685861669644"/>
    <n v="1900"/>
    <s v="Jan"/>
    <s v="Jan-1900"/>
  </r>
  <r>
    <n v="1763007"/>
    <n v="1"/>
    <x v="12"/>
    <s v=""/>
    <n v="1663669"/>
    <n v="44"/>
    <n v="365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763007"/>
    <n v="2"/>
    <x v="12"/>
    <s v=""/>
    <n v="1663669"/>
    <n v="44"/>
    <n v="151"/>
    <n v="1"/>
    <s v="USD"/>
    <n v="1184.97"/>
    <n v="1184.97"/>
    <n v="392.6"/>
    <n v="392.6"/>
    <n v="792.37"/>
    <n v="0.66868359536528355"/>
    <n v="1900"/>
    <s v="Jan"/>
    <s v="Jan-1900"/>
  </r>
  <r>
    <n v="1763007"/>
    <n v="3"/>
    <x v="12"/>
    <s v=""/>
    <n v="1663669"/>
    <n v="44"/>
    <n v="511"/>
    <n v="1"/>
    <s v="USD"/>
    <n v="99"/>
    <n v="99"/>
    <n v="50.47"/>
    <n v="50.47"/>
    <n v="48.53"/>
    <n v="0.49020202020202019"/>
    <n v="1900"/>
    <s v="Jan"/>
    <s v="Jan-1900"/>
  </r>
  <r>
    <n v="1763008"/>
    <n v="1"/>
    <x v="12"/>
    <s v=""/>
    <n v="1590257"/>
    <n v="57"/>
    <n v="1596"/>
    <n v="9"/>
    <s v="USD"/>
    <n v="12.66"/>
    <n v="113.94"/>
    <n v="5.82"/>
    <n v="52.38"/>
    <n v="61.559999999999995"/>
    <n v="0.54028436018957338"/>
    <n v="1900"/>
    <s v="Jan"/>
    <s v="Jan-1900"/>
  </r>
  <r>
    <n v="1763008"/>
    <n v="2"/>
    <x v="12"/>
    <s v=""/>
    <n v="1590257"/>
    <n v="57"/>
    <n v="1091"/>
    <n v="2"/>
    <s v="USD"/>
    <n v="358"/>
    <n v="716"/>
    <n v="164.63"/>
    <n v="329.26"/>
    <n v="386.74"/>
    <n v="0.54013966480446929"/>
    <n v="1900"/>
    <s v="Jan"/>
    <s v="Jan-1900"/>
  </r>
  <r>
    <n v="1763008"/>
    <n v="3"/>
    <x v="12"/>
    <s v=""/>
    <n v="1590257"/>
    <n v="57"/>
    <n v="1482"/>
    <n v="5"/>
    <s v="USD"/>
    <n v="239"/>
    <n v="1195"/>
    <n v="109.91"/>
    <n v="549.54999999999995"/>
    <n v="645.45000000000005"/>
    <n v="0.54012552301255234"/>
    <n v="1900"/>
    <s v="Jan"/>
    <s v="Jan-1900"/>
  </r>
  <r>
    <n v="1763008"/>
    <n v="4"/>
    <x v="12"/>
    <s v=""/>
    <n v="1590257"/>
    <n v="57"/>
    <n v="1560"/>
    <n v="1"/>
    <s v="USD"/>
    <n v="330"/>
    <n v="330"/>
    <n v="151.76"/>
    <n v="151.76"/>
    <n v="178.24"/>
    <n v="0.54012121212121211"/>
    <n v="1900"/>
    <s v="Jan"/>
    <s v="Jan-1900"/>
  </r>
  <r>
    <n v="1763008"/>
    <n v="5"/>
    <x v="12"/>
    <s v=""/>
    <n v="1590257"/>
    <n v="57"/>
    <n v="473"/>
    <n v="8"/>
    <s v="USD"/>
    <n v="59"/>
    <n v="472"/>
    <n v="30.08"/>
    <n v="240.64"/>
    <n v="231.36"/>
    <n v="0.49016949152542377"/>
    <n v="1900"/>
    <s v="Jan"/>
    <s v="Jan-1900"/>
  </r>
  <r>
    <n v="1763010"/>
    <n v="1"/>
    <x v="12"/>
    <s v="11/3/2019"/>
    <n v="1227963"/>
    <n v="0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763010"/>
    <n v="2"/>
    <x v="12"/>
    <s v="11/3/2019"/>
    <n v="1227963"/>
    <n v="0"/>
    <n v="421"/>
    <n v="1"/>
    <s v="USD"/>
    <n v="469"/>
    <n v="469"/>
    <n v="215.68"/>
    <n v="215.68"/>
    <n v="253.32"/>
    <n v="0.54012793176972285"/>
    <n v="1900"/>
    <s v="Jan"/>
    <s v="Jan-1900"/>
  </r>
  <r>
    <n v="1763010"/>
    <n v="3"/>
    <x v="12"/>
    <s v="11/3/2019"/>
    <n v="1227963"/>
    <n v="0"/>
    <n v="582"/>
    <n v="1"/>
    <s v="USD"/>
    <n v="299"/>
    <n v="299"/>
    <n v="137.5"/>
    <n v="137.5"/>
    <n v="161.5"/>
    <n v="0.54013377926421402"/>
    <n v="1900"/>
    <s v="Jan"/>
    <s v="Jan-1900"/>
  </r>
  <r>
    <n v="1763010"/>
    <n v="4"/>
    <x v="12"/>
    <s v="11/3/2019"/>
    <n v="1227963"/>
    <n v="0"/>
    <n v="621"/>
    <n v="2"/>
    <s v="USD"/>
    <n v="139"/>
    <n v="278"/>
    <n v="70.87"/>
    <n v="141.74"/>
    <n v="136.26"/>
    <n v="0.49014388489208632"/>
    <n v="1900"/>
    <s v="Jan"/>
    <s v="Jan-1900"/>
  </r>
  <r>
    <n v="1763011"/>
    <n v="1"/>
    <x v="12"/>
    <s v=""/>
    <n v="231984"/>
    <n v="9"/>
    <n v="1338"/>
    <n v="2"/>
    <s v="CAD"/>
    <n v="32.99"/>
    <n v="65.98"/>
    <n v="15.17"/>
    <n v="30.34"/>
    <n v="35.64"/>
    <n v="0.54016368596544406"/>
    <n v="1900"/>
    <s v="Jan"/>
    <s v="Jan-1900"/>
  </r>
  <r>
    <n v="1763011"/>
    <n v="2"/>
    <x v="12"/>
    <s v=""/>
    <n v="231984"/>
    <n v="9"/>
    <n v="87"/>
    <n v="1"/>
    <s v="CAD"/>
    <n v="99.99"/>
    <n v="99.99"/>
    <n v="45.98"/>
    <n v="45.98"/>
    <n v="54.01"/>
    <n v="0.54015401540154018"/>
    <n v="1900"/>
    <s v="Jan"/>
    <s v="Jan-1900"/>
  </r>
  <r>
    <n v="1763011"/>
    <n v="3"/>
    <x v="12"/>
    <s v=""/>
    <n v="231984"/>
    <n v="9"/>
    <n v="540"/>
    <n v="1"/>
    <s v="CAD"/>
    <n v="2499"/>
    <n v="2499"/>
    <n v="827.97"/>
    <n v="827.97"/>
    <n v="1671.03"/>
    <n v="0.66867947178871545"/>
    <n v="1900"/>
    <s v="Jan"/>
    <s v="Jan-1900"/>
  </r>
  <r>
    <n v="1763012"/>
    <n v="1"/>
    <x v="12"/>
    <s v="11/2/2019"/>
    <n v="1633409"/>
    <n v="0"/>
    <n v="82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763013"/>
    <n v="1"/>
    <x v="12"/>
    <s v=""/>
    <n v="1936890"/>
    <n v="50"/>
    <n v="1061"/>
    <n v="1"/>
    <s v="USD"/>
    <n v="588"/>
    <n v="588"/>
    <n v="194.82"/>
    <n v="194.82"/>
    <n v="393.18"/>
    <n v="0.66867346938775507"/>
    <n v="1900"/>
    <s v="Jan"/>
    <s v="Jan-1900"/>
  </r>
  <r>
    <n v="1763013"/>
    <n v="2"/>
    <x v="12"/>
    <s v=""/>
    <n v="1936890"/>
    <n v="50"/>
    <n v="1453"/>
    <n v="2"/>
    <s v="USD"/>
    <n v="258"/>
    <n v="516"/>
    <n v="118.65"/>
    <n v="237.3"/>
    <n v="278.7"/>
    <n v="0.54011627906976745"/>
    <n v="1900"/>
    <s v="Jan"/>
    <s v="Jan-1900"/>
  </r>
  <r>
    <n v="1763013"/>
    <n v="3"/>
    <x v="12"/>
    <s v=""/>
    <n v="1936890"/>
    <n v="50"/>
    <n v="1700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763013"/>
    <n v="4"/>
    <x v="12"/>
    <s v=""/>
    <n v="1936890"/>
    <n v="50"/>
    <n v="720"/>
    <n v="10"/>
    <s v="USD"/>
    <n v="236"/>
    <n v="2360"/>
    <n v="78.19"/>
    <n v="781.9"/>
    <n v="1578.1"/>
    <n v="0.66868644067796601"/>
    <n v="1900"/>
    <s v="Jan"/>
    <s v="Jan-1900"/>
  </r>
  <r>
    <n v="1763014"/>
    <n v="1"/>
    <x v="12"/>
    <s v=""/>
    <n v="333209"/>
    <n v="8"/>
    <n v="1593"/>
    <n v="3"/>
    <s v="CAD"/>
    <n v="13.89"/>
    <n v="41.67"/>
    <n v="6.39"/>
    <n v="19.169999999999998"/>
    <n v="22.500000000000004"/>
    <n v="0.53995680345572361"/>
    <n v="1900"/>
    <s v="Jan"/>
    <s v="Jan-1900"/>
  </r>
  <r>
    <n v="1763015"/>
    <n v="1"/>
    <x v="12"/>
    <s v="11/5/2019"/>
    <n v="1855763"/>
    <n v="0"/>
    <n v="1397"/>
    <n v="1"/>
    <s v="USD"/>
    <n v="26.99"/>
    <n v="26.99"/>
    <n v="12.41"/>
    <n v="12.41"/>
    <n v="14.579999999999998"/>
    <n v="0.54020007410151905"/>
    <n v="1900"/>
    <s v="Jan"/>
    <s v="Jan-1900"/>
  </r>
  <r>
    <n v="1763015"/>
    <n v="2"/>
    <x v="12"/>
    <s v="11/5/2019"/>
    <n v="1855763"/>
    <n v="0"/>
    <n v="40"/>
    <n v="7"/>
    <s v="USD"/>
    <n v="299.23"/>
    <n v="2094.61"/>
    <n v="99.14"/>
    <n v="693.98"/>
    <n v="1400.63"/>
    <n v="0.66868295291247537"/>
    <n v="1900"/>
    <s v="Jan"/>
    <s v="Jan-1900"/>
  </r>
  <r>
    <n v="1763016"/>
    <n v="1"/>
    <x v="12"/>
    <s v=""/>
    <n v="1230028"/>
    <n v="57"/>
    <n v="1399"/>
    <n v="4"/>
    <s v="USD"/>
    <n v="32.99"/>
    <n v="131.96"/>
    <n v="15.17"/>
    <n v="60.68"/>
    <n v="71.28"/>
    <n v="0.54016368596544406"/>
    <n v="1900"/>
    <s v="Jan"/>
    <s v="Jan-1900"/>
  </r>
  <r>
    <n v="1763016"/>
    <n v="2"/>
    <x v="12"/>
    <s v=""/>
    <n v="1230028"/>
    <n v="57"/>
    <n v="1700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763021"/>
    <n v="1"/>
    <x v="12"/>
    <s v=""/>
    <n v="200860"/>
    <n v="9"/>
    <n v="608"/>
    <n v="8"/>
    <s v="CAD"/>
    <n v="190"/>
    <n v="1520"/>
    <n v="62.95"/>
    <n v="503.6"/>
    <n v="1016.4"/>
    <n v="0.66868421052631577"/>
    <n v="1900"/>
    <s v="Jan"/>
    <s v="Jan-1900"/>
  </r>
  <r>
    <n v="1763022"/>
    <n v="1"/>
    <x v="12"/>
    <s v=""/>
    <n v="800156"/>
    <n v="31"/>
    <n v="436"/>
    <n v="2"/>
    <s v="EUR"/>
    <n v="369"/>
    <n v="738"/>
    <n v="188.13"/>
    <n v="376.26"/>
    <n v="361.74"/>
    <n v="0.49016260162601627"/>
    <n v="1900"/>
    <s v="Jan"/>
    <s v="Jan-1900"/>
  </r>
  <r>
    <n v="1763022"/>
    <n v="2"/>
    <x v="12"/>
    <s v=""/>
    <n v="800156"/>
    <n v="31"/>
    <n v="1148"/>
    <n v="1"/>
    <s v="EUR"/>
    <n v="422"/>
    <n v="422"/>
    <n v="215.15"/>
    <n v="215.15"/>
    <n v="206.85"/>
    <n v="0.49016587677725115"/>
    <n v="1900"/>
    <s v="Jan"/>
    <s v="Jan-1900"/>
  </r>
  <r>
    <n v="1763022"/>
    <n v="3"/>
    <x v="12"/>
    <s v=""/>
    <n v="800156"/>
    <n v="31"/>
    <n v="1676"/>
    <n v="5"/>
    <s v="EUR"/>
    <n v="8.99"/>
    <n v="44.95"/>
    <n v="4.13"/>
    <n v="20.65"/>
    <n v="24.300000000000004"/>
    <n v="0.54060066740823143"/>
    <n v="1900"/>
    <s v="Jan"/>
    <s v="Jan-1900"/>
  </r>
  <r>
    <n v="1763022"/>
    <n v="4"/>
    <x v="12"/>
    <s v=""/>
    <n v="800156"/>
    <n v="31"/>
    <n v="1807"/>
    <n v="6"/>
    <s v="EUR"/>
    <n v="32"/>
    <n v="192"/>
    <n v="16.309999999999999"/>
    <n v="97.859999999999985"/>
    <n v="94.140000000000015"/>
    <n v="0.4903125000000001"/>
    <n v="1900"/>
    <s v="Jan"/>
    <s v="Jan-1900"/>
  </r>
  <r>
    <n v="1763023"/>
    <n v="1"/>
    <x v="12"/>
    <s v=""/>
    <n v="546432"/>
    <n v="19"/>
    <n v="439"/>
    <n v="10"/>
    <s v="EUR"/>
    <n v="559"/>
    <n v="5590"/>
    <n v="257.06"/>
    <n v="2570.6"/>
    <n v="3019.4"/>
    <n v="0.54014311270125226"/>
    <n v="1900"/>
    <s v="Jan"/>
    <s v="Jan-1900"/>
  </r>
  <r>
    <n v="1763023"/>
    <n v="2"/>
    <x v="12"/>
    <s v=""/>
    <n v="546432"/>
    <n v="19"/>
    <n v="1573"/>
    <n v="7"/>
    <s v="EUR"/>
    <n v="58.99"/>
    <n v="412.93"/>
    <n v="27.13"/>
    <n v="189.91"/>
    <n v="223.02"/>
    <n v="0.54009154093914225"/>
    <n v="1900"/>
    <s v="Jan"/>
    <s v="Jan-1900"/>
  </r>
  <r>
    <n v="1763023"/>
    <n v="3"/>
    <x v="12"/>
    <s v=""/>
    <n v="546432"/>
    <n v="19"/>
    <n v="1778"/>
    <n v="2"/>
    <s v="EUR"/>
    <n v="43"/>
    <n v="86"/>
    <n v="21.92"/>
    <n v="43.84"/>
    <n v="42.16"/>
    <n v="0.49023255813953487"/>
    <n v="1900"/>
    <s v="Jan"/>
    <s v="Jan-1900"/>
  </r>
  <r>
    <n v="1763023"/>
    <n v="4"/>
    <x v="12"/>
    <s v=""/>
    <n v="546432"/>
    <n v="19"/>
    <n v="1609"/>
    <n v="4"/>
    <s v="EUR"/>
    <n v="259.99"/>
    <n v="1039.96"/>
    <n v="86.14"/>
    <n v="344.56"/>
    <n v="695.40000000000009"/>
    <n v="0.66867956459863842"/>
    <n v="1900"/>
    <s v="Jan"/>
    <s v="Jan-1900"/>
  </r>
  <r>
    <n v="1763025"/>
    <n v="1"/>
    <x v="12"/>
    <s v="11/7/2019"/>
    <n v="1755781"/>
    <n v="0"/>
    <n v="564"/>
    <n v="2"/>
    <s v="USD"/>
    <n v="2499"/>
    <n v="4998"/>
    <n v="827.97"/>
    <n v="1655.94"/>
    <n v="3342.06"/>
    <n v="0.66867947178871545"/>
    <n v="1900"/>
    <s v="Jan"/>
    <s v="Jan-1900"/>
  </r>
  <r>
    <n v="1763025"/>
    <n v="2"/>
    <x v="12"/>
    <s v="11/7/2019"/>
    <n v="1755781"/>
    <n v="0"/>
    <n v="379"/>
    <n v="6"/>
    <s v="USD"/>
    <n v="326"/>
    <n v="1956"/>
    <n v="166.2"/>
    <n v="997.19999999999993"/>
    <n v="958.80000000000007"/>
    <n v="0.49018404907975466"/>
    <n v="1900"/>
    <s v="Jan"/>
    <s v="Jan-1900"/>
  </r>
  <r>
    <n v="1763026"/>
    <n v="1"/>
    <x v="12"/>
    <s v=""/>
    <n v="1858660"/>
    <n v="63"/>
    <n v="39"/>
    <n v="1"/>
    <s v="USD"/>
    <n v="299.23"/>
    <n v="299.23"/>
    <n v="99.14"/>
    <n v="99.14"/>
    <n v="200.09000000000003"/>
    <n v="0.66868295291247537"/>
    <n v="1900"/>
    <s v="Jan"/>
    <s v="Jan-1900"/>
  </r>
  <r>
    <n v="1764000"/>
    <n v="1"/>
    <x v="12"/>
    <s v=""/>
    <n v="1651231"/>
    <n v="47"/>
    <n v="1416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764000"/>
    <n v="2"/>
    <x v="12"/>
    <s v=""/>
    <n v="1651231"/>
    <n v="47"/>
    <n v="1521"/>
    <n v="1"/>
    <s v="USD"/>
    <n v="310"/>
    <n v="310"/>
    <n v="142.56"/>
    <n v="142.56"/>
    <n v="167.44"/>
    <n v="0.54012903225806452"/>
    <n v="1900"/>
    <s v="Jan"/>
    <s v="Jan-1900"/>
  </r>
  <r>
    <n v="1764000"/>
    <n v="3"/>
    <x v="12"/>
    <s v=""/>
    <n v="1651231"/>
    <n v="47"/>
    <n v="75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764001"/>
    <n v="1"/>
    <x v="12"/>
    <s v=""/>
    <n v="1435339"/>
    <n v="45"/>
    <n v="2493"/>
    <n v="4"/>
    <s v="USD"/>
    <n v="24.99"/>
    <n v="99.96"/>
    <n v="12.74"/>
    <n v="50.96"/>
    <n v="48.999999999999993"/>
    <n v="0.49019607843137253"/>
    <n v="1900"/>
    <s v="Jan"/>
    <s v="Jan-1900"/>
  </r>
  <r>
    <n v="1764001"/>
    <n v="2"/>
    <x v="12"/>
    <s v=""/>
    <n v="1435339"/>
    <n v="45"/>
    <n v="1281"/>
    <n v="1"/>
    <s v="USD"/>
    <n v="14.99"/>
    <n v="14.99"/>
    <n v="7.64"/>
    <n v="7.64"/>
    <n v="7.3500000000000005"/>
    <n v="0.49032688458972651"/>
    <n v="1900"/>
    <s v="Jan"/>
    <s v="Jan-1900"/>
  </r>
  <r>
    <n v="1764001"/>
    <n v="3"/>
    <x v="12"/>
    <s v=""/>
    <n v="1435339"/>
    <n v="45"/>
    <n v="1738"/>
    <n v="6"/>
    <s v="USD"/>
    <n v="28"/>
    <n v="168"/>
    <n v="14.28"/>
    <n v="85.679999999999993"/>
    <n v="82.320000000000007"/>
    <n v="0.49000000000000005"/>
    <n v="1900"/>
    <s v="Jan"/>
    <s v="Jan-1900"/>
  </r>
  <r>
    <n v="1764002"/>
    <n v="1"/>
    <x v="12"/>
    <s v=""/>
    <n v="1041698"/>
    <n v="37"/>
    <n v="1902"/>
    <n v="1"/>
    <s v="GBP"/>
    <n v="129.99"/>
    <n v="129.99"/>
    <n v="66.27"/>
    <n v="66.27"/>
    <n v="63.720000000000013"/>
    <n v="0.49019155319639979"/>
    <n v="1900"/>
    <s v="Jan"/>
    <s v="Jan-1900"/>
  </r>
  <r>
    <n v="1764002"/>
    <n v="2"/>
    <x v="12"/>
    <s v=""/>
    <n v="1041698"/>
    <n v="37"/>
    <n v="442"/>
    <n v="3"/>
    <s v="GBP"/>
    <n v="269.89999999999998"/>
    <n v="809.69999999999993"/>
    <n v="137.6"/>
    <n v="412.79999999999995"/>
    <n v="396.9"/>
    <n v="0.49018154872174879"/>
    <n v="1900"/>
    <s v="Jan"/>
    <s v="Jan-1900"/>
  </r>
  <r>
    <n v="1764003"/>
    <n v="1"/>
    <x v="12"/>
    <s v="11/2/2019"/>
    <n v="522806"/>
    <n v="0"/>
    <n v="423"/>
    <n v="7"/>
    <s v="EUR"/>
    <n v="599"/>
    <n v="4193"/>
    <n v="275.45999999999998"/>
    <n v="1928.2199999999998"/>
    <n v="2264.7800000000002"/>
    <n v="0.54013355592654433"/>
    <n v="1900"/>
    <s v="Jan"/>
    <s v="Jan-1900"/>
  </r>
  <r>
    <n v="1764004"/>
    <n v="1"/>
    <x v="12"/>
    <s v=""/>
    <n v="1982762"/>
    <n v="64"/>
    <n v="443"/>
    <n v="2"/>
    <s v="USD"/>
    <n v="349"/>
    <n v="698"/>
    <n v="160.49"/>
    <n v="320.98"/>
    <n v="377.02"/>
    <n v="0.5401432664756447"/>
    <n v="1900"/>
    <s v="Jan"/>
    <s v="Jan-1900"/>
  </r>
  <r>
    <n v="1764004"/>
    <n v="2"/>
    <x v="12"/>
    <s v=""/>
    <n v="1982762"/>
    <n v="64"/>
    <n v="990"/>
    <n v="2"/>
    <s v="USD"/>
    <n v="188"/>
    <n v="376"/>
    <n v="86.45"/>
    <n v="172.9"/>
    <n v="203.1"/>
    <n v="0.54015957446808505"/>
    <n v="1900"/>
    <s v="Jan"/>
    <s v="Jan-1900"/>
  </r>
  <r>
    <n v="1764004"/>
    <n v="3"/>
    <x v="12"/>
    <s v=""/>
    <n v="1982762"/>
    <n v="64"/>
    <n v="1752"/>
    <n v="8"/>
    <s v="USD"/>
    <n v="89"/>
    <n v="712"/>
    <n v="40.93"/>
    <n v="327.44"/>
    <n v="384.56"/>
    <n v="0.5401123595505618"/>
    <n v="1900"/>
    <s v="Jan"/>
    <s v="Jan-1900"/>
  </r>
  <r>
    <n v="1764005"/>
    <n v="1"/>
    <x v="12"/>
    <s v=""/>
    <n v="1183661"/>
    <n v="36"/>
    <n v="118"/>
    <n v="1"/>
    <s v="GBP"/>
    <n v="169.99"/>
    <n v="169.99"/>
    <n v="86.67"/>
    <n v="86.67"/>
    <n v="83.320000000000007"/>
    <n v="0.49014647920465909"/>
    <n v="1900"/>
    <s v="Jan"/>
    <s v="Jan-1900"/>
  </r>
  <r>
    <n v="1764005"/>
    <n v="2"/>
    <x v="12"/>
    <s v=""/>
    <n v="1183661"/>
    <n v="36"/>
    <n v="446"/>
    <n v="1"/>
    <s v="GBP"/>
    <n v="219.95"/>
    <n v="219.95"/>
    <n v="112.14"/>
    <n v="112.14"/>
    <n v="107.80999999999999"/>
    <n v="0.49015685383041596"/>
    <n v="1900"/>
    <s v="Jan"/>
    <s v="Jan-1900"/>
  </r>
  <r>
    <n v="1764006"/>
    <n v="1"/>
    <x v="12"/>
    <s v=""/>
    <n v="840446"/>
    <n v="33"/>
    <n v="1727"/>
    <n v="2"/>
    <s v="EUR"/>
    <n v="56"/>
    <n v="112"/>
    <n v="25.75"/>
    <n v="51.5"/>
    <n v="60.5"/>
    <n v="0.5401785714285714"/>
    <n v="1900"/>
    <s v="Jan"/>
    <s v="Jan-1900"/>
  </r>
  <r>
    <n v="1764006"/>
    <n v="2"/>
    <x v="12"/>
    <s v=""/>
    <n v="840446"/>
    <n v="33"/>
    <n v="1222"/>
    <n v="1"/>
    <s v="EUR"/>
    <n v="431"/>
    <n v="431"/>
    <n v="219.74"/>
    <n v="219.74"/>
    <n v="211.26"/>
    <n v="0.49016241299303942"/>
    <n v="1900"/>
    <s v="Jan"/>
    <s v="Jan-1900"/>
  </r>
  <r>
    <n v="1764006"/>
    <n v="3"/>
    <x v="12"/>
    <s v=""/>
    <n v="840446"/>
    <n v="33"/>
    <n v="159"/>
    <n v="2"/>
    <s v="EUR"/>
    <n v="1099.99"/>
    <n v="2199.98"/>
    <n v="505.85"/>
    <n v="1011.7"/>
    <n v="1188.28"/>
    <n v="0.54013218301984567"/>
    <n v="1900"/>
    <s v="Jan"/>
    <s v="Jan-1900"/>
  </r>
  <r>
    <n v="1764007"/>
    <n v="1"/>
    <x v="12"/>
    <s v=""/>
    <n v="336348"/>
    <n v="10"/>
    <n v="2281"/>
    <n v="8"/>
    <s v="CAD"/>
    <n v="229.99"/>
    <n v="1839.92"/>
    <n v="105.76"/>
    <n v="846.08"/>
    <n v="993.84"/>
    <n v="0.54015391973564064"/>
    <n v="1900"/>
    <s v="Jan"/>
    <s v="Jan-1900"/>
  </r>
  <r>
    <n v="1764007"/>
    <n v="2"/>
    <x v="12"/>
    <s v=""/>
    <n v="336348"/>
    <n v="10"/>
    <n v="713"/>
    <n v="2"/>
    <s v="CAD"/>
    <n v="160"/>
    <n v="320"/>
    <n v="73.58"/>
    <n v="147.16"/>
    <n v="172.84"/>
    <n v="0.54012499999999997"/>
    <n v="1900"/>
    <s v="Jan"/>
    <s v="Jan-1900"/>
  </r>
  <r>
    <n v="1764008"/>
    <n v="1"/>
    <x v="12"/>
    <s v="11/3/2019"/>
    <n v="1346532"/>
    <n v="0"/>
    <n v="1660"/>
    <n v="1"/>
    <s v="USD"/>
    <n v="289.99"/>
    <n v="289.99"/>
    <n v="96.08"/>
    <n v="96.08"/>
    <n v="193.91000000000003"/>
    <n v="0.66867823028380291"/>
    <n v="1900"/>
    <s v="Jan"/>
    <s v="Jan-1900"/>
  </r>
  <r>
    <n v="1764009"/>
    <n v="1"/>
    <x v="12"/>
    <s v=""/>
    <n v="1883981"/>
    <n v="55"/>
    <n v="1025"/>
    <n v="1"/>
    <s v="USD"/>
    <n v="196.9"/>
    <n v="196.9"/>
    <n v="90.55"/>
    <n v="90.55"/>
    <n v="106.35000000000001"/>
    <n v="0.54012188928390048"/>
    <n v="1900"/>
    <s v="Jan"/>
    <s v="Jan-1900"/>
  </r>
  <r>
    <n v="1764011"/>
    <n v="1"/>
    <x v="12"/>
    <s v=""/>
    <n v="42956"/>
    <n v="4"/>
    <n v="2143"/>
    <n v="1"/>
    <s v="AUD"/>
    <n v="163"/>
    <n v="163"/>
    <n v="83.1"/>
    <n v="83.1"/>
    <n v="79.900000000000006"/>
    <n v="0.49018404907975466"/>
    <n v="1900"/>
    <s v="Jan"/>
    <s v="Jan-1900"/>
  </r>
  <r>
    <n v="1764012"/>
    <n v="1"/>
    <x v="12"/>
    <s v=""/>
    <n v="652496"/>
    <n v="15"/>
    <n v="128"/>
    <n v="6"/>
    <s v="EUR"/>
    <n v="143.4"/>
    <n v="860.40000000000009"/>
    <n v="73.11"/>
    <n v="438.65999999999997"/>
    <n v="421.74000000000012"/>
    <n v="0.4901673640167365"/>
    <n v="1900"/>
    <s v="Jan"/>
    <s v="Jan-1900"/>
  </r>
  <r>
    <n v="1764012"/>
    <n v="2"/>
    <x v="12"/>
    <s v=""/>
    <n v="652496"/>
    <n v="15"/>
    <n v="1251"/>
    <n v="1"/>
    <s v="EUR"/>
    <n v="59.99"/>
    <n v="59.99"/>
    <n v="30.58"/>
    <n v="30.58"/>
    <n v="29.410000000000004"/>
    <n v="0.49024837472912158"/>
    <n v="1900"/>
    <s v="Jan"/>
    <s v="Jan-1900"/>
  </r>
  <r>
    <n v="1764012"/>
    <n v="3"/>
    <x v="12"/>
    <s v=""/>
    <n v="652496"/>
    <n v="15"/>
    <n v="1485"/>
    <n v="3"/>
    <s v="EUR"/>
    <n v="230"/>
    <n v="690"/>
    <n v="105.77"/>
    <n v="317.31"/>
    <n v="372.69"/>
    <n v="0.54013043478260869"/>
    <n v="1900"/>
    <s v="Jan"/>
    <s v="Jan-1900"/>
  </r>
  <r>
    <n v="1764013"/>
    <n v="1"/>
    <x v="12"/>
    <s v=""/>
    <n v="152009"/>
    <n v="5"/>
    <n v="863"/>
    <n v="3"/>
    <s v="AUD"/>
    <n v="50.99"/>
    <n v="152.97"/>
    <n v="23.45"/>
    <n v="70.349999999999994"/>
    <n v="82.62"/>
    <n v="0.54010590311825857"/>
    <n v="1900"/>
    <s v="Jan"/>
    <s v="Jan-1900"/>
  </r>
  <r>
    <n v="1764013"/>
    <n v="2"/>
    <x v="12"/>
    <s v=""/>
    <n v="152009"/>
    <n v="5"/>
    <n v="66"/>
    <n v="9"/>
    <s v="AUD"/>
    <n v="25.69"/>
    <n v="231.21"/>
    <n v="13.1"/>
    <n v="117.89999999999999"/>
    <n v="113.31000000000002"/>
    <n v="0.49007395873880893"/>
    <n v="1900"/>
    <s v="Jan"/>
    <s v="Jan-1900"/>
  </r>
  <r>
    <n v="1764013"/>
    <n v="4"/>
    <x v="12"/>
    <s v=""/>
    <n v="152009"/>
    <n v="5"/>
    <n v="107"/>
    <n v="3"/>
    <s v="AUD"/>
    <n v="132.99"/>
    <n v="398.97"/>
    <n v="61.16"/>
    <n v="183.48"/>
    <n v="215.49000000000004"/>
    <n v="0.54011579818031441"/>
    <n v="1900"/>
    <s v="Jan"/>
    <s v="Jan-1900"/>
  </r>
  <r>
    <n v="1764014"/>
    <n v="1"/>
    <x v="12"/>
    <s v=""/>
    <n v="979530"/>
    <n v="36"/>
    <n v="1601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764016"/>
    <n v="1"/>
    <x v="12"/>
    <s v=""/>
    <n v="1334271"/>
    <n v="50"/>
    <n v="1518"/>
    <n v="3"/>
    <s v="USD"/>
    <n v="300"/>
    <n v="900"/>
    <n v="137.96"/>
    <n v="413.88"/>
    <n v="486.12"/>
    <n v="0.54013333333333335"/>
    <n v="1900"/>
    <s v="Jan"/>
    <s v="Jan-1900"/>
  </r>
  <r>
    <n v="1764016"/>
    <n v="2"/>
    <x v="12"/>
    <s v=""/>
    <n v="1334271"/>
    <n v="50"/>
    <n v="1431"/>
    <n v="2"/>
    <s v="USD"/>
    <n v="256"/>
    <n v="512"/>
    <n v="117.73"/>
    <n v="235.46"/>
    <n v="276.53999999999996"/>
    <n v="0.54011718749999993"/>
    <n v="1900"/>
    <s v="Jan"/>
    <s v="Jan-1900"/>
  </r>
  <r>
    <n v="1764017"/>
    <n v="1"/>
    <x v="12"/>
    <s v="11/3/2019"/>
    <n v="968226"/>
    <n v="0"/>
    <n v="1750"/>
    <n v="1"/>
    <s v="GBP"/>
    <n v="109"/>
    <n v="109"/>
    <n v="36.11"/>
    <n v="36.11"/>
    <n v="72.89"/>
    <n v="0.66871559633027522"/>
    <n v="1900"/>
    <s v="Jan"/>
    <s v="Jan-1900"/>
  </r>
  <r>
    <n v="1764017"/>
    <n v="2"/>
    <x v="12"/>
    <s v="11/3/2019"/>
    <n v="968226"/>
    <n v="0"/>
    <n v="34"/>
    <n v="5"/>
    <s v="GBP"/>
    <n v="95.95"/>
    <n v="479.75"/>
    <n v="48.92"/>
    <n v="244.60000000000002"/>
    <n v="235.14999999999998"/>
    <n v="0.49015112037519537"/>
    <n v="1900"/>
    <s v="Jan"/>
    <s v="Jan-1900"/>
  </r>
  <r>
    <n v="1764017"/>
    <n v="4"/>
    <x v="12"/>
    <s v="11/3/2019"/>
    <n v="968226"/>
    <n v="0"/>
    <n v="2492"/>
    <n v="4"/>
    <s v="GBP"/>
    <n v="24.99"/>
    <n v="99.96"/>
    <n v="12.74"/>
    <n v="50.96"/>
    <n v="48.999999999999993"/>
    <n v="0.49019607843137253"/>
    <n v="1900"/>
    <s v="Jan"/>
    <s v="Jan-1900"/>
  </r>
  <r>
    <n v="1764017"/>
    <n v="5"/>
    <x v="12"/>
    <s v="11/3/2019"/>
    <n v="968226"/>
    <n v="0"/>
    <n v="1767"/>
    <n v="7"/>
    <s v="GBP"/>
    <n v="34"/>
    <n v="238"/>
    <n v="15.64"/>
    <n v="109.48"/>
    <n v="128.51999999999998"/>
    <n v="0.53999999999999992"/>
    <n v="1900"/>
    <s v="Jan"/>
    <s v="Jan-1900"/>
  </r>
  <r>
    <n v="1764018"/>
    <n v="1"/>
    <x v="12"/>
    <s v=""/>
    <n v="1899416"/>
    <n v="61"/>
    <n v="1537"/>
    <n v="4"/>
    <s v="USD"/>
    <n v="368"/>
    <n v="1472"/>
    <n v="121.93"/>
    <n v="487.72"/>
    <n v="984.28"/>
    <n v="0.6686684782608695"/>
    <n v="1900"/>
    <s v="Jan"/>
    <s v="Jan-1900"/>
  </r>
  <r>
    <n v="1764018"/>
    <n v="2"/>
    <x v="12"/>
    <s v=""/>
    <n v="1899416"/>
    <n v="61"/>
    <n v="1599"/>
    <n v="6"/>
    <s v="USD"/>
    <n v="57.88"/>
    <n v="347.28000000000003"/>
    <n v="26.62"/>
    <n v="159.72"/>
    <n v="187.56000000000003"/>
    <n v="0.54008293020041465"/>
    <n v="1900"/>
    <s v="Jan"/>
    <s v="Jan-1900"/>
  </r>
  <r>
    <n v="1764019"/>
    <n v="1"/>
    <x v="12"/>
    <s v="11/4/2019"/>
    <n v="426309"/>
    <n v="0"/>
    <n v="1725"/>
    <n v="4"/>
    <s v="EUR"/>
    <n v="56"/>
    <n v="224"/>
    <n v="28.55"/>
    <n v="114.2"/>
    <n v="109.8"/>
    <n v="0.49017857142857141"/>
    <n v="1900"/>
    <s v="Jan"/>
    <s v="Jan-1900"/>
  </r>
  <r>
    <n v="1764019"/>
    <n v="2"/>
    <x v="12"/>
    <s v="11/4/2019"/>
    <n v="426309"/>
    <n v="0"/>
    <n v="110"/>
    <n v="1"/>
    <s v="EUR"/>
    <n v="132.99"/>
    <n v="132.99"/>
    <n v="61.16"/>
    <n v="61.16"/>
    <n v="71.830000000000013"/>
    <n v="0.54011579818031441"/>
    <n v="1900"/>
    <s v="Jan"/>
    <s v="Jan-1900"/>
  </r>
  <r>
    <n v="1764019"/>
    <n v="4"/>
    <x v="12"/>
    <s v="11/4/2019"/>
    <n v="426309"/>
    <n v="0"/>
    <n v="1737"/>
    <n v="7"/>
    <s v="EUR"/>
    <n v="28"/>
    <n v="196"/>
    <n v="14.28"/>
    <n v="99.96"/>
    <n v="96.04"/>
    <n v="0.49000000000000005"/>
    <n v="1900"/>
    <s v="Jan"/>
    <s v="Jan-1900"/>
  </r>
  <r>
    <n v="1764019"/>
    <n v="5"/>
    <x v="12"/>
    <s v="11/4/2019"/>
    <n v="426309"/>
    <n v="0"/>
    <n v="453"/>
    <n v="7"/>
    <s v="EUR"/>
    <n v="229.9"/>
    <n v="1609.3"/>
    <n v="117.21"/>
    <n v="820.46999999999991"/>
    <n v="788.83"/>
    <n v="0.49016963897346677"/>
    <n v="1900"/>
    <s v="Jan"/>
    <s v="Jan-1900"/>
  </r>
  <r>
    <n v="1764019"/>
    <n v="6"/>
    <x v="12"/>
    <s v="11/4/2019"/>
    <n v="426309"/>
    <n v="0"/>
    <n v="1051"/>
    <n v="7"/>
    <s v="EUR"/>
    <n v="338"/>
    <n v="2366"/>
    <n v="155.43"/>
    <n v="1088.01"/>
    <n v="1277.99"/>
    <n v="0.54014792899408282"/>
    <n v="1900"/>
    <s v="Jan"/>
    <s v="Jan-1900"/>
  </r>
  <r>
    <n v="1764019"/>
    <n v="7"/>
    <x v="12"/>
    <s v="11/4/2019"/>
    <n v="426309"/>
    <n v="0"/>
    <n v="544"/>
    <n v="1"/>
    <s v="EUR"/>
    <n v="499"/>
    <n v="499"/>
    <n v="254.4"/>
    <n v="254.4"/>
    <n v="244.6"/>
    <n v="0.49018036072144289"/>
    <n v="1900"/>
    <s v="Jan"/>
    <s v="Jan-1900"/>
  </r>
  <r>
    <n v="1764021"/>
    <n v="1"/>
    <x v="12"/>
    <s v="11/2/2019"/>
    <n v="1109178"/>
    <n v="0"/>
    <n v="429"/>
    <n v="3"/>
    <s v="GBP"/>
    <n v="599.9"/>
    <n v="1799.6999999999998"/>
    <n v="275.87"/>
    <n v="827.61"/>
    <n v="972.0899999999998"/>
    <n v="0.54014002333722277"/>
    <n v="1900"/>
    <s v="Jan"/>
    <s v="Jan-1900"/>
  </r>
  <r>
    <n v="1764021"/>
    <n v="2"/>
    <x v="12"/>
    <s v="11/2/2019"/>
    <n v="1109178"/>
    <n v="0"/>
    <n v="521"/>
    <n v="3"/>
    <s v="GBP"/>
    <n v="259"/>
    <n v="777"/>
    <n v="119.11"/>
    <n v="357.33"/>
    <n v="419.67"/>
    <n v="0.54011583011583009"/>
    <n v="1900"/>
    <s v="Jan"/>
    <s v="Jan-1900"/>
  </r>
  <r>
    <n v="1764021"/>
    <n v="3"/>
    <x v="12"/>
    <s v="11/2/2019"/>
    <n v="1109178"/>
    <n v="0"/>
    <n v="1493"/>
    <n v="2"/>
    <s v="GBP"/>
    <n v="269"/>
    <n v="538"/>
    <n v="123.7"/>
    <n v="247.4"/>
    <n v="290.60000000000002"/>
    <n v="0.54014869888475836"/>
    <n v="1900"/>
    <s v="Jan"/>
    <s v="Jan-1900"/>
  </r>
  <r>
    <n v="1764021"/>
    <n v="4"/>
    <x v="12"/>
    <s v="11/2/2019"/>
    <n v="1109178"/>
    <n v="0"/>
    <n v="1465"/>
    <n v="1"/>
    <s v="GBP"/>
    <n v="199"/>
    <n v="199"/>
    <n v="91.51"/>
    <n v="91.51"/>
    <n v="107.49"/>
    <n v="0.54015075376884425"/>
    <n v="1900"/>
    <s v="Jan"/>
    <s v="Jan-1900"/>
  </r>
  <r>
    <n v="1764021"/>
    <n v="5"/>
    <x v="12"/>
    <s v="11/2/2019"/>
    <n v="1109178"/>
    <n v="0"/>
    <n v="1590"/>
    <n v="2"/>
    <s v="GBP"/>
    <n v="22.89"/>
    <n v="45.78"/>
    <n v="7.58"/>
    <n v="15.16"/>
    <n v="30.62"/>
    <n v="0.66885102664919183"/>
    <n v="1900"/>
    <s v="Jan"/>
    <s v="Jan-1900"/>
  </r>
  <r>
    <n v="1764021"/>
    <n v="6"/>
    <x v="12"/>
    <s v="11/2/2019"/>
    <n v="1109178"/>
    <n v="0"/>
    <n v="666"/>
    <n v="5"/>
    <s v="GBP"/>
    <n v="163"/>
    <n v="815"/>
    <n v="74.959999999999994"/>
    <n v="374.79999999999995"/>
    <n v="440.20000000000005"/>
    <n v="0.54012269938650315"/>
    <n v="1900"/>
    <s v="Jan"/>
    <s v="Jan-1900"/>
  </r>
  <r>
    <n v="1764021"/>
    <n v="7"/>
    <x v="12"/>
    <s v="11/2/2019"/>
    <n v="1109178"/>
    <n v="0"/>
    <n v="1706"/>
    <n v="3"/>
    <s v="GBP"/>
    <n v="8.8800000000000008"/>
    <n v="26.64"/>
    <n v="4.08"/>
    <n v="12.24"/>
    <n v="14.4"/>
    <n v="0.54054054054054057"/>
    <n v="1900"/>
    <s v="Jan"/>
    <s v="Jan-1900"/>
  </r>
  <r>
    <n v="1764022"/>
    <n v="1"/>
    <x v="12"/>
    <s v=""/>
    <n v="1451466"/>
    <n v="65"/>
    <n v="1640"/>
    <n v="6"/>
    <s v="USD"/>
    <n v="22.89"/>
    <n v="137.34"/>
    <n v="7.58"/>
    <n v="45.480000000000004"/>
    <n v="91.86"/>
    <n v="0.66885102664919172"/>
    <n v="1900"/>
    <s v="Jan"/>
    <s v="Jan-1900"/>
  </r>
  <r>
    <n v="1764022"/>
    <n v="2"/>
    <x v="12"/>
    <s v=""/>
    <n v="1451466"/>
    <n v="65"/>
    <n v="2183"/>
    <n v="1"/>
    <s v="USD"/>
    <n v="745.99"/>
    <n v="745.99"/>
    <n v="343.05"/>
    <n v="343.05"/>
    <n v="402.94"/>
    <n v="0.54014128875722189"/>
    <n v="1900"/>
    <s v="Jan"/>
    <s v="Jan-1900"/>
  </r>
  <r>
    <n v="1764022"/>
    <n v="3"/>
    <x v="12"/>
    <s v=""/>
    <n v="1451466"/>
    <n v="65"/>
    <n v="710"/>
    <n v="2"/>
    <s v="USD"/>
    <n v="121"/>
    <n v="242"/>
    <n v="55.64"/>
    <n v="111.28"/>
    <n v="130.72"/>
    <n v="0.54016528925619833"/>
    <n v="1900"/>
    <s v="Jan"/>
    <s v="Jan-1900"/>
  </r>
  <r>
    <n v="1764023"/>
    <n v="1"/>
    <x v="12"/>
    <s v=""/>
    <n v="1972249"/>
    <n v="62"/>
    <n v="1108"/>
    <n v="6"/>
    <s v="USD"/>
    <n v="629"/>
    <n v="3774"/>
    <n v="208.4"/>
    <n v="1250.4000000000001"/>
    <n v="2523.6"/>
    <n v="0.66868044515103331"/>
    <n v="1900"/>
    <s v="Jan"/>
    <s v="Jan-1900"/>
  </r>
  <r>
    <n v="1764023"/>
    <n v="2"/>
    <x v="12"/>
    <s v=""/>
    <n v="1972249"/>
    <n v="62"/>
    <n v="1908"/>
    <n v="2"/>
    <s v="USD"/>
    <n v="129.99"/>
    <n v="259.98"/>
    <n v="66.27"/>
    <n v="132.54"/>
    <n v="127.44000000000003"/>
    <n v="0.49019155319639979"/>
    <n v="1900"/>
    <s v="Jan"/>
    <s v="Jan-1900"/>
  </r>
  <r>
    <n v="1764023"/>
    <n v="3"/>
    <x v="12"/>
    <s v=""/>
    <n v="1972249"/>
    <n v="62"/>
    <n v="2188"/>
    <n v="1"/>
    <s v="USD"/>
    <n v="445"/>
    <n v="445"/>
    <n v="204.64"/>
    <n v="204.64"/>
    <n v="240.36"/>
    <n v="0.5401348314606742"/>
    <n v="1900"/>
    <s v="Jan"/>
    <s v="Jan-1900"/>
  </r>
  <r>
    <n v="1764023"/>
    <n v="4"/>
    <x v="12"/>
    <s v=""/>
    <n v="1972249"/>
    <n v="62"/>
    <n v="1573"/>
    <n v="1"/>
    <s v="USD"/>
    <n v="58.99"/>
    <n v="58.99"/>
    <n v="27.13"/>
    <n v="27.13"/>
    <n v="31.860000000000003"/>
    <n v="0.54009154093914225"/>
    <n v="1900"/>
    <s v="Jan"/>
    <s v="Jan-1900"/>
  </r>
  <r>
    <n v="1764023"/>
    <n v="5"/>
    <x v="12"/>
    <s v=""/>
    <n v="1972249"/>
    <n v="62"/>
    <n v="961"/>
    <n v="2"/>
    <s v="USD"/>
    <n v="165"/>
    <n v="330"/>
    <n v="75.88"/>
    <n v="151.76"/>
    <n v="178.24"/>
    <n v="0.54012121212121211"/>
    <n v="1900"/>
    <s v="Jan"/>
    <s v="Jan-1900"/>
  </r>
  <r>
    <n v="1764023"/>
    <n v="6"/>
    <x v="12"/>
    <s v=""/>
    <n v="1972249"/>
    <n v="62"/>
    <n v="550"/>
    <n v="7"/>
    <s v="USD"/>
    <n v="109"/>
    <n v="763"/>
    <n v="55.57"/>
    <n v="388.99"/>
    <n v="374.01"/>
    <n v="0.49018348623853208"/>
    <n v="1900"/>
    <s v="Jan"/>
    <s v="Jan-1900"/>
  </r>
  <r>
    <n v="1764023"/>
    <n v="7"/>
    <x v="12"/>
    <s v=""/>
    <n v="1972249"/>
    <n v="62"/>
    <n v="2093"/>
    <n v="3"/>
    <s v="USD"/>
    <n v="508"/>
    <n v="1524"/>
    <n v="258.99"/>
    <n v="776.97"/>
    <n v="747.03"/>
    <n v="0.4901771653543307"/>
    <n v="1900"/>
    <s v="Jan"/>
    <s v="Jan-1900"/>
  </r>
  <r>
    <n v="1764025"/>
    <n v="1"/>
    <x v="12"/>
    <s v=""/>
    <n v="403534"/>
    <n v="26"/>
    <n v="759"/>
    <n v="2"/>
    <s v="EUR"/>
    <n v="11.9"/>
    <n v="23.8"/>
    <n v="6.07"/>
    <n v="12.14"/>
    <n v="11.66"/>
    <n v="0.4899159663865546"/>
    <n v="1900"/>
    <s v="Jan"/>
    <s v="Jan-1900"/>
  </r>
  <r>
    <n v="1764025"/>
    <n v="2"/>
    <x v="12"/>
    <s v=""/>
    <n v="403534"/>
    <n v="26"/>
    <n v="1618"/>
    <n v="7"/>
    <s v="EUR"/>
    <n v="58.99"/>
    <n v="412.93"/>
    <n v="27.13"/>
    <n v="189.91"/>
    <n v="223.02"/>
    <n v="0.54009154093914225"/>
    <n v="1900"/>
    <s v="Jan"/>
    <s v="Jan-1900"/>
  </r>
  <r>
    <n v="1764026"/>
    <n v="1"/>
    <x v="12"/>
    <s v="11/5/2019"/>
    <n v="1346611"/>
    <n v="0"/>
    <n v="1667"/>
    <n v="6"/>
    <s v="USD"/>
    <n v="5.5"/>
    <n v="33"/>
    <n v="2.8"/>
    <n v="16.799999999999997"/>
    <n v="16.200000000000003"/>
    <n v="0.49090909090909102"/>
    <n v="1900"/>
    <s v="Jan"/>
    <s v="Jan-1900"/>
  </r>
  <r>
    <n v="1764027"/>
    <n v="1"/>
    <x v="12"/>
    <s v=""/>
    <n v="469786"/>
    <n v="26"/>
    <n v="47"/>
    <n v="2"/>
    <s v="EUR"/>
    <n v="149.94999999999999"/>
    <n v="299.89999999999998"/>
    <n v="76.45"/>
    <n v="152.9"/>
    <n v="146.99999999999997"/>
    <n v="0.49016338779593194"/>
    <n v="1900"/>
    <s v="Jan"/>
    <s v="Jan-1900"/>
  </r>
  <r>
    <n v="1764028"/>
    <n v="1"/>
    <x v="12"/>
    <s v="11/4/2019"/>
    <n v="385392"/>
    <n v="0"/>
    <n v="1604"/>
    <n v="3"/>
    <s v="CAD"/>
    <n v="259.99"/>
    <n v="779.97"/>
    <n v="86.14"/>
    <n v="258.42"/>
    <n v="521.54999999999995"/>
    <n v="0.66867956459863831"/>
    <n v="1900"/>
    <s v="Jan"/>
    <s v="Jan-1900"/>
  </r>
  <r>
    <n v="1764029"/>
    <n v="1"/>
    <x v="12"/>
    <s v="11/4/2019"/>
    <n v="1833503"/>
    <n v="0"/>
    <n v="994"/>
    <n v="1"/>
    <s v="USD"/>
    <n v="184.5"/>
    <n v="184.5"/>
    <n v="84.84"/>
    <n v="84.84"/>
    <n v="99.66"/>
    <n v="0.54016260162601626"/>
    <n v="1900"/>
    <s v="Jan"/>
    <s v="Jan-1900"/>
  </r>
  <r>
    <n v="1764031"/>
    <n v="1"/>
    <x v="12"/>
    <s v=""/>
    <n v="1745076"/>
    <n v="43"/>
    <n v="1416"/>
    <n v="1"/>
    <s v="USD"/>
    <n v="308"/>
    <n v="308"/>
    <n v="141.63999999999999"/>
    <n v="141.63999999999999"/>
    <n v="166.36"/>
    <n v="0.54012987012987013"/>
    <n v="1900"/>
    <s v="Jan"/>
    <s v="Jan-1900"/>
  </r>
  <r>
    <n v="1764032"/>
    <n v="1"/>
    <x v="12"/>
    <s v=""/>
    <n v="1358765"/>
    <n v="54"/>
    <n v="2273"/>
    <n v="1"/>
    <s v="USD"/>
    <n v="229.99"/>
    <n v="229.99"/>
    <n v="105.76"/>
    <n v="105.76"/>
    <n v="124.23"/>
    <n v="0.54015391973564064"/>
    <n v="1900"/>
    <s v="Jan"/>
    <s v="Jan-1900"/>
  </r>
  <r>
    <n v="1764032"/>
    <n v="2"/>
    <x v="12"/>
    <s v=""/>
    <n v="1358765"/>
    <n v="54"/>
    <n v="1417"/>
    <n v="1"/>
    <s v="USD"/>
    <n v="268"/>
    <n v="268"/>
    <n v="123.24"/>
    <n v="123.24"/>
    <n v="144.76"/>
    <n v="0.54014925373134326"/>
    <n v="1900"/>
    <s v="Jan"/>
    <s v="Jan-1900"/>
  </r>
  <r>
    <n v="1764032"/>
    <n v="3"/>
    <x v="12"/>
    <s v=""/>
    <n v="1358765"/>
    <n v="54"/>
    <n v="441"/>
    <n v="5"/>
    <s v="USD"/>
    <n v="229.9"/>
    <n v="1149.5"/>
    <n v="117.21"/>
    <n v="586.04999999999995"/>
    <n v="563.45000000000005"/>
    <n v="0.49016963897346677"/>
    <n v="1900"/>
    <s v="Jan"/>
    <s v="Jan-1900"/>
  </r>
  <r>
    <n v="1764034"/>
    <n v="1"/>
    <x v="12"/>
    <s v="11/2/2019"/>
    <n v="2016137"/>
    <n v="0"/>
    <n v="1457"/>
    <n v="2"/>
    <s v="USD"/>
    <n v="189"/>
    <n v="378"/>
    <n v="86.91"/>
    <n v="173.82"/>
    <n v="204.18"/>
    <n v="0.54015873015873017"/>
    <n v="1900"/>
    <s v="Jan"/>
    <s v="Jan-1900"/>
  </r>
  <r>
    <n v="1764034"/>
    <n v="2"/>
    <x v="12"/>
    <s v="11/2/2019"/>
    <n v="2016137"/>
    <n v="0"/>
    <n v="58"/>
    <n v="2"/>
    <s v="USD"/>
    <n v="156"/>
    <n v="312"/>
    <n v="79.53"/>
    <n v="159.06"/>
    <n v="152.94"/>
    <n v="0.4901923076923077"/>
    <n v="1900"/>
    <s v="Jan"/>
    <s v="Jan-1900"/>
  </r>
  <r>
    <n v="1764035"/>
    <n v="1"/>
    <x v="12"/>
    <s v=""/>
    <n v="1867082"/>
    <n v="49"/>
    <n v="1463"/>
    <n v="2"/>
    <s v="USD"/>
    <n v="293"/>
    <n v="586"/>
    <n v="134.74"/>
    <n v="269.48"/>
    <n v="316.52"/>
    <n v="0.54013651877133106"/>
    <n v="1900"/>
    <s v="Jan"/>
    <s v="Jan-1900"/>
  </r>
  <r>
    <n v="1764036"/>
    <n v="1"/>
    <x v="12"/>
    <s v=""/>
    <n v="1347239"/>
    <n v="44"/>
    <n v="1631"/>
    <n v="5"/>
    <s v="USD"/>
    <n v="12.66"/>
    <n v="63.3"/>
    <n v="5.82"/>
    <n v="29.1"/>
    <n v="34.199999999999996"/>
    <n v="0.54028436018957338"/>
    <n v="1900"/>
    <s v="Jan"/>
    <s v="Jan-1900"/>
  </r>
  <r>
    <n v="1765000"/>
    <n v="1"/>
    <x v="12"/>
    <s v=""/>
    <n v="1796189"/>
    <n v="53"/>
    <n v="2507"/>
    <n v="3"/>
    <s v="USD"/>
    <n v="4.74"/>
    <n v="14.22"/>
    <n v="2.42"/>
    <n v="7.26"/>
    <n v="6.9600000000000009"/>
    <n v="0.48945147679324896"/>
    <n v="1900"/>
    <s v="Jan"/>
    <s v="Jan-1900"/>
  </r>
  <r>
    <n v="1765000"/>
    <n v="2"/>
    <x v="12"/>
    <s v=""/>
    <n v="1796189"/>
    <n v="53"/>
    <n v="1379"/>
    <n v="1"/>
    <s v="USD"/>
    <n v="23"/>
    <n v="23"/>
    <n v="10.58"/>
    <n v="10.58"/>
    <n v="12.42"/>
    <n v="0.54"/>
    <n v="1900"/>
    <s v="Jan"/>
    <s v="Jan-1900"/>
  </r>
  <r>
    <n v="1765001"/>
    <n v="1"/>
    <x v="12"/>
    <s v=""/>
    <n v="987677"/>
    <n v="38"/>
    <n v="1646"/>
    <n v="4"/>
    <s v="GBP"/>
    <n v="159.99"/>
    <n v="639.96"/>
    <n v="73.569999999999993"/>
    <n v="294.27999999999997"/>
    <n v="345.68000000000006"/>
    <n v="0.54015875992249518"/>
    <n v="1900"/>
    <s v="Jan"/>
    <s v="Jan-1900"/>
  </r>
  <r>
    <n v="1765001"/>
    <n v="2"/>
    <x v="12"/>
    <s v=""/>
    <n v="987677"/>
    <n v="38"/>
    <n v="1572"/>
    <n v="4"/>
    <s v="GBP"/>
    <n v="57.99"/>
    <n v="231.96"/>
    <n v="26.67"/>
    <n v="106.68"/>
    <n v="125.28"/>
    <n v="0.54009311950336258"/>
    <n v="1900"/>
    <s v="Jan"/>
    <s v="Jan-1900"/>
  </r>
  <r>
    <n v="1765002"/>
    <n v="1"/>
    <x v="12"/>
    <s v="11/7/2019"/>
    <n v="459891"/>
    <n v="0"/>
    <n v="1748"/>
    <n v="2"/>
    <s v="EUR"/>
    <n v="109"/>
    <n v="218"/>
    <n v="36.11"/>
    <n v="72.22"/>
    <n v="145.78"/>
    <n v="0.66871559633027522"/>
    <n v="1900"/>
    <s v="Jan"/>
    <s v="Jan-1900"/>
  </r>
  <r>
    <n v="1765002"/>
    <n v="2"/>
    <x v="12"/>
    <s v="11/7/2019"/>
    <n v="459891"/>
    <n v="0"/>
    <n v="1676"/>
    <n v="2"/>
    <s v="EUR"/>
    <n v="8.99"/>
    <n v="17.98"/>
    <n v="4.13"/>
    <n v="8.26"/>
    <n v="9.7200000000000006"/>
    <n v="0.54060066740823143"/>
    <n v="1900"/>
    <s v="Jan"/>
    <s v="Jan-1900"/>
  </r>
  <r>
    <n v="1765003"/>
    <n v="1"/>
    <x v="12"/>
    <s v=""/>
    <n v="284628"/>
    <n v="9"/>
    <n v="427"/>
    <n v="3"/>
    <s v="CAD"/>
    <n v="469"/>
    <n v="1407"/>
    <n v="215.68"/>
    <n v="647.04"/>
    <n v="759.96"/>
    <n v="0.54012793176972285"/>
    <n v="1900"/>
    <s v="Jan"/>
    <s v="Jan-1900"/>
  </r>
  <r>
    <n v="1765003"/>
    <n v="2"/>
    <x v="12"/>
    <s v=""/>
    <n v="284628"/>
    <n v="9"/>
    <n v="1645"/>
    <n v="6"/>
    <s v="CAD"/>
    <n v="57.88"/>
    <n v="347.28000000000003"/>
    <n v="26.62"/>
    <n v="159.72"/>
    <n v="187.56000000000003"/>
    <n v="0.54008293020041465"/>
    <n v="1900"/>
    <s v="Jan"/>
    <s v="Jan-1900"/>
  </r>
  <r>
    <n v="1765003"/>
    <n v="3"/>
    <x v="12"/>
    <s v=""/>
    <n v="284628"/>
    <n v="9"/>
    <n v="454"/>
    <n v="3"/>
    <s v="CAD"/>
    <n v="269.89999999999998"/>
    <n v="809.69999999999993"/>
    <n v="137.6"/>
    <n v="412.79999999999995"/>
    <n v="396.9"/>
    <n v="0.49018154872174879"/>
    <n v="1900"/>
    <s v="Jan"/>
    <s v="Jan-1900"/>
  </r>
  <r>
    <n v="1765004"/>
    <n v="1"/>
    <x v="12"/>
    <s v="11/5/2019"/>
    <n v="163186"/>
    <n v="0"/>
    <n v="422"/>
    <n v="1"/>
    <s v="AUD"/>
    <n v="969"/>
    <n v="969"/>
    <n v="321.05"/>
    <n v="321.05"/>
    <n v="647.95000000000005"/>
    <n v="0.66867905056759547"/>
    <n v="1900"/>
    <s v="Jan"/>
    <s v="Jan-1900"/>
  </r>
  <r>
    <n v="1765004"/>
    <n v="2"/>
    <x v="12"/>
    <s v="11/5/2019"/>
    <n v="163186"/>
    <n v="0"/>
    <n v="1469"/>
    <n v="5"/>
    <s v="AUD"/>
    <n v="200"/>
    <n v="1000"/>
    <n v="91.97"/>
    <n v="459.85"/>
    <n v="540.15"/>
    <n v="0.54015000000000002"/>
    <n v="1900"/>
    <s v="Jan"/>
    <s v="Jan-1900"/>
  </r>
  <r>
    <n v="1765004"/>
    <n v="3"/>
    <x v="12"/>
    <s v="11/5/2019"/>
    <n v="163186"/>
    <n v="0"/>
    <n v="59"/>
    <n v="3"/>
    <s v="AUD"/>
    <n v="156"/>
    <n v="468"/>
    <n v="79.53"/>
    <n v="238.59"/>
    <n v="229.41"/>
    <n v="0.4901923076923077"/>
    <n v="1900"/>
    <s v="Jan"/>
    <s v="Jan-1900"/>
  </r>
  <r>
    <n v="1765005"/>
    <n v="1"/>
    <x v="12"/>
    <s v=""/>
    <n v="1376585"/>
    <n v="66"/>
    <n v="1416"/>
    <n v="1"/>
    <s v="USD"/>
    <n v="308"/>
    <n v="308"/>
    <n v="141.63999999999999"/>
    <n v="141.63999999999999"/>
    <n v="166.36"/>
    <n v="0.54012987012987013"/>
    <n v="1900"/>
    <s v="Jan"/>
    <s v="Jan-1900"/>
  </r>
  <r>
    <n v="1765005"/>
    <n v="2"/>
    <x v="12"/>
    <s v=""/>
    <n v="1376585"/>
    <n v="66"/>
    <n v="1593"/>
    <n v="3"/>
    <s v="USD"/>
    <n v="13.89"/>
    <n v="41.67"/>
    <n v="6.39"/>
    <n v="19.169999999999998"/>
    <n v="22.500000000000004"/>
    <n v="0.53995680345572361"/>
    <n v="1900"/>
    <s v="Jan"/>
    <s v="Jan-1900"/>
  </r>
  <r>
    <n v="1765006"/>
    <n v="1"/>
    <x v="12"/>
    <s v=""/>
    <n v="1374605"/>
    <n v="55"/>
    <n v="64"/>
    <n v="2"/>
    <s v="USD"/>
    <n v="181"/>
    <n v="362"/>
    <n v="83.24"/>
    <n v="166.48"/>
    <n v="195.52"/>
    <n v="0.5401104972375691"/>
    <n v="1900"/>
    <s v="Jan"/>
    <s v="Jan-1900"/>
  </r>
  <r>
    <n v="1765006"/>
    <n v="2"/>
    <x v="12"/>
    <s v=""/>
    <n v="1374605"/>
    <n v="55"/>
    <n v="95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765006"/>
    <n v="3"/>
    <x v="12"/>
    <s v=""/>
    <n v="1374605"/>
    <n v="55"/>
    <n v="2493"/>
    <n v="7"/>
    <s v="USD"/>
    <n v="24.99"/>
    <n v="174.92999999999998"/>
    <n v="12.74"/>
    <n v="89.18"/>
    <n v="85.749999999999972"/>
    <n v="0.49019607843137247"/>
    <n v="1900"/>
    <s v="Jan"/>
    <s v="Jan-1900"/>
  </r>
  <r>
    <n v="1765007"/>
    <n v="1"/>
    <x v="12"/>
    <s v="11/1/2019"/>
    <n v="1470076"/>
    <n v="0"/>
    <n v="77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765007"/>
    <n v="2"/>
    <x v="12"/>
    <s v="11/1/2019"/>
    <n v="1470076"/>
    <n v="0"/>
    <n v="545"/>
    <n v="4"/>
    <s v="USD"/>
    <n v="459"/>
    <n v="1836"/>
    <n v="152.08000000000001"/>
    <n v="608.32000000000005"/>
    <n v="1227.6799999999998"/>
    <n v="0.66867102396514155"/>
    <n v="1900"/>
    <s v="Jan"/>
    <s v="Jan-1900"/>
  </r>
  <r>
    <n v="1765007"/>
    <n v="3"/>
    <x v="12"/>
    <s v="11/1/2019"/>
    <n v="1470076"/>
    <n v="0"/>
    <n v="1427"/>
    <n v="1"/>
    <s v="USD"/>
    <n v="230"/>
    <n v="230"/>
    <n v="105.77"/>
    <n v="105.77"/>
    <n v="124.23"/>
    <n v="0.54013043478260869"/>
    <n v="1900"/>
    <s v="Jan"/>
    <s v="Jan-1900"/>
  </r>
  <r>
    <n v="1765008"/>
    <n v="1"/>
    <x v="12"/>
    <s v=""/>
    <n v="1209524"/>
    <n v="59"/>
    <n v="1602"/>
    <n v="2"/>
    <s v="USD"/>
    <n v="179.99"/>
    <n v="359.98"/>
    <n v="82.77"/>
    <n v="165.54"/>
    <n v="194.44000000000003"/>
    <n v="0.54014111895105288"/>
    <n v="1900"/>
    <s v="Jan"/>
    <s v="Jan-1900"/>
  </r>
  <r>
    <n v="1765008"/>
    <n v="2"/>
    <x v="12"/>
    <s v=""/>
    <n v="1209524"/>
    <n v="59"/>
    <n v="59"/>
    <n v="3"/>
    <s v="USD"/>
    <n v="156"/>
    <n v="468"/>
    <n v="79.53"/>
    <n v="238.59"/>
    <n v="229.41"/>
    <n v="0.4901923076923077"/>
    <n v="1900"/>
    <s v="Jan"/>
    <s v="Jan-1900"/>
  </r>
  <r>
    <n v="1765009"/>
    <n v="1"/>
    <x v="12"/>
    <s v=""/>
    <n v="1141748"/>
    <n v="36"/>
    <n v="2017"/>
    <n v="3"/>
    <s v="GBP"/>
    <n v="99.99"/>
    <n v="299.96999999999997"/>
    <n v="50.98"/>
    <n v="152.94"/>
    <n v="147.02999999999997"/>
    <n v="0.4901490149014901"/>
    <n v="1900"/>
    <s v="Jan"/>
    <s v="Jan-1900"/>
  </r>
  <r>
    <n v="1765009"/>
    <n v="2"/>
    <x v="12"/>
    <s v=""/>
    <n v="1141748"/>
    <n v="36"/>
    <n v="418"/>
    <n v="4"/>
    <s v="GBP"/>
    <n v="269.95"/>
    <n v="1079.8"/>
    <n v="137.63"/>
    <n v="550.52"/>
    <n v="529.28"/>
    <n v="0.49016484534172994"/>
    <n v="1900"/>
    <s v="Jan"/>
    <s v="Jan-1900"/>
  </r>
  <r>
    <n v="1765010"/>
    <n v="1"/>
    <x v="12"/>
    <s v=""/>
    <n v="147312"/>
    <n v="4"/>
    <n v="1595"/>
    <n v="1"/>
    <s v="AUD"/>
    <n v="22.89"/>
    <n v="22.89"/>
    <n v="7.58"/>
    <n v="7.58"/>
    <n v="15.31"/>
    <n v="0.66885102664919183"/>
    <n v="1900"/>
    <s v="Jan"/>
    <s v="Jan-1900"/>
  </r>
  <r>
    <n v="1765011"/>
    <n v="1"/>
    <x v="12"/>
    <s v=""/>
    <n v="690190"/>
    <n v="12"/>
    <n v="341"/>
    <n v="1"/>
    <s v="EUR"/>
    <n v="967"/>
    <n v="967"/>
    <n v="444.69"/>
    <n v="444.69"/>
    <n v="522.30999999999995"/>
    <n v="0.54013443640124092"/>
    <n v="1900"/>
    <s v="Jan"/>
    <s v="Jan-1900"/>
  </r>
  <r>
    <n v="1765011"/>
    <n v="2"/>
    <x v="12"/>
    <s v=""/>
    <n v="690190"/>
    <n v="12"/>
    <n v="1505"/>
    <n v="1"/>
    <s v="EUR"/>
    <n v="230"/>
    <n v="230"/>
    <n v="105.77"/>
    <n v="105.77"/>
    <n v="124.23"/>
    <n v="0.54013043478260869"/>
    <n v="1900"/>
    <s v="Jan"/>
    <s v="Jan-1900"/>
  </r>
  <r>
    <n v="1765011"/>
    <n v="3"/>
    <x v="12"/>
    <s v=""/>
    <n v="690190"/>
    <n v="12"/>
    <n v="57"/>
    <n v="2"/>
    <s v="EUR"/>
    <n v="156"/>
    <n v="312"/>
    <n v="79.53"/>
    <n v="159.06"/>
    <n v="152.94"/>
    <n v="0.4901923076923077"/>
    <n v="1900"/>
    <s v="Jan"/>
    <s v="Jan-1900"/>
  </r>
  <r>
    <n v="1765012"/>
    <n v="1"/>
    <x v="12"/>
    <s v=""/>
    <n v="1142863"/>
    <n v="42"/>
    <n v="2045"/>
    <n v="1"/>
    <s v="GBP"/>
    <n v="179.99"/>
    <n v="179.99"/>
    <n v="82.77"/>
    <n v="82.77"/>
    <n v="97.220000000000013"/>
    <n v="0.54014111895105288"/>
    <n v="1900"/>
    <s v="Jan"/>
    <s v="Jan-1900"/>
  </r>
  <r>
    <n v="1765012"/>
    <n v="2"/>
    <x v="12"/>
    <s v=""/>
    <n v="1142863"/>
    <n v="42"/>
    <n v="611"/>
    <n v="1"/>
    <s v="GBP"/>
    <n v="2295"/>
    <n v="2295"/>
    <n v="760.38"/>
    <n v="760.38"/>
    <n v="1534.62"/>
    <n v="0.66867973856209151"/>
    <n v="1900"/>
    <s v="Jan"/>
    <s v="Jan-1900"/>
  </r>
  <r>
    <n v="1765013"/>
    <n v="1"/>
    <x v="12"/>
    <s v="11/6/2019"/>
    <n v="413117"/>
    <n v="0"/>
    <n v="860"/>
    <n v="3"/>
    <s v="EUR"/>
    <n v="29.95"/>
    <n v="89.85"/>
    <n v="13.77"/>
    <n v="41.31"/>
    <n v="48.539999999999992"/>
    <n v="0.54023372287145233"/>
    <n v="1900"/>
    <s v="Jan"/>
    <s v="Jan-1900"/>
  </r>
  <r>
    <n v="1765014"/>
    <n v="1"/>
    <x v="12"/>
    <s v="11/2/2019"/>
    <n v="1312168"/>
    <n v="0"/>
    <n v="396"/>
    <n v="2"/>
    <s v="USD"/>
    <n v="1299"/>
    <n v="2598"/>
    <n v="430.38"/>
    <n v="860.76"/>
    <n v="1737.24"/>
    <n v="0.66868360277136263"/>
    <n v="1900"/>
    <s v="Jan"/>
    <s v="Jan-1900"/>
  </r>
  <r>
    <n v="1765015"/>
    <n v="1"/>
    <x v="12"/>
    <s v=""/>
    <n v="2076749"/>
    <n v="45"/>
    <n v="1978"/>
    <n v="2"/>
    <s v="USD"/>
    <n v="299.99"/>
    <n v="599.98"/>
    <n v="152.94"/>
    <n v="305.88"/>
    <n v="294.10000000000002"/>
    <n v="0.49018300610020338"/>
    <n v="1900"/>
    <s v="Jan"/>
    <s v="Jan-1900"/>
  </r>
  <r>
    <n v="1765015"/>
    <n v="2"/>
    <x v="12"/>
    <s v=""/>
    <n v="2076749"/>
    <n v="45"/>
    <n v="1226"/>
    <n v="3"/>
    <s v="USD"/>
    <n v="999"/>
    <n v="2997"/>
    <n v="330.99"/>
    <n v="992.97"/>
    <n v="2004.03"/>
    <n v="0.6686786786786787"/>
    <n v="1900"/>
    <s v="Jan"/>
    <s v="Jan-1900"/>
  </r>
  <r>
    <n v="1765015"/>
    <n v="3"/>
    <x v="12"/>
    <s v=""/>
    <n v="2076749"/>
    <n v="45"/>
    <n v="831"/>
    <n v="1"/>
    <s v="USD"/>
    <n v="19.899999999999999"/>
    <n v="19.899999999999999"/>
    <n v="10.15"/>
    <n v="10.15"/>
    <n v="9.7499999999999982"/>
    <n v="0.48994974874371855"/>
    <n v="1900"/>
    <s v="Jan"/>
    <s v="Jan-1900"/>
  </r>
  <r>
    <n v="1765015"/>
    <n v="4"/>
    <x v="12"/>
    <s v=""/>
    <n v="2076749"/>
    <n v="45"/>
    <n v="1993"/>
    <n v="2"/>
    <s v="USD"/>
    <n v="99.99"/>
    <n v="199.98"/>
    <n v="50.98"/>
    <n v="101.96"/>
    <n v="98.02"/>
    <n v="0.49014901490149015"/>
    <n v="1900"/>
    <s v="Jan"/>
    <s v="Jan-1900"/>
  </r>
  <r>
    <n v="1765016"/>
    <n v="1"/>
    <x v="12"/>
    <s v=""/>
    <n v="1255742"/>
    <n v="61"/>
    <n v="103"/>
    <n v="6"/>
    <s v="USD"/>
    <n v="115"/>
    <n v="690"/>
    <n v="52.88"/>
    <n v="317.28000000000003"/>
    <n v="372.71999999999997"/>
    <n v="0.54017391304347817"/>
    <n v="1900"/>
    <s v="Jan"/>
    <s v="Jan-1900"/>
  </r>
  <r>
    <n v="1765016"/>
    <n v="2"/>
    <x v="12"/>
    <s v=""/>
    <n v="1255742"/>
    <n v="61"/>
    <n v="22"/>
    <n v="2"/>
    <s v="USD"/>
    <n v="134"/>
    <n v="268"/>
    <n v="61.62"/>
    <n v="123.24"/>
    <n v="144.76"/>
    <n v="0.54014925373134326"/>
    <n v="1900"/>
    <s v="Jan"/>
    <s v="Jan-1900"/>
  </r>
  <r>
    <n v="1765016"/>
    <n v="4"/>
    <x v="12"/>
    <s v=""/>
    <n v="1255742"/>
    <n v="61"/>
    <n v="429"/>
    <n v="1"/>
    <s v="USD"/>
    <n v="599.9"/>
    <n v="599.9"/>
    <n v="275.87"/>
    <n v="275.87"/>
    <n v="324.02999999999997"/>
    <n v="0.54014002333722289"/>
    <n v="1900"/>
    <s v="Jan"/>
    <s v="Jan-1900"/>
  </r>
  <r>
    <n v="1765017"/>
    <n v="1"/>
    <x v="12"/>
    <s v=""/>
    <n v="739922"/>
    <n v="29"/>
    <n v="406"/>
    <n v="2"/>
    <s v="EUR"/>
    <n v="382.95"/>
    <n v="765.9"/>
    <n v="195.24"/>
    <n v="390.48"/>
    <n v="375.41999999999996"/>
    <n v="0.49016842929886406"/>
    <n v="1900"/>
    <s v="Jan"/>
    <s v="Jan-1900"/>
  </r>
  <r>
    <n v="1765017"/>
    <n v="2"/>
    <x v="12"/>
    <s v=""/>
    <n v="739922"/>
    <n v="29"/>
    <n v="1176"/>
    <n v="3"/>
    <s v="EUR"/>
    <n v="1000"/>
    <n v="3000"/>
    <n v="331.32"/>
    <n v="993.96"/>
    <n v="2006.04"/>
    <n v="0.66867999999999994"/>
    <n v="1900"/>
    <s v="Jan"/>
    <s v="Jan-1900"/>
  </r>
  <r>
    <n v="1765017"/>
    <n v="3"/>
    <x v="12"/>
    <s v=""/>
    <n v="739922"/>
    <n v="29"/>
    <n v="109"/>
    <n v="9"/>
    <s v="EUR"/>
    <n v="132.99"/>
    <n v="1196.9100000000001"/>
    <n v="61.16"/>
    <n v="550.43999999999994"/>
    <n v="646.47000000000014"/>
    <n v="0.54011579818031441"/>
    <n v="1900"/>
    <s v="Jan"/>
    <s v="Jan-1900"/>
  </r>
  <r>
    <n v="1765017"/>
    <n v="4"/>
    <x v="12"/>
    <s v=""/>
    <n v="739922"/>
    <n v="29"/>
    <n v="1605"/>
    <n v="7"/>
    <s v="EUR"/>
    <n v="289.99"/>
    <n v="2029.93"/>
    <n v="96.08"/>
    <n v="672.56"/>
    <n v="1357.3700000000001"/>
    <n v="0.66867823028380291"/>
    <n v="1900"/>
    <s v="Jan"/>
    <s v="Jan-1900"/>
  </r>
  <r>
    <n v="1765018"/>
    <n v="1"/>
    <x v="12"/>
    <s v=""/>
    <n v="1426220"/>
    <n v="54"/>
    <n v="1618"/>
    <n v="1"/>
    <s v="USD"/>
    <n v="58.99"/>
    <n v="58.99"/>
    <n v="27.13"/>
    <n v="27.13"/>
    <n v="31.860000000000003"/>
    <n v="0.54009154093914225"/>
    <n v="1900"/>
    <s v="Jan"/>
    <s v="Jan-1900"/>
  </r>
  <r>
    <n v="1765018"/>
    <n v="2"/>
    <x v="12"/>
    <s v=""/>
    <n v="1426220"/>
    <n v="54"/>
    <n v="47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765018"/>
    <n v="3"/>
    <x v="12"/>
    <s v=""/>
    <n v="1426220"/>
    <n v="54"/>
    <n v="1319"/>
    <n v="3"/>
    <s v="USD"/>
    <n v="22.99"/>
    <n v="68.97"/>
    <n v="10.57"/>
    <n v="31.71"/>
    <n v="37.26"/>
    <n v="0.54023488473249237"/>
    <n v="1900"/>
    <s v="Jan"/>
    <s v="Jan-1900"/>
  </r>
  <r>
    <n v="1765019"/>
    <n v="1"/>
    <x v="12"/>
    <s v="11/3/2019"/>
    <n v="803041"/>
    <n v="0"/>
    <n v="428"/>
    <n v="1"/>
    <s v="EUR"/>
    <n v="969"/>
    <n v="969"/>
    <n v="321.05"/>
    <n v="321.05"/>
    <n v="647.95000000000005"/>
    <n v="0.66867905056759547"/>
    <n v="1900"/>
    <s v="Jan"/>
    <s v="Jan-1900"/>
  </r>
  <r>
    <n v="1765019"/>
    <n v="2"/>
    <x v="12"/>
    <s v="11/3/2019"/>
    <n v="803041"/>
    <n v="0"/>
    <n v="1822"/>
    <n v="5"/>
    <s v="EUR"/>
    <n v="32"/>
    <n v="160"/>
    <n v="16.309999999999999"/>
    <n v="81.55"/>
    <n v="78.45"/>
    <n v="0.49031250000000004"/>
    <n v="1900"/>
    <s v="Jan"/>
    <s v="Jan-1900"/>
  </r>
  <r>
    <n v="1765020"/>
    <n v="1"/>
    <x v="12"/>
    <s v=""/>
    <n v="2003997"/>
    <n v="63"/>
    <n v="450"/>
    <n v="2"/>
    <s v="USD"/>
    <n v="919"/>
    <n v="1838"/>
    <n v="304.48"/>
    <n v="608.96"/>
    <n v="1229.04"/>
    <n v="0.66868335146898805"/>
    <n v="1900"/>
    <s v="Jan"/>
    <s v="Jan-1900"/>
  </r>
  <r>
    <n v="1765020"/>
    <n v="2"/>
    <x v="12"/>
    <s v=""/>
    <n v="2003997"/>
    <n v="63"/>
    <n v="1720"/>
    <n v="2"/>
    <s v="USD"/>
    <n v="70.13"/>
    <n v="140.26"/>
    <n v="32.25"/>
    <n v="64.5"/>
    <n v="75.759999999999991"/>
    <n v="0.54013974048196201"/>
    <n v="1900"/>
    <s v="Jan"/>
    <s v="Jan-1900"/>
  </r>
  <r>
    <n v="1765020"/>
    <n v="3"/>
    <x v="12"/>
    <s v=""/>
    <n v="2003997"/>
    <n v="63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1765021"/>
    <n v="1"/>
    <x v="12"/>
    <s v="11/9/2019"/>
    <n v="1601798"/>
    <n v="0"/>
    <n v="1693"/>
    <n v="1"/>
    <s v="USD"/>
    <n v="6.88"/>
    <n v="6.88"/>
    <n v="3.16"/>
    <n v="3.16"/>
    <n v="3.7199999999999998"/>
    <n v="0.54069767441860461"/>
    <n v="1900"/>
    <s v="Jan"/>
    <s v="Jan-1900"/>
  </r>
  <r>
    <n v="1765021"/>
    <n v="2"/>
    <x v="12"/>
    <s v="11/9/2019"/>
    <n v="1601798"/>
    <n v="0"/>
    <n v="1608"/>
    <n v="6"/>
    <s v="USD"/>
    <n v="109.99"/>
    <n v="659.93999999999994"/>
    <n v="56.08"/>
    <n v="336.48"/>
    <n v="323.45999999999992"/>
    <n v="0.49013546686062365"/>
    <n v="1900"/>
    <s v="Jan"/>
    <s v="Jan-1900"/>
  </r>
  <r>
    <n v="1765022"/>
    <n v="1"/>
    <x v="12"/>
    <s v=""/>
    <n v="1971806"/>
    <n v="45"/>
    <n v="1573"/>
    <n v="6"/>
    <s v="USD"/>
    <n v="58.99"/>
    <n v="353.94"/>
    <n v="27.13"/>
    <n v="162.78"/>
    <n v="191.16"/>
    <n v="0.54009154093914225"/>
    <n v="1900"/>
    <s v="Jan"/>
    <s v="Jan-1900"/>
  </r>
  <r>
    <n v="1765022"/>
    <n v="2"/>
    <x v="12"/>
    <s v=""/>
    <n v="1971806"/>
    <n v="45"/>
    <n v="670"/>
    <n v="7"/>
    <s v="USD"/>
    <n v="196"/>
    <n v="1372"/>
    <n v="90.13"/>
    <n v="630.91"/>
    <n v="741.09"/>
    <n v="0.54015306122448981"/>
    <n v="1900"/>
    <s v="Jan"/>
    <s v="Jan-1900"/>
  </r>
  <r>
    <n v="1765023"/>
    <n v="1"/>
    <x v="12"/>
    <s v=""/>
    <n v="1780687"/>
    <n v="44"/>
    <n v="1254"/>
    <n v="3"/>
    <s v="USD"/>
    <n v="19.989999999999998"/>
    <n v="59.97"/>
    <n v="10.19"/>
    <n v="30.57"/>
    <n v="29.4"/>
    <n v="0.49024512256128061"/>
    <n v="1900"/>
    <s v="Jan"/>
    <s v="Jan-1900"/>
  </r>
  <r>
    <n v="1765023"/>
    <n v="2"/>
    <x v="12"/>
    <s v=""/>
    <n v="1780687"/>
    <n v="44"/>
    <n v="1360"/>
    <n v="7"/>
    <s v="USD"/>
    <n v="46.99"/>
    <n v="328.93"/>
    <n v="15.57"/>
    <n v="108.99000000000001"/>
    <n v="219.94"/>
    <n v="0.66865290487337725"/>
    <n v="1900"/>
    <s v="Jan"/>
    <s v="Jan-1900"/>
  </r>
  <r>
    <n v="1765025"/>
    <n v="1"/>
    <x v="12"/>
    <s v="11/6/2019"/>
    <n v="1670789"/>
    <n v="0"/>
    <n v="989"/>
    <n v="7"/>
    <s v="USD"/>
    <n v="165"/>
    <n v="1155"/>
    <n v="75.88"/>
    <n v="531.16"/>
    <n v="623.84"/>
    <n v="0.54012121212121211"/>
    <n v="1900"/>
    <s v="Jan"/>
    <s v="Jan-1900"/>
  </r>
  <r>
    <n v="1765026"/>
    <n v="1"/>
    <x v="12"/>
    <s v="11/5/2019"/>
    <n v="1410180"/>
    <n v="0"/>
    <n v="388"/>
    <n v="8"/>
    <s v="USD"/>
    <n v="382.95"/>
    <n v="3063.6"/>
    <n v="195.24"/>
    <n v="1561.92"/>
    <n v="1501.6799999999998"/>
    <n v="0.49016842929886406"/>
    <n v="1900"/>
    <s v="Jan"/>
    <s v="Jan-1900"/>
  </r>
  <r>
    <n v="1765027"/>
    <n v="1"/>
    <x v="12"/>
    <s v="11/2/2019"/>
    <n v="594507"/>
    <n v="0"/>
    <n v="1180"/>
    <n v="1"/>
    <s v="EUR"/>
    <n v="1600"/>
    <n v="1600"/>
    <n v="530.11"/>
    <n v="530.11"/>
    <n v="1069.8899999999999"/>
    <n v="0.66868124999999989"/>
    <n v="1900"/>
    <s v="Jan"/>
    <s v="Jan-1900"/>
  </r>
  <r>
    <n v="1765028"/>
    <n v="1"/>
    <x v="12"/>
    <s v=""/>
    <n v="1651668"/>
    <n v="61"/>
    <n v="1056"/>
    <n v="3"/>
    <s v="USD"/>
    <n v="627"/>
    <n v="1881"/>
    <n v="207.74"/>
    <n v="623.22"/>
    <n v="1257.78"/>
    <n v="0.66867623604465709"/>
    <n v="1900"/>
    <s v="Jan"/>
    <s v="Jan-1900"/>
  </r>
  <r>
    <n v="1765029"/>
    <n v="1"/>
    <x v="12"/>
    <s v=""/>
    <n v="1530958"/>
    <n v="53"/>
    <n v="1608"/>
    <n v="1"/>
    <s v="USD"/>
    <n v="109.99"/>
    <n v="109.99"/>
    <n v="56.08"/>
    <n v="56.08"/>
    <n v="53.91"/>
    <n v="0.4901354668606237"/>
    <n v="1900"/>
    <s v="Jan"/>
    <s v="Jan-1900"/>
  </r>
  <r>
    <n v="1765029"/>
    <n v="2"/>
    <x v="12"/>
    <s v=""/>
    <n v="1530958"/>
    <n v="53"/>
    <n v="1097"/>
    <n v="3"/>
    <s v="USD"/>
    <n v="568"/>
    <n v="1704"/>
    <n v="188.19"/>
    <n v="564.56999999999994"/>
    <n v="1139.43"/>
    <n v="0.66867957746478879"/>
    <n v="1900"/>
    <s v="Jan"/>
    <s v="Jan-1900"/>
  </r>
  <r>
    <n v="1765029"/>
    <n v="3"/>
    <x v="12"/>
    <s v=""/>
    <n v="1530958"/>
    <n v="53"/>
    <n v="1748"/>
    <n v="7"/>
    <s v="USD"/>
    <n v="109"/>
    <n v="763"/>
    <n v="36.11"/>
    <n v="252.76999999999998"/>
    <n v="510.23"/>
    <n v="0.66871559633027522"/>
    <n v="1900"/>
    <s v="Jan"/>
    <s v="Jan-1900"/>
  </r>
  <r>
    <n v="1765029"/>
    <n v="4"/>
    <x v="12"/>
    <s v=""/>
    <n v="1530958"/>
    <n v="53"/>
    <n v="1180"/>
    <n v="4"/>
    <s v="USD"/>
    <n v="1600"/>
    <n v="6400"/>
    <n v="530.11"/>
    <n v="2120.44"/>
    <n v="4279.5599999999995"/>
    <n v="0.66868124999999989"/>
    <n v="1900"/>
    <s v="Jan"/>
    <s v="Jan-1900"/>
  </r>
  <r>
    <n v="1765029"/>
    <n v="5"/>
    <x v="12"/>
    <s v=""/>
    <n v="1530958"/>
    <n v="53"/>
    <n v="61"/>
    <n v="8"/>
    <s v="USD"/>
    <n v="181"/>
    <n v="1448"/>
    <n v="83.24"/>
    <n v="665.92"/>
    <n v="782.08"/>
    <n v="0.5401104972375691"/>
    <n v="1900"/>
    <s v="Jan"/>
    <s v="Jan-1900"/>
  </r>
  <r>
    <n v="1765029"/>
    <n v="6"/>
    <x v="12"/>
    <s v=""/>
    <n v="1530958"/>
    <n v="53"/>
    <n v="1284"/>
    <n v="3"/>
    <s v="USD"/>
    <n v="24.99"/>
    <n v="74.97"/>
    <n v="12.74"/>
    <n v="38.22"/>
    <n v="36.75"/>
    <n v="0.49019607843137258"/>
    <n v="1900"/>
    <s v="Jan"/>
    <s v="Jan-1900"/>
  </r>
  <r>
    <n v="1765029"/>
    <n v="7"/>
    <x v="12"/>
    <s v=""/>
    <n v="1530958"/>
    <n v="53"/>
    <n v="1630"/>
    <n v="5"/>
    <s v="USD"/>
    <n v="22.89"/>
    <n v="114.45"/>
    <n v="7.58"/>
    <n v="37.9"/>
    <n v="76.550000000000011"/>
    <n v="0.66885102664919183"/>
    <n v="1900"/>
    <s v="Jan"/>
    <s v="Jan-1900"/>
  </r>
  <r>
    <n v="1765030"/>
    <n v="1"/>
    <x v="12"/>
    <s v=""/>
    <n v="1694419"/>
    <n v="50"/>
    <n v="1607"/>
    <n v="1"/>
    <s v="USD"/>
    <n v="179.99"/>
    <n v="179.99"/>
    <n v="82.77"/>
    <n v="82.77"/>
    <n v="97.220000000000013"/>
    <n v="0.54014111895105288"/>
    <n v="1900"/>
    <s v="Jan"/>
    <s v="Jan-1900"/>
  </r>
  <r>
    <n v="1765030"/>
    <n v="2"/>
    <x v="12"/>
    <s v=""/>
    <n v="1694419"/>
    <n v="50"/>
    <n v="1476"/>
    <n v="1"/>
    <s v="USD"/>
    <n v="288"/>
    <n v="288"/>
    <n v="132.44"/>
    <n v="132.44"/>
    <n v="155.56"/>
    <n v="0.54013888888888895"/>
    <n v="1900"/>
    <s v="Jan"/>
    <s v="Jan-1900"/>
  </r>
  <r>
    <n v="1765030"/>
    <n v="3"/>
    <x v="12"/>
    <s v=""/>
    <n v="1694419"/>
    <n v="50"/>
    <n v="1180"/>
    <n v="7"/>
    <s v="USD"/>
    <n v="1600"/>
    <n v="11200"/>
    <n v="530.11"/>
    <n v="3710.77"/>
    <n v="7489.23"/>
    <n v="0.66868125"/>
    <n v="1900"/>
    <s v="Jan"/>
    <s v="Jan-1900"/>
  </r>
  <r>
    <n v="1765030"/>
    <n v="4"/>
    <x v="12"/>
    <s v=""/>
    <n v="1694419"/>
    <n v="50"/>
    <n v="1447"/>
    <n v="1"/>
    <s v="USD"/>
    <n v="299"/>
    <n v="299"/>
    <n v="137.5"/>
    <n v="137.5"/>
    <n v="161.5"/>
    <n v="0.54013377926421402"/>
    <n v="1900"/>
    <s v="Jan"/>
    <s v="Jan-1900"/>
  </r>
  <r>
    <n v="1765031"/>
    <n v="1"/>
    <x v="12"/>
    <s v=""/>
    <n v="1864772"/>
    <n v="63"/>
    <n v="1641"/>
    <n v="1"/>
    <s v="USD"/>
    <n v="12.66"/>
    <n v="12.66"/>
    <n v="5.82"/>
    <n v="5.82"/>
    <n v="6.84"/>
    <n v="0.54028436018957349"/>
    <n v="1900"/>
    <s v="Jan"/>
    <s v="Jan-1900"/>
  </r>
  <r>
    <n v="1765032"/>
    <n v="1"/>
    <x v="12"/>
    <s v=""/>
    <n v="1330560"/>
    <n v="55"/>
    <n v="1311"/>
    <n v="1"/>
    <s v="USD"/>
    <n v="28"/>
    <n v="28"/>
    <n v="14.28"/>
    <n v="14.28"/>
    <n v="13.72"/>
    <n v="0.49000000000000005"/>
    <n v="1900"/>
    <s v="Jan"/>
    <s v="Jan-1900"/>
  </r>
  <r>
    <n v="1765032"/>
    <n v="2"/>
    <x v="12"/>
    <s v=""/>
    <n v="1330560"/>
    <n v="55"/>
    <n v="1647"/>
    <n v="6"/>
    <s v="USD"/>
    <n v="179.99"/>
    <n v="1079.94"/>
    <n v="82.77"/>
    <n v="496.62"/>
    <n v="583.32000000000005"/>
    <n v="0.54014111895105288"/>
    <n v="1900"/>
    <s v="Jan"/>
    <s v="Jan-1900"/>
  </r>
  <r>
    <n v="1765033"/>
    <n v="1"/>
    <x v="12"/>
    <s v=""/>
    <n v="1330142"/>
    <n v="63"/>
    <n v="1961"/>
    <n v="2"/>
    <s v="USD"/>
    <n v="279.99"/>
    <n v="559.98"/>
    <n v="142.75"/>
    <n v="285.5"/>
    <n v="274.48"/>
    <n v="0.49016036287010251"/>
    <n v="1900"/>
    <s v="Jan"/>
    <s v="Jan-1900"/>
  </r>
  <r>
    <n v="1765033"/>
    <n v="2"/>
    <x v="12"/>
    <s v=""/>
    <n v="1330142"/>
    <n v="63"/>
    <n v="560"/>
    <n v="3"/>
    <s v="USD"/>
    <n v="190"/>
    <n v="570"/>
    <n v="87.37"/>
    <n v="262.11"/>
    <n v="307.89"/>
    <n v="0.54015789473684206"/>
    <n v="1900"/>
    <s v="Jan"/>
    <s v="Jan-1900"/>
  </r>
  <r>
    <n v="1765034"/>
    <n v="1"/>
    <x v="12"/>
    <s v="11/4/2019"/>
    <n v="1407493"/>
    <n v="0"/>
    <n v="1444"/>
    <n v="1"/>
    <s v="USD"/>
    <n v="230"/>
    <n v="230"/>
    <n v="105.77"/>
    <n v="105.77"/>
    <n v="124.23"/>
    <n v="0.54013043478260869"/>
    <n v="1900"/>
    <s v="Jan"/>
    <s v="Jan-1900"/>
  </r>
  <r>
    <n v="1765034"/>
    <n v="2"/>
    <x v="12"/>
    <s v="11/4/2019"/>
    <n v="1407493"/>
    <n v="0"/>
    <n v="1048"/>
    <n v="4"/>
    <s v="USD"/>
    <n v="427"/>
    <n v="1708"/>
    <n v="141.47"/>
    <n v="565.88"/>
    <n v="1142.1199999999999"/>
    <n v="0.66868852459016392"/>
    <n v="1900"/>
    <s v="Jan"/>
    <s v="Jan-1900"/>
  </r>
  <r>
    <n v="1765034"/>
    <n v="3"/>
    <x v="12"/>
    <s v="11/4/2019"/>
    <n v="1407493"/>
    <n v="0"/>
    <n v="630"/>
    <n v="2"/>
    <s v="USD"/>
    <n v="251"/>
    <n v="502"/>
    <n v="115.43"/>
    <n v="230.86"/>
    <n v="271.14"/>
    <n v="0.54011952191235058"/>
    <n v="1900"/>
    <s v="Jan"/>
    <s v="Jan-1900"/>
  </r>
  <r>
    <n v="1765035"/>
    <n v="1"/>
    <x v="12"/>
    <s v="11/3/2019"/>
    <n v="100092"/>
    <n v="0"/>
    <n v="1631"/>
    <n v="1"/>
    <s v="AUD"/>
    <n v="12.66"/>
    <n v="12.66"/>
    <n v="5.82"/>
    <n v="5.82"/>
    <n v="6.84"/>
    <n v="0.54028436018957349"/>
    <n v="1900"/>
    <s v="Jan"/>
    <s v="Jan-1900"/>
  </r>
  <r>
    <n v="1765035"/>
    <n v="2"/>
    <x v="12"/>
    <s v="11/3/2019"/>
    <n v="100092"/>
    <n v="0"/>
    <n v="1359"/>
    <n v="5"/>
    <s v="AUD"/>
    <n v="42.99"/>
    <n v="214.95000000000002"/>
    <n v="14.24"/>
    <n v="71.2"/>
    <n v="143.75"/>
    <n v="0.66876017678529887"/>
    <n v="1900"/>
    <s v="Jan"/>
    <s v="Jan-1900"/>
  </r>
  <r>
    <n v="1765035"/>
    <n v="3"/>
    <x v="12"/>
    <s v="11/3/2019"/>
    <n v="100092"/>
    <n v="0"/>
    <n v="782"/>
    <n v="3"/>
    <s v="AUD"/>
    <n v="12.95"/>
    <n v="38.849999999999994"/>
    <n v="6.6"/>
    <n v="19.799999999999997"/>
    <n v="19.049999999999997"/>
    <n v="0.49034749034749037"/>
    <n v="1900"/>
    <s v="Jan"/>
    <s v="Jan-1900"/>
  </r>
  <r>
    <n v="1765036"/>
    <n v="1"/>
    <x v="12"/>
    <s v=""/>
    <n v="1245138"/>
    <n v="55"/>
    <n v="1715"/>
    <n v="3"/>
    <s v="USD"/>
    <n v="70.13"/>
    <n v="210.39"/>
    <n v="32.25"/>
    <n v="96.75"/>
    <n v="113.63999999999999"/>
    <n v="0.54013974048196201"/>
    <n v="1900"/>
    <s v="Jan"/>
    <s v="Jan-1900"/>
  </r>
  <r>
    <n v="1765036"/>
    <n v="2"/>
    <x v="12"/>
    <s v=""/>
    <n v="1245138"/>
    <n v="55"/>
    <n v="446"/>
    <n v="1"/>
    <s v="USD"/>
    <n v="219.95"/>
    <n v="219.95"/>
    <n v="112.14"/>
    <n v="112.14"/>
    <n v="107.80999999999999"/>
    <n v="0.49015685383041596"/>
    <n v="1900"/>
    <s v="Jan"/>
    <s v="Jan-1900"/>
  </r>
  <r>
    <n v="1765037"/>
    <n v="1"/>
    <x v="12"/>
    <s v=""/>
    <n v="1295740"/>
    <n v="55"/>
    <n v="1580"/>
    <n v="3"/>
    <s v="USD"/>
    <n v="219"/>
    <n v="657"/>
    <n v="72.56"/>
    <n v="217.68"/>
    <n v="439.32"/>
    <n v="0.668675799086758"/>
    <n v="1900"/>
    <s v="Jan"/>
    <s v="Jan-1900"/>
  </r>
  <r>
    <n v="1765037"/>
    <n v="2"/>
    <x v="12"/>
    <s v=""/>
    <n v="1295740"/>
    <n v="55"/>
    <n v="1683"/>
    <n v="2"/>
    <s v="USD"/>
    <n v="4.99"/>
    <n v="9.98"/>
    <n v="2.54"/>
    <n v="5.08"/>
    <n v="4.9000000000000004"/>
    <n v="0.4909819639278557"/>
    <n v="1900"/>
    <s v="Jan"/>
    <s v="Jan-1900"/>
  </r>
  <r>
    <n v="1765038"/>
    <n v="1"/>
    <x v="12"/>
    <s v=""/>
    <n v="474309"/>
    <n v="23"/>
    <n v="1997"/>
    <n v="3"/>
    <s v="EUR"/>
    <n v="179.99"/>
    <n v="539.97"/>
    <n v="82.77"/>
    <n v="248.31"/>
    <n v="291.66000000000003"/>
    <n v="0.54014111895105288"/>
    <n v="1900"/>
    <s v="Jan"/>
    <s v="Jan-1900"/>
  </r>
  <r>
    <n v="1765038"/>
    <n v="2"/>
    <x v="12"/>
    <s v=""/>
    <n v="474309"/>
    <n v="23"/>
    <n v="1692"/>
    <n v="1"/>
    <s v="EUR"/>
    <n v="6.99"/>
    <n v="6.99"/>
    <n v="3.56"/>
    <n v="3.56"/>
    <n v="3.43"/>
    <n v="0.49070100143061518"/>
    <n v="1900"/>
    <s v="Jan"/>
    <s v="Jan-1900"/>
  </r>
  <r>
    <n v="1765038"/>
    <n v="3"/>
    <x v="12"/>
    <s v=""/>
    <n v="474309"/>
    <n v="23"/>
    <n v="1136"/>
    <n v="1"/>
    <s v="EUR"/>
    <n v="480.5"/>
    <n v="480.5"/>
    <n v="159.19999999999999"/>
    <n v="159.19999999999999"/>
    <n v="321.3"/>
    <n v="0.66867845993756503"/>
    <n v="1900"/>
    <s v="Jan"/>
    <s v="Jan-1900"/>
  </r>
  <r>
    <n v="1765038"/>
    <n v="4"/>
    <x v="12"/>
    <s v=""/>
    <n v="474309"/>
    <n v="23"/>
    <n v="1819"/>
    <n v="1"/>
    <s v="EUR"/>
    <n v="32"/>
    <n v="32"/>
    <n v="16.309999999999999"/>
    <n v="16.309999999999999"/>
    <n v="15.690000000000001"/>
    <n v="0.49031250000000004"/>
    <n v="1900"/>
    <s v="Jan"/>
    <s v="Jan-1900"/>
  </r>
  <r>
    <n v="1765038"/>
    <n v="5"/>
    <x v="12"/>
    <s v=""/>
    <n v="474309"/>
    <n v="23"/>
    <n v="428"/>
    <n v="8"/>
    <s v="EUR"/>
    <n v="969"/>
    <n v="7752"/>
    <n v="321.05"/>
    <n v="2568.4"/>
    <n v="5183.6000000000004"/>
    <n v="0.66867905056759547"/>
    <n v="1900"/>
    <s v="Jan"/>
    <s v="Jan-1900"/>
  </r>
  <r>
    <n v="1765038"/>
    <n v="6"/>
    <x v="12"/>
    <s v=""/>
    <n v="474309"/>
    <n v="23"/>
    <n v="1601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1766000"/>
    <n v="1"/>
    <x v="494"/>
    <s v="11/5/2019"/>
    <n v="1632235"/>
    <n v="0"/>
    <n v="1639"/>
    <n v="5"/>
    <s v="USD"/>
    <n v="9.99"/>
    <n v="49.95"/>
    <n v="5.09"/>
    <n v="25.45"/>
    <n v="24.500000000000004"/>
    <n v="0.49049049049049054"/>
    <n v="2019"/>
    <s v="Jan"/>
    <s v="Jan-2019"/>
  </r>
  <r>
    <n v="1766000"/>
    <n v="2"/>
    <x v="494"/>
    <s v="11/5/2019"/>
    <n v="1632235"/>
    <n v="0"/>
    <n v="2103"/>
    <n v="2"/>
    <s v="USD"/>
    <n v="508"/>
    <n v="1016"/>
    <n v="258.99"/>
    <n v="517.98"/>
    <n v="498.02"/>
    <n v="0.4901771653543307"/>
    <n v="2019"/>
    <s v="Jan"/>
    <s v="Jan-2019"/>
  </r>
  <r>
    <n v="1766001"/>
    <n v="1"/>
    <x v="494"/>
    <s v="11/5/2019"/>
    <n v="311842"/>
    <n v="0"/>
    <n v="67"/>
    <n v="2"/>
    <s v="CAD"/>
    <n v="25.69"/>
    <n v="51.38"/>
    <n v="13.1"/>
    <n v="26.2"/>
    <n v="25.180000000000003"/>
    <n v="0.49007395873880893"/>
    <n v="2019"/>
    <s v="Jan"/>
    <s v="Jan-2019"/>
  </r>
  <r>
    <n v="1766002"/>
    <n v="1"/>
    <x v="494"/>
    <s v=""/>
    <n v="1448408"/>
    <n v="64"/>
    <n v="1458"/>
    <n v="4"/>
    <s v="USD"/>
    <n v="200"/>
    <n v="800"/>
    <n v="91.97"/>
    <n v="367.88"/>
    <n v="432.12"/>
    <n v="0.54015000000000002"/>
    <n v="2019"/>
    <s v="Jan"/>
    <s v="Jan-2019"/>
  </r>
  <r>
    <n v="1766002"/>
    <n v="2"/>
    <x v="494"/>
    <s v=""/>
    <n v="1448408"/>
    <n v="64"/>
    <n v="416"/>
    <n v="1"/>
    <s v="USD"/>
    <n v="969"/>
    <n v="969"/>
    <n v="321.05"/>
    <n v="321.05"/>
    <n v="647.95000000000005"/>
    <n v="0.66867905056759547"/>
    <n v="2019"/>
    <s v="Jan"/>
    <s v="Jan-2019"/>
  </r>
  <r>
    <n v="1766002"/>
    <n v="3"/>
    <x v="494"/>
    <s v=""/>
    <n v="1448408"/>
    <n v="64"/>
    <n v="1585"/>
    <n v="1"/>
    <s v="USD"/>
    <n v="22.89"/>
    <n v="22.89"/>
    <n v="7.58"/>
    <n v="7.58"/>
    <n v="15.31"/>
    <n v="0.66885102664919183"/>
    <n v="2019"/>
    <s v="Jan"/>
    <s v="Jan-2019"/>
  </r>
  <r>
    <n v="1766002"/>
    <n v="4"/>
    <x v="494"/>
    <s v=""/>
    <n v="1448408"/>
    <n v="64"/>
    <n v="1271"/>
    <n v="4"/>
    <s v="USD"/>
    <n v="6.95"/>
    <n v="27.8"/>
    <n v="3.54"/>
    <n v="14.16"/>
    <n v="13.64"/>
    <n v="0.49064748201438851"/>
    <n v="2019"/>
    <s v="Jan"/>
    <s v="Jan-2019"/>
  </r>
  <r>
    <n v="1766002"/>
    <n v="5"/>
    <x v="494"/>
    <s v=""/>
    <n v="1448408"/>
    <n v="64"/>
    <n v="2491"/>
    <n v="6"/>
    <s v="USD"/>
    <n v="24.99"/>
    <n v="149.94"/>
    <n v="12.74"/>
    <n v="76.44"/>
    <n v="73.5"/>
    <n v="0.49019607843137258"/>
    <n v="2019"/>
    <s v="Jan"/>
    <s v="Jan-2019"/>
  </r>
  <r>
    <n v="1766002"/>
    <n v="6"/>
    <x v="494"/>
    <s v=""/>
    <n v="1448408"/>
    <n v="64"/>
    <n v="10"/>
    <n v="1"/>
    <s v="USD"/>
    <n v="59.99"/>
    <n v="59.99"/>
    <n v="30.58"/>
    <n v="30.58"/>
    <n v="29.410000000000004"/>
    <n v="0.49024837472912158"/>
    <n v="2019"/>
    <s v="Jan"/>
    <s v="Jan-2019"/>
  </r>
  <r>
    <n v="1766003"/>
    <n v="1"/>
    <x v="494"/>
    <s v=""/>
    <n v="1745379"/>
    <n v="44"/>
    <n v="2490"/>
    <n v="1"/>
    <s v="USD"/>
    <n v="14.99"/>
    <n v="14.99"/>
    <n v="7.64"/>
    <n v="7.64"/>
    <n v="7.3500000000000005"/>
    <n v="0.49032688458972651"/>
    <n v="2019"/>
    <s v="Jan"/>
    <s v="Jan-2019"/>
  </r>
  <r>
    <n v="1766003"/>
    <n v="2"/>
    <x v="494"/>
    <s v=""/>
    <n v="1745379"/>
    <n v="44"/>
    <n v="1680"/>
    <n v="6"/>
    <s v="USD"/>
    <n v="6.99"/>
    <n v="41.94"/>
    <n v="3.56"/>
    <n v="21.36"/>
    <n v="20.58"/>
    <n v="0.49070100143061512"/>
    <n v="2019"/>
    <s v="Jan"/>
    <s v="Jan-2019"/>
  </r>
  <r>
    <n v="1766003"/>
    <n v="3"/>
    <x v="494"/>
    <s v=""/>
    <n v="1745379"/>
    <n v="44"/>
    <n v="1039"/>
    <n v="2"/>
    <s v="USD"/>
    <n v="196.9"/>
    <n v="393.8"/>
    <n v="90.55"/>
    <n v="181.1"/>
    <n v="212.70000000000002"/>
    <n v="0.54012188928390048"/>
    <n v="2019"/>
    <s v="Jan"/>
    <s v="Jan-2019"/>
  </r>
  <r>
    <n v="1766003"/>
    <n v="4"/>
    <x v="494"/>
    <s v=""/>
    <n v="1745379"/>
    <n v="44"/>
    <n v="162"/>
    <n v="1"/>
    <s v="USD"/>
    <n v="1592.2"/>
    <n v="1592.2"/>
    <n v="527.53"/>
    <n v="527.53"/>
    <n v="1064.67"/>
    <n v="0.66867855797010434"/>
    <n v="2019"/>
    <s v="Jan"/>
    <s v="Jan-2019"/>
  </r>
  <r>
    <n v="1766003"/>
    <n v="5"/>
    <x v="494"/>
    <s v=""/>
    <n v="1745379"/>
    <n v="44"/>
    <n v="63"/>
    <n v="3"/>
    <s v="USD"/>
    <n v="181"/>
    <n v="543"/>
    <n v="83.24"/>
    <n v="249.71999999999997"/>
    <n v="293.28000000000003"/>
    <n v="0.5401104972375691"/>
    <n v="2019"/>
    <s v="Jan"/>
    <s v="Jan-2019"/>
  </r>
  <r>
    <n v="1766003"/>
    <n v="6"/>
    <x v="494"/>
    <s v=""/>
    <n v="1745379"/>
    <n v="44"/>
    <n v="1646"/>
    <n v="1"/>
    <s v="USD"/>
    <n v="159.99"/>
    <n v="159.99"/>
    <n v="73.569999999999993"/>
    <n v="73.569999999999993"/>
    <n v="86.420000000000016"/>
    <n v="0.54015875992249518"/>
    <n v="2019"/>
    <s v="Jan"/>
    <s v="Jan-2019"/>
  </r>
  <r>
    <n v="1766003"/>
    <n v="7"/>
    <x v="494"/>
    <s v=""/>
    <n v="1745379"/>
    <n v="44"/>
    <n v="1499"/>
    <n v="4"/>
    <s v="USD"/>
    <n v="310"/>
    <n v="1240"/>
    <n v="142.56"/>
    <n v="570.24"/>
    <n v="669.76"/>
    <n v="0.54012903225806452"/>
    <n v="2019"/>
    <s v="Jan"/>
    <s v="Jan-2019"/>
  </r>
  <r>
    <n v="1766004"/>
    <n v="1"/>
    <x v="494"/>
    <s v="11/5/2019"/>
    <n v="1323098"/>
    <n v="0"/>
    <n v="2517"/>
    <n v="4"/>
    <s v="USD"/>
    <n v="3.35"/>
    <n v="13.4"/>
    <n v="1.71"/>
    <n v="6.84"/>
    <n v="6.5600000000000005"/>
    <n v="0.48955223880597015"/>
    <n v="2019"/>
    <s v="Jan"/>
    <s v="Jan-2019"/>
  </r>
  <r>
    <n v="1766004"/>
    <n v="2"/>
    <x v="494"/>
    <s v="11/5/2019"/>
    <n v="1323098"/>
    <n v="0"/>
    <n v="2517"/>
    <n v="1"/>
    <s v="USD"/>
    <n v="3.35"/>
    <n v="3.35"/>
    <n v="1.71"/>
    <n v="1.71"/>
    <n v="1.6400000000000001"/>
    <n v="0.48955223880597015"/>
    <n v="2019"/>
    <s v="Jan"/>
    <s v="Jan-2019"/>
  </r>
  <r>
    <n v="1766005"/>
    <n v="1"/>
    <x v="494"/>
    <s v=""/>
    <n v="1564826"/>
    <n v="53"/>
    <n v="1417"/>
    <n v="1"/>
    <s v="USD"/>
    <n v="268"/>
    <n v="268"/>
    <n v="123.24"/>
    <n v="123.24"/>
    <n v="144.76"/>
    <n v="0.54014925373134326"/>
    <n v="2019"/>
    <s v="Jan"/>
    <s v="Jan-2019"/>
  </r>
  <r>
    <n v="1766005"/>
    <n v="2"/>
    <x v="494"/>
    <s v=""/>
    <n v="1564826"/>
    <n v="53"/>
    <n v="78"/>
    <n v="1"/>
    <s v="USD"/>
    <n v="40.549999999999997"/>
    <n v="40.549999999999997"/>
    <n v="18.649999999999999"/>
    <n v="18.649999999999999"/>
    <n v="21.9"/>
    <n v="0.54007398273736129"/>
    <n v="2019"/>
    <s v="Jan"/>
    <s v="Jan-2019"/>
  </r>
  <r>
    <n v="1766006"/>
    <n v="1"/>
    <x v="494"/>
    <s v=""/>
    <n v="1057055"/>
    <n v="40"/>
    <n v="1619"/>
    <n v="2"/>
    <s v="GBP"/>
    <n v="59.99"/>
    <n v="119.98"/>
    <n v="27.59"/>
    <n v="55.18"/>
    <n v="64.800000000000011"/>
    <n v="0.54009001500250053"/>
    <n v="2019"/>
    <s v="Jan"/>
    <s v="Jan-2019"/>
  </r>
  <r>
    <n v="1766006"/>
    <n v="2"/>
    <x v="494"/>
    <s v=""/>
    <n v="1057055"/>
    <n v="40"/>
    <n v="1470"/>
    <n v="5"/>
    <s v="GBP"/>
    <n v="129"/>
    <n v="645"/>
    <n v="65.77"/>
    <n v="328.84999999999997"/>
    <n v="316.15000000000003"/>
    <n v="0.49015503875968996"/>
    <n v="2019"/>
    <s v="Jan"/>
    <s v="Jan-2019"/>
  </r>
  <r>
    <n v="1766006"/>
    <n v="3"/>
    <x v="494"/>
    <s v=""/>
    <n v="1057055"/>
    <n v="40"/>
    <n v="1438"/>
    <n v="2"/>
    <s v="GBP"/>
    <n v="290"/>
    <n v="580"/>
    <n v="133.36000000000001"/>
    <n v="266.72000000000003"/>
    <n v="313.27999999999997"/>
    <n v="0.54013793103448271"/>
    <n v="2019"/>
    <s v="Jan"/>
    <s v="Jan-2019"/>
  </r>
  <r>
    <n v="1766008"/>
    <n v="1"/>
    <x v="494"/>
    <s v=""/>
    <n v="121376"/>
    <n v="4"/>
    <n v="1547"/>
    <n v="9"/>
    <s v="AUD"/>
    <n v="255"/>
    <n v="2295"/>
    <n v="117.27"/>
    <n v="1055.43"/>
    <n v="1239.57"/>
    <n v="0.54011764705882348"/>
    <n v="2019"/>
    <s v="Jan"/>
    <s v="Jan-2019"/>
  </r>
  <r>
    <n v="1766008"/>
    <n v="2"/>
    <x v="494"/>
    <s v=""/>
    <n v="121376"/>
    <n v="4"/>
    <n v="1467"/>
    <n v="2"/>
    <s v="AUD"/>
    <n v="301"/>
    <n v="602"/>
    <n v="138.41999999999999"/>
    <n v="276.83999999999997"/>
    <n v="325.16000000000003"/>
    <n v="0.54013289036544854"/>
    <n v="2019"/>
    <s v="Jan"/>
    <s v="Jan-2019"/>
  </r>
  <r>
    <n v="1766008"/>
    <n v="3"/>
    <x v="494"/>
    <s v=""/>
    <n v="121376"/>
    <n v="4"/>
    <n v="1671"/>
    <n v="4"/>
    <s v="AUD"/>
    <n v="4.99"/>
    <n v="19.96"/>
    <n v="2.54"/>
    <n v="10.16"/>
    <n v="9.8000000000000007"/>
    <n v="0.4909819639278557"/>
    <n v="2019"/>
    <s v="Jan"/>
    <s v="Jan-2019"/>
  </r>
  <r>
    <n v="1766009"/>
    <n v="1"/>
    <x v="494"/>
    <s v="11/8/2019"/>
    <n v="1604371"/>
    <n v="0"/>
    <n v="872"/>
    <n v="3"/>
    <s v="USD"/>
    <n v="20.96"/>
    <n v="62.88"/>
    <n v="10.69"/>
    <n v="32.07"/>
    <n v="30.810000000000002"/>
    <n v="0.48998091603053434"/>
    <n v="2019"/>
    <s v="Jan"/>
    <s v="Jan-2019"/>
  </r>
  <r>
    <n v="1766009"/>
    <n v="2"/>
    <x v="494"/>
    <s v="11/8/2019"/>
    <n v="1604371"/>
    <n v="0"/>
    <n v="382"/>
    <n v="5"/>
    <s v="USD"/>
    <n v="382.95"/>
    <n v="1914.75"/>
    <n v="195.24"/>
    <n v="976.2"/>
    <n v="938.55"/>
    <n v="0.49016842929886406"/>
    <n v="2019"/>
    <s v="Jan"/>
    <s v="Jan-2019"/>
  </r>
  <r>
    <n v="1766011"/>
    <n v="1"/>
    <x v="494"/>
    <s v=""/>
    <n v="392376"/>
    <n v="10"/>
    <n v="1704"/>
    <n v="1"/>
    <s v="CAD"/>
    <n v="6.99"/>
    <n v="6.99"/>
    <n v="3.56"/>
    <n v="3.56"/>
    <n v="3.43"/>
    <n v="0.49070100143061518"/>
    <n v="2019"/>
    <s v="Jan"/>
    <s v="Jan-2019"/>
  </r>
  <r>
    <n v="1766011"/>
    <n v="2"/>
    <x v="494"/>
    <s v=""/>
    <n v="392376"/>
    <n v="10"/>
    <n v="1992"/>
    <n v="1"/>
    <s v="CAD"/>
    <n v="139.99"/>
    <n v="139.99"/>
    <n v="71.37"/>
    <n v="71.37"/>
    <n v="68.62"/>
    <n v="0.49017786984784628"/>
    <n v="2019"/>
    <s v="Jan"/>
    <s v="Jan-2019"/>
  </r>
  <r>
    <n v="1766011"/>
    <n v="3"/>
    <x v="494"/>
    <s v=""/>
    <n v="392376"/>
    <n v="10"/>
    <n v="2501"/>
    <n v="3"/>
    <s v="CAD"/>
    <n v="23.72"/>
    <n v="71.16"/>
    <n v="12.09"/>
    <n v="36.269999999999996"/>
    <n v="34.89"/>
    <n v="0.49030354131534576"/>
    <n v="2019"/>
    <s v="Jan"/>
    <s v="Jan-2019"/>
  </r>
  <r>
    <n v="1766012"/>
    <n v="1"/>
    <x v="494"/>
    <s v=""/>
    <n v="1211824"/>
    <n v="57"/>
    <n v="426"/>
    <n v="3"/>
    <s v="USD"/>
    <n v="499.9"/>
    <n v="1499.6999999999998"/>
    <n v="254.86"/>
    <n v="764.58"/>
    <n v="735.11999999999978"/>
    <n v="0.49017803560712131"/>
    <n v="2019"/>
    <s v="Jan"/>
    <s v="Jan-2019"/>
  </r>
  <r>
    <n v="1766012"/>
    <n v="2"/>
    <x v="494"/>
    <s v=""/>
    <n v="1211824"/>
    <n v="57"/>
    <n v="1610"/>
    <n v="9"/>
    <s v="USD"/>
    <n v="289.99"/>
    <n v="2609.91"/>
    <n v="96.08"/>
    <n v="864.72"/>
    <n v="1745.1899999999998"/>
    <n v="0.66867823028380291"/>
    <n v="2019"/>
    <s v="Jan"/>
    <s v="Jan-2019"/>
  </r>
  <r>
    <n v="1766012"/>
    <n v="3"/>
    <x v="494"/>
    <s v=""/>
    <n v="1211824"/>
    <n v="57"/>
    <n v="1287"/>
    <n v="1"/>
    <s v="USD"/>
    <n v="77.989999999999995"/>
    <n v="77.989999999999995"/>
    <n v="39.76"/>
    <n v="39.76"/>
    <n v="38.229999999999997"/>
    <n v="0.49019105013463266"/>
    <n v="2019"/>
    <s v="Jan"/>
    <s v="Jan-2019"/>
  </r>
  <r>
    <n v="1766012"/>
    <n v="4"/>
    <x v="494"/>
    <s v=""/>
    <n v="1211824"/>
    <n v="57"/>
    <n v="2163"/>
    <n v="1"/>
    <s v="USD"/>
    <n v="129.9"/>
    <n v="129.9"/>
    <n v="66.23"/>
    <n v="66.23"/>
    <n v="63.67"/>
    <n v="0.49014626635873748"/>
    <n v="2019"/>
    <s v="Jan"/>
    <s v="Jan-2019"/>
  </r>
  <r>
    <n v="1766012"/>
    <n v="5"/>
    <x v="494"/>
    <s v=""/>
    <n v="1211824"/>
    <n v="57"/>
    <n v="741"/>
    <n v="1"/>
    <s v="USD"/>
    <n v="229"/>
    <n v="229"/>
    <n v="75.87"/>
    <n v="75.87"/>
    <n v="153.13"/>
    <n v="0.66868995633187767"/>
    <n v="2019"/>
    <s v="Jan"/>
    <s v="Jan-2019"/>
  </r>
  <r>
    <n v="1766012"/>
    <n v="6"/>
    <x v="494"/>
    <s v=""/>
    <n v="1211824"/>
    <n v="57"/>
    <n v="1446"/>
    <n v="1"/>
    <s v="USD"/>
    <n v="289"/>
    <n v="289"/>
    <n v="132.9"/>
    <n v="132.9"/>
    <n v="156.1"/>
    <n v="0.54013840830449822"/>
    <n v="2019"/>
    <s v="Jan"/>
    <s v="Jan-2019"/>
  </r>
  <r>
    <n v="1766012"/>
    <n v="7"/>
    <x v="494"/>
    <s v=""/>
    <n v="1211824"/>
    <n v="57"/>
    <n v="357"/>
    <n v="4"/>
    <s v="USD"/>
    <n v="330"/>
    <n v="1320"/>
    <n v="168.24"/>
    <n v="672.96"/>
    <n v="647.04"/>
    <n v="0.49018181818181816"/>
    <n v="2019"/>
    <s v="Jan"/>
    <s v="Jan-2019"/>
  </r>
  <r>
    <n v="1766013"/>
    <n v="1"/>
    <x v="494"/>
    <s v=""/>
    <n v="1826940"/>
    <n v="56"/>
    <n v="1609"/>
    <n v="1"/>
    <s v="USD"/>
    <n v="259.99"/>
    <n v="259.99"/>
    <n v="86.14"/>
    <n v="86.14"/>
    <n v="173.85000000000002"/>
    <n v="0.66867956459863842"/>
    <n v="2019"/>
    <s v="Jan"/>
    <s v="Jan-2019"/>
  </r>
  <r>
    <n v="1766013"/>
    <n v="2"/>
    <x v="494"/>
    <s v=""/>
    <n v="1826940"/>
    <n v="56"/>
    <n v="1454"/>
    <n v="3"/>
    <s v="USD"/>
    <n v="199"/>
    <n v="597"/>
    <n v="91.51"/>
    <n v="274.53000000000003"/>
    <n v="322.46999999999997"/>
    <n v="0.54015075376884414"/>
    <n v="2019"/>
    <s v="Jan"/>
    <s v="Jan-2019"/>
  </r>
  <r>
    <n v="1766013"/>
    <n v="3"/>
    <x v="494"/>
    <s v=""/>
    <n v="1826940"/>
    <n v="56"/>
    <n v="1525"/>
    <n v="5"/>
    <s v="USD"/>
    <n v="402"/>
    <n v="2010"/>
    <n v="133.19"/>
    <n v="665.95"/>
    <n v="1344.05"/>
    <n v="0.66868159203980093"/>
    <n v="2019"/>
    <s v="Jan"/>
    <s v="Jan-2019"/>
  </r>
  <r>
    <n v="1766015"/>
    <n v="1"/>
    <x v="494"/>
    <s v=""/>
    <n v="1579183"/>
    <n v="47"/>
    <n v="1538"/>
    <n v="3"/>
    <s v="USD"/>
    <n v="280"/>
    <n v="840"/>
    <n v="128.76"/>
    <n v="386.28"/>
    <n v="453.72"/>
    <n v="0.54014285714285715"/>
    <n v="2019"/>
    <s v="Jan"/>
    <s v="Jan-2019"/>
  </r>
  <r>
    <n v="1766015"/>
    <n v="2"/>
    <x v="494"/>
    <s v=""/>
    <n v="1579183"/>
    <n v="47"/>
    <n v="1457"/>
    <n v="2"/>
    <s v="USD"/>
    <n v="189"/>
    <n v="378"/>
    <n v="86.91"/>
    <n v="173.82"/>
    <n v="204.18"/>
    <n v="0.54015873015873017"/>
    <n v="2019"/>
    <s v="Jan"/>
    <s v="Jan-2019"/>
  </r>
  <r>
    <n v="1766015"/>
    <n v="3"/>
    <x v="494"/>
    <s v=""/>
    <n v="1579183"/>
    <n v="47"/>
    <n v="143"/>
    <n v="8"/>
    <s v="USD"/>
    <n v="299.99"/>
    <n v="2399.92"/>
    <n v="152.94"/>
    <n v="1223.52"/>
    <n v="1176.4000000000001"/>
    <n v="0.49018300610020338"/>
    <n v="2019"/>
    <s v="Jan"/>
    <s v="Jan-2019"/>
  </r>
  <r>
    <n v="1766017"/>
    <n v="1"/>
    <x v="494"/>
    <s v=""/>
    <n v="14962"/>
    <n v="4"/>
    <n v="148"/>
    <n v="5"/>
    <s v="AUD"/>
    <n v="2899.99"/>
    <n v="14499.949999999999"/>
    <n v="960.82"/>
    <n v="4804.1000000000004"/>
    <n v="9695.8499999999985"/>
    <n v="0.66868161614350385"/>
    <n v="2019"/>
    <s v="Jan"/>
    <s v="Jan-2019"/>
  </r>
  <r>
    <n v="1766017"/>
    <n v="2"/>
    <x v="494"/>
    <s v=""/>
    <n v="14962"/>
    <n v="4"/>
    <n v="442"/>
    <n v="1"/>
    <s v="AUD"/>
    <n v="269.89999999999998"/>
    <n v="269.89999999999998"/>
    <n v="137.6"/>
    <n v="137.6"/>
    <n v="132.29999999999998"/>
    <n v="0.49018154872174879"/>
    <n v="2019"/>
    <s v="Jan"/>
    <s v="Jan-2019"/>
  </r>
  <r>
    <n v="1766017"/>
    <n v="3"/>
    <x v="494"/>
    <s v=""/>
    <n v="14962"/>
    <n v="4"/>
    <n v="1634"/>
    <n v="1"/>
    <s v="AUD"/>
    <n v="9.99"/>
    <n v="9.99"/>
    <n v="5.09"/>
    <n v="5.09"/>
    <n v="4.9000000000000004"/>
    <n v="0.49049049049049054"/>
    <n v="2019"/>
    <s v="Jan"/>
    <s v="Jan-2019"/>
  </r>
  <r>
    <n v="1766017"/>
    <n v="4"/>
    <x v="494"/>
    <s v=""/>
    <n v="14962"/>
    <n v="4"/>
    <n v="1822"/>
    <n v="3"/>
    <s v="AUD"/>
    <n v="32"/>
    <n v="96"/>
    <n v="16.309999999999999"/>
    <n v="48.929999999999993"/>
    <n v="47.070000000000007"/>
    <n v="0.4903125000000001"/>
    <n v="2019"/>
    <s v="Jan"/>
    <s v="Jan-2019"/>
  </r>
  <r>
    <n v="1766018"/>
    <n v="1"/>
    <x v="494"/>
    <s v="11/4/2019"/>
    <n v="1603055"/>
    <n v="0"/>
    <n v="1514"/>
    <n v="6"/>
    <s v="USD"/>
    <n v="208"/>
    <n v="1248"/>
    <n v="95.65"/>
    <n v="573.90000000000009"/>
    <n v="674.09999999999991"/>
    <n v="0.54014423076923068"/>
    <n v="2019"/>
    <s v="Jan"/>
    <s v="Jan-2019"/>
  </r>
  <r>
    <n v="1766019"/>
    <n v="1"/>
    <x v="494"/>
    <s v=""/>
    <n v="1203623"/>
    <n v="50"/>
    <n v="700"/>
    <n v="1"/>
    <s v="USD"/>
    <n v="159"/>
    <n v="159"/>
    <n v="73.12"/>
    <n v="73.12"/>
    <n v="85.88"/>
    <n v="0.54012578616352203"/>
    <n v="2019"/>
    <s v="Jan"/>
    <s v="Jan-2019"/>
  </r>
  <r>
    <n v="1766019"/>
    <n v="2"/>
    <x v="494"/>
    <s v=""/>
    <n v="1203623"/>
    <n v="50"/>
    <n v="430"/>
    <n v="2"/>
    <s v="USD"/>
    <n v="269.95"/>
    <n v="539.9"/>
    <n v="137.63"/>
    <n v="275.26"/>
    <n v="264.64"/>
    <n v="0.49016484534172994"/>
    <n v="2019"/>
    <s v="Jan"/>
    <s v="Jan-2019"/>
  </r>
  <r>
    <n v="1766019"/>
    <n v="3"/>
    <x v="494"/>
    <s v=""/>
    <n v="1203623"/>
    <n v="50"/>
    <n v="1657"/>
    <n v="3"/>
    <s v="USD"/>
    <n v="179.99"/>
    <n v="539.97"/>
    <n v="82.77"/>
    <n v="248.31"/>
    <n v="291.66000000000003"/>
    <n v="0.54014111895105288"/>
    <n v="2019"/>
    <s v="Jan"/>
    <s v="Jan-2019"/>
  </r>
  <r>
    <n v="1766020"/>
    <n v="1"/>
    <x v="494"/>
    <s v=""/>
    <n v="1078416"/>
    <n v="37"/>
    <n v="1457"/>
    <n v="3"/>
    <s v="GBP"/>
    <n v="189"/>
    <n v="567"/>
    <n v="86.91"/>
    <n v="260.73"/>
    <n v="306.27"/>
    <n v="0.54015873015873017"/>
    <n v="2019"/>
    <s v="Jan"/>
    <s v="Jan-2019"/>
  </r>
  <r>
    <n v="1766021"/>
    <n v="1"/>
    <x v="494"/>
    <s v=""/>
    <n v="2044567"/>
    <n v="64"/>
    <n v="458"/>
    <n v="3"/>
    <s v="USD"/>
    <n v="229.9"/>
    <n v="689.7"/>
    <n v="117.21"/>
    <n v="351.63"/>
    <n v="338.07000000000005"/>
    <n v="0.49016963897346677"/>
    <n v="2019"/>
    <s v="Jan"/>
    <s v="Jan-2019"/>
  </r>
  <r>
    <n v="1766022"/>
    <n v="1"/>
    <x v="494"/>
    <s v=""/>
    <n v="270682"/>
    <n v="8"/>
    <n v="1675"/>
    <n v="3"/>
    <s v="CAD"/>
    <n v="6.89"/>
    <n v="20.669999999999998"/>
    <n v="3.17"/>
    <n v="9.51"/>
    <n v="11.159999999999998"/>
    <n v="0.53991291727140778"/>
    <n v="2019"/>
    <s v="Jan"/>
    <s v="Jan-2019"/>
  </r>
  <r>
    <n v="1766025"/>
    <n v="1"/>
    <x v="494"/>
    <s v=""/>
    <n v="1871089"/>
    <n v="51"/>
    <n v="1778"/>
    <n v="1"/>
    <s v="USD"/>
    <n v="43"/>
    <n v="43"/>
    <n v="21.92"/>
    <n v="21.92"/>
    <n v="21.08"/>
    <n v="0.49023255813953487"/>
    <n v="2019"/>
    <s v="Jan"/>
    <s v="Jan-2019"/>
  </r>
  <r>
    <n v="1766026"/>
    <n v="1"/>
    <x v="494"/>
    <s v=""/>
    <n v="508168"/>
    <n v="26"/>
    <n v="447"/>
    <n v="1"/>
    <s v="EUR"/>
    <n v="229.9"/>
    <n v="229.9"/>
    <n v="117.21"/>
    <n v="117.21"/>
    <n v="112.69000000000001"/>
    <n v="0.49016963897346677"/>
    <n v="2019"/>
    <s v="Jan"/>
    <s v="Jan-2019"/>
  </r>
  <r>
    <n v="1766026"/>
    <n v="2"/>
    <x v="494"/>
    <s v=""/>
    <n v="508168"/>
    <n v="26"/>
    <n v="2506"/>
    <n v="7"/>
    <s v="EUR"/>
    <n v="4.74"/>
    <n v="33.18"/>
    <n v="2.42"/>
    <n v="16.939999999999998"/>
    <n v="16.240000000000002"/>
    <n v="0.48945147679324902"/>
    <n v="2019"/>
    <s v="Jan"/>
    <s v="Jan-2019"/>
  </r>
  <r>
    <n v="1766026"/>
    <n v="3"/>
    <x v="494"/>
    <s v=""/>
    <n v="508168"/>
    <n v="26"/>
    <n v="1794"/>
    <n v="1"/>
    <s v="EUR"/>
    <n v="43"/>
    <n v="43"/>
    <n v="21.92"/>
    <n v="21.92"/>
    <n v="21.08"/>
    <n v="0.49023255813953487"/>
    <n v="2019"/>
    <s v="Jan"/>
    <s v="Jan-2019"/>
  </r>
  <r>
    <n v="1767000"/>
    <n v="1"/>
    <x v="495"/>
    <s v="11/5/2019"/>
    <n v="1890847"/>
    <n v="0"/>
    <n v="1185"/>
    <n v="4"/>
    <s v="USD"/>
    <n v="880"/>
    <n v="3520"/>
    <n v="404.68"/>
    <n v="1618.72"/>
    <n v="1901.28"/>
    <n v="0.54013636363636364"/>
    <n v="2019"/>
    <s v="Feb"/>
    <s v="Feb-2019"/>
  </r>
  <r>
    <n v="1767001"/>
    <n v="1"/>
    <x v="495"/>
    <s v="11/7/2019"/>
    <n v="1315621"/>
    <n v="0"/>
    <n v="2079"/>
    <n v="4"/>
    <s v="USD"/>
    <n v="665.94"/>
    <n v="2663.76"/>
    <n v="220.64"/>
    <n v="882.56"/>
    <n v="1781.2000000000003"/>
    <n v="0.66867885995735354"/>
    <n v="2019"/>
    <s v="Feb"/>
    <s v="Feb-2019"/>
  </r>
  <r>
    <n v="1767002"/>
    <n v="1"/>
    <x v="495"/>
    <s v=""/>
    <n v="1136286"/>
    <n v="40"/>
    <n v="340"/>
    <n v="1"/>
    <s v="GBP"/>
    <n v="819"/>
    <n v="819"/>
    <n v="376.63"/>
    <n v="376.63"/>
    <n v="442.37"/>
    <n v="0.54013431013431012"/>
    <n v="2019"/>
    <s v="Feb"/>
    <s v="Feb-2019"/>
  </r>
  <r>
    <n v="1767002"/>
    <n v="2"/>
    <x v="495"/>
    <s v=""/>
    <n v="1136286"/>
    <n v="40"/>
    <n v="1824"/>
    <n v="4"/>
    <s v="GBP"/>
    <n v="32"/>
    <n v="128"/>
    <n v="16.309999999999999"/>
    <n v="65.239999999999995"/>
    <n v="62.760000000000005"/>
    <n v="0.49031250000000004"/>
    <n v="2019"/>
    <s v="Feb"/>
    <s v="Feb-2019"/>
  </r>
  <r>
    <n v="1767002"/>
    <n v="3"/>
    <x v="495"/>
    <s v=""/>
    <n v="1136286"/>
    <n v="40"/>
    <n v="1645"/>
    <n v="2"/>
    <s v="GBP"/>
    <n v="57.88"/>
    <n v="115.76"/>
    <n v="26.62"/>
    <n v="53.24"/>
    <n v="62.52"/>
    <n v="0.54008293020041465"/>
    <n v="2019"/>
    <s v="Feb"/>
    <s v="Feb-2019"/>
  </r>
  <r>
    <n v="1767003"/>
    <n v="1"/>
    <x v="495"/>
    <s v=""/>
    <n v="215895"/>
    <n v="9"/>
    <n v="2057"/>
    <n v="3"/>
    <s v="CAD"/>
    <n v="179.99"/>
    <n v="539.97"/>
    <n v="82.77"/>
    <n v="248.31"/>
    <n v="291.66000000000003"/>
    <n v="0.54014111895105288"/>
    <n v="2019"/>
    <s v="Feb"/>
    <s v="Feb-2019"/>
  </r>
  <r>
    <n v="1767004"/>
    <n v="1"/>
    <x v="495"/>
    <s v=""/>
    <n v="1906497"/>
    <n v="50"/>
    <n v="1344"/>
    <n v="5"/>
    <s v="USD"/>
    <n v="16"/>
    <n v="80"/>
    <n v="8.16"/>
    <n v="40.799999999999997"/>
    <n v="39.200000000000003"/>
    <n v="0.49000000000000005"/>
    <n v="2019"/>
    <s v="Feb"/>
    <s v="Feb-2019"/>
  </r>
  <r>
    <n v="1767004"/>
    <n v="2"/>
    <x v="495"/>
    <s v=""/>
    <n v="1906497"/>
    <n v="50"/>
    <n v="1370"/>
    <n v="2"/>
    <s v="USD"/>
    <n v="47.44"/>
    <n v="94.88"/>
    <n v="21.82"/>
    <n v="43.64"/>
    <n v="51.239999999999995"/>
    <n v="0.5400505902192243"/>
    <n v="2019"/>
    <s v="Feb"/>
    <s v="Feb-2019"/>
  </r>
  <r>
    <n v="1767004"/>
    <n v="3"/>
    <x v="495"/>
    <s v=""/>
    <n v="1906497"/>
    <n v="50"/>
    <n v="1524"/>
    <n v="1"/>
    <s v="USD"/>
    <n v="330"/>
    <n v="330"/>
    <n v="151.76"/>
    <n v="151.76"/>
    <n v="178.24"/>
    <n v="0.54012121212121211"/>
    <n v="2019"/>
    <s v="Feb"/>
    <s v="Feb-2019"/>
  </r>
  <r>
    <n v="1767004"/>
    <n v="4"/>
    <x v="495"/>
    <s v=""/>
    <n v="1906497"/>
    <n v="50"/>
    <n v="444"/>
    <n v="1"/>
    <s v="USD"/>
    <n v="919"/>
    <n v="919"/>
    <n v="304.48"/>
    <n v="304.48"/>
    <n v="614.52"/>
    <n v="0.66868335146898805"/>
    <n v="2019"/>
    <s v="Feb"/>
    <s v="Feb-2019"/>
  </r>
  <r>
    <n v="1767004"/>
    <n v="5"/>
    <x v="495"/>
    <s v=""/>
    <n v="1906497"/>
    <n v="50"/>
    <n v="141"/>
    <n v="1"/>
    <s v="USD"/>
    <n v="299.99"/>
    <n v="299.99"/>
    <n v="152.94"/>
    <n v="152.94"/>
    <n v="147.05000000000001"/>
    <n v="0.49018300610020338"/>
    <n v="2019"/>
    <s v="Feb"/>
    <s v="Feb-2019"/>
  </r>
  <r>
    <n v="1767005"/>
    <n v="1"/>
    <x v="495"/>
    <s v="11/8/2019"/>
    <n v="1769400"/>
    <n v="0"/>
    <n v="2064"/>
    <n v="1"/>
    <s v="USD"/>
    <n v="139.99"/>
    <n v="139.99"/>
    <n v="71.37"/>
    <n v="71.37"/>
    <n v="68.62"/>
    <n v="0.49017786984784628"/>
    <n v="2019"/>
    <s v="Feb"/>
    <s v="Feb-2019"/>
  </r>
  <r>
    <n v="1767005"/>
    <n v="2"/>
    <x v="495"/>
    <s v="11/8/2019"/>
    <n v="1769400"/>
    <n v="0"/>
    <n v="1422"/>
    <n v="1"/>
    <s v="USD"/>
    <n v="301"/>
    <n v="301"/>
    <n v="138.41999999999999"/>
    <n v="138.41999999999999"/>
    <n v="162.58000000000001"/>
    <n v="0.54013289036544854"/>
    <n v="2019"/>
    <s v="Feb"/>
    <s v="Feb-2019"/>
  </r>
  <r>
    <n v="1767005"/>
    <n v="3"/>
    <x v="495"/>
    <s v="11/8/2019"/>
    <n v="1769400"/>
    <n v="0"/>
    <n v="444"/>
    <n v="1"/>
    <s v="USD"/>
    <n v="919"/>
    <n v="919"/>
    <n v="304.48"/>
    <n v="304.48"/>
    <n v="614.52"/>
    <n v="0.66868335146898805"/>
    <n v="2019"/>
    <s v="Feb"/>
    <s v="Feb-2019"/>
  </r>
  <r>
    <n v="1767005"/>
    <n v="4"/>
    <x v="495"/>
    <s v="11/8/2019"/>
    <n v="1769400"/>
    <n v="0"/>
    <n v="1681"/>
    <n v="7"/>
    <s v="USD"/>
    <n v="6.89"/>
    <n v="48.23"/>
    <n v="3.17"/>
    <n v="22.189999999999998"/>
    <n v="26.04"/>
    <n v="0.53991291727140789"/>
    <n v="2019"/>
    <s v="Feb"/>
    <s v="Feb-2019"/>
  </r>
  <r>
    <n v="1767006"/>
    <n v="1"/>
    <x v="495"/>
    <s v=""/>
    <n v="648966"/>
    <n v="13"/>
    <n v="1581"/>
    <n v="3"/>
    <s v="EUR"/>
    <n v="219"/>
    <n v="657"/>
    <n v="72.56"/>
    <n v="217.68"/>
    <n v="439.32"/>
    <n v="0.668675799086758"/>
    <n v="2019"/>
    <s v="Feb"/>
    <s v="Feb-2019"/>
  </r>
  <r>
    <n v="1767008"/>
    <n v="1"/>
    <x v="495"/>
    <s v=""/>
    <n v="470470"/>
    <n v="24"/>
    <n v="1592"/>
    <n v="2"/>
    <s v="EUR"/>
    <n v="17.989999999999998"/>
    <n v="35.979999999999997"/>
    <n v="8.27"/>
    <n v="16.54"/>
    <n v="19.439999999999998"/>
    <n v="0.5403001667593107"/>
    <n v="2019"/>
    <s v="Feb"/>
    <s v="Feb-2019"/>
  </r>
  <r>
    <n v="1767008"/>
    <n v="2"/>
    <x v="495"/>
    <s v=""/>
    <n v="470470"/>
    <n v="24"/>
    <n v="169"/>
    <n v="6"/>
    <s v="EUR"/>
    <n v="119"/>
    <n v="714"/>
    <n v="54.72"/>
    <n v="328.32"/>
    <n v="385.68"/>
    <n v="0.54016806722689081"/>
    <n v="2019"/>
    <s v="Feb"/>
    <s v="Feb-2019"/>
  </r>
  <r>
    <n v="1767008"/>
    <n v="3"/>
    <x v="495"/>
    <s v=""/>
    <n v="470470"/>
    <n v="24"/>
    <n v="418"/>
    <n v="1"/>
    <s v="EUR"/>
    <n v="269.95"/>
    <n v="269.95"/>
    <n v="137.63"/>
    <n v="137.63"/>
    <n v="132.32"/>
    <n v="0.49016484534172994"/>
    <n v="2019"/>
    <s v="Feb"/>
    <s v="Feb-2019"/>
  </r>
  <r>
    <n v="1767009"/>
    <n v="1"/>
    <x v="495"/>
    <s v=""/>
    <n v="1265898"/>
    <n v="53"/>
    <n v="114"/>
    <n v="1"/>
    <s v="USD"/>
    <n v="249.99"/>
    <n v="249.99"/>
    <n v="82.83"/>
    <n v="82.83"/>
    <n v="167.16000000000003"/>
    <n v="0.66866674666986692"/>
    <n v="2019"/>
    <s v="Feb"/>
    <s v="Feb-2019"/>
  </r>
  <r>
    <n v="1767012"/>
    <n v="1"/>
    <x v="495"/>
    <s v=""/>
    <n v="938399"/>
    <n v="38"/>
    <n v="1592"/>
    <n v="2"/>
    <s v="GBP"/>
    <n v="17.989999999999998"/>
    <n v="35.979999999999997"/>
    <n v="8.27"/>
    <n v="16.54"/>
    <n v="19.439999999999998"/>
    <n v="0.5403001667593107"/>
    <n v="2019"/>
    <s v="Feb"/>
    <s v="Feb-2019"/>
  </r>
  <r>
    <n v="1767012"/>
    <n v="2"/>
    <x v="495"/>
    <s v=""/>
    <n v="938399"/>
    <n v="38"/>
    <n v="1661"/>
    <n v="1"/>
    <s v="GBP"/>
    <n v="5.5"/>
    <n v="5.5"/>
    <n v="2.8"/>
    <n v="2.8"/>
    <n v="2.7"/>
    <n v="0.49090909090909096"/>
    <n v="2019"/>
    <s v="Feb"/>
    <s v="Feb-2019"/>
  </r>
  <r>
    <n v="1767013"/>
    <n v="1"/>
    <x v="495"/>
    <s v=""/>
    <n v="1979995"/>
    <n v="43"/>
    <n v="1640"/>
    <n v="4"/>
    <s v="USD"/>
    <n v="22.89"/>
    <n v="91.56"/>
    <n v="7.58"/>
    <n v="30.32"/>
    <n v="61.24"/>
    <n v="0.66885102664919183"/>
    <n v="2019"/>
    <s v="Feb"/>
    <s v="Feb-2019"/>
  </r>
  <r>
    <n v="1767014"/>
    <n v="1"/>
    <x v="495"/>
    <s v=""/>
    <n v="1435829"/>
    <n v="64"/>
    <n v="1513"/>
    <n v="1"/>
    <s v="USD"/>
    <n v="269"/>
    <n v="269"/>
    <n v="123.7"/>
    <n v="123.7"/>
    <n v="145.30000000000001"/>
    <n v="0.54014869888475836"/>
    <n v="2019"/>
    <s v="Feb"/>
    <s v="Feb-2019"/>
  </r>
  <r>
    <n v="1767014"/>
    <n v="2"/>
    <x v="495"/>
    <s v=""/>
    <n v="1435829"/>
    <n v="64"/>
    <n v="165"/>
    <n v="4"/>
    <s v="USD"/>
    <n v="763.51"/>
    <n v="3054.04"/>
    <n v="389.26"/>
    <n v="1557.04"/>
    <n v="1497"/>
    <n v="0.49017039724430589"/>
    <n v="2019"/>
    <s v="Feb"/>
    <s v="Feb-2019"/>
  </r>
  <r>
    <n v="1767014"/>
    <n v="3"/>
    <x v="495"/>
    <s v=""/>
    <n v="1435829"/>
    <n v="64"/>
    <n v="99"/>
    <n v="3"/>
    <s v="USD"/>
    <n v="120"/>
    <n v="360"/>
    <n v="55.18"/>
    <n v="165.54"/>
    <n v="194.46"/>
    <n v="0.54016666666666668"/>
    <n v="2019"/>
    <s v="Feb"/>
    <s v="Feb-2019"/>
  </r>
  <r>
    <n v="1767014"/>
    <n v="4"/>
    <x v="495"/>
    <s v=""/>
    <n v="1435829"/>
    <n v="64"/>
    <n v="1775"/>
    <n v="7"/>
    <s v="USD"/>
    <n v="43"/>
    <n v="301"/>
    <n v="21.92"/>
    <n v="153.44"/>
    <n v="147.56"/>
    <n v="0.49023255813953487"/>
    <n v="2019"/>
    <s v="Feb"/>
    <s v="Feb-2019"/>
  </r>
  <r>
    <n v="1767015"/>
    <n v="1"/>
    <x v="495"/>
    <s v=""/>
    <n v="244921"/>
    <n v="8"/>
    <n v="1935"/>
    <n v="6"/>
    <s v="CAD"/>
    <n v="493"/>
    <n v="2958"/>
    <n v="226.71"/>
    <n v="1360.26"/>
    <n v="1597.74"/>
    <n v="0.54014198782961464"/>
    <n v="2019"/>
    <s v="Feb"/>
    <s v="Feb-2019"/>
  </r>
  <r>
    <n v="1767015"/>
    <n v="2"/>
    <x v="495"/>
    <s v=""/>
    <n v="244921"/>
    <n v="8"/>
    <n v="2102"/>
    <n v="1"/>
    <s v="CAD"/>
    <n v="791"/>
    <n v="791"/>
    <n v="363.75"/>
    <n v="363.75"/>
    <n v="427.25"/>
    <n v="0.54013906447534765"/>
    <n v="2019"/>
    <s v="Feb"/>
    <s v="Feb-2019"/>
  </r>
  <r>
    <n v="1767015"/>
    <n v="3"/>
    <x v="495"/>
    <s v=""/>
    <n v="244921"/>
    <n v="8"/>
    <n v="179"/>
    <n v="4"/>
    <s v="CAD"/>
    <n v="119"/>
    <n v="476"/>
    <n v="54.72"/>
    <n v="218.88"/>
    <n v="257.12"/>
    <n v="0.54016806722689081"/>
    <n v="2019"/>
    <s v="Feb"/>
    <s v="Feb-2019"/>
  </r>
  <r>
    <n v="1767016"/>
    <n v="1"/>
    <x v="495"/>
    <s v=""/>
    <n v="1626920"/>
    <n v="44"/>
    <n v="1107"/>
    <n v="4"/>
    <s v="USD"/>
    <n v="358"/>
    <n v="1432"/>
    <n v="164.63"/>
    <n v="658.52"/>
    <n v="773.48"/>
    <n v="0.54013966480446929"/>
    <n v="2019"/>
    <s v="Feb"/>
    <s v="Feb-2019"/>
  </r>
  <r>
    <n v="1767016"/>
    <n v="2"/>
    <x v="495"/>
    <s v=""/>
    <n v="1626920"/>
    <n v="44"/>
    <n v="1626"/>
    <n v="5"/>
    <s v="USD"/>
    <n v="219"/>
    <n v="1095"/>
    <n v="72.56"/>
    <n v="362.8"/>
    <n v="732.2"/>
    <n v="0.668675799086758"/>
    <n v="2019"/>
    <s v="Feb"/>
    <s v="Feb-2019"/>
  </r>
  <r>
    <n v="1767016"/>
    <n v="3"/>
    <x v="495"/>
    <s v=""/>
    <n v="1626920"/>
    <n v="44"/>
    <n v="424"/>
    <n v="6"/>
    <s v="USD"/>
    <n v="269.95"/>
    <n v="1619.6999999999998"/>
    <n v="137.63"/>
    <n v="825.78"/>
    <n v="793.91999999999985"/>
    <n v="0.49016484534172988"/>
    <n v="2019"/>
    <s v="Feb"/>
    <s v="Feb-2019"/>
  </r>
  <r>
    <n v="1767018"/>
    <n v="1"/>
    <x v="495"/>
    <s v=""/>
    <n v="1590257"/>
    <n v="57"/>
    <n v="1603"/>
    <n v="10"/>
    <s v="USD"/>
    <n v="109.99"/>
    <n v="1099.8999999999999"/>
    <n v="56.08"/>
    <n v="560.79999999999995"/>
    <n v="539.09999999999991"/>
    <n v="0.49013546686062365"/>
    <n v="2019"/>
    <s v="Feb"/>
    <s v="Feb-2019"/>
  </r>
  <r>
    <n v="1767018"/>
    <n v="2"/>
    <x v="495"/>
    <s v=""/>
    <n v="1590257"/>
    <n v="57"/>
    <n v="939"/>
    <n v="5"/>
    <s v="USD"/>
    <n v="99"/>
    <n v="495"/>
    <n v="50.47"/>
    <n v="252.35"/>
    <n v="242.65"/>
    <n v="0.49020202020202019"/>
    <n v="2019"/>
    <s v="Feb"/>
    <s v="Feb-2019"/>
  </r>
  <r>
    <n v="1767020"/>
    <n v="1"/>
    <x v="495"/>
    <s v="11/7/2019"/>
    <n v="924975"/>
    <n v="0"/>
    <n v="1815"/>
    <n v="2"/>
    <s v="GBP"/>
    <n v="32"/>
    <n v="64"/>
    <n v="16.309999999999999"/>
    <n v="32.619999999999997"/>
    <n v="31.380000000000003"/>
    <n v="0.49031250000000004"/>
    <n v="2019"/>
    <s v="Feb"/>
    <s v="Feb-2019"/>
  </r>
  <r>
    <n v="1767020"/>
    <n v="2"/>
    <x v="495"/>
    <s v="11/7/2019"/>
    <n v="924975"/>
    <n v="0"/>
    <n v="43"/>
    <n v="7"/>
    <s v="GBP"/>
    <n v="232"/>
    <n v="1624"/>
    <n v="106.69"/>
    <n v="746.82999999999993"/>
    <n v="877.17000000000007"/>
    <n v="0.54012931034482758"/>
    <n v="2019"/>
    <s v="Feb"/>
    <s v="Feb-2019"/>
  </r>
  <r>
    <n v="1767020"/>
    <n v="4"/>
    <x v="495"/>
    <s v="11/7/2019"/>
    <n v="924975"/>
    <n v="0"/>
    <n v="1701"/>
    <n v="4"/>
    <s v="GBP"/>
    <n v="4.9800000000000004"/>
    <n v="19.920000000000002"/>
    <n v="2.54"/>
    <n v="10.16"/>
    <n v="9.7600000000000016"/>
    <n v="0.48995983935742976"/>
    <n v="2019"/>
    <s v="Feb"/>
    <s v="Feb-2019"/>
  </r>
  <r>
    <n v="1767020"/>
    <n v="5"/>
    <x v="495"/>
    <s v="11/7/2019"/>
    <n v="924975"/>
    <n v="0"/>
    <n v="2049"/>
    <n v="7"/>
    <s v="GBP"/>
    <n v="665.94"/>
    <n v="4661.58"/>
    <n v="220.64"/>
    <n v="1544.48"/>
    <n v="3117.1"/>
    <n v="0.66867885995735354"/>
    <n v="2019"/>
    <s v="Feb"/>
    <s v="Feb-2019"/>
  </r>
  <r>
    <n v="1767020"/>
    <n v="6"/>
    <x v="495"/>
    <s v="11/7/2019"/>
    <n v="924975"/>
    <n v="0"/>
    <n v="1539"/>
    <n v="4"/>
    <s v="GBP"/>
    <n v="310"/>
    <n v="1240"/>
    <n v="142.56"/>
    <n v="570.24"/>
    <n v="669.76"/>
    <n v="0.54012903225806452"/>
    <n v="2019"/>
    <s v="Feb"/>
    <s v="Feb-2019"/>
  </r>
  <r>
    <n v="1767021"/>
    <n v="1"/>
    <x v="495"/>
    <s v=""/>
    <n v="1605350"/>
    <n v="64"/>
    <n v="1696"/>
    <n v="4"/>
    <s v="USD"/>
    <n v="16.989999999999998"/>
    <n v="67.959999999999994"/>
    <n v="5.63"/>
    <n v="22.52"/>
    <n v="45.44"/>
    <n v="0.66862860506180111"/>
    <n v="2019"/>
    <s v="Feb"/>
    <s v="Feb-2019"/>
  </r>
  <r>
    <n v="1767022"/>
    <n v="1"/>
    <x v="495"/>
    <s v=""/>
    <n v="1270042"/>
    <n v="47"/>
    <n v="1271"/>
    <n v="4"/>
    <s v="USD"/>
    <n v="6.95"/>
    <n v="27.8"/>
    <n v="3.54"/>
    <n v="14.16"/>
    <n v="13.64"/>
    <n v="0.49064748201438851"/>
    <n v="2019"/>
    <s v="Feb"/>
    <s v="Feb-2019"/>
  </r>
  <r>
    <n v="1767022"/>
    <n v="2"/>
    <x v="495"/>
    <s v=""/>
    <n v="1270042"/>
    <n v="47"/>
    <n v="1462"/>
    <n v="3"/>
    <s v="USD"/>
    <n v="268"/>
    <n v="804"/>
    <n v="123.24"/>
    <n v="369.71999999999997"/>
    <n v="434.28000000000003"/>
    <n v="0.54014925373134337"/>
    <n v="2019"/>
    <s v="Feb"/>
    <s v="Feb-2019"/>
  </r>
  <r>
    <n v="1767023"/>
    <n v="1"/>
    <x v="495"/>
    <s v="11/5/2019"/>
    <n v="1694419"/>
    <n v="0"/>
    <n v="2037"/>
    <n v="6"/>
    <s v="USD"/>
    <n v="665.94"/>
    <n v="3995.6400000000003"/>
    <n v="220.64"/>
    <n v="1323.84"/>
    <n v="2671.8"/>
    <n v="0.66867885995735354"/>
    <n v="2019"/>
    <s v="Feb"/>
    <s v="Feb-2019"/>
  </r>
  <r>
    <n v="1767023"/>
    <n v="2"/>
    <x v="495"/>
    <s v="11/5/2019"/>
    <n v="1694419"/>
    <n v="0"/>
    <n v="47"/>
    <n v="10"/>
    <s v="USD"/>
    <n v="149.94999999999999"/>
    <n v="1499.5"/>
    <n v="76.45"/>
    <n v="764.5"/>
    <n v="735"/>
    <n v="0.49016338779593199"/>
    <n v="2019"/>
    <s v="Feb"/>
    <s v="Feb-2019"/>
  </r>
  <r>
    <n v="1767024"/>
    <n v="1"/>
    <x v="495"/>
    <s v=""/>
    <n v="789600"/>
    <n v="29"/>
    <n v="83"/>
    <n v="1"/>
    <s v="EUR"/>
    <n v="99.99"/>
    <n v="99.99"/>
    <n v="45.98"/>
    <n v="45.98"/>
    <n v="54.01"/>
    <n v="0.54015401540154018"/>
    <n v="2019"/>
    <s v="Feb"/>
    <s v="Feb-2019"/>
  </r>
  <r>
    <n v="1767024"/>
    <n v="2"/>
    <x v="495"/>
    <s v=""/>
    <n v="789600"/>
    <n v="29"/>
    <n v="1575"/>
    <n v="1"/>
    <s v="EUR"/>
    <n v="60.99"/>
    <n v="60.99"/>
    <n v="28.05"/>
    <n v="28.05"/>
    <n v="32.94"/>
    <n v="0.54008853910477117"/>
    <n v="2019"/>
    <s v="Feb"/>
    <s v="Feb-2019"/>
  </r>
  <r>
    <n v="1767025"/>
    <n v="1"/>
    <x v="495"/>
    <s v=""/>
    <n v="660924"/>
    <n v="16"/>
    <n v="416"/>
    <n v="7"/>
    <s v="EUR"/>
    <n v="969"/>
    <n v="6783"/>
    <n v="321.05"/>
    <n v="2247.35"/>
    <n v="4535.6499999999996"/>
    <n v="0.66867905056759536"/>
    <n v="2019"/>
    <s v="Feb"/>
    <s v="Feb-2019"/>
  </r>
  <r>
    <n v="1767025"/>
    <n v="2"/>
    <x v="495"/>
    <s v=""/>
    <n v="660924"/>
    <n v="16"/>
    <n v="55"/>
    <n v="2"/>
    <s v="EUR"/>
    <n v="296"/>
    <n v="592"/>
    <n v="98.07"/>
    <n v="196.14"/>
    <n v="395.86"/>
    <n v="0.66868243243243242"/>
    <n v="2019"/>
    <s v="Feb"/>
    <s v="Feb-2019"/>
  </r>
  <r>
    <n v="1767025"/>
    <n v="3"/>
    <x v="495"/>
    <s v=""/>
    <n v="660924"/>
    <n v="16"/>
    <n v="1594"/>
    <n v="6"/>
    <s v="EUR"/>
    <n v="9.99"/>
    <n v="59.94"/>
    <n v="5.09"/>
    <n v="30.54"/>
    <n v="29.4"/>
    <n v="0.49049049049049048"/>
    <n v="2019"/>
    <s v="Feb"/>
    <s v="Feb-2019"/>
  </r>
  <r>
    <n v="1767026"/>
    <n v="1"/>
    <x v="495"/>
    <s v=""/>
    <n v="380891"/>
    <n v="10"/>
    <n v="1101"/>
    <n v="1"/>
    <s v="CAD"/>
    <n v="568"/>
    <n v="568"/>
    <n v="188.19"/>
    <n v="188.19"/>
    <n v="379.81"/>
    <n v="0.66867957746478879"/>
    <n v="2019"/>
    <s v="Feb"/>
    <s v="Feb-2019"/>
  </r>
  <r>
    <n v="1767027"/>
    <n v="1"/>
    <x v="495"/>
    <s v="11/4/2019"/>
    <n v="1304549"/>
    <n v="0"/>
    <n v="1612"/>
    <n v="1"/>
    <s v="USD"/>
    <n v="179.99"/>
    <n v="179.99"/>
    <n v="82.77"/>
    <n v="82.77"/>
    <n v="97.220000000000013"/>
    <n v="0.54014111895105288"/>
    <n v="2019"/>
    <s v="Feb"/>
    <s v="Feb-2019"/>
  </r>
  <r>
    <n v="1767027"/>
    <n v="2"/>
    <x v="495"/>
    <s v="11/4/2019"/>
    <n v="1304549"/>
    <n v="0"/>
    <n v="642"/>
    <n v="3"/>
    <s v="USD"/>
    <n v="159"/>
    <n v="477"/>
    <n v="73.12"/>
    <n v="219.36"/>
    <n v="257.64"/>
    <n v="0.54012578616352203"/>
    <n v="2019"/>
    <s v="Feb"/>
    <s v="Feb-2019"/>
  </r>
  <r>
    <n v="1767028"/>
    <n v="1"/>
    <x v="495"/>
    <s v=""/>
    <n v="2080241"/>
    <n v="51"/>
    <n v="1412"/>
    <n v="1"/>
    <s v="USD"/>
    <n v="289"/>
    <n v="289"/>
    <n v="132.9"/>
    <n v="132.9"/>
    <n v="156.1"/>
    <n v="0.54013840830449822"/>
    <n v="2019"/>
    <s v="Feb"/>
    <s v="Feb-2019"/>
  </r>
  <r>
    <n v="1767029"/>
    <n v="1"/>
    <x v="495"/>
    <s v=""/>
    <n v="1892189"/>
    <n v="62"/>
    <n v="1631"/>
    <n v="3"/>
    <s v="USD"/>
    <n v="12.66"/>
    <n v="37.980000000000004"/>
    <n v="5.82"/>
    <n v="17.46"/>
    <n v="20.520000000000003"/>
    <n v="0.54028436018957349"/>
    <n v="2019"/>
    <s v="Feb"/>
    <s v="Feb-2019"/>
  </r>
  <r>
    <n v="1767030"/>
    <n v="1"/>
    <x v="495"/>
    <s v=""/>
    <n v="589984"/>
    <n v="19"/>
    <n v="1773"/>
    <n v="8"/>
    <s v="EUR"/>
    <n v="43"/>
    <n v="344"/>
    <n v="21.92"/>
    <n v="175.36"/>
    <n v="168.64"/>
    <n v="0.49023255813953487"/>
    <n v="2019"/>
    <s v="Feb"/>
    <s v="Feb-2019"/>
  </r>
  <r>
    <n v="1767030"/>
    <n v="2"/>
    <x v="495"/>
    <s v=""/>
    <n v="589984"/>
    <n v="19"/>
    <n v="444"/>
    <n v="2"/>
    <s v="EUR"/>
    <n v="919"/>
    <n v="1838"/>
    <n v="304.48"/>
    <n v="608.96"/>
    <n v="1229.04"/>
    <n v="0.66868335146898805"/>
    <n v="2019"/>
    <s v="Feb"/>
    <s v="Feb-2019"/>
  </r>
  <r>
    <n v="1767031"/>
    <n v="1"/>
    <x v="495"/>
    <s v=""/>
    <n v="1115222"/>
    <n v="42"/>
    <n v="598"/>
    <n v="4"/>
    <s v="GBP"/>
    <n v="109"/>
    <n v="436"/>
    <n v="55.57"/>
    <n v="222.28"/>
    <n v="213.72"/>
    <n v="0.49018348623853208"/>
    <n v="2019"/>
    <s v="Feb"/>
    <s v="Feb-2019"/>
  </r>
  <r>
    <n v="1767031"/>
    <n v="2"/>
    <x v="495"/>
    <s v=""/>
    <n v="1115222"/>
    <n v="42"/>
    <n v="460"/>
    <n v="7"/>
    <s v="GBP"/>
    <n v="299.89999999999998"/>
    <n v="2099.2999999999997"/>
    <n v="152.9"/>
    <n v="1070.3"/>
    <n v="1028.9999999999998"/>
    <n v="0.49016338779593194"/>
    <n v="2019"/>
    <s v="Feb"/>
    <s v="Feb-2019"/>
  </r>
  <r>
    <n v="1767031"/>
    <n v="3"/>
    <x v="495"/>
    <s v=""/>
    <n v="1115222"/>
    <n v="42"/>
    <n v="474"/>
    <n v="1"/>
    <s v="GBP"/>
    <n v="49"/>
    <n v="49"/>
    <n v="24.98"/>
    <n v="24.98"/>
    <n v="24.02"/>
    <n v="0.49020408163265305"/>
    <n v="2019"/>
    <s v="Feb"/>
    <s v="Feb-2019"/>
  </r>
  <r>
    <n v="1767031"/>
    <n v="4"/>
    <x v="495"/>
    <s v=""/>
    <n v="1115222"/>
    <n v="42"/>
    <n v="589"/>
    <n v="2"/>
    <s v="GBP"/>
    <n v="699"/>
    <n v="1398"/>
    <n v="321.44"/>
    <n v="642.88"/>
    <n v="755.12"/>
    <n v="0.54014306151645208"/>
    <n v="2019"/>
    <s v="Feb"/>
    <s v="Feb-2019"/>
  </r>
  <r>
    <n v="1767031"/>
    <n v="5"/>
    <x v="495"/>
    <s v=""/>
    <n v="1115222"/>
    <n v="42"/>
    <n v="427"/>
    <n v="5"/>
    <s v="GBP"/>
    <n v="469"/>
    <n v="2345"/>
    <n v="215.68"/>
    <n v="1078.4000000000001"/>
    <n v="1266.5999999999999"/>
    <n v="0.54012793176972274"/>
    <n v="2019"/>
    <s v="Feb"/>
    <s v="Feb-2019"/>
  </r>
  <r>
    <n v="1767032"/>
    <n v="1"/>
    <x v="495"/>
    <s v=""/>
    <n v="1610098"/>
    <n v="63"/>
    <n v="1692"/>
    <n v="7"/>
    <s v="USD"/>
    <n v="6.99"/>
    <n v="48.93"/>
    <n v="3.56"/>
    <n v="24.92"/>
    <n v="24.009999999999998"/>
    <n v="0.49070100143061512"/>
    <n v="2019"/>
    <s v="Feb"/>
    <s v="Feb-2019"/>
  </r>
  <r>
    <n v="1767032"/>
    <n v="2"/>
    <x v="495"/>
    <s v=""/>
    <n v="1610098"/>
    <n v="63"/>
    <n v="88"/>
    <n v="1"/>
    <s v="USD"/>
    <n v="149.99"/>
    <n v="149.99"/>
    <n v="49.69"/>
    <n v="49.69"/>
    <n v="100.30000000000001"/>
    <n v="0.66871124741649446"/>
    <n v="2019"/>
    <s v="Feb"/>
    <s v="Feb-2019"/>
  </r>
  <r>
    <n v="1767032"/>
    <n v="3"/>
    <x v="495"/>
    <s v=""/>
    <n v="1610098"/>
    <n v="63"/>
    <n v="427"/>
    <n v="4"/>
    <s v="USD"/>
    <n v="469"/>
    <n v="1876"/>
    <n v="215.68"/>
    <n v="862.72"/>
    <n v="1013.28"/>
    <n v="0.54012793176972285"/>
    <n v="2019"/>
    <s v="Feb"/>
    <s v="Feb-2019"/>
  </r>
  <r>
    <n v="1767033"/>
    <n v="1"/>
    <x v="495"/>
    <s v="11/6/2019"/>
    <n v="33444"/>
    <n v="0"/>
    <n v="1728"/>
    <n v="1"/>
    <s v="AUD"/>
    <n v="79.8"/>
    <n v="79.8"/>
    <n v="36.700000000000003"/>
    <n v="36.700000000000003"/>
    <n v="43.099999999999994"/>
    <n v="0.54010025062656641"/>
    <n v="2019"/>
    <s v="Feb"/>
    <s v="Feb-2019"/>
  </r>
  <r>
    <n v="1767033"/>
    <n v="2"/>
    <x v="495"/>
    <s v="11/6/2019"/>
    <n v="33444"/>
    <n v="0"/>
    <n v="1575"/>
    <n v="3"/>
    <s v="AUD"/>
    <n v="60.99"/>
    <n v="182.97"/>
    <n v="28.05"/>
    <n v="84.15"/>
    <n v="98.82"/>
    <n v="0.54008853910477128"/>
    <n v="2019"/>
    <s v="Feb"/>
    <s v="Feb-2019"/>
  </r>
  <r>
    <n v="1767033"/>
    <n v="3"/>
    <x v="495"/>
    <s v="11/6/2019"/>
    <n v="33444"/>
    <n v="0"/>
    <n v="431"/>
    <n v="1"/>
    <s v="AUD"/>
    <n v="369"/>
    <n v="369"/>
    <n v="188.13"/>
    <n v="188.13"/>
    <n v="180.87"/>
    <n v="0.49016260162601627"/>
    <n v="2019"/>
    <s v="Feb"/>
    <s v="Feb-2019"/>
  </r>
  <r>
    <n v="1767033"/>
    <n v="4"/>
    <x v="495"/>
    <s v="11/6/2019"/>
    <n v="33444"/>
    <n v="0"/>
    <n v="1337"/>
    <n v="6"/>
    <s v="AUD"/>
    <n v="47.44"/>
    <n v="284.64"/>
    <n v="21.82"/>
    <n v="130.92000000000002"/>
    <n v="153.71999999999997"/>
    <n v="0.54005059021922419"/>
    <n v="2019"/>
    <s v="Feb"/>
    <s v="Feb-2019"/>
  </r>
  <r>
    <n v="1767033"/>
    <n v="5"/>
    <x v="495"/>
    <s v="11/6/2019"/>
    <n v="33444"/>
    <n v="0"/>
    <n v="26"/>
    <n v="5"/>
    <s v="AUD"/>
    <n v="199.9"/>
    <n v="999.5"/>
    <n v="91.93"/>
    <n v="459.65000000000003"/>
    <n v="539.84999999999991"/>
    <n v="0.54012006003001489"/>
    <n v="2019"/>
    <s v="Feb"/>
    <s v="Feb-2019"/>
  </r>
  <r>
    <n v="1767034"/>
    <n v="1"/>
    <x v="495"/>
    <s v=""/>
    <n v="1306536"/>
    <n v="57"/>
    <n v="1664"/>
    <n v="1"/>
    <s v="USD"/>
    <n v="8.99"/>
    <n v="8.99"/>
    <n v="4.13"/>
    <n v="4.13"/>
    <n v="4.8600000000000003"/>
    <n v="0.54060066740823143"/>
    <n v="2019"/>
    <s v="Feb"/>
    <s v="Feb-2019"/>
  </r>
  <r>
    <n v="1767034"/>
    <n v="2"/>
    <x v="495"/>
    <s v=""/>
    <n v="1306536"/>
    <n v="57"/>
    <n v="431"/>
    <n v="2"/>
    <s v="USD"/>
    <n v="369"/>
    <n v="738"/>
    <n v="188.13"/>
    <n v="376.26"/>
    <n v="361.74"/>
    <n v="0.49016260162601627"/>
    <n v="2019"/>
    <s v="Feb"/>
    <s v="Feb-2019"/>
  </r>
  <r>
    <n v="1767035"/>
    <n v="1"/>
    <x v="495"/>
    <s v=""/>
    <n v="343007"/>
    <n v="8"/>
    <n v="1419"/>
    <n v="2"/>
    <s v="CAD"/>
    <n v="258"/>
    <n v="516"/>
    <n v="118.65"/>
    <n v="237.3"/>
    <n v="278.7"/>
    <n v="0.54011627906976745"/>
    <n v="2019"/>
    <s v="Feb"/>
    <s v="Feb-2019"/>
  </r>
  <r>
    <n v="1767035"/>
    <n v="2"/>
    <x v="495"/>
    <s v=""/>
    <n v="343007"/>
    <n v="8"/>
    <n v="131"/>
    <n v="1"/>
    <s v="CAD"/>
    <n v="200"/>
    <n v="200"/>
    <n v="101.97"/>
    <n v="101.97"/>
    <n v="98.03"/>
    <n v="0.49015000000000003"/>
    <n v="2019"/>
    <s v="Feb"/>
    <s v="Feb-2019"/>
  </r>
  <r>
    <n v="1767037"/>
    <n v="1"/>
    <x v="495"/>
    <s v=""/>
    <n v="1000168"/>
    <n v="37"/>
    <n v="1674"/>
    <n v="8"/>
    <s v="GBP"/>
    <n v="6.99"/>
    <n v="55.92"/>
    <n v="3.56"/>
    <n v="28.48"/>
    <n v="27.44"/>
    <n v="0.49070100143061518"/>
    <n v="2019"/>
    <s v="Feb"/>
    <s v="Feb-2019"/>
  </r>
  <r>
    <n v="1767037"/>
    <n v="2"/>
    <x v="495"/>
    <s v=""/>
    <n v="1000168"/>
    <n v="37"/>
    <n v="1811"/>
    <n v="3"/>
    <s v="GBP"/>
    <n v="32"/>
    <n v="96"/>
    <n v="16.309999999999999"/>
    <n v="48.929999999999993"/>
    <n v="47.070000000000007"/>
    <n v="0.4903125000000001"/>
    <n v="2019"/>
    <s v="Feb"/>
    <s v="Feb-2019"/>
  </r>
  <r>
    <n v="1767037"/>
    <n v="3"/>
    <x v="495"/>
    <s v=""/>
    <n v="1000168"/>
    <n v="37"/>
    <n v="423"/>
    <n v="7"/>
    <s v="GBP"/>
    <n v="599"/>
    <n v="4193"/>
    <n v="275.45999999999998"/>
    <n v="1928.2199999999998"/>
    <n v="2264.7800000000002"/>
    <n v="0.54013355592654433"/>
    <n v="2019"/>
    <s v="Feb"/>
    <s v="Feb-2019"/>
  </r>
  <r>
    <n v="1767037"/>
    <n v="4"/>
    <x v="495"/>
    <s v=""/>
    <n v="1000168"/>
    <n v="37"/>
    <n v="1639"/>
    <n v="3"/>
    <s v="GBP"/>
    <n v="9.99"/>
    <n v="29.97"/>
    <n v="5.09"/>
    <n v="15.27"/>
    <n v="14.7"/>
    <n v="0.49049049049049048"/>
    <n v="2019"/>
    <s v="Feb"/>
    <s v="Feb-2019"/>
  </r>
  <r>
    <n v="1767039"/>
    <n v="1"/>
    <x v="495"/>
    <s v=""/>
    <n v="567032"/>
    <n v="24"/>
    <n v="467"/>
    <n v="1"/>
    <s v="EUR"/>
    <n v="139"/>
    <n v="139"/>
    <n v="63.92"/>
    <n v="63.92"/>
    <n v="75.08"/>
    <n v="0.54014388489208631"/>
    <n v="2019"/>
    <s v="Feb"/>
    <s v="Feb-2019"/>
  </r>
  <r>
    <n v="1767039"/>
    <n v="2"/>
    <x v="495"/>
    <s v=""/>
    <n v="567032"/>
    <n v="24"/>
    <n v="1628"/>
    <n v="10"/>
    <s v="EUR"/>
    <n v="13.89"/>
    <n v="138.9"/>
    <n v="6.39"/>
    <n v="63.9"/>
    <n v="75"/>
    <n v="0.5399568034557235"/>
    <n v="2019"/>
    <s v="Feb"/>
    <s v="Feb-2019"/>
  </r>
  <r>
    <n v="1767039"/>
    <n v="3"/>
    <x v="495"/>
    <s v=""/>
    <n v="567032"/>
    <n v="24"/>
    <n v="1433"/>
    <n v="2"/>
    <s v="EUR"/>
    <n v="308"/>
    <n v="616"/>
    <n v="141.63999999999999"/>
    <n v="283.27999999999997"/>
    <n v="332.72"/>
    <n v="0.54012987012987013"/>
    <n v="2019"/>
    <s v="Feb"/>
    <s v="Feb-2019"/>
  </r>
  <r>
    <n v="1767040"/>
    <n v="1"/>
    <x v="495"/>
    <s v=""/>
    <n v="1600031"/>
    <n v="44"/>
    <n v="1813"/>
    <n v="6"/>
    <s v="USD"/>
    <n v="32"/>
    <n v="192"/>
    <n v="16.309999999999999"/>
    <n v="97.859999999999985"/>
    <n v="94.140000000000015"/>
    <n v="0.4903125000000001"/>
    <n v="2019"/>
    <s v="Feb"/>
    <s v="Feb-2019"/>
  </r>
  <r>
    <n v="1767041"/>
    <n v="1"/>
    <x v="495"/>
    <s v=""/>
    <n v="760987"/>
    <n v="30"/>
    <n v="1633"/>
    <n v="3"/>
    <s v="EUR"/>
    <n v="13.89"/>
    <n v="41.67"/>
    <n v="6.39"/>
    <n v="19.169999999999998"/>
    <n v="22.500000000000004"/>
    <n v="0.53995680345572361"/>
    <n v="2019"/>
    <s v="Feb"/>
    <s v="Feb-2019"/>
  </r>
  <r>
    <n v="1767041"/>
    <n v="2"/>
    <x v="495"/>
    <s v=""/>
    <n v="760987"/>
    <n v="30"/>
    <n v="397"/>
    <n v="2"/>
    <s v="EUR"/>
    <n v="699"/>
    <n v="1398"/>
    <n v="321.44"/>
    <n v="642.88"/>
    <n v="755.12"/>
    <n v="0.54014306151645208"/>
    <n v="2019"/>
    <s v="Feb"/>
    <s v="Feb-2019"/>
  </r>
  <r>
    <n v="1767042"/>
    <n v="1"/>
    <x v="495"/>
    <s v=""/>
    <n v="1999383"/>
    <n v="59"/>
    <n v="1941"/>
    <n v="3"/>
    <s v="USD"/>
    <n v="493"/>
    <n v="1479"/>
    <n v="226.71"/>
    <n v="680.13"/>
    <n v="798.87"/>
    <n v="0.54014198782961464"/>
    <n v="2019"/>
    <s v="Feb"/>
    <s v="Feb-2019"/>
  </r>
  <r>
    <n v="1767042"/>
    <n v="2"/>
    <x v="495"/>
    <s v=""/>
    <n v="1999383"/>
    <n v="59"/>
    <n v="523"/>
    <n v="9"/>
    <s v="USD"/>
    <n v="139"/>
    <n v="1251"/>
    <n v="70.87"/>
    <n v="637.83000000000004"/>
    <n v="613.16999999999996"/>
    <n v="0.49014388489208632"/>
    <n v="2019"/>
    <s v="Feb"/>
    <s v="Feb-2019"/>
  </r>
  <r>
    <n v="1767042"/>
    <n v="3"/>
    <x v="495"/>
    <s v=""/>
    <n v="1999383"/>
    <n v="59"/>
    <n v="459"/>
    <n v="1"/>
    <s v="USD"/>
    <n v="269.89999999999998"/>
    <n v="269.89999999999998"/>
    <n v="137.6"/>
    <n v="137.6"/>
    <n v="132.29999999999998"/>
    <n v="0.49018154872174879"/>
    <n v="2019"/>
    <s v="Feb"/>
    <s v="Feb-2019"/>
  </r>
  <r>
    <n v="1767042"/>
    <n v="4"/>
    <x v="495"/>
    <s v=""/>
    <n v="1999383"/>
    <n v="59"/>
    <n v="2499"/>
    <n v="5"/>
    <s v="USD"/>
    <n v="23.72"/>
    <n v="118.6"/>
    <n v="12.09"/>
    <n v="60.45"/>
    <n v="58.149999999999991"/>
    <n v="0.49030354131534565"/>
    <n v="2019"/>
    <s v="Feb"/>
    <s v="Feb-2019"/>
  </r>
  <r>
    <n v="1767043"/>
    <n v="1"/>
    <x v="495"/>
    <s v=""/>
    <n v="1426220"/>
    <n v="54"/>
    <n v="1277"/>
    <n v="7"/>
    <s v="USD"/>
    <n v="52.13"/>
    <n v="364.91"/>
    <n v="26.58"/>
    <n v="186.06"/>
    <n v="178.85000000000002"/>
    <n v="0.49012085171686171"/>
    <n v="2019"/>
    <s v="Feb"/>
    <s v="Feb-2019"/>
  </r>
  <r>
    <n v="1767043"/>
    <n v="2"/>
    <x v="495"/>
    <s v=""/>
    <n v="1426220"/>
    <n v="54"/>
    <n v="1116"/>
    <n v="1"/>
    <s v="USD"/>
    <n v="645"/>
    <n v="645"/>
    <n v="213.7"/>
    <n v="213.7"/>
    <n v="431.3"/>
    <n v="0.66868217054263568"/>
    <n v="2019"/>
    <s v="Feb"/>
    <s v="Feb-2019"/>
  </r>
  <r>
    <n v="1767044"/>
    <n v="1"/>
    <x v="495"/>
    <s v=""/>
    <n v="1768180"/>
    <n v="44"/>
    <n v="1704"/>
    <n v="4"/>
    <s v="USD"/>
    <n v="6.99"/>
    <n v="27.96"/>
    <n v="3.56"/>
    <n v="14.24"/>
    <n v="13.72"/>
    <n v="0.49070100143061518"/>
    <n v="2019"/>
    <s v="Feb"/>
    <s v="Feb-2019"/>
  </r>
  <r>
    <n v="1767044"/>
    <n v="2"/>
    <x v="495"/>
    <s v=""/>
    <n v="1768180"/>
    <n v="44"/>
    <n v="425"/>
    <n v="7"/>
    <s v="USD"/>
    <n v="369"/>
    <n v="2583"/>
    <n v="188.13"/>
    <n v="1316.9099999999999"/>
    <n v="1266.0900000000001"/>
    <n v="0.49016260162601633"/>
    <n v="2019"/>
    <s v="Feb"/>
    <s v="Feb-2019"/>
  </r>
  <r>
    <n v="1767044"/>
    <n v="3"/>
    <x v="495"/>
    <s v=""/>
    <n v="1768180"/>
    <n v="44"/>
    <n v="349"/>
    <n v="2"/>
    <s v="USD"/>
    <n v="383"/>
    <n v="766"/>
    <n v="195.26"/>
    <n v="390.52"/>
    <n v="375.48"/>
    <n v="0.49018276762402091"/>
    <n v="2019"/>
    <s v="Feb"/>
    <s v="Feb-2019"/>
  </r>
  <r>
    <n v="1767044"/>
    <n v="4"/>
    <x v="495"/>
    <s v=""/>
    <n v="1768180"/>
    <n v="44"/>
    <n v="144"/>
    <n v="3"/>
    <s v="USD"/>
    <n v="299.99"/>
    <n v="899.97"/>
    <n v="152.94"/>
    <n v="458.82"/>
    <n v="441.15000000000003"/>
    <n v="0.49018300610020338"/>
    <n v="2019"/>
    <s v="Feb"/>
    <s v="Feb-2019"/>
  </r>
  <r>
    <n v="1767045"/>
    <n v="1"/>
    <x v="495"/>
    <s v="11/7/2019"/>
    <n v="318856"/>
    <n v="0"/>
    <n v="1462"/>
    <n v="3"/>
    <s v="CAD"/>
    <n v="268"/>
    <n v="804"/>
    <n v="123.24"/>
    <n v="369.71999999999997"/>
    <n v="434.28000000000003"/>
    <n v="0.54014925373134337"/>
    <n v="2019"/>
    <s v="Feb"/>
    <s v="Feb-2019"/>
  </r>
  <r>
    <n v="1767045"/>
    <n v="2"/>
    <x v="495"/>
    <s v="11/7/2019"/>
    <n v="318856"/>
    <n v="0"/>
    <n v="1624"/>
    <n v="1"/>
    <s v="CAD"/>
    <n v="219"/>
    <n v="219"/>
    <n v="72.56"/>
    <n v="72.56"/>
    <n v="146.44"/>
    <n v="0.668675799086758"/>
    <n v="2019"/>
    <s v="Feb"/>
    <s v="Feb-2019"/>
  </r>
  <r>
    <n v="1767045"/>
    <n v="3"/>
    <x v="495"/>
    <s v="11/7/2019"/>
    <n v="318856"/>
    <n v="0"/>
    <n v="1426"/>
    <n v="3"/>
    <s v="CAD"/>
    <n v="589"/>
    <n v="1767"/>
    <n v="195.15"/>
    <n v="585.45000000000005"/>
    <n v="1181.55"/>
    <n v="0.66867572156196942"/>
    <n v="2019"/>
    <s v="Feb"/>
    <s v="Feb-2019"/>
  </r>
  <r>
    <n v="1767046"/>
    <n v="1"/>
    <x v="495"/>
    <s v="11/7/2019"/>
    <n v="1474264"/>
    <n v="0"/>
    <n v="1185"/>
    <n v="1"/>
    <s v="USD"/>
    <n v="880"/>
    <n v="880"/>
    <n v="404.68"/>
    <n v="404.68"/>
    <n v="475.32"/>
    <n v="0.54013636363636364"/>
    <n v="2019"/>
    <s v="Feb"/>
    <s v="Feb-2019"/>
  </r>
  <r>
    <n v="1767046"/>
    <n v="2"/>
    <x v="495"/>
    <s v="11/7/2019"/>
    <n v="1474264"/>
    <n v="0"/>
    <n v="46"/>
    <n v="2"/>
    <s v="USD"/>
    <n v="149.94999999999999"/>
    <n v="299.89999999999998"/>
    <n v="76.45"/>
    <n v="152.9"/>
    <n v="146.99999999999997"/>
    <n v="0.49016338779593194"/>
    <n v="2019"/>
    <s v="Feb"/>
    <s v="Feb-2019"/>
  </r>
  <r>
    <n v="1767047"/>
    <n v="1"/>
    <x v="495"/>
    <s v="11/4/2019"/>
    <n v="170467"/>
    <n v="0"/>
    <n v="1844"/>
    <n v="4"/>
    <s v="AUD"/>
    <n v="1818"/>
    <n v="7272"/>
    <n v="836.03"/>
    <n v="3344.12"/>
    <n v="3927.88"/>
    <n v="0.5401375137513752"/>
    <n v="2019"/>
    <s v="Feb"/>
    <s v="Feb-2019"/>
  </r>
  <r>
    <n v="1768000"/>
    <n v="1"/>
    <x v="496"/>
    <s v=""/>
    <n v="1528114"/>
    <n v="53"/>
    <n v="593"/>
    <n v="1"/>
    <s v="USD"/>
    <n v="459"/>
    <n v="459"/>
    <n v="152.08000000000001"/>
    <n v="152.08000000000001"/>
    <n v="306.91999999999996"/>
    <n v="0.66867102396514155"/>
    <n v="2019"/>
    <s v="Mar"/>
    <s v="Mar-2019"/>
  </r>
  <r>
    <n v="1768000"/>
    <n v="2"/>
    <x v="496"/>
    <s v=""/>
    <n v="1528114"/>
    <n v="53"/>
    <n v="24"/>
    <n v="1"/>
    <s v="USD"/>
    <n v="199.9"/>
    <n v="199.9"/>
    <n v="91.93"/>
    <n v="91.93"/>
    <n v="107.97"/>
    <n v="0.540120060030015"/>
    <n v="2019"/>
    <s v="Mar"/>
    <s v="Mar-2019"/>
  </r>
  <r>
    <n v="1768001"/>
    <n v="1"/>
    <x v="496"/>
    <s v="11/6/2019"/>
    <n v="1883710"/>
    <n v="0"/>
    <n v="418"/>
    <n v="7"/>
    <s v="USD"/>
    <n v="269.95"/>
    <n v="1889.6499999999999"/>
    <n v="137.63"/>
    <n v="963.41"/>
    <n v="926.2399999999999"/>
    <n v="0.49016484534172994"/>
    <n v="2019"/>
    <s v="Mar"/>
    <s v="Mar-2019"/>
  </r>
  <r>
    <n v="1768002"/>
    <n v="1"/>
    <x v="496"/>
    <s v=""/>
    <n v="1076007"/>
    <n v="42"/>
    <n v="1730"/>
    <n v="2"/>
    <s v="GBP"/>
    <n v="77.680000000000007"/>
    <n v="155.36000000000001"/>
    <n v="35.72"/>
    <n v="71.44"/>
    <n v="83.920000000000016"/>
    <n v="0.54016477857878487"/>
    <n v="2019"/>
    <s v="Mar"/>
    <s v="Mar-2019"/>
  </r>
  <r>
    <n v="1768002"/>
    <n v="2"/>
    <x v="496"/>
    <s v=""/>
    <n v="1076007"/>
    <n v="42"/>
    <n v="109"/>
    <n v="1"/>
    <s v="GBP"/>
    <n v="132.99"/>
    <n v="132.99"/>
    <n v="61.16"/>
    <n v="61.16"/>
    <n v="71.830000000000013"/>
    <n v="0.54011579818031441"/>
    <n v="2019"/>
    <s v="Mar"/>
    <s v="Mar-2019"/>
  </r>
  <r>
    <n v="1768002"/>
    <n v="3"/>
    <x v="496"/>
    <s v=""/>
    <n v="1076007"/>
    <n v="42"/>
    <n v="1089"/>
    <n v="6"/>
    <s v="GBP"/>
    <n v="568"/>
    <n v="3408"/>
    <n v="188.19"/>
    <n v="1129.1399999999999"/>
    <n v="2278.86"/>
    <n v="0.66867957746478879"/>
    <n v="2019"/>
    <s v="Mar"/>
    <s v="Mar-2019"/>
  </r>
  <r>
    <n v="1768002"/>
    <n v="4"/>
    <x v="496"/>
    <s v=""/>
    <n v="1076007"/>
    <n v="42"/>
    <n v="1006"/>
    <n v="1"/>
    <s v="GBP"/>
    <n v="290"/>
    <n v="290"/>
    <n v="96.08"/>
    <n v="96.08"/>
    <n v="193.92000000000002"/>
    <n v="0.66868965517241385"/>
    <n v="2019"/>
    <s v="Mar"/>
    <s v="Mar-2019"/>
  </r>
  <r>
    <n v="1768002"/>
    <n v="5"/>
    <x v="496"/>
    <s v=""/>
    <n v="1076007"/>
    <n v="42"/>
    <n v="1664"/>
    <n v="9"/>
    <s v="GBP"/>
    <n v="8.99"/>
    <n v="80.91"/>
    <n v="4.13"/>
    <n v="37.17"/>
    <n v="43.739999999999995"/>
    <n v="0.54060066740823132"/>
    <n v="2019"/>
    <s v="Mar"/>
    <s v="Mar-2019"/>
  </r>
  <r>
    <n v="1768002"/>
    <n v="6"/>
    <x v="496"/>
    <s v=""/>
    <n v="1076007"/>
    <n v="42"/>
    <n v="1657"/>
    <n v="1"/>
    <s v="GBP"/>
    <n v="179.99"/>
    <n v="179.99"/>
    <n v="82.77"/>
    <n v="82.77"/>
    <n v="97.220000000000013"/>
    <n v="0.54014111895105288"/>
    <n v="2019"/>
    <s v="Mar"/>
    <s v="Mar-2019"/>
  </r>
  <r>
    <n v="1768003"/>
    <n v="1"/>
    <x v="496"/>
    <s v=""/>
    <n v="1474251"/>
    <n v="65"/>
    <n v="35"/>
    <n v="3"/>
    <s v="USD"/>
    <n v="95.95"/>
    <n v="287.85000000000002"/>
    <n v="48.92"/>
    <n v="146.76"/>
    <n v="141.09000000000003"/>
    <n v="0.49015112037519548"/>
    <n v="2019"/>
    <s v="Mar"/>
    <s v="Mar-2019"/>
  </r>
  <r>
    <n v="1769000"/>
    <n v="1"/>
    <x v="497"/>
    <s v=""/>
    <n v="1796950"/>
    <n v="48"/>
    <n v="949"/>
    <n v="2"/>
    <s v="USD"/>
    <n v="268"/>
    <n v="536"/>
    <n v="88.79"/>
    <n v="177.58"/>
    <n v="358.41999999999996"/>
    <n v="0.66869402985074622"/>
    <n v="2019"/>
    <s v="Apr"/>
    <s v="Apr-2019"/>
  </r>
  <r>
    <n v="1769000"/>
    <n v="2"/>
    <x v="497"/>
    <s v=""/>
    <n v="1796950"/>
    <n v="48"/>
    <n v="580"/>
    <n v="3"/>
    <s v="USD"/>
    <n v="499"/>
    <n v="1497"/>
    <n v="254.4"/>
    <n v="763.2"/>
    <n v="733.8"/>
    <n v="0.49018036072144283"/>
    <n v="2019"/>
    <s v="Apr"/>
    <s v="Apr-2019"/>
  </r>
  <r>
    <n v="1769000"/>
    <n v="3"/>
    <x v="497"/>
    <s v=""/>
    <n v="1796950"/>
    <n v="48"/>
    <n v="2012"/>
    <n v="4"/>
    <s v="USD"/>
    <n v="94.99"/>
    <n v="379.96"/>
    <n v="48.43"/>
    <n v="193.72"/>
    <n v="186.23999999999998"/>
    <n v="0.49015685861669644"/>
    <n v="2019"/>
    <s v="Apr"/>
    <s v="Apr-2019"/>
  </r>
  <r>
    <n v="1769000"/>
    <n v="4"/>
    <x v="497"/>
    <s v=""/>
    <n v="1796950"/>
    <n v="48"/>
    <n v="581"/>
    <n v="3"/>
    <s v="USD"/>
    <n v="459"/>
    <n v="1377"/>
    <n v="152.08000000000001"/>
    <n v="456.24"/>
    <n v="920.76"/>
    <n v="0.66867102396514155"/>
    <n v="2019"/>
    <s v="Apr"/>
    <s v="Apr-2019"/>
  </r>
  <r>
    <n v="1769000"/>
    <n v="5"/>
    <x v="497"/>
    <s v=""/>
    <n v="1796950"/>
    <n v="48"/>
    <n v="1512"/>
    <n v="2"/>
    <s v="USD"/>
    <n v="239"/>
    <n v="478"/>
    <n v="109.91"/>
    <n v="219.82"/>
    <n v="258.18"/>
    <n v="0.54012552301255234"/>
    <n v="2019"/>
    <s v="Apr"/>
    <s v="Apr-2019"/>
  </r>
  <r>
    <n v="1769000"/>
    <n v="6"/>
    <x v="497"/>
    <s v=""/>
    <n v="1796950"/>
    <n v="48"/>
    <n v="1539"/>
    <n v="4"/>
    <s v="USD"/>
    <n v="310"/>
    <n v="1240"/>
    <n v="142.56"/>
    <n v="570.24"/>
    <n v="669.76"/>
    <n v="0.54012903225806452"/>
    <n v="2019"/>
    <s v="Apr"/>
    <s v="Apr-2019"/>
  </r>
  <r>
    <n v="1769001"/>
    <n v="1"/>
    <x v="497"/>
    <s v=""/>
    <n v="1863297"/>
    <n v="49"/>
    <n v="110"/>
    <n v="4"/>
    <s v="USD"/>
    <n v="132.99"/>
    <n v="531.96"/>
    <n v="61.16"/>
    <n v="244.64"/>
    <n v="287.32000000000005"/>
    <n v="0.54011579818031441"/>
    <n v="2019"/>
    <s v="Apr"/>
    <s v="Apr-2019"/>
  </r>
  <r>
    <n v="1769002"/>
    <n v="1"/>
    <x v="497"/>
    <s v=""/>
    <n v="1444901"/>
    <n v="62"/>
    <n v="416"/>
    <n v="2"/>
    <s v="USD"/>
    <n v="969"/>
    <n v="1938"/>
    <n v="321.05"/>
    <n v="642.1"/>
    <n v="1295.9000000000001"/>
    <n v="0.66867905056759547"/>
    <n v="2019"/>
    <s v="Apr"/>
    <s v="Apr-2019"/>
  </r>
  <r>
    <n v="1769002"/>
    <n v="2"/>
    <x v="497"/>
    <s v=""/>
    <n v="1444901"/>
    <n v="62"/>
    <n v="341"/>
    <n v="3"/>
    <s v="USD"/>
    <n v="967"/>
    <n v="2901"/>
    <n v="444.69"/>
    <n v="1334.07"/>
    <n v="1566.93"/>
    <n v="0.54013443640124092"/>
    <n v="2019"/>
    <s v="Apr"/>
    <s v="Apr-2019"/>
  </r>
  <r>
    <n v="1769003"/>
    <n v="1"/>
    <x v="497"/>
    <s v=""/>
    <n v="516324"/>
    <n v="26"/>
    <n v="1423"/>
    <n v="3"/>
    <s v="EUR"/>
    <n v="189"/>
    <n v="567"/>
    <n v="86.91"/>
    <n v="260.73"/>
    <n v="306.27"/>
    <n v="0.54015873015873017"/>
    <n v="2019"/>
    <s v="Apr"/>
    <s v="Apr-2019"/>
  </r>
  <r>
    <n v="1769003"/>
    <n v="2"/>
    <x v="497"/>
    <s v=""/>
    <n v="516324"/>
    <n v="26"/>
    <n v="1464"/>
    <n v="3"/>
    <s v="EUR"/>
    <n v="258"/>
    <n v="774"/>
    <n v="118.65"/>
    <n v="355.95000000000005"/>
    <n v="418.04999999999995"/>
    <n v="0.54011627906976734"/>
    <n v="2019"/>
    <s v="Apr"/>
    <s v="Apr-2019"/>
  </r>
  <r>
    <n v="1769004"/>
    <n v="1"/>
    <x v="497"/>
    <s v="11/7/2019"/>
    <n v="2000744"/>
    <n v="0"/>
    <n v="427"/>
    <n v="3"/>
    <s v="USD"/>
    <n v="469"/>
    <n v="1407"/>
    <n v="215.68"/>
    <n v="647.04"/>
    <n v="759.96"/>
    <n v="0.54012793176972285"/>
    <n v="2019"/>
    <s v="Apr"/>
    <s v="Apr-2019"/>
  </r>
  <r>
    <n v="1769005"/>
    <n v="1"/>
    <x v="497"/>
    <s v=""/>
    <n v="1428812"/>
    <n v="48"/>
    <n v="1605"/>
    <n v="4"/>
    <s v="USD"/>
    <n v="289.99"/>
    <n v="1159.96"/>
    <n v="96.08"/>
    <n v="384.32"/>
    <n v="775.6400000000001"/>
    <n v="0.66867823028380291"/>
    <n v="2019"/>
    <s v="Apr"/>
    <s v="Apr-2019"/>
  </r>
  <r>
    <n v="1769005"/>
    <n v="2"/>
    <x v="497"/>
    <s v=""/>
    <n v="1428812"/>
    <n v="48"/>
    <n v="1193"/>
    <n v="2"/>
    <s v="USD"/>
    <n v="566"/>
    <n v="1132"/>
    <n v="260.27999999999997"/>
    <n v="520.55999999999995"/>
    <n v="611.44000000000005"/>
    <n v="0.54014134275618375"/>
    <n v="2019"/>
    <s v="Apr"/>
    <s v="Apr-2019"/>
  </r>
  <r>
    <n v="1769005"/>
    <n v="3"/>
    <x v="497"/>
    <s v=""/>
    <n v="1428812"/>
    <n v="48"/>
    <n v="1579"/>
    <n v="8"/>
    <s v="USD"/>
    <n v="219"/>
    <n v="1752"/>
    <n v="72.56"/>
    <n v="580.48"/>
    <n v="1171.52"/>
    <n v="0.668675799086758"/>
    <n v="2019"/>
    <s v="Apr"/>
    <s v="Apr-2019"/>
  </r>
  <r>
    <n v="1769006"/>
    <n v="1"/>
    <x v="497"/>
    <s v=""/>
    <n v="1401276"/>
    <n v="48"/>
    <n v="2107"/>
    <n v="2"/>
    <s v="USD"/>
    <n v="791"/>
    <n v="1582"/>
    <n v="363.75"/>
    <n v="727.5"/>
    <n v="854.5"/>
    <n v="0.54013906447534765"/>
    <n v="2019"/>
    <s v="Apr"/>
    <s v="Apr-2019"/>
  </r>
  <r>
    <n v="1769006"/>
    <n v="2"/>
    <x v="497"/>
    <s v=""/>
    <n v="1401276"/>
    <n v="48"/>
    <n v="442"/>
    <n v="6"/>
    <s v="USD"/>
    <n v="269.89999999999998"/>
    <n v="1619.3999999999999"/>
    <n v="137.6"/>
    <n v="825.59999999999991"/>
    <n v="793.8"/>
    <n v="0.49018154872174879"/>
    <n v="2019"/>
    <s v="Apr"/>
    <s v="Apr-2019"/>
  </r>
  <r>
    <n v="1769007"/>
    <n v="1"/>
    <x v="497"/>
    <s v="11/9/2019"/>
    <n v="198716"/>
    <n v="0"/>
    <n v="112"/>
    <n v="4"/>
    <s v="AUD"/>
    <n v="249.99"/>
    <n v="999.96"/>
    <n v="82.83"/>
    <n v="331.32"/>
    <n v="668.6400000000001"/>
    <n v="0.66866674666986692"/>
    <n v="2019"/>
    <s v="Apr"/>
    <s v="Apr-2019"/>
  </r>
  <r>
    <n v="1769007"/>
    <n v="3"/>
    <x v="497"/>
    <s v="11/9/2019"/>
    <n v="198716"/>
    <n v="0"/>
    <n v="40"/>
    <n v="10"/>
    <s v="AUD"/>
    <n v="299.23"/>
    <n v="2992.3"/>
    <n v="99.14"/>
    <n v="991.4"/>
    <n v="2000.9"/>
    <n v="0.66868295291247537"/>
    <n v="2019"/>
    <s v="Apr"/>
    <s v="Apr-2019"/>
  </r>
  <r>
    <n v="1769008"/>
    <n v="1"/>
    <x v="497"/>
    <s v="11/8/2019"/>
    <n v="1502837"/>
    <n v="0"/>
    <n v="90"/>
    <n v="5"/>
    <s v="USD"/>
    <n v="149.99"/>
    <n v="749.95"/>
    <n v="49.69"/>
    <n v="248.45"/>
    <n v="501.50000000000006"/>
    <n v="0.66871124741649446"/>
    <n v="2019"/>
    <s v="Apr"/>
    <s v="Apr-2019"/>
  </r>
  <r>
    <n v="1769008"/>
    <n v="2"/>
    <x v="497"/>
    <s v="11/8/2019"/>
    <n v="1502837"/>
    <n v="0"/>
    <n v="1759"/>
    <n v="4"/>
    <s v="USD"/>
    <n v="104.89"/>
    <n v="419.56"/>
    <n v="34.75"/>
    <n v="139"/>
    <n v="280.56"/>
    <n v="0.6687005434264468"/>
    <n v="2019"/>
    <s v="Apr"/>
    <s v="Apr-2019"/>
  </r>
  <r>
    <n v="1769008"/>
    <n v="3"/>
    <x v="497"/>
    <s v="11/8/2019"/>
    <n v="1502837"/>
    <n v="0"/>
    <n v="1689"/>
    <n v="4"/>
    <s v="USD"/>
    <n v="4.9800000000000004"/>
    <n v="19.920000000000002"/>
    <n v="2.54"/>
    <n v="10.16"/>
    <n v="9.7600000000000016"/>
    <n v="0.48995983935742976"/>
    <n v="2019"/>
    <s v="Apr"/>
    <s v="Apr-2019"/>
  </r>
  <r>
    <n v="1769008"/>
    <n v="4"/>
    <x v="497"/>
    <s v="11/8/2019"/>
    <n v="1502837"/>
    <n v="0"/>
    <n v="1069"/>
    <n v="1"/>
    <s v="USD"/>
    <n v="588"/>
    <n v="588"/>
    <n v="194.82"/>
    <n v="194.82"/>
    <n v="393.18"/>
    <n v="0.66867346938775507"/>
    <n v="2019"/>
    <s v="Apr"/>
    <s v="Apr-2019"/>
  </r>
  <r>
    <n v="1769008"/>
    <n v="5"/>
    <x v="497"/>
    <s v="11/8/2019"/>
    <n v="1502837"/>
    <n v="0"/>
    <n v="440"/>
    <n v="3"/>
    <s v="USD"/>
    <n v="219.95"/>
    <n v="659.84999999999991"/>
    <n v="112.14"/>
    <n v="336.42"/>
    <n v="323.42999999999989"/>
    <n v="0.49015685383041591"/>
    <n v="2019"/>
    <s v="Apr"/>
    <s v="Apr-2019"/>
  </r>
  <r>
    <n v="1769010"/>
    <n v="1"/>
    <x v="497"/>
    <s v=""/>
    <n v="686657"/>
    <n v="17"/>
    <n v="1761"/>
    <n v="2"/>
    <s v="EUR"/>
    <n v="73.39"/>
    <n v="146.78"/>
    <n v="33.75"/>
    <n v="67.5"/>
    <n v="79.28"/>
    <n v="0.5401280828450743"/>
    <n v="2019"/>
    <s v="Apr"/>
    <s v="Apr-2019"/>
  </r>
  <r>
    <n v="1769011"/>
    <n v="1"/>
    <x v="497"/>
    <s v=""/>
    <n v="1574307"/>
    <n v="56"/>
    <n v="1462"/>
    <n v="4"/>
    <s v="USD"/>
    <n v="268"/>
    <n v="1072"/>
    <n v="123.24"/>
    <n v="492.96"/>
    <n v="579.04"/>
    <n v="0.54014925373134326"/>
    <n v="2019"/>
    <s v="Apr"/>
    <s v="Apr-2019"/>
  </r>
  <r>
    <n v="1769011"/>
    <n v="2"/>
    <x v="497"/>
    <s v=""/>
    <n v="1574307"/>
    <n v="56"/>
    <n v="1163"/>
    <n v="1"/>
    <s v="USD"/>
    <n v="850"/>
    <n v="850"/>
    <n v="390.88"/>
    <n v="390.88"/>
    <n v="459.12"/>
    <n v="0.54014117647058824"/>
    <n v="2019"/>
    <s v="Apr"/>
    <s v="Apr-2019"/>
  </r>
  <r>
    <n v="1769011"/>
    <n v="3"/>
    <x v="497"/>
    <s v=""/>
    <n v="1574307"/>
    <n v="56"/>
    <n v="1138"/>
    <n v="1"/>
    <s v="USD"/>
    <n v="391.9"/>
    <n v="391.9"/>
    <n v="180.22"/>
    <n v="180.22"/>
    <n v="211.67999999999998"/>
    <n v="0.54013779025261544"/>
    <n v="2019"/>
    <s v="Apr"/>
    <s v="Apr-2019"/>
  </r>
  <r>
    <n v="1769012"/>
    <n v="1"/>
    <x v="497"/>
    <s v=""/>
    <n v="216267"/>
    <n v="9"/>
    <n v="957"/>
    <n v="1"/>
    <s v="CAD"/>
    <n v="231"/>
    <n v="231"/>
    <n v="76.53"/>
    <n v="76.53"/>
    <n v="154.47"/>
    <n v="0.66870129870129869"/>
    <n v="2019"/>
    <s v="Apr"/>
    <s v="Apr-2019"/>
  </r>
  <r>
    <n v="1769012"/>
    <n v="2"/>
    <x v="497"/>
    <s v=""/>
    <n v="216267"/>
    <n v="9"/>
    <n v="25"/>
    <n v="2"/>
    <s v="CAD"/>
    <n v="199.9"/>
    <n v="399.8"/>
    <n v="91.93"/>
    <n v="183.86"/>
    <n v="215.94"/>
    <n v="0.540120060030015"/>
    <n v="2019"/>
    <s v="Apr"/>
    <s v="Apr-2019"/>
  </r>
  <r>
    <n v="1769012"/>
    <n v="3"/>
    <x v="497"/>
    <s v=""/>
    <n v="216267"/>
    <n v="9"/>
    <n v="1550"/>
    <n v="3"/>
    <s v="CAD"/>
    <n v="280"/>
    <n v="840"/>
    <n v="128.76"/>
    <n v="386.28"/>
    <n v="453.72"/>
    <n v="0.54014285714285715"/>
    <n v="2019"/>
    <s v="Apr"/>
    <s v="Apr-2019"/>
  </r>
  <r>
    <n v="1769013"/>
    <n v="1"/>
    <x v="497"/>
    <s v=""/>
    <n v="1952591"/>
    <n v="45"/>
    <n v="994"/>
    <n v="1"/>
    <s v="USD"/>
    <n v="184.5"/>
    <n v="184.5"/>
    <n v="84.84"/>
    <n v="84.84"/>
    <n v="99.66"/>
    <n v="0.54016260162601626"/>
    <n v="2019"/>
    <s v="Apr"/>
    <s v="Apr-2019"/>
  </r>
  <r>
    <n v="1769014"/>
    <n v="1"/>
    <x v="497"/>
    <s v="11/10/2019"/>
    <n v="1025909"/>
    <n v="0"/>
    <n v="419"/>
    <n v="3"/>
    <s v="GBP"/>
    <n v="369"/>
    <n v="1107"/>
    <n v="188.13"/>
    <n v="564.39"/>
    <n v="542.61"/>
    <n v="0.49016260162601627"/>
    <n v="2019"/>
    <s v="Apr"/>
    <s v="Apr-2019"/>
  </r>
  <r>
    <n v="1769015"/>
    <n v="1"/>
    <x v="497"/>
    <s v="11/9/2019"/>
    <n v="763597"/>
    <n v="0"/>
    <n v="132"/>
    <n v="7"/>
    <s v="EUR"/>
    <n v="200"/>
    <n v="1400"/>
    <n v="101.97"/>
    <n v="713.79"/>
    <n v="686.21"/>
    <n v="0.49015000000000003"/>
    <n v="2019"/>
    <s v="Apr"/>
    <s v="Apr-2019"/>
  </r>
  <r>
    <n v="1769015"/>
    <n v="2"/>
    <x v="497"/>
    <s v="11/9/2019"/>
    <n v="763597"/>
    <n v="0"/>
    <n v="1727"/>
    <n v="1"/>
    <s v="EUR"/>
    <n v="56"/>
    <n v="56"/>
    <n v="25.75"/>
    <n v="25.75"/>
    <n v="30.25"/>
    <n v="0.5401785714285714"/>
    <n v="2019"/>
    <s v="Apr"/>
    <s v="Apr-2019"/>
  </r>
  <r>
    <n v="1769015"/>
    <n v="3"/>
    <x v="497"/>
    <s v="11/9/2019"/>
    <n v="763597"/>
    <n v="0"/>
    <n v="412"/>
    <n v="3"/>
    <s v="EUR"/>
    <n v="382.95"/>
    <n v="1148.8499999999999"/>
    <n v="195.24"/>
    <n v="585.72"/>
    <n v="563.12999999999988"/>
    <n v="0.49016842929886401"/>
    <n v="2019"/>
    <s v="Apr"/>
    <s v="Apr-2019"/>
  </r>
  <r>
    <n v="1769016"/>
    <n v="1"/>
    <x v="497"/>
    <s v=""/>
    <n v="151499"/>
    <n v="6"/>
    <n v="80"/>
    <n v="6"/>
    <s v="AUD"/>
    <n v="40.549999999999997"/>
    <n v="243.29999999999998"/>
    <n v="18.649999999999999"/>
    <n v="111.89999999999999"/>
    <n v="131.39999999999998"/>
    <n v="0.54007398273736118"/>
    <n v="2019"/>
    <s v="Apr"/>
    <s v="Apr-2019"/>
  </r>
  <r>
    <n v="1769016"/>
    <n v="2"/>
    <x v="497"/>
    <s v=""/>
    <n v="151499"/>
    <n v="6"/>
    <n v="1647"/>
    <n v="8"/>
    <s v="AUD"/>
    <n v="179.99"/>
    <n v="1439.92"/>
    <n v="82.77"/>
    <n v="662.16"/>
    <n v="777.7600000000001"/>
    <n v="0.54014111895105288"/>
    <n v="2019"/>
    <s v="Apr"/>
    <s v="Apr-2019"/>
  </r>
  <r>
    <n v="1769016"/>
    <n v="3"/>
    <x v="497"/>
    <s v=""/>
    <n v="151499"/>
    <n v="6"/>
    <n v="1421"/>
    <n v="1"/>
    <s v="AUD"/>
    <n v="290"/>
    <n v="290"/>
    <n v="133.36000000000001"/>
    <n v="133.36000000000001"/>
    <n v="156.63999999999999"/>
    <n v="0.54013793103448271"/>
    <n v="2019"/>
    <s v="Apr"/>
    <s v="Apr-2019"/>
  </r>
  <r>
    <n v="1769016"/>
    <n v="4"/>
    <x v="497"/>
    <s v=""/>
    <n v="151499"/>
    <n v="6"/>
    <n v="1125"/>
    <n v="7"/>
    <s v="AUD"/>
    <n v="436.2"/>
    <n v="3053.4"/>
    <n v="144.52000000000001"/>
    <n v="1011.6400000000001"/>
    <n v="2041.76"/>
    <n v="0.66868408986703343"/>
    <n v="2019"/>
    <s v="Apr"/>
    <s v="Apr-2019"/>
  </r>
  <r>
    <n v="1769016"/>
    <n v="5"/>
    <x v="497"/>
    <s v=""/>
    <n v="151499"/>
    <n v="6"/>
    <n v="468"/>
    <n v="2"/>
    <s v="AUD"/>
    <n v="179"/>
    <n v="358"/>
    <n v="82.32"/>
    <n v="164.64"/>
    <n v="193.36"/>
    <n v="0.54011173184357542"/>
    <n v="2019"/>
    <s v="Apr"/>
    <s v="Apr-2019"/>
  </r>
  <r>
    <n v="1769016"/>
    <n v="6"/>
    <x v="497"/>
    <s v=""/>
    <n v="151499"/>
    <n v="6"/>
    <n v="100"/>
    <n v="2"/>
    <s v="AUD"/>
    <n v="120"/>
    <n v="240"/>
    <n v="55.18"/>
    <n v="110.36"/>
    <n v="129.63999999999999"/>
    <n v="0.54016666666666657"/>
    <n v="2019"/>
    <s v="Apr"/>
    <s v="Apr-2019"/>
  </r>
  <r>
    <n v="1769016"/>
    <n v="7"/>
    <x v="497"/>
    <s v=""/>
    <n v="151499"/>
    <n v="6"/>
    <n v="2112"/>
    <n v="4"/>
    <s v="AUD"/>
    <n v="791"/>
    <n v="3164"/>
    <n v="363.75"/>
    <n v="1455"/>
    <n v="1709"/>
    <n v="0.54013906447534765"/>
    <n v="2019"/>
    <s v="Apr"/>
    <s v="Apr-2019"/>
  </r>
  <r>
    <n v="1769017"/>
    <n v="1"/>
    <x v="497"/>
    <s v=""/>
    <n v="614937"/>
    <n v="17"/>
    <n v="126"/>
    <n v="4"/>
    <s v="EUR"/>
    <n v="143.4"/>
    <n v="573.6"/>
    <n v="73.11"/>
    <n v="292.44"/>
    <n v="281.16000000000003"/>
    <n v="0.49016736401673644"/>
    <n v="2019"/>
    <s v="Apr"/>
    <s v="Apr-2019"/>
  </r>
  <r>
    <n v="1769017"/>
    <n v="2"/>
    <x v="497"/>
    <s v=""/>
    <n v="614937"/>
    <n v="17"/>
    <n v="430"/>
    <n v="3"/>
    <s v="EUR"/>
    <n v="269.95"/>
    <n v="809.84999999999991"/>
    <n v="137.63"/>
    <n v="412.89"/>
    <n v="396.95999999999992"/>
    <n v="0.49016484534172988"/>
    <n v="2019"/>
    <s v="Apr"/>
    <s v="Apr-2019"/>
  </r>
  <r>
    <n v="1769019"/>
    <n v="1"/>
    <x v="497"/>
    <s v=""/>
    <n v="777144"/>
    <n v="30"/>
    <n v="32"/>
    <n v="8"/>
    <s v="EUR"/>
    <n v="255"/>
    <n v="2040"/>
    <n v="84.49"/>
    <n v="675.92"/>
    <n v="1364.08"/>
    <n v="0.66866666666666663"/>
    <n v="2019"/>
    <s v="Apr"/>
    <s v="Apr-2019"/>
  </r>
  <r>
    <n v="1769019"/>
    <n v="3"/>
    <x v="497"/>
    <s v=""/>
    <n v="777144"/>
    <n v="30"/>
    <n v="2475"/>
    <n v="1"/>
    <s v="EUR"/>
    <n v="29.99"/>
    <n v="29.99"/>
    <n v="15.29"/>
    <n v="15.29"/>
    <n v="14.7"/>
    <n v="0.49016338779593199"/>
    <n v="2019"/>
    <s v="Apr"/>
    <s v="Apr-2019"/>
  </r>
  <r>
    <n v="1769019"/>
    <n v="4"/>
    <x v="497"/>
    <s v=""/>
    <n v="777144"/>
    <n v="30"/>
    <n v="2110"/>
    <n v="3"/>
    <s v="EUR"/>
    <n v="1475"/>
    <n v="4425"/>
    <n v="488.7"/>
    <n v="1466.1"/>
    <n v="2958.9"/>
    <n v="0.66867796610169494"/>
    <n v="2019"/>
    <s v="Apr"/>
    <s v="Apr-2019"/>
  </r>
  <r>
    <n v="1769019"/>
    <n v="5"/>
    <x v="497"/>
    <s v=""/>
    <n v="777144"/>
    <n v="30"/>
    <n v="1666"/>
    <n v="10"/>
    <s v="EUR"/>
    <n v="16.89"/>
    <n v="168.9"/>
    <n v="5.6"/>
    <n v="56"/>
    <n v="112.9"/>
    <n v="0.66844286560094734"/>
    <n v="2019"/>
    <s v="Apr"/>
    <s v="Apr-2019"/>
  </r>
  <r>
    <n v="1769020"/>
    <n v="1"/>
    <x v="497"/>
    <s v="11/6/2019"/>
    <n v="2090627"/>
    <n v="0"/>
    <n v="1721"/>
    <n v="9"/>
    <s v="USD"/>
    <n v="70.13"/>
    <n v="631.16999999999996"/>
    <n v="32.25"/>
    <n v="290.25"/>
    <n v="340.91999999999996"/>
    <n v="0.54013974048196201"/>
    <n v="2019"/>
    <s v="Apr"/>
    <s v="Apr-2019"/>
  </r>
  <r>
    <n v="1769020"/>
    <n v="2"/>
    <x v="497"/>
    <s v="11/6/2019"/>
    <n v="2090627"/>
    <n v="0"/>
    <n v="428"/>
    <n v="7"/>
    <s v="USD"/>
    <n v="969"/>
    <n v="6783"/>
    <n v="321.05"/>
    <n v="2247.35"/>
    <n v="4535.6499999999996"/>
    <n v="0.66867905056759536"/>
    <n v="2019"/>
    <s v="Apr"/>
    <s v="Apr-2019"/>
  </r>
  <r>
    <n v="1769020"/>
    <n v="3"/>
    <x v="497"/>
    <s v="11/6/2019"/>
    <n v="2090627"/>
    <n v="0"/>
    <n v="1670"/>
    <n v="2"/>
    <s v="USD"/>
    <n v="8.99"/>
    <n v="17.98"/>
    <n v="4.13"/>
    <n v="8.26"/>
    <n v="9.7200000000000006"/>
    <n v="0.54060066740823143"/>
    <n v="2019"/>
    <s v="Apr"/>
    <s v="Apr-2019"/>
  </r>
  <r>
    <n v="1769021"/>
    <n v="1"/>
    <x v="497"/>
    <s v=""/>
    <n v="1933298"/>
    <n v="56"/>
    <n v="455"/>
    <n v="9"/>
    <s v="USD"/>
    <n v="919"/>
    <n v="8271"/>
    <n v="304.48"/>
    <n v="2740.32"/>
    <n v="5530.68"/>
    <n v="0.66868335146898805"/>
    <n v="2019"/>
    <s v="Apr"/>
    <s v="Apr-2019"/>
  </r>
  <r>
    <n v="1770000"/>
    <n v="1"/>
    <x v="498"/>
    <s v=""/>
    <n v="2044567"/>
    <n v="56"/>
    <n v="1732"/>
    <n v="9"/>
    <s v="USD"/>
    <n v="72.45"/>
    <n v="652.05000000000007"/>
    <n v="33.32"/>
    <n v="299.88"/>
    <n v="352.17000000000007"/>
    <n v="0.54009661835748801"/>
    <n v="2019"/>
    <s v="May"/>
    <s v="May-2019"/>
  </r>
  <r>
    <n v="1770001"/>
    <n v="1"/>
    <x v="498"/>
    <s v=""/>
    <n v="1068524"/>
    <n v="42"/>
    <n v="1640"/>
    <n v="1"/>
    <s v="GBP"/>
    <n v="22.89"/>
    <n v="22.89"/>
    <n v="7.58"/>
    <n v="7.58"/>
    <n v="15.31"/>
    <n v="0.66885102664919183"/>
    <n v="2019"/>
    <s v="May"/>
    <s v="May-2019"/>
  </r>
  <r>
    <n v="1770001"/>
    <n v="2"/>
    <x v="498"/>
    <s v=""/>
    <n v="1068524"/>
    <n v="42"/>
    <n v="61"/>
    <n v="1"/>
    <s v="GBP"/>
    <n v="181"/>
    <n v="181"/>
    <n v="83.24"/>
    <n v="83.24"/>
    <n v="97.76"/>
    <n v="0.5401104972375691"/>
    <n v="2019"/>
    <s v="May"/>
    <s v="May-2019"/>
  </r>
  <r>
    <n v="1770001"/>
    <n v="3"/>
    <x v="498"/>
    <s v=""/>
    <n v="1068524"/>
    <n v="42"/>
    <n v="970"/>
    <n v="1"/>
    <s v="GBP"/>
    <n v="198"/>
    <n v="198"/>
    <n v="91.05"/>
    <n v="91.05"/>
    <n v="106.95"/>
    <n v="0.54015151515151516"/>
    <n v="2019"/>
    <s v="May"/>
    <s v="May-2019"/>
  </r>
  <r>
    <n v="1770002"/>
    <n v="1"/>
    <x v="498"/>
    <s v=""/>
    <n v="485209"/>
    <n v="26"/>
    <n v="1385"/>
    <n v="9"/>
    <s v="EUR"/>
    <n v="22.99"/>
    <n v="206.91"/>
    <n v="10.57"/>
    <n v="95.13"/>
    <n v="111.78"/>
    <n v="0.54023488473249237"/>
    <n v="2019"/>
    <s v="May"/>
    <s v="May-2019"/>
  </r>
  <r>
    <n v="1770002"/>
    <n v="2"/>
    <x v="498"/>
    <s v=""/>
    <n v="485209"/>
    <n v="26"/>
    <n v="1633"/>
    <n v="2"/>
    <s v="EUR"/>
    <n v="13.89"/>
    <n v="27.78"/>
    <n v="6.39"/>
    <n v="12.78"/>
    <n v="15.000000000000002"/>
    <n v="0.53995680345572361"/>
    <n v="2019"/>
    <s v="May"/>
    <s v="May-2019"/>
  </r>
  <r>
    <n v="1770002"/>
    <n v="3"/>
    <x v="498"/>
    <s v=""/>
    <n v="485209"/>
    <n v="26"/>
    <n v="1621"/>
    <n v="2"/>
    <s v="EUR"/>
    <n v="12.99"/>
    <n v="25.98"/>
    <n v="6.62"/>
    <n v="13.24"/>
    <n v="12.74"/>
    <n v="0.49037721324095457"/>
    <n v="2019"/>
    <s v="May"/>
    <s v="May-2019"/>
  </r>
  <r>
    <n v="1770002"/>
    <n v="4"/>
    <x v="498"/>
    <s v=""/>
    <n v="485209"/>
    <n v="26"/>
    <n v="446"/>
    <n v="3"/>
    <s v="EUR"/>
    <n v="219.95"/>
    <n v="659.84999999999991"/>
    <n v="112.14"/>
    <n v="336.42"/>
    <n v="323.42999999999989"/>
    <n v="0.49015685383041591"/>
    <n v="2019"/>
    <s v="May"/>
    <s v="May-2019"/>
  </r>
  <r>
    <n v="1770002"/>
    <n v="5"/>
    <x v="498"/>
    <s v=""/>
    <n v="485209"/>
    <n v="26"/>
    <n v="157"/>
    <n v="5"/>
    <s v="EUR"/>
    <n v="1099.99"/>
    <n v="5499.95"/>
    <n v="505.85"/>
    <n v="2529.25"/>
    <n v="2970.7"/>
    <n v="0.54013218301984567"/>
    <n v="2019"/>
    <s v="May"/>
    <s v="May-2019"/>
  </r>
  <r>
    <n v="1770002"/>
    <n v="6"/>
    <x v="498"/>
    <s v=""/>
    <n v="485209"/>
    <n v="26"/>
    <n v="1534"/>
    <n v="6"/>
    <s v="EUR"/>
    <n v="398"/>
    <n v="2388"/>
    <n v="131.87"/>
    <n v="791.22"/>
    <n v="1596.78"/>
    <n v="0.66866834170854272"/>
    <n v="2019"/>
    <s v="May"/>
    <s v="May-2019"/>
  </r>
  <r>
    <n v="1770003"/>
    <n v="1"/>
    <x v="498"/>
    <s v="11/8/2019"/>
    <n v="1821386"/>
    <n v="0"/>
    <n v="452"/>
    <n v="1"/>
    <s v="USD"/>
    <n v="219.95"/>
    <n v="219.95"/>
    <n v="112.14"/>
    <n v="112.14"/>
    <n v="107.80999999999999"/>
    <n v="0.49015685383041596"/>
    <n v="2019"/>
    <s v="May"/>
    <s v="May-2019"/>
  </r>
  <r>
    <n v="1770004"/>
    <n v="1"/>
    <x v="498"/>
    <s v=""/>
    <n v="160624"/>
    <n v="6"/>
    <n v="902"/>
    <n v="1"/>
    <s v="AUD"/>
    <n v="44"/>
    <n v="44"/>
    <n v="22.43"/>
    <n v="22.43"/>
    <n v="21.57"/>
    <n v="0.49022727272727273"/>
    <n v="2019"/>
    <s v="May"/>
    <s v="May-2019"/>
  </r>
  <r>
    <n v="1770004"/>
    <n v="2"/>
    <x v="498"/>
    <s v=""/>
    <n v="160624"/>
    <n v="6"/>
    <n v="174"/>
    <n v="9"/>
    <s v="AUD"/>
    <n v="129.9"/>
    <n v="1169.1000000000001"/>
    <n v="43.04"/>
    <n v="387.36"/>
    <n v="781.74000000000012"/>
    <n v="0.66866820631254809"/>
    <n v="2019"/>
    <s v="May"/>
    <s v="May-2019"/>
  </r>
  <r>
    <n v="1770004"/>
    <n v="3"/>
    <x v="498"/>
    <s v=""/>
    <n v="160624"/>
    <n v="6"/>
    <n v="1554"/>
    <n v="1"/>
    <s v="AUD"/>
    <n v="298"/>
    <n v="298"/>
    <n v="137.04"/>
    <n v="137.04"/>
    <n v="160.96"/>
    <n v="0.54013422818791945"/>
    <n v="2019"/>
    <s v="May"/>
    <s v="May-2019"/>
  </r>
  <r>
    <n v="1770005"/>
    <n v="1"/>
    <x v="498"/>
    <s v=""/>
    <n v="1788027"/>
    <n v="55"/>
    <n v="2087"/>
    <n v="2"/>
    <s v="USD"/>
    <n v="791"/>
    <n v="1582"/>
    <n v="363.75"/>
    <n v="727.5"/>
    <n v="854.5"/>
    <n v="0.54013906447534765"/>
    <n v="2019"/>
    <s v="May"/>
    <s v="May-2019"/>
  </r>
  <r>
    <n v="1770006"/>
    <n v="1"/>
    <x v="498"/>
    <s v=""/>
    <n v="777688"/>
    <n v="29"/>
    <n v="1419"/>
    <n v="2"/>
    <s v="EUR"/>
    <n v="258"/>
    <n v="516"/>
    <n v="118.65"/>
    <n v="237.3"/>
    <n v="278.7"/>
    <n v="0.54011627906976745"/>
    <n v="2019"/>
    <s v="May"/>
    <s v="May-2019"/>
  </r>
  <r>
    <n v="1770006"/>
    <n v="2"/>
    <x v="498"/>
    <s v=""/>
    <n v="777688"/>
    <n v="29"/>
    <n v="1254"/>
    <n v="1"/>
    <s v="EUR"/>
    <n v="19.989999999999998"/>
    <n v="19.989999999999998"/>
    <n v="10.19"/>
    <n v="10.19"/>
    <n v="9.7999999999999989"/>
    <n v="0.49024512256128061"/>
    <n v="2019"/>
    <s v="May"/>
    <s v="May-2019"/>
  </r>
  <r>
    <n v="1770006"/>
    <n v="3"/>
    <x v="498"/>
    <s v=""/>
    <n v="777688"/>
    <n v="29"/>
    <n v="446"/>
    <n v="1"/>
    <s v="EUR"/>
    <n v="219.95"/>
    <n v="219.95"/>
    <n v="112.14"/>
    <n v="112.14"/>
    <n v="107.80999999999999"/>
    <n v="0.49015685383041596"/>
    <n v="2019"/>
    <s v="May"/>
    <s v="May-2019"/>
  </r>
  <r>
    <n v="1770006"/>
    <n v="4"/>
    <x v="498"/>
    <s v=""/>
    <n v="777688"/>
    <n v="29"/>
    <n v="1144"/>
    <n v="1"/>
    <s v="EUR"/>
    <n v="600"/>
    <n v="600"/>
    <n v="275.92"/>
    <n v="275.92"/>
    <n v="324.08"/>
    <n v="0.54013333333333335"/>
    <n v="2019"/>
    <s v="May"/>
    <s v="May-2019"/>
  </r>
  <r>
    <n v="1770007"/>
    <n v="1"/>
    <x v="498"/>
    <s v="11/7/2019"/>
    <n v="96631"/>
    <n v="0"/>
    <n v="41"/>
    <n v="1"/>
    <s v="AUD"/>
    <n v="232"/>
    <n v="232"/>
    <n v="106.69"/>
    <n v="106.69"/>
    <n v="125.31"/>
    <n v="0.54012931034482758"/>
    <n v="2019"/>
    <s v="May"/>
    <s v="May-2019"/>
  </r>
  <r>
    <n v="1770008"/>
    <n v="1"/>
    <x v="498"/>
    <s v=""/>
    <n v="1609589"/>
    <n v="61"/>
    <n v="1697"/>
    <n v="1"/>
    <s v="USD"/>
    <n v="5.39"/>
    <n v="5.39"/>
    <n v="2.75"/>
    <n v="2.75"/>
    <n v="2.6399999999999997"/>
    <n v="0.48979591836734693"/>
    <n v="2019"/>
    <s v="May"/>
    <s v="May-2019"/>
  </r>
  <r>
    <n v="1770008"/>
    <n v="2"/>
    <x v="498"/>
    <s v=""/>
    <n v="1609589"/>
    <n v="61"/>
    <n v="520"/>
    <n v="6"/>
    <s v="USD"/>
    <n v="679"/>
    <n v="4074"/>
    <n v="224.97"/>
    <n v="1349.82"/>
    <n v="2724.1800000000003"/>
    <n v="0.66867452135493377"/>
    <n v="2019"/>
    <s v="May"/>
    <s v="May-2019"/>
  </r>
  <r>
    <n v="1770009"/>
    <n v="1"/>
    <x v="498"/>
    <s v=""/>
    <n v="607949"/>
    <n v="14"/>
    <n v="1804"/>
    <n v="1"/>
    <s v="EUR"/>
    <n v="32"/>
    <n v="32"/>
    <n v="16.309999999999999"/>
    <n v="16.309999999999999"/>
    <n v="15.690000000000001"/>
    <n v="0.49031250000000004"/>
    <n v="2019"/>
    <s v="May"/>
    <s v="May-2019"/>
  </r>
  <r>
    <n v="1770010"/>
    <n v="1"/>
    <x v="498"/>
    <s v=""/>
    <n v="1933265"/>
    <n v="48"/>
    <n v="1363"/>
    <n v="7"/>
    <s v="USD"/>
    <n v="22.99"/>
    <n v="160.92999999999998"/>
    <n v="10.57"/>
    <n v="73.990000000000009"/>
    <n v="86.939999999999969"/>
    <n v="0.54023488473249226"/>
    <n v="2019"/>
    <s v="May"/>
    <s v="May-2019"/>
  </r>
  <r>
    <n v="1770010"/>
    <n v="2"/>
    <x v="498"/>
    <s v=""/>
    <n v="1933265"/>
    <n v="48"/>
    <n v="1654"/>
    <n v="1"/>
    <s v="USD"/>
    <n v="259.99"/>
    <n v="259.99"/>
    <n v="86.14"/>
    <n v="86.14"/>
    <n v="173.85000000000002"/>
    <n v="0.66867956459863842"/>
    <n v="2019"/>
    <s v="May"/>
    <s v="May-2019"/>
  </r>
  <r>
    <n v="1770010"/>
    <n v="3"/>
    <x v="498"/>
    <s v=""/>
    <n v="1933265"/>
    <n v="48"/>
    <n v="985"/>
    <n v="1"/>
    <s v="USD"/>
    <n v="231"/>
    <n v="231"/>
    <n v="76.53"/>
    <n v="76.53"/>
    <n v="154.47"/>
    <n v="0.66870129870129869"/>
    <n v="2019"/>
    <s v="May"/>
    <s v="May-2019"/>
  </r>
  <r>
    <n v="1770010"/>
    <n v="4"/>
    <x v="498"/>
    <s v=""/>
    <n v="1933265"/>
    <n v="48"/>
    <n v="1681"/>
    <n v="2"/>
    <s v="USD"/>
    <n v="6.89"/>
    <n v="13.78"/>
    <n v="3.17"/>
    <n v="6.34"/>
    <n v="7.4399999999999995"/>
    <n v="0.53991291727140778"/>
    <n v="2019"/>
    <s v="May"/>
    <s v="May-2019"/>
  </r>
  <r>
    <n v="1770011"/>
    <n v="1"/>
    <x v="498"/>
    <s v=""/>
    <n v="1501857"/>
    <n v="56"/>
    <n v="1678"/>
    <n v="7"/>
    <s v="USD"/>
    <n v="16.89"/>
    <n v="118.23"/>
    <n v="5.6"/>
    <n v="39.199999999999996"/>
    <n v="79.03"/>
    <n v="0.66844286560094734"/>
    <n v="2019"/>
    <s v="May"/>
    <s v="May-2019"/>
  </r>
  <r>
    <n v="1770012"/>
    <n v="1"/>
    <x v="498"/>
    <s v="11/8/2019"/>
    <n v="1898526"/>
    <n v="0"/>
    <n v="1434"/>
    <n v="1"/>
    <s v="USD"/>
    <n v="268"/>
    <n v="268"/>
    <n v="123.24"/>
    <n v="123.24"/>
    <n v="144.76"/>
    <n v="0.54014925373134326"/>
    <n v="2019"/>
    <s v="May"/>
    <s v="May-2019"/>
  </r>
  <r>
    <n v="1770013"/>
    <n v="1"/>
    <x v="498"/>
    <s v="11/9/2019"/>
    <n v="1807649"/>
    <n v="0"/>
    <n v="1728"/>
    <n v="3"/>
    <s v="USD"/>
    <n v="79.8"/>
    <n v="239.39999999999998"/>
    <n v="36.700000000000003"/>
    <n v="110.10000000000001"/>
    <n v="129.29999999999995"/>
    <n v="0.5401002506265663"/>
    <n v="2019"/>
    <s v="May"/>
    <s v="May-2019"/>
  </r>
  <r>
    <n v="1770014"/>
    <n v="1"/>
    <x v="498"/>
    <s v=""/>
    <n v="256837"/>
    <n v="9"/>
    <n v="1582"/>
    <n v="3"/>
    <s v="CAD"/>
    <n v="17.989999999999998"/>
    <n v="53.97"/>
    <n v="8.27"/>
    <n v="24.81"/>
    <n v="29.16"/>
    <n v="0.5403001667593107"/>
    <n v="2019"/>
    <s v="May"/>
    <s v="May-2019"/>
  </r>
  <r>
    <n v="1770015"/>
    <n v="1"/>
    <x v="498"/>
    <s v=""/>
    <n v="611213"/>
    <n v="16"/>
    <n v="565"/>
    <n v="1"/>
    <s v="EUR"/>
    <n v="699"/>
    <n v="699"/>
    <n v="321.44"/>
    <n v="321.44"/>
    <n v="377.56"/>
    <n v="0.54014306151645208"/>
    <n v="2019"/>
    <s v="May"/>
    <s v="May-2019"/>
  </r>
  <r>
    <n v="1770015"/>
    <n v="2"/>
    <x v="498"/>
    <s v=""/>
    <n v="611213"/>
    <n v="16"/>
    <n v="1575"/>
    <n v="1"/>
    <s v="EUR"/>
    <n v="60.99"/>
    <n v="60.99"/>
    <n v="28.05"/>
    <n v="28.05"/>
    <n v="32.94"/>
    <n v="0.54008853910477117"/>
    <n v="2019"/>
    <s v="May"/>
    <s v="May-2019"/>
  </r>
  <r>
    <n v="1770016"/>
    <n v="1"/>
    <x v="498"/>
    <s v="11/9/2019"/>
    <n v="879649"/>
    <n v="0"/>
    <n v="2491"/>
    <n v="1"/>
    <s v="EUR"/>
    <n v="24.99"/>
    <n v="24.99"/>
    <n v="12.74"/>
    <n v="12.74"/>
    <n v="12.249999999999998"/>
    <n v="0.49019607843137253"/>
    <n v="2019"/>
    <s v="May"/>
    <s v="May-2019"/>
  </r>
  <r>
    <n v="1770016"/>
    <n v="2"/>
    <x v="498"/>
    <s v="11/9/2019"/>
    <n v="879649"/>
    <n v="0"/>
    <n v="595"/>
    <n v="1"/>
    <s v="EUR"/>
    <n v="251"/>
    <n v="251"/>
    <n v="83.16"/>
    <n v="83.16"/>
    <n v="167.84"/>
    <n v="0.66868525896414344"/>
    <n v="2019"/>
    <s v="May"/>
    <s v="May-2019"/>
  </r>
  <r>
    <n v="1770016"/>
    <n v="3"/>
    <x v="498"/>
    <s v="11/9/2019"/>
    <n v="879649"/>
    <n v="0"/>
    <n v="1650"/>
    <n v="7"/>
    <s v="EUR"/>
    <n v="289.99"/>
    <n v="2029.93"/>
    <n v="96.08"/>
    <n v="672.56"/>
    <n v="1357.3700000000001"/>
    <n v="0.66867823028380291"/>
    <n v="2019"/>
    <s v="May"/>
    <s v="May-2019"/>
  </r>
  <r>
    <n v="1770016"/>
    <n v="4"/>
    <x v="498"/>
    <s v="11/9/2019"/>
    <n v="879649"/>
    <n v="0"/>
    <n v="2495"/>
    <n v="1"/>
    <s v="EUR"/>
    <n v="9.99"/>
    <n v="9.99"/>
    <n v="5.09"/>
    <n v="5.09"/>
    <n v="4.9000000000000004"/>
    <n v="0.49049049049049054"/>
    <n v="2019"/>
    <s v="May"/>
    <s v="May-2019"/>
  </r>
  <r>
    <n v="1770017"/>
    <n v="1"/>
    <x v="498"/>
    <s v="11/8/2019"/>
    <n v="1756245"/>
    <n v="0"/>
    <n v="1767"/>
    <n v="1"/>
    <s v="USD"/>
    <n v="34"/>
    <n v="34"/>
    <n v="15.64"/>
    <n v="15.64"/>
    <n v="18.36"/>
    <n v="0.54"/>
    <n v="2019"/>
    <s v="May"/>
    <s v="May-2019"/>
  </r>
  <r>
    <n v="1770017"/>
    <n v="2"/>
    <x v="498"/>
    <s v="11/8/2019"/>
    <n v="1756245"/>
    <n v="0"/>
    <n v="1630"/>
    <n v="1"/>
    <s v="USD"/>
    <n v="22.89"/>
    <n v="22.89"/>
    <n v="7.58"/>
    <n v="7.58"/>
    <n v="15.31"/>
    <n v="0.66885102664919183"/>
    <n v="2019"/>
    <s v="May"/>
    <s v="May-2019"/>
  </r>
  <r>
    <n v="1770017"/>
    <n v="3"/>
    <x v="498"/>
    <s v="11/8/2019"/>
    <n v="1756245"/>
    <n v="0"/>
    <n v="1813"/>
    <n v="1"/>
    <s v="USD"/>
    <n v="32"/>
    <n v="32"/>
    <n v="16.309999999999999"/>
    <n v="16.309999999999999"/>
    <n v="15.690000000000001"/>
    <n v="0.49031250000000004"/>
    <n v="2019"/>
    <s v="May"/>
    <s v="May-2019"/>
  </r>
  <r>
    <n v="1770017"/>
    <n v="4"/>
    <x v="498"/>
    <s v="11/8/2019"/>
    <n v="1756245"/>
    <n v="0"/>
    <n v="1534"/>
    <n v="2"/>
    <s v="USD"/>
    <n v="398"/>
    <n v="796"/>
    <n v="131.87"/>
    <n v="263.74"/>
    <n v="532.26"/>
    <n v="0.66866834170854272"/>
    <n v="2019"/>
    <s v="May"/>
    <s v="May-2019"/>
  </r>
  <r>
    <n v="1770018"/>
    <n v="1"/>
    <x v="498"/>
    <s v=""/>
    <n v="1208569"/>
    <n v="54"/>
    <n v="425"/>
    <n v="1"/>
    <s v="USD"/>
    <n v="369"/>
    <n v="369"/>
    <n v="188.13"/>
    <n v="188.13"/>
    <n v="180.87"/>
    <n v="0.49016260162601627"/>
    <n v="2019"/>
    <s v="May"/>
    <s v="May-2019"/>
  </r>
  <r>
    <n v="1770019"/>
    <n v="1"/>
    <x v="498"/>
    <s v=""/>
    <n v="1305544"/>
    <n v="56"/>
    <n v="1602"/>
    <n v="3"/>
    <s v="USD"/>
    <n v="179.99"/>
    <n v="539.97"/>
    <n v="82.77"/>
    <n v="248.31"/>
    <n v="291.66000000000003"/>
    <n v="0.54014111895105288"/>
    <n v="2019"/>
    <s v="May"/>
    <s v="May-2019"/>
  </r>
  <r>
    <n v="1770019"/>
    <n v="2"/>
    <x v="498"/>
    <s v=""/>
    <n v="1305544"/>
    <n v="56"/>
    <n v="1770"/>
    <n v="3"/>
    <s v="USD"/>
    <n v="34"/>
    <n v="102"/>
    <n v="17.329999999999998"/>
    <n v="51.989999999999995"/>
    <n v="50.010000000000005"/>
    <n v="0.49029411764705888"/>
    <n v="2019"/>
    <s v="May"/>
    <s v="May-2019"/>
  </r>
  <r>
    <n v="1770020"/>
    <n v="1"/>
    <x v="498"/>
    <s v=""/>
    <n v="1486156"/>
    <n v="64"/>
    <n v="442"/>
    <n v="1"/>
    <s v="USD"/>
    <n v="269.89999999999998"/>
    <n v="269.89999999999998"/>
    <n v="137.6"/>
    <n v="137.6"/>
    <n v="132.29999999999998"/>
    <n v="0.49018154872174879"/>
    <n v="2019"/>
    <s v="May"/>
    <s v="May-2019"/>
  </r>
  <r>
    <n v="1770021"/>
    <n v="1"/>
    <x v="498"/>
    <s v=""/>
    <n v="1196819"/>
    <n v="36"/>
    <n v="932"/>
    <n v="1"/>
    <s v="GBP"/>
    <n v="55"/>
    <n v="55"/>
    <n v="28.04"/>
    <n v="28.04"/>
    <n v="26.96"/>
    <n v="0.49018181818181822"/>
    <n v="2019"/>
    <s v="May"/>
    <s v="May-2019"/>
  </r>
  <r>
    <n v="1770022"/>
    <n v="1"/>
    <x v="498"/>
    <s v=""/>
    <n v="36112"/>
    <n v="5"/>
    <n v="894"/>
    <n v="1"/>
    <s v="AUD"/>
    <n v="59.99"/>
    <n v="59.99"/>
    <n v="30.58"/>
    <n v="30.58"/>
    <n v="29.410000000000004"/>
    <n v="0.49024837472912158"/>
    <n v="2019"/>
    <s v="May"/>
    <s v="May-2019"/>
  </r>
  <r>
    <n v="1770022"/>
    <n v="2"/>
    <x v="498"/>
    <s v=""/>
    <n v="36112"/>
    <n v="5"/>
    <n v="188"/>
    <n v="7"/>
    <s v="AUD"/>
    <n v="116.9"/>
    <n v="818.30000000000007"/>
    <n v="53.76"/>
    <n v="376.32"/>
    <n v="441.98000000000008"/>
    <n v="0.54011976047904198"/>
    <n v="2019"/>
    <s v="May"/>
    <s v="May-2019"/>
  </r>
  <r>
    <n v="1770022"/>
    <n v="3"/>
    <x v="498"/>
    <s v=""/>
    <n v="36112"/>
    <n v="5"/>
    <n v="1621"/>
    <n v="2"/>
    <s v="AUD"/>
    <n v="12.99"/>
    <n v="25.98"/>
    <n v="6.62"/>
    <n v="13.24"/>
    <n v="12.74"/>
    <n v="0.49037721324095457"/>
    <n v="2019"/>
    <s v="May"/>
    <s v="May-2019"/>
  </r>
  <r>
    <n v="1770022"/>
    <n v="4"/>
    <x v="498"/>
    <s v=""/>
    <n v="36112"/>
    <n v="5"/>
    <n v="740"/>
    <n v="1"/>
    <s v="AUD"/>
    <n v="248"/>
    <n v="248"/>
    <n v="82.17"/>
    <n v="82.17"/>
    <n v="165.82999999999998"/>
    <n v="0.6686693548387096"/>
    <n v="2019"/>
    <s v="May"/>
    <s v="May-2019"/>
  </r>
  <r>
    <n v="1770023"/>
    <n v="1"/>
    <x v="498"/>
    <s v=""/>
    <n v="413607"/>
    <n v="22"/>
    <n v="129"/>
    <n v="2"/>
    <s v="EUR"/>
    <n v="200"/>
    <n v="400"/>
    <n v="101.97"/>
    <n v="203.94"/>
    <n v="196.06"/>
    <n v="0.49015000000000003"/>
    <n v="2019"/>
    <s v="May"/>
    <s v="May-2019"/>
  </r>
  <r>
    <n v="1770024"/>
    <n v="1"/>
    <x v="498"/>
    <s v=""/>
    <n v="887656"/>
    <n v="31"/>
    <n v="1115"/>
    <n v="2"/>
    <s v="EUR"/>
    <n v="328"/>
    <n v="656"/>
    <n v="150.84"/>
    <n v="301.68"/>
    <n v="354.32"/>
    <n v="0.54012195121951223"/>
    <n v="2019"/>
    <s v="May"/>
    <s v="May-2019"/>
  </r>
  <r>
    <n v="1770026"/>
    <n v="1"/>
    <x v="498"/>
    <s v=""/>
    <n v="1535424"/>
    <n v="50"/>
    <n v="1603"/>
    <n v="6"/>
    <s v="USD"/>
    <n v="109.99"/>
    <n v="659.93999999999994"/>
    <n v="56.08"/>
    <n v="336.48"/>
    <n v="323.45999999999992"/>
    <n v="0.49013546686062365"/>
    <n v="2019"/>
    <s v="May"/>
    <s v="May-2019"/>
  </r>
  <r>
    <n v="1770026"/>
    <n v="2"/>
    <x v="498"/>
    <s v=""/>
    <n v="1535424"/>
    <n v="50"/>
    <n v="31"/>
    <n v="2"/>
    <s v="USD"/>
    <n v="255"/>
    <n v="510"/>
    <n v="84.49"/>
    <n v="168.98"/>
    <n v="341.02"/>
    <n v="0.66866666666666663"/>
    <n v="2019"/>
    <s v="May"/>
    <s v="May-2019"/>
  </r>
  <r>
    <n v="1770026"/>
    <n v="4"/>
    <x v="498"/>
    <s v=""/>
    <n v="1535424"/>
    <n v="50"/>
    <n v="705"/>
    <n v="2"/>
    <s v="USD"/>
    <n v="87"/>
    <n v="174"/>
    <n v="44.36"/>
    <n v="88.72"/>
    <n v="85.28"/>
    <n v="0.49011494252873566"/>
    <n v="2019"/>
    <s v="May"/>
    <s v="May-2019"/>
  </r>
  <r>
    <n v="1770026"/>
    <n v="5"/>
    <x v="498"/>
    <s v=""/>
    <n v="1535424"/>
    <n v="50"/>
    <n v="111"/>
    <n v="1"/>
    <s v="USD"/>
    <n v="249.99"/>
    <n v="249.99"/>
    <n v="82.83"/>
    <n v="82.83"/>
    <n v="167.16000000000003"/>
    <n v="0.66866674666986692"/>
    <n v="2019"/>
    <s v="May"/>
    <s v="May-2019"/>
  </r>
  <r>
    <n v="1771001"/>
    <n v="1"/>
    <x v="499"/>
    <s v=""/>
    <n v="579165"/>
    <n v="21"/>
    <n v="1327"/>
    <n v="3"/>
    <s v="EUR"/>
    <n v="46.99"/>
    <n v="140.97"/>
    <n v="15.57"/>
    <n v="46.71"/>
    <n v="94.259999999999991"/>
    <n v="0.66865290487337725"/>
    <n v="2019"/>
    <s v="Jun"/>
    <s v="Jun-2019"/>
  </r>
  <r>
    <n v="1771001"/>
    <n v="2"/>
    <x v="499"/>
    <s v=""/>
    <n v="579165"/>
    <n v="21"/>
    <n v="1367"/>
    <n v="4"/>
    <s v="EUR"/>
    <n v="35.99"/>
    <n v="143.96"/>
    <n v="16.55"/>
    <n v="66.2"/>
    <n v="77.760000000000005"/>
    <n v="0.54015004167824399"/>
    <n v="2019"/>
    <s v="Jun"/>
    <s v="Jun-2019"/>
  </r>
  <r>
    <n v="1771002"/>
    <n v="1"/>
    <x v="499"/>
    <s v=""/>
    <n v="1233423"/>
    <n v="66"/>
    <n v="1421"/>
    <n v="1"/>
    <s v="USD"/>
    <n v="290"/>
    <n v="290"/>
    <n v="133.36000000000001"/>
    <n v="133.36000000000001"/>
    <n v="156.63999999999999"/>
    <n v="0.54013793103448271"/>
    <n v="2019"/>
    <s v="Jun"/>
    <s v="Jun-2019"/>
  </r>
  <r>
    <n v="1771002"/>
    <n v="2"/>
    <x v="499"/>
    <s v=""/>
    <n v="1233423"/>
    <n v="66"/>
    <n v="1649"/>
    <n v="8"/>
    <s v="USD"/>
    <n v="259.99"/>
    <n v="2079.92"/>
    <n v="86.14"/>
    <n v="689.12"/>
    <n v="1390.8000000000002"/>
    <n v="0.66867956459863842"/>
    <n v="2019"/>
    <s v="Jun"/>
    <s v="Jun-2019"/>
  </r>
  <r>
    <n v="1771002"/>
    <n v="3"/>
    <x v="499"/>
    <s v=""/>
    <n v="1233423"/>
    <n v="66"/>
    <n v="1717"/>
    <n v="1"/>
    <s v="USD"/>
    <n v="70.13"/>
    <n v="70.13"/>
    <n v="32.25"/>
    <n v="32.25"/>
    <n v="37.879999999999995"/>
    <n v="0.54013974048196201"/>
    <n v="2019"/>
    <s v="Jun"/>
    <s v="Jun-2019"/>
  </r>
  <r>
    <n v="1771002"/>
    <n v="4"/>
    <x v="499"/>
    <s v=""/>
    <n v="1233423"/>
    <n v="66"/>
    <n v="84"/>
    <n v="1"/>
    <s v="USD"/>
    <n v="99.99"/>
    <n v="99.99"/>
    <n v="45.98"/>
    <n v="45.98"/>
    <n v="54.01"/>
    <n v="0.54015401540154018"/>
    <n v="2019"/>
    <s v="Jun"/>
    <s v="Jun-2019"/>
  </r>
  <r>
    <n v="1771003"/>
    <n v="1"/>
    <x v="499"/>
    <s v="11/8/2019"/>
    <n v="125784"/>
    <n v="0"/>
    <n v="678"/>
    <n v="1"/>
    <s v="AUD"/>
    <n v="91"/>
    <n v="91"/>
    <n v="46.39"/>
    <n v="46.39"/>
    <n v="44.61"/>
    <n v="0.49021978021978019"/>
    <n v="2019"/>
    <s v="Jun"/>
    <s v="Jun-2019"/>
  </r>
  <r>
    <n v="1771003"/>
    <n v="2"/>
    <x v="499"/>
    <s v="11/8/2019"/>
    <n v="125784"/>
    <n v="0"/>
    <n v="990"/>
    <n v="1"/>
    <s v="AUD"/>
    <n v="188"/>
    <n v="188"/>
    <n v="86.45"/>
    <n v="86.45"/>
    <n v="101.55"/>
    <n v="0.54015957446808505"/>
    <n v="2019"/>
    <s v="Jun"/>
    <s v="Jun-2019"/>
  </r>
  <r>
    <n v="1771003"/>
    <n v="3"/>
    <x v="499"/>
    <s v="11/8/2019"/>
    <n v="125784"/>
    <n v="0"/>
    <n v="456"/>
    <n v="1"/>
    <s v="AUD"/>
    <n v="559"/>
    <n v="559"/>
    <n v="257.06"/>
    <n v="257.06"/>
    <n v="301.94"/>
    <n v="0.54014311270125226"/>
    <n v="2019"/>
    <s v="Jun"/>
    <s v="Jun-2019"/>
  </r>
  <r>
    <n v="1771004"/>
    <n v="1"/>
    <x v="499"/>
    <s v=""/>
    <n v="703000"/>
    <n v="29"/>
    <n v="48"/>
    <n v="1"/>
    <s v="EUR"/>
    <n v="149.94999999999999"/>
    <n v="149.94999999999999"/>
    <n v="76.45"/>
    <n v="76.45"/>
    <n v="73.499999999999986"/>
    <n v="0.49016338779593194"/>
    <n v="2019"/>
    <s v="Jun"/>
    <s v="Jun-2019"/>
  </r>
  <r>
    <n v="1771005"/>
    <n v="1"/>
    <x v="499"/>
    <s v=""/>
    <n v="1820245"/>
    <n v="48"/>
    <n v="1771"/>
    <n v="1"/>
    <s v="USD"/>
    <n v="34"/>
    <n v="34"/>
    <n v="17.329999999999998"/>
    <n v="17.329999999999998"/>
    <n v="16.670000000000002"/>
    <n v="0.49029411764705888"/>
    <n v="2019"/>
    <s v="Jun"/>
    <s v="Jun-2019"/>
  </r>
  <r>
    <n v="1771006"/>
    <n v="1"/>
    <x v="499"/>
    <s v="11/10/2019"/>
    <n v="948832"/>
    <n v="0"/>
    <n v="439"/>
    <n v="1"/>
    <s v="GBP"/>
    <n v="559"/>
    <n v="559"/>
    <n v="257.06"/>
    <n v="257.06"/>
    <n v="301.94"/>
    <n v="0.54014311270125226"/>
    <n v="2019"/>
    <s v="Jun"/>
    <s v="Jun-2019"/>
  </r>
  <r>
    <n v="1771007"/>
    <n v="1"/>
    <x v="499"/>
    <s v=""/>
    <n v="1636548"/>
    <n v="47"/>
    <n v="709"/>
    <n v="2"/>
    <s v="USD"/>
    <n v="116"/>
    <n v="232"/>
    <n v="53.34"/>
    <n v="106.68"/>
    <n v="125.32"/>
    <n v="0.54017241379310343"/>
    <n v="2019"/>
    <s v="Jun"/>
    <s v="Jun-2019"/>
  </r>
  <r>
    <n v="1771007"/>
    <n v="2"/>
    <x v="499"/>
    <s v=""/>
    <n v="1636548"/>
    <n v="47"/>
    <n v="505"/>
    <n v="2"/>
    <s v="USD"/>
    <n v="619"/>
    <n v="1238"/>
    <n v="205.09"/>
    <n v="410.18"/>
    <n v="827.81999999999994"/>
    <n v="0.66867528271405485"/>
    <n v="2019"/>
    <s v="Jun"/>
    <s v="Jun-2019"/>
  </r>
  <r>
    <n v="1771008"/>
    <n v="1"/>
    <x v="499"/>
    <s v="11/9/2019"/>
    <n v="1692220"/>
    <n v="0"/>
    <n v="445"/>
    <n v="1"/>
    <s v="USD"/>
    <n v="559"/>
    <n v="559"/>
    <n v="257.06"/>
    <n v="257.06"/>
    <n v="301.94"/>
    <n v="0.54014311270125226"/>
    <n v="2019"/>
    <s v="Jun"/>
    <s v="Jun-2019"/>
  </r>
  <r>
    <n v="1771008"/>
    <n v="2"/>
    <x v="499"/>
    <s v="11/9/2019"/>
    <n v="1692220"/>
    <n v="0"/>
    <n v="568"/>
    <n v="1"/>
    <s v="USD"/>
    <n v="499"/>
    <n v="499"/>
    <n v="254.4"/>
    <n v="254.4"/>
    <n v="244.6"/>
    <n v="0.49018036072144289"/>
    <n v="2019"/>
    <s v="Jun"/>
    <s v="Jun-2019"/>
  </r>
  <r>
    <n v="1771009"/>
    <n v="1"/>
    <x v="499"/>
    <s v=""/>
    <n v="982052"/>
    <n v="39"/>
    <n v="1649"/>
    <n v="3"/>
    <s v="GBP"/>
    <n v="259.99"/>
    <n v="779.97"/>
    <n v="86.14"/>
    <n v="258.42"/>
    <n v="521.54999999999995"/>
    <n v="0.66867956459863831"/>
    <n v="2019"/>
    <s v="Jun"/>
    <s v="Jun-2019"/>
  </r>
  <r>
    <n v="1771009"/>
    <n v="2"/>
    <x v="499"/>
    <s v=""/>
    <n v="982052"/>
    <n v="39"/>
    <n v="446"/>
    <n v="2"/>
    <s v="GBP"/>
    <n v="219.95"/>
    <n v="439.9"/>
    <n v="112.14"/>
    <n v="224.28"/>
    <n v="215.61999999999998"/>
    <n v="0.49015685383041596"/>
    <n v="2019"/>
    <s v="Jun"/>
    <s v="Jun-2019"/>
  </r>
  <r>
    <n v="1771009"/>
    <n v="3"/>
    <x v="499"/>
    <s v=""/>
    <n v="982052"/>
    <n v="39"/>
    <n v="970"/>
    <n v="1"/>
    <s v="GBP"/>
    <n v="198"/>
    <n v="198"/>
    <n v="91.05"/>
    <n v="91.05"/>
    <n v="106.95"/>
    <n v="0.54015151515151516"/>
    <n v="2019"/>
    <s v="Jun"/>
    <s v="Jun-2019"/>
  </r>
  <r>
    <n v="1771009"/>
    <n v="4"/>
    <x v="499"/>
    <s v=""/>
    <n v="982052"/>
    <n v="39"/>
    <n v="1596"/>
    <n v="8"/>
    <s v="GBP"/>
    <n v="12.66"/>
    <n v="101.28"/>
    <n v="5.82"/>
    <n v="46.56"/>
    <n v="54.72"/>
    <n v="0.54028436018957349"/>
    <n v="2019"/>
    <s v="Jun"/>
    <s v="Jun-2019"/>
  </r>
  <r>
    <n v="1771010"/>
    <n v="1"/>
    <x v="499"/>
    <s v=""/>
    <n v="1223404"/>
    <n v="64"/>
    <n v="543"/>
    <n v="1"/>
    <s v="USD"/>
    <n v="229"/>
    <n v="229"/>
    <n v="116.75"/>
    <n v="116.75"/>
    <n v="112.25"/>
    <n v="0.49017467248908297"/>
    <n v="2019"/>
    <s v="Jun"/>
    <s v="Jun-2019"/>
  </r>
  <r>
    <n v="1771011"/>
    <n v="1"/>
    <x v="499"/>
    <s v=""/>
    <n v="1761007"/>
    <n v="47"/>
    <n v="1615"/>
    <n v="2"/>
    <s v="USD"/>
    <n v="289.99"/>
    <n v="579.98"/>
    <n v="96.08"/>
    <n v="192.16"/>
    <n v="387.82000000000005"/>
    <n v="0.66867823028380291"/>
    <n v="2019"/>
    <s v="Jun"/>
    <s v="Jun-2019"/>
  </r>
  <r>
    <n v="1771012"/>
    <n v="1"/>
    <x v="499"/>
    <s v=""/>
    <n v="23203"/>
    <n v="6"/>
    <n v="1750"/>
    <n v="4"/>
    <s v="AUD"/>
    <n v="109"/>
    <n v="436"/>
    <n v="36.11"/>
    <n v="144.44"/>
    <n v="291.56"/>
    <n v="0.66871559633027522"/>
    <n v="2019"/>
    <s v="Jun"/>
    <s v="Jun-2019"/>
  </r>
  <r>
    <n v="1771012"/>
    <n v="2"/>
    <x v="499"/>
    <s v=""/>
    <n v="23203"/>
    <n v="6"/>
    <n v="1416"/>
    <n v="2"/>
    <s v="AUD"/>
    <n v="308"/>
    <n v="616"/>
    <n v="141.63999999999999"/>
    <n v="283.27999999999997"/>
    <n v="332.72"/>
    <n v="0.54012987012987013"/>
    <n v="2019"/>
    <s v="Jun"/>
    <s v="Jun-2019"/>
  </r>
  <r>
    <n v="1771012"/>
    <n v="3"/>
    <x v="499"/>
    <s v=""/>
    <n v="23203"/>
    <n v="6"/>
    <n v="58"/>
    <n v="1"/>
    <s v="AUD"/>
    <n v="156"/>
    <n v="156"/>
    <n v="79.53"/>
    <n v="79.53"/>
    <n v="76.47"/>
    <n v="0.4901923076923077"/>
    <n v="2019"/>
    <s v="Jun"/>
    <s v="Jun-2019"/>
  </r>
  <r>
    <n v="1771013"/>
    <n v="1"/>
    <x v="499"/>
    <s v="11/7/2019"/>
    <n v="232998"/>
    <n v="0"/>
    <n v="2111"/>
    <n v="2"/>
    <s v="CAD"/>
    <n v="877.5"/>
    <n v="1755"/>
    <n v="403.53"/>
    <n v="807.06"/>
    <n v="947.94"/>
    <n v="0.54013675213675216"/>
    <n v="2019"/>
    <s v="Jun"/>
    <s v="Jun-2019"/>
  </r>
  <r>
    <n v="1771013"/>
    <n v="2"/>
    <x v="499"/>
    <s v="11/7/2019"/>
    <n v="232998"/>
    <n v="0"/>
    <n v="2508"/>
    <n v="7"/>
    <s v="CAD"/>
    <n v="4.74"/>
    <n v="33.18"/>
    <n v="2.42"/>
    <n v="16.939999999999998"/>
    <n v="16.240000000000002"/>
    <n v="0.48945147679324902"/>
    <n v="2019"/>
    <s v="Jun"/>
    <s v="Jun-2019"/>
  </r>
  <r>
    <n v="1771015"/>
    <n v="1"/>
    <x v="499"/>
    <s v=""/>
    <n v="1872529"/>
    <n v="44"/>
    <n v="29"/>
    <n v="1"/>
    <s v="USD"/>
    <n v="255"/>
    <n v="255"/>
    <n v="84.49"/>
    <n v="84.49"/>
    <n v="170.51"/>
    <n v="0.66866666666666663"/>
    <n v="2019"/>
    <s v="Jun"/>
    <s v="Jun-2019"/>
  </r>
  <r>
    <n v="1771016"/>
    <n v="1"/>
    <x v="499"/>
    <s v=""/>
    <n v="253632"/>
    <n v="8"/>
    <n v="377"/>
    <n v="2"/>
    <s v="CAD"/>
    <n v="599"/>
    <n v="1198"/>
    <n v="275.45999999999998"/>
    <n v="550.91999999999996"/>
    <n v="647.08000000000004"/>
    <n v="0.54013355592654433"/>
    <n v="2019"/>
    <s v="Jun"/>
    <s v="Jun-2019"/>
  </r>
  <r>
    <n v="1771017"/>
    <n v="1"/>
    <x v="499"/>
    <s v=""/>
    <n v="1138976"/>
    <n v="38"/>
    <n v="152"/>
    <n v="1"/>
    <s v="GBP"/>
    <n v="1184.97"/>
    <n v="1184.97"/>
    <n v="392.6"/>
    <n v="392.6"/>
    <n v="792.37"/>
    <n v="0.66868359536528355"/>
    <n v="2019"/>
    <s v="Jun"/>
    <s v="Jun-2019"/>
  </r>
  <r>
    <n v="1771018"/>
    <n v="1"/>
    <x v="499"/>
    <s v="11/11/2019"/>
    <n v="1078267"/>
    <n v="0"/>
    <n v="458"/>
    <n v="4"/>
    <s v="GBP"/>
    <n v="229.9"/>
    <n v="919.6"/>
    <n v="117.21"/>
    <n v="468.84"/>
    <n v="450.76000000000005"/>
    <n v="0.49016963897346677"/>
    <n v="2019"/>
    <s v="Jun"/>
    <s v="Jun-2019"/>
  </r>
  <r>
    <n v="1771018"/>
    <n v="2"/>
    <x v="499"/>
    <s v="11/11/2019"/>
    <n v="1078267"/>
    <n v="0"/>
    <n v="1580"/>
    <n v="1"/>
    <s v="GBP"/>
    <n v="219"/>
    <n v="219"/>
    <n v="72.56"/>
    <n v="72.56"/>
    <n v="146.44"/>
    <n v="0.668675799086758"/>
    <n v="2019"/>
    <s v="Jun"/>
    <s v="Jun-2019"/>
  </r>
  <r>
    <n v="1771018"/>
    <n v="3"/>
    <x v="499"/>
    <s v="11/11/2019"/>
    <n v="1078267"/>
    <n v="0"/>
    <n v="1823"/>
    <n v="2"/>
    <s v="GBP"/>
    <n v="32"/>
    <n v="64"/>
    <n v="16.309999999999999"/>
    <n v="32.619999999999997"/>
    <n v="31.380000000000003"/>
    <n v="0.49031250000000004"/>
    <n v="2019"/>
    <s v="Jun"/>
    <s v="Jun-2019"/>
  </r>
  <r>
    <n v="1771018"/>
    <n v="4"/>
    <x v="499"/>
    <s v="11/11/2019"/>
    <n v="1078267"/>
    <n v="0"/>
    <n v="1626"/>
    <n v="8"/>
    <s v="GBP"/>
    <n v="219"/>
    <n v="1752"/>
    <n v="72.56"/>
    <n v="580.48"/>
    <n v="1171.52"/>
    <n v="0.668675799086758"/>
    <n v="2019"/>
    <s v="Jun"/>
    <s v="Jun-2019"/>
  </r>
  <r>
    <n v="1771019"/>
    <n v="1"/>
    <x v="499"/>
    <s v=""/>
    <n v="1421877"/>
    <n v="47"/>
    <n v="163"/>
    <n v="6"/>
    <s v="USD"/>
    <n v="1592.2"/>
    <n v="9553.2000000000007"/>
    <n v="527.53"/>
    <n v="3165.18"/>
    <n v="6388.02"/>
    <n v="0.66867855797010423"/>
    <n v="2019"/>
    <s v="Jun"/>
    <s v="Jun-2019"/>
  </r>
  <r>
    <n v="1771020"/>
    <n v="1"/>
    <x v="499"/>
    <s v="11/7/2019"/>
    <n v="418091"/>
    <n v="0"/>
    <n v="1284"/>
    <n v="7"/>
    <s v="EUR"/>
    <n v="24.99"/>
    <n v="174.92999999999998"/>
    <n v="12.74"/>
    <n v="89.18"/>
    <n v="85.749999999999972"/>
    <n v="0.49019607843137247"/>
    <n v="2019"/>
    <s v="Jun"/>
    <s v="Jun-2019"/>
  </r>
  <r>
    <n v="1771020"/>
    <n v="2"/>
    <x v="499"/>
    <s v="11/7/2019"/>
    <n v="418091"/>
    <n v="0"/>
    <n v="1637"/>
    <n v="1"/>
    <s v="EUR"/>
    <n v="17.989999999999998"/>
    <n v="17.989999999999998"/>
    <n v="8.27"/>
    <n v="8.27"/>
    <n v="9.7199999999999989"/>
    <n v="0.5403001667593107"/>
    <n v="2019"/>
    <s v="Jun"/>
    <s v="Jun-2019"/>
  </r>
  <r>
    <n v="1771021"/>
    <n v="1"/>
    <x v="499"/>
    <s v="11/9/2019"/>
    <n v="624742"/>
    <n v="0"/>
    <n v="1442"/>
    <n v="2"/>
    <s v="EUR"/>
    <n v="529"/>
    <n v="1058"/>
    <n v="175.27"/>
    <n v="350.54"/>
    <n v="707.46"/>
    <n v="0.6686767485822307"/>
    <n v="2019"/>
    <s v="Jun"/>
    <s v="Jun-2019"/>
  </r>
  <r>
    <n v="1771021"/>
    <n v="2"/>
    <x v="499"/>
    <s v="11/9/2019"/>
    <n v="624742"/>
    <n v="0"/>
    <n v="1599"/>
    <n v="1"/>
    <s v="EUR"/>
    <n v="57.88"/>
    <n v="57.88"/>
    <n v="26.62"/>
    <n v="26.62"/>
    <n v="31.26"/>
    <n v="0.54008293020041465"/>
    <n v="2019"/>
    <s v="Jun"/>
    <s v="Jun-2019"/>
  </r>
  <r>
    <n v="1771022"/>
    <n v="1"/>
    <x v="499"/>
    <s v=""/>
    <n v="1679618"/>
    <n v="51"/>
    <n v="1678"/>
    <n v="1"/>
    <s v="USD"/>
    <n v="16.89"/>
    <n v="16.89"/>
    <n v="5.6"/>
    <n v="5.6"/>
    <n v="11.290000000000001"/>
    <n v="0.66844286560094734"/>
    <n v="2019"/>
    <s v="Jun"/>
    <s v="Jun-2019"/>
  </r>
  <r>
    <n v="1771022"/>
    <n v="2"/>
    <x v="499"/>
    <s v=""/>
    <n v="1679618"/>
    <n v="51"/>
    <n v="1039"/>
    <n v="7"/>
    <s v="USD"/>
    <n v="196.9"/>
    <n v="1378.3"/>
    <n v="90.55"/>
    <n v="633.85"/>
    <n v="744.44999999999993"/>
    <n v="0.54012188928390048"/>
    <n v="2019"/>
    <s v="Jun"/>
    <s v="Jun-2019"/>
  </r>
  <r>
    <n v="1771022"/>
    <n v="3"/>
    <x v="499"/>
    <s v=""/>
    <n v="1679618"/>
    <n v="51"/>
    <n v="438"/>
    <n v="5"/>
    <s v="USD"/>
    <n v="919"/>
    <n v="4595"/>
    <n v="304.48"/>
    <n v="1522.4"/>
    <n v="3072.6"/>
    <n v="0.66868335146898805"/>
    <n v="2019"/>
    <s v="Jun"/>
    <s v="Jun-2019"/>
  </r>
  <r>
    <n v="1771023"/>
    <n v="1"/>
    <x v="499"/>
    <s v=""/>
    <n v="2041451"/>
    <n v="66"/>
    <n v="147"/>
    <n v="7"/>
    <s v="USD"/>
    <n v="2899.99"/>
    <n v="20299.93"/>
    <n v="960.82"/>
    <n v="6725.7400000000007"/>
    <n v="13574.189999999999"/>
    <n v="0.66868161614350385"/>
    <n v="2019"/>
    <s v="Jun"/>
    <s v="Jun-2019"/>
  </r>
  <r>
    <n v="1771024"/>
    <n v="1"/>
    <x v="499"/>
    <s v=""/>
    <n v="1402912"/>
    <n v="49"/>
    <n v="1823"/>
    <n v="1"/>
    <s v="USD"/>
    <n v="32"/>
    <n v="32"/>
    <n v="16.309999999999999"/>
    <n v="16.309999999999999"/>
    <n v="15.690000000000001"/>
    <n v="0.49031250000000004"/>
    <n v="2019"/>
    <s v="Jun"/>
    <s v="Jun-2019"/>
  </r>
  <r>
    <n v="1771025"/>
    <n v="1"/>
    <x v="499"/>
    <s v=""/>
    <n v="1602459"/>
    <n v="53"/>
    <n v="1410"/>
    <n v="2"/>
    <s v="USD"/>
    <n v="230"/>
    <n v="460"/>
    <n v="105.77"/>
    <n v="211.54"/>
    <n v="248.46"/>
    <n v="0.54013043478260869"/>
    <n v="2019"/>
    <s v="Jun"/>
    <s v="Jun-2019"/>
  </r>
  <r>
    <n v="1771025"/>
    <n v="2"/>
    <x v="499"/>
    <s v=""/>
    <n v="1602459"/>
    <n v="53"/>
    <n v="168"/>
    <n v="1"/>
    <s v="USD"/>
    <n v="129"/>
    <n v="129"/>
    <n v="59.32"/>
    <n v="59.32"/>
    <n v="69.680000000000007"/>
    <n v="0.54015503875968995"/>
    <n v="2019"/>
    <s v="Jun"/>
    <s v="Jun-2019"/>
  </r>
  <r>
    <n v="1771025"/>
    <n v="3"/>
    <x v="499"/>
    <s v=""/>
    <n v="1602459"/>
    <n v="53"/>
    <n v="1469"/>
    <n v="1"/>
    <s v="USD"/>
    <n v="200"/>
    <n v="200"/>
    <n v="91.97"/>
    <n v="91.97"/>
    <n v="108.03"/>
    <n v="0.54015000000000002"/>
    <n v="2019"/>
    <s v="Jun"/>
    <s v="Jun-2019"/>
  </r>
  <r>
    <n v="1771025"/>
    <n v="4"/>
    <x v="499"/>
    <s v=""/>
    <n v="1602459"/>
    <n v="53"/>
    <n v="1676"/>
    <n v="3"/>
    <s v="USD"/>
    <n v="8.99"/>
    <n v="26.97"/>
    <n v="4.13"/>
    <n v="12.39"/>
    <n v="14.579999999999998"/>
    <n v="0.54060066740823132"/>
    <n v="2019"/>
    <s v="Jun"/>
    <s v="Jun-2019"/>
  </r>
  <r>
    <n v="1771025"/>
    <n v="5"/>
    <x v="499"/>
    <s v=""/>
    <n v="1602459"/>
    <n v="53"/>
    <n v="1677"/>
    <n v="1"/>
    <s v="USD"/>
    <n v="4.99"/>
    <n v="4.99"/>
    <n v="2.54"/>
    <n v="2.54"/>
    <n v="2.4500000000000002"/>
    <n v="0.4909819639278557"/>
    <n v="2019"/>
    <s v="Jun"/>
    <s v="Jun-2019"/>
  </r>
  <r>
    <n v="1771026"/>
    <n v="1"/>
    <x v="499"/>
    <s v=""/>
    <n v="554882"/>
    <n v="24"/>
    <n v="48"/>
    <n v="6"/>
    <s v="EUR"/>
    <n v="149.94999999999999"/>
    <n v="899.69999999999993"/>
    <n v="76.45"/>
    <n v="458.70000000000005"/>
    <n v="440.99999999999989"/>
    <n v="0.49016338779593188"/>
    <n v="2019"/>
    <s v="Jun"/>
    <s v="Jun-2019"/>
  </r>
  <r>
    <n v="1771026"/>
    <n v="2"/>
    <x v="499"/>
    <s v=""/>
    <n v="554882"/>
    <n v="24"/>
    <n v="1151"/>
    <n v="2"/>
    <s v="EUR"/>
    <n v="410"/>
    <n v="820"/>
    <n v="209.03"/>
    <n v="418.06"/>
    <n v="401.94"/>
    <n v="0.49017073170731706"/>
    <n v="2019"/>
    <s v="Jun"/>
    <s v="Jun-2019"/>
  </r>
  <r>
    <n v="1771026"/>
    <n v="3"/>
    <x v="499"/>
    <s v=""/>
    <n v="554882"/>
    <n v="24"/>
    <n v="1405"/>
    <n v="3"/>
    <s v="EUR"/>
    <n v="35.99"/>
    <n v="107.97"/>
    <n v="16.55"/>
    <n v="49.650000000000006"/>
    <n v="58.319999999999993"/>
    <n v="0.54015004167824388"/>
    <n v="2019"/>
    <s v="Jun"/>
    <s v="Jun-2019"/>
  </r>
  <r>
    <n v="1771026"/>
    <n v="4"/>
    <x v="499"/>
    <s v=""/>
    <n v="554882"/>
    <n v="24"/>
    <n v="1256"/>
    <n v="10"/>
    <s v="EUR"/>
    <n v="19.989999999999998"/>
    <n v="199.89999999999998"/>
    <n v="10.19"/>
    <n v="101.89999999999999"/>
    <n v="97.999999999999986"/>
    <n v="0.49024512256128061"/>
    <n v="2019"/>
    <s v="Jun"/>
    <s v="Jun-2019"/>
  </r>
  <r>
    <n v="1771027"/>
    <n v="1"/>
    <x v="499"/>
    <s v=""/>
    <n v="667393"/>
    <n v="15"/>
    <n v="1501"/>
    <n v="6"/>
    <s v="EUR"/>
    <n v="229"/>
    <n v="1374"/>
    <n v="105.31"/>
    <n v="631.86"/>
    <n v="742.14"/>
    <n v="0.54013100436681216"/>
    <n v="2019"/>
    <s v="Jun"/>
    <s v="Jun-2019"/>
  </r>
  <r>
    <n v="1771028"/>
    <n v="1"/>
    <x v="499"/>
    <s v=""/>
    <n v="289674"/>
    <n v="9"/>
    <n v="150"/>
    <n v="4"/>
    <s v="CAD"/>
    <n v="1184.97"/>
    <n v="4739.88"/>
    <n v="392.6"/>
    <n v="1570.4"/>
    <n v="3169.48"/>
    <n v="0.66868359536528355"/>
    <n v="2019"/>
    <s v="Jun"/>
    <s v="Jun-2019"/>
  </r>
  <r>
    <n v="1771029"/>
    <n v="1"/>
    <x v="499"/>
    <s v=""/>
    <n v="1922950"/>
    <n v="49"/>
    <n v="431"/>
    <n v="3"/>
    <s v="USD"/>
    <n v="369"/>
    <n v="1107"/>
    <n v="188.13"/>
    <n v="564.39"/>
    <n v="542.61"/>
    <n v="0.49016260162601627"/>
    <n v="2019"/>
    <s v="Jun"/>
    <s v="Jun-2019"/>
  </r>
  <r>
    <n v="1771030"/>
    <n v="1"/>
    <x v="499"/>
    <s v=""/>
    <n v="181892"/>
    <n v="6"/>
    <n v="1568"/>
    <n v="4"/>
    <s v="AUD"/>
    <n v="280"/>
    <n v="1120"/>
    <n v="128.76"/>
    <n v="515.04"/>
    <n v="604.96"/>
    <n v="0.54014285714285715"/>
    <n v="2019"/>
    <s v="Jun"/>
    <s v="Jun-2019"/>
  </r>
  <r>
    <n v="1771031"/>
    <n v="1"/>
    <x v="499"/>
    <s v="11/12/2019"/>
    <n v="1918814"/>
    <n v="0"/>
    <n v="381"/>
    <n v="5"/>
    <s v="USD"/>
    <n v="699"/>
    <n v="3495"/>
    <n v="321.44"/>
    <n v="1607.2"/>
    <n v="1887.8"/>
    <n v="0.54014306151645208"/>
    <n v="2019"/>
    <s v="Jun"/>
    <s v="Jun-2019"/>
  </r>
  <r>
    <n v="1771031"/>
    <n v="2"/>
    <x v="499"/>
    <s v="11/12/2019"/>
    <n v="1918814"/>
    <n v="0"/>
    <n v="177"/>
    <n v="6"/>
    <s v="USD"/>
    <n v="56.9"/>
    <n v="341.4"/>
    <n v="29.01"/>
    <n v="174.06"/>
    <n v="167.33999999999997"/>
    <n v="0.49015817223198588"/>
    <n v="2019"/>
    <s v="Jun"/>
    <s v="Jun-2019"/>
  </r>
  <r>
    <n v="1771032"/>
    <n v="1"/>
    <x v="499"/>
    <s v="11/13/2019"/>
    <n v="1258398"/>
    <n v="0"/>
    <n v="386"/>
    <n v="6"/>
    <s v="USD"/>
    <n v="1299"/>
    <n v="7794"/>
    <n v="430.38"/>
    <n v="2582.2799999999997"/>
    <n v="5211.72"/>
    <n v="0.66868360277136263"/>
    <n v="2019"/>
    <s v="Jun"/>
    <s v="Jun-2019"/>
  </r>
  <r>
    <n v="1771032"/>
    <n v="2"/>
    <x v="499"/>
    <s v="11/13/2019"/>
    <n v="1258398"/>
    <n v="0"/>
    <n v="1614"/>
    <n v="4"/>
    <s v="USD"/>
    <n v="259.99"/>
    <n v="1039.96"/>
    <n v="86.14"/>
    <n v="344.56"/>
    <n v="695.40000000000009"/>
    <n v="0.66867956459863842"/>
    <n v="2019"/>
    <s v="Jun"/>
    <s v="Jun-2019"/>
  </r>
  <r>
    <n v="1771033"/>
    <n v="1"/>
    <x v="499"/>
    <s v="11/10/2019"/>
    <n v="339939"/>
    <n v="0"/>
    <n v="1652"/>
    <n v="4"/>
    <s v="CAD"/>
    <n v="179.99"/>
    <n v="719.96"/>
    <n v="82.77"/>
    <n v="331.08"/>
    <n v="388.88000000000005"/>
    <n v="0.54014111895105288"/>
    <n v="2019"/>
    <s v="Jun"/>
    <s v="Jun-2019"/>
  </r>
  <r>
    <n v="1771034"/>
    <n v="1"/>
    <x v="499"/>
    <s v=""/>
    <n v="364626"/>
    <n v="10"/>
    <n v="1583"/>
    <n v="8"/>
    <s v="CAD"/>
    <n v="13.89"/>
    <n v="111.12"/>
    <n v="6.39"/>
    <n v="51.12"/>
    <n v="60.000000000000007"/>
    <n v="0.53995680345572361"/>
    <n v="2019"/>
    <s v="Jun"/>
    <s v="Jun-2019"/>
  </r>
  <r>
    <n v="1771034"/>
    <n v="2"/>
    <x v="499"/>
    <s v=""/>
    <n v="364626"/>
    <n v="10"/>
    <n v="1825"/>
    <n v="1"/>
    <s v="CAD"/>
    <n v="32"/>
    <n v="32"/>
    <n v="16.309999999999999"/>
    <n v="16.309999999999999"/>
    <n v="15.690000000000001"/>
    <n v="0.49031250000000004"/>
    <n v="2019"/>
    <s v="Jun"/>
    <s v="Jun-2019"/>
  </r>
  <r>
    <n v="1771035"/>
    <n v="1"/>
    <x v="499"/>
    <s v="11/8/2019"/>
    <n v="1702950"/>
    <n v="0"/>
    <n v="1589"/>
    <n v="6"/>
    <s v="USD"/>
    <n v="9.99"/>
    <n v="59.94"/>
    <n v="5.09"/>
    <n v="30.54"/>
    <n v="29.4"/>
    <n v="0.49049049049049048"/>
    <n v="2019"/>
    <s v="Jun"/>
    <s v="Jun-2019"/>
  </r>
  <r>
    <n v="1771035"/>
    <n v="2"/>
    <x v="499"/>
    <s v="11/8/2019"/>
    <n v="1702950"/>
    <n v="0"/>
    <n v="1681"/>
    <n v="2"/>
    <s v="USD"/>
    <n v="6.89"/>
    <n v="13.78"/>
    <n v="3.17"/>
    <n v="6.34"/>
    <n v="7.4399999999999995"/>
    <n v="0.53991291727140778"/>
    <n v="2019"/>
    <s v="Jun"/>
    <s v="Jun-2019"/>
  </r>
  <r>
    <n v="1771035"/>
    <n v="3"/>
    <x v="499"/>
    <s v="11/8/2019"/>
    <n v="1702950"/>
    <n v="0"/>
    <n v="1675"/>
    <n v="1"/>
    <s v="USD"/>
    <n v="6.89"/>
    <n v="6.89"/>
    <n v="3.17"/>
    <n v="3.17"/>
    <n v="3.7199999999999998"/>
    <n v="0.53991291727140778"/>
    <n v="2019"/>
    <s v="Jun"/>
    <s v="Jun-2019"/>
  </r>
  <r>
    <n v="1771035"/>
    <n v="4"/>
    <x v="499"/>
    <s v="11/8/2019"/>
    <n v="1702950"/>
    <n v="0"/>
    <n v="1582"/>
    <n v="3"/>
    <s v="USD"/>
    <n v="17.989999999999998"/>
    <n v="53.97"/>
    <n v="8.27"/>
    <n v="24.81"/>
    <n v="29.16"/>
    <n v="0.5403001667593107"/>
    <n v="2019"/>
    <s v="Jun"/>
    <s v="Jun-2019"/>
  </r>
  <r>
    <n v="1771035"/>
    <n v="5"/>
    <x v="499"/>
    <s v="11/8/2019"/>
    <n v="1702950"/>
    <n v="0"/>
    <n v="1446"/>
    <n v="3"/>
    <s v="USD"/>
    <n v="289"/>
    <n v="867"/>
    <n v="132.9"/>
    <n v="398.70000000000005"/>
    <n v="468.29999999999995"/>
    <n v="0.54013840830449822"/>
    <n v="2019"/>
    <s v="Jun"/>
    <s v="Jun-2019"/>
  </r>
  <r>
    <n v="1771035"/>
    <n v="6"/>
    <x v="499"/>
    <s v="11/8/2019"/>
    <n v="1702950"/>
    <n v="0"/>
    <n v="2144"/>
    <n v="2"/>
    <s v="USD"/>
    <n v="149"/>
    <n v="298"/>
    <n v="75.959999999999994"/>
    <n v="151.91999999999999"/>
    <n v="146.08000000000001"/>
    <n v="0.49020134228187923"/>
    <n v="2019"/>
    <s v="Jun"/>
    <s v="Jun-2019"/>
  </r>
  <r>
    <n v="1771036"/>
    <n v="1"/>
    <x v="499"/>
    <s v=""/>
    <n v="523379"/>
    <n v="19"/>
    <n v="1594"/>
    <n v="3"/>
    <s v="EUR"/>
    <n v="9.99"/>
    <n v="29.97"/>
    <n v="5.09"/>
    <n v="15.27"/>
    <n v="14.7"/>
    <n v="0.49049049049049048"/>
    <n v="2019"/>
    <s v="Jun"/>
    <s v="Jun-2019"/>
  </r>
  <r>
    <n v="1771036"/>
    <n v="2"/>
    <x v="499"/>
    <s v=""/>
    <n v="523379"/>
    <n v="19"/>
    <n v="1669"/>
    <n v="2"/>
    <s v="EUR"/>
    <n v="6.89"/>
    <n v="13.78"/>
    <n v="3.17"/>
    <n v="6.34"/>
    <n v="7.4399999999999995"/>
    <n v="0.53991291727140778"/>
    <n v="2019"/>
    <s v="Jun"/>
    <s v="Jun-2019"/>
  </r>
  <r>
    <n v="1771037"/>
    <n v="1"/>
    <x v="499"/>
    <s v="11/10/2019"/>
    <n v="392376"/>
    <n v="0"/>
    <n v="439"/>
    <n v="7"/>
    <s v="CAD"/>
    <n v="559"/>
    <n v="3913"/>
    <n v="257.06"/>
    <n v="1799.42"/>
    <n v="2113.58"/>
    <n v="0.54014311270125226"/>
    <n v="2019"/>
    <s v="Jun"/>
    <s v="Jun-2019"/>
  </r>
  <r>
    <n v="1772000"/>
    <n v="1"/>
    <x v="500"/>
    <s v=""/>
    <n v="51172"/>
    <n v="5"/>
    <n v="740"/>
    <n v="2"/>
    <s v="AUD"/>
    <n v="248"/>
    <n v="496"/>
    <n v="82.17"/>
    <n v="164.34"/>
    <n v="331.65999999999997"/>
    <n v="0.6686693548387096"/>
    <n v="2019"/>
    <s v="Jul"/>
    <s v="Jul-2019"/>
  </r>
  <r>
    <n v="1772001"/>
    <n v="1"/>
    <x v="500"/>
    <s v="11/11/2019"/>
    <n v="1234478"/>
    <n v="0"/>
    <n v="1747"/>
    <n v="1"/>
    <s v="USD"/>
    <n v="109"/>
    <n v="109"/>
    <n v="36.11"/>
    <n v="36.11"/>
    <n v="72.89"/>
    <n v="0.66871559633027522"/>
    <n v="2019"/>
    <s v="Jul"/>
    <s v="Jul-2019"/>
  </r>
  <r>
    <n v="1772001"/>
    <n v="2"/>
    <x v="500"/>
    <s v="11/11/2019"/>
    <n v="1234478"/>
    <n v="0"/>
    <n v="379"/>
    <n v="2"/>
    <s v="USD"/>
    <n v="326"/>
    <n v="652"/>
    <n v="166.2"/>
    <n v="332.4"/>
    <n v="319.60000000000002"/>
    <n v="0.49018404907975466"/>
    <n v="2019"/>
    <s v="Jul"/>
    <s v="Jul-2019"/>
  </r>
  <r>
    <n v="1772001"/>
    <n v="3"/>
    <x v="500"/>
    <s v="11/11/2019"/>
    <n v="1234478"/>
    <n v="0"/>
    <n v="1401"/>
    <n v="3"/>
    <s v="USD"/>
    <n v="40.19"/>
    <n v="120.57"/>
    <n v="18.48"/>
    <n v="55.44"/>
    <n v="65.13"/>
    <n v="0.54018412540432947"/>
    <n v="2019"/>
    <s v="Jul"/>
    <s v="Jul-2019"/>
  </r>
  <r>
    <n v="1772002"/>
    <n v="1"/>
    <x v="500"/>
    <s v=""/>
    <n v="1203564"/>
    <n v="59"/>
    <n v="2512"/>
    <n v="2"/>
    <s v="USD"/>
    <n v="129.99"/>
    <n v="259.98"/>
    <n v="43.07"/>
    <n v="86.14"/>
    <n v="173.84000000000003"/>
    <n v="0.66866682052465587"/>
    <n v="2019"/>
    <s v="Jul"/>
    <s v="Jul-2019"/>
  </r>
  <r>
    <n v="1772002"/>
    <n v="2"/>
    <x v="500"/>
    <s v=""/>
    <n v="1203564"/>
    <n v="59"/>
    <n v="1638"/>
    <n v="1"/>
    <s v="USD"/>
    <n v="13.89"/>
    <n v="13.89"/>
    <n v="6.39"/>
    <n v="6.39"/>
    <n v="7.5000000000000009"/>
    <n v="0.53995680345572361"/>
    <n v="2019"/>
    <s v="Jul"/>
    <s v="Jul-2019"/>
  </r>
  <r>
    <n v="1772002"/>
    <n v="3"/>
    <x v="500"/>
    <s v=""/>
    <n v="1203564"/>
    <n v="59"/>
    <n v="2490"/>
    <n v="3"/>
    <s v="USD"/>
    <n v="14.99"/>
    <n v="44.97"/>
    <n v="7.64"/>
    <n v="22.919999999999998"/>
    <n v="22.05"/>
    <n v="0.49032688458972651"/>
    <n v="2019"/>
    <s v="Jul"/>
    <s v="Jul-2019"/>
  </r>
  <r>
    <n v="1772002"/>
    <n v="4"/>
    <x v="500"/>
    <s v=""/>
    <n v="1203564"/>
    <n v="59"/>
    <n v="2107"/>
    <n v="1"/>
    <s v="USD"/>
    <n v="791"/>
    <n v="791"/>
    <n v="363.75"/>
    <n v="363.75"/>
    <n v="427.25"/>
    <n v="0.54013906447534765"/>
    <n v="2019"/>
    <s v="Jul"/>
    <s v="Jul-2019"/>
  </r>
  <r>
    <n v="1772002"/>
    <n v="5"/>
    <x v="500"/>
    <s v=""/>
    <n v="1203564"/>
    <n v="59"/>
    <n v="1777"/>
    <n v="5"/>
    <s v="USD"/>
    <n v="43"/>
    <n v="215"/>
    <n v="21.92"/>
    <n v="109.60000000000001"/>
    <n v="105.39999999999999"/>
    <n v="0.49023255813953487"/>
    <n v="2019"/>
    <s v="Jul"/>
    <s v="Jul-2019"/>
  </r>
  <r>
    <n v="1772002"/>
    <n v="6"/>
    <x v="500"/>
    <s v=""/>
    <n v="1203564"/>
    <n v="59"/>
    <n v="861"/>
    <n v="3"/>
    <s v="USD"/>
    <n v="29.95"/>
    <n v="89.85"/>
    <n v="13.77"/>
    <n v="41.31"/>
    <n v="48.539999999999992"/>
    <n v="0.54023372287145233"/>
    <n v="2019"/>
    <s v="Jul"/>
    <s v="Jul-2019"/>
  </r>
  <r>
    <n v="1772002"/>
    <n v="7"/>
    <x v="500"/>
    <s v=""/>
    <n v="1203564"/>
    <n v="59"/>
    <n v="1564"/>
    <n v="3"/>
    <s v="USD"/>
    <n v="302"/>
    <n v="906"/>
    <n v="100.06"/>
    <n v="300.18"/>
    <n v="605.81999999999994"/>
    <n v="0.6686754966887416"/>
    <n v="2019"/>
    <s v="Jul"/>
    <s v="Jul-2019"/>
  </r>
  <r>
    <n v="1772003"/>
    <n v="1"/>
    <x v="500"/>
    <s v=""/>
    <n v="856497"/>
    <n v="32"/>
    <n v="1593"/>
    <n v="1"/>
    <s v="EUR"/>
    <n v="13.89"/>
    <n v="13.89"/>
    <n v="6.39"/>
    <n v="6.39"/>
    <n v="7.5000000000000009"/>
    <n v="0.53995680345572361"/>
    <n v="2019"/>
    <s v="Jul"/>
    <s v="Jul-2019"/>
  </r>
  <r>
    <n v="1772004"/>
    <n v="1"/>
    <x v="500"/>
    <s v=""/>
    <n v="1732121"/>
    <n v="48"/>
    <n v="1615"/>
    <n v="1"/>
    <s v="USD"/>
    <n v="289.99"/>
    <n v="289.99"/>
    <n v="96.08"/>
    <n v="96.08"/>
    <n v="193.91000000000003"/>
    <n v="0.66867823028380291"/>
    <n v="2019"/>
    <s v="Jul"/>
    <s v="Jul-2019"/>
  </r>
  <r>
    <n v="1772004"/>
    <n v="2"/>
    <x v="500"/>
    <s v=""/>
    <n v="1732121"/>
    <n v="48"/>
    <n v="159"/>
    <n v="3"/>
    <s v="USD"/>
    <n v="1099.99"/>
    <n v="3299.9700000000003"/>
    <n v="505.85"/>
    <n v="1517.5500000000002"/>
    <n v="1782.42"/>
    <n v="0.54013218301984567"/>
    <n v="2019"/>
    <s v="Jul"/>
    <s v="Jul-2019"/>
  </r>
  <r>
    <n v="1772004"/>
    <n v="3"/>
    <x v="500"/>
    <s v=""/>
    <n v="1732121"/>
    <n v="48"/>
    <n v="100"/>
    <n v="1"/>
    <s v="USD"/>
    <n v="120"/>
    <n v="120"/>
    <n v="55.18"/>
    <n v="55.18"/>
    <n v="64.819999999999993"/>
    <n v="0.54016666666666657"/>
    <n v="2019"/>
    <s v="Jul"/>
    <s v="Jul-2019"/>
  </r>
  <r>
    <n v="1772005"/>
    <n v="1"/>
    <x v="500"/>
    <s v=""/>
    <n v="2469"/>
    <n v="5"/>
    <n v="1310"/>
    <n v="2"/>
    <s v="AUD"/>
    <n v="28"/>
    <n v="56"/>
    <n v="14.28"/>
    <n v="28.56"/>
    <n v="27.44"/>
    <n v="0.49000000000000005"/>
    <n v="2019"/>
    <s v="Jul"/>
    <s v="Jul-2019"/>
  </r>
  <r>
    <n v="1772005"/>
    <n v="2"/>
    <x v="500"/>
    <s v=""/>
    <n v="2469"/>
    <n v="5"/>
    <n v="67"/>
    <n v="4"/>
    <s v="AUD"/>
    <n v="25.69"/>
    <n v="102.76"/>
    <n v="13.1"/>
    <n v="52.4"/>
    <n v="50.360000000000007"/>
    <n v="0.49007395873880893"/>
    <n v="2019"/>
    <s v="Jul"/>
    <s v="Jul-2019"/>
  </r>
  <r>
    <n v="1772006"/>
    <n v="1"/>
    <x v="500"/>
    <s v="11/11/2019"/>
    <n v="1357266"/>
    <n v="0"/>
    <n v="1654"/>
    <n v="7"/>
    <s v="USD"/>
    <n v="259.99"/>
    <n v="1819.93"/>
    <n v="86.14"/>
    <n v="602.98"/>
    <n v="1216.95"/>
    <n v="0.66867956459863842"/>
    <n v="2019"/>
    <s v="Jul"/>
    <s v="Jul-2019"/>
  </r>
  <r>
    <n v="1772007"/>
    <n v="1"/>
    <x v="500"/>
    <s v=""/>
    <n v="1413042"/>
    <n v="66"/>
    <n v="1652"/>
    <n v="2"/>
    <s v="USD"/>
    <n v="179.99"/>
    <n v="359.98"/>
    <n v="82.77"/>
    <n v="165.54"/>
    <n v="194.44000000000003"/>
    <n v="0.54014111895105288"/>
    <n v="2019"/>
    <s v="Jul"/>
    <s v="Jul-2019"/>
  </r>
  <r>
    <n v="1772008"/>
    <n v="1"/>
    <x v="500"/>
    <s v=""/>
    <n v="1869727"/>
    <n v="50"/>
    <n v="2501"/>
    <n v="2"/>
    <s v="USD"/>
    <n v="23.72"/>
    <n v="47.44"/>
    <n v="12.09"/>
    <n v="24.18"/>
    <n v="23.259999999999998"/>
    <n v="0.4903035413153457"/>
    <n v="2019"/>
    <s v="Jul"/>
    <s v="Jul-2019"/>
  </r>
  <r>
    <n v="1772008"/>
    <n v="2"/>
    <x v="500"/>
    <s v=""/>
    <n v="1869727"/>
    <n v="50"/>
    <n v="432"/>
    <n v="5"/>
    <s v="USD"/>
    <n v="499.9"/>
    <n v="2499.5"/>
    <n v="254.86"/>
    <n v="1274.3000000000002"/>
    <n v="1225.1999999999998"/>
    <n v="0.49017803560712137"/>
    <n v="2019"/>
    <s v="Jul"/>
    <s v="Jul-2019"/>
  </r>
  <r>
    <n v="1772009"/>
    <n v="1"/>
    <x v="500"/>
    <s v=""/>
    <n v="1276975"/>
    <n v="64"/>
    <n v="71"/>
    <n v="1"/>
    <s v="USD"/>
    <n v="47.95"/>
    <n v="47.95"/>
    <n v="22.05"/>
    <n v="22.05"/>
    <n v="25.900000000000002"/>
    <n v="0.54014598540145986"/>
    <n v="2019"/>
    <s v="Jul"/>
    <s v="Jul-2019"/>
  </r>
  <r>
    <n v="1772009"/>
    <n v="2"/>
    <x v="500"/>
    <s v=""/>
    <n v="1276975"/>
    <n v="64"/>
    <n v="1430"/>
    <n v="2"/>
    <s v="USD"/>
    <n v="299"/>
    <n v="598"/>
    <n v="137.5"/>
    <n v="275"/>
    <n v="323"/>
    <n v="0.54013377926421402"/>
    <n v="2019"/>
    <s v="Jul"/>
    <s v="Jul-2019"/>
  </r>
  <r>
    <n v="1772009"/>
    <n v="3"/>
    <x v="500"/>
    <s v=""/>
    <n v="1276975"/>
    <n v="64"/>
    <n v="1057"/>
    <n v="2"/>
    <s v="USD"/>
    <n v="588"/>
    <n v="1176"/>
    <n v="194.82"/>
    <n v="389.64"/>
    <n v="786.36"/>
    <n v="0.66867346938775507"/>
    <n v="2019"/>
    <s v="Jul"/>
    <s v="Jul-2019"/>
  </r>
  <r>
    <n v="1772009"/>
    <n v="4"/>
    <x v="500"/>
    <s v=""/>
    <n v="1276975"/>
    <n v="64"/>
    <n v="1587"/>
    <n v="8"/>
    <s v="USD"/>
    <n v="17.989999999999998"/>
    <n v="143.91999999999999"/>
    <n v="8.27"/>
    <n v="66.16"/>
    <n v="77.759999999999991"/>
    <n v="0.5403001667593107"/>
    <n v="2019"/>
    <s v="Jul"/>
    <s v="Jul-2019"/>
  </r>
  <r>
    <n v="1772009"/>
    <n v="5"/>
    <x v="500"/>
    <s v=""/>
    <n v="1276975"/>
    <n v="64"/>
    <n v="1635"/>
    <n v="4"/>
    <s v="USD"/>
    <n v="22.89"/>
    <n v="91.56"/>
    <n v="7.58"/>
    <n v="30.32"/>
    <n v="61.24"/>
    <n v="0.66885102664919183"/>
    <n v="2019"/>
    <s v="Jul"/>
    <s v="Jul-2019"/>
  </r>
  <r>
    <n v="1772009"/>
    <n v="6"/>
    <x v="500"/>
    <s v=""/>
    <n v="1276975"/>
    <n v="64"/>
    <n v="679"/>
    <n v="2"/>
    <s v="USD"/>
    <n v="78"/>
    <n v="156"/>
    <n v="39.770000000000003"/>
    <n v="79.540000000000006"/>
    <n v="76.459999999999994"/>
    <n v="0.4901282051282051"/>
    <n v="2019"/>
    <s v="Jul"/>
    <s v="Jul-2019"/>
  </r>
  <r>
    <n v="1772009"/>
    <n v="7"/>
    <x v="500"/>
    <s v=""/>
    <n v="1276975"/>
    <n v="64"/>
    <n v="1404"/>
    <n v="3"/>
    <s v="USD"/>
    <n v="32.99"/>
    <n v="98.97"/>
    <n v="15.17"/>
    <n v="45.51"/>
    <n v="53.46"/>
    <n v="0.54016368596544406"/>
    <n v="2019"/>
    <s v="Jul"/>
    <s v="Jul-2019"/>
  </r>
  <r>
    <n v="1772010"/>
    <n v="1"/>
    <x v="500"/>
    <s v=""/>
    <n v="1908923"/>
    <n v="45"/>
    <n v="70"/>
    <n v="3"/>
    <s v="USD"/>
    <n v="47.95"/>
    <n v="143.85000000000002"/>
    <n v="22.05"/>
    <n v="66.150000000000006"/>
    <n v="77.700000000000017"/>
    <n v="0.54014598540145986"/>
    <n v="2019"/>
    <s v="Jul"/>
    <s v="Jul-2019"/>
  </r>
  <r>
    <n v="1772011"/>
    <n v="1"/>
    <x v="500"/>
    <s v=""/>
    <n v="1476356"/>
    <n v="47"/>
    <n v="1755"/>
    <n v="2"/>
    <s v="USD"/>
    <n v="64.900000000000006"/>
    <n v="129.80000000000001"/>
    <n v="33.090000000000003"/>
    <n v="66.180000000000007"/>
    <n v="63.620000000000005"/>
    <n v="0.49013867488443758"/>
    <n v="2019"/>
    <s v="Jul"/>
    <s v="Jul-2019"/>
  </r>
  <r>
    <n v="1772011"/>
    <n v="2"/>
    <x v="500"/>
    <s v=""/>
    <n v="1476356"/>
    <n v="47"/>
    <n v="3"/>
    <n v="7"/>
    <s v="USD"/>
    <n v="14.52"/>
    <n v="101.64"/>
    <n v="7.4"/>
    <n v="51.800000000000004"/>
    <n v="49.839999999999996"/>
    <n v="0.49035812672176304"/>
    <n v="2019"/>
    <s v="Jul"/>
    <s v="Jul-2019"/>
  </r>
  <r>
    <n v="1772014"/>
    <n v="1"/>
    <x v="500"/>
    <s v=""/>
    <n v="2011096"/>
    <n v="53"/>
    <n v="1737"/>
    <n v="1"/>
    <s v="USD"/>
    <n v="28"/>
    <n v="28"/>
    <n v="14.28"/>
    <n v="14.28"/>
    <n v="13.72"/>
    <n v="0.49000000000000005"/>
    <n v="2019"/>
    <s v="Jul"/>
    <s v="Jul-2019"/>
  </r>
  <r>
    <n v="1772015"/>
    <n v="1"/>
    <x v="500"/>
    <s v="11/11/2019"/>
    <n v="1610092"/>
    <n v="0"/>
    <n v="956"/>
    <n v="1"/>
    <s v="USD"/>
    <n v="198"/>
    <n v="198"/>
    <n v="91.05"/>
    <n v="91.05"/>
    <n v="106.95"/>
    <n v="0.54015151515151516"/>
    <n v="2019"/>
    <s v="Jul"/>
    <s v="Jul-2019"/>
  </r>
  <r>
    <n v="1772016"/>
    <n v="1"/>
    <x v="500"/>
    <s v="11/11/2019"/>
    <n v="1373561"/>
    <n v="0"/>
    <n v="543"/>
    <n v="3"/>
    <s v="USD"/>
    <n v="229"/>
    <n v="687"/>
    <n v="116.75"/>
    <n v="350.25"/>
    <n v="336.75"/>
    <n v="0.49017467248908297"/>
    <n v="2019"/>
    <s v="Jul"/>
    <s v="Jul-2019"/>
  </r>
  <r>
    <n v="1772016"/>
    <n v="2"/>
    <x v="500"/>
    <s v="11/11/2019"/>
    <n v="1373561"/>
    <n v="0"/>
    <n v="1240"/>
    <n v="6"/>
    <s v="USD"/>
    <n v="878"/>
    <n v="5268"/>
    <n v="403.76"/>
    <n v="2422.56"/>
    <n v="2845.44"/>
    <n v="0.54013667425968115"/>
    <n v="2019"/>
    <s v="Jul"/>
    <s v="Jul-2019"/>
  </r>
  <r>
    <n v="1772016"/>
    <n v="3"/>
    <x v="500"/>
    <s v="11/11/2019"/>
    <n v="1373561"/>
    <n v="0"/>
    <n v="41"/>
    <n v="3"/>
    <s v="USD"/>
    <n v="232"/>
    <n v="696"/>
    <n v="106.69"/>
    <n v="320.07"/>
    <n v="375.93"/>
    <n v="0.54012931034482758"/>
    <n v="2019"/>
    <s v="Jul"/>
    <s v="Jul-2019"/>
  </r>
  <r>
    <n v="1772016"/>
    <n v="5"/>
    <x v="500"/>
    <s v="11/11/2019"/>
    <n v="1373561"/>
    <n v="0"/>
    <n v="1630"/>
    <n v="3"/>
    <s v="USD"/>
    <n v="22.89"/>
    <n v="68.67"/>
    <n v="7.58"/>
    <n v="22.740000000000002"/>
    <n v="45.93"/>
    <n v="0.66885102664919172"/>
    <n v="2019"/>
    <s v="Jul"/>
    <s v="Jul-2019"/>
  </r>
  <r>
    <n v="1772016"/>
    <n v="6"/>
    <x v="500"/>
    <s v="11/11/2019"/>
    <n v="1373561"/>
    <n v="0"/>
    <n v="2513"/>
    <n v="1"/>
    <s v="USD"/>
    <n v="129.99"/>
    <n v="129.99"/>
    <n v="43.07"/>
    <n v="43.07"/>
    <n v="86.920000000000016"/>
    <n v="0.66866682052465587"/>
    <n v="2019"/>
    <s v="Jul"/>
    <s v="Jul-2019"/>
  </r>
  <r>
    <n v="1772016"/>
    <n v="7"/>
    <x v="500"/>
    <s v="11/11/2019"/>
    <n v="1373561"/>
    <n v="0"/>
    <n v="60"/>
    <n v="8"/>
    <s v="USD"/>
    <n v="156"/>
    <n v="1248"/>
    <n v="79.53"/>
    <n v="636.24"/>
    <n v="611.76"/>
    <n v="0.4901923076923077"/>
    <n v="2019"/>
    <s v="Jul"/>
    <s v="Jul-2019"/>
  </r>
  <r>
    <n v="1772017"/>
    <n v="1"/>
    <x v="500"/>
    <s v=""/>
    <n v="295071"/>
    <n v="8"/>
    <n v="1454"/>
    <n v="1"/>
    <s v="CAD"/>
    <n v="199"/>
    <n v="199"/>
    <n v="91.51"/>
    <n v="91.51"/>
    <n v="107.49"/>
    <n v="0.54015075376884425"/>
    <n v="2019"/>
    <s v="Jul"/>
    <s v="Jul-2019"/>
  </r>
  <r>
    <n v="1772017"/>
    <n v="2"/>
    <x v="500"/>
    <s v=""/>
    <n v="295071"/>
    <n v="8"/>
    <n v="1591"/>
    <n v="3"/>
    <s v="CAD"/>
    <n v="12.66"/>
    <n v="37.980000000000004"/>
    <n v="5.82"/>
    <n v="17.46"/>
    <n v="20.520000000000003"/>
    <n v="0.54028436018957349"/>
    <n v="2019"/>
    <s v="Jul"/>
    <s v="Jul-2019"/>
  </r>
  <r>
    <n v="1772018"/>
    <n v="1"/>
    <x v="500"/>
    <s v=""/>
    <n v="1100184"/>
    <n v="40"/>
    <n v="1790"/>
    <n v="5"/>
    <s v="GBP"/>
    <n v="43"/>
    <n v="215"/>
    <n v="21.92"/>
    <n v="109.60000000000001"/>
    <n v="105.39999999999999"/>
    <n v="0.49023255813953487"/>
    <n v="2019"/>
    <s v="Jul"/>
    <s v="Jul-2019"/>
  </r>
  <r>
    <n v="1772019"/>
    <n v="1"/>
    <x v="500"/>
    <s v=""/>
    <n v="1307997"/>
    <n v="64"/>
    <n v="2511"/>
    <n v="1"/>
    <s v="USD"/>
    <n v="4.0599999999999996"/>
    <n v="4.0599999999999996"/>
    <n v="2.0699999999999998"/>
    <n v="2.0699999999999998"/>
    <n v="1.9899999999999998"/>
    <n v="0.49014778325123154"/>
    <n v="2019"/>
    <s v="Jul"/>
    <s v="Jul-2019"/>
  </r>
  <r>
    <n v="1772019"/>
    <n v="2"/>
    <x v="500"/>
    <s v=""/>
    <n v="1307997"/>
    <n v="64"/>
    <n v="146"/>
    <n v="2"/>
    <s v="USD"/>
    <n v="2899.99"/>
    <n v="5799.98"/>
    <n v="960.82"/>
    <n v="1921.64"/>
    <n v="3878.3399999999992"/>
    <n v="0.66868161614350385"/>
    <n v="2019"/>
    <s v="Jul"/>
    <s v="Jul-2019"/>
  </r>
  <r>
    <n v="1772020"/>
    <n v="1"/>
    <x v="500"/>
    <s v="11/16/2019"/>
    <n v="37070"/>
    <n v="0"/>
    <n v="1866"/>
    <n v="5"/>
    <s v="AUD"/>
    <n v="999.9"/>
    <n v="4999.5"/>
    <n v="509.78"/>
    <n v="2548.8999999999996"/>
    <n v="2450.6000000000004"/>
    <n v="0.49016901690169024"/>
    <n v="2019"/>
    <s v="Jul"/>
    <s v="Jul-2019"/>
  </r>
  <r>
    <n v="1772021"/>
    <n v="1"/>
    <x v="500"/>
    <s v=""/>
    <n v="1891818"/>
    <n v="49"/>
    <n v="623"/>
    <n v="2"/>
    <s v="USD"/>
    <n v="2499"/>
    <n v="4998"/>
    <n v="827.97"/>
    <n v="1655.94"/>
    <n v="3342.06"/>
    <n v="0.66867947178871545"/>
    <n v="2019"/>
    <s v="Jul"/>
    <s v="Jul-2019"/>
  </r>
  <r>
    <n v="1772022"/>
    <n v="1"/>
    <x v="500"/>
    <s v=""/>
    <n v="1833460"/>
    <n v="45"/>
    <n v="721"/>
    <n v="3"/>
    <s v="USD"/>
    <n v="248"/>
    <n v="744"/>
    <n v="82.17"/>
    <n v="246.51"/>
    <n v="497.49"/>
    <n v="0.66866935483870971"/>
    <n v="2019"/>
    <s v="Jul"/>
    <s v="Jul-2019"/>
  </r>
  <r>
    <n v="1772022"/>
    <n v="2"/>
    <x v="500"/>
    <s v=""/>
    <n v="1833460"/>
    <n v="45"/>
    <n v="712"/>
    <n v="2"/>
    <s v="USD"/>
    <n v="129"/>
    <n v="258"/>
    <n v="59.32"/>
    <n v="118.64"/>
    <n v="139.36000000000001"/>
    <n v="0.54015503875968995"/>
    <n v="2019"/>
    <s v="Jul"/>
    <s v="Jul-2019"/>
  </r>
  <r>
    <n v="1772022"/>
    <n v="3"/>
    <x v="500"/>
    <s v=""/>
    <n v="1833460"/>
    <n v="45"/>
    <n v="1476"/>
    <n v="6"/>
    <s v="USD"/>
    <n v="288"/>
    <n v="1728"/>
    <n v="132.44"/>
    <n v="794.64"/>
    <n v="933.36"/>
    <n v="0.54013888888888895"/>
    <n v="2019"/>
    <s v="Jul"/>
    <s v="Jul-2019"/>
  </r>
  <r>
    <n v="1772023"/>
    <n v="1"/>
    <x v="500"/>
    <s v=""/>
    <n v="2010506"/>
    <n v="51"/>
    <n v="97"/>
    <n v="3"/>
    <s v="USD"/>
    <n v="67.400000000000006"/>
    <n v="202.20000000000002"/>
    <n v="34.36"/>
    <n v="103.08"/>
    <n v="99.120000000000019"/>
    <n v="0.49020771513353123"/>
    <n v="2019"/>
    <s v="Jul"/>
    <s v="Jul-2019"/>
  </r>
  <r>
    <n v="1772023"/>
    <n v="2"/>
    <x v="500"/>
    <s v=""/>
    <n v="2010506"/>
    <n v="51"/>
    <n v="1"/>
    <n v="4"/>
    <s v="USD"/>
    <n v="12.99"/>
    <n v="51.96"/>
    <n v="6.62"/>
    <n v="26.48"/>
    <n v="25.48"/>
    <n v="0.49037721324095457"/>
    <n v="2019"/>
    <s v="Jul"/>
    <s v="Jul-2019"/>
  </r>
  <r>
    <n v="1772024"/>
    <n v="1"/>
    <x v="500"/>
    <s v=""/>
    <n v="1433584"/>
    <n v="49"/>
    <n v="457"/>
    <n v="6"/>
    <s v="USD"/>
    <n v="219.95"/>
    <n v="1319.6999999999998"/>
    <n v="112.14"/>
    <n v="672.84"/>
    <n v="646.85999999999979"/>
    <n v="0.49015685383041591"/>
    <n v="2019"/>
    <s v="Jul"/>
    <s v="Jul-2019"/>
  </r>
  <r>
    <n v="1772024"/>
    <n v="2"/>
    <x v="500"/>
    <s v=""/>
    <n v="1433584"/>
    <n v="49"/>
    <n v="397"/>
    <n v="3"/>
    <s v="USD"/>
    <n v="699"/>
    <n v="2097"/>
    <n v="321.44"/>
    <n v="964.31999999999994"/>
    <n v="1132.68"/>
    <n v="0.54014306151645208"/>
    <n v="2019"/>
    <s v="Jul"/>
    <s v="Jul-2019"/>
  </r>
  <r>
    <n v="1772025"/>
    <n v="1"/>
    <x v="500"/>
    <s v="11/12/2019"/>
    <n v="432814"/>
    <n v="0"/>
    <n v="1228"/>
    <n v="3"/>
    <s v="EUR"/>
    <n v="1620"/>
    <n v="4860"/>
    <n v="536.74"/>
    <n v="1610.22"/>
    <n v="3249.7799999999997"/>
    <n v="0.66867901234567895"/>
    <n v="2019"/>
    <s v="Jul"/>
    <s v="Jul-2019"/>
  </r>
  <r>
    <n v="1772025"/>
    <n v="2"/>
    <x v="500"/>
    <s v="11/12/2019"/>
    <n v="432814"/>
    <n v="0"/>
    <n v="399"/>
    <n v="3"/>
    <s v="EUR"/>
    <n v="599"/>
    <n v="1797"/>
    <n v="275.45999999999998"/>
    <n v="826.37999999999988"/>
    <n v="970.62000000000012"/>
    <n v="0.54013355592654433"/>
    <n v="2019"/>
    <s v="Jul"/>
    <s v="Jul-2019"/>
  </r>
  <r>
    <n v="1772025"/>
    <n v="3"/>
    <x v="500"/>
    <s v="11/12/2019"/>
    <n v="432814"/>
    <n v="0"/>
    <n v="991"/>
    <n v="3"/>
    <s v="EUR"/>
    <n v="268"/>
    <n v="804"/>
    <n v="88.79"/>
    <n v="266.37"/>
    <n v="537.63"/>
    <n v="0.66869402985074622"/>
    <n v="2019"/>
    <s v="Jul"/>
    <s v="Jul-2019"/>
  </r>
  <r>
    <n v="1772025"/>
    <n v="4"/>
    <x v="500"/>
    <s v="11/12/2019"/>
    <n v="432814"/>
    <n v="0"/>
    <n v="423"/>
    <n v="4"/>
    <s v="EUR"/>
    <n v="599"/>
    <n v="2396"/>
    <n v="275.45999999999998"/>
    <n v="1101.8399999999999"/>
    <n v="1294.1600000000001"/>
    <n v="0.54013355592654433"/>
    <n v="2019"/>
    <s v="Jul"/>
    <s v="Jul-2019"/>
  </r>
  <r>
    <n v="1772026"/>
    <n v="1"/>
    <x v="500"/>
    <s v=""/>
    <n v="782107"/>
    <n v="30"/>
    <n v="1671"/>
    <n v="1"/>
    <s v="EUR"/>
    <n v="4.99"/>
    <n v="4.99"/>
    <n v="2.54"/>
    <n v="2.54"/>
    <n v="2.4500000000000002"/>
    <n v="0.4909819639278557"/>
    <n v="2019"/>
    <s v="Jul"/>
    <s v="Jul-2019"/>
  </r>
  <r>
    <n v="1772026"/>
    <n v="2"/>
    <x v="500"/>
    <s v=""/>
    <n v="782107"/>
    <n v="30"/>
    <n v="1278"/>
    <n v="5"/>
    <s v="EUR"/>
    <n v="14.99"/>
    <n v="74.95"/>
    <n v="7.64"/>
    <n v="38.199999999999996"/>
    <n v="36.750000000000007"/>
    <n v="0.49032688458972656"/>
    <n v="2019"/>
    <s v="Jul"/>
    <s v="Jul-2019"/>
  </r>
  <r>
    <n v="1772026"/>
    <n v="3"/>
    <x v="500"/>
    <s v=""/>
    <n v="782107"/>
    <n v="30"/>
    <n v="436"/>
    <n v="1"/>
    <s v="EUR"/>
    <n v="369"/>
    <n v="369"/>
    <n v="188.13"/>
    <n v="188.13"/>
    <n v="180.87"/>
    <n v="0.49016260162601627"/>
    <n v="2019"/>
    <s v="Jul"/>
    <s v="Jul-2019"/>
  </r>
  <r>
    <n v="1772026"/>
    <n v="4"/>
    <x v="500"/>
    <s v=""/>
    <n v="782107"/>
    <n v="30"/>
    <n v="358"/>
    <n v="1"/>
    <s v="EUR"/>
    <n v="326"/>
    <n v="326"/>
    <n v="166.2"/>
    <n v="166.2"/>
    <n v="159.80000000000001"/>
    <n v="0.49018404907975466"/>
    <n v="2019"/>
    <s v="Jul"/>
    <s v="Jul-2019"/>
  </r>
  <r>
    <n v="1772027"/>
    <n v="1"/>
    <x v="500"/>
    <s v=""/>
    <n v="1544722"/>
    <n v="65"/>
    <n v="660"/>
    <n v="2"/>
    <s v="USD"/>
    <n v="159"/>
    <n v="318"/>
    <n v="73.12"/>
    <n v="146.24"/>
    <n v="171.76"/>
    <n v="0.54012578616352203"/>
    <n v="2019"/>
    <s v="Jul"/>
    <s v="Jul-2019"/>
  </r>
  <r>
    <n v="1772028"/>
    <n v="1"/>
    <x v="500"/>
    <s v=""/>
    <n v="2012457"/>
    <n v="65"/>
    <n v="1660"/>
    <n v="2"/>
    <s v="USD"/>
    <n v="289.99"/>
    <n v="579.98"/>
    <n v="96.08"/>
    <n v="192.16"/>
    <n v="387.82000000000005"/>
    <n v="0.66867823028380291"/>
    <n v="2019"/>
    <s v="Jul"/>
    <s v="Jul-2019"/>
  </r>
  <r>
    <n v="1772028"/>
    <n v="2"/>
    <x v="500"/>
    <s v=""/>
    <n v="2012457"/>
    <n v="65"/>
    <n v="1468"/>
    <n v="1"/>
    <s v="USD"/>
    <n v="189"/>
    <n v="189"/>
    <n v="86.91"/>
    <n v="86.91"/>
    <n v="102.09"/>
    <n v="0.54015873015873017"/>
    <n v="2019"/>
    <s v="Jul"/>
    <s v="Jul-2019"/>
  </r>
  <r>
    <n v="1772029"/>
    <n v="1"/>
    <x v="500"/>
    <s v=""/>
    <n v="289990"/>
    <n v="10"/>
    <n v="1968"/>
    <n v="1"/>
    <s v="CAD"/>
    <n v="129.99"/>
    <n v="129.99"/>
    <n v="66.27"/>
    <n v="66.27"/>
    <n v="63.720000000000013"/>
    <n v="0.49019155319639979"/>
    <n v="2019"/>
    <s v="Jul"/>
    <s v="Jul-2019"/>
  </r>
  <r>
    <n v="1772029"/>
    <n v="2"/>
    <x v="500"/>
    <s v=""/>
    <n v="289990"/>
    <n v="10"/>
    <n v="21"/>
    <n v="1"/>
    <s v="CAD"/>
    <n v="134"/>
    <n v="134"/>
    <n v="61.62"/>
    <n v="61.62"/>
    <n v="72.38"/>
    <n v="0.54014925373134326"/>
    <n v="2019"/>
    <s v="Jul"/>
    <s v="Jul-2019"/>
  </r>
  <r>
    <n v="1772030"/>
    <n v="1"/>
    <x v="500"/>
    <s v=""/>
    <n v="1118302"/>
    <n v="38"/>
    <n v="447"/>
    <n v="6"/>
    <s v="GBP"/>
    <n v="229.9"/>
    <n v="1379.4"/>
    <n v="117.21"/>
    <n v="703.26"/>
    <n v="676.1400000000001"/>
    <n v="0.49016963897346677"/>
    <n v="2019"/>
    <s v="Jul"/>
    <s v="Jul-2019"/>
  </r>
  <r>
    <n v="1772031"/>
    <n v="1"/>
    <x v="500"/>
    <s v=""/>
    <n v="1481067"/>
    <n v="59"/>
    <n v="2502"/>
    <n v="2"/>
    <s v="USD"/>
    <n v="9.99"/>
    <n v="19.98"/>
    <n v="5.09"/>
    <n v="10.18"/>
    <n v="9.8000000000000007"/>
    <n v="0.49049049049049054"/>
    <n v="2019"/>
    <s v="Jul"/>
    <s v="Jul-2019"/>
  </r>
  <r>
    <n v="1772032"/>
    <n v="1"/>
    <x v="500"/>
    <s v=""/>
    <n v="1854577"/>
    <n v="50"/>
    <n v="436"/>
    <n v="2"/>
    <s v="USD"/>
    <n v="369"/>
    <n v="738"/>
    <n v="188.13"/>
    <n v="376.26"/>
    <n v="361.74"/>
    <n v="0.49016260162601627"/>
    <n v="2019"/>
    <s v="Jul"/>
    <s v="Jul-2019"/>
  </r>
  <r>
    <n v="1772032"/>
    <n v="2"/>
    <x v="500"/>
    <s v=""/>
    <n v="1854577"/>
    <n v="50"/>
    <n v="1797"/>
    <n v="6"/>
    <s v="USD"/>
    <n v="43"/>
    <n v="258"/>
    <n v="21.92"/>
    <n v="131.52000000000001"/>
    <n v="126.47999999999999"/>
    <n v="0.49023255813953487"/>
    <n v="2019"/>
    <s v="Jul"/>
    <s v="Jul-2019"/>
  </r>
  <r>
    <n v="1772032"/>
    <n v="3"/>
    <x v="500"/>
    <s v=""/>
    <n v="1854577"/>
    <n v="50"/>
    <n v="1757"/>
    <n v="10"/>
    <s v="USD"/>
    <n v="55.9"/>
    <n v="559"/>
    <n v="28.5"/>
    <n v="285"/>
    <n v="274"/>
    <n v="0.49016100178890876"/>
    <n v="2019"/>
    <s v="Jul"/>
    <s v="Jul-2019"/>
  </r>
  <r>
    <n v="1772033"/>
    <n v="1"/>
    <x v="500"/>
    <s v="11/11/2019"/>
    <n v="1110691"/>
    <n v="0"/>
    <n v="434"/>
    <n v="4"/>
    <s v="GBP"/>
    <n v="599"/>
    <n v="2396"/>
    <n v="275.45999999999998"/>
    <n v="1101.8399999999999"/>
    <n v="1294.1600000000001"/>
    <n v="0.54013355592654433"/>
    <n v="2019"/>
    <s v="Jul"/>
    <s v="Jul-2019"/>
  </r>
  <r>
    <n v="1772033"/>
    <n v="2"/>
    <x v="500"/>
    <s v="11/11/2019"/>
    <n v="1110691"/>
    <n v="0"/>
    <n v="1453"/>
    <n v="1"/>
    <s v="GBP"/>
    <n v="258"/>
    <n v="258"/>
    <n v="118.65"/>
    <n v="118.65"/>
    <n v="139.35"/>
    <n v="0.54011627906976745"/>
    <n v="2019"/>
    <s v="Jul"/>
    <s v="Jul-2019"/>
  </r>
  <r>
    <n v="1772034"/>
    <n v="1"/>
    <x v="500"/>
    <s v=""/>
    <n v="825334"/>
    <n v="33"/>
    <n v="75"/>
    <n v="1"/>
    <s v="EUR"/>
    <n v="37.950000000000003"/>
    <n v="37.950000000000003"/>
    <n v="17.45"/>
    <n v="17.45"/>
    <n v="20.500000000000004"/>
    <n v="0.54018445322793152"/>
    <n v="2019"/>
    <s v="Jul"/>
    <s v="Jul-2019"/>
  </r>
  <r>
    <n v="1772035"/>
    <n v="1"/>
    <x v="500"/>
    <s v=""/>
    <n v="1594267"/>
    <n v="48"/>
    <n v="1589"/>
    <n v="7"/>
    <s v="USD"/>
    <n v="9.99"/>
    <n v="69.930000000000007"/>
    <n v="5.09"/>
    <n v="35.629999999999995"/>
    <n v="34.300000000000011"/>
    <n v="0.49049049049049059"/>
    <n v="2019"/>
    <s v="Jul"/>
    <s v="Jul-2019"/>
  </r>
  <r>
    <n v="1772035"/>
    <n v="2"/>
    <x v="500"/>
    <s v=""/>
    <n v="1594267"/>
    <n v="48"/>
    <n v="1434"/>
    <n v="9"/>
    <s v="USD"/>
    <n v="268"/>
    <n v="2412"/>
    <n v="123.24"/>
    <n v="1109.1599999999999"/>
    <n v="1302.8400000000001"/>
    <n v="0.54014925373134337"/>
    <n v="2019"/>
    <s v="Jul"/>
    <s v="Jul-2019"/>
  </r>
  <r>
    <n v="1772036"/>
    <n v="1"/>
    <x v="500"/>
    <s v=""/>
    <n v="1451323"/>
    <n v="54"/>
    <n v="1675"/>
    <n v="7"/>
    <s v="USD"/>
    <n v="6.89"/>
    <n v="48.23"/>
    <n v="3.17"/>
    <n v="22.189999999999998"/>
    <n v="26.04"/>
    <n v="0.53991291727140789"/>
    <n v="2019"/>
    <s v="Jul"/>
    <s v="Jul-2019"/>
  </r>
  <r>
    <n v="1772036"/>
    <n v="2"/>
    <x v="500"/>
    <s v=""/>
    <n v="1451323"/>
    <n v="54"/>
    <n v="998"/>
    <n v="1"/>
    <s v="USD"/>
    <n v="198"/>
    <n v="198"/>
    <n v="91.05"/>
    <n v="91.05"/>
    <n v="106.95"/>
    <n v="0.54015151515151516"/>
    <n v="2019"/>
    <s v="Jul"/>
    <s v="Jul-2019"/>
  </r>
  <r>
    <n v="1772037"/>
    <n v="1"/>
    <x v="500"/>
    <s v=""/>
    <n v="811725"/>
    <n v="34"/>
    <n v="1577"/>
    <n v="1"/>
    <s v="EUR"/>
    <n v="219"/>
    <n v="219"/>
    <n v="72.56"/>
    <n v="72.56"/>
    <n v="146.44"/>
    <n v="0.668675799086758"/>
    <n v="2019"/>
    <s v="Jul"/>
    <s v="Jul-2019"/>
  </r>
  <r>
    <n v="1772037"/>
    <n v="2"/>
    <x v="500"/>
    <s v=""/>
    <n v="811725"/>
    <n v="34"/>
    <n v="1577"/>
    <n v="1"/>
    <s v="EUR"/>
    <n v="219"/>
    <n v="219"/>
    <n v="72.56"/>
    <n v="72.56"/>
    <n v="146.44"/>
    <n v="0.668675799086758"/>
    <n v="2019"/>
    <s v="Jul"/>
    <s v="Jul-2019"/>
  </r>
  <r>
    <n v="1772038"/>
    <n v="1"/>
    <x v="500"/>
    <s v=""/>
    <n v="319477"/>
    <n v="10"/>
    <n v="491"/>
    <n v="3"/>
    <s v="CAD"/>
    <n v="619"/>
    <n v="1857"/>
    <n v="205.09"/>
    <n v="615.27"/>
    <n v="1241.73"/>
    <n v="0.66867528271405496"/>
    <n v="2019"/>
    <s v="Jul"/>
    <s v="Jul-2019"/>
  </r>
  <r>
    <n v="1772038"/>
    <n v="2"/>
    <x v="500"/>
    <s v=""/>
    <n v="319477"/>
    <n v="10"/>
    <n v="1819"/>
    <n v="6"/>
    <s v="CAD"/>
    <n v="32"/>
    <n v="192"/>
    <n v="16.309999999999999"/>
    <n v="97.859999999999985"/>
    <n v="94.140000000000015"/>
    <n v="0.4903125000000001"/>
    <n v="2019"/>
    <s v="Jul"/>
    <s v="Jul-2019"/>
  </r>
  <r>
    <n v="1772038"/>
    <n v="3"/>
    <x v="500"/>
    <s v=""/>
    <n v="319477"/>
    <n v="10"/>
    <n v="1652"/>
    <n v="4"/>
    <s v="CAD"/>
    <n v="179.99"/>
    <n v="719.96"/>
    <n v="82.77"/>
    <n v="331.08"/>
    <n v="388.88000000000005"/>
    <n v="0.54014111895105288"/>
    <n v="2019"/>
    <s v="Jul"/>
    <s v="Jul-2019"/>
  </r>
  <r>
    <n v="1772039"/>
    <n v="1"/>
    <x v="500"/>
    <s v=""/>
    <n v="564709"/>
    <n v="23"/>
    <n v="1812"/>
    <n v="3"/>
    <s v="EUR"/>
    <n v="32"/>
    <n v="96"/>
    <n v="16.309999999999999"/>
    <n v="48.929999999999993"/>
    <n v="47.070000000000007"/>
    <n v="0.4903125000000001"/>
    <n v="2019"/>
    <s v="Jul"/>
    <s v="Jul-2019"/>
  </r>
  <r>
    <n v="1772039"/>
    <n v="2"/>
    <x v="500"/>
    <s v=""/>
    <n v="564709"/>
    <n v="23"/>
    <n v="1200"/>
    <n v="1"/>
    <s v="EUR"/>
    <n v="1000"/>
    <n v="1000"/>
    <n v="331.32"/>
    <n v="331.32"/>
    <n v="668.68000000000006"/>
    <n v="0.66868000000000005"/>
    <n v="2019"/>
    <s v="Jul"/>
    <s v="Jul-2019"/>
  </r>
  <r>
    <n v="1772039"/>
    <n v="3"/>
    <x v="500"/>
    <s v=""/>
    <n v="564709"/>
    <n v="23"/>
    <n v="130"/>
    <n v="1"/>
    <s v="EUR"/>
    <n v="200"/>
    <n v="200"/>
    <n v="101.97"/>
    <n v="101.97"/>
    <n v="98.03"/>
    <n v="0.49015000000000003"/>
    <n v="2019"/>
    <s v="Jul"/>
    <s v="Jul-2019"/>
  </r>
  <r>
    <n v="1772040"/>
    <n v="1"/>
    <x v="500"/>
    <s v=""/>
    <n v="555903"/>
    <n v="21"/>
    <n v="410"/>
    <n v="10"/>
    <s v="EUR"/>
    <n v="1299"/>
    <n v="12990"/>
    <n v="430.38"/>
    <n v="4303.8"/>
    <n v="8686.2000000000007"/>
    <n v="0.66868360277136263"/>
    <n v="2019"/>
    <s v="Jul"/>
    <s v="Jul-2019"/>
  </r>
  <r>
    <n v="1773000"/>
    <n v="1"/>
    <x v="501"/>
    <s v="11/11/2019"/>
    <n v="2027276"/>
    <n v="0"/>
    <n v="1570"/>
    <n v="6"/>
    <s v="USD"/>
    <n v="398"/>
    <n v="2388"/>
    <n v="131.87"/>
    <n v="791.22"/>
    <n v="1596.78"/>
    <n v="0.66866834170854272"/>
    <n v="2019"/>
    <s v="Aug"/>
    <s v="Aug-2019"/>
  </r>
  <r>
    <n v="1773000"/>
    <n v="2"/>
    <x v="501"/>
    <s v="11/11/2019"/>
    <n v="2027276"/>
    <n v="0"/>
    <n v="1456"/>
    <n v="2"/>
    <s v="USD"/>
    <n v="301"/>
    <n v="602"/>
    <n v="138.41999999999999"/>
    <n v="276.83999999999997"/>
    <n v="325.16000000000003"/>
    <n v="0.54013289036544854"/>
    <n v="2019"/>
    <s v="Aug"/>
    <s v="Aug-2019"/>
  </r>
  <r>
    <n v="1773000"/>
    <n v="3"/>
    <x v="501"/>
    <s v="11/11/2019"/>
    <n v="2027276"/>
    <n v="0"/>
    <n v="1771"/>
    <n v="2"/>
    <s v="USD"/>
    <n v="34"/>
    <n v="68"/>
    <n v="17.329999999999998"/>
    <n v="34.659999999999997"/>
    <n v="33.340000000000003"/>
    <n v="0.49029411764705888"/>
    <n v="2019"/>
    <s v="Aug"/>
    <s v="Aug-2019"/>
  </r>
  <r>
    <n v="1773001"/>
    <n v="1"/>
    <x v="501"/>
    <s v=""/>
    <n v="1479170"/>
    <n v="54"/>
    <n v="1628"/>
    <n v="1"/>
    <s v="USD"/>
    <n v="13.89"/>
    <n v="13.89"/>
    <n v="6.39"/>
    <n v="6.39"/>
    <n v="7.5000000000000009"/>
    <n v="0.53995680345572361"/>
    <n v="2019"/>
    <s v="Aug"/>
    <s v="Aug-2019"/>
  </r>
  <r>
    <n v="1773002"/>
    <n v="1"/>
    <x v="501"/>
    <s v=""/>
    <n v="1913401"/>
    <n v="44"/>
    <n v="456"/>
    <n v="3"/>
    <s v="USD"/>
    <n v="559"/>
    <n v="1677"/>
    <n v="257.06"/>
    <n v="771.18000000000006"/>
    <n v="905.81999999999994"/>
    <n v="0.54014311270125215"/>
    <n v="2019"/>
    <s v="Aug"/>
    <s v="Aug-2019"/>
  </r>
  <r>
    <n v="1773002"/>
    <n v="2"/>
    <x v="501"/>
    <s v=""/>
    <n v="1913401"/>
    <n v="44"/>
    <n v="1619"/>
    <n v="4"/>
    <s v="USD"/>
    <n v="59.99"/>
    <n v="239.96"/>
    <n v="27.59"/>
    <n v="110.36"/>
    <n v="129.60000000000002"/>
    <n v="0.54009001500250053"/>
    <n v="2019"/>
    <s v="Aug"/>
    <s v="Aug-2019"/>
  </r>
  <r>
    <n v="1773002"/>
    <n v="3"/>
    <x v="501"/>
    <s v=""/>
    <n v="1913401"/>
    <n v="44"/>
    <n v="1440"/>
    <n v="3"/>
    <s v="USD"/>
    <n v="189"/>
    <n v="567"/>
    <n v="86.91"/>
    <n v="260.73"/>
    <n v="306.27"/>
    <n v="0.54015873015873017"/>
    <n v="2019"/>
    <s v="Aug"/>
    <s v="Aug-2019"/>
  </r>
  <r>
    <n v="1773003"/>
    <n v="1"/>
    <x v="501"/>
    <s v=""/>
    <n v="888864"/>
    <n v="32"/>
    <n v="432"/>
    <n v="4"/>
    <s v="EUR"/>
    <n v="499.9"/>
    <n v="1999.6"/>
    <n v="254.86"/>
    <n v="1019.44"/>
    <n v="980.15999999999985"/>
    <n v="0.49017803560712137"/>
    <n v="2019"/>
    <s v="Aug"/>
    <s v="Aug-2019"/>
  </r>
  <r>
    <n v="1773003"/>
    <n v="2"/>
    <x v="501"/>
    <s v=""/>
    <n v="888864"/>
    <n v="32"/>
    <n v="508"/>
    <n v="5"/>
    <s v="EUR"/>
    <n v="279"/>
    <n v="1395"/>
    <n v="128.30000000000001"/>
    <n v="641.5"/>
    <n v="753.5"/>
    <n v="0.54014336917562722"/>
    <n v="2019"/>
    <s v="Aug"/>
    <s v="Aug-2019"/>
  </r>
  <r>
    <n v="1773006"/>
    <n v="1"/>
    <x v="501"/>
    <s v=""/>
    <n v="1918233"/>
    <n v="54"/>
    <n v="2509"/>
    <n v="1"/>
    <s v="USD"/>
    <n v="4.0599999999999996"/>
    <n v="4.0599999999999996"/>
    <n v="2.0699999999999998"/>
    <n v="2.0699999999999998"/>
    <n v="1.9899999999999998"/>
    <n v="0.49014778325123154"/>
    <n v="2019"/>
    <s v="Aug"/>
    <s v="Aug-2019"/>
  </r>
  <r>
    <n v="1773006"/>
    <n v="2"/>
    <x v="501"/>
    <s v=""/>
    <n v="1918233"/>
    <n v="54"/>
    <n v="577"/>
    <n v="1"/>
    <s v="USD"/>
    <n v="699"/>
    <n v="699"/>
    <n v="321.44"/>
    <n v="321.44"/>
    <n v="377.56"/>
    <n v="0.54014306151645208"/>
    <n v="2019"/>
    <s v="Aug"/>
    <s v="Aug-2019"/>
  </r>
  <r>
    <n v="1773006"/>
    <n v="3"/>
    <x v="501"/>
    <s v=""/>
    <n v="1918233"/>
    <n v="54"/>
    <n v="451"/>
    <n v="1"/>
    <s v="USD"/>
    <n v="559"/>
    <n v="559"/>
    <n v="257.06"/>
    <n v="257.06"/>
    <n v="301.94"/>
    <n v="0.54014311270125226"/>
    <n v="2019"/>
    <s v="Aug"/>
    <s v="Aug-2019"/>
  </r>
  <r>
    <n v="1773006"/>
    <n v="4"/>
    <x v="501"/>
    <s v=""/>
    <n v="1918233"/>
    <n v="54"/>
    <n v="105"/>
    <n v="1"/>
    <s v="USD"/>
    <n v="115"/>
    <n v="115"/>
    <n v="52.88"/>
    <n v="52.88"/>
    <n v="62.12"/>
    <n v="0.54017391304347828"/>
    <n v="2019"/>
    <s v="Aug"/>
    <s v="Aug-2019"/>
  </r>
  <r>
    <n v="1773007"/>
    <n v="1"/>
    <x v="501"/>
    <s v=""/>
    <n v="518368"/>
    <n v="27"/>
    <n v="1643"/>
    <n v="3"/>
    <s v="EUR"/>
    <n v="57.88"/>
    <n v="173.64000000000001"/>
    <n v="26.62"/>
    <n v="79.86"/>
    <n v="93.780000000000015"/>
    <n v="0.54008293020041465"/>
    <n v="2019"/>
    <s v="Aug"/>
    <s v="Aug-2019"/>
  </r>
  <r>
    <n v="1773008"/>
    <n v="1"/>
    <x v="501"/>
    <s v=""/>
    <n v="1820245"/>
    <n v="44"/>
    <n v="425"/>
    <n v="2"/>
    <s v="USD"/>
    <n v="369"/>
    <n v="738"/>
    <n v="188.13"/>
    <n v="376.26"/>
    <n v="361.74"/>
    <n v="0.49016260162601627"/>
    <n v="2019"/>
    <s v="Aug"/>
    <s v="Aug-2019"/>
  </r>
  <r>
    <n v="1773008"/>
    <n v="2"/>
    <x v="501"/>
    <s v=""/>
    <n v="1820245"/>
    <n v="44"/>
    <n v="1636"/>
    <n v="3"/>
    <s v="USD"/>
    <n v="12.66"/>
    <n v="37.980000000000004"/>
    <n v="5.82"/>
    <n v="17.46"/>
    <n v="20.520000000000003"/>
    <n v="0.54028436018957349"/>
    <n v="2019"/>
    <s v="Aug"/>
    <s v="Aug-2019"/>
  </r>
  <r>
    <n v="1773009"/>
    <n v="1"/>
    <x v="501"/>
    <s v=""/>
    <n v="1799821"/>
    <n v="45"/>
    <n v="2016"/>
    <n v="3"/>
    <s v="USD"/>
    <n v="139.99"/>
    <n v="419.97"/>
    <n v="71.37"/>
    <n v="214.11"/>
    <n v="205.86"/>
    <n v="0.49017786984784628"/>
    <n v="2019"/>
    <s v="Aug"/>
    <s v="Aug-2019"/>
  </r>
  <r>
    <n v="1773009"/>
    <n v="2"/>
    <x v="501"/>
    <s v=""/>
    <n v="1799821"/>
    <n v="45"/>
    <n v="1659"/>
    <n v="1"/>
    <s v="USD"/>
    <n v="259.99"/>
    <n v="259.99"/>
    <n v="86.14"/>
    <n v="86.14"/>
    <n v="173.85000000000002"/>
    <n v="0.66867956459863842"/>
    <n v="2019"/>
    <s v="Aug"/>
    <s v="Aug-2019"/>
  </r>
  <r>
    <n v="1773009"/>
    <n v="3"/>
    <x v="501"/>
    <s v=""/>
    <n v="1799821"/>
    <n v="45"/>
    <n v="2094"/>
    <n v="1"/>
    <s v="USD"/>
    <n v="257.5"/>
    <n v="257.5"/>
    <n v="131.28"/>
    <n v="131.28"/>
    <n v="126.22"/>
    <n v="0.49017475728155341"/>
    <n v="2019"/>
    <s v="Aug"/>
    <s v="Aug-2019"/>
  </r>
  <r>
    <n v="1773009"/>
    <n v="4"/>
    <x v="501"/>
    <s v=""/>
    <n v="1799821"/>
    <n v="45"/>
    <n v="1651"/>
    <n v="7"/>
    <s v="USD"/>
    <n v="159.99"/>
    <n v="1119.93"/>
    <n v="73.569999999999993"/>
    <n v="514.99"/>
    <n v="604.94000000000005"/>
    <n v="0.54015875992249518"/>
    <n v="2019"/>
    <s v="Aug"/>
    <s v="Aug-2019"/>
  </r>
  <r>
    <n v="1773010"/>
    <n v="1"/>
    <x v="501"/>
    <s v=""/>
    <n v="1025279"/>
    <n v="42"/>
    <n v="416"/>
    <n v="2"/>
    <s v="GBP"/>
    <n v="969"/>
    <n v="1938"/>
    <n v="321.05"/>
    <n v="642.1"/>
    <n v="1295.9000000000001"/>
    <n v="0.66867905056759547"/>
    <n v="2019"/>
    <s v="Aug"/>
    <s v="Aug-2019"/>
  </r>
  <r>
    <n v="1773010"/>
    <n v="2"/>
    <x v="501"/>
    <s v=""/>
    <n v="1025279"/>
    <n v="42"/>
    <n v="142"/>
    <n v="4"/>
    <s v="GBP"/>
    <n v="299.99"/>
    <n v="1199.96"/>
    <n v="152.94"/>
    <n v="611.76"/>
    <n v="588.20000000000005"/>
    <n v="0.49018300610020338"/>
    <n v="2019"/>
    <s v="Aug"/>
    <s v="Aug-2019"/>
  </r>
  <r>
    <n v="1773010"/>
    <n v="3"/>
    <x v="501"/>
    <s v=""/>
    <n v="1025279"/>
    <n v="42"/>
    <n v="1477"/>
    <n v="3"/>
    <s v="GBP"/>
    <n v="267"/>
    <n v="801"/>
    <n v="122.78"/>
    <n v="368.34000000000003"/>
    <n v="432.65999999999997"/>
    <n v="0.54014981273408236"/>
    <n v="2019"/>
    <s v="Aug"/>
    <s v="Aug-2019"/>
  </r>
  <r>
    <n v="1773011"/>
    <n v="1"/>
    <x v="501"/>
    <s v=""/>
    <n v="64764"/>
    <n v="6"/>
    <n v="417"/>
    <n v="4"/>
    <s v="AUD"/>
    <n v="599"/>
    <n v="2396"/>
    <n v="275.45999999999998"/>
    <n v="1101.8399999999999"/>
    <n v="1294.1600000000001"/>
    <n v="0.54013355592654433"/>
    <n v="2019"/>
    <s v="Aug"/>
    <s v="Aug-2019"/>
  </r>
  <r>
    <n v="1773011"/>
    <n v="2"/>
    <x v="501"/>
    <s v=""/>
    <n v="64764"/>
    <n v="6"/>
    <n v="1147"/>
    <n v="6"/>
    <s v="AUD"/>
    <n v="655"/>
    <n v="3930"/>
    <n v="301.20999999999998"/>
    <n v="1807.2599999999998"/>
    <n v="2122.7400000000002"/>
    <n v="0.54013740458015269"/>
    <n v="2019"/>
    <s v="Aug"/>
    <s v="Aug-2019"/>
  </r>
  <r>
    <n v="1773012"/>
    <n v="1"/>
    <x v="501"/>
    <s v="11/13/2019"/>
    <n v="1529909"/>
    <n v="0"/>
    <n v="1629"/>
    <n v="2"/>
    <s v="USD"/>
    <n v="9.99"/>
    <n v="19.98"/>
    <n v="5.09"/>
    <n v="10.18"/>
    <n v="9.8000000000000007"/>
    <n v="0.49049049049049054"/>
    <n v="2019"/>
    <s v="Aug"/>
    <s v="Aug-2019"/>
  </r>
  <r>
    <n v="1773012"/>
    <n v="2"/>
    <x v="501"/>
    <s v="11/13/2019"/>
    <n v="1529909"/>
    <n v="0"/>
    <n v="383"/>
    <n v="1"/>
    <s v="USD"/>
    <n v="599"/>
    <n v="599"/>
    <n v="275.45999999999998"/>
    <n v="275.45999999999998"/>
    <n v="323.54000000000002"/>
    <n v="0.54013355592654433"/>
    <n v="2019"/>
    <s v="Aug"/>
    <s v="Aug-2019"/>
  </r>
  <r>
    <n v="1773012"/>
    <n v="3"/>
    <x v="501"/>
    <s v="11/13/2019"/>
    <n v="1529909"/>
    <n v="0"/>
    <n v="427"/>
    <n v="6"/>
    <s v="USD"/>
    <n v="469"/>
    <n v="2814"/>
    <n v="215.68"/>
    <n v="1294.08"/>
    <n v="1519.92"/>
    <n v="0.54012793176972285"/>
    <n v="2019"/>
    <s v="Aug"/>
    <s v="Aug-2019"/>
  </r>
  <r>
    <n v="1773014"/>
    <n v="1"/>
    <x v="501"/>
    <s v=""/>
    <n v="1635374"/>
    <n v="44"/>
    <n v="634"/>
    <n v="2"/>
    <s v="USD"/>
    <n v="2499"/>
    <n v="4998"/>
    <n v="827.97"/>
    <n v="1655.94"/>
    <n v="3342.06"/>
    <n v="0.66867947178871545"/>
    <n v="2019"/>
    <s v="Aug"/>
    <s v="Aug-2019"/>
  </r>
  <r>
    <n v="1773014"/>
    <n v="2"/>
    <x v="501"/>
    <s v=""/>
    <n v="1635374"/>
    <n v="44"/>
    <n v="1277"/>
    <n v="3"/>
    <s v="USD"/>
    <n v="52.13"/>
    <n v="156.39000000000001"/>
    <n v="26.58"/>
    <n v="79.739999999999995"/>
    <n v="76.65000000000002"/>
    <n v="0.49012085171686176"/>
    <n v="2019"/>
    <s v="Aug"/>
    <s v="Aug-2019"/>
  </r>
  <r>
    <n v="1773014"/>
    <n v="3"/>
    <x v="501"/>
    <s v=""/>
    <n v="1635374"/>
    <n v="44"/>
    <n v="82"/>
    <n v="1"/>
    <s v="USD"/>
    <n v="40.549999999999997"/>
    <n v="40.549999999999997"/>
    <n v="18.649999999999999"/>
    <n v="18.649999999999999"/>
    <n v="21.9"/>
    <n v="0.54007398273736129"/>
    <n v="2019"/>
    <s v="Aug"/>
    <s v="Aug-2019"/>
  </r>
  <r>
    <n v="1773014"/>
    <n v="4"/>
    <x v="501"/>
    <s v=""/>
    <n v="1635374"/>
    <n v="44"/>
    <n v="2086"/>
    <n v="1"/>
    <s v="USD"/>
    <n v="877.5"/>
    <n v="877.5"/>
    <n v="403.53"/>
    <n v="403.53"/>
    <n v="473.97"/>
    <n v="0.54013675213675216"/>
    <n v="2019"/>
    <s v="Aug"/>
    <s v="Aug-2019"/>
  </r>
  <r>
    <n v="1773014"/>
    <n v="5"/>
    <x v="501"/>
    <s v=""/>
    <n v="1635374"/>
    <n v="44"/>
    <n v="621"/>
    <n v="1"/>
    <s v="USD"/>
    <n v="139"/>
    <n v="139"/>
    <n v="70.87"/>
    <n v="70.87"/>
    <n v="68.13"/>
    <n v="0.49014388489208632"/>
    <n v="2019"/>
    <s v="Aug"/>
    <s v="Aug-2019"/>
  </r>
  <r>
    <n v="1773014"/>
    <n v="6"/>
    <x v="501"/>
    <s v=""/>
    <n v="1635374"/>
    <n v="44"/>
    <n v="2057"/>
    <n v="3"/>
    <s v="USD"/>
    <n v="179.99"/>
    <n v="539.97"/>
    <n v="82.77"/>
    <n v="248.31"/>
    <n v="291.66000000000003"/>
    <n v="0.54014111895105288"/>
    <n v="2019"/>
    <s v="Aug"/>
    <s v="Aug-2019"/>
  </r>
  <r>
    <n v="1773014"/>
    <n v="7"/>
    <x v="501"/>
    <s v=""/>
    <n v="1635374"/>
    <n v="44"/>
    <n v="1595"/>
    <n v="6"/>
    <s v="USD"/>
    <n v="22.89"/>
    <n v="137.34"/>
    <n v="7.58"/>
    <n v="45.480000000000004"/>
    <n v="91.86"/>
    <n v="0.66885102664919172"/>
    <n v="2019"/>
    <s v="Aug"/>
    <s v="Aug-2019"/>
  </r>
  <r>
    <n v="1773015"/>
    <n v="1"/>
    <x v="501"/>
    <s v="11/12/2019"/>
    <n v="1410945"/>
    <n v="0"/>
    <n v="2089"/>
    <n v="3"/>
    <s v="USD"/>
    <n v="257.5"/>
    <n v="772.5"/>
    <n v="131.28"/>
    <n v="393.84000000000003"/>
    <n v="378.65999999999997"/>
    <n v="0.49017475728155335"/>
    <n v="2019"/>
    <s v="Aug"/>
    <s v="Aug-2019"/>
  </r>
  <r>
    <n v="1773016"/>
    <n v="1"/>
    <x v="501"/>
    <s v=""/>
    <n v="1390823"/>
    <n v="43"/>
    <n v="2007"/>
    <n v="3"/>
    <s v="USD"/>
    <n v="665.94"/>
    <n v="1997.8200000000002"/>
    <n v="220.64"/>
    <n v="661.92"/>
    <n v="1335.9"/>
    <n v="0.66867885995735354"/>
    <n v="2019"/>
    <s v="Aug"/>
    <s v="Aug-2019"/>
  </r>
  <r>
    <n v="1773017"/>
    <n v="1"/>
    <x v="501"/>
    <s v=""/>
    <n v="1483469"/>
    <n v="48"/>
    <n v="416"/>
    <n v="2"/>
    <s v="USD"/>
    <n v="969"/>
    <n v="1938"/>
    <n v="321.05"/>
    <n v="642.1"/>
    <n v="1295.9000000000001"/>
    <n v="0.66867905056759547"/>
    <n v="2019"/>
    <s v="Aug"/>
    <s v="Aug-2019"/>
  </r>
  <r>
    <n v="1773017"/>
    <n v="2"/>
    <x v="501"/>
    <s v=""/>
    <n v="1483469"/>
    <n v="48"/>
    <n v="1764"/>
    <n v="1"/>
    <s v="USD"/>
    <n v="46.8"/>
    <n v="46.8"/>
    <n v="23.86"/>
    <n v="23.86"/>
    <n v="22.939999999999998"/>
    <n v="0.49017094017094015"/>
    <n v="2019"/>
    <s v="Aug"/>
    <s v="Aug-2019"/>
  </r>
  <r>
    <n v="1773017"/>
    <n v="3"/>
    <x v="501"/>
    <s v=""/>
    <n v="1483469"/>
    <n v="48"/>
    <n v="1589"/>
    <n v="3"/>
    <s v="USD"/>
    <n v="9.99"/>
    <n v="29.97"/>
    <n v="5.09"/>
    <n v="15.27"/>
    <n v="14.7"/>
    <n v="0.49049049049049048"/>
    <n v="2019"/>
    <s v="Aug"/>
    <s v="Aug-2019"/>
  </r>
  <r>
    <n v="1773018"/>
    <n v="1"/>
    <x v="501"/>
    <s v="11/10/2019"/>
    <n v="809370"/>
    <n v="0"/>
    <n v="1999"/>
    <n v="1"/>
    <s v="EUR"/>
    <n v="99.99"/>
    <n v="99.99"/>
    <n v="50.98"/>
    <n v="50.98"/>
    <n v="49.01"/>
    <n v="0.49014901490149015"/>
    <n v="2019"/>
    <s v="Aug"/>
    <s v="Aug-2019"/>
  </r>
  <r>
    <n v="1773018"/>
    <n v="2"/>
    <x v="501"/>
    <s v="11/10/2019"/>
    <n v="809370"/>
    <n v="0"/>
    <n v="1645"/>
    <n v="1"/>
    <s v="EUR"/>
    <n v="57.88"/>
    <n v="57.88"/>
    <n v="26.62"/>
    <n v="26.62"/>
    <n v="31.26"/>
    <n v="0.54008293020041465"/>
    <n v="2019"/>
    <s v="Aug"/>
    <s v="Aug-2019"/>
  </r>
  <r>
    <n v="1773020"/>
    <n v="1"/>
    <x v="501"/>
    <s v=""/>
    <n v="725795"/>
    <n v="30"/>
    <n v="1818"/>
    <n v="3"/>
    <s v="EUR"/>
    <n v="32"/>
    <n v="96"/>
    <n v="16.309999999999999"/>
    <n v="48.929999999999993"/>
    <n v="47.070000000000007"/>
    <n v="0.4903125000000001"/>
    <n v="2019"/>
    <s v="Aug"/>
    <s v="Aug-2019"/>
  </r>
  <r>
    <n v="1773021"/>
    <n v="1"/>
    <x v="501"/>
    <s v=""/>
    <n v="555530"/>
    <n v="27"/>
    <n v="1586"/>
    <n v="2"/>
    <s v="EUR"/>
    <n v="12.66"/>
    <n v="25.32"/>
    <n v="5.82"/>
    <n v="11.64"/>
    <n v="13.68"/>
    <n v="0.54028436018957349"/>
    <n v="2019"/>
    <s v="Aug"/>
    <s v="Aug-2019"/>
  </r>
  <r>
    <n v="1773021"/>
    <n v="2"/>
    <x v="501"/>
    <s v=""/>
    <n v="555530"/>
    <n v="27"/>
    <n v="1642"/>
    <n v="2"/>
    <s v="EUR"/>
    <n v="57.88"/>
    <n v="115.76"/>
    <n v="26.62"/>
    <n v="53.24"/>
    <n v="62.52"/>
    <n v="0.54008293020041465"/>
    <n v="2019"/>
    <s v="Aug"/>
    <s v="Aug-2019"/>
  </r>
  <r>
    <n v="1773022"/>
    <n v="1"/>
    <x v="501"/>
    <s v=""/>
    <n v="1359325"/>
    <n v="65"/>
    <n v="1218"/>
    <n v="2"/>
    <s v="USD"/>
    <n v="638"/>
    <n v="1276"/>
    <n v="293.39"/>
    <n v="586.78"/>
    <n v="689.22"/>
    <n v="0.54014106583072108"/>
    <n v="2019"/>
    <s v="Aug"/>
    <s v="Aug-2019"/>
  </r>
  <r>
    <n v="1773022"/>
    <n v="2"/>
    <x v="501"/>
    <s v=""/>
    <n v="1359325"/>
    <n v="65"/>
    <n v="1662"/>
    <n v="3"/>
    <s v="USD"/>
    <n v="6.99"/>
    <n v="20.97"/>
    <n v="3.56"/>
    <n v="10.68"/>
    <n v="10.29"/>
    <n v="0.49070100143061512"/>
    <n v="2019"/>
    <s v="Aug"/>
    <s v="Aug-2019"/>
  </r>
  <r>
    <n v="1773022"/>
    <n v="3"/>
    <x v="501"/>
    <s v=""/>
    <n v="1359325"/>
    <n v="65"/>
    <n v="455"/>
    <n v="2"/>
    <s v="USD"/>
    <n v="919"/>
    <n v="1838"/>
    <n v="304.48"/>
    <n v="608.96"/>
    <n v="1229.04"/>
    <n v="0.66868335146898805"/>
    <n v="2019"/>
    <s v="Aug"/>
    <s v="Aug-2019"/>
  </r>
  <r>
    <n v="1773022"/>
    <n v="4"/>
    <x v="501"/>
    <s v=""/>
    <n v="1359325"/>
    <n v="65"/>
    <n v="1797"/>
    <n v="8"/>
    <s v="USD"/>
    <n v="43"/>
    <n v="344"/>
    <n v="21.92"/>
    <n v="175.36"/>
    <n v="168.64"/>
    <n v="0.49023255813953487"/>
    <n v="2019"/>
    <s v="Aug"/>
    <s v="Aug-2019"/>
  </r>
  <r>
    <n v="1773022"/>
    <n v="5"/>
    <x v="501"/>
    <s v=""/>
    <n v="1359325"/>
    <n v="65"/>
    <n v="107"/>
    <n v="9"/>
    <s v="USD"/>
    <n v="132.99"/>
    <n v="1196.9100000000001"/>
    <n v="61.16"/>
    <n v="550.43999999999994"/>
    <n v="646.47000000000014"/>
    <n v="0.54011579818031441"/>
    <n v="2019"/>
    <s v="Aug"/>
    <s v="Aug-2019"/>
  </r>
  <r>
    <n v="1773022"/>
    <n v="6"/>
    <x v="501"/>
    <s v=""/>
    <n v="1359325"/>
    <n v="65"/>
    <n v="1652"/>
    <n v="3"/>
    <s v="USD"/>
    <n v="179.99"/>
    <n v="539.97"/>
    <n v="82.77"/>
    <n v="248.31"/>
    <n v="291.66000000000003"/>
    <n v="0.54014111895105288"/>
    <n v="2019"/>
    <s v="Aug"/>
    <s v="Aug-2019"/>
  </r>
  <r>
    <n v="1773022"/>
    <n v="7"/>
    <x v="501"/>
    <s v=""/>
    <n v="1359325"/>
    <n v="65"/>
    <n v="75"/>
    <n v="3"/>
    <s v="USD"/>
    <n v="37.950000000000003"/>
    <n v="113.85000000000001"/>
    <n v="17.45"/>
    <n v="52.349999999999994"/>
    <n v="61.500000000000014"/>
    <n v="0.54018445322793163"/>
    <n v="2019"/>
    <s v="Aug"/>
    <s v="Aug-2019"/>
  </r>
  <r>
    <n v="1773023"/>
    <n v="1"/>
    <x v="501"/>
    <s v=""/>
    <n v="1078235"/>
    <n v="40"/>
    <n v="1684"/>
    <n v="1"/>
    <s v="GBP"/>
    <n v="16.89"/>
    <n v="16.89"/>
    <n v="5.6"/>
    <n v="5.6"/>
    <n v="11.290000000000001"/>
    <n v="0.66844286560094734"/>
    <n v="2019"/>
    <s v="Aug"/>
    <s v="Aug-2019"/>
  </r>
  <r>
    <n v="1773024"/>
    <n v="1"/>
    <x v="501"/>
    <s v=""/>
    <n v="291743"/>
    <n v="9"/>
    <n v="638"/>
    <n v="3"/>
    <s v="CAD"/>
    <n v="499"/>
    <n v="1497"/>
    <n v="254.4"/>
    <n v="763.2"/>
    <n v="733.8"/>
    <n v="0.49018036072144283"/>
    <n v="2019"/>
    <s v="Aug"/>
    <s v="Aug-2019"/>
  </r>
  <r>
    <n v="1773024"/>
    <n v="2"/>
    <x v="501"/>
    <s v=""/>
    <n v="291743"/>
    <n v="9"/>
    <n v="2490"/>
    <n v="3"/>
    <s v="CAD"/>
    <n v="14.99"/>
    <n v="44.97"/>
    <n v="7.64"/>
    <n v="22.919999999999998"/>
    <n v="22.05"/>
    <n v="0.49032688458972651"/>
    <n v="2019"/>
    <s v="Aug"/>
    <s v="Aug-2019"/>
  </r>
  <r>
    <n v="1773024"/>
    <n v="3"/>
    <x v="501"/>
    <s v=""/>
    <n v="291743"/>
    <n v="9"/>
    <n v="1081"/>
    <n v="3"/>
    <s v="CAD"/>
    <n v="568"/>
    <n v="1704"/>
    <n v="188.19"/>
    <n v="564.56999999999994"/>
    <n v="1139.43"/>
    <n v="0.66867957746478879"/>
    <n v="2019"/>
    <s v="Aug"/>
    <s v="Aug-2019"/>
  </r>
  <r>
    <n v="1773025"/>
    <n v="1"/>
    <x v="501"/>
    <s v=""/>
    <n v="346994"/>
    <n v="8"/>
    <n v="80"/>
    <n v="1"/>
    <s v="CAD"/>
    <n v="40.549999999999997"/>
    <n v="40.549999999999997"/>
    <n v="18.649999999999999"/>
    <n v="18.649999999999999"/>
    <n v="21.9"/>
    <n v="0.54007398273736129"/>
    <n v="2019"/>
    <s v="Aug"/>
    <s v="Aug-2019"/>
  </r>
  <r>
    <n v="1773026"/>
    <n v="1"/>
    <x v="501"/>
    <s v=""/>
    <n v="1714346"/>
    <n v="44"/>
    <n v="2497"/>
    <n v="1"/>
    <s v="USD"/>
    <n v="9.99"/>
    <n v="9.99"/>
    <n v="5.09"/>
    <n v="5.09"/>
    <n v="4.9000000000000004"/>
    <n v="0.49049049049049054"/>
    <n v="2019"/>
    <s v="Aug"/>
    <s v="Aug-2019"/>
  </r>
  <r>
    <n v="1773026"/>
    <n v="2"/>
    <x v="501"/>
    <s v=""/>
    <n v="1714346"/>
    <n v="44"/>
    <n v="519"/>
    <n v="3"/>
    <s v="USD"/>
    <n v="619"/>
    <n v="1857"/>
    <n v="205.09"/>
    <n v="615.27"/>
    <n v="1241.73"/>
    <n v="0.66867528271405496"/>
    <n v="2019"/>
    <s v="Aug"/>
    <s v="Aug-2019"/>
  </r>
  <r>
    <n v="1773027"/>
    <n v="1"/>
    <x v="501"/>
    <s v="11/12/2019"/>
    <n v="86465"/>
    <n v="0"/>
    <n v="1726"/>
    <n v="1"/>
    <s v="AUD"/>
    <n v="56"/>
    <n v="56"/>
    <n v="28.55"/>
    <n v="28.55"/>
    <n v="27.45"/>
    <n v="0.49017857142857141"/>
    <n v="2019"/>
    <s v="Aug"/>
    <s v="Aug-2019"/>
  </r>
  <r>
    <n v="1774000"/>
    <n v="1"/>
    <x v="502"/>
    <s v=""/>
    <n v="29973"/>
    <n v="5"/>
    <n v="1661"/>
    <n v="4"/>
    <s v="AUD"/>
    <n v="5.5"/>
    <n v="22"/>
    <n v="2.8"/>
    <n v="11.2"/>
    <n v="10.8"/>
    <n v="0.49090909090909096"/>
    <n v="2019"/>
    <s v="Sep"/>
    <s v="Sep-2019"/>
  </r>
  <r>
    <n v="1774000"/>
    <n v="2"/>
    <x v="502"/>
    <s v=""/>
    <n v="29973"/>
    <n v="5"/>
    <n v="709"/>
    <n v="9"/>
    <s v="AUD"/>
    <n v="116"/>
    <n v="1044"/>
    <n v="53.34"/>
    <n v="480.06000000000006"/>
    <n v="563.93999999999994"/>
    <n v="0.54017241379310343"/>
    <n v="2019"/>
    <s v="Sep"/>
    <s v="Sep-2019"/>
  </r>
  <r>
    <n v="1774001"/>
    <n v="1"/>
    <x v="502"/>
    <s v="11/11/2019"/>
    <n v="787315"/>
    <n v="0"/>
    <n v="1148"/>
    <n v="1"/>
    <s v="EUR"/>
    <n v="422"/>
    <n v="422"/>
    <n v="215.15"/>
    <n v="215.15"/>
    <n v="206.85"/>
    <n v="0.49016587677725115"/>
    <n v="2019"/>
    <s v="Sep"/>
    <s v="Sep-2019"/>
  </r>
  <r>
    <n v="1774001"/>
    <n v="2"/>
    <x v="502"/>
    <s v="11/11/2019"/>
    <n v="787315"/>
    <n v="0"/>
    <n v="1636"/>
    <n v="7"/>
    <s v="EUR"/>
    <n v="12.66"/>
    <n v="88.62"/>
    <n v="5.82"/>
    <n v="40.74"/>
    <n v="47.88"/>
    <n v="0.54028436018957349"/>
    <n v="2019"/>
    <s v="Sep"/>
    <s v="Sep-2019"/>
  </r>
  <r>
    <n v="1774001"/>
    <n v="3"/>
    <x v="502"/>
    <s v="11/11/2019"/>
    <n v="787315"/>
    <n v="0"/>
    <n v="1492"/>
    <n v="10"/>
    <s v="EUR"/>
    <n v="239"/>
    <n v="2390"/>
    <n v="109.91"/>
    <n v="1099.0999999999999"/>
    <n v="1290.9000000000001"/>
    <n v="0.54012552301255234"/>
    <n v="2019"/>
    <s v="Sep"/>
    <s v="Sep-2019"/>
  </r>
  <r>
    <n v="1774001"/>
    <n v="4"/>
    <x v="502"/>
    <s v="11/11/2019"/>
    <n v="787315"/>
    <n v="0"/>
    <n v="1409"/>
    <n v="3"/>
    <s v="EUR"/>
    <n v="589"/>
    <n v="1767"/>
    <n v="195.15"/>
    <n v="585.45000000000005"/>
    <n v="1181.55"/>
    <n v="0.66867572156196942"/>
    <n v="2019"/>
    <s v="Sep"/>
    <s v="Sep-2019"/>
  </r>
  <r>
    <n v="1774001"/>
    <n v="5"/>
    <x v="502"/>
    <s v="11/11/2019"/>
    <n v="787315"/>
    <n v="0"/>
    <n v="420"/>
    <n v="1"/>
    <s v="EUR"/>
    <n v="499.9"/>
    <n v="499.9"/>
    <n v="254.86"/>
    <n v="254.86"/>
    <n v="245.03999999999996"/>
    <n v="0.49017803560712137"/>
    <n v="2019"/>
    <s v="Sep"/>
    <s v="Sep-2019"/>
  </r>
  <r>
    <n v="1774002"/>
    <n v="1"/>
    <x v="502"/>
    <s v=""/>
    <n v="1465839"/>
    <n v="45"/>
    <n v="420"/>
    <n v="7"/>
    <s v="USD"/>
    <n v="499.9"/>
    <n v="3499.2999999999997"/>
    <n v="254.86"/>
    <n v="1784.02"/>
    <n v="1715.2799999999997"/>
    <n v="0.49017803560712137"/>
    <n v="2019"/>
    <s v="Sep"/>
    <s v="Sep-2019"/>
  </r>
  <r>
    <n v="1774002"/>
    <n v="2"/>
    <x v="502"/>
    <s v=""/>
    <n v="1465839"/>
    <n v="45"/>
    <n v="1064"/>
    <n v="5"/>
    <s v="USD"/>
    <n v="627"/>
    <n v="3135"/>
    <n v="207.74"/>
    <n v="1038.7"/>
    <n v="2096.3000000000002"/>
    <n v="0.6686762360446572"/>
    <n v="2019"/>
    <s v="Sep"/>
    <s v="Sep-2019"/>
  </r>
  <r>
    <n v="1774002"/>
    <n v="3"/>
    <x v="502"/>
    <s v=""/>
    <n v="1465839"/>
    <n v="45"/>
    <n v="60"/>
    <n v="9"/>
    <s v="USD"/>
    <n v="156"/>
    <n v="1404"/>
    <n v="79.53"/>
    <n v="715.77"/>
    <n v="688.23"/>
    <n v="0.4901923076923077"/>
    <n v="2019"/>
    <s v="Sep"/>
    <s v="Sep-2019"/>
  </r>
  <r>
    <n v="1774002"/>
    <n v="4"/>
    <x v="502"/>
    <s v=""/>
    <n v="1465839"/>
    <n v="45"/>
    <n v="1219"/>
    <n v="2"/>
    <s v="USD"/>
    <n v="665"/>
    <n v="1330"/>
    <n v="305.81"/>
    <n v="611.62"/>
    <n v="718.38"/>
    <n v="0.54013533834586469"/>
    <n v="2019"/>
    <s v="Sep"/>
    <s v="Sep-2019"/>
  </r>
  <r>
    <n v="1774003"/>
    <n v="1"/>
    <x v="502"/>
    <s v=""/>
    <n v="1365090"/>
    <n v="51"/>
    <n v="1655"/>
    <n v="3"/>
    <s v="USD"/>
    <n v="289.99"/>
    <n v="869.97"/>
    <n v="96.08"/>
    <n v="288.24"/>
    <n v="581.73"/>
    <n v="0.66867823028380291"/>
    <n v="2019"/>
    <s v="Sep"/>
    <s v="Sep-2019"/>
  </r>
  <r>
    <n v="1774004"/>
    <n v="1"/>
    <x v="502"/>
    <s v=""/>
    <n v="1278417"/>
    <n v="45"/>
    <n v="47"/>
    <n v="5"/>
    <s v="USD"/>
    <n v="149.94999999999999"/>
    <n v="749.75"/>
    <n v="76.45"/>
    <n v="382.25"/>
    <n v="367.5"/>
    <n v="0.49016338779593199"/>
    <n v="2019"/>
    <s v="Sep"/>
    <s v="Sep-2019"/>
  </r>
  <r>
    <n v="1774005"/>
    <n v="1"/>
    <x v="502"/>
    <s v=""/>
    <n v="585500"/>
    <n v="19"/>
    <n v="374"/>
    <n v="1"/>
    <s v="EUR"/>
    <n v="1299"/>
    <n v="1299"/>
    <n v="430.38"/>
    <n v="430.38"/>
    <n v="868.62"/>
    <n v="0.66868360277136263"/>
    <n v="2019"/>
    <s v="Sep"/>
    <s v="Sep-2019"/>
  </r>
  <r>
    <n v="1774005"/>
    <n v="2"/>
    <x v="502"/>
    <s v=""/>
    <n v="585500"/>
    <n v="19"/>
    <n v="110"/>
    <n v="2"/>
    <s v="EUR"/>
    <n v="132.99"/>
    <n v="265.98"/>
    <n v="61.16"/>
    <n v="122.32"/>
    <n v="143.66000000000003"/>
    <n v="0.54011579818031441"/>
    <n v="2019"/>
    <s v="Sep"/>
    <s v="Sep-2019"/>
  </r>
  <r>
    <n v="1774006"/>
    <n v="1"/>
    <x v="502"/>
    <s v="11/14/2019"/>
    <n v="1735139"/>
    <n v="0"/>
    <n v="1786"/>
    <n v="6"/>
    <s v="USD"/>
    <n v="43"/>
    <n v="258"/>
    <n v="21.92"/>
    <n v="131.52000000000001"/>
    <n v="126.47999999999999"/>
    <n v="0.49023255813953487"/>
    <n v="2019"/>
    <s v="Sep"/>
    <s v="Sep-2019"/>
  </r>
  <r>
    <n v="1774007"/>
    <n v="1"/>
    <x v="502"/>
    <s v=""/>
    <n v="138242"/>
    <n v="5"/>
    <n v="2130"/>
    <n v="3"/>
    <s v="AUD"/>
    <n v="445"/>
    <n v="1335"/>
    <n v="204.64"/>
    <n v="613.91999999999996"/>
    <n v="721.08"/>
    <n v="0.5401348314606742"/>
    <n v="2019"/>
    <s v="Sep"/>
    <s v="Sep-2019"/>
  </r>
  <r>
    <n v="1774007"/>
    <n v="2"/>
    <x v="502"/>
    <s v=""/>
    <n v="138242"/>
    <n v="5"/>
    <n v="1605"/>
    <n v="7"/>
    <s v="AUD"/>
    <n v="289.99"/>
    <n v="2029.93"/>
    <n v="96.08"/>
    <n v="672.56"/>
    <n v="1357.3700000000001"/>
    <n v="0.66867823028380291"/>
    <n v="2019"/>
    <s v="Sep"/>
    <s v="Sep-2019"/>
  </r>
  <r>
    <n v="1774007"/>
    <n v="3"/>
    <x v="502"/>
    <s v=""/>
    <n v="138242"/>
    <n v="5"/>
    <n v="1709"/>
    <n v="6"/>
    <s v="AUD"/>
    <n v="70.13"/>
    <n v="420.78"/>
    <n v="32.25"/>
    <n v="193.5"/>
    <n v="227.27999999999997"/>
    <n v="0.54013974048196201"/>
    <n v="2019"/>
    <s v="Sep"/>
    <s v="Sep-2019"/>
  </r>
  <r>
    <n v="1774007"/>
    <n v="4"/>
    <x v="502"/>
    <s v=""/>
    <n v="138242"/>
    <n v="5"/>
    <n v="1106"/>
    <n v="1"/>
    <s v="AUD"/>
    <n v="322"/>
    <n v="322"/>
    <n v="148.08000000000001"/>
    <n v="148.08000000000001"/>
    <n v="173.92"/>
    <n v="0.54012422360248447"/>
    <n v="2019"/>
    <s v="Sep"/>
    <s v="Sep-2019"/>
  </r>
  <r>
    <n v="1774007"/>
    <n v="5"/>
    <x v="502"/>
    <s v=""/>
    <n v="138242"/>
    <n v="5"/>
    <n v="738"/>
    <n v="1"/>
    <s v="AUD"/>
    <n v="228"/>
    <n v="228"/>
    <n v="75.540000000000006"/>
    <n v="75.540000000000006"/>
    <n v="152.45999999999998"/>
    <n v="0.66868421052631566"/>
    <n v="2019"/>
    <s v="Sep"/>
    <s v="Sep-2019"/>
  </r>
  <r>
    <n v="1774008"/>
    <n v="1"/>
    <x v="502"/>
    <s v=""/>
    <n v="173245"/>
    <n v="5"/>
    <n v="92"/>
    <n v="2"/>
    <s v="AUD"/>
    <n v="149.99"/>
    <n v="299.98"/>
    <n v="49.69"/>
    <n v="99.38"/>
    <n v="200.60000000000002"/>
    <n v="0.66871124741649446"/>
    <n v="2019"/>
    <s v="Sep"/>
    <s v="Sep-2019"/>
  </r>
  <r>
    <n v="1774008"/>
    <n v="2"/>
    <x v="502"/>
    <s v=""/>
    <n v="173245"/>
    <n v="5"/>
    <n v="1653"/>
    <n v="1"/>
    <s v="AUD"/>
    <n v="109.99"/>
    <n v="109.99"/>
    <n v="56.08"/>
    <n v="56.08"/>
    <n v="53.91"/>
    <n v="0.4901354668606237"/>
    <n v="2019"/>
    <s v="Sep"/>
    <s v="Sep-2019"/>
  </r>
  <r>
    <n v="1774008"/>
    <n v="3"/>
    <x v="502"/>
    <s v=""/>
    <n v="173245"/>
    <n v="5"/>
    <n v="2492"/>
    <n v="3"/>
    <s v="AUD"/>
    <n v="24.99"/>
    <n v="74.97"/>
    <n v="12.74"/>
    <n v="38.22"/>
    <n v="36.75"/>
    <n v="0.49019607843137258"/>
    <n v="2019"/>
    <s v="Sep"/>
    <s v="Sep-2019"/>
  </r>
  <r>
    <n v="1774009"/>
    <n v="1"/>
    <x v="502"/>
    <s v=""/>
    <n v="945833"/>
    <n v="40"/>
    <n v="1637"/>
    <n v="9"/>
    <s v="GBP"/>
    <n v="17.989999999999998"/>
    <n v="161.91"/>
    <n v="8.27"/>
    <n v="74.429999999999993"/>
    <n v="87.48"/>
    <n v="0.54030016675931081"/>
    <n v="2019"/>
    <s v="Sep"/>
    <s v="Sep-2019"/>
  </r>
  <r>
    <n v="1774011"/>
    <n v="1"/>
    <x v="502"/>
    <s v=""/>
    <n v="29689"/>
    <n v="4"/>
    <n v="1506"/>
    <n v="1"/>
    <s v="AUD"/>
    <n v="288"/>
    <n v="288"/>
    <n v="132.44"/>
    <n v="132.44"/>
    <n v="155.56"/>
    <n v="0.54013888888888895"/>
    <n v="2019"/>
    <s v="Sep"/>
    <s v="Sep-2019"/>
  </r>
  <r>
    <n v="1774011"/>
    <n v="2"/>
    <x v="502"/>
    <s v=""/>
    <n v="29689"/>
    <n v="4"/>
    <n v="636"/>
    <n v="1"/>
    <s v="AUD"/>
    <n v="999"/>
    <n v="999"/>
    <n v="459.4"/>
    <n v="459.4"/>
    <n v="539.6"/>
    <n v="0.54014014014014011"/>
    <n v="2019"/>
    <s v="Sep"/>
    <s v="Sep-2019"/>
  </r>
  <r>
    <n v="1774012"/>
    <n v="1"/>
    <x v="502"/>
    <s v=""/>
    <n v="1539806"/>
    <n v="66"/>
    <n v="1231"/>
    <n v="3"/>
    <s v="USD"/>
    <n v="1500"/>
    <n v="4500"/>
    <n v="496.98"/>
    <n v="1490.94"/>
    <n v="3009.06"/>
    <n v="0.66867999999999994"/>
    <n v="2019"/>
    <s v="Sep"/>
    <s v="Sep-2019"/>
  </r>
  <r>
    <n v="1774012"/>
    <n v="2"/>
    <x v="502"/>
    <s v=""/>
    <n v="1539806"/>
    <n v="66"/>
    <n v="2097"/>
    <n v="1"/>
    <s v="USD"/>
    <n v="791"/>
    <n v="791"/>
    <n v="363.75"/>
    <n v="363.75"/>
    <n v="427.25"/>
    <n v="0.54013906447534765"/>
    <n v="2019"/>
    <s v="Sep"/>
    <s v="Sep-2019"/>
  </r>
  <r>
    <n v="1774013"/>
    <n v="1"/>
    <x v="502"/>
    <s v=""/>
    <n v="1675644"/>
    <n v="44"/>
    <n v="453"/>
    <n v="8"/>
    <s v="USD"/>
    <n v="229.9"/>
    <n v="1839.2"/>
    <n v="117.21"/>
    <n v="937.68"/>
    <n v="901.5200000000001"/>
    <n v="0.49016963897346677"/>
    <n v="2019"/>
    <s v="Sep"/>
    <s v="Sep-2019"/>
  </r>
  <r>
    <n v="1774014"/>
    <n v="1"/>
    <x v="502"/>
    <s v=""/>
    <n v="501912"/>
    <n v="19"/>
    <n v="1574"/>
    <n v="1"/>
    <s v="EUR"/>
    <n v="59.99"/>
    <n v="59.99"/>
    <n v="27.59"/>
    <n v="27.59"/>
    <n v="32.400000000000006"/>
    <n v="0.54009001500250053"/>
    <n v="2019"/>
    <s v="Sep"/>
    <s v="Sep-2019"/>
  </r>
  <r>
    <n v="1774014"/>
    <n v="2"/>
    <x v="502"/>
    <s v=""/>
    <n v="501912"/>
    <n v="19"/>
    <n v="1598"/>
    <n v="1"/>
    <s v="EUR"/>
    <n v="57.88"/>
    <n v="57.88"/>
    <n v="26.62"/>
    <n v="26.62"/>
    <n v="31.26"/>
    <n v="0.54008293020041465"/>
    <n v="2019"/>
    <s v="Sep"/>
    <s v="Sep-2019"/>
  </r>
  <r>
    <n v="1774015"/>
    <n v="1"/>
    <x v="502"/>
    <s v=""/>
    <n v="177687"/>
    <n v="5"/>
    <n v="72"/>
    <n v="4"/>
    <s v="AUD"/>
    <n v="47.95"/>
    <n v="191.8"/>
    <n v="22.05"/>
    <n v="88.2"/>
    <n v="103.60000000000001"/>
    <n v="0.54014598540145986"/>
    <n v="2019"/>
    <s v="Sep"/>
    <s v="Sep-2019"/>
  </r>
  <r>
    <n v="1774015"/>
    <n v="3"/>
    <x v="502"/>
    <s v=""/>
    <n v="177687"/>
    <n v="5"/>
    <n v="1697"/>
    <n v="3"/>
    <s v="AUD"/>
    <n v="5.39"/>
    <n v="16.169999999999998"/>
    <n v="2.75"/>
    <n v="8.25"/>
    <n v="7.9199999999999982"/>
    <n v="0.48979591836734687"/>
    <n v="2019"/>
    <s v="Sep"/>
    <s v="Sep-2019"/>
  </r>
  <r>
    <n v="1774015"/>
    <n v="4"/>
    <x v="502"/>
    <s v=""/>
    <n v="177687"/>
    <n v="5"/>
    <n v="974"/>
    <n v="3"/>
    <s v="AUD"/>
    <n v="148"/>
    <n v="444"/>
    <n v="68.06"/>
    <n v="204.18"/>
    <n v="239.82"/>
    <n v="0.54013513513513511"/>
    <n v="2019"/>
    <s v="Sep"/>
    <s v="Sep-2019"/>
  </r>
  <r>
    <n v="1774015"/>
    <n v="5"/>
    <x v="502"/>
    <s v=""/>
    <n v="177687"/>
    <n v="5"/>
    <n v="1433"/>
    <n v="5"/>
    <s v="AUD"/>
    <n v="308"/>
    <n v="1540"/>
    <n v="141.63999999999999"/>
    <n v="708.19999999999993"/>
    <n v="831.80000000000007"/>
    <n v="0.54012987012987013"/>
    <n v="2019"/>
    <s v="Sep"/>
    <s v="Sep-2019"/>
  </r>
  <r>
    <n v="1774017"/>
    <n v="1"/>
    <x v="502"/>
    <s v=""/>
    <n v="465854"/>
    <n v="19"/>
    <n v="1983"/>
    <n v="2"/>
    <s v="EUR"/>
    <n v="665.94"/>
    <n v="1331.88"/>
    <n v="220.64"/>
    <n v="441.28"/>
    <n v="890.60000000000014"/>
    <n v="0.66867885995735354"/>
    <n v="2019"/>
    <s v="Sep"/>
    <s v="Sep-2019"/>
  </r>
  <r>
    <n v="1774017"/>
    <n v="2"/>
    <x v="502"/>
    <s v=""/>
    <n v="465854"/>
    <n v="19"/>
    <n v="456"/>
    <n v="4"/>
    <s v="EUR"/>
    <n v="559"/>
    <n v="2236"/>
    <n v="257.06"/>
    <n v="1028.24"/>
    <n v="1207.76"/>
    <n v="0.54014311270125226"/>
    <n v="2019"/>
    <s v="Sep"/>
    <s v="Sep-2019"/>
  </r>
  <r>
    <n v="1774018"/>
    <n v="1"/>
    <x v="502"/>
    <s v=""/>
    <n v="1251726"/>
    <n v="55"/>
    <n v="1618"/>
    <n v="4"/>
    <s v="USD"/>
    <n v="58.99"/>
    <n v="235.96"/>
    <n v="27.13"/>
    <n v="108.52"/>
    <n v="127.44000000000001"/>
    <n v="0.54009154093914225"/>
    <n v="2019"/>
    <s v="Sep"/>
    <s v="Sep-2019"/>
  </r>
  <r>
    <n v="1774018"/>
    <n v="2"/>
    <x v="502"/>
    <s v=""/>
    <n v="1251726"/>
    <n v="55"/>
    <n v="1803"/>
    <n v="2"/>
    <s v="USD"/>
    <n v="32"/>
    <n v="64"/>
    <n v="16.309999999999999"/>
    <n v="32.619999999999997"/>
    <n v="31.380000000000003"/>
    <n v="0.49031250000000004"/>
    <n v="2019"/>
    <s v="Sep"/>
    <s v="Sep-2019"/>
  </r>
  <r>
    <n v="1774018"/>
    <n v="3"/>
    <x v="502"/>
    <s v=""/>
    <n v="1251726"/>
    <n v="55"/>
    <n v="1628"/>
    <n v="4"/>
    <s v="USD"/>
    <n v="13.89"/>
    <n v="55.56"/>
    <n v="6.39"/>
    <n v="25.56"/>
    <n v="30.000000000000004"/>
    <n v="0.53995680345572361"/>
    <n v="2019"/>
    <s v="Sep"/>
    <s v="Sep-2019"/>
  </r>
  <r>
    <n v="1774019"/>
    <n v="1"/>
    <x v="502"/>
    <s v=""/>
    <n v="1416469"/>
    <n v="47"/>
    <n v="78"/>
    <n v="4"/>
    <s v="USD"/>
    <n v="40.549999999999997"/>
    <n v="162.19999999999999"/>
    <n v="18.649999999999999"/>
    <n v="74.599999999999994"/>
    <n v="87.6"/>
    <n v="0.54007398273736129"/>
    <n v="2019"/>
    <s v="Sep"/>
    <s v="Sep-2019"/>
  </r>
  <r>
    <n v="1774020"/>
    <n v="1"/>
    <x v="502"/>
    <s v=""/>
    <n v="803903"/>
    <n v="33"/>
    <n v="1797"/>
    <n v="7"/>
    <s v="EUR"/>
    <n v="43"/>
    <n v="301"/>
    <n v="21.92"/>
    <n v="153.44"/>
    <n v="147.56"/>
    <n v="0.49023255813953487"/>
    <n v="2019"/>
    <s v="Sep"/>
    <s v="Sep-2019"/>
  </r>
  <r>
    <n v="1774021"/>
    <n v="1"/>
    <x v="502"/>
    <s v=""/>
    <n v="1616770"/>
    <n v="43"/>
    <n v="1594"/>
    <n v="10"/>
    <s v="USD"/>
    <n v="9.99"/>
    <n v="99.9"/>
    <n v="5.09"/>
    <n v="50.9"/>
    <n v="49.000000000000007"/>
    <n v="0.49049049049049054"/>
    <n v="2019"/>
    <s v="Sep"/>
    <s v="Sep-2019"/>
  </r>
  <r>
    <n v="1774021"/>
    <n v="2"/>
    <x v="502"/>
    <s v=""/>
    <n v="1616770"/>
    <n v="43"/>
    <n v="1604"/>
    <n v="1"/>
    <s v="USD"/>
    <n v="259.99"/>
    <n v="259.99"/>
    <n v="86.14"/>
    <n v="86.14"/>
    <n v="173.85000000000002"/>
    <n v="0.66867956459863842"/>
    <n v="2019"/>
    <s v="Sep"/>
    <s v="Sep-2019"/>
  </r>
  <r>
    <n v="1774021"/>
    <n v="3"/>
    <x v="502"/>
    <s v=""/>
    <n v="1616770"/>
    <n v="43"/>
    <n v="528"/>
    <n v="1"/>
    <s v="USD"/>
    <n v="819"/>
    <n v="819"/>
    <n v="271.35000000000002"/>
    <n v="271.35000000000002"/>
    <n v="547.65"/>
    <n v="0.66868131868131864"/>
    <n v="2019"/>
    <s v="Sep"/>
    <s v="Sep-2019"/>
  </r>
  <r>
    <n v="1774021"/>
    <n v="4"/>
    <x v="502"/>
    <s v=""/>
    <n v="1616770"/>
    <n v="43"/>
    <n v="2106"/>
    <n v="2"/>
    <s v="USD"/>
    <n v="877.5"/>
    <n v="1755"/>
    <n v="403.53"/>
    <n v="807.06"/>
    <n v="947.94"/>
    <n v="0.54013675213675216"/>
    <n v="2019"/>
    <s v="Sep"/>
    <s v="Sep-2019"/>
  </r>
  <r>
    <n v="1774022"/>
    <n v="1"/>
    <x v="502"/>
    <s v=""/>
    <n v="1335146"/>
    <n v="59"/>
    <n v="443"/>
    <n v="3"/>
    <s v="USD"/>
    <n v="349"/>
    <n v="1047"/>
    <n v="160.49"/>
    <n v="481.47"/>
    <n v="565.53"/>
    <n v="0.5401432664756447"/>
    <n v="2019"/>
    <s v="Sep"/>
    <s v="Sep-2019"/>
  </r>
  <r>
    <n v="1774023"/>
    <n v="1"/>
    <x v="502"/>
    <s v=""/>
    <n v="369858"/>
    <n v="9"/>
    <n v="1389"/>
    <n v="10"/>
    <s v="CAD"/>
    <n v="35.99"/>
    <n v="359.90000000000003"/>
    <n v="16.55"/>
    <n v="165.5"/>
    <n v="194.40000000000003"/>
    <n v="0.54015004167824399"/>
    <n v="2019"/>
    <s v="Sep"/>
    <s v="Sep-2019"/>
  </r>
  <r>
    <n v="1774023"/>
    <n v="2"/>
    <x v="502"/>
    <s v=""/>
    <n v="369858"/>
    <n v="9"/>
    <n v="1583"/>
    <n v="8"/>
    <s v="CAD"/>
    <n v="13.89"/>
    <n v="111.12"/>
    <n v="6.39"/>
    <n v="51.12"/>
    <n v="60.000000000000007"/>
    <n v="0.53995680345572361"/>
    <n v="2019"/>
    <s v="Sep"/>
    <s v="Sep-2019"/>
  </r>
  <r>
    <n v="1774024"/>
    <n v="1"/>
    <x v="502"/>
    <s v=""/>
    <n v="1041700"/>
    <n v="39"/>
    <n v="1453"/>
    <n v="8"/>
    <s v="GBP"/>
    <n v="258"/>
    <n v="2064"/>
    <n v="118.65"/>
    <n v="949.2"/>
    <n v="1114.8"/>
    <n v="0.54011627906976745"/>
    <n v="2019"/>
    <s v="Sep"/>
    <s v="Sep-2019"/>
  </r>
  <r>
    <n v="1774024"/>
    <n v="2"/>
    <x v="502"/>
    <s v=""/>
    <n v="1041700"/>
    <n v="39"/>
    <n v="968"/>
    <n v="7"/>
    <s v="GBP"/>
    <n v="186.9"/>
    <n v="1308.3"/>
    <n v="85.95"/>
    <n v="601.65"/>
    <n v="706.65"/>
    <n v="0.5401284109149278"/>
    <n v="2019"/>
    <s v="Sep"/>
    <s v="Sep-2019"/>
  </r>
  <r>
    <n v="1774024"/>
    <n v="3"/>
    <x v="502"/>
    <s v=""/>
    <n v="1041700"/>
    <n v="39"/>
    <n v="1741"/>
    <n v="2"/>
    <s v="GBP"/>
    <n v="28"/>
    <n v="56"/>
    <n v="14.28"/>
    <n v="28.56"/>
    <n v="27.44"/>
    <n v="0.49000000000000005"/>
    <n v="2019"/>
    <s v="Sep"/>
    <s v="Sep-2019"/>
  </r>
  <r>
    <n v="1774024"/>
    <n v="4"/>
    <x v="502"/>
    <s v=""/>
    <n v="1041700"/>
    <n v="39"/>
    <n v="1636"/>
    <n v="3"/>
    <s v="GBP"/>
    <n v="12.66"/>
    <n v="37.980000000000004"/>
    <n v="5.82"/>
    <n v="17.46"/>
    <n v="20.520000000000003"/>
    <n v="0.54028436018957349"/>
    <n v="2019"/>
    <s v="Sep"/>
    <s v="Sep-2019"/>
  </r>
  <r>
    <n v="1774025"/>
    <n v="1"/>
    <x v="502"/>
    <s v=""/>
    <n v="408519"/>
    <n v="24"/>
    <n v="636"/>
    <n v="1"/>
    <s v="EUR"/>
    <n v="999"/>
    <n v="999"/>
    <n v="459.4"/>
    <n v="459.4"/>
    <n v="539.6"/>
    <n v="0.54014014014014011"/>
    <n v="2019"/>
    <s v="Sep"/>
    <s v="Sep-2019"/>
  </r>
  <r>
    <n v="1774026"/>
    <n v="1"/>
    <x v="502"/>
    <s v=""/>
    <n v="501902"/>
    <n v="27"/>
    <n v="457"/>
    <n v="3"/>
    <s v="EUR"/>
    <n v="219.95"/>
    <n v="659.84999999999991"/>
    <n v="112.14"/>
    <n v="336.42"/>
    <n v="323.42999999999989"/>
    <n v="0.49015685383041591"/>
    <n v="2019"/>
    <s v="Sep"/>
    <s v="Sep-2019"/>
  </r>
  <r>
    <n v="1774026"/>
    <n v="2"/>
    <x v="502"/>
    <s v=""/>
    <n v="501902"/>
    <n v="27"/>
    <n v="65"/>
    <n v="6"/>
    <s v="EUR"/>
    <n v="181"/>
    <n v="1086"/>
    <n v="83.24"/>
    <n v="499.43999999999994"/>
    <n v="586.56000000000006"/>
    <n v="0.5401104972375691"/>
    <n v="2019"/>
    <s v="Sep"/>
    <s v="Sep-2019"/>
  </r>
  <r>
    <n v="1774026"/>
    <n v="3"/>
    <x v="502"/>
    <s v=""/>
    <n v="501902"/>
    <n v="27"/>
    <n v="1643"/>
    <n v="6"/>
    <s v="EUR"/>
    <n v="57.88"/>
    <n v="347.28000000000003"/>
    <n v="26.62"/>
    <n v="159.72"/>
    <n v="187.56000000000003"/>
    <n v="0.54008293020041465"/>
    <n v="2019"/>
    <s v="Sep"/>
    <s v="Sep-2019"/>
  </r>
  <r>
    <n v="1774027"/>
    <n v="1"/>
    <x v="502"/>
    <s v=""/>
    <n v="616346"/>
    <n v="16"/>
    <n v="2109"/>
    <n v="2"/>
    <s v="EUR"/>
    <n v="257.5"/>
    <n v="515"/>
    <n v="131.28"/>
    <n v="262.56"/>
    <n v="252.44"/>
    <n v="0.49017475728155341"/>
    <n v="2019"/>
    <s v="Sep"/>
    <s v="Sep-2019"/>
  </r>
  <r>
    <n v="1774027"/>
    <n v="2"/>
    <x v="502"/>
    <s v=""/>
    <n v="616346"/>
    <n v="16"/>
    <n v="1268"/>
    <n v="1"/>
    <s v="EUR"/>
    <n v="49.96"/>
    <n v="49.96"/>
    <n v="25.47"/>
    <n v="25.47"/>
    <n v="24.490000000000002"/>
    <n v="0.49019215372297842"/>
    <n v="2019"/>
    <s v="Sep"/>
    <s v="Sep-2019"/>
  </r>
  <r>
    <n v="1774028"/>
    <n v="1"/>
    <x v="502"/>
    <s v=""/>
    <n v="2003153"/>
    <n v="50"/>
    <n v="39"/>
    <n v="1"/>
    <s v="USD"/>
    <n v="299.23"/>
    <n v="299.23"/>
    <n v="99.14"/>
    <n v="99.14"/>
    <n v="200.09000000000003"/>
    <n v="0.66868295291247537"/>
    <n v="2019"/>
    <s v="Sep"/>
    <s v="Sep-2019"/>
  </r>
  <r>
    <n v="1774028"/>
    <n v="3"/>
    <x v="502"/>
    <s v=""/>
    <n v="2003153"/>
    <n v="50"/>
    <n v="2071"/>
    <n v="2"/>
    <s v="USD"/>
    <n v="99.99"/>
    <n v="199.98"/>
    <n v="50.98"/>
    <n v="101.96"/>
    <n v="98.02"/>
    <n v="0.49014901490149015"/>
    <n v="2019"/>
    <s v="Sep"/>
    <s v="Sep-2019"/>
  </r>
  <r>
    <n v="1774029"/>
    <n v="1"/>
    <x v="502"/>
    <s v=""/>
    <n v="1954880"/>
    <n v="66"/>
    <n v="1903"/>
    <n v="1"/>
    <s v="USD"/>
    <n v="3199.99"/>
    <n v="3199.99"/>
    <n v="1060.22"/>
    <n v="1060.22"/>
    <n v="2139.7699999999995"/>
    <n v="0.66868021462567062"/>
    <n v="2019"/>
    <s v="Sep"/>
    <s v="Sep-2019"/>
  </r>
  <r>
    <n v="1774029"/>
    <n v="2"/>
    <x v="502"/>
    <s v=""/>
    <n v="1954880"/>
    <n v="66"/>
    <n v="1589"/>
    <n v="4"/>
    <s v="USD"/>
    <n v="9.99"/>
    <n v="39.96"/>
    <n v="5.09"/>
    <n v="20.36"/>
    <n v="19.600000000000001"/>
    <n v="0.49049049049049054"/>
    <n v="2019"/>
    <s v="Sep"/>
    <s v="Sep-2019"/>
  </r>
  <r>
    <n v="1774029"/>
    <n v="3"/>
    <x v="502"/>
    <s v=""/>
    <n v="1954880"/>
    <n v="66"/>
    <n v="1423"/>
    <n v="1"/>
    <s v="USD"/>
    <n v="189"/>
    <n v="189"/>
    <n v="86.91"/>
    <n v="86.91"/>
    <n v="102.09"/>
    <n v="0.54015873015873017"/>
    <n v="2019"/>
    <s v="Sep"/>
    <s v="Sep-2019"/>
  </r>
  <r>
    <n v="1774030"/>
    <n v="1"/>
    <x v="502"/>
    <s v=""/>
    <n v="2079644"/>
    <n v="66"/>
    <n v="2178"/>
    <n v="3"/>
    <s v="USD"/>
    <n v="445"/>
    <n v="1335"/>
    <n v="204.64"/>
    <n v="613.91999999999996"/>
    <n v="721.08"/>
    <n v="0.5401348314606742"/>
    <n v="2019"/>
    <s v="Sep"/>
    <s v="Sep-2019"/>
  </r>
  <r>
    <n v="1774030"/>
    <n v="2"/>
    <x v="502"/>
    <s v=""/>
    <n v="2079644"/>
    <n v="66"/>
    <n v="1374"/>
    <n v="6"/>
    <s v="USD"/>
    <n v="16"/>
    <n v="96"/>
    <n v="8.16"/>
    <n v="48.96"/>
    <n v="47.04"/>
    <n v="0.49"/>
    <n v="2019"/>
    <s v="Sep"/>
    <s v="Sep-2019"/>
  </r>
  <r>
    <n v="1774030"/>
    <n v="3"/>
    <x v="502"/>
    <s v=""/>
    <n v="2079644"/>
    <n v="66"/>
    <n v="1634"/>
    <n v="3"/>
    <s v="USD"/>
    <n v="9.99"/>
    <n v="29.97"/>
    <n v="5.09"/>
    <n v="15.27"/>
    <n v="14.7"/>
    <n v="0.49049049049049048"/>
    <n v="2019"/>
    <s v="Sep"/>
    <s v="Sep-2019"/>
  </r>
  <r>
    <n v="1774031"/>
    <n v="1"/>
    <x v="502"/>
    <s v="11/14/2019"/>
    <n v="1375827"/>
    <n v="0"/>
    <n v="1638"/>
    <n v="1"/>
    <s v="USD"/>
    <n v="13.89"/>
    <n v="13.89"/>
    <n v="6.39"/>
    <n v="6.39"/>
    <n v="7.5000000000000009"/>
    <n v="0.53995680345572361"/>
    <n v="2019"/>
    <s v="Sep"/>
    <s v="Sep-2019"/>
  </r>
  <r>
    <n v="1774031"/>
    <n v="2"/>
    <x v="502"/>
    <s v="11/14/2019"/>
    <n v="1375827"/>
    <n v="0"/>
    <n v="1421"/>
    <n v="8"/>
    <s v="USD"/>
    <n v="290"/>
    <n v="2320"/>
    <n v="133.36000000000001"/>
    <n v="1066.8800000000001"/>
    <n v="1253.1199999999999"/>
    <n v="0.54013793103448271"/>
    <n v="2019"/>
    <s v="Sep"/>
    <s v="Sep-2019"/>
  </r>
  <r>
    <n v="1774031"/>
    <n v="3"/>
    <x v="502"/>
    <s v="11/14/2019"/>
    <n v="1375827"/>
    <n v="0"/>
    <n v="449"/>
    <n v="1"/>
    <s v="USD"/>
    <n v="349"/>
    <n v="349"/>
    <n v="160.49"/>
    <n v="160.49"/>
    <n v="188.51"/>
    <n v="0.5401432664756447"/>
    <n v="2019"/>
    <s v="Sep"/>
    <s v="Sep-2019"/>
  </r>
  <r>
    <n v="1774032"/>
    <n v="1"/>
    <x v="502"/>
    <s v=""/>
    <n v="1758240"/>
    <n v="64"/>
    <n v="1683"/>
    <n v="8"/>
    <s v="USD"/>
    <n v="4.99"/>
    <n v="39.92"/>
    <n v="2.54"/>
    <n v="20.32"/>
    <n v="19.600000000000001"/>
    <n v="0.4909819639278557"/>
    <n v="2019"/>
    <s v="Sep"/>
    <s v="Sep-2019"/>
  </r>
  <r>
    <n v="1774032"/>
    <n v="2"/>
    <x v="502"/>
    <s v=""/>
    <n v="1758240"/>
    <n v="64"/>
    <n v="1479"/>
    <n v="1"/>
    <s v="USD"/>
    <n v="310"/>
    <n v="310"/>
    <n v="142.56"/>
    <n v="142.56"/>
    <n v="167.44"/>
    <n v="0.54012903225806452"/>
    <n v="2019"/>
    <s v="Sep"/>
    <s v="Sep-2019"/>
  </r>
  <r>
    <n v="1774033"/>
    <n v="1"/>
    <x v="502"/>
    <s v=""/>
    <n v="1516646"/>
    <n v="54"/>
    <n v="418"/>
    <n v="4"/>
    <s v="USD"/>
    <n v="269.95"/>
    <n v="1079.8"/>
    <n v="137.63"/>
    <n v="550.52"/>
    <n v="529.28"/>
    <n v="0.49016484534172994"/>
    <n v="2019"/>
    <s v="Sep"/>
    <s v="Sep-2019"/>
  </r>
  <r>
    <n v="1774033"/>
    <n v="2"/>
    <x v="502"/>
    <s v=""/>
    <n v="1516646"/>
    <n v="54"/>
    <n v="1644"/>
    <n v="3"/>
    <s v="USD"/>
    <n v="57.88"/>
    <n v="173.64000000000001"/>
    <n v="26.62"/>
    <n v="79.86"/>
    <n v="93.780000000000015"/>
    <n v="0.54008293020041465"/>
    <n v="2019"/>
    <s v="Sep"/>
    <s v="Sep-2019"/>
  </r>
  <r>
    <n v="1774034"/>
    <n v="1"/>
    <x v="502"/>
    <s v=""/>
    <n v="30090"/>
    <n v="6"/>
    <n v="90"/>
    <n v="3"/>
    <s v="AUD"/>
    <n v="149.99"/>
    <n v="449.97"/>
    <n v="49.69"/>
    <n v="149.07"/>
    <n v="300.90000000000003"/>
    <n v="0.66871124741649446"/>
    <n v="2019"/>
    <s v="Sep"/>
    <s v="Sep-2019"/>
  </r>
  <r>
    <n v="1774034"/>
    <n v="3"/>
    <x v="502"/>
    <s v=""/>
    <n v="30090"/>
    <n v="6"/>
    <n v="1002"/>
    <n v="1"/>
    <s v="AUD"/>
    <n v="148"/>
    <n v="148"/>
    <n v="68.06"/>
    <n v="68.06"/>
    <n v="79.94"/>
    <n v="0.54013513513513511"/>
    <n v="2019"/>
    <s v="Sep"/>
    <s v="Sep-2019"/>
  </r>
  <r>
    <n v="1774035"/>
    <n v="1"/>
    <x v="502"/>
    <s v=""/>
    <n v="740990"/>
    <n v="30"/>
    <n v="109"/>
    <n v="3"/>
    <s v="EUR"/>
    <n v="132.99"/>
    <n v="398.97"/>
    <n v="61.16"/>
    <n v="183.48"/>
    <n v="215.49000000000004"/>
    <n v="0.54011579818031441"/>
    <n v="2019"/>
    <s v="Sep"/>
    <s v="Sep-2019"/>
  </r>
  <r>
    <n v="1774036"/>
    <n v="1"/>
    <x v="502"/>
    <s v=""/>
    <n v="620075"/>
    <n v="12"/>
    <n v="113"/>
    <n v="7"/>
    <s v="EUR"/>
    <n v="249.99"/>
    <n v="1749.93"/>
    <n v="82.83"/>
    <n v="579.80999999999995"/>
    <n v="1170.1200000000001"/>
    <n v="0.66866674666986681"/>
    <n v="2019"/>
    <s v="Sep"/>
    <s v="Sep-2019"/>
  </r>
  <r>
    <n v="1774036"/>
    <n v="2"/>
    <x v="502"/>
    <s v=""/>
    <n v="620075"/>
    <n v="12"/>
    <n v="1820"/>
    <n v="3"/>
    <s v="EUR"/>
    <n v="32"/>
    <n v="96"/>
    <n v="16.309999999999999"/>
    <n v="48.929999999999993"/>
    <n v="47.070000000000007"/>
    <n v="0.4903125000000001"/>
    <n v="2019"/>
    <s v="Sep"/>
    <s v="Sep-2019"/>
  </r>
  <r>
    <n v="1774037"/>
    <n v="1"/>
    <x v="502"/>
    <s v=""/>
    <n v="1722271"/>
    <n v="66"/>
    <n v="1523"/>
    <n v="1"/>
    <s v="USD"/>
    <n v="299"/>
    <n v="299"/>
    <n v="137.5"/>
    <n v="137.5"/>
    <n v="161.5"/>
    <n v="0.54013377926421402"/>
    <n v="2019"/>
    <s v="Sep"/>
    <s v="Sep-2019"/>
  </r>
  <r>
    <n v="1774037"/>
    <n v="2"/>
    <x v="502"/>
    <s v=""/>
    <n v="1722271"/>
    <n v="66"/>
    <n v="2499"/>
    <n v="1"/>
    <s v="USD"/>
    <n v="23.72"/>
    <n v="23.72"/>
    <n v="12.09"/>
    <n v="12.09"/>
    <n v="11.629999999999999"/>
    <n v="0.4903035413153457"/>
    <n v="2019"/>
    <s v="Sep"/>
    <s v="Sep-2019"/>
  </r>
  <r>
    <n v="1774038"/>
    <n v="1"/>
    <x v="502"/>
    <s v=""/>
    <n v="1847047"/>
    <n v="61"/>
    <n v="381"/>
    <n v="1"/>
    <s v="USD"/>
    <n v="699"/>
    <n v="699"/>
    <n v="321.44"/>
    <n v="321.44"/>
    <n v="377.56"/>
    <n v="0.54014306151645208"/>
    <n v="2019"/>
    <s v="Sep"/>
    <s v="Sep-2019"/>
  </r>
  <r>
    <n v="1774038"/>
    <n v="2"/>
    <x v="502"/>
    <s v=""/>
    <n v="1847047"/>
    <n v="61"/>
    <n v="512"/>
    <n v="7"/>
    <s v="USD"/>
    <n v="129"/>
    <n v="903"/>
    <n v="65.77"/>
    <n v="460.39"/>
    <n v="442.61"/>
    <n v="0.49015503875968996"/>
    <n v="2019"/>
    <s v="Sep"/>
    <s v="Sep-2019"/>
  </r>
  <r>
    <n v="1774038"/>
    <n v="3"/>
    <x v="502"/>
    <s v=""/>
    <n v="1847047"/>
    <n v="61"/>
    <n v="82"/>
    <n v="2"/>
    <s v="USD"/>
    <n v="40.549999999999997"/>
    <n v="81.099999999999994"/>
    <n v="18.649999999999999"/>
    <n v="37.299999999999997"/>
    <n v="43.8"/>
    <n v="0.54007398273736129"/>
    <n v="2019"/>
    <s v="Sep"/>
    <s v="Sep-2019"/>
  </r>
  <r>
    <n v="1774038"/>
    <n v="4"/>
    <x v="502"/>
    <s v=""/>
    <n v="1847047"/>
    <n v="61"/>
    <n v="111"/>
    <n v="1"/>
    <s v="USD"/>
    <n v="249.99"/>
    <n v="249.99"/>
    <n v="82.83"/>
    <n v="82.83"/>
    <n v="167.16000000000003"/>
    <n v="0.66866674666986692"/>
    <n v="2019"/>
    <s v="Sep"/>
    <s v="Sep-2019"/>
  </r>
  <r>
    <n v="1774039"/>
    <n v="1"/>
    <x v="502"/>
    <s v="11/11/2019"/>
    <n v="464989"/>
    <n v="0"/>
    <n v="835"/>
    <n v="1"/>
    <s v="EUR"/>
    <n v="52.9"/>
    <n v="52.9"/>
    <n v="26.97"/>
    <n v="26.97"/>
    <n v="25.93"/>
    <n v="0.49017013232514178"/>
    <n v="2019"/>
    <s v="Sep"/>
    <s v="Sep-2019"/>
  </r>
  <r>
    <n v="1774039"/>
    <n v="2"/>
    <x v="502"/>
    <s v="11/11/2019"/>
    <n v="464989"/>
    <n v="0"/>
    <n v="2503"/>
    <n v="1"/>
    <s v="EUR"/>
    <n v="9.99"/>
    <n v="9.99"/>
    <n v="5.09"/>
    <n v="5.09"/>
    <n v="4.9000000000000004"/>
    <n v="0.49049049049049054"/>
    <n v="2019"/>
    <s v="Sep"/>
    <s v="Sep-2019"/>
  </r>
  <r>
    <n v="1774040"/>
    <n v="1"/>
    <x v="502"/>
    <s v=""/>
    <n v="1560587"/>
    <n v="43"/>
    <n v="1791"/>
    <n v="4"/>
    <s v="USD"/>
    <n v="43"/>
    <n v="172"/>
    <n v="21.92"/>
    <n v="87.68"/>
    <n v="84.32"/>
    <n v="0.49023255813953487"/>
    <n v="2019"/>
    <s v="Sep"/>
    <s v="Sep-2019"/>
  </r>
  <r>
    <n v="1774040"/>
    <n v="2"/>
    <x v="502"/>
    <s v=""/>
    <n v="1560587"/>
    <n v="43"/>
    <n v="1423"/>
    <n v="6"/>
    <s v="USD"/>
    <n v="189"/>
    <n v="1134"/>
    <n v="86.91"/>
    <n v="521.46"/>
    <n v="612.54"/>
    <n v="0.54015873015873017"/>
    <n v="2019"/>
    <s v="Sep"/>
    <s v="Sep-2019"/>
  </r>
  <r>
    <n v="1774040"/>
    <n v="3"/>
    <x v="502"/>
    <s v=""/>
    <n v="1560587"/>
    <n v="43"/>
    <n v="10"/>
    <n v="8"/>
    <s v="USD"/>
    <n v="59.99"/>
    <n v="479.92"/>
    <n v="30.58"/>
    <n v="244.64"/>
    <n v="235.28000000000003"/>
    <n v="0.49024837472912158"/>
    <n v="2019"/>
    <s v="Sep"/>
    <s v="Sep-2019"/>
  </r>
  <r>
    <n v="1774041"/>
    <n v="1"/>
    <x v="502"/>
    <s v=""/>
    <n v="1371463"/>
    <n v="62"/>
    <n v="61"/>
    <n v="2"/>
    <s v="USD"/>
    <n v="181"/>
    <n v="362"/>
    <n v="83.24"/>
    <n v="166.48"/>
    <n v="195.52"/>
    <n v="0.5401104972375691"/>
    <n v="2019"/>
    <s v="Sep"/>
    <s v="Sep-2019"/>
  </r>
  <r>
    <n v="1774041"/>
    <n v="2"/>
    <x v="502"/>
    <s v=""/>
    <n v="1371463"/>
    <n v="62"/>
    <n v="1265"/>
    <n v="1"/>
    <s v="USD"/>
    <n v="69.989999999999995"/>
    <n v="69.989999999999995"/>
    <n v="35.68"/>
    <n v="35.68"/>
    <n v="34.309999999999995"/>
    <n v="0.49021288755536502"/>
    <n v="2019"/>
    <s v="Sep"/>
    <s v="Sep-2019"/>
  </r>
  <r>
    <n v="1774042"/>
    <n v="1"/>
    <x v="502"/>
    <s v="11/12/2019"/>
    <n v="1828761"/>
    <n v="0"/>
    <n v="1599"/>
    <n v="1"/>
    <s v="USD"/>
    <n v="57.88"/>
    <n v="57.88"/>
    <n v="26.62"/>
    <n v="26.62"/>
    <n v="31.26"/>
    <n v="0.54008293020041465"/>
    <n v="2019"/>
    <s v="Sep"/>
    <s v="Sep-2019"/>
  </r>
  <r>
    <n v="1774042"/>
    <n v="2"/>
    <x v="502"/>
    <s v="11/12/2019"/>
    <n v="1828761"/>
    <n v="0"/>
    <n v="1420"/>
    <n v="1"/>
    <s v="USD"/>
    <n v="199"/>
    <n v="199"/>
    <n v="91.51"/>
    <n v="91.51"/>
    <n v="107.49"/>
    <n v="0.54015075376884425"/>
    <n v="2019"/>
    <s v="Sep"/>
    <s v="Sep-2019"/>
  </r>
  <r>
    <n v="1774043"/>
    <n v="1"/>
    <x v="502"/>
    <s v=""/>
    <n v="491106"/>
    <n v="27"/>
    <n v="1563"/>
    <n v="7"/>
    <s v="EUR"/>
    <n v="268"/>
    <n v="1876"/>
    <n v="123.24"/>
    <n v="862.68"/>
    <n v="1013.32"/>
    <n v="0.54014925373134326"/>
    <n v="2019"/>
    <s v="Sep"/>
    <s v="Sep-2019"/>
  </r>
  <r>
    <n v="1774044"/>
    <n v="1"/>
    <x v="502"/>
    <s v=""/>
    <n v="1614172"/>
    <n v="54"/>
    <n v="1281"/>
    <n v="3"/>
    <s v="USD"/>
    <n v="14.99"/>
    <n v="44.97"/>
    <n v="7.64"/>
    <n v="22.919999999999998"/>
    <n v="22.05"/>
    <n v="0.49032688458972651"/>
    <n v="2019"/>
    <s v="Sep"/>
    <s v="Sep-2019"/>
  </r>
  <r>
    <n v="1774044"/>
    <n v="2"/>
    <x v="502"/>
    <s v=""/>
    <n v="1614172"/>
    <n v="54"/>
    <n v="1787"/>
    <n v="1"/>
    <s v="USD"/>
    <n v="43"/>
    <n v="43"/>
    <n v="21.92"/>
    <n v="21.92"/>
    <n v="21.08"/>
    <n v="0.49023255813953487"/>
    <n v="2019"/>
    <s v="Sep"/>
    <s v="Sep-2019"/>
  </r>
  <r>
    <n v="1774044"/>
    <n v="3"/>
    <x v="502"/>
    <s v=""/>
    <n v="1614172"/>
    <n v="54"/>
    <n v="652"/>
    <n v="3"/>
    <s v="USD"/>
    <n v="121"/>
    <n v="363"/>
    <n v="55.64"/>
    <n v="166.92000000000002"/>
    <n v="196.07999999999998"/>
    <n v="0.54016528925619833"/>
    <n v="2019"/>
    <s v="Sep"/>
    <s v="Sep-2019"/>
  </r>
  <r>
    <n v="1774045"/>
    <n v="1"/>
    <x v="502"/>
    <s v=""/>
    <n v="1406094"/>
    <n v="61"/>
    <n v="63"/>
    <n v="6"/>
    <s v="USD"/>
    <n v="181"/>
    <n v="1086"/>
    <n v="83.24"/>
    <n v="499.43999999999994"/>
    <n v="586.56000000000006"/>
    <n v="0.5401104972375691"/>
    <n v="2019"/>
    <s v="Sep"/>
    <s v="Sep-2019"/>
  </r>
  <r>
    <n v="1774045"/>
    <n v="2"/>
    <x v="502"/>
    <s v=""/>
    <n v="1406094"/>
    <n v="61"/>
    <n v="1635"/>
    <n v="4"/>
    <s v="USD"/>
    <n v="22.89"/>
    <n v="91.56"/>
    <n v="7.58"/>
    <n v="30.32"/>
    <n v="61.24"/>
    <n v="0.66885102664919183"/>
    <n v="2019"/>
    <s v="Sep"/>
    <s v="Sep-2019"/>
  </r>
  <r>
    <n v="1774045"/>
    <n v="3"/>
    <x v="502"/>
    <s v=""/>
    <n v="1406094"/>
    <n v="61"/>
    <n v="441"/>
    <n v="2"/>
    <s v="USD"/>
    <n v="229.9"/>
    <n v="459.8"/>
    <n v="117.21"/>
    <n v="234.42"/>
    <n v="225.38000000000002"/>
    <n v="0.49016963897346677"/>
    <n v="2019"/>
    <s v="Sep"/>
    <s v="Sep-2019"/>
  </r>
  <r>
    <n v="1774046"/>
    <n v="1"/>
    <x v="502"/>
    <s v="11/12/2019"/>
    <n v="1409991"/>
    <n v="0"/>
    <n v="1883"/>
    <n v="2"/>
    <s v="USD"/>
    <n v="1989"/>
    <n v="3978"/>
    <n v="914.67"/>
    <n v="1829.34"/>
    <n v="2148.66"/>
    <n v="0.54013574660633479"/>
    <n v="2019"/>
    <s v="Sep"/>
    <s v="Sep-2019"/>
  </r>
  <r>
    <n v="1774046"/>
    <n v="2"/>
    <x v="502"/>
    <s v="11/12/2019"/>
    <n v="1409991"/>
    <n v="0"/>
    <n v="681"/>
    <n v="1"/>
    <s v="USD"/>
    <n v="121"/>
    <n v="121"/>
    <n v="55.64"/>
    <n v="55.64"/>
    <n v="65.36"/>
    <n v="0.54016528925619833"/>
    <n v="2019"/>
    <s v="Sep"/>
    <s v="Sep-2019"/>
  </r>
  <r>
    <n v="1774046"/>
    <n v="3"/>
    <x v="502"/>
    <s v="11/12/2019"/>
    <n v="1409991"/>
    <n v="0"/>
    <n v="103"/>
    <n v="3"/>
    <s v="USD"/>
    <n v="115"/>
    <n v="345"/>
    <n v="52.88"/>
    <n v="158.64000000000001"/>
    <n v="186.35999999999999"/>
    <n v="0.54017391304347817"/>
    <n v="2019"/>
    <s v="Sep"/>
    <s v="Sep-2019"/>
  </r>
  <r>
    <n v="1774046"/>
    <n v="4"/>
    <x v="502"/>
    <s v="11/12/2019"/>
    <n v="1409991"/>
    <n v="0"/>
    <n v="2516"/>
    <n v="2"/>
    <s v="USD"/>
    <n v="3.35"/>
    <n v="6.7"/>
    <n v="1.71"/>
    <n v="3.42"/>
    <n v="3.2800000000000002"/>
    <n v="0.48955223880597015"/>
    <n v="2019"/>
    <s v="Sep"/>
    <s v="Sep-2019"/>
  </r>
  <r>
    <n v="1774048"/>
    <n v="1"/>
    <x v="502"/>
    <s v="11/12/2019"/>
    <n v="1060647"/>
    <n v="0"/>
    <n v="119"/>
    <n v="3"/>
    <s v="GBP"/>
    <n v="119.99"/>
    <n v="359.96999999999997"/>
    <n v="61.17"/>
    <n v="183.51"/>
    <n v="176.45999999999998"/>
    <n v="0.49020751729310774"/>
    <n v="2019"/>
    <s v="Sep"/>
    <s v="Sep-2019"/>
  </r>
  <r>
    <n v="1774048"/>
    <n v="2"/>
    <x v="502"/>
    <s v="11/12/2019"/>
    <n v="1060647"/>
    <n v="0"/>
    <n v="1076"/>
    <n v="1"/>
    <s v="GBP"/>
    <n v="637"/>
    <n v="637"/>
    <n v="211.05"/>
    <n v="211.05"/>
    <n v="425.95"/>
    <n v="0.66868131868131864"/>
    <n v="2019"/>
    <s v="Sep"/>
    <s v="Sep-2019"/>
  </r>
  <r>
    <n v="1775000"/>
    <n v="1"/>
    <x v="503"/>
    <s v=""/>
    <n v="454774"/>
    <n v="21"/>
    <n v="435"/>
    <n v="6"/>
    <s v="EUR"/>
    <n v="269.95"/>
    <n v="1619.6999999999998"/>
    <n v="137.63"/>
    <n v="825.78"/>
    <n v="793.91999999999985"/>
    <n v="0.49016484534172988"/>
    <n v="2019"/>
    <s v="Oct"/>
    <s v="Oct-2019"/>
  </r>
  <r>
    <n v="1775000"/>
    <n v="2"/>
    <x v="503"/>
    <s v=""/>
    <n v="454774"/>
    <n v="21"/>
    <n v="99"/>
    <n v="3"/>
    <s v="EUR"/>
    <n v="120"/>
    <n v="360"/>
    <n v="55.18"/>
    <n v="165.54"/>
    <n v="194.46"/>
    <n v="0.54016666666666668"/>
    <n v="2019"/>
    <s v="Oct"/>
    <s v="Oct-2019"/>
  </r>
  <r>
    <n v="1775001"/>
    <n v="1"/>
    <x v="503"/>
    <s v="11/16/2019"/>
    <n v="183169"/>
    <n v="0"/>
    <n v="1893"/>
    <n v="1"/>
    <s v="AUD"/>
    <n v="1989"/>
    <n v="1989"/>
    <n v="914.67"/>
    <n v="914.67"/>
    <n v="1074.33"/>
    <n v="0.54013574660633479"/>
    <n v="2019"/>
    <s v="Oct"/>
    <s v="Oct-2019"/>
  </r>
  <r>
    <n v="1775001"/>
    <n v="2"/>
    <x v="503"/>
    <s v="11/16/2019"/>
    <n v="183169"/>
    <n v="0"/>
    <n v="51"/>
    <n v="4"/>
    <s v="AUD"/>
    <n v="199.95"/>
    <n v="799.8"/>
    <n v="91.95"/>
    <n v="367.8"/>
    <n v="431.99999999999994"/>
    <n v="0.54013503375843952"/>
    <n v="2019"/>
    <s v="Oct"/>
    <s v="Oct-2019"/>
  </r>
  <r>
    <n v="1775002"/>
    <n v="1"/>
    <x v="503"/>
    <s v=""/>
    <n v="235116"/>
    <n v="9"/>
    <n v="460"/>
    <n v="8"/>
    <s v="CAD"/>
    <n v="299.89999999999998"/>
    <n v="2399.1999999999998"/>
    <n v="152.9"/>
    <n v="1223.2"/>
    <n v="1175.9999999999998"/>
    <n v="0.49016338779593194"/>
    <n v="2019"/>
    <s v="Oct"/>
    <s v="Oct-2019"/>
  </r>
  <r>
    <n v="1775003"/>
    <n v="1"/>
    <x v="503"/>
    <s v=""/>
    <n v="945870"/>
    <n v="37"/>
    <n v="1106"/>
    <n v="1"/>
    <s v="GBP"/>
    <n v="322"/>
    <n v="322"/>
    <n v="148.08000000000001"/>
    <n v="148.08000000000001"/>
    <n v="173.92"/>
    <n v="0.54012422360248447"/>
    <n v="2019"/>
    <s v="Oct"/>
    <s v="Oct-2019"/>
  </r>
  <r>
    <n v="1776000"/>
    <n v="1"/>
    <x v="504"/>
    <s v="11/16/2019"/>
    <n v="1065583"/>
    <n v="0"/>
    <n v="1811"/>
    <n v="3"/>
    <s v="GBP"/>
    <n v="32"/>
    <n v="96"/>
    <n v="16.309999999999999"/>
    <n v="48.929999999999993"/>
    <n v="47.070000000000007"/>
    <n v="0.4903125000000001"/>
    <n v="2019"/>
    <s v="Nov"/>
    <s v="Nov-2019"/>
  </r>
  <r>
    <n v="1776000"/>
    <n v="2"/>
    <x v="504"/>
    <s v="11/16/2019"/>
    <n v="1065583"/>
    <n v="0"/>
    <n v="1007"/>
    <n v="5"/>
    <s v="GBP"/>
    <n v="281"/>
    <n v="1405"/>
    <n v="143.26"/>
    <n v="716.3"/>
    <n v="688.7"/>
    <n v="0.49017793594306053"/>
    <n v="2019"/>
    <s v="Nov"/>
    <s v="Nov-2019"/>
  </r>
  <r>
    <n v="1776000"/>
    <n v="3"/>
    <x v="504"/>
    <s v="11/16/2019"/>
    <n v="1065583"/>
    <n v="0"/>
    <n v="49"/>
    <n v="3"/>
    <s v="GBP"/>
    <n v="199.95"/>
    <n v="599.84999999999991"/>
    <n v="91.95"/>
    <n v="275.85000000000002"/>
    <n v="323.99999999999989"/>
    <n v="0.54013503375843952"/>
    <n v="2019"/>
    <s v="Nov"/>
    <s v="Nov-2019"/>
  </r>
  <r>
    <n v="1776001"/>
    <n v="1"/>
    <x v="504"/>
    <s v=""/>
    <n v="661636"/>
    <n v="16"/>
    <n v="529"/>
    <n v="2"/>
    <s v="EUR"/>
    <n v="869"/>
    <n v="1738"/>
    <n v="287.92"/>
    <n v="575.84"/>
    <n v="1162.1599999999999"/>
    <n v="0.66867663981588021"/>
    <n v="2019"/>
    <s v="Nov"/>
    <s v="Nov-2019"/>
  </r>
  <r>
    <n v="1776002"/>
    <n v="1"/>
    <x v="504"/>
    <s v=""/>
    <n v="1022388"/>
    <n v="38"/>
    <n v="1468"/>
    <n v="1"/>
    <s v="GBP"/>
    <n v="189"/>
    <n v="189"/>
    <n v="86.91"/>
    <n v="86.91"/>
    <n v="102.09"/>
    <n v="0.54015873015873017"/>
    <n v="2019"/>
    <s v="Nov"/>
    <s v="Nov-2019"/>
  </r>
  <r>
    <n v="1776002"/>
    <n v="2"/>
    <x v="504"/>
    <s v=""/>
    <n v="1022388"/>
    <n v="38"/>
    <n v="1573"/>
    <n v="1"/>
    <s v="GBP"/>
    <n v="58.99"/>
    <n v="58.99"/>
    <n v="27.13"/>
    <n v="27.13"/>
    <n v="31.860000000000003"/>
    <n v="0.54009154093914225"/>
    <n v="2019"/>
    <s v="Nov"/>
    <s v="Nov-2019"/>
  </r>
  <r>
    <n v="1776002"/>
    <n v="3"/>
    <x v="504"/>
    <s v=""/>
    <n v="1022388"/>
    <n v="38"/>
    <n v="1727"/>
    <n v="2"/>
    <s v="GBP"/>
    <n v="56"/>
    <n v="112"/>
    <n v="25.75"/>
    <n v="51.5"/>
    <n v="60.5"/>
    <n v="0.5401785714285714"/>
    <n v="2019"/>
    <s v="Nov"/>
    <s v="Nov-2019"/>
  </r>
  <r>
    <n v="1776003"/>
    <n v="1"/>
    <x v="504"/>
    <s v=""/>
    <n v="1422377"/>
    <n v="59"/>
    <n v="1720"/>
    <n v="1"/>
    <s v="USD"/>
    <n v="70.13"/>
    <n v="70.13"/>
    <n v="32.25"/>
    <n v="32.25"/>
    <n v="37.879999999999995"/>
    <n v="0.54013974048196201"/>
    <n v="2019"/>
    <s v="Nov"/>
    <s v="Nov-2019"/>
  </r>
  <r>
    <n v="1776003"/>
    <n v="2"/>
    <x v="504"/>
    <s v=""/>
    <n v="1422377"/>
    <n v="59"/>
    <n v="923"/>
    <n v="7"/>
    <s v="USD"/>
    <n v="1.99"/>
    <n v="13.93"/>
    <n v="1.01"/>
    <n v="7.07"/>
    <n v="6.8599999999999994"/>
    <n v="0.49246231155778891"/>
    <n v="2019"/>
    <s v="Nov"/>
    <s v="Nov-2019"/>
  </r>
  <r>
    <n v="1776003"/>
    <n v="3"/>
    <x v="504"/>
    <s v=""/>
    <n v="1422377"/>
    <n v="59"/>
    <n v="2094"/>
    <n v="2"/>
    <s v="USD"/>
    <n v="257.5"/>
    <n v="515"/>
    <n v="131.28"/>
    <n v="262.56"/>
    <n v="252.44"/>
    <n v="0.49017475728155341"/>
    <n v="2019"/>
    <s v="Nov"/>
    <s v="Nov-2019"/>
  </r>
  <r>
    <n v="1776004"/>
    <n v="1"/>
    <x v="504"/>
    <s v=""/>
    <n v="1625232"/>
    <n v="66"/>
    <n v="1648"/>
    <n v="4"/>
    <s v="USD"/>
    <n v="109.99"/>
    <n v="439.96"/>
    <n v="56.08"/>
    <n v="224.32"/>
    <n v="215.64"/>
    <n v="0.4901354668606237"/>
    <n v="2019"/>
    <s v="Nov"/>
    <s v="Nov-2019"/>
  </r>
  <r>
    <n v="1776004"/>
    <n v="2"/>
    <x v="504"/>
    <s v=""/>
    <n v="1625232"/>
    <n v="66"/>
    <n v="58"/>
    <n v="2"/>
    <s v="USD"/>
    <n v="156"/>
    <n v="312"/>
    <n v="79.53"/>
    <n v="159.06"/>
    <n v="152.94"/>
    <n v="0.4901923076923077"/>
    <n v="2019"/>
    <s v="Nov"/>
    <s v="Nov-2019"/>
  </r>
  <r>
    <n v="1776005"/>
    <n v="1"/>
    <x v="504"/>
    <s v="11/13/2019"/>
    <n v="1702792"/>
    <n v="0"/>
    <n v="1342"/>
    <n v="4"/>
    <s v="USD"/>
    <n v="42"/>
    <n v="168"/>
    <n v="13.92"/>
    <n v="55.68"/>
    <n v="112.32"/>
    <n v="0.66857142857142848"/>
    <n v="2019"/>
    <s v="Nov"/>
    <s v="Nov-2019"/>
  </r>
  <r>
    <n v="1776005"/>
    <n v="2"/>
    <x v="504"/>
    <s v="11/13/2019"/>
    <n v="1702792"/>
    <n v="0"/>
    <n v="738"/>
    <n v="1"/>
    <s v="USD"/>
    <n v="228"/>
    <n v="228"/>
    <n v="75.540000000000006"/>
    <n v="75.540000000000006"/>
    <n v="152.45999999999998"/>
    <n v="0.66868421052631566"/>
    <n v="2019"/>
    <s v="Nov"/>
    <s v="Nov-2019"/>
  </r>
  <r>
    <n v="1776007"/>
    <n v="1"/>
    <x v="504"/>
    <s v="11/13/2019"/>
    <n v="301"/>
    <n v="0"/>
    <n v="53"/>
    <n v="2"/>
    <s v="AUD"/>
    <n v="296"/>
    <n v="592"/>
    <n v="98.07"/>
    <n v="196.14"/>
    <n v="395.86"/>
    <n v="0.66868243243243242"/>
    <n v="2019"/>
    <s v="Nov"/>
    <s v="Nov-2019"/>
  </r>
  <r>
    <n v="1776008"/>
    <n v="1"/>
    <x v="504"/>
    <s v="11/13/2019"/>
    <n v="1667950"/>
    <n v="0"/>
    <n v="1479"/>
    <n v="3"/>
    <s v="USD"/>
    <n v="310"/>
    <n v="930"/>
    <n v="142.56"/>
    <n v="427.68"/>
    <n v="502.32"/>
    <n v="0.54012903225806452"/>
    <n v="2019"/>
    <s v="Nov"/>
    <s v="Nov-2019"/>
  </r>
  <r>
    <n v="1776008"/>
    <n v="2"/>
    <x v="504"/>
    <s v="11/13/2019"/>
    <n v="1667950"/>
    <n v="0"/>
    <n v="1580"/>
    <n v="1"/>
    <s v="USD"/>
    <n v="219"/>
    <n v="219"/>
    <n v="72.56"/>
    <n v="72.56"/>
    <n v="146.44"/>
    <n v="0.668675799086758"/>
    <n v="2019"/>
    <s v="Nov"/>
    <s v="Nov-2019"/>
  </r>
  <r>
    <n v="1776008"/>
    <n v="3"/>
    <x v="504"/>
    <s v="11/13/2019"/>
    <n v="1667950"/>
    <n v="0"/>
    <n v="1561"/>
    <n v="3"/>
    <s v="USD"/>
    <n v="402"/>
    <n v="1206"/>
    <n v="133.19"/>
    <n v="399.57"/>
    <n v="806.43000000000006"/>
    <n v="0.66868159203980104"/>
    <n v="2019"/>
    <s v="Nov"/>
    <s v="Nov-2019"/>
  </r>
  <r>
    <n v="1776008"/>
    <n v="4"/>
    <x v="504"/>
    <s v="11/13/2019"/>
    <n v="1667950"/>
    <n v="0"/>
    <n v="1315"/>
    <n v="5"/>
    <s v="USD"/>
    <n v="205"/>
    <n v="1025"/>
    <n v="94.27"/>
    <n v="471.34999999999997"/>
    <n v="553.65000000000009"/>
    <n v="0.54014634146341467"/>
    <n v="2019"/>
    <s v="Nov"/>
    <s v="Nov-2019"/>
  </r>
  <r>
    <n v="1776009"/>
    <n v="1"/>
    <x v="504"/>
    <s v=""/>
    <n v="1106051"/>
    <n v="38"/>
    <n v="1612"/>
    <n v="1"/>
    <s v="GBP"/>
    <n v="179.99"/>
    <n v="179.99"/>
    <n v="82.77"/>
    <n v="82.77"/>
    <n v="97.220000000000013"/>
    <n v="0.54014111895105288"/>
    <n v="2019"/>
    <s v="Nov"/>
    <s v="Nov-2019"/>
  </r>
  <r>
    <n v="1776010"/>
    <n v="1"/>
    <x v="504"/>
    <s v="11/13/2019"/>
    <n v="785381"/>
    <n v="0"/>
    <n v="1408"/>
    <n v="8"/>
    <s v="EUR"/>
    <n v="529"/>
    <n v="4232"/>
    <n v="175.27"/>
    <n v="1402.16"/>
    <n v="2829.84"/>
    <n v="0.6686767485822307"/>
    <n v="2019"/>
    <s v="Nov"/>
    <s v="Nov-2019"/>
  </r>
  <r>
    <n v="1776010"/>
    <n v="2"/>
    <x v="504"/>
    <s v="11/13/2019"/>
    <n v="785381"/>
    <n v="0"/>
    <n v="1533"/>
    <n v="2"/>
    <s v="EUR"/>
    <n v="299"/>
    <n v="598"/>
    <n v="137.5"/>
    <n v="275"/>
    <n v="323"/>
    <n v="0.54013377926421402"/>
    <n v="2019"/>
    <s v="Nov"/>
    <s v="Nov-2019"/>
  </r>
  <r>
    <n v="1776011"/>
    <n v="1"/>
    <x v="504"/>
    <s v="11/15/2019"/>
    <n v="330150"/>
    <n v="0"/>
    <n v="1671"/>
    <n v="7"/>
    <s v="CAD"/>
    <n v="4.99"/>
    <n v="34.93"/>
    <n v="2.54"/>
    <n v="17.78"/>
    <n v="17.149999999999999"/>
    <n v="0.4909819639278557"/>
    <n v="2019"/>
    <s v="Nov"/>
    <s v="Nov-2019"/>
  </r>
  <r>
    <n v="1776012"/>
    <n v="1"/>
    <x v="504"/>
    <s v=""/>
    <n v="508168"/>
    <n v="24"/>
    <n v="1633"/>
    <n v="3"/>
    <s v="EUR"/>
    <n v="13.89"/>
    <n v="41.67"/>
    <n v="6.39"/>
    <n v="19.169999999999998"/>
    <n v="22.500000000000004"/>
    <n v="0.53995680345572361"/>
    <n v="2019"/>
    <s v="Nov"/>
    <s v="Nov-2019"/>
  </r>
  <r>
    <n v="1776012"/>
    <n v="2"/>
    <x v="504"/>
    <s v=""/>
    <n v="508168"/>
    <n v="24"/>
    <n v="1620"/>
    <n v="2"/>
    <s v="EUR"/>
    <n v="60.99"/>
    <n v="121.98"/>
    <n v="28.05"/>
    <n v="56.1"/>
    <n v="65.88"/>
    <n v="0.54008853910477117"/>
    <n v="2019"/>
    <s v="Nov"/>
    <s v="Nov-2019"/>
  </r>
  <r>
    <n v="1776012"/>
    <n v="3"/>
    <x v="504"/>
    <s v=""/>
    <n v="508168"/>
    <n v="24"/>
    <n v="94"/>
    <n v="3"/>
    <s v="EUR"/>
    <n v="67.400000000000006"/>
    <n v="202.20000000000002"/>
    <n v="34.36"/>
    <n v="103.08"/>
    <n v="99.120000000000019"/>
    <n v="0.49020771513353123"/>
    <n v="2019"/>
    <s v="Nov"/>
    <s v="Nov-2019"/>
  </r>
  <r>
    <n v="1776012"/>
    <n v="4"/>
    <x v="504"/>
    <s v=""/>
    <n v="508168"/>
    <n v="24"/>
    <n v="2516"/>
    <n v="5"/>
    <s v="EUR"/>
    <n v="3.35"/>
    <n v="16.75"/>
    <n v="1.71"/>
    <n v="8.5500000000000007"/>
    <n v="8.1999999999999993"/>
    <n v="0.4895522388059701"/>
    <n v="2019"/>
    <s v="Nov"/>
    <s v="Nov-2019"/>
  </r>
  <r>
    <n v="1776013"/>
    <n v="1"/>
    <x v="504"/>
    <s v=""/>
    <n v="1661180"/>
    <n v="59"/>
    <n v="451"/>
    <n v="4"/>
    <s v="USD"/>
    <n v="559"/>
    <n v="2236"/>
    <n v="257.06"/>
    <n v="1028.24"/>
    <n v="1207.76"/>
    <n v="0.54014311270125226"/>
    <n v="2019"/>
    <s v="Nov"/>
    <s v="Nov-2019"/>
  </r>
  <r>
    <n v="1776014"/>
    <n v="1"/>
    <x v="504"/>
    <s v=""/>
    <n v="1552478"/>
    <n v="51"/>
    <n v="1480"/>
    <n v="4"/>
    <s v="USD"/>
    <n v="129"/>
    <n v="516"/>
    <n v="65.77"/>
    <n v="263.08"/>
    <n v="252.92000000000002"/>
    <n v="0.49015503875968996"/>
    <n v="2019"/>
    <s v="Nov"/>
    <s v="Nov-2019"/>
  </r>
  <r>
    <n v="1776014"/>
    <n v="2"/>
    <x v="504"/>
    <s v=""/>
    <n v="1552478"/>
    <n v="51"/>
    <n v="432"/>
    <n v="3"/>
    <s v="USD"/>
    <n v="499.9"/>
    <n v="1499.6999999999998"/>
    <n v="254.86"/>
    <n v="764.58"/>
    <n v="735.11999999999978"/>
    <n v="0.49017803560712131"/>
    <n v="2019"/>
    <s v="Nov"/>
    <s v="Nov-2019"/>
  </r>
  <r>
    <n v="1776014"/>
    <n v="3"/>
    <x v="504"/>
    <s v=""/>
    <n v="1552478"/>
    <n v="51"/>
    <n v="1596"/>
    <n v="1"/>
    <s v="USD"/>
    <n v="12.66"/>
    <n v="12.66"/>
    <n v="5.82"/>
    <n v="5.82"/>
    <n v="6.84"/>
    <n v="0.54028436018957349"/>
    <n v="2019"/>
    <s v="Nov"/>
    <s v="Nov-2019"/>
  </r>
  <r>
    <n v="1776016"/>
    <n v="1"/>
    <x v="504"/>
    <s v="11/15/2019"/>
    <n v="302130"/>
    <n v="0"/>
    <n v="462"/>
    <n v="1"/>
    <s v="CAD"/>
    <n v="869"/>
    <n v="869"/>
    <n v="287.92"/>
    <n v="287.92"/>
    <n v="581.07999999999993"/>
    <n v="0.66867663981588021"/>
    <n v="2019"/>
    <s v="Nov"/>
    <s v="Nov-2019"/>
  </r>
  <r>
    <n v="1776017"/>
    <n v="1"/>
    <x v="504"/>
    <s v="11/13/2019"/>
    <n v="1658995"/>
    <n v="0"/>
    <n v="1695"/>
    <n v="3"/>
    <s v="USD"/>
    <n v="4.9800000000000004"/>
    <n v="14.940000000000001"/>
    <n v="2.54"/>
    <n v="7.62"/>
    <n v="7.3200000000000012"/>
    <n v="0.48995983935742976"/>
    <n v="2019"/>
    <s v="Nov"/>
    <s v="Nov-2019"/>
  </r>
  <r>
    <n v="1776017"/>
    <n v="2"/>
    <x v="504"/>
    <s v="11/13/2019"/>
    <n v="1658995"/>
    <n v="0"/>
    <n v="432"/>
    <n v="3"/>
    <s v="USD"/>
    <n v="499.9"/>
    <n v="1499.6999999999998"/>
    <n v="254.86"/>
    <n v="764.58"/>
    <n v="735.11999999999978"/>
    <n v="0.49017803560712131"/>
    <n v="2019"/>
    <s v="Nov"/>
    <s v="Nov-2019"/>
  </r>
  <r>
    <n v="1776018"/>
    <n v="1"/>
    <x v="504"/>
    <s v=""/>
    <n v="2093086"/>
    <n v="62"/>
    <n v="428"/>
    <n v="10"/>
    <s v="USD"/>
    <n v="969"/>
    <n v="9690"/>
    <n v="321.05"/>
    <n v="3210.5"/>
    <n v="6479.5"/>
    <n v="0.66867905056759547"/>
    <n v="2019"/>
    <s v="Nov"/>
    <s v="Nov-2019"/>
  </r>
  <r>
    <n v="1776018"/>
    <n v="2"/>
    <x v="504"/>
    <s v=""/>
    <n v="2093086"/>
    <n v="62"/>
    <n v="650"/>
    <n v="6"/>
    <s v="USD"/>
    <n v="78"/>
    <n v="468"/>
    <n v="39.770000000000003"/>
    <n v="238.62"/>
    <n v="229.38"/>
    <n v="0.4901282051282051"/>
    <n v="2019"/>
    <s v="Nov"/>
    <s v="Nov-2019"/>
  </r>
  <r>
    <n v="1776018"/>
    <n v="3"/>
    <x v="504"/>
    <s v=""/>
    <n v="2093086"/>
    <n v="62"/>
    <n v="1423"/>
    <n v="2"/>
    <s v="USD"/>
    <n v="189"/>
    <n v="378"/>
    <n v="86.91"/>
    <n v="173.82"/>
    <n v="204.18"/>
    <n v="0.54015873015873017"/>
    <n v="2019"/>
    <s v="Nov"/>
    <s v="Nov-2019"/>
  </r>
  <r>
    <n v="1776019"/>
    <n v="1"/>
    <x v="504"/>
    <s v=""/>
    <n v="285999"/>
    <n v="9"/>
    <n v="1452"/>
    <n v="7"/>
    <s v="CAD"/>
    <n v="293"/>
    <n v="2051"/>
    <n v="134.74"/>
    <n v="943.18000000000006"/>
    <n v="1107.82"/>
    <n v="0.54013651877133106"/>
    <n v="2019"/>
    <s v="Nov"/>
    <s v="Nov-2019"/>
  </r>
  <r>
    <n v="1776019"/>
    <n v="2"/>
    <x v="504"/>
    <s v=""/>
    <n v="285999"/>
    <n v="9"/>
    <n v="1521"/>
    <n v="4"/>
    <s v="CAD"/>
    <n v="310"/>
    <n v="1240"/>
    <n v="142.56"/>
    <n v="570.24"/>
    <n v="669.76"/>
    <n v="0.54012903225806452"/>
    <n v="2019"/>
    <s v="Nov"/>
    <s v="Nov-2019"/>
  </r>
  <r>
    <n v="1776020"/>
    <n v="1"/>
    <x v="504"/>
    <s v=""/>
    <n v="1330039"/>
    <n v="56"/>
    <n v="1703"/>
    <n v="6"/>
    <s v="USD"/>
    <n v="5.39"/>
    <n v="32.339999999999996"/>
    <n v="2.75"/>
    <n v="16.5"/>
    <n v="15.839999999999996"/>
    <n v="0.48979591836734687"/>
    <n v="2019"/>
    <s v="Nov"/>
    <s v="Nov-2019"/>
  </r>
  <r>
    <n v="1776020"/>
    <n v="2"/>
    <x v="504"/>
    <s v=""/>
    <n v="1330039"/>
    <n v="56"/>
    <n v="1747"/>
    <n v="8"/>
    <s v="USD"/>
    <n v="109"/>
    <n v="872"/>
    <n v="36.11"/>
    <n v="288.88"/>
    <n v="583.12"/>
    <n v="0.66871559633027522"/>
    <n v="2019"/>
    <s v="Nov"/>
    <s v="Nov-2019"/>
  </r>
  <r>
    <n v="1776020"/>
    <n v="3"/>
    <x v="504"/>
    <s v=""/>
    <n v="1330039"/>
    <n v="56"/>
    <n v="1502"/>
    <n v="3"/>
    <s v="USD"/>
    <n v="239"/>
    <n v="717"/>
    <n v="109.91"/>
    <n v="329.73"/>
    <n v="387.27"/>
    <n v="0.54012552301255223"/>
    <n v="2019"/>
    <s v="Nov"/>
    <s v="Nov-2019"/>
  </r>
  <r>
    <n v="1777000"/>
    <n v="1"/>
    <x v="505"/>
    <s v="11/14/2019"/>
    <n v="1020536"/>
    <n v="0"/>
    <n v="1687"/>
    <n v="1"/>
    <s v="GBP"/>
    <n v="6.88"/>
    <n v="6.88"/>
    <n v="3.16"/>
    <n v="3.16"/>
    <n v="3.7199999999999998"/>
    <n v="0.54069767441860461"/>
    <n v="2019"/>
    <s v="Dec"/>
    <s v="Dec-2019"/>
  </r>
  <r>
    <n v="1777000"/>
    <n v="2"/>
    <x v="505"/>
    <s v="11/14/2019"/>
    <n v="1020536"/>
    <n v="0"/>
    <n v="63"/>
    <n v="4"/>
    <s v="GBP"/>
    <n v="181"/>
    <n v="724"/>
    <n v="83.24"/>
    <n v="332.96"/>
    <n v="391.04"/>
    <n v="0.5401104972375691"/>
    <n v="2019"/>
    <s v="Dec"/>
    <s v="Dec-2019"/>
  </r>
  <r>
    <n v="1777001"/>
    <n v="1"/>
    <x v="505"/>
    <s v="11/13/2019"/>
    <n v="1605350"/>
    <n v="0"/>
    <n v="1140"/>
    <n v="1"/>
    <s v="USD"/>
    <n v="480.5"/>
    <n v="480.5"/>
    <n v="159.19999999999999"/>
    <n v="159.19999999999999"/>
    <n v="321.3"/>
    <n v="0.66867845993756503"/>
    <n v="2019"/>
    <s v="Dec"/>
    <s v="Dec-2019"/>
  </r>
  <r>
    <n v="1777001"/>
    <n v="2"/>
    <x v="505"/>
    <s v="11/13/2019"/>
    <n v="1605350"/>
    <n v="0"/>
    <n v="423"/>
    <n v="8"/>
    <s v="USD"/>
    <n v="599"/>
    <n v="4792"/>
    <n v="275.45999999999998"/>
    <n v="2203.6799999999998"/>
    <n v="2588.3200000000002"/>
    <n v="0.54013355592654433"/>
    <n v="2019"/>
    <s v="Dec"/>
    <s v="Dec-2019"/>
  </r>
  <r>
    <n v="1777003"/>
    <n v="1"/>
    <x v="505"/>
    <s v=""/>
    <n v="1610211"/>
    <n v="55"/>
    <n v="771"/>
    <n v="1"/>
    <s v="USD"/>
    <n v="15.9"/>
    <n v="15.9"/>
    <n v="8.11"/>
    <n v="8.11"/>
    <n v="7.7900000000000009"/>
    <n v="0.48993710691823905"/>
    <n v="2019"/>
    <s v="Dec"/>
    <s v="Dec-2019"/>
  </r>
  <r>
    <n v="1777004"/>
    <n v="1"/>
    <x v="505"/>
    <s v=""/>
    <n v="1202046"/>
    <n v="43"/>
    <n v="1224"/>
    <n v="2"/>
    <s v="USD"/>
    <n v="1030"/>
    <n v="2060"/>
    <n v="341.26"/>
    <n v="682.52"/>
    <n v="1377.48"/>
    <n v="0.66867961165048539"/>
    <n v="2019"/>
    <s v="Dec"/>
    <s v="Dec-2019"/>
  </r>
  <r>
    <n v="1777006"/>
    <n v="1"/>
    <x v="505"/>
    <s v=""/>
    <n v="2016329"/>
    <n v="56"/>
    <n v="1605"/>
    <n v="3"/>
    <s v="USD"/>
    <n v="289.99"/>
    <n v="869.97"/>
    <n v="96.08"/>
    <n v="288.24"/>
    <n v="581.73"/>
    <n v="0.66867823028380291"/>
    <n v="2019"/>
    <s v="Dec"/>
    <s v="Dec-2019"/>
  </r>
  <r>
    <n v="1777006"/>
    <n v="2"/>
    <x v="505"/>
    <s v=""/>
    <n v="2016329"/>
    <n v="56"/>
    <n v="459"/>
    <n v="5"/>
    <s v="USD"/>
    <n v="269.89999999999998"/>
    <n v="1349.5"/>
    <n v="137.6"/>
    <n v="688"/>
    <n v="661.5"/>
    <n v="0.49018154872174879"/>
    <n v="2019"/>
    <s v="Dec"/>
    <s v="Dec-2019"/>
  </r>
  <r>
    <n v="1777006"/>
    <n v="3"/>
    <x v="505"/>
    <s v=""/>
    <n v="2016329"/>
    <n v="56"/>
    <n v="441"/>
    <n v="8"/>
    <s v="USD"/>
    <n v="229.9"/>
    <n v="1839.2"/>
    <n v="117.21"/>
    <n v="937.68"/>
    <n v="901.5200000000001"/>
    <n v="0.49016963897346677"/>
    <n v="2019"/>
    <s v="Dec"/>
    <s v="Dec-2019"/>
  </r>
  <r>
    <n v="1777007"/>
    <n v="1"/>
    <x v="505"/>
    <s v="11/14/2019"/>
    <n v="1483256"/>
    <n v="0"/>
    <n v="1480"/>
    <n v="3"/>
    <s v="USD"/>
    <n v="129"/>
    <n v="387"/>
    <n v="65.77"/>
    <n v="197.31"/>
    <n v="189.69"/>
    <n v="0.49015503875968991"/>
    <n v="2019"/>
    <s v="Dec"/>
    <s v="Dec-2019"/>
  </r>
  <r>
    <n v="1777008"/>
    <n v="1"/>
    <x v="505"/>
    <s v="11/14/2019"/>
    <n v="878711"/>
    <n v="0"/>
    <n v="2506"/>
    <n v="1"/>
    <s v="EUR"/>
    <n v="4.74"/>
    <n v="4.74"/>
    <n v="2.42"/>
    <n v="2.42"/>
    <n v="2.3200000000000003"/>
    <n v="0.48945147679324896"/>
    <n v="2019"/>
    <s v="Dec"/>
    <s v="Dec-2019"/>
  </r>
  <r>
    <n v="1777008"/>
    <n v="2"/>
    <x v="505"/>
    <s v="11/14/2019"/>
    <n v="878711"/>
    <n v="0"/>
    <n v="84"/>
    <n v="4"/>
    <s v="EUR"/>
    <n v="99.99"/>
    <n v="399.96"/>
    <n v="45.98"/>
    <n v="183.92"/>
    <n v="216.04"/>
    <n v="0.54015401540154018"/>
    <n v="2019"/>
    <s v="Dec"/>
    <s v="Dec-2019"/>
  </r>
  <r>
    <n v="1777008"/>
    <n v="3"/>
    <x v="505"/>
    <s v="11/14/2019"/>
    <n v="878711"/>
    <n v="0"/>
    <n v="1667"/>
    <n v="5"/>
    <s v="EUR"/>
    <n v="5.5"/>
    <n v="27.5"/>
    <n v="2.8"/>
    <n v="14"/>
    <n v="13.5"/>
    <n v="0.49090909090909091"/>
    <n v="2019"/>
    <s v="Dec"/>
    <s v="Dec-2019"/>
  </r>
  <r>
    <n v="1777008"/>
    <n v="4"/>
    <x v="505"/>
    <s v="11/14/2019"/>
    <n v="878711"/>
    <n v="0"/>
    <n v="1626"/>
    <n v="2"/>
    <s v="EUR"/>
    <n v="219"/>
    <n v="438"/>
    <n v="72.56"/>
    <n v="145.12"/>
    <n v="292.88"/>
    <n v="0.668675799086758"/>
    <n v="2019"/>
    <s v="Dec"/>
    <s v="Dec-2019"/>
  </r>
  <r>
    <n v="1777008"/>
    <n v="5"/>
    <x v="505"/>
    <s v="11/14/2019"/>
    <n v="878711"/>
    <n v="0"/>
    <n v="1226"/>
    <n v="7"/>
    <s v="EUR"/>
    <n v="999"/>
    <n v="6993"/>
    <n v="330.99"/>
    <n v="2316.9300000000003"/>
    <n v="4676.07"/>
    <n v="0.66867867867867858"/>
    <n v="2019"/>
    <s v="Dec"/>
    <s v="Dec-2019"/>
  </r>
  <r>
    <n v="1777008"/>
    <n v="6"/>
    <x v="505"/>
    <s v="11/14/2019"/>
    <n v="878711"/>
    <n v="0"/>
    <n v="1429"/>
    <n v="2"/>
    <s v="EUR"/>
    <n v="289"/>
    <n v="578"/>
    <n v="132.9"/>
    <n v="265.8"/>
    <n v="312.2"/>
    <n v="0.54013840830449822"/>
    <n v="2019"/>
    <s v="Dec"/>
    <s v="Dec-2019"/>
  </r>
  <r>
    <n v="1777008"/>
    <n v="7"/>
    <x v="505"/>
    <s v="11/14/2019"/>
    <n v="878711"/>
    <n v="0"/>
    <n v="1659"/>
    <n v="4"/>
    <s v="EUR"/>
    <n v="259.99"/>
    <n v="1039.96"/>
    <n v="86.14"/>
    <n v="344.56"/>
    <n v="695.40000000000009"/>
    <n v="0.66867956459863842"/>
    <n v="2019"/>
    <s v="Dec"/>
    <s v="Dec-2019"/>
  </r>
  <r>
    <n v="1777009"/>
    <n v="1"/>
    <x v="505"/>
    <s v="11/19/2019"/>
    <n v="1506640"/>
    <n v="0"/>
    <n v="143"/>
    <n v="2"/>
    <s v="USD"/>
    <n v="299.99"/>
    <n v="599.98"/>
    <n v="152.94"/>
    <n v="305.88"/>
    <n v="294.10000000000002"/>
    <n v="0.49018300610020338"/>
    <n v="2019"/>
    <s v="Dec"/>
    <s v="Dec-2019"/>
  </r>
  <r>
    <n v="1777009"/>
    <n v="2"/>
    <x v="505"/>
    <s v="11/19/2019"/>
    <n v="1506640"/>
    <n v="0"/>
    <n v="1587"/>
    <n v="2"/>
    <s v="USD"/>
    <n v="17.989999999999998"/>
    <n v="35.979999999999997"/>
    <n v="8.27"/>
    <n v="16.54"/>
    <n v="19.439999999999998"/>
    <n v="0.5403001667593107"/>
    <n v="2019"/>
    <s v="Dec"/>
    <s v="Dec-2019"/>
  </r>
  <r>
    <n v="1777010"/>
    <n v="1"/>
    <x v="505"/>
    <s v=""/>
    <n v="365953"/>
    <n v="8"/>
    <n v="1614"/>
    <n v="2"/>
    <s v="CAD"/>
    <n v="259.99"/>
    <n v="519.98"/>
    <n v="86.14"/>
    <n v="172.28"/>
    <n v="347.70000000000005"/>
    <n v="0.66867956459863842"/>
    <n v="2019"/>
    <s v="Dec"/>
    <s v="Dec-2019"/>
  </r>
  <r>
    <n v="1777010"/>
    <n v="2"/>
    <x v="505"/>
    <s v=""/>
    <n v="365953"/>
    <n v="8"/>
    <n v="13"/>
    <n v="3"/>
    <s v="CAD"/>
    <n v="77.680000000000007"/>
    <n v="233.04000000000002"/>
    <n v="35.72"/>
    <n v="107.16"/>
    <n v="125.88000000000002"/>
    <n v="0.54016477857878487"/>
    <n v="2019"/>
    <s v="Dec"/>
    <s v="Dec-2019"/>
  </r>
  <r>
    <n v="1777011"/>
    <n v="1"/>
    <x v="505"/>
    <s v=""/>
    <n v="1444903"/>
    <n v="65"/>
    <n v="1557"/>
    <n v="2"/>
    <s v="USD"/>
    <n v="310"/>
    <n v="620"/>
    <n v="142.56"/>
    <n v="285.12"/>
    <n v="334.88"/>
    <n v="0.54012903225806452"/>
    <n v="2019"/>
    <s v="Dec"/>
    <s v="Dec-2019"/>
  </r>
  <r>
    <n v="1777011"/>
    <n v="2"/>
    <x v="505"/>
    <s v=""/>
    <n v="1444903"/>
    <n v="65"/>
    <n v="1591"/>
    <n v="8"/>
    <s v="USD"/>
    <n v="12.66"/>
    <n v="101.28"/>
    <n v="5.82"/>
    <n v="46.56"/>
    <n v="54.72"/>
    <n v="0.54028436018957349"/>
    <n v="2019"/>
    <s v="Dec"/>
    <s v="Dec-2019"/>
  </r>
  <r>
    <n v="1777011"/>
    <n v="3"/>
    <x v="505"/>
    <s v=""/>
    <n v="1444903"/>
    <n v="65"/>
    <n v="1572"/>
    <n v="2"/>
    <s v="USD"/>
    <n v="57.99"/>
    <n v="115.98"/>
    <n v="26.67"/>
    <n v="53.34"/>
    <n v="62.64"/>
    <n v="0.54009311950336258"/>
    <n v="2019"/>
    <s v="Dec"/>
    <s v="Dec-2019"/>
  </r>
  <r>
    <n v="1777012"/>
    <n v="1"/>
    <x v="505"/>
    <s v=""/>
    <n v="2078894"/>
    <n v="50"/>
    <n v="418"/>
    <n v="4"/>
    <s v="USD"/>
    <n v="269.95"/>
    <n v="1079.8"/>
    <n v="137.63"/>
    <n v="550.52"/>
    <n v="529.28"/>
    <n v="0.49016484534172994"/>
    <n v="2019"/>
    <s v="Dec"/>
    <s v="Dec-2019"/>
  </r>
  <r>
    <n v="1777012"/>
    <n v="2"/>
    <x v="505"/>
    <s v=""/>
    <n v="2078894"/>
    <n v="50"/>
    <n v="1240"/>
    <n v="3"/>
    <s v="USD"/>
    <n v="878"/>
    <n v="2634"/>
    <n v="403.76"/>
    <n v="1211.28"/>
    <n v="1422.72"/>
    <n v="0.54013667425968115"/>
    <n v="2019"/>
    <s v="Dec"/>
    <s v="Dec-2019"/>
  </r>
  <r>
    <n v="1777013"/>
    <n v="1"/>
    <x v="505"/>
    <s v=""/>
    <n v="382539"/>
    <n v="10"/>
    <n v="909"/>
    <n v="2"/>
    <s v="CAD"/>
    <n v="102"/>
    <n v="204"/>
    <n v="52"/>
    <n v="104"/>
    <n v="100"/>
    <n v="0.49019607843137253"/>
    <n v="2019"/>
    <s v="Dec"/>
    <s v="Dec-2019"/>
  </r>
  <r>
    <n v="1777013"/>
    <n v="2"/>
    <x v="505"/>
    <s v=""/>
    <n v="382539"/>
    <n v="10"/>
    <n v="134"/>
    <n v="2"/>
    <s v="CAD"/>
    <n v="349.95"/>
    <n v="699.9"/>
    <n v="160.93"/>
    <n v="321.86"/>
    <n v="378.03999999999996"/>
    <n v="0.54013430490070002"/>
    <n v="2019"/>
    <s v="Dec"/>
    <s v="Dec-2019"/>
  </r>
  <r>
    <n v="1777013"/>
    <n v="3"/>
    <x v="505"/>
    <s v=""/>
    <n v="382539"/>
    <n v="10"/>
    <n v="1506"/>
    <n v="1"/>
    <s v="CAD"/>
    <n v="288"/>
    <n v="288"/>
    <n v="132.44"/>
    <n v="132.44"/>
    <n v="155.56"/>
    <n v="0.54013888888888895"/>
    <n v="2019"/>
    <s v="Dec"/>
    <s v="Dec-2019"/>
  </r>
  <r>
    <n v="1777013"/>
    <n v="4"/>
    <x v="505"/>
    <s v=""/>
    <n v="382539"/>
    <n v="10"/>
    <n v="571"/>
    <n v="5"/>
    <s v="CAD"/>
    <n v="251"/>
    <n v="1255"/>
    <n v="115.43"/>
    <n v="577.15000000000009"/>
    <n v="677.84999999999991"/>
    <n v="0.54011952191235058"/>
    <n v="2019"/>
    <s v="Dec"/>
    <s v="Dec-2019"/>
  </r>
  <r>
    <n v="1777014"/>
    <n v="1"/>
    <x v="505"/>
    <s v=""/>
    <n v="1922715"/>
    <n v="59"/>
    <n v="1610"/>
    <n v="4"/>
    <s v="USD"/>
    <n v="289.99"/>
    <n v="1159.96"/>
    <n v="96.08"/>
    <n v="384.32"/>
    <n v="775.6400000000001"/>
    <n v="0.66867823028380291"/>
    <n v="2019"/>
    <s v="Dec"/>
    <s v="Dec-2019"/>
  </r>
  <r>
    <n v="1777014"/>
    <n v="2"/>
    <x v="505"/>
    <s v=""/>
    <n v="1922715"/>
    <n v="59"/>
    <n v="551"/>
    <n v="6"/>
    <s v="USD"/>
    <n v="2295"/>
    <n v="13770"/>
    <n v="760.38"/>
    <n v="4562.28"/>
    <n v="9207.7200000000012"/>
    <n v="0.66867973856209162"/>
    <n v="2019"/>
    <s v="Dec"/>
    <s v="Dec-2019"/>
  </r>
  <r>
    <n v="1777014"/>
    <n v="3"/>
    <x v="505"/>
    <s v=""/>
    <n v="1922715"/>
    <n v="59"/>
    <n v="1607"/>
    <n v="1"/>
    <s v="USD"/>
    <n v="179.99"/>
    <n v="179.99"/>
    <n v="82.77"/>
    <n v="82.77"/>
    <n v="97.220000000000013"/>
    <n v="0.54014111895105288"/>
    <n v="2019"/>
    <s v="Dec"/>
    <s v="Dec-2019"/>
  </r>
  <r>
    <n v="1777014"/>
    <n v="4"/>
    <x v="505"/>
    <s v=""/>
    <n v="1922715"/>
    <n v="59"/>
    <n v="1662"/>
    <n v="1"/>
    <s v="USD"/>
    <n v="6.99"/>
    <n v="6.99"/>
    <n v="3.56"/>
    <n v="3.56"/>
    <n v="3.43"/>
    <n v="0.49070100143061518"/>
    <n v="2019"/>
    <s v="Dec"/>
    <s v="Dec-2019"/>
  </r>
  <r>
    <n v="1777014"/>
    <n v="5"/>
    <x v="505"/>
    <s v=""/>
    <n v="1922715"/>
    <n v="59"/>
    <n v="1776"/>
    <n v="1"/>
    <s v="USD"/>
    <n v="43"/>
    <n v="43"/>
    <n v="21.92"/>
    <n v="21.92"/>
    <n v="21.08"/>
    <n v="0.49023255813953487"/>
    <n v="2019"/>
    <s v="Dec"/>
    <s v="Dec-2019"/>
  </r>
  <r>
    <n v="1777014"/>
    <n v="6"/>
    <x v="505"/>
    <s v=""/>
    <n v="1922715"/>
    <n v="59"/>
    <n v="1065"/>
    <n v="1"/>
    <s v="USD"/>
    <n v="588"/>
    <n v="588"/>
    <n v="194.82"/>
    <n v="194.82"/>
    <n v="393.18"/>
    <n v="0.66867346938775507"/>
    <n v="2019"/>
    <s v="Dec"/>
    <s v="Dec-2019"/>
  </r>
  <r>
    <n v="1777015"/>
    <n v="1"/>
    <x v="505"/>
    <s v="11/18/2019"/>
    <n v="2082326"/>
    <n v="0"/>
    <n v="422"/>
    <n v="3"/>
    <s v="USD"/>
    <n v="969"/>
    <n v="2907"/>
    <n v="321.05"/>
    <n v="963.15000000000009"/>
    <n v="1943.85"/>
    <n v="0.66867905056759547"/>
    <n v="2019"/>
    <s v="Dec"/>
    <s v="Dec-2019"/>
  </r>
  <r>
    <n v="1777015"/>
    <n v="2"/>
    <x v="505"/>
    <s v="11/18/2019"/>
    <n v="2082326"/>
    <n v="0"/>
    <n v="1480"/>
    <n v="1"/>
    <s v="USD"/>
    <n v="129"/>
    <n v="129"/>
    <n v="65.77"/>
    <n v="65.77"/>
    <n v="63.230000000000004"/>
    <n v="0.49015503875968996"/>
    <n v="2019"/>
    <s v="Dec"/>
    <s v="Dec-2019"/>
  </r>
  <r>
    <n v="1777015"/>
    <n v="3"/>
    <x v="505"/>
    <s v="11/18/2019"/>
    <n v="2082326"/>
    <n v="0"/>
    <n v="1679"/>
    <n v="3"/>
    <s v="USD"/>
    <n v="5.5"/>
    <n v="16.5"/>
    <n v="2.8"/>
    <n v="8.3999999999999986"/>
    <n v="8.1000000000000014"/>
    <n v="0.49090909090909102"/>
    <n v="2019"/>
    <s v="Dec"/>
    <s v="Dec-2019"/>
  </r>
  <r>
    <n v="1777015"/>
    <n v="4"/>
    <x v="505"/>
    <s v="11/18/2019"/>
    <n v="2082326"/>
    <n v="0"/>
    <n v="62"/>
    <n v="1"/>
    <s v="USD"/>
    <n v="181"/>
    <n v="181"/>
    <n v="83.24"/>
    <n v="83.24"/>
    <n v="97.76"/>
    <n v="0.5401104972375691"/>
    <n v="2019"/>
    <s v="Dec"/>
    <s v="Dec-2019"/>
  </r>
  <r>
    <n v="1777015"/>
    <n v="5"/>
    <x v="505"/>
    <s v="11/18/2019"/>
    <n v="2082326"/>
    <n v="0"/>
    <n v="1766"/>
    <n v="8"/>
    <s v="USD"/>
    <n v="54"/>
    <n v="432"/>
    <n v="24.83"/>
    <n v="198.64"/>
    <n v="233.36"/>
    <n v="0.54018518518518521"/>
    <n v="2019"/>
    <s v="Dec"/>
    <s v="Dec-2019"/>
  </r>
  <r>
    <n v="1777015"/>
    <n v="6"/>
    <x v="505"/>
    <s v="11/18/2019"/>
    <n v="2082326"/>
    <n v="0"/>
    <n v="1448"/>
    <n v="1"/>
    <s v="USD"/>
    <n v="256"/>
    <n v="256"/>
    <n v="117.73"/>
    <n v="117.73"/>
    <n v="138.26999999999998"/>
    <n v="0.54011718749999993"/>
    <n v="2019"/>
    <s v="Dec"/>
    <s v="Dec-2019"/>
  </r>
  <r>
    <n v="1777015"/>
    <n v="7"/>
    <x v="505"/>
    <s v="11/18/2019"/>
    <n v="2082326"/>
    <n v="0"/>
    <n v="1450"/>
    <n v="7"/>
    <s v="USD"/>
    <n v="308"/>
    <n v="2156"/>
    <n v="141.63999999999999"/>
    <n v="991.4799999999999"/>
    <n v="1164.52"/>
    <n v="0.54012987012987013"/>
    <n v="2019"/>
    <s v="Dec"/>
    <s v="Dec-2019"/>
  </r>
  <r>
    <n v="1777016"/>
    <n v="1"/>
    <x v="505"/>
    <s v=""/>
    <n v="801796"/>
    <n v="34"/>
    <n v="2404"/>
    <n v="7"/>
    <s v="EUR"/>
    <n v="635.99"/>
    <n v="4451.93"/>
    <n v="210.72"/>
    <n v="1475.04"/>
    <n v="2976.8900000000003"/>
    <n v="0.66867403575527917"/>
    <n v="2019"/>
    <s v="Dec"/>
    <s v="Dec-2019"/>
  </r>
  <r>
    <n v="1777016"/>
    <n v="2"/>
    <x v="505"/>
    <s v=""/>
    <n v="801796"/>
    <n v="34"/>
    <n v="1641"/>
    <n v="2"/>
    <s v="EUR"/>
    <n v="12.66"/>
    <n v="25.32"/>
    <n v="5.82"/>
    <n v="11.64"/>
    <n v="13.68"/>
    <n v="0.54028436018957349"/>
    <n v="2019"/>
    <s v="Dec"/>
    <s v="Dec-2019"/>
  </r>
  <r>
    <n v="1777016"/>
    <n v="3"/>
    <x v="505"/>
    <s v=""/>
    <n v="801796"/>
    <n v="34"/>
    <n v="1189"/>
    <n v="2"/>
    <s v="EUR"/>
    <n v="170"/>
    <n v="340"/>
    <n v="86.67"/>
    <n v="173.34"/>
    <n v="166.66"/>
    <n v="0.49017647058823527"/>
    <n v="2019"/>
    <s v="Dec"/>
    <s v="Dec-2019"/>
  </r>
  <r>
    <n v="1777017"/>
    <n v="1"/>
    <x v="505"/>
    <s v="11/14/2019"/>
    <n v="445174"/>
    <n v="0"/>
    <n v="1162"/>
    <n v="2"/>
    <s v="EUR"/>
    <n v="860"/>
    <n v="1720"/>
    <n v="395.48"/>
    <n v="790.96"/>
    <n v="929.04"/>
    <n v="0.54013953488372091"/>
    <n v="2019"/>
    <s v="Dec"/>
    <s v="Dec-2019"/>
  </r>
  <r>
    <n v="1777017"/>
    <n v="2"/>
    <x v="505"/>
    <s v="11/14/2019"/>
    <n v="445174"/>
    <n v="0"/>
    <n v="858"/>
    <n v="3"/>
    <s v="EUR"/>
    <n v="29.95"/>
    <n v="89.85"/>
    <n v="13.77"/>
    <n v="41.31"/>
    <n v="48.539999999999992"/>
    <n v="0.54023372287145233"/>
    <n v="2019"/>
    <s v="Dec"/>
    <s v="Dec-2019"/>
  </r>
  <r>
    <n v="1777017"/>
    <n v="3"/>
    <x v="505"/>
    <s v="11/14/2019"/>
    <n v="445174"/>
    <n v="0"/>
    <n v="434"/>
    <n v="1"/>
    <s v="EUR"/>
    <n v="599"/>
    <n v="599"/>
    <n v="275.45999999999998"/>
    <n v="275.45999999999998"/>
    <n v="323.54000000000002"/>
    <n v="0.54013355592654433"/>
    <n v="2019"/>
    <s v="Dec"/>
    <s v="Dec-2019"/>
  </r>
  <r>
    <n v="1777017"/>
    <n v="4"/>
    <x v="505"/>
    <s v="11/14/2019"/>
    <n v="445174"/>
    <n v="0"/>
    <n v="81"/>
    <n v="1"/>
    <s v="EUR"/>
    <n v="40.549999999999997"/>
    <n v="40.549999999999997"/>
    <n v="18.649999999999999"/>
    <n v="18.649999999999999"/>
    <n v="21.9"/>
    <n v="0.54007398273736129"/>
    <n v="2019"/>
    <s v="Dec"/>
    <s v="Dec-2019"/>
  </r>
  <r>
    <n v="1777017"/>
    <n v="5"/>
    <x v="505"/>
    <s v="11/14/2019"/>
    <n v="445174"/>
    <n v="0"/>
    <n v="1386"/>
    <n v="1"/>
    <s v="EUR"/>
    <n v="26.99"/>
    <n v="26.99"/>
    <n v="12.41"/>
    <n v="12.41"/>
    <n v="14.579999999999998"/>
    <n v="0.54020007410151905"/>
    <n v="2019"/>
    <s v="Dec"/>
    <s v="Dec-2019"/>
  </r>
  <r>
    <n v="1777018"/>
    <n v="1"/>
    <x v="505"/>
    <s v=""/>
    <n v="1328055"/>
    <n v="64"/>
    <n v="1581"/>
    <n v="1"/>
    <s v="USD"/>
    <n v="219"/>
    <n v="219"/>
    <n v="72.56"/>
    <n v="72.56"/>
    <n v="146.44"/>
    <n v="0.668675799086758"/>
    <n v="2019"/>
    <s v="Dec"/>
    <s v="Dec-2019"/>
  </r>
  <r>
    <n v="1777018"/>
    <n v="2"/>
    <x v="505"/>
    <s v=""/>
    <n v="1328055"/>
    <n v="64"/>
    <n v="1326"/>
    <n v="6"/>
    <s v="USD"/>
    <n v="42.99"/>
    <n v="257.94"/>
    <n v="14.24"/>
    <n v="85.44"/>
    <n v="172.5"/>
    <n v="0.66876017678529887"/>
    <n v="2019"/>
    <s v="Dec"/>
    <s v="Dec-2019"/>
  </r>
  <r>
    <n v="1777019"/>
    <n v="1"/>
    <x v="505"/>
    <s v=""/>
    <n v="10039"/>
    <n v="1"/>
    <n v="1966"/>
    <n v="3"/>
    <s v="AUD"/>
    <n v="299.99"/>
    <n v="899.97"/>
    <n v="152.94"/>
    <n v="458.82"/>
    <n v="441.15000000000003"/>
    <n v="0.49018300610020338"/>
    <n v="2019"/>
    <s v="Dec"/>
    <s v="Dec-2019"/>
  </r>
  <r>
    <n v="1777020"/>
    <n v="1"/>
    <x v="505"/>
    <s v=""/>
    <n v="580881"/>
    <n v="23"/>
    <n v="64"/>
    <n v="2"/>
    <s v="EUR"/>
    <n v="181"/>
    <n v="362"/>
    <n v="83.24"/>
    <n v="166.48"/>
    <n v="195.52"/>
    <n v="0.5401104972375691"/>
    <n v="2019"/>
    <s v="Dec"/>
    <s v="Dec-2019"/>
  </r>
  <r>
    <n v="1777021"/>
    <n v="1"/>
    <x v="505"/>
    <s v=""/>
    <n v="1236959"/>
    <n v="66"/>
    <n v="661"/>
    <n v="8"/>
    <s v="USD"/>
    <n v="228"/>
    <n v="1824"/>
    <n v="75.540000000000006"/>
    <n v="604.32000000000005"/>
    <n v="1219.6799999999998"/>
    <n v="0.66868421052631566"/>
    <n v="2019"/>
    <s v="Dec"/>
    <s v="Dec-2019"/>
  </r>
  <r>
    <n v="1777021"/>
    <n v="2"/>
    <x v="505"/>
    <s v=""/>
    <n v="1236959"/>
    <n v="66"/>
    <n v="1470"/>
    <n v="2"/>
    <s v="USD"/>
    <n v="129"/>
    <n v="258"/>
    <n v="65.77"/>
    <n v="131.54"/>
    <n v="126.46000000000001"/>
    <n v="0.49015503875968996"/>
    <n v="2019"/>
    <s v="Dec"/>
    <s v="Dec-2019"/>
  </r>
  <r>
    <n v="1777022"/>
    <n v="1"/>
    <x v="505"/>
    <s v=""/>
    <n v="1949764"/>
    <n v="49"/>
    <n v="165"/>
    <n v="1"/>
    <s v="USD"/>
    <n v="763.51"/>
    <n v="763.51"/>
    <n v="389.26"/>
    <n v="389.26"/>
    <n v="374.25"/>
    <n v="0.49017039724430589"/>
    <n v="2019"/>
    <s v="Dec"/>
    <s v="Dec-2019"/>
  </r>
  <r>
    <n v="1777022"/>
    <n v="2"/>
    <x v="505"/>
    <s v=""/>
    <n v="1949764"/>
    <n v="49"/>
    <n v="465"/>
    <n v="4"/>
    <s v="USD"/>
    <n v="259"/>
    <n v="1036"/>
    <n v="119.11"/>
    <n v="476.44"/>
    <n v="559.55999999999995"/>
    <n v="0.54011583011583009"/>
    <n v="2019"/>
    <s v="Dec"/>
    <s v="Dec-2019"/>
  </r>
  <r>
    <n v="1777023"/>
    <n v="1"/>
    <x v="505"/>
    <s v=""/>
    <n v="1389511"/>
    <n v="48"/>
    <n v="617"/>
    <n v="9"/>
    <s v="USD"/>
    <n v="459"/>
    <n v="4131"/>
    <n v="152.08000000000001"/>
    <n v="1368.72"/>
    <n v="2762.2799999999997"/>
    <n v="0.66867102396514155"/>
    <n v="2019"/>
    <s v="Dec"/>
    <s v="Dec-2019"/>
  </r>
  <r>
    <n v="1777023"/>
    <n v="2"/>
    <x v="505"/>
    <s v=""/>
    <n v="1389511"/>
    <n v="48"/>
    <n v="1679"/>
    <n v="2"/>
    <s v="USD"/>
    <n v="5.5"/>
    <n v="11"/>
    <n v="2.8"/>
    <n v="5.6"/>
    <n v="5.4"/>
    <n v="0.49090909090909096"/>
    <n v="2019"/>
    <s v="Dec"/>
    <s v="Dec-2019"/>
  </r>
  <r>
    <n v="1777023"/>
    <n v="3"/>
    <x v="505"/>
    <s v=""/>
    <n v="1389511"/>
    <n v="48"/>
    <n v="1377"/>
    <n v="3"/>
    <s v="USD"/>
    <n v="16"/>
    <n v="48"/>
    <n v="8.16"/>
    <n v="24.48"/>
    <n v="23.52"/>
    <n v="0.49"/>
    <n v="2019"/>
    <s v="Dec"/>
    <s v="Dec-2019"/>
  </r>
  <r>
    <n v="1777023"/>
    <n v="4"/>
    <x v="505"/>
    <s v=""/>
    <n v="1389511"/>
    <n v="48"/>
    <n v="417"/>
    <n v="9"/>
    <s v="USD"/>
    <n v="599"/>
    <n v="5391"/>
    <n v="275.45999999999998"/>
    <n v="2479.14"/>
    <n v="2911.86"/>
    <n v="0.54013355592654422"/>
    <n v="2019"/>
    <s v="Dec"/>
    <s v="Dec-2019"/>
  </r>
  <r>
    <n v="1777024"/>
    <n v="1"/>
    <x v="505"/>
    <s v=""/>
    <n v="1293219"/>
    <n v="64"/>
    <n v="427"/>
    <n v="1"/>
    <s v="USD"/>
    <n v="469"/>
    <n v="469"/>
    <n v="215.68"/>
    <n v="215.68"/>
    <n v="253.32"/>
    <n v="0.54012793176972285"/>
    <n v="2019"/>
    <s v="Dec"/>
    <s v="Dec-2019"/>
  </r>
  <r>
    <n v="1777025"/>
    <n v="1"/>
    <x v="505"/>
    <s v=""/>
    <n v="1854270"/>
    <n v="44"/>
    <n v="438"/>
    <n v="1"/>
    <s v="USD"/>
    <n v="919"/>
    <n v="919"/>
    <n v="304.48"/>
    <n v="304.48"/>
    <n v="614.52"/>
    <n v="0.66868335146898805"/>
    <n v="2019"/>
    <s v="Dec"/>
    <s v="Dec-2019"/>
  </r>
  <r>
    <n v="1777026"/>
    <n v="1"/>
    <x v="505"/>
    <s v=""/>
    <n v="1233925"/>
    <n v="51"/>
    <n v="1428"/>
    <n v="2"/>
    <s v="USD"/>
    <n v="268"/>
    <n v="536"/>
    <n v="123.24"/>
    <n v="246.48"/>
    <n v="289.52"/>
    <n v="0.54014925373134326"/>
    <n v="2019"/>
    <s v="Dec"/>
    <s v="Dec-2019"/>
  </r>
  <r>
    <n v="1777027"/>
    <n v="1"/>
    <x v="505"/>
    <s v=""/>
    <n v="1878163"/>
    <n v="48"/>
    <n v="419"/>
    <n v="1"/>
    <s v="USD"/>
    <n v="369"/>
    <n v="369"/>
    <n v="188.13"/>
    <n v="188.13"/>
    <n v="180.87"/>
    <n v="0.49016260162601627"/>
    <n v="2019"/>
    <s v="Dec"/>
    <s v="Dec-2019"/>
  </r>
  <r>
    <n v="1777027"/>
    <n v="2"/>
    <x v="505"/>
    <s v=""/>
    <n v="1878163"/>
    <n v="48"/>
    <n v="75"/>
    <n v="1"/>
    <s v="USD"/>
    <n v="37.950000000000003"/>
    <n v="37.950000000000003"/>
    <n v="17.45"/>
    <n v="17.45"/>
    <n v="20.500000000000004"/>
    <n v="0.54018445322793152"/>
    <n v="2019"/>
    <s v="Dec"/>
    <s v="Dec-2019"/>
  </r>
  <r>
    <n v="1777027"/>
    <n v="4"/>
    <x v="505"/>
    <s v=""/>
    <n v="1878163"/>
    <n v="48"/>
    <n v="1690"/>
    <n v="1"/>
    <s v="USD"/>
    <n v="16.989999999999998"/>
    <n v="16.989999999999998"/>
    <n v="5.63"/>
    <n v="5.63"/>
    <n v="11.36"/>
    <n v="0.66862860506180111"/>
    <n v="2019"/>
    <s v="Dec"/>
    <s v="Dec-2019"/>
  </r>
  <r>
    <n v="1778000"/>
    <n v="1"/>
    <x v="12"/>
    <s v=""/>
    <n v="1703670"/>
    <n v="65"/>
    <n v="2117"/>
    <n v="7"/>
    <s v="USD"/>
    <n v="745.99"/>
    <n v="5221.93"/>
    <n v="343.05"/>
    <n v="2401.35"/>
    <n v="2820.5800000000004"/>
    <n v="0.540141288757222"/>
    <n v="1900"/>
    <s v="Jan"/>
    <s v="Jan-1900"/>
  </r>
  <r>
    <n v="1778000"/>
    <n v="2"/>
    <x v="12"/>
    <s v=""/>
    <n v="1703670"/>
    <n v="65"/>
    <n v="89"/>
    <n v="6"/>
    <s v="USD"/>
    <n v="149.99"/>
    <n v="899.94"/>
    <n v="49.69"/>
    <n v="298.14"/>
    <n v="601.80000000000007"/>
    <n v="0.66871124741649446"/>
    <n v="1900"/>
    <s v="Jan"/>
    <s v="Jan-1900"/>
  </r>
  <r>
    <n v="1778001"/>
    <n v="1"/>
    <x v="12"/>
    <s v=""/>
    <n v="715379"/>
    <n v="29"/>
    <n v="1567"/>
    <n v="2"/>
    <s v="EUR"/>
    <n v="389"/>
    <n v="778"/>
    <n v="128.88"/>
    <n v="257.76"/>
    <n v="520.24"/>
    <n v="0.66868894601542417"/>
    <n v="1900"/>
    <s v="Jan"/>
    <s v="Jan-1900"/>
  </r>
  <r>
    <n v="1778001"/>
    <n v="2"/>
    <x v="12"/>
    <s v=""/>
    <n v="715379"/>
    <n v="29"/>
    <n v="142"/>
    <n v="1"/>
    <s v="EUR"/>
    <n v="299.99"/>
    <n v="299.99"/>
    <n v="152.94"/>
    <n v="152.94"/>
    <n v="147.05000000000001"/>
    <n v="0.49018300610020338"/>
    <n v="1900"/>
    <s v="Jan"/>
    <s v="Jan-1900"/>
  </r>
  <r>
    <n v="1778002"/>
    <n v="1"/>
    <x v="12"/>
    <s v=""/>
    <n v="1740766"/>
    <n v="64"/>
    <n v="79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778003"/>
    <n v="1"/>
    <x v="12"/>
    <s v="11/15/2019"/>
    <n v="599203"/>
    <n v="0"/>
    <n v="93"/>
    <n v="2"/>
    <s v="EUR"/>
    <n v="67.400000000000006"/>
    <n v="134.80000000000001"/>
    <n v="34.36"/>
    <n v="68.72"/>
    <n v="66.080000000000013"/>
    <n v="0.49020771513353123"/>
    <n v="1900"/>
    <s v="Jan"/>
    <s v="Jan-1900"/>
  </r>
  <r>
    <n v="1778003"/>
    <n v="2"/>
    <x v="12"/>
    <s v="11/15/2019"/>
    <n v="599203"/>
    <n v="0"/>
    <n v="1798"/>
    <n v="7"/>
    <s v="EUR"/>
    <n v="43"/>
    <n v="301"/>
    <n v="21.92"/>
    <n v="153.44"/>
    <n v="147.56"/>
    <n v="0.49023255813953487"/>
    <n v="1900"/>
    <s v="Jan"/>
    <s v="Jan-1900"/>
  </r>
  <r>
    <n v="1778004"/>
    <n v="1"/>
    <x v="12"/>
    <s v=""/>
    <n v="984471"/>
    <n v="37"/>
    <n v="1422"/>
    <n v="1"/>
    <s v="GBP"/>
    <n v="301"/>
    <n v="301"/>
    <n v="138.41999999999999"/>
    <n v="138.41999999999999"/>
    <n v="162.58000000000001"/>
    <n v="0.54013289036544854"/>
    <n v="1900"/>
    <s v="Jan"/>
    <s v="Jan-1900"/>
  </r>
  <r>
    <n v="1778004"/>
    <n v="2"/>
    <x v="12"/>
    <s v=""/>
    <n v="984471"/>
    <n v="37"/>
    <n v="1385"/>
    <n v="2"/>
    <s v="GBP"/>
    <n v="22.99"/>
    <n v="45.98"/>
    <n v="10.57"/>
    <n v="21.14"/>
    <n v="24.839999999999996"/>
    <n v="0.54023488473249237"/>
    <n v="1900"/>
    <s v="Jan"/>
    <s v="Jan-1900"/>
  </r>
  <r>
    <n v="1778004"/>
    <n v="3"/>
    <x v="12"/>
    <s v=""/>
    <n v="984471"/>
    <n v="37"/>
    <n v="1789"/>
    <n v="1"/>
    <s v="GBP"/>
    <n v="43"/>
    <n v="43"/>
    <n v="21.92"/>
    <n v="21.92"/>
    <n v="21.08"/>
    <n v="0.49023255813953487"/>
    <n v="1900"/>
    <s v="Jan"/>
    <s v="Jan-1900"/>
  </r>
  <r>
    <n v="1778006"/>
    <n v="1"/>
    <x v="12"/>
    <s v=""/>
    <n v="1631070"/>
    <n v="64"/>
    <n v="294"/>
    <n v="6"/>
    <s v="USD"/>
    <n v="299"/>
    <n v="1794"/>
    <n v="152.44"/>
    <n v="914.64"/>
    <n v="879.36"/>
    <n v="0.49016722408026758"/>
    <n v="1900"/>
    <s v="Jan"/>
    <s v="Jan-1900"/>
  </r>
  <r>
    <n v="1778006"/>
    <n v="2"/>
    <x v="12"/>
    <s v=""/>
    <n v="1631070"/>
    <n v="64"/>
    <n v="87"/>
    <n v="3"/>
    <s v="USD"/>
    <n v="99.99"/>
    <n v="299.96999999999997"/>
    <n v="45.98"/>
    <n v="137.94"/>
    <n v="162.02999999999997"/>
    <n v="0.54015401540154007"/>
    <n v="1900"/>
    <s v="Jan"/>
    <s v="Jan-1900"/>
  </r>
  <r>
    <n v="1778006"/>
    <n v="4"/>
    <x v="12"/>
    <s v=""/>
    <n v="1631070"/>
    <n v="64"/>
    <n v="1256"/>
    <n v="1"/>
    <s v="USD"/>
    <n v="19.989999999999998"/>
    <n v="19.989999999999998"/>
    <n v="10.19"/>
    <n v="10.19"/>
    <n v="9.7999999999999989"/>
    <n v="0.49024512256128061"/>
    <n v="1900"/>
    <s v="Jan"/>
    <s v="Jan-1900"/>
  </r>
  <r>
    <n v="1778007"/>
    <n v="1"/>
    <x v="12"/>
    <s v=""/>
    <n v="1270510"/>
    <n v="66"/>
    <n v="1545"/>
    <n v="2"/>
    <s v="USD"/>
    <n v="268"/>
    <n v="536"/>
    <n v="123.24"/>
    <n v="246.48"/>
    <n v="289.52"/>
    <n v="0.54014925373134326"/>
    <n v="1900"/>
    <s v="Jan"/>
    <s v="Jan-1900"/>
  </r>
  <r>
    <n v="1778007"/>
    <n v="2"/>
    <x v="12"/>
    <s v=""/>
    <n v="1270510"/>
    <n v="66"/>
    <n v="1619"/>
    <n v="5"/>
    <s v="USD"/>
    <n v="59.99"/>
    <n v="299.95"/>
    <n v="27.59"/>
    <n v="137.94999999999999"/>
    <n v="162"/>
    <n v="0.54009001500250042"/>
    <n v="1900"/>
    <s v="Jan"/>
    <s v="Jan-1900"/>
  </r>
  <r>
    <n v="1778008"/>
    <n v="1"/>
    <x v="12"/>
    <s v=""/>
    <n v="1742077"/>
    <n v="54"/>
    <n v="1268"/>
    <n v="4"/>
    <s v="USD"/>
    <n v="49.96"/>
    <n v="199.84"/>
    <n v="25.47"/>
    <n v="101.88"/>
    <n v="97.960000000000008"/>
    <n v="0.49019215372297842"/>
    <n v="1900"/>
    <s v="Jan"/>
    <s v="Jan-1900"/>
  </r>
  <r>
    <n v="1778009"/>
    <n v="1"/>
    <x v="12"/>
    <s v=""/>
    <n v="1187681"/>
    <n v="38"/>
    <n v="1437"/>
    <n v="2"/>
    <s v="GBP"/>
    <n v="199"/>
    <n v="398"/>
    <n v="91.51"/>
    <n v="183.02"/>
    <n v="214.98"/>
    <n v="0.54015075376884425"/>
    <n v="1900"/>
    <s v="Jan"/>
    <s v="Jan-1900"/>
  </r>
  <r>
    <n v="1778010"/>
    <n v="1"/>
    <x v="12"/>
    <s v="11/18/2019"/>
    <n v="2033946"/>
    <n v="0"/>
    <n v="535"/>
    <n v="10"/>
    <s v="USD"/>
    <n v="179"/>
    <n v="1790"/>
    <n v="82.32"/>
    <n v="823.19999999999993"/>
    <n v="966.80000000000007"/>
    <n v="0.54011173184357542"/>
    <n v="1900"/>
    <s v="Jan"/>
    <s v="Jan-1900"/>
  </r>
  <r>
    <n v="1778010"/>
    <n v="2"/>
    <x v="12"/>
    <s v="11/18/2019"/>
    <n v="2033946"/>
    <n v="0"/>
    <n v="175"/>
    <n v="4"/>
    <s v="USD"/>
    <n v="116.9"/>
    <n v="467.6"/>
    <n v="53.76"/>
    <n v="215.04"/>
    <n v="252.56000000000003"/>
    <n v="0.54011976047904198"/>
    <n v="1900"/>
    <s v="Jan"/>
    <s v="Jan-1900"/>
  </r>
  <r>
    <n v="1778011"/>
    <n v="1"/>
    <x v="12"/>
    <s v=""/>
    <n v="1549964"/>
    <n v="59"/>
    <n v="2058"/>
    <n v="2"/>
    <s v="USD"/>
    <n v="139.99"/>
    <n v="279.98"/>
    <n v="71.37"/>
    <n v="142.74"/>
    <n v="137.24"/>
    <n v="0.49017786984784628"/>
    <n v="1900"/>
    <s v="Jan"/>
    <s v="Jan-1900"/>
  </r>
  <r>
    <n v="1778012"/>
    <n v="1"/>
    <x v="12"/>
    <s v="11/18/2019"/>
    <n v="37991"/>
    <n v="0"/>
    <n v="529"/>
    <n v="5"/>
    <s v="AUD"/>
    <n v="869"/>
    <n v="4345"/>
    <n v="287.92"/>
    <n v="1439.6000000000001"/>
    <n v="2905.3999999999996"/>
    <n v="0.66867663981588021"/>
    <n v="1900"/>
    <s v="Jan"/>
    <s v="Jan-1900"/>
  </r>
  <r>
    <n v="1778012"/>
    <n v="2"/>
    <x v="12"/>
    <s v="11/18/2019"/>
    <n v="37991"/>
    <n v="0"/>
    <n v="662"/>
    <n v="1"/>
    <s v="AUD"/>
    <n v="236"/>
    <n v="236"/>
    <n v="78.19"/>
    <n v="78.19"/>
    <n v="157.81"/>
    <n v="0.66868644067796612"/>
    <n v="1900"/>
    <s v="Jan"/>
    <s v="Jan-1900"/>
  </r>
  <r>
    <n v="1778012"/>
    <n v="3"/>
    <x v="12"/>
    <s v="11/18/2019"/>
    <n v="37991"/>
    <n v="0"/>
    <n v="1494"/>
    <n v="4"/>
    <s v="AUD"/>
    <n v="208"/>
    <n v="832"/>
    <n v="95.65"/>
    <n v="382.6"/>
    <n v="449.4"/>
    <n v="0.54014423076923079"/>
    <n v="1900"/>
    <s v="Jan"/>
    <s v="Jan-1900"/>
  </r>
  <r>
    <n v="1778013"/>
    <n v="1"/>
    <x v="12"/>
    <s v=""/>
    <n v="1596264"/>
    <n v="64"/>
    <n v="37"/>
    <n v="7"/>
    <s v="USD"/>
    <n v="299.23"/>
    <n v="2094.61"/>
    <n v="99.14"/>
    <n v="693.98"/>
    <n v="1400.63"/>
    <n v="0.66868295291247537"/>
    <n v="1900"/>
    <s v="Jan"/>
    <s v="Jan-1900"/>
  </r>
  <r>
    <n v="1778013"/>
    <n v="3"/>
    <x v="12"/>
    <s v=""/>
    <n v="1596264"/>
    <n v="64"/>
    <n v="2072"/>
    <n v="3"/>
    <s v="USD"/>
    <n v="94.99"/>
    <n v="284.96999999999997"/>
    <n v="48.43"/>
    <n v="145.29"/>
    <n v="139.67999999999998"/>
    <n v="0.49015685861669644"/>
    <n v="1900"/>
    <s v="Jan"/>
    <s v="Jan-1900"/>
  </r>
  <r>
    <n v="1778014"/>
    <n v="1"/>
    <x v="12"/>
    <s v=""/>
    <n v="1522447"/>
    <n v="50"/>
    <n v="1684"/>
    <n v="1"/>
    <s v="USD"/>
    <n v="16.89"/>
    <n v="16.89"/>
    <n v="5.6"/>
    <n v="5.6"/>
    <n v="11.290000000000001"/>
    <n v="0.66844286560094734"/>
    <n v="1900"/>
    <s v="Jan"/>
    <s v="Jan-1900"/>
  </r>
  <r>
    <n v="1778016"/>
    <n v="1"/>
    <x v="12"/>
    <s v="11/18/2019"/>
    <n v="1626970"/>
    <n v="0"/>
    <n v="510"/>
    <n v="5"/>
    <s v="USD"/>
    <n v="179"/>
    <n v="895"/>
    <n v="82.32"/>
    <n v="411.59999999999997"/>
    <n v="483.40000000000003"/>
    <n v="0.54011173184357542"/>
    <n v="1900"/>
    <s v="Jan"/>
    <s v="Jan-1900"/>
  </r>
  <r>
    <n v="1778016"/>
    <n v="2"/>
    <x v="12"/>
    <s v="11/18/2019"/>
    <n v="1626970"/>
    <n v="0"/>
    <n v="1362"/>
    <n v="5"/>
    <s v="USD"/>
    <n v="16.989999999999998"/>
    <n v="84.949999999999989"/>
    <n v="7.81"/>
    <n v="39.049999999999997"/>
    <n v="45.899999999999991"/>
    <n v="0.54031783402001177"/>
    <n v="1900"/>
    <s v="Jan"/>
    <s v="Jan-1900"/>
  </r>
  <r>
    <n v="1778016"/>
    <n v="3"/>
    <x v="12"/>
    <s v="11/18/2019"/>
    <n v="1626970"/>
    <n v="0"/>
    <n v="1374"/>
    <n v="3"/>
    <s v="USD"/>
    <n v="16"/>
    <n v="48"/>
    <n v="8.16"/>
    <n v="24.48"/>
    <n v="23.52"/>
    <n v="0.49"/>
    <n v="1900"/>
    <s v="Jan"/>
    <s v="Jan-1900"/>
  </r>
  <r>
    <n v="1778016"/>
    <n v="4"/>
    <x v="12"/>
    <s v="11/18/2019"/>
    <n v="1626970"/>
    <n v="0"/>
    <n v="1349"/>
    <n v="2"/>
    <s v="USD"/>
    <n v="9.99"/>
    <n v="19.98"/>
    <n v="5.09"/>
    <n v="10.18"/>
    <n v="9.8000000000000007"/>
    <n v="0.49049049049049054"/>
    <n v="1900"/>
    <s v="Jan"/>
    <s v="Jan-1900"/>
  </r>
  <r>
    <n v="1778017"/>
    <n v="1"/>
    <x v="12"/>
    <s v="11/20/2019"/>
    <n v="1420081"/>
    <n v="0"/>
    <n v="1358"/>
    <n v="2"/>
    <s v="USD"/>
    <n v="39.99"/>
    <n v="79.98"/>
    <n v="18.39"/>
    <n v="36.78"/>
    <n v="43.2"/>
    <n v="0.54013503375843963"/>
    <n v="1900"/>
    <s v="Jan"/>
    <s v="Jan-1900"/>
  </r>
  <r>
    <n v="1778017"/>
    <n v="2"/>
    <x v="12"/>
    <s v="11/20/2019"/>
    <n v="1420081"/>
    <n v="0"/>
    <n v="2105"/>
    <n v="4"/>
    <s v="USD"/>
    <n v="1475"/>
    <n v="5900"/>
    <n v="488.7"/>
    <n v="1954.8"/>
    <n v="3945.2"/>
    <n v="0.66867796610169483"/>
    <n v="1900"/>
    <s v="Jan"/>
    <s v="Jan-1900"/>
  </r>
  <r>
    <n v="1778018"/>
    <n v="1"/>
    <x v="12"/>
    <s v=""/>
    <n v="602239"/>
    <n v="14"/>
    <n v="1748"/>
    <n v="5"/>
    <s v="EUR"/>
    <n v="109"/>
    <n v="545"/>
    <n v="36.11"/>
    <n v="180.55"/>
    <n v="364.45"/>
    <n v="0.66871559633027522"/>
    <n v="1900"/>
    <s v="Jan"/>
    <s v="Jan-1900"/>
  </r>
  <r>
    <n v="1778018"/>
    <n v="2"/>
    <x v="12"/>
    <s v=""/>
    <n v="602239"/>
    <n v="14"/>
    <n v="1450"/>
    <n v="4"/>
    <s v="EUR"/>
    <n v="308"/>
    <n v="1232"/>
    <n v="141.63999999999999"/>
    <n v="566.55999999999995"/>
    <n v="665.44"/>
    <n v="0.54012987012987013"/>
    <n v="1900"/>
    <s v="Jan"/>
    <s v="Jan-1900"/>
  </r>
  <r>
    <n v="1778019"/>
    <n v="1"/>
    <x v="12"/>
    <s v=""/>
    <n v="469786"/>
    <n v="19"/>
    <n v="1687"/>
    <n v="1"/>
    <s v="EUR"/>
    <n v="6.88"/>
    <n v="6.88"/>
    <n v="3.16"/>
    <n v="3.16"/>
    <n v="3.7199999999999998"/>
    <n v="0.54069767441860461"/>
    <n v="1900"/>
    <s v="Jan"/>
    <s v="Jan-1900"/>
  </r>
  <r>
    <n v="1778019"/>
    <n v="2"/>
    <x v="12"/>
    <s v=""/>
    <n v="469786"/>
    <n v="19"/>
    <n v="1800"/>
    <n v="6"/>
    <s v="EUR"/>
    <n v="32"/>
    <n v="192"/>
    <n v="16.309999999999999"/>
    <n v="97.859999999999985"/>
    <n v="94.140000000000015"/>
    <n v="0.4903125000000001"/>
    <n v="1900"/>
    <s v="Jan"/>
    <s v="Jan-1900"/>
  </r>
  <r>
    <n v="1778019"/>
    <n v="3"/>
    <x v="12"/>
    <s v=""/>
    <n v="469786"/>
    <n v="19"/>
    <n v="1693"/>
    <n v="2"/>
    <s v="EUR"/>
    <n v="6.88"/>
    <n v="13.76"/>
    <n v="3.16"/>
    <n v="6.32"/>
    <n v="7.4399999999999995"/>
    <n v="0.54069767441860461"/>
    <n v="1900"/>
    <s v="Jan"/>
    <s v="Jan-1900"/>
  </r>
  <r>
    <n v="1778020"/>
    <n v="1"/>
    <x v="12"/>
    <s v=""/>
    <n v="1041126"/>
    <n v="42"/>
    <n v="1156"/>
    <n v="1"/>
    <s v="GBP"/>
    <n v="1600"/>
    <n v="1600"/>
    <n v="530.11"/>
    <n v="530.11"/>
    <n v="1069.8899999999999"/>
    <n v="0.66868124999999989"/>
    <n v="1900"/>
    <s v="Jan"/>
    <s v="Jan-1900"/>
  </r>
  <r>
    <n v="1778021"/>
    <n v="1"/>
    <x v="12"/>
    <s v=""/>
    <n v="1310403"/>
    <n v="65"/>
    <n v="1660"/>
    <n v="1"/>
    <s v="USD"/>
    <n v="289.99"/>
    <n v="289.99"/>
    <n v="96.08"/>
    <n v="96.08"/>
    <n v="193.91000000000003"/>
    <n v="0.66867823028380291"/>
    <n v="1900"/>
    <s v="Jan"/>
    <s v="Jan-1900"/>
  </r>
  <r>
    <n v="1778021"/>
    <n v="2"/>
    <x v="12"/>
    <s v=""/>
    <n v="1310403"/>
    <n v="65"/>
    <n v="459"/>
    <n v="5"/>
    <s v="USD"/>
    <n v="269.89999999999998"/>
    <n v="1349.5"/>
    <n v="137.6"/>
    <n v="688"/>
    <n v="661.5"/>
    <n v="0.49018154872174879"/>
    <n v="1900"/>
    <s v="Jan"/>
    <s v="Jan-1900"/>
  </r>
  <r>
    <n v="1778021"/>
    <n v="3"/>
    <x v="12"/>
    <s v=""/>
    <n v="1310403"/>
    <n v="65"/>
    <n v="178"/>
    <n v="1"/>
    <s v="USD"/>
    <n v="66"/>
    <n v="66"/>
    <n v="33.65"/>
    <n v="33.65"/>
    <n v="32.35"/>
    <n v="0.49015151515151517"/>
    <n v="1900"/>
    <s v="Jan"/>
    <s v="Jan-1900"/>
  </r>
  <r>
    <n v="1778021"/>
    <n v="4"/>
    <x v="12"/>
    <s v=""/>
    <n v="1310403"/>
    <n v="65"/>
    <n v="455"/>
    <n v="7"/>
    <s v="USD"/>
    <n v="919"/>
    <n v="6433"/>
    <n v="304.48"/>
    <n v="2131.36"/>
    <n v="4301.6399999999994"/>
    <n v="0.66868335146898794"/>
    <n v="1900"/>
    <s v="Jan"/>
    <s v="Jan-1900"/>
  </r>
  <r>
    <n v="1778022"/>
    <n v="1"/>
    <x v="12"/>
    <s v=""/>
    <n v="1875946"/>
    <n v="53"/>
    <n v="1732"/>
    <n v="1"/>
    <s v="USD"/>
    <n v="72.45"/>
    <n v="72.45"/>
    <n v="33.32"/>
    <n v="33.32"/>
    <n v="39.130000000000003"/>
    <n v="0.5400966183574879"/>
    <n v="1900"/>
    <s v="Jan"/>
    <s v="Jan-1900"/>
  </r>
  <r>
    <n v="1778023"/>
    <n v="1"/>
    <x v="12"/>
    <s v=""/>
    <n v="1362769"/>
    <n v="53"/>
    <n v="381"/>
    <n v="3"/>
    <s v="USD"/>
    <n v="699"/>
    <n v="2097"/>
    <n v="321.44"/>
    <n v="964.31999999999994"/>
    <n v="1132.68"/>
    <n v="0.54014306151645208"/>
    <n v="1900"/>
    <s v="Jan"/>
    <s v="Jan-1900"/>
  </r>
  <r>
    <n v="1778023"/>
    <n v="2"/>
    <x v="12"/>
    <s v=""/>
    <n v="1362769"/>
    <n v="53"/>
    <n v="1709"/>
    <n v="3"/>
    <s v="USD"/>
    <n v="70.13"/>
    <n v="210.39"/>
    <n v="32.25"/>
    <n v="96.75"/>
    <n v="113.63999999999999"/>
    <n v="0.54013974048196201"/>
    <n v="1900"/>
    <s v="Jan"/>
    <s v="Jan-1900"/>
  </r>
  <r>
    <n v="1778023"/>
    <n v="3"/>
    <x v="12"/>
    <s v=""/>
    <n v="1362769"/>
    <n v="53"/>
    <n v="1605"/>
    <n v="2"/>
    <s v="USD"/>
    <n v="289.99"/>
    <n v="579.98"/>
    <n v="96.08"/>
    <n v="192.16"/>
    <n v="387.82000000000005"/>
    <n v="0.66867823028380291"/>
    <n v="1900"/>
    <s v="Jan"/>
    <s v="Jan-1900"/>
  </r>
  <r>
    <n v="1778023"/>
    <n v="4"/>
    <x v="12"/>
    <s v=""/>
    <n v="1362769"/>
    <n v="53"/>
    <n v="89"/>
    <n v="4"/>
    <s v="USD"/>
    <n v="149.99"/>
    <n v="599.96"/>
    <n v="49.69"/>
    <n v="198.76"/>
    <n v="401.20000000000005"/>
    <n v="0.66871124741649446"/>
    <n v="1900"/>
    <s v="Jan"/>
    <s v="Jan-1900"/>
  </r>
  <r>
    <n v="1778023"/>
    <n v="5"/>
    <x v="12"/>
    <s v=""/>
    <n v="1362769"/>
    <n v="53"/>
    <n v="2073"/>
    <n v="1"/>
    <s v="USD"/>
    <n v="665.94"/>
    <n v="665.94"/>
    <n v="220.64"/>
    <n v="220.64"/>
    <n v="445.30000000000007"/>
    <n v="0.66867885995735354"/>
    <n v="1900"/>
    <s v="Jan"/>
    <s v="Jan-1900"/>
  </r>
  <r>
    <n v="1778023"/>
    <n v="6"/>
    <x v="12"/>
    <s v=""/>
    <n v="1362769"/>
    <n v="53"/>
    <n v="524"/>
    <n v="6"/>
    <s v="USD"/>
    <n v="179"/>
    <n v="1074"/>
    <n v="82.32"/>
    <n v="493.91999999999996"/>
    <n v="580.08000000000004"/>
    <n v="0.54011173184357542"/>
    <n v="1900"/>
    <s v="Jan"/>
    <s v="Jan-1900"/>
  </r>
  <r>
    <n v="1778024"/>
    <n v="1"/>
    <x v="12"/>
    <s v="11/17/2019"/>
    <n v="1748312"/>
    <n v="0"/>
    <n v="1593"/>
    <n v="5"/>
    <s v="USD"/>
    <n v="13.89"/>
    <n v="69.45"/>
    <n v="6.39"/>
    <n v="31.95"/>
    <n v="37.5"/>
    <n v="0.5399568034557235"/>
    <n v="1900"/>
    <s v="Jan"/>
    <s v="Jan-1900"/>
  </r>
  <r>
    <n v="1778024"/>
    <n v="2"/>
    <x v="12"/>
    <s v="11/17/2019"/>
    <n v="1748312"/>
    <n v="0"/>
    <n v="2511"/>
    <n v="4"/>
    <s v="USD"/>
    <n v="4.0599999999999996"/>
    <n v="16.239999999999998"/>
    <n v="2.0699999999999998"/>
    <n v="8.2799999999999994"/>
    <n v="7.9599999999999991"/>
    <n v="0.49014778325123154"/>
    <n v="1900"/>
    <s v="Jan"/>
    <s v="Jan-1900"/>
  </r>
  <r>
    <n v="1778024"/>
    <n v="3"/>
    <x v="12"/>
    <s v="11/17/2019"/>
    <n v="1748312"/>
    <n v="0"/>
    <n v="42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778024"/>
    <n v="4"/>
    <x v="12"/>
    <s v="11/17/2019"/>
    <n v="1748312"/>
    <n v="0"/>
    <n v="1176"/>
    <n v="3"/>
    <s v="USD"/>
    <n v="1000"/>
    <n v="3000"/>
    <n v="331.32"/>
    <n v="993.96"/>
    <n v="2006.04"/>
    <n v="0.66867999999999994"/>
    <n v="1900"/>
    <s v="Jan"/>
    <s v="Jan-1900"/>
  </r>
  <r>
    <n v="1778024"/>
    <n v="5"/>
    <x v="12"/>
    <s v="11/17/2019"/>
    <n v="1748312"/>
    <n v="0"/>
    <n v="2060"/>
    <n v="2"/>
    <s v="USD"/>
    <n v="94.99"/>
    <n v="189.98"/>
    <n v="48.43"/>
    <n v="96.86"/>
    <n v="93.11999999999999"/>
    <n v="0.49015685861669644"/>
    <n v="1900"/>
    <s v="Jan"/>
    <s v="Jan-1900"/>
  </r>
  <r>
    <n v="1778024"/>
    <n v="6"/>
    <x v="12"/>
    <s v="11/17/2019"/>
    <n v="1748312"/>
    <n v="0"/>
    <n v="1751"/>
    <n v="4"/>
    <s v="USD"/>
    <n v="109"/>
    <n v="436"/>
    <n v="36.11"/>
    <n v="144.44"/>
    <n v="291.56"/>
    <n v="0.66871559633027522"/>
    <n v="1900"/>
    <s v="Jan"/>
    <s v="Jan-1900"/>
  </r>
  <r>
    <n v="1778024"/>
    <n v="7"/>
    <x v="12"/>
    <s v="11/17/2019"/>
    <n v="1748312"/>
    <n v="0"/>
    <n v="496"/>
    <n v="2"/>
    <s v="USD"/>
    <n v="179"/>
    <n v="358"/>
    <n v="82.32"/>
    <n v="164.64"/>
    <n v="193.36"/>
    <n v="0.54011173184357542"/>
    <n v="1900"/>
    <s v="Jan"/>
    <s v="Jan-1900"/>
  </r>
  <r>
    <n v="1778025"/>
    <n v="1"/>
    <x v="12"/>
    <s v="11/17/2019"/>
    <n v="140872"/>
    <n v="0"/>
    <n v="447"/>
    <n v="5"/>
    <s v="AUD"/>
    <n v="229.9"/>
    <n v="1149.5"/>
    <n v="117.21"/>
    <n v="586.04999999999995"/>
    <n v="563.45000000000005"/>
    <n v="0.49016963897346677"/>
    <n v="1900"/>
    <s v="Jan"/>
    <s v="Jan-1900"/>
  </r>
  <r>
    <n v="1778026"/>
    <n v="1"/>
    <x v="12"/>
    <s v=""/>
    <n v="1997780"/>
    <n v="64"/>
    <n v="1701"/>
    <n v="7"/>
    <s v="USD"/>
    <n v="4.9800000000000004"/>
    <n v="34.86"/>
    <n v="2.54"/>
    <n v="17.78"/>
    <n v="17.079999999999998"/>
    <n v="0.48995983935742971"/>
    <n v="1900"/>
    <s v="Jan"/>
    <s v="Jan-1900"/>
  </r>
  <r>
    <n v="1778026"/>
    <n v="2"/>
    <x v="12"/>
    <s v=""/>
    <n v="1997780"/>
    <n v="64"/>
    <n v="1477"/>
    <n v="1"/>
    <s v="USD"/>
    <n v="267"/>
    <n v="267"/>
    <n v="122.78"/>
    <n v="122.78"/>
    <n v="144.22"/>
    <n v="0.54014981273408236"/>
    <n v="1900"/>
    <s v="Jan"/>
    <s v="Jan-1900"/>
  </r>
  <r>
    <n v="1778026"/>
    <n v="3"/>
    <x v="12"/>
    <s v=""/>
    <n v="1997780"/>
    <n v="64"/>
    <n v="1031"/>
    <n v="6"/>
    <s v="USD"/>
    <n v="165"/>
    <n v="990"/>
    <n v="75.88"/>
    <n v="455.28"/>
    <n v="534.72"/>
    <n v="0.54012121212121211"/>
    <n v="1900"/>
    <s v="Jan"/>
    <s v="Jan-1900"/>
  </r>
  <r>
    <n v="1778026"/>
    <n v="4"/>
    <x v="12"/>
    <s v=""/>
    <n v="1997780"/>
    <n v="64"/>
    <n v="1194"/>
    <n v="6"/>
    <s v="USD"/>
    <n v="633"/>
    <n v="3798"/>
    <n v="291.08999999999997"/>
    <n v="1746.54"/>
    <n v="2051.46"/>
    <n v="0.54014218009478676"/>
    <n v="1900"/>
    <s v="Jan"/>
    <s v="Jan-1900"/>
  </r>
  <r>
    <n v="1778027"/>
    <n v="1"/>
    <x v="12"/>
    <s v=""/>
    <n v="216267"/>
    <n v="10"/>
    <n v="1711"/>
    <n v="1"/>
    <s v="CAD"/>
    <n v="70.13"/>
    <n v="70.13"/>
    <n v="32.25"/>
    <n v="32.25"/>
    <n v="37.879999999999995"/>
    <n v="0.54013974048196201"/>
    <n v="1900"/>
    <s v="Jan"/>
    <s v="Jan-1900"/>
  </r>
  <r>
    <n v="1778028"/>
    <n v="1"/>
    <x v="12"/>
    <s v=""/>
    <n v="1213515"/>
    <n v="45"/>
    <n v="332"/>
    <n v="4"/>
    <s v="USD"/>
    <n v="219"/>
    <n v="876"/>
    <n v="111.65"/>
    <n v="446.6"/>
    <n v="429.4"/>
    <n v="0.49018264840182646"/>
    <n v="1900"/>
    <s v="Jan"/>
    <s v="Jan-1900"/>
  </r>
  <r>
    <n v="1778029"/>
    <n v="1"/>
    <x v="12"/>
    <s v="11/15/2019"/>
    <n v="1050975"/>
    <n v="0"/>
    <n v="1088"/>
    <n v="2"/>
    <s v="GBP"/>
    <n v="673"/>
    <n v="1346"/>
    <n v="222.98"/>
    <n v="445.96"/>
    <n v="900.04"/>
    <n v="0.66867756315007432"/>
    <n v="1900"/>
    <s v="Jan"/>
    <s v="Jan-1900"/>
  </r>
  <r>
    <n v="1778030"/>
    <n v="1"/>
    <x v="12"/>
    <s v=""/>
    <n v="1265799"/>
    <n v="55"/>
    <n v="1774"/>
    <n v="2"/>
    <s v="USD"/>
    <n v="43"/>
    <n v="86"/>
    <n v="21.92"/>
    <n v="43.84"/>
    <n v="42.16"/>
    <n v="0.49023255813953487"/>
    <n v="1900"/>
    <s v="Jan"/>
    <s v="Jan-1900"/>
  </r>
  <r>
    <n v="1778031"/>
    <n v="1"/>
    <x v="12"/>
    <s v=""/>
    <n v="2052082"/>
    <n v="53"/>
    <n v="1531"/>
    <n v="1"/>
    <s v="USD"/>
    <n v="389"/>
    <n v="389"/>
    <n v="128.88"/>
    <n v="128.88"/>
    <n v="260.12"/>
    <n v="0.66868894601542417"/>
    <n v="1900"/>
    <s v="Jan"/>
    <s v="Jan-1900"/>
  </r>
  <r>
    <n v="1778031"/>
    <n v="2"/>
    <x v="12"/>
    <s v=""/>
    <n v="2052082"/>
    <n v="53"/>
    <n v="1140"/>
    <n v="1"/>
    <s v="USD"/>
    <n v="480.5"/>
    <n v="480.5"/>
    <n v="159.19999999999999"/>
    <n v="159.19999999999999"/>
    <n v="321.3"/>
    <n v="0.66867845993756503"/>
    <n v="1900"/>
    <s v="Jan"/>
    <s v="Jan-1900"/>
  </r>
  <r>
    <n v="1778032"/>
    <n v="1"/>
    <x v="12"/>
    <s v="11/22/2019"/>
    <n v="1833460"/>
    <n v="0"/>
    <n v="68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778034"/>
    <n v="1"/>
    <x v="12"/>
    <s v=""/>
    <n v="74585"/>
    <n v="5"/>
    <n v="1512"/>
    <n v="2"/>
    <s v="AUD"/>
    <n v="239"/>
    <n v="478"/>
    <n v="109.91"/>
    <n v="219.82"/>
    <n v="258.18"/>
    <n v="0.54012552301255234"/>
    <n v="1900"/>
    <s v="Jan"/>
    <s v="Jan-1900"/>
  </r>
  <r>
    <n v="1778034"/>
    <n v="2"/>
    <x v="12"/>
    <s v=""/>
    <n v="74585"/>
    <n v="5"/>
    <n v="419"/>
    <n v="4"/>
    <s v="AUD"/>
    <n v="369"/>
    <n v="1476"/>
    <n v="188.13"/>
    <n v="752.52"/>
    <n v="723.48"/>
    <n v="0.49016260162601627"/>
    <n v="1900"/>
    <s v="Jan"/>
    <s v="Jan-1900"/>
  </r>
  <r>
    <n v="1778035"/>
    <n v="1"/>
    <x v="12"/>
    <s v=""/>
    <n v="1929971"/>
    <n v="47"/>
    <n v="88"/>
    <n v="4"/>
    <s v="USD"/>
    <n v="149.99"/>
    <n v="599.96"/>
    <n v="49.69"/>
    <n v="198.76"/>
    <n v="401.20000000000005"/>
    <n v="0.66871124741649446"/>
    <n v="1900"/>
    <s v="Jan"/>
    <s v="Jan-1900"/>
  </r>
  <r>
    <n v="1778035"/>
    <n v="2"/>
    <x v="12"/>
    <s v=""/>
    <n v="1929971"/>
    <n v="47"/>
    <n v="113"/>
    <n v="3"/>
    <s v="USD"/>
    <n v="249.99"/>
    <n v="749.97"/>
    <n v="82.83"/>
    <n v="248.49"/>
    <n v="501.48"/>
    <n v="0.66866674666986681"/>
    <n v="1900"/>
    <s v="Jan"/>
    <s v="Jan-1900"/>
  </r>
  <r>
    <n v="1778035"/>
    <n v="3"/>
    <x v="12"/>
    <s v=""/>
    <n v="1929971"/>
    <n v="47"/>
    <n v="1693"/>
    <n v="2"/>
    <s v="USD"/>
    <n v="6.88"/>
    <n v="13.76"/>
    <n v="3.16"/>
    <n v="6.32"/>
    <n v="7.4399999999999995"/>
    <n v="0.54069767441860461"/>
    <n v="1900"/>
    <s v="Jan"/>
    <s v="Jan-1900"/>
  </r>
  <r>
    <n v="1778035"/>
    <n v="4"/>
    <x v="12"/>
    <s v=""/>
    <n v="1929971"/>
    <n v="47"/>
    <n v="1648"/>
    <n v="7"/>
    <s v="USD"/>
    <n v="109.99"/>
    <n v="769.93"/>
    <n v="56.08"/>
    <n v="392.56"/>
    <n v="377.36999999999995"/>
    <n v="0.49013546686062365"/>
    <n v="1900"/>
    <s v="Jan"/>
    <s v="Jan-1900"/>
  </r>
  <r>
    <n v="1778035"/>
    <n v="5"/>
    <x v="12"/>
    <s v=""/>
    <n v="1929971"/>
    <n v="47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778036"/>
    <n v="1"/>
    <x v="12"/>
    <s v="11/14/2019"/>
    <n v="1219486"/>
    <n v="0"/>
    <n v="1796"/>
    <n v="1"/>
    <s v="USD"/>
    <n v="43"/>
    <n v="43"/>
    <n v="21.92"/>
    <n v="21.92"/>
    <n v="21.08"/>
    <n v="0.49023255813953487"/>
    <n v="1900"/>
    <s v="Jan"/>
    <s v="Jan-1900"/>
  </r>
  <r>
    <n v="1778036"/>
    <n v="2"/>
    <x v="12"/>
    <s v="11/14/2019"/>
    <n v="1219486"/>
    <n v="0"/>
    <n v="1633"/>
    <n v="6"/>
    <s v="USD"/>
    <n v="13.89"/>
    <n v="83.34"/>
    <n v="6.39"/>
    <n v="38.339999999999996"/>
    <n v="45.000000000000007"/>
    <n v="0.53995680345572361"/>
    <n v="1900"/>
    <s v="Jan"/>
    <s v="Jan-1900"/>
  </r>
  <r>
    <n v="1778036"/>
    <n v="3"/>
    <x v="12"/>
    <s v="11/14/2019"/>
    <n v="1219486"/>
    <n v="0"/>
    <n v="1780"/>
    <n v="3"/>
    <s v="USD"/>
    <n v="43"/>
    <n v="129"/>
    <n v="21.92"/>
    <n v="65.760000000000005"/>
    <n v="63.239999999999995"/>
    <n v="0.49023255813953487"/>
    <n v="1900"/>
    <s v="Jan"/>
    <s v="Jan-1900"/>
  </r>
  <r>
    <n v="1778037"/>
    <n v="1"/>
    <x v="12"/>
    <s v=""/>
    <n v="274967"/>
    <n v="10"/>
    <n v="54"/>
    <n v="1"/>
    <s v="CAD"/>
    <n v="296"/>
    <n v="296"/>
    <n v="98.07"/>
    <n v="98.07"/>
    <n v="197.93"/>
    <n v="0.66868243243243242"/>
    <n v="1900"/>
    <s v="Jan"/>
    <s v="Jan-1900"/>
  </r>
  <r>
    <n v="1779000"/>
    <n v="1"/>
    <x v="12"/>
    <s v=""/>
    <n v="893598"/>
    <n v="33"/>
    <n v="1338"/>
    <n v="8"/>
    <s v="EUR"/>
    <n v="32.99"/>
    <n v="263.92"/>
    <n v="15.17"/>
    <n v="121.36"/>
    <n v="142.56"/>
    <n v="0.54016368596544406"/>
    <n v="1900"/>
    <s v="Jan"/>
    <s v="Jan-1900"/>
  </r>
  <r>
    <n v="1779000"/>
    <n v="2"/>
    <x v="12"/>
    <s v=""/>
    <n v="893598"/>
    <n v="33"/>
    <n v="885"/>
    <n v="1"/>
    <s v="EUR"/>
    <n v="150"/>
    <n v="150"/>
    <n v="49.7"/>
    <n v="49.7"/>
    <n v="100.3"/>
    <n v="0.66866666666666663"/>
    <n v="1900"/>
    <s v="Jan"/>
    <s v="Jan-1900"/>
  </r>
  <r>
    <n v="1779000"/>
    <n v="3"/>
    <x v="12"/>
    <s v=""/>
    <n v="893598"/>
    <n v="33"/>
    <n v="611"/>
    <n v="10"/>
    <s v="EUR"/>
    <n v="2295"/>
    <n v="22950"/>
    <n v="760.38"/>
    <n v="7603.8"/>
    <n v="15346.2"/>
    <n v="0.66867973856209151"/>
    <n v="1900"/>
    <s v="Jan"/>
    <s v="Jan-1900"/>
  </r>
  <r>
    <n v="1779001"/>
    <n v="1"/>
    <x v="12"/>
    <s v=""/>
    <n v="843554"/>
    <n v="33"/>
    <n v="1689"/>
    <n v="2"/>
    <s v="EUR"/>
    <n v="4.9800000000000004"/>
    <n v="9.9600000000000009"/>
    <n v="2.54"/>
    <n v="5.08"/>
    <n v="4.8800000000000008"/>
    <n v="0.48995983935742976"/>
    <n v="1900"/>
    <s v="Jan"/>
    <s v="Jan-1900"/>
  </r>
  <r>
    <n v="1779002"/>
    <n v="1"/>
    <x v="12"/>
    <s v=""/>
    <n v="1892265"/>
    <n v="43"/>
    <n v="1299"/>
    <n v="3"/>
    <s v="USD"/>
    <n v="25"/>
    <n v="75"/>
    <n v="11.5"/>
    <n v="34.5"/>
    <n v="40.5"/>
    <n v="0.54"/>
    <n v="1900"/>
    <s v="Jan"/>
    <s v="Jan-1900"/>
  </r>
  <r>
    <n v="1779002"/>
    <n v="2"/>
    <x v="12"/>
    <s v=""/>
    <n v="1892265"/>
    <n v="43"/>
    <n v="943"/>
    <n v="1"/>
    <s v="USD"/>
    <n v="41.99"/>
    <n v="41.99"/>
    <n v="21.41"/>
    <n v="21.41"/>
    <n v="20.580000000000002"/>
    <n v="0.49011669445105982"/>
    <n v="1900"/>
    <s v="Jan"/>
    <s v="Jan-1900"/>
  </r>
  <r>
    <n v="1779003"/>
    <n v="1"/>
    <x v="12"/>
    <s v=""/>
    <n v="1780040"/>
    <n v="53"/>
    <n v="1469"/>
    <n v="1"/>
    <s v="USD"/>
    <n v="200"/>
    <n v="200"/>
    <n v="91.97"/>
    <n v="91.97"/>
    <n v="108.03"/>
    <n v="0.54015000000000002"/>
    <n v="1900"/>
    <s v="Jan"/>
    <s v="Jan-1900"/>
  </r>
  <r>
    <n v="1779004"/>
    <n v="1"/>
    <x v="12"/>
    <s v=""/>
    <n v="1254329"/>
    <n v="57"/>
    <n v="2086"/>
    <n v="3"/>
    <s v="USD"/>
    <n v="877.5"/>
    <n v="2632.5"/>
    <n v="403.53"/>
    <n v="1210.5899999999999"/>
    <n v="1421.91"/>
    <n v="0.54013675213675216"/>
    <n v="1900"/>
    <s v="Jan"/>
    <s v="Jan-1900"/>
  </r>
  <r>
    <n v="1779004"/>
    <n v="2"/>
    <x v="12"/>
    <s v=""/>
    <n v="1254329"/>
    <n v="57"/>
    <n v="112"/>
    <n v="6"/>
    <s v="USD"/>
    <n v="249.99"/>
    <n v="1499.94"/>
    <n v="82.83"/>
    <n v="496.98"/>
    <n v="1002.96"/>
    <n v="0.66866674666986681"/>
    <n v="1900"/>
    <s v="Jan"/>
    <s v="Jan-1900"/>
  </r>
  <r>
    <n v="1779004"/>
    <n v="3"/>
    <x v="12"/>
    <s v=""/>
    <n v="1254329"/>
    <n v="57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779006"/>
    <n v="1"/>
    <x v="12"/>
    <s v=""/>
    <n v="1266756"/>
    <n v="57"/>
    <n v="1465"/>
    <n v="7"/>
    <s v="USD"/>
    <n v="199"/>
    <n v="1393"/>
    <n v="91.51"/>
    <n v="640.57000000000005"/>
    <n v="752.43"/>
    <n v="0.54015075376884414"/>
    <n v="1900"/>
    <s v="Jan"/>
    <s v="Jan-1900"/>
  </r>
  <r>
    <n v="1779007"/>
    <n v="1"/>
    <x v="12"/>
    <s v=""/>
    <n v="1160610"/>
    <n v="39"/>
    <n v="448"/>
    <n v="1"/>
    <s v="GBP"/>
    <n v="269.89999999999998"/>
    <n v="269.89999999999998"/>
    <n v="137.6"/>
    <n v="137.6"/>
    <n v="132.29999999999998"/>
    <n v="0.49018154872174879"/>
    <n v="1900"/>
    <s v="Jan"/>
    <s v="Jan-1900"/>
  </r>
  <r>
    <n v="1779007"/>
    <n v="2"/>
    <x v="12"/>
    <s v=""/>
    <n v="1160610"/>
    <n v="39"/>
    <n v="702"/>
    <n v="8"/>
    <s v="GBP"/>
    <n v="79"/>
    <n v="632"/>
    <n v="40.28"/>
    <n v="322.24"/>
    <n v="309.76"/>
    <n v="0.49012658227848099"/>
    <n v="1900"/>
    <s v="Jan"/>
    <s v="Jan-1900"/>
  </r>
  <r>
    <n v="1779007"/>
    <n v="3"/>
    <x v="12"/>
    <s v=""/>
    <n v="1160610"/>
    <n v="39"/>
    <n v="2139"/>
    <n v="8"/>
    <s v="GBP"/>
    <n v="129.9"/>
    <n v="1039.2"/>
    <n v="66.23"/>
    <n v="529.84"/>
    <n v="509.36"/>
    <n v="0.49014626635873748"/>
    <n v="1900"/>
    <s v="Jan"/>
    <s v="Jan-1900"/>
  </r>
  <r>
    <n v="1779008"/>
    <n v="1"/>
    <x v="12"/>
    <s v=""/>
    <n v="320652"/>
    <n v="9"/>
    <n v="183"/>
    <n v="1"/>
    <s v="CAD"/>
    <n v="109"/>
    <n v="109"/>
    <n v="50.13"/>
    <n v="50.13"/>
    <n v="58.87"/>
    <n v="0.540091743119266"/>
    <n v="1900"/>
    <s v="Jan"/>
    <s v="Jan-1900"/>
  </r>
  <r>
    <n v="1779008"/>
    <n v="2"/>
    <x v="12"/>
    <s v=""/>
    <n v="320652"/>
    <n v="9"/>
    <n v="1265"/>
    <n v="3"/>
    <s v="CAD"/>
    <n v="69.989999999999995"/>
    <n v="209.96999999999997"/>
    <n v="35.68"/>
    <n v="107.03999999999999"/>
    <n v="102.92999999999998"/>
    <n v="0.49021288755536502"/>
    <n v="1900"/>
    <s v="Jan"/>
    <s v="Jan-1900"/>
  </r>
  <r>
    <n v="1779008"/>
    <n v="3"/>
    <x v="12"/>
    <s v=""/>
    <n v="320652"/>
    <n v="9"/>
    <n v="6"/>
    <n v="1"/>
    <s v="CAD"/>
    <n v="21.57"/>
    <n v="21.57"/>
    <n v="11"/>
    <n v="11"/>
    <n v="10.57"/>
    <n v="0.4900324524802967"/>
    <n v="1900"/>
    <s v="Jan"/>
    <s v="Jan-1900"/>
  </r>
  <r>
    <n v="1779008"/>
    <n v="5"/>
    <x v="12"/>
    <s v=""/>
    <n v="320652"/>
    <n v="9"/>
    <n v="1629"/>
    <n v="2"/>
    <s v="CAD"/>
    <n v="9.99"/>
    <n v="19.98"/>
    <n v="5.09"/>
    <n v="10.18"/>
    <n v="9.8000000000000007"/>
    <n v="0.49049049049049054"/>
    <n v="1900"/>
    <s v="Jan"/>
    <s v="Jan-1900"/>
  </r>
  <r>
    <n v="1779008"/>
    <n v="6"/>
    <x v="12"/>
    <s v=""/>
    <n v="320652"/>
    <n v="9"/>
    <n v="1496"/>
    <n v="1"/>
    <s v="CAD"/>
    <n v="288"/>
    <n v="288"/>
    <n v="132.44"/>
    <n v="132.44"/>
    <n v="155.56"/>
    <n v="0.54013888888888895"/>
    <n v="1900"/>
    <s v="Jan"/>
    <s v="Jan-1900"/>
  </r>
  <r>
    <n v="1779008"/>
    <n v="7"/>
    <x v="12"/>
    <s v=""/>
    <n v="320652"/>
    <n v="9"/>
    <n v="1732"/>
    <n v="2"/>
    <s v="CAD"/>
    <n v="72.45"/>
    <n v="144.9"/>
    <n v="33.32"/>
    <n v="66.64"/>
    <n v="78.260000000000005"/>
    <n v="0.5400966183574879"/>
    <n v="1900"/>
    <s v="Jan"/>
    <s v="Jan-1900"/>
  </r>
  <r>
    <n v="1779010"/>
    <n v="1"/>
    <x v="12"/>
    <s v=""/>
    <n v="1930372"/>
    <n v="44"/>
    <n v="1251"/>
    <n v="3"/>
    <s v="USD"/>
    <n v="59.99"/>
    <n v="179.97"/>
    <n v="30.58"/>
    <n v="91.74"/>
    <n v="88.23"/>
    <n v="0.49024837472912153"/>
    <n v="1900"/>
    <s v="Jan"/>
    <s v="Jan-1900"/>
  </r>
  <r>
    <n v="1779010"/>
    <n v="2"/>
    <x v="12"/>
    <s v=""/>
    <n v="1930372"/>
    <n v="44"/>
    <n v="119"/>
    <n v="3"/>
    <s v="USD"/>
    <n v="119.99"/>
    <n v="359.96999999999997"/>
    <n v="61.17"/>
    <n v="183.51"/>
    <n v="176.45999999999998"/>
    <n v="0.49020751729310774"/>
    <n v="1900"/>
    <s v="Jan"/>
    <s v="Jan-1900"/>
  </r>
  <r>
    <n v="1779010"/>
    <n v="3"/>
    <x v="12"/>
    <s v=""/>
    <n v="1930372"/>
    <n v="44"/>
    <n v="429"/>
    <n v="1"/>
    <s v="USD"/>
    <n v="599.9"/>
    <n v="599.9"/>
    <n v="275.87"/>
    <n v="275.87"/>
    <n v="324.02999999999997"/>
    <n v="0.54014002333722289"/>
    <n v="1900"/>
    <s v="Jan"/>
    <s v="Jan-1900"/>
  </r>
  <r>
    <n v="1779010"/>
    <n v="4"/>
    <x v="12"/>
    <s v=""/>
    <n v="1930372"/>
    <n v="44"/>
    <n v="1663"/>
    <n v="3"/>
    <s v="USD"/>
    <n v="6.89"/>
    <n v="20.669999999999998"/>
    <n v="3.17"/>
    <n v="9.51"/>
    <n v="11.159999999999998"/>
    <n v="0.53991291727140778"/>
    <n v="1900"/>
    <s v="Jan"/>
    <s v="Jan-1900"/>
  </r>
  <r>
    <n v="1779011"/>
    <n v="1"/>
    <x v="12"/>
    <s v="11/17/2019"/>
    <n v="392118"/>
    <n v="0"/>
    <n v="1813"/>
    <n v="2"/>
    <s v="CAD"/>
    <n v="32"/>
    <n v="64"/>
    <n v="16.309999999999999"/>
    <n v="32.619999999999997"/>
    <n v="31.380000000000003"/>
    <n v="0.49031250000000004"/>
    <n v="1900"/>
    <s v="Jan"/>
    <s v="Jan-1900"/>
  </r>
  <r>
    <n v="1779011"/>
    <n v="2"/>
    <x v="12"/>
    <s v="11/17/2019"/>
    <n v="392118"/>
    <n v="0"/>
    <n v="1699"/>
    <n v="5"/>
    <s v="CAD"/>
    <n v="6.88"/>
    <n v="34.4"/>
    <n v="3.16"/>
    <n v="15.8"/>
    <n v="18.599999999999998"/>
    <n v="0.54069767441860461"/>
    <n v="1900"/>
    <s v="Jan"/>
    <s v="Jan-1900"/>
  </r>
  <r>
    <n v="1779011"/>
    <n v="3"/>
    <x v="12"/>
    <s v="11/17/2019"/>
    <n v="392118"/>
    <n v="0"/>
    <n v="748"/>
    <n v="3"/>
    <s v="CAD"/>
    <n v="13.5"/>
    <n v="40.5"/>
    <n v="6.88"/>
    <n v="20.64"/>
    <n v="19.86"/>
    <n v="0.49037037037037035"/>
    <n v="1900"/>
    <s v="Jan"/>
    <s v="Jan-1900"/>
  </r>
  <r>
    <n v="1779011"/>
    <n v="4"/>
    <x v="12"/>
    <s v="11/17/2019"/>
    <n v="392118"/>
    <n v="0"/>
    <n v="1825"/>
    <n v="1"/>
    <s v="CAD"/>
    <n v="32"/>
    <n v="32"/>
    <n v="16.309999999999999"/>
    <n v="16.309999999999999"/>
    <n v="15.690000000000001"/>
    <n v="0.49031250000000004"/>
    <n v="1900"/>
    <s v="Jan"/>
    <s v="Jan-1900"/>
  </r>
  <r>
    <n v="1779011"/>
    <n v="5"/>
    <x v="12"/>
    <s v="11/17/2019"/>
    <n v="392118"/>
    <n v="0"/>
    <n v="1675"/>
    <n v="2"/>
    <s v="CAD"/>
    <n v="6.89"/>
    <n v="13.78"/>
    <n v="3.17"/>
    <n v="6.34"/>
    <n v="7.4399999999999995"/>
    <n v="0.53991291727140778"/>
    <n v="1900"/>
    <s v="Jan"/>
    <s v="Jan-1900"/>
  </r>
  <r>
    <n v="1779013"/>
    <n v="1"/>
    <x v="12"/>
    <s v=""/>
    <n v="1525958"/>
    <n v="43"/>
    <n v="1649"/>
    <n v="4"/>
    <s v="USD"/>
    <n v="259.99"/>
    <n v="1039.96"/>
    <n v="86.14"/>
    <n v="344.56"/>
    <n v="695.40000000000009"/>
    <n v="0.66867956459863842"/>
    <n v="1900"/>
    <s v="Jan"/>
    <s v="Jan-1900"/>
  </r>
  <r>
    <n v="1779014"/>
    <n v="1"/>
    <x v="12"/>
    <s v="11/17/2019"/>
    <n v="759498"/>
    <n v="0"/>
    <n v="1681"/>
    <n v="5"/>
    <s v="EUR"/>
    <n v="6.89"/>
    <n v="34.449999999999996"/>
    <n v="3.17"/>
    <n v="15.85"/>
    <n v="18.599999999999994"/>
    <n v="0.53991291727140778"/>
    <n v="1900"/>
    <s v="Jan"/>
    <s v="Jan-1900"/>
  </r>
  <r>
    <n v="1779014"/>
    <n v="2"/>
    <x v="12"/>
    <s v="11/17/2019"/>
    <n v="759498"/>
    <n v="0"/>
    <n v="446"/>
    <n v="3"/>
    <s v="EUR"/>
    <n v="219.95"/>
    <n v="659.84999999999991"/>
    <n v="112.14"/>
    <n v="336.42"/>
    <n v="323.42999999999989"/>
    <n v="0.49015685383041591"/>
    <n v="1900"/>
    <s v="Jan"/>
    <s v="Jan-1900"/>
  </r>
  <r>
    <n v="1779015"/>
    <n v="1"/>
    <x v="12"/>
    <s v="11/17/2019"/>
    <n v="532793"/>
    <n v="0"/>
    <n v="794"/>
    <n v="2"/>
    <s v="EUR"/>
    <n v="11.9"/>
    <n v="23.8"/>
    <n v="6.07"/>
    <n v="12.14"/>
    <n v="11.66"/>
    <n v="0.4899159663865546"/>
    <n v="1900"/>
    <s v="Jan"/>
    <s v="Jan-1900"/>
  </r>
  <r>
    <n v="1779015"/>
    <n v="2"/>
    <x v="12"/>
    <s v="11/17/2019"/>
    <n v="532793"/>
    <n v="0"/>
    <n v="1628"/>
    <n v="1"/>
    <s v="EUR"/>
    <n v="13.89"/>
    <n v="13.89"/>
    <n v="6.39"/>
    <n v="6.39"/>
    <n v="7.5000000000000009"/>
    <n v="0.53995680345572361"/>
    <n v="1900"/>
    <s v="Jan"/>
    <s v="Jan-1900"/>
  </r>
  <r>
    <n v="1779015"/>
    <n v="3"/>
    <x v="12"/>
    <s v="11/17/2019"/>
    <n v="532793"/>
    <n v="0"/>
    <n v="1465"/>
    <n v="7"/>
    <s v="EUR"/>
    <n v="199"/>
    <n v="1393"/>
    <n v="91.51"/>
    <n v="640.57000000000005"/>
    <n v="752.43"/>
    <n v="0.54015075376884414"/>
    <n v="1900"/>
    <s v="Jan"/>
    <s v="Jan-1900"/>
  </r>
  <r>
    <n v="1779015"/>
    <n v="4"/>
    <x v="12"/>
    <s v="11/17/2019"/>
    <n v="532793"/>
    <n v="0"/>
    <n v="1461"/>
    <n v="4"/>
    <s v="EUR"/>
    <n v="308"/>
    <n v="1232"/>
    <n v="141.63999999999999"/>
    <n v="566.55999999999995"/>
    <n v="665.44"/>
    <n v="0.54012987012987013"/>
    <n v="1900"/>
    <s v="Jan"/>
    <s v="Jan-1900"/>
  </r>
  <r>
    <n v="1779016"/>
    <n v="1"/>
    <x v="12"/>
    <s v=""/>
    <n v="1722764"/>
    <n v="66"/>
    <n v="1524"/>
    <n v="1"/>
    <s v="USD"/>
    <n v="330"/>
    <n v="330"/>
    <n v="151.76"/>
    <n v="151.76"/>
    <n v="178.24"/>
    <n v="0.54012121212121211"/>
    <n v="1900"/>
    <s v="Jan"/>
    <s v="Jan-1900"/>
  </r>
  <r>
    <n v="1779016"/>
    <n v="2"/>
    <x v="12"/>
    <s v=""/>
    <n v="1722764"/>
    <n v="66"/>
    <n v="2501"/>
    <n v="6"/>
    <s v="USD"/>
    <n v="23.72"/>
    <n v="142.32"/>
    <n v="12.09"/>
    <n v="72.539999999999992"/>
    <n v="69.78"/>
    <n v="0.49030354131534576"/>
    <n v="1900"/>
    <s v="Jan"/>
    <s v="Jan-1900"/>
  </r>
  <r>
    <n v="1779017"/>
    <n v="1"/>
    <x v="12"/>
    <s v="11/18/2019"/>
    <n v="2089159"/>
    <n v="0"/>
    <n v="455"/>
    <n v="4"/>
    <s v="USD"/>
    <n v="919"/>
    <n v="3676"/>
    <n v="304.48"/>
    <n v="1217.92"/>
    <n v="2458.08"/>
    <n v="0.66868335146898805"/>
    <n v="1900"/>
    <s v="Jan"/>
    <s v="Jan-1900"/>
  </r>
  <r>
    <n v="1779017"/>
    <n v="2"/>
    <x v="12"/>
    <s v="11/18/2019"/>
    <n v="2089159"/>
    <n v="0"/>
    <n v="1470"/>
    <n v="1"/>
    <s v="USD"/>
    <n v="129"/>
    <n v="129"/>
    <n v="65.77"/>
    <n v="65.77"/>
    <n v="63.230000000000004"/>
    <n v="0.49015503875968996"/>
    <n v="1900"/>
    <s v="Jan"/>
    <s v="Jan-1900"/>
  </r>
  <r>
    <n v="1779018"/>
    <n v="1"/>
    <x v="12"/>
    <s v=""/>
    <n v="1602426"/>
    <n v="48"/>
    <n v="1469"/>
    <n v="2"/>
    <s v="USD"/>
    <n v="200"/>
    <n v="400"/>
    <n v="91.97"/>
    <n v="183.94"/>
    <n v="216.06"/>
    <n v="0.54015000000000002"/>
    <n v="1900"/>
    <s v="Jan"/>
    <s v="Jan-1900"/>
  </r>
  <r>
    <n v="1779019"/>
    <n v="1"/>
    <x v="12"/>
    <s v=""/>
    <n v="2022662"/>
    <n v="47"/>
    <n v="2009"/>
    <n v="1"/>
    <s v="USD"/>
    <n v="179.99"/>
    <n v="179.99"/>
    <n v="82.77"/>
    <n v="82.77"/>
    <n v="97.220000000000013"/>
    <n v="0.54014111895105288"/>
    <n v="1900"/>
    <s v="Jan"/>
    <s v="Jan-1900"/>
  </r>
  <r>
    <n v="1779019"/>
    <n v="2"/>
    <x v="12"/>
    <s v=""/>
    <n v="2022662"/>
    <n v="47"/>
    <n v="1633"/>
    <n v="3"/>
    <s v="USD"/>
    <n v="13.89"/>
    <n v="41.67"/>
    <n v="6.39"/>
    <n v="19.169999999999998"/>
    <n v="22.500000000000004"/>
    <n v="0.53995680345572361"/>
    <n v="1900"/>
    <s v="Jan"/>
    <s v="Jan-1900"/>
  </r>
  <r>
    <n v="1779019"/>
    <n v="3"/>
    <x v="12"/>
    <s v=""/>
    <n v="2022662"/>
    <n v="47"/>
    <n v="1748"/>
    <n v="7"/>
    <s v="USD"/>
    <n v="109"/>
    <n v="763"/>
    <n v="36.11"/>
    <n v="252.76999999999998"/>
    <n v="510.23"/>
    <n v="0.66871559633027522"/>
    <n v="1900"/>
    <s v="Jan"/>
    <s v="Jan-1900"/>
  </r>
  <r>
    <n v="1779019"/>
    <n v="4"/>
    <x v="12"/>
    <s v=""/>
    <n v="2022662"/>
    <n v="47"/>
    <n v="1360"/>
    <n v="3"/>
    <s v="USD"/>
    <n v="46.99"/>
    <n v="140.97"/>
    <n v="15.57"/>
    <n v="46.71"/>
    <n v="94.259999999999991"/>
    <n v="0.66865290487337725"/>
    <n v="1900"/>
    <s v="Jan"/>
    <s v="Jan-1900"/>
  </r>
  <r>
    <n v="1779020"/>
    <n v="1"/>
    <x v="12"/>
    <s v=""/>
    <n v="1637399"/>
    <n v="65"/>
    <n v="69"/>
    <n v="8"/>
    <s v="USD"/>
    <n v="25.69"/>
    <n v="205.52"/>
    <n v="13.1"/>
    <n v="104.8"/>
    <n v="100.72000000000001"/>
    <n v="0.49007395873880893"/>
    <n v="1900"/>
    <s v="Jan"/>
    <s v="Jan-1900"/>
  </r>
  <r>
    <n v="1779020"/>
    <n v="2"/>
    <x v="12"/>
    <s v=""/>
    <n v="1637399"/>
    <n v="65"/>
    <n v="1650"/>
    <n v="5"/>
    <s v="USD"/>
    <n v="289.99"/>
    <n v="1449.95"/>
    <n v="96.08"/>
    <n v="480.4"/>
    <n v="969.55000000000007"/>
    <n v="0.66867823028380291"/>
    <n v="1900"/>
    <s v="Jan"/>
    <s v="Jan-1900"/>
  </r>
  <r>
    <n v="1779020"/>
    <n v="3"/>
    <x v="12"/>
    <s v=""/>
    <n v="1637399"/>
    <n v="65"/>
    <n v="728"/>
    <n v="4"/>
    <s v="USD"/>
    <n v="196"/>
    <n v="784"/>
    <n v="90.13"/>
    <n v="360.52"/>
    <n v="423.48"/>
    <n v="0.54015306122448981"/>
    <n v="1900"/>
    <s v="Jan"/>
    <s v="Jan-1900"/>
  </r>
  <r>
    <n v="1779021"/>
    <n v="1"/>
    <x v="12"/>
    <s v=""/>
    <n v="978236"/>
    <n v="38"/>
    <n v="2364"/>
    <n v="3"/>
    <s v="GBP"/>
    <n v="429.99"/>
    <n v="1289.97"/>
    <n v="197.74"/>
    <n v="593.22"/>
    <n v="696.75"/>
    <n v="0.54012884020558616"/>
    <n v="1900"/>
    <s v="Jan"/>
    <s v="Jan-1900"/>
  </r>
  <r>
    <n v="1779022"/>
    <n v="1"/>
    <x v="12"/>
    <s v="11/16/2019"/>
    <n v="1711949"/>
    <n v="0"/>
    <n v="1788"/>
    <n v="6"/>
    <s v="USD"/>
    <n v="43"/>
    <n v="258"/>
    <n v="21.92"/>
    <n v="131.52000000000001"/>
    <n v="126.47999999999999"/>
    <n v="0.49023255813953487"/>
    <n v="1900"/>
    <s v="Jan"/>
    <s v="Jan-1900"/>
  </r>
  <r>
    <n v="1779022"/>
    <n v="2"/>
    <x v="12"/>
    <s v="11/16/2019"/>
    <n v="1711949"/>
    <n v="0"/>
    <n v="1826"/>
    <n v="3"/>
    <s v="USD"/>
    <n v="32"/>
    <n v="96"/>
    <n v="16.309999999999999"/>
    <n v="48.929999999999993"/>
    <n v="47.070000000000007"/>
    <n v="0.4903125000000001"/>
    <n v="1900"/>
    <s v="Jan"/>
    <s v="Jan-1900"/>
  </r>
  <r>
    <n v="1779023"/>
    <n v="1"/>
    <x v="12"/>
    <s v="11/17/2019"/>
    <n v="1433584"/>
    <n v="0"/>
    <n v="1691"/>
    <n v="5"/>
    <s v="USD"/>
    <n v="5.39"/>
    <n v="26.95"/>
    <n v="2.75"/>
    <n v="13.75"/>
    <n v="13.2"/>
    <n v="0.48979591836734693"/>
    <n v="1900"/>
    <s v="Jan"/>
    <s v="Jan-1900"/>
  </r>
  <r>
    <n v="1779023"/>
    <n v="2"/>
    <x v="12"/>
    <s v="11/17/2019"/>
    <n v="1433584"/>
    <n v="0"/>
    <n v="104"/>
    <n v="1"/>
    <s v="USD"/>
    <n v="115"/>
    <n v="115"/>
    <n v="52.88"/>
    <n v="52.88"/>
    <n v="62.12"/>
    <n v="0.54017391304347828"/>
    <n v="1900"/>
    <s v="Jan"/>
    <s v="Jan-1900"/>
  </r>
  <r>
    <n v="1779023"/>
    <n v="3"/>
    <x v="12"/>
    <s v="11/17/2019"/>
    <n v="1433584"/>
    <n v="0"/>
    <n v="549"/>
    <n v="6"/>
    <s v="USD"/>
    <n v="139"/>
    <n v="834"/>
    <n v="70.87"/>
    <n v="425.22"/>
    <n v="408.78"/>
    <n v="0.49014388489208632"/>
    <n v="1900"/>
    <s v="Jan"/>
    <s v="Jan-1900"/>
  </r>
  <r>
    <n v="1779023"/>
    <n v="4"/>
    <x v="12"/>
    <s v="11/17/2019"/>
    <n v="1433584"/>
    <n v="0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779023"/>
    <n v="5"/>
    <x v="12"/>
    <s v="11/17/2019"/>
    <n v="1433584"/>
    <n v="0"/>
    <n v="137"/>
    <n v="2"/>
    <s v="USD"/>
    <n v="499.99"/>
    <n v="999.98"/>
    <n v="229.93"/>
    <n v="459.86"/>
    <n v="540.12"/>
    <n v="0.54013080261605229"/>
    <n v="1900"/>
    <s v="Jan"/>
    <s v="Jan-1900"/>
  </r>
  <r>
    <n v="1779023"/>
    <n v="6"/>
    <x v="12"/>
    <s v="11/17/2019"/>
    <n v="1433584"/>
    <n v="0"/>
    <n v="536"/>
    <n v="3"/>
    <s v="USD"/>
    <n v="99"/>
    <n v="297"/>
    <n v="50.47"/>
    <n v="151.41"/>
    <n v="145.59"/>
    <n v="0.49020202020202019"/>
    <n v="1900"/>
    <s v="Jan"/>
    <s v="Jan-1900"/>
  </r>
  <r>
    <n v="1779023"/>
    <n v="7"/>
    <x v="12"/>
    <s v="11/17/2019"/>
    <n v="1433584"/>
    <n v="0"/>
    <n v="1703"/>
    <n v="3"/>
    <s v="USD"/>
    <n v="5.39"/>
    <n v="16.169999999999998"/>
    <n v="2.75"/>
    <n v="8.25"/>
    <n v="7.9199999999999982"/>
    <n v="0.48979591836734687"/>
    <n v="1900"/>
    <s v="Jan"/>
    <s v="Jan-1900"/>
  </r>
  <r>
    <n v="1779024"/>
    <n v="1"/>
    <x v="12"/>
    <s v=""/>
    <n v="1291365"/>
    <n v="64"/>
    <n v="506"/>
    <n v="2"/>
    <s v="USD"/>
    <n v="679"/>
    <n v="1358"/>
    <n v="224.97"/>
    <n v="449.94"/>
    <n v="908.06"/>
    <n v="0.66867452135493366"/>
    <n v="1900"/>
    <s v="Jan"/>
    <s v="Jan-1900"/>
  </r>
  <r>
    <n v="1779025"/>
    <n v="1"/>
    <x v="12"/>
    <s v=""/>
    <n v="1203511"/>
    <n v="55"/>
    <n v="1526"/>
    <n v="1"/>
    <s v="USD"/>
    <n v="238"/>
    <n v="238"/>
    <n v="109.45"/>
    <n v="109.45"/>
    <n v="128.55000000000001"/>
    <n v="0.54012605042016815"/>
    <n v="1900"/>
    <s v="Jan"/>
    <s v="Jan-1900"/>
  </r>
  <r>
    <n v="1779025"/>
    <n v="2"/>
    <x v="12"/>
    <s v=""/>
    <n v="1203511"/>
    <n v="55"/>
    <n v="453"/>
    <n v="1"/>
    <s v="USD"/>
    <n v="229.9"/>
    <n v="229.9"/>
    <n v="117.21"/>
    <n v="117.21"/>
    <n v="112.69000000000001"/>
    <n v="0.49016963897346677"/>
    <n v="1900"/>
    <s v="Jan"/>
    <s v="Jan-1900"/>
  </r>
  <r>
    <n v="1779025"/>
    <n v="3"/>
    <x v="12"/>
    <s v=""/>
    <n v="1203511"/>
    <n v="55"/>
    <n v="1702"/>
    <n v="5"/>
    <s v="USD"/>
    <n v="16.989999999999998"/>
    <n v="84.949999999999989"/>
    <n v="5.63"/>
    <n v="28.15"/>
    <n v="56.79999999999999"/>
    <n v="0.668628605061801"/>
    <n v="1900"/>
    <s v="Jan"/>
    <s v="Jan-1900"/>
  </r>
  <r>
    <n v="1779025"/>
    <n v="4"/>
    <x v="12"/>
    <s v=""/>
    <n v="1203511"/>
    <n v="55"/>
    <n v="1771"/>
    <n v="3"/>
    <s v="USD"/>
    <n v="34"/>
    <n v="102"/>
    <n v="17.329999999999998"/>
    <n v="51.989999999999995"/>
    <n v="50.010000000000005"/>
    <n v="0.49029411764705888"/>
    <n v="1900"/>
    <s v="Jan"/>
    <s v="Jan-1900"/>
  </r>
  <r>
    <n v="1779025"/>
    <n v="5"/>
    <x v="12"/>
    <s v=""/>
    <n v="1203511"/>
    <n v="55"/>
    <n v="457"/>
    <n v="3"/>
    <s v="USD"/>
    <n v="219.95"/>
    <n v="659.84999999999991"/>
    <n v="112.14"/>
    <n v="336.42"/>
    <n v="323.42999999999989"/>
    <n v="0.49015685383041591"/>
    <n v="1900"/>
    <s v="Jan"/>
    <s v="Jan-1900"/>
  </r>
  <r>
    <n v="1779025"/>
    <n v="6"/>
    <x v="12"/>
    <s v=""/>
    <n v="1203511"/>
    <n v="55"/>
    <n v="2496"/>
    <n v="3"/>
    <s v="USD"/>
    <n v="9.99"/>
    <n v="29.97"/>
    <n v="5.09"/>
    <n v="15.27"/>
    <n v="14.7"/>
    <n v="0.49049049049049048"/>
    <n v="1900"/>
    <s v="Jan"/>
    <s v="Jan-1900"/>
  </r>
  <r>
    <n v="1779025"/>
    <n v="7"/>
    <x v="12"/>
    <s v=""/>
    <n v="1203511"/>
    <n v="55"/>
    <n v="165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779026"/>
    <n v="1"/>
    <x v="12"/>
    <s v=""/>
    <n v="211486"/>
    <n v="8"/>
    <n v="1363"/>
    <n v="9"/>
    <s v="CAD"/>
    <n v="22.99"/>
    <n v="206.91"/>
    <n v="10.57"/>
    <n v="95.13"/>
    <n v="111.78"/>
    <n v="0.54023488473249237"/>
    <n v="1900"/>
    <s v="Jan"/>
    <s v="Jan-1900"/>
  </r>
  <r>
    <n v="1779026"/>
    <n v="2"/>
    <x v="12"/>
    <s v=""/>
    <n v="211486"/>
    <n v="8"/>
    <n v="1224"/>
    <n v="1"/>
    <s v="CAD"/>
    <n v="1030"/>
    <n v="1030"/>
    <n v="341.26"/>
    <n v="341.26"/>
    <n v="688.74"/>
    <n v="0.66867961165048539"/>
    <n v="1900"/>
    <s v="Jan"/>
    <s v="Jan-1900"/>
  </r>
  <r>
    <n v="1779028"/>
    <n v="1"/>
    <x v="12"/>
    <s v=""/>
    <n v="240595"/>
    <n v="8"/>
    <n v="68"/>
    <n v="1"/>
    <s v="CAD"/>
    <n v="25.69"/>
    <n v="25.69"/>
    <n v="13.1"/>
    <n v="13.1"/>
    <n v="12.590000000000002"/>
    <n v="0.49007395873880893"/>
    <n v="1900"/>
    <s v="Jan"/>
    <s v="Jan-1900"/>
  </r>
  <r>
    <n v="1779029"/>
    <n v="1"/>
    <x v="12"/>
    <s v=""/>
    <n v="1860085"/>
    <n v="66"/>
    <n v="1600"/>
    <n v="2"/>
    <s v="USD"/>
    <n v="57.88"/>
    <n v="115.76"/>
    <n v="26.62"/>
    <n v="53.24"/>
    <n v="62.52"/>
    <n v="0.54008293020041465"/>
    <n v="1900"/>
    <s v="Jan"/>
    <s v="Jan-1900"/>
  </r>
  <r>
    <n v="1779029"/>
    <n v="2"/>
    <x v="12"/>
    <s v=""/>
    <n v="1860085"/>
    <n v="66"/>
    <n v="1556"/>
    <n v="3"/>
    <s v="USD"/>
    <n v="280"/>
    <n v="840"/>
    <n v="128.76"/>
    <n v="386.28"/>
    <n v="453.72"/>
    <n v="0.54014285714285715"/>
    <n v="1900"/>
    <s v="Jan"/>
    <s v="Jan-1900"/>
  </r>
  <r>
    <n v="1779030"/>
    <n v="1"/>
    <x v="12"/>
    <s v=""/>
    <n v="1115222"/>
    <n v="39"/>
    <n v="61"/>
    <n v="1"/>
    <s v="GBP"/>
    <n v="181"/>
    <n v="181"/>
    <n v="83.24"/>
    <n v="83.24"/>
    <n v="97.76"/>
    <n v="0.5401104972375691"/>
    <n v="1900"/>
    <s v="Jan"/>
    <s v="Jan-1900"/>
  </r>
  <r>
    <n v="1779031"/>
    <n v="1"/>
    <x v="12"/>
    <s v=""/>
    <n v="1018176"/>
    <n v="37"/>
    <n v="177"/>
    <n v="2"/>
    <s v="GBP"/>
    <n v="56.9"/>
    <n v="113.8"/>
    <n v="29.01"/>
    <n v="58.02"/>
    <n v="55.779999999999994"/>
    <n v="0.49015817223198588"/>
    <n v="1900"/>
    <s v="Jan"/>
    <s v="Jan-1900"/>
  </r>
  <r>
    <n v="1779032"/>
    <n v="1"/>
    <x v="12"/>
    <s v="11/20/2019"/>
    <n v="331199"/>
    <n v="0"/>
    <n v="1566"/>
    <n v="4"/>
    <s v="CAD"/>
    <n v="266"/>
    <n v="1064"/>
    <n v="122.32"/>
    <n v="489.28"/>
    <n v="574.72"/>
    <n v="0.5401503759398496"/>
    <n v="1900"/>
    <s v="Jan"/>
    <s v="Jan-1900"/>
  </r>
  <r>
    <n v="1779034"/>
    <n v="1"/>
    <x v="12"/>
    <s v=""/>
    <n v="1310150"/>
    <n v="64"/>
    <n v="1465"/>
    <n v="3"/>
    <s v="USD"/>
    <n v="199"/>
    <n v="597"/>
    <n v="91.51"/>
    <n v="274.53000000000003"/>
    <n v="322.46999999999997"/>
    <n v="0.54015075376884414"/>
    <n v="1900"/>
    <s v="Jan"/>
    <s v="Jan-1900"/>
  </r>
  <r>
    <n v="1779034"/>
    <n v="2"/>
    <x v="12"/>
    <s v=""/>
    <n v="1310150"/>
    <n v="64"/>
    <n v="1918"/>
    <n v="1"/>
    <s v="USD"/>
    <n v="299.99"/>
    <n v="299.99"/>
    <n v="152.94"/>
    <n v="152.94"/>
    <n v="147.05000000000001"/>
    <n v="0.49018300610020338"/>
    <n v="1900"/>
    <s v="Jan"/>
    <s v="Jan-1900"/>
  </r>
  <r>
    <n v="1779035"/>
    <n v="1"/>
    <x v="12"/>
    <s v=""/>
    <n v="918835"/>
    <n v="36"/>
    <n v="81"/>
    <n v="7"/>
    <s v="GBP"/>
    <n v="40.549999999999997"/>
    <n v="283.84999999999997"/>
    <n v="18.649999999999999"/>
    <n v="130.54999999999998"/>
    <n v="153.29999999999998"/>
    <n v="0.54007398273736129"/>
    <n v="1900"/>
    <s v="Jan"/>
    <s v="Jan-1900"/>
  </r>
  <r>
    <n v="1779036"/>
    <n v="1"/>
    <x v="12"/>
    <s v=""/>
    <n v="975465"/>
    <n v="40"/>
    <n v="51"/>
    <n v="10"/>
    <s v="GBP"/>
    <n v="199.95"/>
    <n v="1999.5"/>
    <n v="91.95"/>
    <n v="919.5"/>
    <n v="1080"/>
    <n v="0.54013503375843963"/>
    <n v="1900"/>
    <s v="Jan"/>
    <s v="Jan-1900"/>
  </r>
  <r>
    <n v="1779036"/>
    <n v="2"/>
    <x v="12"/>
    <s v=""/>
    <n v="975465"/>
    <n v="40"/>
    <n v="2504"/>
    <n v="2"/>
    <s v="GBP"/>
    <n v="9.99"/>
    <n v="19.98"/>
    <n v="5.09"/>
    <n v="10.18"/>
    <n v="9.8000000000000007"/>
    <n v="0.49049049049049054"/>
    <n v="1900"/>
    <s v="Jan"/>
    <s v="Jan-1900"/>
  </r>
  <r>
    <n v="1779038"/>
    <n v="1"/>
    <x v="12"/>
    <s v="11/19/2019"/>
    <n v="2096777"/>
    <n v="0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779038"/>
    <n v="2"/>
    <x v="12"/>
    <s v="11/19/2019"/>
    <n v="2096777"/>
    <n v="0"/>
    <n v="97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780000"/>
    <n v="1"/>
    <x v="12"/>
    <s v=""/>
    <n v="588221"/>
    <n v="27"/>
    <n v="1392"/>
    <n v="1"/>
    <s v="EUR"/>
    <n v="42.99"/>
    <n v="42.99"/>
    <n v="14.24"/>
    <n v="14.24"/>
    <n v="28.75"/>
    <n v="0.66876017678529887"/>
    <n v="1900"/>
    <s v="Jan"/>
    <s v="Jan-1900"/>
  </r>
  <r>
    <n v="1780000"/>
    <n v="2"/>
    <x v="12"/>
    <s v=""/>
    <n v="588221"/>
    <n v="27"/>
    <n v="1465"/>
    <n v="3"/>
    <s v="EUR"/>
    <n v="199"/>
    <n v="597"/>
    <n v="91.51"/>
    <n v="274.53000000000003"/>
    <n v="322.46999999999997"/>
    <n v="0.54015075376884414"/>
    <n v="1900"/>
    <s v="Jan"/>
    <s v="Jan-1900"/>
  </r>
  <r>
    <n v="1780000"/>
    <n v="3"/>
    <x v="12"/>
    <s v=""/>
    <n v="588221"/>
    <n v="27"/>
    <n v="1645"/>
    <n v="1"/>
    <s v="EUR"/>
    <n v="57.88"/>
    <n v="57.88"/>
    <n v="26.62"/>
    <n v="26.62"/>
    <n v="31.26"/>
    <n v="0.54008293020041465"/>
    <n v="1900"/>
    <s v="Jan"/>
    <s v="Jan-1900"/>
  </r>
  <r>
    <n v="1780000"/>
    <n v="4"/>
    <x v="12"/>
    <s v=""/>
    <n v="588221"/>
    <n v="27"/>
    <n v="117"/>
    <n v="1"/>
    <s v="EUR"/>
    <n v="169.99"/>
    <n v="169.99"/>
    <n v="86.67"/>
    <n v="86.67"/>
    <n v="83.320000000000007"/>
    <n v="0.49014647920465909"/>
    <n v="1900"/>
    <s v="Jan"/>
    <s v="Jan-1900"/>
  </r>
  <r>
    <n v="1780000"/>
    <n v="5"/>
    <x v="12"/>
    <s v=""/>
    <n v="588221"/>
    <n v="27"/>
    <n v="1461"/>
    <n v="8"/>
    <s v="EUR"/>
    <n v="308"/>
    <n v="2464"/>
    <n v="141.63999999999999"/>
    <n v="1133.1199999999999"/>
    <n v="1330.88"/>
    <n v="0.54012987012987013"/>
    <n v="1900"/>
    <s v="Jan"/>
    <s v="Jan-1900"/>
  </r>
  <r>
    <n v="1780000"/>
    <n v="6"/>
    <x v="12"/>
    <s v=""/>
    <n v="588221"/>
    <n v="27"/>
    <n v="1580"/>
    <n v="2"/>
    <s v="EUR"/>
    <n v="219"/>
    <n v="438"/>
    <n v="72.56"/>
    <n v="145.12"/>
    <n v="292.88"/>
    <n v="0.668675799086758"/>
    <n v="1900"/>
    <s v="Jan"/>
    <s v="Jan-1900"/>
  </r>
  <r>
    <n v="1780001"/>
    <n v="1"/>
    <x v="12"/>
    <s v=""/>
    <n v="484984"/>
    <n v="19"/>
    <n v="1455"/>
    <n v="3"/>
    <s v="EUR"/>
    <n v="290"/>
    <n v="870"/>
    <n v="133.36000000000001"/>
    <n v="400.08000000000004"/>
    <n v="469.91999999999996"/>
    <n v="0.54013793103448271"/>
    <n v="1900"/>
    <s v="Jan"/>
    <s v="Jan-1900"/>
  </r>
  <r>
    <n v="1780002"/>
    <n v="1"/>
    <x v="12"/>
    <s v=""/>
    <n v="1029757"/>
    <n v="38"/>
    <n v="651"/>
    <n v="5"/>
    <s v="GBP"/>
    <n v="116"/>
    <n v="580"/>
    <n v="53.34"/>
    <n v="266.70000000000005"/>
    <n v="313.29999999999995"/>
    <n v="0.54017241379310332"/>
    <n v="1900"/>
    <s v="Jan"/>
    <s v="Jan-1900"/>
  </r>
  <r>
    <n v="1780002"/>
    <n v="2"/>
    <x v="12"/>
    <s v=""/>
    <n v="1029757"/>
    <n v="38"/>
    <n v="25"/>
    <n v="1"/>
    <s v="GBP"/>
    <n v="199.9"/>
    <n v="199.9"/>
    <n v="91.93"/>
    <n v="91.93"/>
    <n v="107.97"/>
    <n v="0.540120060030015"/>
    <n v="1900"/>
    <s v="Jan"/>
    <s v="Jan-1900"/>
  </r>
  <r>
    <n v="1780004"/>
    <n v="1"/>
    <x v="12"/>
    <s v=""/>
    <n v="2082534"/>
    <n v="55"/>
    <n v="2113"/>
    <n v="3"/>
    <s v="USD"/>
    <n v="508"/>
    <n v="1524"/>
    <n v="258.99"/>
    <n v="776.97"/>
    <n v="747.03"/>
    <n v="0.4901771653543307"/>
    <n v="1900"/>
    <s v="Jan"/>
    <s v="Jan-1900"/>
  </r>
  <r>
    <n v="1780005"/>
    <n v="1"/>
    <x v="12"/>
    <s v=""/>
    <n v="1082222"/>
    <n v="39"/>
    <n v="146"/>
    <n v="8"/>
    <s v="GBP"/>
    <n v="2899.99"/>
    <n v="23199.919999999998"/>
    <n v="960.82"/>
    <n v="7686.56"/>
    <n v="15513.359999999997"/>
    <n v="0.66868161614350385"/>
    <n v="1900"/>
    <s v="Jan"/>
    <s v="Jan-1900"/>
  </r>
  <r>
    <n v="1780005"/>
    <n v="2"/>
    <x v="12"/>
    <s v=""/>
    <n v="1082222"/>
    <n v="39"/>
    <n v="1669"/>
    <n v="7"/>
    <s v="GBP"/>
    <n v="6.89"/>
    <n v="48.23"/>
    <n v="3.17"/>
    <n v="22.189999999999998"/>
    <n v="26.04"/>
    <n v="0.53991291727140789"/>
    <n v="1900"/>
    <s v="Jan"/>
    <s v="Jan-1900"/>
  </r>
  <r>
    <n v="1780005"/>
    <n v="3"/>
    <x v="12"/>
    <s v=""/>
    <n v="1082222"/>
    <n v="39"/>
    <n v="490"/>
    <n v="3"/>
    <s v="GBP"/>
    <n v="869"/>
    <n v="2607"/>
    <n v="287.92"/>
    <n v="863.76"/>
    <n v="1743.24"/>
    <n v="0.66867663981588032"/>
    <n v="1900"/>
    <s v="Jan"/>
    <s v="Jan-1900"/>
  </r>
  <r>
    <n v="1780005"/>
    <n v="4"/>
    <x v="12"/>
    <s v=""/>
    <n v="1082222"/>
    <n v="39"/>
    <n v="1629"/>
    <n v="1"/>
    <s v="GBP"/>
    <n v="9.99"/>
    <n v="9.99"/>
    <n v="5.09"/>
    <n v="5.09"/>
    <n v="4.9000000000000004"/>
    <n v="0.49049049049049054"/>
    <n v="1900"/>
    <s v="Jan"/>
    <s v="Jan-1900"/>
  </r>
  <r>
    <n v="1780006"/>
    <n v="1"/>
    <x v="12"/>
    <s v=""/>
    <n v="427971"/>
    <n v="21"/>
    <n v="111"/>
    <n v="8"/>
    <s v="EUR"/>
    <n v="249.99"/>
    <n v="1999.92"/>
    <n v="82.83"/>
    <n v="662.64"/>
    <n v="1337.2800000000002"/>
    <n v="0.66866674666986692"/>
    <n v="1900"/>
    <s v="Jan"/>
    <s v="Jan-1900"/>
  </r>
  <r>
    <n v="1780006"/>
    <n v="2"/>
    <x v="12"/>
    <s v=""/>
    <n v="427971"/>
    <n v="21"/>
    <n v="1727"/>
    <n v="2"/>
    <s v="EUR"/>
    <n v="56"/>
    <n v="112"/>
    <n v="25.75"/>
    <n v="51.5"/>
    <n v="60.5"/>
    <n v="0.5401785714285714"/>
    <n v="1900"/>
    <s v="Jan"/>
    <s v="Jan-1900"/>
  </r>
  <r>
    <n v="1780007"/>
    <n v="1"/>
    <x v="12"/>
    <s v=""/>
    <n v="953489"/>
    <n v="36"/>
    <n v="1560"/>
    <n v="3"/>
    <s v="GBP"/>
    <n v="330"/>
    <n v="990"/>
    <n v="151.76"/>
    <n v="455.28"/>
    <n v="534.72"/>
    <n v="0.54012121212121211"/>
    <n v="1900"/>
    <s v="Jan"/>
    <s v="Jan-1900"/>
  </r>
  <r>
    <n v="1780007"/>
    <n v="2"/>
    <x v="12"/>
    <s v=""/>
    <n v="953489"/>
    <n v="36"/>
    <n v="345"/>
    <n v="1"/>
    <s v="GBP"/>
    <n v="699"/>
    <n v="699"/>
    <n v="321.44"/>
    <n v="321.44"/>
    <n v="377.56"/>
    <n v="0.54014306151645208"/>
    <n v="1900"/>
    <s v="Jan"/>
    <s v="Jan-1900"/>
  </r>
  <r>
    <n v="1780007"/>
    <n v="3"/>
    <x v="12"/>
    <s v=""/>
    <n v="953489"/>
    <n v="36"/>
    <n v="103"/>
    <n v="7"/>
    <s v="GBP"/>
    <n v="115"/>
    <n v="805"/>
    <n v="52.88"/>
    <n v="370.16"/>
    <n v="434.84"/>
    <n v="0.54017391304347828"/>
    <n v="1900"/>
    <s v="Jan"/>
    <s v="Jan-1900"/>
  </r>
  <r>
    <n v="1780008"/>
    <n v="1"/>
    <x v="12"/>
    <s v="11/17/2019"/>
    <n v="877413"/>
    <n v="0"/>
    <n v="1698"/>
    <n v="7"/>
    <s v="EUR"/>
    <n v="6.99"/>
    <n v="48.93"/>
    <n v="3.56"/>
    <n v="24.92"/>
    <n v="24.009999999999998"/>
    <n v="0.49070100143061512"/>
    <n v="1900"/>
    <s v="Jan"/>
    <s v="Jan-1900"/>
  </r>
  <r>
    <n v="1780009"/>
    <n v="1"/>
    <x v="12"/>
    <s v=""/>
    <n v="1943961"/>
    <n v="66"/>
    <n v="456"/>
    <n v="1"/>
    <s v="USD"/>
    <n v="559"/>
    <n v="559"/>
    <n v="257.06"/>
    <n v="257.06"/>
    <n v="301.94"/>
    <n v="0.54014311270125226"/>
    <n v="1900"/>
    <s v="Jan"/>
    <s v="Jan-1900"/>
  </r>
  <r>
    <n v="1780009"/>
    <n v="2"/>
    <x v="12"/>
    <s v=""/>
    <n v="1943961"/>
    <n v="66"/>
    <n v="2491"/>
    <n v="7"/>
    <s v="USD"/>
    <n v="24.99"/>
    <n v="174.92999999999998"/>
    <n v="12.74"/>
    <n v="89.18"/>
    <n v="85.749999999999972"/>
    <n v="0.49019607843137247"/>
    <n v="1900"/>
    <s v="Jan"/>
    <s v="Jan-1900"/>
  </r>
  <r>
    <n v="1780009"/>
    <n v="3"/>
    <x v="12"/>
    <s v=""/>
    <n v="1943961"/>
    <n v="66"/>
    <n v="56"/>
    <n v="1"/>
    <s v="USD"/>
    <n v="296"/>
    <n v="296"/>
    <n v="98.07"/>
    <n v="98.07"/>
    <n v="197.93"/>
    <n v="0.66868243243243242"/>
    <n v="1900"/>
    <s v="Jan"/>
    <s v="Jan-1900"/>
  </r>
  <r>
    <n v="1780011"/>
    <n v="1"/>
    <x v="12"/>
    <s v=""/>
    <n v="1644716"/>
    <n v="47"/>
    <n v="525"/>
    <n v="3"/>
    <s v="USD"/>
    <n v="99"/>
    <n v="297"/>
    <n v="50.47"/>
    <n v="151.41"/>
    <n v="145.59"/>
    <n v="0.49020202020202019"/>
    <n v="1900"/>
    <s v="Jan"/>
    <s v="Jan-1900"/>
  </r>
  <r>
    <n v="1780011"/>
    <n v="2"/>
    <x v="12"/>
    <s v=""/>
    <n v="1644716"/>
    <n v="47"/>
    <n v="1486"/>
    <n v="4"/>
    <s v="USD"/>
    <n v="288"/>
    <n v="1152"/>
    <n v="132.44"/>
    <n v="529.76"/>
    <n v="622.24"/>
    <n v="0.54013888888888895"/>
    <n v="1900"/>
    <s v="Jan"/>
    <s v="Jan-1900"/>
  </r>
  <r>
    <n v="1780012"/>
    <n v="1"/>
    <x v="12"/>
    <s v=""/>
    <n v="1864461"/>
    <n v="45"/>
    <n v="1459"/>
    <n v="3"/>
    <s v="USD"/>
    <n v="256"/>
    <n v="768"/>
    <n v="117.73"/>
    <n v="353.19"/>
    <n v="414.81"/>
    <n v="0.54011718750000004"/>
    <n v="1900"/>
    <s v="Jan"/>
    <s v="Jan-1900"/>
  </r>
  <r>
    <n v="1780012"/>
    <n v="2"/>
    <x v="12"/>
    <s v=""/>
    <n v="1864461"/>
    <n v="45"/>
    <n v="548"/>
    <n v="3"/>
    <s v="USD"/>
    <n v="190"/>
    <n v="570"/>
    <n v="87.37"/>
    <n v="262.11"/>
    <n v="307.89"/>
    <n v="0.54015789473684206"/>
    <n v="1900"/>
    <s v="Jan"/>
    <s v="Jan-1900"/>
  </r>
  <r>
    <n v="1780013"/>
    <n v="1"/>
    <x v="12"/>
    <s v=""/>
    <n v="1049670"/>
    <n v="39"/>
    <n v="593"/>
    <n v="3"/>
    <s v="GBP"/>
    <n v="459"/>
    <n v="1377"/>
    <n v="152.08000000000001"/>
    <n v="456.24"/>
    <n v="920.76"/>
    <n v="0.66867102396514155"/>
    <n v="1900"/>
    <s v="Jan"/>
    <s v="Jan-1900"/>
  </r>
  <r>
    <n v="1780014"/>
    <n v="1"/>
    <x v="12"/>
    <s v=""/>
    <n v="49400"/>
    <n v="5"/>
    <n v="1774"/>
    <n v="1"/>
    <s v="AUD"/>
    <n v="43"/>
    <n v="43"/>
    <n v="21.92"/>
    <n v="21.92"/>
    <n v="21.08"/>
    <n v="0.49023255813953487"/>
    <n v="1900"/>
    <s v="Jan"/>
    <s v="Jan-1900"/>
  </r>
  <r>
    <n v="1780014"/>
    <n v="2"/>
    <x v="12"/>
    <s v=""/>
    <n v="49400"/>
    <n v="5"/>
    <n v="2505"/>
    <n v="8"/>
    <s v="AUD"/>
    <n v="9.99"/>
    <n v="79.92"/>
    <n v="5.09"/>
    <n v="40.72"/>
    <n v="39.200000000000003"/>
    <n v="0.49049049049049054"/>
    <n v="1900"/>
    <s v="Jan"/>
    <s v="Jan-1900"/>
  </r>
  <r>
    <n v="1780014"/>
    <n v="3"/>
    <x v="12"/>
    <s v=""/>
    <n v="49400"/>
    <n v="5"/>
    <n v="929"/>
    <n v="4"/>
    <s v="AUD"/>
    <n v="33.99"/>
    <n v="135.96"/>
    <n v="17.329999999999998"/>
    <n v="69.319999999999993"/>
    <n v="66.640000000000015"/>
    <n v="0.49014416004707273"/>
    <n v="1900"/>
    <s v="Jan"/>
    <s v="Jan-1900"/>
  </r>
  <r>
    <n v="1780015"/>
    <n v="1"/>
    <x v="12"/>
    <s v=""/>
    <n v="275137"/>
    <n v="8"/>
    <n v="436"/>
    <n v="4"/>
    <s v="CAD"/>
    <n v="369"/>
    <n v="1476"/>
    <n v="188.13"/>
    <n v="752.52"/>
    <n v="723.48"/>
    <n v="0.49016260162601627"/>
    <n v="1900"/>
    <s v="Jan"/>
    <s v="Jan-1900"/>
  </r>
  <r>
    <n v="1780015"/>
    <n v="2"/>
    <x v="12"/>
    <s v=""/>
    <n v="275137"/>
    <n v="8"/>
    <n v="11"/>
    <n v="6"/>
    <s v="CAD"/>
    <n v="59.99"/>
    <n v="359.94"/>
    <n v="30.58"/>
    <n v="183.48"/>
    <n v="176.46"/>
    <n v="0.49024837472912153"/>
    <n v="1900"/>
    <s v="Jan"/>
    <s v="Jan-1900"/>
  </r>
  <r>
    <n v="1780015"/>
    <n v="4"/>
    <x v="12"/>
    <s v=""/>
    <n v="275137"/>
    <n v="8"/>
    <n v="58"/>
    <n v="2"/>
    <s v="CAD"/>
    <n v="156"/>
    <n v="312"/>
    <n v="79.53"/>
    <n v="159.06"/>
    <n v="152.94"/>
    <n v="0.4901923076923077"/>
    <n v="1900"/>
    <s v="Jan"/>
    <s v="Jan-1900"/>
  </r>
  <r>
    <n v="1780016"/>
    <n v="1"/>
    <x v="12"/>
    <s v=""/>
    <n v="1418131"/>
    <n v="54"/>
    <n v="1219"/>
    <n v="2"/>
    <s v="USD"/>
    <n v="665"/>
    <n v="1330"/>
    <n v="305.81"/>
    <n v="611.62"/>
    <n v="718.38"/>
    <n v="0.54013533834586469"/>
    <n v="1900"/>
    <s v="Jan"/>
    <s v="Jan-1900"/>
  </r>
  <r>
    <n v="1780016"/>
    <n v="2"/>
    <x v="12"/>
    <s v=""/>
    <n v="1418131"/>
    <n v="54"/>
    <n v="171"/>
    <n v="5"/>
    <s v="USD"/>
    <n v="99"/>
    <n v="495"/>
    <n v="45.53"/>
    <n v="227.65"/>
    <n v="267.35000000000002"/>
    <n v="0.54010101010101019"/>
    <n v="1900"/>
    <s v="Jan"/>
    <s v="Jan-1900"/>
  </r>
  <r>
    <n v="1780016"/>
    <n v="3"/>
    <x v="12"/>
    <s v=""/>
    <n v="1418131"/>
    <n v="54"/>
    <n v="56"/>
    <n v="7"/>
    <s v="USD"/>
    <n v="296"/>
    <n v="2072"/>
    <n v="98.07"/>
    <n v="686.49"/>
    <n v="1385.51"/>
    <n v="0.66868243243243242"/>
    <n v="1900"/>
    <s v="Jan"/>
    <s v="Jan-1900"/>
  </r>
  <r>
    <n v="1780017"/>
    <n v="1"/>
    <x v="12"/>
    <s v=""/>
    <n v="263011"/>
    <n v="9"/>
    <n v="1437"/>
    <n v="1"/>
    <s v="CAD"/>
    <n v="199"/>
    <n v="199"/>
    <n v="91.51"/>
    <n v="91.51"/>
    <n v="107.49"/>
    <n v="0.54015075376884425"/>
    <n v="1900"/>
    <s v="Jan"/>
    <s v="Jan-1900"/>
  </r>
  <r>
    <n v="1780018"/>
    <n v="1"/>
    <x v="12"/>
    <s v=""/>
    <n v="1925959"/>
    <n v="62"/>
    <n v="1083"/>
    <n v="5"/>
    <s v="USD"/>
    <n v="358"/>
    <n v="1790"/>
    <n v="164.63"/>
    <n v="823.15"/>
    <n v="966.85"/>
    <n v="0.54013966480446929"/>
    <n v="1900"/>
    <s v="Jan"/>
    <s v="Jan-1900"/>
  </r>
  <r>
    <n v="1780019"/>
    <n v="1"/>
    <x v="12"/>
    <s v=""/>
    <n v="1836280"/>
    <n v="48"/>
    <n v="455"/>
    <n v="1"/>
    <s v="USD"/>
    <n v="919"/>
    <n v="919"/>
    <n v="304.48"/>
    <n v="304.48"/>
    <n v="614.52"/>
    <n v="0.66868335146898805"/>
    <n v="1900"/>
    <s v="Jan"/>
    <s v="Jan-1900"/>
  </r>
  <r>
    <n v="1780019"/>
    <n v="2"/>
    <x v="12"/>
    <s v=""/>
    <n v="1836280"/>
    <n v="48"/>
    <n v="1587"/>
    <n v="7"/>
    <s v="USD"/>
    <n v="17.989999999999998"/>
    <n v="125.92999999999999"/>
    <n v="8.27"/>
    <n v="57.89"/>
    <n v="68.039999999999992"/>
    <n v="0.5403001667593107"/>
    <n v="1900"/>
    <s v="Jan"/>
    <s v="Jan-1900"/>
  </r>
  <r>
    <n v="1780020"/>
    <n v="1"/>
    <x v="12"/>
    <s v=""/>
    <n v="869200"/>
    <n v="31"/>
    <n v="1653"/>
    <n v="1"/>
    <s v="EUR"/>
    <n v="109.99"/>
    <n v="109.99"/>
    <n v="56.08"/>
    <n v="56.08"/>
    <n v="53.91"/>
    <n v="0.4901354668606237"/>
    <n v="1900"/>
    <s v="Jan"/>
    <s v="Jan-1900"/>
  </r>
  <r>
    <n v="1780020"/>
    <n v="2"/>
    <x v="12"/>
    <s v=""/>
    <n v="869200"/>
    <n v="31"/>
    <n v="453"/>
    <n v="2"/>
    <s v="EUR"/>
    <n v="229.9"/>
    <n v="459.8"/>
    <n v="117.21"/>
    <n v="234.42"/>
    <n v="225.38000000000002"/>
    <n v="0.49016963897346677"/>
    <n v="1900"/>
    <s v="Jan"/>
    <s v="Jan-1900"/>
  </r>
  <r>
    <n v="1780020"/>
    <n v="3"/>
    <x v="12"/>
    <s v=""/>
    <n v="869200"/>
    <n v="31"/>
    <n v="1595"/>
    <n v="5"/>
    <s v="EUR"/>
    <n v="22.89"/>
    <n v="114.45"/>
    <n v="7.58"/>
    <n v="37.9"/>
    <n v="76.550000000000011"/>
    <n v="0.66885102664919183"/>
    <n v="1900"/>
    <s v="Jan"/>
    <s v="Jan-1900"/>
  </r>
  <r>
    <n v="1780020"/>
    <n v="4"/>
    <x v="12"/>
    <s v=""/>
    <n v="869200"/>
    <n v="31"/>
    <n v="1604"/>
    <n v="7"/>
    <s v="EUR"/>
    <n v="259.99"/>
    <n v="1819.93"/>
    <n v="86.14"/>
    <n v="602.98"/>
    <n v="1216.95"/>
    <n v="0.66867956459863842"/>
    <n v="1900"/>
    <s v="Jan"/>
    <s v="Jan-1900"/>
  </r>
  <r>
    <n v="1780021"/>
    <n v="1"/>
    <x v="12"/>
    <s v=""/>
    <n v="1703807"/>
    <n v="47"/>
    <n v="186"/>
    <n v="1"/>
    <s v="USD"/>
    <n v="89.9"/>
    <n v="89.9"/>
    <n v="45.83"/>
    <n v="45.83"/>
    <n v="44.070000000000007"/>
    <n v="0.49021134593993332"/>
    <n v="1900"/>
    <s v="Jan"/>
    <s v="Jan-1900"/>
  </r>
  <r>
    <n v="1780021"/>
    <n v="2"/>
    <x v="12"/>
    <s v=""/>
    <n v="1703807"/>
    <n v="47"/>
    <n v="1586"/>
    <n v="2"/>
    <s v="USD"/>
    <n v="12.66"/>
    <n v="25.32"/>
    <n v="5.82"/>
    <n v="11.64"/>
    <n v="13.68"/>
    <n v="0.54028436018957349"/>
    <n v="1900"/>
    <s v="Jan"/>
    <s v="Jan-1900"/>
  </r>
  <r>
    <n v="1780022"/>
    <n v="1"/>
    <x v="12"/>
    <s v=""/>
    <n v="1740312"/>
    <n v="43"/>
    <n v="42"/>
    <n v="7"/>
    <s v="USD"/>
    <n v="232"/>
    <n v="1624"/>
    <n v="106.69"/>
    <n v="746.82999999999993"/>
    <n v="877.17000000000007"/>
    <n v="0.54012931034482758"/>
    <n v="1900"/>
    <s v="Jan"/>
    <s v="Jan-1900"/>
  </r>
  <r>
    <n v="1780022"/>
    <n v="3"/>
    <x v="12"/>
    <s v=""/>
    <n v="1740312"/>
    <n v="43"/>
    <n v="448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780023"/>
    <n v="1"/>
    <x v="12"/>
    <s v=""/>
    <n v="1589671"/>
    <n v="51"/>
    <n v="1711"/>
    <n v="2"/>
    <s v="USD"/>
    <n v="70.13"/>
    <n v="140.26"/>
    <n v="32.25"/>
    <n v="64.5"/>
    <n v="75.759999999999991"/>
    <n v="0.54013974048196201"/>
    <n v="1900"/>
    <s v="Jan"/>
    <s v="Jan-1900"/>
  </r>
  <r>
    <n v="1780024"/>
    <n v="1"/>
    <x v="12"/>
    <s v=""/>
    <n v="629413"/>
    <n v="15"/>
    <n v="123"/>
    <n v="3"/>
    <s v="EUR"/>
    <n v="279.99"/>
    <n v="839.97"/>
    <n v="128.76"/>
    <n v="386.28"/>
    <n v="453.69000000000005"/>
    <n v="0.54012643308689601"/>
    <n v="1900"/>
    <s v="Jan"/>
    <s v="Jan-1900"/>
  </r>
  <r>
    <n v="1780024"/>
    <n v="2"/>
    <x v="12"/>
    <s v=""/>
    <n v="629413"/>
    <n v="15"/>
    <n v="453"/>
    <n v="10"/>
    <s v="EUR"/>
    <n v="229.9"/>
    <n v="2299"/>
    <n v="117.21"/>
    <n v="1172.0999999999999"/>
    <n v="1126.9000000000001"/>
    <n v="0.49016963897346677"/>
    <n v="1900"/>
    <s v="Jan"/>
    <s v="Jan-1900"/>
  </r>
  <r>
    <n v="1780024"/>
    <n v="3"/>
    <x v="12"/>
    <s v=""/>
    <n v="629413"/>
    <n v="15"/>
    <n v="1669"/>
    <n v="2"/>
    <s v="EUR"/>
    <n v="6.89"/>
    <n v="13.78"/>
    <n v="3.17"/>
    <n v="6.34"/>
    <n v="7.4399999999999995"/>
    <n v="0.53991291727140778"/>
    <n v="1900"/>
    <s v="Jan"/>
    <s v="Jan-1900"/>
  </r>
  <r>
    <n v="1780024"/>
    <n v="4"/>
    <x v="12"/>
    <s v=""/>
    <n v="629413"/>
    <n v="15"/>
    <n v="884"/>
    <n v="2"/>
    <s v="EUR"/>
    <n v="150"/>
    <n v="300"/>
    <n v="49.7"/>
    <n v="99.4"/>
    <n v="200.6"/>
    <n v="0.66866666666666663"/>
    <n v="1900"/>
    <s v="Jan"/>
    <s v="Jan-1900"/>
  </r>
  <r>
    <n v="1780025"/>
    <n v="1"/>
    <x v="12"/>
    <s v=""/>
    <n v="1458590"/>
    <n v="45"/>
    <n v="1770"/>
    <n v="2"/>
    <s v="USD"/>
    <n v="34"/>
    <n v="68"/>
    <n v="17.329999999999998"/>
    <n v="34.659999999999997"/>
    <n v="33.340000000000003"/>
    <n v="0.49029411764705888"/>
    <n v="1900"/>
    <s v="Jan"/>
    <s v="Jan-1900"/>
  </r>
  <r>
    <n v="1780026"/>
    <n v="1"/>
    <x v="12"/>
    <s v=""/>
    <n v="1967159"/>
    <n v="55"/>
    <n v="1715"/>
    <n v="2"/>
    <s v="USD"/>
    <n v="70.13"/>
    <n v="140.26"/>
    <n v="32.25"/>
    <n v="64.5"/>
    <n v="75.759999999999991"/>
    <n v="0.54013974048196201"/>
    <n v="1900"/>
    <s v="Jan"/>
    <s v="Jan-1900"/>
  </r>
  <r>
    <n v="1780026"/>
    <n v="2"/>
    <x v="12"/>
    <s v=""/>
    <n v="1967159"/>
    <n v="55"/>
    <n v="1632"/>
    <n v="6"/>
    <s v="USD"/>
    <n v="17.989999999999998"/>
    <n v="107.94"/>
    <n v="8.27"/>
    <n v="49.62"/>
    <n v="58.32"/>
    <n v="0.5403001667593107"/>
    <n v="1900"/>
    <s v="Jan"/>
    <s v="Jan-1900"/>
  </r>
  <r>
    <n v="1780026"/>
    <n v="3"/>
    <x v="12"/>
    <s v=""/>
    <n v="1967159"/>
    <n v="55"/>
    <n v="1675"/>
    <n v="2"/>
    <s v="USD"/>
    <n v="6.89"/>
    <n v="13.78"/>
    <n v="3.17"/>
    <n v="6.34"/>
    <n v="7.4399999999999995"/>
    <n v="0.53991291727140778"/>
    <n v="1900"/>
    <s v="Jan"/>
    <s v="Jan-1900"/>
  </r>
  <r>
    <n v="1780026"/>
    <n v="4"/>
    <x v="12"/>
    <s v=""/>
    <n v="1967159"/>
    <n v="55"/>
    <n v="1737"/>
    <n v="1"/>
    <s v="USD"/>
    <n v="28"/>
    <n v="28"/>
    <n v="14.28"/>
    <n v="14.28"/>
    <n v="13.72"/>
    <n v="0.49000000000000005"/>
    <n v="1900"/>
    <s v="Jan"/>
    <s v="Jan-1900"/>
  </r>
  <r>
    <n v="1781001"/>
    <n v="1"/>
    <x v="12"/>
    <s v=""/>
    <n v="288604"/>
    <n v="8"/>
    <n v="1682"/>
    <n v="1"/>
    <s v="CAD"/>
    <n v="8.99"/>
    <n v="8.99"/>
    <n v="4.13"/>
    <n v="4.13"/>
    <n v="4.8600000000000003"/>
    <n v="0.54060066740823143"/>
    <n v="1900"/>
    <s v="Jan"/>
    <s v="Jan-1900"/>
  </r>
  <r>
    <n v="1781002"/>
    <n v="1"/>
    <x v="12"/>
    <s v=""/>
    <n v="607598"/>
    <n v="18"/>
    <n v="1612"/>
    <n v="5"/>
    <s v="EUR"/>
    <n v="179.99"/>
    <n v="899.95"/>
    <n v="82.77"/>
    <n v="413.84999999999997"/>
    <n v="486.10000000000008"/>
    <n v="0.54014111895105288"/>
    <n v="1900"/>
    <s v="Jan"/>
    <s v="Jan-1900"/>
  </r>
  <r>
    <n v="1781003"/>
    <n v="1"/>
    <x v="12"/>
    <s v=""/>
    <n v="1387194"/>
    <n v="65"/>
    <n v="1591"/>
    <n v="6"/>
    <s v="USD"/>
    <n v="12.66"/>
    <n v="75.960000000000008"/>
    <n v="5.82"/>
    <n v="34.92"/>
    <n v="41.040000000000006"/>
    <n v="0.54028436018957349"/>
    <n v="1900"/>
    <s v="Jan"/>
    <s v="Jan-1900"/>
  </r>
  <r>
    <n v="1781004"/>
    <n v="1"/>
    <x v="12"/>
    <s v=""/>
    <n v="698624"/>
    <n v="16"/>
    <n v="1541"/>
    <n v="1"/>
    <s v="EUR"/>
    <n v="299"/>
    <n v="299"/>
    <n v="137.5"/>
    <n v="137.5"/>
    <n v="161.5"/>
    <n v="0.54013377926421402"/>
    <n v="1900"/>
    <s v="Jan"/>
    <s v="Jan-1900"/>
  </r>
  <r>
    <n v="1781004"/>
    <n v="2"/>
    <x v="12"/>
    <s v=""/>
    <n v="698624"/>
    <n v="16"/>
    <n v="1662"/>
    <n v="2"/>
    <s v="EUR"/>
    <n v="6.99"/>
    <n v="13.98"/>
    <n v="3.56"/>
    <n v="7.12"/>
    <n v="6.86"/>
    <n v="0.49070100143061518"/>
    <n v="1900"/>
    <s v="Jan"/>
    <s v="Jan-1900"/>
  </r>
  <r>
    <n v="1781005"/>
    <n v="1"/>
    <x v="12"/>
    <s v=""/>
    <n v="1180067"/>
    <n v="42"/>
    <n v="1441"/>
    <n v="2"/>
    <s v="GBP"/>
    <n v="200"/>
    <n v="400"/>
    <n v="91.97"/>
    <n v="183.94"/>
    <n v="216.06"/>
    <n v="0.54015000000000002"/>
    <n v="1900"/>
    <s v="Jan"/>
    <s v="Jan-1900"/>
  </r>
  <r>
    <n v="1781005"/>
    <n v="2"/>
    <x v="12"/>
    <s v=""/>
    <n v="1180067"/>
    <n v="42"/>
    <n v="2092"/>
    <n v="7"/>
    <s v="GBP"/>
    <n v="791"/>
    <n v="5537"/>
    <n v="363.75"/>
    <n v="2546.25"/>
    <n v="2990.75"/>
    <n v="0.54013906447534765"/>
    <n v="1900"/>
    <s v="Jan"/>
    <s v="Jan-1900"/>
  </r>
  <r>
    <n v="1781005"/>
    <n v="3"/>
    <x v="12"/>
    <s v=""/>
    <n v="1180067"/>
    <n v="42"/>
    <n v="113"/>
    <n v="2"/>
    <s v="GBP"/>
    <n v="249.99"/>
    <n v="499.98"/>
    <n v="82.83"/>
    <n v="165.66"/>
    <n v="334.32000000000005"/>
    <n v="0.66866674666986692"/>
    <n v="1900"/>
    <s v="Jan"/>
    <s v="Jan-1900"/>
  </r>
  <r>
    <n v="1781006"/>
    <n v="1"/>
    <x v="12"/>
    <s v=""/>
    <n v="325"/>
    <n v="6"/>
    <n v="418"/>
    <n v="3"/>
    <s v="AUD"/>
    <n v="269.95"/>
    <n v="809.84999999999991"/>
    <n v="137.63"/>
    <n v="412.89"/>
    <n v="396.95999999999992"/>
    <n v="0.49016484534172988"/>
    <n v="1900"/>
    <s v="Jan"/>
    <s v="Jan-1900"/>
  </r>
  <r>
    <n v="1781006"/>
    <n v="2"/>
    <x v="12"/>
    <s v=""/>
    <n v="325"/>
    <n v="6"/>
    <n v="75"/>
    <n v="3"/>
    <s v="AUD"/>
    <n v="37.950000000000003"/>
    <n v="113.85000000000001"/>
    <n v="17.45"/>
    <n v="52.349999999999994"/>
    <n v="61.500000000000014"/>
    <n v="0.54018445322793163"/>
    <n v="1900"/>
    <s v="Jan"/>
    <s v="Jan-1900"/>
  </r>
  <r>
    <n v="1781007"/>
    <n v="1"/>
    <x v="12"/>
    <s v="11/20/2019"/>
    <n v="868496"/>
    <n v="0"/>
    <n v="114"/>
    <n v="2"/>
    <s v="EUR"/>
    <n v="249.99"/>
    <n v="499.98"/>
    <n v="82.83"/>
    <n v="165.66"/>
    <n v="334.32000000000005"/>
    <n v="0.66866674666986692"/>
    <n v="1900"/>
    <s v="Jan"/>
    <s v="Jan-1900"/>
  </r>
  <r>
    <n v="1781007"/>
    <n v="3"/>
    <x v="12"/>
    <s v="11/20/2019"/>
    <n v="868496"/>
    <n v="0"/>
    <n v="2175"/>
    <n v="2"/>
    <s v="EUR"/>
    <n v="129.9"/>
    <n v="259.8"/>
    <n v="66.23"/>
    <n v="132.46"/>
    <n v="127.34"/>
    <n v="0.49014626635873748"/>
    <n v="1900"/>
    <s v="Jan"/>
    <s v="Jan-1900"/>
  </r>
  <r>
    <n v="1781008"/>
    <n v="1"/>
    <x v="12"/>
    <s v=""/>
    <n v="151318"/>
    <n v="4"/>
    <n v="630"/>
    <n v="1"/>
    <s v="AUD"/>
    <n v="251"/>
    <n v="251"/>
    <n v="115.43"/>
    <n v="115.43"/>
    <n v="135.57"/>
    <n v="0.54011952191235058"/>
    <n v="1900"/>
    <s v="Jan"/>
    <s v="Jan-1900"/>
  </r>
  <r>
    <n v="1781008"/>
    <n v="2"/>
    <x v="12"/>
    <s v=""/>
    <n v="151318"/>
    <n v="4"/>
    <n v="414"/>
    <n v="5"/>
    <s v="AUD"/>
    <n v="758"/>
    <n v="3790"/>
    <n v="348.58"/>
    <n v="1742.8999999999999"/>
    <n v="2047.1000000000001"/>
    <n v="0.54013192612137206"/>
    <n v="1900"/>
    <s v="Jan"/>
    <s v="Jan-1900"/>
  </r>
  <r>
    <n v="1781009"/>
    <n v="1"/>
    <x v="12"/>
    <s v=""/>
    <n v="624293"/>
    <n v="14"/>
    <n v="1598"/>
    <n v="3"/>
    <s v="EUR"/>
    <n v="57.88"/>
    <n v="173.64000000000001"/>
    <n v="26.62"/>
    <n v="79.86"/>
    <n v="93.780000000000015"/>
    <n v="0.54008293020041465"/>
    <n v="1900"/>
    <s v="Jan"/>
    <s v="Jan-1900"/>
  </r>
  <r>
    <n v="1781009"/>
    <n v="2"/>
    <x v="12"/>
    <s v=""/>
    <n v="624293"/>
    <n v="14"/>
    <n v="438"/>
    <n v="1"/>
    <s v="EUR"/>
    <n v="919"/>
    <n v="919"/>
    <n v="304.48"/>
    <n v="304.48"/>
    <n v="614.52"/>
    <n v="0.66868335146898805"/>
    <n v="1900"/>
    <s v="Jan"/>
    <s v="Jan-1900"/>
  </r>
  <r>
    <n v="1781010"/>
    <n v="1"/>
    <x v="12"/>
    <s v="11/19/2019"/>
    <n v="1550543"/>
    <n v="0"/>
    <n v="1706"/>
    <n v="6"/>
    <s v="USD"/>
    <n v="8.8800000000000008"/>
    <n v="53.28"/>
    <n v="4.08"/>
    <n v="24.48"/>
    <n v="28.8"/>
    <n v="0.54054054054054057"/>
    <n v="1900"/>
    <s v="Jan"/>
    <s v="Jan-1900"/>
  </r>
  <r>
    <n v="1781010"/>
    <n v="2"/>
    <x v="12"/>
    <s v="11/19/2019"/>
    <n v="1550543"/>
    <n v="0"/>
    <n v="152"/>
    <n v="5"/>
    <s v="USD"/>
    <n v="1184.97"/>
    <n v="5924.85"/>
    <n v="392.6"/>
    <n v="1963"/>
    <n v="3961.8500000000004"/>
    <n v="0.66868359536528355"/>
    <n v="1900"/>
    <s v="Jan"/>
    <s v="Jan-1900"/>
  </r>
  <r>
    <n v="1781011"/>
    <n v="1"/>
    <x v="12"/>
    <s v=""/>
    <n v="1526388"/>
    <n v="44"/>
    <n v="1655"/>
    <n v="1"/>
    <s v="USD"/>
    <n v="289.99"/>
    <n v="289.99"/>
    <n v="96.08"/>
    <n v="96.08"/>
    <n v="193.91000000000003"/>
    <n v="0.66867823028380291"/>
    <n v="1900"/>
    <s v="Jan"/>
    <s v="Jan-1900"/>
  </r>
  <r>
    <n v="1781011"/>
    <n v="2"/>
    <x v="12"/>
    <s v=""/>
    <n v="1526388"/>
    <n v="44"/>
    <n v="1654"/>
    <n v="7"/>
    <s v="USD"/>
    <n v="259.99"/>
    <n v="1819.93"/>
    <n v="86.14"/>
    <n v="602.98"/>
    <n v="1216.95"/>
    <n v="0.66867956459863842"/>
    <n v="1900"/>
    <s v="Jan"/>
    <s v="Jan-1900"/>
  </r>
  <r>
    <n v="1781012"/>
    <n v="1"/>
    <x v="12"/>
    <s v="11/20/2019"/>
    <n v="585492"/>
    <n v="0"/>
    <n v="552"/>
    <n v="2"/>
    <s v="EUR"/>
    <n v="2499"/>
    <n v="4998"/>
    <n v="827.97"/>
    <n v="1655.94"/>
    <n v="3342.06"/>
    <n v="0.66867947178871545"/>
    <n v="1900"/>
    <s v="Jan"/>
    <s v="Jan-1900"/>
  </r>
  <r>
    <n v="1781013"/>
    <n v="1"/>
    <x v="12"/>
    <s v="11/21/2019"/>
    <n v="1936378"/>
    <n v="0"/>
    <n v="420"/>
    <n v="2"/>
    <s v="USD"/>
    <n v="499.9"/>
    <n v="999.8"/>
    <n v="254.86"/>
    <n v="509.72"/>
    <n v="490.07999999999993"/>
    <n v="0.49017803560712137"/>
    <n v="1900"/>
    <s v="Jan"/>
    <s v="Jan-1900"/>
  </r>
  <r>
    <n v="1781013"/>
    <n v="2"/>
    <x v="12"/>
    <s v="11/21/2019"/>
    <n v="1936378"/>
    <n v="0"/>
    <n v="1238"/>
    <n v="3"/>
    <s v="USD"/>
    <n v="168"/>
    <n v="504"/>
    <n v="85.65"/>
    <n v="256.95000000000005"/>
    <n v="247.04999999999995"/>
    <n v="0.49017857142857135"/>
    <n v="1900"/>
    <s v="Jan"/>
    <s v="Jan-1900"/>
  </r>
  <r>
    <n v="1781014"/>
    <n v="1"/>
    <x v="12"/>
    <s v=""/>
    <n v="1805297"/>
    <n v="66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781015"/>
    <n v="1"/>
    <x v="12"/>
    <s v=""/>
    <n v="343061"/>
    <n v="8"/>
    <n v="1697"/>
    <n v="2"/>
    <s v="CAD"/>
    <n v="5.39"/>
    <n v="10.78"/>
    <n v="2.75"/>
    <n v="5.5"/>
    <n v="5.2799999999999994"/>
    <n v="0.48979591836734693"/>
    <n v="1900"/>
    <s v="Jan"/>
    <s v="Jan-1900"/>
  </r>
  <r>
    <n v="1781015"/>
    <n v="2"/>
    <x v="12"/>
    <s v=""/>
    <n v="343061"/>
    <n v="8"/>
    <n v="100"/>
    <n v="2"/>
    <s v="CAD"/>
    <n v="120"/>
    <n v="240"/>
    <n v="55.18"/>
    <n v="110.36"/>
    <n v="129.63999999999999"/>
    <n v="0.54016666666666657"/>
    <n v="1900"/>
    <s v="Jan"/>
    <s v="Jan-1900"/>
  </r>
  <r>
    <n v="1781016"/>
    <n v="1"/>
    <x v="12"/>
    <s v=""/>
    <n v="1531024"/>
    <n v="57"/>
    <n v="1453"/>
    <n v="1"/>
    <s v="USD"/>
    <n v="258"/>
    <n v="258"/>
    <n v="118.65"/>
    <n v="118.65"/>
    <n v="139.35"/>
    <n v="0.54011627906976745"/>
    <n v="1900"/>
    <s v="Jan"/>
    <s v="Jan-1900"/>
  </r>
  <r>
    <n v="1781016"/>
    <n v="2"/>
    <x v="12"/>
    <s v=""/>
    <n v="1531024"/>
    <n v="57"/>
    <n v="1551"/>
    <n v="1"/>
    <s v="USD"/>
    <n v="299"/>
    <n v="299"/>
    <n v="137.5"/>
    <n v="137.5"/>
    <n v="161.5"/>
    <n v="0.54013377926421402"/>
    <n v="1900"/>
    <s v="Jan"/>
    <s v="Jan-1900"/>
  </r>
  <r>
    <n v="1781016"/>
    <n v="3"/>
    <x v="12"/>
    <s v=""/>
    <n v="1531024"/>
    <n v="57"/>
    <n v="2495"/>
    <n v="1"/>
    <s v="USD"/>
    <n v="9.99"/>
    <n v="9.99"/>
    <n v="5.09"/>
    <n v="5.09"/>
    <n v="4.9000000000000004"/>
    <n v="0.49049049049049054"/>
    <n v="1900"/>
    <s v="Jan"/>
    <s v="Jan-1900"/>
  </r>
  <r>
    <n v="1781016"/>
    <n v="4"/>
    <x v="12"/>
    <s v=""/>
    <n v="1531024"/>
    <n v="57"/>
    <n v="1464"/>
    <n v="2"/>
    <s v="USD"/>
    <n v="258"/>
    <n v="516"/>
    <n v="118.65"/>
    <n v="237.3"/>
    <n v="278.7"/>
    <n v="0.54011627906976745"/>
    <n v="1900"/>
    <s v="Jan"/>
    <s v="Jan-1900"/>
  </r>
  <r>
    <n v="1781016"/>
    <n v="5"/>
    <x v="12"/>
    <s v=""/>
    <n v="1531024"/>
    <n v="57"/>
    <n v="1722"/>
    <n v="2"/>
    <s v="USD"/>
    <n v="56"/>
    <n v="112"/>
    <n v="28.55"/>
    <n v="57.1"/>
    <n v="54.9"/>
    <n v="0.49017857142857141"/>
    <n v="1900"/>
    <s v="Jan"/>
    <s v="Jan-1900"/>
  </r>
  <r>
    <n v="1781016"/>
    <n v="6"/>
    <x v="12"/>
    <s v=""/>
    <n v="1531024"/>
    <n v="57"/>
    <n v="1140"/>
    <n v="8"/>
    <s v="USD"/>
    <n v="480.5"/>
    <n v="3844"/>
    <n v="159.19999999999999"/>
    <n v="1273.5999999999999"/>
    <n v="2570.4"/>
    <n v="0.66867845993756503"/>
    <n v="1900"/>
    <s v="Jan"/>
    <s v="Jan-1900"/>
  </r>
  <r>
    <n v="1781017"/>
    <n v="1"/>
    <x v="12"/>
    <s v=""/>
    <n v="787315"/>
    <n v="30"/>
    <n v="53"/>
    <n v="1"/>
    <s v="EUR"/>
    <n v="296"/>
    <n v="296"/>
    <n v="98.07"/>
    <n v="98.07"/>
    <n v="197.93"/>
    <n v="0.66868243243243242"/>
    <n v="1900"/>
    <s v="Jan"/>
    <s v="Jan-1900"/>
  </r>
  <r>
    <n v="1781017"/>
    <n v="2"/>
    <x v="12"/>
    <s v=""/>
    <n v="787315"/>
    <n v="30"/>
    <n v="1368"/>
    <n v="1"/>
    <s v="EUR"/>
    <n v="40.19"/>
    <n v="40.19"/>
    <n v="18.48"/>
    <n v="18.48"/>
    <n v="21.709999999999997"/>
    <n v="0.54018412540432936"/>
    <n v="1900"/>
    <s v="Jan"/>
    <s v="Jan-1900"/>
  </r>
  <r>
    <n v="1781017"/>
    <n v="3"/>
    <x v="12"/>
    <s v=""/>
    <n v="787315"/>
    <n v="30"/>
    <n v="69"/>
    <n v="4"/>
    <s v="EUR"/>
    <n v="25.69"/>
    <n v="102.76"/>
    <n v="13.1"/>
    <n v="52.4"/>
    <n v="50.360000000000007"/>
    <n v="0.49007395873880893"/>
    <n v="1900"/>
    <s v="Jan"/>
    <s v="Jan-1900"/>
  </r>
  <r>
    <n v="1781019"/>
    <n v="1"/>
    <x v="12"/>
    <s v="11/20/2019"/>
    <n v="151986"/>
    <n v="0"/>
    <n v="1572"/>
    <n v="3"/>
    <s v="AUD"/>
    <n v="57.99"/>
    <n v="173.97"/>
    <n v="26.67"/>
    <n v="80.010000000000005"/>
    <n v="93.96"/>
    <n v="0.54009311950336258"/>
    <n v="1900"/>
    <s v="Jan"/>
    <s v="Jan-1900"/>
  </r>
  <r>
    <n v="1781019"/>
    <n v="2"/>
    <x v="12"/>
    <s v="11/20/2019"/>
    <n v="151986"/>
    <n v="0"/>
    <n v="1447"/>
    <n v="6"/>
    <s v="AUD"/>
    <n v="299"/>
    <n v="1794"/>
    <n v="137.5"/>
    <n v="825"/>
    <n v="969"/>
    <n v="0.54013377926421402"/>
    <n v="1900"/>
    <s v="Jan"/>
    <s v="Jan-1900"/>
  </r>
  <r>
    <n v="1781021"/>
    <n v="1"/>
    <x v="12"/>
    <s v=""/>
    <n v="1807158"/>
    <n v="57"/>
    <n v="1392"/>
    <n v="3"/>
    <s v="USD"/>
    <n v="42.99"/>
    <n v="128.97"/>
    <n v="14.24"/>
    <n v="42.72"/>
    <n v="86.25"/>
    <n v="0.66876017678529887"/>
    <n v="1900"/>
    <s v="Jan"/>
    <s v="Jan-1900"/>
  </r>
  <r>
    <n v="1781022"/>
    <n v="1"/>
    <x v="12"/>
    <s v=""/>
    <n v="1513795"/>
    <n v="49"/>
    <n v="1621"/>
    <n v="8"/>
    <s v="USD"/>
    <n v="12.99"/>
    <n v="103.92"/>
    <n v="6.62"/>
    <n v="52.96"/>
    <n v="50.96"/>
    <n v="0.49037721324095457"/>
    <n v="1900"/>
    <s v="Jan"/>
    <s v="Jan-1900"/>
  </r>
  <r>
    <n v="1781022"/>
    <n v="2"/>
    <x v="12"/>
    <s v=""/>
    <n v="1513795"/>
    <n v="49"/>
    <n v="1213"/>
    <n v="1"/>
    <s v="USD"/>
    <n v="170"/>
    <n v="170"/>
    <n v="86.67"/>
    <n v="86.67"/>
    <n v="83.33"/>
    <n v="0.49017647058823527"/>
    <n v="1900"/>
    <s v="Jan"/>
    <s v="Jan-1900"/>
  </r>
  <r>
    <n v="1781023"/>
    <n v="1"/>
    <x v="12"/>
    <s v=""/>
    <n v="1699570"/>
    <n v="59"/>
    <n v="51"/>
    <n v="2"/>
    <s v="USD"/>
    <n v="199.95"/>
    <n v="399.9"/>
    <n v="91.95"/>
    <n v="183.9"/>
    <n v="215.99999999999997"/>
    <n v="0.54013503375843952"/>
    <n v="1900"/>
    <s v="Jan"/>
    <s v="Jan-1900"/>
  </r>
  <r>
    <n v="1781023"/>
    <n v="2"/>
    <x v="12"/>
    <s v=""/>
    <n v="1699570"/>
    <n v="59"/>
    <n v="1749"/>
    <n v="3"/>
    <s v="USD"/>
    <n v="109"/>
    <n v="327"/>
    <n v="36.11"/>
    <n v="108.33"/>
    <n v="218.67000000000002"/>
    <n v="0.66871559633027533"/>
    <n v="1900"/>
    <s v="Jan"/>
    <s v="Jan-1900"/>
  </r>
  <r>
    <n v="1781025"/>
    <n v="1"/>
    <x v="12"/>
    <s v=""/>
    <n v="1306792"/>
    <n v="55"/>
    <n v="558"/>
    <n v="2"/>
    <s v="USD"/>
    <n v="299"/>
    <n v="598"/>
    <n v="99.06"/>
    <n v="198.12"/>
    <n v="399.88"/>
    <n v="0.66869565217391302"/>
    <n v="1900"/>
    <s v="Jan"/>
    <s v="Jan-1900"/>
  </r>
  <r>
    <n v="1781027"/>
    <n v="1"/>
    <x v="12"/>
    <s v="11/20/2019"/>
    <n v="1702622"/>
    <n v="0"/>
    <n v="1756"/>
    <n v="3"/>
    <s v="USD"/>
    <n v="64.900000000000006"/>
    <n v="194.70000000000002"/>
    <n v="33.090000000000003"/>
    <n v="99.27000000000001"/>
    <n v="95.43"/>
    <n v="0.49013867488443758"/>
    <n v="1900"/>
    <s v="Jan"/>
    <s v="Jan-1900"/>
  </r>
  <r>
    <n v="1781027"/>
    <n v="2"/>
    <x v="12"/>
    <s v="11/20/2019"/>
    <n v="1702622"/>
    <n v="0"/>
    <n v="67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781028"/>
    <n v="1"/>
    <x v="12"/>
    <s v=""/>
    <n v="1242504"/>
    <n v="64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781028"/>
    <n v="2"/>
    <x v="12"/>
    <s v=""/>
    <n v="1242504"/>
    <n v="64"/>
    <n v="1449"/>
    <n v="1"/>
    <s v="USD"/>
    <n v="300"/>
    <n v="300"/>
    <n v="137.96"/>
    <n v="137.96"/>
    <n v="162.04"/>
    <n v="0.54013333333333335"/>
    <n v="1900"/>
    <s v="Jan"/>
    <s v="Jan-1900"/>
  </r>
  <r>
    <n v="1781029"/>
    <n v="1"/>
    <x v="12"/>
    <s v=""/>
    <n v="1840223"/>
    <n v="64"/>
    <n v="2029"/>
    <n v="3"/>
    <s v="USD"/>
    <n v="99.99"/>
    <n v="299.96999999999997"/>
    <n v="50.98"/>
    <n v="152.94"/>
    <n v="147.02999999999997"/>
    <n v="0.4901490149014901"/>
    <n v="1900"/>
    <s v="Jan"/>
    <s v="Jan-1900"/>
  </r>
  <r>
    <n v="1781030"/>
    <n v="1"/>
    <x v="12"/>
    <s v=""/>
    <n v="940321"/>
    <n v="42"/>
    <n v="1991"/>
    <n v="10"/>
    <s v="GBP"/>
    <n v="179.99"/>
    <n v="1799.9"/>
    <n v="82.77"/>
    <n v="827.69999999999993"/>
    <n v="972.20000000000016"/>
    <n v="0.54014111895105288"/>
    <n v="1900"/>
    <s v="Jan"/>
    <s v="Jan-1900"/>
  </r>
  <r>
    <n v="1781031"/>
    <n v="1"/>
    <x v="12"/>
    <s v=""/>
    <n v="1246129"/>
    <n v="57"/>
    <n v="1569"/>
    <n v="7"/>
    <s v="USD"/>
    <n v="299"/>
    <n v="2093"/>
    <n v="137.5"/>
    <n v="962.5"/>
    <n v="1130.5"/>
    <n v="0.54013377926421402"/>
    <n v="1900"/>
    <s v="Jan"/>
    <s v="Jan-1900"/>
  </r>
  <r>
    <n v="1781031"/>
    <n v="2"/>
    <x v="12"/>
    <s v=""/>
    <n v="1246129"/>
    <n v="57"/>
    <n v="68"/>
    <n v="2"/>
    <s v="USD"/>
    <n v="25.69"/>
    <n v="51.38"/>
    <n v="13.1"/>
    <n v="26.2"/>
    <n v="25.180000000000003"/>
    <n v="0.49007395873880893"/>
    <n v="1900"/>
    <s v="Jan"/>
    <s v="Jan-1900"/>
  </r>
  <r>
    <n v="1781031"/>
    <n v="3"/>
    <x v="12"/>
    <s v=""/>
    <n v="1246129"/>
    <n v="57"/>
    <n v="1416"/>
    <n v="5"/>
    <s v="USD"/>
    <n v="308"/>
    <n v="1540"/>
    <n v="141.63999999999999"/>
    <n v="708.19999999999993"/>
    <n v="831.80000000000007"/>
    <n v="0.54012987012987013"/>
    <n v="1900"/>
    <s v="Jan"/>
    <s v="Jan-1900"/>
  </r>
  <r>
    <n v="1781031"/>
    <n v="4"/>
    <x v="12"/>
    <s v=""/>
    <n v="1246129"/>
    <n v="57"/>
    <n v="424"/>
    <n v="3"/>
    <s v="USD"/>
    <n v="269.95"/>
    <n v="809.84999999999991"/>
    <n v="137.63"/>
    <n v="412.89"/>
    <n v="396.95999999999992"/>
    <n v="0.49016484534172988"/>
    <n v="1900"/>
    <s v="Jan"/>
    <s v="Jan-1900"/>
  </r>
  <r>
    <n v="1781031"/>
    <n v="5"/>
    <x v="12"/>
    <s v=""/>
    <n v="1246129"/>
    <n v="57"/>
    <n v="1596"/>
    <n v="2"/>
    <s v="USD"/>
    <n v="12.66"/>
    <n v="25.32"/>
    <n v="5.82"/>
    <n v="11.64"/>
    <n v="13.68"/>
    <n v="0.54028436018957349"/>
    <n v="1900"/>
    <s v="Jan"/>
    <s v="Jan-1900"/>
  </r>
  <r>
    <n v="1781031"/>
    <n v="6"/>
    <x v="12"/>
    <s v=""/>
    <n v="1246129"/>
    <n v="57"/>
    <n v="56"/>
    <n v="2"/>
    <s v="USD"/>
    <n v="296"/>
    <n v="592"/>
    <n v="98.07"/>
    <n v="196.14"/>
    <n v="395.86"/>
    <n v="0.66868243243243242"/>
    <n v="1900"/>
    <s v="Jan"/>
    <s v="Jan-1900"/>
  </r>
  <r>
    <n v="1781031"/>
    <n v="7"/>
    <x v="12"/>
    <s v=""/>
    <n v="1246129"/>
    <n v="57"/>
    <n v="1583"/>
    <n v="2"/>
    <s v="USD"/>
    <n v="13.89"/>
    <n v="27.78"/>
    <n v="6.39"/>
    <n v="12.78"/>
    <n v="15.000000000000002"/>
    <n v="0.53995680345572361"/>
    <n v="1900"/>
    <s v="Jan"/>
    <s v="Jan-1900"/>
  </r>
  <r>
    <n v="1781032"/>
    <n v="1"/>
    <x v="12"/>
    <s v=""/>
    <n v="607356"/>
    <n v="13"/>
    <n v="1694"/>
    <n v="3"/>
    <s v="EUR"/>
    <n v="8.8800000000000008"/>
    <n v="26.64"/>
    <n v="4.08"/>
    <n v="12.24"/>
    <n v="14.4"/>
    <n v="0.54054054054054057"/>
    <n v="1900"/>
    <s v="Jan"/>
    <s v="Jan-1900"/>
  </r>
  <r>
    <n v="1781033"/>
    <n v="1"/>
    <x v="12"/>
    <s v=""/>
    <n v="123353"/>
    <n v="4"/>
    <n v="1495"/>
    <n v="8"/>
    <s v="AUD"/>
    <n v="230"/>
    <n v="1840"/>
    <n v="105.77"/>
    <n v="846.16"/>
    <n v="993.84"/>
    <n v="0.54013043478260869"/>
    <n v="1900"/>
    <s v="Jan"/>
    <s v="Jan-1900"/>
  </r>
  <r>
    <n v="1781034"/>
    <n v="1"/>
    <x v="12"/>
    <s v=""/>
    <n v="921384"/>
    <n v="36"/>
    <n v="972"/>
    <n v="4"/>
    <s v="GBP"/>
    <n v="129"/>
    <n v="516"/>
    <n v="59.32"/>
    <n v="237.28"/>
    <n v="278.72000000000003"/>
    <n v="0.54015503875968995"/>
    <n v="1900"/>
    <s v="Jan"/>
    <s v="Jan-1900"/>
  </r>
  <r>
    <n v="1781034"/>
    <n v="2"/>
    <x v="12"/>
    <s v=""/>
    <n v="921384"/>
    <n v="36"/>
    <n v="388"/>
    <n v="7"/>
    <s v="GBP"/>
    <n v="382.95"/>
    <n v="2680.65"/>
    <n v="195.24"/>
    <n v="1366.68"/>
    <n v="1313.97"/>
    <n v="0.49016842929886406"/>
    <n v="1900"/>
    <s v="Jan"/>
    <s v="Jan-1900"/>
  </r>
  <r>
    <n v="1781034"/>
    <n v="3"/>
    <x v="12"/>
    <s v=""/>
    <n v="921384"/>
    <n v="36"/>
    <n v="2012"/>
    <n v="3"/>
    <s v="GBP"/>
    <n v="94.99"/>
    <n v="284.96999999999997"/>
    <n v="48.43"/>
    <n v="145.29"/>
    <n v="139.67999999999998"/>
    <n v="0.49015685861669644"/>
    <n v="1900"/>
    <s v="Jan"/>
    <s v="Jan-1900"/>
  </r>
  <r>
    <n v="1781035"/>
    <n v="1"/>
    <x v="12"/>
    <s v="11/21/2019"/>
    <n v="439509"/>
    <n v="0"/>
    <n v="2506"/>
    <n v="1"/>
    <s v="EUR"/>
    <n v="4.74"/>
    <n v="4.74"/>
    <n v="2.42"/>
    <n v="2.42"/>
    <n v="2.3200000000000003"/>
    <n v="0.48945147679324896"/>
    <n v="1900"/>
    <s v="Jan"/>
    <s v="Jan-1900"/>
  </r>
  <r>
    <n v="1781036"/>
    <n v="1"/>
    <x v="12"/>
    <s v=""/>
    <n v="1301552"/>
    <n v="66"/>
    <n v="418"/>
    <n v="2"/>
    <s v="USD"/>
    <n v="269.95"/>
    <n v="539.9"/>
    <n v="137.63"/>
    <n v="275.26"/>
    <n v="264.64"/>
    <n v="0.49016484534172994"/>
    <n v="1900"/>
    <s v="Jan"/>
    <s v="Jan-1900"/>
  </r>
  <r>
    <n v="1781036"/>
    <n v="2"/>
    <x v="12"/>
    <s v=""/>
    <n v="1301552"/>
    <n v="66"/>
    <n v="56"/>
    <n v="3"/>
    <s v="USD"/>
    <n v="296"/>
    <n v="888"/>
    <n v="98.07"/>
    <n v="294.20999999999998"/>
    <n v="593.79"/>
    <n v="0.66868243243243242"/>
    <n v="1900"/>
    <s v="Jan"/>
    <s v="Jan-1900"/>
  </r>
  <r>
    <n v="1781037"/>
    <n v="1"/>
    <x v="12"/>
    <s v=""/>
    <n v="452209"/>
    <n v="26"/>
    <n v="1592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781037"/>
    <n v="2"/>
    <x v="12"/>
    <s v=""/>
    <n v="452209"/>
    <n v="26"/>
    <n v="1483"/>
    <n v="1"/>
    <s v="EUR"/>
    <n v="269"/>
    <n v="269"/>
    <n v="123.7"/>
    <n v="123.7"/>
    <n v="145.30000000000001"/>
    <n v="0.54014869888475836"/>
    <n v="1900"/>
    <s v="Jan"/>
    <s v="Jan-1900"/>
  </r>
  <r>
    <n v="1781037"/>
    <n v="3"/>
    <x v="12"/>
    <s v=""/>
    <n v="452209"/>
    <n v="26"/>
    <n v="1746"/>
    <n v="3"/>
    <s v="EUR"/>
    <n v="109"/>
    <n v="327"/>
    <n v="36.11"/>
    <n v="108.33"/>
    <n v="218.67000000000002"/>
    <n v="0.66871559633027533"/>
    <n v="1900"/>
    <s v="Jan"/>
    <s v="Jan-1900"/>
  </r>
  <r>
    <n v="1781037"/>
    <n v="4"/>
    <x v="12"/>
    <s v=""/>
    <n v="452209"/>
    <n v="26"/>
    <n v="1592"/>
    <n v="7"/>
    <s v="EUR"/>
    <n v="17.989999999999998"/>
    <n v="125.92999999999999"/>
    <n v="8.27"/>
    <n v="57.89"/>
    <n v="68.039999999999992"/>
    <n v="0.5403001667593107"/>
    <n v="1900"/>
    <s v="Jan"/>
    <s v="Jan-1900"/>
  </r>
  <r>
    <n v="1781038"/>
    <n v="1"/>
    <x v="12"/>
    <s v=""/>
    <n v="1529852"/>
    <n v="44"/>
    <n v="960"/>
    <n v="4"/>
    <s v="USD"/>
    <n v="148"/>
    <n v="592"/>
    <n v="68.06"/>
    <n v="272.24"/>
    <n v="319.76"/>
    <n v="0.54013513513513511"/>
    <n v="1900"/>
    <s v="Jan"/>
    <s v="Jan-1900"/>
  </r>
  <r>
    <n v="1781040"/>
    <n v="1"/>
    <x v="12"/>
    <s v=""/>
    <n v="976172"/>
    <n v="36"/>
    <n v="1664"/>
    <n v="7"/>
    <s v="GBP"/>
    <n v="8.99"/>
    <n v="62.93"/>
    <n v="4.13"/>
    <n v="28.91"/>
    <n v="34.019999999999996"/>
    <n v="0.54060066740823132"/>
    <n v="1900"/>
    <s v="Jan"/>
    <s v="Jan-1900"/>
  </r>
  <r>
    <n v="1781040"/>
    <n v="2"/>
    <x v="12"/>
    <s v=""/>
    <n v="976172"/>
    <n v="36"/>
    <n v="435"/>
    <n v="8"/>
    <s v="GBP"/>
    <n v="269.95"/>
    <n v="2159.6"/>
    <n v="137.63"/>
    <n v="1101.04"/>
    <n v="1058.56"/>
    <n v="0.49016484534172994"/>
    <n v="1900"/>
    <s v="Jan"/>
    <s v="Jan-1900"/>
  </r>
  <r>
    <n v="1781040"/>
    <n v="3"/>
    <x v="12"/>
    <s v=""/>
    <n v="976172"/>
    <n v="36"/>
    <n v="1052"/>
    <n v="1"/>
    <s v="GBP"/>
    <n v="627"/>
    <n v="627"/>
    <n v="207.74"/>
    <n v="207.74"/>
    <n v="419.26"/>
    <n v="0.66867623604465709"/>
    <n v="1900"/>
    <s v="Jan"/>
    <s v="Jan-1900"/>
  </r>
  <r>
    <n v="1781041"/>
    <n v="1"/>
    <x v="12"/>
    <s v=""/>
    <n v="341191"/>
    <n v="8"/>
    <n v="1663"/>
    <n v="3"/>
    <s v="CAD"/>
    <n v="6.89"/>
    <n v="20.669999999999998"/>
    <n v="3.17"/>
    <n v="9.51"/>
    <n v="11.159999999999998"/>
    <n v="0.53991291727140778"/>
    <n v="1900"/>
    <s v="Jan"/>
    <s v="Jan-1900"/>
  </r>
  <r>
    <n v="1781041"/>
    <n v="2"/>
    <x v="12"/>
    <s v=""/>
    <n v="341191"/>
    <n v="8"/>
    <n v="1552"/>
    <n v="1"/>
    <s v="CAD"/>
    <n v="398"/>
    <n v="398"/>
    <n v="131.87"/>
    <n v="131.87"/>
    <n v="266.13"/>
    <n v="0.66866834170854272"/>
    <n v="1900"/>
    <s v="Jan"/>
    <s v="Jan-1900"/>
  </r>
  <r>
    <n v="1781042"/>
    <n v="1"/>
    <x v="12"/>
    <s v=""/>
    <n v="1520979"/>
    <n v="56"/>
    <n v="1417"/>
    <n v="8"/>
    <s v="USD"/>
    <n v="268"/>
    <n v="2144"/>
    <n v="123.24"/>
    <n v="985.92"/>
    <n v="1158.08"/>
    <n v="0.54014925373134326"/>
    <n v="1900"/>
    <s v="Jan"/>
    <s v="Jan-1900"/>
  </r>
  <r>
    <n v="1781043"/>
    <n v="1"/>
    <x v="12"/>
    <s v=""/>
    <n v="797679"/>
    <n v="30"/>
    <n v="89"/>
    <n v="4"/>
    <s v="EUR"/>
    <n v="149.99"/>
    <n v="599.96"/>
    <n v="49.69"/>
    <n v="198.76"/>
    <n v="401.20000000000005"/>
    <n v="0.66871124741649446"/>
    <n v="1900"/>
    <s v="Jan"/>
    <s v="Jan-1900"/>
  </r>
  <r>
    <n v="1781043"/>
    <n v="3"/>
    <x v="12"/>
    <s v=""/>
    <n v="797679"/>
    <n v="30"/>
    <n v="441"/>
    <n v="3"/>
    <s v="EUR"/>
    <n v="229.9"/>
    <n v="689.7"/>
    <n v="117.21"/>
    <n v="351.63"/>
    <n v="338.07000000000005"/>
    <n v="0.49016963897346677"/>
    <n v="1900"/>
    <s v="Jan"/>
    <s v="Jan-1900"/>
  </r>
  <r>
    <n v="1781044"/>
    <n v="1"/>
    <x v="12"/>
    <s v=""/>
    <n v="1404905"/>
    <n v="50"/>
    <n v="1699"/>
    <n v="2"/>
    <s v="USD"/>
    <n v="6.88"/>
    <n v="13.76"/>
    <n v="3.16"/>
    <n v="6.32"/>
    <n v="7.4399999999999995"/>
    <n v="0.54069767441860461"/>
    <n v="1900"/>
    <s v="Jan"/>
    <s v="Jan-1900"/>
  </r>
  <r>
    <n v="1781044"/>
    <n v="2"/>
    <x v="12"/>
    <s v=""/>
    <n v="1404905"/>
    <n v="50"/>
    <n v="447"/>
    <n v="3"/>
    <s v="USD"/>
    <n v="229.9"/>
    <n v="689.7"/>
    <n v="117.21"/>
    <n v="351.63"/>
    <n v="338.07000000000005"/>
    <n v="0.49016963897346677"/>
    <n v="1900"/>
    <s v="Jan"/>
    <s v="Jan-1900"/>
  </r>
  <r>
    <n v="1781044"/>
    <n v="3"/>
    <x v="12"/>
    <s v=""/>
    <n v="1404905"/>
    <n v="50"/>
    <n v="1576"/>
    <n v="1"/>
    <s v="USD"/>
    <n v="12.99"/>
    <n v="12.99"/>
    <n v="6.62"/>
    <n v="6.62"/>
    <n v="6.37"/>
    <n v="0.49037721324095457"/>
    <n v="1900"/>
    <s v="Jan"/>
    <s v="Jan-1900"/>
  </r>
  <r>
    <n v="1781045"/>
    <n v="1"/>
    <x v="12"/>
    <s v="11/18/2019"/>
    <n v="1539247"/>
    <n v="0"/>
    <n v="834"/>
    <n v="3"/>
    <s v="USD"/>
    <n v="22.9"/>
    <n v="68.699999999999989"/>
    <n v="11.68"/>
    <n v="35.04"/>
    <n v="33.659999999999989"/>
    <n v="0.48995633187772919"/>
    <n v="1900"/>
    <s v="Jan"/>
    <s v="Jan-1900"/>
  </r>
  <r>
    <n v="1781046"/>
    <n v="1"/>
    <x v="12"/>
    <s v=""/>
    <n v="610596"/>
    <n v="18"/>
    <n v="1576"/>
    <n v="2"/>
    <s v="EUR"/>
    <n v="12.99"/>
    <n v="25.98"/>
    <n v="6.62"/>
    <n v="13.24"/>
    <n v="12.74"/>
    <n v="0.49037721324095457"/>
    <n v="1900"/>
    <s v="Jan"/>
    <s v="Jan-1900"/>
  </r>
  <r>
    <n v="1781046"/>
    <n v="2"/>
    <x v="12"/>
    <s v=""/>
    <n v="610596"/>
    <n v="18"/>
    <n v="1607"/>
    <n v="8"/>
    <s v="EUR"/>
    <n v="179.99"/>
    <n v="1439.92"/>
    <n v="82.77"/>
    <n v="662.16"/>
    <n v="777.7600000000001"/>
    <n v="0.54014111895105288"/>
    <n v="1900"/>
    <s v="Jan"/>
    <s v="Jan-1900"/>
  </r>
  <r>
    <n v="1781047"/>
    <n v="1"/>
    <x v="12"/>
    <s v="11/18/2019"/>
    <n v="1571374"/>
    <n v="0"/>
    <n v="1174"/>
    <n v="1"/>
    <s v="USD"/>
    <n v="411"/>
    <n v="411"/>
    <n v="209.54"/>
    <n v="209.54"/>
    <n v="201.46"/>
    <n v="0.49017031630170316"/>
    <n v="1900"/>
    <s v="Jan"/>
    <s v="Jan-1900"/>
  </r>
  <r>
    <n v="1781047"/>
    <n v="2"/>
    <x v="12"/>
    <s v="11/18/2019"/>
    <n v="1571374"/>
    <n v="0"/>
    <n v="186"/>
    <n v="2"/>
    <s v="USD"/>
    <n v="89.9"/>
    <n v="179.8"/>
    <n v="45.83"/>
    <n v="91.66"/>
    <n v="88.140000000000015"/>
    <n v="0.49021134593993332"/>
    <n v="1900"/>
    <s v="Jan"/>
    <s v="Jan-1900"/>
  </r>
  <r>
    <n v="1781048"/>
    <n v="1"/>
    <x v="12"/>
    <s v=""/>
    <n v="206185"/>
    <n v="9"/>
    <n v="1551"/>
    <n v="1"/>
    <s v="CAD"/>
    <n v="299"/>
    <n v="299"/>
    <n v="137.5"/>
    <n v="137.5"/>
    <n v="161.5"/>
    <n v="0.54013377926421402"/>
    <n v="1900"/>
    <s v="Jan"/>
    <s v="Jan-1900"/>
  </r>
  <r>
    <n v="1781048"/>
    <n v="2"/>
    <x v="12"/>
    <s v=""/>
    <n v="206185"/>
    <n v="9"/>
    <n v="1513"/>
    <n v="2"/>
    <s v="CAD"/>
    <n v="269"/>
    <n v="538"/>
    <n v="123.7"/>
    <n v="247.4"/>
    <n v="290.60000000000002"/>
    <n v="0.54014869888475836"/>
    <n v="1900"/>
    <s v="Jan"/>
    <s v="Jan-1900"/>
  </r>
  <r>
    <n v="1782001"/>
    <n v="1"/>
    <x v="12"/>
    <s v=""/>
    <n v="1246129"/>
    <n v="55"/>
    <n v="1438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782001"/>
    <n v="2"/>
    <x v="12"/>
    <s v=""/>
    <n v="1246129"/>
    <n v="55"/>
    <n v="1617"/>
    <n v="1"/>
    <s v="USD"/>
    <n v="57.99"/>
    <n v="57.99"/>
    <n v="26.67"/>
    <n v="26.67"/>
    <n v="31.32"/>
    <n v="0.54009311950336258"/>
    <n v="1900"/>
    <s v="Jan"/>
    <s v="Jan-1900"/>
  </r>
  <r>
    <n v="1782002"/>
    <n v="1"/>
    <x v="12"/>
    <s v=""/>
    <n v="1364161"/>
    <n v="54"/>
    <n v="678"/>
    <n v="8"/>
    <s v="USD"/>
    <n v="91"/>
    <n v="728"/>
    <n v="46.39"/>
    <n v="371.12"/>
    <n v="356.88"/>
    <n v="0.49021978021978019"/>
    <n v="1900"/>
    <s v="Jan"/>
    <s v="Jan-1900"/>
  </r>
  <r>
    <n v="1782003"/>
    <n v="1"/>
    <x v="12"/>
    <s v="11/23/2019"/>
    <n v="64842"/>
    <n v="0"/>
    <n v="444"/>
    <n v="7"/>
    <s v="AUD"/>
    <n v="919"/>
    <n v="6433"/>
    <n v="304.48"/>
    <n v="2131.36"/>
    <n v="4301.6399999999994"/>
    <n v="0.66868335146898794"/>
    <n v="1900"/>
    <s v="Jan"/>
    <s v="Jan-1900"/>
  </r>
  <r>
    <n v="1782003"/>
    <n v="2"/>
    <x v="12"/>
    <s v="11/23/2019"/>
    <n v="64842"/>
    <n v="0"/>
    <n v="1359"/>
    <n v="2"/>
    <s v="AUD"/>
    <n v="42.99"/>
    <n v="85.98"/>
    <n v="14.24"/>
    <n v="28.48"/>
    <n v="57.5"/>
    <n v="0.66876017678529887"/>
    <n v="1900"/>
    <s v="Jan"/>
    <s v="Jan-1900"/>
  </r>
  <r>
    <n v="1782003"/>
    <n v="3"/>
    <x v="12"/>
    <s v="11/23/2019"/>
    <n v="64842"/>
    <n v="0"/>
    <n v="1504"/>
    <n v="2"/>
    <s v="AUD"/>
    <n v="208"/>
    <n v="416"/>
    <n v="95.65"/>
    <n v="191.3"/>
    <n v="224.7"/>
    <n v="0.54014423076923079"/>
    <n v="1900"/>
    <s v="Jan"/>
    <s v="Jan-1900"/>
  </r>
  <r>
    <n v="1783000"/>
    <n v="1"/>
    <x v="12"/>
    <s v=""/>
    <n v="348521"/>
    <n v="10"/>
    <n v="1760"/>
    <n v="3"/>
    <s v="CAD"/>
    <n v="94.8"/>
    <n v="284.39999999999998"/>
    <n v="43.6"/>
    <n v="130.80000000000001"/>
    <n v="153.59999999999997"/>
    <n v="0.54008438818565396"/>
    <n v="1900"/>
    <s v="Jan"/>
    <s v="Jan-1900"/>
  </r>
  <r>
    <n v="1783000"/>
    <n v="2"/>
    <x v="12"/>
    <s v=""/>
    <n v="348521"/>
    <n v="10"/>
    <n v="655"/>
    <n v="1"/>
    <s v="CAD"/>
    <n v="160"/>
    <n v="160"/>
    <n v="73.58"/>
    <n v="73.58"/>
    <n v="86.42"/>
    <n v="0.54012499999999997"/>
    <n v="1900"/>
    <s v="Jan"/>
    <s v="Jan-1900"/>
  </r>
  <r>
    <n v="1783000"/>
    <n v="3"/>
    <x v="12"/>
    <s v=""/>
    <n v="348521"/>
    <n v="10"/>
    <n v="859"/>
    <n v="2"/>
    <s v="CAD"/>
    <n v="29.95"/>
    <n v="59.9"/>
    <n v="13.77"/>
    <n v="27.54"/>
    <n v="32.36"/>
    <n v="0.54023372287145244"/>
    <n v="1900"/>
    <s v="Jan"/>
    <s v="Jan-1900"/>
  </r>
  <r>
    <n v="1783001"/>
    <n v="1"/>
    <x v="12"/>
    <s v=""/>
    <n v="1704192"/>
    <n v="62"/>
    <n v="1423"/>
    <n v="3"/>
    <s v="USD"/>
    <n v="189"/>
    <n v="567"/>
    <n v="86.91"/>
    <n v="260.73"/>
    <n v="306.27"/>
    <n v="0.54015873015873017"/>
    <n v="1900"/>
    <s v="Jan"/>
    <s v="Jan-1900"/>
  </r>
  <r>
    <n v="1783001"/>
    <n v="2"/>
    <x v="12"/>
    <s v=""/>
    <n v="1704192"/>
    <n v="62"/>
    <n v="825"/>
    <n v="2"/>
    <s v="USD"/>
    <n v="13.9"/>
    <n v="27.8"/>
    <n v="7.09"/>
    <n v="14.18"/>
    <n v="13.620000000000001"/>
    <n v="0.48992805755395685"/>
    <n v="1900"/>
    <s v="Jan"/>
    <s v="Jan-1900"/>
  </r>
  <r>
    <n v="1783002"/>
    <n v="1"/>
    <x v="12"/>
    <s v=""/>
    <n v="1404845"/>
    <n v="61"/>
    <n v="1566"/>
    <n v="4"/>
    <s v="USD"/>
    <n v="266"/>
    <n v="1064"/>
    <n v="122.32"/>
    <n v="489.28"/>
    <n v="574.72"/>
    <n v="0.5401503759398496"/>
    <n v="1900"/>
    <s v="Jan"/>
    <s v="Jan-1900"/>
  </r>
  <r>
    <n v="1783002"/>
    <n v="2"/>
    <x v="12"/>
    <s v=""/>
    <n v="1404845"/>
    <n v="61"/>
    <n v="2099"/>
    <n v="2"/>
    <s v="USD"/>
    <n v="257.5"/>
    <n v="515"/>
    <n v="131.28"/>
    <n v="262.56"/>
    <n v="252.44"/>
    <n v="0.49017475728155341"/>
    <n v="1900"/>
    <s v="Jan"/>
    <s v="Jan-1900"/>
  </r>
  <r>
    <n v="1783004"/>
    <n v="1"/>
    <x v="12"/>
    <s v=""/>
    <n v="83643"/>
    <n v="1"/>
    <n v="31"/>
    <n v="1"/>
    <s v="AUD"/>
    <n v="255"/>
    <n v="255"/>
    <n v="84.49"/>
    <n v="84.49"/>
    <n v="170.51"/>
    <n v="0.66866666666666663"/>
    <n v="1900"/>
    <s v="Jan"/>
    <s v="Jan-1900"/>
  </r>
  <r>
    <n v="1783004"/>
    <n v="3"/>
    <x v="12"/>
    <s v=""/>
    <n v="83643"/>
    <n v="1"/>
    <n v="1452"/>
    <n v="1"/>
    <s v="AUD"/>
    <n v="293"/>
    <n v="293"/>
    <n v="134.74"/>
    <n v="134.74"/>
    <n v="158.26"/>
    <n v="0.54013651877133106"/>
    <n v="1900"/>
    <s v="Jan"/>
    <s v="Jan-1900"/>
  </r>
  <r>
    <n v="1783004"/>
    <n v="4"/>
    <x v="12"/>
    <s v=""/>
    <n v="83643"/>
    <n v="1"/>
    <n v="1743"/>
    <n v="2"/>
    <s v="AUD"/>
    <n v="28"/>
    <n v="56"/>
    <n v="14.28"/>
    <n v="28.56"/>
    <n v="27.44"/>
    <n v="0.49000000000000005"/>
    <n v="1900"/>
    <s v="Jan"/>
    <s v="Jan-1900"/>
  </r>
  <r>
    <n v="1783005"/>
    <n v="1"/>
    <x v="12"/>
    <s v=""/>
    <n v="187750"/>
    <n v="6"/>
    <n v="1530"/>
    <n v="2"/>
    <s v="AUD"/>
    <n v="266"/>
    <n v="532"/>
    <n v="122.32"/>
    <n v="244.64"/>
    <n v="287.36"/>
    <n v="0.5401503759398496"/>
    <n v="1900"/>
    <s v="Jan"/>
    <s v="Jan-1900"/>
  </r>
  <r>
    <n v="1783005"/>
    <n v="2"/>
    <x v="12"/>
    <s v=""/>
    <n v="187750"/>
    <n v="6"/>
    <n v="60"/>
    <n v="1"/>
    <s v="AUD"/>
    <n v="156"/>
    <n v="156"/>
    <n v="79.53"/>
    <n v="79.53"/>
    <n v="76.47"/>
    <n v="0.4901923076923077"/>
    <n v="1900"/>
    <s v="Jan"/>
    <s v="Jan-1900"/>
  </r>
  <r>
    <n v="1783005"/>
    <n v="3"/>
    <x v="12"/>
    <s v=""/>
    <n v="187750"/>
    <n v="6"/>
    <n v="2488"/>
    <n v="6"/>
    <s v="AUD"/>
    <n v="14.99"/>
    <n v="89.94"/>
    <n v="7.64"/>
    <n v="45.839999999999996"/>
    <n v="44.1"/>
    <n v="0.49032688458972651"/>
    <n v="1900"/>
    <s v="Jan"/>
    <s v="Jan-1900"/>
  </r>
  <r>
    <n v="1783006"/>
    <n v="1"/>
    <x v="12"/>
    <s v=""/>
    <n v="1594267"/>
    <n v="55"/>
    <n v="2495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783007"/>
    <n v="1"/>
    <x v="12"/>
    <s v=""/>
    <n v="430949"/>
    <n v="27"/>
    <n v="579"/>
    <n v="3"/>
    <s v="EUR"/>
    <n v="229"/>
    <n v="687"/>
    <n v="116.75"/>
    <n v="350.25"/>
    <n v="336.75"/>
    <n v="0.49017467248908297"/>
    <n v="1900"/>
    <s v="Jan"/>
    <s v="Jan-1900"/>
  </r>
  <r>
    <n v="1783007"/>
    <n v="2"/>
    <x v="12"/>
    <s v=""/>
    <n v="430949"/>
    <n v="27"/>
    <n v="112"/>
    <n v="10"/>
    <s v="EUR"/>
    <n v="249.99"/>
    <n v="2499.9"/>
    <n v="82.83"/>
    <n v="828.3"/>
    <n v="1671.6000000000001"/>
    <n v="0.66866674666986681"/>
    <n v="1900"/>
    <s v="Jan"/>
    <s v="Jan-1900"/>
  </r>
  <r>
    <n v="1783007"/>
    <n v="3"/>
    <x v="12"/>
    <s v=""/>
    <n v="430949"/>
    <n v="27"/>
    <n v="1597"/>
    <n v="2"/>
    <s v="EUR"/>
    <n v="57.88"/>
    <n v="115.76"/>
    <n v="26.62"/>
    <n v="53.24"/>
    <n v="62.52"/>
    <n v="0.54008293020041465"/>
    <n v="1900"/>
    <s v="Jan"/>
    <s v="Jan-1900"/>
  </r>
  <r>
    <n v="1783008"/>
    <n v="1"/>
    <x v="12"/>
    <s v="11/21/2019"/>
    <n v="217910"/>
    <n v="0"/>
    <n v="454"/>
    <n v="6"/>
    <s v="CAD"/>
    <n v="269.89999999999998"/>
    <n v="1619.3999999999999"/>
    <n v="137.6"/>
    <n v="825.59999999999991"/>
    <n v="793.8"/>
    <n v="0.49018154872174879"/>
    <n v="1900"/>
    <s v="Jan"/>
    <s v="Jan-1900"/>
  </r>
  <r>
    <n v="1783008"/>
    <n v="2"/>
    <x v="12"/>
    <s v="11/21/2019"/>
    <n v="217910"/>
    <n v="0"/>
    <n v="1415"/>
    <n v="1"/>
    <s v="CAD"/>
    <n v="300"/>
    <n v="300"/>
    <n v="137.96"/>
    <n v="137.96"/>
    <n v="162.04"/>
    <n v="0.54013333333333335"/>
    <n v="1900"/>
    <s v="Jan"/>
    <s v="Jan-1900"/>
  </r>
  <r>
    <n v="1783008"/>
    <n v="3"/>
    <x v="12"/>
    <s v="11/21/2019"/>
    <n v="217910"/>
    <n v="0"/>
    <n v="982"/>
    <n v="2"/>
    <s v="CAD"/>
    <n v="186.9"/>
    <n v="373.8"/>
    <n v="85.95"/>
    <n v="171.9"/>
    <n v="201.9"/>
    <n v="0.5401284109149278"/>
    <n v="1900"/>
    <s v="Jan"/>
    <s v="Jan-1900"/>
  </r>
  <r>
    <n v="1783008"/>
    <n v="4"/>
    <x v="12"/>
    <s v="11/21/2019"/>
    <n v="217910"/>
    <n v="0"/>
    <n v="1548"/>
    <n v="1"/>
    <s v="CAD"/>
    <n v="266"/>
    <n v="266"/>
    <n v="122.32"/>
    <n v="122.32"/>
    <n v="143.68"/>
    <n v="0.5401503759398496"/>
    <n v="1900"/>
    <s v="Jan"/>
    <s v="Jan-1900"/>
  </r>
  <r>
    <n v="1783008"/>
    <n v="5"/>
    <x v="12"/>
    <s v="11/21/2019"/>
    <n v="217910"/>
    <n v="0"/>
    <n v="1652"/>
    <n v="2"/>
    <s v="CAD"/>
    <n v="179.99"/>
    <n v="359.98"/>
    <n v="82.77"/>
    <n v="165.54"/>
    <n v="194.44000000000003"/>
    <n v="0.54014111895105288"/>
    <n v="1900"/>
    <s v="Jan"/>
    <s v="Jan-1900"/>
  </r>
  <r>
    <n v="1783008"/>
    <n v="6"/>
    <x v="12"/>
    <s v="11/21/2019"/>
    <n v="217910"/>
    <n v="0"/>
    <n v="100"/>
    <n v="1"/>
    <s v="CAD"/>
    <n v="120"/>
    <n v="120"/>
    <n v="55.18"/>
    <n v="55.18"/>
    <n v="64.819999999999993"/>
    <n v="0.54016666666666657"/>
    <n v="1900"/>
    <s v="Jan"/>
    <s v="Jan-1900"/>
  </r>
  <r>
    <n v="1783009"/>
    <n v="1"/>
    <x v="12"/>
    <s v=""/>
    <n v="1995699"/>
    <n v="62"/>
    <n v="1483"/>
    <n v="3"/>
    <s v="USD"/>
    <n v="269"/>
    <n v="807"/>
    <n v="123.7"/>
    <n v="371.1"/>
    <n v="435.9"/>
    <n v="0.54014869888475836"/>
    <n v="1900"/>
    <s v="Jan"/>
    <s v="Jan-1900"/>
  </r>
  <r>
    <n v="1783011"/>
    <n v="1"/>
    <x v="12"/>
    <s v=""/>
    <n v="2097135"/>
    <n v="66"/>
    <n v="1638"/>
    <n v="1"/>
    <s v="USD"/>
    <n v="13.89"/>
    <n v="13.89"/>
    <n v="6.39"/>
    <n v="6.39"/>
    <n v="7.5000000000000009"/>
    <n v="0.53995680345572361"/>
    <n v="1900"/>
    <s v="Jan"/>
    <s v="Jan-1900"/>
  </r>
  <r>
    <n v="1783012"/>
    <n v="1"/>
    <x v="12"/>
    <s v=""/>
    <n v="1312078"/>
    <n v="62"/>
    <n v="758"/>
    <n v="3"/>
    <s v="USD"/>
    <n v="27.9"/>
    <n v="83.699999999999989"/>
    <n v="12.83"/>
    <n v="38.49"/>
    <n v="45.209999999999987"/>
    <n v="0.54014336917562711"/>
    <n v="1900"/>
    <s v="Jan"/>
    <s v="Jan-1900"/>
  </r>
  <r>
    <n v="1783012"/>
    <n v="2"/>
    <x v="12"/>
    <s v=""/>
    <n v="1312078"/>
    <n v="62"/>
    <n v="2495"/>
    <n v="1"/>
    <s v="USD"/>
    <n v="9.99"/>
    <n v="9.99"/>
    <n v="5.09"/>
    <n v="5.09"/>
    <n v="4.9000000000000004"/>
    <n v="0.49049049049049054"/>
    <n v="1900"/>
    <s v="Jan"/>
    <s v="Jan-1900"/>
  </r>
  <r>
    <n v="1783013"/>
    <n v="1"/>
    <x v="12"/>
    <s v="11/22/2019"/>
    <n v="1713326"/>
    <n v="0"/>
    <n v="1279"/>
    <n v="9"/>
    <s v="USD"/>
    <n v="14.99"/>
    <n v="134.91"/>
    <n v="7.64"/>
    <n v="68.759999999999991"/>
    <n v="66.150000000000006"/>
    <n v="0.49032688458972656"/>
    <n v="1900"/>
    <s v="Jan"/>
    <s v="Jan-1900"/>
  </r>
  <r>
    <n v="1783015"/>
    <n v="1"/>
    <x v="12"/>
    <s v=""/>
    <n v="1589348"/>
    <n v="62"/>
    <n v="1722"/>
    <n v="2"/>
    <s v="USD"/>
    <n v="56"/>
    <n v="112"/>
    <n v="28.55"/>
    <n v="57.1"/>
    <n v="54.9"/>
    <n v="0.49017857142857141"/>
    <n v="1900"/>
    <s v="Jan"/>
    <s v="Jan-1900"/>
  </r>
  <r>
    <n v="1783015"/>
    <n v="2"/>
    <x v="12"/>
    <s v=""/>
    <n v="1589348"/>
    <n v="62"/>
    <n v="1550"/>
    <n v="2"/>
    <s v="USD"/>
    <n v="280"/>
    <n v="560"/>
    <n v="128.76"/>
    <n v="257.52"/>
    <n v="302.48"/>
    <n v="0.54014285714285715"/>
    <n v="1900"/>
    <s v="Jan"/>
    <s v="Jan-1900"/>
  </r>
  <r>
    <n v="1783015"/>
    <n v="3"/>
    <x v="12"/>
    <s v=""/>
    <n v="1589348"/>
    <n v="62"/>
    <n v="79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783015"/>
    <n v="5"/>
    <x v="12"/>
    <s v=""/>
    <n v="1589348"/>
    <n v="62"/>
    <n v="446"/>
    <n v="4"/>
    <s v="USD"/>
    <n v="219.95"/>
    <n v="879.8"/>
    <n v="112.14"/>
    <n v="448.56"/>
    <n v="431.23999999999995"/>
    <n v="0.49015685383041596"/>
    <n v="1900"/>
    <s v="Jan"/>
    <s v="Jan-1900"/>
  </r>
  <r>
    <n v="1783015"/>
    <n v="6"/>
    <x v="12"/>
    <s v=""/>
    <n v="1589348"/>
    <n v="62"/>
    <n v="1517"/>
    <n v="8"/>
    <s v="USD"/>
    <n v="267"/>
    <n v="2136"/>
    <n v="122.78"/>
    <n v="982.24"/>
    <n v="1153.76"/>
    <n v="0.54014981273408236"/>
    <n v="1900"/>
    <s v="Jan"/>
    <s v="Jan-1900"/>
  </r>
  <r>
    <n v="1783018"/>
    <n v="1"/>
    <x v="12"/>
    <s v=""/>
    <n v="1256284"/>
    <n v="54"/>
    <n v="1758"/>
    <n v="3"/>
    <s v="USD"/>
    <n v="50.54"/>
    <n v="151.62"/>
    <n v="25.77"/>
    <n v="77.31"/>
    <n v="74.31"/>
    <n v="0.49010684606252475"/>
    <n v="1900"/>
    <s v="Jan"/>
    <s v="Jan-1900"/>
  </r>
  <r>
    <n v="1783018"/>
    <n v="2"/>
    <x v="12"/>
    <s v=""/>
    <n v="1256284"/>
    <n v="54"/>
    <n v="456"/>
    <n v="5"/>
    <s v="USD"/>
    <n v="559"/>
    <n v="2795"/>
    <n v="257.06"/>
    <n v="1285.3"/>
    <n v="1509.7"/>
    <n v="0.54014311270125226"/>
    <n v="1900"/>
    <s v="Jan"/>
    <s v="Jan-1900"/>
  </r>
  <r>
    <n v="1783019"/>
    <n v="1"/>
    <x v="12"/>
    <s v=""/>
    <n v="571117"/>
    <n v="19"/>
    <n v="477"/>
    <n v="3"/>
    <s v="EUR"/>
    <n v="619"/>
    <n v="1857"/>
    <n v="205.09"/>
    <n v="615.27"/>
    <n v="1241.73"/>
    <n v="0.66867528271405496"/>
    <n v="1900"/>
    <s v="Jan"/>
    <s v="Jan-1900"/>
  </r>
  <r>
    <n v="1783019"/>
    <n v="2"/>
    <x v="12"/>
    <s v=""/>
    <n v="571117"/>
    <n v="19"/>
    <n v="660"/>
    <n v="2"/>
    <s v="EUR"/>
    <n v="159"/>
    <n v="318"/>
    <n v="73.12"/>
    <n v="146.24"/>
    <n v="171.76"/>
    <n v="0.54012578616352203"/>
    <n v="1900"/>
    <s v="Jan"/>
    <s v="Jan-1900"/>
  </r>
  <r>
    <n v="1783019"/>
    <n v="3"/>
    <x v="12"/>
    <s v=""/>
    <n v="571117"/>
    <n v="19"/>
    <n v="489"/>
    <n v="1"/>
    <s v="EUR"/>
    <n v="819"/>
    <n v="819"/>
    <n v="271.35000000000002"/>
    <n v="271.35000000000002"/>
    <n v="547.65"/>
    <n v="0.66868131868131864"/>
    <n v="1900"/>
    <s v="Jan"/>
    <s v="Jan-1900"/>
  </r>
  <r>
    <n v="1783019"/>
    <n v="4"/>
    <x v="12"/>
    <s v=""/>
    <n v="571117"/>
    <n v="19"/>
    <n v="434"/>
    <n v="10"/>
    <s v="EUR"/>
    <n v="599"/>
    <n v="5990"/>
    <n v="275.45999999999998"/>
    <n v="2754.6"/>
    <n v="3235.4"/>
    <n v="0.54013355592654422"/>
    <n v="1900"/>
    <s v="Jan"/>
    <s v="Jan-1900"/>
  </r>
  <r>
    <n v="1783020"/>
    <n v="1"/>
    <x v="12"/>
    <s v="11/24/2019"/>
    <n v="1958828"/>
    <n v="0"/>
    <n v="1699"/>
    <n v="10"/>
    <s v="USD"/>
    <n v="6.88"/>
    <n v="68.8"/>
    <n v="3.16"/>
    <n v="31.6"/>
    <n v="37.199999999999996"/>
    <n v="0.54069767441860461"/>
    <n v="1900"/>
    <s v="Jan"/>
    <s v="Jan-1900"/>
  </r>
  <r>
    <n v="1783020"/>
    <n v="2"/>
    <x v="12"/>
    <s v="11/24/2019"/>
    <n v="1958828"/>
    <n v="0"/>
    <n v="2370"/>
    <n v="1"/>
    <s v="USD"/>
    <n v="459.99"/>
    <n v="459.99"/>
    <n v="211.53"/>
    <n v="211.53"/>
    <n v="248.46"/>
    <n v="0.54014217700384792"/>
    <n v="1900"/>
    <s v="Jan"/>
    <s v="Jan-1900"/>
  </r>
  <r>
    <n v="1783021"/>
    <n v="1"/>
    <x v="12"/>
    <s v=""/>
    <n v="656637"/>
    <n v="15"/>
    <n v="1638"/>
    <n v="3"/>
    <s v="EUR"/>
    <n v="13.89"/>
    <n v="41.67"/>
    <n v="6.39"/>
    <n v="19.169999999999998"/>
    <n v="22.500000000000004"/>
    <n v="0.53995680345572361"/>
    <n v="1900"/>
    <s v="Jan"/>
    <s v="Jan-1900"/>
  </r>
  <r>
    <n v="1783021"/>
    <n v="2"/>
    <x v="12"/>
    <s v=""/>
    <n v="656637"/>
    <n v="15"/>
    <n v="453"/>
    <n v="2"/>
    <s v="EUR"/>
    <n v="229.9"/>
    <n v="459.8"/>
    <n v="117.21"/>
    <n v="234.42"/>
    <n v="225.38000000000002"/>
    <n v="0.49016963897346677"/>
    <n v="1900"/>
    <s v="Jan"/>
    <s v="Jan-1900"/>
  </r>
  <r>
    <n v="1783022"/>
    <n v="1"/>
    <x v="12"/>
    <s v=""/>
    <n v="2053838"/>
    <n v="49"/>
    <n v="1459"/>
    <n v="2"/>
    <s v="USD"/>
    <n v="256"/>
    <n v="512"/>
    <n v="117.73"/>
    <n v="235.46"/>
    <n v="276.53999999999996"/>
    <n v="0.54011718749999993"/>
    <n v="1900"/>
    <s v="Jan"/>
    <s v="Jan-1900"/>
  </r>
  <r>
    <n v="1783022"/>
    <n v="2"/>
    <x v="12"/>
    <s v=""/>
    <n v="2053838"/>
    <n v="49"/>
    <n v="1841"/>
    <n v="3"/>
    <s v="USD"/>
    <n v="999"/>
    <n v="2997"/>
    <n v="509.32"/>
    <n v="1527.96"/>
    <n v="1469.04"/>
    <n v="0.49017017017017017"/>
    <n v="1900"/>
    <s v="Jan"/>
    <s v="Jan-1900"/>
  </r>
  <r>
    <n v="1783022"/>
    <n v="3"/>
    <x v="12"/>
    <s v=""/>
    <n v="2053838"/>
    <n v="49"/>
    <n v="2512"/>
    <n v="4"/>
    <s v="USD"/>
    <n v="129.99"/>
    <n v="519.96"/>
    <n v="43.07"/>
    <n v="172.28"/>
    <n v="347.68000000000006"/>
    <n v="0.66866682052465587"/>
    <n v="1900"/>
    <s v="Jan"/>
    <s v="Jan-1900"/>
  </r>
  <r>
    <n v="1784000"/>
    <n v="1"/>
    <x v="12"/>
    <s v="11/24/2019"/>
    <n v="1647588"/>
    <n v="0"/>
    <n v="1643"/>
    <n v="1"/>
    <s v="USD"/>
    <n v="57.88"/>
    <n v="57.88"/>
    <n v="26.62"/>
    <n v="26.62"/>
    <n v="31.26"/>
    <n v="0.54008293020041465"/>
    <n v="1900"/>
    <s v="Jan"/>
    <s v="Jan-1900"/>
  </r>
  <r>
    <n v="1784000"/>
    <n v="2"/>
    <x v="12"/>
    <s v="11/24/2019"/>
    <n v="1647588"/>
    <n v="0"/>
    <n v="1190"/>
    <n v="2"/>
    <s v="USD"/>
    <n v="165"/>
    <n v="330"/>
    <n v="84.12"/>
    <n v="168.24"/>
    <n v="161.76"/>
    <n v="0.49018181818181816"/>
    <n v="1900"/>
    <s v="Jan"/>
    <s v="Jan-1900"/>
  </r>
  <r>
    <n v="1784000"/>
    <n v="3"/>
    <x v="12"/>
    <s v="11/24/2019"/>
    <n v="1647588"/>
    <n v="0"/>
    <n v="460"/>
    <n v="3"/>
    <s v="USD"/>
    <n v="299.89999999999998"/>
    <n v="899.69999999999993"/>
    <n v="152.9"/>
    <n v="458.70000000000005"/>
    <n v="440.99999999999989"/>
    <n v="0.49016338779593188"/>
    <n v="1900"/>
    <s v="Jan"/>
    <s v="Jan-1900"/>
  </r>
  <r>
    <n v="1784000"/>
    <n v="4"/>
    <x v="12"/>
    <s v="11/24/2019"/>
    <n v="1647588"/>
    <n v="0"/>
    <n v="165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784000"/>
    <n v="5"/>
    <x v="12"/>
    <s v="11/24/2019"/>
    <n v="1647588"/>
    <n v="0"/>
    <n v="105"/>
    <n v="3"/>
    <s v="USD"/>
    <n v="115"/>
    <n v="345"/>
    <n v="52.88"/>
    <n v="158.64000000000001"/>
    <n v="186.35999999999999"/>
    <n v="0.54017391304347817"/>
    <n v="1900"/>
    <s v="Jan"/>
    <s v="Jan-1900"/>
  </r>
  <r>
    <n v="1784000"/>
    <n v="6"/>
    <x v="12"/>
    <s v="11/24/2019"/>
    <n v="1647588"/>
    <n v="0"/>
    <n v="422"/>
    <n v="8"/>
    <s v="USD"/>
    <n v="969"/>
    <n v="7752"/>
    <n v="321.05"/>
    <n v="2568.4"/>
    <n v="5183.6000000000004"/>
    <n v="0.66867905056759547"/>
    <n v="1900"/>
    <s v="Jan"/>
    <s v="Jan-1900"/>
  </r>
  <r>
    <n v="1784000"/>
    <n v="7"/>
    <x v="12"/>
    <s v="11/24/2019"/>
    <n v="1647588"/>
    <n v="0"/>
    <n v="1686"/>
    <n v="3"/>
    <s v="USD"/>
    <n v="6.99"/>
    <n v="20.97"/>
    <n v="3.56"/>
    <n v="10.68"/>
    <n v="10.29"/>
    <n v="0.49070100143061512"/>
    <n v="1900"/>
    <s v="Jan"/>
    <s v="Jan-1900"/>
  </r>
  <r>
    <n v="1784001"/>
    <n v="1"/>
    <x v="12"/>
    <s v=""/>
    <n v="1103294"/>
    <n v="37"/>
    <n v="444"/>
    <n v="1"/>
    <s v="GBP"/>
    <n v="919"/>
    <n v="919"/>
    <n v="304.48"/>
    <n v="304.48"/>
    <n v="614.52"/>
    <n v="0.66868335146898805"/>
    <n v="1900"/>
    <s v="Jan"/>
    <s v="Jan-1900"/>
  </r>
  <r>
    <n v="1784001"/>
    <n v="2"/>
    <x v="12"/>
    <s v=""/>
    <n v="1103294"/>
    <n v="37"/>
    <n v="1580"/>
    <n v="5"/>
    <s v="GBP"/>
    <n v="219"/>
    <n v="1095"/>
    <n v="72.56"/>
    <n v="362.8"/>
    <n v="732.2"/>
    <n v="0.668675799086758"/>
    <n v="1900"/>
    <s v="Jan"/>
    <s v="Jan-1900"/>
  </r>
  <r>
    <n v="1784002"/>
    <n v="1"/>
    <x v="12"/>
    <s v="11/25/2019"/>
    <n v="2068640"/>
    <n v="0"/>
    <n v="1693"/>
    <n v="4"/>
    <s v="USD"/>
    <n v="6.88"/>
    <n v="27.52"/>
    <n v="3.16"/>
    <n v="12.64"/>
    <n v="14.879999999999999"/>
    <n v="0.54069767441860461"/>
    <n v="1900"/>
    <s v="Jan"/>
    <s v="Jan-1900"/>
  </r>
  <r>
    <n v="1784003"/>
    <n v="1"/>
    <x v="12"/>
    <s v=""/>
    <n v="1877176"/>
    <n v="54"/>
    <n v="1509"/>
    <n v="1"/>
    <s v="USD"/>
    <n v="310"/>
    <n v="310"/>
    <n v="142.56"/>
    <n v="142.56"/>
    <n v="167.44"/>
    <n v="0.54012903225806452"/>
    <n v="1900"/>
    <s v="Jan"/>
    <s v="Jan-1900"/>
  </r>
  <r>
    <n v="1784004"/>
    <n v="1"/>
    <x v="12"/>
    <s v=""/>
    <n v="1826200"/>
    <n v="43"/>
    <n v="507"/>
    <n v="3"/>
    <s v="USD"/>
    <n v="259"/>
    <n v="777"/>
    <n v="119.11"/>
    <n v="357.33"/>
    <n v="419.67"/>
    <n v="0.54011583011583009"/>
    <n v="1900"/>
    <s v="Jan"/>
    <s v="Jan-1900"/>
  </r>
  <r>
    <n v="1784005"/>
    <n v="1"/>
    <x v="12"/>
    <s v=""/>
    <n v="393616"/>
    <n v="9"/>
    <n v="93"/>
    <n v="7"/>
    <s v="CAD"/>
    <n v="67.400000000000006"/>
    <n v="471.80000000000007"/>
    <n v="34.36"/>
    <n v="240.51999999999998"/>
    <n v="231.28000000000009"/>
    <n v="0.49020771513353129"/>
    <n v="1900"/>
    <s v="Jan"/>
    <s v="Jan-1900"/>
  </r>
  <r>
    <n v="1784006"/>
    <n v="1"/>
    <x v="12"/>
    <s v=""/>
    <n v="1128994"/>
    <n v="36"/>
    <n v="55"/>
    <n v="2"/>
    <s v="GBP"/>
    <n v="296"/>
    <n v="592"/>
    <n v="98.07"/>
    <n v="196.14"/>
    <n v="395.86"/>
    <n v="0.66868243243243242"/>
    <n v="1900"/>
    <s v="Jan"/>
    <s v="Jan-1900"/>
  </r>
  <r>
    <n v="1784006"/>
    <n v="2"/>
    <x v="12"/>
    <s v=""/>
    <n v="1128994"/>
    <n v="36"/>
    <n v="1627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784006"/>
    <n v="3"/>
    <x v="12"/>
    <s v=""/>
    <n v="1128994"/>
    <n v="36"/>
    <n v="655"/>
    <n v="1"/>
    <s v="GBP"/>
    <n v="160"/>
    <n v="160"/>
    <n v="73.58"/>
    <n v="73.58"/>
    <n v="86.42"/>
    <n v="0.54012499999999997"/>
    <n v="1900"/>
    <s v="Jan"/>
    <s v="Jan-1900"/>
  </r>
  <r>
    <n v="1784007"/>
    <n v="1"/>
    <x v="12"/>
    <s v=""/>
    <n v="1885398"/>
    <n v="64"/>
    <n v="1522"/>
    <n v="4"/>
    <s v="USD"/>
    <n v="380"/>
    <n v="1520"/>
    <n v="125.9"/>
    <n v="503.6"/>
    <n v="1016.4"/>
    <n v="0.66868421052631577"/>
    <n v="1900"/>
    <s v="Jan"/>
    <s v="Jan-1900"/>
  </r>
  <r>
    <n v="1784007"/>
    <n v="2"/>
    <x v="12"/>
    <s v=""/>
    <n v="1885398"/>
    <n v="64"/>
    <n v="1416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784010"/>
    <n v="1"/>
    <x v="12"/>
    <s v=""/>
    <n v="355295"/>
    <n v="10"/>
    <n v="1769"/>
    <n v="2"/>
    <s v="CAD"/>
    <n v="34"/>
    <n v="68"/>
    <n v="15.64"/>
    <n v="31.28"/>
    <n v="36.72"/>
    <n v="0.54"/>
    <n v="1900"/>
    <s v="Jan"/>
    <s v="Jan-1900"/>
  </r>
  <r>
    <n v="1784010"/>
    <n v="2"/>
    <x v="12"/>
    <s v=""/>
    <n v="355295"/>
    <n v="10"/>
    <n v="447"/>
    <n v="1"/>
    <s v="CAD"/>
    <n v="229.9"/>
    <n v="229.9"/>
    <n v="117.21"/>
    <n v="117.21"/>
    <n v="112.69000000000001"/>
    <n v="0.49016963897346677"/>
    <n v="1900"/>
    <s v="Jan"/>
    <s v="Jan-1900"/>
  </r>
  <r>
    <n v="1784010"/>
    <n v="3"/>
    <x v="12"/>
    <s v=""/>
    <n v="355295"/>
    <n v="10"/>
    <n v="1586"/>
    <n v="2"/>
    <s v="CAD"/>
    <n v="12.66"/>
    <n v="25.32"/>
    <n v="5.82"/>
    <n v="11.64"/>
    <n v="13.68"/>
    <n v="0.54028436018957349"/>
    <n v="1900"/>
    <s v="Jan"/>
    <s v="Jan-1900"/>
  </r>
  <r>
    <n v="1784011"/>
    <n v="1"/>
    <x v="12"/>
    <s v="11/26/2019"/>
    <n v="1463092"/>
    <n v="0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784012"/>
    <n v="1"/>
    <x v="12"/>
    <s v=""/>
    <n v="84085"/>
    <n v="6"/>
    <n v="87"/>
    <n v="1"/>
    <s v="AUD"/>
    <n v="99.99"/>
    <n v="99.99"/>
    <n v="45.98"/>
    <n v="45.98"/>
    <n v="54.01"/>
    <n v="0.54015401540154018"/>
    <n v="1900"/>
    <s v="Jan"/>
    <s v="Jan-1900"/>
  </r>
  <r>
    <n v="1784012"/>
    <n v="2"/>
    <x v="12"/>
    <s v=""/>
    <n v="84085"/>
    <n v="6"/>
    <n v="1429"/>
    <n v="3"/>
    <s v="AUD"/>
    <n v="289"/>
    <n v="867"/>
    <n v="132.9"/>
    <n v="398.70000000000005"/>
    <n v="468.29999999999995"/>
    <n v="0.54013840830449822"/>
    <n v="1900"/>
    <s v="Jan"/>
    <s v="Jan-1900"/>
  </r>
  <r>
    <n v="1784012"/>
    <n v="3"/>
    <x v="12"/>
    <s v=""/>
    <n v="84085"/>
    <n v="6"/>
    <n v="2087"/>
    <n v="7"/>
    <s v="AUD"/>
    <n v="791"/>
    <n v="5537"/>
    <n v="363.75"/>
    <n v="2546.25"/>
    <n v="2990.75"/>
    <n v="0.54013906447534765"/>
    <n v="1900"/>
    <s v="Jan"/>
    <s v="Jan-1900"/>
  </r>
  <r>
    <n v="1784013"/>
    <n v="1"/>
    <x v="12"/>
    <s v=""/>
    <n v="534885"/>
    <n v="26"/>
    <n v="88"/>
    <n v="2"/>
    <s v="EUR"/>
    <n v="149.99"/>
    <n v="299.98"/>
    <n v="49.69"/>
    <n v="99.38"/>
    <n v="200.60000000000002"/>
    <n v="0.66871124741649446"/>
    <n v="1900"/>
    <s v="Jan"/>
    <s v="Jan-1900"/>
  </r>
  <r>
    <n v="1784014"/>
    <n v="1"/>
    <x v="12"/>
    <s v=""/>
    <n v="1489269"/>
    <n v="48"/>
    <n v="1492"/>
    <n v="1"/>
    <s v="USD"/>
    <n v="239"/>
    <n v="239"/>
    <n v="109.91"/>
    <n v="109.91"/>
    <n v="129.09"/>
    <n v="0.54012552301255234"/>
    <n v="1900"/>
    <s v="Jan"/>
    <s v="Jan-1900"/>
  </r>
  <r>
    <n v="1784014"/>
    <n v="2"/>
    <x v="12"/>
    <s v=""/>
    <n v="1489269"/>
    <n v="48"/>
    <n v="1445"/>
    <n v="1"/>
    <s v="USD"/>
    <n v="268"/>
    <n v="268"/>
    <n v="123.24"/>
    <n v="123.24"/>
    <n v="144.76"/>
    <n v="0.54014925373134326"/>
    <n v="1900"/>
    <s v="Jan"/>
    <s v="Jan-1900"/>
  </r>
  <r>
    <n v="1784015"/>
    <n v="1"/>
    <x v="12"/>
    <s v=""/>
    <n v="1534133"/>
    <n v="44"/>
    <n v="831"/>
    <n v="2"/>
    <s v="USD"/>
    <n v="19.899999999999999"/>
    <n v="39.799999999999997"/>
    <n v="10.15"/>
    <n v="20.3"/>
    <n v="19.499999999999996"/>
    <n v="0.48994974874371855"/>
    <n v="1900"/>
    <s v="Jan"/>
    <s v="Jan-1900"/>
  </r>
  <r>
    <n v="1784015"/>
    <n v="2"/>
    <x v="12"/>
    <s v=""/>
    <n v="1534133"/>
    <n v="44"/>
    <n v="1594"/>
    <n v="5"/>
    <s v="USD"/>
    <n v="9.99"/>
    <n v="49.95"/>
    <n v="5.09"/>
    <n v="25.45"/>
    <n v="24.500000000000004"/>
    <n v="0.49049049049049054"/>
    <n v="1900"/>
    <s v="Jan"/>
    <s v="Jan-1900"/>
  </r>
  <r>
    <n v="1784017"/>
    <n v="1"/>
    <x v="12"/>
    <s v=""/>
    <n v="1739983"/>
    <n v="66"/>
    <n v="1799"/>
    <n v="4"/>
    <s v="USD"/>
    <n v="26"/>
    <n v="104"/>
    <n v="13.26"/>
    <n v="53.04"/>
    <n v="50.96"/>
    <n v="0.49"/>
    <n v="1900"/>
    <s v="Jan"/>
    <s v="Jan-1900"/>
  </r>
  <r>
    <n v="1784017"/>
    <n v="2"/>
    <x v="12"/>
    <s v=""/>
    <n v="1739983"/>
    <n v="66"/>
    <n v="1579"/>
    <n v="1"/>
    <s v="USD"/>
    <n v="219"/>
    <n v="219"/>
    <n v="72.56"/>
    <n v="72.56"/>
    <n v="146.44"/>
    <n v="0.668675799086758"/>
    <n v="1900"/>
    <s v="Jan"/>
    <s v="Jan-1900"/>
  </r>
  <r>
    <n v="1784017"/>
    <n v="3"/>
    <x v="12"/>
    <s v=""/>
    <n v="1739983"/>
    <n v="66"/>
    <n v="452"/>
    <n v="2"/>
    <s v="USD"/>
    <n v="219.95"/>
    <n v="439.9"/>
    <n v="112.14"/>
    <n v="224.28"/>
    <n v="215.61999999999998"/>
    <n v="0.49015685383041596"/>
    <n v="1900"/>
    <s v="Jan"/>
    <s v="Jan-1900"/>
  </r>
  <r>
    <n v="1784020"/>
    <n v="1"/>
    <x v="12"/>
    <s v=""/>
    <n v="1956497"/>
    <n v="55"/>
    <n v="1819"/>
    <n v="1"/>
    <s v="USD"/>
    <n v="32"/>
    <n v="32"/>
    <n v="16.309999999999999"/>
    <n v="16.309999999999999"/>
    <n v="15.690000000000001"/>
    <n v="0.49031250000000004"/>
    <n v="1900"/>
    <s v="Jan"/>
    <s v="Jan-1900"/>
  </r>
  <r>
    <n v="1784020"/>
    <n v="2"/>
    <x v="12"/>
    <s v=""/>
    <n v="1956497"/>
    <n v="55"/>
    <n v="739"/>
    <n v="1"/>
    <s v="USD"/>
    <n v="236"/>
    <n v="236"/>
    <n v="78.19"/>
    <n v="78.19"/>
    <n v="157.81"/>
    <n v="0.66868644067796612"/>
    <n v="1900"/>
    <s v="Jan"/>
    <s v="Jan-1900"/>
  </r>
  <r>
    <n v="1784021"/>
    <n v="1"/>
    <x v="12"/>
    <s v="11/23/2019"/>
    <n v="445898"/>
    <n v="0"/>
    <n v="400"/>
    <n v="2"/>
    <s v="EUR"/>
    <n v="758"/>
    <n v="1516"/>
    <n v="348.58"/>
    <n v="697.16"/>
    <n v="818.84"/>
    <n v="0.54013192612137206"/>
    <n v="1900"/>
    <s v="Jan"/>
    <s v="Jan-1900"/>
  </r>
  <r>
    <n v="1784021"/>
    <n v="2"/>
    <x v="12"/>
    <s v="11/23/2019"/>
    <n v="445898"/>
    <n v="0"/>
    <n v="393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784022"/>
    <n v="1"/>
    <x v="12"/>
    <s v=""/>
    <n v="337850"/>
    <n v="9"/>
    <n v="427"/>
    <n v="3"/>
    <s v="CAD"/>
    <n v="469"/>
    <n v="1407"/>
    <n v="215.68"/>
    <n v="647.04"/>
    <n v="759.96"/>
    <n v="0.54012793176972285"/>
    <n v="1900"/>
    <s v="Jan"/>
    <s v="Jan-1900"/>
  </r>
  <r>
    <n v="1784023"/>
    <n v="1"/>
    <x v="12"/>
    <s v=""/>
    <n v="1637399"/>
    <n v="65"/>
    <n v="1906"/>
    <n v="3"/>
    <s v="USD"/>
    <n v="299.99"/>
    <n v="899.97"/>
    <n v="152.94"/>
    <n v="458.82"/>
    <n v="441.15000000000003"/>
    <n v="0.49018300610020338"/>
    <n v="1900"/>
    <s v="Jan"/>
    <s v="Jan-1900"/>
  </r>
  <r>
    <n v="1784024"/>
    <n v="1"/>
    <x v="12"/>
    <s v=""/>
    <n v="1164098"/>
    <n v="38"/>
    <n v="1442"/>
    <n v="2"/>
    <s v="GBP"/>
    <n v="529"/>
    <n v="1058"/>
    <n v="175.27"/>
    <n v="350.54"/>
    <n v="707.46"/>
    <n v="0.6686767485822307"/>
    <n v="1900"/>
    <s v="Jan"/>
    <s v="Jan-1900"/>
  </r>
  <r>
    <n v="1784025"/>
    <n v="1"/>
    <x v="12"/>
    <s v=""/>
    <n v="1595518"/>
    <n v="47"/>
    <n v="99"/>
    <n v="1"/>
    <s v="USD"/>
    <n v="120"/>
    <n v="120"/>
    <n v="55.18"/>
    <n v="55.18"/>
    <n v="64.819999999999993"/>
    <n v="0.54016666666666657"/>
    <n v="1900"/>
    <s v="Jan"/>
    <s v="Jan-1900"/>
  </r>
  <r>
    <n v="1784025"/>
    <n v="2"/>
    <x v="12"/>
    <s v=""/>
    <n v="1595518"/>
    <n v="47"/>
    <n v="396"/>
    <n v="1"/>
    <s v="USD"/>
    <n v="1299"/>
    <n v="1299"/>
    <n v="430.38"/>
    <n v="430.38"/>
    <n v="868.62"/>
    <n v="0.66868360277136263"/>
    <n v="1900"/>
    <s v="Jan"/>
    <s v="Jan-1900"/>
  </r>
  <r>
    <n v="1784025"/>
    <n v="3"/>
    <x v="12"/>
    <s v=""/>
    <n v="1595518"/>
    <n v="47"/>
    <n v="1180"/>
    <n v="2"/>
    <s v="USD"/>
    <n v="1600"/>
    <n v="3200"/>
    <n v="530.11"/>
    <n v="1060.22"/>
    <n v="2139.7799999999997"/>
    <n v="0.66868124999999989"/>
    <n v="1900"/>
    <s v="Jan"/>
    <s v="Jan-1900"/>
  </r>
  <r>
    <n v="1784026"/>
    <n v="1"/>
    <x v="12"/>
    <s v=""/>
    <n v="1230348"/>
    <n v="55"/>
    <n v="431"/>
    <n v="1"/>
    <s v="USD"/>
    <n v="369"/>
    <n v="369"/>
    <n v="188.13"/>
    <n v="188.13"/>
    <n v="180.87"/>
    <n v="0.49016260162601627"/>
    <n v="1900"/>
    <s v="Jan"/>
    <s v="Jan-1900"/>
  </r>
  <r>
    <n v="1784026"/>
    <n v="2"/>
    <x v="12"/>
    <s v=""/>
    <n v="1230348"/>
    <n v="55"/>
    <n v="929"/>
    <n v="1"/>
    <s v="USD"/>
    <n v="33.99"/>
    <n v="33.99"/>
    <n v="17.329999999999998"/>
    <n v="17.329999999999998"/>
    <n v="16.660000000000004"/>
    <n v="0.49014416004707273"/>
    <n v="1900"/>
    <s v="Jan"/>
    <s v="Jan-1900"/>
  </r>
  <r>
    <n v="1784026"/>
    <n v="3"/>
    <x v="12"/>
    <s v=""/>
    <n v="1230348"/>
    <n v="55"/>
    <n v="2087"/>
    <n v="2"/>
    <s v="USD"/>
    <n v="791"/>
    <n v="1582"/>
    <n v="363.75"/>
    <n v="727.5"/>
    <n v="854.5"/>
    <n v="0.54013906447534765"/>
    <n v="1900"/>
    <s v="Jan"/>
    <s v="Jan-1900"/>
  </r>
  <r>
    <n v="1784026"/>
    <n v="4"/>
    <x v="12"/>
    <s v=""/>
    <n v="1230348"/>
    <n v="55"/>
    <n v="53"/>
    <n v="1"/>
    <s v="USD"/>
    <n v="296"/>
    <n v="296"/>
    <n v="98.07"/>
    <n v="98.07"/>
    <n v="197.93"/>
    <n v="0.66868243243243242"/>
    <n v="1900"/>
    <s v="Jan"/>
    <s v="Jan-1900"/>
  </r>
  <r>
    <n v="1784027"/>
    <n v="1"/>
    <x v="12"/>
    <s v="11/20/2019"/>
    <n v="635766"/>
    <n v="0"/>
    <n v="1272"/>
    <n v="3"/>
    <s v="EUR"/>
    <n v="6.95"/>
    <n v="20.85"/>
    <n v="3.54"/>
    <n v="10.620000000000001"/>
    <n v="10.23"/>
    <n v="0.49064748201438846"/>
    <n v="1900"/>
    <s v="Jan"/>
    <s v="Jan-1900"/>
  </r>
  <r>
    <n v="1784027"/>
    <n v="2"/>
    <x v="12"/>
    <s v="11/20/2019"/>
    <n v="635766"/>
    <n v="0"/>
    <n v="1349"/>
    <n v="1"/>
    <s v="EUR"/>
    <n v="9.99"/>
    <n v="9.99"/>
    <n v="5.09"/>
    <n v="5.09"/>
    <n v="4.9000000000000004"/>
    <n v="0.49049049049049054"/>
    <n v="1900"/>
    <s v="Jan"/>
    <s v="Jan-1900"/>
  </r>
  <r>
    <n v="1784027"/>
    <n v="3"/>
    <x v="12"/>
    <s v="11/20/2019"/>
    <n v="635766"/>
    <n v="0"/>
    <n v="1252"/>
    <n v="1"/>
    <s v="EUR"/>
    <n v="59.99"/>
    <n v="59.99"/>
    <n v="30.58"/>
    <n v="30.58"/>
    <n v="29.410000000000004"/>
    <n v="0.49024837472912158"/>
    <n v="1900"/>
    <s v="Jan"/>
    <s v="Jan-1900"/>
  </r>
  <r>
    <n v="1784027"/>
    <n v="4"/>
    <x v="12"/>
    <s v="11/20/2019"/>
    <n v="635766"/>
    <n v="0"/>
    <n v="1006"/>
    <n v="1"/>
    <s v="EUR"/>
    <n v="290"/>
    <n v="290"/>
    <n v="96.08"/>
    <n v="96.08"/>
    <n v="193.92000000000002"/>
    <n v="0.66868965517241385"/>
    <n v="1900"/>
    <s v="Jan"/>
    <s v="Jan-1900"/>
  </r>
  <r>
    <n v="1784028"/>
    <n v="1"/>
    <x v="12"/>
    <s v=""/>
    <n v="377487"/>
    <n v="9"/>
    <n v="1986"/>
    <n v="6"/>
    <s v="CAD"/>
    <n v="139.99"/>
    <n v="839.94"/>
    <n v="71.37"/>
    <n v="428.22"/>
    <n v="411.72"/>
    <n v="0.49017786984784628"/>
    <n v="1900"/>
    <s v="Jan"/>
    <s v="Jan-1900"/>
  </r>
  <r>
    <n v="1785001"/>
    <n v="1"/>
    <x v="12"/>
    <s v=""/>
    <n v="400071"/>
    <n v="21"/>
    <n v="1373"/>
    <n v="1"/>
    <s v="EUR"/>
    <n v="14.19"/>
    <n v="14.19"/>
    <n v="7.23"/>
    <n v="7.23"/>
    <n v="6.9599999999999991"/>
    <n v="0.49048625792811834"/>
    <n v="1900"/>
    <s v="Jan"/>
    <s v="Jan-1900"/>
  </r>
  <r>
    <n v="1785001"/>
    <n v="2"/>
    <x v="12"/>
    <s v=""/>
    <n v="400071"/>
    <n v="21"/>
    <n v="1681"/>
    <n v="6"/>
    <s v="EUR"/>
    <n v="6.89"/>
    <n v="41.339999999999996"/>
    <n v="3.17"/>
    <n v="19.02"/>
    <n v="22.319999999999997"/>
    <n v="0.53991291727140778"/>
    <n v="1900"/>
    <s v="Jan"/>
    <s v="Jan-1900"/>
  </r>
  <r>
    <n v="1785002"/>
    <n v="1"/>
    <x v="12"/>
    <s v=""/>
    <n v="1502567"/>
    <n v="61"/>
    <n v="287"/>
    <n v="7"/>
    <s v="USD"/>
    <n v="399"/>
    <n v="2793"/>
    <n v="183.49"/>
    <n v="1284.43"/>
    <n v="1508.57"/>
    <n v="0.54012531328320801"/>
    <n v="1900"/>
    <s v="Jan"/>
    <s v="Jan-1900"/>
  </r>
  <r>
    <n v="1785002"/>
    <n v="2"/>
    <x v="12"/>
    <s v=""/>
    <n v="1502567"/>
    <n v="61"/>
    <n v="1434"/>
    <n v="8"/>
    <s v="USD"/>
    <n v="268"/>
    <n v="2144"/>
    <n v="123.24"/>
    <n v="985.92"/>
    <n v="1158.08"/>
    <n v="0.54014925373134326"/>
    <n v="1900"/>
    <s v="Jan"/>
    <s v="Jan-1900"/>
  </r>
  <r>
    <n v="1785002"/>
    <n v="3"/>
    <x v="12"/>
    <s v=""/>
    <n v="1502567"/>
    <n v="61"/>
    <n v="188"/>
    <n v="3"/>
    <s v="USD"/>
    <n v="116.9"/>
    <n v="350.70000000000005"/>
    <n v="53.76"/>
    <n v="161.28"/>
    <n v="189.42000000000004"/>
    <n v="0.54011976047904198"/>
    <n v="1900"/>
    <s v="Jan"/>
    <s v="Jan-1900"/>
  </r>
  <r>
    <n v="1785003"/>
    <n v="1"/>
    <x v="12"/>
    <s v="11/26/2019"/>
    <n v="850529"/>
    <n v="0"/>
    <n v="1652"/>
    <n v="1"/>
    <s v="EUR"/>
    <n v="179.99"/>
    <n v="179.99"/>
    <n v="82.77"/>
    <n v="82.77"/>
    <n v="97.220000000000013"/>
    <n v="0.54014111895105288"/>
    <n v="1900"/>
    <s v="Jan"/>
    <s v="Jan-1900"/>
  </r>
  <r>
    <n v="1785003"/>
    <n v="2"/>
    <x v="12"/>
    <s v="11/26/2019"/>
    <n v="850529"/>
    <n v="0"/>
    <n v="1587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785004"/>
    <n v="1"/>
    <x v="12"/>
    <s v=""/>
    <n v="1996797"/>
    <n v="47"/>
    <n v="54"/>
    <n v="3"/>
    <s v="USD"/>
    <n v="296"/>
    <n v="888"/>
    <n v="98.07"/>
    <n v="294.20999999999998"/>
    <n v="593.79"/>
    <n v="0.66868243243243242"/>
    <n v="1900"/>
    <s v="Jan"/>
    <s v="Jan-1900"/>
  </r>
  <r>
    <n v="1785005"/>
    <n v="1"/>
    <x v="12"/>
    <s v=""/>
    <n v="1465462"/>
    <n v="50"/>
    <n v="455"/>
    <n v="3"/>
    <s v="USD"/>
    <n v="919"/>
    <n v="2757"/>
    <n v="304.48"/>
    <n v="913.44"/>
    <n v="1843.56"/>
    <n v="0.66868335146898805"/>
    <n v="1900"/>
    <s v="Jan"/>
    <s v="Jan-1900"/>
  </r>
  <r>
    <n v="1785005"/>
    <n v="2"/>
    <x v="12"/>
    <s v=""/>
    <n v="1465462"/>
    <n v="50"/>
    <n v="2109"/>
    <n v="1"/>
    <s v="USD"/>
    <n v="257.5"/>
    <n v="257.5"/>
    <n v="131.28"/>
    <n v="131.28"/>
    <n v="126.22"/>
    <n v="0.49017475728155341"/>
    <n v="1900"/>
    <s v="Jan"/>
    <s v="Jan-1900"/>
  </r>
  <r>
    <n v="1785005"/>
    <n v="3"/>
    <x v="12"/>
    <s v=""/>
    <n v="1465462"/>
    <n v="50"/>
    <n v="1715"/>
    <n v="2"/>
    <s v="USD"/>
    <n v="70.13"/>
    <n v="140.26"/>
    <n v="32.25"/>
    <n v="64.5"/>
    <n v="75.759999999999991"/>
    <n v="0.54013974048196201"/>
    <n v="1900"/>
    <s v="Jan"/>
    <s v="Jan-1900"/>
  </r>
  <r>
    <n v="1785005"/>
    <n v="4"/>
    <x v="12"/>
    <s v=""/>
    <n v="1465462"/>
    <n v="50"/>
    <n v="1261"/>
    <n v="3"/>
    <s v="USD"/>
    <n v="36.99"/>
    <n v="110.97"/>
    <n v="18.86"/>
    <n v="56.58"/>
    <n v="54.39"/>
    <n v="0.490132468234658"/>
    <n v="1900"/>
    <s v="Jan"/>
    <s v="Jan-1900"/>
  </r>
  <r>
    <n v="1785006"/>
    <n v="1"/>
    <x v="12"/>
    <s v="11/24/2019"/>
    <n v="628139"/>
    <n v="0"/>
    <n v="445"/>
    <n v="7"/>
    <s v="EUR"/>
    <n v="559"/>
    <n v="3913"/>
    <n v="257.06"/>
    <n v="1799.42"/>
    <n v="2113.58"/>
    <n v="0.54014311270125226"/>
    <n v="1900"/>
    <s v="Jan"/>
    <s v="Jan-1900"/>
  </r>
  <r>
    <n v="1785006"/>
    <n v="2"/>
    <x v="12"/>
    <s v="11/24/2019"/>
    <n v="628139"/>
    <n v="0"/>
    <n v="563"/>
    <n v="7"/>
    <s v="EUR"/>
    <n v="2295"/>
    <n v="16065"/>
    <n v="760.38"/>
    <n v="5322.66"/>
    <n v="10742.34"/>
    <n v="0.66867973856209151"/>
    <n v="1900"/>
    <s v="Jan"/>
    <s v="Jan-1900"/>
  </r>
  <r>
    <n v="1785006"/>
    <n v="3"/>
    <x v="12"/>
    <s v="11/24/2019"/>
    <n v="628139"/>
    <n v="0"/>
    <n v="1659"/>
    <n v="1"/>
    <s v="EUR"/>
    <n v="259.99"/>
    <n v="259.99"/>
    <n v="86.14"/>
    <n v="86.14"/>
    <n v="173.85000000000002"/>
    <n v="0.66867956459863842"/>
    <n v="1900"/>
    <s v="Jan"/>
    <s v="Jan-1900"/>
  </r>
  <r>
    <n v="1785006"/>
    <n v="4"/>
    <x v="12"/>
    <s v="11/24/2019"/>
    <n v="628139"/>
    <n v="0"/>
    <n v="1603"/>
    <n v="1"/>
    <s v="EUR"/>
    <n v="109.99"/>
    <n v="109.99"/>
    <n v="56.08"/>
    <n v="56.08"/>
    <n v="53.91"/>
    <n v="0.4901354668606237"/>
    <n v="1900"/>
    <s v="Jan"/>
    <s v="Jan-1900"/>
  </r>
  <r>
    <n v="1785006"/>
    <n v="5"/>
    <x v="12"/>
    <s v="11/24/2019"/>
    <n v="628139"/>
    <n v="0"/>
    <n v="2495"/>
    <n v="6"/>
    <s v="EUR"/>
    <n v="9.99"/>
    <n v="59.94"/>
    <n v="5.09"/>
    <n v="30.54"/>
    <n v="29.4"/>
    <n v="0.49049049049049048"/>
    <n v="1900"/>
    <s v="Jan"/>
    <s v="Jan-1900"/>
  </r>
  <r>
    <n v="1785006"/>
    <n v="6"/>
    <x v="12"/>
    <s v="11/24/2019"/>
    <n v="628139"/>
    <n v="0"/>
    <n v="1268"/>
    <n v="1"/>
    <s v="EUR"/>
    <n v="49.96"/>
    <n v="49.96"/>
    <n v="25.47"/>
    <n v="25.47"/>
    <n v="24.490000000000002"/>
    <n v="0.49019215372297842"/>
    <n v="1900"/>
    <s v="Jan"/>
    <s v="Jan-1900"/>
  </r>
  <r>
    <n v="1785007"/>
    <n v="1"/>
    <x v="12"/>
    <s v="11/28/2019"/>
    <n v="1851698"/>
    <n v="0"/>
    <n v="1387"/>
    <n v="1"/>
    <s v="USD"/>
    <n v="28.99"/>
    <n v="28.99"/>
    <n v="13.33"/>
    <n v="13.33"/>
    <n v="15.659999999999998"/>
    <n v="0.54018627112797513"/>
    <n v="1900"/>
    <s v="Jan"/>
    <s v="Jan-1900"/>
  </r>
  <r>
    <n v="1785008"/>
    <n v="1"/>
    <x v="12"/>
    <s v=""/>
    <n v="594401"/>
    <n v="22"/>
    <n v="50"/>
    <n v="5"/>
    <s v="EUR"/>
    <n v="199.95"/>
    <n v="999.75"/>
    <n v="91.95"/>
    <n v="459.75"/>
    <n v="540"/>
    <n v="0.54013503375843963"/>
    <n v="1900"/>
    <s v="Jan"/>
    <s v="Jan-1900"/>
  </r>
  <r>
    <n v="1785008"/>
    <n v="2"/>
    <x v="12"/>
    <s v=""/>
    <n v="594401"/>
    <n v="22"/>
    <n v="1431"/>
    <n v="1"/>
    <s v="EUR"/>
    <n v="256"/>
    <n v="256"/>
    <n v="117.73"/>
    <n v="117.73"/>
    <n v="138.26999999999998"/>
    <n v="0.54011718749999993"/>
    <n v="1900"/>
    <s v="Jan"/>
    <s v="Jan-1900"/>
  </r>
  <r>
    <n v="1785009"/>
    <n v="1"/>
    <x v="12"/>
    <s v="11/27/2019"/>
    <n v="1354464"/>
    <n v="0"/>
    <n v="451"/>
    <n v="2"/>
    <s v="USD"/>
    <n v="559"/>
    <n v="1118"/>
    <n v="257.06"/>
    <n v="514.12"/>
    <n v="603.88"/>
    <n v="0.54014311270125226"/>
    <n v="1900"/>
    <s v="Jan"/>
    <s v="Jan-1900"/>
  </r>
  <r>
    <n v="1785009"/>
    <n v="2"/>
    <x v="12"/>
    <s v="11/27/2019"/>
    <n v="1354464"/>
    <n v="0"/>
    <n v="1580"/>
    <n v="4"/>
    <s v="USD"/>
    <n v="219"/>
    <n v="876"/>
    <n v="72.56"/>
    <n v="290.24"/>
    <n v="585.76"/>
    <n v="0.668675799086758"/>
    <n v="1900"/>
    <s v="Jan"/>
    <s v="Jan-1900"/>
  </r>
  <r>
    <n v="1785009"/>
    <n v="3"/>
    <x v="12"/>
    <s v="11/27/2019"/>
    <n v="1354464"/>
    <n v="0"/>
    <n v="460"/>
    <n v="7"/>
    <s v="USD"/>
    <n v="299.89999999999998"/>
    <n v="2099.2999999999997"/>
    <n v="152.9"/>
    <n v="1070.3"/>
    <n v="1028.9999999999998"/>
    <n v="0.49016338779593194"/>
    <n v="1900"/>
    <s v="Jan"/>
    <s v="Jan-1900"/>
  </r>
  <r>
    <n v="1785009"/>
    <n v="4"/>
    <x v="12"/>
    <s v="11/27/2019"/>
    <n v="1354464"/>
    <n v="0"/>
    <n v="1675"/>
    <n v="8"/>
    <s v="USD"/>
    <n v="6.89"/>
    <n v="55.12"/>
    <n v="3.17"/>
    <n v="25.36"/>
    <n v="29.759999999999998"/>
    <n v="0.53991291727140778"/>
    <n v="1900"/>
    <s v="Jan"/>
    <s v="Jan-1900"/>
  </r>
  <r>
    <n v="1785010"/>
    <n v="1"/>
    <x v="12"/>
    <s v=""/>
    <n v="1300892"/>
    <n v="44"/>
    <n v="438"/>
    <n v="3"/>
    <s v="USD"/>
    <n v="919"/>
    <n v="2757"/>
    <n v="304.48"/>
    <n v="913.44"/>
    <n v="1843.56"/>
    <n v="0.66868335146898805"/>
    <n v="1900"/>
    <s v="Jan"/>
    <s v="Jan-1900"/>
  </r>
  <r>
    <n v="1785010"/>
    <n v="2"/>
    <x v="12"/>
    <s v=""/>
    <n v="1300892"/>
    <n v="44"/>
    <n v="1824"/>
    <n v="3"/>
    <s v="USD"/>
    <n v="32"/>
    <n v="96"/>
    <n v="16.309999999999999"/>
    <n v="48.929999999999993"/>
    <n v="47.070000000000007"/>
    <n v="0.4903125000000001"/>
    <n v="1900"/>
    <s v="Jan"/>
    <s v="Jan-1900"/>
  </r>
  <r>
    <n v="1785011"/>
    <n v="1"/>
    <x v="12"/>
    <s v="11/24/2019"/>
    <n v="1543863"/>
    <n v="0"/>
    <n v="2503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785012"/>
    <n v="1"/>
    <x v="12"/>
    <s v=""/>
    <n v="1741581"/>
    <n v="43"/>
    <n v="456"/>
    <n v="3"/>
    <s v="USD"/>
    <n v="559"/>
    <n v="1677"/>
    <n v="257.06"/>
    <n v="771.18000000000006"/>
    <n v="905.81999999999994"/>
    <n v="0.54014311270125215"/>
    <n v="1900"/>
    <s v="Jan"/>
    <s v="Jan-1900"/>
  </r>
  <r>
    <n v="1785013"/>
    <n v="1"/>
    <x v="12"/>
    <s v=""/>
    <n v="2095256"/>
    <n v="48"/>
    <n v="1135"/>
    <n v="2"/>
    <s v="USD"/>
    <n v="328"/>
    <n v="656"/>
    <n v="150.84"/>
    <n v="301.68"/>
    <n v="354.32"/>
    <n v="0.54012195121951223"/>
    <n v="1900"/>
    <s v="Jan"/>
    <s v="Jan-1900"/>
  </r>
  <r>
    <n v="1785014"/>
    <n v="1"/>
    <x v="12"/>
    <s v=""/>
    <n v="1659595"/>
    <n v="65"/>
    <n v="597"/>
    <n v="1"/>
    <s v="USD"/>
    <n v="139"/>
    <n v="139"/>
    <n v="70.87"/>
    <n v="70.87"/>
    <n v="68.13"/>
    <n v="0.49014388489208632"/>
    <n v="1900"/>
    <s v="Jan"/>
    <s v="Jan-1900"/>
  </r>
  <r>
    <n v="1785014"/>
    <n v="2"/>
    <x v="12"/>
    <s v=""/>
    <n v="1659595"/>
    <n v="65"/>
    <n v="1681"/>
    <n v="6"/>
    <s v="USD"/>
    <n v="6.89"/>
    <n v="41.339999999999996"/>
    <n v="3.17"/>
    <n v="19.02"/>
    <n v="22.319999999999997"/>
    <n v="0.53991291727140778"/>
    <n v="1900"/>
    <s v="Jan"/>
    <s v="Jan-1900"/>
  </r>
  <r>
    <n v="1785015"/>
    <n v="1"/>
    <x v="12"/>
    <s v=""/>
    <n v="1239780"/>
    <n v="53"/>
    <n v="1667"/>
    <n v="5"/>
    <s v="USD"/>
    <n v="5.5"/>
    <n v="27.5"/>
    <n v="2.8"/>
    <n v="14"/>
    <n v="13.5"/>
    <n v="0.49090909090909091"/>
    <n v="1900"/>
    <s v="Jan"/>
    <s v="Jan-1900"/>
  </r>
  <r>
    <n v="1785015"/>
    <n v="2"/>
    <x v="12"/>
    <s v=""/>
    <n v="1239780"/>
    <n v="53"/>
    <n v="1062"/>
    <n v="1"/>
    <s v="USD"/>
    <n v="312"/>
    <n v="312"/>
    <n v="143.47999999999999"/>
    <n v="143.47999999999999"/>
    <n v="168.52"/>
    <n v="0.54012820512820514"/>
    <n v="1900"/>
    <s v="Jan"/>
    <s v="Jan-1900"/>
  </r>
  <r>
    <n v="1785015"/>
    <n v="3"/>
    <x v="12"/>
    <s v=""/>
    <n v="1239780"/>
    <n v="53"/>
    <n v="1697"/>
    <n v="7"/>
    <s v="USD"/>
    <n v="5.39"/>
    <n v="37.729999999999997"/>
    <n v="2.75"/>
    <n v="19.25"/>
    <n v="18.479999999999997"/>
    <n v="0.48979591836734687"/>
    <n v="1900"/>
    <s v="Jan"/>
    <s v="Jan-1900"/>
  </r>
  <r>
    <n v="1785015"/>
    <n v="4"/>
    <x v="12"/>
    <s v=""/>
    <n v="1239780"/>
    <n v="53"/>
    <n v="451"/>
    <n v="1"/>
    <s v="USD"/>
    <n v="559"/>
    <n v="559"/>
    <n v="257.06"/>
    <n v="257.06"/>
    <n v="301.94"/>
    <n v="0.54014311270125226"/>
    <n v="1900"/>
    <s v="Jan"/>
    <s v="Jan-1900"/>
  </r>
  <r>
    <n v="1785015"/>
    <n v="5"/>
    <x v="12"/>
    <s v=""/>
    <n v="1239780"/>
    <n v="53"/>
    <n v="76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785015"/>
    <n v="6"/>
    <x v="12"/>
    <s v=""/>
    <n v="1239780"/>
    <n v="53"/>
    <n v="1665"/>
    <n v="4"/>
    <s v="USD"/>
    <n v="4.99"/>
    <n v="19.96"/>
    <n v="2.54"/>
    <n v="10.16"/>
    <n v="9.8000000000000007"/>
    <n v="0.4909819639278557"/>
    <n v="1900"/>
    <s v="Jan"/>
    <s v="Jan-1900"/>
  </r>
  <r>
    <n v="1785015"/>
    <n v="7"/>
    <x v="12"/>
    <s v=""/>
    <n v="1239780"/>
    <n v="53"/>
    <n v="395"/>
    <n v="2"/>
    <s v="USD"/>
    <n v="326"/>
    <n v="652"/>
    <n v="166.2"/>
    <n v="332.4"/>
    <n v="319.60000000000002"/>
    <n v="0.49018404907975466"/>
    <n v="1900"/>
    <s v="Jan"/>
    <s v="Jan-1900"/>
  </r>
  <r>
    <n v="1785016"/>
    <n v="1"/>
    <x v="12"/>
    <s v=""/>
    <n v="577143"/>
    <n v="24"/>
    <n v="2085"/>
    <n v="7"/>
    <s v="EUR"/>
    <n v="1475"/>
    <n v="10325"/>
    <n v="488.7"/>
    <n v="3420.9"/>
    <n v="6904.1"/>
    <n v="0.66867796610169494"/>
    <n v="1900"/>
    <s v="Jan"/>
    <s v="Jan-1900"/>
  </r>
  <r>
    <n v="1785016"/>
    <n v="2"/>
    <x v="12"/>
    <s v=""/>
    <n v="577143"/>
    <n v="24"/>
    <n v="2497"/>
    <n v="2"/>
    <s v="EUR"/>
    <n v="9.99"/>
    <n v="19.98"/>
    <n v="5.09"/>
    <n v="10.18"/>
    <n v="9.8000000000000007"/>
    <n v="0.49049049049049054"/>
    <n v="1900"/>
    <s v="Jan"/>
    <s v="Jan-1900"/>
  </r>
  <r>
    <n v="1785018"/>
    <n v="1"/>
    <x v="12"/>
    <s v=""/>
    <n v="1456247"/>
    <n v="56"/>
    <n v="846"/>
    <n v="2"/>
    <s v="USD"/>
    <n v="15.6"/>
    <n v="31.2"/>
    <n v="7.95"/>
    <n v="15.9"/>
    <n v="15.299999999999999"/>
    <n v="0.49038461538461536"/>
    <n v="1900"/>
    <s v="Jan"/>
    <s v="Jan-1900"/>
  </r>
  <r>
    <n v="1785018"/>
    <n v="2"/>
    <x v="12"/>
    <s v=""/>
    <n v="1456247"/>
    <n v="56"/>
    <n v="495"/>
    <n v="2"/>
    <s v="USD"/>
    <n v="139"/>
    <n v="278"/>
    <n v="70.87"/>
    <n v="141.74"/>
    <n v="136.26"/>
    <n v="0.49014388489208632"/>
    <n v="1900"/>
    <s v="Jan"/>
    <s v="Jan-1900"/>
  </r>
  <r>
    <n v="1785020"/>
    <n v="1"/>
    <x v="12"/>
    <s v=""/>
    <n v="1361464"/>
    <n v="50"/>
    <n v="674"/>
    <n v="6"/>
    <s v="USD"/>
    <n v="209"/>
    <n v="1254"/>
    <n v="69.25"/>
    <n v="415.5"/>
    <n v="838.5"/>
    <n v="0.66866028708133973"/>
    <n v="1900"/>
    <s v="Jan"/>
    <s v="Jan-1900"/>
  </r>
  <r>
    <n v="1785021"/>
    <n v="1"/>
    <x v="12"/>
    <s v=""/>
    <n v="1001523"/>
    <n v="42"/>
    <n v="99"/>
    <n v="1"/>
    <s v="GBP"/>
    <n v="120"/>
    <n v="120"/>
    <n v="55.18"/>
    <n v="55.18"/>
    <n v="64.819999999999993"/>
    <n v="0.54016666666666657"/>
    <n v="1900"/>
    <s v="Jan"/>
    <s v="Jan-1900"/>
  </r>
  <r>
    <n v="1785022"/>
    <n v="1"/>
    <x v="12"/>
    <s v=""/>
    <n v="1616131"/>
    <n v="50"/>
    <n v="779"/>
    <n v="2"/>
    <s v="USD"/>
    <n v="39.9"/>
    <n v="79.8"/>
    <n v="20.34"/>
    <n v="40.68"/>
    <n v="39.119999999999997"/>
    <n v="0.4902255639097744"/>
    <n v="1900"/>
    <s v="Jan"/>
    <s v="Jan-1900"/>
  </r>
  <r>
    <n v="1785022"/>
    <n v="2"/>
    <x v="12"/>
    <s v=""/>
    <n v="1616131"/>
    <n v="50"/>
    <n v="429"/>
    <n v="1"/>
    <s v="USD"/>
    <n v="599.9"/>
    <n v="599.9"/>
    <n v="275.87"/>
    <n v="275.87"/>
    <n v="324.02999999999997"/>
    <n v="0.54014002333722289"/>
    <n v="1900"/>
    <s v="Jan"/>
    <s v="Jan-1900"/>
  </r>
  <r>
    <n v="1785022"/>
    <n v="3"/>
    <x v="12"/>
    <s v=""/>
    <n v="1616131"/>
    <n v="50"/>
    <n v="1681"/>
    <n v="2"/>
    <s v="USD"/>
    <n v="6.89"/>
    <n v="13.78"/>
    <n v="3.17"/>
    <n v="6.34"/>
    <n v="7.4399999999999995"/>
    <n v="0.53991291727140778"/>
    <n v="1900"/>
    <s v="Jan"/>
    <s v="Jan-1900"/>
  </r>
  <r>
    <n v="1785022"/>
    <n v="4"/>
    <x v="12"/>
    <s v=""/>
    <n v="1616131"/>
    <n v="50"/>
    <n v="427"/>
    <n v="1"/>
    <s v="USD"/>
    <n v="469"/>
    <n v="469"/>
    <n v="215.68"/>
    <n v="215.68"/>
    <n v="253.32"/>
    <n v="0.54012793176972285"/>
    <n v="1900"/>
    <s v="Jan"/>
    <s v="Jan-1900"/>
  </r>
  <r>
    <n v="1785023"/>
    <n v="1"/>
    <x v="12"/>
    <s v="11/23/2019"/>
    <n v="167214"/>
    <n v="0"/>
    <n v="105"/>
    <n v="4"/>
    <s v="AUD"/>
    <n v="115"/>
    <n v="460"/>
    <n v="52.88"/>
    <n v="211.52"/>
    <n v="248.48"/>
    <n v="0.54017391304347828"/>
    <n v="1900"/>
    <s v="Jan"/>
    <s v="Jan-1900"/>
  </r>
  <r>
    <n v="1785024"/>
    <n v="1"/>
    <x v="12"/>
    <s v=""/>
    <n v="1420237"/>
    <n v="54"/>
    <n v="440"/>
    <n v="3"/>
    <s v="USD"/>
    <n v="219.95"/>
    <n v="659.84999999999991"/>
    <n v="112.14"/>
    <n v="336.42"/>
    <n v="323.42999999999989"/>
    <n v="0.49015685383041591"/>
    <n v="1900"/>
    <s v="Jan"/>
    <s v="Jan-1900"/>
  </r>
  <r>
    <n v="1785025"/>
    <n v="1"/>
    <x v="12"/>
    <s v=""/>
    <n v="1634354"/>
    <n v="51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785025"/>
    <n v="2"/>
    <x v="12"/>
    <s v=""/>
    <n v="1634354"/>
    <n v="51"/>
    <n v="865"/>
    <n v="1"/>
    <s v="USD"/>
    <n v="50.99"/>
    <n v="50.99"/>
    <n v="23.45"/>
    <n v="23.45"/>
    <n v="27.540000000000003"/>
    <n v="0.54010590311825857"/>
    <n v="1900"/>
    <s v="Jan"/>
    <s v="Jan-1900"/>
  </r>
  <r>
    <n v="1785025"/>
    <n v="3"/>
    <x v="12"/>
    <s v=""/>
    <n v="1634354"/>
    <n v="51"/>
    <n v="73"/>
    <n v="2"/>
    <s v="USD"/>
    <n v="47.95"/>
    <n v="95.9"/>
    <n v="22.05"/>
    <n v="44.1"/>
    <n v="51.800000000000004"/>
    <n v="0.54014598540145986"/>
    <n v="1900"/>
    <s v="Jan"/>
    <s v="Jan-1900"/>
  </r>
  <r>
    <n v="1785026"/>
    <n v="1"/>
    <x v="12"/>
    <s v="11/27/2019"/>
    <n v="1306536"/>
    <n v="0"/>
    <n v="1667"/>
    <n v="2"/>
    <s v="USD"/>
    <n v="5.5"/>
    <n v="11"/>
    <n v="2.8"/>
    <n v="5.6"/>
    <n v="5.4"/>
    <n v="0.49090909090909096"/>
    <n v="1900"/>
    <s v="Jan"/>
    <s v="Jan-1900"/>
  </r>
  <r>
    <n v="1785028"/>
    <n v="1"/>
    <x v="12"/>
    <s v=""/>
    <n v="978496"/>
    <n v="37"/>
    <n v="549"/>
    <n v="1"/>
    <s v="GBP"/>
    <n v="139"/>
    <n v="139"/>
    <n v="70.87"/>
    <n v="70.87"/>
    <n v="68.13"/>
    <n v="0.49014388489208632"/>
    <n v="1900"/>
    <s v="Jan"/>
    <s v="Jan-1900"/>
  </r>
  <r>
    <n v="1785028"/>
    <n v="2"/>
    <x v="12"/>
    <s v=""/>
    <n v="978496"/>
    <n v="37"/>
    <n v="1442"/>
    <n v="1"/>
    <s v="GBP"/>
    <n v="529"/>
    <n v="529"/>
    <n v="175.27"/>
    <n v="175.27"/>
    <n v="353.73"/>
    <n v="0.6686767485822307"/>
    <n v="1900"/>
    <s v="Jan"/>
    <s v="Jan-1900"/>
  </r>
  <r>
    <n v="1785028"/>
    <n v="3"/>
    <x v="12"/>
    <s v=""/>
    <n v="978496"/>
    <n v="37"/>
    <n v="1706"/>
    <n v="3"/>
    <s v="GBP"/>
    <n v="8.8800000000000008"/>
    <n v="26.64"/>
    <n v="4.08"/>
    <n v="12.24"/>
    <n v="14.4"/>
    <n v="0.54054054054054057"/>
    <n v="1900"/>
    <s v="Jan"/>
    <s v="Jan-1900"/>
  </r>
  <r>
    <n v="1785029"/>
    <n v="1"/>
    <x v="12"/>
    <s v="11/25/2019"/>
    <n v="558886"/>
    <n v="0"/>
    <n v="460"/>
    <n v="3"/>
    <s v="EUR"/>
    <n v="299.89999999999998"/>
    <n v="899.69999999999993"/>
    <n v="152.9"/>
    <n v="458.70000000000005"/>
    <n v="440.99999999999989"/>
    <n v="0.49016338779593188"/>
    <n v="1900"/>
    <s v="Jan"/>
    <s v="Jan-1900"/>
  </r>
  <r>
    <n v="1785030"/>
    <n v="1"/>
    <x v="12"/>
    <s v=""/>
    <n v="834550"/>
    <n v="32"/>
    <n v="589"/>
    <n v="5"/>
    <s v="EUR"/>
    <n v="699"/>
    <n v="3495"/>
    <n v="321.44"/>
    <n v="1607.2"/>
    <n v="1887.8"/>
    <n v="0.54014306151645208"/>
    <n v="1900"/>
    <s v="Jan"/>
    <s v="Jan-1900"/>
  </r>
  <r>
    <n v="1785030"/>
    <n v="2"/>
    <x v="12"/>
    <s v=""/>
    <n v="834550"/>
    <n v="32"/>
    <n v="1664"/>
    <n v="7"/>
    <s v="EUR"/>
    <n v="8.99"/>
    <n v="62.93"/>
    <n v="4.13"/>
    <n v="28.91"/>
    <n v="34.019999999999996"/>
    <n v="0.54060066740823132"/>
    <n v="1900"/>
    <s v="Jan"/>
    <s v="Jan-1900"/>
  </r>
  <r>
    <n v="1785030"/>
    <n v="3"/>
    <x v="12"/>
    <s v=""/>
    <n v="834550"/>
    <n v="32"/>
    <n v="761"/>
    <n v="1"/>
    <s v="EUR"/>
    <n v="16.899999999999999"/>
    <n v="16.899999999999999"/>
    <n v="8.6199999999999992"/>
    <n v="8.6199999999999992"/>
    <n v="8.2799999999999994"/>
    <n v="0.48994082840236686"/>
    <n v="1900"/>
    <s v="Jan"/>
    <s v="Jan-1900"/>
  </r>
  <r>
    <n v="1785030"/>
    <n v="4"/>
    <x v="12"/>
    <s v=""/>
    <n v="834550"/>
    <n v="32"/>
    <n v="800"/>
    <n v="3"/>
    <s v="EUR"/>
    <n v="29.95"/>
    <n v="89.85"/>
    <n v="15.27"/>
    <n v="45.81"/>
    <n v="44.039999999999992"/>
    <n v="0.49015025041736221"/>
    <n v="1900"/>
    <s v="Jan"/>
    <s v="Jan-1900"/>
  </r>
  <r>
    <n v="1785030"/>
    <n v="5"/>
    <x v="12"/>
    <s v=""/>
    <n v="834550"/>
    <n v="32"/>
    <n v="1690"/>
    <n v="3"/>
    <s v="EUR"/>
    <n v="16.989999999999998"/>
    <n v="50.97"/>
    <n v="5.63"/>
    <n v="16.89"/>
    <n v="34.08"/>
    <n v="0.668628605061801"/>
    <n v="1900"/>
    <s v="Jan"/>
    <s v="Jan-1900"/>
  </r>
  <r>
    <n v="1785031"/>
    <n v="1"/>
    <x v="12"/>
    <s v=""/>
    <n v="480505"/>
    <n v="26"/>
    <n v="486"/>
    <n v="8"/>
    <s v="EUR"/>
    <n v="69"/>
    <n v="552"/>
    <n v="35.18"/>
    <n v="281.44"/>
    <n v="270.56"/>
    <n v="0.4901449275362319"/>
    <n v="1900"/>
    <s v="Jan"/>
    <s v="Jan-1900"/>
  </r>
  <r>
    <n v="1785032"/>
    <n v="1"/>
    <x v="12"/>
    <s v=""/>
    <n v="1467183"/>
    <n v="53"/>
    <n v="114"/>
    <n v="1"/>
    <s v="USD"/>
    <n v="249.99"/>
    <n v="249.99"/>
    <n v="82.83"/>
    <n v="82.83"/>
    <n v="167.16000000000003"/>
    <n v="0.66866674666986692"/>
    <n v="1900"/>
    <s v="Jan"/>
    <s v="Jan-1900"/>
  </r>
  <r>
    <n v="1785032"/>
    <n v="2"/>
    <x v="12"/>
    <s v=""/>
    <n v="1467183"/>
    <n v="53"/>
    <n v="54"/>
    <n v="2"/>
    <s v="USD"/>
    <n v="296"/>
    <n v="592"/>
    <n v="98.07"/>
    <n v="196.14"/>
    <n v="395.86"/>
    <n v="0.66868243243243242"/>
    <n v="1900"/>
    <s v="Jan"/>
    <s v="Jan-1900"/>
  </r>
  <r>
    <n v="1785033"/>
    <n v="1"/>
    <x v="12"/>
    <s v=""/>
    <n v="704565"/>
    <n v="30"/>
    <n v="421"/>
    <n v="1"/>
    <s v="EUR"/>
    <n v="469"/>
    <n v="469"/>
    <n v="215.68"/>
    <n v="215.68"/>
    <n v="253.32"/>
    <n v="0.54012793176972285"/>
    <n v="1900"/>
    <s v="Jan"/>
    <s v="Jan-1900"/>
  </r>
  <r>
    <n v="1785033"/>
    <n v="2"/>
    <x v="12"/>
    <s v=""/>
    <n v="704565"/>
    <n v="30"/>
    <n v="13"/>
    <n v="4"/>
    <s v="EUR"/>
    <n v="77.680000000000007"/>
    <n v="310.72000000000003"/>
    <n v="35.72"/>
    <n v="142.88"/>
    <n v="167.84000000000003"/>
    <n v="0.54016477857878487"/>
    <n v="1900"/>
    <s v="Jan"/>
    <s v="Jan-1900"/>
  </r>
  <r>
    <n v="1785035"/>
    <n v="1"/>
    <x v="12"/>
    <s v="11/28/2019"/>
    <n v="1163311"/>
    <n v="0"/>
    <n v="2144"/>
    <n v="1"/>
    <s v="GBP"/>
    <n v="149"/>
    <n v="149"/>
    <n v="75.959999999999994"/>
    <n v="75.959999999999994"/>
    <n v="73.040000000000006"/>
    <n v="0.49020134228187923"/>
    <n v="1900"/>
    <s v="Jan"/>
    <s v="Jan-1900"/>
  </r>
  <r>
    <n v="1786000"/>
    <n v="1"/>
    <x v="12"/>
    <s v=""/>
    <n v="1333943"/>
    <n v="64"/>
    <n v="2113"/>
    <n v="6"/>
    <s v="USD"/>
    <n v="508"/>
    <n v="3048"/>
    <n v="258.99"/>
    <n v="1553.94"/>
    <n v="1494.06"/>
    <n v="0.4901771653543307"/>
    <n v="1900"/>
    <s v="Jan"/>
    <s v="Jan-1900"/>
  </r>
  <r>
    <n v="1786000"/>
    <n v="2"/>
    <x v="12"/>
    <s v=""/>
    <n v="1333943"/>
    <n v="64"/>
    <n v="977"/>
    <n v="2"/>
    <s v="USD"/>
    <n v="268"/>
    <n v="536"/>
    <n v="88.79"/>
    <n v="177.58"/>
    <n v="358.41999999999996"/>
    <n v="0.66869402985074622"/>
    <n v="1900"/>
    <s v="Jan"/>
    <s v="Jan-1900"/>
  </r>
  <r>
    <n v="1786000"/>
    <n v="3"/>
    <x v="12"/>
    <s v=""/>
    <n v="1333943"/>
    <n v="64"/>
    <n v="477"/>
    <n v="1"/>
    <s v="USD"/>
    <n v="619"/>
    <n v="619"/>
    <n v="205.09"/>
    <n v="205.09"/>
    <n v="413.90999999999997"/>
    <n v="0.66867528271405485"/>
    <n v="1900"/>
    <s v="Jan"/>
    <s v="Jan-1900"/>
  </r>
  <r>
    <n v="1786000"/>
    <n v="4"/>
    <x v="12"/>
    <s v=""/>
    <n v="1333943"/>
    <n v="64"/>
    <n v="680"/>
    <n v="2"/>
    <s v="USD"/>
    <n v="116"/>
    <n v="232"/>
    <n v="53.34"/>
    <n v="106.68"/>
    <n v="125.32"/>
    <n v="0.54017241379310343"/>
    <n v="1900"/>
    <s v="Jan"/>
    <s v="Jan-1900"/>
  </r>
  <r>
    <n v="1786000"/>
    <n v="5"/>
    <x v="12"/>
    <s v=""/>
    <n v="1333943"/>
    <n v="64"/>
    <n v="2151"/>
    <n v="3"/>
    <s v="USD"/>
    <n v="129.9"/>
    <n v="389.70000000000005"/>
    <n v="66.23"/>
    <n v="198.69"/>
    <n v="191.01000000000005"/>
    <n v="0.49014626635873754"/>
    <n v="1900"/>
    <s v="Jan"/>
    <s v="Jan-1900"/>
  </r>
  <r>
    <n v="1786000"/>
    <n v="6"/>
    <x v="12"/>
    <s v=""/>
    <n v="1333943"/>
    <n v="64"/>
    <n v="1425"/>
    <n v="3"/>
    <s v="USD"/>
    <n v="529"/>
    <n v="1587"/>
    <n v="175.27"/>
    <n v="525.81000000000006"/>
    <n v="1061.19"/>
    <n v="0.6686767485822307"/>
    <n v="1900"/>
    <s v="Jan"/>
    <s v="Jan-1900"/>
  </r>
  <r>
    <n v="1786000"/>
    <n v="7"/>
    <x v="12"/>
    <s v=""/>
    <n v="1333943"/>
    <n v="64"/>
    <n v="1595"/>
    <n v="6"/>
    <s v="USD"/>
    <n v="22.89"/>
    <n v="137.34"/>
    <n v="7.58"/>
    <n v="45.480000000000004"/>
    <n v="91.86"/>
    <n v="0.66885102664919172"/>
    <n v="1900"/>
    <s v="Jan"/>
    <s v="Jan-1900"/>
  </r>
  <r>
    <n v="1786001"/>
    <n v="1"/>
    <x v="12"/>
    <s v=""/>
    <n v="1865718"/>
    <n v="66"/>
    <n v="1180"/>
    <n v="3"/>
    <s v="USD"/>
    <n v="1600"/>
    <n v="4800"/>
    <n v="530.11"/>
    <n v="1590.33"/>
    <n v="3209.67"/>
    <n v="0.66868125"/>
    <n v="1900"/>
    <s v="Jan"/>
    <s v="Jan-1900"/>
  </r>
  <r>
    <n v="1786002"/>
    <n v="1"/>
    <x v="12"/>
    <s v=""/>
    <n v="1112089"/>
    <n v="36"/>
    <n v="1232"/>
    <n v="2"/>
    <s v="GBP"/>
    <n v="888"/>
    <n v="1776"/>
    <n v="408.36"/>
    <n v="816.72"/>
    <n v="959.28"/>
    <n v="0.54013513513513511"/>
    <n v="1900"/>
    <s v="Jan"/>
    <s v="Jan-1900"/>
  </r>
  <r>
    <n v="1786002"/>
    <n v="2"/>
    <x v="12"/>
    <s v=""/>
    <n v="1112089"/>
    <n v="36"/>
    <n v="433"/>
    <n v="2"/>
    <s v="GBP"/>
    <n v="969"/>
    <n v="1938"/>
    <n v="321.05"/>
    <n v="642.1"/>
    <n v="1295.9000000000001"/>
    <n v="0.66867905056759547"/>
    <n v="1900"/>
    <s v="Jan"/>
    <s v="Jan-1900"/>
  </r>
  <r>
    <n v="1786002"/>
    <n v="3"/>
    <x v="12"/>
    <s v=""/>
    <n v="1112089"/>
    <n v="36"/>
    <n v="1486"/>
    <n v="7"/>
    <s v="GBP"/>
    <n v="288"/>
    <n v="2016"/>
    <n v="132.44"/>
    <n v="927.07999999999993"/>
    <n v="1088.92"/>
    <n v="0.54013888888888895"/>
    <n v="1900"/>
    <s v="Jan"/>
    <s v="Jan-1900"/>
  </r>
  <r>
    <n v="1786003"/>
    <n v="1"/>
    <x v="12"/>
    <s v=""/>
    <n v="1160065"/>
    <n v="42"/>
    <n v="432"/>
    <n v="1"/>
    <s v="GBP"/>
    <n v="499.9"/>
    <n v="499.9"/>
    <n v="254.86"/>
    <n v="254.86"/>
    <n v="245.03999999999996"/>
    <n v="0.49017803560712137"/>
    <n v="1900"/>
    <s v="Jan"/>
    <s v="Jan-1900"/>
  </r>
  <r>
    <n v="1786003"/>
    <n v="2"/>
    <x v="12"/>
    <s v=""/>
    <n v="1160065"/>
    <n v="42"/>
    <n v="68"/>
    <n v="1"/>
    <s v="GBP"/>
    <n v="25.69"/>
    <n v="25.69"/>
    <n v="13.1"/>
    <n v="13.1"/>
    <n v="12.590000000000002"/>
    <n v="0.49007395873880893"/>
    <n v="1900"/>
    <s v="Jan"/>
    <s v="Jan-1900"/>
  </r>
  <r>
    <n v="1786003"/>
    <n v="3"/>
    <x v="12"/>
    <s v=""/>
    <n v="1160065"/>
    <n v="42"/>
    <n v="2504"/>
    <n v="3"/>
    <s v="GBP"/>
    <n v="9.99"/>
    <n v="29.97"/>
    <n v="5.09"/>
    <n v="15.27"/>
    <n v="14.7"/>
    <n v="0.49049049049049048"/>
    <n v="1900"/>
    <s v="Jan"/>
    <s v="Jan-1900"/>
  </r>
  <r>
    <n v="1786003"/>
    <n v="4"/>
    <x v="12"/>
    <s v=""/>
    <n v="1160065"/>
    <n v="42"/>
    <n v="439"/>
    <n v="3"/>
    <s v="GBP"/>
    <n v="559"/>
    <n v="1677"/>
    <n v="257.06"/>
    <n v="771.18000000000006"/>
    <n v="905.81999999999994"/>
    <n v="0.54014311270125215"/>
    <n v="1900"/>
    <s v="Jan"/>
    <s v="Jan-1900"/>
  </r>
  <r>
    <n v="1786004"/>
    <n v="1"/>
    <x v="12"/>
    <s v=""/>
    <n v="1100042"/>
    <n v="37"/>
    <n v="1702"/>
    <n v="2"/>
    <s v="GBP"/>
    <n v="16.989999999999998"/>
    <n v="33.979999999999997"/>
    <n v="5.63"/>
    <n v="11.26"/>
    <n v="22.72"/>
    <n v="0.66862860506180111"/>
    <n v="1900"/>
    <s v="Jan"/>
    <s v="Jan-1900"/>
  </r>
  <r>
    <n v="1786004"/>
    <n v="2"/>
    <x v="12"/>
    <s v=""/>
    <n v="1100042"/>
    <n v="37"/>
    <n v="2368"/>
    <n v="2"/>
    <s v="GBP"/>
    <n v="109.99"/>
    <n v="219.98"/>
    <n v="56.08"/>
    <n v="112.16"/>
    <n v="107.82"/>
    <n v="0.4901354668606237"/>
    <n v="1900"/>
    <s v="Jan"/>
    <s v="Jan-1900"/>
  </r>
  <r>
    <n v="1786004"/>
    <n v="3"/>
    <x v="12"/>
    <s v=""/>
    <n v="1100042"/>
    <n v="37"/>
    <n v="667"/>
    <n v="3"/>
    <s v="GBP"/>
    <n v="190"/>
    <n v="570"/>
    <n v="87.37"/>
    <n v="262.11"/>
    <n v="307.89"/>
    <n v="0.54015789473684206"/>
    <n v="1900"/>
    <s v="Jan"/>
    <s v="Jan-1900"/>
  </r>
  <r>
    <n v="1786005"/>
    <n v="1"/>
    <x v="12"/>
    <s v=""/>
    <n v="461824"/>
    <n v="24"/>
    <n v="1054"/>
    <n v="5"/>
    <s v="EUR"/>
    <n v="312"/>
    <n v="1560"/>
    <n v="143.47999999999999"/>
    <n v="717.4"/>
    <n v="842.6"/>
    <n v="0.54012820512820514"/>
    <n v="1900"/>
    <s v="Jan"/>
    <s v="Jan-1900"/>
  </r>
  <r>
    <n v="1786005"/>
    <n v="2"/>
    <x v="12"/>
    <s v=""/>
    <n v="461824"/>
    <n v="24"/>
    <n v="524"/>
    <n v="6"/>
    <s v="EUR"/>
    <n v="179"/>
    <n v="1074"/>
    <n v="82.32"/>
    <n v="493.91999999999996"/>
    <n v="580.08000000000004"/>
    <n v="0.54011173184357542"/>
    <n v="1900"/>
    <s v="Jan"/>
    <s v="Jan-1900"/>
  </r>
  <r>
    <n v="1786006"/>
    <n v="1"/>
    <x v="12"/>
    <s v=""/>
    <n v="1749542"/>
    <n v="56"/>
    <n v="892"/>
    <n v="8"/>
    <s v="USD"/>
    <n v="59.99"/>
    <n v="479.92"/>
    <n v="30.58"/>
    <n v="244.64"/>
    <n v="235.28000000000003"/>
    <n v="0.49024837472912158"/>
    <n v="1900"/>
    <s v="Jan"/>
    <s v="Jan-1900"/>
  </r>
  <r>
    <n v="1786007"/>
    <n v="1"/>
    <x v="12"/>
    <s v=""/>
    <n v="1692156"/>
    <n v="66"/>
    <n v="446"/>
    <n v="2"/>
    <s v="USD"/>
    <n v="219.95"/>
    <n v="439.9"/>
    <n v="112.14"/>
    <n v="224.28"/>
    <n v="215.61999999999998"/>
    <n v="0.49015685383041596"/>
    <n v="1900"/>
    <s v="Jan"/>
    <s v="Jan-1900"/>
  </r>
  <r>
    <n v="1786007"/>
    <n v="2"/>
    <x v="12"/>
    <s v=""/>
    <n v="1692156"/>
    <n v="66"/>
    <n v="545"/>
    <n v="5"/>
    <s v="USD"/>
    <n v="459"/>
    <n v="2295"/>
    <n v="152.08000000000001"/>
    <n v="760.40000000000009"/>
    <n v="1534.6"/>
    <n v="0.66867102396514155"/>
    <n v="1900"/>
    <s v="Jan"/>
    <s v="Jan-1900"/>
  </r>
  <r>
    <n v="1786007"/>
    <n v="3"/>
    <x v="12"/>
    <s v=""/>
    <n v="1692156"/>
    <n v="66"/>
    <n v="1736"/>
    <n v="2"/>
    <s v="USD"/>
    <n v="28"/>
    <n v="56"/>
    <n v="14.28"/>
    <n v="28.56"/>
    <n v="27.44"/>
    <n v="0.49000000000000005"/>
    <n v="1900"/>
    <s v="Jan"/>
    <s v="Jan-1900"/>
  </r>
  <r>
    <n v="1786007"/>
    <n v="4"/>
    <x v="12"/>
    <s v=""/>
    <n v="1692156"/>
    <n v="66"/>
    <n v="64"/>
    <n v="5"/>
    <s v="USD"/>
    <n v="181"/>
    <n v="905"/>
    <n v="83.24"/>
    <n v="416.2"/>
    <n v="488.8"/>
    <n v="0.5401104972375691"/>
    <n v="1900"/>
    <s v="Jan"/>
    <s v="Jan-1900"/>
  </r>
  <r>
    <n v="1786008"/>
    <n v="1"/>
    <x v="12"/>
    <s v=""/>
    <n v="336090"/>
    <n v="10"/>
    <n v="630"/>
    <n v="1"/>
    <s v="CAD"/>
    <n v="251"/>
    <n v="251"/>
    <n v="115.43"/>
    <n v="115.43"/>
    <n v="135.57"/>
    <n v="0.54011952191235058"/>
    <n v="1900"/>
    <s v="Jan"/>
    <s v="Jan-1900"/>
  </r>
  <r>
    <n v="1786009"/>
    <n v="1"/>
    <x v="12"/>
    <s v=""/>
    <n v="715102"/>
    <n v="30"/>
    <n v="1672"/>
    <n v="3"/>
    <s v="EUR"/>
    <n v="16.89"/>
    <n v="50.67"/>
    <n v="5.6"/>
    <n v="16.799999999999997"/>
    <n v="33.870000000000005"/>
    <n v="0.66844286560094734"/>
    <n v="1900"/>
    <s v="Jan"/>
    <s v="Jan-1900"/>
  </r>
  <r>
    <n v="1786009"/>
    <n v="2"/>
    <x v="12"/>
    <s v=""/>
    <n v="715102"/>
    <n v="30"/>
    <n v="687"/>
    <n v="9"/>
    <s v="EUR"/>
    <n v="209"/>
    <n v="1881"/>
    <n v="69.25"/>
    <n v="623.25"/>
    <n v="1257.75"/>
    <n v="0.66866028708133973"/>
    <n v="1900"/>
    <s v="Jan"/>
    <s v="Jan-1900"/>
  </r>
  <r>
    <n v="1786009"/>
    <n v="3"/>
    <x v="12"/>
    <s v=""/>
    <n v="715102"/>
    <n v="30"/>
    <n v="1083"/>
    <n v="3"/>
    <s v="EUR"/>
    <n v="358"/>
    <n v="1074"/>
    <n v="164.63"/>
    <n v="493.89"/>
    <n v="580.11"/>
    <n v="0.54013966480446929"/>
    <n v="1900"/>
    <s v="Jan"/>
    <s v="Jan-1900"/>
  </r>
  <r>
    <n v="1786010"/>
    <n v="1"/>
    <x v="12"/>
    <s v=""/>
    <n v="1558454"/>
    <n v="48"/>
    <n v="9"/>
    <n v="3"/>
    <s v="USD"/>
    <n v="59.99"/>
    <n v="179.97"/>
    <n v="30.58"/>
    <n v="91.74"/>
    <n v="88.23"/>
    <n v="0.49024837472912153"/>
    <n v="1900"/>
    <s v="Jan"/>
    <s v="Jan-1900"/>
  </r>
  <r>
    <n v="1786010"/>
    <n v="3"/>
    <x v="12"/>
    <s v=""/>
    <n v="1558454"/>
    <n v="48"/>
    <n v="1469"/>
    <n v="6"/>
    <s v="USD"/>
    <n v="200"/>
    <n v="1200"/>
    <n v="91.97"/>
    <n v="551.81999999999994"/>
    <n v="648.18000000000006"/>
    <n v="0.54015000000000002"/>
    <n v="1900"/>
    <s v="Jan"/>
    <s v="Jan-1900"/>
  </r>
  <r>
    <n v="1786011"/>
    <n v="1"/>
    <x v="12"/>
    <s v="11/27/2019"/>
    <n v="510491"/>
    <n v="0"/>
    <n v="1697"/>
    <n v="5"/>
    <s v="EUR"/>
    <n v="5.39"/>
    <n v="26.95"/>
    <n v="2.75"/>
    <n v="13.75"/>
    <n v="13.2"/>
    <n v="0.48979591836734693"/>
    <n v="1900"/>
    <s v="Jan"/>
    <s v="Jan-1900"/>
  </r>
  <r>
    <n v="1786011"/>
    <n v="2"/>
    <x v="12"/>
    <s v="11/27/2019"/>
    <n v="510491"/>
    <n v="0"/>
    <n v="1700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786011"/>
    <n v="3"/>
    <x v="12"/>
    <s v="11/27/2019"/>
    <n v="510491"/>
    <n v="0"/>
    <n v="1695"/>
    <n v="3"/>
    <s v="EUR"/>
    <n v="4.9800000000000004"/>
    <n v="14.940000000000001"/>
    <n v="2.54"/>
    <n v="7.62"/>
    <n v="7.3200000000000012"/>
    <n v="0.48995983935742976"/>
    <n v="1900"/>
    <s v="Jan"/>
    <s v="Jan-1900"/>
  </r>
  <r>
    <n v="1786012"/>
    <n v="1"/>
    <x v="12"/>
    <s v=""/>
    <n v="1044827"/>
    <n v="36"/>
    <n v="2511"/>
    <n v="7"/>
    <s v="GBP"/>
    <n v="4.0599999999999996"/>
    <n v="28.419999999999998"/>
    <n v="2.0699999999999998"/>
    <n v="14.489999999999998"/>
    <n v="13.93"/>
    <n v="0.49014778325123154"/>
    <n v="1900"/>
    <s v="Jan"/>
    <s v="Jan-1900"/>
  </r>
  <r>
    <n v="1786012"/>
    <n v="2"/>
    <x v="12"/>
    <s v=""/>
    <n v="1044827"/>
    <n v="36"/>
    <n v="443"/>
    <n v="1"/>
    <s v="GBP"/>
    <n v="349"/>
    <n v="349"/>
    <n v="160.49"/>
    <n v="160.49"/>
    <n v="188.51"/>
    <n v="0.5401432664756447"/>
    <n v="1900"/>
    <s v="Jan"/>
    <s v="Jan-1900"/>
  </r>
  <r>
    <n v="1786014"/>
    <n v="1"/>
    <x v="12"/>
    <s v=""/>
    <n v="467252"/>
    <n v="26"/>
    <n v="1692"/>
    <n v="1"/>
    <s v="EUR"/>
    <n v="6.99"/>
    <n v="6.99"/>
    <n v="3.56"/>
    <n v="3.56"/>
    <n v="3.43"/>
    <n v="0.49070100143061518"/>
    <n v="1900"/>
    <s v="Jan"/>
    <s v="Jan-1900"/>
  </r>
  <r>
    <n v="1786014"/>
    <n v="2"/>
    <x v="12"/>
    <s v=""/>
    <n v="467252"/>
    <n v="26"/>
    <n v="2494"/>
    <n v="9"/>
    <s v="EUR"/>
    <n v="2.94"/>
    <n v="26.46"/>
    <n v="1.5"/>
    <n v="13.5"/>
    <n v="12.96"/>
    <n v="0.48979591836734698"/>
    <n v="1900"/>
    <s v="Jan"/>
    <s v="Jan-1900"/>
  </r>
  <r>
    <n v="1786014"/>
    <n v="3"/>
    <x v="12"/>
    <s v=""/>
    <n v="467252"/>
    <n v="26"/>
    <n v="518"/>
    <n v="4"/>
    <s v="EUR"/>
    <n v="869"/>
    <n v="3476"/>
    <n v="287.92"/>
    <n v="1151.68"/>
    <n v="2324.3199999999997"/>
    <n v="0.66867663981588021"/>
    <n v="1900"/>
    <s v="Jan"/>
    <s v="Jan-1900"/>
  </r>
  <r>
    <n v="1786015"/>
    <n v="1"/>
    <x v="12"/>
    <s v=""/>
    <n v="460245"/>
    <n v="21"/>
    <n v="53"/>
    <n v="3"/>
    <s v="EUR"/>
    <n v="296"/>
    <n v="888"/>
    <n v="98.07"/>
    <n v="294.20999999999998"/>
    <n v="593.79"/>
    <n v="0.66868243243243242"/>
    <n v="1900"/>
    <s v="Jan"/>
    <s v="Jan-1900"/>
  </r>
  <r>
    <n v="1786016"/>
    <n v="1"/>
    <x v="12"/>
    <s v=""/>
    <n v="796439"/>
    <n v="29"/>
    <n v="1334"/>
    <n v="8"/>
    <s v="EUR"/>
    <n v="35.99"/>
    <n v="287.92"/>
    <n v="16.55"/>
    <n v="132.4"/>
    <n v="155.52000000000001"/>
    <n v="0.54015004167824399"/>
    <n v="1900"/>
    <s v="Jan"/>
    <s v="Jan-1900"/>
  </r>
  <r>
    <n v="1786016"/>
    <n v="2"/>
    <x v="12"/>
    <s v=""/>
    <n v="796439"/>
    <n v="29"/>
    <n v="521"/>
    <n v="3"/>
    <s v="EUR"/>
    <n v="259"/>
    <n v="777"/>
    <n v="119.11"/>
    <n v="357.33"/>
    <n v="419.67"/>
    <n v="0.54011583011583009"/>
    <n v="1900"/>
    <s v="Jan"/>
    <s v="Jan-1900"/>
  </r>
  <r>
    <n v="1786016"/>
    <n v="3"/>
    <x v="12"/>
    <s v=""/>
    <n v="796439"/>
    <n v="29"/>
    <n v="69"/>
    <n v="3"/>
    <s v="EUR"/>
    <n v="25.69"/>
    <n v="77.070000000000007"/>
    <n v="13.1"/>
    <n v="39.299999999999997"/>
    <n v="37.77000000000001"/>
    <n v="0.49007395873880893"/>
    <n v="1900"/>
    <s v="Jan"/>
    <s v="Jan-1900"/>
  </r>
  <r>
    <n v="1786017"/>
    <n v="1"/>
    <x v="12"/>
    <s v=""/>
    <n v="2022707"/>
    <n v="57"/>
    <n v="1636"/>
    <n v="3"/>
    <s v="USD"/>
    <n v="12.66"/>
    <n v="37.980000000000004"/>
    <n v="5.82"/>
    <n v="17.46"/>
    <n v="20.520000000000003"/>
    <n v="0.54028436018957349"/>
    <n v="1900"/>
    <s v="Jan"/>
    <s v="Jan-1900"/>
  </r>
  <r>
    <n v="1786018"/>
    <n v="1"/>
    <x v="12"/>
    <s v=""/>
    <n v="33205"/>
    <n v="5"/>
    <n v="1244"/>
    <n v="2"/>
    <s v="AUD"/>
    <n v="178"/>
    <n v="356"/>
    <n v="90.75"/>
    <n v="181.5"/>
    <n v="174.5"/>
    <n v="0.4901685393258427"/>
    <n v="1900"/>
    <s v="Jan"/>
    <s v="Jan-1900"/>
  </r>
  <r>
    <n v="1786018"/>
    <n v="2"/>
    <x v="12"/>
    <s v=""/>
    <n v="33205"/>
    <n v="5"/>
    <n v="1571"/>
    <n v="3"/>
    <s v="AUD"/>
    <n v="56.99"/>
    <n v="170.97"/>
    <n v="26.21"/>
    <n v="78.63"/>
    <n v="92.34"/>
    <n v="0.54009475346552027"/>
    <n v="1900"/>
    <s v="Jan"/>
    <s v="Jan-1900"/>
  </r>
  <r>
    <n v="1786019"/>
    <n v="1"/>
    <x v="12"/>
    <s v=""/>
    <n v="2014226"/>
    <n v="49"/>
    <n v="1428"/>
    <n v="4"/>
    <s v="USD"/>
    <n v="268"/>
    <n v="1072"/>
    <n v="123.24"/>
    <n v="492.96"/>
    <n v="579.04"/>
    <n v="0.54014925373134326"/>
    <n v="1900"/>
    <s v="Jan"/>
    <s v="Jan-1900"/>
  </r>
  <r>
    <n v="1786020"/>
    <n v="1"/>
    <x v="12"/>
    <s v=""/>
    <n v="1400201"/>
    <n v="43"/>
    <n v="1459"/>
    <n v="2"/>
    <s v="USD"/>
    <n v="256"/>
    <n v="512"/>
    <n v="117.73"/>
    <n v="235.46"/>
    <n v="276.53999999999996"/>
    <n v="0.54011718749999993"/>
    <n v="1900"/>
    <s v="Jan"/>
    <s v="Jan-1900"/>
  </r>
  <r>
    <n v="1786020"/>
    <n v="2"/>
    <x v="12"/>
    <s v=""/>
    <n v="1400201"/>
    <n v="43"/>
    <n v="1521"/>
    <n v="6"/>
    <s v="USD"/>
    <n v="310"/>
    <n v="1860"/>
    <n v="142.56"/>
    <n v="855.36"/>
    <n v="1004.64"/>
    <n v="0.54012903225806452"/>
    <n v="1900"/>
    <s v="Jan"/>
    <s v="Jan-1900"/>
  </r>
  <r>
    <n v="1786020"/>
    <n v="3"/>
    <x v="12"/>
    <s v=""/>
    <n v="1400201"/>
    <n v="43"/>
    <n v="1561"/>
    <n v="2"/>
    <s v="USD"/>
    <n v="402"/>
    <n v="804"/>
    <n v="133.19"/>
    <n v="266.38"/>
    <n v="537.62"/>
    <n v="0.66868159203980104"/>
    <n v="1900"/>
    <s v="Jan"/>
    <s v="Jan-1900"/>
  </r>
  <r>
    <n v="1786020"/>
    <n v="4"/>
    <x v="12"/>
    <s v=""/>
    <n v="1400201"/>
    <n v="43"/>
    <n v="30"/>
    <n v="3"/>
    <s v="USD"/>
    <n v="255"/>
    <n v="765"/>
    <n v="84.49"/>
    <n v="253.46999999999997"/>
    <n v="511.53000000000003"/>
    <n v="0.66866666666666674"/>
    <n v="1900"/>
    <s v="Jan"/>
    <s v="Jan-1900"/>
  </r>
  <r>
    <n v="1786020"/>
    <n v="6"/>
    <x v="12"/>
    <s v=""/>
    <n v="1400201"/>
    <n v="43"/>
    <n v="1704"/>
    <n v="4"/>
    <s v="USD"/>
    <n v="6.99"/>
    <n v="27.96"/>
    <n v="3.56"/>
    <n v="14.24"/>
    <n v="13.72"/>
    <n v="0.49070100143061518"/>
    <n v="1900"/>
    <s v="Jan"/>
    <s v="Jan-1900"/>
  </r>
  <r>
    <n v="1786020"/>
    <n v="7"/>
    <x v="12"/>
    <s v=""/>
    <n v="1400201"/>
    <n v="43"/>
    <n v="54"/>
    <n v="7"/>
    <s v="USD"/>
    <n v="296"/>
    <n v="2072"/>
    <n v="98.07"/>
    <n v="686.49"/>
    <n v="1385.51"/>
    <n v="0.66868243243243242"/>
    <n v="1900"/>
    <s v="Jan"/>
    <s v="Jan-1900"/>
  </r>
  <r>
    <n v="1786021"/>
    <n v="1"/>
    <x v="12"/>
    <s v="11/24/2019"/>
    <n v="1779456"/>
    <n v="0"/>
    <n v="1662"/>
    <n v="3"/>
    <s v="USD"/>
    <n v="6.99"/>
    <n v="20.97"/>
    <n v="3.56"/>
    <n v="10.68"/>
    <n v="10.29"/>
    <n v="0.49070100143061512"/>
    <n v="1900"/>
    <s v="Jan"/>
    <s v="Jan-1900"/>
  </r>
  <r>
    <n v="1786021"/>
    <n v="2"/>
    <x v="12"/>
    <s v="11/24/2019"/>
    <n v="1779456"/>
    <n v="0"/>
    <n v="427"/>
    <n v="4"/>
    <s v="USD"/>
    <n v="469"/>
    <n v="1876"/>
    <n v="215.68"/>
    <n v="862.72"/>
    <n v="1013.28"/>
    <n v="0.54012793176972285"/>
    <n v="1900"/>
    <s v="Jan"/>
    <s v="Jan-1900"/>
  </r>
  <r>
    <n v="1786021"/>
    <n v="3"/>
    <x v="12"/>
    <s v="11/24/2019"/>
    <n v="1779456"/>
    <n v="0"/>
    <n v="439"/>
    <n v="4"/>
    <s v="USD"/>
    <n v="559"/>
    <n v="2236"/>
    <n v="257.06"/>
    <n v="1028.24"/>
    <n v="1207.76"/>
    <n v="0.54014311270125226"/>
    <n v="1900"/>
    <s v="Jan"/>
    <s v="Jan-1900"/>
  </r>
  <r>
    <n v="1786022"/>
    <n v="1"/>
    <x v="12"/>
    <s v=""/>
    <n v="1548942"/>
    <n v="62"/>
    <n v="1515"/>
    <n v="4"/>
    <s v="USD"/>
    <n v="230"/>
    <n v="920"/>
    <n v="105.77"/>
    <n v="423.08"/>
    <n v="496.92"/>
    <n v="0.54013043478260869"/>
    <n v="1900"/>
    <s v="Jan"/>
    <s v="Jan-1900"/>
  </r>
  <r>
    <n v="1786023"/>
    <n v="1"/>
    <x v="12"/>
    <s v=""/>
    <n v="1522590"/>
    <n v="54"/>
    <n v="711"/>
    <n v="2"/>
    <s v="USD"/>
    <n v="136"/>
    <n v="272"/>
    <n v="62.54"/>
    <n v="125.08"/>
    <n v="146.92000000000002"/>
    <n v="0.54014705882352942"/>
    <n v="1900"/>
    <s v="Jan"/>
    <s v="Jan-1900"/>
  </r>
  <r>
    <n v="1786023"/>
    <n v="2"/>
    <x v="12"/>
    <s v=""/>
    <n v="1522590"/>
    <n v="54"/>
    <n v="1368"/>
    <n v="2"/>
    <s v="USD"/>
    <n v="40.19"/>
    <n v="80.38"/>
    <n v="18.48"/>
    <n v="36.96"/>
    <n v="43.419999999999995"/>
    <n v="0.54018412540432936"/>
    <n v="1900"/>
    <s v="Jan"/>
    <s v="Jan-1900"/>
  </r>
  <r>
    <n v="1786023"/>
    <n v="3"/>
    <x v="12"/>
    <s v=""/>
    <n v="1522590"/>
    <n v="54"/>
    <n v="419"/>
    <n v="3"/>
    <s v="USD"/>
    <n v="369"/>
    <n v="1107"/>
    <n v="188.13"/>
    <n v="564.39"/>
    <n v="542.61"/>
    <n v="0.49016260162601627"/>
    <n v="1900"/>
    <s v="Jan"/>
    <s v="Jan-1900"/>
  </r>
  <r>
    <n v="1786024"/>
    <n v="1"/>
    <x v="12"/>
    <s v="11/28/2019"/>
    <n v="210310"/>
    <n v="0"/>
    <n v="442"/>
    <n v="7"/>
    <s v="CAD"/>
    <n v="269.89999999999998"/>
    <n v="1889.2999999999997"/>
    <n v="137.6"/>
    <n v="963.19999999999993"/>
    <n v="926.0999999999998"/>
    <n v="0.49018154872174874"/>
    <n v="1900"/>
    <s v="Jan"/>
    <s v="Jan-1900"/>
  </r>
  <r>
    <n v="1786024"/>
    <n v="2"/>
    <x v="12"/>
    <s v="11/28/2019"/>
    <n v="210310"/>
    <n v="0"/>
    <n v="537"/>
    <n v="4"/>
    <s v="CAD"/>
    <n v="129"/>
    <n v="516"/>
    <n v="65.77"/>
    <n v="263.08"/>
    <n v="252.92000000000002"/>
    <n v="0.49015503875968996"/>
    <n v="1900"/>
    <s v="Jan"/>
    <s v="Jan-1900"/>
  </r>
  <r>
    <n v="1786024"/>
    <n v="3"/>
    <x v="12"/>
    <s v="11/28/2019"/>
    <n v="210310"/>
    <n v="0"/>
    <n v="540"/>
    <n v="2"/>
    <s v="CAD"/>
    <n v="2499"/>
    <n v="4998"/>
    <n v="827.97"/>
    <n v="1655.94"/>
    <n v="3342.06"/>
    <n v="0.66867947178871545"/>
    <n v="1900"/>
    <s v="Jan"/>
    <s v="Jan-1900"/>
  </r>
  <r>
    <n v="1786024"/>
    <n v="4"/>
    <x v="12"/>
    <s v="11/28/2019"/>
    <n v="210310"/>
    <n v="0"/>
    <n v="1769"/>
    <n v="1"/>
    <s v="CAD"/>
    <n v="34"/>
    <n v="34"/>
    <n v="15.64"/>
    <n v="15.64"/>
    <n v="18.36"/>
    <n v="0.54"/>
    <n v="1900"/>
    <s v="Jan"/>
    <s v="Jan-1900"/>
  </r>
  <r>
    <n v="1786025"/>
    <n v="1"/>
    <x v="12"/>
    <s v=""/>
    <n v="232998"/>
    <n v="8"/>
    <n v="1554"/>
    <n v="1"/>
    <s v="CAD"/>
    <n v="298"/>
    <n v="298"/>
    <n v="137.04"/>
    <n v="137.04"/>
    <n v="160.96"/>
    <n v="0.54013422818791945"/>
    <n v="1900"/>
    <s v="Jan"/>
    <s v="Jan-1900"/>
  </r>
  <r>
    <n v="1786026"/>
    <n v="1"/>
    <x v="12"/>
    <s v="11/24/2019"/>
    <n v="1898765"/>
    <n v="0"/>
    <n v="95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786026"/>
    <n v="2"/>
    <x v="12"/>
    <s v="11/24/2019"/>
    <n v="1898765"/>
    <n v="0"/>
    <n v="803"/>
    <n v="2"/>
    <s v="USD"/>
    <n v="17.899999999999999"/>
    <n v="35.799999999999997"/>
    <n v="9.1300000000000008"/>
    <n v="18.260000000000002"/>
    <n v="17.539999999999996"/>
    <n v="0.48994413407821219"/>
    <n v="1900"/>
    <s v="Jan"/>
    <s v="Jan-1900"/>
  </r>
  <r>
    <n v="1786026"/>
    <n v="3"/>
    <x v="12"/>
    <s v="11/24/2019"/>
    <n v="1898765"/>
    <n v="0"/>
    <n v="1604"/>
    <n v="1"/>
    <s v="USD"/>
    <n v="259.99"/>
    <n v="259.99"/>
    <n v="86.14"/>
    <n v="86.14"/>
    <n v="173.85000000000002"/>
    <n v="0.66867956459863842"/>
    <n v="1900"/>
    <s v="Jan"/>
    <s v="Jan-1900"/>
  </r>
  <r>
    <n v="1786026"/>
    <n v="4"/>
    <x v="12"/>
    <s v="11/24/2019"/>
    <n v="1898765"/>
    <n v="0"/>
    <n v="115"/>
    <n v="3"/>
    <s v="USD"/>
    <n v="249.99"/>
    <n v="749.97"/>
    <n v="82.83"/>
    <n v="248.49"/>
    <n v="501.48"/>
    <n v="0.66866674666986681"/>
    <n v="1900"/>
    <s v="Jan"/>
    <s v="Jan-1900"/>
  </r>
  <r>
    <n v="1786027"/>
    <n v="1"/>
    <x v="12"/>
    <s v="11/25/2019"/>
    <n v="498401"/>
    <n v="0"/>
    <n v="1792"/>
    <n v="1"/>
    <s v="EUR"/>
    <n v="43"/>
    <n v="43"/>
    <n v="21.92"/>
    <n v="21.92"/>
    <n v="21.08"/>
    <n v="0.49023255813953487"/>
    <n v="1900"/>
    <s v="Jan"/>
    <s v="Jan-1900"/>
  </r>
  <r>
    <n v="1786028"/>
    <n v="1"/>
    <x v="12"/>
    <s v=""/>
    <n v="1611906"/>
    <n v="43"/>
    <n v="1638"/>
    <n v="3"/>
    <s v="USD"/>
    <n v="13.89"/>
    <n v="41.67"/>
    <n v="6.39"/>
    <n v="19.169999999999998"/>
    <n v="22.500000000000004"/>
    <n v="0.53995680345572361"/>
    <n v="1900"/>
    <s v="Jan"/>
    <s v="Jan-1900"/>
  </r>
  <r>
    <n v="1786029"/>
    <n v="1"/>
    <x v="12"/>
    <s v="11/26/2019"/>
    <n v="600524"/>
    <n v="0"/>
    <n v="1800"/>
    <n v="2"/>
    <s v="EUR"/>
    <n v="32"/>
    <n v="64"/>
    <n v="16.309999999999999"/>
    <n v="32.619999999999997"/>
    <n v="31.380000000000003"/>
    <n v="0.49031250000000004"/>
    <n v="1900"/>
    <s v="Jan"/>
    <s v="Jan-1900"/>
  </r>
  <r>
    <n v="1786029"/>
    <n v="2"/>
    <x v="12"/>
    <s v="11/26/2019"/>
    <n v="600524"/>
    <n v="0"/>
    <n v="78"/>
    <n v="3"/>
    <s v="EUR"/>
    <n v="40.549999999999997"/>
    <n v="121.64999999999999"/>
    <n v="18.649999999999999"/>
    <n v="55.949999999999996"/>
    <n v="65.699999999999989"/>
    <n v="0.54007398273736118"/>
    <n v="1900"/>
    <s v="Jan"/>
    <s v="Jan-1900"/>
  </r>
  <r>
    <n v="1786029"/>
    <n v="3"/>
    <x v="12"/>
    <s v="11/26/2019"/>
    <n v="600524"/>
    <n v="0"/>
    <n v="419"/>
    <n v="2"/>
    <s v="EUR"/>
    <n v="369"/>
    <n v="738"/>
    <n v="188.13"/>
    <n v="376.26"/>
    <n v="361.74"/>
    <n v="0.49016260162601627"/>
    <n v="1900"/>
    <s v="Jan"/>
    <s v="Jan-1900"/>
  </r>
  <r>
    <n v="1786030"/>
    <n v="1"/>
    <x v="12"/>
    <s v="11/28/2019"/>
    <n v="1400238"/>
    <n v="0"/>
    <n v="114"/>
    <n v="1"/>
    <s v="USD"/>
    <n v="249.99"/>
    <n v="249.99"/>
    <n v="82.83"/>
    <n v="82.83"/>
    <n v="167.16000000000003"/>
    <n v="0.66866674666986692"/>
    <n v="1900"/>
    <s v="Jan"/>
    <s v="Jan-1900"/>
  </r>
  <r>
    <n v="1786030"/>
    <n v="3"/>
    <x v="12"/>
    <s v="11/28/2019"/>
    <n v="1400238"/>
    <n v="0"/>
    <n v="794"/>
    <n v="4"/>
    <s v="USD"/>
    <n v="11.9"/>
    <n v="47.6"/>
    <n v="6.07"/>
    <n v="24.28"/>
    <n v="23.32"/>
    <n v="0.4899159663865546"/>
    <n v="1900"/>
    <s v="Jan"/>
    <s v="Jan-1900"/>
  </r>
  <r>
    <n v="1786031"/>
    <n v="1"/>
    <x v="12"/>
    <s v=""/>
    <n v="1657494"/>
    <n v="62"/>
    <n v="1789"/>
    <n v="1"/>
    <s v="USD"/>
    <n v="43"/>
    <n v="43"/>
    <n v="21.92"/>
    <n v="21.92"/>
    <n v="21.08"/>
    <n v="0.49023255813953487"/>
    <n v="1900"/>
    <s v="Jan"/>
    <s v="Jan-1900"/>
  </r>
  <r>
    <n v="1786031"/>
    <n v="2"/>
    <x v="12"/>
    <s v=""/>
    <n v="1657494"/>
    <n v="62"/>
    <n v="1575"/>
    <n v="1"/>
    <s v="USD"/>
    <n v="60.99"/>
    <n v="60.99"/>
    <n v="28.05"/>
    <n v="28.05"/>
    <n v="32.94"/>
    <n v="0.54008853910477117"/>
    <n v="1900"/>
    <s v="Jan"/>
    <s v="Jan-1900"/>
  </r>
  <r>
    <n v="1786033"/>
    <n v="1"/>
    <x v="12"/>
    <s v=""/>
    <n v="2006826"/>
    <n v="61"/>
    <n v="1535"/>
    <n v="6"/>
    <s v="USD"/>
    <n v="268"/>
    <n v="1608"/>
    <n v="123.24"/>
    <n v="739.43999999999994"/>
    <n v="868.56000000000006"/>
    <n v="0.54014925373134337"/>
    <n v="1900"/>
    <s v="Jan"/>
    <s v="Jan-1900"/>
  </r>
  <r>
    <n v="1786033"/>
    <n v="2"/>
    <x v="12"/>
    <s v=""/>
    <n v="2006826"/>
    <n v="61"/>
    <n v="1761"/>
    <n v="4"/>
    <s v="USD"/>
    <n v="73.39"/>
    <n v="293.56"/>
    <n v="33.75"/>
    <n v="135"/>
    <n v="158.56"/>
    <n v="0.5401280828450743"/>
    <n v="1900"/>
    <s v="Jan"/>
    <s v="Jan-1900"/>
  </r>
  <r>
    <n v="1786033"/>
    <n v="3"/>
    <x v="12"/>
    <s v=""/>
    <n v="2006826"/>
    <n v="61"/>
    <n v="1558"/>
    <n v="2"/>
    <s v="USD"/>
    <n v="380"/>
    <n v="760"/>
    <n v="125.9"/>
    <n v="251.8"/>
    <n v="508.2"/>
    <n v="0.66868421052631577"/>
    <n v="1900"/>
    <s v="Jan"/>
    <s v="Jan-1900"/>
  </r>
  <r>
    <n v="1786033"/>
    <n v="4"/>
    <x v="12"/>
    <s v=""/>
    <n v="2006826"/>
    <n v="61"/>
    <n v="911"/>
    <n v="5"/>
    <s v="USD"/>
    <n v="95.9"/>
    <n v="479.5"/>
    <n v="44.1"/>
    <n v="220.5"/>
    <n v="259"/>
    <n v="0.54014598540145986"/>
    <n v="1900"/>
    <s v="Jan"/>
    <s v="Jan-1900"/>
  </r>
  <r>
    <n v="1786033"/>
    <n v="5"/>
    <x v="12"/>
    <s v=""/>
    <n v="2006826"/>
    <n v="61"/>
    <n v="1010"/>
    <n v="7"/>
    <s v="USD"/>
    <n v="186.9"/>
    <n v="1308.3"/>
    <n v="85.95"/>
    <n v="601.65"/>
    <n v="706.65"/>
    <n v="0.5401284109149278"/>
    <n v="1900"/>
    <s v="Jan"/>
    <s v="Jan-1900"/>
  </r>
  <r>
    <n v="1786034"/>
    <n v="1"/>
    <x v="12"/>
    <s v="11/26/2019"/>
    <n v="442699"/>
    <n v="0"/>
    <n v="1801"/>
    <n v="2"/>
    <s v="EUR"/>
    <n v="32"/>
    <n v="64"/>
    <n v="16.309999999999999"/>
    <n v="32.619999999999997"/>
    <n v="31.380000000000003"/>
    <n v="0.49031250000000004"/>
    <n v="1900"/>
    <s v="Jan"/>
    <s v="Jan-1900"/>
  </r>
  <r>
    <n v="1786034"/>
    <n v="2"/>
    <x v="12"/>
    <s v="11/26/2019"/>
    <n v="442699"/>
    <n v="0"/>
    <n v="430"/>
    <n v="2"/>
    <s v="EUR"/>
    <n v="269.95"/>
    <n v="539.9"/>
    <n v="137.63"/>
    <n v="275.26"/>
    <n v="264.64"/>
    <n v="0.49016484534172994"/>
    <n v="1900"/>
    <s v="Jan"/>
    <s v="Jan-1900"/>
  </r>
  <r>
    <n v="1786035"/>
    <n v="1"/>
    <x v="12"/>
    <s v="11/25/2019"/>
    <n v="1928466"/>
    <n v="0"/>
    <n v="1540"/>
    <n v="2"/>
    <s v="USD"/>
    <n v="380"/>
    <n v="760"/>
    <n v="125.9"/>
    <n v="251.8"/>
    <n v="508.2"/>
    <n v="0.66868421052631577"/>
    <n v="1900"/>
    <s v="Jan"/>
    <s v="Jan-1900"/>
  </r>
  <r>
    <n v="1786035"/>
    <n v="2"/>
    <x v="12"/>
    <s v="11/25/2019"/>
    <n v="1928466"/>
    <n v="0"/>
    <n v="2099"/>
    <n v="3"/>
    <s v="USD"/>
    <n v="257.5"/>
    <n v="772.5"/>
    <n v="131.28"/>
    <n v="393.84000000000003"/>
    <n v="378.65999999999997"/>
    <n v="0.49017475728155335"/>
    <n v="1900"/>
    <s v="Jan"/>
    <s v="Jan-1900"/>
  </r>
  <r>
    <n v="1786035"/>
    <n v="3"/>
    <x v="12"/>
    <s v="11/25/2019"/>
    <n v="1928466"/>
    <n v="0"/>
    <n v="875"/>
    <n v="3"/>
    <s v="USD"/>
    <n v="129.94999999999999"/>
    <n v="389.84999999999997"/>
    <n v="43.06"/>
    <n v="129.18"/>
    <n v="260.66999999999996"/>
    <n v="0.66864178530203922"/>
    <n v="1900"/>
    <s v="Jan"/>
    <s v="Jan-1900"/>
  </r>
  <r>
    <n v="1786036"/>
    <n v="1"/>
    <x v="12"/>
    <s v=""/>
    <n v="1808006"/>
    <n v="62"/>
    <n v="1651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786037"/>
    <n v="1"/>
    <x v="12"/>
    <s v=""/>
    <n v="966543"/>
    <n v="38"/>
    <n v="62"/>
    <n v="4"/>
    <s v="GBP"/>
    <n v="181"/>
    <n v="724"/>
    <n v="83.24"/>
    <n v="332.96"/>
    <n v="391.04"/>
    <n v="0.5401104972375691"/>
    <n v="1900"/>
    <s v="Jan"/>
    <s v="Jan-1900"/>
  </r>
  <r>
    <n v="1786037"/>
    <n v="2"/>
    <x v="12"/>
    <s v=""/>
    <n v="966543"/>
    <n v="38"/>
    <n v="1689"/>
    <n v="6"/>
    <s v="GBP"/>
    <n v="4.9800000000000004"/>
    <n v="29.880000000000003"/>
    <n v="2.54"/>
    <n v="15.24"/>
    <n v="14.640000000000002"/>
    <n v="0.48995983935742976"/>
    <n v="1900"/>
    <s v="Jan"/>
    <s v="Jan-1900"/>
  </r>
  <r>
    <n v="1786037"/>
    <n v="3"/>
    <x v="12"/>
    <s v=""/>
    <n v="966543"/>
    <n v="38"/>
    <n v="1665"/>
    <n v="4"/>
    <s v="GBP"/>
    <n v="4.99"/>
    <n v="19.96"/>
    <n v="2.54"/>
    <n v="10.16"/>
    <n v="9.8000000000000007"/>
    <n v="0.4909819639278557"/>
    <n v="1900"/>
    <s v="Jan"/>
    <s v="Jan-1900"/>
  </r>
  <r>
    <n v="1786038"/>
    <n v="1"/>
    <x v="12"/>
    <s v="11/24/2019"/>
    <n v="1713848"/>
    <n v="0"/>
    <n v="2441"/>
    <n v="2"/>
    <s v="USD"/>
    <n v="9.99"/>
    <n v="19.98"/>
    <n v="5.09"/>
    <n v="10.18"/>
    <n v="9.8000000000000007"/>
    <n v="0.49049049049049054"/>
    <n v="1900"/>
    <s v="Jan"/>
    <s v="Jan-1900"/>
  </r>
  <r>
    <n v="1786038"/>
    <n v="2"/>
    <x v="12"/>
    <s v="11/24/2019"/>
    <n v="1713848"/>
    <n v="0"/>
    <n v="1701"/>
    <n v="4"/>
    <s v="USD"/>
    <n v="4.9800000000000004"/>
    <n v="19.920000000000002"/>
    <n v="2.54"/>
    <n v="10.16"/>
    <n v="9.7600000000000016"/>
    <n v="0.48995983935742976"/>
    <n v="1900"/>
    <s v="Jan"/>
    <s v="Jan-1900"/>
  </r>
  <r>
    <n v="1786038"/>
    <n v="3"/>
    <x v="12"/>
    <s v="11/24/2019"/>
    <n v="1713848"/>
    <n v="0"/>
    <n v="499"/>
    <n v="1"/>
    <s v="USD"/>
    <n v="99"/>
    <n v="99"/>
    <n v="50.47"/>
    <n v="50.47"/>
    <n v="48.53"/>
    <n v="0.49020202020202019"/>
    <n v="1900"/>
    <s v="Jan"/>
    <s v="Jan-1900"/>
  </r>
  <r>
    <n v="1786038"/>
    <n v="4"/>
    <x v="12"/>
    <s v="11/24/2019"/>
    <n v="1713848"/>
    <n v="0"/>
    <n v="429"/>
    <n v="5"/>
    <s v="USD"/>
    <n v="599.9"/>
    <n v="2999.5"/>
    <n v="275.87"/>
    <n v="1379.35"/>
    <n v="1620.15"/>
    <n v="0.54014002333722289"/>
    <n v="1900"/>
    <s v="Jan"/>
    <s v="Jan-1900"/>
  </r>
  <r>
    <n v="1787000"/>
    <n v="1"/>
    <x v="12"/>
    <s v=""/>
    <n v="2052752"/>
    <n v="51"/>
    <n v="1428"/>
    <n v="7"/>
    <s v="USD"/>
    <n v="268"/>
    <n v="1876"/>
    <n v="123.24"/>
    <n v="862.68"/>
    <n v="1013.32"/>
    <n v="0.54014925373134326"/>
    <n v="1900"/>
    <s v="Jan"/>
    <s v="Jan-1900"/>
  </r>
  <r>
    <n v="1787000"/>
    <n v="2"/>
    <x v="12"/>
    <s v=""/>
    <n v="2052752"/>
    <n v="51"/>
    <n v="58"/>
    <n v="5"/>
    <s v="USD"/>
    <n v="156"/>
    <n v="780"/>
    <n v="79.53"/>
    <n v="397.65"/>
    <n v="382.35"/>
    <n v="0.4901923076923077"/>
    <n v="1900"/>
    <s v="Jan"/>
    <s v="Jan-1900"/>
  </r>
  <r>
    <n v="1787001"/>
    <n v="1"/>
    <x v="12"/>
    <s v=""/>
    <n v="1279546"/>
    <n v="51"/>
    <n v="2126"/>
    <n v="4"/>
    <s v="USD"/>
    <n v="149"/>
    <n v="596"/>
    <n v="75.959999999999994"/>
    <n v="303.83999999999997"/>
    <n v="292.16000000000003"/>
    <n v="0.49020134228187923"/>
    <n v="1900"/>
    <s v="Jan"/>
    <s v="Jan-1900"/>
  </r>
  <r>
    <n v="1787001"/>
    <n v="2"/>
    <x v="12"/>
    <s v=""/>
    <n v="1279546"/>
    <n v="51"/>
    <n v="972"/>
    <n v="1"/>
    <s v="USD"/>
    <n v="129"/>
    <n v="129"/>
    <n v="59.32"/>
    <n v="59.32"/>
    <n v="69.680000000000007"/>
    <n v="0.54015503875968995"/>
    <n v="1900"/>
    <s v="Jan"/>
    <s v="Jan-1900"/>
  </r>
  <r>
    <n v="1787001"/>
    <n v="3"/>
    <x v="12"/>
    <s v=""/>
    <n v="1279546"/>
    <n v="51"/>
    <n v="2085"/>
    <n v="2"/>
    <s v="USD"/>
    <n v="1475"/>
    <n v="2950"/>
    <n v="488.7"/>
    <n v="977.4"/>
    <n v="1972.6"/>
    <n v="0.66867796610169483"/>
    <n v="1900"/>
    <s v="Jan"/>
    <s v="Jan-1900"/>
  </r>
  <r>
    <n v="1787004"/>
    <n v="1"/>
    <x v="12"/>
    <s v=""/>
    <n v="337002"/>
    <n v="9"/>
    <n v="1389"/>
    <n v="3"/>
    <s v="CAD"/>
    <n v="35.99"/>
    <n v="107.97"/>
    <n v="16.55"/>
    <n v="49.650000000000006"/>
    <n v="58.319999999999993"/>
    <n v="0.54015004167824388"/>
    <n v="1900"/>
    <s v="Jan"/>
    <s v="Jan-1900"/>
  </r>
  <r>
    <n v="1787004"/>
    <n v="2"/>
    <x v="12"/>
    <s v=""/>
    <n v="337002"/>
    <n v="9"/>
    <n v="179"/>
    <n v="5"/>
    <s v="CAD"/>
    <n v="119"/>
    <n v="595"/>
    <n v="54.72"/>
    <n v="273.60000000000002"/>
    <n v="321.39999999999998"/>
    <n v="0.5401680672268907"/>
    <n v="1900"/>
    <s v="Jan"/>
    <s v="Jan-1900"/>
  </r>
  <r>
    <n v="1787005"/>
    <n v="1"/>
    <x v="12"/>
    <s v=""/>
    <n v="615726"/>
    <n v="14"/>
    <n v="433"/>
    <n v="4"/>
    <s v="EUR"/>
    <n v="969"/>
    <n v="3876"/>
    <n v="321.05"/>
    <n v="1284.2"/>
    <n v="2591.8000000000002"/>
    <n v="0.66867905056759547"/>
    <n v="1900"/>
    <s v="Jan"/>
    <s v="Jan-1900"/>
  </r>
  <r>
    <n v="1787007"/>
    <n v="1"/>
    <x v="12"/>
    <s v=""/>
    <n v="1667179"/>
    <n v="59"/>
    <n v="1704"/>
    <n v="1"/>
    <s v="USD"/>
    <n v="6.99"/>
    <n v="6.99"/>
    <n v="3.56"/>
    <n v="3.56"/>
    <n v="3.43"/>
    <n v="0.49070100143061518"/>
    <n v="1900"/>
    <s v="Jan"/>
    <s v="Jan-1900"/>
  </r>
  <r>
    <n v="1787008"/>
    <n v="1"/>
    <x v="12"/>
    <s v=""/>
    <n v="1353398"/>
    <n v="64"/>
    <n v="1714"/>
    <n v="2"/>
    <s v="USD"/>
    <n v="70.13"/>
    <n v="140.26"/>
    <n v="32.25"/>
    <n v="64.5"/>
    <n v="75.759999999999991"/>
    <n v="0.54013974048196201"/>
    <n v="1900"/>
    <s v="Jan"/>
    <s v="Jan-1900"/>
  </r>
  <r>
    <n v="1787008"/>
    <n v="2"/>
    <x v="12"/>
    <s v=""/>
    <n v="1353398"/>
    <n v="64"/>
    <n v="796"/>
    <n v="2"/>
    <s v="USD"/>
    <n v="16.899999999999999"/>
    <n v="33.799999999999997"/>
    <n v="8.6199999999999992"/>
    <n v="17.239999999999998"/>
    <n v="16.559999999999999"/>
    <n v="0.48994082840236686"/>
    <n v="1900"/>
    <s v="Jan"/>
    <s v="Jan-1900"/>
  </r>
  <r>
    <n v="1787008"/>
    <n v="3"/>
    <x v="12"/>
    <s v=""/>
    <n v="1353398"/>
    <n v="64"/>
    <n v="1463"/>
    <n v="1"/>
    <s v="USD"/>
    <n v="293"/>
    <n v="293"/>
    <n v="134.74"/>
    <n v="134.74"/>
    <n v="158.26"/>
    <n v="0.54013651877133106"/>
    <n v="1900"/>
    <s v="Jan"/>
    <s v="Jan-1900"/>
  </r>
  <r>
    <n v="1787010"/>
    <n v="1"/>
    <x v="12"/>
    <s v=""/>
    <n v="1939321"/>
    <n v="49"/>
    <n v="377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787010"/>
    <n v="2"/>
    <x v="12"/>
    <s v=""/>
    <n v="1939321"/>
    <n v="49"/>
    <n v="150"/>
    <n v="3"/>
    <s v="USD"/>
    <n v="1184.97"/>
    <n v="3554.91"/>
    <n v="392.6"/>
    <n v="1177.8000000000002"/>
    <n v="2377.1099999999997"/>
    <n v="0.66868359536528343"/>
    <n v="1900"/>
    <s v="Jan"/>
    <s v="Jan-1900"/>
  </r>
  <r>
    <n v="1787010"/>
    <n v="3"/>
    <x v="12"/>
    <s v=""/>
    <n v="1939321"/>
    <n v="49"/>
    <n v="1659"/>
    <n v="7"/>
    <s v="USD"/>
    <n v="259.99"/>
    <n v="1819.93"/>
    <n v="86.14"/>
    <n v="602.98"/>
    <n v="1216.95"/>
    <n v="0.66867956459863842"/>
    <n v="1900"/>
    <s v="Jan"/>
    <s v="Jan-1900"/>
  </r>
  <r>
    <n v="1787010"/>
    <n v="4"/>
    <x v="12"/>
    <s v=""/>
    <n v="1939321"/>
    <n v="49"/>
    <n v="1425"/>
    <n v="3"/>
    <s v="USD"/>
    <n v="529"/>
    <n v="1587"/>
    <n v="175.27"/>
    <n v="525.81000000000006"/>
    <n v="1061.19"/>
    <n v="0.6686767485822307"/>
    <n v="1900"/>
    <s v="Jan"/>
    <s v="Jan-1900"/>
  </r>
  <r>
    <n v="1787011"/>
    <n v="1"/>
    <x v="12"/>
    <s v=""/>
    <n v="1574553"/>
    <n v="51"/>
    <n v="1705"/>
    <n v="2"/>
    <s v="USD"/>
    <n v="6.88"/>
    <n v="13.76"/>
    <n v="3.16"/>
    <n v="6.32"/>
    <n v="7.4399999999999995"/>
    <n v="0.54069767441860461"/>
    <n v="1900"/>
    <s v="Jan"/>
    <s v="Jan-1900"/>
  </r>
  <r>
    <n v="1787012"/>
    <n v="1"/>
    <x v="12"/>
    <s v=""/>
    <n v="1885716"/>
    <n v="50"/>
    <n v="448"/>
    <n v="7"/>
    <s v="USD"/>
    <n v="269.89999999999998"/>
    <n v="1889.2999999999997"/>
    <n v="137.6"/>
    <n v="963.19999999999993"/>
    <n v="926.0999999999998"/>
    <n v="0.49018154872174874"/>
    <n v="1900"/>
    <s v="Jan"/>
    <s v="Jan-1900"/>
  </r>
  <r>
    <n v="1787012"/>
    <n v="2"/>
    <x v="12"/>
    <s v=""/>
    <n v="1885716"/>
    <n v="50"/>
    <n v="148"/>
    <n v="7"/>
    <s v="USD"/>
    <n v="2899.99"/>
    <n v="20299.93"/>
    <n v="960.82"/>
    <n v="6725.7400000000007"/>
    <n v="13574.189999999999"/>
    <n v="0.66868161614350385"/>
    <n v="1900"/>
    <s v="Jan"/>
    <s v="Jan-1900"/>
  </r>
  <r>
    <n v="1787012"/>
    <n v="3"/>
    <x v="12"/>
    <s v=""/>
    <n v="1885716"/>
    <n v="50"/>
    <n v="1083"/>
    <n v="1"/>
    <s v="USD"/>
    <n v="358"/>
    <n v="358"/>
    <n v="164.63"/>
    <n v="164.63"/>
    <n v="193.37"/>
    <n v="0.54013966480446929"/>
    <n v="1900"/>
    <s v="Jan"/>
    <s v="Jan-1900"/>
  </r>
  <r>
    <n v="1787013"/>
    <n v="1"/>
    <x v="12"/>
    <s v=""/>
    <n v="1418988"/>
    <n v="57"/>
    <n v="840"/>
    <n v="1"/>
    <s v="USD"/>
    <n v="39.9"/>
    <n v="39.9"/>
    <n v="18.350000000000001"/>
    <n v="18.350000000000001"/>
    <n v="21.549999999999997"/>
    <n v="0.54010025062656641"/>
    <n v="1900"/>
    <s v="Jan"/>
    <s v="Jan-1900"/>
  </r>
  <r>
    <n v="1787013"/>
    <n v="2"/>
    <x v="12"/>
    <s v=""/>
    <n v="1418988"/>
    <n v="57"/>
    <n v="520"/>
    <n v="1"/>
    <s v="USD"/>
    <n v="679"/>
    <n v="679"/>
    <n v="224.97"/>
    <n v="224.97"/>
    <n v="454.03"/>
    <n v="0.66867452135493366"/>
    <n v="1900"/>
    <s v="Jan"/>
    <s v="Jan-1900"/>
  </r>
  <r>
    <n v="1787013"/>
    <n v="3"/>
    <x v="12"/>
    <s v=""/>
    <n v="1418988"/>
    <n v="57"/>
    <n v="1572"/>
    <n v="1"/>
    <s v="USD"/>
    <n v="57.99"/>
    <n v="57.99"/>
    <n v="26.67"/>
    <n v="26.67"/>
    <n v="31.32"/>
    <n v="0.54009311950336258"/>
    <n v="1900"/>
    <s v="Jan"/>
    <s v="Jan-1900"/>
  </r>
  <r>
    <n v="1787014"/>
    <n v="1"/>
    <x v="12"/>
    <s v="11/24/2019"/>
    <n v="1813480"/>
    <n v="0"/>
    <n v="628"/>
    <n v="3"/>
    <s v="USD"/>
    <n v="459"/>
    <n v="1377"/>
    <n v="152.08000000000001"/>
    <n v="456.24"/>
    <n v="920.76"/>
    <n v="0.66867102396514155"/>
    <n v="1900"/>
    <s v="Jan"/>
    <s v="Jan-1900"/>
  </r>
  <r>
    <n v="1787014"/>
    <n v="2"/>
    <x v="12"/>
    <s v="11/24/2019"/>
    <n v="1813480"/>
    <n v="0"/>
    <n v="2094"/>
    <n v="5"/>
    <s v="USD"/>
    <n v="257.5"/>
    <n v="1287.5"/>
    <n v="131.28"/>
    <n v="656.4"/>
    <n v="631.1"/>
    <n v="0.49017475728155341"/>
    <n v="1900"/>
    <s v="Jan"/>
    <s v="Jan-1900"/>
  </r>
  <r>
    <n v="1787015"/>
    <n v="1"/>
    <x v="12"/>
    <s v=""/>
    <n v="1451966"/>
    <n v="47"/>
    <n v="182"/>
    <n v="7"/>
    <s v="USD"/>
    <n v="119"/>
    <n v="833"/>
    <n v="54.72"/>
    <n v="383.03999999999996"/>
    <n v="449.96000000000004"/>
    <n v="0.54016806722689081"/>
    <n v="1900"/>
    <s v="Jan"/>
    <s v="Jan-1900"/>
  </r>
  <r>
    <n v="1787015"/>
    <n v="2"/>
    <x v="12"/>
    <s v=""/>
    <n v="1451966"/>
    <n v="47"/>
    <n v="2096"/>
    <n v="10"/>
    <s v="USD"/>
    <n v="877.5"/>
    <n v="8775"/>
    <n v="403.53"/>
    <n v="4035.2999999999997"/>
    <n v="4739.7000000000007"/>
    <n v="0.54013675213675227"/>
    <n v="1900"/>
    <s v="Jan"/>
    <s v="Jan-1900"/>
  </r>
  <r>
    <n v="1787015"/>
    <n v="3"/>
    <x v="12"/>
    <s v=""/>
    <n v="1451966"/>
    <n v="47"/>
    <n v="1809"/>
    <n v="4"/>
    <s v="USD"/>
    <n v="32"/>
    <n v="128"/>
    <n v="16.309999999999999"/>
    <n v="65.239999999999995"/>
    <n v="62.760000000000005"/>
    <n v="0.49031250000000004"/>
    <n v="1900"/>
    <s v="Jan"/>
    <s v="Jan-1900"/>
  </r>
  <r>
    <n v="1787015"/>
    <n v="4"/>
    <x v="12"/>
    <s v=""/>
    <n v="1451966"/>
    <n v="47"/>
    <n v="1281"/>
    <n v="4"/>
    <s v="USD"/>
    <n v="14.99"/>
    <n v="59.96"/>
    <n v="7.64"/>
    <n v="30.56"/>
    <n v="29.400000000000002"/>
    <n v="0.49032688458972651"/>
    <n v="1900"/>
    <s v="Jan"/>
    <s v="Jan-1900"/>
  </r>
  <r>
    <n v="1787016"/>
    <n v="1"/>
    <x v="12"/>
    <s v=""/>
    <n v="336267"/>
    <n v="10"/>
    <n v="1409"/>
    <n v="1"/>
    <s v="CAD"/>
    <n v="589"/>
    <n v="589"/>
    <n v="195.15"/>
    <n v="195.15"/>
    <n v="393.85"/>
    <n v="0.66867572156196953"/>
    <n v="1900"/>
    <s v="Jan"/>
    <s v="Jan-1900"/>
  </r>
  <r>
    <n v="1787016"/>
    <n v="2"/>
    <x v="12"/>
    <s v=""/>
    <n v="336267"/>
    <n v="10"/>
    <n v="1583"/>
    <n v="1"/>
    <s v="CAD"/>
    <n v="13.89"/>
    <n v="13.89"/>
    <n v="6.39"/>
    <n v="6.39"/>
    <n v="7.5000000000000009"/>
    <n v="0.53995680345572361"/>
    <n v="1900"/>
    <s v="Jan"/>
    <s v="Jan-1900"/>
  </r>
  <r>
    <n v="1787017"/>
    <n v="1"/>
    <x v="12"/>
    <s v=""/>
    <n v="1599697"/>
    <n v="50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787018"/>
    <n v="1"/>
    <x v="12"/>
    <s v=""/>
    <n v="1182055"/>
    <n v="36"/>
    <n v="1291"/>
    <n v="1"/>
    <s v="GBP"/>
    <n v="366.55"/>
    <n v="366.55"/>
    <n v="121.45"/>
    <n v="121.45"/>
    <n v="245.10000000000002"/>
    <n v="0.66866730323284684"/>
    <n v="1900"/>
    <s v="Jan"/>
    <s v="Jan-1900"/>
  </r>
  <r>
    <n v="1787018"/>
    <n v="2"/>
    <x v="12"/>
    <s v=""/>
    <n v="1182055"/>
    <n v="36"/>
    <n v="51"/>
    <n v="2"/>
    <s v="GBP"/>
    <n v="199.95"/>
    <n v="399.9"/>
    <n v="91.95"/>
    <n v="183.9"/>
    <n v="215.99999999999997"/>
    <n v="0.54013503375843952"/>
    <n v="1900"/>
    <s v="Jan"/>
    <s v="Jan-1900"/>
  </r>
  <r>
    <n v="1787019"/>
    <n v="1"/>
    <x v="12"/>
    <s v="11/27/2019"/>
    <n v="1638118"/>
    <n v="0"/>
    <n v="2340"/>
    <n v="6"/>
    <s v="USD"/>
    <n v="79.95"/>
    <n v="479.70000000000005"/>
    <n v="40.76"/>
    <n v="244.56"/>
    <n v="235.14000000000004"/>
    <n v="0.49018136335209511"/>
    <n v="1900"/>
    <s v="Jan"/>
    <s v="Jan-1900"/>
  </r>
  <r>
    <n v="1787019"/>
    <n v="2"/>
    <x v="12"/>
    <s v="11/27/2019"/>
    <n v="1638118"/>
    <n v="0"/>
    <n v="54"/>
    <n v="6"/>
    <s v="USD"/>
    <n v="296"/>
    <n v="1776"/>
    <n v="98.07"/>
    <n v="588.41999999999996"/>
    <n v="1187.58"/>
    <n v="0.66868243243243242"/>
    <n v="1900"/>
    <s v="Jan"/>
    <s v="Jan-1900"/>
  </r>
  <r>
    <n v="1787019"/>
    <n v="3"/>
    <x v="12"/>
    <s v="11/27/2019"/>
    <n v="1638118"/>
    <n v="0"/>
    <n v="955"/>
    <n v="1"/>
    <s v="USD"/>
    <n v="196.9"/>
    <n v="196.9"/>
    <n v="90.55"/>
    <n v="90.55"/>
    <n v="106.35000000000001"/>
    <n v="0.54012188928390048"/>
    <n v="1900"/>
    <s v="Jan"/>
    <s v="Jan-1900"/>
  </r>
  <r>
    <n v="1787020"/>
    <n v="1"/>
    <x v="12"/>
    <s v=""/>
    <n v="1939795"/>
    <n v="57"/>
    <n v="403"/>
    <n v="2"/>
    <s v="USD"/>
    <n v="699"/>
    <n v="1398"/>
    <n v="321.44"/>
    <n v="642.88"/>
    <n v="755.12"/>
    <n v="0.54014306151645208"/>
    <n v="1900"/>
    <s v="Jan"/>
    <s v="Jan-1900"/>
  </r>
  <r>
    <n v="1787020"/>
    <n v="2"/>
    <x v="12"/>
    <s v=""/>
    <n v="1939795"/>
    <n v="57"/>
    <n v="479"/>
    <n v="2"/>
    <s v="USD"/>
    <n v="259"/>
    <n v="518"/>
    <n v="119.11"/>
    <n v="238.22"/>
    <n v="279.77999999999997"/>
    <n v="0.54011583011583009"/>
    <n v="1900"/>
    <s v="Jan"/>
    <s v="Jan-1900"/>
  </r>
  <r>
    <n v="1787020"/>
    <n v="3"/>
    <x v="12"/>
    <s v=""/>
    <n v="1939795"/>
    <n v="57"/>
    <n v="1355"/>
    <n v="2"/>
    <s v="USD"/>
    <n v="32.99"/>
    <n v="65.98"/>
    <n v="15.17"/>
    <n v="30.34"/>
    <n v="35.64"/>
    <n v="0.54016368596544406"/>
    <n v="1900"/>
    <s v="Jan"/>
    <s v="Jan-1900"/>
  </r>
  <r>
    <n v="1787021"/>
    <n v="1"/>
    <x v="12"/>
    <s v=""/>
    <n v="1629311"/>
    <n v="59"/>
    <n v="1689"/>
    <n v="4"/>
    <s v="USD"/>
    <n v="4.9800000000000004"/>
    <n v="19.920000000000002"/>
    <n v="2.54"/>
    <n v="10.16"/>
    <n v="9.7600000000000016"/>
    <n v="0.48995983935742976"/>
    <n v="1900"/>
    <s v="Jan"/>
    <s v="Jan-1900"/>
  </r>
  <r>
    <n v="1787021"/>
    <n v="2"/>
    <x v="12"/>
    <s v=""/>
    <n v="1629311"/>
    <n v="59"/>
    <n v="1513"/>
    <n v="1"/>
    <s v="USD"/>
    <n v="269"/>
    <n v="269"/>
    <n v="123.7"/>
    <n v="123.7"/>
    <n v="145.30000000000001"/>
    <n v="0.54014869888475836"/>
    <n v="1900"/>
    <s v="Jan"/>
    <s v="Jan-1900"/>
  </r>
  <r>
    <n v="1787021"/>
    <n v="3"/>
    <x v="12"/>
    <s v=""/>
    <n v="1629311"/>
    <n v="59"/>
    <n v="118"/>
    <n v="5"/>
    <s v="USD"/>
    <n v="169.99"/>
    <n v="849.95"/>
    <n v="86.67"/>
    <n v="433.35"/>
    <n v="416.6"/>
    <n v="0.49014647920465909"/>
    <n v="1900"/>
    <s v="Jan"/>
    <s v="Jan-1900"/>
  </r>
  <r>
    <n v="1787022"/>
    <n v="1"/>
    <x v="12"/>
    <s v=""/>
    <n v="785344"/>
    <n v="29"/>
    <n v="1821"/>
    <n v="4"/>
    <s v="EUR"/>
    <n v="32"/>
    <n v="128"/>
    <n v="16.309999999999999"/>
    <n v="65.239999999999995"/>
    <n v="62.760000000000005"/>
    <n v="0.49031250000000004"/>
    <n v="1900"/>
    <s v="Jan"/>
    <s v="Jan-1900"/>
  </r>
  <r>
    <n v="1787022"/>
    <n v="2"/>
    <x v="12"/>
    <s v=""/>
    <n v="785344"/>
    <n v="29"/>
    <n v="446"/>
    <n v="1"/>
    <s v="EUR"/>
    <n v="219.95"/>
    <n v="219.95"/>
    <n v="112.14"/>
    <n v="112.14"/>
    <n v="107.80999999999999"/>
    <n v="0.49015685383041596"/>
    <n v="1900"/>
    <s v="Jan"/>
    <s v="Jan-1900"/>
  </r>
  <r>
    <n v="1787023"/>
    <n v="1"/>
    <x v="12"/>
    <s v=""/>
    <n v="1400159"/>
    <n v="47"/>
    <n v="457"/>
    <n v="5"/>
    <s v="USD"/>
    <n v="219.95"/>
    <n v="1099.75"/>
    <n v="112.14"/>
    <n v="560.70000000000005"/>
    <n v="539.04999999999995"/>
    <n v="0.49015685383041596"/>
    <n v="1900"/>
    <s v="Jan"/>
    <s v="Jan-1900"/>
  </r>
  <r>
    <n v="1787023"/>
    <n v="2"/>
    <x v="12"/>
    <s v=""/>
    <n v="1400159"/>
    <n v="47"/>
    <n v="1529"/>
    <n v="2"/>
    <s v="USD"/>
    <n v="255"/>
    <n v="510"/>
    <n v="117.27"/>
    <n v="234.54"/>
    <n v="275.46000000000004"/>
    <n v="0.54011764705882359"/>
    <n v="1900"/>
    <s v="Jan"/>
    <s v="Jan-1900"/>
  </r>
  <r>
    <n v="1787023"/>
    <n v="3"/>
    <x v="12"/>
    <s v=""/>
    <n v="1400159"/>
    <n v="47"/>
    <n v="85"/>
    <n v="5"/>
    <s v="USD"/>
    <n v="99.99"/>
    <n v="499.95"/>
    <n v="45.98"/>
    <n v="229.89999999999998"/>
    <n v="270.05"/>
    <n v="0.54015401540154018"/>
    <n v="1900"/>
    <s v="Jan"/>
    <s v="Jan-1900"/>
  </r>
  <r>
    <n v="1787024"/>
    <n v="1"/>
    <x v="12"/>
    <s v=""/>
    <n v="1865362"/>
    <n v="50"/>
    <n v="1663"/>
    <n v="3"/>
    <s v="USD"/>
    <n v="6.89"/>
    <n v="20.669999999999998"/>
    <n v="3.17"/>
    <n v="9.51"/>
    <n v="11.159999999999998"/>
    <n v="0.53991291727140778"/>
    <n v="1900"/>
    <s v="Jan"/>
    <s v="Jan-1900"/>
  </r>
  <r>
    <n v="1787025"/>
    <n v="1"/>
    <x v="12"/>
    <s v=""/>
    <n v="493374"/>
    <n v="19"/>
    <n v="1088"/>
    <n v="3"/>
    <s v="EUR"/>
    <n v="673"/>
    <n v="2019"/>
    <n v="222.98"/>
    <n v="668.93999999999994"/>
    <n v="1350.06"/>
    <n v="0.66867756315007432"/>
    <n v="1900"/>
    <s v="Jan"/>
    <s v="Jan-1900"/>
  </r>
  <r>
    <n v="1787025"/>
    <n v="2"/>
    <x v="12"/>
    <s v=""/>
    <n v="493374"/>
    <n v="19"/>
    <n v="420"/>
    <n v="2"/>
    <s v="EUR"/>
    <n v="499.9"/>
    <n v="999.8"/>
    <n v="254.86"/>
    <n v="509.72"/>
    <n v="490.07999999999993"/>
    <n v="0.49017803560712137"/>
    <n v="1900"/>
    <s v="Jan"/>
    <s v="Jan-1900"/>
  </r>
  <r>
    <n v="1787026"/>
    <n v="1"/>
    <x v="12"/>
    <s v=""/>
    <n v="1856367"/>
    <n v="47"/>
    <n v="1237"/>
    <n v="2"/>
    <s v="USD"/>
    <n v="178"/>
    <n v="356"/>
    <n v="90.75"/>
    <n v="181.5"/>
    <n v="174.5"/>
    <n v="0.4901685393258427"/>
    <n v="1900"/>
    <s v="Jan"/>
    <s v="Jan-1900"/>
  </r>
  <r>
    <n v="1788000"/>
    <n v="1"/>
    <x v="12"/>
    <s v="11/29/2019"/>
    <n v="1613129"/>
    <n v="0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788001"/>
    <n v="1"/>
    <x v="12"/>
    <s v=""/>
    <n v="1581788"/>
    <n v="53"/>
    <n v="2512"/>
    <n v="9"/>
    <s v="USD"/>
    <n v="129.99"/>
    <n v="1169.9100000000001"/>
    <n v="43.07"/>
    <n v="387.63"/>
    <n v="782.28000000000009"/>
    <n v="0.66866682052465576"/>
    <n v="1900"/>
    <s v="Jan"/>
    <s v="Jan-1900"/>
  </r>
  <r>
    <n v="1788002"/>
    <n v="1"/>
    <x v="12"/>
    <s v=""/>
    <n v="1129442"/>
    <n v="36"/>
    <n v="2498"/>
    <n v="2"/>
    <s v="GBP"/>
    <n v="23.72"/>
    <n v="47.44"/>
    <n v="12.09"/>
    <n v="24.18"/>
    <n v="23.259999999999998"/>
    <n v="0.4903035413153457"/>
    <n v="1900"/>
    <s v="Jan"/>
    <s v="Jan-1900"/>
  </r>
  <r>
    <n v="1788002"/>
    <n v="2"/>
    <x v="12"/>
    <s v=""/>
    <n v="1129442"/>
    <n v="36"/>
    <n v="1791"/>
    <n v="3"/>
    <s v="GBP"/>
    <n v="43"/>
    <n v="129"/>
    <n v="21.92"/>
    <n v="65.760000000000005"/>
    <n v="63.239999999999995"/>
    <n v="0.49023255813953487"/>
    <n v="1900"/>
    <s v="Jan"/>
    <s v="Jan-1900"/>
  </r>
  <r>
    <n v="1788003"/>
    <n v="1"/>
    <x v="12"/>
    <s v=""/>
    <n v="825894"/>
    <n v="32"/>
    <n v="1738"/>
    <n v="3"/>
    <s v="EUR"/>
    <n v="28"/>
    <n v="84"/>
    <n v="14.28"/>
    <n v="42.839999999999996"/>
    <n v="41.160000000000004"/>
    <n v="0.49000000000000005"/>
    <n v="1900"/>
    <s v="Jan"/>
    <s v="Jan-1900"/>
  </r>
  <r>
    <n v="1788003"/>
    <n v="2"/>
    <x v="12"/>
    <s v=""/>
    <n v="825894"/>
    <n v="32"/>
    <n v="735"/>
    <n v="1"/>
    <s v="EUR"/>
    <n v="209"/>
    <n v="209"/>
    <n v="69.25"/>
    <n v="69.25"/>
    <n v="139.75"/>
    <n v="0.66866028708133973"/>
    <n v="1900"/>
    <s v="Jan"/>
    <s v="Jan-1900"/>
  </r>
  <r>
    <n v="1788003"/>
    <n v="3"/>
    <x v="12"/>
    <s v=""/>
    <n v="825894"/>
    <n v="32"/>
    <n v="1095"/>
    <n v="6"/>
    <s v="EUR"/>
    <n v="358"/>
    <n v="2148"/>
    <n v="164.63"/>
    <n v="987.78"/>
    <n v="1160.22"/>
    <n v="0.54013966480446929"/>
    <n v="1900"/>
    <s v="Jan"/>
    <s v="Jan-1900"/>
  </r>
  <r>
    <n v="1788003"/>
    <n v="4"/>
    <x v="12"/>
    <s v=""/>
    <n v="825894"/>
    <n v="32"/>
    <n v="2050"/>
    <n v="3"/>
    <s v="EUR"/>
    <n v="199.99"/>
    <n v="599.97"/>
    <n v="91.97"/>
    <n v="275.90999999999997"/>
    <n v="324.06000000000006"/>
    <n v="0.54012700635031763"/>
    <n v="1900"/>
    <s v="Jan"/>
    <s v="Jan-1900"/>
  </r>
  <r>
    <n v="1788003"/>
    <n v="5"/>
    <x v="12"/>
    <s v=""/>
    <n v="825894"/>
    <n v="32"/>
    <n v="366"/>
    <n v="3"/>
    <s v="EUR"/>
    <n v="758"/>
    <n v="2274"/>
    <n v="348.58"/>
    <n v="1045.74"/>
    <n v="1228.26"/>
    <n v="0.54013192612137206"/>
    <n v="1900"/>
    <s v="Jan"/>
    <s v="Jan-1900"/>
  </r>
  <r>
    <n v="1788003"/>
    <n v="6"/>
    <x v="12"/>
    <s v=""/>
    <n v="825894"/>
    <n v="32"/>
    <n v="1146"/>
    <n v="7"/>
    <s v="EUR"/>
    <n v="633"/>
    <n v="4431"/>
    <n v="291.08999999999997"/>
    <n v="2037.6299999999999"/>
    <n v="2393.37"/>
    <n v="0.54014218009478665"/>
    <n v="1900"/>
    <s v="Jan"/>
    <s v="Jan-1900"/>
  </r>
  <r>
    <n v="1788004"/>
    <n v="1"/>
    <x v="12"/>
    <s v=""/>
    <n v="959948"/>
    <n v="37"/>
    <n v="1499"/>
    <n v="2"/>
    <s v="GBP"/>
    <n v="310"/>
    <n v="620"/>
    <n v="142.56"/>
    <n v="285.12"/>
    <n v="334.88"/>
    <n v="0.54012903225806452"/>
    <n v="1900"/>
    <s v="Jan"/>
    <s v="Jan-1900"/>
  </r>
  <r>
    <n v="1788004"/>
    <n v="2"/>
    <x v="12"/>
    <s v=""/>
    <n v="959948"/>
    <n v="37"/>
    <n v="1702"/>
    <n v="4"/>
    <s v="GBP"/>
    <n v="16.989999999999998"/>
    <n v="67.959999999999994"/>
    <n v="5.63"/>
    <n v="22.52"/>
    <n v="45.44"/>
    <n v="0.66862860506180111"/>
    <n v="1900"/>
    <s v="Jan"/>
    <s v="Jan-1900"/>
  </r>
  <r>
    <n v="1788004"/>
    <n v="3"/>
    <x v="12"/>
    <s v=""/>
    <n v="959948"/>
    <n v="37"/>
    <n v="607"/>
    <n v="5"/>
    <s v="GBP"/>
    <n v="251"/>
    <n v="1255"/>
    <n v="83.16"/>
    <n v="415.79999999999995"/>
    <n v="839.2"/>
    <n v="0.66868525896414344"/>
    <n v="1900"/>
    <s v="Jan"/>
    <s v="Jan-1900"/>
  </r>
  <r>
    <n v="1788005"/>
    <n v="1"/>
    <x v="12"/>
    <s v=""/>
    <n v="362120"/>
    <n v="8"/>
    <n v="1000"/>
    <n v="4"/>
    <s v="CAD"/>
    <n v="129"/>
    <n v="516"/>
    <n v="59.32"/>
    <n v="237.28"/>
    <n v="278.72000000000003"/>
    <n v="0.54015503875968995"/>
    <n v="1900"/>
    <s v="Jan"/>
    <s v="Jan-1900"/>
  </r>
  <r>
    <n v="1788005"/>
    <n v="2"/>
    <x v="12"/>
    <s v=""/>
    <n v="362120"/>
    <n v="8"/>
    <n v="211"/>
    <n v="2"/>
    <s v="CAD"/>
    <n v="639"/>
    <n v="1278"/>
    <n v="293.85000000000002"/>
    <n v="587.70000000000005"/>
    <n v="690.3"/>
    <n v="0.54014084507042248"/>
    <n v="1900"/>
    <s v="Jan"/>
    <s v="Jan-1900"/>
  </r>
  <r>
    <n v="1788005"/>
    <n v="3"/>
    <x v="12"/>
    <s v=""/>
    <n v="362120"/>
    <n v="8"/>
    <n v="88"/>
    <n v="1"/>
    <s v="CAD"/>
    <n v="149.99"/>
    <n v="149.99"/>
    <n v="49.69"/>
    <n v="49.69"/>
    <n v="100.30000000000001"/>
    <n v="0.66871124741649446"/>
    <n v="1900"/>
    <s v="Jan"/>
    <s v="Jan-1900"/>
  </r>
  <r>
    <n v="1788006"/>
    <n v="1"/>
    <x v="12"/>
    <s v="11/29/2019"/>
    <n v="656353"/>
    <n v="0"/>
    <n v="560"/>
    <n v="8"/>
    <s v="EUR"/>
    <n v="190"/>
    <n v="1520"/>
    <n v="87.37"/>
    <n v="698.96"/>
    <n v="821.04"/>
    <n v="0.54015789473684206"/>
    <n v="1900"/>
    <s v="Jan"/>
    <s v="Jan-1900"/>
  </r>
  <r>
    <n v="1788008"/>
    <n v="1"/>
    <x v="12"/>
    <s v=""/>
    <n v="512757"/>
    <n v="22"/>
    <n v="1518"/>
    <n v="1"/>
    <s v="EUR"/>
    <n v="300"/>
    <n v="300"/>
    <n v="137.96"/>
    <n v="137.96"/>
    <n v="162.04"/>
    <n v="0.54013333333333335"/>
    <n v="1900"/>
    <s v="Jan"/>
    <s v="Jan-1900"/>
  </r>
  <r>
    <n v="1788008"/>
    <n v="2"/>
    <x v="12"/>
    <s v=""/>
    <n v="512757"/>
    <n v="22"/>
    <n v="494"/>
    <n v="1"/>
    <s v="EUR"/>
    <n v="279"/>
    <n v="279"/>
    <n v="128.30000000000001"/>
    <n v="128.30000000000001"/>
    <n v="150.69999999999999"/>
    <n v="0.54014336917562722"/>
    <n v="1900"/>
    <s v="Jan"/>
    <s v="Jan-1900"/>
  </r>
  <r>
    <n v="1788009"/>
    <n v="1"/>
    <x v="12"/>
    <s v=""/>
    <n v="1031544"/>
    <n v="39"/>
    <n v="1726"/>
    <n v="3"/>
    <s v="GBP"/>
    <n v="56"/>
    <n v="168"/>
    <n v="28.55"/>
    <n v="85.65"/>
    <n v="82.35"/>
    <n v="0.49017857142857141"/>
    <n v="1900"/>
    <s v="Jan"/>
    <s v="Jan-1900"/>
  </r>
  <r>
    <n v="1788009"/>
    <n v="2"/>
    <x v="12"/>
    <s v=""/>
    <n v="1031544"/>
    <n v="39"/>
    <n v="1412"/>
    <n v="5"/>
    <s v="GBP"/>
    <n v="289"/>
    <n v="1445"/>
    <n v="132.9"/>
    <n v="664.5"/>
    <n v="780.5"/>
    <n v="0.54013840830449822"/>
    <n v="1900"/>
    <s v="Jan"/>
    <s v="Jan-1900"/>
  </r>
  <r>
    <n v="1788010"/>
    <n v="1"/>
    <x v="12"/>
    <s v=""/>
    <n v="948844"/>
    <n v="42"/>
    <n v="1592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788010"/>
    <n v="2"/>
    <x v="12"/>
    <s v=""/>
    <n v="948844"/>
    <n v="42"/>
    <n v="1223"/>
    <n v="2"/>
    <s v="GBP"/>
    <n v="460"/>
    <n v="920"/>
    <n v="234.52"/>
    <n v="469.04"/>
    <n v="450.96"/>
    <n v="0.49017391304347824"/>
    <n v="1900"/>
    <s v="Jan"/>
    <s v="Jan-1900"/>
  </r>
  <r>
    <n v="1788010"/>
    <n v="3"/>
    <x v="12"/>
    <s v=""/>
    <n v="948844"/>
    <n v="42"/>
    <n v="627"/>
    <n v="3"/>
    <s v="GBP"/>
    <n v="499"/>
    <n v="1497"/>
    <n v="254.4"/>
    <n v="763.2"/>
    <n v="733.8"/>
    <n v="0.49018036072144283"/>
    <n v="1900"/>
    <s v="Jan"/>
    <s v="Jan-1900"/>
  </r>
  <r>
    <n v="1788011"/>
    <n v="1"/>
    <x v="12"/>
    <s v=""/>
    <n v="1043236"/>
    <n v="37"/>
    <n v="391"/>
    <n v="1"/>
    <s v="GBP"/>
    <n v="699"/>
    <n v="699"/>
    <n v="321.44"/>
    <n v="321.44"/>
    <n v="377.56"/>
    <n v="0.54014306151645208"/>
    <n v="1900"/>
    <s v="Jan"/>
    <s v="Jan-1900"/>
  </r>
  <r>
    <n v="1788012"/>
    <n v="1"/>
    <x v="12"/>
    <s v=""/>
    <n v="963780"/>
    <n v="37"/>
    <n v="1696"/>
    <n v="4"/>
    <s v="GBP"/>
    <n v="16.989999999999998"/>
    <n v="67.959999999999994"/>
    <n v="5.63"/>
    <n v="22.52"/>
    <n v="45.44"/>
    <n v="0.66862860506180111"/>
    <n v="1900"/>
    <s v="Jan"/>
    <s v="Jan-1900"/>
  </r>
  <r>
    <n v="1788012"/>
    <n v="2"/>
    <x v="12"/>
    <s v=""/>
    <n v="963780"/>
    <n v="37"/>
    <n v="163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788012"/>
    <n v="3"/>
    <x v="12"/>
    <s v=""/>
    <n v="963780"/>
    <n v="37"/>
    <n v="378"/>
    <n v="2"/>
    <s v="GBP"/>
    <n v="758"/>
    <n v="1516"/>
    <n v="348.58"/>
    <n v="697.16"/>
    <n v="818.84"/>
    <n v="0.54013192612137206"/>
    <n v="1900"/>
    <s v="Jan"/>
    <s v="Jan-1900"/>
  </r>
  <r>
    <n v="1788012"/>
    <n v="4"/>
    <x v="12"/>
    <s v=""/>
    <n v="963780"/>
    <n v="37"/>
    <n v="437"/>
    <n v="1"/>
    <s v="GBP"/>
    <n v="499.9"/>
    <n v="499.9"/>
    <n v="254.86"/>
    <n v="254.86"/>
    <n v="245.03999999999996"/>
    <n v="0.49017803560712137"/>
    <n v="1900"/>
    <s v="Jan"/>
    <s v="Jan-1900"/>
  </r>
  <r>
    <n v="1788012"/>
    <n v="5"/>
    <x v="12"/>
    <s v=""/>
    <n v="963780"/>
    <n v="37"/>
    <n v="2097"/>
    <n v="2"/>
    <s v="GBP"/>
    <n v="791"/>
    <n v="1582"/>
    <n v="363.75"/>
    <n v="727.5"/>
    <n v="854.5"/>
    <n v="0.54013906447534765"/>
    <n v="1900"/>
    <s v="Jan"/>
    <s v="Jan-1900"/>
  </r>
  <r>
    <n v="1788012"/>
    <n v="6"/>
    <x v="12"/>
    <s v=""/>
    <n v="963780"/>
    <n v="37"/>
    <n v="1612"/>
    <n v="1"/>
    <s v="GBP"/>
    <n v="179.99"/>
    <n v="179.99"/>
    <n v="82.77"/>
    <n v="82.77"/>
    <n v="97.220000000000013"/>
    <n v="0.54014111895105288"/>
    <n v="1900"/>
    <s v="Jan"/>
    <s v="Jan-1900"/>
  </r>
  <r>
    <n v="1788013"/>
    <n v="1"/>
    <x v="12"/>
    <s v=""/>
    <n v="2062344"/>
    <n v="56"/>
    <n v="1795"/>
    <n v="3"/>
    <s v="USD"/>
    <n v="43"/>
    <n v="129"/>
    <n v="21.92"/>
    <n v="65.760000000000005"/>
    <n v="63.239999999999995"/>
    <n v="0.49023255813953487"/>
    <n v="1900"/>
    <s v="Jan"/>
    <s v="Jan-1900"/>
  </r>
  <r>
    <n v="1788013"/>
    <n v="2"/>
    <x v="12"/>
    <s v=""/>
    <n v="2062344"/>
    <n v="56"/>
    <n v="939"/>
    <n v="1"/>
    <s v="USD"/>
    <n v="99"/>
    <n v="99"/>
    <n v="50.47"/>
    <n v="50.47"/>
    <n v="48.53"/>
    <n v="0.49020202020202019"/>
    <n v="1900"/>
    <s v="Jan"/>
    <s v="Jan-1900"/>
  </r>
  <r>
    <n v="1788013"/>
    <n v="3"/>
    <x v="12"/>
    <s v=""/>
    <n v="2062344"/>
    <n v="56"/>
    <n v="1595"/>
    <n v="1"/>
    <s v="USD"/>
    <n v="22.89"/>
    <n v="22.89"/>
    <n v="7.58"/>
    <n v="7.58"/>
    <n v="15.31"/>
    <n v="0.66885102664919183"/>
    <n v="1900"/>
    <s v="Jan"/>
    <s v="Jan-1900"/>
  </r>
  <r>
    <n v="1788014"/>
    <n v="1"/>
    <x v="12"/>
    <s v=""/>
    <n v="2045827"/>
    <n v="66"/>
    <n v="1624"/>
    <n v="4"/>
    <s v="USD"/>
    <n v="219"/>
    <n v="876"/>
    <n v="72.56"/>
    <n v="290.24"/>
    <n v="585.76"/>
    <n v="0.668675799086758"/>
    <n v="1900"/>
    <s v="Jan"/>
    <s v="Jan-1900"/>
  </r>
  <r>
    <n v="1788014"/>
    <n v="2"/>
    <x v="12"/>
    <s v=""/>
    <n v="2045827"/>
    <n v="66"/>
    <n v="1732"/>
    <n v="1"/>
    <s v="USD"/>
    <n v="72.45"/>
    <n v="72.45"/>
    <n v="33.32"/>
    <n v="33.32"/>
    <n v="39.130000000000003"/>
    <n v="0.5400966183574879"/>
    <n v="1900"/>
    <s v="Jan"/>
    <s v="Jan-1900"/>
  </r>
  <r>
    <n v="1788014"/>
    <n v="3"/>
    <x v="12"/>
    <s v=""/>
    <n v="2045827"/>
    <n v="66"/>
    <n v="1621"/>
    <n v="1"/>
    <s v="USD"/>
    <n v="12.99"/>
    <n v="12.99"/>
    <n v="6.62"/>
    <n v="6.62"/>
    <n v="6.37"/>
    <n v="0.49037721324095457"/>
    <n v="1900"/>
    <s v="Jan"/>
    <s v="Jan-1900"/>
  </r>
  <r>
    <n v="1788014"/>
    <n v="4"/>
    <x v="12"/>
    <s v=""/>
    <n v="2045827"/>
    <n v="66"/>
    <n v="437"/>
    <n v="2"/>
    <s v="USD"/>
    <n v="499.9"/>
    <n v="999.8"/>
    <n v="254.86"/>
    <n v="509.72"/>
    <n v="490.07999999999993"/>
    <n v="0.49017803560712137"/>
    <n v="1900"/>
    <s v="Jan"/>
    <s v="Jan-1900"/>
  </r>
  <r>
    <n v="1788014"/>
    <n v="5"/>
    <x v="12"/>
    <s v=""/>
    <n v="2045827"/>
    <n v="66"/>
    <n v="436"/>
    <n v="6"/>
    <s v="USD"/>
    <n v="369"/>
    <n v="2214"/>
    <n v="188.13"/>
    <n v="1128.78"/>
    <n v="1085.22"/>
    <n v="0.49016260162601627"/>
    <n v="1900"/>
    <s v="Jan"/>
    <s v="Jan-1900"/>
  </r>
  <r>
    <n v="1788014"/>
    <n v="6"/>
    <x v="12"/>
    <s v=""/>
    <n v="2045827"/>
    <n v="66"/>
    <n v="2392"/>
    <n v="2"/>
    <s v="USD"/>
    <n v="429.99"/>
    <n v="859.98"/>
    <n v="197.74"/>
    <n v="395.48"/>
    <n v="464.5"/>
    <n v="0.54012884020558616"/>
    <n v="1900"/>
    <s v="Jan"/>
    <s v="Jan-1900"/>
  </r>
  <r>
    <n v="1788015"/>
    <n v="1"/>
    <x v="12"/>
    <s v=""/>
    <n v="813868"/>
    <n v="32"/>
    <n v="1612"/>
    <n v="2"/>
    <s v="EUR"/>
    <n v="179.99"/>
    <n v="359.98"/>
    <n v="82.77"/>
    <n v="165.54"/>
    <n v="194.44000000000003"/>
    <n v="0.54014111895105288"/>
    <n v="1900"/>
    <s v="Jan"/>
    <s v="Jan-1900"/>
  </r>
  <r>
    <n v="1788016"/>
    <n v="1"/>
    <x v="12"/>
    <s v=""/>
    <n v="721118"/>
    <n v="30"/>
    <n v="1617"/>
    <n v="2"/>
    <s v="EUR"/>
    <n v="57.99"/>
    <n v="115.98"/>
    <n v="26.67"/>
    <n v="53.34"/>
    <n v="62.64"/>
    <n v="0.54009311950336258"/>
    <n v="1900"/>
    <s v="Jan"/>
    <s v="Jan-1900"/>
  </r>
  <r>
    <n v="1788016"/>
    <n v="2"/>
    <x v="12"/>
    <s v=""/>
    <n v="721118"/>
    <n v="30"/>
    <n v="428"/>
    <n v="5"/>
    <s v="EUR"/>
    <n v="969"/>
    <n v="4845"/>
    <n v="321.05"/>
    <n v="1605.25"/>
    <n v="3239.75"/>
    <n v="0.66867905056759547"/>
    <n v="1900"/>
    <s v="Jan"/>
    <s v="Jan-1900"/>
  </r>
  <r>
    <n v="1788017"/>
    <n v="1"/>
    <x v="12"/>
    <s v="11/27/2019"/>
    <n v="61773"/>
    <n v="0"/>
    <n v="1626"/>
    <n v="1"/>
    <s v="AUD"/>
    <n v="219"/>
    <n v="219"/>
    <n v="72.56"/>
    <n v="72.56"/>
    <n v="146.44"/>
    <n v="0.668675799086758"/>
    <n v="1900"/>
    <s v="Jan"/>
    <s v="Jan-1900"/>
  </r>
  <r>
    <n v="1788018"/>
    <n v="1"/>
    <x v="12"/>
    <s v="11/25/2019"/>
    <n v="29475"/>
    <n v="0"/>
    <n v="1574"/>
    <n v="1"/>
    <s v="AUD"/>
    <n v="59.99"/>
    <n v="59.99"/>
    <n v="27.59"/>
    <n v="27.59"/>
    <n v="32.400000000000006"/>
    <n v="0.54009001500250053"/>
    <n v="1900"/>
    <s v="Jan"/>
    <s v="Jan-1900"/>
  </r>
  <r>
    <n v="1788018"/>
    <n v="2"/>
    <x v="12"/>
    <s v="11/25/2019"/>
    <n v="29475"/>
    <n v="0"/>
    <n v="471"/>
    <n v="2"/>
    <s v="AUD"/>
    <n v="99"/>
    <n v="198"/>
    <n v="50.47"/>
    <n v="100.94"/>
    <n v="97.06"/>
    <n v="0.49020202020202019"/>
    <n v="1900"/>
    <s v="Jan"/>
    <s v="Jan-1900"/>
  </r>
  <r>
    <n v="1788018"/>
    <n v="3"/>
    <x v="12"/>
    <s v="11/25/2019"/>
    <n v="29475"/>
    <n v="0"/>
    <n v="1709"/>
    <n v="5"/>
    <s v="AUD"/>
    <n v="70.13"/>
    <n v="350.65"/>
    <n v="32.25"/>
    <n v="161.25"/>
    <n v="189.39999999999998"/>
    <n v="0.54013974048196201"/>
    <n v="1900"/>
    <s v="Jan"/>
    <s v="Jan-1900"/>
  </r>
  <r>
    <n v="1788019"/>
    <n v="1"/>
    <x v="12"/>
    <s v=""/>
    <n v="641275"/>
    <n v="14"/>
    <n v="1411"/>
    <n v="2"/>
    <s v="EUR"/>
    <n v="268"/>
    <n v="536"/>
    <n v="123.24"/>
    <n v="246.48"/>
    <n v="289.52"/>
    <n v="0.54014925373134326"/>
    <n v="1900"/>
    <s v="Jan"/>
    <s v="Jan-1900"/>
  </r>
  <r>
    <n v="1788020"/>
    <n v="1"/>
    <x v="12"/>
    <s v=""/>
    <n v="1517046"/>
    <n v="59"/>
    <n v="1062"/>
    <n v="7"/>
    <s v="USD"/>
    <n v="312"/>
    <n v="2184"/>
    <n v="143.47999999999999"/>
    <n v="1004.3599999999999"/>
    <n v="1179.6400000000001"/>
    <n v="0.54012820512820514"/>
    <n v="1900"/>
    <s v="Jan"/>
    <s v="Jan-1900"/>
  </r>
  <r>
    <n v="1788020"/>
    <n v="2"/>
    <x v="12"/>
    <s v=""/>
    <n v="1517046"/>
    <n v="59"/>
    <n v="1620"/>
    <n v="1"/>
    <s v="USD"/>
    <n v="60.99"/>
    <n v="60.99"/>
    <n v="28.05"/>
    <n v="28.05"/>
    <n v="32.94"/>
    <n v="0.54008853910477117"/>
    <n v="1900"/>
    <s v="Jan"/>
    <s v="Jan-1900"/>
  </r>
  <r>
    <n v="1788021"/>
    <n v="1"/>
    <x v="12"/>
    <s v=""/>
    <n v="261086"/>
    <n v="10"/>
    <n v="1467"/>
    <n v="3"/>
    <s v="CAD"/>
    <n v="301"/>
    <n v="903"/>
    <n v="138.41999999999999"/>
    <n v="415.26"/>
    <n v="487.74"/>
    <n v="0.54013289036544854"/>
    <n v="1900"/>
    <s v="Jan"/>
    <s v="Jan-1900"/>
  </r>
  <r>
    <n v="1788022"/>
    <n v="1"/>
    <x v="12"/>
    <s v="11/28/2019"/>
    <n v="1289129"/>
    <n v="0"/>
    <n v="1823"/>
    <n v="1"/>
    <s v="USD"/>
    <n v="32"/>
    <n v="32"/>
    <n v="16.309999999999999"/>
    <n v="16.309999999999999"/>
    <n v="15.690000000000001"/>
    <n v="0.49031250000000004"/>
    <n v="1900"/>
    <s v="Jan"/>
    <s v="Jan-1900"/>
  </r>
  <r>
    <n v="1788023"/>
    <n v="1"/>
    <x v="12"/>
    <s v=""/>
    <n v="1807423"/>
    <n v="66"/>
    <n v="1476"/>
    <n v="8"/>
    <s v="USD"/>
    <n v="288"/>
    <n v="2304"/>
    <n v="132.44"/>
    <n v="1059.52"/>
    <n v="1244.48"/>
    <n v="0.54013888888888895"/>
    <n v="1900"/>
    <s v="Jan"/>
    <s v="Jan-1900"/>
  </r>
  <r>
    <n v="1788024"/>
    <n v="1"/>
    <x v="12"/>
    <s v=""/>
    <n v="1294690"/>
    <n v="65"/>
    <n v="2411"/>
    <n v="3"/>
    <s v="USD"/>
    <n v="29.99"/>
    <n v="89.97"/>
    <n v="15.29"/>
    <n v="45.87"/>
    <n v="44.1"/>
    <n v="0.49016338779593199"/>
    <n v="1900"/>
    <s v="Jan"/>
    <s v="Jan-1900"/>
  </r>
  <r>
    <n v="1788024"/>
    <n v="2"/>
    <x v="12"/>
    <s v=""/>
    <n v="1294690"/>
    <n v="65"/>
    <n v="1350"/>
    <n v="6"/>
    <s v="USD"/>
    <n v="12.99"/>
    <n v="77.94"/>
    <n v="6.62"/>
    <n v="39.72"/>
    <n v="38.22"/>
    <n v="0.49037721324095457"/>
    <n v="1900"/>
    <s v="Jan"/>
    <s v="Jan-1900"/>
  </r>
  <r>
    <n v="1788025"/>
    <n v="1"/>
    <x v="12"/>
    <s v=""/>
    <n v="1837049"/>
    <n v="53"/>
    <n v="1690"/>
    <n v="3"/>
    <s v="USD"/>
    <n v="16.989999999999998"/>
    <n v="50.97"/>
    <n v="5.63"/>
    <n v="16.89"/>
    <n v="34.08"/>
    <n v="0.668628605061801"/>
    <n v="1900"/>
    <s v="Jan"/>
    <s v="Jan-1900"/>
  </r>
  <r>
    <n v="1788025"/>
    <n v="2"/>
    <x v="12"/>
    <s v=""/>
    <n v="1837049"/>
    <n v="53"/>
    <n v="1826"/>
    <n v="10"/>
    <s v="USD"/>
    <n v="32"/>
    <n v="320"/>
    <n v="16.309999999999999"/>
    <n v="163.1"/>
    <n v="156.9"/>
    <n v="0.49031250000000004"/>
    <n v="1900"/>
    <s v="Jan"/>
    <s v="Jan-1900"/>
  </r>
  <r>
    <n v="1788026"/>
    <n v="1"/>
    <x v="12"/>
    <s v=""/>
    <n v="438560"/>
    <n v="22"/>
    <n v="191"/>
    <n v="1"/>
    <s v="EUR"/>
    <n v="66"/>
    <n v="66"/>
    <n v="33.65"/>
    <n v="33.65"/>
    <n v="32.35"/>
    <n v="0.49015151515151517"/>
    <n v="1900"/>
    <s v="Jan"/>
    <s v="Jan-1900"/>
  </r>
  <r>
    <n v="1788026"/>
    <n v="2"/>
    <x v="12"/>
    <s v=""/>
    <n v="438560"/>
    <n v="22"/>
    <n v="1653"/>
    <n v="1"/>
    <s v="EUR"/>
    <n v="109.99"/>
    <n v="109.99"/>
    <n v="56.08"/>
    <n v="56.08"/>
    <n v="53.91"/>
    <n v="0.4901354668606237"/>
    <n v="1900"/>
    <s v="Jan"/>
    <s v="Jan-1900"/>
  </r>
  <r>
    <n v="1788027"/>
    <n v="1"/>
    <x v="12"/>
    <s v=""/>
    <n v="1314990"/>
    <n v="64"/>
    <n v="453"/>
    <n v="1"/>
    <s v="USD"/>
    <n v="229.9"/>
    <n v="229.9"/>
    <n v="117.21"/>
    <n v="117.21"/>
    <n v="112.69000000000001"/>
    <n v="0.49016963897346677"/>
    <n v="1900"/>
    <s v="Jan"/>
    <s v="Jan-1900"/>
  </r>
  <r>
    <n v="1788027"/>
    <n v="2"/>
    <x v="12"/>
    <s v=""/>
    <n v="1314990"/>
    <n v="64"/>
    <n v="1587"/>
    <n v="3"/>
    <s v="USD"/>
    <n v="17.989999999999998"/>
    <n v="53.97"/>
    <n v="8.27"/>
    <n v="24.81"/>
    <n v="29.16"/>
    <n v="0.5403001667593107"/>
    <n v="1900"/>
    <s v="Jan"/>
    <s v="Jan-1900"/>
  </r>
  <r>
    <n v="1788028"/>
    <n v="1"/>
    <x v="12"/>
    <s v="11/26/2019"/>
    <n v="619428"/>
    <n v="0"/>
    <n v="1591"/>
    <n v="4"/>
    <s v="EUR"/>
    <n v="12.66"/>
    <n v="50.64"/>
    <n v="5.82"/>
    <n v="23.28"/>
    <n v="27.36"/>
    <n v="0.54028436018957349"/>
    <n v="1900"/>
    <s v="Jan"/>
    <s v="Jan-1900"/>
  </r>
  <r>
    <n v="1788028"/>
    <n v="2"/>
    <x v="12"/>
    <s v="11/26/2019"/>
    <n v="619428"/>
    <n v="0"/>
    <n v="1019"/>
    <n v="2"/>
    <s v="EUR"/>
    <n v="268"/>
    <n v="536"/>
    <n v="88.79"/>
    <n v="177.58"/>
    <n v="358.41999999999996"/>
    <n v="0.66869402985074622"/>
    <n v="1900"/>
    <s v="Jan"/>
    <s v="Jan-1900"/>
  </r>
  <r>
    <n v="1788028"/>
    <n v="3"/>
    <x v="12"/>
    <s v="11/26/2019"/>
    <n v="619428"/>
    <n v="0"/>
    <n v="154"/>
    <n v="2"/>
    <s v="EUR"/>
    <n v="469.97"/>
    <n v="939.94"/>
    <n v="216.12"/>
    <n v="432.24"/>
    <n v="507.70000000000005"/>
    <n v="0.54014086005489714"/>
    <n v="1900"/>
    <s v="Jan"/>
    <s v="Jan-1900"/>
  </r>
  <r>
    <n v="1788028"/>
    <n v="4"/>
    <x v="12"/>
    <s v="11/26/2019"/>
    <n v="619428"/>
    <n v="0"/>
    <n v="1646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1788029"/>
    <n v="1"/>
    <x v="12"/>
    <s v=""/>
    <n v="378574"/>
    <n v="8"/>
    <n v="563"/>
    <n v="2"/>
    <s v="CAD"/>
    <n v="2295"/>
    <n v="4590"/>
    <n v="760.38"/>
    <n v="1520.76"/>
    <n v="3069.24"/>
    <n v="0.66867973856209151"/>
    <n v="1900"/>
    <s v="Jan"/>
    <s v="Jan-1900"/>
  </r>
  <r>
    <n v="1788029"/>
    <n v="2"/>
    <x v="12"/>
    <s v=""/>
    <n v="378574"/>
    <n v="8"/>
    <n v="460"/>
    <n v="3"/>
    <s v="CAD"/>
    <n v="299.89999999999998"/>
    <n v="899.69999999999993"/>
    <n v="152.9"/>
    <n v="458.70000000000005"/>
    <n v="440.99999999999989"/>
    <n v="0.49016338779593188"/>
    <n v="1900"/>
    <s v="Jan"/>
    <s v="Jan-1900"/>
  </r>
  <r>
    <n v="1788029"/>
    <n v="3"/>
    <x v="12"/>
    <s v=""/>
    <n v="378574"/>
    <n v="8"/>
    <n v="1666"/>
    <n v="1"/>
    <s v="CAD"/>
    <n v="16.89"/>
    <n v="16.89"/>
    <n v="5.6"/>
    <n v="5.6"/>
    <n v="11.290000000000001"/>
    <n v="0.66844286560094734"/>
    <n v="1900"/>
    <s v="Jan"/>
    <s v="Jan-1900"/>
  </r>
  <r>
    <n v="1788030"/>
    <n v="1"/>
    <x v="12"/>
    <s v=""/>
    <n v="404002"/>
    <n v="24"/>
    <n v="1579"/>
    <n v="8"/>
    <s v="EUR"/>
    <n v="219"/>
    <n v="1752"/>
    <n v="72.56"/>
    <n v="580.48"/>
    <n v="1171.52"/>
    <n v="0.668675799086758"/>
    <n v="1900"/>
    <s v="Jan"/>
    <s v="Jan-1900"/>
  </r>
  <r>
    <n v="1788030"/>
    <n v="2"/>
    <x v="12"/>
    <s v=""/>
    <n v="404002"/>
    <n v="24"/>
    <n v="1778"/>
    <n v="1"/>
    <s v="EUR"/>
    <n v="43"/>
    <n v="43"/>
    <n v="21.92"/>
    <n v="21.92"/>
    <n v="21.08"/>
    <n v="0.49023255813953487"/>
    <n v="1900"/>
    <s v="Jan"/>
    <s v="Jan-1900"/>
  </r>
  <r>
    <n v="1788031"/>
    <n v="1"/>
    <x v="12"/>
    <s v="11/24/2019"/>
    <n v="1400238"/>
    <n v="0"/>
    <n v="1459"/>
    <n v="2"/>
    <s v="USD"/>
    <n v="256"/>
    <n v="512"/>
    <n v="117.73"/>
    <n v="235.46"/>
    <n v="276.53999999999996"/>
    <n v="0.54011718749999993"/>
    <n v="1900"/>
    <s v="Jan"/>
    <s v="Jan-1900"/>
  </r>
  <r>
    <n v="1788032"/>
    <n v="1"/>
    <x v="12"/>
    <s v=""/>
    <n v="525739"/>
    <n v="19"/>
    <n v="1852"/>
    <n v="6"/>
    <s v="EUR"/>
    <n v="2652.9"/>
    <n v="15917.400000000001"/>
    <n v="878.96"/>
    <n v="5273.76"/>
    <n v="10643.640000000001"/>
    <n v="0.66867955821930714"/>
    <n v="1900"/>
    <s v="Jan"/>
    <s v="Jan-1900"/>
  </r>
  <r>
    <n v="1788032"/>
    <n v="2"/>
    <x v="12"/>
    <s v=""/>
    <n v="525739"/>
    <n v="19"/>
    <n v="59"/>
    <n v="1"/>
    <s v="EUR"/>
    <n v="156"/>
    <n v="156"/>
    <n v="79.53"/>
    <n v="79.53"/>
    <n v="76.47"/>
    <n v="0.4901923076923077"/>
    <n v="1900"/>
    <s v="Jan"/>
    <s v="Jan-1900"/>
  </r>
  <r>
    <n v="1788032"/>
    <n v="3"/>
    <x v="12"/>
    <s v=""/>
    <n v="525739"/>
    <n v="19"/>
    <n v="1813"/>
    <n v="3"/>
    <s v="EUR"/>
    <n v="32"/>
    <n v="96"/>
    <n v="16.309999999999999"/>
    <n v="48.929999999999993"/>
    <n v="47.070000000000007"/>
    <n v="0.4903125000000001"/>
    <n v="1900"/>
    <s v="Jan"/>
    <s v="Jan-1900"/>
  </r>
  <r>
    <n v="1788032"/>
    <n v="4"/>
    <x v="12"/>
    <s v=""/>
    <n v="525739"/>
    <n v="19"/>
    <n v="1699"/>
    <n v="3"/>
    <s v="EUR"/>
    <n v="6.88"/>
    <n v="20.64"/>
    <n v="3.16"/>
    <n v="9.48"/>
    <n v="11.16"/>
    <n v="0.54069767441860461"/>
    <n v="1900"/>
    <s v="Jan"/>
    <s v="Jan-1900"/>
  </r>
  <r>
    <n v="1788032"/>
    <n v="5"/>
    <x v="12"/>
    <s v=""/>
    <n v="525739"/>
    <n v="19"/>
    <n v="1882"/>
    <n v="1"/>
    <s v="EUR"/>
    <n v="2652"/>
    <n v="2652"/>
    <n v="878.66"/>
    <n v="878.66"/>
    <n v="1773.3400000000001"/>
    <n v="0.6686802413273002"/>
    <n v="1900"/>
    <s v="Jan"/>
    <s v="Jan-1900"/>
  </r>
  <r>
    <n v="1788032"/>
    <n v="6"/>
    <x v="12"/>
    <s v=""/>
    <n v="525739"/>
    <n v="19"/>
    <n v="1583"/>
    <n v="2"/>
    <s v="EUR"/>
    <n v="13.89"/>
    <n v="27.78"/>
    <n v="6.39"/>
    <n v="12.78"/>
    <n v="15.000000000000002"/>
    <n v="0.53995680345572361"/>
    <n v="1900"/>
    <s v="Jan"/>
    <s v="Jan-1900"/>
  </r>
  <r>
    <n v="1788032"/>
    <n v="7"/>
    <x v="12"/>
    <s v=""/>
    <n v="525739"/>
    <n v="19"/>
    <n v="1133"/>
    <n v="2"/>
    <s v="EUR"/>
    <n v="436.2"/>
    <n v="872.4"/>
    <n v="144.52000000000001"/>
    <n v="289.04000000000002"/>
    <n v="583.3599999999999"/>
    <n v="0.66868408986703343"/>
    <n v="1900"/>
    <s v="Jan"/>
    <s v="Jan-1900"/>
  </r>
  <r>
    <n v="1788033"/>
    <n v="1"/>
    <x v="12"/>
    <s v=""/>
    <n v="2047942"/>
    <n v="59"/>
    <n v="137"/>
    <n v="2"/>
    <s v="USD"/>
    <n v="499.99"/>
    <n v="999.98"/>
    <n v="229.93"/>
    <n v="459.86"/>
    <n v="540.12"/>
    <n v="0.54013080261605229"/>
    <n v="1900"/>
    <s v="Jan"/>
    <s v="Jan-1900"/>
  </r>
  <r>
    <n v="1788035"/>
    <n v="1"/>
    <x v="12"/>
    <s v=""/>
    <n v="1613285"/>
    <n v="64"/>
    <n v="1422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788036"/>
    <n v="1"/>
    <x v="12"/>
    <s v=""/>
    <n v="1373561"/>
    <n v="44"/>
    <n v="469"/>
    <n v="2"/>
    <s v="USD"/>
    <n v="99"/>
    <n v="198"/>
    <n v="50.47"/>
    <n v="100.94"/>
    <n v="97.06"/>
    <n v="0.49020202020202019"/>
    <n v="1900"/>
    <s v="Jan"/>
    <s v="Jan-1900"/>
  </r>
  <r>
    <n v="1788036"/>
    <n v="2"/>
    <x v="12"/>
    <s v=""/>
    <n v="1373561"/>
    <n v="44"/>
    <n v="438"/>
    <n v="4"/>
    <s v="USD"/>
    <n v="919"/>
    <n v="3676"/>
    <n v="304.48"/>
    <n v="1217.92"/>
    <n v="2458.08"/>
    <n v="0.66868335146898805"/>
    <n v="1900"/>
    <s v="Jan"/>
    <s v="Jan-1900"/>
  </r>
  <r>
    <n v="1788036"/>
    <n v="3"/>
    <x v="12"/>
    <s v=""/>
    <n v="1373561"/>
    <n v="44"/>
    <n v="147"/>
    <n v="4"/>
    <s v="USD"/>
    <n v="2899.99"/>
    <n v="11599.96"/>
    <n v="960.82"/>
    <n v="3843.28"/>
    <n v="7756.6799999999985"/>
    <n v="0.66868161614350385"/>
    <n v="1900"/>
    <s v="Jan"/>
    <s v="Jan-1900"/>
  </r>
  <r>
    <n v="1788036"/>
    <n v="4"/>
    <x v="12"/>
    <s v=""/>
    <n v="1373561"/>
    <n v="44"/>
    <n v="144"/>
    <n v="1"/>
    <s v="USD"/>
    <n v="299.99"/>
    <n v="299.99"/>
    <n v="152.94"/>
    <n v="152.94"/>
    <n v="147.05000000000001"/>
    <n v="0.49018300610020338"/>
    <n v="1900"/>
    <s v="Jan"/>
    <s v="Jan-1900"/>
  </r>
  <r>
    <n v="1788036"/>
    <n v="5"/>
    <x v="12"/>
    <s v=""/>
    <n v="1373561"/>
    <n v="44"/>
    <n v="927"/>
    <n v="2"/>
    <s v="USD"/>
    <n v="33.99"/>
    <n v="67.98"/>
    <n v="17.329999999999998"/>
    <n v="34.659999999999997"/>
    <n v="33.320000000000007"/>
    <n v="0.49014416004707273"/>
    <n v="1900"/>
    <s v="Jan"/>
    <s v="Jan-1900"/>
  </r>
  <r>
    <n v="1788037"/>
    <n v="1"/>
    <x v="12"/>
    <s v="11/26/2019"/>
    <n v="1315177"/>
    <n v="0"/>
    <n v="264"/>
    <n v="4"/>
    <s v="USD"/>
    <n v="480"/>
    <n v="1920"/>
    <n v="244.72"/>
    <n v="978.88"/>
    <n v="941.12"/>
    <n v="0.49016666666666669"/>
    <n v="1900"/>
    <s v="Jan"/>
    <s v="Jan-1900"/>
  </r>
  <r>
    <n v="1788037"/>
    <n v="2"/>
    <x v="12"/>
    <s v="11/26/2019"/>
    <n v="1315177"/>
    <n v="0"/>
    <n v="1485"/>
    <n v="1"/>
    <s v="USD"/>
    <n v="230"/>
    <n v="230"/>
    <n v="105.77"/>
    <n v="105.77"/>
    <n v="124.23"/>
    <n v="0.54013043478260869"/>
    <n v="1900"/>
    <s v="Jan"/>
    <s v="Jan-1900"/>
  </r>
  <r>
    <n v="1788038"/>
    <n v="1"/>
    <x v="12"/>
    <s v=""/>
    <n v="1223275"/>
    <n v="57"/>
    <n v="1640"/>
    <n v="2"/>
    <s v="USD"/>
    <n v="22.89"/>
    <n v="45.78"/>
    <n v="7.58"/>
    <n v="15.16"/>
    <n v="30.62"/>
    <n v="0.66885102664919183"/>
    <n v="1900"/>
    <s v="Jan"/>
    <s v="Jan-1900"/>
  </r>
  <r>
    <n v="1788038"/>
    <n v="2"/>
    <x v="12"/>
    <s v=""/>
    <n v="1223275"/>
    <n v="57"/>
    <n v="1638"/>
    <n v="4"/>
    <s v="USD"/>
    <n v="13.89"/>
    <n v="55.56"/>
    <n v="6.39"/>
    <n v="25.56"/>
    <n v="30.000000000000004"/>
    <n v="0.53995680345572361"/>
    <n v="1900"/>
    <s v="Jan"/>
    <s v="Jan-1900"/>
  </r>
  <r>
    <n v="1788039"/>
    <n v="1"/>
    <x v="12"/>
    <s v=""/>
    <n v="2020420"/>
    <n v="50"/>
    <n v="183"/>
    <n v="1"/>
    <s v="USD"/>
    <n v="109"/>
    <n v="109"/>
    <n v="50.13"/>
    <n v="50.13"/>
    <n v="58.87"/>
    <n v="0.540091743119266"/>
    <n v="1900"/>
    <s v="Jan"/>
    <s v="Jan-1900"/>
  </r>
  <r>
    <n v="1788039"/>
    <n v="2"/>
    <x v="12"/>
    <s v=""/>
    <n v="2020420"/>
    <n v="50"/>
    <n v="515"/>
    <n v="1"/>
    <s v="USD"/>
    <n v="59"/>
    <n v="59"/>
    <n v="30.08"/>
    <n v="30.08"/>
    <n v="28.92"/>
    <n v="0.49016949152542377"/>
    <n v="1900"/>
    <s v="Jan"/>
    <s v="Jan-1900"/>
  </r>
  <r>
    <n v="1788039"/>
    <n v="3"/>
    <x v="12"/>
    <s v=""/>
    <n v="2020420"/>
    <n v="50"/>
    <n v="1775"/>
    <n v="1"/>
    <s v="USD"/>
    <n v="43"/>
    <n v="43"/>
    <n v="21.92"/>
    <n v="21.92"/>
    <n v="21.08"/>
    <n v="0.49023255813953487"/>
    <n v="1900"/>
    <s v="Jan"/>
    <s v="Jan-1900"/>
  </r>
  <r>
    <n v="1788040"/>
    <n v="1"/>
    <x v="12"/>
    <s v=""/>
    <n v="749261"/>
    <n v="30"/>
    <n v="429"/>
    <n v="9"/>
    <s v="EUR"/>
    <n v="599.9"/>
    <n v="5399.0999999999995"/>
    <n v="275.87"/>
    <n v="2482.83"/>
    <n v="2916.2699999999995"/>
    <n v="0.54014002333722289"/>
    <n v="1900"/>
    <s v="Jan"/>
    <s v="Jan-1900"/>
  </r>
  <r>
    <n v="1788040"/>
    <n v="2"/>
    <x v="12"/>
    <s v=""/>
    <n v="749261"/>
    <n v="30"/>
    <n v="1130"/>
    <n v="3"/>
    <s v="EUR"/>
    <n v="319"/>
    <n v="957"/>
    <n v="146.69999999999999"/>
    <n v="440.09999999999997"/>
    <n v="516.90000000000009"/>
    <n v="0.5401253918495299"/>
    <n v="1900"/>
    <s v="Jan"/>
    <s v="Jan-1900"/>
  </r>
  <r>
    <n v="1788041"/>
    <n v="1"/>
    <x v="12"/>
    <s v="11/27/2019"/>
    <n v="1156834"/>
    <n v="0"/>
    <n v="1277"/>
    <n v="8"/>
    <s v="GBP"/>
    <n v="52.13"/>
    <n v="417.04"/>
    <n v="26.58"/>
    <n v="212.64"/>
    <n v="204.40000000000003"/>
    <n v="0.49012085171686176"/>
    <n v="1900"/>
    <s v="Jan"/>
    <s v="Jan-1900"/>
  </r>
  <r>
    <n v="1788042"/>
    <n v="1"/>
    <x v="12"/>
    <s v=""/>
    <n v="1780349"/>
    <n v="44"/>
    <n v="2500"/>
    <n v="2"/>
    <s v="USD"/>
    <n v="23.72"/>
    <n v="47.44"/>
    <n v="12.09"/>
    <n v="24.18"/>
    <n v="23.259999999999998"/>
    <n v="0.4903035413153457"/>
    <n v="1900"/>
    <s v="Jan"/>
    <s v="Jan-1900"/>
  </r>
  <r>
    <n v="1788042"/>
    <n v="2"/>
    <x v="12"/>
    <s v=""/>
    <n v="1780349"/>
    <n v="44"/>
    <n v="1259"/>
    <n v="3"/>
    <s v="USD"/>
    <n v="39.99"/>
    <n v="119.97"/>
    <n v="20.39"/>
    <n v="61.17"/>
    <n v="58.8"/>
    <n v="0.49012253063265815"/>
    <n v="1900"/>
    <s v="Jan"/>
    <s v="Jan-1900"/>
  </r>
  <r>
    <n v="1788043"/>
    <n v="1"/>
    <x v="12"/>
    <s v=""/>
    <n v="1509335"/>
    <n v="59"/>
    <n v="1629"/>
    <n v="4"/>
    <s v="USD"/>
    <n v="9.99"/>
    <n v="39.96"/>
    <n v="5.09"/>
    <n v="20.36"/>
    <n v="19.600000000000001"/>
    <n v="0.49049049049049054"/>
    <n v="1900"/>
    <s v="Jan"/>
    <s v="Jan-1900"/>
  </r>
  <r>
    <n v="1788043"/>
    <n v="2"/>
    <x v="12"/>
    <s v=""/>
    <n v="1509335"/>
    <n v="59"/>
    <n v="1607"/>
    <n v="8"/>
    <s v="USD"/>
    <n v="179.99"/>
    <n v="1439.92"/>
    <n v="82.77"/>
    <n v="662.16"/>
    <n v="777.7600000000001"/>
    <n v="0.54014111895105288"/>
    <n v="1900"/>
    <s v="Jan"/>
    <s v="Jan-1900"/>
  </r>
  <r>
    <n v="1788044"/>
    <n v="1"/>
    <x v="12"/>
    <s v=""/>
    <n v="1777744"/>
    <n v="47"/>
    <n v="54"/>
    <n v="2"/>
    <s v="USD"/>
    <n v="296"/>
    <n v="592"/>
    <n v="98.07"/>
    <n v="196.14"/>
    <n v="395.86"/>
    <n v="0.66868243243243242"/>
    <n v="1900"/>
    <s v="Jan"/>
    <s v="Jan-1900"/>
  </r>
  <r>
    <n v="1788044"/>
    <n v="2"/>
    <x v="12"/>
    <s v=""/>
    <n v="1777744"/>
    <n v="47"/>
    <n v="1314"/>
    <n v="1"/>
    <s v="USD"/>
    <n v="205"/>
    <n v="205"/>
    <n v="94.27"/>
    <n v="94.27"/>
    <n v="110.73"/>
    <n v="0.54014634146341467"/>
    <n v="1900"/>
    <s v="Jan"/>
    <s v="Jan-1900"/>
  </r>
  <r>
    <n v="1788045"/>
    <n v="1"/>
    <x v="12"/>
    <s v="11/28/2019"/>
    <n v="1791069"/>
    <n v="0"/>
    <n v="1802"/>
    <n v="2"/>
    <s v="USD"/>
    <n v="32"/>
    <n v="64"/>
    <n v="16.309999999999999"/>
    <n v="32.619999999999997"/>
    <n v="31.380000000000003"/>
    <n v="0.49031250000000004"/>
    <n v="1900"/>
    <s v="Jan"/>
    <s v="Jan-1900"/>
  </r>
  <r>
    <n v="1788046"/>
    <n v="1"/>
    <x v="12"/>
    <s v=""/>
    <n v="1049894"/>
    <n v="42"/>
    <n v="1622"/>
    <n v="5"/>
    <s v="GBP"/>
    <n v="219"/>
    <n v="1095"/>
    <n v="72.56"/>
    <n v="362.8"/>
    <n v="732.2"/>
    <n v="0.668675799086758"/>
    <n v="1900"/>
    <s v="Jan"/>
    <s v="Jan-1900"/>
  </r>
  <r>
    <n v="1788046"/>
    <n v="2"/>
    <x v="12"/>
    <s v=""/>
    <n v="1049894"/>
    <n v="42"/>
    <n v="456"/>
    <n v="2"/>
    <s v="GBP"/>
    <n v="559"/>
    <n v="1118"/>
    <n v="257.06"/>
    <n v="514.12"/>
    <n v="603.88"/>
    <n v="0.54014311270125226"/>
    <n v="1900"/>
    <s v="Jan"/>
    <s v="Jan-1900"/>
  </r>
  <r>
    <n v="1788046"/>
    <n v="3"/>
    <x v="12"/>
    <s v=""/>
    <n v="1049894"/>
    <n v="42"/>
    <n v="1783"/>
    <n v="7"/>
    <s v="GBP"/>
    <n v="43"/>
    <n v="301"/>
    <n v="21.92"/>
    <n v="153.44"/>
    <n v="147.56"/>
    <n v="0.49023255813953487"/>
    <n v="1900"/>
    <s v="Jan"/>
    <s v="Jan-1900"/>
  </r>
  <r>
    <n v="1788046"/>
    <n v="4"/>
    <x v="12"/>
    <s v=""/>
    <n v="1049894"/>
    <n v="42"/>
    <n v="2110"/>
    <n v="2"/>
    <s v="GBP"/>
    <n v="1475"/>
    <n v="2950"/>
    <n v="488.7"/>
    <n v="977.4"/>
    <n v="1972.6"/>
    <n v="0.66867796610169483"/>
    <n v="1900"/>
    <s v="Jan"/>
    <s v="Jan-1900"/>
  </r>
  <r>
    <n v="1788047"/>
    <n v="1"/>
    <x v="12"/>
    <s v=""/>
    <n v="1958824"/>
    <n v="56"/>
    <n v="1431"/>
    <n v="3"/>
    <s v="USD"/>
    <n v="256"/>
    <n v="768"/>
    <n v="117.73"/>
    <n v="353.19"/>
    <n v="414.81"/>
    <n v="0.54011718750000004"/>
    <n v="1900"/>
    <s v="Jan"/>
    <s v="Jan-1900"/>
  </r>
  <r>
    <n v="1788048"/>
    <n v="1"/>
    <x v="12"/>
    <s v=""/>
    <n v="1724782"/>
    <n v="54"/>
    <n v="120"/>
    <n v="1"/>
    <s v="USD"/>
    <n v="119.99"/>
    <n v="119.99"/>
    <n v="61.17"/>
    <n v="61.17"/>
    <n v="58.819999999999993"/>
    <n v="0.49020751729310774"/>
    <n v="1900"/>
    <s v="Jan"/>
    <s v="Jan-1900"/>
  </r>
  <r>
    <n v="1789000"/>
    <n v="1"/>
    <x v="12"/>
    <s v=""/>
    <n v="592147"/>
    <n v="26"/>
    <n v="624"/>
    <n v="7"/>
    <s v="EUR"/>
    <n v="699"/>
    <n v="4893"/>
    <n v="321.44"/>
    <n v="2250.08"/>
    <n v="2642.92"/>
    <n v="0.54014306151645208"/>
    <n v="1900"/>
    <s v="Jan"/>
    <s v="Jan-1900"/>
  </r>
  <r>
    <n v="1789000"/>
    <n v="2"/>
    <x v="12"/>
    <s v=""/>
    <n v="592147"/>
    <n v="26"/>
    <n v="186"/>
    <n v="1"/>
    <s v="EUR"/>
    <n v="89.9"/>
    <n v="89.9"/>
    <n v="45.83"/>
    <n v="45.83"/>
    <n v="44.070000000000007"/>
    <n v="0.49021134593993332"/>
    <n v="1900"/>
    <s v="Jan"/>
    <s v="Jan-1900"/>
  </r>
  <r>
    <n v="1789000"/>
    <n v="4"/>
    <x v="12"/>
    <s v=""/>
    <n v="592147"/>
    <n v="26"/>
    <n v="1101"/>
    <n v="1"/>
    <s v="EUR"/>
    <n v="568"/>
    <n v="568"/>
    <n v="188.19"/>
    <n v="188.19"/>
    <n v="379.81"/>
    <n v="0.66867957746478879"/>
    <n v="1900"/>
    <s v="Jan"/>
    <s v="Jan-1900"/>
  </r>
  <r>
    <n v="1789000"/>
    <n v="5"/>
    <x v="12"/>
    <s v=""/>
    <n v="592147"/>
    <n v="26"/>
    <n v="1650"/>
    <n v="3"/>
    <s v="EUR"/>
    <n v="289.99"/>
    <n v="869.97"/>
    <n v="96.08"/>
    <n v="288.24"/>
    <n v="581.73"/>
    <n v="0.66867823028380291"/>
    <n v="1900"/>
    <s v="Jan"/>
    <s v="Jan-1900"/>
  </r>
  <r>
    <n v="1789000"/>
    <n v="6"/>
    <x v="12"/>
    <s v=""/>
    <n v="592147"/>
    <n v="26"/>
    <n v="812"/>
    <n v="1"/>
    <s v="EUR"/>
    <n v="12.95"/>
    <n v="12.95"/>
    <n v="6.6"/>
    <n v="6.6"/>
    <n v="6.35"/>
    <n v="0.49034749034749037"/>
    <n v="1900"/>
    <s v="Jan"/>
    <s v="Jan-1900"/>
  </r>
  <r>
    <n v="1789001"/>
    <n v="1"/>
    <x v="12"/>
    <s v=""/>
    <n v="1312078"/>
    <n v="64"/>
    <n v="1698"/>
    <n v="1"/>
    <s v="USD"/>
    <n v="6.99"/>
    <n v="6.99"/>
    <n v="3.56"/>
    <n v="3.56"/>
    <n v="3.43"/>
    <n v="0.49070100143061518"/>
    <n v="1900"/>
    <s v="Jan"/>
    <s v="Jan-1900"/>
  </r>
  <r>
    <n v="1789001"/>
    <n v="2"/>
    <x v="12"/>
    <s v=""/>
    <n v="1312078"/>
    <n v="64"/>
    <n v="1302"/>
    <n v="1"/>
    <s v="USD"/>
    <n v="95"/>
    <n v="95"/>
    <n v="43.69"/>
    <n v="43.69"/>
    <n v="51.31"/>
    <n v="0.54010526315789475"/>
    <n v="1900"/>
    <s v="Jan"/>
    <s v="Jan-1900"/>
  </r>
  <r>
    <n v="1789001"/>
    <n v="3"/>
    <x v="12"/>
    <s v=""/>
    <n v="1312078"/>
    <n v="64"/>
    <n v="350"/>
    <n v="2"/>
    <s v="USD"/>
    <n v="399"/>
    <n v="798"/>
    <n v="203.42"/>
    <n v="406.84"/>
    <n v="391.16"/>
    <n v="0.49017543859649126"/>
    <n v="1900"/>
    <s v="Jan"/>
    <s v="Jan-1900"/>
  </r>
  <r>
    <n v="1789001"/>
    <n v="4"/>
    <x v="12"/>
    <s v=""/>
    <n v="1312078"/>
    <n v="64"/>
    <n v="1319"/>
    <n v="3"/>
    <s v="USD"/>
    <n v="22.99"/>
    <n v="68.97"/>
    <n v="10.57"/>
    <n v="31.71"/>
    <n v="37.26"/>
    <n v="0.54023488473249237"/>
    <n v="1900"/>
    <s v="Jan"/>
    <s v="Jan-1900"/>
  </r>
  <r>
    <n v="1789002"/>
    <n v="1"/>
    <x v="12"/>
    <s v=""/>
    <n v="578407"/>
    <n v="26"/>
    <n v="446"/>
    <n v="4"/>
    <s v="EUR"/>
    <n v="219.95"/>
    <n v="879.8"/>
    <n v="112.14"/>
    <n v="448.56"/>
    <n v="431.23999999999995"/>
    <n v="0.49015685383041596"/>
    <n v="1900"/>
    <s v="Jan"/>
    <s v="Jan-1900"/>
  </r>
  <r>
    <n v="1789002"/>
    <n v="2"/>
    <x v="12"/>
    <s v=""/>
    <n v="578407"/>
    <n v="26"/>
    <n v="1648"/>
    <n v="6"/>
    <s v="EUR"/>
    <n v="109.99"/>
    <n v="659.93999999999994"/>
    <n v="56.08"/>
    <n v="336.48"/>
    <n v="323.45999999999992"/>
    <n v="0.49013546686062365"/>
    <n v="1900"/>
    <s v="Jan"/>
    <s v="Jan-1900"/>
  </r>
  <r>
    <n v="1789002"/>
    <n v="3"/>
    <x v="12"/>
    <s v=""/>
    <n v="578407"/>
    <n v="26"/>
    <n v="416"/>
    <n v="3"/>
    <s v="EUR"/>
    <n v="969"/>
    <n v="2907"/>
    <n v="321.05"/>
    <n v="963.15000000000009"/>
    <n v="1943.85"/>
    <n v="0.66867905056759547"/>
    <n v="1900"/>
    <s v="Jan"/>
    <s v="Jan-1900"/>
  </r>
  <r>
    <n v="1789003"/>
    <n v="1"/>
    <x v="12"/>
    <s v=""/>
    <n v="1592641"/>
    <n v="48"/>
    <n v="147"/>
    <n v="1"/>
    <s v="USD"/>
    <n v="2899.99"/>
    <n v="2899.99"/>
    <n v="960.82"/>
    <n v="960.82"/>
    <n v="1939.1699999999996"/>
    <n v="0.66868161614350385"/>
    <n v="1900"/>
    <s v="Jan"/>
    <s v="Jan-1900"/>
  </r>
  <r>
    <n v="1789003"/>
    <n v="2"/>
    <x v="12"/>
    <s v=""/>
    <n v="1592641"/>
    <n v="48"/>
    <n v="2510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789003"/>
    <n v="3"/>
    <x v="12"/>
    <s v=""/>
    <n v="1592641"/>
    <n v="48"/>
    <n v="65"/>
    <n v="2"/>
    <s v="USD"/>
    <n v="181"/>
    <n v="362"/>
    <n v="83.24"/>
    <n v="166.48"/>
    <n v="195.52"/>
    <n v="0.5401104972375691"/>
    <n v="1900"/>
    <s v="Jan"/>
    <s v="Jan-1900"/>
  </r>
  <r>
    <n v="1789003"/>
    <n v="4"/>
    <x v="12"/>
    <s v=""/>
    <n v="1592641"/>
    <n v="48"/>
    <n v="2092"/>
    <n v="3"/>
    <s v="USD"/>
    <n v="791"/>
    <n v="2373"/>
    <n v="363.75"/>
    <n v="1091.25"/>
    <n v="1281.75"/>
    <n v="0.54013906447534765"/>
    <n v="1900"/>
    <s v="Jan"/>
    <s v="Jan-1900"/>
  </r>
  <r>
    <n v="1790001"/>
    <n v="1"/>
    <x v="12"/>
    <s v=""/>
    <n v="261558"/>
    <n v="9"/>
    <n v="1609"/>
    <n v="2"/>
    <s v="CAD"/>
    <n v="259.99"/>
    <n v="519.98"/>
    <n v="86.14"/>
    <n v="172.28"/>
    <n v="347.70000000000005"/>
    <n v="0.66867956459863842"/>
    <n v="1900"/>
    <s v="Jan"/>
    <s v="Jan-1900"/>
  </r>
  <r>
    <n v="1790002"/>
    <n v="1"/>
    <x v="12"/>
    <s v=""/>
    <n v="306354"/>
    <n v="8"/>
    <n v="951"/>
    <n v="1"/>
    <s v="CAD"/>
    <n v="281"/>
    <n v="281"/>
    <n v="143.26"/>
    <n v="143.26"/>
    <n v="137.74"/>
    <n v="0.49017793594306053"/>
    <n v="1900"/>
    <s v="Jan"/>
    <s v="Jan-1900"/>
  </r>
  <r>
    <n v="1790002"/>
    <n v="2"/>
    <x v="12"/>
    <s v=""/>
    <n v="306354"/>
    <n v="8"/>
    <n v="1897"/>
    <n v="1"/>
    <s v="CAD"/>
    <n v="3199.99"/>
    <n v="3199.99"/>
    <n v="1060.22"/>
    <n v="1060.22"/>
    <n v="2139.7699999999995"/>
    <n v="0.66868021462567062"/>
    <n v="1900"/>
    <s v="Jan"/>
    <s v="Jan-1900"/>
  </r>
  <r>
    <n v="1790003"/>
    <n v="1"/>
    <x v="12"/>
    <s v=""/>
    <n v="466363"/>
    <n v="23"/>
    <n v="175"/>
    <n v="3"/>
    <s v="EUR"/>
    <n v="116.9"/>
    <n v="350.70000000000005"/>
    <n v="53.76"/>
    <n v="161.28"/>
    <n v="189.42000000000004"/>
    <n v="0.54011976047904198"/>
    <n v="1900"/>
    <s v="Jan"/>
    <s v="Jan-1900"/>
  </r>
  <r>
    <n v="1790003"/>
    <n v="2"/>
    <x v="12"/>
    <s v=""/>
    <n v="466363"/>
    <n v="23"/>
    <n v="1489"/>
    <n v="9"/>
    <s v="EUR"/>
    <n v="310"/>
    <n v="2790"/>
    <n v="142.56"/>
    <n v="1283.04"/>
    <n v="1506.96"/>
    <n v="0.54012903225806452"/>
    <n v="1900"/>
    <s v="Jan"/>
    <s v="Jan-1900"/>
  </r>
  <r>
    <n v="1790004"/>
    <n v="1"/>
    <x v="12"/>
    <s v="11/30/2019"/>
    <n v="1905165"/>
    <n v="0"/>
    <n v="1465"/>
    <n v="3"/>
    <s v="USD"/>
    <n v="199"/>
    <n v="597"/>
    <n v="91.51"/>
    <n v="274.53000000000003"/>
    <n v="322.46999999999997"/>
    <n v="0.54015075376884414"/>
    <n v="1900"/>
    <s v="Jan"/>
    <s v="Jan-1900"/>
  </r>
  <r>
    <n v="1790006"/>
    <n v="1"/>
    <x v="12"/>
    <s v=""/>
    <n v="771127"/>
    <n v="30"/>
    <n v="1995"/>
    <n v="4"/>
    <s v="EUR"/>
    <n v="665.94"/>
    <n v="2663.76"/>
    <n v="220.64"/>
    <n v="882.56"/>
    <n v="1781.2000000000003"/>
    <n v="0.66867885995735354"/>
    <n v="1900"/>
    <s v="Jan"/>
    <s v="Jan-1900"/>
  </r>
  <r>
    <n v="1790007"/>
    <n v="1"/>
    <x v="12"/>
    <s v=""/>
    <n v="590930"/>
    <n v="22"/>
    <n v="456"/>
    <n v="6"/>
    <s v="EUR"/>
    <n v="559"/>
    <n v="3354"/>
    <n v="257.06"/>
    <n v="1542.3600000000001"/>
    <n v="1811.6399999999999"/>
    <n v="0.54014311270125215"/>
    <n v="1900"/>
    <s v="Jan"/>
    <s v="Jan-1900"/>
  </r>
  <r>
    <n v="1790007"/>
    <n v="2"/>
    <x v="12"/>
    <s v=""/>
    <n v="590930"/>
    <n v="22"/>
    <n v="1794"/>
    <n v="9"/>
    <s v="EUR"/>
    <n v="43"/>
    <n v="387"/>
    <n v="21.92"/>
    <n v="197.28000000000003"/>
    <n v="189.71999999999997"/>
    <n v="0.49023255813953481"/>
    <n v="1900"/>
    <s v="Jan"/>
    <s v="Jan-1900"/>
  </r>
  <r>
    <n v="1790007"/>
    <n v="3"/>
    <x v="12"/>
    <s v=""/>
    <n v="590930"/>
    <n v="22"/>
    <n v="2026"/>
    <n v="1"/>
    <s v="EUR"/>
    <n v="199.99"/>
    <n v="199.99"/>
    <n v="91.97"/>
    <n v="91.97"/>
    <n v="108.02000000000001"/>
    <n v="0.54012700635031752"/>
    <n v="1900"/>
    <s v="Jan"/>
    <s v="Jan-1900"/>
  </r>
  <r>
    <n v="1790008"/>
    <n v="1"/>
    <x v="12"/>
    <s v="11/27/2019"/>
    <n v="1878163"/>
    <n v="0"/>
    <n v="1626"/>
    <n v="6"/>
    <s v="USD"/>
    <n v="219"/>
    <n v="1314"/>
    <n v="72.56"/>
    <n v="435.36"/>
    <n v="878.64"/>
    <n v="0.668675799086758"/>
    <n v="1900"/>
    <s v="Jan"/>
    <s v="Jan-1900"/>
  </r>
  <r>
    <n v="1790008"/>
    <n v="2"/>
    <x v="12"/>
    <s v="11/27/2019"/>
    <n v="1878163"/>
    <n v="0"/>
    <n v="2408"/>
    <n v="4"/>
    <s v="USD"/>
    <n v="299.99"/>
    <n v="1199.96"/>
    <n v="152.94"/>
    <n v="611.76"/>
    <n v="588.20000000000005"/>
    <n v="0.49018300610020338"/>
    <n v="1900"/>
    <s v="Jan"/>
    <s v="Jan-1900"/>
  </r>
  <r>
    <n v="1790008"/>
    <n v="3"/>
    <x v="12"/>
    <s v="11/27/2019"/>
    <n v="1878163"/>
    <n v="0"/>
    <n v="434"/>
    <n v="5"/>
    <s v="USD"/>
    <n v="599"/>
    <n v="2995"/>
    <n v="275.45999999999998"/>
    <n v="1377.3"/>
    <n v="1617.7"/>
    <n v="0.54013355592654422"/>
    <n v="1900"/>
    <s v="Jan"/>
    <s v="Jan-1900"/>
  </r>
  <r>
    <n v="1790008"/>
    <n v="4"/>
    <x v="12"/>
    <s v="11/27/2019"/>
    <n v="1878163"/>
    <n v="0"/>
    <n v="1702"/>
    <n v="2"/>
    <s v="USD"/>
    <n v="16.989999999999998"/>
    <n v="33.979999999999997"/>
    <n v="5.63"/>
    <n v="11.26"/>
    <n v="22.72"/>
    <n v="0.66862860506180111"/>
    <n v="1900"/>
    <s v="Jan"/>
    <s v="Jan-1900"/>
  </r>
  <r>
    <n v="1790008"/>
    <n v="5"/>
    <x v="12"/>
    <s v="11/27/2019"/>
    <n v="1878163"/>
    <n v="0"/>
    <n v="288"/>
    <n v="1"/>
    <s v="USD"/>
    <n v="199"/>
    <n v="199"/>
    <n v="101.46"/>
    <n v="101.46"/>
    <n v="97.54"/>
    <n v="0.49015075376884426"/>
    <n v="1900"/>
    <s v="Jan"/>
    <s v="Jan-1900"/>
  </r>
  <r>
    <n v="1790010"/>
    <n v="1"/>
    <x v="12"/>
    <s v=""/>
    <n v="1111954"/>
    <n v="42"/>
    <n v="456"/>
    <n v="1"/>
    <s v="GBP"/>
    <n v="559"/>
    <n v="559"/>
    <n v="257.06"/>
    <n v="257.06"/>
    <n v="301.94"/>
    <n v="0.54014311270125226"/>
    <n v="1900"/>
    <s v="Jan"/>
    <s v="Jan-1900"/>
  </r>
  <r>
    <n v="1790011"/>
    <n v="1"/>
    <x v="12"/>
    <s v=""/>
    <n v="1549964"/>
    <n v="50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1790012"/>
    <n v="1"/>
    <x v="12"/>
    <s v=""/>
    <n v="480220"/>
    <n v="21"/>
    <n v="1794"/>
    <n v="10"/>
    <s v="EUR"/>
    <n v="43"/>
    <n v="430"/>
    <n v="21.92"/>
    <n v="219.20000000000002"/>
    <n v="210.79999999999998"/>
    <n v="0.49023255813953487"/>
    <n v="1900"/>
    <s v="Jan"/>
    <s v="Jan-1900"/>
  </r>
  <r>
    <n v="1790012"/>
    <n v="2"/>
    <x v="12"/>
    <s v=""/>
    <n v="480220"/>
    <n v="21"/>
    <n v="1609"/>
    <n v="8"/>
    <s v="EUR"/>
    <n v="259.99"/>
    <n v="2079.92"/>
    <n v="86.14"/>
    <n v="689.12"/>
    <n v="1390.8000000000002"/>
    <n v="0.66867956459863842"/>
    <n v="1900"/>
    <s v="Jan"/>
    <s v="Jan-1900"/>
  </r>
  <r>
    <n v="1790012"/>
    <n v="3"/>
    <x v="12"/>
    <s v=""/>
    <n v="480220"/>
    <n v="21"/>
    <n v="1695"/>
    <n v="2"/>
    <s v="EUR"/>
    <n v="4.9800000000000004"/>
    <n v="9.9600000000000009"/>
    <n v="2.54"/>
    <n v="5.08"/>
    <n v="4.8800000000000008"/>
    <n v="0.48995983935742976"/>
    <n v="1900"/>
    <s v="Jan"/>
    <s v="Jan-1900"/>
  </r>
  <r>
    <n v="1790013"/>
    <n v="1"/>
    <x v="12"/>
    <s v="11/28/2019"/>
    <n v="909014"/>
    <n v="0"/>
    <n v="1710"/>
    <n v="4"/>
    <s v="GBP"/>
    <n v="70.13"/>
    <n v="280.52"/>
    <n v="32.25"/>
    <n v="129"/>
    <n v="151.51999999999998"/>
    <n v="0.54013974048196201"/>
    <n v="1900"/>
    <s v="Jan"/>
    <s v="Jan-1900"/>
  </r>
  <r>
    <n v="1790013"/>
    <n v="2"/>
    <x v="12"/>
    <s v="11/28/2019"/>
    <n v="909014"/>
    <n v="0"/>
    <n v="1450"/>
    <n v="3"/>
    <s v="GBP"/>
    <n v="308"/>
    <n v="924"/>
    <n v="141.63999999999999"/>
    <n v="424.91999999999996"/>
    <n v="499.08000000000004"/>
    <n v="0.54012987012987013"/>
    <n v="1900"/>
    <s v="Jan"/>
    <s v="Jan-1900"/>
  </r>
  <r>
    <n v="1790013"/>
    <n v="3"/>
    <x v="12"/>
    <s v="11/28/2019"/>
    <n v="909014"/>
    <n v="0"/>
    <n v="1615"/>
    <n v="5"/>
    <s v="GBP"/>
    <n v="289.99"/>
    <n v="1449.95"/>
    <n v="96.08"/>
    <n v="480.4"/>
    <n v="969.55000000000007"/>
    <n v="0.66867823028380291"/>
    <n v="1900"/>
    <s v="Jan"/>
    <s v="Jan-1900"/>
  </r>
  <r>
    <n v="1790013"/>
    <n v="4"/>
    <x v="12"/>
    <s v="11/28/2019"/>
    <n v="909014"/>
    <n v="0"/>
    <n v="1083"/>
    <n v="4"/>
    <s v="GBP"/>
    <n v="358"/>
    <n v="1432"/>
    <n v="164.63"/>
    <n v="658.52"/>
    <n v="773.48"/>
    <n v="0.54013966480446929"/>
    <n v="1900"/>
    <s v="Jan"/>
    <s v="Jan-1900"/>
  </r>
  <r>
    <n v="1790014"/>
    <n v="1"/>
    <x v="12"/>
    <s v="11/29/2019"/>
    <n v="1748312"/>
    <n v="0"/>
    <n v="1428"/>
    <n v="1"/>
    <s v="USD"/>
    <n v="268"/>
    <n v="268"/>
    <n v="123.24"/>
    <n v="123.24"/>
    <n v="144.76"/>
    <n v="0.54014925373134326"/>
    <n v="1900"/>
    <s v="Jan"/>
    <s v="Jan-1900"/>
  </r>
  <r>
    <n v="1790014"/>
    <n v="2"/>
    <x v="12"/>
    <s v="11/29/2019"/>
    <n v="1748312"/>
    <n v="0"/>
    <n v="418"/>
    <n v="8"/>
    <s v="USD"/>
    <n v="269.95"/>
    <n v="2159.6"/>
    <n v="137.63"/>
    <n v="1101.04"/>
    <n v="1058.56"/>
    <n v="0.49016484534172994"/>
    <n v="1900"/>
    <s v="Jan"/>
    <s v="Jan-1900"/>
  </r>
  <r>
    <n v="1790015"/>
    <n v="1"/>
    <x v="12"/>
    <s v="11/27/2019"/>
    <n v="1852635"/>
    <n v="0"/>
    <n v="1431"/>
    <n v="10"/>
    <s v="USD"/>
    <n v="256"/>
    <n v="2560"/>
    <n v="117.73"/>
    <n v="1177.3"/>
    <n v="1382.7"/>
    <n v="0.54011718750000004"/>
    <n v="1900"/>
    <s v="Jan"/>
    <s v="Jan-1900"/>
  </r>
  <r>
    <n v="1790015"/>
    <n v="2"/>
    <x v="12"/>
    <s v="11/27/2019"/>
    <n v="1852635"/>
    <n v="0"/>
    <n v="519"/>
    <n v="8"/>
    <s v="USD"/>
    <n v="619"/>
    <n v="4952"/>
    <n v="205.09"/>
    <n v="1640.72"/>
    <n v="3311.2799999999997"/>
    <n v="0.66867528271405485"/>
    <n v="1900"/>
    <s v="Jan"/>
    <s v="Jan-1900"/>
  </r>
  <r>
    <n v="1790015"/>
    <n v="3"/>
    <x v="12"/>
    <s v="11/27/2019"/>
    <n v="1852635"/>
    <n v="0"/>
    <n v="1605"/>
    <n v="2"/>
    <s v="USD"/>
    <n v="289.99"/>
    <n v="579.98"/>
    <n v="96.08"/>
    <n v="192.16"/>
    <n v="387.82000000000005"/>
    <n v="0.66867823028380291"/>
    <n v="1900"/>
    <s v="Jan"/>
    <s v="Jan-1900"/>
  </r>
  <r>
    <n v="1790015"/>
    <n v="4"/>
    <x v="12"/>
    <s v="11/27/2019"/>
    <n v="1852635"/>
    <n v="0"/>
    <n v="1627"/>
    <n v="3"/>
    <s v="USD"/>
    <n v="17.989999999999998"/>
    <n v="53.97"/>
    <n v="8.27"/>
    <n v="24.81"/>
    <n v="29.16"/>
    <n v="0.5403001667593107"/>
    <n v="1900"/>
    <s v="Jan"/>
    <s v="Jan-1900"/>
  </r>
  <r>
    <n v="1790016"/>
    <n v="1"/>
    <x v="12"/>
    <s v=""/>
    <n v="2060666"/>
    <n v="55"/>
    <n v="409"/>
    <n v="2"/>
    <s v="USD"/>
    <n v="326"/>
    <n v="652"/>
    <n v="166.2"/>
    <n v="332.4"/>
    <n v="319.60000000000002"/>
    <n v="0.49018404907975466"/>
    <n v="1900"/>
    <s v="Jan"/>
    <s v="Jan-1900"/>
  </r>
  <r>
    <n v="1790016"/>
    <n v="2"/>
    <x v="12"/>
    <s v=""/>
    <n v="2060666"/>
    <n v="55"/>
    <n v="1613"/>
    <n v="3"/>
    <s v="USD"/>
    <n v="109.99"/>
    <n v="329.96999999999997"/>
    <n v="56.08"/>
    <n v="168.24"/>
    <n v="161.72999999999996"/>
    <n v="0.49013546686062365"/>
    <n v="1900"/>
    <s v="Jan"/>
    <s v="Jan-1900"/>
  </r>
  <r>
    <n v="1790017"/>
    <n v="1"/>
    <x v="12"/>
    <s v=""/>
    <n v="1307704"/>
    <n v="59"/>
    <n v="1544"/>
    <n v="8"/>
    <s v="USD"/>
    <n v="238"/>
    <n v="1904"/>
    <n v="109.45"/>
    <n v="875.6"/>
    <n v="1028.4000000000001"/>
    <n v="0.54012605042016815"/>
    <n v="1900"/>
    <s v="Jan"/>
    <s v="Jan-1900"/>
  </r>
  <r>
    <n v="1790017"/>
    <n v="2"/>
    <x v="12"/>
    <s v=""/>
    <n v="1307704"/>
    <n v="59"/>
    <n v="1026"/>
    <n v="2"/>
    <s v="USD"/>
    <n v="198"/>
    <n v="396"/>
    <n v="91.05"/>
    <n v="182.1"/>
    <n v="213.9"/>
    <n v="0.54015151515151516"/>
    <n v="1900"/>
    <s v="Jan"/>
    <s v="Jan-1900"/>
  </r>
  <r>
    <n v="1790018"/>
    <n v="1"/>
    <x v="12"/>
    <s v="11/28/2019"/>
    <n v="1629610"/>
    <n v="0"/>
    <n v="1539"/>
    <n v="1"/>
    <s v="USD"/>
    <n v="310"/>
    <n v="310"/>
    <n v="142.56"/>
    <n v="142.56"/>
    <n v="167.44"/>
    <n v="0.54012903225806452"/>
    <n v="1900"/>
    <s v="Jan"/>
    <s v="Jan-1900"/>
  </r>
  <r>
    <n v="1790018"/>
    <n v="2"/>
    <x v="12"/>
    <s v="11/28/2019"/>
    <n v="1629610"/>
    <n v="0"/>
    <n v="1530"/>
    <n v="1"/>
    <s v="USD"/>
    <n v="266"/>
    <n v="266"/>
    <n v="122.32"/>
    <n v="122.32"/>
    <n v="143.68"/>
    <n v="0.5401503759398496"/>
    <n v="1900"/>
    <s v="Jan"/>
    <s v="Jan-1900"/>
  </r>
  <r>
    <n v="1790019"/>
    <n v="1"/>
    <x v="12"/>
    <s v=""/>
    <n v="788420"/>
    <n v="30"/>
    <n v="1560"/>
    <n v="2"/>
    <s v="EUR"/>
    <n v="330"/>
    <n v="660"/>
    <n v="151.76"/>
    <n v="303.52"/>
    <n v="356.48"/>
    <n v="0.54012121212121211"/>
    <n v="1900"/>
    <s v="Jan"/>
    <s v="Jan-1900"/>
  </r>
  <r>
    <n v="1790020"/>
    <n v="1"/>
    <x v="12"/>
    <s v=""/>
    <n v="105417"/>
    <n v="6"/>
    <n v="1691"/>
    <n v="1"/>
    <s v="AUD"/>
    <n v="5.39"/>
    <n v="5.39"/>
    <n v="2.75"/>
    <n v="2.75"/>
    <n v="2.6399999999999997"/>
    <n v="0.48979591836734693"/>
    <n v="1900"/>
    <s v="Jan"/>
    <s v="Jan-1900"/>
  </r>
  <r>
    <n v="1790020"/>
    <n v="2"/>
    <x v="12"/>
    <s v=""/>
    <n v="105417"/>
    <n v="6"/>
    <n v="60"/>
    <n v="1"/>
    <s v="AUD"/>
    <n v="156"/>
    <n v="156"/>
    <n v="79.53"/>
    <n v="79.53"/>
    <n v="76.47"/>
    <n v="0.4901923076923077"/>
    <n v="1900"/>
    <s v="Jan"/>
    <s v="Jan-1900"/>
  </r>
  <r>
    <n v="1790020"/>
    <n v="3"/>
    <x v="12"/>
    <s v=""/>
    <n v="105417"/>
    <n v="6"/>
    <n v="1210"/>
    <n v="8"/>
    <s v="AUD"/>
    <n v="860"/>
    <n v="6880"/>
    <n v="395.48"/>
    <n v="3163.84"/>
    <n v="3716.16"/>
    <n v="0.54013953488372091"/>
    <n v="1900"/>
    <s v="Jan"/>
    <s v="Jan-1900"/>
  </r>
  <r>
    <n v="1790020"/>
    <n v="4"/>
    <x v="12"/>
    <s v=""/>
    <n v="105417"/>
    <n v="6"/>
    <n v="1579"/>
    <n v="2"/>
    <s v="AUD"/>
    <n v="219"/>
    <n v="438"/>
    <n v="72.56"/>
    <n v="145.12"/>
    <n v="292.88"/>
    <n v="0.668675799086758"/>
    <n v="1900"/>
    <s v="Jan"/>
    <s v="Jan-1900"/>
  </r>
  <r>
    <n v="1791000"/>
    <n v="1"/>
    <x v="12"/>
    <s v=""/>
    <n v="1793467"/>
    <n v="44"/>
    <n v="1777"/>
    <n v="9"/>
    <s v="USD"/>
    <n v="43"/>
    <n v="387"/>
    <n v="21.92"/>
    <n v="197.28000000000003"/>
    <n v="189.71999999999997"/>
    <n v="0.49023255813953481"/>
    <n v="1900"/>
    <s v="Jan"/>
    <s v="Jan-1900"/>
  </r>
  <r>
    <n v="1791000"/>
    <n v="2"/>
    <x v="12"/>
    <s v=""/>
    <n v="1793467"/>
    <n v="44"/>
    <n v="358"/>
    <n v="2"/>
    <s v="USD"/>
    <n v="326"/>
    <n v="652"/>
    <n v="166.2"/>
    <n v="332.4"/>
    <n v="319.60000000000002"/>
    <n v="0.49018404907975466"/>
    <n v="1900"/>
    <s v="Jan"/>
    <s v="Jan-1900"/>
  </r>
  <r>
    <n v="1791001"/>
    <n v="1"/>
    <x v="12"/>
    <s v=""/>
    <n v="2019675"/>
    <n v="65"/>
    <n v="418"/>
    <n v="1"/>
    <s v="USD"/>
    <n v="269.95"/>
    <n v="269.95"/>
    <n v="137.63"/>
    <n v="137.63"/>
    <n v="132.32"/>
    <n v="0.49016484534172994"/>
    <n v="1900"/>
    <s v="Jan"/>
    <s v="Jan-1900"/>
  </r>
  <r>
    <n v="1791001"/>
    <n v="2"/>
    <x v="12"/>
    <s v=""/>
    <n v="2019675"/>
    <n v="65"/>
    <n v="1676"/>
    <n v="3"/>
    <s v="USD"/>
    <n v="8.99"/>
    <n v="26.97"/>
    <n v="4.13"/>
    <n v="12.39"/>
    <n v="14.579999999999998"/>
    <n v="0.54060066740823132"/>
    <n v="1900"/>
    <s v="Jan"/>
    <s v="Jan-1900"/>
  </r>
  <r>
    <n v="1791001"/>
    <n v="3"/>
    <x v="12"/>
    <s v=""/>
    <n v="2019675"/>
    <n v="65"/>
    <n v="1264"/>
    <n v="2"/>
    <s v="USD"/>
    <n v="69.989999999999995"/>
    <n v="139.97999999999999"/>
    <n v="35.68"/>
    <n v="71.36"/>
    <n v="68.61999999999999"/>
    <n v="0.49021288755536502"/>
    <n v="1900"/>
    <s v="Jan"/>
    <s v="Jan-1900"/>
  </r>
  <r>
    <n v="1791002"/>
    <n v="1"/>
    <x v="12"/>
    <s v=""/>
    <n v="894446"/>
    <n v="34"/>
    <n v="1428"/>
    <n v="3"/>
    <s v="EUR"/>
    <n v="268"/>
    <n v="804"/>
    <n v="123.24"/>
    <n v="369.71999999999997"/>
    <n v="434.28000000000003"/>
    <n v="0.54014925373134337"/>
    <n v="1900"/>
    <s v="Jan"/>
    <s v="Jan-1900"/>
  </r>
  <r>
    <n v="1791002"/>
    <n v="2"/>
    <x v="12"/>
    <s v=""/>
    <n v="894446"/>
    <n v="34"/>
    <n v="50"/>
    <n v="2"/>
    <s v="EUR"/>
    <n v="199.95"/>
    <n v="399.9"/>
    <n v="91.95"/>
    <n v="183.9"/>
    <n v="215.99999999999997"/>
    <n v="0.54013503375843952"/>
    <n v="1900"/>
    <s v="Jan"/>
    <s v="Jan-1900"/>
  </r>
  <r>
    <n v="1791002"/>
    <n v="3"/>
    <x v="12"/>
    <s v=""/>
    <n v="894446"/>
    <n v="34"/>
    <n v="144"/>
    <n v="2"/>
    <s v="EUR"/>
    <n v="299.99"/>
    <n v="599.98"/>
    <n v="152.94"/>
    <n v="305.88"/>
    <n v="294.10000000000002"/>
    <n v="0.49018300610020338"/>
    <n v="1900"/>
    <s v="Jan"/>
    <s v="Jan-1900"/>
  </r>
  <r>
    <n v="1791003"/>
    <n v="1"/>
    <x v="12"/>
    <s v=""/>
    <n v="1891992"/>
    <n v="48"/>
    <n v="866"/>
    <n v="1"/>
    <s v="USD"/>
    <n v="69.989999999999995"/>
    <n v="69.989999999999995"/>
    <n v="32.19"/>
    <n v="32.19"/>
    <n v="37.799999999999997"/>
    <n v="0.54007715387912558"/>
    <n v="1900"/>
    <s v="Jan"/>
    <s v="Jan-1900"/>
  </r>
  <r>
    <n v="1791005"/>
    <n v="1"/>
    <x v="12"/>
    <s v=""/>
    <n v="522323"/>
    <n v="22"/>
    <n v="91"/>
    <n v="3"/>
    <s v="EUR"/>
    <n v="149.99"/>
    <n v="449.97"/>
    <n v="49.69"/>
    <n v="149.07"/>
    <n v="300.90000000000003"/>
    <n v="0.66871124741649446"/>
    <n v="1900"/>
    <s v="Jan"/>
    <s v="Jan-1900"/>
  </r>
  <r>
    <n v="1791005"/>
    <n v="2"/>
    <x v="12"/>
    <s v=""/>
    <n v="522323"/>
    <n v="22"/>
    <n v="1693"/>
    <n v="2"/>
    <s v="EUR"/>
    <n v="6.88"/>
    <n v="13.76"/>
    <n v="3.16"/>
    <n v="6.32"/>
    <n v="7.4399999999999995"/>
    <n v="0.54069767441860461"/>
    <n v="1900"/>
    <s v="Jan"/>
    <s v="Jan-1900"/>
  </r>
  <r>
    <n v="1791005"/>
    <n v="3"/>
    <x v="12"/>
    <s v=""/>
    <n v="522323"/>
    <n v="22"/>
    <n v="54"/>
    <n v="1"/>
    <s v="EUR"/>
    <n v="296"/>
    <n v="296"/>
    <n v="98.07"/>
    <n v="98.07"/>
    <n v="197.93"/>
    <n v="0.66868243243243242"/>
    <n v="1900"/>
    <s v="Jan"/>
    <s v="Jan-1900"/>
  </r>
  <r>
    <n v="1791007"/>
    <n v="1"/>
    <x v="12"/>
    <s v="12/2/2019"/>
    <n v="598788"/>
    <n v="0"/>
    <n v="1617"/>
    <n v="2"/>
    <s v="EUR"/>
    <n v="57.99"/>
    <n v="115.98"/>
    <n v="26.67"/>
    <n v="53.34"/>
    <n v="62.64"/>
    <n v="0.54009311950336258"/>
    <n v="1900"/>
    <s v="Jan"/>
    <s v="Jan-1900"/>
  </r>
  <r>
    <n v="1791007"/>
    <n v="2"/>
    <x v="12"/>
    <s v="12/2/2019"/>
    <n v="598788"/>
    <n v="0"/>
    <n v="1596"/>
    <n v="4"/>
    <s v="EUR"/>
    <n v="12.66"/>
    <n v="50.64"/>
    <n v="5.82"/>
    <n v="23.28"/>
    <n v="27.36"/>
    <n v="0.54028436018957349"/>
    <n v="1900"/>
    <s v="Jan"/>
    <s v="Jan-1900"/>
  </r>
  <r>
    <n v="1791007"/>
    <n v="3"/>
    <x v="12"/>
    <s v="12/2/2019"/>
    <n v="598788"/>
    <n v="0"/>
    <n v="1410"/>
    <n v="2"/>
    <s v="EUR"/>
    <n v="230"/>
    <n v="460"/>
    <n v="105.77"/>
    <n v="211.54"/>
    <n v="248.46"/>
    <n v="0.54013043478260869"/>
    <n v="1900"/>
    <s v="Jan"/>
    <s v="Jan-1900"/>
  </r>
  <r>
    <n v="1791007"/>
    <n v="4"/>
    <x v="12"/>
    <s v="12/2/2019"/>
    <n v="598788"/>
    <n v="0"/>
    <n v="1609"/>
    <n v="4"/>
    <s v="EUR"/>
    <n v="259.99"/>
    <n v="1039.96"/>
    <n v="86.14"/>
    <n v="344.56"/>
    <n v="695.40000000000009"/>
    <n v="0.66867956459863842"/>
    <n v="1900"/>
    <s v="Jan"/>
    <s v="Jan-1900"/>
  </r>
  <r>
    <n v="1791008"/>
    <n v="1"/>
    <x v="12"/>
    <s v=""/>
    <n v="1236959"/>
    <n v="66"/>
    <n v="2092"/>
    <n v="7"/>
    <s v="USD"/>
    <n v="791"/>
    <n v="5537"/>
    <n v="363.75"/>
    <n v="2546.25"/>
    <n v="2990.75"/>
    <n v="0.54013906447534765"/>
    <n v="1900"/>
    <s v="Jan"/>
    <s v="Jan-1900"/>
  </r>
  <r>
    <n v="1791009"/>
    <n v="1"/>
    <x v="12"/>
    <s v=""/>
    <n v="292054"/>
    <n v="9"/>
    <n v="2510"/>
    <n v="2"/>
    <s v="CAD"/>
    <n v="4.0599999999999996"/>
    <n v="8.1199999999999992"/>
    <n v="2.0699999999999998"/>
    <n v="4.1399999999999997"/>
    <n v="3.9799999999999995"/>
    <n v="0.49014778325123154"/>
    <n v="1900"/>
    <s v="Jan"/>
    <s v="Jan-1900"/>
  </r>
  <r>
    <n v="1791010"/>
    <n v="1"/>
    <x v="12"/>
    <s v="11/29/2019"/>
    <n v="504828"/>
    <n v="0"/>
    <n v="1312"/>
    <n v="2"/>
    <s v="EUR"/>
    <n v="205"/>
    <n v="410"/>
    <n v="94.27"/>
    <n v="188.54"/>
    <n v="221.46"/>
    <n v="0.54014634146341467"/>
    <n v="1900"/>
    <s v="Jan"/>
    <s v="Jan-1900"/>
  </r>
  <r>
    <n v="1791010"/>
    <n v="2"/>
    <x v="12"/>
    <s v="11/29/2019"/>
    <n v="504828"/>
    <n v="0"/>
    <n v="1123"/>
    <n v="2"/>
    <s v="EUR"/>
    <n v="328"/>
    <n v="656"/>
    <n v="150.84"/>
    <n v="301.68"/>
    <n v="354.32"/>
    <n v="0.54012195121951223"/>
    <n v="1900"/>
    <s v="Jan"/>
    <s v="Jan-1900"/>
  </r>
  <r>
    <n v="1791011"/>
    <n v="1"/>
    <x v="12"/>
    <s v="12/2/2019"/>
    <n v="1893377"/>
    <n v="0"/>
    <n v="416"/>
    <n v="1"/>
    <s v="USD"/>
    <n v="969"/>
    <n v="969"/>
    <n v="321.05"/>
    <n v="321.05"/>
    <n v="647.95000000000005"/>
    <n v="0.66867905056759547"/>
    <n v="1900"/>
    <s v="Jan"/>
    <s v="Jan-1900"/>
  </r>
  <r>
    <n v="1791011"/>
    <n v="2"/>
    <x v="12"/>
    <s v="12/2/2019"/>
    <n v="1893377"/>
    <n v="0"/>
    <n v="1721"/>
    <n v="1"/>
    <s v="USD"/>
    <n v="70.13"/>
    <n v="70.13"/>
    <n v="32.25"/>
    <n v="32.25"/>
    <n v="37.879999999999995"/>
    <n v="0.54013974048196201"/>
    <n v="1900"/>
    <s v="Jan"/>
    <s v="Jan-1900"/>
  </r>
  <r>
    <n v="1791012"/>
    <n v="1"/>
    <x v="12"/>
    <s v=""/>
    <n v="772975"/>
    <n v="30"/>
    <n v="1628"/>
    <n v="1"/>
    <s v="EUR"/>
    <n v="13.89"/>
    <n v="13.89"/>
    <n v="6.39"/>
    <n v="6.39"/>
    <n v="7.5000000000000009"/>
    <n v="0.53995680345572361"/>
    <n v="1900"/>
    <s v="Jan"/>
    <s v="Jan-1900"/>
  </r>
  <r>
    <n v="1791012"/>
    <n v="2"/>
    <x v="12"/>
    <s v=""/>
    <n v="772975"/>
    <n v="30"/>
    <n v="1673"/>
    <n v="4"/>
    <s v="EUR"/>
    <n v="5.5"/>
    <n v="22"/>
    <n v="2.8"/>
    <n v="11.2"/>
    <n v="10.8"/>
    <n v="0.49090909090909096"/>
    <n v="1900"/>
    <s v="Jan"/>
    <s v="Jan-1900"/>
  </r>
  <r>
    <n v="1791012"/>
    <n v="3"/>
    <x v="12"/>
    <s v=""/>
    <n v="772975"/>
    <n v="30"/>
    <n v="1625"/>
    <n v="3"/>
    <s v="EUR"/>
    <n v="219"/>
    <n v="657"/>
    <n v="72.56"/>
    <n v="217.68"/>
    <n v="439.32"/>
    <n v="0.668675799086758"/>
    <n v="1900"/>
    <s v="Jan"/>
    <s v="Jan-1900"/>
  </r>
  <r>
    <n v="1791012"/>
    <n v="4"/>
    <x v="12"/>
    <s v=""/>
    <n v="772975"/>
    <n v="30"/>
    <n v="1643"/>
    <n v="2"/>
    <s v="EUR"/>
    <n v="57.88"/>
    <n v="115.76"/>
    <n v="26.62"/>
    <n v="53.24"/>
    <n v="62.52"/>
    <n v="0.54008293020041465"/>
    <n v="1900"/>
    <s v="Jan"/>
    <s v="Jan-1900"/>
  </r>
  <r>
    <n v="1791013"/>
    <n v="1"/>
    <x v="12"/>
    <s v=""/>
    <n v="433811"/>
    <n v="24"/>
    <n v="1418"/>
    <n v="3"/>
    <s v="EUR"/>
    <n v="293"/>
    <n v="879"/>
    <n v="134.74"/>
    <n v="404.22"/>
    <n v="474.78"/>
    <n v="0.54013651877133106"/>
    <n v="1900"/>
    <s v="Jan"/>
    <s v="Jan-1900"/>
  </r>
  <r>
    <n v="1791013"/>
    <n v="2"/>
    <x v="12"/>
    <s v=""/>
    <n v="433811"/>
    <n v="24"/>
    <n v="2100"/>
    <n v="2"/>
    <s v="EUR"/>
    <n v="1475"/>
    <n v="2950"/>
    <n v="488.7"/>
    <n v="977.4"/>
    <n v="1972.6"/>
    <n v="0.66867796610169483"/>
    <n v="1900"/>
    <s v="Jan"/>
    <s v="Jan-1900"/>
  </r>
  <r>
    <n v="1791013"/>
    <n v="3"/>
    <x v="12"/>
    <s v=""/>
    <n v="433811"/>
    <n v="24"/>
    <n v="568"/>
    <n v="4"/>
    <s v="EUR"/>
    <n v="499"/>
    <n v="1996"/>
    <n v="254.4"/>
    <n v="1017.6"/>
    <n v="978.4"/>
    <n v="0.49018036072144289"/>
    <n v="1900"/>
    <s v="Jan"/>
    <s v="Jan-1900"/>
  </r>
  <r>
    <n v="1791014"/>
    <n v="1"/>
    <x v="12"/>
    <s v=""/>
    <n v="1909470"/>
    <n v="56"/>
    <n v="1412"/>
    <n v="4"/>
    <s v="USD"/>
    <n v="289"/>
    <n v="1156"/>
    <n v="132.9"/>
    <n v="531.6"/>
    <n v="624.4"/>
    <n v="0.54013840830449822"/>
    <n v="1900"/>
    <s v="Jan"/>
    <s v="Jan-1900"/>
  </r>
  <r>
    <n v="1791014"/>
    <n v="2"/>
    <x v="12"/>
    <s v=""/>
    <n v="1909470"/>
    <n v="56"/>
    <n v="1425"/>
    <n v="2"/>
    <s v="USD"/>
    <n v="529"/>
    <n v="1058"/>
    <n v="175.27"/>
    <n v="350.54"/>
    <n v="707.46"/>
    <n v="0.6686767485822307"/>
    <n v="1900"/>
    <s v="Jan"/>
    <s v="Jan-1900"/>
  </r>
  <r>
    <n v="1791014"/>
    <n v="3"/>
    <x v="12"/>
    <s v=""/>
    <n v="1909470"/>
    <n v="56"/>
    <n v="1616"/>
    <n v="2"/>
    <s v="USD"/>
    <n v="56.99"/>
    <n v="113.98"/>
    <n v="26.21"/>
    <n v="52.42"/>
    <n v="61.56"/>
    <n v="0.54009475346552027"/>
    <n v="1900"/>
    <s v="Jan"/>
    <s v="Jan-1900"/>
  </r>
  <r>
    <n v="1791015"/>
    <n v="1"/>
    <x v="12"/>
    <s v=""/>
    <n v="1445115"/>
    <n v="65"/>
    <n v="852"/>
    <n v="4"/>
    <s v="USD"/>
    <n v="230.9"/>
    <n v="923.6"/>
    <n v="76.5"/>
    <n v="306"/>
    <n v="617.6"/>
    <n v="0.66868774361195327"/>
    <n v="1900"/>
    <s v="Jan"/>
    <s v="Jan-1900"/>
  </r>
  <r>
    <n v="1791015"/>
    <n v="2"/>
    <x v="12"/>
    <s v=""/>
    <n v="1445115"/>
    <n v="65"/>
    <n v="471"/>
    <n v="2"/>
    <s v="USD"/>
    <n v="99"/>
    <n v="198"/>
    <n v="50.47"/>
    <n v="100.94"/>
    <n v="97.06"/>
    <n v="0.49020202020202019"/>
    <n v="1900"/>
    <s v="Jan"/>
    <s v="Jan-1900"/>
  </r>
  <r>
    <n v="1791015"/>
    <n v="3"/>
    <x v="12"/>
    <s v=""/>
    <n v="1445115"/>
    <n v="65"/>
    <n v="2122"/>
    <n v="1"/>
    <s v="USD"/>
    <n v="1650"/>
    <n v="1650"/>
    <n v="546.67999999999995"/>
    <n v="546.67999999999995"/>
    <n v="1103.3200000000002"/>
    <n v="0.66867878787878798"/>
    <n v="1900"/>
    <s v="Jan"/>
    <s v="Jan-1900"/>
  </r>
  <r>
    <n v="1791015"/>
    <n v="4"/>
    <x v="12"/>
    <s v=""/>
    <n v="1445115"/>
    <n v="65"/>
    <n v="101"/>
    <n v="1"/>
    <s v="USD"/>
    <n v="120"/>
    <n v="120"/>
    <n v="55.18"/>
    <n v="55.18"/>
    <n v="64.819999999999993"/>
    <n v="0.54016666666666657"/>
    <n v="1900"/>
    <s v="Jan"/>
    <s v="Jan-1900"/>
  </r>
  <r>
    <n v="1791017"/>
    <n v="1"/>
    <x v="12"/>
    <s v=""/>
    <n v="1738064"/>
    <n v="61"/>
    <n v="1756"/>
    <n v="1"/>
    <s v="USD"/>
    <n v="64.900000000000006"/>
    <n v="64.900000000000006"/>
    <n v="33.090000000000003"/>
    <n v="33.090000000000003"/>
    <n v="31.810000000000002"/>
    <n v="0.49013867488443758"/>
    <n v="1900"/>
    <s v="Jan"/>
    <s v="Jan-1900"/>
  </r>
  <r>
    <n v="1791018"/>
    <n v="1"/>
    <x v="12"/>
    <s v="12/1/2019"/>
    <n v="1833460"/>
    <n v="0"/>
    <n v="1524"/>
    <n v="3"/>
    <s v="USD"/>
    <n v="330"/>
    <n v="990"/>
    <n v="151.76"/>
    <n v="455.28"/>
    <n v="534.72"/>
    <n v="0.54012121212121211"/>
    <n v="1900"/>
    <s v="Jan"/>
    <s v="Jan-1900"/>
  </r>
  <r>
    <n v="1791018"/>
    <n v="2"/>
    <x v="12"/>
    <s v="12/1/2019"/>
    <n v="1833460"/>
    <n v="0"/>
    <n v="1852"/>
    <n v="3"/>
    <s v="USD"/>
    <n v="2652.9"/>
    <n v="7958.7000000000007"/>
    <n v="878.96"/>
    <n v="2636.88"/>
    <n v="5321.8200000000006"/>
    <n v="0.66867955821930714"/>
    <n v="1900"/>
    <s v="Jan"/>
    <s v="Jan-1900"/>
  </r>
  <r>
    <n v="1791020"/>
    <n v="1"/>
    <x v="12"/>
    <s v="11/30/2019"/>
    <n v="1340071"/>
    <n v="0"/>
    <n v="521"/>
    <n v="3"/>
    <s v="USD"/>
    <n v="259"/>
    <n v="777"/>
    <n v="119.11"/>
    <n v="357.33"/>
    <n v="419.67"/>
    <n v="0.54011583011583009"/>
    <n v="1900"/>
    <s v="Jan"/>
    <s v="Jan-1900"/>
  </r>
  <r>
    <n v="1791021"/>
    <n v="1"/>
    <x v="12"/>
    <s v="11/29/2019"/>
    <n v="1625704"/>
    <n v="0"/>
    <n v="2186"/>
    <n v="3"/>
    <s v="USD"/>
    <n v="149"/>
    <n v="447"/>
    <n v="75.959999999999994"/>
    <n v="227.88"/>
    <n v="219.12"/>
    <n v="0.49020134228187923"/>
    <n v="1900"/>
    <s v="Jan"/>
    <s v="Jan-1900"/>
  </r>
  <r>
    <n v="1791021"/>
    <n v="2"/>
    <x v="12"/>
    <s v="11/29/2019"/>
    <n v="1625704"/>
    <n v="0"/>
    <n v="1744"/>
    <n v="3"/>
    <s v="USD"/>
    <n v="28"/>
    <n v="84"/>
    <n v="14.28"/>
    <n v="42.839999999999996"/>
    <n v="41.160000000000004"/>
    <n v="0.49000000000000005"/>
    <n v="1900"/>
    <s v="Jan"/>
    <s v="Jan-1900"/>
  </r>
  <r>
    <n v="1791022"/>
    <n v="1"/>
    <x v="12"/>
    <s v=""/>
    <n v="113448"/>
    <n v="5"/>
    <n v="1421"/>
    <n v="2"/>
    <s v="AUD"/>
    <n v="290"/>
    <n v="580"/>
    <n v="133.36000000000001"/>
    <n v="266.72000000000003"/>
    <n v="313.27999999999997"/>
    <n v="0.54013793103448271"/>
    <n v="1900"/>
    <s v="Jan"/>
    <s v="Jan-1900"/>
  </r>
  <r>
    <n v="1791022"/>
    <n v="2"/>
    <x v="12"/>
    <s v=""/>
    <n v="113448"/>
    <n v="5"/>
    <n v="2428"/>
    <n v="1"/>
    <s v="AUD"/>
    <n v="32.89"/>
    <n v="32.89"/>
    <n v="16.77"/>
    <n v="16.77"/>
    <n v="16.12"/>
    <n v="0.49011857707509882"/>
    <n v="1900"/>
    <s v="Jan"/>
    <s v="Jan-1900"/>
  </r>
  <r>
    <n v="1791022"/>
    <n v="3"/>
    <x v="12"/>
    <s v=""/>
    <n v="113448"/>
    <n v="5"/>
    <n v="160"/>
    <n v="4"/>
    <s v="AUD"/>
    <n v="1099.99"/>
    <n v="4399.96"/>
    <n v="505.85"/>
    <n v="2023.4"/>
    <n v="2376.56"/>
    <n v="0.54013218301984567"/>
    <n v="1900"/>
    <s v="Jan"/>
    <s v="Jan-1900"/>
  </r>
  <r>
    <n v="1791023"/>
    <n v="1"/>
    <x v="12"/>
    <s v=""/>
    <n v="1140842"/>
    <n v="39"/>
    <n v="2497"/>
    <n v="2"/>
    <s v="GBP"/>
    <n v="9.99"/>
    <n v="19.98"/>
    <n v="5.09"/>
    <n v="10.18"/>
    <n v="9.8000000000000007"/>
    <n v="0.49049049049049054"/>
    <n v="1900"/>
    <s v="Jan"/>
    <s v="Jan-1900"/>
  </r>
  <r>
    <n v="1791023"/>
    <n v="2"/>
    <x v="12"/>
    <s v=""/>
    <n v="1140842"/>
    <n v="39"/>
    <n v="1628"/>
    <n v="2"/>
    <s v="GBP"/>
    <n v="13.89"/>
    <n v="27.78"/>
    <n v="6.39"/>
    <n v="12.78"/>
    <n v="15.000000000000002"/>
    <n v="0.53995680345572361"/>
    <n v="1900"/>
    <s v="Jan"/>
    <s v="Jan-1900"/>
  </r>
  <r>
    <n v="1791023"/>
    <n v="3"/>
    <x v="12"/>
    <s v=""/>
    <n v="1140842"/>
    <n v="39"/>
    <n v="440"/>
    <n v="8"/>
    <s v="GBP"/>
    <n v="219.95"/>
    <n v="1759.6"/>
    <n v="112.14"/>
    <n v="897.12"/>
    <n v="862.4799999999999"/>
    <n v="0.49015685383041596"/>
    <n v="1900"/>
    <s v="Jan"/>
    <s v="Jan-1900"/>
  </r>
  <r>
    <n v="1791023"/>
    <n v="4"/>
    <x v="12"/>
    <s v=""/>
    <n v="1140842"/>
    <n v="39"/>
    <n v="636"/>
    <n v="9"/>
    <s v="GBP"/>
    <n v="999"/>
    <n v="8991"/>
    <n v="459.4"/>
    <n v="4134.5999999999995"/>
    <n v="4856.4000000000005"/>
    <n v="0.54014014014014022"/>
    <n v="1900"/>
    <s v="Jan"/>
    <s v="Jan-1900"/>
  </r>
  <r>
    <n v="1791023"/>
    <n v="5"/>
    <x v="12"/>
    <s v=""/>
    <n v="1140842"/>
    <n v="39"/>
    <n v="1057"/>
    <n v="3"/>
    <s v="GBP"/>
    <n v="588"/>
    <n v="1764"/>
    <n v="194.82"/>
    <n v="584.46"/>
    <n v="1179.54"/>
    <n v="0.66867346938775507"/>
    <n v="1900"/>
    <s v="Jan"/>
    <s v="Jan-1900"/>
  </r>
  <r>
    <n v="1791023"/>
    <n v="6"/>
    <x v="12"/>
    <s v=""/>
    <n v="1140842"/>
    <n v="39"/>
    <n v="1801"/>
    <n v="3"/>
    <s v="GBP"/>
    <n v="32"/>
    <n v="96"/>
    <n v="16.309999999999999"/>
    <n v="48.929999999999993"/>
    <n v="47.070000000000007"/>
    <n v="0.4903125000000001"/>
    <n v="1900"/>
    <s v="Jan"/>
    <s v="Jan-1900"/>
  </r>
  <r>
    <n v="1791024"/>
    <n v="1"/>
    <x v="12"/>
    <s v=""/>
    <n v="1747015"/>
    <n v="49"/>
    <n v="2515"/>
    <n v="2"/>
    <s v="USD"/>
    <n v="3.35"/>
    <n v="6.7"/>
    <n v="1.71"/>
    <n v="3.42"/>
    <n v="3.2800000000000002"/>
    <n v="0.48955223880597015"/>
    <n v="1900"/>
    <s v="Jan"/>
    <s v="Jan-1900"/>
  </r>
  <r>
    <n v="1791024"/>
    <n v="2"/>
    <x v="12"/>
    <s v=""/>
    <n v="1747015"/>
    <n v="49"/>
    <n v="1614"/>
    <n v="4"/>
    <s v="USD"/>
    <n v="259.99"/>
    <n v="1039.96"/>
    <n v="86.14"/>
    <n v="344.56"/>
    <n v="695.40000000000009"/>
    <n v="0.66867956459863842"/>
    <n v="1900"/>
    <s v="Jan"/>
    <s v="Jan-1900"/>
  </r>
  <r>
    <n v="1791025"/>
    <n v="1"/>
    <x v="12"/>
    <s v=""/>
    <n v="1211642"/>
    <n v="56"/>
    <n v="1737"/>
    <n v="3"/>
    <s v="USD"/>
    <n v="28"/>
    <n v="84"/>
    <n v="14.28"/>
    <n v="42.839999999999996"/>
    <n v="41.160000000000004"/>
    <n v="0.49000000000000005"/>
    <n v="1900"/>
    <s v="Jan"/>
    <s v="Jan-1900"/>
  </r>
  <r>
    <n v="1791025"/>
    <n v="2"/>
    <x v="12"/>
    <s v=""/>
    <n v="1211642"/>
    <n v="56"/>
    <n v="1424"/>
    <n v="5"/>
    <s v="USD"/>
    <n v="200"/>
    <n v="1000"/>
    <n v="91.97"/>
    <n v="459.85"/>
    <n v="540.15"/>
    <n v="0.54015000000000002"/>
    <n v="1900"/>
    <s v="Jan"/>
    <s v="Jan-1900"/>
  </r>
  <r>
    <n v="1791025"/>
    <n v="3"/>
    <x v="12"/>
    <s v=""/>
    <n v="1211642"/>
    <n v="56"/>
    <n v="2119"/>
    <n v="3"/>
    <s v="USD"/>
    <n v="163"/>
    <n v="489"/>
    <n v="83.1"/>
    <n v="249.29999999999998"/>
    <n v="239.70000000000002"/>
    <n v="0.49018404907975466"/>
    <n v="1900"/>
    <s v="Jan"/>
    <s v="Jan-1900"/>
  </r>
  <r>
    <n v="1792000"/>
    <n v="1"/>
    <x v="12"/>
    <s v="11/29/2019"/>
    <n v="262761"/>
    <n v="0"/>
    <n v="587"/>
    <n v="2"/>
    <s v="CAD"/>
    <n v="2295"/>
    <n v="4590"/>
    <n v="760.38"/>
    <n v="1520.76"/>
    <n v="3069.24"/>
    <n v="0.66867973856209151"/>
    <n v="1900"/>
    <s v="Jan"/>
    <s v="Jan-1900"/>
  </r>
  <r>
    <n v="1792000"/>
    <n v="2"/>
    <x v="12"/>
    <s v="11/29/2019"/>
    <n v="262761"/>
    <n v="0"/>
    <n v="98"/>
    <n v="4"/>
    <s v="CAD"/>
    <n v="120"/>
    <n v="480"/>
    <n v="55.18"/>
    <n v="220.72"/>
    <n v="259.27999999999997"/>
    <n v="0.54016666666666657"/>
    <n v="1900"/>
    <s v="Jan"/>
    <s v="Jan-1900"/>
  </r>
  <r>
    <n v="1792001"/>
    <n v="1"/>
    <x v="12"/>
    <s v=""/>
    <n v="823157"/>
    <n v="33"/>
    <n v="1697"/>
    <n v="3"/>
    <s v="EUR"/>
    <n v="5.39"/>
    <n v="16.169999999999998"/>
    <n v="2.75"/>
    <n v="8.25"/>
    <n v="7.9199999999999982"/>
    <n v="0.48979591836734687"/>
    <n v="1900"/>
    <s v="Jan"/>
    <s v="Jan-1900"/>
  </r>
  <r>
    <n v="1792001"/>
    <n v="2"/>
    <x v="12"/>
    <s v=""/>
    <n v="823157"/>
    <n v="33"/>
    <n v="1899"/>
    <n v="1"/>
    <s v="EUR"/>
    <n v="493"/>
    <n v="493"/>
    <n v="226.71"/>
    <n v="226.71"/>
    <n v="266.28999999999996"/>
    <n v="0.54014198782961453"/>
    <n v="1900"/>
    <s v="Jan"/>
    <s v="Jan-1900"/>
  </r>
  <r>
    <n v="1792001"/>
    <n v="3"/>
    <x v="12"/>
    <s v=""/>
    <n v="823157"/>
    <n v="33"/>
    <n v="1955"/>
    <n v="2"/>
    <s v="EUR"/>
    <n v="279.99"/>
    <n v="559.98"/>
    <n v="142.75"/>
    <n v="285.5"/>
    <n v="274.48"/>
    <n v="0.49016036287010251"/>
    <n v="1900"/>
    <s v="Jan"/>
    <s v="Jan-1900"/>
  </r>
  <r>
    <n v="1792001"/>
    <n v="4"/>
    <x v="12"/>
    <s v=""/>
    <n v="823157"/>
    <n v="33"/>
    <n v="1614"/>
    <n v="1"/>
    <s v="EUR"/>
    <n v="259.99"/>
    <n v="259.99"/>
    <n v="86.14"/>
    <n v="86.14"/>
    <n v="173.85000000000002"/>
    <n v="0.66867956459863842"/>
    <n v="1900"/>
    <s v="Jan"/>
    <s v="Jan-1900"/>
  </r>
  <r>
    <n v="1792003"/>
    <n v="1"/>
    <x v="12"/>
    <s v="11/30/2019"/>
    <n v="1444903"/>
    <n v="0"/>
    <n v="1633"/>
    <n v="1"/>
    <s v="USD"/>
    <n v="13.89"/>
    <n v="13.89"/>
    <n v="6.39"/>
    <n v="6.39"/>
    <n v="7.5000000000000009"/>
    <n v="0.53995680345572361"/>
    <n v="1900"/>
    <s v="Jan"/>
    <s v="Jan-1900"/>
  </r>
  <r>
    <n v="1792003"/>
    <n v="2"/>
    <x v="12"/>
    <s v="11/30/2019"/>
    <n v="1444903"/>
    <n v="0"/>
    <n v="438"/>
    <n v="9"/>
    <s v="USD"/>
    <n v="919"/>
    <n v="8271"/>
    <n v="304.48"/>
    <n v="2740.32"/>
    <n v="5530.68"/>
    <n v="0.66868335146898805"/>
    <n v="1900"/>
    <s v="Jan"/>
    <s v="Jan-1900"/>
  </r>
  <r>
    <n v="1792004"/>
    <n v="1"/>
    <x v="12"/>
    <s v="12/1/2019"/>
    <n v="1752012"/>
    <n v="0"/>
    <n v="1415"/>
    <n v="3"/>
    <s v="USD"/>
    <n v="300"/>
    <n v="900"/>
    <n v="137.96"/>
    <n v="413.88"/>
    <n v="486.12"/>
    <n v="0.54013333333333335"/>
    <n v="1900"/>
    <s v="Jan"/>
    <s v="Jan-1900"/>
  </r>
  <r>
    <n v="1792006"/>
    <n v="1"/>
    <x v="12"/>
    <s v=""/>
    <n v="273661"/>
    <n v="8"/>
    <n v="1007"/>
    <n v="3"/>
    <s v="CAD"/>
    <n v="281"/>
    <n v="843"/>
    <n v="143.26"/>
    <n v="429.78"/>
    <n v="413.22"/>
    <n v="0.49017793594306053"/>
    <n v="1900"/>
    <s v="Jan"/>
    <s v="Jan-1900"/>
  </r>
  <r>
    <n v="1792006"/>
    <n v="2"/>
    <x v="12"/>
    <s v=""/>
    <n v="273661"/>
    <n v="8"/>
    <n v="739"/>
    <n v="2"/>
    <s v="CAD"/>
    <n v="236"/>
    <n v="472"/>
    <n v="78.19"/>
    <n v="156.38"/>
    <n v="315.62"/>
    <n v="0.66868644067796612"/>
    <n v="1900"/>
    <s v="Jan"/>
    <s v="Jan-1900"/>
  </r>
  <r>
    <n v="1792006"/>
    <n v="3"/>
    <x v="12"/>
    <s v=""/>
    <n v="273661"/>
    <n v="8"/>
    <n v="699"/>
    <n v="2"/>
    <s v="CAD"/>
    <n v="196"/>
    <n v="392"/>
    <n v="90.13"/>
    <n v="180.26"/>
    <n v="211.74"/>
    <n v="0.54015306122448981"/>
    <n v="1900"/>
    <s v="Jan"/>
    <s v="Jan-1900"/>
  </r>
  <r>
    <n v="1792007"/>
    <n v="1"/>
    <x v="12"/>
    <s v=""/>
    <n v="596106"/>
    <n v="21"/>
    <n v="552"/>
    <n v="2"/>
    <s v="EUR"/>
    <n v="2499"/>
    <n v="4998"/>
    <n v="827.97"/>
    <n v="1655.94"/>
    <n v="3342.06"/>
    <n v="0.66867947178871545"/>
    <n v="1900"/>
    <s v="Jan"/>
    <s v="Jan-1900"/>
  </r>
  <r>
    <n v="1792007"/>
    <n v="2"/>
    <x v="12"/>
    <s v=""/>
    <n v="596106"/>
    <n v="21"/>
    <n v="1430"/>
    <n v="3"/>
    <s v="EUR"/>
    <n v="299"/>
    <n v="897"/>
    <n v="137.5"/>
    <n v="412.5"/>
    <n v="484.5"/>
    <n v="0.54013377926421402"/>
    <n v="1900"/>
    <s v="Jan"/>
    <s v="Jan-1900"/>
  </r>
  <r>
    <n v="1792008"/>
    <n v="1"/>
    <x v="12"/>
    <s v=""/>
    <n v="566856"/>
    <n v="26"/>
    <n v="50"/>
    <n v="1"/>
    <s v="EUR"/>
    <n v="199.95"/>
    <n v="199.95"/>
    <n v="91.95"/>
    <n v="91.95"/>
    <n v="107.99999999999999"/>
    <n v="0.54013503375843952"/>
    <n v="1900"/>
    <s v="Jan"/>
    <s v="Jan-1900"/>
  </r>
  <r>
    <n v="1792008"/>
    <n v="2"/>
    <x v="12"/>
    <s v=""/>
    <n v="566856"/>
    <n v="26"/>
    <n v="131"/>
    <n v="1"/>
    <s v="EUR"/>
    <n v="200"/>
    <n v="200"/>
    <n v="101.97"/>
    <n v="101.97"/>
    <n v="98.03"/>
    <n v="0.49015000000000003"/>
    <n v="1900"/>
    <s v="Jan"/>
    <s v="Jan-1900"/>
  </r>
  <r>
    <n v="1792008"/>
    <n v="3"/>
    <x v="12"/>
    <s v=""/>
    <n v="566856"/>
    <n v="26"/>
    <n v="1476"/>
    <n v="1"/>
    <s v="EUR"/>
    <n v="288"/>
    <n v="288"/>
    <n v="132.44"/>
    <n v="132.44"/>
    <n v="155.56"/>
    <n v="0.54013888888888895"/>
    <n v="1900"/>
    <s v="Jan"/>
    <s v="Jan-1900"/>
  </r>
  <r>
    <n v="1792009"/>
    <n v="1"/>
    <x v="12"/>
    <s v=""/>
    <n v="400848"/>
    <n v="23"/>
    <n v="486"/>
    <n v="3"/>
    <s v="EUR"/>
    <n v="69"/>
    <n v="207"/>
    <n v="35.18"/>
    <n v="105.53999999999999"/>
    <n v="101.46000000000001"/>
    <n v="0.4901449275362319"/>
    <n v="1900"/>
    <s v="Jan"/>
    <s v="Jan-1900"/>
  </r>
  <r>
    <n v="1792009"/>
    <n v="2"/>
    <x v="12"/>
    <s v=""/>
    <n v="400848"/>
    <n v="23"/>
    <n v="1286"/>
    <n v="3"/>
    <s v="EUR"/>
    <n v="77.989999999999995"/>
    <n v="233.96999999999997"/>
    <n v="39.76"/>
    <n v="119.28"/>
    <n v="114.68999999999997"/>
    <n v="0.4901910501346326"/>
    <n v="1900"/>
    <s v="Jan"/>
    <s v="Jan-1900"/>
  </r>
  <r>
    <n v="1792010"/>
    <n v="1"/>
    <x v="12"/>
    <s v=""/>
    <n v="1230421"/>
    <n v="64"/>
    <n v="75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792010"/>
    <n v="2"/>
    <x v="12"/>
    <s v=""/>
    <n v="1230421"/>
    <n v="64"/>
    <n v="385"/>
    <n v="2"/>
    <s v="USD"/>
    <n v="326"/>
    <n v="652"/>
    <n v="166.2"/>
    <n v="332.4"/>
    <n v="319.60000000000002"/>
    <n v="0.49018404907975466"/>
    <n v="1900"/>
    <s v="Jan"/>
    <s v="Jan-1900"/>
  </r>
  <r>
    <n v="1792012"/>
    <n v="1"/>
    <x v="12"/>
    <s v=""/>
    <n v="579195"/>
    <n v="22"/>
    <n v="1629"/>
    <n v="6"/>
    <s v="EUR"/>
    <n v="9.99"/>
    <n v="59.94"/>
    <n v="5.09"/>
    <n v="30.54"/>
    <n v="29.4"/>
    <n v="0.49049049049049048"/>
    <n v="1900"/>
    <s v="Jan"/>
    <s v="Jan-1900"/>
  </r>
  <r>
    <n v="1792012"/>
    <n v="2"/>
    <x v="12"/>
    <s v=""/>
    <n v="579195"/>
    <n v="22"/>
    <n v="1683"/>
    <n v="2"/>
    <s v="EUR"/>
    <n v="4.99"/>
    <n v="9.98"/>
    <n v="2.54"/>
    <n v="5.08"/>
    <n v="4.9000000000000004"/>
    <n v="0.4909819639278557"/>
    <n v="1900"/>
    <s v="Jan"/>
    <s v="Jan-1900"/>
  </r>
  <r>
    <n v="1792013"/>
    <n v="1"/>
    <x v="12"/>
    <s v=""/>
    <n v="1476747"/>
    <n v="65"/>
    <n v="2398"/>
    <n v="3"/>
    <s v="USD"/>
    <n v="459.99"/>
    <n v="1379.97"/>
    <n v="211.53"/>
    <n v="634.59"/>
    <n v="745.38"/>
    <n v="0.54014217700384792"/>
    <n v="1900"/>
    <s v="Jan"/>
    <s v="Jan-1900"/>
  </r>
  <r>
    <n v="1792014"/>
    <n v="1"/>
    <x v="12"/>
    <s v=""/>
    <n v="1772502"/>
    <n v="55"/>
    <n v="458"/>
    <n v="2"/>
    <s v="USD"/>
    <n v="229.9"/>
    <n v="459.8"/>
    <n v="117.21"/>
    <n v="234.42"/>
    <n v="225.38000000000002"/>
    <n v="0.49016963897346677"/>
    <n v="1900"/>
    <s v="Jan"/>
    <s v="Jan-1900"/>
  </r>
  <r>
    <n v="1792014"/>
    <n v="2"/>
    <x v="12"/>
    <s v=""/>
    <n v="1772502"/>
    <n v="55"/>
    <n v="2501"/>
    <n v="3"/>
    <s v="USD"/>
    <n v="23.72"/>
    <n v="71.16"/>
    <n v="12.09"/>
    <n v="36.269999999999996"/>
    <n v="34.89"/>
    <n v="0.49030354131534576"/>
    <n v="1900"/>
    <s v="Jan"/>
    <s v="Jan-1900"/>
  </r>
  <r>
    <n v="1792015"/>
    <n v="1"/>
    <x v="12"/>
    <s v="11/30/2019"/>
    <n v="1083775"/>
    <n v="0"/>
    <n v="1014"/>
    <n v="4"/>
    <s v="GBP"/>
    <n v="129"/>
    <n v="516"/>
    <n v="59.32"/>
    <n v="237.28"/>
    <n v="278.72000000000003"/>
    <n v="0.54015503875968995"/>
    <n v="1900"/>
    <s v="Jan"/>
    <s v="Jan-1900"/>
  </r>
  <r>
    <n v="1792015"/>
    <n v="2"/>
    <x v="12"/>
    <s v="11/30/2019"/>
    <n v="1083775"/>
    <n v="0"/>
    <n v="64"/>
    <n v="5"/>
    <s v="GBP"/>
    <n v="181"/>
    <n v="905"/>
    <n v="83.24"/>
    <n v="416.2"/>
    <n v="488.8"/>
    <n v="0.5401104972375691"/>
    <n v="1900"/>
    <s v="Jan"/>
    <s v="Jan-1900"/>
  </r>
  <r>
    <n v="1792016"/>
    <n v="1"/>
    <x v="12"/>
    <s v=""/>
    <n v="802354"/>
    <n v="34"/>
    <n v="444"/>
    <n v="3"/>
    <s v="EUR"/>
    <n v="919"/>
    <n v="2757"/>
    <n v="304.48"/>
    <n v="913.44"/>
    <n v="1843.56"/>
    <n v="0.66868335146898805"/>
    <n v="1900"/>
    <s v="Jan"/>
    <s v="Jan-1900"/>
  </r>
  <r>
    <n v="1792016"/>
    <n v="2"/>
    <x v="12"/>
    <s v=""/>
    <n v="802354"/>
    <n v="34"/>
    <n v="1736"/>
    <n v="3"/>
    <s v="EUR"/>
    <n v="28"/>
    <n v="84"/>
    <n v="14.28"/>
    <n v="42.839999999999996"/>
    <n v="41.160000000000004"/>
    <n v="0.49000000000000005"/>
    <n v="1900"/>
    <s v="Jan"/>
    <s v="Jan-1900"/>
  </r>
  <r>
    <n v="1792016"/>
    <n v="3"/>
    <x v="12"/>
    <s v=""/>
    <n v="802354"/>
    <n v="34"/>
    <n v="1642"/>
    <n v="8"/>
    <s v="EUR"/>
    <n v="57.88"/>
    <n v="463.04"/>
    <n v="26.62"/>
    <n v="212.96"/>
    <n v="250.08"/>
    <n v="0.54008293020041465"/>
    <n v="1900"/>
    <s v="Jan"/>
    <s v="Jan-1900"/>
  </r>
  <r>
    <n v="1792016"/>
    <n v="4"/>
    <x v="12"/>
    <s v=""/>
    <n v="802354"/>
    <n v="34"/>
    <n v="716"/>
    <n v="3"/>
    <s v="EUR"/>
    <n v="209"/>
    <n v="627"/>
    <n v="69.25"/>
    <n v="207.75"/>
    <n v="419.25"/>
    <n v="0.66866028708133973"/>
    <n v="1900"/>
    <s v="Jan"/>
    <s v="Jan-1900"/>
  </r>
  <r>
    <n v="1792017"/>
    <n v="1"/>
    <x v="12"/>
    <s v=""/>
    <n v="651518"/>
    <n v="12"/>
    <n v="1593"/>
    <n v="1"/>
    <s v="EUR"/>
    <n v="13.89"/>
    <n v="13.89"/>
    <n v="6.39"/>
    <n v="6.39"/>
    <n v="7.5000000000000009"/>
    <n v="0.53995680345572361"/>
    <n v="1900"/>
    <s v="Jan"/>
    <s v="Jan-1900"/>
  </r>
  <r>
    <n v="1792018"/>
    <n v="1"/>
    <x v="12"/>
    <s v="11/29/2019"/>
    <n v="1079159"/>
    <n v="0"/>
    <n v="1656"/>
    <n v="2"/>
    <s v="GBP"/>
    <n v="159.99"/>
    <n v="319.98"/>
    <n v="73.569999999999993"/>
    <n v="147.13999999999999"/>
    <n v="172.84000000000003"/>
    <n v="0.54015875992249518"/>
    <n v="1900"/>
    <s v="Jan"/>
    <s v="Jan-1900"/>
  </r>
  <r>
    <n v="1792018"/>
    <n v="2"/>
    <x v="12"/>
    <s v="11/29/2019"/>
    <n v="1079159"/>
    <n v="0"/>
    <n v="1606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792018"/>
    <n v="3"/>
    <x v="12"/>
    <s v="11/29/2019"/>
    <n v="1079159"/>
    <n v="0"/>
    <n v="442"/>
    <n v="3"/>
    <s v="GBP"/>
    <n v="269.89999999999998"/>
    <n v="809.69999999999993"/>
    <n v="137.6"/>
    <n v="412.79999999999995"/>
    <n v="396.9"/>
    <n v="0.49018154872174879"/>
    <n v="1900"/>
    <s v="Jan"/>
    <s v="Jan-1900"/>
  </r>
  <r>
    <n v="1792018"/>
    <n v="4"/>
    <x v="12"/>
    <s v="11/29/2019"/>
    <n v="1079159"/>
    <n v="0"/>
    <n v="1979"/>
    <n v="3"/>
    <s v="GBP"/>
    <n v="279.99"/>
    <n v="839.97"/>
    <n v="142.75"/>
    <n v="428.25"/>
    <n v="411.72"/>
    <n v="0.49016036287010251"/>
    <n v="1900"/>
    <s v="Jan"/>
    <s v="Jan-1900"/>
  </r>
  <r>
    <n v="1792019"/>
    <n v="1"/>
    <x v="12"/>
    <s v=""/>
    <n v="1482513"/>
    <n v="43"/>
    <n v="50"/>
    <n v="5"/>
    <s v="USD"/>
    <n v="199.95"/>
    <n v="999.75"/>
    <n v="91.95"/>
    <n v="459.75"/>
    <n v="540"/>
    <n v="0.54013503375843963"/>
    <n v="1900"/>
    <s v="Jan"/>
    <s v="Jan-1900"/>
  </r>
  <r>
    <n v="1792019"/>
    <n v="2"/>
    <x v="12"/>
    <s v=""/>
    <n v="1482513"/>
    <n v="43"/>
    <n v="1569"/>
    <n v="1"/>
    <s v="USD"/>
    <n v="299"/>
    <n v="299"/>
    <n v="137.5"/>
    <n v="137.5"/>
    <n v="161.5"/>
    <n v="0.54013377926421402"/>
    <n v="1900"/>
    <s v="Jan"/>
    <s v="Jan-1900"/>
  </r>
  <r>
    <n v="1792020"/>
    <n v="1"/>
    <x v="12"/>
    <s v=""/>
    <n v="631580"/>
    <n v="13"/>
    <n v="64"/>
    <n v="1"/>
    <s v="EUR"/>
    <n v="181"/>
    <n v="181"/>
    <n v="83.24"/>
    <n v="83.24"/>
    <n v="97.76"/>
    <n v="0.5401104972375691"/>
    <n v="1900"/>
    <s v="Jan"/>
    <s v="Jan-1900"/>
  </r>
  <r>
    <n v="1792020"/>
    <n v="2"/>
    <x v="12"/>
    <s v=""/>
    <n v="631580"/>
    <n v="13"/>
    <n v="1164"/>
    <n v="6"/>
    <s v="EUR"/>
    <n v="180"/>
    <n v="1080"/>
    <n v="91.77"/>
    <n v="550.62"/>
    <n v="529.38"/>
    <n v="0.49016666666666664"/>
    <n v="1900"/>
    <s v="Jan"/>
    <s v="Jan-1900"/>
  </r>
  <r>
    <n v="1792020"/>
    <n v="3"/>
    <x v="12"/>
    <s v=""/>
    <n v="631580"/>
    <n v="13"/>
    <n v="1598"/>
    <n v="4"/>
    <s v="EUR"/>
    <n v="57.88"/>
    <n v="231.52"/>
    <n v="26.62"/>
    <n v="106.48"/>
    <n v="125.04"/>
    <n v="0.54008293020041465"/>
    <n v="1900"/>
    <s v="Jan"/>
    <s v="Jan-1900"/>
  </r>
  <r>
    <n v="1792021"/>
    <n v="1"/>
    <x v="12"/>
    <s v=""/>
    <n v="880453"/>
    <n v="32"/>
    <n v="434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792022"/>
    <n v="1"/>
    <x v="12"/>
    <s v="11/29/2019"/>
    <n v="2082991"/>
    <n v="0"/>
    <n v="2501"/>
    <n v="3"/>
    <s v="USD"/>
    <n v="23.72"/>
    <n v="71.16"/>
    <n v="12.09"/>
    <n v="36.269999999999996"/>
    <n v="34.89"/>
    <n v="0.49030354131534576"/>
    <n v="1900"/>
    <s v="Jan"/>
    <s v="Jan-1900"/>
  </r>
  <r>
    <n v="1792022"/>
    <n v="2"/>
    <x v="12"/>
    <s v="11/29/2019"/>
    <n v="2082991"/>
    <n v="0"/>
    <n v="1441"/>
    <n v="1"/>
    <s v="USD"/>
    <n v="200"/>
    <n v="200"/>
    <n v="91.97"/>
    <n v="91.97"/>
    <n v="108.03"/>
    <n v="0.54015000000000002"/>
    <n v="1900"/>
    <s v="Jan"/>
    <s v="Jan-1900"/>
  </r>
  <r>
    <n v="1792023"/>
    <n v="1"/>
    <x v="12"/>
    <s v=""/>
    <n v="962529"/>
    <n v="38"/>
    <n v="1823"/>
    <n v="3"/>
    <s v="GBP"/>
    <n v="32"/>
    <n v="96"/>
    <n v="16.309999999999999"/>
    <n v="48.929999999999993"/>
    <n v="47.070000000000007"/>
    <n v="0.4903125000000001"/>
    <n v="1900"/>
    <s v="Jan"/>
    <s v="Jan-1900"/>
  </r>
  <r>
    <n v="1792023"/>
    <n v="2"/>
    <x v="12"/>
    <s v=""/>
    <n v="962529"/>
    <n v="38"/>
    <n v="1574"/>
    <n v="3"/>
    <s v="GBP"/>
    <n v="59.99"/>
    <n v="179.97"/>
    <n v="27.59"/>
    <n v="82.77"/>
    <n v="97.2"/>
    <n v="0.54009001500250042"/>
    <n v="1900"/>
    <s v="Jan"/>
    <s v="Jan-1900"/>
  </r>
  <r>
    <n v="1792023"/>
    <n v="3"/>
    <x v="12"/>
    <s v=""/>
    <n v="962529"/>
    <n v="38"/>
    <n v="47"/>
    <n v="8"/>
    <s v="GBP"/>
    <n v="149.94999999999999"/>
    <n v="1199.5999999999999"/>
    <n v="76.45"/>
    <n v="611.6"/>
    <n v="587.99999999999989"/>
    <n v="0.49016338779593194"/>
    <n v="1900"/>
    <s v="Jan"/>
    <s v="Jan-1900"/>
  </r>
  <r>
    <n v="1792023"/>
    <n v="4"/>
    <x v="12"/>
    <s v=""/>
    <n v="962529"/>
    <n v="38"/>
    <n v="1446"/>
    <n v="3"/>
    <s v="GBP"/>
    <n v="289"/>
    <n v="867"/>
    <n v="132.9"/>
    <n v="398.70000000000005"/>
    <n v="468.29999999999995"/>
    <n v="0.54013840830449822"/>
    <n v="1900"/>
    <s v="Jan"/>
    <s v="Jan-1900"/>
  </r>
  <r>
    <n v="1792023"/>
    <n v="5"/>
    <x v="12"/>
    <s v=""/>
    <n v="962529"/>
    <n v="38"/>
    <n v="1761"/>
    <n v="1"/>
    <s v="GBP"/>
    <n v="73.39"/>
    <n v="73.39"/>
    <n v="33.75"/>
    <n v="33.75"/>
    <n v="39.64"/>
    <n v="0.5401280828450743"/>
    <n v="1900"/>
    <s v="Jan"/>
    <s v="Jan-1900"/>
  </r>
  <r>
    <n v="1792024"/>
    <n v="1"/>
    <x v="12"/>
    <s v=""/>
    <n v="437476"/>
    <n v="22"/>
    <n v="1251"/>
    <n v="1"/>
    <s v="EUR"/>
    <n v="59.99"/>
    <n v="59.99"/>
    <n v="30.58"/>
    <n v="30.58"/>
    <n v="29.410000000000004"/>
    <n v="0.49024837472912158"/>
    <n v="1900"/>
    <s v="Jan"/>
    <s v="Jan-1900"/>
  </r>
  <r>
    <n v="1792025"/>
    <n v="1"/>
    <x v="12"/>
    <s v=""/>
    <n v="558163"/>
    <n v="19"/>
    <n v="993"/>
    <n v="1"/>
    <s v="EUR"/>
    <n v="281"/>
    <n v="281"/>
    <n v="143.26"/>
    <n v="143.26"/>
    <n v="137.74"/>
    <n v="0.49017793594306053"/>
    <n v="1900"/>
    <s v="Jan"/>
    <s v="Jan-1900"/>
  </r>
  <r>
    <n v="1792025"/>
    <n v="2"/>
    <x v="12"/>
    <s v=""/>
    <n v="558163"/>
    <n v="19"/>
    <n v="42"/>
    <n v="1"/>
    <s v="EUR"/>
    <n v="232"/>
    <n v="232"/>
    <n v="106.69"/>
    <n v="106.69"/>
    <n v="125.31"/>
    <n v="0.54012931034482758"/>
    <n v="1900"/>
    <s v="Jan"/>
    <s v="Jan-1900"/>
  </r>
  <r>
    <n v="1792026"/>
    <n v="1"/>
    <x v="12"/>
    <s v=""/>
    <n v="1403355"/>
    <n v="55"/>
    <n v="411"/>
    <n v="2"/>
    <s v="USD"/>
    <n v="699"/>
    <n v="1398"/>
    <n v="321.44"/>
    <n v="642.88"/>
    <n v="755.12"/>
    <n v="0.54014306151645208"/>
    <n v="1900"/>
    <s v="Jan"/>
    <s v="Jan-1900"/>
  </r>
  <r>
    <n v="1792026"/>
    <n v="2"/>
    <x v="12"/>
    <s v=""/>
    <n v="1403355"/>
    <n v="55"/>
    <n v="2507"/>
    <n v="1"/>
    <s v="USD"/>
    <n v="4.74"/>
    <n v="4.74"/>
    <n v="2.42"/>
    <n v="2.42"/>
    <n v="2.3200000000000003"/>
    <n v="0.48945147679324896"/>
    <n v="1900"/>
    <s v="Jan"/>
    <s v="Jan-1900"/>
  </r>
  <r>
    <n v="1792027"/>
    <n v="1"/>
    <x v="12"/>
    <s v="12/1/2019"/>
    <n v="381223"/>
    <n v="0"/>
    <n v="354"/>
    <n v="5"/>
    <s v="CAD"/>
    <n v="382.95"/>
    <n v="1914.75"/>
    <n v="195.24"/>
    <n v="976.2"/>
    <n v="938.55"/>
    <n v="0.49016842929886406"/>
    <n v="1900"/>
    <s v="Jan"/>
    <s v="Jan-1900"/>
  </r>
  <r>
    <n v="1792030"/>
    <n v="1"/>
    <x v="12"/>
    <s v=""/>
    <n v="1600965"/>
    <n v="56"/>
    <n v="61"/>
    <n v="4"/>
    <s v="USD"/>
    <n v="181"/>
    <n v="724"/>
    <n v="83.24"/>
    <n v="332.96"/>
    <n v="391.04"/>
    <n v="0.5401104972375691"/>
    <n v="1900"/>
    <s v="Jan"/>
    <s v="Jan-1900"/>
  </r>
  <r>
    <n v="1792031"/>
    <n v="1"/>
    <x v="12"/>
    <s v=""/>
    <n v="1058030"/>
    <n v="37"/>
    <n v="73"/>
    <n v="1"/>
    <s v="GBP"/>
    <n v="47.95"/>
    <n v="47.95"/>
    <n v="22.05"/>
    <n v="22.05"/>
    <n v="25.900000000000002"/>
    <n v="0.54014598540145986"/>
    <n v="1900"/>
    <s v="Jan"/>
    <s v="Jan-1900"/>
  </r>
  <r>
    <n v="1792031"/>
    <n v="2"/>
    <x v="12"/>
    <s v=""/>
    <n v="1058030"/>
    <n v="37"/>
    <n v="459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792031"/>
    <n v="3"/>
    <x v="12"/>
    <s v=""/>
    <n v="1058030"/>
    <n v="37"/>
    <n v="1661"/>
    <n v="1"/>
    <s v="GBP"/>
    <n v="5.5"/>
    <n v="5.5"/>
    <n v="2.8"/>
    <n v="2.8"/>
    <n v="2.7"/>
    <n v="0.49090909090909096"/>
    <n v="1900"/>
    <s v="Jan"/>
    <s v="Jan-1900"/>
  </r>
  <r>
    <n v="1792031"/>
    <n v="4"/>
    <x v="12"/>
    <s v=""/>
    <n v="1058030"/>
    <n v="37"/>
    <n v="1559"/>
    <n v="3"/>
    <s v="GBP"/>
    <n v="299"/>
    <n v="897"/>
    <n v="137.5"/>
    <n v="412.5"/>
    <n v="484.5"/>
    <n v="0.54013377926421402"/>
    <n v="1900"/>
    <s v="Jan"/>
    <s v="Jan-1900"/>
  </r>
  <r>
    <n v="1792031"/>
    <n v="5"/>
    <x v="12"/>
    <s v=""/>
    <n v="1058030"/>
    <n v="37"/>
    <n v="41"/>
    <n v="1"/>
    <s v="GBP"/>
    <n v="232"/>
    <n v="232"/>
    <n v="106.69"/>
    <n v="106.69"/>
    <n v="125.31"/>
    <n v="0.54012931034482758"/>
    <n v="1900"/>
    <s v="Jan"/>
    <s v="Jan-1900"/>
  </r>
  <r>
    <n v="1792032"/>
    <n v="1"/>
    <x v="12"/>
    <s v=""/>
    <n v="1914795"/>
    <n v="49"/>
    <n v="1388"/>
    <n v="6"/>
    <s v="USD"/>
    <n v="32.99"/>
    <n v="197.94"/>
    <n v="15.17"/>
    <n v="91.02"/>
    <n v="106.92"/>
    <n v="0.54016368596544406"/>
    <n v="1900"/>
    <s v="Jan"/>
    <s v="Jan-1900"/>
  </r>
  <r>
    <n v="1792033"/>
    <n v="1"/>
    <x v="12"/>
    <s v=""/>
    <n v="1484183"/>
    <n v="62"/>
    <n v="983"/>
    <n v="2"/>
    <s v="USD"/>
    <n v="196.9"/>
    <n v="393.8"/>
    <n v="90.55"/>
    <n v="181.1"/>
    <n v="212.70000000000002"/>
    <n v="0.54012188928390048"/>
    <n v="1900"/>
    <s v="Jan"/>
    <s v="Jan-1900"/>
  </r>
  <r>
    <n v="1792033"/>
    <n v="2"/>
    <x v="12"/>
    <s v=""/>
    <n v="1484183"/>
    <n v="62"/>
    <n v="1204"/>
    <n v="8"/>
    <s v="USD"/>
    <n v="1600"/>
    <n v="12800"/>
    <n v="530.11"/>
    <n v="4240.88"/>
    <n v="8559.119999999999"/>
    <n v="0.66868124999999989"/>
    <n v="1900"/>
    <s v="Jan"/>
    <s v="Jan-1900"/>
  </r>
  <r>
    <n v="1792034"/>
    <n v="1"/>
    <x v="12"/>
    <s v="11/29/2019"/>
    <n v="1212385"/>
    <n v="0"/>
    <n v="451"/>
    <n v="7"/>
    <s v="USD"/>
    <n v="559"/>
    <n v="3913"/>
    <n v="257.06"/>
    <n v="1799.42"/>
    <n v="2113.58"/>
    <n v="0.54014311270125226"/>
    <n v="1900"/>
    <s v="Jan"/>
    <s v="Jan-1900"/>
  </r>
  <r>
    <n v="1792034"/>
    <n v="2"/>
    <x v="12"/>
    <s v="11/29/2019"/>
    <n v="1212385"/>
    <n v="0"/>
    <n v="102"/>
    <n v="4"/>
    <s v="USD"/>
    <n v="115"/>
    <n v="460"/>
    <n v="52.88"/>
    <n v="211.52"/>
    <n v="248.48"/>
    <n v="0.54017391304347828"/>
    <n v="1900"/>
    <s v="Jan"/>
    <s v="Jan-1900"/>
  </r>
  <r>
    <n v="1792034"/>
    <n v="3"/>
    <x v="12"/>
    <s v="11/29/2019"/>
    <n v="1212385"/>
    <n v="0"/>
    <n v="1668"/>
    <n v="1"/>
    <s v="USD"/>
    <n v="6.99"/>
    <n v="6.99"/>
    <n v="3.56"/>
    <n v="3.56"/>
    <n v="3.43"/>
    <n v="0.49070100143061518"/>
    <n v="1900"/>
    <s v="Jan"/>
    <s v="Jan-1900"/>
  </r>
  <r>
    <n v="1792034"/>
    <n v="4"/>
    <x v="12"/>
    <s v="11/29/2019"/>
    <n v="1212385"/>
    <n v="0"/>
    <n v="352"/>
    <n v="3"/>
    <s v="USD"/>
    <n v="320"/>
    <n v="960"/>
    <n v="163.15"/>
    <n v="489.45000000000005"/>
    <n v="470.54999999999995"/>
    <n v="0.49015624999999996"/>
    <n v="1900"/>
    <s v="Jan"/>
    <s v="Jan-1900"/>
  </r>
  <r>
    <n v="1792034"/>
    <n v="5"/>
    <x v="12"/>
    <s v="11/29/2019"/>
    <n v="1212385"/>
    <n v="0"/>
    <n v="1826"/>
    <n v="5"/>
    <s v="USD"/>
    <n v="32"/>
    <n v="160"/>
    <n v="16.309999999999999"/>
    <n v="81.55"/>
    <n v="78.45"/>
    <n v="0.49031250000000004"/>
    <n v="1900"/>
    <s v="Jan"/>
    <s v="Jan-1900"/>
  </r>
  <r>
    <n v="1792035"/>
    <n v="1"/>
    <x v="12"/>
    <s v=""/>
    <n v="1819252"/>
    <n v="50"/>
    <n v="1786"/>
    <n v="1"/>
    <s v="USD"/>
    <n v="43"/>
    <n v="43"/>
    <n v="21.92"/>
    <n v="21.92"/>
    <n v="21.08"/>
    <n v="0.49023255813953487"/>
    <n v="1900"/>
    <s v="Jan"/>
    <s v="Jan-1900"/>
  </r>
  <r>
    <n v="1792035"/>
    <n v="2"/>
    <x v="12"/>
    <s v=""/>
    <n v="1819252"/>
    <n v="50"/>
    <n v="1709"/>
    <n v="2"/>
    <s v="USD"/>
    <n v="70.13"/>
    <n v="140.26"/>
    <n v="32.25"/>
    <n v="64.5"/>
    <n v="75.759999999999991"/>
    <n v="0.54013974048196201"/>
    <n v="1900"/>
    <s v="Jan"/>
    <s v="Jan-1900"/>
  </r>
  <r>
    <n v="1792035"/>
    <n v="3"/>
    <x v="12"/>
    <s v=""/>
    <n v="1819252"/>
    <n v="50"/>
    <n v="1474"/>
    <n v="1"/>
    <s v="USD"/>
    <n v="208"/>
    <n v="208"/>
    <n v="95.65"/>
    <n v="95.65"/>
    <n v="112.35"/>
    <n v="0.54014423076923079"/>
    <n v="1900"/>
    <s v="Jan"/>
    <s v="Jan-1900"/>
  </r>
  <r>
    <n v="1792035"/>
    <n v="4"/>
    <x v="12"/>
    <s v=""/>
    <n v="1819252"/>
    <n v="50"/>
    <n v="1623"/>
    <n v="7"/>
    <s v="USD"/>
    <n v="219"/>
    <n v="1533"/>
    <n v="72.56"/>
    <n v="507.92"/>
    <n v="1025.08"/>
    <n v="0.66867579908675789"/>
    <n v="1900"/>
    <s v="Jan"/>
    <s v="Jan-1900"/>
  </r>
  <r>
    <n v="1792035"/>
    <n v="5"/>
    <x v="12"/>
    <s v=""/>
    <n v="1819252"/>
    <n v="50"/>
    <n v="1504"/>
    <n v="5"/>
    <s v="USD"/>
    <n v="208"/>
    <n v="1040"/>
    <n v="95.65"/>
    <n v="478.25"/>
    <n v="561.75"/>
    <n v="0.54014423076923079"/>
    <n v="1900"/>
    <s v="Jan"/>
    <s v="Jan-1900"/>
  </r>
  <r>
    <n v="1792036"/>
    <n v="1"/>
    <x v="12"/>
    <s v=""/>
    <n v="221851"/>
    <n v="8"/>
    <n v="32"/>
    <n v="7"/>
    <s v="CAD"/>
    <n v="255"/>
    <n v="1785"/>
    <n v="84.49"/>
    <n v="591.42999999999995"/>
    <n v="1193.5700000000002"/>
    <n v="0.66866666666666674"/>
    <n v="1900"/>
    <s v="Jan"/>
    <s v="Jan-1900"/>
  </r>
  <r>
    <n v="1792037"/>
    <n v="1"/>
    <x v="12"/>
    <s v="12/4/2019"/>
    <n v="593404"/>
    <n v="0"/>
    <n v="950"/>
    <n v="4"/>
    <s v="EUR"/>
    <n v="290"/>
    <n v="1160"/>
    <n v="96.08"/>
    <n v="384.32"/>
    <n v="775.68000000000006"/>
    <n v="0.66868965517241385"/>
    <n v="1900"/>
    <s v="Jan"/>
    <s v="Jan-1900"/>
  </r>
  <r>
    <n v="1792037"/>
    <n v="2"/>
    <x v="12"/>
    <s v="12/4/2019"/>
    <n v="593404"/>
    <n v="0"/>
    <n v="1499"/>
    <n v="2"/>
    <s v="EUR"/>
    <n v="310"/>
    <n v="620"/>
    <n v="142.56"/>
    <n v="285.12"/>
    <n v="334.88"/>
    <n v="0.54012903225806452"/>
    <n v="1900"/>
    <s v="Jan"/>
    <s v="Jan-1900"/>
  </r>
  <r>
    <n v="1793000"/>
    <n v="1"/>
    <x v="12"/>
    <s v=""/>
    <n v="416421"/>
    <n v="24"/>
    <n v="1588"/>
    <n v="2"/>
    <s v="EUR"/>
    <n v="13.89"/>
    <n v="27.78"/>
    <n v="6.39"/>
    <n v="12.78"/>
    <n v="15.000000000000002"/>
    <n v="0.53995680345572361"/>
    <n v="1900"/>
    <s v="Jan"/>
    <s v="Jan-1900"/>
  </r>
  <r>
    <n v="1793001"/>
    <n v="1"/>
    <x v="12"/>
    <s v=""/>
    <n v="2060666"/>
    <n v="49"/>
    <n v="1528"/>
    <n v="5"/>
    <s v="USD"/>
    <n v="302"/>
    <n v="1510"/>
    <n v="100.06"/>
    <n v="500.3"/>
    <n v="1009.7"/>
    <n v="0.66867549668874171"/>
    <n v="1900"/>
    <s v="Jan"/>
    <s v="Jan-1900"/>
  </r>
  <r>
    <n v="1793001"/>
    <n v="2"/>
    <x v="12"/>
    <s v=""/>
    <n v="2060666"/>
    <n v="49"/>
    <n v="64"/>
    <n v="3"/>
    <s v="USD"/>
    <n v="181"/>
    <n v="543"/>
    <n v="83.24"/>
    <n v="249.71999999999997"/>
    <n v="293.28000000000003"/>
    <n v="0.5401104972375691"/>
    <n v="1900"/>
    <s v="Jan"/>
    <s v="Jan-1900"/>
  </r>
  <r>
    <n v="1793002"/>
    <n v="1"/>
    <x v="12"/>
    <s v="12/5/2019"/>
    <n v="1996847"/>
    <n v="0"/>
    <n v="448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793002"/>
    <n v="2"/>
    <x v="12"/>
    <s v="12/5/2019"/>
    <n v="1996847"/>
    <n v="0"/>
    <n v="1604"/>
    <n v="1"/>
    <s v="USD"/>
    <n v="259.99"/>
    <n v="259.99"/>
    <n v="86.14"/>
    <n v="86.14"/>
    <n v="173.85000000000002"/>
    <n v="0.66867956459863842"/>
    <n v="1900"/>
    <s v="Jan"/>
    <s v="Jan-1900"/>
  </r>
  <r>
    <n v="1793002"/>
    <n v="3"/>
    <x v="12"/>
    <s v="12/5/2019"/>
    <n v="1996847"/>
    <n v="0"/>
    <n v="1611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793003"/>
    <n v="1"/>
    <x v="12"/>
    <s v=""/>
    <n v="1562806"/>
    <n v="57"/>
    <n v="138"/>
    <n v="7"/>
    <s v="USD"/>
    <n v="499.99"/>
    <n v="3499.9300000000003"/>
    <n v="229.93"/>
    <n v="1609.51"/>
    <n v="1890.4200000000003"/>
    <n v="0.5401308026160524"/>
    <n v="1900"/>
    <s v="Jan"/>
    <s v="Jan-1900"/>
  </r>
  <r>
    <n v="1793003"/>
    <n v="2"/>
    <x v="12"/>
    <s v=""/>
    <n v="1562806"/>
    <n v="57"/>
    <n v="1403"/>
    <n v="3"/>
    <s v="USD"/>
    <n v="47.44"/>
    <n v="142.32"/>
    <n v="21.82"/>
    <n v="65.460000000000008"/>
    <n v="76.859999999999985"/>
    <n v="0.54005059021922419"/>
    <n v="1900"/>
    <s v="Jan"/>
    <s v="Jan-1900"/>
  </r>
  <r>
    <n v="1793003"/>
    <n v="3"/>
    <x v="12"/>
    <s v=""/>
    <n v="1562806"/>
    <n v="57"/>
    <n v="1591"/>
    <n v="1"/>
    <s v="USD"/>
    <n v="12.66"/>
    <n v="12.66"/>
    <n v="5.82"/>
    <n v="5.82"/>
    <n v="6.84"/>
    <n v="0.54028436018957349"/>
    <n v="1900"/>
    <s v="Jan"/>
    <s v="Jan-1900"/>
  </r>
  <r>
    <n v="1793005"/>
    <n v="1"/>
    <x v="12"/>
    <s v=""/>
    <n v="1925694"/>
    <n v="64"/>
    <n v="24"/>
    <n v="2"/>
    <s v="USD"/>
    <n v="199.9"/>
    <n v="399.8"/>
    <n v="91.93"/>
    <n v="183.86"/>
    <n v="215.94"/>
    <n v="0.540120060030015"/>
    <n v="1900"/>
    <s v="Jan"/>
    <s v="Jan-1900"/>
  </r>
  <r>
    <n v="1793005"/>
    <n v="3"/>
    <x v="12"/>
    <s v=""/>
    <n v="1925694"/>
    <n v="64"/>
    <n v="310"/>
    <n v="8"/>
    <s v="USD"/>
    <n v="299"/>
    <n v="2392"/>
    <n v="152.44"/>
    <n v="1219.52"/>
    <n v="1172.48"/>
    <n v="0.49016722408026758"/>
    <n v="1900"/>
    <s v="Jan"/>
    <s v="Jan-1900"/>
  </r>
  <r>
    <n v="1793006"/>
    <n v="1"/>
    <x v="12"/>
    <s v=""/>
    <n v="1709993"/>
    <n v="53"/>
    <n v="76"/>
    <n v="5"/>
    <s v="USD"/>
    <n v="37.950000000000003"/>
    <n v="189.75"/>
    <n v="17.45"/>
    <n v="87.25"/>
    <n v="102.5"/>
    <n v="0.54018445322793152"/>
    <n v="1900"/>
    <s v="Jan"/>
    <s v="Jan-1900"/>
  </r>
  <r>
    <n v="1793007"/>
    <n v="1"/>
    <x v="12"/>
    <s v=""/>
    <n v="755504"/>
    <n v="29"/>
    <n v="1644"/>
    <n v="5"/>
    <s v="EUR"/>
    <n v="57.88"/>
    <n v="289.40000000000003"/>
    <n v="26.62"/>
    <n v="133.1"/>
    <n v="156.30000000000004"/>
    <n v="0.54008293020041476"/>
    <n v="1900"/>
    <s v="Jan"/>
    <s v="Jan-1900"/>
  </r>
  <r>
    <n v="1793007"/>
    <n v="2"/>
    <x v="12"/>
    <s v=""/>
    <n v="755504"/>
    <n v="29"/>
    <n v="658"/>
    <n v="1"/>
    <s v="EUR"/>
    <n v="209"/>
    <n v="209"/>
    <n v="69.25"/>
    <n v="69.25"/>
    <n v="139.75"/>
    <n v="0.66866028708133973"/>
    <n v="1900"/>
    <s v="Jan"/>
    <s v="Jan-1900"/>
  </r>
  <r>
    <n v="1793007"/>
    <n v="3"/>
    <x v="12"/>
    <s v=""/>
    <n v="755504"/>
    <n v="29"/>
    <n v="1114"/>
    <n v="2"/>
    <s v="EUR"/>
    <n v="334"/>
    <n v="668"/>
    <n v="153.59"/>
    <n v="307.18"/>
    <n v="360.82"/>
    <n v="0.54014970059880241"/>
    <n v="1900"/>
    <s v="Jan"/>
    <s v="Jan-1900"/>
  </r>
  <r>
    <n v="1793007"/>
    <n v="4"/>
    <x v="12"/>
    <s v=""/>
    <n v="755504"/>
    <n v="29"/>
    <n v="2516"/>
    <n v="7"/>
    <s v="EUR"/>
    <n v="3.35"/>
    <n v="23.45"/>
    <n v="1.71"/>
    <n v="11.969999999999999"/>
    <n v="11.48"/>
    <n v="0.48955223880597021"/>
    <n v="1900"/>
    <s v="Jan"/>
    <s v="Jan-1900"/>
  </r>
  <r>
    <n v="1793008"/>
    <n v="1"/>
    <x v="12"/>
    <s v=""/>
    <n v="1465279"/>
    <n v="48"/>
    <n v="2095"/>
    <n v="1"/>
    <s v="USD"/>
    <n v="1475"/>
    <n v="1475"/>
    <n v="488.7"/>
    <n v="488.7"/>
    <n v="986.3"/>
    <n v="0.66867796610169483"/>
    <n v="1900"/>
    <s v="Jan"/>
    <s v="Jan-1900"/>
  </r>
  <r>
    <n v="1793008"/>
    <n v="2"/>
    <x v="12"/>
    <s v=""/>
    <n v="1465279"/>
    <n v="48"/>
    <n v="1101"/>
    <n v="2"/>
    <s v="USD"/>
    <n v="568"/>
    <n v="1136"/>
    <n v="188.19"/>
    <n v="376.38"/>
    <n v="759.62"/>
    <n v="0.66867957746478879"/>
    <n v="1900"/>
    <s v="Jan"/>
    <s v="Jan-1900"/>
  </r>
  <r>
    <n v="1793008"/>
    <n v="3"/>
    <x v="12"/>
    <s v=""/>
    <n v="1465279"/>
    <n v="48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793009"/>
    <n v="1"/>
    <x v="12"/>
    <s v=""/>
    <n v="1678208"/>
    <n v="62"/>
    <n v="75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793010"/>
    <n v="1"/>
    <x v="12"/>
    <s v=""/>
    <n v="391380"/>
    <n v="9"/>
    <n v="453"/>
    <n v="1"/>
    <s v="CAD"/>
    <n v="229.9"/>
    <n v="229.9"/>
    <n v="117.21"/>
    <n v="117.21"/>
    <n v="112.69000000000001"/>
    <n v="0.49016963897346677"/>
    <n v="1900"/>
    <s v="Jan"/>
    <s v="Jan-1900"/>
  </r>
  <r>
    <n v="1793010"/>
    <n v="2"/>
    <x v="12"/>
    <s v=""/>
    <n v="391380"/>
    <n v="9"/>
    <n v="297"/>
    <n v="1"/>
    <s v="CAD"/>
    <n v="269"/>
    <n v="269"/>
    <n v="137.13999999999999"/>
    <n v="137.13999999999999"/>
    <n v="131.86000000000001"/>
    <n v="0.49018587360594801"/>
    <n v="1900"/>
    <s v="Jan"/>
    <s v="Jan-1900"/>
  </r>
  <r>
    <n v="1793010"/>
    <n v="3"/>
    <x v="12"/>
    <s v=""/>
    <n v="391380"/>
    <n v="9"/>
    <n v="1225"/>
    <n v="1"/>
    <s v="CAD"/>
    <n v="1000"/>
    <n v="1000"/>
    <n v="331.32"/>
    <n v="331.32"/>
    <n v="668.68000000000006"/>
    <n v="0.66868000000000005"/>
    <n v="1900"/>
    <s v="Jan"/>
    <s v="Jan-1900"/>
  </r>
  <r>
    <n v="1793012"/>
    <n v="1"/>
    <x v="12"/>
    <s v=""/>
    <n v="871066"/>
    <n v="34"/>
    <n v="1613"/>
    <n v="5"/>
    <s v="EUR"/>
    <n v="109.99"/>
    <n v="549.94999999999993"/>
    <n v="56.08"/>
    <n v="280.39999999999998"/>
    <n v="269.54999999999995"/>
    <n v="0.49013546686062365"/>
    <n v="1900"/>
    <s v="Jan"/>
    <s v="Jan-1900"/>
  </r>
  <r>
    <n v="1793013"/>
    <n v="1"/>
    <x v="12"/>
    <s v=""/>
    <n v="1702221"/>
    <n v="55"/>
    <n v="442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793013"/>
    <n v="2"/>
    <x v="12"/>
    <s v=""/>
    <n v="1702221"/>
    <n v="55"/>
    <n v="335"/>
    <n v="6"/>
    <s v="USD"/>
    <n v="869"/>
    <n v="5214"/>
    <n v="287.92"/>
    <n v="1727.52"/>
    <n v="3486.48"/>
    <n v="0.66867663981588032"/>
    <n v="1900"/>
    <s v="Jan"/>
    <s v="Jan-1900"/>
  </r>
  <r>
    <n v="1793013"/>
    <n v="3"/>
    <x v="12"/>
    <s v=""/>
    <n v="1702221"/>
    <n v="55"/>
    <n v="432"/>
    <n v="4"/>
    <s v="USD"/>
    <n v="499.9"/>
    <n v="1999.6"/>
    <n v="254.86"/>
    <n v="1019.44"/>
    <n v="980.15999999999985"/>
    <n v="0.49017803560712137"/>
    <n v="1900"/>
    <s v="Jan"/>
    <s v="Jan-1900"/>
  </r>
  <r>
    <n v="1793013"/>
    <n v="4"/>
    <x v="12"/>
    <s v=""/>
    <n v="1702221"/>
    <n v="55"/>
    <n v="1412"/>
    <n v="1"/>
    <s v="USD"/>
    <n v="289"/>
    <n v="289"/>
    <n v="132.9"/>
    <n v="132.9"/>
    <n v="156.1"/>
    <n v="0.54013840830449822"/>
    <n v="1900"/>
    <s v="Jan"/>
    <s v="Jan-1900"/>
  </r>
  <r>
    <n v="1793015"/>
    <n v="1"/>
    <x v="12"/>
    <s v="12/1/2019"/>
    <n v="1625297"/>
    <n v="0"/>
    <n v="1042"/>
    <n v="1"/>
    <s v="USD"/>
    <n v="198"/>
    <n v="198"/>
    <n v="91.05"/>
    <n v="91.05"/>
    <n v="106.95"/>
    <n v="0.54015151515151516"/>
    <n v="1900"/>
    <s v="Jan"/>
    <s v="Jan-1900"/>
  </r>
  <r>
    <n v="1793015"/>
    <n v="2"/>
    <x v="12"/>
    <s v="12/1/2019"/>
    <n v="1625297"/>
    <n v="0"/>
    <n v="833"/>
    <n v="4"/>
    <s v="USD"/>
    <n v="17.899999999999999"/>
    <n v="71.599999999999994"/>
    <n v="9.1300000000000008"/>
    <n v="36.520000000000003"/>
    <n v="35.079999999999991"/>
    <n v="0.48994413407821219"/>
    <n v="1900"/>
    <s v="Jan"/>
    <s v="Jan-1900"/>
  </r>
  <r>
    <n v="1793016"/>
    <n v="1"/>
    <x v="12"/>
    <s v=""/>
    <n v="1466166"/>
    <n v="61"/>
    <n v="1336"/>
    <n v="1"/>
    <s v="USD"/>
    <n v="43.81"/>
    <n v="43.81"/>
    <n v="20.149999999999999"/>
    <n v="20.149999999999999"/>
    <n v="23.660000000000004"/>
    <n v="0.54005934718100901"/>
    <n v="1900"/>
    <s v="Jan"/>
    <s v="Jan-1900"/>
  </r>
  <r>
    <n v="1793016"/>
    <n v="2"/>
    <x v="12"/>
    <s v=""/>
    <n v="1466166"/>
    <n v="61"/>
    <n v="436"/>
    <n v="9"/>
    <s v="USD"/>
    <n v="369"/>
    <n v="3321"/>
    <n v="188.13"/>
    <n v="1693.17"/>
    <n v="1627.83"/>
    <n v="0.49016260162601621"/>
    <n v="1900"/>
    <s v="Jan"/>
    <s v="Jan-1900"/>
  </r>
  <r>
    <n v="1793016"/>
    <n v="3"/>
    <x v="12"/>
    <s v=""/>
    <n v="1466166"/>
    <n v="61"/>
    <n v="497"/>
    <n v="5"/>
    <s v="USD"/>
    <n v="99"/>
    <n v="495"/>
    <n v="50.47"/>
    <n v="252.35"/>
    <n v="242.65"/>
    <n v="0.49020202020202019"/>
    <n v="1900"/>
    <s v="Jan"/>
    <s v="Jan-1900"/>
  </r>
  <r>
    <n v="1793016"/>
    <n v="4"/>
    <x v="12"/>
    <s v=""/>
    <n v="1466166"/>
    <n v="61"/>
    <n v="2104"/>
    <n v="2"/>
    <s v="USD"/>
    <n v="257.5"/>
    <n v="515"/>
    <n v="131.28"/>
    <n v="262.56"/>
    <n v="252.44"/>
    <n v="0.49017475728155341"/>
    <n v="1900"/>
    <s v="Jan"/>
    <s v="Jan-1900"/>
  </r>
  <r>
    <n v="1793017"/>
    <n v="1"/>
    <x v="12"/>
    <s v=""/>
    <n v="895317"/>
    <n v="34"/>
    <n v="186"/>
    <n v="1"/>
    <s v="EUR"/>
    <n v="89.9"/>
    <n v="89.9"/>
    <n v="45.83"/>
    <n v="45.83"/>
    <n v="44.070000000000007"/>
    <n v="0.49021134593993332"/>
    <n v="1900"/>
    <s v="Jan"/>
    <s v="Jan-1900"/>
  </r>
  <r>
    <n v="1793017"/>
    <n v="2"/>
    <x v="12"/>
    <s v=""/>
    <n v="895317"/>
    <n v="34"/>
    <n v="2421"/>
    <n v="1"/>
    <s v="EUR"/>
    <n v="25.99"/>
    <n v="25.99"/>
    <n v="13.25"/>
    <n v="13.25"/>
    <n v="12.739999999999998"/>
    <n v="0.49018853405155827"/>
    <n v="1900"/>
    <s v="Jan"/>
    <s v="Jan-1900"/>
  </r>
  <r>
    <n v="1793017"/>
    <n v="3"/>
    <x v="12"/>
    <s v=""/>
    <n v="895317"/>
    <n v="34"/>
    <n v="1188"/>
    <n v="9"/>
    <s v="EUR"/>
    <n v="180"/>
    <n v="1620"/>
    <n v="91.77"/>
    <n v="825.93"/>
    <n v="794.07"/>
    <n v="0.49016666666666669"/>
    <n v="1900"/>
    <s v="Jan"/>
    <s v="Jan-1900"/>
  </r>
  <r>
    <n v="1793018"/>
    <n v="1"/>
    <x v="12"/>
    <s v="12/2/2019"/>
    <n v="695272"/>
    <n v="0"/>
    <n v="497"/>
    <n v="2"/>
    <s v="EUR"/>
    <n v="99"/>
    <n v="198"/>
    <n v="50.47"/>
    <n v="100.94"/>
    <n v="97.06"/>
    <n v="0.49020202020202019"/>
    <n v="1900"/>
    <s v="Jan"/>
    <s v="Jan-1900"/>
  </r>
  <r>
    <n v="1793018"/>
    <n v="2"/>
    <x v="12"/>
    <s v="12/2/2019"/>
    <n v="695272"/>
    <n v="0"/>
    <n v="2135"/>
    <n v="2"/>
    <s v="EUR"/>
    <n v="745.99"/>
    <n v="1491.98"/>
    <n v="343.05"/>
    <n v="686.1"/>
    <n v="805.88"/>
    <n v="0.54014128875722189"/>
    <n v="1900"/>
    <s v="Jan"/>
    <s v="Jan-1900"/>
  </r>
  <r>
    <n v="1793018"/>
    <n v="3"/>
    <x v="12"/>
    <s v="12/2/2019"/>
    <n v="695272"/>
    <n v="0"/>
    <n v="1308"/>
    <n v="1"/>
    <s v="EUR"/>
    <n v="28"/>
    <n v="28"/>
    <n v="14.28"/>
    <n v="14.28"/>
    <n v="13.72"/>
    <n v="0.49000000000000005"/>
    <n v="1900"/>
    <s v="Jan"/>
    <s v="Jan-1900"/>
  </r>
  <r>
    <n v="1793018"/>
    <n v="4"/>
    <x v="12"/>
    <s v="12/2/2019"/>
    <n v="695272"/>
    <n v="0"/>
    <n v="1798"/>
    <n v="3"/>
    <s v="EUR"/>
    <n v="43"/>
    <n v="129"/>
    <n v="21.92"/>
    <n v="65.760000000000005"/>
    <n v="63.239999999999995"/>
    <n v="0.49023255813953487"/>
    <n v="1900"/>
    <s v="Jan"/>
    <s v="Jan-1900"/>
  </r>
  <r>
    <n v="1793019"/>
    <n v="1"/>
    <x v="12"/>
    <s v=""/>
    <n v="1561764"/>
    <n v="53"/>
    <n v="464"/>
    <n v="3"/>
    <s v="USD"/>
    <n v="679"/>
    <n v="2037"/>
    <n v="224.97"/>
    <n v="674.91"/>
    <n v="1362.0900000000001"/>
    <n v="0.66867452135493377"/>
    <n v="1900"/>
    <s v="Jan"/>
    <s v="Jan-1900"/>
  </r>
  <r>
    <n v="1793020"/>
    <n v="1"/>
    <x v="12"/>
    <s v=""/>
    <n v="1355355"/>
    <n v="54"/>
    <n v="1408"/>
    <n v="2"/>
    <s v="USD"/>
    <n v="529"/>
    <n v="1058"/>
    <n v="175.27"/>
    <n v="350.54"/>
    <n v="707.46"/>
    <n v="0.6686767485822307"/>
    <n v="1900"/>
    <s v="Jan"/>
    <s v="Jan-1900"/>
  </r>
  <r>
    <n v="1793020"/>
    <n v="2"/>
    <x v="12"/>
    <s v=""/>
    <n v="1355355"/>
    <n v="54"/>
    <n v="1598"/>
    <n v="2"/>
    <s v="USD"/>
    <n v="57.88"/>
    <n v="115.76"/>
    <n v="26.62"/>
    <n v="53.24"/>
    <n v="62.52"/>
    <n v="0.54008293020041465"/>
    <n v="1900"/>
    <s v="Jan"/>
    <s v="Jan-1900"/>
  </r>
  <r>
    <n v="1793020"/>
    <n v="3"/>
    <x v="12"/>
    <s v=""/>
    <n v="1355355"/>
    <n v="54"/>
    <n v="1497"/>
    <n v="2"/>
    <s v="USD"/>
    <n v="267"/>
    <n v="534"/>
    <n v="122.78"/>
    <n v="245.56"/>
    <n v="288.44"/>
    <n v="0.54014981273408236"/>
    <n v="1900"/>
    <s v="Jan"/>
    <s v="Jan-1900"/>
  </r>
  <r>
    <n v="1793021"/>
    <n v="1"/>
    <x v="12"/>
    <s v=""/>
    <n v="2084403"/>
    <n v="54"/>
    <n v="2504"/>
    <n v="3"/>
    <s v="USD"/>
    <n v="9.99"/>
    <n v="29.97"/>
    <n v="5.09"/>
    <n v="15.27"/>
    <n v="14.7"/>
    <n v="0.49049049049049048"/>
    <n v="1900"/>
    <s v="Jan"/>
    <s v="Jan-1900"/>
  </r>
  <r>
    <n v="1793022"/>
    <n v="1"/>
    <x v="12"/>
    <s v=""/>
    <n v="957867"/>
    <n v="37"/>
    <n v="2516"/>
    <n v="1"/>
    <s v="GBP"/>
    <n v="3.35"/>
    <n v="3.35"/>
    <n v="1.71"/>
    <n v="1.71"/>
    <n v="1.6400000000000001"/>
    <n v="0.48955223880597015"/>
    <n v="1900"/>
    <s v="Jan"/>
    <s v="Jan-1900"/>
  </r>
  <r>
    <n v="1793022"/>
    <n v="2"/>
    <x v="12"/>
    <s v=""/>
    <n v="957867"/>
    <n v="37"/>
    <n v="1282"/>
    <n v="1"/>
    <s v="GBP"/>
    <n v="24.99"/>
    <n v="24.99"/>
    <n v="12.74"/>
    <n v="12.74"/>
    <n v="12.249999999999998"/>
    <n v="0.49019607843137253"/>
    <n v="1900"/>
    <s v="Jan"/>
    <s v="Jan-1900"/>
  </r>
  <r>
    <n v="1793022"/>
    <n v="3"/>
    <x v="12"/>
    <s v=""/>
    <n v="957867"/>
    <n v="37"/>
    <n v="79"/>
    <n v="1"/>
    <s v="GBP"/>
    <n v="40.549999999999997"/>
    <n v="40.549999999999997"/>
    <n v="18.649999999999999"/>
    <n v="18.649999999999999"/>
    <n v="21.9"/>
    <n v="0.54007398273736129"/>
    <n v="1900"/>
    <s v="Jan"/>
    <s v="Jan-1900"/>
  </r>
  <r>
    <n v="1793022"/>
    <n v="5"/>
    <x v="12"/>
    <s v=""/>
    <n v="957867"/>
    <n v="37"/>
    <n v="1660"/>
    <n v="3"/>
    <s v="GBP"/>
    <n v="289.99"/>
    <n v="869.97"/>
    <n v="96.08"/>
    <n v="288.24"/>
    <n v="581.73"/>
    <n v="0.66867823028380291"/>
    <n v="1900"/>
    <s v="Jan"/>
    <s v="Jan-1900"/>
  </r>
  <r>
    <n v="1793023"/>
    <n v="1"/>
    <x v="12"/>
    <s v="12/3/2019"/>
    <n v="1526388"/>
    <n v="0"/>
    <n v="1613"/>
    <n v="3"/>
    <s v="USD"/>
    <n v="109.99"/>
    <n v="329.96999999999997"/>
    <n v="56.08"/>
    <n v="168.24"/>
    <n v="161.72999999999996"/>
    <n v="0.49013546686062365"/>
    <n v="1900"/>
    <s v="Jan"/>
    <s v="Jan-1900"/>
  </r>
  <r>
    <n v="1793023"/>
    <n v="2"/>
    <x v="12"/>
    <s v="12/3/2019"/>
    <n v="1526388"/>
    <n v="0"/>
    <n v="68"/>
    <n v="2"/>
    <s v="USD"/>
    <n v="25.69"/>
    <n v="51.38"/>
    <n v="13.1"/>
    <n v="26.2"/>
    <n v="25.180000000000003"/>
    <n v="0.49007395873880893"/>
    <n v="1900"/>
    <s v="Jan"/>
    <s v="Jan-1900"/>
  </r>
  <r>
    <n v="1793023"/>
    <n v="3"/>
    <x v="12"/>
    <s v="12/3/2019"/>
    <n v="1526388"/>
    <n v="0"/>
    <n v="1683"/>
    <n v="2"/>
    <s v="USD"/>
    <n v="4.99"/>
    <n v="9.98"/>
    <n v="2.54"/>
    <n v="5.08"/>
    <n v="4.9000000000000004"/>
    <n v="0.4909819639278557"/>
    <n v="1900"/>
    <s v="Jan"/>
    <s v="Jan-1900"/>
  </r>
  <r>
    <n v="1793023"/>
    <n v="4"/>
    <x v="12"/>
    <s v="12/3/2019"/>
    <n v="1526388"/>
    <n v="0"/>
    <n v="1415"/>
    <n v="3"/>
    <s v="USD"/>
    <n v="300"/>
    <n v="900"/>
    <n v="137.96"/>
    <n v="413.88"/>
    <n v="486.12"/>
    <n v="0.54013333333333335"/>
    <n v="1900"/>
    <s v="Jan"/>
    <s v="Jan-1900"/>
  </r>
  <r>
    <n v="1793023"/>
    <n v="5"/>
    <x v="12"/>
    <s v="12/3/2019"/>
    <n v="1526388"/>
    <n v="0"/>
    <n v="1410"/>
    <n v="3"/>
    <s v="USD"/>
    <n v="230"/>
    <n v="690"/>
    <n v="105.77"/>
    <n v="317.31"/>
    <n v="372.69"/>
    <n v="0.54013043478260869"/>
    <n v="1900"/>
    <s v="Jan"/>
    <s v="Jan-1900"/>
  </r>
  <r>
    <n v="1793023"/>
    <n v="6"/>
    <x v="12"/>
    <s v="12/3/2019"/>
    <n v="1526388"/>
    <n v="0"/>
    <n v="106"/>
    <n v="3"/>
    <s v="USD"/>
    <n v="132.99"/>
    <n v="398.97"/>
    <n v="61.16"/>
    <n v="183.48"/>
    <n v="215.49000000000004"/>
    <n v="0.54011579818031441"/>
    <n v="1900"/>
    <s v="Jan"/>
    <s v="Jan-1900"/>
  </r>
  <r>
    <n v="1793026"/>
    <n v="1"/>
    <x v="12"/>
    <s v=""/>
    <n v="494291"/>
    <n v="21"/>
    <n v="152"/>
    <n v="1"/>
    <s v="EUR"/>
    <n v="1184.97"/>
    <n v="1184.97"/>
    <n v="392.6"/>
    <n v="392.6"/>
    <n v="792.37"/>
    <n v="0.66868359536528355"/>
    <n v="1900"/>
    <s v="Jan"/>
    <s v="Jan-1900"/>
  </r>
  <r>
    <n v="1793026"/>
    <n v="2"/>
    <x v="12"/>
    <s v=""/>
    <n v="494291"/>
    <n v="21"/>
    <n v="607"/>
    <n v="1"/>
    <s v="EUR"/>
    <n v="251"/>
    <n v="251"/>
    <n v="83.16"/>
    <n v="83.16"/>
    <n v="167.84"/>
    <n v="0.66868525896414344"/>
    <n v="1900"/>
    <s v="Jan"/>
    <s v="Jan-1900"/>
  </r>
  <r>
    <n v="1793026"/>
    <n v="3"/>
    <x v="12"/>
    <s v=""/>
    <n v="494291"/>
    <n v="21"/>
    <n v="1520"/>
    <n v="2"/>
    <s v="EUR"/>
    <n v="280"/>
    <n v="560"/>
    <n v="128.76"/>
    <n v="257.52"/>
    <n v="302.48"/>
    <n v="0.54014285714285715"/>
    <n v="1900"/>
    <s v="Jan"/>
    <s v="Jan-1900"/>
  </r>
  <r>
    <n v="1793027"/>
    <n v="1"/>
    <x v="12"/>
    <s v=""/>
    <n v="1016260"/>
    <n v="36"/>
    <n v="1442"/>
    <n v="6"/>
    <s v="GBP"/>
    <n v="529"/>
    <n v="3174"/>
    <n v="175.27"/>
    <n v="1051.6200000000001"/>
    <n v="2122.38"/>
    <n v="0.6686767485822307"/>
    <n v="1900"/>
    <s v="Jan"/>
    <s v="Jan-1900"/>
  </r>
  <r>
    <n v="1793027"/>
    <n v="2"/>
    <x v="12"/>
    <s v=""/>
    <n v="1016260"/>
    <n v="36"/>
    <n v="1779"/>
    <n v="1"/>
    <s v="GBP"/>
    <n v="43"/>
    <n v="43"/>
    <n v="21.92"/>
    <n v="21.92"/>
    <n v="21.08"/>
    <n v="0.49023255813953487"/>
    <n v="1900"/>
    <s v="Jan"/>
    <s v="Jan-1900"/>
  </r>
  <r>
    <n v="1793028"/>
    <n v="1"/>
    <x v="12"/>
    <s v=""/>
    <n v="1609162"/>
    <n v="45"/>
    <n v="1387"/>
    <n v="2"/>
    <s v="USD"/>
    <n v="28.99"/>
    <n v="57.98"/>
    <n v="13.33"/>
    <n v="26.66"/>
    <n v="31.319999999999997"/>
    <n v="0.54018627112797513"/>
    <n v="1900"/>
    <s v="Jan"/>
    <s v="Jan-1900"/>
  </r>
  <r>
    <n v="1793030"/>
    <n v="1"/>
    <x v="12"/>
    <s v=""/>
    <n v="1609703"/>
    <n v="59"/>
    <n v="1684"/>
    <n v="7"/>
    <s v="USD"/>
    <n v="16.89"/>
    <n v="118.23"/>
    <n v="5.6"/>
    <n v="39.199999999999996"/>
    <n v="79.03"/>
    <n v="0.66844286560094734"/>
    <n v="1900"/>
    <s v="Jan"/>
    <s v="Jan-1900"/>
  </r>
  <r>
    <n v="1793031"/>
    <n v="1"/>
    <x v="12"/>
    <s v=""/>
    <n v="1504968"/>
    <n v="49"/>
    <n v="1501"/>
    <n v="1"/>
    <s v="USD"/>
    <n v="229"/>
    <n v="229"/>
    <n v="105.31"/>
    <n v="105.31"/>
    <n v="123.69"/>
    <n v="0.54013100436681216"/>
    <n v="1900"/>
    <s v="Jan"/>
    <s v="Jan-1900"/>
  </r>
  <r>
    <n v="1793031"/>
    <n v="2"/>
    <x v="12"/>
    <s v=""/>
    <n v="1504968"/>
    <n v="49"/>
    <n v="1770"/>
    <n v="1"/>
    <s v="USD"/>
    <n v="34"/>
    <n v="34"/>
    <n v="17.329999999999998"/>
    <n v="17.329999999999998"/>
    <n v="16.670000000000002"/>
    <n v="0.49029411764705888"/>
    <n v="1900"/>
    <s v="Jan"/>
    <s v="Jan-1900"/>
  </r>
  <r>
    <n v="1793031"/>
    <n v="3"/>
    <x v="12"/>
    <s v=""/>
    <n v="1504968"/>
    <n v="49"/>
    <n v="96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793032"/>
    <n v="1"/>
    <x v="12"/>
    <s v="12/3/2019"/>
    <n v="619018"/>
    <n v="0"/>
    <n v="435"/>
    <n v="2"/>
    <s v="EUR"/>
    <n v="269.95"/>
    <n v="539.9"/>
    <n v="137.63"/>
    <n v="275.26"/>
    <n v="264.64"/>
    <n v="0.49016484534172994"/>
    <n v="1900"/>
    <s v="Jan"/>
    <s v="Jan-1900"/>
  </r>
  <r>
    <n v="1793033"/>
    <n v="1"/>
    <x v="12"/>
    <s v=""/>
    <n v="2067999"/>
    <n v="47"/>
    <n v="191"/>
    <n v="6"/>
    <s v="USD"/>
    <n v="66"/>
    <n v="396"/>
    <n v="33.65"/>
    <n v="201.89999999999998"/>
    <n v="194.10000000000002"/>
    <n v="0.49015151515151523"/>
    <n v="1900"/>
    <s v="Jan"/>
    <s v="Jan-1900"/>
  </r>
  <r>
    <n v="1793033"/>
    <n v="2"/>
    <x v="12"/>
    <s v=""/>
    <n v="2067999"/>
    <n v="47"/>
    <n v="1817"/>
    <n v="2"/>
    <s v="USD"/>
    <n v="32"/>
    <n v="64"/>
    <n v="16.309999999999999"/>
    <n v="32.619999999999997"/>
    <n v="31.380000000000003"/>
    <n v="0.49031250000000004"/>
    <n v="1900"/>
    <s v="Jan"/>
    <s v="Jan-1900"/>
  </r>
  <r>
    <n v="1793033"/>
    <n v="3"/>
    <x v="12"/>
    <s v=""/>
    <n v="2067999"/>
    <n v="47"/>
    <n v="388"/>
    <n v="1"/>
    <s v="USD"/>
    <n v="382.95"/>
    <n v="382.95"/>
    <n v="195.24"/>
    <n v="195.24"/>
    <n v="187.70999999999998"/>
    <n v="0.49016842929886406"/>
    <n v="1900"/>
    <s v="Jan"/>
    <s v="Jan-1900"/>
  </r>
  <r>
    <n v="1793034"/>
    <n v="1"/>
    <x v="12"/>
    <s v=""/>
    <n v="1700848"/>
    <n v="44"/>
    <n v="440"/>
    <n v="1"/>
    <s v="USD"/>
    <n v="219.95"/>
    <n v="219.95"/>
    <n v="112.14"/>
    <n v="112.14"/>
    <n v="107.80999999999999"/>
    <n v="0.49015685383041596"/>
    <n v="1900"/>
    <s v="Jan"/>
    <s v="Jan-1900"/>
  </r>
  <r>
    <n v="1793034"/>
    <n v="2"/>
    <x v="12"/>
    <s v=""/>
    <n v="1700848"/>
    <n v="44"/>
    <n v="603"/>
    <n v="7"/>
    <s v="USD"/>
    <n v="229"/>
    <n v="1603"/>
    <n v="116.75"/>
    <n v="817.25"/>
    <n v="785.75"/>
    <n v="0.49017467248908297"/>
    <n v="1900"/>
    <s v="Jan"/>
    <s v="Jan-1900"/>
  </r>
  <r>
    <n v="1793034"/>
    <n v="3"/>
    <x v="12"/>
    <s v=""/>
    <n v="1700848"/>
    <n v="44"/>
    <n v="753"/>
    <n v="3"/>
    <s v="USD"/>
    <n v="11.5"/>
    <n v="34.5"/>
    <n v="5.29"/>
    <n v="15.870000000000001"/>
    <n v="18.63"/>
    <n v="0.53999999999999992"/>
    <n v="1900"/>
    <s v="Jan"/>
    <s v="Jan-1900"/>
  </r>
  <r>
    <n v="1793034"/>
    <n v="4"/>
    <x v="12"/>
    <s v=""/>
    <n v="1700848"/>
    <n v="44"/>
    <n v="104"/>
    <n v="1"/>
    <s v="USD"/>
    <n v="115"/>
    <n v="115"/>
    <n v="52.88"/>
    <n v="52.88"/>
    <n v="62.12"/>
    <n v="0.54017391304347828"/>
    <n v="1900"/>
    <s v="Jan"/>
    <s v="Jan-1900"/>
  </r>
  <r>
    <n v="1793035"/>
    <n v="1"/>
    <x v="12"/>
    <s v="12/4/2019"/>
    <n v="1713848"/>
    <n v="0"/>
    <n v="450"/>
    <n v="2"/>
    <s v="USD"/>
    <n v="919"/>
    <n v="1838"/>
    <n v="304.48"/>
    <n v="608.96"/>
    <n v="1229.04"/>
    <n v="0.66868335146898805"/>
    <n v="1900"/>
    <s v="Jan"/>
    <s v="Jan-1900"/>
  </r>
  <r>
    <n v="1793035"/>
    <n v="2"/>
    <x v="12"/>
    <s v="12/4/2019"/>
    <n v="1713848"/>
    <n v="0"/>
    <n v="1917"/>
    <n v="1"/>
    <s v="USD"/>
    <n v="493"/>
    <n v="493"/>
    <n v="226.71"/>
    <n v="226.71"/>
    <n v="266.28999999999996"/>
    <n v="0.54014198782961453"/>
    <n v="1900"/>
    <s v="Jan"/>
    <s v="Jan-1900"/>
  </r>
  <r>
    <n v="1793035"/>
    <n v="3"/>
    <x v="12"/>
    <s v="12/4/2019"/>
    <n v="1713848"/>
    <n v="0"/>
    <n v="1332"/>
    <n v="3"/>
    <s v="USD"/>
    <n v="28.99"/>
    <n v="86.97"/>
    <n v="13.33"/>
    <n v="39.99"/>
    <n v="46.98"/>
    <n v="0.54018627112797513"/>
    <n v="1900"/>
    <s v="Jan"/>
    <s v="Jan-1900"/>
  </r>
  <r>
    <n v="1793036"/>
    <n v="1"/>
    <x v="12"/>
    <s v=""/>
    <n v="745253"/>
    <n v="30"/>
    <n v="447"/>
    <n v="3"/>
    <s v="EUR"/>
    <n v="229.9"/>
    <n v="689.7"/>
    <n v="117.21"/>
    <n v="351.63"/>
    <n v="338.07000000000005"/>
    <n v="0.49016963897346677"/>
    <n v="1900"/>
    <s v="Jan"/>
    <s v="Jan-1900"/>
  </r>
  <r>
    <n v="1793036"/>
    <n v="2"/>
    <x v="12"/>
    <s v=""/>
    <n v="745253"/>
    <n v="30"/>
    <n v="1548"/>
    <n v="1"/>
    <s v="EUR"/>
    <n v="266"/>
    <n v="266"/>
    <n v="122.32"/>
    <n v="122.32"/>
    <n v="143.68"/>
    <n v="0.5401503759398496"/>
    <n v="1900"/>
    <s v="Jan"/>
    <s v="Jan-1900"/>
  </r>
  <r>
    <n v="1793036"/>
    <n v="3"/>
    <x v="12"/>
    <s v=""/>
    <n v="745253"/>
    <n v="30"/>
    <n v="50"/>
    <n v="6"/>
    <s v="EUR"/>
    <n v="199.95"/>
    <n v="1199.6999999999998"/>
    <n v="91.95"/>
    <n v="551.70000000000005"/>
    <n v="647.99999999999977"/>
    <n v="0.54013503375843952"/>
    <n v="1900"/>
    <s v="Jan"/>
    <s v="Jan-1900"/>
  </r>
  <r>
    <n v="1793037"/>
    <n v="1"/>
    <x v="12"/>
    <s v=""/>
    <n v="1625232"/>
    <n v="43"/>
    <n v="2039"/>
    <n v="6"/>
    <s v="USD"/>
    <n v="179.99"/>
    <n v="1079.94"/>
    <n v="82.77"/>
    <n v="496.62"/>
    <n v="583.32000000000005"/>
    <n v="0.54014111895105288"/>
    <n v="1900"/>
    <s v="Jan"/>
    <s v="Jan-1900"/>
  </r>
  <r>
    <n v="1793038"/>
    <n v="1"/>
    <x v="12"/>
    <s v=""/>
    <n v="711877"/>
    <n v="29"/>
    <n v="2471"/>
    <n v="8"/>
    <s v="EUR"/>
    <n v="30.99"/>
    <n v="247.92"/>
    <n v="15.8"/>
    <n v="126.4"/>
    <n v="121.51999999999998"/>
    <n v="0.49015811552113581"/>
    <n v="1900"/>
    <s v="Jan"/>
    <s v="Jan-1900"/>
  </r>
  <r>
    <n v="1793039"/>
    <n v="1"/>
    <x v="12"/>
    <s v=""/>
    <n v="917038"/>
    <n v="38"/>
    <n v="740"/>
    <n v="7"/>
    <s v="GBP"/>
    <n v="248"/>
    <n v="1736"/>
    <n v="82.17"/>
    <n v="575.19000000000005"/>
    <n v="1160.81"/>
    <n v="0.6686693548387096"/>
    <n v="1900"/>
    <s v="Jan"/>
    <s v="Jan-1900"/>
  </r>
  <r>
    <n v="1794000"/>
    <n v="1"/>
    <x v="12"/>
    <s v="12/4/2019"/>
    <n v="1360467"/>
    <n v="0"/>
    <n v="158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794000"/>
    <n v="2"/>
    <x v="12"/>
    <s v="12/4/2019"/>
    <n v="1360467"/>
    <n v="0"/>
    <n v="1473"/>
    <n v="2"/>
    <s v="USD"/>
    <n v="269"/>
    <n v="538"/>
    <n v="123.7"/>
    <n v="247.4"/>
    <n v="290.60000000000002"/>
    <n v="0.54014869888475836"/>
    <n v="1900"/>
    <s v="Jan"/>
    <s v="Jan-1900"/>
  </r>
  <r>
    <n v="1794000"/>
    <n v="3"/>
    <x v="12"/>
    <s v="12/4/2019"/>
    <n v="1360467"/>
    <n v="0"/>
    <n v="416"/>
    <n v="1"/>
    <s v="USD"/>
    <n v="969"/>
    <n v="969"/>
    <n v="321.05"/>
    <n v="321.05"/>
    <n v="647.95000000000005"/>
    <n v="0.66867905056759547"/>
    <n v="1900"/>
    <s v="Jan"/>
    <s v="Jan-1900"/>
  </r>
  <r>
    <n v="1794001"/>
    <n v="1"/>
    <x v="12"/>
    <s v=""/>
    <n v="1984464"/>
    <n v="55"/>
    <n v="433"/>
    <n v="1"/>
    <s v="USD"/>
    <n v="969"/>
    <n v="969"/>
    <n v="321.05"/>
    <n v="321.05"/>
    <n v="647.95000000000005"/>
    <n v="0.66867905056759547"/>
    <n v="1900"/>
    <s v="Jan"/>
    <s v="Jan-1900"/>
  </r>
  <r>
    <n v="1794001"/>
    <n v="2"/>
    <x v="12"/>
    <s v=""/>
    <n v="1984464"/>
    <n v="55"/>
    <n v="1670"/>
    <n v="1"/>
    <s v="USD"/>
    <n v="8.99"/>
    <n v="8.99"/>
    <n v="4.13"/>
    <n v="4.13"/>
    <n v="4.8600000000000003"/>
    <n v="0.54060066740823143"/>
    <n v="1900"/>
    <s v="Jan"/>
    <s v="Jan-1900"/>
  </r>
  <r>
    <n v="1794001"/>
    <n v="3"/>
    <x v="12"/>
    <s v=""/>
    <n v="1984464"/>
    <n v="55"/>
    <n v="334"/>
    <n v="4"/>
    <s v="USD"/>
    <n v="999"/>
    <n v="3996"/>
    <n v="330.99"/>
    <n v="1323.96"/>
    <n v="2672.04"/>
    <n v="0.6686786786786787"/>
    <n v="1900"/>
    <s v="Jan"/>
    <s v="Jan-1900"/>
  </r>
  <r>
    <n v="1794001"/>
    <n v="4"/>
    <x v="12"/>
    <s v=""/>
    <n v="1984464"/>
    <n v="55"/>
    <n v="1680"/>
    <n v="1"/>
    <s v="USD"/>
    <n v="6.99"/>
    <n v="6.99"/>
    <n v="3.56"/>
    <n v="3.56"/>
    <n v="3.43"/>
    <n v="0.49070100143061518"/>
    <n v="1900"/>
    <s v="Jan"/>
    <s v="Jan-1900"/>
  </r>
  <r>
    <n v="1794002"/>
    <n v="1"/>
    <x v="12"/>
    <s v=""/>
    <n v="1235846"/>
    <n v="57"/>
    <n v="418"/>
    <n v="2"/>
    <s v="USD"/>
    <n v="269.95"/>
    <n v="539.9"/>
    <n v="137.63"/>
    <n v="275.26"/>
    <n v="264.64"/>
    <n v="0.49016484534172994"/>
    <n v="1900"/>
    <s v="Jan"/>
    <s v="Jan-1900"/>
  </r>
  <r>
    <n v="1794002"/>
    <n v="2"/>
    <x v="12"/>
    <s v=""/>
    <n v="1235846"/>
    <n v="57"/>
    <n v="1759"/>
    <n v="1"/>
    <s v="USD"/>
    <n v="104.89"/>
    <n v="104.89"/>
    <n v="34.75"/>
    <n v="34.75"/>
    <n v="70.14"/>
    <n v="0.6687005434264468"/>
    <n v="1900"/>
    <s v="Jan"/>
    <s v="Jan-1900"/>
  </r>
  <r>
    <n v="1794002"/>
    <n v="3"/>
    <x v="12"/>
    <s v=""/>
    <n v="1235846"/>
    <n v="57"/>
    <n v="1427"/>
    <n v="2"/>
    <s v="USD"/>
    <n v="230"/>
    <n v="460"/>
    <n v="105.77"/>
    <n v="211.54"/>
    <n v="248.46"/>
    <n v="0.54013043478260869"/>
    <n v="1900"/>
    <s v="Jan"/>
    <s v="Jan-1900"/>
  </r>
  <r>
    <n v="1794003"/>
    <n v="1"/>
    <x v="12"/>
    <s v=""/>
    <n v="1610098"/>
    <n v="53"/>
    <n v="442"/>
    <n v="5"/>
    <s v="USD"/>
    <n v="269.89999999999998"/>
    <n v="1349.5"/>
    <n v="137.6"/>
    <n v="688"/>
    <n v="661.5"/>
    <n v="0.49018154872174879"/>
    <n v="1900"/>
    <s v="Jan"/>
    <s v="Jan-1900"/>
  </r>
  <r>
    <n v="1794003"/>
    <n v="2"/>
    <x v="12"/>
    <s v=""/>
    <n v="1610098"/>
    <n v="53"/>
    <n v="1559"/>
    <n v="4"/>
    <s v="USD"/>
    <n v="299"/>
    <n v="1196"/>
    <n v="137.5"/>
    <n v="550"/>
    <n v="646"/>
    <n v="0.54013377926421402"/>
    <n v="1900"/>
    <s v="Jan"/>
    <s v="Jan-1900"/>
  </r>
  <r>
    <n v="1794003"/>
    <n v="3"/>
    <x v="12"/>
    <s v=""/>
    <n v="1610098"/>
    <n v="53"/>
    <n v="1476"/>
    <n v="5"/>
    <s v="USD"/>
    <n v="288"/>
    <n v="1440"/>
    <n v="132.44"/>
    <n v="662.2"/>
    <n v="777.8"/>
    <n v="0.54013888888888884"/>
    <n v="1900"/>
    <s v="Jan"/>
    <s v="Jan-1900"/>
  </r>
  <r>
    <n v="1794003"/>
    <n v="4"/>
    <x v="12"/>
    <s v=""/>
    <n v="1610098"/>
    <n v="53"/>
    <n v="435"/>
    <n v="1"/>
    <s v="USD"/>
    <n v="269.95"/>
    <n v="269.95"/>
    <n v="137.63"/>
    <n v="137.63"/>
    <n v="132.32"/>
    <n v="0.49016484534172994"/>
    <n v="1900"/>
    <s v="Jan"/>
    <s v="Jan-1900"/>
  </r>
  <r>
    <n v="1794003"/>
    <n v="5"/>
    <x v="12"/>
    <s v=""/>
    <n v="1610098"/>
    <n v="53"/>
    <n v="446"/>
    <n v="7"/>
    <s v="USD"/>
    <n v="219.95"/>
    <n v="1539.6499999999999"/>
    <n v="112.14"/>
    <n v="784.98"/>
    <n v="754.66999999999985"/>
    <n v="0.49015685383041596"/>
    <n v="1900"/>
    <s v="Jan"/>
    <s v="Jan-1900"/>
  </r>
  <r>
    <n v="1794006"/>
    <n v="1"/>
    <x v="12"/>
    <s v=""/>
    <n v="1329668"/>
    <n v="57"/>
    <n v="112"/>
    <n v="5"/>
    <s v="USD"/>
    <n v="249.99"/>
    <n v="1249.95"/>
    <n v="82.83"/>
    <n v="414.15"/>
    <n v="835.80000000000007"/>
    <n v="0.66866674666986681"/>
    <n v="1900"/>
    <s v="Jan"/>
    <s v="Jan-1900"/>
  </r>
  <r>
    <n v="1794006"/>
    <n v="2"/>
    <x v="12"/>
    <s v=""/>
    <n v="1329668"/>
    <n v="57"/>
    <n v="443"/>
    <n v="3"/>
    <s v="USD"/>
    <n v="349"/>
    <n v="1047"/>
    <n v="160.49"/>
    <n v="481.47"/>
    <n v="565.53"/>
    <n v="0.5401432664756447"/>
    <n v="1900"/>
    <s v="Jan"/>
    <s v="Jan-1900"/>
  </r>
  <r>
    <n v="1794006"/>
    <n v="3"/>
    <x v="12"/>
    <s v=""/>
    <n v="1329668"/>
    <n v="57"/>
    <n v="1690"/>
    <n v="9"/>
    <s v="USD"/>
    <n v="16.989999999999998"/>
    <n v="152.91"/>
    <n v="5.63"/>
    <n v="50.67"/>
    <n v="102.24"/>
    <n v="0.668628605061801"/>
    <n v="1900"/>
    <s v="Jan"/>
    <s v="Jan-1900"/>
  </r>
  <r>
    <n v="1794007"/>
    <n v="1"/>
    <x v="12"/>
    <s v=""/>
    <n v="1213463"/>
    <n v="53"/>
    <n v="102"/>
    <n v="1"/>
    <s v="USD"/>
    <n v="115"/>
    <n v="115"/>
    <n v="52.88"/>
    <n v="52.88"/>
    <n v="62.12"/>
    <n v="0.54017391304347828"/>
    <n v="1900"/>
    <s v="Jan"/>
    <s v="Jan-1900"/>
  </r>
  <r>
    <n v="1794008"/>
    <n v="1"/>
    <x v="12"/>
    <s v=""/>
    <n v="1410080"/>
    <n v="45"/>
    <n v="1038"/>
    <n v="2"/>
    <s v="USD"/>
    <n v="186.9"/>
    <n v="373.8"/>
    <n v="85.95"/>
    <n v="171.9"/>
    <n v="201.9"/>
    <n v="0.5401284109149278"/>
    <n v="1900"/>
    <s v="Jan"/>
    <s v="Jan-1900"/>
  </r>
  <r>
    <n v="1794009"/>
    <n v="1"/>
    <x v="12"/>
    <s v=""/>
    <n v="1025279"/>
    <n v="38"/>
    <n v="1525"/>
    <n v="1"/>
    <s v="GBP"/>
    <n v="402"/>
    <n v="402"/>
    <n v="133.19"/>
    <n v="133.19"/>
    <n v="268.81"/>
    <n v="0.66868159203980104"/>
    <n v="1900"/>
    <s v="Jan"/>
    <s v="Jan-1900"/>
  </r>
  <r>
    <n v="1794009"/>
    <n v="2"/>
    <x v="12"/>
    <s v=""/>
    <n v="1025279"/>
    <n v="38"/>
    <n v="1679"/>
    <n v="1"/>
    <s v="GBP"/>
    <n v="5.5"/>
    <n v="5.5"/>
    <n v="2.8"/>
    <n v="2.8"/>
    <n v="2.7"/>
    <n v="0.49090909090909096"/>
    <n v="1900"/>
    <s v="Jan"/>
    <s v="Jan-1900"/>
  </r>
  <r>
    <n v="1794010"/>
    <n v="1"/>
    <x v="12"/>
    <s v=""/>
    <n v="1692531"/>
    <n v="51"/>
    <n v="1455"/>
    <n v="7"/>
    <s v="USD"/>
    <n v="290"/>
    <n v="2030"/>
    <n v="133.36000000000001"/>
    <n v="933.5200000000001"/>
    <n v="1096.48"/>
    <n v="0.54013793103448282"/>
    <n v="1900"/>
    <s v="Jan"/>
    <s v="Jan-1900"/>
  </r>
  <r>
    <n v="1794010"/>
    <n v="2"/>
    <x v="12"/>
    <s v=""/>
    <n v="1692531"/>
    <n v="51"/>
    <n v="405"/>
    <n v="4"/>
    <s v="USD"/>
    <n v="699"/>
    <n v="2796"/>
    <n v="321.44"/>
    <n v="1285.76"/>
    <n v="1510.24"/>
    <n v="0.54014306151645208"/>
    <n v="1900"/>
    <s v="Jan"/>
    <s v="Jan-1900"/>
  </r>
  <r>
    <n v="1794011"/>
    <n v="1"/>
    <x v="12"/>
    <s v=""/>
    <n v="57307"/>
    <n v="5"/>
    <n v="1644"/>
    <n v="1"/>
    <s v="AUD"/>
    <n v="57.88"/>
    <n v="57.88"/>
    <n v="26.62"/>
    <n v="26.62"/>
    <n v="31.26"/>
    <n v="0.54008293020041465"/>
    <n v="1900"/>
    <s v="Jan"/>
    <s v="Jan-1900"/>
  </r>
  <r>
    <n v="1794011"/>
    <n v="2"/>
    <x v="12"/>
    <s v=""/>
    <n v="57307"/>
    <n v="5"/>
    <n v="430"/>
    <n v="3"/>
    <s v="AUD"/>
    <n v="269.95"/>
    <n v="809.84999999999991"/>
    <n v="137.63"/>
    <n v="412.89"/>
    <n v="396.95999999999992"/>
    <n v="0.49016484534172988"/>
    <n v="1900"/>
    <s v="Jan"/>
    <s v="Jan-1900"/>
  </r>
  <r>
    <n v="1794011"/>
    <n v="3"/>
    <x v="12"/>
    <s v=""/>
    <n v="57307"/>
    <n v="5"/>
    <n v="1322"/>
    <n v="3"/>
    <s v="AUD"/>
    <n v="32.99"/>
    <n v="98.97"/>
    <n v="15.17"/>
    <n v="45.51"/>
    <n v="53.46"/>
    <n v="0.54016368596544406"/>
    <n v="1900"/>
    <s v="Jan"/>
    <s v="Jan-1900"/>
  </r>
  <r>
    <n v="1794013"/>
    <n v="1"/>
    <x v="12"/>
    <s v=""/>
    <n v="431088"/>
    <n v="22"/>
    <n v="163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794013"/>
    <n v="2"/>
    <x v="12"/>
    <s v=""/>
    <n v="431088"/>
    <n v="22"/>
    <n v="416"/>
    <n v="1"/>
    <s v="EUR"/>
    <n v="969"/>
    <n v="969"/>
    <n v="321.05"/>
    <n v="321.05"/>
    <n v="647.95000000000005"/>
    <n v="0.66867905056759547"/>
    <n v="1900"/>
    <s v="Jan"/>
    <s v="Jan-1900"/>
  </r>
  <r>
    <n v="1794013"/>
    <n v="3"/>
    <x v="12"/>
    <s v=""/>
    <n v="431088"/>
    <n v="22"/>
    <n v="451"/>
    <n v="5"/>
    <s v="EUR"/>
    <n v="559"/>
    <n v="2795"/>
    <n v="257.06"/>
    <n v="1285.3"/>
    <n v="1509.7"/>
    <n v="0.54014311270125226"/>
    <n v="1900"/>
    <s v="Jan"/>
    <s v="Jan-1900"/>
  </r>
  <r>
    <n v="1794013"/>
    <n v="4"/>
    <x v="12"/>
    <s v=""/>
    <n v="431088"/>
    <n v="22"/>
    <n v="130"/>
    <n v="1"/>
    <s v="EUR"/>
    <n v="200"/>
    <n v="200"/>
    <n v="101.97"/>
    <n v="101.97"/>
    <n v="98.03"/>
    <n v="0.49015000000000003"/>
    <n v="1900"/>
    <s v="Jan"/>
    <s v="Jan-1900"/>
  </r>
  <r>
    <n v="1794014"/>
    <n v="1"/>
    <x v="12"/>
    <s v=""/>
    <n v="38212"/>
    <n v="5"/>
    <n v="730"/>
    <n v="1"/>
    <s v="AUD"/>
    <n v="136"/>
    <n v="136"/>
    <n v="62.54"/>
    <n v="62.54"/>
    <n v="73.460000000000008"/>
    <n v="0.54014705882352942"/>
    <n v="1900"/>
    <s v="Jan"/>
    <s v="Jan-1900"/>
  </r>
  <r>
    <n v="1794014"/>
    <n v="2"/>
    <x v="12"/>
    <s v=""/>
    <n v="38212"/>
    <n v="5"/>
    <n v="986"/>
    <n v="2"/>
    <s v="AUD"/>
    <n v="129"/>
    <n v="258"/>
    <n v="59.32"/>
    <n v="118.64"/>
    <n v="139.36000000000001"/>
    <n v="0.54015503875968995"/>
    <n v="1900"/>
    <s v="Jan"/>
    <s v="Jan-1900"/>
  </r>
  <r>
    <n v="1794014"/>
    <n v="3"/>
    <x v="12"/>
    <s v=""/>
    <n v="38212"/>
    <n v="5"/>
    <n v="1692"/>
    <n v="1"/>
    <s v="AUD"/>
    <n v="6.99"/>
    <n v="6.99"/>
    <n v="3.56"/>
    <n v="3.56"/>
    <n v="3.43"/>
    <n v="0.49070100143061518"/>
    <n v="1900"/>
    <s v="Jan"/>
    <s v="Jan-1900"/>
  </r>
  <r>
    <n v="1794015"/>
    <n v="1"/>
    <x v="12"/>
    <s v=""/>
    <n v="892624"/>
    <n v="34"/>
    <n v="1644"/>
    <n v="5"/>
    <s v="EUR"/>
    <n v="57.88"/>
    <n v="289.40000000000003"/>
    <n v="26.62"/>
    <n v="133.1"/>
    <n v="156.30000000000004"/>
    <n v="0.54008293020041476"/>
    <n v="1900"/>
    <s v="Jan"/>
    <s v="Jan-1900"/>
  </r>
  <r>
    <n v="1794016"/>
    <n v="1"/>
    <x v="12"/>
    <s v=""/>
    <n v="109148"/>
    <n v="6"/>
    <n v="1411"/>
    <n v="3"/>
    <s v="AUD"/>
    <n v="268"/>
    <n v="804"/>
    <n v="123.24"/>
    <n v="369.71999999999997"/>
    <n v="434.28000000000003"/>
    <n v="0.54014925373134337"/>
    <n v="1900"/>
    <s v="Jan"/>
    <s v="Jan-1900"/>
  </r>
  <r>
    <n v="1794017"/>
    <n v="1"/>
    <x v="12"/>
    <s v=""/>
    <n v="408295"/>
    <n v="24"/>
    <n v="84"/>
    <n v="3"/>
    <s v="EUR"/>
    <n v="99.99"/>
    <n v="299.96999999999997"/>
    <n v="45.98"/>
    <n v="137.94"/>
    <n v="162.02999999999997"/>
    <n v="0.54015401540154007"/>
    <n v="1900"/>
    <s v="Jan"/>
    <s v="Jan-1900"/>
  </r>
  <r>
    <n v="1794018"/>
    <n v="1"/>
    <x v="12"/>
    <s v=""/>
    <n v="2076403"/>
    <n v="47"/>
    <n v="1714"/>
    <n v="2"/>
    <s v="USD"/>
    <n v="70.13"/>
    <n v="140.26"/>
    <n v="32.25"/>
    <n v="64.5"/>
    <n v="75.759999999999991"/>
    <n v="0.54013974048196201"/>
    <n v="1900"/>
    <s v="Jan"/>
    <s v="Jan-1900"/>
  </r>
  <r>
    <n v="1794018"/>
    <n v="2"/>
    <x v="12"/>
    <s v=""/>
    <n v="2076403"/>
    <n v="47"/>
    <n v="964"/>
    <n v="6"/>
    <s v="USD"/>
    <n v="290"/>
    <n v="1740"/>
    <n v="96.08"/>
    <n v="576.48"/>
    <n v="1163.52"/>
    <n v="0.66868965517241374"/>
    <n v="1900"/>
    <s v="Jan"/>
    <s v="Jan-1900"/>
  </r>
  <r>
    <n v="1794019"/>
    <n v="1"/>
    <x v="12"/>
    <s v="12/5/2019"/>
    <n v="337002"/>
    <n v="0"/>
    <n v="562"/>
    <n v="2"/>
    <s v="CAD"/>
    <n v="109"/>
    <n v="218"/>
    <n v="55.57"/>
    <n v="111.14"/>
    <n v="106.86"/>
    <n v="0.49018348623853208"/>
    <n v="1900"/>
    <s v="Jan"/>
    <s v="Jan-1900"/>
  </r>
  <r>
    <n v="1794019"/>
    <n v="2"/>
    <x v="12"/>
    <s v="12/5/2019"/>
    <n v="337002"/>
    <n v="0"/>
    <n v="1511"/>
    <n v="1"/>
    <s v="CAD"/>
    <n v="229"/>
    <n v="229"/>
    <n v="105.31"/>
    <n v="105.31"/>
    <n v="123.69"/>
    <n v="0.54013100436681216"/>
    <n v="1900"/>
    <s v="Jan"/>
    <s v="Jan-1900"/>
  </r>
  <r>
    <n v="1794019"/>
    <n v="3"/>
    <x v="12"/>
    <s v="12/5/2019"/>
    <n v="337002"/>
    <n v="0"/>
    <n v="1218"/>
    <n v="3"/>
    <s v="CAD"/>
    <n v="638"/>
    <n v="1914"/>
    <n v="293.39"/>
    <n v="880.17"/>
    <n v="1033.83"/>
    <n v="0.54014106583072097"/>
    <n v="1900"/>
    <s v="Jan"/>
    <s v="Jan-1900"/>
  </r>
  <r>
    <n v="1794020"/>
    <n v="1"/>
    <x v="12"/>
    <s v="12/2/2019"/>
    <n v="1929631"/>
    <n v="0"/>
    <n v="424"/>
    <n v="1"/>
    <s v="USD"/>
    <n v="269.95"/>
    <n v="269.95"/>
    <n v="137.63"/>
    <n v="137.63"/>
    <n v="132.32"/>
    <n v="0.49016484534172994"/>
    <n v="1900"/>
    <s v="Jan"/>
    <s v="Jan-1900"/>
  </r>
  <r>
    <n v="1794020"/>
    <n v="2"/>
    <x v="12"/>
    <s v="12/2/2019"/>
    <n v="1929631"/>
    <n v="0"/>
    <n v="412"/>
    <n v="1"/>
    <s v="USD"/>
    <n v="382.95"/>
    <n v="382.95"/>
    <n v="195.24"/>
    <n v="195.24"/>
    <n v="187.70999999999998"/>
    <n v="0.49016842929886406"/>
    <n v="1900"/>
    <s v="Jan"/>
    <s v="Jan-1900"/>
  </r>
  <r>
    <n v="1794020"/>
    <n v="3"/>
    <x v="12"/>
    <s v="12/2/2019"/>
    <n v="1929631"/>
    <n v="0"/>
    <n v="1333"/>
    <n v="6"/>
    <s v="USD"/>
    <n v="32.99"/>
    <n v="197.94"/>
    <n v="15.17"/>
    <n v="91.02"/>
    <n v="106.92"/>
    <n v="0.54016368596544406"/>
    <n v="1900"/>
    <s v="Jan"/>
    <s v="Jan-1900"/>
  </r>
  <r>
    <n v="1794020"/>
    <n v="4"/>
    <x v="12"/>
    <s v="12/2/2019"/>
    <n v="1929631"/>
    <n v="0"/>
    <n v="1496"/>
    <n v="5"/>
    <s v="USD"/>
    <n v="288"/>
    <n v="1440"/>
    <n v="132.44"/>
    <n v="662.2"/>
    <n v="777.8"/>
    <n v="0.54013888888888884"/>
    <n v="1900"/>
    <s v="Jan"/>
    <s v="Jan-1900"/>
  </r>
  <r>
    <n v="1794021"/>
    <n v="1"/>
    <x v="12"/>
    <s v=""/>
    <n v="1935224"/>
    <n v="53"/>
    <n v="1653"/>
    <n v="2"/>
    <s v="USD"/>
    <n v="109.99"/>
    <n v="219.98"/>
    <n v="56.08"/>
    <n v="112.16"/>
    <n v="107.82"/>
    <n v="0.4901354668606237"/>
    <n v="1900"/>
    <s v="Jan"/>
    <s v="Jan-1900"/>
  </r>
  <r>
    <n v="1794022"/>
    <n v="1"/>
    <x v="12"/>
    <s v="12/3/2019"/>
    <n v="1341195"/>
    <n v="0"/>
    <n v="147"/>
    <n v="10"/>
    <s v="USD"/>
    <n v="2899.99"/>
    <n v="28999.899999999998"/>
    <n v="960.82"/>
    <n v="9608.2000000000007"/>
    <n v="19391.699999999997"/>
    <n v="0.66868161614350385"/>
    <n v="1900"/>
    <s v="Jan"/>
    <s v="Jan-1900"/>
  </r>
  <r>
    <n v="1794023"/>
    <n v="1"/>
    <x v="12"/>
    <s v=""/>
    <n v="1996365"/>
    <n v="59"/>
    <n v="2049"/>
    <n v="7"/>
    <s v="USD"/>
    <n v="665.94"/>
    <n v="4661.58"/>
    <n v="220.64"/>
    <n v="1544.48"/>
    <n v="3117.1"/>
    <n v="0.66867885995735354"/>
    <n v="1900"/>
    <s v="Jan"/>
    <s v="Jan-1900"/>
  </r>
  <r>
    <n v="1794024"/>
    <n v="1"/>
    <x v="12"/>
    <s v=""/>
    <n v="1900738"/>
    <n v="56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794024"/>
    <n v="2"/>
    <x v="12"/>
    <s v=""/>
    <n v="1900738"/>
    <n v="56"/>
    <n v="177"/>
    <n v="7"/>
    <s v="USD"/>
    <n v="56.9"/>
    <n v="398.3"/>
    <n v="29.01"/>
    <n v="203.07000000000002"/>
    <n v="195.23"/>
    <n v="0.49015817223198588"/>
    <n v="1900"/>
    <s v="Jan"/>
    <s v="Jan-1900"/>
  </r>
  <r>
    <n v="1794024"/>
    <n v="3"/>
    <x v="12"/>
    <s v=""/>
    <n v="1900738"/>
    <n v="56"/>
    <n v="1559"/>
    <n v="2"/>
    <s v="USD"/>
    <n v="299"/>
    <n v="598"/>
    <n v="137.5"/>
    <n v="275"/>
    <n v="323"/>
    <n v="0.54013377926421402"/>
    <n v="1900"/>
    <s v="Jan"/>
    <s v="Jan-1900"/>
  </r>
  <r>
    <n v="1794024"/>
    <n v="4"/>
    <x v="12"/>
    <s v=""/>
    <n v="1900738"/>
    <n v="56"/>
    <n v="81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794024"/>
    <n v="5"/>
    <x v="12"/>
    <s v=""/>
    <n v="1900738"/>
    <n v="56"/>
    <n v="126"/>
    <n v="9"/>
    <s v="USD"/>
    <n v="143.4"/>
    <n v="1290.6000000000001"/>
    <n v="73.11"/>
    <n v="657.99"/>
    <n v="632.61000000000013"/>
    <n v="0.49016736401673644"/>
    <n v="1900"/>
    <s v="Jan"/>
    <s v="Jan-1900"/>
  </r>
  <r>
    <n v="1794024"/>
    <n v="6"/>
    <x v="12"/>
    <s v=""/>
    <n v="1900738"/>
    <n v="56"/>
    <n v="780"/>
    <n v="2"/>
    <s v="USD"/>
    <n v="19.95"/>
    <n v="39.9"/>
    <n v="9.17"/>
    <n v="18.34"/>
    <n v="21.56"/>
    <n v="0.54035087719298247"/>
    <n v="1900"/>
    <s v="Jan"/>
    <s v="Jan-1900"/>
  </r>
  <r>
    <n v="1794024"/>
    <n v="7"/>
    <x v="12"/>
    <s v=""/>
    <n v="1900738"/>
    <n v="56"/>
    <n v="117"/>
    <n v="2"/>
    <s v="USD"/>
    <n v="169.99"/>
    <n v="339.98"/>
    <n v="86.67"/>
    <n v="173.34"/>
    <n v="166.64000000000001"/>
    <n v="0.49014647920465909"/>
    <n v="1900"/>
    <s v="Jan"/>
    <s v="Jan-1900"/>
  </r>
  <r>
    <n v="1794025"/>
    <n v="1"/>
    <x v="12"/>
    <s v="12/2/2019"/>
    <n v="497370"/>
    <n v="0"/>
    <n v="1466"/>
    <n v="2"/>
    <s v="EUR"/>
    <n v="290"/>
    <n v="580"/>
    <n v="133.36000000000001"/>
    <n v="266.72000000000003"/>
    <n v="313.27999999999997"/>
    <n v="0.54013793103448271"/>
    <n v="1900"/>
    <s v="Jan"/>
    <s v="Jan-1900"/>
  </r>
  <r>
    <n v="1794025"/>
    <n v="2"/>
    <x v="12"/>
    <s v="12/2/2019"/>
    <n v="497370"/>
    <n v="0"/>
    <n v="1597"/>
    <n v="3"/>
    <s v="EUR"/>
    <n v="57.88"/>
    <n v="173.64000000000001"/>
    <n v="26.62"/>
    <n v="79.86"/>
    <n v="93.780000000000015"/>
    <n v="0.54008293020041465"/>
    <n v="1900"/>
    <s v="Jan"/>
    <s v="Jan-1900"/>
  </r>
  <r>
    <n v="1794025"/>
    <n v="3"/>
    <x v="12"/>
    <s v="12/2/2019"/>
    <n v="497370"/>
    <n v="0"/>
    <n v="466"/>
    <n v="1"/>
    <s v="EUR"/>
    <n v="279"/>
    <n v="279"/>
    <n v="128.30000000000001"/>
    <n v="128.30000000000001"/>
    <n v="150.69999999999999"/>
    <n v="0.54014336917562722"/>
    <n v="1900"/>
    <s v="Jan"/>
    <s v="Jan-1900"/>
  </r>
  <r>
    <n v="1794025"/>
    <n v="4"/>
    <x v="12"/>
    <s v="12/2/2019"/>
    <n v="497370"/>
    <n v="0"/>
    <n v="1438"/>
    <n v="4"/>
    <s v="EUR"/>
    <n v="290"/>
    <n v="1160"/>
    <n v="133.36000000000001"/>
    <n v="533.44000000000005"/>
    <n v="626.55999999999995"/>
    <n v="0.54013793103448271"/>
    <n v="1900"/>
    <s v="Jan"/>
    <s v="Jan-1900"/>
  </r>
  <r>
    <n v="1794026"/>
    <n v="1"/>
    <x v="12"/>
    <s v="11/30/2019"/>
    <n v="1324842"/>
    <n v="0"/>
    <n v="167"/>
    <n v="3"/>
    <s v="USD"/>
    <n v="69"/>
    <n v="207"/>
    <n v="35.18"/>
    <n v="105.53999999999999"/>
    <n v="101.46000000000001"/>
    <n v="0.4901449275362319"/>
    <n v="1900"/>
    <s v="Jan"/>
    <s v="Jan-1900"/>
  </r>
  <r>
    <n v="1795000"/>
    <n v="1"/>
    <x v="12"/>
    <s v=""/>
    <n v="2007028"/>
    <n v="64"/>
    <n v="1693"/>
    <n v="4"/>
    <s v="USD"/>
    <n v="6.88"/>
    <n v="27.52"/>
    <n v="3.16"/>
    <n v="12.64"/>
    <n v="14.879999999999999"/>
    <n v="0.54069767441860461"/>
    <n v="1900"/>
    <s v="Jan"/>
    <s v="Jan-1900"/>
  </r>
  <r>
    <n v="1795003"/>
    <n v="1"/>
    <x v="12"/>
    <s v=""/>
    <n v="1380756"/>
    <n v="61"/>
    <n v="42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795003"/>
    <n v="2"/>
    <x v="12"/>
    <s v=""/>
    <n v="1380756"/>
    <n v="61"/>
    <n v="50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795005"/>
    <n v="1"/>
    <x v="12"/>
    <s v=""/>
    <n v="1885890"/>
    <n v="45"/>
    <n v="442"/>
    <n v="7"/>
    <s v="USD"/>
    <n v="269.89999999999998"/>
    <n v="1889.2999999999997"/>
    <n v="137.6"/>
    <n v="963.19999999999993"/>
    <n v="926.0999999999998"/>
    <n v="0.49018154872174874"/>
    <n v="1900"/>
    <s v="Jan"/>
    <s v="Jan-1900"/>
  </r>
  <r>
    <n v="1795005"/>
    <n v="2"/>
    <x v="12"/>
    <s v=""/>
    <n v="1885890"/>
    <n v="45"/>
    <n v="1472"/>
    <n v="3"/>
    <s v="USD"/>
    <n v="239"/>
    <n v="717"/>
    <n v="109.91"/>
    <n v="329.73"/>
    <n v="387.27"/>
    <n v="0.54012552301255223"/>
    <n v="1900"/>
    <s v="Jan"/>
    <s v="Jan-1900"/>
  </r>
  <r>
    <n v="1795005"/>
    <n v="3"/>
    <x v="12"/>
    <s v=""/>
    <n v="1885890"/>
    <n v="45"/>
    <n v="1501"/>
    <n v="1"/>
    <s v="USD"/>
    <n v="229"/>
    <n v="229"/>
    <n v="105.31"/>
    <n v="105.31"/>
    <n v="123.69"/>
    <n v="0.54013100436681216"/>
    <n v="1900"/>
    <s v="Jan"/>
    <s v="Jan-1900"/>
  </r>
  <r>
    <n v="1795005"/>
    <n v="4"/>
    <x v="12"/>
    <s v=""/>
    <n v="1885890"/>
    <n v="45"/>
    <n v="1712"/>
    <n v="3"/>
    <s v="USD"/>
    <n v="70.13"/>
    <n v="210.39"/>
    <n v="32.25"/>
    <n v="96.75"/>
    <n v="113.63999999999999"/>
    <n v="0.54013974048196201"/>
    <n v="1900"/>
    <s v="Jan"/>
    <s v="Jan-1900"/>
  </r>
  <r>
    <n v="1795006"/>
    <n v="1"/>
    <x v="12"/>
    <s v=""/>
    <n v="1349069"/>
    <n v="59"/>
    <n v="1177"/>
    <n v="1"/>
    <s v="USD"/>
    <n v="999"/>
    <n v="999"/>
    <n v="330.99"/>
    <n v="330.99"/>
    <n v="668.01"/>
    <n v="0.6686786786786787"/>
    <n v="1900"/>
    <s v="Jan"/>
    <s v="Jan-1900"/>
  </r>
  <r>
    <n v="1795006"/>
    <n v="2"/>
    <x v="12"/>
    <s v=""/>
    <n v="1349069"/>
    <n v="59"/>
    <n v="1701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795007"/>
    <n v="1"/>
    <x v="12"/>
    <s v=""/>
    <n v="267235"/>
    <n v="8"/>
    <n v="1682"/>
    <n v="3"/>
    <s v="CAD"/>
    <n v="8.99"/>
    <n v="26.97"/>
    <n v="4.13"/>
    <n v="12.39"/>
    <n v="14.579999999999998"/>
    <n v="0.54060066740823132"/>
    <n v="1900"/>
    <s v="Jan"/>
    <s v="Jan-1900"/>
  </r>
  <r>
    <n v="1795007"/>
    <n v="2"/>
    <x v="12"/>
    <s v=""/>
    <n v="267235"/>
    <n v="8"/>
    <n v="1655"/>
    <n v="4"/>
    <s v="CAD"/>
    <n v="289.99"/>
    <n v="1159.96"/>
    <n v="96.08"/>
    <n v="384.32"/>
    <n v="775.6400000000001"/>
    <n v="0.66867823028380291"/>
    <n v="1900"/>
    <s v="Jan"/>
    <s v="Jan-1900"/>
  </r>
  <r>
    <n v="1795008"/>
    <n v="1"/>
    <x v="12"/>
    <s v=""/>
    <n v="496836"/>
    <n v="27"/>
    <n v="946"/>
    <n v="4"/>
    <s v="EUR"/>
    <n v="148"/>
    <n v="592"/>
    <n v="68.06"/>
    <n v="272.24"/>
    <n v="319.76"/>
    <n v="0.54013513513513511"/>
    <n v="1900"/>
    <s v="Jan"/>
    <s v="Jan-1900"/>
  </r>
  <r>
    <n v="1795009"/>
    <n v="1"/>
    <x v="12"/>
    <s v=""/>
    <n v="764618"/>
    <n v="29"/>
    <n v="1300"/>
    <n v="6"/>
    <s v="EUR"/>
    <n v="95"/>
    <n v="570"/>
    <n v="43.69"/>
    <n v="262.14"/>
    <n v="307.86"/>
    <n v="0.54010526315789475"/>
    <n v="1900"/>
    <s v="Jan"/>
    <s v="Jan-1900"/>
  </r>
  <r>
    <n v="1795009"/>
    <n v="2"/>
    <x v="12"/>
    <s v=""/>
    <n v="764618"/>
    <n v="29"/>
    <n v="78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795009"/>
    <n v="4"/>
    <x v="12"/>
    <s v=""/>
    <n v="764618"/>
    <n v="29"/>
    <n v="1564"/>
    <n v="4"/>
    <s v="EUR"/>
    <n v="302"/>
    <n v="1208"/>
    <n v="100.06"/>
    <n v="400.24"/>
    <n v="807.76"/>
    <n v="0.66867549668874171"/>
    <n v="1900"/>
    <s v="Jan"/>
    <s v="Jan-1900"/>
  </r>
  <r>
    <n v="1795010"/>
    <n v="1"/>
    <x v="12"/>
    <s v=""/>
    <n v="1586575"/>
    <n v="48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795010"/>
    <n v="2"/>
    <x v="12"/>
    <s v=""/>
    <n v="1586575"/>
    <n v="48"/>
    <n v="1576"/>
    <n v="1"/>
    <s v="USD"/>
    <n v="12.99"/>
    <n v="12.99"/>
    <n v="6.62"/>
    <n v="6.62"/>
    <n v="6.37"/>
    <n v="0.49037721324095457"/>
    <n v="1900"/>
    <s v="Jan"/>
    <s v="Jan-1900"/>
  </r>
  <r>
    <n v="1795010"/>
    <n v="3"/>
    <x v="12"/>
    <s v=""/>
    <n v="1586575"/>
    <n v="48"/>
    <n v="455"/>
    <n v="4"/>
    <s v="USD"/>
    <n v="919"/>
    <n v="3676"/>
    <n v="304.48"/>
    <n v="1217.92"/>
    <n v="2458.08"/>
    <n v="0.66868335146898805"/>
    <n v="1900"/>
    <s v="Jan"/>
    <s v="Jan-1900"/>
  </r>
  <r>
    <n v="1795011"/>
    <n v="1"/>
    <x v="12"/>
    <s v=""/>
    <n v="299823"/>
    <n v="9"/>
    <n v="63"/>
    <n v="4"/>
    <s v="CAD"/>
    <n v="181"/>
    <n v="724"/>
    <n v="83.24"/>
    <n v="332.96"/>
    <n v="391.04"/>
    <n v="0.5401104972375691"/>
    <n v="1900"/>
    <s v="Jan"/>
    <s v="Jan-1900"/>
  </r>
  <r>
    <n v="1795012"/>
    <n v="1"/>
    <x v="12"/>
    <s v="12/3/2019"/>
    <n v="1997780"/>
    <n v="0"/>
    <n v="124"/>
    <n v="1"/>
    <s v="USD"/>
    <n v="279.99"/>
    <n v="279.99"/>
    <n v="128.76"/>
    <n v="128.76"/>
    <n v="151.23000000000002"/>
    <n v="0.54012643308689601"/>
    <n v="1900"/>
    <s v="Jan"/>
    <s v="Jan-1900"/>
  </r>
  <r>
    <n v="1795012"/>
    <n v="2"/>
    <x v="12"/>
    <s v="12/3/2019"/>
    <n v="1997780"/>
    <n v="0"/>
    <n v="1599"/>
    <n v="2"/>
    <s v="USD"/>
    <n v="57.88"/>
    <n v="115.76"/>
    <n v="26.62"/>
    <n v="53.24"/>
    <n v="62.52"/>
    <n v="0.54008293020041465"/>
    <n v="1900"/>
    <s v="Jan"/>
    <s v="Jan-1900"/>
  </r>
  <r>
    <n v="1795014"/>
    <n v="1"/>
    <x v="12"/>
    <s v=""/>
    <n v="1858814"/>
    <n v="55"/>
    <n v="665"/>
    <n v="6"/>
    <s v="USD"/>
    <n v="102"/>
    <n v="612"/>
    <n v="52"/>
    <n v="312"/>
    <n v="300"/>
    <n v="0.49019607843137253"/>
    <n v="1900"/>
    <s v="Jan"/>
    <s v="Jan-1900"/>
  </r>
  <r>
    <n v="1795014"/>
    <n v="2"/>
    <x v="12"/>
    <s v=""/>
    <n v="1858814"/>
    <n v="55"/>
    <n v="1456"/>
    <n v="3"/>
    <s v="USD"/>
    <n v="301"/>
    <n v="903"/>
    <n v="138.41999999999999"/>
    <n v="415.26"/>
    <n v="487.74"/>
    <n v="0.54013289036544854"/>
    <n v="1900"/>
    <s v="Jan"/>
    <s v="Jan-1900"/>
  </r>
  <r>
    <n v="1795014"/>
    <n v="3"/>
    <x v="12"/>
    <s v=""/>
    <n v="1858814"/>
    <n v="55"/>
    <n v="2150"/>
    <n v="1"/>
    <s v="USD"/>
    <n v="149"/>
    <n v="149"/>
    <n v="75.959999999999994"/>
    <n v="75.959999999999994"/>
    <n v="73.040000000000006"/>
    <n v="0.49020134228187923"/>
    <n v="1900"/>
    <s v="Jan"/>
    <s v="Jan-1900"/>
  </r>
  <r>
    <n v="1795014"/>
    <n v="4"/>
    <x v="12"/>
    <s v=""/>
    <n v="1858814"/>
    <n v="55"/>
    <n v="1284"/>
    <n v="1"/>
    <s v="USD"/>
    <n v="24.99"/>
    <n v="24.99"/>
    <n v="12.74"/>
    <n v="12.74"/>
    <n v="12.249999999999998"/>
    <n v="0.49019607843137253"/>
    <n v="1900"/>
    <s v="Jan"/>
    <s v="Jan-1900"/>
  </r>
  <r>
    <n v="1795017"/>
    <n v="1"/>
    <x v="12"/>
    <s v=""/>
    <n v="1849306"/>
    <n v="47"/>
    <n v="430"/>
    <n v="8"/>
    <s v="USD"/>
    <n v="269.95"/>
    <n v="2159.6"/>
    <n v="137.63"/>
    <n v="1101.04"/>
    <n v="1058.56"/>
    <n v="0.49016484534172994"/>
    <n v="1900"/>
    <s v="Jan"/>
    <s v="Jan-1900"/>
  </r>
  <r>
    <n v="1795018"/>
    <n v="1"/>
    <x v="12"/>
    <s v="12/6/2019"/>
    <n v="1713539"/>
    <n v="0"/>
    <n v="132"/>
    <n v="1"/>
    <s v="USD"/>
    <n v="200"/>
    <n v="200"/>
    <n v="101.97"/>
    <n v="101.97"/>
    <n v="98.03"/>
    <n v="0.49015000000000003"/>
    <n v="1900"/>
    <s v="Jan"/>
    <s v="Jan-1900"/>
  </r>
  <r>
    <n v="1795020"/>
    <n v="1"/>
    <x v="12"/>
    <s v=""/>
    <n v="1346408"/>
    <n v="62"/>
    <n v="1496"/>
    <n v="2"/>
    <s v="USD"/>
    <n v="288"/>
    <n v="576"/>
    <n v="132.44"/>
    <n v="264.88"/>
    <n v="311.12"/>
    <n v="0.54013888888888895"/>
    <n v="1900"/>
    <s v="Jan"/>
    <s v="Jan-1900"/>
  </r>
  <r>
    <n v="1795021"/>
    <n v="1"/>
    <x v="12"/>
    <s v=""/>
    <n v="816906"/>
    <n v="34"/>
    <n v="1158"/>
    <n v="2"/>
    <s v="EUR"/>
    <n v="1560"/>
    <n v="3120"/>
    <n v="516.86"/>
    <n v="1033.72"/>
    <n v="2086.2799999999997"/>
    <n v="0.66867948717948711"/>
    <n v="1900"/>
    <s v="Jan"/>
    <s v="Jan-1900"/>
  </r>
  <r>
    <n v="1795022"/>
    <n v="1"/>
    <x v="12"/>
    <s v=""/>
    <n v="1005095"/>
    <n v="37"/>
    <n v="1602"/>
    <n v="4"/>
    <s v="GBP"/>
    <n v="179.99"/>
    <n v="719.96"/>
    <n v="82.77"/>
    <n v="331.08"/>
    <n v="388.88000000000005"/>
    <n v="0.54014111895105288"/>
    <n v="1900"/>
    <s v="Jan"/>
    <s v="Jan-1900"/>
  </r>
  <r>
    <n v="1795022"/>
    <n v="2"/>
    <x v="12"/>
    <s v=""/>
    <n v="1005095"/>
    <n v="37"/>
    <n v="451"/>
    <n v="3"/>
    <s v="GBP"/>
    <n v="559"/>
    <n v="1677"/>
    <n v="257.06"/>
    <n v="771.18000000000006"/>
    <n v="905.81999999999994"/>
    <n v="0.54014311270125215"/>
    <n v="1900"/>
    <s v="Jan"/>
    <s v="Jan-1900"/>
  </r>
  <r>
    <n v="1795022"/>
    <n v="3"/>
    <x v="12"/>
    <s v=""/>
    <n v="1005095"/>
    <n v="37"/>
    <n v="451"/>
    <n v="7"/>
    <s v="GBP"/>
    <n v="559"/>
    <n v="3913"/>
    <n v="257.06"/>
    <n v="1799.42"/>
    <n v="2113.58"/>
    <n v="0.54014311270125226"/>
    <n v="1900"/>
    <s v="Jan"/>
    <s v="Jan-1900"/>
  </r>
  <r>
    <n v="1795024"/>
    <n v="1"/>
    <x v="12"/>
    <s v="12/3/2019"/>
    <n v="1355355"/>
    <n v="0"/>
    <n v="1504"/>
    <n v="8"/>
    <s v="USD"/>
    <n v="208"/>
    <n v="1664"/>
    <n v="95.65"/>
    <n v="765.2"/>
    <n v="898.8"/>
    <n v="0.54014423076923079"/>
    <n v="1900"/>
    <s v="Jan"/>
    <s v="Jan-1900"/>
  </r>
  <r>
    <n v="1795025"/>
    <n v="1"/>
    <x v="12"/>
    <s v=""/>
    <n v="1007026"/>
    <n v="37"/>
    <n v="1794"/>
    <n v="2"/>
    <s v="GBP"/>
    <n v="43"/>
    <n v="86"/>
    <n v="21.92"/>
    <n v="43.84"/>
    <n v="42.16"/>
    <n v="0.49023255813953487"/>
    <n v="1900"/>
    <s v="Jan"/>
    <s v="Jan-1900"/>
  </r>
  <r>
    <n v="1795025"/>
    <n v="2"/>
    <x v="12"/>
    <s v=""/>
    <n v="1007026"/>
    <n v="37"/>
    <n v="1545"/>
    <n v="1"/>
    <s v="GBP"/>
    <n v="268"/>
    <n v="268"/>
    <n v="123.24"/>
    <n v="123.24"/>
    <n v="144.76"/>
    <n v="0.54014925373134326"/>
    <n v="1900"/>
    <s v="Jan"/>
    <s v="Jan-1900"/>
  </r>
  <r>
    <n v="1795026"/>
    <n v="1"/>
    <x v="12"/>
    <s v=""/>
    <n v="1719794"/>
    <n v="53"/>
    <n v="1597"/>
    <n v="1"/>
    <s v="USD"/>
    <n v="57.88"/>
    <n v="57.88"/>
    <n v="26.62"/>
    <n v="26.62"/>
    <n v="31.26"/>
    <n v="0.54008293020041465"/>
    <n v="1900"/>
    <s v="Jan"/>
    <s v="Jan-1900"/>
  </r>
  <r>
    <n v="1795026"/>
    <n v="2"/>
    <x v="12"/>
    <s v=""/>
    <n v="1719794"/>
    <n v="53"/>
    <n v="1535"/>
    <n v="4"/>
    <s v="USD"/>
    <n v="268"/>
    <n v="1072"/>
    <n v="123.24"/>
    <n v="492.96"/>
    <n v="579.04"/>
    <n v="0.54014925373134326"/>
    <n v="1900"/>
    <s v="Jan"/>
    <s v="Jan-1900"/>
  </r>
  <r>
    <n v="1795026"/>
    <n v="3"/>
    <x v="12"/>
    <s v=""/>
    <n v="1719794"/>
    <n v="53"/>
    <n v="1627"/>
    <n v="10"/>
    <s v="USD"/>
    <n v="17.989999999999998"/>
    <n v="179.89999999999998"/>
    <n v="8.27"/>
    <n v="82.699999999999989"/>
    <n v="97.199999999999989"/>
    <n v="0.5403001667593107"/>
    <n v="1900"/>
    <s v="Jan"/>
    <s v="Jan-1900"/>
  </r>
  <r>
    <n v="1795027"/>
    <n v="1"/>
    <x v="12"/>
    <s v=""/>
    <n v="1316237"/>
    <n v="44"/>
    <n v="1567"/>
    <n v="1"/>
    <s v="USD"/>
    <n v="389"/>
    <n v="389"/>
    <n v="128.88"/>
    <n v="128.88"/>
    <n v="260.12"/>
    <n v="0.66868894601542417"/>
    <n v="1900"/>
    <s v="Jan"/>
    <s v="Jan-1900"/>
  </r>
  <r>
    <n v="1795028"/>
    <n v="1"/>
    <x v="12"/>
    <s v="12/3/2019"/>
    <n v="1022320"/>
    <n v="0"/>
    <n v="1091"/>
    <n v="1"/>
    <s v="GBP"/>
    <n v="358"/>
    <n v="358"/>
    <n v="164.63"/>
    <n v="164.63"/>
    <n v="193.37"/>
    <n v="0.54013966480446929"/>
    <n v="1900"/>
    <s v="Jan"/>
    <s v="Jan-1900"/>
  </r>
  <r>
    <n v="1795028"/>
    <n v="2"/>
    <x v="12"/>
    <s v="12/3/2019"/>
    <n v="1022320"/>
    <n v="0"/>
    <n v="1664"/>
    <n v="3"/>
    <s v="GBP"/>
    <n v="8.99"/>
    <n v="26.97"/>
    <n v="4.13"/>
    <n v="12.39"/>
    <n v="14.579999999999998"/>
    <n v="0.54060066740823132"/>
    <n v="1900"/>
    <s v="Jan"/>
    <s v="Jan-1900"/>
  </r>
  <r>
    <n v="1795028"/>
    <n v="3"/>
    <x v="12"/>
    <s v="12/3/2019"/>
    <n v="1022320"/>
    <n v="0"/>
    <n v="653"/>
    <n v="1"/>
    <s v="GBP"/>
    <n v="136"/>
    <n v="136"/>
    <n v="62.54"/>
    <n v="62.54"/>
    <n v="73.460000000000008"/>
    <n v="0.54014705882352942"/>
    <n v="1900"/>
    <s v="Jan"/>
    <s v="Jan-1900"/>
  </r>
  <r>
    <n v="1795029"/>
    <n v="1"/>
    <x v="12"/>
    <s v=""/>
    <n v="1705429"/>
    <n v="65"/>
    <n v="1428"/>
    <n v="1"/>
    <s v="USD"/>
    <n v="268"/>
    <n v="268"/>
    <n v="123.24"/>
    <n v="123.24"/>
    <n v="144.76"/>
    <n v="0.54014925373134326"/>
    <n v="1900"/>
    <s v="Jan"/>
    <s v="Jan-1900"/>
  </r>
  <r>
    <n v="1795029"/>
    <n v="2"/>
    <x v="12"/>
    <s v=""/>
    <n v="1705429"/>
    <n v="65"/>
    <n v="58"/>
    <n v="7"/>
    <s v="USD"/>
    <n v="156"/>
    <n v="1092"/>
    <n v="79.53"/>
    <n v="556.71"/>
    <n v="535.29"/>
    <n v="0.49019230769230765"/>
    <n v="1900"/>
    <s v="Jan"/>
    <s v="Jan-1900"/>
  </r>
  <r>
    <n v="1795030"/>
    <n v="1"/>
    <x v="12"/>
    <s v=""/>
    <n v="1858292"/>
    <n v="55"/>
    <n v="1244"/>
    <n v="1"/>
    <s v="USD"/>
    <n v="178"/>
    <n v="178"/>
    <n v="90.75"/>
    <n v="90.75"/>
    <n v="87.25"/>
    <n v="0.4901685393258427"/>
    <n v="1900"/>
    <s v="Jan"/>
    <s v="Jan-1900"/>
  </r>
  <r>
    <n v="1795031"/>
    <n v="1"/>
    <x v="12"/>
    <s v=""/>
    <n v="405195"/>
    <n v="22"/>
    <n v="1646"/>
    <n v="8"/>
    <s v="EUR"/>
    <n v="159.99"/>
    <n v="1279.92"/>
    <n v="73.569999999999993"/>
    <n v="588.55999999999995"/>
    <n v="691.36000000000013"/>
    <n v="0.54015875992249518"/>
    <n v="1900"/>
    <s v="Jan"/>
    <s v="Jan-1900"/>
  </r>
  <r>
    <n v="1795031"/>
    <n v="2"/>
    <x v="12"/>
    <s v=""/>
    <n v="405195"/>
    <n v="22"/>
    <n v="1658"/>
    <n v="1"/>
    <s v="EUR"/>
    <n v="109.99"/>
    <n v="109.99"/>
    <n v="56.08"/>
    <n v="56.08"/>
    <n v="53.91"/>
    <n v="0.4901354668606237"/>
    <n v="1900"/>
    <s v="Jan"/>
    <s v="Jan-1900"/>
  </r>
  <r>
    <n v="1795031"/>
    <n v="3"/>
    <x v="12"/>
    <s v=""/>
    <n v="405195"/>
    <n v="22"/>
    <n v="1522"/>
    <n v="5"/>
    <s v="EUR"/>
    <n v="380"/>
    <n v="1900"/>
    <n v="125.9"/>
    <n v="629.5"/>
    <n v="1270.5"/>
    <n v="0.66868421052631577"/>
    <n v="1900"/>
    <s v="Jan"/>
    <s v="Jan-1900"/>
  </r>
  <r>
    <n v="1795032"/>
    <n v="1"/>
    <x v="12"/>
    <s v="12/2/2019"/>
    <n v="525739"/>
    <n v="0"/>
    <n v="960"/>
    <n v="4"/>
    <s v="EUR"/>
    <n v="148"/>
    <n v="592"/>
    <n v="68.06"/>
    <n v="272.24"/>
    <n v="319.76"/>
    <n v="0.54013513513513511"/>
    <n v="1900"/>
    <s v="Jan"/>
    <s v="Jan-1900"/>
  </r>
  <r>
    <n v="1795032"/>
    <n v="2"/>
    <x v="12"/>
    <s v="12/2/2019"/>
    <n v="525739"/>
    <n v="0"/>
    <n v="1722"/>
    <n v="3"/>
    <s v="EUR"/>
    <n v="56"/>
    <n v="168"/>
    <n v="28.55"/>
    <n v="85.65"/>
    <n v="82.35"/>
    <n v="0.49017857142857141"/>
    <n v="1900"/>
    <s v="Jan"/>
    <s v="Jan-1900"/>
  </r>
  <r>
    <n v="1795032"/>
    <n v="3"/>
    <x v="12"/>
    <s v="12/2/2019"/>
    <n v="525739"/>
    <n v="0"/>
    <n v="1443"/>
    <n v="3"/>
    <s v="EUR"/>
    <n v="589"/>
    <n v="1767"/>
    <n v="195.15"/>
    <n v="585.45000000000005"/>
    <n v="1181.55"/>
    <n v="0.66867572156196942"/>
    <n v="1900"/>
    <s v="Jan"/>
    <s v="Jan-1900"/>
  </r>
  <r>
    <n v="1795032"/>
    <n v="4"/>
    <x v="12"/>
    <s v="12/2/2019"/>
    <n v="525739"/>
    <n v="0"/>
    <n v="678"/>
    <n v="5"/>
    <s v="EUR"/>
    <n v="91"/>
    <n v="455"/>
    <n v="46.39"/>
    <n v="231.95"/>
    <n v="223.05"/>
    <n v="0.49021978021978024"/>
    <n v="1900"/>
    <s v="Jan"/>
    <s v="Jan-1900"/>
  </r>
  <r>
    <n v="1795032"/>
    <n v="5"/>
    <x v="12"/>
    <s v="12/2/2019"/>
    <n v="525739"/>
    <n v="0"/>
    <n v="1648"/>
    <n v="1"/>
    <s v="EUR"/>
    <n v="109.99"/>
    <n v="109.99"/>
    <n v="56.08"/>
    <n v="56.08"/>
    <n v="53.91"/>
    <n v="0.4901354668606237"/>
    <n v="1900"/>
    <s v="Jan"/>
    <s v="Jan-1900"/>
  </r>
  <r>
    <n v="1795032"/>
    <n v="6"/>
    <x v="12"/>
    <s v="12/2/2019"/>
    <n v="525739"/>
    <n v="0"/>
    <n v="506"/>
    <n v="1"/>
    <s v="EUR"/>
    <n v="679"/>
    <n v="679"/>
    <n v="224.97"/>
    <n v="224.97"/>
    <n v="454.03"/>
    <n v="0.66867452135493366"/>
    <n v="1900"/>
    <s v="Jan"/>
    <s v="Jan-1900"/>
  </r>
  <r>
    <n v="1795034"/>
    <n v="1"/>
    <x v="12"/>
    <s v=""/>
    <n v="1815456"/>
    <n v="56"/>
    <n v="1099"/>
    <n v="2"/>
    <s v="USD"/>
    <n v="358"/>
    <n v="716"/>
    <n v="164.63"/>
    <n v="329.26"/>
    <n v="386.74"/>
    <n v="0.54013966480446929"/>
    <n v="1900"/>
    <s v="Jan"/>
    <s v="Jan-1900"/>
  </r>
  <r>
    <n v="1795034"/>
    <n v="2"/>
    <x v="12"/>
    <s v=""/>
    <n v="1815456"/>
    <n v="56"/>
    <n v="459"/>
    <n v="8"/>
    <s v="USD"/>
    <n v="269.89999999999998"/>
    <n v="2159.1999999999998"/>
    <n v="137.6"/>
    <n v="1100.8"/>
    <n v="1058.3999999999999"/>
    <n v="0.49018154872174879"/>
    <n v="1900"/>
    <s v="Jan"/>
    <s v="Jan-1900"/>
  </r>
  <r>
    <n v="1795035"/>
    <n v="1"/>
    <x v="12"/>
    <s v="12/5/2019"/>
    <n v="857048"/>
    <n v="0"/>
    <n v="703"/>
    <n v="3"/>
    <s v="EUR"/>
    <n v="209"/>
    <n v="627"/>
    <n v="69.25"/>
    <n v="207.75"/>
    <n v="419.25"/>
    <n v="0.66866028708133973"/>
    <n v="1900"/>
    <s v="Jan"/>
    <s v="Jan-1900"/>
  </r>
  <r>
    <n v="1795036"/>
    <n v="1"/>
    <x v="12"/>
    <s v=""/>
    <n v="1021494"/>
    <n v="37"/>
    <n v="2289"/>
    <n v="2"/>
    <s v="GBP"/>
    <n v="229.99"/>
    <n v="459.98"/>
    <n v="105.76"/>
    <n v="211.52"/>
    <n v="248.46"/>
    <n v="0.54015391973564064"/>
    <n v="1900"/>
    <s v="Jan"/>
    <s v="Jan-1900"/>
  </r>
  <r>
    <n v="1795036"/>
    <n v="2"/>
    <x v="12"/>
    <s v=""/>
    <n v="1021494"/>
    <n v="37"/>
    <n v="531"/>
    <n v="1"/>
    <s v="GBP"/>
    <n v="679"/>
    <n v="679"/>
    <n v="224.97"/>
    <n v="224.97"/>
    <n v="454.03"/>
    <n v="0.66867452135493366"/>
    <n v="1900"/>
    <s v="Jan"/>
    <s v="Jan-1900"/>
  </r>
  <r>
    <n v="1795036"/>
    <n v="3"/>
    <x v="12"/>
    <s v=""/>
    <n v="1021494"/>
    <n v="37"/>
    <n v="386"/>
    <n v="1"/>
    <s v="GBP"/>
    <n v="1299"/>
    <n v="1299"/>
    <n v="430.38"/>
    <n v="430.38"/>
    <n v="868.62"/>
    <n v="0.66868360277136263"/>
    <n v="1900"/>
    <s v="Jan"/>
    <s v="Jan-1900"/>
  </r>
  <r>
    <n v="1795037"/>
    <n v="1"/>
    <x v="12"/>
    <s v="12/5/2019"/>
    <n v="1849625"/>
    <n v="0"/>
    <n v="59"/>
    <n v="1"/>
    <s v="USD"/>
    <n v="156"/>
    <n v="156"/>
    <n v="79.53"/>
    <n v="79.53"/>
    <n v="76.47"/>
    <n v="0.4901923076923077"/>
    <n v="1900"/>
    <s v="Jan"/>
    <s v="Jan-1900"/>
  </r>
  <r>
    <n v="1795037"/>
    <n v="2"/>
    <x v="12"/>
    <s v="12/5/2019"/>
    <n v="1849625"/>
    <n v="0"/>
    <n v="1740"/>
    <n v="4"/>
    <s v="USD"/>
    <n v="28"/>
    <n v="112"/>
    <n v="14.28"/>
    <n v="57.12"/>
    <n v="54.88"/>
    <n v="0.49000000000000005"/>
    <n v="1900"/>
    <s v="Jan"/>
    <s v="Jan-1900"/>
  </r>
  <r>
    <n v="1795037"/>
    <n v="3"/>
    <x v="12"/>
    <s v="12/5/2019"/>
    <n v="1849625"/>
    <n v="0"/>
    <n v="1749"/>
    <n v="4"/>
    <s v="USD"/>
    <n v="109"/>
    <n v="436"/>
    <n v="36.11"/>
    <n v="144.44"/>
    <n v="291.56"/>
    <n v="0.66871559633027522"/>
    <n v="1900"/>
    <s v="Jan"/>
    <s v="Jan-1900"/>
  </r>
  <r>
    <n v="1795037"/>
    <n v="4"/>
    <x v="12"/>
    <s v="12/5/2019"/>
    <n v="1849625"/>
    <n v="0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1795037"/>
    <n v="5"/>
    <x v="12"/>
    <s v="12/5/2019"/>
    <n v="1849625"/>
    <n v="0"/>
    <n v="1454"/>
    <n v="2"/>
    <s v="USD"/>
    <n v="199"/>
    <n v="398"/>
    <n v="91.51"/>
    <n v="183.02"/>
    <n v="214.98"/>
    <n v="0.54015075376884425"/>
    <n v="1900"/>
    <s v="Jan"/>
    <s v="Jan-1900"/>
  </r>
  <r>
    <n v="1795037"/>
    <n v="6"/>
    <x v="12"/>
    <s v="12/5/2019"/>
    <n v="1849625"/>
    <n v="0"/>
    <n v="1545"/>
    <n v="3"/>
    <s v="USD"/>
    <n v="268"/>
    <n v="804"/>
    <n v="123.24"/>
    <n v="369.71999999999997"/>
    <n v="434.28000000000003"/>
    <n v="0.54014925373134337"/>
    <n v="1900"/>
    <s v="Jan"/>
    <s v="Jan-1900"/>
  </r>
  <r>
    <n v="1795039"/>
    <n v="1"/>
    <x v="12"/>
    <s v="12/3/2019"/>
    <n v="1596027"/>
    <n v="0"/>
    <n v="1699"/>
    <n v="3"/>
    <s v="USD"/>
    <n v="6.88"/>
    <n v="20.64"/>
    <n v="3.16"/>
    <n v="9.48"/>
    <n v="11.16"/>
    <n v="0.54069767441860461"/>
    <n v="1900"/>
    <s v="Jan"/>
    <s v="Jan-1900"/>
  </r>
  <r>
    <n v="1795039"/>
    <n v="2"/>
    <x v="12"/>
    <s v="12/3/2019"/>
    <n v="1596027"/>
    <n v="0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795040"/>
    <n v="1"/>
    <x v="12"/>
    <s v=""/>
    <n v="322186"/>
    <n v="9"/>
    <n v="442"/>
    <n v="5"/>
    <s v="CAD"/>
    <n v="269.89999999999998"/>
    <n v="1349.5"/>
    <n v="137.6"/>
    <n v="688"/>
    <n v="661.5"/>
    <n v="0.49018154872174879"/>
    <n v="1900"/>
    <s v="Jan"/>
    <s v="Jan-1900"/>
  </r>
  <r>
    <n v="1795040"/>
    <n v="2"/>
    <x v="12"/>
    <s v=""/>
    <n v="322186"/>
    <n v="9"/>
    <n v="1357"/>
    <n v="8"/>
    <s v="CAD"/>
    <n v="38.99"/>
    <n v="311.92"/>
    <n v="17.93"/>
    <n v="143.44"/>
    <n v="168.48000000000002"/>
    <n v="0.54013849705052586"/>
    <n v="1900"/>
    <s v="Jan"/>
    <s v="Jan-1900"/>
  </r>
  <r>
    <n v="1795040"/>
    <n v="3"/>
    <x v="12"/>
    <s v=""/>
    <n v="322186"/>
    <n v="9"/>
    <n v="2037"/>
    <n v="1"/>
    <s v="CAD"/>
    <n v="665.94"/>
    <n v="665.94"/>
    <n v="220.64"/>
    <n v="220.64"/>
    <n v="445.30000000000007"/>
    <n v="0.66867885995735354"/>
    <n v="1900"/>
    <s v="Jan"/>
    <s v="Jan-1900"/>
  </r>
  <r>
    <n v="1795040"/>
    <n v="4"/>
    <x v="12"/>
    <s v=""/>
    <n v="322186"/>
    <n v="9"/>
    <n v="1466"/>
    <n v="4"/>
    <s v="CAD"/>
    <n v="290"/>
    <n v="1160"/>
    <n v="133.36000000000001"/>
    <n v="533.44000000000005"/>
    <n v="626.55999999999995"/>
    <n v="0.54013793103448271"/>
    <n v="1900"/>
    <s v="Jan"/>
    <s v="Jan-1900"/>
  </r>
  <r>
    <n v="1795040"/>
    <n v="5"/>
    <x v="12"/>
    <s v=""/>
    <n v="322186"/>
    <n v="9"/>
    <n v="104"/>
    <n v="3"/>
    <s v="CAD"/>
    <n v="115"/>
    <n v="345"/>
    <n v="52.88"/>
    <n v="158.64000000000001"/>
    <n v="186.35999999999999"/>
    <n v="0.54017391304347817"/>
    <n v="1900"/>
    <s v="Jan"/>
    <s v="Jan-1900"/>
  </r>
  <r>
    <n v="1795040"/>
    <n v="6"/>
    <x v="12"/>
    <s v=""/>
    <n v="322186"/>
    <n v="9"/>
    <n v="1598"/>
    <n v="4"/>
    <s v="CAD"/>
    <n v="57.88"/>
    <n v="231.52"/>
    <n v="26.62"/>
    <n v="106.48"/>
    <n v="125.04"/>
    <n v="0.54008293020041465"/>
    <n v="1900"/>
    <s v="Jan"/>
    <s v="Jan-1900"/>
  </r>
  <r>
    <n v="1795040"/>
    <n v="7"/>
    <x v="12"/>
    <s v=""/>
    <n v="322186"/>
    <n v="9"/>
    <n v="544"/>
    <n v="2"/>
    <s v="CAD"/>
    <n v="499"/>
    <n v="998"/>
    <n v="254.4"/>
    <n v="508.8"/>
    <n v="489.2"/>
    <n v="0.49018036072144289"/>
    <n v="1900"/>
    <s v="Jan"/>
    <s v="Jan-1900"/>
  </r>
  <r>
    <n v="1795041"/>
    <n v="1"/>
    <x v="12"/>
    <s v="12/4/2019"/>
    <n v="331277"/>
    <n v="0"/>
    <n v="1761"/>
    <n v="4"/>
    <s v="CAD"/>
    <n v="73.39"/>
    <n v="293.56"/>
    <n v="33.75"/>
    <n v="135"/>
    <n v="158.56"/>
    <n v="0.5401280828450743"/>
    <n v="1900"/>
    <s v="Jan"/>
    <s v="Jan-1900"/>
  </r>
  <r>
    <n v="1795041"/>
    <n v="2"/>
    <x v="12"/>
    <s v="12/4/2019"/>
    <n v="331277"/>
    <n v="0"/>
    <n v="1429"/>
    <n v="7"/>
    <s v="CAD"/>
    <n v="289"/>
    <n v="2023"/>
    <n v="132.9"/>
    <n v="930.30000000000007"/>
    <n v="1092.6999999999998"/>
    <n v="0.54013840830449822"/>
    <n v="1900"/>
    <s v="Jan"/>
    <s v="Jan-1900"/>
  </r>
  <r>
    <n v="1795041"/>
    <n v="3"/>
    <x v="12"/>
    <s v="12/4/2019"/>
    <n v="331277"/>
    <n v="0"/>
    <n v="1689"/>
    <n v="7"/>
    <s v="CAD"/>
    <n v="4.9800000000000004"/>
    <n v="34.86"/>
    <n v="2.54"/>
    <n v="17.78"/>
    <n v="17.079999999999998"/>
    <n v="0.48995983935742971"/>
    <n v="1900"/>
    <s v="Jan"/>
    <s v="Jan-1900"/>
  </r>
  <r>
    <n v="1795042"/>
    <n v="1"/>
    <x v="12"/>
    <s v=""/>
    <n v="565690"/>
    <n v="19"/>
    <n v="1709"/>
    <n v="2"/>
    <s v="EUR"/>
    <n v="70.13"/>
    <n v="140.26"/>
    <n v="32.25"/>
    <n v="64.5"/>
    <n v="75.759999999999991"/>
    <n v="0.54013974048196201"/>
    <n v="1900"/>
    <s v="Jan"/>
    <s v="Jan-1900"/>
  </r>
  <r>
    <n v="1795042"/>
    <n v="2"/>
    <x v="12"/>
    <s v=""/>
    <n v="565690"/>
    <n v="19"/>
    <n v="93"/>
    <n v="5"/>
    <s v="EUR"/>
    <n v="67.400000000000006"/>
    <n v="337"/>
    <n v="34.36"/>
    <n v="171.8"/>
    <n v="165.2"/>
    <n v="0.49020771513353112"/>
    <n v="1900"/>
    <s v="Jan"/>
    <s v="Jan-1900"/>
  </r>
  <r>
    <n v="1795042"/>
    <n v="3"/>
    <x v="12"/>
    <s v=""/>
    <n v="565690"/>
    <n v="19"/>
    <n v="436"/>
    <n v="3"/>
    <s v="EUR"/>
    <n v="369"/>
    <n v="1107"/>
    <n v="188.13"/>
    <n v="564.39"/>
    <n v="542.61"/>
    <n v="0.49016260162601627"/>
    <n v="1900"/>
    <s v="Jan"/>
    <s v="Jan-1900"/>
  </r>
  <r>
    <n v="1795043"/>
    <n v="1"/>
    <x v="12"/>
    <s v=""/>
    <n v="70584"/>
    <n v="1"/>
    <n v="1187"/>
    <n v="8"/>
    <s v="AUD"/>
    <n v="850"/>
    <n v="6800"/>
    <n v="390.88"/>
    <n v="3127.04"/>
    <n v="3672.96"/>
    <n v="0.54014117647058824"/>
    <n v="1900"/>
    <s v="Jan"/>
    <s v="Jan-1900"/>
  </r>
  <r>
    <n v="1795043"/>
    <n v="2"/>
    <x v="12"/>
    <s v=""/>
    <n v="70584"/>
    <n v="1"/>
    <n v="18"/>
    <n v="7"/>
    <s v="AUD"/>
    <n v="109.95"/>
    <n v="769.65"/>
    <n v="50.56"/>
    <n v="353.92"/>
    <n v="415.72999999999996"/>
    <n v="0.54015461573442469"/>
    <n v="1900"/>
    <s v="Jan"/>
    <s v="Jan-1900"/>
  </r>
  <r>
    <n v="1795044"/>
    <n v="1"/>
    <x v="12"/>
    <s v=""/>
    <n v="1051244"/>
    <n v="40"/>
    <n v="59"/>
    <n v="1"/>
    <s v="GBP"/>
    <n v="156"/>
    <n v="156"/>
    <n v="79.53"/>
    <n v="79.53"/>
    <n v="76.47"/>
    <n v="0.4901923076923077"/>
    <n v="1900"/>
    <s v="Jan"/>
    <s v="Jan-1900"/>
  </r>
  <r>
    <n v="1795045"/>
    <n v="1"/>
    <x v="12"/>
    <s v=""/>
    <n v="579195"/>
    <n v="22"/>
    <n v="803"/>
    <n v="4"/>
    <s v="EUR"/>
    <n v="17.899999999999999"/>
    <n v="71.599999999999994"/>
    <n v="9.1300000000000008"/>
    <n v="36.520000000000003"/>
    <n v="35.079999999999991"/>
    <n v="0.48994413407821219"/>
    <n v="1900"/>
    <s v="Jan"/>
    <s v="Jan-1900"/>
  </r>
  <r>
    <n v="1795046"/>
    <n v="1"/>
    <x v="12"/>
    <s v=""/>
    <n v="755462"/>
    <n v="29"/>
    <n v="1439"/>
    <n v="2"/>
    <s v="EUR"/>
    <n v="301"/>
    <n v="602"/>
    <n v="138.41999999999999"/>
    <n v="276.83999999999997"/>
    <n v="325.16000000000003"/>
    <n v="0.54013289036544854"/>
    <n v="1900"/>
    <s v="Jan"/>
    <s v="Jan-1900"/>
  </r>
  <r>
    <n v="1795047"/>
    <n v="1"/>
    <x v="12"/>
    <s v=""/>
    <n v="1545880"/>
    <n v="50"/>
    <n v="1729"/>
    <n v="3"/>
    <s v="USD"/>
    <n v="77.680000000000007"/>
    <n v="233.04000000000002"/>
    <n v="35.72"/>
    <n v="107.16"/>
    <n v="125.88000000000002"/>
    <n v="0.54016477857878487"/>
    <n v="1900"/>
    <s v="Jan"/>
    <s v="Jan-1900"/>
  </r>
  <r>
    <n v="1795047"/>
    <n v="2"/>
    <x v="12"/>
    <s v=""/>
    <n v="1545880"/>
    <n v="50"/>
    <n v="1161"/>
    <n v="1"/>
    <s v="USD"/>
    <n v="880"/>
    <n v="880"/>
    <n v="404.68"/>
    <n v="404.68"/>
    <n v="475.32"/>
    <n v="0.54013636363636364"/>
    <n v="1900"/>
    <s v="Jan"/>
    <s v="Jan-1900"/>
  </r>
  <r>
    <n v="1795047"/>
    <n v="3"/>
    <x v="12"/>
    <s v=""/>
    <n v="1545880"/>
    <n v="50"/>
    <n v="176"/>
    <n v="1"/>
    <s v="USD"/>
    <n v="126.9"/>
    <n v="126.9"/>
    <n v="58.36"/>
    <n v="58.36"/>
    <n v="68.540000000000006"/>
    <n v="0.5401103230890465"/>
    <n v="1900"/>
    <s v="Jan"/>
    <s v="Jan-1900"/>
  </r>
  <r>
    <n v="1795048"/>
    <n v="1"/>
    <x v="12"/>
    <s v=""/>
    <n v="263373"/>
    <n v="9"/>
    <n v="1402"/>
    <n v="2"/>
    <s v="CAD"/>
    <n v="43.81"/>
    <n v="87.62"/>
    <n v="20.149999999999999"/>
    <n v="40.299999999999997"/>
    <n v="47.320000000000007"/>
    <n v="0.54005934718100901"/>
    <n v="1900"/>
    <s v="Jan"/>
    <s v="Jan-1900"/>
  </r>
  <r>
    <n v="1795048"/>
    <n v="2"/>
    <x v="12"/>
    <s v=""/>
    <n v="263373"/>
    <n v="9"/>
    <n v="1756"/>
    <n v="1"/>
    <s v="CAD"/>
    <n v="64.900000000000006"/>
    <n v="64.900000000000006"/>
    <n v="33.090000000000003"/>
    <n v="33.090000000000003"/>
    <n v="31.810000000000002"/>
    <n v="0.49013867488443758"/>
    <n v="1900"/>
    <s v="Jan"/>
    <s v="Jan-1900"/>
  </r>
  <r>
    <n v="1795048"/>
    <n v="3"/>
    <x v="12"/>
    <s v=""/>
    <n v="263373"/>
    <n v="9"/>
    <n v="453"/>
    <n v="7"/>
    <s v="CAD"/>
    <n v="229.9"/>
    <n v="1609.3"/>
    <n v="117.21"/>
    <n v="820.46999999999991"/>
    <n v="788.83"/>
    <n v="0.49016963897346677"/>
    <n v="1900"/>
    <s v="Jan"/>
    <s v="Jan-1900"/>
  </r>
  <r>
    <n v="1795048"/>
    <n v="4"/>
    <x v="12"/>
    <s v=""/>
    <n v="263373"/>
    <n v="9"/>
    <n v="1640"/>
    <n v="1"/>
    <s v="CAD"/>
    <n v="22.89"/>
    <n v="22.89"/>
    <n v="7.58"/>
    <n v="7.58"/>
    <n v="15.31"/>
    <n v="0.66885102664919183"/>
    <n v="1900"/>
    <s v="Jan"/>
    <s v="Jan-1900"/>
  </r>
  <r>
    <n v="1795049"/>
    <n v="1"/>
    <x v="12"/>
    <s v="12/4/2019"/>
    <n v="376019"/>
    <n v="0"/>
    <n v="1691"/>
    <n v="1"/>
    <s v="CAD"/>
    <n v="5.39"/>
    <n v="5.39"/>
    <n v="2.75"/>
    <n v="2.75"/>
    <n v="2.6399999999999997"/>
    <n v="0.48979591836734693"/>
    <n v="1900"/>
    <s v="Jan"/>
    <s v="Jan-1900"/>
  </r>
  <r>
    <n v="1795049"/>
    <n v="2"/>
    <x v="12"/>
    <s v="12/4/2019"/>
    <n v="376019"/>
    <n v="0"/>
    <n v="57"/>
    <n v="3"/>
    <s v="CAD"/>
    <n v="156"/>
    <n v="468"/>
    <n v="79.53"/>
    <n v="238.59"/>
    <n v="229.41"/>
    <n v="0.4901923076923077"/>
    <n v="1900"/>
    <s v="Jan"/>
    <s v="Jan-1900"/>
  </r>
  <r>
    <n v="1795050"/>
    <n v="1"/>
    <x v="12"/>
    <s v=""/>
    <n v="2011585"/>
    <n v="50"/>
    <n v="2064"/>
    <n v="4"/>
    <s v="USD"/>
    <n v="139.99"/>
    <n v="559.96"/>
    <n v="71.37"/>
    <n v="285.48"/>
    <n v="274.48"/>
    <n v="0.49017786984784628"/>
    <n v="1900"/>
    <s v="Jan"/>
    <s v="Jan-1900"/>
  </r>
  <r>
    <n v="1796000"/>
    <n v="1"/>
    <x v="506"/>
    <s v=""/>
    <n v="456029"/>
    <n v="27"/>
    <n v="654"/>
    <n v="2"/>
    <s v="EUR"/>
    <n v="129"/>
    <n v="258"/>
    <n v="59.32"/>
    <n v="118.64"/>
    <n v="139.36000000000001"/>
    <n v="0.54015503875968995"/>
    <n v="2019"/>
    <s v="Jan"/>
    <s v="Jan-2019"/>
  </r>
  <r>
    <n v="1796001"/>
    <n v="1"/>
    <x v="506"/>
    <s v=""/>
    <n v="1112613"/>
    <n v="37"/>
    <n v="1648"/>
    <n v="9"/>
    <s v="GBP"/>
    <n v="109.99"/>
    <n v="989.91"/>
    <n v="56.08"/>
    <n v="504.71999999999997"/>
    <n v="485.19"/>
    <n v="0.4901354668606237"/>
    <n v="2019"/>
    <s v="Jan"/>
    <s v="Jan-2019"/>
  </r>
  <r>
    <n v="1796001"/>
    <n v="2"/>
    <x v="506"/>
    <s v=""/>
    <n v="1112613"/>
    <n v="37"/>
    <n v="1614"/>
    <n v="7"/>
    <s v="GBP"/>
    <n v="259.99"/>
    <n v="1819.93"/>
    <n v="86.14"/>
    <n v="602.98"/>
    <n v="1216.95"/>
    <n v="0.66867956459863842"/>
    <n v="2019"/>
    <s v="Jan"/>
    <s v="Jan-2019"/>
  </r>
  <r>
    <n v="1796001"/>
    <n v="3"/>
    <x v="506"/>
    <s v=""/>
    <n v="1112613"/>
    <n v="37"/>
    <n v="1528"/>
    <n v="2"/>
    <s v="GBP"/>
    <n v="302"/>
    <n v="604"/>
    <n v="100.06"/>
    <n v="200.12"/>
    <n v="403.88"/>
    <n v="0.66867549668874171"/>
    <n v="2019"/>
    <s v="Jan"/>
    <s v="Jan-2019"/>
  </r>
  <r>
    <n v="1796001"/>
    <n v="4"/>
    <x v="506"/>
    <s v=""/>
    <n v="1112613"/>
    <n v="37"/>
    <n v="2501"/>
    <n v="3"/>
    <s v="GBP"/>
    <n v="23.72"/>
    <n v="71.16"/>
    <n v="12.09"/>
    <n v="36.269999999999996"/>
    <n v="34.89"/>
    <n v="0.49030354131534576"/>
    <n v="2019"/>
    <s v="Jan"/>
    <s v="Jan-2019"/>
  </r>
  <r>
    <n v="1796002"/>
    <n v="1"/>
    <x v="506"/>
    <s v=""/>
    <n v="757031"/>
    <n v="30"/>
    <n v="937"/>
    <n v="1"/>
    <s v="EUR"/>
    <n v="79"/>
    <n v="79"/>
    <n v="36.33"/>
    <n v="36.33"/>
    <n v="42.67"/>
    <n v="0.54012658227848098"/>
    <n v="2019"/>
    <s v="Jan"/>
    <s v="Jan-2019"/>
  </r>
  <r>
    <n v="1796002"/>
    <n v="2"/>
    <x v="506"/>
    <s v=""/>
    <n v="757031"/>
    <n v="30"/>
    <n v="1401"/>
    <n v="1"/>
    <s v="EUR"/>
    <n v="40.19"/>
    <n v="40.19"/>
    <n v="18.48"/>
    <n v="18.48"/>
    <n v="21.709999999999997"/>
    <n v="0.54018412540432936"/>
    <n v="2019"/>
    <s v="Jan"/>
    <s v="Jan-2019"/>
  </r>
  <r>
    <n v="1796002"/>
    <n v="3"/>
    <x v="506"/>
    <s v=""/>
    <n v="757031"/>
    <n v="30"/>
    <n v="1145"/>
    <n v="4"/>
    <s v="EUR"/>
    <n v="566"/>
    <n v="2264"/>
    <n v="260.27999999999997"/>
    <n v="1041.1199999999999"/>
    <n v="1222.8800000000001"/>
    <n v="0.54014134275618375"/>
    <n v="2019"/>
    <s v="Jan"/>
    <s v="Jan-2019"/>
  </r>
  <r>
    <n v="1796002"/>
    <n v="4"/>
    <x v="506"/>
    <s v=""/>
    <n v="757031"/>
    <n v="30"/>
    <n v="685"/>
    <n v="3"/>
    <s v="EUR"/>
    <n v="158"/>
    <n v="474"/>
    <n v="72.66"/>
    <n v="217.98"/>
    <n v="256.02"/>
    <n v="0.54012658227848098"/>
    <n v="2019"/>
    <s v="Jan"/>
    <s v="Jan-2019"/>
  </r>
  <r>
    <n v="1796003"/>
    <n v="1"/>
    <x v="506"/>
    <s v=""/>
    <n v="2024716"/>
    <n v="53"/>
    <n v="1623"/>
    <n v="1"/>
    <s v="USD"/>
    <n v="219"/>
    <n v="219"/>
    <n v="72.56"/>
    <n v="72.56"/>
    <n v="146.44"/>
    <n v="0.668675799086758"/>
    <n v="2019"/>
    <s v="Jan"/>
    <s v="Jan-2019"/>
  </r>
  <r>
    <n v="1797000"/>
    <n v="1"/>
    <x v="507"/>
    <s v=""/>
    <n v="1086645"/>
    <n v="39"/>
    <n v="2511"/>
    <n v="3"/>
    <s v="GBP"/>
    <n v="4.0599999999999996"/>
    <n v="12.18"/>
    <n v="2.0699999999999998"/>
    <n v="6.2099999999999991"/>
    <n v="5.9700000000000006"/>
    <n v="0.49014778325123159"/>
    <n v="2019"/>
    <s v="Feb"/>
    <s v="Feb-2019"/>
  </r>
  <r>
    <n v="1797000"/>
    <n v="2"/>
    <x v="507"/>
    <s v=""/>
    <n v="1086645"/>
    <n v="39"/>
    <n v="430"/>
    <n v="2"/>
    <s v="GBP"/>
    <n v="269.95"/>
    <n v="539.9"/>
    <n v="137.63"/>
    <n v="275.26"/>
    <n v="264.64"/>
    <n v="0.49016484534172994"/>
    <n v="2019"/>
    <s v="Feb"/>
    <s v="Feb-2019"/>
  </r>
  <r>
    <n v="1797000"/>
    <n v="3"/>
    <x v="507"/>
    <s v=""/>
    <n v="1086645"/>
    <n v="39"/>
    <n v="27"/>
    <n v="1"/>
    <s v="GBP"/>
    <n v="199.9"/>
    <n v="199.9"/>
    <n v="91.93"/>
    <n v="91.93"/>
    <n v="107.97"/>
    <n v="0.540120060030015"/>
    <n v="2019"/>
    <s v="Feb"/>
    <s v="Feb-2019"/>
  </r>
  <r>
    <n v="1797000"/>
    <n v="4"/>
    <x v="507"/>
    <s v=""/>
    <n v="1086645"/>
    <n v="39"/>
    <n v="430"/>
    <n v="1"/>
    <s v="GBP"/>
    <n v="269.95"/>
    <n v="269.95"/>
    <n v="137.63"/>
    <n v="137.63"/>
    <n v="132.32"/>
    <n v="0.49016484534172994"/>
    <n v="2019"/>
    <s v="Feb"/>
    <s v="Feb-2019"/>
  </r>
  <r>
    <n v="1797001"/>
    <n v="1"/>
    <x v="507"/>
    <s v=""/>
    <n v="1041566"/>
    <n v="36"/>
    <n v="2106"/>
    <n v="2"/>
    <s v="GBP"/>
    <n v="877.5"/>
    <n v="1755"/>
    <n v="403.53"/>
    <n v="807.06"/>
    <n v="947.94"/>
    <n v="0.54013675213675216"/>
    <n v="2019"/>
    <s v="Feb"/>
    <s v="Feb-2019"/>
  </r>
  <r>
    <n v="1797001"/>
    <n v="2"/>
    <x v="507"/>
    <s v=""/>
    <n v="1041566"/>
    <n v="36"/>
    <n v="1281"/>
    <n v="3"/>
    <s v="GBP"/>
    <n v="14.99"/>
    <n v="44.97"/>
    <n v="7.64"/>
    <n v="22.919999999999998"/>
    <n v="22.05"/>
    <n v="0.49032688458972651"/>
    <n v="2019"/>
    <s v="Feb"/>
    <s v="Feb-2019"/>
  </r>
  <r>
    <n v="1797001"/>
    <n v="3"/>
    <x v="507"/>
    <s v=""/>
    <n v="1041566"/>
    <n v="36"/>
    <n v="1507"/>
    <n v="3"/>
    <s v="GBP"/>
    <n v="267"/>
    <n v="801"/>
    <n v="122.78"/>
    <n v="368.34000000000003"/>
    <n v="432.65999999999997"/>
    <n v="0.54014981273408236"/>
    <n v="2019"/>
    <s v="Feb"/>
    <s v="Feb-2019"/>
  </r>
  <r>
    <n v="1797002"/>
    <n v="1"/>
    <x v="507"/>
    <s v=""/>
    <n v="2064857"/>
    <n v="54"/>
    <n v="1406"/>
    <n v="1"/>
    <s v="USD"/>
    <n v="14.19"/>
    <n v="14.19"/>
    <n v="7.23"/>
    <n v="7.23"/>
    <n v="6.9599999999999991"/>
    <n v="0.49048625792811834"/>
    <n v="2019"/>
    <s v="Feb"/>
    <s v="Feb-2019"/>
  </r>
  <r>
    <n v="1797002"/>
    <n v="2"/>
    <x v="507"/>
    <s v=""/>
    <n v="2064857"/>
    <n v="54"/>
    <n v="435"/>
    <n v="3"/>
    <s v="USD"/>
    <n v="269.95"/>
    <n v="809.84999999999991"/>
    <n v="137.63"/>
    <n v="412.89"/>
    <n v="396.95999999999992"/>
    <n v="0.49016484534172988"/>
    <n v="2019"/>
    <s v="Feb"/>
    <s v="Feb-2019"/>
  </r>
  <r>
    <n v="1797003"/>
    <n v="1"/>
    <x v="507"/>
    <s v=""/>
    <n v="416872"/>
    <n v="27"/>
    <n v="1599"/>
    <n v="3"/>
    <s v="EUR"/>
    <n v="57.88"/>
    <n v="173.64000000000001"/>
    <n v="26.62"/>
    <n v="79.86"/>
    <n v="93.780000000000015"/>
    <n v="0.54008293020041465"/>
    <n v="2019"/>
    <s v="Feb"/>
    <s v="Feb-2019"/>
  </r>
  <r>
    <n v="1797003"/>
    <n v="2"/>
    <x v="507"/>
    <s v=""/>
    <n v="416872"/>
    <n v="27"/>
    <n v="2148"/>
    <n v="3"/>
    <s v="EUR"/>
    <n v="445"/>
    <n v="1335"/>
    <n v="204.64"/>
    <n v="613.91999999999996"/>
    <n v="721.08"/>
    <n v="0.5401348314606742"/>
    <n v="2019"/>
    <s v="Feb"/>
    <s v="Feb-2019"/>
  </r>
  <r>
    <n v="1797003"/>
    <n v="3"/>
    <x v="507"/>
    <s v=""/>
    <n v="416872"/>
    <n v="27"/>
    <n v="1221"/>
    <n v="3"/>
    <s v="EUR"/>
    <n v="482"/>
    <n v="1446"/>
    <n v="245.74"/>
    <n v="737.22"/>
    <n v="708.78"/>
    <n v="0.49016597510373444"/>
    <n v="2019"/>
    <s v="Feb"/>
    <s v="Feb-2019"/>
  </r>
  <r>
    <n v="1797004"/>
    <n v="1"/>
    <x v="507"/>
    <s v=""/>
    <n v="2092988"/>
    <n v="51"/>
    <n v="2099"/>
    <n v="4"/>
    <s v="USD"/>
    <n v="257.5"/>
    <n v="1030"/>
    <n v="131.28"/>
    <n v="525.12"/>
    <n v="504.88"/>
    <n v="0.49017475728155341"/>
    <n v="2019"/>
    <s v="Feb"/>
    <s v="Feb-2019"/>
  </r>
  <r>
    <n v="1797004"/>
    <n v="2"/>
    <x v="507"/>
    <s v=""/>
    <n v="2092988"/>
    <n v="51"/>
    <n v="2505"/>
    <n v="2"/>
    <s v="USD"/>
    <n v="9.99"/>
    <n v="19.98"/>
    <n v="5.09"/>
    <n v="10.18"/>
    <n v="9.8000000000000007"/>
    <n v="0.49049049049049054"/>
    <n v="2019"/>
    <s v="Feb"/>
    <s v="Feb-2019"/>
  </r>
  <r>
    <n v="1797004"/>
    <n v="3"/>
    <x v="507"/>
    <s v=""/>
    <n v="2092988"/>
    <n v="51"/>
    <n v="1706"/>
    <n v="1"/>
    <s v="USD"/>
    <n v="8.8800000000000008"/>
    <n v="8.8800000000000008"/>
    <n v="4.08"/>
    <n v="4.08"/>
    <n v="4.8000000000000007"/>
    <n v="0.54054054054054057"/>
    <n v="2019"/>
    <s v="Feb"/>
    <s v="Feb-2019"/>
  </r>
  <r>
    <n v="1797005"/>
    <n v="1"/>
    <x v="507"/>
    <s v=""/>
    <n v="1960809"/>
    <n v="51"/>
    <n v="1623"/>
    <n v="4"/>
    <s v="USD"/>
    <n v="219"/>
    <n v="876"/>
    <n v="72.56"/>
    <n v="290.24"/>
    <n v="585.76"/>
    <n v="0.668675799086758"/>
    <n v="2019"/>
    <s v="Feb"/>
    <s v="Feb-2019"/>
  </r>
  <r>
    <n v="1797005"/>
    <n v="2"/>
    <x v="507"/>
    <s v=""/>
    <n v="1960809"/>
    <n v="51"/>
    <n v="140"/>
    <n v="4"/>
    <s v="USD"/>
    <n v="499.99"/>
    <n v="1999.96"/>
    <n v="229.93"/>
    <n v="919.72"/>
    <n v="1080.24"/>
    <n v="0.54013080261605229"/>
    <n v="2019"/>
    <s v="Feb"/>
    <s v="Feb-2019"/>
  </r>
  <r>
    <n v="1797006"/>
    <n v="1"/>
    <x v="507"/>
    <s v=""/>
    <n v="738388"/>
    <n v="29"/>
    <n v="1489"/>
    <n v="4"/>
    <s v="EUR"/>
    <n v="310"/>
    <n v="1240"/>
    <n v="142.56"/>
    <n v="570.24"/>
    <n v="669.76"/>
    <n v="0.54012903225806452"/>
    <n v="2019"/>
    <s v="Feb"/>
    <s v="Feb-2019"/>
  </r>
  <r>
    <n v="1797006"/>
    <n v="2"/>
    <x v="507"/>
    <s v=""/>
    <n v="738388"/>
    <n v="29"/>
    <n v="1917"/>
    <n v="1"/>
    <s v="EUR"/>
    <n v="493"/>
    <n v="493"/>
    <n v="226.71"/>
    <n v="226.71"/>
    <n v="266.28999999999996"/>
    <n v="0.54014198782961453"/>
    <n v="2019"/>
    <s v="Feb"/>
    <s v="Feb-2019"/>
  </r>
  <r>
    <n v="1797006"/>
    <n v="3"/>
    <x v="507"/>
    <s v=""/>
    <n v="738388"/>
    <n v="29"/>
    <n v="1625"/>
    <n v="3"/>
    <s v="EUR"/>
    <n v="219"/>
    <n v="657"/>
    <n v="72.56"/>
    <n v="217.68"/>
    <n v="439.32"/>
    <n v="0.668675799086758"/>
    <n v="2019"/>
    <s v="Feb"/>
    <s v="Feb-2019"/>
  </r>
  <r>
    <n v="1797006"/>
    <n v="4"/>
    <x v="507"/>
    <s v=""/>
    <n v="738388"/>
    <n v="29"/>
    <n v="1668"/>
    <n v="3"/>
    <s v="EUR"/>
    <n v="6.99"/>
    <n v="20.97"/>
    <n v="3.56"/>
    <n v="10.68"/>
    <n v="10.29"/>
    <n v="0.49070100143061512"/>
    <n v="2019"/>
    <s v="Feb"/>
    <s v="Feb-2019"/>
  </r>
  <r>
    <n v="1797007"/>
    <n v="1"/>
    <x v="507"/>
    <s v="12/5/2019"/>
    <n v="1706247"/>
    <n v="0"/>
    <n v="1655"/>
    <n v="3"/>
    <s v="USD"/>
    <n v="289.99"/>
    <n v="869.97"/>
    <n v="96.08"/>
    <n v="288.24"/>
    <n v="581.73"/>
    <n v="0.66867823028380291"/>
    <n v="2019"/>
    <s v="Feb"/>
    <s v="Feb-2019"/>
  </r>
  <r>
    <n v="1797007"/>
    <n v="2"/>
    <x v="507"/>
    <s v="12/5/2019"/>
    <n v="1706247"/>
    <n v="0"/>
    <n v="354"/>
    <n v="3"/>
    <s v="USD"/>
    <n v="382.95"/>
    <n v="1148.8499999999999"/>
    <n v="195.24"/>
    <n v="585.72"/>
    <n v="563.12999999999988"/>
    <n v="0.49016842929886401"/>
    <n v="2019"/>
    <s v="Feb"/>
    <s v="Feb-2019"/>
  </r>
  <r>
    <n v="1797008"/>
    <n v="1"/>
    <x v="507"/>
    <s v=""/>
    <n v="876456"/>
    <n v="33"/>
    <n v="1701"/>
    <n v="1"/>
    <s v="EUR"/>
    <n v="4.9800000000000004"/>
    <n v="4.9800000000000004"/>
    <n v="2.54"/>
    <n v="2.54"/>
    <n v="2.4400000000000004"/>
    <n v="0.48995983935742976"/>
    <n v="2019"/>
    <s v="Feb"/>
    <s v="Feb-2019"/>
  </r>
  <r>
    <n v="1797008"/>
    <n v="2"/>
    <x v="507"/>
    <s v=""/>
    <n v="876456"/>
    <n v="33"/>
    <n v="456"/>
    <n v="6"/>
    <s v="EUR"/>
    <n v="559"/>
    <n v="3354"/>
    <n v="257.06"/>
    <n v="1542.3600000000001"/>
    <n v="1811.6399999999999"/>
    <n v="0.54014311270125215"/>
    <n v="2019"/>
    <s v="Feb"/>
    <s v="Feb-2019"/>
  </r>
  <r>
    <n v="1797008"/>
    <n v="3"/>
    <x v="507"/>
    <s v=""/>
    <n v="876456"/>
    <n v="33"/>
    <n v="208"/>
    <n v="1"/>
    <s v="EUR"/>
    <n v="599"/>
    <n v="599"/>
    <n v="275.45999999999998"/>
    <n v="275.45999999999998"/>
    <n v="323.54000000000002"/>
    <n v="0.54013355592654433"/>
    <n v="2019"/>
    <s v="Feb"/>
    <s v="Feb-2019"/>
  </r>
  <r>
    <n v="1797008"/>
    <n v="4"/>
    <x v="507"/>
    <s v=""/>
    <n v="876456"/>
    <n v="33"/>
    <n v="1123"/>
    <n v="3"/>
    <s v="EUR"/>
    <n v="328"/>
    <n v="984"/>
    <n v="150.84"/>
    <n v="452.52"/>
    <n v="531.48"/>
    <n v="0.54012195121951223"/>
    <n v="2019"/>
    <s v="Feb"/>
    <s v="Feb-2019"/>
  </r>
  <r>
    <n v="1797008"/>
    <n v="5"/>
    <x v="507"/>
    <s v=""/>
    <n v="876456"/>
    <n v="33"/>
    <n v="2492"/>
    <n v="1"/>
    <s v="EUR"/>
    <n v="24.99"/>
    <n v="24.99"/>
    <n v="12.74"/>
    <n v="12.74"/>
    <n v="12.249999999999998"/>
    <n v="0.49019607843137253"/>
    <n v="2019"/>
    <s v="Feb"/>
    <s v="Feb-2019"/>
  </r>
  <r>
    <n v="1797009"/>
    <n v="1"/>
    <x v="507"/>
    <s v=""/>
    <n v="1768180"/>
    <n v="55"/>
    <n v="1685"/>
    <n v="1"/>
    <s v="USD"/>
    <n v="5.39"/>
    <n v="5.39"/>
    <n v="2.75"/>
    <n v="2.75"/>
    <n v="2.6399999999999997"/>
    <n v="0.48979591836734693"/>
    <n v="2019"/>
    <s v="Feb"/>
    <s v="Feb-2019"/>
  </r>
  <r>
    <n v="1797009"/>
    <n v="2"/>
    <x v="507"/>
    <s v=""/>
    <n v="1768180"/>
    <n v="55"/>
    <n v="1593"/>
    <n v="2"/>
    <s v="USD"/>
    <n v="13.89"/>
    <n v="27.78"/>
    <n v="6.39"/>
    <n v="12.78"/>
    <n v="15.000000000000002"/>
    <n v="0.53995680345572361"/>
    <n v="2019"/>
    <s v="Feb"/>
    <s v="Feb-2019"/>
  </r>
  <r>
    <n v="1797010"/>
    <n v="1"/>
    <x v="507"/>
    <s v=""/>
    <n v="439771"/>
    <n v="19"/>
    <n v="1715"/>
    <n v="1"/>
    <s v="EUR"/>
    <n v="70.13"/>
    <n v="70.13"/>
    <n v="32.25"/>
    <n v="32.25"/>
    <n v="37.879999999999995"/>
    <n v="0.54013974048196201"/>
    <n v="2019"/>
    <s v="Feb"/>
    <s v="Feb-2019"/>
  </r>
  <r>
    <n v="1797011"/>
    <n v="1"/>
    <x v="507"/>
    <s v=""/>
    <n v="392374"/>
    <n v="9"/>
    <n v="1571"/>
    <n v="2"/>
    <s v="CAD"/>
    <n v="56.99"/>
    <n v="113.98"/>
    <n v="26.21"/>
    <n v="52.42"/>
    <n v="61.56"/>
    <n v="0.54009475346552027"/>
    <n v="2019"/>
    <s v="Feb"/>
    <s v="Feb-2019"/>
  </r>
  <r>
    <n v="1797011"/>
    <n v="2"/>
    <x v="507"/>
    <s v=""/>
    <n v="392374"/>
    <n v="9"/>
    <n v="1433"/>
    <n v="4"/>
    <s v="CAD"/>
    <n v="308"/>
    <n v="1232"/>
    <n v="141.63999999999999"/>
    <n v="566.55999999999995"/>
    <n v="665.44"/>
    <n v="0.54012987012987013"/>
    <n v="2019"/>
    <s v="Feb"/>
    <s v="Feb-2019"/>
  </r>
  <r>
    <n v="1797011"/>
    <n v="3"/>
    <x v="507"/>
    <s v=""/>
    <n v="392374"/>
    <n v="9"/>
    <n v="105"/>
    <n v="1"/>
    <s v="CAD"/>
    <n v="115"/>
    <n v="115"/>
    <n v="52.88"/>
    <n v="52.88"/>
    <n v="62.12"/>
    <n v="0.54017391304347828"/>
    <n v="2019"/>
    <s v="Feb"/>
    <s v="Feb-2019"/>
  </r>
  <r>
    <n v="1797012"/>
    <n v="1"/>
    <x v="507"/>
    <s v="12/5/2019"/>
    <n v="213806"/>
    <n v="0"/>
    <n v="1691"/>
    <n v="6"/>
    <s v="CAD"/>
    <n v="5.39"/>
    <n v="32.339999999999996"/>
    <n v="2.75"/>
    <n v="16.5"/>
    <n v="15.839999999999996"/>
    <n v="0.48979591836734687"/>
    <n v="2019"/>
    <s v="Feb"/>
    <s v="Feb-2019"/>
  </r>
  <r>
    <n v="1797012"/>
    <n v="2"/>
    <x v="507"/>
    <s v="12/5/2019"/>
    <n v="213806"/>
    <n v="0"/>
    <n v="412"/>
    <n v="3"/>
    <s v="CAD"/>
    <n v="382.95"/>
    <n v="1148.8499999999999"/>
    <n v="195.24"/>
    <n v="585.72"/>
    <n v="563.12999999999988"/>
    <n v="0.49016842929886401"/>
    <n v="2019"/>
    <s v="Feb"/>
    <s v="Feb-2019"/>
  </r>
  <r>
    <n v="1797012"/>
    <n v="3"/>
    <x v="507"/>
    <s v="12/5/2019"/>
    <n v="213806"/>
    <n v="0"/>
    <n v="2502"/>
    <n v="3"/>
    <s v="CAD"/>
    <n v="9.99"/>
    <n v="29.97"/>
    <n v="5.09"/>
    <n v="15.27"/>
    <n v="14.7"/>
    <n v="0.49049049049049048"/>
    <n v="2019"/>
    <s v="Feb"/>
    <s v="Feb-2019"/>
  </r>
  <r>
    <n v="1797012"/>
    <n v="4"/>
    <x v="507"/>
    <s v="12/5/2019"/>
    <n v="213806"/>
    <n v="0"/>
    <n v="903"/>
    <n v="2"/>
    <s v="CAD"/>
    <n v="75.989999999999995"/>
    <n v="151.97999999999999"/>
    <n v="38.74"/>
    <n v="77.48"/>
    <n v="74.499999999999986"/>
    <n v="0.49019607843137247"/>
    <n v="2019"/>
    <s v="Feb"/>
    <s v="Feb-2019"/>
  </r>
  <r>
    <n v="1797012"/>
    <n v="5"/>
    <x v="507"/>
    <s v="12/5/2019"/>
    <n v="213806"/>
    <n v="0"/>
    <n v="429"/>
    <n v="4"/>
    <s v="CAD"/>
    <n v="599.9"/>
    <n v="2399.6"/>
    <n v="275.87"/>
    <n v="1103.48"/>
    <n v="1296.1199999999999"/>
    <n v="0.54014002333722289"/>
    <n v="2019"/>
    <s v="Feb"/>
    <s v="Feb-2019"/>
  </r>
  <r>
    <n v="1797012"/>
    <n v="6"/>
    <x v="507"/>
    <s v="12/5/2019"/>
    <n v="213806"/>
    <n v="0"/>
    <n v="432"/>
    <n v="1"/>
    <s v="CAD"/>
    <n v="499.9"/>
    <n v="499.9"/>
    <n v="254.86"/>
    <n v="254.86"/>
    <n v="245.03999999999996"/>
    <n v="0.49017803560712137"/>
    <n v="2019"/>
    <s v="Feb"/>
    <s v="Feb-2019"/>
  </r>
  <r>
    <n v="1797012"/>
    <n v="7"/>
    <x v="507"/>
    <s v="12/5/2019"/>
    <n v="213806"/>
    <n v="0"/>
    <n v="1696"/>
    <n v="1"/>
    <s v="CAD"/>
    <n v="16.989999999999998"/>
    <n v="16.989999999999998"/>
    <n v="5.63"/>
    <n v="5.63"/>
    <n v="11.36"/>
    <n v="0.66862860506180111"/>
    <n v="2019"/>
    <s v="Feb"/>
    <s v="Feb-2019"/>
  </r>
  <r>
    <n v="1797013"/>
    <n v="1"/>
    <x v="507"/>
    <s v=""/>
    <n v="1158204"/>
    <n v="38"/>
    <n v="110"/>
    <n v="2"/>
    <s v="GBP"/>
    <n v="132.99"/>
    <n v="265.98"/>
    <n v="61.16"/>
    <n v="122.32"/>
    <n v="143.66000000000003"/>
    <n v="0.54011579818031441"/>
    <n v="2019"/>
    <s v="Feb"/>
    <s v="Feb-2019"/>
  </r>
  <r>
    <n v="1797013"/>
    <n v="2"/>
    <x v="507"/>
    <s v=""/>
    <n v="1158204"/>
    <n v="38"/>
    <n v="1876"/>
    <n v="9"/>
    <s v="GBP"/>
    <n v="999"/>
    <n v="8991"/>
    <n v="509.32"/>
    <n v="4583.88"/>
    <n v="4407.12"/>
    <n v="0.49017017017017017"/>
    <n v="2019"/>
    <s v="Feb"/>
    <s v="Feb-2019"/>
  </r>
  <r>
    <n v="1797013"/>
    <n v="3"/>
    <x v="507"/>
    <s v=""/>
    <n v="1158204"/>
    <n v="38"/>
    <n v="1369"/>
    <n v="1"/>
    <s v="GBP"/>
    <n v="43.81"/>
    <n v="43.81"/>
    <n v="20.149999999999999"/>
    <n v="20.149999999999999"/>
    <n v="23.660000000000004"/>
    <n v="0.54005934718100901"/>
    <n v="2019"/>
    <s v="Feb"/>
    <s v="Feb-2019"/>
  </r>
  <r>
    <n v="1797014"/>
    <n v="1"/>
    <x v="507"/>
    <s v=""/>
    <n v="1483256"/>
    <n v="57"/>
    <n v="1443"/>
    <n v="1"/>
    <s v="USD"/>
    <n v="589"/>
    <n v="589"/>
    <n v="195.15"/>
    <n v="195.15"/>
    <n v="393.85"/>
    <n v="0.66867572156196953"/>
    <n v="2019"/>
    <s v="Feb"/>
    <s v="Feb-2019"/>
  </r>
  <r>
    <n v="1797014"/>
    <n v="2"/>
    <x v="507"/>
    <s v=""/>
    <n v="1483256"/>
    <n v="57"/>
    <n v="1245"/>
    <n v="1"/>
    <s v="USD"/>
    <n v="168"/>
    <n v="168"/>
    <n v="85.65"/>
    <n v="85.65"/>
    <n v="82.35"/>
    <n v="0.49017857142857141"/>
    <n v="2019"/>
    <s v="Feb"/>
    <s v="Feb-2019"/>
  </r>
  <r>
    <n v="1797014"/>
    <n v="3"/>
    <x v="507"/>
    <s v=""/>
    <n v="1483256"/>
    <n v="57"/>
    <n v="81"/>
    <n v="2"/>
    <s v="USD"/>
    <n v="40.549999999999997"/>
    <n v="81.099999999999994"/>
    <n v="18.649999999999999"/>
    <n v="37.299999999999997"/>
    <n v="43.8"/>
    <n v="0.54007398273736129"/>
    <n v="2019"/>
    <s v="Feb"/>
    <s v="Feb-2019"/>
  </r>
  <r>
    <n v="1797015"/>
    <n v="1"/>
    <x v="507"/>
    <s v=""/>
    <n v="242897"/>
    <n v="9"/>
    <n v="1452"/>
    <n v="2"/>
    <s v="CAD"/>
    <n v="293"/>
    <n v="586"/>
    <n v="134.74"/>
    <n v="269.48"/>
    <n v="316.52"/>
    <n v="0.54013651877133106"/>
    <n v="2019"/>
    <s v="Feb"/>
    <s v="Feb-2019"/>
  </r>
  <r>
    <n v="1797015"/>
    <n v="2"/>
    <x v="507"/>
    <s v=""/>
    <n v="242897"/>
    <n v="9"/>
    <n v="1415"/>
    <n v="2"/>
    <s v="CAD"/>
    <n v="300"/>
    <n v="600"/>
    <n v="137.96"/>
    <n v="275.92"/>
    <n v="324.08"/>
    <n v="0.54013333333333335"/>
    <n v="2019"/>
    <s v="Feb"/>
    <s v="Feb-2019"/>
  </r>
  <r>
    <n v="1797015"/>
    <n v="3"/>
    <x v="507"/>
    <s v=""/>
    <n v="242897"/>
    <n v="9"/>
    <n v="48"/>
    <n v="2"/>
    <s v="CAD"/>
    <n v="149.94999999999999"/>
    <n v="299.89999999999998"/>
    <n v="76.45"/>
    <n v="152.9"/>
    <n v="146.99999999999997"/>
    <n v="0.49016338779593194"/>
    <n v="2019"/>
    <s v="Feb"/>
    <s v="Feb-2019"/>
  </r>
  <r>
    <n v="1797016"/>
    <n v="1"/>
    <x v="507"/>
    <s v=""/>
    <n v="1244285"/>
    <n v="59"/>
    <n v="2493"/>
    <n v="1"/>
    <s v="USD"/>
    <n v="24.99"/>
    <n v="24.99"/>
    <n v="12.74"/>
    <n v="12.74"/>
    <n v="12.249999999999998"/>
    <n v="0.49019607843137253"/>
    <n v="2019"/>
    <s v="Feb"/>
    <s v="Feb-2019"/>
  </r>
  <r>
    <n v="1797016"/>
    <n v="2"/>
    <x v="507"/>
    <s v=""/>
    <n v="1244285"/>
    <n v="59"/>
    <n v="448"/>
    <n v="5"/>
    <s v="USD"/>
    <n v="269.89999999999998"/>
    <n v="1349.5"/>
    <n v="137.6"/>
    <n v="688"/>
    <n v="661.5"/>
    <n v="0.49018154872174879"/>
    <n v="2019"/>
    <s v="Feb"/>
    <s v="Feb-2019"/>
  </r>
  <r>
    <n v="1797016"/>
    <n v="3"/>
    <x v="507"/>
    <s v=""/>
    <n v="1244285"/>
    <n v="59"/>
    <n v="418"/>
    <n v="3"/>
    <s v="USD"/>
    <n v="269.95"/>
    <n v="809.84999999999991"/>
    <n v="137.63"/>
    <n v="412.89"/>
    <n v="396.95999999999992"/>
    <n v="0.49016484534172988"/>
    <n v="2019"/>
    <s v="Feb"/>
    <s v="Feb-2019"/>
  </r>
  <r>
    <n v="1797018"/>
    <n v="1"/>
    <x v="507"/>
    <s v=""/>
    <n v="1834262"/>
    <n v="59"/>
    <n v="1326"/>
    <n v="3"/>
    <s v="USD"/>
    <n v="42.99"/>
    <n v="128.97"/>
    <n v="14.24"/>
    <n v="42.72"/>
    <n v="86.25"/>
    <n v="0.66876017678529887"/>
    <n v="2019"/>
    <s v="Feb"/>
    <s v="Feb-2019"/>
  </r>
  <r>
    <n v="1797018"/>
    <n v="2"/>
    <x v="507"/>
    <s v=""/>
    <n v="1834262"/>
    <n v="59"/>
    <n v="436"/>
    <n v="6"/>
    <s v="USD"/>
    <n v="369"/>
    <n v="2214"/>
    <n v="188.13"/>
    <n v="1128.78"/>
    <n v="1085.22"/>
    <n v="0.49016260162601627"/>
    <n v="2019"/>
    <s v="Feb"/>
    <s v="Feb-2019"/>
  </r>
  <r>
    <n v="1797018"/>
    <n v="3"/>
    <x v="507"/>
    <s v=""/>
    <n v="1834262"/>
    <n v="59"/>
    <n v="1694"/>
    <n v="1"/>
    <s v="USD"/>
    <n v="8.8800000000000008"/>
    <n v="8.8800000000000008"/>
    <n v="4.08"/>
    <n v="4.08"/>
    <n v="4.8000000000000007"/>
    <n v="0.54054054054054057"/>
    <n v="2019"/>
    <s v="Feb"/>
    <s v="Feb-2019"/>
  </r>
  <r>
    <n v="1797018"/>
    <n v="4"/>
    <x v="507"/>
    <s v=""/>
    <n v="1834262"/>
    <n v="59"/>
    <n v="1482"/>
    <n v="5"/>
    <s v="USD"/>
    <n v="239"/>
    <n v="1195"/>
    <n v="109.91"/>
    <n v="549.54999999999995"/>
    <n v="645.45000000000005"/>
    <n v="0.54012552301255234"/>
    <n v="2019"/>
    <s v="Feb"/>
    <s v="Feb-2019"/>
  </r>
  <r>
    <n v="1797019"/>
    <n v="1"/>
    <x v="507"/>
    <s v=""/>
    <n v="256526"/>
    <n v="8"/>
    <n v="453"/>
    <n v="2"/>
    <s v="CAD"/>
    <n v="229.9"/>
    <n v="459.8"/>
    <n v="117.21"/>
    <n v="234.42"/>
    <n v="225.38000000000002"/>
    <n v="0.49016963897346677"/>
    <n v="2019"/>
    <s v="Feb"/>
    <s v="Feb-2019"/>
  </r>
  <r>
    <n v="1797020"/>
    <n v="1"/>
    <x v="507"/>
    <s v="12/8/2019"/>
    <n v="850529"/>
    <n v="0"/>
    <n v="1266"/>
    <n v="1"/>
    <s v="EUR"/>
    <n v="49.96"/>
    <n v="49.96"/>
    <n v="25.47"/>
    <n v="25.47"/>
    <n v="24.490000000000002"/>
    <n v="0.49019215372297842"/>
    <n v="2019"/>
    <s v="Feb"/>
    <s v="Feb-2019"/>
  </r>
  <r>
    <n v="1797020"/>
    <n v="2"/>
    <x v="507"/>
    <s v="12/8/2019"/>
    <n v="850529"/>
    <n v="0"/>
    <n v="460"/>
    <n v="1"/>
    <s v="EUR"/>
    <n v="299.89999999999998"/>
    <n v="299.89999999999998"/>
    <n v="152.9"/>
    <n v="152.9"/>
    <n v="146.99999999999997"/>
    <n v="0.49016338779593194"/>
    <n v="2019"/>
    <s v="Feb"/>
    <s v="Feb-2019"/>
  </r>
  <r>
    <n v="1797020"/>
    <n v="3"/>
    <x v="507"/>
    <s v="12/8/2019"/>
    <n v="850529"/>
    <n v="0"/>
    <n v="2465"/>
    <n v="3"/>
    <s v="EUR"/>
    <n v="30"/>
    <n v="90"/>
    <n v="15.29"/>
    <n v="45.87"/>
    <n v="44.13"/>
    <n v="0.49033333333333334"/>
    <n v="2019"/>
    <s v="Feb"/>
    <s v="Feb-2019"/>
  </r>
  <r>
    <n v="1797021"/>
    <n v="1"/>
    <x v="507"/>
    <s v="12/4/2019"/>
    <n v="461982"/>
    <n v="0"/>
    <n v="130"/>
    <n v="6"/>
    <s v="EUR"/>
    <n v="200"/>
    <n v="1200"/>
    <n v="101.97"/>
    <n v="611.81999999999994"/>
    <n v="588.18000000000006"/>
    <n v="0.49015000000000003"/>
    <n v="2019"/>
    <s v="Feb"/>
    <s v="Feb-2019"/>
  </r>
  <r>
    <n v="1797021"/>
    <n v="2"/>
    <x v="507"/>
    <s v="12/4/2019"/>
    <n v="461982"/>
    <n v="0"/>
    <n v="1675"/>
    <n v="8"/>
    <s v="EUR"/>
    <n v="6.89"/>
    <n v="55.12"/>
    <n v="3.17"/>
    <n v="25.36"/>
    <n v="29.759999999999998"/>
    <n v="0.53991291727140778"/>
    <n v="2019"/>
    <s v="Feb"/>
    <s v="Feb-2019"/>
  </r>
  <r>
    <n v="1797021"/>
    <n v="3"/>
    <x v="507"/>
    <s v="12/4/2019"/>
    <n v="461982"/>
    <n v="0"/>
    <n v="1640"/>
    <n v="3"/>
    <s v="EUR"/>
    <n v="22.89"/>
    <n v="68.67"/>
    <n v="7.58"/>
    <n v="22.740000000000002"/>
    <n v="45.93"/>
    <n v="0.66885102664919172"/>
    <n v="2019"/>
    <s v="Feb"/>
    <s v="Feb-2019"/>
  </r>
  <r>
    <n v="1797021"/>
    <n v="4"/>
    <x v="507"/>
    <s v="12/4/2019"/>
    <n v="461982"/>
    <n v="0"/>
    <n v="457"/>
    <n v="1"/>
    <s v="EUR"/>
    <n v="219.95"/>
    <n v="219.95"/>
    <n v="112.14"/>
    <n v="112.14"/>
    <n v="107.80999999999999"/>
    <n v="0.49015685383041596"/>
    <n v="2019"/>
    <s v="Feb"/>
    <s v="Feb-2019"/>
  </r>
  <r>
    <n v="1797021"/>
    <n v="5"/>
    <x v="507"/>
    <s v="12/4/2019"/>
    <n v="461982"/>
    <n v="0"/>
    <n v="416"/>
    <n v="2"/>
    <s v="EUR"/>
    <n v="969"/>
    <n v="1938"/>
    <n v="321.05"/>
    <n v="642.1"/>
    <n v="1295.9000000000001"/>
    <n v="0.66867905056759547"/>
    <n v="2019"/>
    <s v="Feb"/>
    <s v="Feb-2019"/>
  </r>
  <r>
    <n v="1797021"/>
    <n v="6"/>
    <x v="507"/>
    <s v="12/4/2019"/>
    <n v="461982"/>
    <n v="0"/>
    <n v="1821"/>
    <n v="3"/>
    <s v="EUR"/>
    <n v="32"/>
    <n v="96"/>
    <n v="16.309999999999999"/>
    <n v="48.929999999999993"/>
    <n v="47.070000000000007"/>
    <n v="0.4903125000000001"/>
    <n v="2019"/>
    <s v="Feb"/>
    <s v="Feb-2019"/>
  </r>
  <r>
    <n v="1797021"/>
    <n v="7"/>
    <x v="507"/>
    <s v="12/4/2019"/>
    <n v="461982"/>
    <n v="0"/>
    <n v="1639"/>
    <n v="5"/>
    <s v="EUR"/>
    <n v="9.99"/>
    <n v="49.95"/>
    <n v="5.09"/>
    <n v="25.45"/>
    <n v="24.500000000000004"/>
    <n v="0.49049049049049054"/>
    <n v="2019"/>
    <s v="Feb"/>
    <s v="Feb-2019"/>
  </r>
  <r>
    <n v="1798001"/>
    <n v="1"/>
    <x v="508"/>
    <s v=""/>
    <n v="1112089"/>
    <n v="36"/>
    <n v="1446"/>
    <n v="3"/>
    <s v="GBP"/>
    <n v="289"/>
    <n v="867"/>
    <n v="132.9"/>
    <n v="398.70000000000005"/>
    <n v="468.29999999999995"/>
    <n v="0.54013840830449822"/>
    <n v="2019"/>
    <s v="Mar"/>
    <s v="Mar-2019"/>
  </r>
  <r>
    <n v="1798001"/>
    <n v="2"/>
    <x v="508"/>
    <s v=""/>
    <n v="1112089"/>
    <n v="36"/>
    <n v="59"/>
    <n v="5"/>
    <s v="GBP"/>
    <n v="156"/>
    <n v="780"/>
    <n v="79.53"/>
    <n v="397.65"/>
    <n v="382.35"/>
    <n v="0.4901923076923077"/>
    <n v="2019"/>
    <s v="Mar"/>
    <s v="Mar-2019"/>
  </r>
  <r>
    <n v="1798001"/>
    <n v="3"/>
    <x v="508"/>
    <s v=""/>
    <n v="1112089"/>
    <n v="36"/>
    <n v="522"/>
    <n v="2"/>
    <s v="GBP"/>
    <n v="279"/>
    <n v="558"/>
    <n v="128.30000000000001"/>
    <n v="256.60000000000002"/>
    <n v="301.39999999999998"/>
    <n v="0.54014336917562722"/>
    <n v="2019"/>
    <s v="Mar"/>
    <s v="Mar-2019"/>
  </r>
  <r>
    <n v="1798002"/>
    <n v="1"/>
    <x v="508"/>
    <s v=""/>
    <n v="1405180"/>
    <n v="49"/>
    <n v="1299"/>
    <n v="3"/>
    <s v="USD"/>
    <n v="25"/>
    <n v="75"/>
    <n v="11.5"/>
    <n v="34.5"/>
    <n v="40.5"/>
    <n v="0.54"/>
    <n v="2019"/>
    <s v="Mar"/>
    <s v="Mar-2019"/>
  </r>
  <r>
    <n v="1798003"/>
    <n v="1"/>
    <x v="508"/>
    <s v="12/10/2019"/>
    <n v="541442"/>
    <n v="0"/>
    <n v="370"/>
    <n v="1"/>
    <s v="EUR"/>
    <n v="382.95"/>
    <n v="382.95"/>
    <n v="195.24"/>
    <n v="195.24"/>
    <n v="187.70999999999998"/>
    <n v="0.49016842929886406"/>
    <n v="2019"/>
    <s v="Mar"/>
    <s v="Mar-2019"/>
  </r>
  <r>
    <n v="1798003"/>
    <n v="2"/>
    <x v="508"/>
    <s v="12/10/2019"/>
    <n v="541442"/>
    <n v="0"/>
    <n v="1247"/>
    <n v="7"/>
    <s v="EUR"/>
    <n v="49.99"/>
    <n v="349.93"/>
    <n v="25.49"/>
    <n v="178.42999999999998"/>
    <n v="171.50000000000003"/>
    <n v="0.49009801960392085"/>
    <n v="2019"/>
    <s v="Mar"/>
    <s v="Mar-2019"/>
  </r>
  <r>
    <n v="1798004"/>
    <n v="1"/>
    <x v="508"/>
    <s v="12/8/2019"/>
    <n v="648856"/>
    <n v="0"/>
    <n v="1729"/>
    <n v="1"/>
    <s v="EUR"/>
    <n v="77.680000000000007"/>
    <n v="77.680000000000007"/>
    <n v="35.72"/>
    <n v="35.72"/>
    <n v="41.960000000000008"/>
    <n v="0.54016477857878487"/>
    <n v="2019"/>
    <s v="Mar"/>
    <s v="Mar-2019"/>
  </r>
  <r>
    <n v="1798005"/>
    <n v="1"/>
    <x v="508"/>
    <s v=""/>
    <n v="889395"/>
    <n v="33"/>
    <n v="64"/>
    <n v="2"/>
    <s v="EUR"/>
    <n v="181"/>
    <n v="362"/>
    <n v="83.24"/>
    <n v="166.48"/>
    <n v="195.52"/>
    <n v="0.5401104972375691"/>
    <n v="2019"/>
    <s v="Mar"/>
    <s v="Mar-2019"/>
  </r>
  <r>
    <n v="1798005"/>
    <n v="2"/>
    <x v="508"/>
    <s v=""/>
    <n v="889395"/>
    <n v="33"/>
    <n v="1422"/>
    <n v="6"/>
    <s v="EUR"/>
    <n v="301"/>
    <n v="1806"/>
    <n v="138.41999999999999"/>
    <n v="830.52"/>
    <n v="975.48"/>
    <n v="0.54013289036544854"/>
    <n v="2019"/>
    <s v="Mar"/>
    <s v="Mar-2019"/>
  </r>
  <r>
    <n v="1798005"/>
    <n v="3"/>
    <x v="508"/>
    <s v=""/>
    <n v="889395"/>
    <n v="33"/>
    <n v="2085"/>
    <n v="1"/>
    <s v="EUR"/>
    <n v="1475"/>
    <n v="1475"/>
    <n v="488.7"/>
    <n v="488.7"/>
    <n v="986.3"/>
    <n v="0.66867796610169483"/>
    <n v="2019"/>
    <s v="Mar"/>
    <s v="Mar-2019"/>
  </r>
  <r>
    <n v="1798005"/>
    <n v="4"/>
    <x v="508"/>
    <s v=""/>
    <n v="889395"/>
    <n v="33"/>
    <n v="1640"/>
    <n v="2"/>
    <s v="EUR"/>
    <n v="22.89"/>
    <n v="45.78"/>
    <n v="7.58"/>
    <n v="15.16"/>
    <n v="30.62"/>
    <n v="0.66885102664919183"/>
    <n v="2019"/>
    <s v="Mar"/>
    <s v="Mar-2019"/>
  </r>
  <r>
    <n v="1798006"/>
    <n v="1"/>
    <x v="508"/>
    <s v=""/>
    <n v="1405778"/>
    <n v="54"/>
    <n v="1519"/>
    <n v="2"/>
    <s v="USD"/>
    <n v="310"/>
    <n v="620"/>
    <n v="142.56"/>
    <n v="285.12"/>
    <n v="334.88"/>
    <n v="0.54012903225806452"/>
    <n v="2019"/>
    <s v="Mar"/>
    <s v="Mar-2019"/>
  </r>
  <r>
    <n v="1798007"/>
    <n v="1"/>
    <x v="508"/>
    <s v=""/>
    <n v="835552"/>
    <n v="32"/>
    <n v="1701"/>
    <n v="9"/>
    <s v="EUR"/>
    <n v="4.9800000000000004"/>
    <n v="44.820000000000007"/>
    <n v="2.54"/>
    <n v="22.86"/>
    <n v="21.960000000000008"/>
    <n v="0.48995983935742982"/>
    <n v="2019"/>
    <s v="Mar"/>
    <s v="Mar-2019"/>
  </r>
  <r>
    <n v="1798008"/>
    <n v="1"/>
    <x v="508"/>
    <s v=""/>
    <n v="1502818"/>
    <n v="64"/>
    <n v="1623"/>
    <n v="1"/>
    <s v="USD"/>
    <n v="219"/>
    <n v="219"/>
    <n v="72.56"/>
    <n v="72.56"/>
    <n v="146.44"/>
    <n v="0.668675799086758"/>
    <n v="2019"/>
    <s v="Mar"/>
    <s v="Mar-2019"/>
  </r>
  <r>
    <n v="1798008"/>
    <n v="2"/>
    <x v="508"/>
    <s v=""/>
    <n v="1502818"/>
    <n v="64"/>
    <n v="1494"/>
    <n v="7"/>
    <s v="USD"/>
    <n v="208"/>
    <n v="1456"/>
    <n v="95.65"/>
    <n v="669.55000000000007"/>
    <n v="786.44999999999993"/>
    <n v="0.54014423076923068"/>
    <n v="2019"/>
    <s v="Mar"/>
    <s v="Mar-2019"/>
  </r>
  <r>
    <n v="1798008"/>
    <n v="3"/>
    <x v="508"/>
    <s v=""/>
    <n v="1502818"/>
    <n v="64"/>
    <n v="162"/>
    <n v="3"/>
    <s v="USD"/>
    <n v="1592.2"/>
    <n v="4776.6000000000004"/>
    <n v="527.53"/>
    <n v="1582.59"/>
    <n v="3194.01"/>
    <n v="0.66867855797010423"/>
    <n v="2019"/>
    <s v="Mar"/>
    <s v="Mar-2019"/>
  </r>
  <r>
    <n v="1798008"/>
    <n v="4"/>
    <x v="508"/>
    <s v=""/>
    <n v="1502818"/>
    <n v="64"/>
    <n v="451"/>
    <n v="1"/>
    <s v="USD"/>
    <n v="559"/>
    <n v="559"/>
    <n v="257.06"/>
    <n v="257.06"/>
    <n v="301.94"/>
    <n v="0.54014311270125226"/>
    <n v="2019"/>
    <s v="Mar"/>
    <s v="Mar-2019"/>
  </r>
  <r>
    <n v="1798008"/>
    <n v="5"/>
    <x v="508"/>
    <s v=""/>
    <n v="1502818"/>
    <n v="64"/>
    <n v="76"/>
    <n v="2"/>
    <s v="USD"/>
    <n v="37.950000000000003"/>
    <n v="75.900000000000006"/>
    <n v="17.45"/>
    <n v="34.9"/>
    <n v="41.000000000000007"/>
    <n v="0.54018445322793152"/>
    <n v="2019"/>
    <s v="Mar"/>
    <s v="Mar-2019"/>
  </r>
  <r>
    <n v="1798008"/>
    <n v="6"/>
    <x v="508"/>
    <s v=""/>
    <n v="1502818"/>
    <n v="64"/>
    <n v="1640"/>
    <n v="5"/>
    <s v="USD"/>
    <n v="22.89"/>
    <n v="114.45"/>
    <n v="7.58"/>
    <n v="37.9"/>
    <n v="76.550000000000011"/>
    <n v="0.66885102664919183"/>
    <n v="2019"/>
    <s v="Mar"/>
    <s v="Mar-2019"/>
  </r>
  <r>
    <n v="1798009"/>
    <n v="1"/>
    <x v="508"/>
    <s v=""/>
    <n v="129554"/>
    <n v="5"/>
    <n v="56"/>
    <n v="3"/>
    <s v="AUD"/>
    <n v="296"/>
    <n v="888"/>
    <n v="98.07"/>
    <n v="294.20999999999998"/>
    <n v="593.79"/>
    <n v="0.66868243243243242"/>
    <n v="2019"/>
    <s v="Mar"/>
    <s v="Mar-2019"/>
  </r>
  <r>
    <n v="1798009"/>
    <n v="2"/>
    <x v="508"/>
    <s v=""/>
    <n v="129554"/>
    <n v="5"/>
    <n v="1614"/>
    <n v="1"/>
    <s v="AUD"/>
    <n v="259.99"/>
    <n v="259.99"/>
    <n v="86.14"/>
    <n v="86.14"/>
    <n v="173.85000000000002"/>
    <n v="0.66867956459863842"/>
    <n v="2019"/>
    <s v="Mar"/>
    <s v="Mar-2019"/>
  </r>
  <r>
    <n v="1798009"/>
    <n v="3"/>
    <x v="508"/>
    <s v=""/>
    <n v="129554"/>
    <n v="5"/>
    <n v="1692"/>
    <n v="1"/>
    <s v="AUD"/>
    <n v="6.99"/>
    <n v="6.99"/>
    <n v="3.56"/>
    <n v="3.56"/>
    <n v="3.43"/>
    <n v="0.49070100143061518"/>
    <n v="2019"/>
    <s v="Mar"/>
    <s v="Mar-2019"/>
  </r>
  <r>
    <n v="1798009"/>
    <n v="4"/>
    <x v="508"/>
    <s v=""/>
    <n v="129554"/>
    <n v="5"/>
    <n v="1464"/>
    <n v="5"/>
    <s v="AUD"/>
    <n v="258"/>
    <n v="1290"/>
    <n v="118.65"/>
    <n v="593.25"/>
    <n v="696.75"/>
    <n v="0.54011627906976745"/>
    <n v="2019"/>
    <s v="Mar"/>
    <s v="Mar-2019"/>
  </r>
  <r>
    <n v="1798011"/>
    <n v="1"/>
    <x v="508"/>
    <s v="12/6/2019"/>
    <n v="282634"/>
    <n v="0"/>
    <n v="101"/>
    <n v="3"/>
    <s v="CAD"/>
    <n v="120"/>
    <n v="360"/>
    <n v="55.18"/>
    <n v="165.54"/>
    <n v="194.46"/>
    <n v="0.54016666666666668"/>
    <n v="2019"/>
    <s v="Mar"/>
    <s v="Mar-2019"/>
  </r>
  <r>
    <n v="1798011"/>
    <n v="3"/>
    <x v="508"/>
    <s v="12/6/2019"/>
    <n v="282634"/>
    <n v="0"/>
    <n v="481"/>
    <n v="1"/>
    <s v="CAD"/>
    <n v="139"/>
    <n v="139"/>
    <n v="63.92"/>
    <n v="63.92"/>
    <n v="75.08"/>
    <n v="0.54014388489208631"/>
    <n v="2019"/>
    <s v="Mar"/>
    <s v="Mar-2019"/>
  </r>
  <r>
    <n v="1798012"/>
    <n v="1"/>
    <x v="508"/>
    <s v=""/>
    <n v="1183661"/>
    <n v="42"/>
    <n v="462"/>
    <n v="1"/>
    <s v="GBP"/>
    <n v="869"/>
    <n v="869"/>
    <n v="287.92"/>
    <n v="287.92"/>
    <n v="581.07999999999993"/>
    <n v="0.66867663981588021"/>
    <n v="2019"/>
    <s v="Mar"/>
    <s v="Mar-2019"/>
  </r>
  <r>
    <n v="1798012"/>
    <n v="2"/>
    <x v="508"/>
    <s v=""/>
    <n v="1183661"/>
    <n v="42"/>
    <n v="1436"/>
    <n v="1"/>
    <s v="GBP"/>
    <n v="258"/>
    <n v="258"/>
    <n v="118.65"/>
    <n v="118.65"/>
    <n v="139.35"/>
    <n v="0.54011627906976745"/>
    <n v="2019"/>
    <s v="Mar"/>
    <s v="Mar-2019"/>
  </r>
  <r>
    <n v="1798013"/>
    <n v="1"/>
    <x v="508"/>
    <s v=""/>
    <n v="166456"/>
    <n v="6"/>
    <n v="1555"/>
    <n v="2"/>
    <s v="AUD"/>
    <n v="368"/>
    <n v="736"/>
    <n v="121.93"/>
    <n v="243.86"/>
    <n v="492.14"/>
    <n v="0.6686684782608695"/>
    <n v="2019"/>
    <s v="Mar"/>
    <s v="Mar-2019"/>
  </r>
  <r>
    <n v="1798014"/>
    <n v="1"/>
    <x v="508"/>
    <s v=""/>
    <n v="425996"/>
    <n v="19"/>
    <n v="1557"/>
    <n v="3"/>
    <s v="EUR"/>
    <n v="310"/>
    <n v="930"/>
    <n v="142.56"/>
    <n v="427.68"/>
    <n v="502.32"/>
    <n v="0.54012903225806452"/>
    <n v="2019"/>
    <s v="Mar"/>
    <s v="Mar-2019"/>
  </r>
  <r>
    <n v="1798014"/>
    <n v="2"/>
    <x v="508"/>
    <s v=""/>
    <n v="425996"/>
    <n v="19"/>
    <n v="453"/>
    <n v="1"/>
    <s v="EUR"/>
    <n v="229.9"/>
    <n v="229.9"/>
    <n v="117.21"/>
    <n v="117.21"/>
    <n v="112.69000000000001"/>
    <n v="0.49016963897346677"/>
    <n v="2019"/>
    <s v="Mar"/>
    <s v="Mar-2019"/>
  </r>
  <r>
    <n v="1798015"/>
    <n v="1"/>
    <x v="508"/>
    <s v=""/>
    <n v="1097332"/>
    <n v="42"/>
    <n v="1491"/>
    <n v="1"/>
    <s v="GBP"/>
    <n v="229"/>
    <n v="229"/>
    <n v="105.31"/>
    <n v="105.31"/>
    <n v="123.69"/>
    <n v="0.54013100436681216"/>
    <n v="2019"/>
    <s v="Mar"/>
    <s v="Mar-2019"/>
  </r>
  <r>
    <n v="1798015"/>
    <n v="2"/>
    <x v="508"/>
    <s v=""/>
    <n v="1097332"/>
    <n v="42"/>
    <n v="2007"/>
    <n v="8"/>
    <s v="GBP"/>
    <n v="665.94"/>
    <n v="5327.52"/>
    <n v="220.64"/>
    <n v="1765.12"/>
    <n v="3562.4000000000005"/>
    <n v="0.66867885995735354"/>
    <n v="2019"/>
    <s v="Mar"/>
    <s v="Mar-2019"/>
  </r>
  <r>
    <n v="1798016"/>
    <n v="1"/>
    <x v="508"/>
    <s v=""/>
    <n v="1286508"/>
    <n v="66"/>
    <n v="446"/>
    <n v="5"/>
    <s v="USD"/>
    <n v="219.95"/>
    <n v="1099.75"/>
    <n v="112.14"/>
    <n v="560.70000000000005"/>
    <n v="539.04999999999995"/>
    <n v="0.49015685383041596"/>
    <n v="2019"/>
    <s v="Mar"/>
    <s v="Mar-2019"/>
  </r>
  <r>
    <n v="1798016"/>
    <n v="2"/>
    <x v="508"/>
    <s v=""/>
    <n v="1286508"/>
    <n v="66"/>
    <n v="1113"/>
    <n v="3"/>
    <s v="USD"/>
    <n v="436.2"/>
    <n v="1308.5999999999999"/>
    <n v="144.52000000000001"/>
    <n v="433.56000000000006"/>
    <n v="875.03999999999985"/>
    <n v="0.66868408986703343"/>
    <n v="2019"/>
    <s v="Mar"/>
    <s v="Mar-2019"/>
  </r>
  <r>
    <n v="1798016"/>
    <n v="3"/>
    <x v="508"/>
    <s v=""/>
    <n v="1286508"/>
    <n v="66"/>
    <n v="2025"/>
    <n v="2"/>
    <s v="USD"/>
    <n v="665.94"/>
    <n v="1331.88"/>
    <n v="220.64"/>
    <n v="441.28"/>
    <n v="890.60000000000014"/>
    <n v="0.66867885995735354"/>
    <n v="2019"/>
    <s v="Mar"/>
    <s v="Mar-2019"/>
  </r>
  <r>
    <n v="1798016"/>
    <n v="4"/>
    <x v="508"/>
    <s v=""/>
    <n v="1286508"/>
    <n v="66"/>
    <n v="1596"/>
    <n v="1"/>
    <s v="USD"/>
    <n v="12.66"/>
    <n v="12.66"/>
    <n v="5.82"/>
    <n v="5.82"/>
    <n v="6.84"/>
    <n v="0.54028436018957349"/>
    <n v="2019"/>
    <s v="Mar"/>
    <s v="Mar-2019"/>
  </r>
  <r>
    <n v="1798016"/>
    <n v="5"/>
    <x v="508"/>
    <s v=""/>
    <n v="1286508"/>
    <n v="66"/>
    <n v="2152"/>
    <n v="3"/>
    <s v="USD"/>
    <n v="1650"/>
    <n v="4950"/>
    <n v="546.67999999999995"/>
    <n v="1640.04"/>
    <n v="3309.96"/>
    <n v="0.66867878787878787"/>
    <n v="2019"/>
    <s v="Mar"/>
    <s v="Mar-2019"/>
  </r>
  <r>
    <n v="1798017"/>
    <n v="1"/>
    <x v="508"/>
    <s v=""/>
    <n v="2030206"/>
    <n v="53"/>
    <n v="1190"/>
    <n v="1"/>
    <s v="USD"/>
    <n v="165"/>
    <n v="165"/>
    <n v="84.12"/>
    <n v="84.12"/>
    <n v="80.88"/>
    <n v="0.49018181818181816"/>
    <n v="2019"/>
    <s v="Mar"/>
    <s v="Mar-2019"/>
  </r>
  <r>
    <n v="1798018"/>
    <n v="1"/>
    <x v="508"/>
    <s v=""/>
    <n v="152438"/>
    <n v="5"/>
    <n v="329"/>
    <n v="3"/>
    <s v="AUD"/>
    <n v="269"/>
    <n v="807"/>
    <n v="137.13999999999999"/>
    <n v="411.41999999999996"/>
    <n v="395.58000000000004"/>
    <n v="0.49018587360594801"/>
    <n v="2019"/>
    <s v="Mar"/>
    <s v="Mar-2019"/>
  </r>
  <r>
    <n v="1798019"/>
    <n v="1"/>
    <x v="508"/>
    <s v=""/>
    <n v="1729473"/>
    <n v="66"/>
    <n v="1324"/>
    <n v="7"/>
    <s v="USD"/>
    <n v="38.99"/>
    <n v="272.93"/>
    <n v="17.93"/>
    <n v="125.50999999999999"/>
    <n v="147.42000000000002"/>
    <n v="0.54013849705052586"/>
    <n v="2019"/>
    <s v="Mar"/>
    <s v="Mar-2019"/>
  </r>
  <r>
    <n v="1798019"/>
    <n v="2"/>
    <x v="508"/>
    <s v=""/>
    <n v="1729473"/>
    <n v="66"/>
    <n v="446"/>
    <n v="8"/>
    <s v="USD"/>
    <n v="219.95"/>
    <n v="1759.6"/>
    <n v="112.14"/>
    <n v="897.12"/>
    <n v="862.4799999999999"/>
    <n v="0.49015685383041596"/>
    <n v="2019"/>
    <s v="Mar"/>
    <s v="Mar-2019"/>
  </r>
  <r>
    <n v="1798020"/>
    <n v="1"/>
    <x v="508"/>
    <s v=""/>
    <n v="1687392"/>
    <n v="45"/>
    <n v="1654"/>
    <n v="4"/>
    <s v="USD"/>
    <n v="259.99"/>
    <n v="1039.96"/>
    <n v="86.14"/>
    <n v="344.56"/>
    <n v="695.40000000000009"/>
    <n v="0.66867956459863842"/>
    <n v="2019"/>
    <s v="Mar"/>
    <s v="Mar-2019"/>
  </r>
  <r>
    <n v="1798022"/>
    <n v="1"/>
    <x v="508"/>
    <s v=""/>
    <n v="1962218"/>
    <n v="43"/>
    <n v="1622"/>
    <n v="1"/>
    <s v="USD"/>
    <n v="219"/>
    <n v="219"/>
    <n v="72.56"/>
    <n v="72.56"/>
    <n v="146.44"/>
    <n v="0.668675799086758"/>
    <n v="2019"/>
    <s v="Mar"/>
    <s v="Mar-2019"/>
  </r>
  <r>
    <n v="1798022"/>
    <n v="2"/>
    <x v="508"/>
    <s v=""/>
    <n v="1962218"/>
    <n v="43"/>
    <n v="381"/>
    <n v="1"/>
    <s v="USD"/>
    <n v="699"/>
    <n v="699"/>
    <n v="321.44"/>
    <n v="321.44"/>
    <n v="377.56"/>
    <n v="0.54014306151645208"/>
    <n v="2019"/>
    <s v="Mar"/>
    <s v="Mar-2019"/>
  </r>
  <r>
    <n v="1798022"/>
    <n v="3"/>
    <x v="508"/>
    <s v=""/>
    <n v="1962218"/>
    <n v="43"/>
    <n v="50"/>
    <n v="2"/>
    <s v="USD"/>
    <n v="199.95"/>
    <n v="399.9"/>
    <n v="91.95"/>
    <n v="183.9"/>
    <n v="215.99999999999997"/>
    <n v="0.54013503375843952"/>
    <n v="2019"/>
    <s v="Mar"/>
    <s v="Mar-2019"/>
  </r>
  <r>
    <n v="1798023"/>
    <n v="1"/>
    <x v="508"/>
    <s v=""/>
    <n v="151628"/>
    <n v="1"/>
    <n v="2379"/>
    <n v="2"/>
    <s v="AUD"/>
    <n v="399.99"/>
    <n v="799.98"/>
    <n v="183.94"/>
    <n v="367.88"/>
    <n v="432.1"/>
    <n v="0.54013850346258663"/>
    <n v="2019"/>
    <s v="Mar"/>
    <s v="Mar-2019"/>
  </r>
  <r>
    <n v="1798023"/>
    <n v="2"/>
    <x v="508"/>
    <s v=""/>
    <n v="151628"/>
    <n v="1"/>
    <n v="424"/>
    <n v="1"/>
    <s v="AUD"/>
    <n v="269.95"/>
    <n v="269.95"/>
    <n v="137.63"/>
    <n v="137.63"/>
    <n v="132.32"/>
    <n v="0.49016484534172994"/>
    <n v="2019"/>
    <s v="Mar"/>
    <s v="Mar-2019"/>
  </r>
  <r>
    <n v="1798024"/>
    <n v="1"/>
    <x v="508"/>
    <s v=""/>
    <n v="139742"/>
    <n v="1"/>
    <n v="2509"/>
    <n v="1"/>
    <s v="AUD"/>
    <n v="4.0599999999999996"/>
    <n v="4.0599999999999996"/>
    <n v="2.0699999999999998"/>
    <n v="2.0699999999999998"/>
    <n v="1.9899999999999998"/>
    <n v="0.49014778325123154"/>
    <n v="2019"/>
    <s v="Mar"/>
    <s v="Mar-2019"/>
  </r>
  <r>
    <n v="1798025"/>
    <n v="1"/>
    <x v="508"/>
    <s v=""/>
    <n v="1281023"/>
    <n v="50"/>
    <n v="1498"/>
    <n v="2"/>
    <s v="USD"/>
    <n v="300"/>
    <n v="600"/>
    <n v="137.96"/>
    <n v="275.92"/>
    <n v="324.08"/>
    <n v="0.54013333333333335"/>
    <n v="2019"/>
    <s v="Mar"/>
    <s v="Mar-2019"/>
  </r>
  <r>
    <n v="1798025"/>
    <n v="2"/>
    <x v="508"/>
    <s v=""/>
    <n v="1281023"/>
    <n v="50"/>
    <n v="1671"/>
    <n v="4"/>
    <s v="USD"/>
    <n v="4.99"/>
    <n v="19.96"/>
    <n v="2.54"/>
    <n v="10.16"/>
    <n v="9.8000000000000007"/>
    <n v="0.4909819639278557"/>
    <n v="2019"/>
    <s v="Mar"/>
    <s v="Mar-2019"/>
  </r>
  <r>
    <n v="1798026"/>
    <n v="1"/>
    <x v="508"/>
    <s v=""/>
    <n v="1563218"/>
    <n v="66"/>
    <n v="1840"/>
    <n v="7"/>
    <s v="USD"/>
    <n v="1599"/>
    <n v="11193"/>
    <n v="815.22"/>
    <n v="5706.54"/>
    <n v="5486.46"/>
    <n v="0.49016885553470918"/>
    <n v="2019"/>
    <s v="Mar"/>
    <s v="Mar-2019"/>
  </r>
  <r>
    <n v="1798026"/>
    <n v="2"/>
    <x v="508"/>
    <s v=""/>
    <n v="1563218"/>
    <n v="66"/>
    <n v="643"/>
    <n v="7"/>
    <s v="USD"/>
    <n v="169"/>
    <n v="1183"/>
    <n v="77.72"/>
    <n v="544.04"/>
    <n v="638.96"/>
    <n v="0.5401183431952663"/>
    <n v="2019"/>
    <s v="Mar"/>
    <s v="Mar-2019"/>
  </r>
  <r>
    <n v="1798026"/>
    <n v="3"/>
    <x v="508"/>
    <s v=""/>
    <n v="1563218"/>
    <n v="66"/>
    <n v="165"/>
    <n v="2"/>
    <s v="USD"/>
    <n v="763.51"/>
    <n v="1527.02"/>
    <n v="389.26"/>
    <n v="778.52"/>
    <n v="748.5"/>
    <n v="0.49017039724430589"/>
    <n v="2019"/>
    <s v="Mar"/>
    <s v="Mar-2019"/>
  </r>
  <r>
    <n v="1798026"/>
    <n v="4"/>
    <x v="508"/>
    <s v=""/>
    <n v="1563218"/>
    <n v="66"/>
    <n v="1460"/>
    <n v="3"/>
    <s v="USD"/>
    <n v="300"/>
    <n v="900"/>
    <n v="137.96"/>
    <n v="413.88"/>
    <n v="486.12"/>
    <n v="0.54013333333333335"/>
    <n v="2019"/>
    <s v="Mar"/>
    <s v="Mar-2019"/>
  </r>
  <r>
    <n v="1798026"/>
    <n v="5"/>
    <x v="508"/>
    <s v=""/>
    <n v="1563218"/>
    <n v="66"/>
    <n v="1200"/>
    <n v="3"/>
    <s v="USD"/>
    <n v="1000"/>
    <n v="3000"/>
    <n v="331.32"/>
    <n v="993.96"/>
    <n v="2006.04"/>
    <n v="0.66867999999999994"/>
    <n v="2019"/>
    <s v="Mar"/>
    <s v="Mar-2019"/>
  </r>
  <r>
    <n v="1798026"/>
    <n v="6"/>
    <x v="508"/>
    <s v=""/>
    <n v="1563218"/>
    <n v="66"/>
    <n v="436"/>
    <n v="2"/>
    <s v="USD"/>
    <n v="369"/>
    <n v="738"/>
    <n v="188.13"/>
    <n v="376.26"/>
    <n v="361.74"/>
    <n v="0.49016260162601627"/>
    <n v="2019"/>
    <s v="Mar"/>
    <s v="Mar-2019"/>
  </r>
  <r>
    <n v="1798028"/>
    <n v="1"/>
    <x v="508"/>
    <s v="12/12/2019"/>
    <n v="1414226"/>
    <n v="0"/>
    <n v="1627"/>
    <n v="1"/>
    <s v="USD"/>
    <n v="17.989999999999998"/>
    <n v="17.989999999999998"/>
    <n v="8.27"/>
    <n v="8.27"/>
    <n v="9.7199999999999989"/>
    <n v="0.5403001667593107"/>
    <n v="2019"/>
    <s v="Mar"/>
    <s v="Mar-2019"/>
  </r>
  <r>
    <n v="1798028"/>
    <n v="2"/>
    <x v="508"/>
    <s v="12/12/2019"/>
    <n v="1414226"/>
    <n v="0"/>
    <n v="1681"/>
    <n v="1"/>
    <s v="USD"/>
    <n v="6.89"/>
    <n v="6.89"/>
    <n v="3.17"/>
    <n v="3.17"/>
    <n v="3.7199999999999998"/>
    <n v="0.53991291727140778"/>
    <n v="2019"/>
    <s v="Mar"/>
    <s v="Mar-2019"/>
  </r>
  <r>
    <n v="1798028"/>
    <n v="3"/>
    <x v="508"/>
    <s v="12/12/2019"/>
    <n v="1414226"/>
    <n v="0"/>
    <n v="1926"/>
    <n v="5"/>
    <s v="USD"/>
    <n v="129.99"/>
    <n v="649.95000000000005"/>
    <n v="66.27"/>
    <n v="331.34999999999997"/>
    <n v="318.60000000000008"/>
    <n v="0.49019155319639979"/>
    <n v="2019"/>
    <s v="Mar"/>
    <s v="Mar-2019"/>
  </r>
  <r>
    <n v="1799000"/>
    <n v="1"/>
    <x v="509"/>
    <s v="12/10/2019"/>
    <n v="1491817"/>
    <n v="0"/>
    <n v="1615"/>
    <n v="1"/>
    <s v="USD"/>
    <n v="289.99"/>
    <n v="289.99"/>
    <n v="96.08"/>
    <n v="96.08"/>
    <n v="193.91000000000003"/>
    <n v="0.66867823028380291"/>
    <n v="2019"/>
    <s v="Apr"/>
    <s v="Apr-2019"/>
  </r>
  <r>
    <n v="1799000"/>
    <n v="2"/>
    <x v="509"/>
    <s v="12/10/2019"/>
    <n v="1491817"/>
    <n v="0"/>
    <n v="460"/>
    <n v="3"/>
    <s v="USD"/>
    <n v="299.89999999999998"/>
    <n v="899.69999999999993"/>
    <n v="152.9"/>
    <n v="458.70000000000005"/>
    <n v="440.99999999999989"/>
    <n v="0.49016338779593188"/>
    <n v="2019"/>
    <s v="Apr"/>
    <s v="Apr-2019"/>
  </r>
  <r>
    <n v="1799000"/>
    <n v="3"/>
    <x v="509"/>
    <s v="12/10/2019"/>
    <n v="1491817"/>
    <n v="0"/>
    <n v="1640"/>
    <n v="1"/>
    <s v="USD"/>
    <n v="22.89"/>
    <n v="22.89"/>
    <n v="7.58"/>
    <n v="7.58"/>
    <n v="15.31"/>
    <n v="0.66885102664919183"/>
    <n v="2019"/>
    <s v="Apr"/>
    <s v="Apr-2019"/>
  </r>
  <r>
    <n v="1799001"/>
    <n v="1"/>
    <x v="509"/>
    <s v=""/>
    <n v="1748140"/>
    <n v="65"/>
    <n v="143"/>
    <n v="6"/>
    <s v="USD"/>
    <n v="299.99"/>
    <n v="1799.94"/>
    <n v="152.94"/>
    <n v="917.64"/>
    <n v="882.30000000000007"/>
    <n v="0.49018300610020338"/>
    <n v="2019"/>
    <s v="Apr"/>
    <s v="Apr-2019"/>
  </r>
  <r>
    <n v="1799001"/>
    <n v="2"/>
    <x v="509"/>
    <s v=""/>
    <n v="1748140"/>
    <n v="65"/>
    <n v="1987"/>
    <n v="7"/>
    <s v="USD"/>
    <n v="99.99"/>
    <n v="699.93"/>
    <n v="50.98"/>
    <n v="356.85999999999996"/>
    <n v="343.07"/>
    <n v="0.49014901490149015"/>
    <n v="2019"/>
    <s v="Apr"/>
    <s v="Apr-2019"/>
  </r>
  <r>
    <n v="1799001"/>
    <n v="3"/>
    <x v="509"/>
    <s v=""/>
    <n v="1748140"/>
    <n v="65"/>
    <n v="451"/>
    <n v="3"/>
    <s v="USD"/>
    <n v="559"/>
    <n v="1677"/>
    <n v="257.06"/>
    <n v="771.18000000000006"/>
    <n v="905.81999999999994"/>
    <n v="0.54014311270125215"/>
    <n v="2019"/>
    <s v="Apr"/>
    <s v="Apr-2019"/>
  </r>
  <r>
    <n v="1799001"/>
    <n v="4"/>
    <x v="509"/>
    <s v=""/>
    <n v="1748140"/>
    <n v="65"/>
    <n v="1635"/>
    <n v="6"/>
    <s v="USD"/>
    <n v="22.89"/>
    <n v="137.34"/>
    <n v="7.58"/>
    <n v="45.480000000000004"/>
    <n v="91.86"/>
    <n v="0.66885102664919172"/>
    <n v="2019"/>
    <s v="Apr"/>
    <s v="Apr-2019"/>
  </r>
  <r>
    <n v="1799002"/>
    <n v="1"/>
    <x v="509"/>
    <s v="12/7/2019"/>
    <n v="574327"/>
    <n v="0"/>
    <n v="97"/>
    <n v="1"/>
    <s v="EUR"/>
    <n v="67.400000000000006"/>
    <n v="67.400000000000006"/>
    <n v="34.36"/>
    <n v="34.36"/>
    <n v="33.040000000000006"/>
    <n v="0.49020771513353123"/>
    <n v="2019"/>
    <s v="Apr"/>
    <s v="Apr-2019"/>
  </r>
  <r>
    <n v="1799002"/>
    <n v="2"/>
    <x v="509"/>
    <s v="12/7/2019"/>
    <n v="574327"/>
    <n v="0"/>
    <n v="1038"/>
    <n v="1"/>
    <s v="EUR"/>
    <n v="186.9"/>
    <n v="186.9"/>
    <n v="85.95"/>
    <n v="85.95"/>
    <n v="100.95"/>
    <n v="0.5401284109149278"/>
    <n v="2019"/>
    <s v="Apr"/>
    <s v="Apr-2019"/>
  </r>
  <r>
    <n v="1799003"/>
    <n v="1"/>
    <x v="509"/>
    <s v=""/>
    <n v="397267"/>
    <n v="10"/>
    <n v="101"/>
    <n v="1"/>
    <s v="CAD"/>
    <n v="120"/>
    <n v="120"/>
    <n v="55.18"/>
    <n v="55.18"/>
    <n v="64.819999999999993"/>
    <n v="0.54016666666666657"/>
    <n v="2019"/>
    <s v="Apr"/>
    <s v="Apr-2019"/>
  </r>
  <r>
    <n v="1799003"/>
    <n v="2"/>
    <x v="509"/>
    <s v=""/>
    <n v="397267"/>
    <n v="10"/>
    <n v="69"/>
    <n v="1"/>
    <s v="CAD"/>
    <n v="25.69"/>
    <n v="25.69"/>
    <n v="13.1"/>
    <n v="13.1"/>
    <n v="12.590000000000002"/>
    <n v="0.49007395873880893"/>
    <n v="2019"/>
    <s v="Apr"/>
    <s v="Apr-2019"/>
  </r>
  <r>
    <n v="1799005"/>
    <n v="1"/>
    <x v="509"/>
    <s v="12/7/2019"/>
    <n v="1352935"/>
    <n v="0"/>
    <n v="2515"/>
    <n v="3"/>
    <s v="USD"/>
    <n v="3.35"/>
    <n v="10.050000000000001"/>
    <n v="1.71"/>
    <n v="5.13"/>
    <n v="4.9200000000000008"/>
    <n v="0.48955223880597021"/>
    <n v="2019"/>
    <s v="Apr"/>
    <s v="Apr-2019"/>
  </r>
  <r>
    <n v="1799006"/>
    <n v="1"/>
    <x v="509"/>
    <s v="12/9/2019"/>
    <n v="1840032"/>
    <n v="0"/>
    <n v="1681"/>
    <n v="3"/>
    <s v="USD"/>
    <n v="6.89"/>
    <n v="20.669999999999998"/>
    <n v="3.17"/>
    <n v="9.51"/>
    <n v="11.159999999999998"/>
    <n v="0.53991291727140778"/>
    <n v="2019"/>
    <s v="Apr"/>
    <s v="Apr-2019"/>
  </r>
  <r>
    <n v="1799006"/>
    <n v="2"/>
    <x v="509"/>
    <s v="12/9/2019"/>
    <n v="1840032"/>
    <n v="0"/>
    <n v="731"/>
    <n v="2"/>
    <s v="USD"/>
    <n v="129"/>
    <n v="258"/>
    <n v="59.32"/>
    <n v="118.64"/>
    <n v="139.36000000000001"/>
    <n v="0.54015503875968995"/>
    <n v="2019"/>
    <s v="Apr"/>
    <s v="Apr-2019"/>
  </r>
  <r>
    <n v="1799006"/>
    <n v="3"/>
    <x v="509"/>
    <s v="12/9/2019"/>
    <n v="1840032"/>
    <n v="0"/>
    <n v="1527"/>
    <n v="1"/>
    <s v="USD"/>
    <n v="268"/>
    <n v="268"/>
    <n v="123.24"/>
    <n v="123.24"/>
    <n v="144.76"/>
    <n v="0.54014925373134326"/>
    <n v="2019"/>
    <s v="Apr"/>
    <s v="Apr-2019"/>
  </r>
  <r>
    <n v="1799006"/>
    <n v="4"/>
    <x v="509"/>
    <s v="12/9/2019"/>
    <n v="1840032"/>
    <n v="0"/>
    <n v="1082"/>
    <n v="10"/>
    <s v="USD"/>
    <n v="304"/>
    <n v="3040"/>
    <n v="139.80000000000001"/>
    <n v="1398"/>
    <n v="1642"/>
    <n v="0.54013157894736841"/>
    <n v="2019"/>
    <s v="Apr"/>
    <s v="Apr-2019"/>
  </r>
  <r>
    <n v="1799007"/>
    <n v="1"/>
    <x v="509"/>
    <s v=""/>
    <n v="221410"/>
    <n v="10"/>
    <n v="433"/>
    <n v="4"/>
    <s v="CAD"/>
    <n v="969"/>
    <n v="3876"/>
    <n v="321.05"/>
    <n v="1284.2"/>
    <n v="2591.8000000000002"/>
    <n v="0.66867905056759547"/>
    <n v="2019"/>
    <s v="Apr"/>
    <s v="Apr-2019"/>
  </r>
  <r>
    <n v="1799007"/>
    <n v="2"/>
    <x v="509"/>
    <s v=""/>
    <n v="221410"/>
    <n v="10"/>
    <n v="182"/>
    <n v="2"/>
    <s v="CAD"/>
    <n v="119"/>
    <n v="238"/>
    <n v="54.72"/>
    <n v="109.44"/>
    <n v="128.56"/>
    <n v="0.54016806722689081"/>
    <n v="2019"/>
    <s v="Apr"/>
    <s v="Apr-2019"/>
  </r>
  <r>
    <n v="1799007"/>
    <n v="3"/>
    <x v="509"/>
    <s v=""/>
    <n v="221410"/>
    <n v="10"/>
    <n v="185"/>
    <n v="1"/>
    <s v="CAD"/>
    <n v="169"/>
    <n v="169"/>
    <n v="55.99"/>
    <n v="55.99"/>
    <n v="113.00999999999999"/>
    <n v="0.66869822485207098"/>
    <n v="2019"/>
    <s v="Apr"/>
    <s v="Apr-2019"/>
  </r>
  <r>
    <n v="1799007"/>
    <n v="4"/>
    <x v="509"/>
    <s v=""/>
    <n v="221410"/>
    <n v="10"/>
    <n v="1760"/>
    <n v="1"/>
    <s v="CAD"/>
    <n v="94.8"/>
    <n v="94.8"/>
    <n v="43.6"/>
    <n v="43.6"/>
    <n v="51.199999999999996"/>
    <n v="0.54008438818565396"/>
    <n v="2019"/>
    <s v="Apr"/>
    <s v="Apr-2019"/>
  </r>
  <r>
    <n v="1799007"/>
    <n v="5"/>
    <x v="509"/>
    <s v=""/>
    <n v="221410"/>
    <n v="10"/>
    <n v="1522"/>
    <n v="1"/>
    <s v="CAD"/>
    <n v="380"/>
    <n v="380"/>
    <n v="125.9"/>
    <n v="125.9"/>
    <n v="254.1"/>
    <n v="0.66868421052631577"/>
    <n v="2019"/>
    <s v="Apr"/>
    <s v="Apr-2019"/>
  </r>
  <r>
    <n v="1799007"/>
    <n v="6"/>
    <x v="509"/>
    <s v=""/>
    <n v="221410"/>
    <n v="10"/>
    <n v="14"/>
    <n v="7"/>
    <s v="CAD"/>
    <n v="77.680000000000007"/>
    <n v="543.76"/>
    <n v="35.72"/>
    <n v="250.04"/>
    <n v="293.72000000000003"/>
    <n v="0.54016477857878487"/>
    <n v="2019"/>
    <s v="Apr"/>
    <s v="Apr-2019"/>
  </r>
  <r>
    <n v="1799007"/>
    <n v="7"/>
    <x v="509"/>
    <s v=""/>
    <n v="221410"/>
    <n v="10"/>
    <n v="1694"/>
    <n v="2"/>
    <s v="CAD"/>
    <n v="8.8800000000000008"/>
    <n v="17.760000000000002"/>
    <n v="4.08"/>
    <n v="8.16"/>
    <n v="9.6000000000000014"/>
    <n v="0.54054054054054057"/>
    <n v="2019"/>
    <s v="Apr"/>
    <s v="Apr-2019"/>
  </r>
  <r>
    <n v="1799008"/>
    <n v="1"/>
    <x v="509"/>
    <s v="12/7/2019"/>
    <n v="1996029"/>
    <n v="0"/>
    <n v="1409"/>
    <n v="6"/>
    <s v="USD"/>
    <n v="589"/>
    <n v="3534"/>
    <n v="195.15"/>
    <n v="1170.9000000000001"/>
    <n v="2363.1"/>
    <n v="0.66867572156196942"/>
    <n v="2019"/>
    <s v="Apr"/>
    <s v="Apr-2019"/>
  </r>
  <r>
    <n v="1799008"/>
    <n v="2"/>
    <x v="509"/>
    <s v="12/7/2019"/>
    <n v="1996029"/>
    <n v="0"/>
    <n v="1429"/>
    <n v="5"/>
    <s v="USD"/>
    <n v="289"/>
    <n v="1445"/>
    <n v="132.9"/>
    <n v="664.5"/>
    <n v="780.5"/>
    <n v="0.54013840830449822"/>
    <n v="2019"/>
    <s v="Apr"/>
    <s v="Apr-2019"/>
  </r>
  <r>
    <n v="1799009"/>
    <n v="1"/>
    <x v="509"/>
    <s v=""/>
    <n v="1609870"/>
    <n v="54"/>
    <n v="1645"/>
    <n v="1"/>
    <s v="USD"/>
    <n v="57.88"/>
    <n v="57.88"/>
    <n v="26.62"/>
    <n v="26.62"/>
    <n v="31.26"/>
    <n v="0.54008293020041465"/>
    <n v="2019"/>
    <s v="Apr"/>
    <s v="Apr-2019"/>
  </r>
  <r>
    <n v="1799009"/>
    <n v="2"/>
    <x v="509"/>
    <s v=""/>
    <n v="1609870"/>
    <n v="54"/>
    <n v="2094"/>
    <n v="2"/>
    <s v="USD"/>
    <n v="257.5"/>
    <n v="515"/>
    <n v="131.28"/>
    <n v="262.56"/>
    <n v="252.44"/>
    <n v="0.49017475728155341"/>
    <n v="2019"/>
    <s v="Apr"/>
    <s v="Apr-2019"/>
  </r>
  <r>
    <n v="1799010"/>
    <n v="1"/>
    <x v="509"/>
    <s v=""/>
    <n v="1575584"/>
    <n v="56"/>
    <n v="1592"/>
    <n v="1"/>
    <s v="USD"/>
    <n v="17.989999999999998"/>
    <n v="17.989999999999998"/>
    <n v="8.27"/>
    <n v="8.27"/>
    <n v="9.7199999999999989"/>
    <n v="0.5403001667593107"/>
    <n v="2019"/>
    <s v="Apr"/>
    <s v="Apr-2019"/>
  </r>
  <r>
    <n v="1799010"/>
    <n v="2"/>
    <x v="509"/>
    <s v=""/>
    <n v="1575584"/>
    <n v="56"/>
    <n v="473"/>
    <n v="6"/>
    <s v="USD"/>
    <n v="59"/>
    <n v="354"/>
    <n v="30.08"/>
    <n v="180.48"/>
    <n v="173.52"/>
    <n v="0.49016949152542377"/>
    <n v="2019"/>
    <s v="Apr"/>
    <s v="Apr-2019"/>
  </r>
  <r>
    <n v="1799010"/>
    <n v="3"/>
    <x v="509"/>
    <s v=""/>
    <n v="1575584"/>
    <n v="56"/>
    <n v="1611"/>
    <n v="6"/>
    <s v="USD"/>
    <n v="159.99"/>
    <n v="959.94"/>
    <n v="73.569999999999993"/>
    <n v="441.41999999999996"/>
    <n v="518.5200000000001"/>
    <n v="0.54015875992249518"/>
    <n v="2019"/>
    <s v="Apr"/>
    <s v="Apr-2019"/>
  </r>
  <r>
    <n v="1799011"/>
    <n v="1"/>
    <x v="509"/>
    <s v=""/>
    <n v="906832"/>
    <n v="40"/>
    <n v="147"/>
    <n v="3"/>
    <s v="GBP"/>
    <n v="2899.99"/>
    <n v="8699.9699999999993"/>
    <n v="960.82"/>
    <n v="2882.46"/>
    <n v="5817.5099999999993"/>
    <n v="0.66868161614350397"/>
    <n v="2019"/>
    <s v="Apr"/>
    <s v="Apr-2019"/>
  </r>
  <r>
    <n v="1799011"/>
    <n v="2"/>
    <x v="509"/>
    <s v=""/>
    <n v="906832"/>
    <n v="40"/>
    <n v="793"/>
    <n v="4"/>
    <s v="GBP"/>
    <n v="27.9"/>
    <n v="111.6"/>
    <n v="12.83"/>
    <n v="51.32"/>
    <n v="60.279999999999994"/>
    <n v="0.54014336917562722"/>
    <n v="2019"/>
    <s v="Apr"/>
    <s v="Apr-2019"/>
  </r>
  <r>
    <n v="1799012"/>
    <n v="1"/>
    <x v="509"/>
    <s v=""/>
    <n v="2088314"/>
    <n v="43"/>
    <n v="432"/>
    <n v="2"/>
    <s v="USD"/>
    <n v="499.9"/>
    <n v="999.8"/>
    <n v="254.86"/>
    <n v="509.72"/>
    <n v="490.07999999999993"/>
    <n v="0.49017803560712137"/>
    <n v="2019"/>
    <s v="Apr"/>
    <s v="Apr-2019"/>
  </r>
  <r>
    <n v="1799013"/>
    <n v="1"/>
    <x v="509"/>
    <s v=""/>
    <n v="1848290"/>
    <n v="62"/>
    <n v="91"/>
    <n v="3"/>
    <s v="USD"/>
    <n v="149.99"/>
    <n v="449.97"/>
    <n v="49.69"/>
    <n v="149.07"/>
    <n v="300.90000000000003"/>
    <n v="0.66871124741649446"/>
    <n v="2019"/>
    <s v="Apr"/>
    <s v="Apr-2019"/>
  </r>
  <r>
    <n v="1799013"/>
    <n v="3"/>
    <x v="509"/>
    <s v=""/>
    <n v="1848290"/>
    <n v="62"/>
    <n v="1604"/>
    <n v="5"/>
    <s v="USD"/>
    <n v="259.99"/>
    <n v="1299.95"/>
    <n v="86.14"/>
    <n v="430.7"/>
    <n v="869.25"/>
    <n v="0.66867956459863842"/>
    <n v="2019"/>
    <s v="Apr"/>
    <s v="Apr-2019"/>
  </r>
  <r>
    <n v="1799015"/>
    <n v="1"/>
    <x v="509"/>
    <s v=""/>
    <n v="1532276"/>
    <n v="61"/>
    <n v="1640"/>
    <n v="1"/>
    <s v="USD"/>
    <n v="22.89"/>
    <n v="22.89"/>
    <n v="7.58"/>
    <n v="7.58"/>
    <n v="15.31"/>
    <n v="0.66885102664919183"/>
    <n v="2019"/>
    <s v="Apr"/>
    <s v="Apr-2019"/>
  </r>
  <r>
    <n v="1799016"/>
    <n v="1"/>
    <x v="509"/>
    <s v="12/8/2019"/>
    <n v="1259448"/>
    <n v="0"/>
    <n v="1565"/>
    <n v="2"/>
    <s v="USD"/>
    <n v="255"/>
    <n v="510"/>
    <n v="117.27"/>
    <n v="234.54"/>
    <n v="275.46000000000004"/>
    <n v="0.54011764705882359"/>
    <n v="2019"/>
    <s v="Apr"/>
    <s v="Apr-2019"/>
  </r>
  <r>
    <n v="1799016"/>
    <n v="2"/>
    <x v="509"/>
    <s v="12/8/2019"/>
    <n v="1259448"/>
    <n v="0"/>
    <n v="2086"/>
    <n v="5"/>
    <s v="USD"/>
    <n v="877.5"/>
    <n v="4387.5"/>
    <n v="403.53"/>
    <n v="2017.6499999999999"/>
    <n v="2369.8500000000004"/>
    <n v="0.54013675213675227"/>
    <n v="2019"/>
    <s v="Apr"/>
    <s v="Apr-2019"/>
  </r>
  <r>
    <n v="1799016"/>
    <n v="3"/>
    <x v="509"/>
    <s v="12/8/2019"/>
    <n v="1259448"/>
    <n v="0"/>
    <n v="1523"/>
    <n v="3"/>
    <s v="USD"/>
    <n v="299"/>
    <n v="897"/>
    <n v="137.5"/>
    <n v="412.5"/>
    <n v="484.5"/>
    <n v="0.54013377926421402"/>
    <n v="2019"/>
    <s v="Apr"/>
    <s v="Apr-2019"/>
  </r>
  <r>
    <n v="1799016"/>
    <n v="4"/>
    <x v="509"/>
    <s v="12/8/2019"/>
    <n v="1259448"/>
    <n v="0"/>
    <n v="2091"/>
    <n v="1"/>
    <s v="USD"/>
    <n v="877.5"/>
    <n v="877.5"/>
    <n v="403.53"/>
    <n v="403.53"/>
    <n v="473.97"/>
    <n v="0.54013675213675216"/>
    <n v="2019"/>
    <s v="Apr"/>
    <s v="Apr-2019"/>
  </r>
  <r>
    <n v="1799017"/>
    <n v="1"/>
    <x v="509"/>
    <s v=""/>
    <n v="792279"/>
    <n v="30"/>
    <n v="1508"/>
    <n v="1"/>
    <s v="EUR"/>
    <n v="300"/>
    <n v="300"/>
    <n v="137.96"/>
    <n v="137.96"/>
    <n v="162.04"/>
    <n v="0.54013333333333335"/>
    <n v="2019"/>
    <s v="Apr"/>
    <s v="Apr-2019"/>
  </r>
  <r>
    <n v="1799017"/>
    <n v="2"/>
    <x v="509"/>
    <s v=""/>
    <n v="792279"/>
    <n v="30"/>
    <n v="1722"/>
    <n v="5"/>
    <s v="EUR"/>
    <n v="56"/>
    <n v="280"/>
    <n v="28.55"/>
    <n v="142.75"/>
    <n v="137.25"/>
    <n v="0.49017857142857141"/>
    <n v="2019"/>
    <s v="Apr"/>
    <s v="Apr-2019"/>
  </r>
  <r>
    <n v="1799017"/>
    <n v="3"/>
    <x v="509"/>
    <s v=""/>
    <n v="792279"/>
    <n v="30"/>
    <n v="2508"/>
    <n v="2"/>
    <s v="EUR"/>
    <n v="4.74"/>
    <n v="9.48"/>
    <n v="2.42"/>
    <n v="4.84"/>
    <n v="4.6400000000000006"/>
    <n v="0.48945147679324896"/>
    <n v="2019"/>
    <s v="Apr"/>
    <s v="Apr-2019"/>
  </r>
  <r>
    <n v="1799018"/>
    <n v="1"/>
    <x v="509"/>
    <s v="12/8/2019"/>
    <n v="594127"/>
    <n v="0"/>
    <n v="1611"/>
    <n v="2"/>
    <s v="EUR"/>
    <n v="159.99"/>
    <n v="319.98"/>
    <n v="73.569999999999993"/>
    <n v="147.13999999999999"/>
    <n v="172.84000000000003"/>
    <n v="0.54015875992249518"/>
    <n v="2019"/>
    <s v="Apr"/>
    <s v="Apr-2019"/>
  </r>
  <r>
    <n v="1799019"/>
    <n v="1"/>
    <x v="509"/>
    <s v=""/>
    <n v="382489"/>
    <n v="9"/>
    <n v="432"/>
    <n v="2"/>
    <s v="CAD"/>
    <n v="499.9"/>
    <n v="999.8"/>
    <n v="254.86"/>
    <n v="509.72"/>
    <n v="490.07999999999993"/>
    <n v="0.49017803560712137"/>
    <n v="2019"/>
    <s v="Apr"/>
    <s v="Apr-2019"/>
  </r>
  <r>
    <n v="1799020"/>
    <n v="1"/>
    <x v="509"/>
    <s v=""/>
    <n v="2029798"/>
    <n v="49"/>
    <n v="2497"/>
    <n v="4"/>
    <s v="USD"/>
    <n v="9.99"/>
    <n v="39.96"/>
    <n v="5.09"/>
    <n v="20.36"/>
    <n v="19.600000000000001"/>
    <n v="0.49049049049049054"/>
    <n v="2019"/>
    <s v="Apr"/>
    <s v="Apr-2019"/>
  </r>
  <r>
    <n v="1799020"/>
    <n v="2"/>
    <x v="509"/>
    <s v=""/>
    <n v="2029798"/>
    <n v="49"/>
    <n v="1300"/>
    <n v="1"/>
    <s v="USD"/>
    <n v="95"/>
    <n v="95"/>
    <n v="43.69"/>
    <n v="43.69"/>
    <n v="51.31"/>
    <n v="0.54010526315789475"/>
    <n v="2019"/>
    <s v="Apr"/>
    <s v="Apr-2019"/>
  </r>
  <r>
    <n v="1799021"/>
    <n v="1"/>
    <x v="509"/>
    <s v=""/>
    <n v="270633"/>
    <n v="8"/>
    <n v="1958"/>
    <n v="1"/>
    <s v="CAD"/>
    <n v="899"/>
    <n v="899"/>
    <n v="413.42"/>
    <n v="413.42"/>
    <n v="485.58"/>
    <n v="0.54013348164627362"/>
    <n v="2019"/>
    <s v="Apr"/>
    <s v="Apr-2019"/>
  </r>
  <r>
    <n v="1799021"/>
    <n v="2"/>
    <x v="509"/>
    <s v=""/>
    <n v="270633"/>
    <n v="8"/>
    <n v="1010"/>
    <n v="5"/>
    <s v="CAD"/>
    <n v="186.9"/>
    <n v="934.5"/>
    <n v="85.95"/>
    <n v="429.75"/>
    <n v="504.75"/>
    <n v="0.5401284109149278"/>
    <n v="2019"/>
    <s v="Apr"/>
    <s v="Apr-2019"/>
  </r>
  <r>
    <n v="1799021"/>
    <n v="3"/>
    <x v="509"/>
    <s v=""/>
    <n v="270633"/>
    <n v="8"/>
    <n v="1861"/>
    <n v="6"/>
    <s v="CAD"/>
    <n v="999.9"/>
    <n v="5999.4"/>
    <n v="509.78"/>
    <n v="3058.68"/>
    <n v="2940.72"/>
    <n v="0.49016901690169018"/>
    <n v="2019"/>
    <s v="Apr"/>
    <s v="Apr-2019"/>
  </r>
  <r>
    <n v="1799022"/>
    <n v="1"/>
    <x v="509"/>
    <s v="12/6/2019"/>
    <n v="1772750"/>
    <n v="0"/>
    <n v="452"/>
    <n v="3"/>
    <s v="USD"/>
    <n v="219.95"/>
    <n v="659.84999999999991"/>
    <n v="112.14"/>
    <n v="336.42"/>
    <n v="323.42999999999989"/>
    <n v="0.49015685383041591"/>
    <n v="2019"/>
    <s v="Apr"/>
    <s v="Apr-2019"/>
  </r>
  <r>
    <n v="1799022"/>
    <n v="2"/>
    <x v="509"/>
    <s v="12/6/2019"/>
    <n v="1772750"/>
    <n v="0"/>
    <n v="366"/>
    <n v="2"/>
    <s v="USD"/>
    <n v="758"/>
    <n v="1516"/>
    <n v="348.58"/>
    <n v="697.16"/>
    <n v="818.84"/>
    <n v="0.54013192612137206"/>
    <n v="2019"/>
    <s v="Apr"/>
    <s v="Apr-2019"/>
  </r>
  <r>
    <n v="1799022"/>
    <n v="3"/>
    <x v="509"/>
    <s v="12/6/2019"/>
    <n v="1772750"/>
    <n v="0"/>
    <n v="1619"/>
    <n v="2"/>
    <s v="USD"/>
    <n v="59.99"/>
    <n v="119.98"/>
    <n v="27.59"/>
    <n v="55.18"/>
    <n v="64.800000000000011"/>
    <n v="0.54009001500250053"/>
    <n v="2019"/>
    <s v="Apr"/>
    <s v="Apr-2019"/>
  </r>
  <r>
    <n v="1799022"/>
    <n v="4"/>
    <x v="509"/>
    <s v="12/6/2019"/>
    <n v="1772750"/>
    <n v="0"/>
    <n v="4"/>
    <n v="4"/>
    <s v="USD"/>
    <n v="21.57"/>
    <n v="86.28"/>
    <n v="11"/>
    <n v="44"/>
    <n v="42.28"/>
    <n v="0.4900324524802967"/>
    <n v="2019"/>
    <s v="Apr"/>
    <s v="Apr-2019"/>
  </r>
  <r>
    <n v="1799022"/>
    <n v="5"/>
    <x v="509"/>
    <s v="12/6/2019"/>
    <n v="1772750"/>
    <n v="0"/>
    <n v="531"/>
    <n v="1"/>
    <s v="USD"/>
    <n v="679"/>
    <n v="679"/>
    <n v="224.97"/>
    <n v="224.97"/>
    <n v="454.03"/>
    <n v="0.66867452135493366"/>
    <n v="2019"/>
    <s v="Apr"/>
    <s v="Apr-2019"/>
  </r>
  <r>
    <n v="1799023"/>
    <n v="1"/>
    <x v="509"/>
    <s v="12/10/2019"/>
    <n v="1325989"/>
    <n v="0"/>
    <n v="1142"/>
    <n v="3"/>
    <s v="USD"/>
    <n v="391.9"/>
    <n v="1175.6999999999998"/>
    <n v="180.22"/>
    <n v="540.66"/>
    <n v="635.03999999999985"/>
    <n v="0.54013779025261544"/>
    <n v="2019"/>
    <s v="Apr"/>
    <s v="Apr-2019"/>
  </r>
  <r>
    <n v="1799023"/>
    <n v="2"/>
    <x v="509"/>
    <s v="12/10/2019"/>
    <n v="1325989"/>
    <n v="0"/>
    <n v="1681"/>
    <n v="4"/>
    <s v="USD"/>
    <n v="6.89"/>
    <n v="27.56"/>
    <n v="3.17"/>
    <n v="12.68"/>
    <n v="14.879999999999999"/>
    <n v="0.53991291727140778"/>
    <n v="2019"/>
    <s v="Apr"/>
    <s v="Apr-2019"/>
  </r>
  <r>
    <n v="1799024"/>
    <n v="1"/>
    <x v="509"/>
    <s v=""/>
    <n v="1607269"/>
    <n v="62"/>
    <n v="1704"/>
    <n v="4"/>
    <s v="USD"/>
    <n v="6.99"/>
    <n v="27.96"/>
    <n v="3.56"/>
    <n v="14.24"/>
    <n v="13.72"/>
    <n v="0.49070100143061518"/>
    <n v="2019"/>
    <s v="Apr"/>
    <s v="Apr-2019"/>
  </r>
  <r>
    <n v="1799024"/>
    <n v="2"/>
    <x v="509"/>
    <s v=""/>
    <n v="1607269"/>
    <n v="62"/>
    <n v="371"/>
    <n v="1"/>
    <s v="USD"/>
    <n v="599"/>
    <n v="599"/>
    <n v="275.45999999999998"/>
    <n v="275.45999999999998"/>
    <n v="323.54000000000002"/>
    <n v="0.54013355592654433"/>
    <n v="2019"/>
    <s v="Apr"/>
    <s v="Apr-2019"/>
  </r>
  <r>
    <n v="1799024"/>
    <n v="3"/>
    <x v="509"/>
    <s v=""/>
    <n v="1607269"/>
    <n v="62"/>
    <n v="1641"/>
    <n v="1"/>
    <s v="USD"/>
    <n v="12.66"/>
    <n v="12.66"/>
    <n v="5.82"/>
    <n v="5.82"/>
    <n v="6.84"/>
    <n v="0.54028436018957349"/>
    <n v="2019"/>
    <s v="Apr"/>
    <s v="Apr-2019"/>
  </r>
  <r>
    <n v="1799026"/>
    <n v="1"/>
    <x v="509"/>
    <s v=""/>
    <n v="1389494"/>
    <n v="47"/>
    <n v="1705"/>
    <n v="1"/>
    <s v="USD"/>
    <n v="6.88"/>
    <n v="6.88"/>
    <n v="3.16"/>
    <n v="3.16"/>
    <n v="3.7199999999999998"/>
    <n v="0.54069767441860461"/>
    <n v="2019"/>
    <s v="Apr"/>
    <s v="Apr-2019"/>
  </r>
  <r>
    <n v="1799026"/>
    <n v="2"/>
    <x v="509"/>
    <s v=""/>
    <n v="1389494"/>
    <n v="47"/>
    <n v="1581"/>
    <n v="7"/>
    <s v="USD"/>
    <n v="219"/>
    <n v="1533"/>
    <n v="72.56"/>
    <n v="507.92"/>
    <n v="1025.08"/>
    <n v="0.66867579908675789"/>
    <n v="2019"/>
    <s v="Apr"/>
    <s v="Apr-2019"/>
  </r>
  <r>
    <n v="1799027"/>
    <n v="1"/>
    <x v="509"/>
    <s v=""/>
    <n v="315096"/>
    <n v="9"/>
    <n v="1694"/>
    <n v="1"/>
    <s v="CAD"/>
    <n v="8.8800000000000008"/>
    <n v="8.8800000000000008"/>
    <n v="4.08"/>
    <n v="4.08"/>
    <n v="4.8000000000000007"/>
    <n v="0.54054054054054057"/>
    <n v="2019"/>
    <s v="Apr"/>
    <s v="Apr-2019"/>
  </r>
  <r>
    <n v="1799028"/>
    <n v="1"/>
    <x v="509"/>
    <s v=""/>
    <n v="1509931"/>
    <n v="62"/>
    <n v="1255"/>
    <n v="8"/>
    <s v="USD"/>
    <n v="19.989999999999998"/>
    <n v="159.91999999999999"/>
    <n v="10.19"/>
    <n v="81.52"/>
    <n v="78.399999999999991"/>
    <n v="0.49024512256128061"/>
    <n v="2019"/>
    <s v="Apr"/>
    <s v="Apr-2019"/>
  </r>
  <r>
    <n v="1799029"/>
    <n v="1"/>
    <x v="509"/>
    <s v="12/8/2019"/>
    <n v="1480276"/>
    <n v="0"/>
    <n v="1657"/>
    <n v="3"/>
    <s v="USD"/>
    <n v="179.99"/>
    <n v="539.97"/>
    <n v="82.77"/>
    <n v="248.31"/>
    <n v="291.66000000000003"/>
    <n v="0.54014111895105288"/>
    <n v="2019"/>
    <s v="Apr"/>
    <s v="Apr-2019"/>
  </r>
  <r>
    <n v="1799029"/>
    <n v="2"/>
    <x v="509"/>
    <s v="12/8/2019"/>
    <n v="1480276"/>
    <n v="0"/>
    <n v="1548"/>
    <n v="1"/>
    <s v="USD"/>
    <n v="266"/>
    <n v="266"/>
    <n v="122.32"/>
    <n v="122.32"/>
    <n v="143.68"/>
    <n v="0.5401503759398496"/>
    <n v="2019"/>
    <s v="Apr"/>
    <s v="Apr-2019"/>
  </r>
  <r>
    <n v="1799029"/>
    <n v="3"/>
    <x v="509"/>
    <s v="12/8/2019"/>
    <n v="1480276"/>
    <n v="0"/>
    <n v="1587"/>
    <n v="4"/>
    <s v="USD"/>
    <n v="17.989999999999998"/>
    <n v="71.959999999999994"/>
    <n v="8.27"/>
    <n v="33.08"/>
    <n v="38.879999999999995"/>
    <n v="0.5403001667593107"/>
    <n v="2019"/>
    <s v="Apr"/>
    <s v="Apr-2019"/>
  </r>
  <r>
    <n v="1799029"/>
    <n v="4"/>
    <x v="509"/>
    <s v="12/8/2019"/>
    <n v="1480276"/>
    <n v="0"/>
    <n v="2183"/>
    <n v="4"/>
    <s v="USD"/>
    <n v="745.99"/>
    <n v="2983.96"/>
    <n v="343.05"/>
    <n v="1372.2"/>
    <n v="1611.76"/>
    <n v="0.54014128875722189"/>
    <n v="2019"/>
    <s v="Apr"/>
    <s v="Apr-2019"/>
  </r>
  <r>
    <n v="1799029"/>
    <n v="5"/>
    <x v="509"/>
    <s v="12/8/2019"/>
    <n v="1480276"/>
    <n v="0"/>
    <n v="746"/>
    <n v="5"/>
    <s v="USD"/>
    <n v="16.5"/>
    <n v="82.5"/>
    <n v="7.59"/>
    <n v="37.950000000000003"/>
    <n v="44.55"/>
    <n v="0.53999999999999992"/>
    <n v="2019"/>
    <s v="Apr"/>
    <s v="Apr-2019"/>
  </r>
  <r>
    <n v="1799029"/>
    <n v="6"/>
    <x v="509"/>
    <s v="12/8/2019"/>
    <n v="1480276"/>
    <n v="0"/>
    <n v="1514"/>
    <n v="1"/>
    <s v="USD"/>
    <n v="208"/>
    <n v="208"/>
    <n v="95.65"/>
    <n v="95.65"/>
    <n v="112.35"/>
    <n v="0.54014423076923079"/>
    <n v="2019"/>
    <s v="Apr"/>
    <s v="Apr-2019"/>
  </r>
  <r>
    <n v="1799030"/>
    <n v="1"/>
    <x v="509"/>
    <s v=""/>
    <n v="1912515"/>
    <n v="45"/>
    <n v="2508"/>
    <n v="9"/>
    <s v="USD"/>
    <n v="4.74"/>
    <n v="42.660000000000004"/>
    <n v="2.42"/>
    <n v="21.78"/>
    <n v="20.880000000000003"/>
    <n v="0.48945147679324896"/>
    <n v="2019"/>
    <s v="Apr"/>
    <s v="Apr-2019"/>
  </r>
  <r>
    <n v="1799031"/>
    <n v="1"/>
    <x v="509"/>
    <s v=""/>
    <n v="1280639"/>
    <n v="48"/>
    <n v="1451"/>
    <n v="1"/>
    <s v="USD"/>
    <n v="268"/>
    <n v="268"/>
    <n v="123.24"/>
    <n v="123.24"/>
    <n v="144.76"/>
    <n v="0.54014925373134326"/>
    <n v="2019"/>
    <s v="Apr"/>
    <s v="Apr-2019"/>
  </r>
  <r>
    <n v="1799032"/>
    <n v="1"/>
    <x v="509"/>
    <s v=""/>
    <n v="347499"/>
    <n v="8"/>
    <n v="121"/>
    <n v="1"/>
    <s v="CAD"/>
    <n v="119.99"/>
    <n v="119.99"/>
    <n v="61.17"/>
    <n v="61.17"/>
    <n v="58.819999999999993"/>
    <n v="0.49020751729310774"/>
    <n v="2019"/>
    <s v="Apr"/>
    <s v="Apr-2019"/>
  </r>
  <r>
    <n v="1799033"/>
    <n v="1"/>
    <x v="509"/>
    <s v=""/>
    <n v="791967"/>
    <n v="30"/>
    <n v="1653"/>
    <n v="1"/>
    <s v="EUR"/>
    <n v="109.99"/>
    <n v="109.99"/>
    <n v="56.08"/>
    <n v="56.08"/>
    <n v="53.91"/>
    <n v="0.4901354668606237"/>
    <n v="2019"/>
    <s v="Apr"/>
    <s v="Apr-2019"/>
  </r>
  <r>
    <n v="1799033"/>
    <n v="2"/>
    <x v="509"/>
    <s v=""/>
    <n v="791967"/>
    <n v="30"/>
    <n v="1667"/>
    <n v="7"/>
    <s v="EUR"/>
    <n v="5.5"/>
    <n v="38.5"/>
    <n v="2.8"/>
    <n v="19.599999999999998"/>
    <n v="18.900000000000002"/>
    <n v="0.49090909090909096"/>
    <n v="2019"/>
    <s v="Apr"/>
    <s v="Apr-2019"/>
  </r>
  <r>
    <n v="1799033"/>
    <n v="3"/>
    <x v="509"/>
    <s v=""/>
    <n v="791967"/>
    <n v="30"/>
    <n v="737"/>
    <n v="1"/>
    <s v="EUR"/>
    <n v="159"/>
    <n v="159"/>
    <n v="73.12"/>
    <n v="73.12"/>
    <n v="85.88"/>
    <n v="0.54012578616352203"/>
    <n v="2019"/>
    <s v="Apr"/>
    <s v="Apr-2019"/>
  </r>
  <r>
    <n v="1799034"/>
    <n v="1"/>
    <x v="509"/>
    <s v="12/12/2019"/>
    <n v="1950591"/>
    <n v="0"/>
    <n v="578"/>
    <n v="1"/>
    <s v="USD"/>
    <n v="999"/>
    <n v="999"/>
    <n v="459.4"/>
    <n v="459.4"/>
    <n v="539.6"/>
    <n v="0.54014014014014011"/>
    <n v="2019"/>
    <s v="Apr"/>
    <s v="Apr-2019"/>
  </r>
  <r>
    <n v="1799034"/>
    <n v="2"/>
    <x v="509"/>
    <s v="12/12/2019"/>
    <n v="1950591"/>
    <n v="0"/>
    <n v="585"/>
    <n v="1"/>
    <s v="USD"/>
    <n v="139"/>
    <n v="139"/>
    <n v="70.87"/>
    <n v="70.87"/>
    <n v="68.13"/>
    <n v="0.49014388489208632"/>
    <n v="2019"/>
    <s v="Apr"/>
    <s v="Apr-2019"/>
  </r>
  <r>
    <n v="1799035"/>
    <n v="1"/>
    <x v="509"/>
    <s v=""/>
    <n v="2090623"/>
    <n v="53"/>
    <n v="1061"/>
    <n v="1"/>
    <s v="USD"/>
    <n v="588"/>
    <n v="588"/>
    <n v="194.82"/>
    <n v="194.82"/>
    <n v="393.18"/>
    <n v="0.66867346938775507"/>
    <n v="2019"/>
    <s v="Apr"/>
    <s v="Apr-2019"/>
  </r>
  <r>
    <n v="1799035"/>
    <n v="2"/>
    <x v="509"/>
    <s v=""/>
    <n v="2090623"/>
    <n v="53"/>
    <n v="486"/>
    <n v="2"/>
    <s v="USD"/>
    <n v="69"/>
    <n v="138"/>
    <n v="35.18"/>
    <n v="70.36"/>
    <n v="67.64"/>
    <n v="0.4901449275362319"/>
    <n v="2019"/>
    <s v="Apr"/>
    <s v="Apr-2019"/>
  </r>
  <r>
    <n v="1799035"/>
    <n v="3"/>
    <x v="509"/>
    <s v=""/>
    <n v="2090623"/>
    <n v="53"/>
    <n v="93"/>
    <n v="1"/>
    <s v="USD"/>
    <n v="67.400000000000006"/>
    <n v="67.400000000000006"/>
    <n v="34.36"/>
    <n v="34.36"/>
    <n v="33.040000000000006"/>
    <n v="0.49020771513353123"/>
    <n v="2019"/>
    <s v="Apr"/>
    <s v="Apr-2019"/>
  </r>
  <r>
    <n v="1800000"/>
    <n v="1"/>
    <x v="510"/>
    <s v=""/>
    <n v="1408372"/>
    <n v="47"/>
    <n v="1055"/>
    <n v="1"/>
    <s v="USD"/>
    <n v="338"/>
    <n v="338"/>
    <n v="155.43"/>
    <n v="155.43"/>
    <n v="182.57"/>
    <n v="0.54014792899408282"/>
    <n v="2019"/>
    <s v="May"/>
    <s v="May-2019"/>
  </r>
  <r>
    <n v="1800000"/>
    <n v="2"/>
    <x v="510"/>
    <s v=""/>
    <n v="1408372"/>
    <n v="47"/>
    <n v="1956"/>
    <n v="1"/>
    <s v="USD"/>
    <n v="129.99"/>
    <n v="129.99"/>
    <n v="66.27"/>
    <n v="66.27"/>
    <n v="63.720000000000013"/>
    <n v="0.49019155319639979"/>
    <n v="2019"/>
    <s v="May"/>
    <s v="May-2019"/>
  </r>
  <r>
    <n v="1800001"/>
    <n v="1"/>
    <x v="510"/>
    <s v=""/>
    <n v="574056"/>
    <n v="19"/>
    <n v="3"/>
    <n v="3"/>
    <s v="EUR"/>
    <n v="14.52"/>
    <n v="43.56"/>
    <n v="7.4"/>
    <n v="22.200000000000003"/>
    <n v="21.36"/>
    <n v="0.49035812672176304"/>
    <n v="2019"/>
    <s v="May"/>
    <s v="May-2019"/>
  </r>
  <r>
    <n v="1800002"/>
    <n v="1"/>
    <x v="510"/>
    <s v=""/>
    <n v="1730966"/>
    <n v="45"/>
    <n v="1653"/>
    <n v="2"/>
    <s v="USD"/>
    <n v="109.99"/>
    <n v="219.98"/>
    <n v="56.08"/>
    <n v="112.16"/>
    <n v="107.82"/>
    <n v="0.4901354668606237"/>
    <n v="2019"/>
    <s v="May"/>
    <s v="May-2019"/>
  </r>
  <r>
    <n v="1800003"/>
    <n v="1"/>
    <x v="510"/>
    <s v=""/>
    <n v="215600"/>
    <n v="8"/>
    <n v="1439"/>
    <n v="6"/>
    <s v="CAD"/>
    <n v="301"/>
    <n v="1806"/>
    <n v="138.41999999999999"/>
    <n v="830.52"/>
    <n v="975.48"/>
    <n v="0.54013289036544854"/>
    <n v="2019"/>
    <s v="May"/>
    <s v="May-2019"/>
  </r>
  <r>
    <n v="1800004"/>
    <n v="1"/>
    <x v="510"/>
    <s v=""/>
    <n v="410114"/>
    <n v="21"/>
    <n v="1625"/>
    <n v="3"/>
    <s v="EUR"/>
    <n v="219"/>
    <n v="657"/>
    <n v="72.56"/>
    <n v="217.68"/>
    <n v="439.32"/>
    <n v="0.668675799086758"/>
    <n v="2019"/>
    <s v="May"/>
    <s v="May-2019"/>
  </r>
  <r>
    <n v="1800006"/>
    <n v="1"/>
    <x v="510"/>
    <s v="12/8/2019"/>
    <n v="118451"/>
    <n v="0"/>
    <n v="422"/>
    <n v="2"/>
    <s v="AUD"/>
    <n v="969"/>
    <n v="1938"/>
    <n v="321.05"/>
    <n v="642.1"/>
    <n v="1295.9000000000001"/>
    <n v="0.66867905056759547"/>
    <n v="2019"/>
    <s v="May"/>
    <s v="May-2019"/>
  </r>
  <r>
    <n v="1800006"/>
    <n v="2"/>
    <x v="510"/>
    <s v="12/8/2019"/>
    <n v="118451"/>
    <n v="0"/>
    <n v="1568"/>
    <n v="2"/>
    <s v="AUD"/>
    <n v="280"/>
    <n v="560"/>
    <n v="128.76"/>
    <n v="257.52"/>
    <n v="302.48"/>
    <n v="0.54014285714285715"/>
    <n v="2019"/>
    <s v="May"/>
    <s v="May-2019"/>
  </r>
  <r>
    <n v="1800007"/>
    <n v="1"/>
    <x v="510"/>
    <s v=""/>
    <n v="1876093"/>
    <n v="47"/>
    <n v="1636"/>
    <n v="2"/>
    <s v="USD"/>
    <n v="12.66"/>
    <n v="25.32"/>
    <n v="5.82"/>
    <n v="11.64"/>
    <n v="13.68"/>
    <n v="0.54028436018957349"/>
    <n v="2019"/>
    <s v="May"/>
    <s v="May-2019"/>
  </r>
  <r>
    <n v="1800007"/>
    <n v="2"/>
    <x v="510"/>
    <s v=""/>
    <n v="1876093"/>
    <n v="47"/>
    <n v="59"/>
    <n v="7"/>
    <s v="USD"/>
    <n v="156"/>
    <n v="1092"/>
    <n v="79.53"/>
    <n v="556.71"/>
    <n v="535.29"/>
    <n v="0.49019230769230765"/>
    <n v="2019"/>
    <s v="May"/>
    <s v="May-2019"/>
  </r>
  <r>
    <n v="1800008"/>
    <n v="1"/>
    <x v="510"/>
    <s v=""/>
    <n v="1646102"/>
    <n v="64"/>
    <n v="1698"/>
    <n v="2"/>
    <s v="USD"/>
    <n v="6.99"/>
    <n v="13.98"/>
    <n v="3.56"/>
    <n v="7.12"/>
    <n v="6.86"/>
    <n v="0.49070100143061518"/>
    <n v="2019"/>
    <s v="May"/>
    <s v="May-2019"/>
  </r>
  <r>
    <n v="1800009"/>
    <n v="1"/>
    <x v="510"/>
    <s v="12/7/2019"/>
    <n v="2043646"/>
    <n v="0"/>
    <n v="433"/>
    <n v="1"/>
    <s v="USD"/>
    <n v="969"/>
    <n v="969"/>
    <n v="321.05"/>
    <n v="321.05"/>
    <n v="647.95000000000005"/>
    <n v="0.66867905056759547"/>
    <n v="2019"/>
    <s v="May"/>
    <s v="May-2019"/>
  </r>
  <r>
    <n v="1800009"/>
    <n v="2"/>
    <x v="510"/>
    <s v="12/7/2019"/>
    <n v="2043646"/>
    <n v="0"/>
    <n v="64"/>
    <n v="2"/>
    <s v="USD"/>
    <n v="181"/>
    <n v="362"/>
    <n v="83.24"/>
    <n v="166.48"/>
    <n v="195.52"/>
    <n v="0.5401104972375691"/>
    <n v="2019"/>
    <s v="May"/>
    <s v="May-2019"/>
  </r>
  <r>
    <n v="1800009"/>
    <n v="3"/>
    <x v="510"/>
    <s v="12/7/2019"/>
    <n v="2043646"/>
    <n v="0"/>
    <n v="424"/>
    <n v="2"/>
    <s v="USD"/>
    <n v="269.95"/>
    <n v="539.9"/>
    <n v="137.63"/>
    <n v="275.26"/>
    <n v="264.64"/>
    <n v="0.49016484534172994"/>
    <n v="2019"/>
    <s v="May"/>
    <s v="May-2019"/>
  </r>
  <r>
    <n v="1800010"/>
    <n v="1"/>
    <x v="510"/>
    <s v=""/>
    <n v="207200"/>
    <n v="8"/>
    <n v="1652"/>
    <n v="5"/>
    <s v="CAD"/>
    <n v="179.99"/>
    <n v="899.95"/>
    <n v="82.77"/>
    <n v="413.84999999999997"/>
    <n v="486.10000000000008"/>
    <n v="0.54014111895105288"/>
    <n v="2019"/>
    <s v="May"/>
    <s v="May-2019"/>
  </r>
  <r>
    <n v="1800010"/>
    <n v="2"/>
    <x v="510"/>
    <s v=""/>
    <n v="207200"/>
    <n v="8"/>
    <n v="456"/>
    <n v="1"/>
    <s v="CAD"/>
    <n v="559"/>
    <n v="559"/>
    <n v="257.06"/>
    <n v="257.06"/>
    <n v="301.94"/>
    <n v="0.54014311270125226"/>
    <n v="2019"/>
    <s v="May"/>
    <s v="May-2019"/>
  </r>
  <r>
    <n v="1800010"/>
    <n v="3"/>
    <x v="510"/>
    <s v=""/>
    <n v="207200"/>
    <n v="8"/>
    <n v="90"/>
    <n v="2"/>
    <s v="CAD"/>
    <n v="149.99"/>
    <n v="299.98"/>
    <n v="49.69"/>
    <n v="99.38"/>
    <n v="200.60000000000002"/>
    <n v="0.66871124741649446"/>
    <n v="2019"/>
    <s v="May"/>
    <s v="May-2019"/>
  </r>
  <r>
    <n v="1800011"/>
    <n v="1"/>
    <x v="510"/>
    <s v="12/10/2019"/>
    <n v="1608642"/>
    <n v="0"/>
    <n v="1717"/>
    <n v="3"/>
    <s v="USD"/>
    <n v="70.13"/>
    <n v="210.39"/>
    <n v="32.25"/>
    <n v="96.75"/>
    <n v="113.63999999999999"/>
    <n v="0.54013974048196201"/>
    <n v="2019"/>
    <s v="May"/>
    <s v="May-2019"/>
  </r>
  <r>
    <n v="1800012"/>
    <n v="1"/>
    <x v="510"/>
    <s v=""/>
    <n v="1576331"/>
    <n v="43"/>
    <n v="393"/>
    <n v="6"/>
    <s v="USD"/>
    <n v="599"/>
    <n v="3594"/>
    <n v="275.45999999999998"/>
    <n v="1652.7599999999998"/>
    <n v="1941.2400000000002"/>
    <n v="0.54013355592654433"/>
    <n v="2019"/>
    <s v="May"/>
    <s v="May-2019"/>
  </r>
  <r>
    <n v="1800012"/>
    <n v="2"/>
    <x v="510"/>
    <s v=""/>
    <n v="1576331"/>
    <n v="43"/>
    <n v="423"/>
    <n v="2"/>
    <s v="USD"/>
    <n v="599"/>
    <n v="1198"/>
    <n v="275.45999999999998"/>
    <n v="550.91999999999996"/>
    <n v="647.08000000000004"/>
    <n v="0.54013355592654433"/>
    <n v="2019"/>
    <s v="May"/>
    <s v="May-2019"/>
  </r>
  <r>
    <n v="1800013"/>
    <n v="1"/>
    <x v="510"/>
    <s v=""/>
    <n v="1241190"/>
    <n v="43"/>
    <n v="416"/>
    <n v="6"/>
    <s v="USD"/>
    <n v="969"/>
    <n v="5814"/>
    <n v="321.05"/>
    <n v="1926.3000000000002"/>
    <n v="3887.7"/>
    <n v="0.66867905056759547"/>
    <n v="2019"/>
    <s v="May"/>
    <s v="May-2019"/>
  </r>
  <r>
    <n v="1800013"/>
    <n v="2"/>
    <x v="510"/>
    <s v=""/>
    <n v="1241190"/>
    <n v="43"/>
    <n v="454"/>
    <n v="3"/>
    <s v="USD"/>
    <n v="269.89999999999998"/>
    <n v="809.69999999999993"/>
    <n v="137.6"/>
    <n v="412.79999999999995"/>
    <n v="396.9"/>
    <n v="0.49018154872174879"/>
    <n v="2019"/>
    <s v="May"/>
    <s v="May-2019"/>
  </r>
  <r>
    <n v="1800013"/>
    <n v="3"/>
    <x v="510"/>
    <s v=""/>
    <n v="1241190"/>
    <n v="43"/>
    <n v="1714"/>
    <n v="1"/>
    <s v="USD"/>
    <n v="70.13"/>
    <n v="70.13"/>
    <n v="32.25"/>
    <n v="32.25"/>
    <n v="37.879999999999995"/>
    <n v="0.54013974048196201"/>
    <n v="2019"/>
    <s v="May"/>
    <s v="May-2019"/>
  </r>
  <r>
    <n v="1800014"/>
    <n v="1"/>
    <x v="510"/>
    <s v="12/8/2019"/>
    <n v="2006166"/>
    <n v="0"/>
    <n v="648"/>
    <n v="3"/>
    <s v="USD"/>
    <n v="79"/>
    <n v="237"/>
    <n v="40.28"/>
    <n v="120.84"/>
    <n v="116.16"/>
    <n v="0.49012658227848099"/>
    <n v="2019"/>
    <s v="May"/>
    <s v="May-2019"/>
  </r>
  <r>
    <n v="1800015"/>
    <n v="1"/>
    <x v="510"/>
    <s v="12/8/2019"/>
    <n v="1823888"/>
    <n v="0"/>
    <n v="2115"/>
    <n v="4"/>
    <s v="USD"/>
    <n v="877.5"/>
    <n v="3510"/>
    <n v="403.53"/>
    <n v="1614.12"/>
    <n v="1895.88"/>
    <n v="0.54013675213675216"/>
    <n v="2019"/>
    <s v="May"/>
    <s v="May-2019"/>
  </r>
  <r>
    <n v="1800015"/>
    <n v="2"/>
    <x v="510"/>
    <s v="12/8/2019"/>
    <n v="1823888"/>
    <n v="0"/>
    <n v="454"/>
    <n v="3"/>
    <s v="USD"/>
    <n v="269.89999999999998"/>
    <n v="809.69999999999993"/>
    <n v="137.6"/>
    <n v="412.79999999999995"/>
    <n v="396.9"/>
    <n v="0.49018154872174879"/>
    <n v="2019"/>
    <s v="May"/>
    <s v="May-2019"/>
  </r>
  <r>
    <n v="1800015"/>
    <n v="3"/>
    <x v="510"/>
    <s v="12/8/2019"/>
    <n v="1823888"/>
    <n v="0"/>
    <n v="1939"/>
    <n v="2"/>
    <s v="USD"/>
    <n v="3199.99"/>
    <n v="6399.98"/>
    <n v="1060.22"/>
    <n v="2120.44"/>
    <n v="4279.5399999999991"/>
    <n v="0.66868021462567062"/>
    <n v="2019"/>
    <s v="May"/>
    <s v="May-2019"/>
  </r>
  <r>
    <n v="1800016"/>
    <n v="1"/>
    <x v="510"/>
    <s v=""/>
    <n v="255882"/>
    <n v="9"/>
    <n v="61"/>
    <n v="2"/>
    <s v="CAD"/>
    <n v="181"/>
    <n v="362"/>
    <n v="83.24"/>
    <n v="166.48"/>
    <n v="195.52"/>
    <n v="0.5401104972375691"/>
    <n v="2019"/>
    <s v="May"/>
    <s v="May-2019"/>
  </r>
  <r>
    <n v="1800016"/>
    <n v="2"/>
    <x v="510"/>
    <s v=""/>
    <n v="255882"/>
    <n v="9"/>
    <n v="1460"/>
    <n v="5"/>
    <s v="CAD"/>
    <n v="300"/>
    <n v="1500"/>
    <n v="137.96"/>
    <n v="689.80000000000007"/>
    <n v="810.19999999999993"/>
    <n v="0.54013333333333324"/>
    <n v="2019"/>
    <s v="May"/>
    <s v="May-2019"/>
  </r>
  <r>
    <n v="1800016"/>
    <n v="3"/>
    <x v="510"/>
    <s v=""/>
    <n v="255882"/>
    <n v="9"/>
    <n v="810"/>
    <n v="1"/>
    <s v="CAD"/>
    <n v="19.95"/>
    <n v="19.95"/>
    <n v="9.17"/>
    <n v="9.17"/>
    <n v="10.78"/>
    <n v="0.54035087719298247"/>
    <n v="2019"/>
    <s v="May"/>
    <s v="May-2019"/>
  </r>
  <r>
    <n v="1800017"/>
    <n v="1"/>
    <x v="510"/>
    <s v=""/>
    <n v="554"/>
    <n v="5"/>
    <n v="1284"/>
    <n v="7"/>
    <s v="AUD"/>
    <n v="24.99"/>
    <n v="174.92999999999998"/>
    <n v="12.74"/>
    <n v="89.18"/>
    <n v="85.749999999999972"/>
    <n v="0.49019607843137247"/>
    <n v="2019"/>
    <s v="May"/>
    <s v="May-2019"/>
  </r>
  <r>
    <n v="1800017"/>
    <n v="2"/>
    <x v="510"/>
    <s v=""/>
    <n v="554"/>
    <n v="5"/>
    <n v="1634"/>
    <n v="2"/>
    <s v="AUD"/>
    <n v="9.99"/>
    <n v="19.98"/>
    <n v="5.09"/>
    <n v="10.18"/>
    <n v="9.8000000000000007"/>
    <n v="0.49049049049049054"/>
    <n v="2019"/>
    <s v="May"/>
    <s v="May-2019"/>
  </r>
  <r>
    <n v="1800017"/>
    <n v="3"/>
    <x v="510"/>
    <s v=""/>
    <n v="554"/>
    <n v="5"/>
    <n v="24"/>
    <n v="2"/>
    <s v="AUD"/>
    <n v="199.9"/>
    <n v="399.8"/>
    <n v="91.93"/>
    <n v="183.86"/>
    <n v="215.94"/>
    <n v="0.540120060030015"/>
    <n v="2019"/>
    <s v="May"/>
    <s v="May-2019"/>
  </r>
  <r>
    <n v="1800018"/>
    <n v="1"/>
    <x v="510"/>
    <s v=""/>
    <n v="1439788"/>
    <n v="47"/>
    <n v="1575"/>
    <n v="9"/>
    <s v="USD"/>
    <n v="60.99"/>
    <n v="548.91"/>
    <n v="28.05"/>
    <n v="252.45000000000002"/>
    <n v="296.45999999999992"/>
    <n v="0.54008853910477117"/>
    <n v="2019"/>
    <s v="May"/>
    <s v="May-2019"/>
  </r>
  <r>
    <n v="1800018"/>
    <n v="2"/>
    <x v="510"/>
    <s v=""/>
    <n v="1439788"/>
    <n v="47"/>
    <n v="1169"/>
    <n v="1"/>
    <s v="USD"/>
    <n v="566"/>
    <n v="566"/>
    <n v="260.27999999999997"/>
    <n v="260.27999999999997"/>
    <n v="305.72000000000003"/>
    <n v="0.54014134275618375"/>
    <n v="2019"/>
    <s v="May"/>
    <s v="May-2019"/>
  </r>
  <r>
    <n v="1800018"/>
    <n v="3"/>
    <x v="510"/>
    <s v=""/>
    <n v="1439788"/>
    <n v="47"/>
    <n v="426"/>
    <n v="3"/>
    <s v="USD"/>
    <n v="499.9"/>
    <n v="1499.6999999999998"/>
    <n v="254.86"/>
    <n v="764.58"/>
    <n v="735.11999999999978"/>
    <n v="0.49017803560712131"/>
    <n v="2019"/>
    <s v="May"/>
    <s v="May-2019"/>
  </r>
  <r>
    <n v="1800018"/>
    <n v="4"/>
    <x v="510"/>
    <s v=""/>
    <n v="1439788"/>
    <n v="47"/>
    <n v="472"/>
    <n v="2"/>
    <s v="USD"/>
    <n v="69"/>
    <n v="138"/>
    <n v="35.18"/>
    <n v="70.36"/>
    <n v="67.64"/>
    <n v="0.4901449275362319"/>
    <n v="2019"/>
    <s v="May"/>
    <s v="May-2019"/>
  </r>
  <r>
    <n v="1800019"/>
    <n v="1"/>
    <x v="510"/>
    <s v=""/>
    <n v="1523497"/>
    <n v="54"/>
    <n v="1636"/>
    <n v="1"/>
    <s v="USD"/>
    <n v="12.66"/>
    <n v="12.66"/>
    <n v="5.82"/>
    <n v="5.82"/>
    <n v="6.84"/>
    <n v="0.54028436018957349"/>
    <n v="2019"/>
    <s v="May"/>
    <s v="May-2019"/>
  </r>
  <r>
    <n v="1800020"/>
    <n v="1"/>
    <x v="510"/>
    <s v=""/>
    <n v="2042548"/>
    <n v="49"/>
    <n v="1542"/>
    <n v="3"/>
    <s v="USD"/>
    <n v="330"/>
    <n v="990"/>
    <n v="151.76"/>
    <n v="455.28"/>
    <n v="534.72"/>
    <n v="0.54012121212121211"/>
    <n v="2019"/>
    <s v="May"/>
    <s v="May-2019"/>
  </r>
  <r>
    <n v="1800020"/>
    <n v="2"/>
    <x v="510"/>
    <s v=""/>
    <n v="2042548"/>
    <n v="49"/>
    <n v="1158"/>
    <n v="2"/>
    <s v="USD"/>
    <n v="1560"/>
    <n v="3120"/>
    <n v="516.86"/>
    <n v="1033.72"/>
    <n v="2086.2799999999997"/>
    <n v="0.66867948717948711"/>
    <n v="2019"/>
    <s v="May"/>
    <s v="May-2019"/>
  </r>
  <r>
    <n v="1800021"/>
    <n v="1"/>
    <x v="510"/>
    <s v=""/>
    <n v="610602"/>
    <n v="15"/>
    <n v="1782"/>
    <n v="2"/>
    <s v="EUR"/>
    <n v="43"/>
    <n v="86"/>
    <n v="21.92"/>
    <n v="43.84"/>
    <n v="42.16"/>
    <n v="0.49023255813953487"/>
    <n v="2019"/>
    <s v="May"/>
    <s v="May-2019"/>
  </r>
  <r>
    <n v="1800021"/>
    <n v="2"/>
    <x v="510"/>
    <s v=""/>
    <n v="610602"/>
    <n v="15"/>
    <n v="1720"/>
    <n v="2"/>
    <s v="EUR"/>
    <n v="70.13"/>
    <n v="140.26"/>
    <n v="32.25"/>
    <n v="64.5"/>
    <n v="75.759999999999991"/>
    <n v="0.54013974048196201"/>
    <n v="2019"/>
    <s v="May"/>
    <s v="May-2019"/>
  </r>
  <r>
    <n v="1800021"/>
    <n v="3"/>
    <x v="510"/>
    <s v=""/>
    <n v="610602"/>
    <n v="15"/>
    <n v="458"/>
    <n v="3"/>
    <s v="EUR"/>
    <n v="229.9"/>
    <n v="689.7"/>
    <n v="117.21"/>
    <n v="351.63"/>
    <n v="338.07000000000005"/>
    <n v="0.49016963897346677"/>
    <n v="2019"/>
    <s v="May"/>
    <s v="May-2019"/>
  </r>
  <r>
    <n v="1800021"/>
    <n v="4"/>
    <x v="510"/>
    <s v=""/>
    <n v="610602"/>
    <n v="15"/>
    <n v="1876"/>
    <n v="6"/>
    <s v="EUR"/>
    <n v="999"/>
    <n v="5994"/>
    <n v="509.32"/>
    <n v="3055.92"/>
    <n v="2938.08"/>
    <n v="0.49017017017017017"/>
    <n v="2019"/>
    <s v="May"/>
    <s v="May-2019"/>
  </r>
  <r>
    <n v="1800021"/>
    <n v="5"/>
    <x v="510"/>
    <s v=""/>
    <n v="610602"/>
    <n v="15"/>
    <n v="1604"/>
    <n v="1"/>
    <s v="EUR"/>
    <n v="259.99"/>
    <n v="259.99"/>
    <n v="86.14"/>
    <n v="86.14"/>
    <n v="173.85000000000002"/>
    <n v="0.66867956459863842"/>
    <n v="2019"/>
    <s v="May"/>
    <s v="May-2019"/>
  </r>
  <r>
    <n v="1800021"/>
    <n v="6"/>
    <x v="510"/>
    <s v=""/>
    <n v="610602"/>
    <n v="15"/>
    <n v="1623"/>
    <n v="5"/>
    <s v="EUR"/>
    <n v="219"/>
    <n v="1095"/>
    <n v="72.56"/>
    <n v="362.8"/>
    <n v="732.2"/>
    <n v="0.668675799086758"/>
    <n v="2019"/>
    <s v="May"/>
    <s v="May-2019"/>
  </r>
  <r>
    <n v="1800021"/>
    <n v="7"/>
    <x v="510"/>
    <s v=""/>
    <n v="610602"/>
    <n v="15"/>
    <n v="1064"/>
    <n v="2"/>
    <s v="EUR"/>
    <n v="627"/>
    <n v="1254"/>
    <n v="207.74"/>
    <n v="415.48"/>
    <n v="838.52"/>
    <n v="0.66867623604465709"/>
    <n v="2019"/>
    <s v="May"/>
    <s v="May-2019"/>
  </r>
  <r>
    <n v="1800022"/>
    <n v="1"/>
    <x v="510"/>
    <s v=""/>
    <n v="1610011"/>
    <n v="44"/>
    <n v="440"/>
    <n v="2"/>
    <s v="USD"/>
    <n v="219.95"/>
    <n v="439.9"/>
    <n v="112.14"/>
    <n v="224.28"/>
    <n v="215.61999999999998"/>
    <n v="0.49015685383041596"/>
    <n v="2019"/>
    <s v="May"/>
    <s v="May-2019"/>
  </r>
  <r>
    <n v="1800022"/>
    <n v="2"/>
    <x v="510"/>
    <s v=""/>
    <n v="1610011"/>
    <n v="44"/>
    <n v="1382"/>
    <n v="1"/>
    <s v="USD"/>
    <n v="9.99"/>
    <n v="9.99"/>
    <n v="5.09"/>
    <n v="5.09"/>
    <n v="4.9000000000000004"/>
    <n v="0.49049049049049054"/>
    <n v="2019"/>
    <s v="May"/>
    <s v="May-2019"/>
  </r>
  <r>
    <n v="1800022"/>
    <n v="3"/>
    <x v="510"/>
    <s v=""/>
    <n v="1610011"/>
    <n v="44"/>
    <n v="1431"/>
    <n v="1"/>
    <s v="USD"/>
    <n v="256"/>
    <n v="256"/>
    <n v="117.73"/>
    <n v="117.73"/>
    <n v="138.26999999999998"/>
    <n v="0.54011718749999993"/>
    <n v="2019"/>
    <s v="May"/>
    <s v="May-2019"/>
  </r>
  <r>
    <n v="1800023"/>
    <n v="1"/>
    <x v="510"/>
    <s v=""/>
    <n v="1413539"/>
    <n v="66"/>
    <n v="735"/>
    <n v="9"/>
    <s v="USD"/>
    <n v="209"/>
    <n v="1881"/>
    <n v="69.25"/>
    <n v="623.25"/>
    <n v="1257.75"/>
    <n v="0.66866028708133973"/>
    <n v="2019"/>
    <s v="May"/>
    <s v="May-2019"/>
  </r>
  <r>
    <n v="1800024"/>
    <n v="1"/>
    <x v="510"/>
    <s v=""/>
    <n v="1771430"/>
    <n v="51"/>
    <n v="415"/>
    <n v="1"/>
    <s v="USD"/>
    <n v="326"/>
    <n v="326"/>
    <n v="166.2"/>
    <n v="166.2"/>
    <n v="159.80000000000001"/>
    <n v="0.49018404907975466"/>
    <n v="2019"/>
    <s v="May"/>
    <s v="May-2019"/>
  </r>
  <r>
    <n v="1800024"/>
    <n v="2"/>
    <x v="510"/>
    <s v=""/>
    <n v="1771430"/>
    <n v="51"/>
    <n v="131"/>
    <n v="2"/>
    <s v="USD"/>
    <n v="200"/>
    <n v="400"/>
    <n v="101.97"/>
    <n v="203.94"/>
    <n v="196.06"/>
    <n v="0.49015000000000003"/>
    <n v="2019"/>
    <s v="May"/>
    <s v="May-2019"/>
  </r>
  <r>
    <n v="1800025"/>
    <n v="1"/>
    <x v="510"/>
    <s v="12/7/2019"/>
    <n v="938615"/>
    <n v="0"/>
    <n v="870"/>
    <n v="1"/>
    <s v="GBP"/>
    <n v="20.96"/>
    <n v="20.96"/>
    <n v="10.69"/>
    <n v="10.69"/>
    <n v="10.270000000000001"/>
    <n v="0.4899809160305344"/>
    <n v="2019"/>
    <s v="May"/>
    <s v="May-2019"/>
  </r>
  <r>
    <n v="1800025"/>
    <n v="2"/>
    <x v="510"/>
    <s v="12/7/2019"/>
    <n v="938615"/>
    <n v="0"/>
    <n v="688"/>
    <n v="3"/>
    <s v="GBP"/>
    <n v="118"/>
    <n v="354"/>
    <n v="54.26"/>
    <n v="162.78"/>
    <n v="191.22"/>
    <n v="0.54016949152542371"/>
    <n v="2019"/>
    <s v="May"/>
    <s v="May-2019"/>
  </r>
  <r>
    <n v="1800025"/>
    <n v="3"/>
    <x v="510"/>
    <s v="12/7/2019"/>
    <n v="938615"/>
    <n v="0"/>
    <n v="1213"/>
    <n v="2"/>
    <s v="GBP"/>
    <n v="170"/>
    <n v="340"/>
    <n v="86.67"/>
    <n v="173.34"/>
    <n v="166.66"/>
    <n v="0.49017647058823527"/>
    <n v="2019"/>
    <s v="May"/>
    <s v="May-2019"/>
  </r>
  <r>
    <n v="1800026"/>
    <n v="1"/>
    <x v="510"/>
    <s v=""/>
    <n v="1801831"/>
    <n v="47"/>
    <n v="1337"/>
    <n v="9"/>
    <s v="USD"/>
    <n v="47.44"/>
    <n v="426.96"/>
    <n v="21.82"/>
    <n v="196.38"/>
    <n v="230.57999999999998"/>
    <n v="0.5400505902192243"/>
    <n v="2019"/>
    <s v="May"/>
    <s v="May-2019"/>
  </r>
  <r>
    <n v="1800027"/>
    <n v="1"/>
    <x v="510"/>
    <s v=""/>
    <n v="1724062"/>
    <n v="49"/>
    <n v="552"/>
    <n v="1"/>
    <s v="USD"/>
    <n v="2499"/>
    <n v="2499"/>
    <n v="827.97"/>
    <n v="827.97"/>
    <n v="1671.03"/>
    <n v="0.66867947178871545"/>
    <n v="2019"/>
    <s v="May"/>
    <s v="May-2019"/>
  </r>
  <r>
    <n v="1800027"/>
    <n v="2"/>
    <x v="510"/>
    <s v=""/>
    <n v="1724062"/>
    <n v="49"/>
    <n v="449"/>
    <n v="1"/>
    <s v="USD"/>
    <n v="349"/>
    <n v="349"/>
    <n v="160.49"/>
    <n v="160.49"/>
    <n v="188.51"/>
    <n v="0.5401432664756447"/>
    <n v="2019"/>
    <s v="May"/>
    <s v="May-2019"/>
  </r>
  <r>
    <n v="1800028"/>
    <n v="1"/>
    <x v="510"/>
    <s v=""/>
    <n v="1324581"/>
    <n v="59"/>
    <n v="1650"/>
    <n v="10"/>
    <s v="USD"/>
    <n v="289.99"/>
    <n v="2899.9"/>
    <n v="96.08"/>
    <n v="960.8"/>
    <n v="1939.1000000000001"/>
    <n v="0.66867823028380291"/>
    <n v="2019"/>
    <s v="May"/>
    <s v="May-2019"/>
  </r>
  <r>
    <n v="1800028"/>
    <n v="2"/>
    <x v="510"/>
    <s v=""/>
    <n v="1324581"/>
    <n v="59"/>
    <n v="1515"/>
    <n v="8"/>
    <s v="USD"/>
    <n v="230"/>
    <n v="1840"/>
    <n v="105.77"/>
    <n v="846.16"/>
    <n v="993.84"/>
    <n v="0.54013043478260869"/>
    <n v="2019"/>
    <s v="May"/>
    <s v="May-2019"/>
  </r>
  <r>
    <n v="1800028"/>
    <n v="3"/>
    <x v="510"/>
    <s v=""/>
    <n v="1324581"/>
    <n v="59"/>
    <n v="65"/>
    <n v="1"/>
    <s v="USD"/>
    <n v="181"/>
    <n v="181"/>
    <n v="83.24"/>
    <n v="83.24"/>
    <n v="97.76"/>
    <n v="0.5401104972375691"/>
    <n v="2019"/>
    <s v="May"/>
    <s v="May-2019"/>
  </r>
  <r>
    <n v="1800030"/>
    <n v="1"/>
    <x v="510"/>
    <s v=""/>
    <n v="953917"/>
    <n v="36"/>
    <n v="98"/>
    <n v="1"/>
    <s v="GBP"/>
    <n v="120"/>
    <n v="120"/>
    <n v="55.18"/>
    <n v="55.18"/>
    <n v="64.819999999999993"/>
    <n v="0.54016666666666657"/>
    <n v="2019"/>
    <s v="May"/>
    <s v="May-2019"/>
  </r>
  <r>
    <n v="1800031"/>
    <n v="1"/>
    <x v="510"/>
    <s v="12/8/2019"/>
    <n v="2007027"/>
    <n v="0"/>
    <n v="82"/>
    <n v="1"/>
    <s v="USD"/>
    <n v="40.549999999999997"/>
    <n v="40.549999999999997"/>
    <n v="18.649999999999999"/>
    <n v="18.649999999999999"/>
    <n v="21.9"/>
    <n v="0.54007398273736129"/>
    <n v="2019"/>
    <s v="May"/>
    <s v="May-2019"/>
  </r>
  <r>
    <n v="1800031"/>
    <n v="3"/>
    <x v="510"/>
    <s v="12/8/2019"/>
    <n v="2007027"/>
    <n v="0"/>
    <n v="1291"/>
    <n v="8"/>
    <s v="USD"/>
    <n v="366.55"/>
    <n v="2932.4"/>
    <n v="121.45"/>
    <n v="971.6"/>
    <n v="1960.8000000000002"/>
    <n v="0.66866730323284684"/>
    <n v="2019"/>
    <s v="May"/>
    <s v="May-2019"/>
  </r>
  <r>
    <n v="1800032"/>
    <n v="1"/>
    <x v="510"/>
    <s v=""/>
    <n v="1303448"/>
    <n v="44"/>
    <n v="1046"/>
    <n v="5"/>
    <s v="USD"/>
    <n v="312"/>
    <n v="1560"/>
    <n v="143.47999999999999"/>
    <n v="717.4"/>
    <n v="842.6"/>
    <n v="0.54012820512820514"/>
    <n v="2019"/>
    <s v="May"/>
    <s v="May-2019"/>
  </r>
  <r>
    <n v="1800033"/>
    <n v="1"/>
    <x v="510"/>
    <s v=""/>
    <n v="1788365"/>
    <n v="53"/>
    <n v="1424"/>
    <n v="2"/>
    <s v="USD"/>
    <n v="200"/>
    <n v="400"/>
    <n v="91.97"/>
    <n v="183.94"/>
    <n v="216.06"/>
    <n v="0.54015000000000002"/>
    <n v="2019"/>
    <s v="May"/>
    <s v="May-2019"/>
  </r>
  <r>
    <n v="1800034"/>
    <n v="1"/>
    <x v="510"/>
    <s v=""/>
    <n v="1428180"/>
    <n v="61"/>
    <n v="1466"/>
    <n v="6"/>
    <s v="USD"/>
    <n v="290"/>
    <n v="1740"/>
    <n v="133.36000000000001"/>
    <n v="800.16000000000008"/>
    <n v="939.83999999999992"/>
    <n v="0.54013793103448271"/>
    <n v="2019"/>
    <s v="May"/>
    <s v="May-2019"/>
  </r>
  <r>
    <n v="1800034"/>
    <n v="2"/>
    <x v="510"/>
    <s v=""/>
    <n v="1428180"/>
    <n v="61"/>
    <n v="73"/>
    <n v="8"/>
    <s v="USD"/>
    <n v="47.95"/>
    <n v="383.6"/>
    <n v="22.05"/>
    <n v="176.4"/>
    <n v="207.20000000000002"/>
    <n v="0.54014598540145986"/>
    <n v="2019"/>
    <s v="May"/>
    <s v="May-2019"/>
  </r>
  <r>
    <n v="1800034"/>
    <n v="3"/>
    <x v="510"/>
    <s v=""/>
    <n v="1428180"/>
    <n v="61"/>
    <n v="1547"/>
    <n v="3"/>
    <s v="USD"/>
    <n v="255"/>
    <n v="765"/>
    <n v="117.27"/>
    <n v="351.81"/>
    <n v="413.19"/>
    <n v="0.54011764705882348"/>
    <n v="2019"/>
    <s v="May"/>
    <s v="May-2019"/>
  </r>
  <r>
    <n v="1800035"/>
    <n v="1"/>
    <x v="510"/>
    <s v=""/>
    <n v="2051117"/>
    <n v="64"/>
    <n v="1623"/>
    <n v="1"/>
    <s v="USD"/>
    <n v="219"/>
    <n v="219"/>
    <n v="72.56"/>
    <n v="72.56"/>
    <n v="146.44"/>
    <n v="0.668675799086758"/>
    <n v="2019"/>
    <s v="May"/>
    <s v="May-2019"/>
  </r>
  <r>
    <n v="1800036"/>
    <n v="1"/>
    <x v="510"/>
    <s v="12/9/2019"/>
    <n v="2054948"/>
    <n v="0"/>
    <n v="1585"/>
    <n v="1"/>
    <s v="USD"/>
    <n v="22.89"/>
    <n v="22.89"/>
    <n v="7.58"/>
    <n v="7.58"/>
    <n v="15.31"/>
    <n v="0.66885102664919183"/>
    <n v="2019"/>
    <s v="May"/>
    <s v="May-2019"/>
  </r>
  <r>
    <n v="1800036"/>
    <n v="2"/>
    <x v="510"/>
    <s v="12/9/2019"/>
    <n v="2054948"/>
    <n v="0"/>
    <n v="1435"/>
    <n v="3"/>
    <s v="USD"/>
    <n v="293"/>
    <n v="879"/>
    <n v="134.74"/>
    <n v="404.22"/>
    <n v="474.78"/>
    <n v="0.54013651877133106"/>
    <n v="2019"/>
    <s v="May"/>
    <s v="May-2019"/>
  </r>
  <r>
    <n v="1800036"/>
    <n v="3"/>
    <x v="510"/>
    <s v="12/9/2019"/>
    <n v="2054948"/>
    <n v="0"/>
    <n v="1759"/>
    <n v="2"/>
    <s v="USD"/>
    <n v="104.89"/>
    <n v="209.78"/>
    <n v="34.75"/>
    <n v="69.5"/>
    <n v="140.28"/>
    <n v="0.6687005434264468"/>
    <n v="2019"/>
    <s v="May"/>
    <s v="May-2019"/>
  </r>
  <r>
    <n v="1800038"/>
    <n v="1"/>
    <x v="510"/>
    <s v=""/>
    <n v="480550"/>
    <n v="26"/>
    <n v="1984"/>
    <n v="3"/>
    <s v="EUR"/>
    <n v="199.99"/>
    <n v="599.97"/>
    <n v="91.97"/>
    <n v="275.90999999999997"/>
    <n v="324.06000000000006"/>
    <n v="0.54012700635031763"/>
    <n v="2019"/>
    <s v="May"/>
    <s v="May-2019"/>
  </r>
  <r>
    <n v="1800038"/>
    <n v="2"/>
    <x v="510"/>
    <s v=""/>
    <n v="480550"/>
    <n v="26"/>
    <n v="708"/>
    <n v="3"/>
    <s v="EUR"/>
    <n v="78"/>
    <n v="234"/>
    <n v="39.770000000000003"/>
    <n v="119.31"/>
    <n v="114.69"/>
    <n v="0.4901282051282051"/>
    <n v="2019"/>
    <s v="May"/>
    <s v="May-2019"/>
  </r>
  <r>
    <n v="1800038"/>
    <n v="3"/>
    <x v="510"/>
    <s v=""/>
    <n v="480550"/>
    <n v="26"/>
    <n v="1663"/>
    <n v="2"/>
    <s v="EUR"/>
    <n v="6.89"/>
    <n v="13.78"/>
    <n v="3.17"/>
    <n v="6.34"/>
    <n v="7.4399999999999995"/>
    <n v="0.53991291727140778"/>
    <n v="2019"/>
    <s v="May"/>
    <s v="May-2019"/>
  </r>
  <r>
    <n v="1800038"/>
    <n v="4"/>
    <x v="510"/>
    <s v=""/>
    <n v="480550"/>
    <n v="26"/>
    <n v="436"/>
    <n v="3"/>
    <s v="EUR"/>
    <n v="369"/>
    <n v="1107"/>
    <n v="188.13"/>
    <n v="564.39"/>
    <n v="542.61"/>
    <n v="0.49016260162601627"/>
    <n v="2019"/>
    <s v="May"/>
    <s v="May-2019"/>
  </r>
  <r>
    <n v="1800038"/>
    <n v="5"/>
    <x v="510"/>
    <s v=""/>
    <n v="480550"/>
    <n v="26"/>
    <n v="1516"/>
    <n v="3"/>
    <s v="EUR"/>
    <n v="288"/>
    <n v="864"/>
    <n v="132.44"/>
    <n v="397.32"/>
    <n v="466.68"/>
    <n v="0.54013888888888895"/>
    <n v="2019"/>
    <s v="May"/>
    <s v="May-2019"/>
  </r>
  <r>
    <n v="1800038"/>
    <n v="6"/>
    <x v="510"/>
    <s v=""/>
    <n v="480550"/>
    <n v="26"/>
    <n v="1371"/>
    <n v="1"/>
    <s v="EUR"/>
    <n v="32.99"/>
    <n v="32.99"/>
    <n v="15.17"/>
    <n v="15.17"/>
    <n v="17.82"/>
    <n v="0.54016368596544406"/>
    <n v="2019"/>
    <s v="May"/>
    <s v="May-2019"/>
  </r>
  <r>
    <n v="1800038"/>
    <n v="7"/>
    <x v="510"/>
    <s v=""/>
    <n v="480550"/>
    <n v="26"/>
    <n v="1714"/>
    <n v="2"/>
    <s v="EUR"/>
    <n v="70.13"/>
    <n v="140.26"/>
    <n v="32.25"/>
    <n v="64.5"/>
    <n v="75.759999999999991"/>
    <n v="0.54013974048196201"/>
    <n v="2019"/>
    <s v="May"/>
    <s v="May-2019"/>
  </r>
  <r>
    <n v="1801000"/>
    <n v="1"/>
    <x v="511"/>
    <s v=""/>
    <n v="1750248"/>
    <n v="59"/>
    <n v="1614"/>
    <n v="3"/>
    <s v="USD"/>
    <n v="259.99"/>
    <n v="779.97"/>
    <n v="86.14"/>
    <n v="258.42"/>
    <n v="521.54999999999995"/>
    <n v="0.66867956459863831"/>
    <n v="2019"/>
    <s v="Jun"/>
    <s v="Jun-2019"/>
  </r>
  <r>
    <n v="1801001"/>
    <n v="1"/>
    <x v="511"/>
    <s v="12/9/2019"/>
    <n v="596705"/>
    <n v="0"/>
    <n v="687"/>
    <n v="5"/>
    <s v="EUR"/>
    <n v="209"/>
    <n v="1045"/>
    <n v="69.25"/>
    <n v="346.25"/>
    <n v="698.75"/>
    <n v="0.66866028708133973"/>
    <n v="2019"/>
    <s v="Jun"/>
    <s v="Jun-2019"/>
  </r>
  <r>
    <n v="1801002"/>
    <n v="1"/>
    <x v="511"/>
    <s v=""/>
    <n v="582423"/>
    <n v="26"/>
    <n v="526"/>
    <n v="3"/>
    <s v="EUR"/>
    <n v="129"/>
    <n v="387"/>
    <n v="65.77"/>
    <n v="197.31"/>
    <n v="189.69"/>
    <n v="0.49015503875968991"/>
    <n v="2019"/>
    <s v="Jun"/>
    <s v="Jun-2019"/>
  </r>
  <r>
    <n v="1801002"/>
    <n v="2"/>
    <x v="511"/>
    <s v=""/>
    <n v="582423"/>
    <n v="26"/>
    <n v="1653"/>
    <n v="5"/>
    <s v="EUR"/>
    <n v="109.99"/>
    <n v="549.94999999999993"/>
    <n v="56.08"/>
    <n v="280.39999999999998"/>
    <n v="269.54999999999995"/>
    <n v="0.49013546686062365"/>
    <n v="2019"/>
    <s v="Jun"/>
    <s v="Jun-2019"/>
  </r>
  <r>
    <n v="1801002"/>
    <n v="3"/>
    <x v="511"/>
    <s v=""/>
    <n v="582423"/>
    <n v="26"/>
    <n v="1991"/>
    <n v="1"/>
    <s v="EUR"/>
    <n v="179.99"/>
    <n v="179.99"/>
    <n v="82.77"/>
    <n v="82.77"/>
    <n v="97.220000000000013"/>
    <n v="0.54014111895105288"/>
    <n v="2019"/>
    <s v="Jun"/>
    <s v="Jun-2019"/>
  </r>
  <r>
    <n v="1801002"/>
    <n v="4"/>
    <x v="511"/>
    <s v=""/>
    <n v="582423"/>
    <n v="26"/>
    <n v="455"/>
    <n v="1"/>
    <s v="EUR"/>
    <n v="919"/>
    <n v="919"/>
    <n v="304.48"/>
    <n v="304.48"/>
    <n v="614.52"/>
    <n v="0.66868335146898805"/>
    <n v="2019"/>
    <s v="Jun"/>
    <s v="Jun-2019"/>
  </r>
  <r>
    <n v="1801002"/>
    <n v="5"/>
    <x v="511"/>
    <s v=""/>
    <n v="582423"/>
    <n v="26"/>
    <n v="82"/>
    <n v="1"/>
    <s v="EUR"/>
    <n v="40.549999999999997"/>
    <n v="40.549999999999997"/>
    <n v="18.649999999999999"/>
    <n v="18.649999999999999"/>
    <n v="21.9"/>
    <n v="0.54007398273736129"/>
    <n v="2019"/>
    <s v="Jun"/>
    <s v="Jun-2019"/>
  </r>
  <r>
    <n v="1801002"/>
    <n v="6"/>
    <x v="511"/>
    <s v=""/>
    <n v="582423"/>
    <n v="26"/>
    <n v="2497"/>
    <n v="3"/>
    <s v="EUR"/>
    <n v="9.99"/>
    <n v="29.97"/>
    <n v="5.09"/>
    <n v="15.27"/>
    <n v="14.7"/>
    <n v="0.49049049049049048"/>
    <n v="2019"/>
    <s v="Jun"/>
    <s v="Jun-2019"/>
  </r>
  <r>
    <n v="1801002"/>
    <n v="7"/>
    <x v="511"/>
    <s v=""/>
    <n v="582423"/>
    <n v="26"/>
    <n v="90"/>
    <n v="2"/>
    <s v="EUR"/>
    <n v="149.99"/>
    <n v="299.98"/>
    <n v="49.69"/>
    <n v="99.38"/>
    <n v="200.60000000000002"/>
    <n v="0.66871124741649446"/>
    <n v="2019"/>
    <s v="Jun"/>
    <s v="Jun-2019"/>
  </r>
  <r>
    <n v="1801003"/>
    <n v="1"/>
    <x v="511"/>
    <s v=""/>
    <n v="1058678"/>
    <n v="39"/>
    <n v="440"/>
    <n v="2"/>
    <s v="GBP"/>
    <n v="219.95"/>
    <n v="439.9"/>
    <n v="112.14"/>
    <n v="224.28"/>
    <n v="215.61999999999998"/>
    <n v="0.49015685383041596"/>
    <n v="2019"/>
    <s v="Jun"/>
    <s v="Jun-2019"/>
  </r>
  <r>
    <n v="1801005"/>
    <n v="1"/>
    <x v="511"/>
    <s v=""/>
    <n v="562019"/>
    <n v="27"/>
    <n v="1716"/>
    <n v="1"/>
    <s v="EUR"/>
    <n v="70.13"/>
    <n v="70.13"/>
    <n v="32.25"/>
    <n v="32.25"/>
    <n v="37.879999999999995"/>
    <n v="0.54013974048196201"/>
    <n v="2019"/>
    <s v="Jun"/>
    <s v="Jun-2019"/>
  </r>
  <r>
    <n v="1801005"/>
    <n v="2"/>
    <x v="511"/>
    <s v=""/>
    <n v="562019"/>
    <n v="27"/>
    <n v="1681"/>
    <n v="1"/>
    <s v="EUR"/>
    <n v="6.89"/>
    <n v="6.89"/>
    <n v="3.17"/>
    <n v="3.17"/>
    <n v="3.7199999999999998"/>
    <n v="0.53991291727140778"/>
    <n v="2019"/>
    <s v="Jun"/>
    <s v="Jun-2019"/>
  </r>
  <r>
    <n v="1801006"/>
    <n v="1"/>
    <x v="511"/>
    <s v=""/>
    <n v="1859121"/>
    <n v="45"/>
    <n v="425"/>
    <n v="2"/>
    <s v="USD"/>
    <n v="369"/>
    <n v="738"/>
    <n v="188.13"/>
    <n v="376.26"/>
    <n v="361.74"/>
    <n v="0.49016260162601627"/>
    <n v="2019"/>
    <s v="Jun"/>
    <s v="Jun-2019"/>
  </r>
  <r>
    <n v="1801007"/>
    <n v="1"/>
    <x v="511"/>
    <s v=""/>
    <n v="1860488"/>
    <n v="55"/>
    <n v="1468"/>
    <n v="1"/>
    <s v="USD"/>
    <n v="189"/>
    <n v="189"/>
    <n v="86.91"/>
    <n v="86.91"/>
    <n v="102.09"/>
    <n v="0.54015873015873017"/>
    <n v="2019"/>
    <s v="Jun"/>
    <s v="Jun-2019"/>
  </r>
  <r>
    <n v="1801007"/>
    <n v="2"/>
    <x v="511"/>
    <s v=""/>
    <n v="1860488"/>
    <n v="55"/>
    <n v="990"/>
    <n v="3"/>
    <s v="USD"/>
    <n v="188"/>
    <n v="564"/>
    <n v="86.45"/>
    <n v="259.35000000000002"/>
    <n v="304.64999999999998"/>
    <n v="0.54015957446808505"/>
    <n v="2019"/>
    <s v="Jun"/>
    <s v="Jun-2019"/>
  </r>
  <r>
    <n v="1801007"/>
    <n v="3"/>
    <x v="511"/>
    <s v=""/>
    <n v="1860488"/>
    <n v="55"/>
    <n v="1625"/>
    <n v="3"/>
    <s v="USD"/>
    <n v="219"/>
    <n v="657"/>
    <n v="72.56"/>
    <n v="217.68"/>
    <n v="439.32"/>
    <n v="0.668675799086758"/>
    <n v="2019"/>
    <s v="Jun"/>
    <s v="Jun-2019"/>
  </r>
  <r>
    <n v="1801008"/>
    <n v="1"/>
    <x v="511"/>
    <s v=""/>
    <n v="1260588"/>
    <n v="45"/>
    <n v="1646"/>
    <n v="1"/>
    <s v="USD"/>
    <n v="159.99"/>
    <n v="159.99"/>
    <n v="73.569999999999993"/>
    <n v="73.569999999999993"/>
    <n v="86.420000000000016"/>
    <n v="0.54015875992249518"/>
    <n v="2019"/>
    <s v="Jun"/>
    <s v="Jun-2019"/>
  </r>
  <r>
    <n v="1801009"/>
    <n v="1"/>
    <x v="511"/>
    <s v=""/>
    <n v="717682"/>
    <n v="29"/>
    <n v="88"/>
    <n v="1"/>
    <s v="EUR"/>
    <n v="149.99"/>
    <n v="149.99"/>
    <n v="49.69"/>
    <n v="49.69"/>
    <n v="100.30000000000001"/>
    <n v="0.66871124741649446"/>
    <n v="2019"/>
    <s v="Jun"/>
    <s v="Jun-2019"/>
  </r>
  <r>
    <n v="1801009"/>
    <n v="2"/>
    <x v="511"/>
    <s v=""/>
    <n v="717682"/>
    <n v="29"/>
    <n v="244"/>
    <n v="1"/>
    <s v="EUR"/>
    <n v="429"/>
    <n v="429"/>
    <n v="197.28"/>
    <n v="197.28"/>
    <n v="231.72"/>
    <n v="0.54013986013986015"/>
    <n v="2019"/>
    <s v="Jun"/>
    <s v="Jun-2019"/>
  </r>
  <r>
    <n v="1801009"/>
    <n v="3"/>
    <x v="511"/>
    <s v=""/>
    <n v="717682"/>
    <n v="29"/>
    <n v="67"/>
    <n v="3"/>
    <s v="EUR"/>
    <n v="25.69"/>
    <n v="77.070000000000007"/>
    <n v="13.1"/>
    <n v="39.299999999999997"/>
    <n v="37.77000000000001"/>
    <n v="0.49007395873880893"/>
    <n v="2019"/>
    <s v="Jun"/>
    <s v="Jun-2019"/>
  </r>
  <r>
    <n v="1801009"/>
    <n v="4"/>
    <x v="511"/>
    <s v=""/>
    <n v="717682"/>
    <n v="29"/>
    <n v="1692"/>
    <n v="3"/>
    <s v="EUR"/>
    <n v="6.99"/>
    <n v="20.97"/>
    <n v="3.56"/>
    <n v="10.68"/>
    <n v="10.29"/>
    <n v="0.49070100143061512"/>
    <n v="2019"/>
    <s v="Jun"/>
    <s v="Jun-2019"/>
  </r>
  <r>
    <n v="1801009"/>
    <n v="5"/>
    <x v="511"/>
    <s v=""/>
    <n v="717682"/>
    <n v="29"/>
    <n v="993"/>
    <n v="1"/>
    <s v="EUR"/>
    <n v="281"/>
    <n v="281"/>
    <n v="143.26"/>
    <n v="143.26"/>
    <n v="137.74"/>
    <n v="0.49017793594306053"/>
    <n v="2019"/>
    <s v="Jun"/>
    <s v="Jun-2019"/>
  </r>
  <r>
    <n v="1801011"/>
    <n v="1"/>
    <x v="511"/>
    <s v="12/11/2019"/>
    <n v="1471397"/>
    <n v="0"/>
    <n v="1256"/>
    <n v="3"/>
    <s v="USD"/>
    <n v="19.989999999999998"/>
    <n v="59.97"/>
    <n v="10.19"/>
    <n v="30.57"/>
    <n v="29.4"/>
    <n v="0.49024512256128061"/>
    <n v="2019"/>
    <s v="Jun"/>
    <s v="Jun-2019"/>
  </r>
  <r>
    <n v="1801012"/>
    <n v="1"/>
    <x v="511"/>
    <s v=""/>
    <n v="838480"/>
    <n v="32"/>
    <n v="1620"/>
    <n v="7"/>
    <s v="EUR"/>
    <n v="60.99"/>
    <n v="426.93"/>
    <n v="28.05"/>
    <n v="196.35"/>
    <n v="230.58"/>
    <n v="0.54008853910477128"/>
    <n v="2019"/>
    <s v="Jun"/>
    <s v="Jun-2019"/>
  </r>
  <r>
    <n v="1801012"/>
    <n v="2"/>
    <x v="511"/>
    <s v=""/>
    <n v="838480"/>
    <n v="32"/>
    <n v="739"/>
    <n v="4"/>
    <s v="EUR"/>
    <n v="236"/>
    <n v="944"/>
    <n v="78.19"/>
    <n v="312.76"/>
    <n v="631.24"/>
    <n v="0.66868644067796612"/>
    <n v="2019"/>
    <s v="Jun"/>
    <s v="Jun-2019"/>
  </r>
  <r>
    <n v="1801012"/>
    <n v="3"/>
    <x v="511"/>
    <s v=""/>
    <n v="838480"/>
    <n v="32"/>
    <n v="323"/>
    <n v="3"/>
    <s v="EUR"/>
    <n v="369"/>
    <n v="1107"/>
    <n v="169.69"/>
    <n v="509.07"/>
    <n v="597.93000000000006"/>
    <n v="0.54013550135501365"/>
    <n v="2019"/>
    <s v="Jun"/>
    <s v="Jun-2019"/>
  </r>
  <r>
    <n v="1801013"/>
    <n v="1"/>
    <x v="511"/>
    <s v="12/9/2019"/>
    <n v="218961"/>
    <n v="0"/>
    <n v="524"/>
    <n v="2"/>
    <s v="CAD"/>
    <n v="179"/>
    <n v="358"/>
    <n v="82.32"/>
    <n v="164.64"/>
    <n v="193.36"/>
    <n v="0.54011173184357542"/>
    <n v="2019"/>
    <s v="Jun"/>
    <s v="Jun-2019"/>
  </r>
  <r>
    <n v="1801014"/>
    <n v="1"/>
    <x v="511"/>
    <s v="12/9/2019"/>
    <n v="1951406"/>
    <n v="0"/>
    <n v="1010"/>
    <n v="3"/>
    <s v="USD"/>
    <n v="186.9"/>
    <n v="560.70000000000005"/>
    <n v="85.95"/>
    <n v="257.85000000000002"/>
    <n v="302.85000000000002"/>
    <n v="0.5401284109149278"/>
    <n v="2019"/>
    <s v="Jun"/>
    <s v="Jun-2019"/>
  </r>
  <r>
    <n v="1801015"/>
    <n v="1"/>
    <x v="511"/>
    <s v=""/>
    <n v="702340"/>
    <n v="30"/>
    <n v="2514"/>
    <n v="1"/>
    <s v="EUR"/>
    <n v="129.99"/>
    <n v="129.99"/>
    <n v="43.07"/>
    <n v="43.07"/>
    <n v="86.920000000000016"/>
    <n v="0.66866682052465587"/>
    <n v="2019"/>
    <s v="Jun"/>
    <s v="Jun-2019"/>
  </r>
  <r>
    <n v="1801016"/>
    <n v="1"/>
    <x v="511"/>
    <s v="12/11/2019"/>
    <n v="1467036"/>
    <n v="0"/>
    <n v="672"/>
    <n v="1"/>
    <s v="USD"/>
    <n v="169"/>
    <n v="169"/>
    <n v="77.72"/>
    <n v="77.72"/>
    <n v="91.28"/>
    <n v="0.5401183431952663"/>
    <n v="2019"/>
    <s v="Jun"/>
    <s v="Jun-2019"/>
  </r>
  <r>
    <n v="1801016"/>
    <n v="2"/>
    <x v="511"/>
    <s v="12/11/2019"/>
    <n v="1467036"/>
    <n v="0"/>
    <n v="1670"/>
    <n v="6"/>
    <s v="USD"/>
    <n v="8.99"/>
    <n v="53.94"/>
    <n v="4.13"/>
    <n v="24.78"/>
    <n v="29.159999999999997"/>
    <n v="0.54060066740823132"/>
    <n v="2019"/>
    <s v="Jun"/>
    <s v="Jun-2019"/>
  </r>
  <r>
    <n v="1801017"/>
    <n v="1"/>
    <x v="511"/>
    <s v="12/9/2019"/>
    <n v="450600"/>
    <n v="0"/>
    <n v="1629"/>
    <n v="3"/>
    <s v="EUR"/>
    <n v="9.99"/>
    <n v="29.97"/>
    <n v="5.09"/>
    <n v="15.27"/>
    <n v="14.7"/>
    <n v="0.49049049049049048"/>
    <n v="2019"/>
    <s v="Jun"/>
    <s v="Jun-2019"/>
  </r>
  <r>
    <n v="1801017"/>
    <n v="2"/>
    <x v="511"/>
    <s v="12/9/2019"/>
    <n v="450600"/>
    <n v="0"/>
    <n v="1705"/>
    <n v="8"/>
    <s v="EUR"/>
    <n v="6.88"/>
    <n v="55.04"/>
    <n v="3.16"/>
    <n v="25.28"/>
    <n v="29.759999999999998"/>
    <n v="0.54069767441860461"/>
    <n v="2019"/>
    <s v="Jun"/>
    <s v="Jun-2019"/>
  </r>
  <r>
    <n v="1801017"/>
    <n v="3"/>
    <x v="511"/>
    <s v="12/9/2019"/>
    <n v="450600"/>
    <n v="0"/>
    <n v="14"/>
    <n v="1"/>
    <s v="EUR"/>
    <n v="77.680000000000007"/>
    <n v="77.680000000000007"/>
    <n v="35.72"/>
    <n v="35.72"/>
    <n v="41.960000000000008"/>
    <n v="0.54016477857878487"/>
    <n v="2019"/>
    <s v="Jun"/>
    <s v="Jun-2019"/>
  </r>
  <r>
    <n v="1801018"/>
    <n v="1"/>
    <x v="511"/>
    <s v=""/>
    <n v="1248024"/>
    <n v="55"/>
    <n v="682"/>
    <n v="2"/>
    <s v="USD"/>
    <n v="136"/>
    <n v="272"/>
    <n v="62.54"/>
    <n v="125.08"/>
    <n v="146.92000000000002"/>
    <n v="0.54014705882352942"/>
    <n v="2019"/>
    <s v="Jun"/>
    <s v="Jun-2019"/>
  </r>
  <r>
    <n v="1801018"/>
    <n v="2"/>
    <x v="511"/>
    <s v=""/>
    <n v="1248024"/>
    <n v="55"/>
    <n v="862"/>
    <n v="1"/>
    <s v="USD"/>
    <n v="29.95"/>
    <n v="29.95"/>
    <n v="13.77"/>
    <n v="13.77"/>
    <n v="16.18"/>
    <n v="0.54023372287145244"/>
    <n v="2019"/>
    <s v="Jun"/>
    <s v="Jun-2019"/>
  </r>
  <r>
    <n v="1801018"/>
    <n v="3"/>
    <x v="511"/>
    <s v=""/>
    <n v="1248024"/>
    <n v="55"/>
    <n v="95"/>
    <n v="2"/>
    <s v="USD"/>
    <n v="67.400000000000006"/>
    <n v="134.80000000000001"/>
    <n v="34.36"/>
    <n v="68.72"/>
    <n v="66.080000000000013"/>
    <n v="0.49020771513353123"/>
    <n v="2019"/>
    <s v="Jun"/>
    <s v="Jun-2019"/>
  </r>
  <r>
    <n v="1801018"/>
    <n v="4"/>
    <x v="511"/>
    <s v=""/>
    <n v="1248024"/>
    <n v="55"/>
    <n v="493"/>
    <n v="1"/>
    <s v="USD"/>
    <n v="259"/>
    <n v="259"/>
    <n v="119.11"/>
    <n v="119.11"/>
    <n v="139.88999999999999"/>
    <n v="0.54011583011583009"/>
    <n v="2019"/>
    <s v="Jun"/>
    <s v="Jun-2019"/>
  </r>
  <r>
    <n v="1801018"/>
    <n v="5"/>
    <x v="511"/>
    <s v=""/>
    <n v="1248024"/>
    <n v="55"/>
    <n v="1664"/>
    <n v="2"/>
    <s v="USD"/>
    <n v="8.99"/>
    <n v="17.98"/>
    <n v="4.13"/>
    <n v="8.26"/>
    <n v="9.7200000000000006"/>
    <n v="0.54060066740823143"/>
    <n v="2019"/>
    <s v="Jun"/>
    <s v="Jun-2019"/>
  </r>
  <r>
    <n v="1801018"/>
    <n v="6"/>
    <x v="511"/>
    <s v=""/>
    <n v="1248024"/>
    <n v="55"/>
    <n v="112"/>
    <n v="6"/>
    <s v="USD"/>
    <n v="249.99"/>
    <n v="1499.94"/>
    <n v="82.83"/>
    <n v="496.98"/>
    <n v="1002.96"/>
    <n v="0.66866674666986681"/>
    <n v="2019"/>
    <s v="Jun"/>
    <s v="Jun-2019"/>
  </r>
  <r>
    <n v="1801020"/>
    <n v="1"/>
    <x v="511"/>
    <s v=""/>
    <n v="1039440"/>
    <n v="39"/>
    <n v="171"/>
    <n v="4"/>
    <s v="GBP"/>
    <n v="99"/>
    <n v="396"/>
    <n v="45.53"/>
    <n v="182.12"/>
    <n v="213.88"/>
    <n v="0.54010101010101008"/>
    <n v="2019"/>
    <s v="Jun"/>
    <s v="Jun-2019"/>
  </r>
  <r>
    <n v="1801021"/>
    <n v="1"/>
    <x v="511"/>
    <s v=""/>
    <n v="1721037"/>
    <n v="55"/>
    <n v="2473"/>
    <n v="8"/>
    <s v="USD"/>
    <n v="29.99"/>
    <n v="239.92"/>
    <n v="15.29"/>
    <n v="122.32"/>
    <n v="117.6"/>
    <n v="0.49016338779593199"/>
    <n v="2019"/>
    <s v="Jun"/>
    <s v="Jun-2019"/>
  </r>
  <r>
    <n v="1801021"/>
    <n v="2"/>
    <x v="511"/>
    <s v=""/>
    <n v="1721037"/>
    <n v="55"/>
    <n v="388"/>
    <n v="7"/>
    <s v="USD"/>
    <n v="382.95"/>
    <n v="2680.65"/>
    <n v="195.24"/>
    <n v="1366.68"/>
    <n v="1313.97"/>
    <n v="0.49016842929886406"/>
    <n v="2019"/>
    <s v="Jun"/>
    <s v="Jun-2019"/>
  </r>
  <r>
    <n v="1801023"/>
    <n v="1"/>
    <x v="511"/>
    <s v=""/>
    <n v="1969221"/>
    <n v="43"/>
    <n v="1163"/>
    <n v="4"/>
    <s v="USD"/>
    <n v="850"/>
    <n v="3400"/>
    <n v="390.88"/>
    <n v="1563.52"/>
    <n v="1836.48"/>
    <n v="0.54014117647058824"/>
    <n v="2019"/>
    <s v="Jun"/>
    <s v="Jun-2019"/>
  </r>
  <r>
    <n v="1801023"/>
    <n v="2"/>
    <x v="511"/>
    <s v=""/>
    <n v="1969221"/>
    <n v="43"/>
    <n v="439"/>
    <n v="6"/>
    <s v="USD"/>
    <n v="559"/>
    <n v="3354"/>
    <n v="257.06"/>
    <n v="1542.3600000000001"/>
    <n v="1811.6399999999999"/>
    <n v="0.54014311270125215"/>
    <n v="2019"/>
    <s v="Jun"/>
    <s v="Jun-2019"/>
  </r>
  <r>
    <n v="1801023"/>
    <n v="3"/>
    <x v="511"/>
    <s v=""/>
    <n v="1969221"/>
    <n v="43"/>
    <n v="1685"/>
    <n v="6"/>
    <s v="USD"/>
    <n v="5.39"/>
    <n v="32.339999999999996"/>
    <n v="2.75"/>
    <n v="16.5"/>
    <n v="15.839999999999996"/>
    <n v="0.48979591836734687"/>
    <n v="2019"/>
    <s v="Jun"/>
    <s v="Jun-2019"/>
  </r>
  <r>
    <n v="1801024"/>
    <n v="1"/>
    <x v="511"/>
    <s v=""/>
    <n v="271065"/>
    <n v="9"/>
    <n v="1661"/>
    <n v="1"/>
    <s v="CAD"/>
    <n v="5.5"/>
    <n v="5.5"/>
    <n v="2.8"/>
    <n v="2.8"/>
    <n v="2.7"/>
    <n v="0.49090909090909096"/>
    <n v="2019"/>
    <s v="Jun"/>
    <s v="Jun-2019"/>
  </r>
  <r>
    <n v="1801025"/>
    <n v="1"/>
    <x v="511"/>
    <s v=""/>
    <n v="1373079"/>
    <n v="50"/>
    <n v="1619"/>
    <n v="1"/>
    <s v="USD"/>
    <n v="59.99"/>
    <n v="59.99"/>
    <n v="27.59"/>
    <n v="27.59"/>
    <n v="32.400000000000006"/>
    <n v="0.54009001500250053"/>
    <n v="2019"/>
    <s v="Jun"/>
    <s v="Jun-2019"/>
  </r>
  <r>
    <n v="1801025"/>
    <n v="2"/>
    <x v="511"/>
    <s v=""/>
    <n v="1373079"/>
    <n v="50"/>
    <n v="1758"/>
    <n v="3"/>
    <s v="USD"/>
    <n v="50.54"/>
    <n v="151.62"/>
    <n v="25.77"/>
    <n v="77.31"/>
    <n v="74.31"/>
    <n v="0.49010684606252475"/>
    <n v="2019"/>
    <s v="Jun"/>
    <s v="Jun-2019"/>
  </r>
  <r>
    <n v="1801026"/>
    <n v="1"/>
    <x v="511"/>
    <s v=""/>
    <n v="2090627"/>
    <n v="45"/>
    <n v="1810"/>
    <n v="7"/>
    <s v="USD"/>
    <n v="32"/>
    <n v="224"/>
    <n v="16.309999999999999"/>
    <n v="114.16999999999999"/>
    <n v="109.83000000000001"/>
    <n v="0.49031250000000004"/>
    <n v="2019"/>
    <s v="Jun"/>
    <s v="Jun-2019"/>
  </r>
  <r>
    <n v="1802000"/>
    <n v="1"/>
    <x v="512"/>
    <s v=""/>
    <n v="1078242"/>
    <n v="38"/>
    <n v="1071"/>
    <n v="1"/>
    <s v="GBP"/>
    <n v="338"/>
    <n v="338"/>
    <n v="155.43"/>
    <n v="155.43"/>
    <n v="182.57"/>
    <n v="0.54014792899408282"/>
    <n v="2019"/>
    <s v="Jul"/>
    <s v="Jul-2019"/>
  </r>
  <r>
    <n v="1802000"/>
    <n v="2"/>
    <x v="512"/>
    <s v=""/>
    <n v="1078242"/>
    <n v="38"/>
    <n v="68"/>
    <n v="2"/>
    <s v="GBP"/>
    <n v="25.69"/>
    <n v="51.38"/>
    <n v="13.1"/>
    <n v="26.2"/>
    <n v="25.180000000000003"/>
    <n v="0.49007395873880893"/>
    <n v="2019"/>
    <s v="Jul"/>
    <s v="Jul-2019"/>
  </r>
  <r>
    <n v="1802000"/>
    <n v="3"/>
    <x v="512"/>
    <s v=""/>
    <n v="1078242"/>
    <n v="38"/>
    <n v="1011"/>
    <n v="1"/>
    <s v="GBP"/>
    <n v="196.9"/>
    <n v="196.9"/>
    <n v="90.55"/>
    <n v="90.55"/>
    <n v="106.35000000000001"/>
    <n v="0.54012188928390048"/>
    <n v="2019"/>
    <s v="Jul"/>
    <s v="Jul-2019"/>
  </r>
  <r>
    <n v="1802001"/>
    <n v="1"/>
    <x v="512"/>
    <s v=""/>
    <n v="1295537"/>
    <n v="50"/>
    <n v="1700"/>
    <n v="2"/>
    <s v="USD"/>
    <n v="8.8800000000000008"/>
    <n v="17.760000000000002"/>
    <n v="4.08"/>
    <n v="8.16"/>
    <n v="9.6000000000000014"/>
    <n v="0.54054054054054057"/>
    <n v="2019"/>
    <s v="Jul"/>
    <s v="Jul-2019"/>
  </r>
  <r>
    <n v="1802001"/>
    <n v="2"/>
    <x v="512"/>
    <s v=""/>
    <n v="1295537"/>
    <n v="50"/>
    <n v="797"/>
    <n v="3"/>
    <s v="USD"/>
    <n v="33.9"/>
    <n v="101.69999999999999"/>
    <n v="11.23"/>
    <n v="33.69"/>
    <n v="68.009999999999991"/>
    <n v="0.66873156342182893"/>
    <n v="2019"/>
    <s v="Jul"/>
    <s v="Jul-2019"/>
  </r>
  <r>
    <n v="1802002"/>
    <n v="1"/>
    <x v="512"/>
    <s v=""/>
    <n v="390807"/>
    <n v="8"/>
    <n v="1671"/>
    <n v="1"/>
    <s v="CAD"/>
    <n v="4.99"/>
    <n v="4.99"/>
    <n v="2.54"/>
    <n v="2.54"/>
    <n v="2.4500000000000002"/>
    <n v="0.4909819639278557"/>
    <n v="2019"/>
    <s v="Jul"/>
    <s v="Jul-2019"/>
  </r>
  <r>
    <n v="1802004"/>
    <n v="1"/>
    <x v="512"/>
    <s v="12/10/2019"/>
    <n v="674984"/>
    <n v="0"/>
    <n v="11"/>
    <n v="2"/>
    <s v="EUR"/>
    <n v="59.99"/>
    <n v="119.98"/>
    <n v="30.58"/>
    <n v="61.16"/>
    <n v="58.820000000000007"/>
    <n v="0.49024837472912158"/>
    <n v="2019"/>
    <s v="Jul"/>
    <s v="Jul-2019"/>
  </r>
  <r>
    <n v="1802005"/>
    <n v="1"/>
    <x v="512"/>
    <s v=""/>
    <n v="422208"/>
    <n v="19"/>
    <n v="2508"/>
    <n v="5"/>
    <s v="EUR"/>
    <n v="4.74"/>
    <n v="23.700000000000003"/>
    <n v="2.42"/>
    <n v="12.1"/>
    <n v="11.600000000000003"/>
    <n v="0.48945147679324902"/>
    <n v="2019"/>
    <s v="Jul"/>
    <s v="Jul-2019"/>
  </r>
  <r>
    <n v="1802005"/>
    <n v="2"/>
    <x v="512"/>
    <s v=""/>
    <n v="422208"/>
    <n v="19"/>
    <n v="46"/>
    <n v="5"/>
    <s v="EUR"/>
    <n v="149.94999999999999"/>
    <n v="749.75"/>
    <n v="76.45"/>
    <n v="382.25"/>
    <n v="367.5"/>
    <n v="0.49016338779593199"/>
    <n v="2019"/>
    <s v="Jul"/>
    <s v="Jul-2019"/>
  </r>
  <r>
    <n v="1802005"/>
    <n v="3"/>
    <x v="512"/>
    <s v=""/>
    <n v="422208"/>
    <n v="19"/>
    <n v="85"/>
    <n v="1"/>
    <s v="EUR"/>
    <n v="99.99"/>
    <n v="99.99"/>
    <n v="45.98"/>
    <n v="45.98"/>
    <n v="54.01"/>
    <n v="0.54015401540154018"/>
    <n v="2019"/>
    <s v="Jul"/>
    <s v="Jul-2019"/>
  </r>
  <r>
    <n v="1802006"/>
    <n v="1"/>
    <x v="512"/>
    <s v=""/>
    <n v="1860642"/>
    <n v="54"/>
    <n v="56"/>
    <n v="3"/>
    <s v="USD"/>
    <n v="296"/>
    <n v="888"/>
    <n v="98.07"/>
    <n v="294.20999999999998"/>
    <n v="593.79"/>
    <n v="0.66868243243243242"/>
    <n v="2019"/>
    <s v="Jul"/>
    <s v="Jul-2019"/>
  </r>
  <r>
    <n v="1802006"/>
    <n v="2"/>
    <x v="512"/>
    <s v=""/>
    <n v="1860642"/>
    <n v="54"/>
    <n v="1097"/>
    <n v="1"/>
    <s v="USD"/>
    <n v="568"/>
    <n v="568"/>
    <n v="188.19"/>
    <n v="188.19"/>
    <n v="379.81"/>
    <n v="0.66867957746478879"/>
    <n v="2019"/>
    <s v="Jul"/>
    <s v="Jul-2019"/>
  </r>
  <r>
    <n v="1802006"/>
    <n v="3"/>
    <x v="512"/>
    <s v=""/>
    <n v="1860642"/>
    <n v="54"/>
    <n v="1651"/>
    <n v="1"/>
    <s v="USD"/>
    <n v="159.99"/>
    <n v="159.99"/>
    <n v="73.569999999999993"/>
    <n v="73.569999999999993"/>
    <n v="86.420000000000016"/>
    <n v="0.54015875992249518"/>
    <n v="2019"/>
    <s v="Jul"/>
    <s v="Jul-2019"/>
  </r>
  <r>
    <n v="1802007"/>
    <n v="1"/>
    <x v="512"/>
    <s v=""/>
    <n v="889935"/>
    <n v="33"/>
    <n v="148"/>
    <n v="2"/>
    <s v="EUR"/>
    <n v="2899.99"/>
    <n v="5799.98"/>
    <n v="960.82"/>
    <n v="1921.64"/>
    <n v="3878.3399999999992"/>
    <n v="0.66868161614350385"/>
    <n v="2019"/>
    <s v="Jul"/>
    <s v="Jul-2019"/>
  </r>
  <r>
    <n v="1802007"/>
    <n v="2"/>
    <x v="512"/>
    <s v=""/>
    <n v="889935"/>
    <n v="33"/>
    <n v="415"/>
    <n v="2"/>
    <s v="EUR"/>
    <n v="326"/>
    <n v="652"/>
    <n v="166.2"/>
    <n v="332.4"/>
    <n v="319.60000000000002"/>
    <n v="0.49018404907975466"/>
    <n v="2019"/>
    <s v="Jul"/>
    <s v="Jul-2019"/>
  </r>
  <r>
    <n v="1802007"/>
    <n v="3"/>
    <x v="512"/>
    <s v=""/>
    <n v="889935"/>
    <n v="33"/>
    <n v="436"/>
    <n v="8"/>
    <s v="EUR"/>
    <n v="369"/>
    <n v="2952"/>
    <n v="188.13"/>
    <n v="1505.04"/>
    <n v="1446.96"/>
    <n v="0.49016260162601627"/>
    <n v="2019"/>
    <s v="Jul"/>
    <s v="Jul-2019"/>
  </r>
  <r>
    <n v="1802008"/>
    <n v="1"/>
    <x v="512"/>
    <s v="12/13/2019"/>
    <n v="544134"/>
    <n v="0"/>
    <n v="2188"/>
    <n v="3"/>
    <s v="EUR"/>
    <n v="445"/>
    <n v="1335"/>
    <n v="204.64"/>
    <n v="613.91999999999996"/>
    <n v="721.08"/>
    <n v="0.5401348314606742"/>
    <n v="2019"/>
    <s v="Jul"/>
    <s v="Jul-2019"/>
  </r>
  <r>
    <n v="1802008"/>
    <n v="2"/>
    <x v="512"/>
    <s v="12/13/2019"/>
    <n v="544134"/>
    <n v="0"/>
    <n v="1328"/>
    <n v="2"/>
    <s v="EUR"/>
    <n v="49.99"/>
    <n v="99.98"/>
    <n v="16.559999999999999"/>
    <n v="33.119999999999997"/>
    <n v="66.860000000000014"/>
    <n v="0.66873374674934993"/>
    <n v="2019"/>
    <s v="Jul"/>
    <s v="Jul-2019"/>
  </r>
  <r>
    <n v="1802008"/>
    <n v="3"/>
    <x v="512"/>
    <s v="12/13/2019"/>
    <n v="544134"/>
    <n v="0"/>
    <n v="2094"/>
    <n v="2"/>
    <s v="EUR"/>
    <n v="257.5"/>
    <n v="515"/>
    <n v="131.28"/>
    <n v="262.56"/>
    <n v="252.44"/>
    <n v="0.49017475728155341"/>
    <n v="2019"/>
    <s v="Jul"/>
    <s v="Jul-2019"/>
  </r>
  <r>
    <n v="1802009"/>
    <n v="1"/>
    <x v="512"/>
    <s v=""/>
    <n v="633904"/>
    <n v="16"/>
    <n v="2091"/>
    <n v="2"/>
    <s v="EUR"/>
    <n v="877.5"/>
    <n v="1755"/>
    <n v="403.53"/>
    <n v="807.06"/>
    <n v="947.94"/>
    <n v="0.54013675213675216"/>
    <n v="2019"/>
    <s v="Jul"/>
    <s v="Jul-2019"/>
  </r>
  <r>
    <n v="1802010"/>
    <n v="1"/>
    <x v="512"/>
    <s v=""/>
    <n v="1450286"/>
    <n v="61"/>
    <n v="138"/>
    <n v="1"/>
    <s v="USD"/>
    <n v="499.99"/>
    <n v="499.99"/>
    <n v="229.93"/>
    <n v="229.93"/>
    <n v="270.06"/>
    <n v="0.54013080261605229"/>
    <n v="2019"/>
    <s v="Jul"/>
    <s v="Jul-2019"/>
  </r>
  <r>
    <n v="1802010"/>
    <n v="2"/>
    <x v="512"/>
    <s v=""/>
    <n v="1450286"/>
    <n v="61"/>
    <n v="452"/>
    <n v="2"/>
    <s v="USD"/>
    <n v="219.95"/>
    <n v="439.9"/>
    <n v="112.14"/>
    <n v="224.28"/>
    <n v="215.61999999999998"/>
    <n v="0.49015685383041596"/>
    <n v="2019"/>
    <s v="Jul"/>
    <s v="Jul-2019"/>
  </r>
  <r>
    <n v="1802010"/>
    <n v="3"/>
    <x v="512"/>
    <s v=""/>
    <n v="1450286"/>
    <n v="61"/>
    <n v="2121"/>
    <n v="3"/>
    <s v="USD"/>
    <n v="129.9"/>
    <n v="389.70000000000005"/>
    <n v="66.23"/>
    <n v="198.69"/>
    <n v="191.01000000000005"/>
    <n v="0.49014626635873754"/>
    <n v="2019"/>
    <s v="Jul"/>
    <s v="Jul-2019"/>
  </r>
  <r>
    <n v="1802011"/>
    <n v="1"/>
    <x v="512"/>
    <s v=""/>
    <n v="295102"/>
    <n v="9"/>
    <n v="1455"/>
    <n v="1"/>
    <s v="CAD"/>
    <n v="290"/>
    <n v="290"/>
    <n v="133.36000000000001"/>
    <n v="133.36000000000001"/>
    <n v="156.63999999999999"/>
    <n v="0.54013793103448271"/>
    <n v="2019"/>
    <s v="Jul"/>
    <s v="Jul-2019"/>
  </r>
  <r>
    <n v="1802012"/>
    <n v="1"/>
    <x v="512"/>
    <s v="12/13/2019"/>
    <n v="1107461"/>
    <n v="0"/>
    <n v="16"/>
    <n v="1"/>
    <s v="GBP"/>
    <n v="109.95"/>
    <n v="109.95"/>
    <n v="50.56"/>
    <n v="50.56"/>
    <n v="59.39"/>
    <n v="0.54015461573442469"/>
    <n v="2019"/>
    <s v="Jul"/>
    <s v="Jul-2019"/>
  </r>
  <r>
    <n v="1802014"/>
    <n v="1"/>
    <x v="512"/>
    <s v=""/>
    <n v="231898"/>
    <n v="9"/>
    <n v="1619"/>
    <n v="1"/>
    <s v="CAD"/>
    <n v="59.99"/>
    <n v="59.99"/>
    <n v="27.59"/>
    <n v="27.59"/>
    <n v="32.400000000000006"/>
    <n v="0.54009001500250053"/>
    <n v="2019"/>
    <s v="Jul"/>
    <s v="Jul-2019"/>
  </r>
  <r>
    <n v="1802014"/>
    <n v="2"/>
    <x v="512"/>
    <s v=""/>
    <n v="231898"/>
    <n v="9"/>
    <n v="42"/>
    <n v="6"/>
    <s v="CAD"/>
    <n v="232"/>
    <n v="1392"/>
    <n v="106.69"/>
    <n v="640.14"/>
    <n v="751.86"/>
    <n v="0.54012931034482758"/>
    <n v="2019"/>
    <s v="Jul"/>
    <s v="Jul-2019"/>
  </r>
  <r>
    <n v="1802014"/>
    <n v="4"/>
    <x v="512"/>
    <s v=""/>
    <n v="231898"/>
    <n v="9"/>
    <n v="1590"/>
    <n v="7"/>
    <s v="CAD"/>
    <n v="22.89"/>
    <n v="160.23000000000002"/>
    <n v="7.58"/>
    <n v="53.06"/>
    <n v="107.17000000000002"/>
    <n v="0.66885102664919183"/>
    <n v="2019"/>
    <s v="Jul"/>
    <s v="Jul-2019"/>
  </r>
  <r>
    <n v="1802014"/>
    <n v="5"/>
    <x v="512"/>
    <s v=""/>
    <n v="231898"/>
    <n v="9"/>
    <n v="421"/>
    <n v="2"/>
    <s v="CAD"/>
    <n v="469"/>
    <n v="938"/>
    <n v="215.68"/>
    <n v="431.36"/>
    <n v="506.64"/>
    <n v="0.54012793176972285"/>
    <n v="2019"/>
    <s v="Jul"/>
    <s v="Jul-2019"/>
  </r>
  <r>
    <n v="1802015"/>
    <n v="1"/>
    <x v="512"/>
    <s v=""/>
    <n v="453602"/>
    <n v="23"/>
    <n v="674"/>
    <n v="9"/>
    <s v="EUR"/>
    <n v="209"/>
    <n v="1881"/>
    <n v="69.25"/>
    <n v="623.25"/>
    <n v="1257.75"/>
    <n v="0.66866028708133973"/>
    <n v="2019"/>
    <s v="Jul"/>
    <s v="Jul-2019"/>
  </r>
  <r>
    <n v="1802016"/>
    <n v="1"/>
    <x v="512"/>
    <s v=""/>
    <n v="1458544"/>
    <n v="55"/>
    <n v="449"/>
    <n v="4"/>
    <s v="USD"/>
    <n v="349"/>
    <n v="1396"/>
    <n v="160.49"/>
    <n v="641.96"/>
    <n v="754.04"/>
    <n v="0.5401432664756447"/>
    <n v="2019"/>
    <s v="Jul"/>
    <s v="Jul-2019"/>
  </r>
  <r>
    <n v="1802016"/>
    <n v="2"/>
    <x v="512"/>
    <s v=""/>
    <n v="1458544"/>
    <n v="55"/>
    <n v="1336"/>
    <n v="1"/>
    <s v="USD"/>
    <n v="43.81"/>
    <n v="43.81"/>
    <n v="20.149999999999999"/>
    <n v="20.149999999999999"/>
    <n v="23.660000000000004"/>
    <n v="0.54005934718100901"/>
    <n v="2019"/>
    <s v="Jul"/>
    <s v="Jul-2019"/>
  </r>
  <r>
    <n v="1802018"/>
    <n v="1"/>
    <x v="512"/>
    <s v=""/>
    <n v="897690"/>
    <n v="33"/>
    <n v="1460"/>
    <n v="2"/>
    <s v="EUR"/>
    <n v="300"/>
    <n v="600"/>
    <n v="137.96"/>
    <n v="275.92"/>
    <n v="324.08"/>
    <n v="0.54013333333333335"/>
    <n v="2019"/>
    <s v="Jul"/>
    <s v="Jul-2019"/>
  </r>
  <r>
    <n v="1802018"/>
    <n v="2"/>
    <x v="512"/>
    <s v=""/>
    <n v="897690"/>
    <n v="33"/>
    <n v="901"/>
    <n v="2"/>
    <s v="EUR"/>
    <n v="44"/>
    <n v="88"/>
    <n v="22.43"/>
    <n v="44.86"/>
    <n v="43.14"/>
    <n v="0.49022727272727273"/>
    <n v="2019"/>
    <s v="Jul"/>
    <s v="Jul-2019"/>
  </r>
  <r>
    <n v="1802018"/>
    <n v="3"/>
    <x v="512"/>
    <s v=""/>
    <n v="897690"/>
    <n v="33"/>
    <n v="83"/>
    <n v="3"/>
    <s v="EUR"/>
    <n v="99.99"/>
    <n v="299.96999999999997"/>
    <n v="45.98"/>
    <n v="137.94"/>
    <n v="162.02999999999997"/>
    <n v="0.54015401540154007"/>
    <n v="2019"/>
    <s v="Jul"/>
    <s v="Jul-2019"/>
  </r>
  <r>
    <n v="1802019"/>
    <n v="1"/>
    <x v="512"/>
    <s v=""/>
    <n v="1287333"/>
    <n v="53"/>
    <n v="1586"/>
    <n v="2"/>
    <s v="USD"/>
    <n v="12.66"/>
    <n v="25.32"/>
    <n v="5.82"/>
    <n v="11.64"/>
    <n v="13.68"/>
    <n v="0.54028436018957349"/>
    <n v="2019"/>
    <s v="Jul"/>
    <s v="Jul-2019"/>
  </r>
  <r>
    <n v="1802019"/>
    <n v="2"/>
    <x v="512"/>
    <s v=""/>
    <n v="1287333"/>
    <n v="53"/>
    <n v="1619"/>
    <n v="1"/>
    <s v="USD"/>
    <n v="59.99"/>
    <n v="59.99"/>
    <n v="27.59"/>
    <n v="27.59"/>
    <n v="32.400000000000006"/>
    <n v="0.54009001500250053"/>
    <n v="2019"/>
    <s v="Jul"/>
    <s v="Jul-2019"/>
  </r>
  <r>
    <n v="1802020"/>
    <n v="1"/>
    <x v="512"/>
    <s v=""/>
    <n v="336182"/>
    <n v="10"/>
    <n v="1721"/>
    <n v="2"/>
    <s v="CAD"/>
    <n v="70.13"/>
    <n v="140.26"/>
    <n v="32.25"/>
    <n v="64.5"/>
    <n v="75.759999999999991"/>
    <n v="0.54013974048196201"/>
    <n v="2019"/>
    <s v="Jul"/>
    <s v="Jul-2019"/>
  </r>
  <r>
    <n v="1802020"/>
    <n v="2"/>
    <x v="512"/>
    <s v=""/>
    <n v="336182"/>
    <n v="10"/>
    <n v="437"/>
    <n v="2"/>
    <s v="CAD"/>
    <n v="499.9"/>
    <n v="999.8"/>
    <n v="254.86"/>
    <n v="509.72"/>
    <n v="490.07999999999993"/>
    <n v="0.49017803560712137"/>
    <n v="2019"/>
    <s v="Jul"/>
    <s v="Jul-2019"/>
  </r>
  <r>
    <n v="1802020"/>
    <n v="3"/>
    <x v="512"/>
    <s v=""/>
    <n v="336182"/>
    <n v="10"/>
    <n v="455"/>
    <n v="4"/>
    <s v="CAD"/>
    <n v="919"/>
    <n v="3676"/>
    <n v="304.48"/>
    <n v="1217.92"/>
    <n v="2458.08"/>
    <n v="0.66868335146898805"/>
    <n v="2019"/>
    <s v="Jul"/>
    <s v="Jul-2019"/>
  </r>
  <r>
    <n v="1802020"/>
    <n v="4"/>
    <x v="512"/>
    <s v=""/>
    <n v="336182"/>
    <n v="10"/>
    <n v="456"/>
    <n v="6"/>
    <s v="CAD"/>
    <n v="559"/>
    <n v="3354"/>
    <n v="257.06"/>
    <n v="1542.3600000000001"/>
    <n v="1811.6399999999999"/>
    <n v="0.54014311270125215"/>
    <n v="2019"/>
    <s v="Jul"/>
    <s v="Jul-2019"/>
  </r>
  <r>
    <n v="1802020"/>
    <n v="5"/>
    <x v="512"/>
    <s v=""/>
    <n v="336182"/>
    <n v="10"/>
    <n v="1920"/>
    <n v="3"/>
    <s v="CAD"/>
    <n v="129.99"/>
    <n v="389.97"/>
    <n v="66.27"/>
    <n v="198.81"/>
    <n v="191.16000000000003"/>
    <n v="0.49019155319639973"/>
    <n v="2019"/>
    <s v="Jul"/>
    <s v="Jul-2019"/>
  </r>
  <r>
    <n v="1802021"/>
    <n v="1"/>
    <x v="512"/>
    <s v=""/>
    <n v="1649990"/>
    <n v="45"/>
    <n v="445"/>
    <n v="2"/>
    <s v="USD"/>
    <n v="559"/>
    <n v="1118"/>
    <n v="257.06"/>
    <n v="514.12"/>
    <n v="603.88"/>
    <n v="0.54014311270125226"/>
    <n v="2019"/>
    <s v="Jul"/>
    <s v="Jul-2019"/>
  </r>
  <r>
    <n v="1802021"/>
    <n v="2"/>
    <x v="512"/>
    <s v=""/>
    <n v="1649990"/>
    <n v="45"/>
    <n v="715"/>
    <n v="5"/>
    <s v="USD"/>
    <n v="149"/>
    <n v="745"/>
    <n v="68.52"/>
    <n v="342.59999999999997"/>
    <n v="402.40000000000003"/>
    <n v="0.54013422818791956"/>
    <n v="2019"/>
    <s v="Jul"/>
    <s v="Jul-2019"/>
  </r>
  <r>
    <n v="1802022"/>
    <n v="1"/>
    <x v="512"/>
    <s v="12/10/2019"/>
    <n v="2011673"/>
    <n v="0"/>
    <n v="1268"/>
    <n v="4"/>
    <s v="USD"/>
    <n v="49.96"/>
    <n v="199.84"/>
    <n v="25.47"/>
    <n v="101.88"/>
    <n v="97.960000000000008"/>
    <n v="0.49019215372297842"/>
    <n v="2019"/>
    <s v="Jul"/>
    <s v="Jul-2019"/>
  </r>
  <r>
    <n v="1802022"/>
    <n v="2"/>
    <x v="512"/>
    <s v="12/10/2019"/>
    <n v="2011673"/>
    <n v="0"/>
    <n v="1443"/>
    <n v="2"/>
    <s v="USD"/>
    <n v="589"/>
    <n v="1178"/>
    <n v="195.15"/>
    <n v="390.3"/>
    <n v="787.7"/>
    <n v="0.66867572156196953"/>
    <n v="2019"/>
    <s v="Jul"/>
    <s v="Jul-2019"/>
  </r>
  <r>
    <n v="1802022"/>
    <n v="3"/>
    <x v="512"/>
    <s v="12/10/2019"/>
    <n v="2011673"/>
    <n v="0"/>
    <n v="1119"/>
    <n v="1"/>
    <s v="USD"/>
    <n v="328"/>
    <n v="328"/>
    <n v="150.84"/>
    <n v="150.84"/>
    <n v="177.16"/>
    <n v="0.54012195121951223"/>
    <n v="2019"/>
    <s v="Jul"/>
    <s v="Jul-2019"/>
  </r>
  <r>
    <n v="1802022"/>
    <n v="4"/>
    <x v="512"/>
    <s v="12/10/2019"/>
    <n v="2011673"/>
    <n v="0"/>
    <n v="2510"/>
    <n v="1"/>
    <s v="USD"/>
    <n v="4.0599999999999996"/>
    <n v="4.0599999999999996"/>
    <n v="2.0699999999999998"/>
    <n v="2.0699999999999998"/>
    <n v="1.9899999999999998"/>
    <n v="0.49014778325123154"/>
    <n v="2019"/>
    <s v="Jul"/>
    <s v="Jul-2019"/>
  </r>
  <r>
    <n v="1802023"/>
    <n v="1"/>
    <x v="512"/>
    <s v=""/>
    <n v="1204304"/>
    <n v="44"/>
    <n v="422"/>
    <n v="4"/>
    <s v="USD"/>
    <n v="969"/>
    <n v="3876"/>
    <n v="321.05"/>
    <n v="1284.2"/>
    <n v="2591.8000000000002"/>
    <n v="0.66867905056759547"/>
    <n v="2019"/>
    <s v="Jul"/>
    <s v="Jul-2019"/>
  </r>
  <r>
    <n v="1802023"/>
    <n v="2"/>
    <x v="512"/>
    <s v=""/>
    <n v="1204304"/>
    <n v="44"/>
    <n v="154"/>
    <n v="3"/>
    <s v="USD"/>
    <n v="469.97"/>
    <n v="1409.91"/>
    <n v="216.12"/>
    <n v="648.36"/>
    <n v="761.55000000000007"/>
    <n v="0.54014086005489714"/>
    <n v="2019"/>
    <s v="Jul"/>
    <s v="Jul-2019"/>
  </r>
  <r>
    <n v="1802024"/>
    <n v="1"/>
    <x v="512"/>
    <s v="12/12/2019"/>
    <n v="1649694"/>
    <n v="0"/>
    <n v="235"/>
    <n v="1"/>
    <s v="USD"/>
    <n v="799"/>
    <n v="799"/>
    <n v="264.72000000000003"/>
    <n v="264.72000000000003"/>
    <n v="534.28"/>
    <n v="0.66868585732165198"/>
    <n v="2019"/>
    <s v="Jul"/>
    <s v="Jul-2019"/>
  </r>
  <r>
    <n v="1802024"/>
    <n v="2"/>
    <x v="512"/>
    <s v="12/12/2019"/>
    <n v="1649694"/>
    <n v="0"/>
    <n v="1581"/>
    <n v="1"/>
    <s v="USD"/>
    <n v="219"/>
    <n v="219"/>
    <n v="72.56"/>
    <n v="72.56"/>
    <n v="146.44"/>
    <n v="0.668675799086758"/>
    <n v="2019"/>
    <s v="Jul"/>
    <s v="Jul-2019"/>
  </r>
  <r>
    <n v="1802025"/>
    <n v="1"/>
    <x v="512"/>
    <s v="12/14/2019"/>
    <n v="211740"/>
    <n v="0"/>
    <n v="1633"/>
    <n v="1"/>
    <s v="CAD"/>
    <n v="13.89"/>
    <n v="13.89"/>
    <n v="6.39"/>
    <n v="6.39"/>
    <n v="7.5000000000000009"/>
    <n v="0.53995680345572361"/>
    <n v="2019"/>
    <s v="Jul"/>
    <s v="Jul-2019"/>
  </r>
  <r>
    <n v="1802025"/>
    <n v="2"/>
    <x v="512"/>
    <s v="12/14/2019"/>
    <n v="211740"/>
    <n v="0"/>
    <n v="458"/>
    <n v="1"/>
    <s v="CAD"/>
    <n v="229.9"/>
    <n v="229.9"/>
    <n v="117.21"/>
    <n v="117.21"/>
    <n v="112.69000000000001"/>
    <n v="0.49016963897346677"/>
    <n v="2019"/>
    <s v="Jul"/>
    <s v="Jul-2019"/>
  </r>
  <r>
    <n v="1802025"/>
    <n v="3"/>
    <x v="512"/>
    <s v="12/14/2019"/>
    <n v="211740"/>
    <n v="0"/>
    <n v="2103"/>
    <n v="2"/>
    <s v="CAD"/>
    <n v="508"/>
    <n v="1016"/>
    <n v="258.99"/>
    <n v="517.98"/>
    <n v="498.02"/>
    <n v="0.4901771653543307"/>
    <n v="2019"/>
    <s v="Jul"/>
    <s v="Jul-2019"/>
  </r>
  <r>
    <n v="1802025"/>
    <n v="4"/>
    <x v="512"/>
    <s v="12/14/2019"/>
    <n v="211740"/>
    <n v="0"/>
    <n v="1556"/>
    <n v="1"/>
    <s v="CAD"/>
    <n v="280"/>
    <n v="280"/>
    <n v="128.76"/>
    <n v="128.76"/>
    <n v="151.24"/>
    <n v="0.54014285714285715"/>
    <n v="2019"/>
    <s v="Jul"/>
    <s v="Jul-2019"/>
  </r>
  <r>
    <n v="1802025"/>
    <n v="5"/>
    <x v="512"/>
    <s v="12/14/2019"/>
    <n v="211740"/>
    <n v="0"/>
    <n v="1650"/>
    <n v="1"/>
    <s v="CAD"/>
    <n v="289.99"/>
    <n v="289.99"/>
    <n v="96.08"/>
    <n v="96.08"/>
    <n v="193.91000000000003"/>
    <n v="0.66867823028380291"/>
    <n v="2019"/>
    <s v="Jul"/>
    <s v="Jul-2019"/>
  </r>
  <r>
    <n v="1802025"/>
    <n v="6"/>
    <x v="512"/>
    <s v="12/14/2019"/>
    <n v="211740"/>
    <n v="0"/>
    <n v="460"/>
    <n v="2"/>
    <s v="CAD"/>
    <n v="299.89999999999998"/>
    <n v="599.79999999999995"/>
    <n v="152.9"/>
    <n v="305.8"/>
    <n v="293.99999999999994"/>
    <n v="0.49016338779593194"/>
    <n v="2019"/>
    <s v="Jul"/>
    <s v="Jul-2019"/>
  </r>
  <r>
    <n v="1802025"/>
    <n v="7"/>
    <x v="512"/>
    <s v="12/14/2019"/>
    <n v="211740"/>
    <n v="0"/>
    <n v="1432"/>
    <n v="1"/>
    <s v="CAD"/>
    <n v="300"/>
    <n v="300"/>
    <n v="137.96"/>
    <n v="137.96"/>
    <n v="162.04"/>
    <n v="0.54013333333333335"/>
    <n v="2019"/>
    <s v="Jul"/>
    <s v="Jul-2019"/>
  </r>
  <r>
    <n v="1802026"/>
    <n v="1"/>
    <x v="512"/>
    <s v="12/11/2019"/>
    <n v="1878983"/>
    <n v="0"/>
    <n v="303"/>
    <n v="1"/>
    <s v="USD"/>
    <n v="869"/>
    <n v="869"/>
    <n v="287.92"/>
    <n v="287.92"/>
    <n v="581.07999999999993"/>
    <n v="0.66867663981588021"/>
    <n v="2019"/>
    <s v="Jul"/>
    <s v="Jul-2019"/>
  </r>
  <r>
    <n v="1802026"/>
    <n v="2"/>
    <x v="512"/>
    <s v="12/11/2019"/>
    <n v="1878983"/>
    <n v="0"/>
    <n v="101"/>
    <n v="5"/>
    <s v="USD"/>
    <n v="120"/>
    <n v="600"/>
    <n v="55.18"/>
    <n v="275.89999999999998"/>
    <n v="324.10000000000002"/>
    <n v="0.54016666666666668"/>
    <n v="2019"/>
    <s v="Jul"/>
    <s v="Jul-2019"/>
  </r>
  <r>
    <n v="1802026"/>
    <n v="3"/>
    <x v="512"/>
    <s v="12/11/2019"/>
    <n v="1878983"/>
    <n v="0"/>
    <n v="470"/>
    <n v="3"/>
    <s v="USD"/>
    <n v="129"/>
    <n v="387"/>
    <n v="65.77"/>
    <n v="197.31"/>
    <n v="189.69"/>
    <n v="0.49015503875968991"/>
    <n v="2019"/>
    <s v="Jul"/>
    <s v="Jul-2019"/>
  </r>
  <r>
    <n v="1802027"/>
    <n v="1"/>
    <x v="512"/>
    <s v=""/>
    <n v="1579839"/>
    <n v="61"/>
    <n v="1629"/>
    <n v="2"/>
    <s v="USD"/>
    <n v="9.99"/>
    <n v="19.98"/>
    <n v="5.09"/>
    <n v="10.18"/>
    <n v="9.8000000000000007"/>
    <n v="0.49049049049049054"/>
    <n v="2019"/>
    <s v="Jul"/>
    <s v="Jul-2019"/>
  </r>
  <r>
    <n v="1802028"/>
    <n v="1"/>
    <x v="512"/>
    <s v=""/>
    <n v="855668"/>
    <n v="31"/>
    <n v="1978"/>
    <n v="1"/>
    <s v="EUR"/>
    <n v="299.99"/>
    <n v="299.99"/>
    <n v="152.94"/>
    <n v="152.94"/>
    <n v="147.05000000000001"/>
    <n v="0.49018300610020338"/>
    <n v="2019"/>
    <s v="Jul"/>
    <s v="Jul-2019"/>
  </r>
  <r>
    <n v="1802029"/>
    <n v="1"/>
    <x v="512"/>
    <s v=""/>
    <n v="272462"/>
    <n v="8"/>
    <n v="1503"/>
    <n v="2"/>
    <s v="CAD"/>
    <n v="269"/>
    <n v="538"/>
    <n v="123.7"/>
    <n v="247.4"/>
    <n v="290.60000000000002"/>
    <n v="0.54014869888475836"/>
    <n v="2019"/>
    <s v="Jul"/>
    <s v="Jul-2019"/>
  </r>
  <r>
    <n v="1802029"/>
    <n v="2"/>
    <x v="512"/>
    <s v=""/>
    <n v="272462"/>
    <n v="8"/>
    <n v="1656"/>
    <n v="1"/>
    <s v="CAD"/>
    <n v="159.99"/>
    <n v="159.99"/>
    <n v="73.569999999999993"/>
    <n v="73.569999999999993"/>
    <n v="86.420000000000016"/>
    <n v="0.54015875992249518"/>
    <n v="2019"/>
    <s v="Jul"/>
    <s v="Jul-2019"/>
  </r>
  <r>
    <n v="1802029"/>
    <n v="3"/>
    <x v="512"/>
    <s v=""/>
    <n v="272462"/>
    <n v="8"/>
    <n v="1609"/>
    <n v="1"/>
    <s v="CAD"/>
    <n v="259.99"/>
    <n v="259.99"/>
    <n v="86.14"/>
    <n v="86.14"/>
    <n v="173.85000000000002"/>
    <n v="0.66867956459863842"/>
    <n v="2019"/>
    <s v="Jul"/>
    <s v="Jul-2019"/>
  </r>
  <r>
    <n v="1802029"/>
    <n v="4"/>
    <x v="512"/>
    <s v=""/>
    <n v="272462"/>
    <n v="8"/>
    <n v="1675"/>
    <n v="6"/>
    <s v="CAD"/>
    <n v="6.89"/>
    <n v="41.339999999999996"/>
    <n v="3.17"/>
    <n v="19.02"/>
    <n v="22.319999999999997"/>
    <n v="0.53991291727140778"/>
    <n v="2019"/>
    <s v="Jul"/>
    <s v="Jul-2019"/>
  </r>
  <r>
    <n v="1802029"/>
    <n v="5"/>
    <x v="512"/>
    <s v=""/>
    <n v="272462"/>
    <n v="8"/>
    <n v="2114"/>
    <n v="3"/>
    <s v="CAD"/>
    <n v="257.5"/>
    <n v="772.5"/>
    <n v="131.28"/>
    <n v="393.84000000000003"/>
    <n v="378.65999999999997"/>
    <n v="0.49017475728155335"/>
    <n v="2019"/>
    <s v="Jul"/>
    <s v="Jul-2019"/>
  </r>
  <r>
    <n v="1802029"/>
    <n v="6"/>
    <x v="512"/>
    <s v=""/>
    <n v="272462"/>
    <n v="8"/>
    <n v="1816"/>
    <n v="2"/>
    <s v="CAD"/>
    <n v="32"/>
    <n v="64"/>
    <n v="16.309999999999999"/>
    <n v="32.619999999999997"/>
    <n v="31.380000000000003"/>
    <n v="0.49031250000000004"/>
    <n v="2019"/>
    <s v="Jul"/>
    <s v="Jul-2019"/>
  </r>
  <r>
    <n v="1802029"/>
    <n v="7"/>
    <x v="512"/>
    <s v=""/>
    <n v="272462"/>
    <n v="8"/>
    <n v="1314"/>
    <n v="3"/>
    <s v="CAD"/>
    <n v="205"/>
    <n v="615"/>
    <n v="94.27"/>
    <n v="282.81"/>
    <n v="332.19"/>
    <n v="0.54014634146341467"/>
    <n v="2019"/>
    <s v="Jul"/>
    <s v="Jul-2019"/>
  </r>
  <r>
    <n v="1802030"/>
    <n v="1"/>
    <x v="512"/>
    <s v="12/12/2019"/>
    <n v="2037919"/>
    <n v="0"/>
    <n v="1815"/>
    <n v="6"/>
    <s v="USD"/>
    <n v="32"/>
    <n v="192"/>
    <n v="16.309999999999999"/>
    <n v="97.859999999999985"/>
    <n v="94.140000000000015"/>
    <n v="0.4903125000000001"/>
    <n v="2019"/>
    <s v="Jul"/>
    <s v="Jul-2019"/>
  </r>
  <r>
    <n v="1802031"/>
    <n v="1"/>
    <x v="512"/>
    <s v="12/13/2019"/>
    <n v="1281731"/>
    <n v="0"/>
    <n v="1818"/>
    <n v="4"/>
    <s v="USD"/>
    <n v="32"/>
    <n v="128"/>
    <n v="16.309999999999999"/>
    <n v="65.239999999999995"/>
    <n v="62.760000000000005"/>
    <n v="0.49031250000000004"/>
    <n v="2019"/>
    <s v="Jul"/>
    <s v="Jul-2019"/>
  </r>
  <r>
    <n v="1802031"/>
    <n v="2"/>
    <x v="512"/>
    <s v="12/13/2019"/>
    <n v="1281731"/>
    <n v="0"/>
    <n v="1142"/>
    <n v="5"/>
    <s v="USD"/>
    <n v="391.9"/>
    <n v="1959.5"/>
    <n v="180.22"/>
    <n v="901.1"/>
    <n v="1058.4000000000001"/>
    <n v="0.54013779025261555"/>
    <n v="2019"/>
    <s v="Jul"/>
    <s v="Jul-2019"/>
  </r>
  <r>
    <n v="1802031"/>
    <n v="3"/>
    <x v="512"/>
    <s v="12/13/2019"/>
    <n v="1281731"/>
    <n v="0"/>
    <n v="1846"/>
    <n v="7"/>
    <s v="USD"/>
    <n v="999"/>
    <n v="6993"/>
    <n v="509.32"/>
    <n v="3565.24"/>
    <n v="3427.76"/>
    <n v="0.49017017017017023"/>
    <n v="2019"/>
    <s v="Jul"/>
    <s v="Jul-2019"/>
  </r>
  <r>
    <n v="1802032"/>
    <n v="1"/>
    <x v="512"/>
    <s v=""/>
    <n v="938793"/>
    <n v="40"/>
    <n v="1609"/>
    <n v="1"/>
    <s v="GBP"/>
    <n v="259.99"/>
    <n v="259.99"/>
    <n v="86.14"/>
    <n v="86.14"/>
    <n v="173.85000000000002"/>
    <n v="0.66867956459863842"/>
    <n v="2019"/>
    <s v="Jul"/>
    <s v="Jul-2019"/>
  </r>
  <r>
    <n v="1802033"/>
    <n v="1"/>
    <x v="512"/>
    <s v="12/13/2019"/>
    <n v="221062"/>
    <n v="0"/>
    <n v="1693"/>
    <n v="2"/>
    <s v="CAD"/>
    <n v="6.88"/>
    <n v="13.76"/>
    <n v="3.16"/>
    <n v="6.32"/>
    <n v="7.4399999999999995"/>
    <n v="0.54069767441860461"/>
    <n v="2019"/>
    <s v="Jul"/>
    <s v="Jul-2019"/>
  </r>
  <r>
    <n v="1802033"/>
    <n v="2"/>
    <x v="512"/>
    <s v="12/13/2019"/>
    <n v="221062"/>
    <n v="0"/>
    <n v="7"/>
    <n v="5"/>
    <s v="CAD"/>
    <n v="21.57"/>
    <n v="107.85"/>
    <n v="11"/>
    <n v="55"/>
    <n v="52.849999999999994"/>
    <n v="0.4900324524802967"/>
    <n v="2019"/>
    <s v="Jul"/>
    <s v="Jul-2019"/>
  </r>
  <r>
    <n v="1802033"/>
    <n v="3"/>
    <x v="512"/>
    <s v="12/13/2019"/>
    <n v="221062"/>
    <n v="0"/>
    <n v="1436"/>
    <n v="1"/>
    <s v="CAD"/>
    <n v="258"/>
    <n v="258"/>
    <n v="118.65"/>
    <n v="118.65"/>
    <n v="139.35"/>
    <n v="0.54011627906976745"/>
    <n v="2019"/>
    <s v="Jul"/>
    <s v="Jul-2019"/>
  </r>
  <r>
    <n v="1802034"/>
    <n v="1"/>
    <x v="512"/>
    <s v="12/13/2019"/>
    <n v="1241312"/>
    <n v="0"/>
    <n v="1584"/>
    <n v="3"/>
    <s v="USD"/>
    <n v="9.99"/>
    <n v="29.97"/>
    <n v="5.09"/>
    <n v="15.27"/>
    <n v="14.7"/>
    <n v="0.49049049049049048"/>
    <n v="2019"/>
    <s v="Jul"/>
    <s v="Jul-2019"/>
  </r>
  <r>
    <n v="1802034"/>
    <n v="2"/>
    <x v="512"/>
    <s v="12/13/2019"/>
    <n v="1241312"/>
    <n v="0"/>
    <n v="1798"/>
    <n v="8"/>
    <s v="USD"/>
    <n v="43"/>
    <n v="344"/>
    <n v="21.92"/>
    <n v="175.36"/>
    <n v="168.64"/>
    <n v="0.49023255813953487"/>
    <n v="2019"/>
    <s v="Jul"/>
    <s v="Jul-2019"/>
  </r>
  <r>
    <n v="1802034"/>
    <n v="3"/>
    <x v="512"/>
    <s v="12/13/2019"/>
    <n v="1241312"/>
    <n v="0"/>
    <n v="377"/>
    <n v="5"/>
    <s v="USD"/>
    <n v="599"/>
    <n v="2995"/>
    <n v="275.45999999999998"/>
    <n v="1377.3"/>
    <n v="1617.7"/>
    <n v="0.54013355592654422"/>
    <n v="2019"/>
    <s v="Jul"/>
    <s v="Jul-2019"/>
  </r>
  <r>
    <n v="1802034"/>
    <n v="4"/>
    <x v="512"/>
    <s v="12/13/2019"/>
    <n v="1241312"/>
    <n v="0"/>
    <n v="403"/>
    <n v="1"/>
    <s v="USD"/>
    <n v="699"/>
    <n v="699"/>
    <n v="321.44"/>
    <n v="321.44"/>
    <n v="377.56"/>
    <n v="0.54014306151645208"/>
    <n v="2019"/>
    <s v="Jul"/>
    <s v="Jul-2019"/>
  </r>
  <r>
    <n v="1802035"/>
    <n v="1"/>
    <x v="512"/>
    <s v=""/>
    <n v="716838"/>
    <n v="29"/>
    <n v="1709"/>
    <n v="2"/>
    <s v="EUR"/>
    <n v="70.13"/>
    <n v="140.26"/>
    <n v="32.25"/>
    <n v="64.5"/>
    <n v="75.759999999999991"/>
    <n v="0.54013974048196201"/>
    <n v="2019"/>
    <s v="Jul"/>
    <s v="Jul-2019"/>
  </r>
  <r>
    <n v="1802035"/>
    <n v="2"/>
    <x v="512"/>
    <s v=""/>
    <n v="716838"/>
    <n v="29"/>
    <n v="1629"/>
    <n v="4"/>
    <s v="EUR"/>
    <n v="9.99"/>
    <n v="39.96"/>
    <n v="5.09"/>
    <n v="20.36"/>
    <n v="19.600000000000001"/>
    <n v="0.49049049049049054"/>
    <n v="2019"/>
    <s v="Jul"/>
    <s v="Jul-2019"/>
  </r>
  <r>
    <n v="1802035"/>
    <n v="3"/>
    <x v="512"/>
    <s v=""/>
    <n v="716838"/>
    <n v="29"/>
    <n v="1693"/>
    <n v="2"/>
    <s v="EUR"/>
    <n v="6.88"/>
    <n v="13.76"/>
    <n v="3.16"/>
    <n v="6.32"/>
    <n v="7.4399999999999995"/>
    <n v="0.54069767441860461"/>
    <n v="2019"/>
    <s v="Jul"/>
    <s v="Jul-2019"/>
  </r>
  <r>
    <n v="1802035"/>
    <n v="4"/>
    <x v="512"/>
    <s v=""/>
    <n v="716838"/>
    <n v="29"/>
    <n v="1510"/>
    <n v="1"/>
    <s v="EUR"/>
    <n v="129"/>
    <n v="129"/>
    <n v="65.77"/>
    <n v="65.77"/>
    <n v="63.230000000000004"/>
    <n v="0.49015503875968996"/>
    <n v="2019"/>
    <s v="Jul"/>
    <s v="Jul-2019"/>
  </r>
  <r>
    <n v="1802036"/>
    <n v="1"/>
    <x v="512"/>
    <s v=""/>
    <n v="1513290"/>
    <n v="44"/>
    <n v="2041"/>
    <n v="3"/>
    <s v="USD"/>
    <n v="99.99"/>
    <n v="299.96999999999997"/>
    <n v="50.98"/>
    <n v="152.94"/>
    <n v="147.02999999999997"/>
    <n v="0.4901490149014901"/>
    <n v="2019"/>
    <s v="Jul"/>
    <s v="Jul-2019"/>
  </r>
  <r>
    <n v="1802036"/>
    <n v="2"/>
    <x v="512"/>
    <s v=""/>
    <n v="1513290"/>
    <n v="44"/>
    <n v="629"/>
    <n v="2"/>
    <s v="USD"/>
    <n v="299"/>
    <n v="598"/>
    <n v="99.06"/>
    <n v="198.12"/>
    <n v="399.88"/>
    <n v="0.66869565217391302"/>
    <n v="2019"/>
    <s v="Jul"/>
    <s v="Jul-2019"/>
  </r>
  <r>
    <n v="1802037"/>
    <n v="1"/>
    <x v="512"/>
    <s v=""/>
    <n v="2064097"/>
    <n v="65"/>
    <n v="397"/>
    <n v="4"/>
    <s v="USD"/>
    <n v="699"/>
    <n v="2796"/>
    <n v="321.44"/>
    <n v="1285.76"/>
    <n v="1510.24"/>
    <n v="0.54014306151645208"/>
    <n v="2019"/>
    <s v="Jul"/>
    <s v="Jul-2019"/>
  </r>
  <r>
    <n v="1802037"/>
    <n v="2"/>
    <x v="512"/>
    <s v=""/>
    <n v="2064097"/>
    <n v="65"/>
    <n v="29"/>
    <n v="1"/>
    <s v="USD"/>
    <n v="255"/>
    <n v="255"/>
    <n v="84.49"/>
    <n v="84.49"/>
    <n v="170.51"/>
    <n v="0.66866666666666663"/>
    <n v="2019"/>
    <s v="Jul"/>
    <s v="Jul-2019"/>
  </r>
  <r>
    <n v="1802037"/>
    <n v="3"/>
    <x v="512"/>
    <s v=""/>
    <n v="2064097"/>
    <n v="65"/>
    <n v="1475"/>
    <n v="3"/>
    <s v="USD"/>
    <n v="230"/>
    <n v="690"/>
    <n v="105.77"/>
    <n v="317.31"/>
    <n v="372.69"/>
    <n v="0.54013043478260869"/>
    <n v="2019"/>
    <s v="Jul"/>
    <s v="Jul-2019"/>
  </r>
  <r>
    <n v="1802038"/>
    <n v="1"/>
    <x v="512"/>
    <s v=""/>
    <n v="1614150"/>
    <n v="44"/>
    <n v="107"/>
    <n v="7"/>
    <s v="USD"/>
    <n v="132.99"/>
    <n v="930.93000000000006"/>
    <n v="61.16"/>
    <n v="428.12"/>
    <n v="502.81000000000006"/>
    <n v="0.5401157981803143"/>
    <n v="2019"/>
    <s v="Jul"/>
    <s v="Jul-2019"/>
  </r>
  <r>
    <n v="1802038"/>
    <n v="2"/>
    <x v="512"/>
    <s v=""/>
    <n v="1614150"/>
    <n v="44"/>
    <n v="1400"/>
    <n v="2"/>
    <s v="USD"/>
    <n v="35.99"/>
    <n v="71.98"/>
    <n v="16.55"/>
    <n v="33.1"/>
    <n v="38.880000000000003"/>
    <n v="0.54015004167824399"/>
    <n v="2019"/>
    <s v="Jul"/>
    <s v="Jul-2019"/>
  </r>
  <r>
    <n v="1802039"/>
    <n v="1"/>
    <x v="512"/>
    <s v=""/>
    <n v="398841"/>
    <n v="9"/>
    <n v="824"/>
    <n v="8"/>
    <s v="CAD"/>
    <n v="11.9"/>
    <n v="95.2"/>
    <n v="6.07"/>
    <n v="48.56"/>
    <n v="46.64"/>
    <n v="0.4899159663865546"/>
    <n v="2019"/>
    <s v="Jul"/>
    <s v="Jul-2019"/>
  </r>
  <r>
    <n v="1802040"/>
    <n v="1"/>
    <x v="512"/>
    <s v="12/14/2019"/>
    <n v="1057356"/>
    <n v="0"/>
    <n v="1312"/>
    <n v="1"/>
    <s v="GBP"/>
    <n v="205"/>
    <n v="205"/>
    <n v="94.27"/>
    <n v="94.27"/>
    <n v="110.73"/>
    <n v="0.54014634146341467"/>
    <n v="2019"/>
    <s v="Jul"/>
    <s v="Jul-2019"/>
  </r>
  <r>
    <n v="1802040"/>
    <n v="2"/>
    <x v="512"/>
    <s v="12/14/2019"/>
    <n v="1057356"/>
    <n v="0"/>
    <n v="129"/>
    <n v="9"/>
    <s v="GBP"/>
    <n v="200"/>
    <n v="1800"/>
    <n v="101.97"/>
    <n v="917.73"/>
    <n v="882.27"/>
    <n v="0.49014999999999997"/>
    <n v="2019"/>
    <s v="Jul"/>
    <s v="Jul-2019"/>
  </r>
  <r>
    <n v="1802040"/>
    <n v="3"/>
    <x v="512"/>
    <s v="12/14/2019"/>
    <n v="1057356"/>
    <n v="0"/>
    <n v="2504"/>
    <n v="2"/>
    <s v="GBP"/>
    <n v="9.99"/>
    <n v="19.98"/>
    <n v="5.09"/>
    <n v="10.18"/>
    <n v="9.8000000000000007"/>
    <n v="0.49049049049049054"/>
    <n v="2019"/>
    <s v="Jul"/>
    <s v="Jul-2019"/>
  </r>
  <r>
    <n v="1802041"/>
    <n v="1"/>
    <x v="512"/>
    <s v=""/>
    <n v="976556"/>
    <n v="39"/>
    <n v="1614"/>
    <n v="3"/>
    <s v="GBP"/>
    <n v="259.99"/>
    <n v="779.97"/>
    <n v="86.14"/>
    <n v="258.42"/>
    <n v="521.54999999999995"/>
    <n v="0.66867956459863831"/>
    <n v="2019"/>
    <s v="Jul"/>
    <s v="Jul-2019"/>
  </r>
  <r>
    <n v="1802041"/>
    <n v="2"/>
    <x v="512"/>
    <s v=""/>
    <n v="976556"/>
    <n v="39"/>
    <n v="447"/>
    <n v="1"/>
    <s v="GBP"/>
    <n v="229.9"/>
    <n v="229.9"/>
    <n v="117.21"/>
    <n v="117.21"/>
    <n v="112.69000000000001"/>
    <n v="0.49016963897346677"/>
    <n v="2019"/>
    <s v="Jul"/>
    <s v="Jul-2019"/>
  </r>
  <r>
    <n v="1802042"/>
    <n v="1"/>
    <x v="512"/>
    <s v=""/>
    <n v="1957841"/>
    <n v="59"/>
    <n v="1404"/>
    <n v="1"/>
    <s v="USD"/>
    <n v="32.99"/>
    <n v="32.99"/>
    <n v="15.17"/>
    <n v="15.17"/>
    <n v="17.82"/>
    <n v="0.54016368596544406"/>
    <n v="2019"/>
    <s v="Jul"/>
    <s v="Jul-2019"/>
  </r>
  <r>
    <n v="1802042"/>
    <n v="2"/>
    <x v="512"/>
    <s v=""/>
    <n v="1957841"/>
    <n v="59"/>
    <n v="1683"/>
    <n v="2"/>
    <s v="USD"/>
    <n v="4.99"/>
    <n v="9.98"/>
    <n v="2.54"/>
    <n v="5.08"/>
    <n v="4.9000000000000004"/>
    <n v="0.4909819639278557"/>
    <n v="2019"/>
    <s v="Jul"/>
    <s v="Jul-2019"/>
  </r>
  <r>
    <n v="1802042"/>
    <n v="3"/>
    <x v="512"/>
    <s v=""/>
    <n v="1957841"/>
    <n v="59"/>
    <n v="76"/>
    <n v="3"/>
    <s v="USD"/>
    <n v="37.950000000000003"/>
    <n v="113.85000000000001"/>
    <n v="17.45"/>
    <n v="52.349999999999994"/>
    <n v="61.500000000000014"/>
    <n v="0.54018445322793163"/>
    <n v="2019"/>
    <s v="Jul"/>
    <s v="Jul-2019"/>
  </r>
  <r>
    <n v="1802043"/>
    <n v="1"/>
    <x v="512"/>
    <s v=""/>
    <n v="420770"/>
    <n v="23"/>
    <n v="71"/>
    <n v="3"/>
    <s v="EUR"/>
    <n v="47.95"/>
    <n v="143.85000000000002"/>
    <n v="22.05"/>
    <n v="66.150000000000006"/>
    <n v="77.700000000000017"/>
    <n v="0.54014598540145986"/>
    <n v="2019"/>
    <s v="Jul"/>
    <s v="Jul-2019"/>
  </r>
  <r>
    <n v="1802043"/>
    <n v="3"/>
    <x v="512"/>
    <s v=""/>
    <n v="420770"/>
    <n v="23"/>
    <n v="1201"/>
    <n v="2"/>
    <s v="EUR"/>
    <n v="999"/>
    <n v="1998"/>
    <n v="330.99"/>
    <n v="661.98"/>
    <n v="1336.02"/>
    <n v="0.6686786786786787"/>
    <n v="2019"/>
    <s v="Jul"/>
    <s v="Jul-2019"/>
  </r>
  <r>
    <n v="1802044"/>
    <n v="1"/>
    <x v="512"/>
    <s v=""/>
    <n v="1380510"/>
    <n v="45"/>
    <n v="2090"/>
    <n v="4"/>
    <s v="USD"/>
    <n v="1475"/>
    <n v="5900"/>
    <n v="488.7"/>
    <n v="1954.8"/>
    <n v="3945.2"/>
    <n v="0.66867796610169483"/>
    <n v="2019"/>
    <s v="Jul"/>
    <s v="Jul-2019"/>
  </r>
  <r>
    <n v="1802044"/>
    <n v="2"/>
    <x v="512"/>
    <s v=""/>
    <n v="1380510"/>
    <n v="45"/>
    <n v="1789"/>
    <n v="1"/>
    <s v="USD"/>
    <n v="43"/>
    <n v="43"/>
    <n v="21.92"/>
    <n v="21.92"/>
    <n v="21.08"/>
    <n v="0.49023255813953487"/>
    <n v="2019"/>
    <s v="Jul"/>
    <s v="Jul-2019"/>
  </r>
  <r>
    <n v="1802044"/>
    <n v="3"/>
    <x v="512"/>
    <s v=""/>
    <n v="1380510"/>
    <n v="45"/>
    <n v="1590"/>
    <n v="1"/>
    <s v="USD"/>
    <n v="22.89"/>
    <n v="22.89"/>
    <n v="7.58"/>
    <n v="7.58"/>
    <n v="15.31"/>
    <n v="0.66885102664919183"/>
    <n v="2019"/>
    <s v="Jul"/>
    <s v="Jul-2019"/>
  </r>
  <r>
    <n v="1802044"/>
    <n v="4"/>
    <x v="512"/>
    <s v=""/>
    <n v="1380510"/>
    <n v="45"/>
    <n v="2418"/>
    <n v="3"/>
    <s v="USD"/>
    <n v="73.989999999999995"/>
    <n v="221.96999999999997"/>
    <n v="34.03"/>
    <n v="102.09"/>
    <n v="119.87999999999997"/>
    <n v="0.54007298283551819"/>
    <n v="2019"/>
    <s v="Jul"/>
    <s v="Jul-2019"/>
  </r>
  <r>
    <n v="1802044"/>
    <n v="5"/>
    <x v="512"/>
    <s v=""/>
    <n v="1380510"/>
    <n v="45"/>
    <n v="970"/>
    <n v="1"/>
    <s v="USD"/>
    <n v="198"/>
    <n v="198"/>
    <n v="91.05"/>
    <n v="91.05"/>
    <n v="106.95"/>
    <n v="0.54015151515151516"/>
    <n v="2019"/>
    <s v="Jul"/>
    <s v="Jul-2019"/>
  </r>
  <r>
    <n v="1802044"/>
    <n v="6"/>
    <x v="512"/>
    <s v=""/>
    <n v="1380510"/>
    <n v="45"/>
    <n v="1573"/>
    <n v="1"/>
    <s v="USD"/>
    <n v="58.99"/>
    <n v="58.99"/>
    <n v="27.13"/>
    <n v="27.13"/>
    <n v="31.860000000000003"/>
    <n v="0.54009154093914225"/>
    <n v="2019"/>
    <s v="Jul"/>
    <s v="Jul-2019"/>
  </r>
  <r>
    <n v="1802044"/>
    <n v="7"/>
    <x v="512"/>
    <s v=""/>
    <n v="1380510"/>
    <n v="45"/>
    <n v="1684"/>
    <n v="2"/>
    <s v="USD"/>
    <n v="16.89"/>
    <n v="33.78"/>
    <n v="5.6"/>
    <n v="11.2"/>
    <n v="22.580000000000002"/>
    <n v="0.66844286560094734"/>
    <n v="2019"/>
    <s v="Jul"/>
    <s v="Jul-2019"/>
  </r>
  <r>
    <n v="1802045"/>
    <n v="1"/>
    <x v="512"/>
    <s v=""/>
    <n v="1346611"/>
    <n v="50"/>
    <n v="65"/>
    <n v="1"/>
    <s v="USD"/>
    <n v="181"/>
    <n v="181"/>
    <n v="83.24"/>
    <n v="83.24"/>
    <n v="97.76"/>
    <n v="0.5401104972375691"/>
    <n v="2019"/>
    <s v="Jul"/>
    <s v="Jul-2019"/>
  </r>
  <r>
    <n v="1803000"/>
    <n v="1"/>
    <x v="513"/>
    <s v=""/>
    <n v="1656683"/>
    <n v="43"/>
    <n v="1569"/>
    <n v="2"/>
    <s v="USD"/>
    <n v="299"/>
    <n v="598"/>
    <n v="137.5"/>
    <n v="275"/>
    <n v="323"/>
    <n v="0.54013377926421402"/>
    <n v="2019"/>
    <s v="Aug"/>
    <s v="Aug-2019"/>
  </r>
  <r>
    <n v="1803001"/>
    <n v="1"/>
    <x v="513"/>
    <s v=""/>
    <n v="1112155"/>
    <n v="37"/>
    <n v="1490"/>
    <n v="1"/>
    <s v="GBP"/>
    <n v="129"/>
    <n v="129"/>
    <n v="65.77"/>
    <n v="65.77"/>
    <n v="63.230000000000004"/>
    <n v="0.49015503875968996"/>
    <n v="2019"/>
    <s v="Aug"/>
    <s v="Aug-2019"/>
  </r>
  <r>
    <n v="1803001"/>
    <n v="2"/>
    <x v="513"/>
    <s v=""/>
    <n v="1112155"/>
    <n v="37"/>
    <n v="2166"/>
    <n v="1"/>
    <s v="GBP"/>
    <n v="445"/>
    <n v="445"/>
    <n v="204.64"/>
    <n v="204.64"/>
    <n v="240.36"/>
    <n v="0.5401348314606742"/>
    <n v="2019"/>
    <s v="Aug"/>
    <s v="Aug-2019"/>
  </r>
  <r>
    <n v="1803002"/>
    <n v="1"/>
    <x v="513"/>
    <s v=""/>
    <n v="1659162"/>
    <n v="49"/>
    <n v="1594"/>
    <n v="3"/>
    <s v="USD"/>
    <n v="9.99"/>
    <n v="29.97"/>
    <n v="5.09"/>
    <n v="15.27"/>
    <n v="14.7"/>
    <n v="0.49049049049049048"/>
    <n v="2019"/>
    <s v="Aug"/>
    <s v="Aug-2019"/>
  </r>
  <r>
    <n v="1803002"/>
    <n v="2"/>
    <x v="513"/>
    <s v=""/>
    <n v="1659162"/>
    <n v="49"/>
    <n v="1602"/>
    <n v="2"/>
    <s v="USD"/>
    <n v="179.99"/>
    <n v="359.98"/>
    <n v="82.77"/>
    <n v="165.54"/>
    <n v="194.44000000000003"/>
    <n v="0.54014111895105288"/>
    <n v="2019"/>
    <s v="Aug"/>
    <s v="Aug-2019"/>
  </r>
  <r>
    <n v="1803002"/>
    <n v="3"/>
    <x v="513"/>
    <s v=""/>
    <n v="1659162"/>
    <n v="49"/>
    <n v="93"/>
    <n v="3"/>
    <s v="USD"/>
    <n v="67.400000000000006"/>
    <n v="202.20000000000002"/>
    <n v="34.36"/>
    <n v="103.08"/>
    <n v="99.120000000000019"/>
    <n v="0.49020771513353123"/>
    <n v="2019"/>
    <s v="Aug"/>
    <s v="Aug-2019"/>
  </r>
  <r>
    <n v="1803003"/>
    <n v="1"/>
    <x v="513"/>
    <s v="12/13/2019"/>
    <n v="1094276"/>
    <n v="0"/>
    <n v="1427"/>
    <n v="1"/>
    <s v="GBP"/>
    <n v="230"/>
    <n v="230"/>
    <n v="105.77"/>
    <n v="105.77"/>
    <n v="124.23"/>
    <n v="0.54013043478260869"/>
    <n v="2019"/>
    <s v="Aug"/>
    <s v="Aug-2019"/>
  </r>
  <r>
    <n v="1803003"/>
    <n v="2"/>
    <x v="513"/>
    <s v="12/13/2019"/>
    <n v="1094276"/>
    <n v="0"/>
    <n v="55"/>
    <n v="4"/>
    <s v="GBP"/>
    <n v="296"/>
    <n v="1184"/>
    <n v="98.07"/>
    <n v="392.28"/>
    <n v="791.72"/>
    <n v="0.66868243243243242"/>
    <n v="2019"/>
    <s v="Aug"/>
    <s v="Aug-2019"/>
  </r>
  <r>
    <n v="1803003"/>
    <n v="3"/>
    <x v="513"/>
    <s v="12/13/2019"/>
    <n v="1094276"/>
    <n v="0"/>
    <n v="182"/>
    <n v="1"/>
    <s v="GBP"/>
    <n v="119"/>
    <n v="119"/>
    <n v="54.72"/>
    <n v="54.72"/>
    <n v="64.28"/>
    <n v="0.54016806722689081"/>
    <n v="2019"/>
    <s v="Aug"/>
    <s v="Aug-2019"/>
  </r>
  <r>
    <n v="1803003"/>
    <n v="4"/>
    <x v="513"/>
    <s v="12/13/2019"/>
    <n v="1094276"/>
    <n v="0"/>
    <n v="1055"/>
    <n v="6"/>
    <s v="GBP"/>
    <n v="338"/>
    <n v="2028"/>
    <n v="155.43"/>
    <n v="932.58"/>
    <n v="1095.42"/>
    <n v="0.54014792899408293"/>
    <n v="2019"/>
    <s v="Aug"/>
    <s v="Aug-2019"/>
  </r>
  <r>
    <n v="1803003"/>
    <n v="5"/>
    <x v="513"/>
    <s v="12/13/2019"/>
    <n v="1094276"/>
    <n v="0"/>
    <n v="1063"/>
    <n v="2"/>
    <s v="GBP"/>
    <n v="338"/>
    <n v="676"/>
    <n v="155.43"/>
    <n v="310.86"/>
    <n v="365.14"/>
    <n v="0.54014792899408282"/>
    <n v="2019"/>
    <s v="Aug"/>
    <s v="Aug-2019"/>
  </r>
  <r>
    <n v="1804000"/>
    <n v="1"/>
    <x v="514"/>
    <s v=""/>
    <n v="1969111"/>
    <n v="43"/>
    <n v="133"/>
    <n v="1"/>
    <s v="USD"/>
    <n v="349.95"/>
    <n v="349.95"/>
    <n v="160.93"/>
    <n v="160.93"/>
    <n v="189.01999999999998"/>
    <n v="0.54013430490070002"/>
    <n v="2019"/>
    <s v="Sep"/>
    <s v="Sep-2019"/>
  </r>
  <r>
    <n v="1804000"/>
    <n v="2"/>
    <x v="514"/>
    <s v=""/>
    <n v="1969111"/>
    <n v="43"/>
    <n v="1699"/>
    <n v="1"/>
    <s v="USD"/>
    <n v="6.88"/>
    <n v="6.88"/>
    <n v="3.16"/>
    <n v="3.16"/>
    <n v="3.7199999999999998"/>
    <n v="0.54069767441860461"/>
    <n v="2019"/>
    <s v="Sep"/>
    <s v="Sep-2019"/>
  </r>
  <r>
    <n v="1804000"/>
    <n v="3"/>
    <x v="514"/>
    <s v=""/>
    <n v="1969111"/>
    <n v="43"/>
    <n v="1777"/>
    <n v="3"/>
    <s v="USD"/>
    <n v="43"/>
    <n v="129"/>
    <n v="21.92"/>
    <n v="65.760000000000005"/>
    <n v="63.239999999999995"/>
    <n v="0.49023255813953487"/>
    <n v="2019"/>
    <s v="Sep"/>
    <s v="Sep-2019"/>
  </r>
  <r>
    <n v="1804000"/>
    <n v="4"/>
    <x v="514"/>
    <s v=""/>
    <n v="1969111"/>
    <n v="43"/>
    <n v="1266"/>
    <n v="9"/>
    <s v="USD"/>
    <n v="49.96"/>
    <n v="449.64"/>
    <n v="25.47"/>
    <n v="229.23"/>
    <n v="220.41"/>
    <n v="0.49019215372297836"/>
    <n v="2019"/>
    <s v="Sep"/>
    <s v="Sep-2019"/>
  </r>
  <r>
    <n v="1804001"/>
    <n v="1"/>
    <x v="514"/>
    <s v=""/>
    <n v="2070898"/>
    <n v="61"/>
    <n v="1782"/>
    <n v="2"/>
    <s v="USD"/>
    <n v="43"/>
    <n v="86"/>
    <n v="21.92"/>
    <n v="43.84"/>
    <n v="42.16"/>
    <n v="0.49023255813953487"/>
    <n v="2019"/>
    <s v="Sep"/>
    <s v="Sep-2019"/>
  </r>
  <r>
    <n v="1804001"/>
    <n v="2"/>
    <x v="514"/>
    <s v=""/>
    <n v="2070898"/>
    <n v="61"/>
    <n v="88"/>
    <n v="2"/>
    <s v="USD"/>
    <n v="149.99"/>
    <n v="299.98"/>
    <n v="49.69"/>
    <n v="99.38"/>
    <n v="200.60000000000002"/>
    <n v="0.66871124741649446"/>
    <n v="2019"/>
    <s v="Sep"/>
    <s v="Sep-2019"/>
  </r>
  <r>
    <n v="1804001"/>
    <n v="3"/>
    <x v="514"/>
    <s v=""/>
    <n v="2070898"/>
    <n v="61"/>
    <n v="430"/>
    <n v="1"/>
    <s v="USD"/>
    <n v="269.95"/>
    <n v="269.95"/>
    <n v="137.63"/>
    <n v="137.63"/>
    <n v="132.32"/>
    <n v="0.49016484534172994"/>
    <n v="2019"/>
    <s v="Sep"/>
    <s v="Sep-2019"/>
  </r>
  <r>
    <n v="1804002"/>
    <n v="1"/>
    <x v="514"/>
    <s v=""/>
    <n v="1845648"/>
    <n v="51"/>
    <n v="1598"/>
    <n v="3"/>
    <s v="USD"/>
    <n v="57.88"/>
    <n v="173.64000000000001"/>
    <n v="26.62"/>
    <n v="79.86"/>
    <n v="93.780000000000015"/>
    <n v="0.54008293020041465"/>
    <n v="2019"/>
    <s v="Sep"/>
    <s v="Sep-2019"/>
  </r>
  <r>
    <n v="1804003"/>
    <n v="1"/>
    <x v="514"/>
    <s v="12/14/2019"/>
    <n v="1877381"/>
    <n v="0"/>
    <n v="1608"/>
    <n v="1"/>
    <s v="USD"/>
    <n v="109.99"/>
    <n v="109.99"/>
    <n v="56.08"/>
    <n v="56.08"/>
    <n v="53.91"/>
    <n v="0.4901354668606237"/>
    <n v="2019"/>
    <s v="Sep"/>
    <s v="Sep-2019"/>
  </r>
  <r>
    <n v="1804005"/>
    <n v="1"/>
    <x v="514"/>
    <s v=""/>
    <n v="1966223"/>
    <n v="59"/>
    <n v="1695"/>
    <n v="3"/>
    <s v="USD"/>
    <n v="4.9800000000000004"/>
    <n v="14.940000000000001"/>
    <n v="2.54"/>
    <n v="7.62"/>
    <n v="7.3200000000000012"/>
    <n v="0.48995983935742976"/>
    <n v="2019"/>
    <s v="Sep"/>
    <s v="Sep-2019"/>
  </r>
  <r>
    <n v="1804006"/>
    <n v="1"/>
    <x v="514"/>
    <s v=""/>
    <n v="353597"/>
    <n v="9"/>
    <n v="573"/>
    <n v="6"/>
    <s v="CAD"/>
    <n v="139"/>
    <n v="834"/>
    <n v="70.87"/>
    <n v="425.22"/>
    <n v="408.78"/>
    <n v="0.49014388489208632"/>
    <n v="2019"/>
    <s v="Sep"/>
    <s v="Sep-2019"/>
  </r>
  <r>
    <n v="1804007"/>
    <n v="1"/>
    <x v="514"/>
    <s v=""/>
    <n v="1476648"/>
    <n v="57"/>
    <n v="422"/>
    <n v="4"/>
    <s v="USD"/>
    <n v="969"/>
    <n v="3876"/>
    <n v="321.05"/>
    <n v="1284.2"/>
    <n v="2591.8000000000002"/>
    <n v="0.66867905056759547"/>
    <n v="2019"/>
    <s v="Sep"/>
    <s v="Sep-2019"/>
  </r>
  <r>
    <n v="1804007"/>
    <n v="2"/>
    <x v="514"/>
    <s v=""/>
    <n v="1476648"/>
    <n v="57"/>
    <n v="888"/>
    <n v="2"/>
    <s v="USD"/>
    <n v="50"/>
    <n v="100"/>
    <n v="25.49"/>
    <n v="50.98"/>
    <n v="49.02"/>
    <n v="0.49020000000000002"/>
    <n v="2019"/>
    <s v="Sep"/>
    <s v="Sep-2019"/>
  </r>
  <r>
    <n v="1804007"/>
    <n v="3"/>
    <x v="514"/>
    <s v=""/>
    <n v="1476648"/>
    <n v="57"/>
    <n v="1688"/>
    <n v="3"/>
    <s v="USD"/>
    <n v="8.8800000000000008"/>
    <n v="26.64"/>
    <n v="4.08"/>
    <n v="12.24"/>
    <n v="14.4"/>
    <n v="0.54054054054054057"/>
    <n v="2019"/>
    <s v="Sep"/>
    <s v="Sep-2019"/>
  </r>
  <r>
    <n v="1804007"/>
    <n v="4"/>
    <x v="514"/>
    <s v=""/>
    <n v="1476648"/>
    <n v="57"/>
    <n v="1546"/>
    <n v="1"/>
    <s v="USD"/>
    <n v="302"/>
    <n v="302"/>
    <n v="100.06"/>
    <n v="100.06"/>
    <n v="201.94"/>
    <n v="0.66867549668874171"/>
    <n v="2019"/>
    <s v="Sep"/>
    <s v="Sep-2019"/>
  </r>
  <r>
    <n v="1804008"/>
    <n v="1"/>
    <x v="514"/>
    <s v=""/>
    <n v="2070898"/>
    <n v="50"/>
    <n v="1804"/>
    <n v="2"/>
    <s v="USD"/>
    <n v="32"/>
    <n v="64"/>
    <n v="16.309999999999999"/>
    <n v="32.619999999999997"/>
    <n v="31.380000000000003"/>
    <n v="0.49031250000000004"/>
    <n v="2019"/>
    <s v="Sep"/>
    <s v="Sep-2019"/>
  </r>
  <r>
    <n v="1804008"/>
    <n v="2"/>
    <x v="514"/>
    <s v=""/>
    <n v="2070898"/>
    <n v="50"/>
    <n v="183"/>
    <n v="1"/>
    <s v="USD"/>
    <n v="109"/>
    <n v="109"/>
    <n v="50.13"/>
    <n v="50.13"/>
    <n v="58.87"/>
    <n v="0.540091743119266"/>
    <n v="2019"/>
    <s v="Sep"/>
    <s v="Sep-2019"/>
  </r>
  <r>
    <n v="1804008"/>
    <n v="3"/>
    <x v="514"/>
    <s v=""/>
    <n v="2070898"/>
    <n v="50"/>
    <n v="1881"/>
    <n v="2"/>
    <s v="USD"/>
    <n v="999"/>
    <n v="1998"/>
    <n v="509.32"/>
    <n v="1018.64"/>
    <n v="979.36"/>
    <n v="0.49017017017017017"/>
    <n v="2019"/>
    <s v="Sep"/>
    <s v="Sep-2019"/>
  </r>
  <r>
    <n v="1804009"/>
    <n v="1"/>
    <x v="514"/>
    <s v=""/>
    <n v="644237"/>
    <n v="17"/>
    <n v="2497"/>
    <n v="3"/>
    <s v="EUR"/>
    <n v="9.99"/>
    <n v="29.97"/>
    <n v="5.09"/>
    <n v="15.27"/>
    <n v="14.7"/>
    <n v="0.49049049049049048"/>
    <n v="2019"/>
    <s v="Sep"/>
    <s v="Sep-2019"/>
  </r>
  <r>
    <n v="1804009"/>
    <n v="2"/>
    <x v="514"/>
    <s v=""/>
    <n v="644237"/>
    <n v="17"/>
    <n v="1087"/>
    <n v="2"/>
    <s v="EUR"/>
    <n v="358"/>
    <n v="716"/>
    <n v="164.63"/>
    <n v="329.26"/>
    <n v="386.74"/>
    <n v="0.54013966480446929"/>
    <n v="2019"/>
    <s v="Sep"/>
    <s v="Sep-2019"/>
  </r>
  <r>
    <n v="1804010"/>
    <n v="1"/>
    <x v="514"/>
    <s v=""/>
    <n v="880453"/>
    <n v="34"/>
    <n v="1225"/>
    <n v="7"/>
    <s v="EUR"/>
    <n v="1000"/>
    <n v="7000"/>
    <n v="331.32"/>
    <n v="2319.2399999999998"/>
    <n v="4680.76"/>
    <n v="0.66868000000000005"/>
    <n v="2019"/>
    <s v="Sep"/>
    <s v="Sep-2019"/>
  </r>
  <r>
    <n v="1804011"/>
    <n v="1"/>
    <x v="514"/>
    <s v=""/>
    <n v="1161825"/>
    <n v="38"/>
    <n v="109"/>
    <n v="5"/>
    <s v="GBP"/>
    <n v="132.99"/>
    <n v="664.95"/>
    <n v="61.16"/>
    <n v="305.79999999999995"/>
    <n v="359.15000000000009"/>
    <n v="0.54011579818031441"/>
    <n v="2019"/>
    <s v="Sep"/>
    <s v="Sep-2019"/>
  </r>
  <r>
    <n v="1804012"/>
    <n v="1"/>
    <x v="514"/>
    <s v=""/>
    <n v="1715553"/>
    <n v="55"/>
    <n v="95"/>
    <n v="6"/>
    <s v="USD"/>
    <n v="67.400000000000006"/>
    <n v="404.40000000000003"/>
    <n v="34.36"/>
    <n v="206.16"/>
    <n v="198.24000000000004"/>
    <n v="0.49020771513353123"/>
    <n v="2019"/>
    <s v="Sep"/>
    <s v="Sep-2019"/>
  </r>
  <r>
    <n v="1804012"/>
    <n v="2"/>
    <x v="514"/>
    <s v=""/>
    <n v="1715553"/>
    <n v="55"/>
    <n v="175"/>
    <n v="3"/>
    <s v="USD"/>
    <n v="116.9"/>
    <n v="350.70000000000005"/>
    <n v="53.76"/>
    <n v="161.28"/>
    <n v="189.42000000000004"/>
    <n v="0.54011976047904198"/>
    <n v="2019"/>
    <s v="Sep"/>
    <s v="Sep-2019"/>
  </r>
  <r>
    <n v="1804012"/>
    <n v="3"/>
    <x v="514"/>
    <s v=""/>
    <n v="1715553"/>
    <n v="55"/>
    <n v="457"/>
    <n v="6"/>
    <s v="USD"/>
    <n v="219.95"/>
    <n v="1319.6999999999998"/>
    <n v="112.14"/>
    <n v="672.84"/>
    <n v="646.85999999999979"/>
    <n v="0.49015685383041591"/>
    <n v="2019"/>
    <s v="Sep"/>
    <s v="Sep-2019"/>
  </r>
  <r>
    <n v="1804013"/>
    <n v="1"/>
    <x v="514"/>
    <s v=""/>
    <n v="945833"/>
    <n v="39"/>
    <n v="1802"/>
    <n v="1"/>
    <s v="GBP"/>
    <n v="32"/>
    <n v="32"/>
    <n v="16.309999999999999"/>
    <n v="16.309999999999999"/>
    <n v="15.690000000000001"/>
    <n v="0.49031250000000004"/>
    <n v="2019"/>
    <s v="Sep"/>
    <s v="Sep-2019"/>
  </r>
  <r>
    <n v="1804014"/>
    <n v="1"/>
    <x v="514"/>
    <s v=""/>
    <n v="382960"/>
    <n v="9"/>
    <n v="472"/>
    <n v="3"/>
    <s v="CAD"/>
    <n v="69"/>
    <n v="207"/>
    <n v="35.18"/>
    <n v="105.53999999999999"/>
    <n v="101.46000000000001"/>
    <n v="0.4901449275362319"/>
    <n v="2019"/>
    <s v="Sep"/>
    <s v="Sep-2019"/>
  </r>
  <r>
    <n v="1804014"/>
    <n v="2"/>
    <x v="514"/>
    <s v=""/>
    <n v="382960"/>
    <n v="9"/>
    <n v="1602"/>
    <n v="2"/>
    <s v="CAD"/>
    <n v="179.99"/>
    <n v="359.98"/>
    <n v="82.77"/>
    <n v="165.54"/>
    <n v="194.44000000000003"/>
    <n v="0.54014111895105288"/>
    <n v="2019"/>
    <s v="Sep"/>
    <s v="Sep-2019"/>
  </r>
  <r>
    <n v="1804014"/>
    <n v="3"/>
    <x v="514"/>
    <s v=""/>
    <n v="382960"/>
    <n v="9"/>
    <n v="369"/>
    <n v="2"/>
    <s v="CAD"/>
    <n v="699"/>
    <n v="1398"/>
    <n v="321.44"/>
    <n v="642.88"/>
    <n v="755.12"/>
    <n v="0.54014306151645208"/>
    <n v="2019"/>
    <s v="Sep"/>
    <s v="Sep-2019"/>
  </r>
  <r>
    <n v="1804014"/>
    <n v="4"/>
    <x v="514"/>
    <s v=""/>
    <n v="382960"/>
    <n v="9"/>
    <n v="1452"/>
    <n v="1"/>
    <s v="CAD"/>
    <n v="293"/>
    <n v="293"/>
    <n v="134.74"/>
    <n v="134.74"/>
    <n v="158.26"/>
    <n v="0.54013651877133106"/>
    <n v="2019"/>
    <s v="Sep"/>
    <s v="Sep-2019"/>
  </r>
  <r>
    <n v="1804015"/>
    <n v="1"/>
    <x v="514"/>
    <s v="12/11/2019"/>
    <n v="1012373"/>
    <n v="0"/>
    <n v="1630"/>
    <n v="1"/>
    <s v="GBP"/>
    <n v="22.89"/>
    <n v="22.89"/>
    <n v="7.58"/>
    <n v="7.58"/>
    <n v="15.31"/>
    <n v="0.66885102664919183"/>
    <n v="2019"/>
    <s v="Sep"/>
    <s v="Sep-2019"/>
  </r>
  <r>
    <n v="1804015"/>
    <n v="2"/>
    <x v="514"/>
    <s v="12/11/2019"/>
    <n v="1012373"/>
    <n v="0"/>
    <n v="430"/>
    <n v="4"/>
    <s v="GBP"/>
    <n v="269.95"/>
    <n v="1079.8"/>
    <n v="137.63"/>
    <n v="550.52"/>
    <n v="529.28"/>
    <n v="0.49016484534172994"/>
    <n v="2019"/>
    <s v="Sep"/>
    <s v="Sep-2019"/>
  </r>
  <r>
    <n v="1804015"/>
    <n v="3"/>
    <x v="514"/>
    <s v="12/11/2019"/>
    <n v="1012373"/>
    <n v="0"/>
    <n v="1808"/>
    <n v="1"/>
    <s v="GBP"/>
    <n v="32"/>
    <n v="32"/>
    <n v="16.309999999999999"/>
    <n v="16.309999999999999"/>
    <n v="15.690000000000001"/>
    <n v="0.49031250000000004"/>
    <n v="2019"/>
    <s v="Sep"/>
    <s v="Sep-2019"/>
  </r>
  <r>
    <n v="1804015"/>
    <n v="4"/>
    <x v="514"/>
    <s v="12/11/2019"/>
    <n v="1012373"/>
    <n v="0"/>
    <n v="1454"/>
    <n v="2"/>
    <s v="GBP"/>
    <n v="199"/>
    <n v="398"/>
    <n v="91.51"/>
    <n v="183.02"/>
    <n v="214.98"/>
    <n v="0.54015075376884425"/>
    <n v="2019"/>
    <s v="Sep"/>
    <s v="Sep-2019"/>
  </r>
  <r>
    <n v="1804016"/>
    <n v="1"/>
    <x v="514"/>
    <s v=""/>
    <n v="205077"/>
    <n v="9"/>
    <n v="949"/>
    <n v="10"/>
    <s v="CAD"/>
    <n v="268"/>
    <n v="2680"/>
    <n v="88.79"/>
    <n v="887.90000000000009"/>
    <n v="1792.1"/>
    <n v="0.66869402985074622"/>
    <n v="2019"/>
    <s v="Sep"/>
    <s v="Sep-2019"/>
  </r>
  <r>
    <n v="1804016"/>
    <n v="2"/>
    <x v="514"/>
    <s v=""/>
    <n v="205077"/>
    <n v="9"/>
    <n v="1651"/>
    <n v="5"/>
    <s v="CAD"/>
    <n v="159.99"/>
    <n v="799.95"/>
    <n v="73.569999999999993"/>
    <n v="367.84999999999997"/>
    <n v="432.10000000000008"/>
    <n v="0.54015875992249518"/>
    <n v="2019"/>
    <s v="Sep"/>
    <s v="Sep-2019"/>
  </r>
  <r>
    <n v="1804016"/>
    <n v="3"/>
    <x v="514"/>
    <s v=""/>
    <n v="205077"/>
    <n v="9"/>
    <n v="1396"/>
    <n v="1"/>
    <s v="CAD"/>
    <n v="22.99"/>
    <n v="22.99"/>
    <n v="10.57"/>
    <n v="10.57"/>
    <n v="12.419999999999998"/>
    <n v="0.54023488473249237"/>
    <n v="2019"/>
    <s v="Sep"/>
    <s v="Sep-2019"/>
  </r>
  <r>
    <n v="1804017"/>
    <n v="1"/>
    <x v="514"/>
    <s v=""/>
    <n v="496867"/>
    <n v="24"/>
    <n v="153"/>
    <n v="8"/>
    <s v="EUR"/>
    <n v="469.97"/>
    <n v="3759.76"/>
    <n v="216.12"/>
    <n v="1728.96"/>
    <n v="2030.8000000000002"/>
    <n v="0.54014086005489714"/>
    <n v="2019"/>
    <s v="Sep"/>
    <s v="Sep-2019"/>
  </r>
  <r>
    <n v="1804018"/>
    <n v="1"/>
    <x v="514"/>
    <s v=""/>
    <n v="1308706"/>
    <n v="56"/>
    <n v="1625"/>
    <n v="1"/>
    <s v="USD"/>
    <n v="219"/>
    <n v="219"/>
    <n v="72.56"/>
    <n v="72.56"/>
    <n v="146.44"/>
    <n v="0.668675799086758"/>
    <n v="2019"/>
    <s v="Sep"/>
    <s v="Sep-2019"/>
  </r>
  <r>
    <n v="1804018"/>
    <n v="2"/>
    <x v="514"/>
    <s v=""/>
    <n v="1308706"/>
    <n v="56"/>
    <n v="1309"/>
    <n v="3"/>
    <s v="USD"/>
    <n v="28"/>
    <n v="84"/>
    <n v="14.28"/>
    <n v="42.839999999999996"/>
    <n v="41.160000000000004"/>
    <n v="0.49000000000000005"/>
    <n v="2019"/>
    <s v="Sep"/>
    <s v="Sep-2019"/>
  </r>
  <r>
    <n v="1804019"/>
    <n v="1"/>
    <x v="514"/>
    <s v=""/>
    <n v="281485"/>
    <n v="10"/>
    <n v="1701"/>
    <n v="9"/>
    <s v="CAD"/>
    <n v="4.9800000000000004"/>
    <n v="44.820000000000007"/>
    <n v="2.54"/>
    <n v="22.86"/>
    <n v="21.960000000000008"/>
    <n v="0.48995983935742982"/>
    <n v="2019"/>
    <s v="Sep"/>
    <s v="Sep-2019"/>
  </r>
  <r>
    <n v="1804020"/>
    <n v="1"/>
    <x v="514"/>
    <s v="12/11/2019"/>
    <n v="1775445"/>
    <n v="0"/>
    <n v="1466"/>
    <n v="2"/>
    <s v="USD"/>
    <n v="290"/>
    <n v="580"/>
    <n v="133.36000000000001"/>
    <n v="266.72000000000003"/>
    <n v="313.27999999999997"/>
    <n v="0.54013793103448271"/>
    <n v="2019"/>
    <s v="Sep"/>
    <s v="Sep-2019"/>
  </r>
  <r>
    <n v="1804020"/>
    <n v="2"/>
    <x v="514"/>
    <s v="12/11/2019"/>
    <n v="1775445"/>
    <n v="0"/>
    <n v="431"/>
    <n v="2"/>
    <s v="USD"/>
    <n v="369"/>
    <n v="738"/>
    <n v="188.13"/>
    <n v="376.26"/>
    <n v="361.74"/>
    <n v="0.49016260162601627"/>
    <n v="2019"/>
    <s v="Sep"/>
    <s v="Sep-2019"/>
  </r>
  <r>
    <n v="1804021"/>
    <n v="1"/>
    <x v="514"/>
    <s v=""/>
    <n v="1878983"/>
    <n v="55"/>
    <n v="1644"/>
    <n v="5"/>
    <s v="USD"/>
    <n v="57.88"/>
    <n v="289.40000000000003"/>
    <n v="26.62"/>
    <n v="133.1"/>
    <n v="156.30000000000004"/>
    <n v="0.54008293020041476"/>
    <n v="2019"/>
    <s v="Sep"/>
    <s v="Sep-2019"/>
  </r>
  <r>
    <n v="1805000"/>
    <n v="1"/>
    <x v="515"/>
    <s v=""/>
    <n v="1286959"/>
    <n v="53"/>
    <n v="76"/>
    <n v="8"/>
    <s v="USD"/>
    <n v="37.950000000000003"/>
    <n v="303.60000000000002"/>
    <n v="17.45"/>
    <n v="139.6"/>
    <n v="164.00000000000003"/>
    <n v="0.54018445322793152"/>
    <n v="2019"/>
    <s v="Oct"/>
    <s v="Oct-2019"/>
  </r>
  <r>
    <n v="1805001"/>
    <n v="1"/>
    <x v="515"/>
    <s v=""/>
    <n v="656633"/>
    <n v="16"/>
    <n v="1230"/>
    <n v="2"/>
    <s v="EUR"/>
    <n v="1530"/>
    <n v="3060"/>
    <n v="506.92"/>
    <n v="1013.84"/>
    <n v="2046.1599999999999"/>
    <n v="0.66867973856209151"/>
    <n v="2019"/>
    <s v="Oct"/>
    <s v="Oct-2019"/>
  </r>
  <r>
    <n v="1805001"/>
    <n v="2"/>
    <x v="515"/>
    <s v=""/>
    <n v="656633"/>
    <n v="16"/>
    <n v="443"/>
    <n v="3"/>
    <s v="EUR"/>
    <n v="349"/>
    <n v="1047"/>
    <n v="160.49"/>
    <n v="481.47"/>
    <n v="565.53"/>
    <n v="0.5401432664756447"/>
    <n v="2019"/>
    <s v="Oct"/>
    <s v="Oct-2019"/>
  </r>
  <r>
    <n v="1805003"/>
    <n v="1"/>
    <x v="515"/>
    <s v=""/>
    <n v="1749596"/>
    <n v="53"/>
    <n v="1734"/>
    <n v="1"/>
    <s v="USD"/>
    <n v="28"/>
    <n v="28"/>
    <n v="14.28"/>
    <n v="14.28"/>
    <n v="13.72"/>
    <n v="0.49000000000000005"/>
    <n v="2019"/>
    <s v="Oct"/>
    <s v="Oct-2019"/>
  </r>
  <r>
    <n v="1805004"/>
    <n v="1"/>
    <x v="515"/>
    <s v=""/>
    <n v="2060436"/>
    <n v="51"/>
    <n v="1632"/>
    <n v="2"/>
    <s v="USD"/>
    <n v="17.989999999999998"/>
    <n v="35.979999999999997"/>
    <n v="8.27"/>
    <n v="16.54"/>
    <n v="19.439999999999998"/>
    <n v="0.5403001667593107"/>
    <n v="2019"/>
    <s v="Oct"/>
    <s v="Oct-2019"/>
  </r>
  <r>
    <n v="1805004"/>
    <n v="2"/>
    <x v="515"/>
    <s v=""/>
    <n v="2060436"/>
    <n v="51"/>
    <n v="1770"/>
    <n v="1"/>
    <s v="USD"/>
    <n v="34"/>
    <n v="34"/>
    <n v="17.329999999999998"/>
    <n v="17.329999999999998"/>
    <n v="16.670000000000002"/>
    <n v="0.49029411764705888"/>
    <n v="2019"/>
    <s v="Oct"/>
    <s v="Oct-2019"/>
  </r>
  <r>
    <n v="1805004"/>
    <n v="3"/>
    <x v="515"/>
    <s v=""/>
    <n v="2060436"/>
    <n v="51"/>
    <n v="451"/>
    <n v="2"/>
    <s v="USD"/>
    <n v="559"/>
    <n v="1118"/>
    <n v="257.06"/>
    <n v="514.12"/>
    <n v="603.88"/>
    <n v="0.54014311270125226"/>
    <n v="2019"/>
    <s v="Oct"/>
    <s v="Oct-2019"/>
  </r>
  <r>
    <n v="1805004"/>
    <n v="4"/>
    <x v="515"/>
    <s v=""/>
    <n v="2060436"/>
    <n v="51"/>
    <n v="470"/>
    <n v="3"/>
    <s v="USD"/>
    <n v="129"/>
    <n v="387"/>
    <n v="65.77"/>
    <n v="197.31"/>
    <n v="189.69"/>
    <n v="0.49015503875968991"/>
    <n v="2019"/>
    <s v="Oct"/>
    <s v="Oct-2019"/>
  </r>
  <r>
    <n v="1805004"/>
    <n v="5"/>
    <x v="515"/>
    <s v=""/>
    <n v="2060436"/>
    <n v="51"/>
    <n v="417"/>
    <n v="4"/>
    <s v="USD"/>
    <n v="599"/>
    <n v="2396"/>
    <n v="275.45999999999998"/>
    <n v="1101.8399999999999"/>
    <n v="1294.1600000000001"/>
    <n v="0.54013355592654433"/>
    <n v="2019"/>
    <s v="Oct"/>
    <s v="Oct-2019"/>
  </r>
  <r>
    <n v="1805004"/>
    <n v="6"/>
    <x v="515"/>
    <s v=""/>
    <n v="2060436"/>
    <n v="51"/>
    <n v="424"/>
    <n v="8"/>
    <s v="USD"/>
    <n v="269.95"/>
    <n v="2159.6"/>
    <n v="137.63"/>
    <n v="1101.04"/>
    <n v="1058.56"/>
    <n v="0.49016484534172994"/>
    <n v="2019"/>
    <s v="Oct"/>
    <s v="Oct-2019"/>
  </r>
  <r>
    <n v="1805005"/>
    <n v="1"/>
    <x v="515"/>
    <s v="12/15/2019"/>
    <n v="1262414"/>
    <n v="0"/>
    <n v="1596"/>
    <n v="2"/>
    <s v="USD"/>
    <n v="12.66"/>
    <n v="25.32"/>
    <n v="5.82"/>
    <n v="11.64"/>
    <n v="13.68"/>
    <n v="0.54028436018957349"/>
    <n v="2019"/>
    <s v="Oct"/>
    <s v="Oct-2019"/>
  </r>
  <r>
    <n v="1805005"/>
    <n v="2"/>
    <x v="515"/>
    <s v="12/15/2019"/>
    <n v="1262414"/>
    <n v="0"/>
    <n v="2039"/>
    <n v="3"/>
    <s v="USD"/>
    <n v="179.99"/>
    <n v="539.97"/>
    <n v="82.77"/>
    <n v="248.31"/>
    <n v="291.66000000000003"/>
    <n v="0.54014111895105288"/>
    <n v="2019"/>
    <s v="Oct"/>
    <s v="Oct-2019"/>
  </r>
  <r>
    <n v="1805006"/>
    <n v="1"/>
    <x v="515"/>
    <s v=""/>
    <n v="1487390"/>
    <n v="57"/>
    <n v="1314"/>
    <n v="1"/>
    <s v="USD"/>
    <n v="205"/>
    <n v="205"/>
    <n v="94.27"/>
    <n v="94.27"/>
    <n v="110.73"/>
    <n v="0.54014634146341467"/>
    <n v="2019"/>
    <s v="Oct"/>
    <s v="Oct-2019"/>
  </r>
  <r>
    <n v="1805006"/>
    <n v="2"/>
    <x v="515"/>
    <s v=""/>
    <n v="1487390"/>
    <n v="57"/>
    <n v="1818"/>
    <n v="4"/>
    <s v="USD"/>
    <n v="32"/>
    <n v="128"/>
    <n v="16.309999999999999"/>
    <n v="65.239999999999995"/>
    <n v="62.760000000000005"/>
    <n v="0.49031250000000004"/>
    <n v="2019"/>
    <s v="Oct"/>
    <s v="Oct-2019"/>
  </r>
  <r>
    <n v="1805007"/>
    <n v="1"/>
    <x v="515"/>
    <s v=""/>
    <n v="1288961"/>
    <n v="48"/>
    <n v="52"/>
    <n v="3"/>
    <s v="USD"/>
    <n v="199.95"/>
    <n v="599.84999999999991"/>
    <n v="91.95"/>
    <n v="275.85000000000002"/>
    <n v="323.99999999999989"/>
    <n v="0.54013503375843952"/>
    <n v="2019"/>
    <s v="Oct"/>
    <s v="Oct-2019"/>
  </r>
  <r>
    <n v="1805008"/>
    <n v="1"/>
    <x v="515"/>
    <s v="12/14/2019"/>
    <n v="1281867"/>
    <n v="0"/>
    <n v="1334"/>
    <n v="1"/>
    <s v="USD"/>
    <n v="35.99"/>
    <n v="35.99"/>
    <n v="16.55"/>
    <n v="16.55"/>
    <n v="19.440000000000001"/>
    <n v="0.54015004167824399"/>
    <n v="2019"/>
    <s v="Oct"/>
    <s v="Oct-2019"/>
  </r>
  <r>
    <n v="1805009"/>
    <n v="1"/>
    <x v="515"/>
    <s v=""/>
    <n v="1363258"/>
    <n v="47"/>
    <n v="579"/>
    <n v="2"/>
    <s v="USD"/>
    <n v="229"/>
    <n v="458"/>
    <n v="116.75"/>
    <n v="233.5"/>
    <n v="224.5"/>
    <n v="0.49017467248908297"/>
    <n v="2019"/>
    <s v="Oct"/>
    <s v="Oct-2019"/>
  </r>
  <r>
    <n v="1805010"/>
    <n v="1"/>
    <x v="515"/>
    <s v=""/>
    <n v="1826486"/>
    <n v="59"/>
    <n v="378"/>
    <n v="1"/>
    <s v="USD"/>
    <n v="758"/>
    <n v="758"/>
    <n v="348.58"/>
    <n v="348.58"/>
    <n v="409.42"/>
    <n v="0.54013192612137206"/>
    <n v="2019"/>
    <s v="Oct"/>
    <s v="Oct-2019"/>
  </r>
  <r>
    <n v="1805010"/>
    <n v="2"/>
    <x v="515"/>
    <s v=""/>
    <n v="1826486"/>
    <n v="59"/>
    <n v="1104"/>
    <n v="5"/>
    <s v="USD"/>
    <n v="427"/>
    <n v="2135"/>
    <n v="141.47"/>
    <n v="707.35"/>
    <n v="1427.65"/>
    <n v="0.66868852459016392"/>
    <n v="2019"/>
    <s v="Oct"/>
    <s v="Oct-2019"/>
  </r>
  <r>
    <n v="1805011"/>
    <n v="1"/>
    <x v="515"/>
    <s v=""/>
    <n v="1363258"/>
    <n v="59"/>
    <n v="1443"/>
    <n v="1"/>
    <s v="USD"/>
    <n v="589"/>
    <n v="589"/>
    <n v="195.15"/>
    <n v="195.15"/>
    <n v="393.85"/>
    <n v="0.66867572156196953"/>
    <n v="2019"/>
    <s v="Oct"/>
    <s v="Oct-2019"/>
  </r>
  <r>
    <n v="1805011"/>
    <n v="2"/>
    <x v="515"/>
    <s v=""/>
    <n v="1363258"/>
    <n v="59"/>
    <n v="2038"/>
    <n v="7"/>
    <s v="USD"/>
    <n v="199.99"/>
    <n v="1399.93"/>
    <n v="91.97"/>
    <n v="643.79"/>
    <n v="756.1400000000001"/>
    <n v="0.54012700635031752"/>
    <n v="2019"/>
    <s v="Oct"/>
    <s v="Oct-2019"/>
  </r>
  <r>
    <n v="1805011"/>
    <n v="3"/>
    <x v="515"/>
    <s v=""/>
    <n v="1363258"/>
    <n v="59"/>
    <n v="1466"/>
    <n v="4"/>
    <s v="USD"/>
    <n v="290"/>
    <n v="1160"/>
    <n v="133.36000000000001"/>
    <n v="533.44000000000005"/>
    <n v="626.55999999999995"/>
    <n v="0.54013793103448271"/>
    <n v="2019"/>
    <s v="Oct"/>
    <s v="Oct-2019"/>
  </r>
  <r>
    <n v="1805014"/>
    <n v="1"/>
    <x v="515"/>
    <s v=""/>
    <n v="143585"/>
    <n v="6"/>
    <n v="1641"/>
    <n v="1"/>
    <s v="AUD"/>
    <n v="12.66"/>
    <n v="12.66"/>
    <n v="5.82"/>
    <n v="5.82"/>
    <n v="6.84"/>
    <n v="0.54028436018957349"/>
    <n v="2019"/>
    <s v="Oct"/>
    <s v="Oct-2019"/>
  </r>
  <r>
    <n v="1805015"/>
    <n v="1"/>
    <x v="515"/>
    <s v=""/>
    <n v="355295"/>
    <n v="8"/>
    <n v="676"/>
    <n v="2"/>
    <s v="CAD"/>
    <n v="87"/>
    <n v="174"/>
    <n v="44.36"/>
    <n v="88.72"/>
    <n v="85.28"/>
    <n v="0.49011494252873566"/>
    <n v="2019"/>
    <s v="Oct"/>
    <s v="Oct-2019"/>
  </r>
  <r>
    <n v="1805015"/>
    <n v="2"/>
    <x v="515"/>
    <s v=""/>
    <n v="355295"/>
    <n v="8"/>
    <n v="578"/>
    <n v="3"/>
    <s v="CAD"/>
    <n v="999"/>
    <n v="2997"/>
    <n v="459.4"/>
    <n v="1378.1999999999998"/>
    <n v="1618.8000000000002"/>
    <n v="0.54014014014014022"/>
    <n v="2019"/>
    <s v="Oct"/>
    <s v="Oct-2019"/>
  </r>
  <r>
    <n v="1805015"/>
    <n v="3"/>
    <x v="515"/>
    <s v=""/>
    <n v="355295"/>
    <n v="8"/>
    <n v="1033"/>
    <n v="2"/>
    <s v="CAD"/>
    <n v="268"/>
    <n v="536"/>
    <n v="88.79"/>
    <n v="177.58"/>
    <n v="358.41999999999996"/>
    <n v="0.66869402985074622"/>
    <n v="2019"/>
    <s v="Oct"/>
    <s v="Oct-2019"/>
  </r>
  <r>
    <n v="1805016"/>
    <n v="1"/>
    <x v="515"/>
    <s v=""/>
    <n v="1514093"/>
    <n v="54"/>
    <n v="2086"/>
    <n v="2"/>
    <s v="USD"/>
    <n v="877.5"/>
    <n v="1755"/>
    <n v="403.53"/>
    <n v="807.06"/>
    <n v="947.94"/>
    <n v="0.54013675213675216"/>
    <n v="2019"/>
    <s v="Oct"/>
    <s v="Oct-2019"/>
  </r>
  <r>
    <n v="1805017"/>
    <n v="1"/>
    <x v="515"/>
    <s v=""/>
    <n v="1328055"/>
    <n v="44"/>
    <n v="439"/>
    <n v="7"/>
    <s v="USD"/>
    <n v="559"/>
    <n v="3913"/>
    <n v="257.06"/>
    <n v="1799.42"/>
    <n v="2113.58"/>
    <n v="0.54014311270125226"/>
    <n v="2019"/>
    <s v="Oct"/>
    <s v="Oct-2019"/>
  </r>
  <r>
    <n v="1805018"/>
    <n v="1"/>
    <x v="515"/>
    <s v=""/>
    <n v="1835239"/>
    <n v="57"/>
    <n v="431"/>
    <n v="2"/>
    <s v="USD"/>
    <n v="369"/>
    <n v="738"/>
    <n v="188.13"/>
    <n v="376.26"/>
    <n v="361.74"/>
    <n v="0.49016260162601627"/>
    <n v="2019"/>
    <s v="Oct"/>
    <s v="Oct-2019"/>
  </r>
  <r>
    <n v="1805018"/>
    <n v="2"/>
    <x v="515"/>
    <s v=""/>
    <n v="1835239"/>
    <n v="57"/>
    <n v="1957"/>
    <n v="2"/>
    <s v="USD"/>
    <n v="3199.99"/>
    <n v="6399.98"/>
    <n v="1060.22"/>
    <n v="2120.44"/>
    <n v="4279.5399999999991"/>
    <n v="0.66868021462567062"/>
    <n v="2019"/>
    <s v="Oct"/>
    <s v="Oct-2019"/>
  </r>
  <r>
    <n v="1805018"/>
    <n v="3"/>
    <x v="515"/>
    <s v=""/>
    <n v="1835239"/>
    <n v="57"/>
    <n v="1600"/>
    <n v="2"/>
    <s v="USD"/>
    <n v="57.88"/>
    <n v="115.76"/>
    <n v="26.62"/>
    <n v="53.24"/>
    <n v="62.52"/>
    <n v="0.54008293020041465"/>
    <n v="2019"/>
    <s v="Oct"/>
    <s v="Oct-2019"/>
  </r>
  <r>
    <n v="1805019"/>
    <n v="1"/>
    <x v="515"/>
    <s v=""/>
    <n v="1749088"/>
    <n v="44"/>
    <n v="1685"/>
    <n v="7"/>
    <s v="USD"/>
    <n v="5.39"/>
    <n v="37.729999999999997"/>
    <n v="2.75"/>
    <n v="19.25"/>
    <n v="18.479999999999997"/>
    <n v="0.48979591836734687"/>
    <n v="2019"/>
    <s v="Oct"/>
    <s v="Oct-2019"/>
  </r>
  <r>
    <n v="1805019"/>
    <n v="2"/>
    <x v="515"/>
    <s v=""/>
    <n v="1749088"/>
    <n v="44"/>
    <n v="1633"/>
    <n v="8"/>
    <s v="USD"/>
    <n v="13.89"/>
    <n v="111.12"/>
    <n v="6.39"/>
    <n v="51.12"/>
    <n v="60.000000000000007"/>
    <n v="0.53995680345572361"/>
    <n v="2019"/>
    <s v="Oct"/>
    <s v="Oct-2019"/>
  </r>
  <r>
    <n v="1805019"/>
    <n v="3"/>
    <x v="515"/>
    <s v=""/>
    <n v="1749088"/>
    <n v="44"/>
    <n v="1636"/>
    <n v="5"/>
    <s v="USD"/>
    <n v="12.66"/>
    <n v="63.3"/>
    <n v="5.82"/>
    <n v="29.1"/>
    <n v="34.199999999999996"/>
    <n v="0.54028436018957338"/>
    <n v="2019"/>
    <s v="Oct"/>
    <s v="Oct-2019"/>
  </r>
  <r>
    <n v="1805020"/>
    <n v="1"/>
    <x v="515"/>
    <s v=""/>
    <n v="795382"/>
    <n v="30"/>
    <n v="1453"/>
    <n v="1"/>
    <s v="EUR"/>
    <n v="258"/>
    <n v="258"/>
    <n v="118.65"/>
    <n v="118.65"/>
    <n v="139.35"/>
    <n v="0.54011627906976745"/>
    <n v="2019"/>
    <s v="Oct"/>
    <s v="Oct-2019"/>
  </r>
  <r>
    <n v="1805020"/>
    <n v="2"/>
    <x v="515"/>
    <s v=""/>
    <n v="795382"/>
    <n v="30"/>
    <n v="90"/>
    <n v="4"/>
    <s v="EUR"/>
    <n v="149.99"/>
    <n v="599.96"/>
    <n v="49.69"/>
    <n v="198.76"/>
    <n v="401.20000000000005"/>
    <n v="0.66871124741649446"/>
    <n v="2019"/>
    <s v="Oct"/>
    <s v="Oct-2019"/>
  </r>
  <r>
    <n v="1805021"/>
    <n v="1"/>
    <x v="515"/>
    <s v=""/>
    <n v="1693705"/>
    <n v="61"/>
    <n v="109"/>
    <n v="1"/>
    <s v="USD"/>
    <n v="132.99"/>
    <n v="132.99"/>
    <n v="61.16"/>
    <n v="61.16"/>
    <n v="71.830000000000013"/>
    <n v="0.54011579818031441"/>
    <n v="2019"/>
    <s v="Oct"/>
    <s v="Oct-2019"/>
  </r>
  <r>
    <n v="1805021"/>
    <n v="2"/>
    <x v="515"/>
    <s v=""/>
    <n v="1693705"/>
    <n v="61"/>
    <n v="252"/>
    <n v="3"/>
    <s v="USD"/>
    <n v="360"/>
    <n v="1080"/>
    <n v="183.54"/>
    <n v="550.62"/>
    <n v="529.38"/>
    <n v="0.49016666666666664"/>
    <n v="2019"/>
    <s v="Oct"/>
    <s v="Oct-2019"/>
  </r>
  <r>
    <n v="1805022"/>
    <n v="1"/>
    <x v="515"/>
    <s v=""/>
    <n v="322806"/>
    <n v="8"/>
    <n v="1291"/>
    <n v="2"/>
    <s v="CAD"/>
    <n v="366.55"/>
    <n v="733.1"/>
    <n v="121.45"/>
    <n v="242.9"/>
    <n v="490.20000000000005"/>
    <n v="0.66866730323284684"/>
    <n v="2019"/>
    <s v="Oct"/>
    <s v="Oct-2019"/>
  </r>
  <r>
    <n v="1805022"/>
    <n v="2"/>
    <x v="515"/>
    <s v=""/>
    <n v="322806"/>
    <n v="8"/>
    <n v="1589"/>
    <n v="1"/>
    <s v="CAD"/>
    <n v="9.99"/>
    <n v="9.99"/>
    <n v="5.09"/>
    <n v="5.09"/>
    <n v="4.9000000000000004"/>
    <n v="0.49049049049049054"/>
    <n v="2019"/>
    <s v="Oct"/>
    <s v="Oct-2019"/>
  </r>
  <r>
    <n v="1805023"/>
    <n v="1"/>
    <x v="515"/>
    <s v=""/>
    <n v="2003358"/>
    <n v="61"/>
    <n v="1600"/>
    <n v="2"/>
    <s v="USD"/>
    <n v="57.88"/>
    <n v="115.76"/>
    <n v="26.62"/>
    <n v="53.24"/>
    <n v="62.52"/>
    <n v="0.54008293020041465"/>
    <n v="2019"/>
    <s v="Oct"/>
    <s v="Oct-2019"/>
  </r>
  <r>
    <n v="1805023"/>
    <n v="2"/>
    <x v="515"/>
    <s v=""/>
    <n v="2003358"/>
    <n v="61"/>
    <n v="1044"/>
    <n v="2"/>
    <s v="USD"/>
    <n v="627"/>
    <n v="1254"/>
    <n v="207.74"/>
    <n v="415.48"/>
    <n v="838.52"/>
    <n v="0.66867623604465709"/>
    <n v="2019"/>
    <s v="Oct"/>
    <s v="Oct-2019"/>
  </r>
  <r>
    <n v="1805023"/>
    <n v="3"/>
    <x v="515"/>
    <s v=""/>
    <n v="2003358"/>
    <n v="61"/>
    <n v="1582"/>
    <n v="2"/>
    <s v="USD"/>
    <n v="17.989999999999998"/>
    <n v="35.979999999999997"/>
    <n v="8.27"/>
    <n v="16.54"/>
    <n v="19.439999999999998"/>
    <n v="0.5403001667593107"/>
    <n v="2019"/>
    <s v="Oct"/>
    <s v="Oct-2019"/>
  </r>
  <r>
    <n v="1805023"/>
    <n v="4"/>
    <x v="515"/>
    <s v=""/>
    <n v="2003358"/>
    <n v="61"/>
    <n v="1698"/>
    <n v="1"/>
    <s v="USD"/>
    <n v="6.99"/>
    <n v="6.99"/>
    <n v="3.56"/>
    <n v="3.56"/>
    <n v="3.43"/>
    <n v="0.49070100143061518"/>
    <n v="2019"/>
    <s v="Oct"/>
    <s v="Oct-2019"/>
  </r>
  <r>
    <n v="1805024"/>
    <n v="1"/>
    <x v="515"/>
    <s v="12/17/2019"/>
    <n v="2055060"/>
    <n v="0"/>
    <n v="686"/>
    <n v="4"/>
    <s v="USD"/>
    <n v="149"/>
    <n v="596"/>
    <n v="68.52"/>
    <n v="274.08"/>
    <n v="321.92"/>
    <n v="0.54013422818791945"/>
    <n v="2019"/>
    <s v="Oct"/>
    <s v="Oct-2019"/>
  </r>
  <r>
    <n v="1805025"/>
    <n v="1"/>
    <x v="515"/>
    <s v=""/>
    <n v="819803"/>
    <n v="32"/>
    <n v="439"/>
    <n v="8"/>
    <s v="EUR"/>
    <n v="559"/>
    <n v="4472"/>
    <n v="257.06"/>
    <n v="2056.48"/>
    <n v="2415.52"/>
    <n v="0.54014311270125226"/>
    <n v="2019"/>
    <s v="Oct"/>
    <s v="Oct-2019"/>
  </r>
  <r>
    <n v="1805026"/>
    <n v="1"/>
    <x v="515"/>
    <s v=""/>
    <n v="486934"/>
    <n v="26"/>
    <n v="587"/>
    <n v="3"/>
    <s v="EUR"/>
    <n v="2295"/>
    <n v="6885"/>
    <n v="760.38"/>
    <n v="2281.14"/>
    <n v="4603.8600000000006"/>
    <n v="0.66867973856209162"/>
    <n v="2019"/>
    <s v="Oct"/>
    <s v="Oct-2019"/>
  </r>
  <r>
    <n v="1805026"/>
    <n v="2"/>
    <x v="515"/>
    <s v=""/>
    <n v="486934"/>
    <n v="26"/>
    <n v="1683"/>
    <n v="1"/>
    <s v="EUR"/>
    <n v="4.99"/>
    <n v="4.99"/>
    <n v="2.54"/>
    <n v="2.54"/>
    <n v="2.4500000000000002"/>
    <n v="0.4909819639278557"/>
    <n v="2019"/>
    <s v="Oct"/>
    <s v="Oct-2019"/>
  </r>
  <r>
    <n v="1805026"/>
    <n v="3"/>
    <x v="515"/>
    <s v=""/>
    <n v="486934"/>
    <n v="26"/>
    <n v="493"/>
    <n v="2"/>
    <s v="EUR"/>
    <n v="259"/>
    <n v="518"/>
    <n v="119.11"/>
    <n v="238.22"/>
    <n v="279.77999999999997"/>
    <n v="0.54011583011583009"/>
    <n v="2019"/>
    <s v="Oct"/>
    <s v="Oct-2019"/>
  </r>
  <r>
    <n v="1805026"/>
    <n v="4"/>
    <x v="515"/>
    <s v=""/>
    <n v="486934"/>
    <n v="26"/>
    <n v="1676"/>
    <n v="2"/>
    <s v="EUR"/>
    <n v="8.99"/>
    <n v="17.98"/>
    <n v="4.13"/>
    <n v="8.26"/>
    <n v="9.7200000000000006"/>
    <n v="0.54060066740823143"/>
    <n v="2019"/>
    <s v="Oct"/>
    <s v="Oct-2019"/>
  </r>
  <r>
    <n v="1805027"/>
    <n v="1"/>
    <x v="515"/>
    <s v="12/15/2019"/>
    <n v="975773"/>
    <n v="0"/>
    <n v="176"/>
    <n v="2"/>
    <s v="GBP"/>
    <n v="126.9"/>
    <n v="253.8"/>
    <n v="58.36"/>
    <n v="116.72"/>
    <n v="137.08000000000001"/>
    <n v="0.5401103230890465"/>
    <n v="2019"/>
    <s v="Oct"/>
    <s v="Oct-2019"/>
  </r>
  <r>
    <n v="1805027"/>
    <n v="2"/>
    <x v="515"/>
    <s v="12/15/2019"/>
    <n v="975773"/>
    <n v="0"/>
    <n v="520"/>
    <n v="1"/>
    <s v="GBP"/>
    <n v="679"/>
    <n v="679"/>
    <n v="224.97"/>
    <n v="224.97"/>
    <n v="454.03"/>
    <n v="0.66867452135493366"/>
    <n v="2019"/>
    <s v="Oct"/>
    <s v="Oct-2019"/>
  </r>
  <r>
    <n v="1805027"/>
    <n v="3"/>
    <x v="515"/>
    <s v="12/15/2019"/>
    <n v="975773"/>
    <n v="0"/>
    <n v="963"/>
    <n v="1"/>
    <s v="GBP"/>
    <n v="268"/>
    <n v="268"/>
    <n v="88.79"/>
    <n v="88.79"/>
    <n v="179.20999999999998"/>
    <n v="0.66869402985074622"/>
    <n v="2019"/>
    <s v="Oct"/>
    <s v="Oct-2019"/>
  </r>
  <r>
    <n v="1806000"/>
    <n v="1"/>
    <x v="516"/>
    <s v="12/13/2019"/>
    <n v="428186"/>
    <n v="0"/>
    <n v="2329"/>
    <n v="3"/>
    <s v="EUR"/>
    <n v="229.99"/>
    <n v="689.97"/>
    <n v="105.76"/>
    <n v="317.28000000000003"/>
    <n v="372.69"/>
    <n v="0.54015391973564064"/>
    <n v="2019"/>
    <s v="Nov"/>
    <s v="Nov-2019"/>
  </r>
  <r>
    <n v="1806000"/>
    <n v="2"/>
    <x v="516"/>
    <s v="12/13/2019"/>
    <n v="428186"/>
    <n v="0"/>
    <n v="1604"/>
    <n v="1"/>
    <s v="EUR"/>
    <n v="259.99"/>
    <n v="259.99"/>
    <n v="86.14"/>
    <n v="86.14"/>
    <n v="173.85000000000002"/>
    <n v="0.66867956459863842"/>
    <n v="2019"/>
    <s v="Nov"/>
    <s v="Nov-2019"/>
  </r>
  <r>
    <n v="1806000"/>
    <n v="3"/>
    <x v="516"/>
    <s v="12/13/2019"/>
    <n v="428186"/>
    <n v="0"/>
    <n v="1487"/>
    <n v="1"/>
    <s v="EUR"/>
    <n v="267"/>
    <n v="267"/>
    <n v="122.78"/>
    <n v="122.78"/>
    <n v="144.22"/>
    <n v="0.54014981273408236"/>
    <n v="2019"/>
    <s v="Nov"/>
    <s v="Nov-2019"/>
  </r>
  <r>
    <n v="1806001"/>
    <n v="1"/>
    <x v="516"/>
    <s v=""/>
    <n v="610968"/>
    <n v="14"/>
    <n v="58"/>
    <n v="6"/>
    <s v="EUR"/>
    <n v="156"/>
    <n v="936"/>
    <n v="79.53"/>
    <n v="477.18"/>
    <n v="458.82"/>
    <n v="0.4901923076923077"/>
    <n v="2019"/>
    <s v="Nov"/>
    <s v="Nov-2019"/>
  </r>
  <r>
    <n v="1806001"/>
    <n v="2"/>
    <x v="516"/>
    <s v=""/>
    <n v="610968"/>
    <n v="14"/>
    <n v="1617"/>
    <n v="1"/>
    <s v="EUR"/>
    <n v="57.99"/>
    <n v="57.99"/>
    <n v="26.67"/>
    <n v="26.67"/>
    <n v="31.32"/>
    <n v="0.54009311950336258"/>
    <n v="2019"/>
    <s v="Nov"/>
    <s v="Nov-2019"/>
  </r>
  <r>
    <n v="1806001"/>
    <n v="3"/>
    <x v="516"/>
    <s v=""/>
    <n v="610968"/>
    <n v="14"/>
    <n v="1113"/>
    <n v="1"/>
    <s v="EUR"/>
    <n v="436.2"/>
    <n v="436.2"/>
    <n v="144.52000000000001"/>
    <n v="144.52000000000001"/>
    <n v="291.67999999999995"/>
    <n v="0.66868408986703343"/>
    <n v="2019"/>
    <s v="Nov"/>
    <s v="Nov-2019"/>
  </r>
  <r>
    <n v="1806001"/>
    <n v="4"/>
    <x v="516"/>
    <s v=""/>
    <n v="610968"/>
    <n v="14"/>
    <n v="1501"/>
    <n v="1"/>
    <s v="EUR"/>
    <n v="229"/>
    <n v="229"/>
    <n v="105.31"/>
    <n v="105.31"/>
    <n v="123.69"/>
    <n v="0.54013100436681216"/>
    <n v="2019"/>
    <s v="Nov"/>
    <s v="Nov-2019"/>
  </r>
  <r>
    <n v="1806001"/>
    <n v="5"/>
    <x v="516"/>
    <s v=""/>
    <n v="610968"/>
    <n v="14"/>
    <n v="1632"/>
    <n v="1"/>
    <s v="EUR"/>
    <n v="17.989999999999998"/>
    <n v="17.989999999999998"/>
    <n v="8.27"/>
    <n v="8.27"/>
    <n v="9.7199999999999989"/>
    <n v="0.5403001667593107"/>
    <n v="2019"/>
    <s v="Nov"/>
    <s v="Nov-2019"/>
  </r>
  <r>
    <n v="1806001"/>
    <n v="6"/>
    <x v="516"/>
    <s v=""/>
    <n v="610968"/>
    <n v="14"/>
    <n v="1404"/>
    <n v="1"/>
    <s v="EUR"/>
    <n v="32.99"/>
    <n v="32.99"/>
    <n v="15.17"/>
    <n v="15.17"/>
    <n v="17.82"/>
    <n v="0.54016368596544406"/>
    <n v="2019"/>
    <s v="Nov"/>
    <s v="Nov-2019"/>
  </r>
  <r>
    <n v="1806002"/>
    <n v="1"/>
    <x v="516"/>
    <s v=""/>
    <n v="1997727"/>
    <n v="55"/>
    <n v="1315"/>
    <n v="1"/>
    <s v="USD"/>
    <n v="205"/>
    <n v="205"/>
    <n v="94.27"/>
    <n v="94.27"/>
    <n v="110.73"/>
    <n v="0.54014634146341467"/>
    <n v="2019"/>
    <s v="Nov"/>
    <s v="Nov-2019"/>
  </r>
  <r>
    <n v="1806004"/>
    <n v="1"/>
    <x v="516"/>
    <s v=""/>
    <n v="1330142"/>
    <n v="43"/>
    <n v="406"/>
    <n v="2"/>
    <s v="USD"/>
    <n v="382.95"/>
    <n v="765.9"/>
    <n v="195.24"/>
    <n v="390.48"/>
    <n v="375.41999999999996"/>
    <n v="0.49016842929886406"/>
    <n v="2019"/>
    <s v="Nov"/>
    <s v="Nov-2019"/>
  </r>
  <r>
    <n v="1806006"/>
    <n v="1"/>
    <x v="516"/>
    <s v=""/>
    <n v="1722880"/>
    <n v="65"/>
    <n v="1080"/>
    <n v="2"/>
    <s v="USD"/>
    <n v="646"/>
    <n v="1292"/>
    <n v="214.03"/>
    <n v="428.06"/>
    <n v="863.94"/>
    <n v="0.66868421052631588"/>
    <n v="2019"/>
    <s v="Nov"/>
    <s v="Nov-2019"/>
  </r>
  <r>
    <n v="1806006"/>
    <n v="2"/>
    <x v="516"/>
    <s v=""/>
    <n v="1722880"/>
    <n v="65"/>
    <n v="153"/>
    <n v="4"/>
    <s v="USD"/>
    <n v="469.97"/>
    <n v="1879.88"/>
    <n v="216.12"/>
    <n v="864.48"/>
    <n v="1015.4000000000001"/>
    <n v="0.54014086005489714"/>
    <n v="2019"/>
    <s v="Nov"/>
    <s v="Nov-2019"/>
  </r>
  <r>
    <n v="1806006"/>
    <n v="3"/>
    <x v="516"/>
    <s v=""/>
    <n v="1722880"/>
    <n v="65"/>
    <n v="570"/>
    <n v="1"/>
    <s v="USD"/>
    <n v="299"/>
    <n v="299"/>
    <n v="99.06"/>
    <n v="99.06"/>
    <n v="199.94"/>
    <n v="0.66869565217391302"/>
    <n v="2019"/>
    <s v="Nov"/>
    <s v="Nov-2019"/>
  </r>
  <r>
    <n v="1806006"/>
    <n v="4"/>
    <x v="516"/>
    <s v=""/>
    <n v="1722880"/>
    <n v="65"/>
    <n v="1548"/>
    <n v="4"/>
    <s v="USD"/>
    <n v="266"/>
    <n v="1064"/>
    <n v="122.32"/>
    <n v="489.28"/>
    <n v="574.72"/>
    <n v="0.5401503759398496"/>
    <n v="2019"/>
    <s v="Nov"/>
    <s v="Nov-2019"/>
  </r>
  <r>
    <n v="1806006"/>
    <n v="5"/>
    <x v="516"/>
    <s v=""/>
    <n v="1722880"/>
    <n v="65"/>
    <n v="447"/>
    <n v="6"/>
    <s v="USD"/>
    <n v="229.9"/>
    <n v="1379.4"/>
    <n v="117.21"/>
    <n v="703.26"/>
    <n v="676.1400000000001"/>
    <n v="0.49016963897346677"/>
    <n v="2019"/>
    <s v="Nov"/>
    <s v="Nov-2019"/>
  </r>
  <r>
    <n v="1806006"/>
    <n v="6"/>
    <x v="516"/>
    <s v=""/>
    <n v="1722880"/>
    <n v="65"/>
    <n v="1701"/>
    <n v="1"/>
    <s v="USD"/>
    <n v="4.9800000000000004"/>
    <n v="4.9800000000000004"/>
    <n v="2.54"/>
    <n v="2.54"/>
    <n v="2.4400000000000004"/>
    <n v="0.48995983935742976"/>
    <n v="2019"/>
    <s v="Nov"/>
    <s v="Nov-2019"/>
  </r>
  <r>
    <n v="1806008"/>
    <n v="1"/>
    <x v="516"/>
    <s v=""/>
    <n v="1733137"/>
    <n v="50"/>
    <n v="1619"/>
    <n v="6"/>
    <s v="USD"/>
    <n v="59.99"/>
    <n v="359.94"/>
    <n v="27.59"/>
    <n v="165.54"/>
    <n v="194.4"/>
    <n v="0.54009001500250042"/>
    <n v="2019"/>
    <s v="Nov"/>
    <s v="Nov-2019"/>
  </r>
  <r>
    <n v="1806009"/>
    <n v="1"/>
    <x v="516"/>
    <s v=""/>
    <n v="741056"/>
    <n v="30"/>
    <n v="96"/>
    <n v="3"/>
    <s v="EUR"/>
    <n v="67.400000000000006"/>
    <n v="202.20000000000002"/>
    <n v="34.36"/>
    <n v="103.08"/>
    <n v="99.120000000000019"/>
    <n v="0.49020771513353123"/>
    <n v="2019"/>
    <s v="Nov"/>
    <s v="Nov-2019"/>
  </r>
  <r>
    <n v="1806009"/>
    <n v="2"/>
    <x v="516"/>
    <s v=""/>
    <n v="741056"/>
    <n v="30"/>
    <n v="2001"/>
    <n v="1"/>
    <s v="EUR"/>
    <n v="665.94"/>
    <n v="665.94"/>
    <n v="220.64"/>
    <n v="220.64"/>
    <n v="445.30000000000007"/>
    <n v="0.66867885995735354"/>
    <n v="2019"/>
    <s v="Nov"/>
    <s v="Nov-2019"/>
  </r>
  <r>
    <n v="1806010"/>
    <n v="1"/>
    <x v="516"/>
    <s v=""/>
    <n v="1961950"/>
    <n v="51"/>
    <n v="1529"/>
    <n v="7"/>
    <s v="USD"/>
    <n v="255"/>
    <n v="1785"/>
    <n v="117.27"/>
    <n v="820.89"/>
    <n v="964.11"/>
    <n v="0.54011764705882359"/>
    <n v="2019"/>
    <s v="Nov"/>
    <s v="Nov-2019"/>
  </r>
  <r>
    <n v="1806010"/>
    <n v="2"/>
    <x v="516"/>
    <s v=""/>
    <n v="1961950"/>
    <n v="51"/>
    <n v="1198"/>
    <n v="1"/>
    <s v="USD"/>
    <n v="411"/>
    <n v="411"/>
    <n v="209.54"/>
    <n v="209.54"/>
    <n v="201.46"/>
    <n v="0.49017031630170316"/>
    <n v="2019"/>
    <s v="Nov"/>
    <s v="Nov-2019"/>
  </r>
  <r>
    <n v="1806010"/>
    <n v="3"/>
    <x v="516"/>
    <s v=""/>
    <n v="1961950"/>
    <n v="51"/>
    <n v="54"/>
    <n v="1"/>
    <s v="USD"/>
    <n v="296"/>
    <n v="296"/>
    <n v="98.07"/>
    <n v="98.07"/>
    <n v="197.93"/>
    <n v="0.66868243243243242"/>
    <n v="2019"/>
    <s v="Nov"/>
    <s v="Nov-2019"/>
  </r>
  <r>
    <n v="1806012"/>
    <n v="1"/>
    <x v="516"/>
    <s v="12/15/2019"/>
    <n v="1782682"/>
    <n v="0"/>
    <n v="333"/>
    <n v="6"/>
    <s v="USD"/>
    <n v="319"/>
    <n v="1914"/>
    <n v="162.63999999999999"/>
    <n v="975.83999999999992"/>
    <n v="938.16000000000008"/>
    <n v="0.49015673981191227"/>
    <n v="2019"/>
    <s v="Nov"/>
    <s v="Nov-2019"/>
  </r>
  <r>
    <n v="1806012"/>
    <n v="2"/>
    <x v="516"/>
    <s v="12/15/2019"/>
    <n v="1782682"/>
    <n v="0"/>
    <n v="1600"/>
    <n v="4"/>
    <s v="USD"/>
    <n v="57.88"/>
    <n v="231.52"/>
    <n v="26.62"/>
    <n v="106.48"/>
    <n v="125.04"/>
    <n v="0.54008293020041465"/>
    <n v="2019"/>
    <s v="Nov"/>
    <s v="Nov-2019"/>
  </r>
  <r>
    <n v="1806012"/>
    <n v="3"/>
    <x v="516"/>
    <s v="12/15/2019"/>
    <n v="1782682"/>
    <n v="0"/>
    <n v="1087"/>
    <n v="4"/>
    <s v="USD"/>
    <n v="358"/>
    <n v="1432"/>
    <n v="164.63"/>
    <n v="658.52"/>
    <n v="773.48"/>
    <n v="0.54013966480446929"/>
    <n v="2019"/>
    <s v="Nov"/>
    <s v="Nov-2019"/>
  </r>
  <r>
    <n v="1806013"/>
    <n v="1"/>
    <x v="516"/>
    <s v=""/>
    <n v="2023204"/>
    <n v="51"/>
    <n v="1214"/>
    <n v="1"/>
    <s v="USD"/>
    <n v="165"/>
    <n v="165"/>
    <n v="84.12"/>
    <n v="84.12"/>
    <n v="80.88"/>
    <n v="0.49018181818181816"/>
    <n v="2019"/>
    <s v="Nov"/>
    <s v="Nov-2019"/>
  </r>
  <r>
    <n v="1806014"/>
    <n v="1"/>
    <x v="516"/>
    <s v=""/>
    <n v="410059"/>
    <n v="22"/>
    <n v="1515"/>
    <n v="1"/>
    <s v="EUR"/>
    <n v="230"/>
    <n v="230"/>
    <n v="105.77"/>
    <n v="105.77"/>
    <n v="124.23"/>
    <n v="0.54013043478260869"/>
    <n v="2019"/>
    <s v="Nov"/>
    <s v="Nov-2019"/>
  </r>
  <r>
    <n v="1806014"/>
    <n v="2"/>
    <x v="516"/>
    <s v=""/>
    <n v="410059"/>
    <n v="22"/>
    <n v="1673"/>
    <n v="2"/>
    <s v="EUR"/>
    <n v="5.5"/>
    <n v="11"/>
    <n v="2.8"/>
    <n v="5.6"/>
    <n v="5.4"/>
    <n v="0.49090909090909096"/>
    <n v="2019"/>
    <s v="Nov"/>
    <s v="Nov-2019"/>
  </r>
  <r>
    <n v="1806014"/>
    <n v="3"/>
    <x v="516"/>
    <s v=""/>
    <n v="410059"/>
    <n v="22"/>
    <n v="84"/>
    <n v="1"/>
    <s v="EUR"/>
    <n v="99.99"/>
    <n v="99.99"/>
    <n v="45.98"/>
    <n v="45.98"/>
    <n v="54.01"/>
    <n v="0.54015401540154018"/>
    <n v="2019"/>
    <s v="Nov"/>
    <s v="Nov-2019"/>
  </r>
  <r>
    <n v="1806015"/>
    <n v="1"/>
    <x v="516"/>
    <s v=""/>
    <n v="1093788"/>
    <n v="38"/>
    <n v="2002"/>
    <n v="1"/>
    <s v="GBP"/>
    <n v="199.99"/>
    <n v="199.99"/>
    <n v="91.97"/>
    <n v="91.97"/>
    <n v="108.02000000000001"/>
    <n v="0.54012700635031752"/>
    <n v="2019"/>
    <s v="Nov"/>
    <s v="Nov-2019"/>
  </r>
  <r>
    <n v="1806015"/>
    <n v="2"/>
    <x v="516"/>
    <s v=""/>
    <n v="1093788"/>
    <n v="38"/>
    <n v="1471"/>
    <n v="2"/>
    <s v="GBP"/>
    <n v="229"/>
    <n v="458"/>
    <n v="105.31"/>
    <n v="210.62"/>
    <n v="247.38"/>
    <n v="0.54013100436681216"/>
    <n v="2019"/>
    <s v="Nov"/>
    <s v="Nov-2019"/>
  </r>
  <r>
    <n v="1806015"/>
    <n v="3"/>
    <x v="516"/>
    <s v=""/>
    <n v="1093788"/>
    <n v="38"/>
    <n v="2111"/>
    <n v="1"/>
    <s v="GBP"/>
    <n v="877.5"/>
    <n v="877.5"/>
    <n v="403.53"/>
    <n v="403.53"/>
    <n v="473.97"/>
    <n v="0.54013675213675216"/>
    <n v="2019"/>
    <s v="Nov"/>
    <s v="Nov-2019"/>
  </r>
  <r>
    <n v="1806015"/>
    <n v="4"/>
    <x v="516"/>
    <s v=""/>
    <n v="1093788"/>
    <n v="38"/>
    <n v="2414"/>
    <n v="2"/>
    <s v="GBP"/>
    <n v="36.83"/>
    <n v="73.66"/>
    <n v="18.78"/>
    <n v="37.56"/>
    <n v="36.099999999999994"/>
    <n v="0.49008960086885683"/>
    <n v="2019"/>
    <s v="Nov"/>
    <s v="Nov-2019"/>
  </r>
  <r>
    <n v="1806016"/>
    <n v="1"/>
    <x v="516"/>
    <s v=""/>
    <n v="2090514"/>
    <n v="59"/>
    <n v="2081"/>
    <n v="2"/>
    <s v="USD"/>
    <n v="179.99"/>
    <n v="359.98"/>
    <n v="82.77"/>
    <n v="165.54"/>
    <n v="194.44000000000003"/>
    <n v="0.54014111895105288"/>
    <n v="2019"/>
    <s v="Nov"/>
    <s v="Nov-2019"/>
  </r>
  <r>
    <n v="1806017"/>
    <n v="1"/>
    <x v="516"/>
    <s v=""/>
    <n v="792270"/>
    <n v="30"/>
    <n v="1748"/>
    <n v="4"/>
    <s v="EUR"/>
    <n v="109"/>
    <n v="436"/>
    <n v="36.11"/>
    <n v="144.44"/>
    <n v="291.56"/>
    <n v="0.66871559633027522"/>
    <n v="2019"/>
    <s v="Nov"/>
    <s v="Nov-2019"/>
  </r>
  <r>
    <n v="1806018"/>
    <n v="1"/>
    <x v="516"/>
    <s v=""/>
    <n v="1328055"/>
    <n v="61"/>
    <n v="1575"/>
    <n v="2"/>
    <s v="USD"/>
    <n v="60.99"/>
    <n v="121.98"/>
    <n v="28.05"/>
    <n v="56.1"/>
    <n v="65.88"/>
    <n v="0.54008853910477117"/>
    <n v="2019"/>
    <s v="Nov"/>
    <s v="Nov-2019"/>
  </r>
  <r>
    <n v="1806019"/>
    <n v="1"/>
    <x v="516"/>
    <s v=""/>
    <n v="1401657"/>
    <n v="62"/>
    <n v="1584"/>
    <n v="1"/>
    <s v="USD"/>
    <n v="9.99"/>
    <n v="9.99"/>
    <n v="5.09"/>
    <n v="5.09"/>
    <n v="4.9000000000000004"/>
    <n v="0.49049049049049054"/>
    <n v="2019"/>
    <s v="Nov"/>
    <s v="Nov-2019"/>
  </r>
  <r>
    <n v="1806020"/>
    <n v="1"/>
    <x v="516"/>
    <s v=""/>
    <n v="1318393"/>
    <n v="66"/>
    <n v="86"/>
    <n v="1"/>
    <s v="USD"/>
    <n v="99.99"/>
    <n v="99.99"/>
    <n v="45.98"/>
    <n v="45.98"/>
    <n v="54.01"/>
    <n v="0.54015401540154018"/>
    <n v="2019"/>
    <s v="Nov"/>
    <s v="Nov-2019"/>
  </r>
  <r>
    <n v="1806020"/>
    <n v="2"/>
    <x v="516"/>
    <s v=""/>
    <n v="1318393"/>
    <n v="66"/>
    <n v="1478"/>
    <n v="1"/>
    <s v="USD"/>
    <n v="300"/>
    <n v="300"/>
    <n v="137.96"/>
    <n v="137.96"/>
    <n v="162.04"/>
    <n v="0.54013333333333335"/>
    <n v="2019"/>
    <s v="Nov"/>
    <s v="Nov-2019"/>
  </r>
  <r>
    <n v="1806021"/>
    <n v="1"/>
    <x v="516"/>
    <s v=""/>
    <n v="1766887"/>
    <n v="54"/>
    <n v="107"/>
    <n v="1"/>
    <s v="USD"/>
    <n v="132.99"/>
    <n v="132.99"/>
    <n v="61.16"/>
    <n v="61.16"/>
    <n v="71.830000000000013"/>
    <n v="0.54011579818031441"/>
    <n v="2019"/>
    <s v="Nov"/>
    <s v="Nov-2019"/>
  </r>
  <r>
    <n v="1806022"/>
    <n v="1"/>
    <x v="516"/>
    <s v=""/>
    <n v="1457391"/>
    <n v="65"/>
    <n v="448"/>
    <n v="2"/>
    <s v="USD"/>
    <n v="269.89999999999998"/>
    <n v="539.79999999999995"/>
    <n v="137.6"/>
    <n v="275.2"/>
    <n v="264.59999999999997"/>
    <n v="0.49018154872174879"/>
    <n v="2019"/>
    <s v="Nov"/>
    <s v="Nov-2019"/>
  </r>
  <r>
    <n v="1806022"/>
    <n v="2"/>
    <x v="516"/>
    <s v=""/>
    <n v="1457391"/>
    <n v="65"/>
    <n v="2114"/>
    <n v="6"/>
    <s v="USD"/>
    <n v="257.5"/>
    <n v="1545"/>
    <n v="131.28"/>
    <n v="787.68000000000006"/>
    <n v="757.31999999999994"/>
    <n v="0.49017475728155335"/>
    <n v="2019"/>
    <s v="Nov"/>
    <s v="Nov-2019"/>
  </r>
  <r>
    <n v="1806023"/>
    <n v="1"/>
    <x v="516"/>
    <s v=""/>
    <n v="1202573"/>
    <n v="64"/>
    <n v="1427"/>
    <n v="2"/>
    <s v="USD"/>
    <n v="230"/>
    <n v="460"/>
    <n v="105.77"/>
    <n v="211.54"/>
    <n v="248.46"/>
    <n v="0.54013043478260869"/>
    <n v="2019"/>
    <s v="Nov"/>
    <s v="Nov-2019"/>
  </r>
  <r>
    <n v="1806025"/>
    <n v="1"/>
    <x v="516"/>
    <s v=""/>
    <n v="1406178"/>
    <n v="48"/>
    <n v="352"/>
    <n v="2"/>
    <s v="USD"/>
    <n v="320"/>
    <n v="640"/>
    <n v="163.15"/>
    <n v="326.3"/>
    <n v="313.7"/>
    <n v="0.49015624999999996"/>
    <n v="2019"/>
    <s v="Nov"/>
    <s v="Nov-2019"/>
  </r>
  <r>
    <n v="1806025"/>
    <n v="2"/>
    <x v="516"/>
    <s v=""/>
    <n v="1406178"/>
    <n v="48"/>
    <n v="422"/>
    <n v="3"/>
    <s v="USD"/>
    <n v="969"/>
    <n v="2907"/>
    <n v="321.05"/>
    <n v="963.15000000000009"/>
    <n v="1943.85"/>
    <n v="0.66867905056759547"/>
    <n v="2019"/>
    <s v="Nov"/>
    <s v="Nov-2019"/>
  </r>
  <r>
    <n v="1806026"/>
    <n v="1"/>
    <x v="516"/>
    <s v=""/>
    <n v="1664688"/>
    <n v="62"/>
    <n v="1586"/>
    <n v="1"/>
    <s v="USD"/>
    <n v="12.66"/>
    <n v="12.66"/>
    <n v="5.82"/>
    <n v="5.82"/>
    <n v="6.84"/>
    <n v="0.54028436018957349"/>
    <n v="2019"/>
    <s v="Nov"/>
    <s v="Nov-2019"/>
  </r>
  <r>
    <n v="1806026"/>
    <n v="2"/>
    <x v="516"/>
    <s v=""/>
    <n v="1664688"/>
    <n v="62"/>
    <n v="1369"/>
    <n v="1"/>
    <s v="USD"/>
    <n v="43.81"/>
    <n v="43.81"/>
    <n v="20.149999999999999"/>
    <n v="20.149999999999999"/>
    <n v="23.660000000000004"/>
    <n v="0.54005934718100901"/>
    <n v="2019"/>
    <s v="Nov"/>
    <s v="Nov-2019"/>
  </r>
  <r>
    <n v="1806026"/>
    <n v="3"/>
    <x v="516"/>
    <s v=""/>
    <n v="1664688"/>
    <n v="62"/>
    <n v="1414"/>
    <n v="2"/>
    <s v="USD"/>
    <n v="256"/>
    <n v="512"/>
    <n v="117.73"/>
    <n v="235.46"/>
    <n v="276.53999999999996"/>
    <n v="0.54011718749999993"/>
    <n v="2019"/>
    <s v="Nov"/>
    <s v="Nov-2019"/>
  </r>
  <r>
    <n v="1806028"/>
    <n v="1"/>
    <x v="516"/>
    <s v=""/>
    <n v="1198463"/>
    <n v="39"/>
    <n v="2168"/>
    <n v="3"/>
    <s v="GBP"/>
    <n v="149"/>
    <n v="447"/>
    <n v="75.959999999999994"/>
    <n v="227.88"/>
    <n v="219.12"/>
    <n v="0.49020134228187923"/>
    <n v="2019"/>
    <s v="Nov"/>
    <s v="Nov-2019"/>
  </r>
  <r>
    <n v="1806028"/>
    <n v="2"/>
    <x v="516"/>
    <s v=""/>
    <n v="1198463"/>
    <n v="39"/>
    <n v="424"/>
    <n v="2"/>
    <s v="GBP"/>
    <n v="269.95"/>
    <n v="539.9"/>
    <n v="137.63"/>
    <n v="275.26"/>
    <n v="264.64"/>
    <n v="0.49016484534172994"/>
    <n v="2019"/>
    <s v="Nov"/>
    <s v="Nov-2019"/>
  </r>
  <r>
    <n v="1806028"/>
    <n v="3"/>
    <x v="516"/>
    <s v=""/>
    <n v="1198463"/>
    <n v="39"/>
    <n v="74"/>
    <n v="3"/>
    <s v="GBP"/>
    <n v="37.950000000000003"/>
    <n v="113.85000000000001"/>
    <n v="17.45"/>
    <n v="52.349999999999994"/>
    <n v="61.500000000000014"/>
    <n v="0.54018445322793163"/>
    <n v="2019"/>
    <s v="Nov"/>
    <s v="Nov-2019"/>
  </r>
  <r>
    <n v="1806029"/>
    <n v="1"/>
    <x v="516"/>
    <s v="12/13/2019"/>
    <n v="382178"/>
    <n v="0"/>
    <n v="1360"/>
    <n v="10"/>
    <s v="CAD"/>
    <n v="46.99"/>
    <n v="469.90000000000003"/>
    <n v="15.57"/>
    <n v="155.69999999999999"/>
    <n v="314.20000000000005"/>
    <n v="0.66865290487337736"/>
    <n v="2019"/>
    <s v="Nov"/>
    <s v="Nov-2019"/>
  </r>
  <r>
    <n v="1806030"/>
    <n v="1"/>
    <x v="516"/>
    <s v=""/>
    <n v="351747"/>
    <n v="8"/>
    <n v="790"/>
    <n v="4"/>
    <s v="CAD"/>
    <n v="25.5"/>
    <n v="102"/>
    <n v="13"/>
    <n v="52"/>
    <n v="50"/>
    <n v="0.49019607843137253"/>
    <n v="2019"/>
    <s v="Nov"/>
    <s v="Nov-2019"/>
  </r>
  <r>
    <n v="1806030"/>
    <n v="2"/>
    <x v="516"/>
    <s v=""/>
    <n v="351747"/>
    <n v="8"/>
    <n v="1576"/>
    <n v="3"/>
    <s v="CAD"/>
    <n v="12.99"/>
    <n v="38.97"/>
    <n v="6.62"/>
    <n v="19.86"/>
    <n v="19.11"/>
    <n v="0.49037721324095457"/>
    <n v="2019"/>
    <s v="Nov"/>
    <s v="Nov-2019"/>
  </r>
  <r>
    <n v="1806030"/>
    <n v="3"/>
    <x v="516"/>
    <s v=""/>
    <n v="351747"/>
    <n v="8"/>
    <n v="1580"/>
    <n v="1"/>
    <s v="CAD"/>
    <n v="219"/>
    <n v="219"/>
    <n v="72.56"/>
    <n v="72.56"/>
    <n v="146.44"/>
    <n v="0.668675799086758"/>
    <n v="2019"/>
    <s v="Nov"/>
    <s v="Nov-2019"/>
  </r>
  <r>
    <n v="1806034"/>
    <n v="1"/>
    <x v="516"/>
    <s v=""/>
    <n v="1947939"/>
    <n v="53"/>
    <n v="1652"/>
    <n v="1"/>
    <s v="USD"/>
    <n v="179.99"/>
    <n v="179.99"/>
    <n v="82.77"/>
    <n v="82.77"/>
    <n v="97.220000000000013"/>
    <n v="0.54014111895105288"/>
    <n v="2019"/>
    <s v="Nov"/>
    <s v="Nov-2019"/>
  </r>
  <r>
    <n v="1806034"/>
    <n v="2"/>
    <x v="516"/>
    <s v=""/>
    <n v="1947939"/>
    <n v="53"/>
    <n v="1021"/>
    <n v="6"/>
    <s v="USD"/>
    <n v="281"/>
    <n v="1686"/>
    <n v="143.26"/>
    <n v="859.56"/>
    <n v="826.44"/>
    <n v="0.49017793594306053"/>
    <n v="2019"/>
    <s v="Nov"/>
    <s v="Nov-2019"/>
  </r>
  <r>
    <n v="1806034"/>
    <n v="3"/>
    <x v="516"/>
    <s v=""/>
    <n v="1947939"/>
    <n v="53"/>
    <n v="1599"/>
    <n v="2"/>
    <s v="USD"/>
    <n v="57.88"/>
    <n v="115.76"/>
    <n v="26.62"/>
    <n v="53.24"/>
    <n v="62.52"/>
    <n v="0.54008293020041465"/>
    <n v="2019"/>
    <s v="Nov"/>
    <s v="Nov-2019"/>
  </r>
  <r>
    <n v="1806034"/>
    <n v="4"/>
    <x v="516"/>
    <s v=""/>
    <n v="1947939"/>
    <n v="53"/>
    <n v="426"/>
    <n v="1"/>
    <s v="USD"/>
    <n v="499.9"/>
    <n v="499.9"/>
    <n v="254.86"/>
    <n v="254.86"/>
    <n v="245.03999999999996"/>
    <n v="0.49017803560712137"/>
    <n v="2019"/>
    <s v="Nov"/>
    <s v="Nov-2019"/>
  </r>
  <r>
    <n v="1806035"/>
    <n v="1"/>
    <x v="516"/>
    <s v=""/>
    <n v="2000744"/>
    <n v="51"/>
    <n v="2104"/>
    <n v="2"/>
    <s v="USD"/>
    <n v="257.5"/>
    <n v="515"/>
    <n v="131.28"/>
    <n v="262.56"/>
    <n v="252.44"/>
    <n v="0.49017475728155341"/>
    <n v="2019"/>
    <s v="Nov"/>
    <s v="Nov-2019"/>
  </r>
  <r>
    <n v="1806035"/>
    <n v="2"/>
    <x v="516"/>
    <s v=""/>
    <n v="2000744"/>
    <n v="51"/>
    <n v="1339"/>
    <n v="2"/>
    <s v="USD"/>
    <n v="35.99"/>
    <n v="71.98"/>
    <n v="16.55"/>
    <n v="33.1"/>
    <n v="38.880000000000003"/>
    <n v="0.54015004167824399"/>
    <n v="2019"/>
    <s v="Nov"/>
    <s v="Nov-2019"/>
  </r>
  <r>
    <n v="1807000"/>
    <n v="1"/>
    <x v="517"/>
    <s v="12/15/2019"/>
    <n v="1907899"/>
    <n v="0"/>
    <n v="2014"/>
    <n v="2"/>
    <s v="USD"/>
    <n v="199.99"/>
    <n v="399.98"/>
    <n v="91.97"/>
    <n v="183.94"/>
    <n v="216.04000000000002"/>
    <n v="0.54012700635031752"/>
    <n v="2019"/>
    <s v="Dec"/>
    <s v="Dec-2019"/>
  </r>
  <r>
    <n v="1807001"/>
    <n v="1"/>
    <x v="517"/>
    <s v=""/>
    <n v="124444"/>
    <n v="6"/>
    <n v="1809"/>
    <n v="3"/>
    <s v="AUD"/>
    <n v="32"/>
    <n v="96"/>
    <n v="16.309999999999999"/>
    <n v="48.929999999999993"/>
    <n v="47.070000000000007"/>
    <n v="0.4903125000000001"/>
    <n v="2019"/>
    <s v="Dec"/>
    <s v="Dec-2019"/>
  </r>
  <r>
    <n v="1807002"/>
    <n v="1"/>
    <x v="517"/>
    <s v=""/>
    <n v="1265357"/>
    <n v="44"/>
    <n v="98"/>
    <n v="2"/>
    <s v="USD"/>
    <n v="120"/>
    <n v="240"/>
    <n v="55.18"/>
    <n v="110.36"/>
    <n v="129.63999999999999"/>
    <n v="0.54016666666666657"/>
    <n v="2019"/>
    <s v="Dec"/>
    <s v="Dec-2019"/>
  </r>
  <r>
    <n v="1807003"/>
    <n v="1"/>
    <x v="517"/>
    <s v=""/>
    <n v="864708"/>
    <n v="31"/>
    <n v="779"/>
    <n v="1"/>
    <s v="EUR"/>
    <n v="39.9"/>
    <n v="39.9"/>
    <n v="20.34"/>
    <n v="20.34"/>
    <n v="19.559999999999999"/>
    <n v="0.4902255639097744"/>
    <n v="2019"/>
    <s v="Dec"/>
    <s v="Dec-2019"/>
  </r>
  <r>
    <n v="1807004"/>
    <n v="1"/>
    <x v="517"/>
    <s v="12/15/2019"/>
    <n v="1953978"/>
    <n v="0"/>
    <n v="68"/>
    <n v="5"/>
    <s v="USD"/>
    <n v="25.69"/>
    <n v="128.45000000000002"/>
    <n v="13.1"/>
    <n v="65.5"/>
    <n v="62.950000000000017"/>
    <n v="0.49007395873880893"/>
    <n v="2019"/>
    <s v="Dec"/>
    <s v="Dec-2019"/>
  </r>
  <r>
    <n v="1807004"/>
    <n v="2"/>
    <x v="517"/>
    <s v="12/15/2019"/>
    <n v="1953978"/>
    <n v="0"/>
    <n v="1578"/>
    <n v="1"/>
    <s v="USD"/>
    <n v="219"/>
    <n v="219"/>
    <n v="72.56"/>
    <n v="72.56"/>
    <n v="146.44"/>
    <n v="0.668675799086758"/>
    <n v="2019"/>
    <s v="Dec"/>
    <s v="Dec-2019"/>
  </r>
  <r>
    <n v="1807004"/>
    <n v="3"/>
    <x v="517"/>
    <s v="12/15/2019"/>
    <n v="1953978"/>
    <n v="0"/>
    <n v="2514"/>
    <n v="1"/>
    <s v="USD"/>
    <n v="129.99"/>
    <n v="129.99"/>
    <n v="43.07"/>
    <n v="43.07"/>
    <n v="86.920000000000016"/>
    <n v="0.66866682052465587"/>
    <n v="2019"/>
    <s v="Dec"/>
    <s v="Dec-2019"/>
  </r>
  <r>
    <n v="1807004"/>
    <n v="4"/>
    <x v="517"/>
    <s v="12/15/2019"/>
    <n v="1953978"/>
    <n v="0"/>
    <n v="104"/>
    <n v="2"/>
    <s v="USD"/>
    <n v="115"/>
    <n v="230"/>
    <n v="52.88"/>
    <n v="105.76"/>
    <n v="124.24"/>
    <n v="0.54017391304347828"/>
    <n v="2019"/>
    <s v="Dec"/>
    <s v="Dec-2019"/>
  </r>
  <r>
    <n v="1807004"/>
    <n v="5"/>
    <x v="517"/>
    <s v="12/15/2019"/>
    <n v="1953978"/>
    <n v="0"/>
    <n v="1659"/>
    <n v="2"/>
    <s v="USD"/>
    <n v="259.99"/>
    <n v="519.98"/>
    <n v="86.14"/>
    <n v="172.28"/>
    <n v="347.70000000000005"/>
    <n v="0.66867956459863842"/>
    <n v="2019"/>
    <s v="Dec"/>
    <s v="Dec-2019"/>
  </r>
  <r>
    <n v="1807004"/>
    <n v="6"/>
    <x v="517"/>
    <s v="12/15/2019"/>
    <n v="1953978"/>
    <n v="0"/>
    <n v="219"/>
    <n v="4"/>
    <s v="USD"/>
    <n v="799"/>
    <n v="3196"/>
    <n v="264.72000000000003"/>
    <n v="1058.8800000000001"/>
    <n v="2137.12"/>
    <n v="0.66868585732165198"/>
    <n v="2019"/>
    <s v="Dec"/>
    <s v="Dec-2019"/>
  </r>
  <r>
    <n v="1807005"/>
    <n v="1"/>
    <x v="517"/>
    <s v=""/>
    <n v="1843318"/>
    <n v="43"/>
    <n v="1609"/>
    <n v="1"/>
    <s v="USD"/>
    <n v="259.99"/>
    <n v="259.99"/>
    <n v="86.14"/>
    <n v="86.14"/>
    <n v="173.85000000000002"/>
    <n v="0.66867956459863842"/>
    <n v="2019"/>
    <s v="Dec"/>
    <s v="Dec-2019"/>
  </r>
  <r>
    <n v="1807005"/>
    <n v="2"/>
    <x v="517"/>
    <s v=""/>
    <n v="1843318"/>
    <n v="43"/>
    <n v="1597"/>
    <n v="1"/>
    <s v="USD"/>
    <n v="57.88"/>
    <n v="57.88"/>
    <n v="26.62"/>
    <n v="26.62"/>
    <n v="31.26"/>
    <n v="0.54008293020041465"/>
    <n v="2019"/>
    <s v="Dec"/>
    <s v="Dec-2019"/>
  </r>
  <r>
    <n v="1807005"/>
    <n v="3"/>
    <x v="517"/>
    <s v=""/>
    <n v="1843318"/>
    <n v="43"/>
    <n v="1300"/>
    <n v="3"/>
    <s v="USD"/>
    <n v="95"/>
    <n v="285"/>
    <n v="43.69"/>
    <n v="131.07"/>
    <n v="153.93"/>
    <n v="0.54010526315789475"/>
    <n v="2019"/>
    <s v="Dec"/>
    <s v="Dec-2019"/>
  </r>
  <r>
    <n v="1807006"/>
    <n v="1"/>
    <x v="517"/>
    <s v="12/18/2019"/>
    <n v="1125056"/>
    <n v="0"/>
    <n v="1734"/>
    <n v="2"/>
    <s v="GBP"/>
    <n v="28"/>
    <n v="56"/>
    <n v="14.28"/>
    <n v="28.56"/>
    <n v="27.44"/>
    <n v="0.49000000000000005"/>
    <n v="2019"/>
    <s v="Dec"/>
    <s v="Dec-2019"/>
  </r>
  <r>
    <n v="1807006"/>
    <n v="2"/>
    <x v="517"/>
    <s v="12/18/2019"/>
    <n v="1125056"/>
    <n v="0"/>
    <n v="1185"/>
    <n v="1"/>
    <s v="GBP"/>
    <n v="880"/>
    <n v="880"/>
    <n v="404.68"/>
    <n v="404.68"/>
    <n v="475.32"/>
    <n v="0.54013636363636364"/>
    <n v="2019"/>
    <s v="Dec"/>
    <s v="Dec-2019"/>
  </r>
  <r>
    <n v="1807006"/>
    <n v="3"/>
    <x v="517"/>
    <s v="12/18/2019"/>
    <n v="1125056"/>
    <n v="0"/>
    <n v="81"/>
    <n v="10"/>
    <s v="GBP"/>
    <n v="40.549999999999997"/>
    <n v="405.5"/>
    <n v="18.649999999999999"/>
    <n v="186.5"/>
    <n v="219"/>
    <n v="0.54007398273736129"/>
    <n v="2019"/>
    <s v="Dec"/>
    <s v="Dec-2019"/>
  </r>
  <r>
    <n v="1807006"/>
    <n v="4"/>
    <x v="517"/>
    <s v="12/18/2019"/>
    <n v="1125056"/>
    <n v="0"/>
    <n v="2008"/>
    <n v="9"/>
    <s v="GBP"/>
    <n v="199.99"/>
    <n v="1799.91"/>
    <n v="91.97"/>
    <n v="827.73"/>
    <n v="972.18000000000006"/>
    <n v="0.54012700635031752"/>
    <n v="2019"/>
    <s v="Dec"/>
    <s v="Dec-2019"/>
  </r>
  <r>
    <n v="1807007"/>
    <n v="1"/>
    <x v="517"/>
    <s v=""/>
    <n v="930792"/>
    <n v="39"/>
    <n v="1728"/>
    <n v="1"/>
    <s v="GBP"/>
    <n v="79.8"/>
    <n v="79.8"/>
    <n v="36.700000000000003"/>
    <n v="36.700000000000003"/>
    <n v="43.099999999999994"/>
    <n v="0.54010025062656641"/>
    <n v="2019"/>
    <s v="Dec"/>
    <s v="Dec-2019"/>
  </r>
  <r>
    <n v="1807007"/>
    <n v="2"/>
    <x v="517"/>
    <s v=""/>
    <n v="930792"/>
    <n v="39"/>
    <n v="49"/>
    <n v="3"/>
    <s v="GBP"/>
    <n v="199.95"/>
    <n v="599.84999999999991"/>
    <n v="91.95"/>
    <n v="275.85000000000002"/>
    <n v="323.99999999999989"/>
    <n v="0.54013503375843952"/>
    <n v="2019"/>
    <s v="Dec"/>
    <s v="Dec-2019"/>
  </r>
  <r>
    <n v="1807009"/>
    <n v="1"/>
    <x v="517"/>
    <s v=""/>
    <n v="947758"/>
    <n v="36"/>
    <n v="1468"/>
    <n v="2"/>
    <s v="GBP"/>
    <n v="189"/>
    <n v="378"/>
    <n v="86.91"/>
    <n v="173.82"/>
    <n v="204.18"/>
    <n v="0.54015873015873017"/>
    <n v="2019"/>
    <s v="Dec"/>
    <s v="Dec-2019"/>
  </r>
  <r>
    <n v="1807009"/>
    <n v="2"/>
    <x v="517"/>
    <s v=""/>
    <n v="947758"/>
    <n v="36"/>
    <n v="491"/>
    <n v="1"/>
    <s v="GBP"/>
    <n v="619"/>
    <n v="619"/>
    <n v="205.09"/>
    <n v="205.09"/>
    <n v="413.90999999999997"/>
    <n v="0.66867528271405485"/>
    <n v="2019"/>
    <s v="Dec"/>
    <s v="Dec-2019"/>
  </r>
  <r>
    <n v="1807010"/>
    <n v="1"/>
    <x v="517"/>
    <s v=""/>
    <n v="1319327"/>
    <n v="45"/>
    <n v="68"/>
    <n v="2"/>
    <s v="USD"/>
    <n v="25.69"/>
    <n v="51.38"/>
    <n v="13.1"/>
    <n v="26.2"/>
    <n v="25.180000000000003"/>
    <n v="0.49007395873880893"/>
    <n v="2019"/>
    <s v="Dec"/>
    <s v="Dec-2019"/>
  </r>
  <r>
    <n v="1807010"/>
    <n v="2"/>
    <x v="517"/>
    <s v=""/>
    <n v="1319327"/>
    <n v="45"/>
    <n v="1528"/>
    <n v="3"/>
    <s v="USD"/>
    <n v="302"/>
    <n v="906"/>
    <n v="100.06"/>
    <n v="300.18"/>
    <n v="605.81999999999994"/>
    <n v="0.6686754966887416"/>
    <n v="2019"/>
    <s v="Dec"/>
    <s v="Dec-2019"/>
  </r>
  <r>
    <n v="1807011"/>
    <n v="1"/>
    <x v="517"/>
    <s v=""/>
    <n v="626983"/>
    <n v="18"/>
    <n v="1601"/>
    <n v="2"/>
    <s v="EUR"/>
    <n v="159.99"/>
    <n v="319.98"/>
    <n v="73.569999999999993"/>
    <n v="147.13999999999999"/>
    <n v="172.84000000000003"/>
    <n v="0.54015875992249518"/>
    <n v="2019"/>
    <s v="Dec"/>
    <s v="Dec-2019"/>
  </r>
  <r>
    <n v="1807012"/>
    <n v="1"/>
    <x v="517"/>
    <s v=""/>
    <n v="2034922"/>
    <n v="66"/>
    <n v="1398"/>
    <n v="4"/>
    <s v="USD"/>
    <n v="28.99"/>
    <n v="115.96"/>
    <n v="13.33"/>
    <n v="53.32"/>
    <n v="62.639999999999993"/>
    <n v="0.54018627112797513"/>
    <n v="2019"/>
    <s v="Dec"/>
    <s v="Dec-2019"/>
  </r>
  <r>
    <n v="1807013"/>
    <n v="1"/>
    <x v="517"/>
    <s v=""/>
    <n v="1191228"/>
    <n v="40"/>
    <n v="1669"/>
    <n v="6"/>
    <s v="GBP"/>
    <n v="6.89"/>
    <n v="41.339999999999996"/>
    <n v="3.17"/>
    <n v="19.02"/>
    <n v="22.319999999999997"/>
    <n v="0.53991291727140778"/>
    <n v="2019"/>
    <s v="Dec"/>
    <s v="Dec-2019"/>
  </r>
  <r>
    <n v="1807015"/>
    <n v="1"/>
    <x v="517"/>
    <s v=""/>
    <n v="1560282"/>
    <n v="49"/>
    <n v="1567"/>
    <n v="10"/>
    <s v="USD"/>
    <n v="389"/>
    <n v="3890"/>
    <n v="128.88"/>
    <n v="1288.8"/>
    <n v="2601.1999999999998"/>
    <n v="0.66868894601542417"/>
    <n v="2019"/>
    <s v="Dec"/>
    <s v="Dec-2019"/>
  </r>
  <r>
    <n v="1807015"/>
    <n v="2"/>
    <x v="517"/>
    <s v=""/>
    <n v="1560282"/>
    <n v="49"/>
    <n v="108"/>
    <n v="2"/>
    <s v="USD"/>
    <n v="132.99"/>
    <n v="265.98"/>
    <n v="61.16"/>
    <n v="122.32"/>
    <n v="143.66000000000003"/>
    <n v="0.54011579818031441"/>
    <n v="2019"/>
    <s v="Dec"/>
    <s v="Dec-2019"/>
  </r>
  <r>
    <n v="1807016"/>
    <n v="1"/>
    <x v="517"/>
    <s v="12/16/2019"/>
    <n v="1831518"/>
    <n v="0"/>
    <n v="740"/>
    <n v="1"/>
    <s v="USD"/>
    <n v="248"/>
    <n v="248"/>
    <n v="82.17"/>
    <n v="82.17"/>
    <n v="165.82999999999998"/>
    <n v="0.6686693548387096"/>
    <n v="2019"/>
    <s v="Dec"/>
    <s v="Dec-2019"/>
  </r>
  <r>
    <n v="1807016"/>
    <n v="2"/>
    <x v="517"/>
    <s v="12/16/2019"/>
    <n v="1831518"/>
    <n v="0"/>
    <n v="2487"/>
    <n v="1"/>
    <s v="USD"/>
    <n v="400"/>
    <n v="400"/>
    <n v="183.95"/>
    <n v="183.95"/>
    <n v="216.05"/>
    <n v="0.54012500000000008"/>
    <n v="2019"/>
    <s v="Dec"/>
    <s v="Dec-2019"/>
  </r>
  <r>
    <n v="1807019"/>
    <n v="1"/>
    <x v="517"/>
    <s v=""/>
    <n v="1418121"/>
    <n v="55"/>
    <n v="1245"/>
    <n v="7"/>
    <s v="USD"/>
    <n v="168"/>
    <n v="1176"/>
    <n v="85.65"/>
    <n v="599.55000000000007"/>
    <n v="576.44999999999993"/>
    <n v="0.49017857142857135"/>
    <n v="2019"/>
    <s v="Dec"/>
    <s v="Dec-2019"/>
  </r>
  <r>
    <n v="1807019"/>
    <n v="2"/>
    <x v="517"/>
    <s v=""/>
    <n v="1418121"/>
    <n v="55"/>
    <n v="1819"/>
    <n v="6"/>
    <s v="USD"/>
    <n v="32"/>
    <n v="192"/>
    <n v="16.309999999999999"/>
    <n v="97.859999999999985"/>
    <n v="94.140000000000015"/>
    <n v="0.4903125000000001"/>
    <n v="2019"/>
    <s v="Dec"/>
    <s v="Dec-2019"/>
  </r>
  <r>
    <n v="1807020"/>
    <n v="1"/>
    <x v="517"/>
    <s v=""/>
    <n v="1605337"/>
    <n v="51"/>
    <n v="442"/>
    <n v="1"/>
    <s v="USD"/>
    <n v="269.89999999999998"/>
    <n v="269.89999999999998"/>
    <n v="137.6"/>
    <n v="137.6"/>
    <n v="132.29999999999998"/>
    <n v="0.49018154872174879"/>
    <n v="2019"/>
    <s v="Dec"/>
    <s v="Dec-2019"/>
  </r>
  <r>
    <n v="1807020"/>
    <n v="2"/>
    <x v="517"/>
    <s v=""/>
    <n v="1605337"/>
    <n v="51"/>
    <n v="1236"/>
    <n v="3"/>
    <s v="USD"/>
    <n v="188"/>
    <n v="564"/>
    <n v="95.85"/>
    <n v="287.54999999999995"/>
    <n v="276.45000000000005"/>
    <n v="0.49015957446808517"/>
    <n v="2019"/>
    <s v="Dec"/>
    <s v="Dec-2019"/>
  </r>
  <r>
    <n v="1807020"/>
    <n v="3"/>
    <x v="517"/>
    <s v=""/>
    <n v="1605337"/>
    <n v="51"/>
    <n v="107"/>
    <n v="1"/>
    <s v="USD"/>
    <n v="132.99"/>
    <n v="132.99"/>
    <n v="61.16"/>
    <n v="61.16"/>
    <n v="71.830000000000013"/>
    <n v="0.54011579818031441"/>
    <n v="2019"/>
    <s v="Dec"/>
    <s v="Dec-2019"/>
  </r>
  <r>
    <n v="1807021"/>
    <n v="1"/>
    <x v="517"/>
    <s v="12/15/2019"/>
    <n v="1132400"/>
    <n v="0"/>
    <n v="50"/>
    <n v="2"/>
    <s v="GBP"/>
    <n v="199.95"/>
    <n v="399.9"/>
    <n v="91.95"/>
    <n v="183.9"/>
    <n v="215.99999999999997"/>
    <n v="0.54013503375843952"/>
    <n v="2019"/>
    <s v="Dec"/>
    <s v="Dec-2019"/>
  </r>
  <r>
    <n v="1807021"/>
    <n v="2"/>
    <x v="517"/>
    <s v="12/15/2019"/>
    <n v="1132400"/>
    <n v="0"/>
    <n v="1449"/>
    <n v="2"/>
    <s v="GBP"/>
    <n v="300"/>
    <n v="600"/>
    <n v="137.96"/>
    <n v="275.92"/>
    <n v="324.08"/>
    <n v="0.54013333333333335"/>
    <n v="2019"/>
    <s v="Dec"/>
    <s v="Dec-2019"/>
  </r>
  <r>
    <n v="1807022"/>
    <n v="1"/>
    <x v="517"/>
    <s v=""/>
    <n v="1775846"/>
    <n v="44"/>
    <n v="57"/>
    <n v="2"/>
    <s v="USD"/>
    <n v="156"/>
    <n v="312"/>
    <n v="79.53"/>
    <n v="159.06"/>
    <n v="152.94"/>
    <n v="0.4901923076923077"/>
    <n v="2019"/>
    <s v="Dec"/>
    <s v="Dec-2019"/>
  </r>
  <r>
    <n v="1807023"/>
    <n v="1"/>
    <x v="517"/>
    <s v=""/>
    <n v="1699027"/>
    <n v="49"/>
    <n v="1426"/>
    <n v="7"/>
    <s v="USD"/>
    <n v="589"/>
    <n v="4123"/>
    <n v="195.15"/>
    <n v="1366.05"/>
    <n v="2756.95"/>
    <n v="0.66867572156196942"/>
    <n v="2019"/>
    <s v="Dec"/>
    <s v="Dec-2019"/>
  </r>
  <r>
    <n v="1807023"/>
    <n v="2"/>
    <x v="517"/>
    <s v=""/>
    <n v="1699027"/>
    <n v="49"/>
    <n v="1958"/>
    <n v="2"/>
    <s v="USD"/>
    <n v="899"/>
    <n v="1798"/>
    <n v="413.42"/>
    <n v="826.84"/>
    <n v="971.16"/>
    <n v="0.54013348164627362"/>
    <n v="2019"/>
    <s v="Dec"/>
    <s v="Dec-2019"/>
  </r>
  <r>
    <n v="1807023"/>
    <n v="3"/>
    <x v="517"/>
    <s v=""/>
    <n v="1699027"/>
    <n v="49"/>
    <n v="93"/>
    <n v="2"/>
    <s v="USD"/>
    <n v="67.400000000000006"/>
    <n v="134.80000000000001"/>
    <n v="34.36"/>
    <n v="68.72"/>
    <n v="66.080000000000013"/>
    <n v="0.49020771513353123"/>
    <n v="2019"/>
    <s v="Dec"/>
    <s v="Dec-2019"/>
  </r>
  <r>
    <n v="1807023"/>
    <n v="5"/>
    <x v="517"/>
    <s v=""/>
    <n v="1699027"/>
    <n v="49"/>
    <n v="29"/>
    <n v="5"/>
    <s v="USD"/>
    <n v="255"/>
    <n v="1275"/>
    <n v="84.49"/>
    <n v="422.45"/>
    <n v="852.55"/>
    <n v="0.66866666666666663"/>
    <n v="2019"/>
    <s v="Dec"/>
    <s v="Dec-2019"/>
  </r>
  <r>
    <n v="1807023"/>
    <n v="7"/>
    <x v="517"/>
    <s v=""/>
    <n v="1699027"/>
    <n v="49"/>
    <n v="452"/>
    <n v="4"/>
    <s v="USD"/>
    <n v="219.95"/>
    <n v="879.8"/>
    <n v="112.14"/>
    <n v="448.56"/>
    <n v="431.23999999999995"/>
    <n v="0.49015685383041596"/>
    <n v="2019"/>
    <s v="Dec"/>
    <s v="Dec-2019"/>
  </r>
  <r>
    <n v="1807024"/>
    <n v="1"/>
    <x v="517"/>
    <s v=""/>
    <n v="1863578"/>
    <n v="59"/>
    <n v="1212"/>
    <n v="3"/>
    <s v="USD"/>
    <n v="180"/>
    <n v="540"/>
    <n v="91.77"/>
    <n v="275.31"/>
    <n v="264.69"/>
    <n v="0.49016666666666664"/>
    <n v="2019"/>
    <s v="Dec"/>
    <s v="Dec-2019"/>
  </r>
  <r>
    <n v="1807024"/>
    <n v="2"/>
    <x v="517"/>
    <s v=""/>
    <n v="1863578"/>
    <n v="59"/>
    <n v="67"/>
    <n v="1"/>
    <s v="USD"/>
    <n v="25.69"/>
    <n v="25.69"/>
    <n v="13.1"/>
    <n v="13.1"/>
    <n v="12.590000000000002"/>
    <n v="0.49007395873880893"/>
    <n v="2019"/>
    <s v="Dec"/>
    <s v="Dec-2019"/>
  </r>
  <r>
    <n v="1807025"/>
    <n v="1"/>
    <x v="517"/>
    <s v=""/>
    <n v="2075181"/>
    <n v="62"/>
    <n v="399"/>
    <n v="2"/>
    <s v="USD"/>
    <n v="599"/>
    <n v="1198"/>
    <n v="275.45999999999998"/>
    <n v="550.91999999999996"/>
    <n v="647.08000000000004"/>
    <n v="0.54013355592654433"/>
    <n v="2019"/>
    <s v="Dec"/>
    <s v="Dec-2019"/>
  </r>
  <r>
    <n v="1807025"/>
    <n v="2"/>
    <x v="517"/>
    <s v=""/>
    <n v="2075181"/>
    <n v="62"/>
    <n v="417"/>
    <n v="1"/>
    <s v="USD"/>
    <n v="599"/>
    <n v="599"/>
    <n v="275.45999999999998"/>
    <n v="275.45999999999998"/>
    <n v="323.54000000000002"/>
    <n v="0.54013355592654433"/>
    <n v="2019"/>
    <s v="Dec"/>
    <s v="Dec-2019"/>
  </r>
  <r>
    <n v="1807025"/>
    <n v="3"/>
    <x v="517"/>
    <s v=""/>
    <n v="2075181"/>
    <n v="62"/>
    <n v="1614"/>
    <n v="2"/>
    <s v="USD"/>
    <n v="259.99"/>
    <n v="519.98"/>
    <n v="86.14"/>
    <n v="172.28"/>
    <n v="347.70000000000005"/>
    <n v="0.66867956459863842"/>
    <n v="2019"/>
    <s v="Dec"/>
    <s v="Dec-2019"/>
  </r>
  <r>
    <n v="1807025"/>
    <n v="4"/>
    <x v="517"/>
    <s v=""/>
    <n v="2075181"/>
    <n v="62"/>
    <n v="1663"/>
    <n v="4"/>
    <s v="USD"/>
    <n v="6.89"/>
    <n v="27.56"/>
    <n v="3.17"/>
    <n v="12.68"/>
    <n v="14.879999999999999"/>
    <n v="0.53991291727140778"/>
    <n v="2019"/>
    <s v="Dec"/>
    <s v="Dec-2019"/>
  </r>
  <r>
    <n v="1807026"/>
    <n v="1"/>
    <x v="517"/>
    <s v=""/>
    <n v="2004284"/>
    <n v="48"/>
    <n v="579"/>
    <n v="2"/>
    <s v="USD"/>
    <n v="229"/>
    <n v="458"/>
    <n v="116.75"/>
    <n v="233.5"/>
    <n v="224.5"/>
    <n v="0.49017467248908297"/>
    <n v="2019"/>
    <s v="Dec"/>
    <s v="Dec-2019"/>
  </r>
  <r>
    <n v="1807026"/>
    <n v="2"/>
    <x v="517"/>
    <s v=""/>
    <n v="2004284"/>
    <n v="48"/>
    <n v="532"/>
    <n v="2"/>
    <s v="USD"/>
    <n v="259"/>
    <n v="518"/>
    <n v="119.11"/>
    <n v="238.22"/>
    <n v="279.77999999999997"/>
    <n v="0.54011583011583009"/>
    <n v="2019"/>
    <s v="Dec"/>
    <s v="Dec-2019"/>
  </r>
  <r>
    <n v="1807026"/>
    <n v="3"/>
    <x v="517"/>
    <s v=""/>
    <n v="2004284"/>
    <n v="48"/>
    <n v="995"/>
    <n v="5"/>
    <s v="USD"/>
    <n v="188.5"/>
    <n v="942.5"/>
    <n v="86.68"/>
    <n v="433.40000000000003"/>
    <n v="509.09999999999997"/>
    <n v="0.54015915119363389"/>
    <n v="2019"/>
    <s v="Dec"/>
    <s v="Dec-2019"/>
  </r>
  <r>
    <n v="1807026"/>
    <n v="4"/>
    <x v="517"/>
    <s v=""/>
    <n v="2004284"/>
    <n v="48"/>
    <n v="1621"/>
    <n v="3"/>
    <s v="USD"/>
    <n v="12.99"/>
    <n v="38.97"/>
    <n v="6.62"/>
    <n v="19.86"/>
    <n v="19.11"/>
    <n v="0.49037721324095457"/>
    <n v="2019"/>
    <s v="Dec"/>
    <s v="Dec-2019"/>
  </r>
  <r>
    <n v="1807027"/>
    <n v="1"/>
    <x v="517"/>
    <s v=""/>
    <n v="270462"/>
    <n v="9"/>
    <n v="1525"/>
    <n v="4"/>
    <s v="CAD"/>
    <n v="402"/>
    <n v="1608"/>
    <n v="133.19"/>
    <n v="532.76"/>
    <n v="1075.24"/>
    <n v="0.66868159203980104"/>
    <n v="2019"/>
    <s v="Dec"/>
    <s v="Dec-2019"/>
  </r>
  <r>
    <n v="1807028"/>
    <n v="1"/>
    <x v="517"/>
    <s v=""/>
    <n v="1024923"/>
    <n v="39"/>
    <n v="1409"/>
    <n v="3"/>
    <s v="GBP"/>
    <n v="589"/>
    <n v="1767"/>
    <n v="195.15"/>
    <n v="585.45000000000005"/>
    <n v="1181.55"/>
    <n v="0.66867572156196942"/>
    <n v="2019"/>
    <s v="Dec"/>
    <s v="Dec-2019"/>
  </r>
  <r>
    <n v="1807028"/>
    <n v="2"/>
    <x v="517"/>
    <s v=""/>
    <n v="1024923"/>
    <n v="39"/>
    <n v="1162"/>
    <n v="3"/>
    <s v="GBP"/>
    <n v="860"/>
    <n v="2580"/>
    <n v="395.48"/>
    <n v="1186.44"/>
    <n v="1393.56"/>
    <n v="0.54013953488372091"/>
    <n v="2019"/>
    <s v="Dec"/>
    <s v="Dec-2019"/>
  </r>
  <r>
    <n v="1807030"/>
    <n v="1"/>
    <x v="517"/>
    <s v=""/>
    <n v="1303284"/>
    <n v="51"/>
    <n v="1706"/>
    <n v="1"/>
    <s v="USD"/>
    <n v="8.8800000000000008"/>
    <n v="8.8800000000000008"/>
    <n v="4.08"/>
    <n v="4.08"/>
    <n v="4.8000000000000007"/>
    <n v="0.54054054054054057"/>
    <n v="2019"/>
    <s v="Dec"/>
    <s v="Dec-2019"/>
  </r>
  <r>
    <n v="1807030"/>
    <n v="2"/>
    <x v="517"/>
    <s v=""/>
    <n v="1303284"/>
    <n v="51"/>
    <n v="1647"/>
    <n v="5"/>
    <s v="USD"/>
    <n v="179.99"/>
    <n v="899.95"/>
    <n v="82.77"/>
    <n v="413.84999999999997"/>
    <n v="486.10000000000008"/>
    <n v="0.54014111895105288"/>
    <n v="2019"/>
    <s v="Dec"/>
    <s v="Dec-2019"/>
  </r>
  <r>
    <n v="1807031"/>
    <n v="1"/>
    <x v="517"/>
    <s v=""/>
    <n v="579994"/>
    <n v="27"/>
    <n v="75"/>
    <n v="5"/>
    <s v="EUR"/>
    <n v="37.950000000000003"/>
    <n v="189.75"/>
    <n v="17.45"/>
    <n v="87.25"/>
    <n v="102.5"/>
    <n v="0.54018445322793152"/>
    <n v="2019"/>
    <s v="Dec"/>
    <s v="Dec-2019"/>
  </r>
  <r>
    <n v="1807032"/>
    <n v="1"/>
    <x v="517"/>
    <s v=""/>
    <n v="404819"/>
    <n v="27"/>
    <n v="1596"/>
    <n v="2"/>
    <s v="EUR"/>
    <n v="12.66"/>
    <n v="25.32"/>
    <n v="5.82"/>
    <n v="11.64"/>
    <n v="13.68"/>
    <n v="0.54028436018957349"/>
    <n v="2019"/>
    <s v="Dec"/>
    <s v="Dec-2019"/>
  </r>
  <r>
    <n v="1807033"/>
    <n v="1"/>
    <x v="517"/>
    <s v=""/>
    <n v="1643550"/>
    <n v="47"/>
    <n v="1651"/>
    <n v="1"/>
    <s v="USD"/>
    <n v="159.99"/>
    <n v="159.99"/>
    <n v="73.569999999999993"/>
    <n v="73.569999999999993"/>
    <n v="86.420000000000016"/>
    <n v="0.54015875992249518"/>
    <n v="2019"/>
    <s v="Dec"/>
    <s v="Dec-2019"/>
  </r>
  <r>
    <n v="1807033"/>
    <n v="2"/>
    <x v="517"/>
    <s v=""/>
    <n v="1643550"/>
    <n v="47"/>
    <n v="112"/>
    <n v="3"/>
    <s v="USD"/>
    <n v="249.99"/>
    <n v="749.97"/>
    <n v="82.83"/>
    <n v="248.49"/>
    <n v="501.48"/>
    <n v="0.66866674666986681"/>
    <n v="2019"/>
    <s v="Dec"/>
    <s v="Dec-2019"/>
  </r>
  <r>
    <n v="1807034"/>
    <n v="1"/>
    <x v="517"/>
    <s v=""/>
    <n v="1022980"/>
    <n v="36"/>
    <n v="1409"/>
    <n v="5"/>
    <s v="GBP"/>
    <n v="589"/>
    <n v="2945"/>
    <n v="195.15"/>
    <n v="975.75"/>
    <n v="1969.25"/>
    <n v="0.66867572156196942"/>
    <n v="2019"/>
    <s v="Dec"/>
    <s v="Dec-2019"/>
  </r>
  <r>
    <n v="1807034"/>
    <n v="2"/>
    <x v="517"/>
    <s v=""/>
    <n v="1022980"/>
    <n v="36"/>
    <n v="63"/>
    <n v="4"/>
    <s v="GBP"/>
    <n v="181"/>
    <n v="724"/>
    <n v="83.24"/>
    <n v="332.96"/>
    <n v="391.04"/>
    <n v="0.5401104972375691"/>
    <n v="2019"/>
    <s v="Dec"/>
    <s v="Dec-2019"/>
  </r>
  <r>
    <n v="1807035"/>
    <n v="1"/>
    <x v="517"/>
    <s v=""/>
    <n v="921229"/>
    <n v="40"/>
    <n v="1018"/>
    <n v="1"/>
    <s v="GBP"/>
    <n v="188"/>
    <n v="188"/>
    <n v="86.45"/>
    <n v="86.45"/>
    <n v="101.55"/>
    <n v="0.54015957446808505"/>
    <n v="2019"/>
    <s v="Dec"/>
    <s v="Dec-2019"/>
  </r>
  <r>
    <n v="1807035"/>
    <n v="2"/>
    <x v="517"/>
    <s v=""/>
    <n v="921229"/>
    <n v="40"/>
    <n v="109"/>
    <n v="3"/>
    <s v="GBP"/>
    <n v="132.99"/>
    <n v="398.97"/>
    <n v="61.16"/>
    <n v="183.48"/>
    <n v="215.49000000000004"/>
    <n v="0.54011579818031441"/>
    <n v="2019"/>
    <s v="Dec"/>
    <s v="Dec-2019"/>
  </r>
  <r>
    <n v="1807035"/>
    <n v="3"/>
    <x v="517"/>
    <s v=""/>
    <n v="921229"/>
    <n v="40"/>
    <n v="1338"/>
    <n v="1"/>
    <s v="GBP"/>
    <n v="32.99"/>
    <n v="32.99"/>
    <n v="15.17"/>
    <n v="15.17"/>
    <n v="17.82"/>
    <n v="0.54016368596544406"/>
    <n v="2019"/>
    <s v="Dec"/>
    <s v="Dec-2019"/>
  </r>
  <r>
    <n v="1807036"/>
    <n v="1"/>
    <x v="517"/>
    <s v="12/15/2019"/>
    <n v="1746527"/>
    <n v="0"/>
    <n v="1428"/>
    <n v="1"/>
    <s v="USD"/>
    <n v="268"/>
    <n v="268"/>
    <n v="123.24"/>
    <n v="123.24"/>
    <n v="144.76"/>
    <n v="0.54014925373134326"/>
    <n v="2019"/>
    <s v="Dec"/>
    <s v="Dec-2019"/>
  </r>
  <r>
    <n v="1807036"/>
    <n v="2"/>
    <x v="517"/>
    <s v="12/15/2019"/>
    <n v="1746527"/>
    <n v="0"/>
    <n v="430"/>
    <n v="4"/>
    <s v="USD"/>
    <n v="269.95"/>
    <n v="1079.8"/>
    <n v="137.63"/>
    <n v="550.52"/>
    <n v="529.28"/>
    <n v="0.49016484534172994"/>
    <n v="2019"/>
    <s v="Dec"/>
    <s v="Dec-2019"/>
  </r>
  <r>
    <n v="1807036"/>
    <n v="3"/>
    <x v="517"/>
    <s v="12/15/2019"/>
    <n v="1746527"/>
    <n v="0"/>
    <n v="99"/>
    <n v="9"/>
    <s v="USD"/>
    <n v="120"/>
    <n v="1080"/>
    <n v="55.18"/>
    <n v="496.62"/>
    <n v="583.38"/>
    <n v="0.54016666666666668"/>
    <n v="2019"/>
    <s v="Dec"/>
    <s v="Dec-2019"/>
  </r>
  <r>
    <n v="1807036"/>
    <n v="4"/>
    <x v="517"/>
    <s v="12/15/2019"/>
    <n v="1746527"/>
    <n v="0"/>
    <n v="1668"/>
    <n v="6"/>
    <s v="USD"/>
    <n v="6.99"/>
    <n v="41.94"/>
    <n v="3.56"/>
    <n v="21.36"/>
    <n v="20.58"/>
    <n v="0.49070100143061512"/>
    <n v="2019"/>
    <s v="Dec"/>
    <s v="Dec-2019"/>
  </r>
  <r>
    <n v="1807037"/>
    <n v="1"/>
    <x v="517"/>
    <s v=""/>
    <n v="2043244"/>
    <n v="48"/>
    <n v="1649"/>
    <n v="1"/>
    <s v="USD"/>
    <n v="259.99"/>
    <n v="259.99"/>
    <n v="86.14"/>
    <n v="86.14"/>
    <n v="173.85000000000002"/>
    <n v="0.66867956459863842"/>
    <n v="2019"/>
    <s v="Dec"/>
    <s v="Dec-2019"/>
  </r>
  <r>
    <n v="1807037"/>
    <n v="2"/>
    <x v="517"/>
    <s v=""/>
    <n v="2043244"/>
    <n v="48"/>
    <n v="791"/>
    <n v="6"/>
    <s v="USD"/>
    <n v="29.9"/>
    <n v="179.39999999999998"/>
    <n v="13.75"/>
    <n v="82.5"/>
    <n v="96.899999999999977"/>
    <n v="0.54013377926421402"/>
    <n v="2019"/>
    <s v="Dec"/>
    <s v="Dec-2019"/>
  </r>
  <r>
    <n v="1807037"/>
    <n v="3"/>
    <x v="517"/>
    <s v=""/>
    <n v="2043244"/>
    <n v="48"/>
    <n v="1421"/>
    <n v="4"/>
    <s v="USD"/>
    <n v="290"/>
    <n v="1160"/>
    <n v="133.36000000000001"/>
    <n v="533.44000000000005"/>
    <n v="626.55999999999995"/>
    <n v="0.54013793103448271"/>
    <n v="2019"/>
    <s v="Dec"/>
    <s v="Dec-2019"/>
  </r>
  <r>
    <n v="1807037"/>
    <n v="4"/>
    <x v="517"/>
    <s v=""/>
    <n v="2043244"/>
    <n v="48"/>
    <n v="2089"/>
    <n v="3"/>
    <s v="USD"/>
    <n v="257.5"/>
    <n v="772.5"/>
    <n v="131.28"/>
    <n v="393.84000000000003"/>
    <n v="378.65999999999997"/>
    <n v="0.49017475728155335"/>
    <n v="2019"/>
    <s v="Dec"/>
    <s v="Dec-2019"/>
  </r>
  <r>
    <n v="1807037"/>
    <n v="5"/>
    <x v="517"/>
    <s v=""/>
    <n v="2043244"/>
    <n v="48"/>
    <n v="454"/>
    <n v="2"/>
    <s v="USD"/>
    <n v="269.89999999999998"/>
    <n v="539.79999999999995"/>
    <n v="137.6"/>
    <n v="275.2"/>
    <n v="264.59999999999997"/>
    <n v="0.49018154872174879"/>
    <n v="2019"/>
    <s v="Dec"/>
    <s v="Dec-2019"/>
  </r>
  <r>
    <n v="1807037"/>
    <n v="6"/>
    <x v="517"/>
    <s v=""/>
    <n v="2043244"/>
    <n v="48"/>
    <n v="1595"/>
    <n v="2"/>
    <s v="USD"/>
    <n v="22.89"/>
    <n v="45.78"/>
    <n v="7.58"/>
    <n v="15.16"/>
    <n v="30.62"/>
    <n v="0.66885102664919183"/>
    <n v="2019"/>
    <s v="Dec"/>
    <s v="Dec-2019"/>
  </r>
  <r>
    <n v="1807037"/>
    <n v="7"/>
    <x v="517"/>
    <s v=""/>
    <n v="2043244"/>
    <n v="48"/>
    <n v="1481"/>
    <n v="2"/>
    <s v="USD"/>
    <n v="229"/>
    <n v="458"/>
    <n v="105.31"/>
    <n v="210.62"/>
    <n v="247.38"/>
    <n v="0.54013100436681216"/>
    <n v="2019"/>
    <s v="Dec"/>
    <s v="Dec-2019"/>
  </r>
  <r>
    <n v="1807038"/>
    <n v="1"/>
    <x v="517"/>
    <s v=""/>
    <n v="2045626"/>
    <n v="59"/>
    <n v="1685"/>
    <n v="4"/>
    <s v="USD"/>
    <n v="5.39"/>
    <n v="21.56"/>
    <n v="2.75"/>
    <n v="11"/>
    <n v="10.559999999999999"/>
    <n v="0.48979591836734693"/>
    <n v="2019"/>
    <s v="Dec"/>
    <s v="Dec-2019"/>
  </r>
  <r>
    <n v="1807038"/>
    <n v="2"/>
    <x v="517"/>
    <s v=""/>
    <n v="2045626"/>
    <n v="59"/>
    <n v="2022"/>
    <n v="1"/>
    <s v="USD"/>
    <n v="139.99"/>
    <n v="139.99"/>
    <n v="71.37"/>
    <n v="71.37"/>
    <n v="68.62"/>
    <n v="0.49017786984784628"/>
    <n v="2019"/>
    <s v="Dec"/>
    <s v="Dec-2019"/>
  </r>
  <r>
    <n v="1807038"/>
    <n v="3"/>
    <x v="517"/>
    <s v=""/>
    <n v="2045626"/>
    <n v="59"/>
    <n v="1292"/>
    <n v="1"/>
    <s v="USD"/>
    <n v="366.55"/>
    <n v="366.55"/>
    <n v="121.45"/>
    <n v="121.45"/>
    <n v="245.10000000000002"/>
    <n v="0.66866730323284684"/>
    <n v="2019"/>
    <s v="Dec"/>
    <s v="Dec-2019"/>
  </r>
  <r>
    <n v="1807039"/>
    <n v="1"/>
    <x v="517"/>
    <s v=""/>
    <n v="1585149"/>
    <n v="57"/>
    <n v="659"/>
    <n v="2"/>
    <s v="USD"/>
    <n v="118"/>
    <n v="236"/>
    <n v="54.26"/>
    <n v="108.52"/>
    <n v="127.48"/>
    <n v="0.54016949152542371"/>
    <n v="2019"/>
    <s v="Dec"/>
    <s v="Dec-2019"/>
  </r>
  <r>
    <n v="1807039"/>
    <n v="2"/>
    <x v="517"/>
    <s v=""/>
    <n v="1585149"/>
    <n v="57"/>
    <n v="1424"/>
    <n v="1"/>
    <s v="USD"/>
    <n v="200"/>
    <n v="200"/>
    <n v="91.97"/>
    <n v="91.97"/>
    <n v="108.03"/>
    <n v="0.54015000000000002"/>
    <n v="2019"/>
    <s v="Dec"/>
    <s v="Dec-2019"/>
  </r>
  <r>
    <n v="1807039"/>
    <n v="3"/>
    <x v="517"/>
    <s v=""/>
    <n v="1585149"/>
    <n v="57"/>
    <n v="599"/>
    <n v="7"/>
    <s v="USD"/>
    <n v="2295"/>
    <n v="16065"/>
    <n v="760.38"/>
    <n v="5322.66"/>
    <n v="10742.34"/>
    <n v="0.66867973856209151"/>
    <n v="2019"/>
    <s v="Dec"/>
    <s v="Dec-2019"/>
  </r>
  <r>
    <n v="1807039"/>
    <n v="4"/>
    <x v="517"/>
    <s v=""/>
    <n v="1585149"/>
    <n v="57"/>
    <n v="1542"/>
    <n v="1"/>
    <s v="USD"/>
    <n v="330"/>
    <n v="330"/>
    <n v="151.76"/>
    <n v="151.76"/>
    <n v="178.24"/>
    <n v="0.54012121212121211"/>
    <n v="2019"/>
    <s v="Dec"/>
    <s v="Dec-2019"/>
  </r>
  <r>
    <n v="1808000"/>
    <n v="1"/>
    <x v="12"/>
    <s v=""/>
    <n v="1851335"/>
    <n v="59"/>
    <n v="155"/>
    <n v="1"/>
    <s v="USD"/>
    <n v="469.97"/>
    <n v="469.97"/>
    <n v="216.12"/>
    <n v="216.12"/>
    <n v="253.85000000000002"/>
    <n v="0.54014086005489714"/>
    <n v="1900"/>
    <s v="Jan"/>
    <s v="Jan-1900"/>
  </r>
  <r>
    <n v="1808000"/>
    <n v="2"/>
    <x v="12"/>
    <s v=""/>
    <n v="1851335"/>
    <n v="59"/>
    <n v="70"/>
    <n v="1"/>
    <s v="USD"/>
    <n v="47.95"/>
    <n v="47.95"/>
    <n v="22.05"/>
    <n v="22.05"/>
    <n v="25.900000000000002"/>
    <n v="0.54014598540145986"/>
    <n v="1900"/>
    <s v="Jan"/>
    <s v="Jan-1900"/>
  </r>
  <r>
    <n v="1808000"/>
    <n v="3"/>
    <x v="12"/>
    <s v=""/>
    <n v="1851335"/>
    <n v="59"/>
    <n v="2074"/>
    <n v="1"/>
    <s v="USD"/>
    <n v="199.99"/>
    <n v="199.99"/>
    <n v="91.97"/>
    <n v="91.97"/>
    <n v="108.02000000000001"/>
    <n v="0.54012700635031752"/>
    <n v="1900"/>
    <s v="Jan"/>
    <s v="Jan-1900"/>
  </r>
  <r>
    <n v="1808001"/>
    <n v="1"/>
    <x v="12"/>
    <s v=""/>
    <n v="790269"/>
    <n v="29"/>
    <n v="1683"/>
    <n v="1"/>
    <s v="EUR"/>
    <n v="4.99"/>
    <n v="4.99"/>
    <n v="2.54"/>
    <n v="2.54"/>
    <n v="2.4500000000000002"/>
    <n v="0.4909819639278557"/>
    <n v="1900"/>
    <s v="Jan"/>
    <s v="Jan-1900"/>
  </r>
  <r>
    <n v="1808002"/>
    <n v="1"/>
    <x v="12"/>
    <s v=""/>
    <n v="1275061"/>
    <n v="44"/>
    <n v="453"/>
    <n v="1"/>
    <s v="USD"/>
    <n v="229.9"/>
    <n v="229.9"/>
    <n v="117.21"/>
    <n v="117.21"/>
    <n v="112.69000000000001"/>
    <n v="0.49016963897346677"/>
    <n v="1900"/>
    <s v="Jan"/>
    <s v="Jan-1900"/>
  </r>
  <r>
    <n v="1808003"/>
    <n v="1"/>
    <x v="12"/>
    <s v="12/17/2019"/>
    <n v="1329996"/>
    <n v="0"/>
    <n v="302"/>
    <n v="1"/>
    <s v="USD"/>
    <n v="999"/>
    <n v="999"/>
    <n v="330.99"/>
    <n v="330.99"/>
    <n v="668.01"/>
    <n v="0.6686786786786787"/>
    <n v="1900"/>
    <s v="Jan"/>
    <s v="Jan-1900"/>
  </r>
  <r>
    <n v="1808003"/>
    <n v="2"/>
    <x v="12"/>
    <s v="12/17/2019"/>
    <n v="1329996"/>
    <n v="0"/>
    <n v="1656"/>
    <n v="10"/>
    <s v="USD"/>
    <n v="159.99"/>
    <n v="1599.9"/>
    <n v="73.569999999999993"/>
    <n v="735.69999999999993"/>
    <n v="864.20000000000016"/>
    <n v="0.54015875992249518"/>
    <n v="1900"/>
    <s v="Jan"/>
    <s v="Jan-1900"/>
  </r>
  <r>
    <n v="1808003"/>
    <n v="3"/>
    <x v="12"/>
    <s v="12/17/2019"/>
    <n v="1329996"/>
    <n v="0"/>
    <n v="1676"/>
    <n v="1"/>
    <s v="USD"/>
    <n v="8.99"/>
    <n v="8.99"/>
    <n v="4.13"/>
    <n v="4.13"/>
    <n v="4.8600000000000003"/>
    <n v="0.54060066740823143"/>
    <n v="1900"/>
    <s v="Jan"/>
    <s v="Jan-1900"/>
  </r>
  <r>
    <n v="1808004"/>
    <n v="1"/>
    <x v="12"/>
    <s v=""/>
    <n v="406676"/>
    <n v="21"/>
    <n v="832"/>
    <n v="2"/>
    <s v="EUR"/>
    <n v="15.5"/>
    <n v="31"/>
    <n v="7.9"/>
    <n v="15.8"/>
    <n v="15.2"/>
    <n v="0.49032258064516127"/>
    <n v="1900"/>
    <s v="Jan"/>
    <s v="Jan-1900"/>
  </r>
  <r>
    <n v="1808004"/>
    <n v="2"/>
    <x v="12"/>
    <s v=""/>
    <n v="406676"/>
    <n v="21"/>
    <n v="439"/>
    <n v="6"/>
    <s v="EUR"/>
    <n v="559"/>
    <n v="3354"/>
    <n v="257.06"/>
    <n v="1542.3600000000001"/>
    <n v="1811.6399999999999"/>
    <n v="0.54014311270125215"/>
    <n v="1900"/>
    <s v="Jan"/>
    <s v="Jan-1900"/>
  </r>
  <r>
    <n v="1808005"/>
    <n v="1"/>
    <x v="12"/>
    <s v="12/19/2019"/>
    <n v="1139887"/>
    <n v="0"/>
    <n v="1434"/>
    <n v="4"/>
    <s v="GBP"/>
    <n v="268"/>
    <n v="1072"/>
    <n v="123.24"/>
    <n v="492.96"/>
    <n v="579.04"/>
    <n v="0.54014925373134326"/>
    <n v="1900"/>
    <s v="Jan"/>
    <s v="Jan-1900"/>
  </r>
  <r>
    <n v="1808005"/>
    <n v="2"/>
    <x v="12"/>
    <s v="12/19/2019"/>
    <n v="1139887"/>
    <n v="0"/>
    <n v="1631"/>
    <n v="2"/>
    <s v="GBP"/>
    <n v="12.66"/>
    <n v="25.32"/>
    <n v="5.82"/>
    <n v="11.64"/>
    <n v="13.68"/>
    <n v="0.54028436018957349"/>
    <n v="1900"/>
    <s v="Jan"/>
    <s v="Jan-1900"/>
  </r>
  <r>
    <n v="1808006"/>
    <n v="1"/>
    <x v="12"/>
    <s v=""/>
    <n v="1486029"/>
    <n v="48"/>
    <n v="482"/>
    <n v="7"/>
    <s v="USD"/>
    <n v="179"/>
    <n v="1253"/>
    <n v="82.32"/>
    <n v="576.24"/>
    <n v="676.76"/>
    <n v="0.54011173184357542"/>
    <n v="1900"/>
    <s v="Jan"/>
    <s v="Jan-1900"/>
  </r>
  <r>
    <n v="1808006"/>
    <n v="2"/>
    <x v="12"/>
    <s v=""/>
    <n v="1486029"/>
    <n v="48"/>
    <n v="2457"/>
    <n v="7"/>
    <s v="USD"/>
    <n v="19.989999999999998"/>
    <n v="139.92999999999998"/>
    <n v="10.19"/>
    <n v="71.33"/>
    <n v="68.59999999999998"/>
    <n v="0.49024512256128056"/>
    <n v="1900"/>
    <s v="Jan"/>
    <s v="Jan-1900"/>
  </r>
  <r>
    <n v="1808006"/>
    <n v="3"/>
    <x v="12"/>
    <s v=""/>
    <n v="1486029"/>
    <n v="48"/>
    <n v="56"/>
    <n v="3"/>
    <s v="USD"/>
    <n v="296"/>
    <n v="888"/>
    <n v="98.07"/>
    <n v="294.20999999999998"/>
    <n v="593.79"/>
    <n v="0.66868243243243242"/>
    <n v="1900"/>
    <s v="Jan"/>
    <s v="Jan-1900"/>
  </r>
  <r>
    <n v="1808007"/>
    <n v="1"/>
    <x v="12"/>
    <s v=""/>
    <n v="1027802"/>
    <n v="37"/>
    <n v="1279"/>
    <n v="7"/>
    <s v="GBP"/>
    <n v="14.99"/>
    <n v="104.93"/>
    <n v="7.64"/>
    <n v="53.48"/>
    <n v="51.45000000000001"/>
    <n v="0.49032688458972656"/>
    <n v="1900"/>
    <s v="Jan"/>
    <s v="Jan-1900"/>
  </r>
  <r>
    <n v="1808007"/>
    <n v="2"/>
    <x v="12"/>
    <s v=""/>
    <n v="1027802"/>
    <n v="37"/>
    <n v="978"/>
    <n v="2"/>
    <s v="GBP"/>
    <n v="290"/>
    <n v="580"/>
    <n v="96.08"/>
    <n v="192.16"/>
    <n v="387.84000000000003"/>
    <n v="0.66868965517241385"/>
    <n v="1900"/>
    <s v="Jan"/>
    <s v="Jan-1900"/>
  </r>
  <r>
    <n v="1808007"/>
    <n v="3"/>
    <x v="12"/>
    <s v=""/>
    <n v="1027802"/>
    <n v="37"/>
    <n v="423"/>
    <n v="7"/>
    <s v="GBP"/>
    <n v="599"/>
    <n v="4193"/>
    <n v="275.45999999999998"/>
    <n v="1928.2199999999998"/>
    <n v="2264.7800000000002"/>
    <n v="0.54013355592654433"/>
    <n v="1900"/>
    <s v="Jan"/>
    <s v="Jan-1900"/>
  </r>
  <r>
    <n v="1808008"/>
    <n v="1"/>
    <x v="12"/>
    <s v="12/17/2019"/>
    <n v="1955888"/>
    <n v="0"/>
    <n v="1739"/>
    <n v="5"/>
    <s v="USD"/>
    <n v="28"/>
    <n v="140"/>
    <n v="14.28"/>
    <n v="71.399999999999991"/>
    <n v="68.600000000000009"/>
    <n v="0.49000000000000005"/>
    <n v="1900"/>
    <s v="Jan"/>
    <s v="Jan-1900"/>
  </r>
  <r>
    <n v="1808008"/>
    <n v="2"/>
    <x v="12"/>
    <s v="12/17/2019"/>
    <n v="1955888"/>
    <n v="0"/>
    <n v="1529"/>
    <n v="2"/>
    <s v="USD"/>
    <n v="255"/>
    <n v="510"/>
    <n v="117.27"/>
    <n v="234.54"/>
    <n v="275.46000000000004"/>
    <n v="0.54011764705882359"/>
    <n v="1900"/>
    <s v="Jan"/>
    <s v="Jan-1900"/>
  </r>
  <r>
    <n v="1808008"/>
    <n v="3"/>
    <x v="12"/>
    <s v="12/17/2019"/>
    <n v="1955888"/>
    <n v="0"/>
    <n v="512"/>
    <n v="1"/>
    <s v="USD"/>
    <n v="129"/>
    <n v="129"/>
    <n v="65.77"/>
    <n v="65.77"/>
    <n v="63.230000000000004"/>
    <n v="0.49015503875968996"/>
    <n v="1900"/>
    <s v="Jan"/>
    <s v="Jan-1900"/>
  </r>
  <r>
    <n v="1808009"/>
    <n v="1"/>
    <x v="12"/>
    <s v="12/17/2019"/>
    <n v="816687"/>
    <n v="0"/>
    <n v="1237"/>
    <n v="1"/>
    <s v="EUR"/>
    <n v="178"/>
    <n v="178"/>
    <n v="90.75"/>
    <n v="90.75"/>
    <n v="87.25"/>
    <n v="0.4901685393258427"/>
    <n v="1900"/>
    <s v="Jan"/>
    <s v="Jan-1900"/>
  </r>
  <r>
    <n v="1808009"/>
    <n v="2"/>
    <x v="12"/>
    <s v="12/17/2019"/>
    <n v="816687"/>
    <n v="0"/>
    <n v="1680"/>
    <n v="3"/>
    <s v="EUR"/>
    <n v="6.99"/>
    <n v="20.97"/>
    <n v="3.56"/>
    <n v="10.68"/>
    <n v="10.29"/>
    <n v="0.49070100143061512"/>
    <n v="1900"/>
    <s v="Jan"/>
    <s v="Jan-1900"/>
  </r>
  <r>
    <n v="1808010"/>
    <n v="1"/>
    <x v="12"/>
    <s v=""/>
    <n v="1357822"/>
    <n v="64"/>
    <n v="107"/>
    <n v="3"/>
    <s v="USD"/>
    <n v="132.99"/>
    <n v="398.97"/>
    <n v="61.16"/>
    <n v="183.48"/>
    <n v="215.49000000000004"/>
    <n v="0.54011579818031441"/>
    <n v="1900"/>
    <s v="Jan"/>
    <s v="Jan-1900"/>
  </r>
  <r>
    <n v="1808010"/>
    <n v="2"/>
    <x v="12"/>
    <s v=""/>
    <n v="1357822"/>
    <n v="64"/>
    <n v="95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808011"/>
    <n v="1"/>
    <x v="12"/>
    <s v=""/>
    <n v="900108"/>
    <n v="38"/>
    <n v="114"/>
    <n v="2"/>
    <s v="GBP"/>
    <n v="249.99"/>
    <n v="499.98"/>
    <n v="82.83"/>
    <n v="165.66"/>
    <n v="334.32000000000005"/>
    <n v="0.66866674666986692"/>
    <n v="1900"/>
    <s v="Jan"/>
    <s v="Jan-1900"/>
  </r>
  <r>
    <n v="1808011"/>
    <n v="2"/>
    <x v="12"/>
    <s v=""/>
    <n v="900108"/>
    <n v="38"/>
    <n v="1817"/>
    <n v="7"/>
    <s v="GBP"/>
    <n v="32"/>
    <n v="224"/>
    <n v="16.309999999999999"/>
    <n v="114.16999999999999"/>
    <n v="109.83000000000001"/>
    <n v="0.49031250000000004"/>
    <n v="1900"/>
    <s v="Jan"/>
    <s v="Jan-1900"/>
  </r>
  <r>
    <n v="1808011"/>
    <n v="3"/>
    <x v="12"/>
    <s v=""/>
    <n v="900108"/>
    <n v="38"/>
    <n v="1149"/>
    <n v="3"/>
    <s v="GBP"/>
    <n v="432"/>
    <n v="1296"/>
    <n v="220.25"/>
    <n v="660.75"/>
    <n v="635.25"/>
    <n v="0.49016203703703703"/>
    <n v="1900"/>
    <s v="Jan"/>
    <s v="Jan-1900"/>
  </r>
  <r>
    <n v="1808011"/>
    <n v="4"/>
    <x v="12"/>
    <s v=""/>
    <n v="900108"/>
    <n v="38"/>
    <n v="1179"/>
    <n v="6"/>
    <s v="GBP"/>
    <n v="980"/>
    <n v="5880"/>
    <n v="324.69"/>
    <n v="1948.1399999999999"/>
    <n v="3931.86"/>
    <n v="0.66868367346938773"/>
    <n v="1900"/>
    <s v="Jan"/>
    <s v="Jan-1900"/>
  </r>
  <r>
    <n v="1808012"/>
    <n v="1"/>
    <x v="12"/>
    <s v=""/>
    <n v="1254329"/>
    <n v="64"/>
    <n v="364"/>
    <n v="2"/>
    <s v="USD"/>
    <n v="382.95"/>
    <n v="765.9"/>
    <n v="195.24"/>
    <n v="390.48"/>
    <n v="375.41999999999996"/>
    <n v="0.49016842929886406"/>
    <n v="1900"/>
    <s v="Jan"/>
    <s v="Jan-1900"/>
  </r>
  <r>
    <n v="1808013"/>
    <n v="1"/>
    <x v="12"/>
    <s v=""/>
    <n v="1685055"/>
    <n v="55"/>
    <n v="1406"/>
    <n v="3"/>
    <s v="USD"/>
    <n v="14.19"/>
    <n v="42.57"/>
    <n v="7.23"/>
    <n v="21.69"/>
    <n v="20.88"/>
    <n v="0.49048625792811834"/>
    <n v="1900"/>
    <s v="Jan"/>
    <s v="Jan-1900"/>
  </r>
  <r>
    <n v="1808013"/>
    <n v="2"/>
    <x v="12"/>
    <s v=""/>
    <n v="1685055"/>
    <n v="55"/>
    <n v="337"/>
    <n v="1"/>
    <s v="USD"/>
    <n v="329"/>
    <n v="329"/>
    <n v="151.30000000000001"/>
    <n v="151.30000000000001"/>
    <n v="177.7"/>
    <n v="0.54012158054711246"/>
    <n v="1900"/>
    <s v="Jan"/>
    <s v="Jan-1900"/>
  </r>
  <r>
    <n v="1808013"/>
    <n v="3"/>
    <x v="12"/>
    <s v=""/>
    <n v="1685055"/>
    <n v="55"/>
    <n v="1653"/>
    <n v="3"/>
    <s v="USD"/>
    <n v="109.99"/>
    <n v="329.96999999999997"/>
    <n v="56.08"/>
    <n v="168.24"/>
    <n v="161.72999999999996"/>
    <n v="0.49013546686062365"/>
    <n v="1900"/>
    <s v="Jan"/>
    <s v="Jan-1900"/>
  </r>
  <r>
    <n v="1808013"/>
    <n v="4"/>
    <x v="12"/>
    <s v=""/>
    <n v="1685055"/>
    <n v="55"/>
    <n v="1528"/>
    <n v="5"/>
    <s v="USD"/>
    <n v="302"/>
    <n v="1510"/>
    <n v="100.06"/>
    <n v="500.3"/>
    <n v="1009.7"/>
    <n v="0.66867549668874171"/>
    <n v="1900"/>
    <s v="Jan"/>
    <s v="Jan-1900"/>
  </r>
  <r>
    <n v="1808013"/>
    <n v="5"/>
    <x v="12"/>
    <s v=""/>
    <n v="1685055"/>
    <n v="55"/>
    <n v="1012"/>
    <n v="3"/>
    <s v="USD"/>
    <n v="198"/>
    <n v="594"/>
    <n v="91.05"/>
    <n v="273.14999999999998"/>
    <n v="320.85000000000002"/>
    <n v="0.54015151515151516"/>
    <n v="1900"/>
    <s v="Jan"/>
    <s v="Jan-1900"/>
  </r>
  <r>
    <n v="1808014"/>
    <n v="1"/>
    <x v="12"/>
    <s v=""/>
    <n v="1885890"/>
    <n v="45"/>
    <n v="89"/>
    <n v="4"/>
    <s v="USD"/>
    <n v="149.99"/>
    <n v="599.96"/>
    <n v="49.69"/>
    <n v="198.76"/>
    <n v="401.20000000000005"/>
    <n v="0.66871124741649446"/>
    <n v="1900"/>
    <s v="Jan"/>
    <s v="Jan-1900"/>
  </r>
  <r>
    <n v="1808014"/>
    <n v="2"/>
    <x v="12"/>
    <s v=""/>
    <n v="1885890"/>
    <n v="45"/>
    <n v="1634"/>
    <n v="1"/>
    <s v="USD"/>
    <n v="9.99"/>
    <n v="9.99"/>
    <n v="5.09"/>
    <n v="5.09"/>
    <n v="4.9000000000000004"/>
    <n v="0.49049049049049054"/>
    <n v="1900"/>
    <s v="Jan"/>
    <s v="Jan-1900"/>
  </r>
  <r>
    <n v="1808014"/>
    <n v="3"/>
    <x v="12"/>
    <s v=""/>
    <n v="1885890"/>
    <n v="45"/>
    <n v="1385"/>
    <n v="3"/>
    <s v="USD"/>
    <n v="22.99"/>
    <n v="68.97"/>
    <n v="10.57"/>
    <n v="31.71"/>
    <n v="37.26"/>
    <n v="0.54023488473249237"/>
    <n v="1900"/>
    <s v="Jan"/>
    <s v="Jan-1900"/>
  </r>
  <r>
    <n v="1808014"/>
    <n v="4"/>
    <x v="12"/>
    <s v=""/>
    <n v="1885890"/>
    <n v="45"/>
    <n v="1614"/>
    <n v="9"/>
    <s v="USD"/>
    <n v="259.99"/>
    <n v="2339.91"/>
    <n v="86.14"/>
    <n v="775.26"/>
    <n v="1564.6499999999999"/>
    <n v="0.66867956459863842"/>
    <n v="1900"/>
    <s v="Jan"/>
    <s v="Jan-1900"/>
  </r>
  <r>
    <n v="1808015"/>
    <n v="1"/>
    <x v="12"/>
    <s v="12/15/2019"/>
    <n v="1156077"/>
    <n v="0"/>
    <n v="1652"/>
    <n v="2"/>
    <s v="GBP"/>
    <n v="179.99"/>
    <n v="359.98"/>
    <n v="82.77"/>
    <n v="165.54"/>
    <n v="194.44000000000003"/>
    <n v="0.54014111895105288"/>
    <n v="1900"/>
    <s v="Jan"/>
    <s v="Jan-1900"/>
  </r>
  <r>
    <n v="1808015"/>
    <n v="2"/>
    <x v="12"/>
    <s v="12/15/2019"/>
    <n v="1156077"/>
    <n v="0"/>
    <n v="67"/>
    <n v="2"/>
    <s v="GBP"/>
    <n v="25.69"/>
    <n v="51.38"/>
    <n v="13.1"/>
    <n v="26.2"/>
    <n v="25.180000000000003"/>
    <n v="0.49007395873880893"/>
    <n v="1900"/>
    <s v="Jan"/>
    <s v="Jan-1900"/>
  </r>
  <r>
    <n v="1808016"/>
    <n v="1"/>
    <x v="12"/>
    <s v=""/>
    <n v="582917"/>
    <n v="26"/>
    <n v="1819"/>
    <n v="1"/>
    <s v="EUR"/>
    <n v="32"/>
    <n v="32"/>
    <n v="16.309999999999999"/>
    <n v="16.309999999999999"/>
    <n v="15.690000000000001"/>
    <n v="0.49031250000000004"/>
    <n v="1900"/>
    <s v="Jan"/>
    <s v="Jan-1900"/>
  </r>
  <r>
    <n v="1808017"/>
    <n v="1"/>
    <x v="12"/>
    <s v="12/16/2019"/>
    <n v="689695"/>
    <n v="0"/>
    <n v="538"/>
    <n v="5"/>
    <s v="EUR"/>
    <n v="99"/>
    <n v="495"/>
    <n v="50.47"/>
    <n v="252.35"/>
    <n v="242.65"/>
    <n v="0.49020202020202019"/>
    <n v="1900"/>
    <s v="Jan"/>
    <s v="Jan-1900"/>
  </r>
  <r>
    <n v="1808017"/>
    <n v="2"/>
    <x v="12"/>
    <s v="12/16/2019"/>
    <n v="689695"/>
    <n v="0"/>
    <n v="435"/>
    <n v="1"/>
    <s v="EUR"/>
    <n v="269.95"/>
    <n v="269.95"/>
    <n v="137.63"/>
    <n v="137.63"/>
    <n v="132.32"/>
    <n v="0.49016484534172994"/>
    <n v="1900"/>
    <s v="Jan"/>
    <s v="Jan-1900"/>
  </r>
  <r>
    <n v="1808017"/>
    <n v="3"/>
    <x v="12"/>
    <s v="12/16/2019"/>
    <n v="689695"/>
    <n v="0"/>
    <n v="1647"/>
    <n v="4"/>
    <s v="EUR"/>
    <n v="179.99"/>
    <n v="719.96"/>
    <n v="82.77"/>
    <n v="331.08"/>
    <n v="388.88000000000005"/>
    <n v="0.54014111895105288"/>
    <n v="1900"/>
    <s v="Jan"/>
    <s v="Jan-1900"/>
  </r>
  <r>
    <n v="1808018"/>
    <n v="1"/>
    <x v="12"/>
    <s v="12/18/2019"/>
    <n v="1880655"/>
    <n v="0"/>
    <n v="1672"/>
    <n v="3"/>
    <s v="USD"/>
    <n v="16.89"/>
    <n v="50.67"/>
    <n v="5.6"/>
    <n v="16.799999999999997"/>
    <n v="33.870000000000005"/>
    <n v="0.66844286560094734"/>
    <n v="1900"/>
    <s v="Jan"/>
    <s v="Jan-1900"/>
  </r>
  <r>
    <n v="1808018"/>
    <n v="2"/>
    <x v="12"/>
    <s v="12/18/2019"/>
    <n v="1880655"/>
    <n v="0"/>
    <n v="471"/>
    <n v="1"/>
    <s v="USD"/>
    <n v="99"/>
    <n v="99"/>
    <n v="50.47"/>
    <n v="50.47"/>
    <n v="48.53"/>
    <n v="0.49020202020202019"/>
    <n v="1900"/>
    <s v="Jan"/>
    <s v="Jan-1900"/>
  </r>
  <r>
    <n v="1808019"/>
    <n v="1"/>
    <x v="12"/>
    <s v=""/>
    <n v="452881"/>
    <n v="27"/>
    <n v="1587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808019"/>
    <n v="2"/>
    <x v="12"/>
    <s v=""/>
    <n v="452881"/>
    <n v="27"/>
    <n v="44"/>
    <n v="2"/>
    <s v="EUR"/>
    <n v="232"/>
    <n v="464"/>
    <n v="106.69"/>
    <n v="213.38"/>
    <n v="250.62"/>
    <n v="0.54012931034482758"/>
    <n v="1900"/>
    <s v="Jan"/>
    <s v="Jan-1900"/>
  </r>
  <r>
    <n v="1808020"/>
    <n v="1"/>
    <x v="12"/>
    <s v=""/>
    <n v="1854563"/>
    <n v="62"/>
    <n v="622"/>
    <n v="8"/>
    <s v="USD"/>
    <n v="2295"/>
    <n v="18360"/>
    <n v="760.38"/>
    <n v="6083.04"/>
    <n v="12276.96"/>
    <n v="0.66867973856209151"/>
    <n v="1900"/>
    <s v="Jan"/>
    <s v="Jan-1900"/>
  </r>
  <r>
    <n v="1808021"/>
    <n v="1"/>
    <x v="12"/>
    <s v=""/>
    <n v="1206414"/>
    <n v="56"/>
    <n v="81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808021"/>
    <n v="2"/>
    <x v="12"/>
    <s v=""/>
    <n v="1206414"/>
    <n v="56"/>
    <n v="433"/>
    <n v="1"/>
    <s v="USD"/>
    <n v="969"/>
    <n v="969"/>
    <n v="321.05"/>
    <n v="321.05"/>
    <n v="647.95000000000005"/>
    <n v="0.66867905056759547"/>
    <n v="1900"/>
    <s v="Jan"/>
    <s v="Jan-1900"/>
  </r>
  <r>
    <n v="1808022"/>
    <n v="1"/>
    <x v="12"/>
    <s v=""/>
    <n v="1058787"/>
    <n v="37"/>
    <n v="1027"/>
    <n v="1"/>
    <s v="GBP"/>
    <n v="231"/>
    <n v="231"/>
    <n v="76.53"/>
    <n v="76.53"/>
    <n v="154.47"/>
    <n v="0.66870129870129869"/>
    <n v="1900"/>
    <s v="Jan"/>
    <s v="Jan-1900"/>
  </r>
  <r>
    <n v="1808022"/>
    <n v="2"/>
    <x v="12"/>
    <s v=""/>
    <n v="1058787"/>
    <n v="37"/>
    <n v="2199"/>
    <n v="3"/>
    <s v="GBP"/>
    <n v="339"/>
    <n v="1017"/>
    <n v="155.88999999999999"/>
    <n v="467.66999999999996"/>
    <n v="549.33000000000004"/>
    <n v="0.54014749262536876"/>
    <n v="1900"/>
    <s v="Jan"/>
    <s v="Jan-1900"/>
  </r>
  <r>
    <n v="1808022"/>
    <n v="3"/>
    <x v="12"/>
    <s v=""/>
    <n v="1058787"/>
    <n v="37"/>
    <n v="426"/>
    <n v="3"/>
    <s v="GBP"/>
    <n v="499.9"/>
    <n v="1499.6999999999998"/>
    <n v="254.86"/>
    <n v="764.58"/>
    <n v="735.11999999999978"/>
    <n v="0.49017803560712131"/>
    <n v="1900"/>
    <s v="Jan"/>
    <s v="Jan-1900"/>
  </r>
  <r>
    <n v="1808022"/>
    <n v="4"/>
    <x v="12"/>
    <s v=""/>
    <n v="1058787"/>
    <n v="37"/>
    <n v="1675"/>
    <n v="9"/>
    <s v="GBP"/>
    <n v="6.89"/>
    <n v="62.01"/>
    <n v="3.17"/>
    <n v="28.53"/>
    <n v="33.479999999999997"/>
    <n v="0.53991291727140778"/>
    <n v="1900"/>
    <s v="Jan"/>
    <s v="Jan-1900"/>
  </r>
  <r>
    <n v="1808022"/>
    <n v="5"/>
    <x v="12"/>
    <s v=""/>
    <n v="1058787"/>
    <n v="37"/>
    <n v="450"/>
    <n v="1"/>
    <s v="GBP"/>
    <n v="919"/>
    <n v="919"/>
    <n v="304.48"/>
    <n v="304.48"/>
    <n v="614.52"/>
    <n v="0.66868335146898805"/>
    <n v="1900"/>
    <s v="Jan"/>
    <s v="Jan-1900"/>
  </r>
  <r>
    <n v="1808022"/>
    <n v="6"/>
    <x v="12"/>
    <s v=""/>
    <n v="1058787"/>
    <n v="37"/>
    <n v="1713"/>
    <n v="1"/>
    <s v="GBP"/>
    <n v="70.13"/>
    <n v="70.13"/>
    <n v="32.25"/>
    <n v="32.25"/>
    <n v="37.879999999999995"/>
    <n v="0.54013974048196201"/>
    <n v="1900"/>
    <s v="Jan"/>
    <s v="Jan-1900"/>
  </r>
  <r>
    <n v="1808023"/>
    <n v="1"/>
    <x v="12"/>
    <s v="12/18/2019"/>
    <n v="1313113"/>
    <n v="0"/>
    <n v="1781"/>
    <n v="1"/>
    <s v="USD"/>
    <n v="43"/>
    <n v="43"/>
    <n v="21.92"/>
    <n v="21.92"/>
    <n v="21.08"/>
    <n v="0.49023255813953487"/>
    <n v="1900"/>
    <s v="Jan"/>
    <s v="Jan-1900"/>
  </r>
  <r>
    <n v="1808023"/>
    <n v="2"/>
    <x v="12"/>
    <s v="12/18/2019"/>
    <n v="1313113"/>
    <n v="0"/>
    <n v="1363"/>
    <n v="5"/>
    <s v="USD"/>
    <n v="22.99"/>
    <n v="114.94999999999999"/>
    <n v="10.57"/>
    <n v="52.85"/>
    <n v="62.099999999999987"/>
    <n v="0.54023488473249237"/>
    <n v="1900"/>
    <s v="Jan"/>
    <s v="Jan-1900"/>
  </r>
  <r>
    <n v="1808024"/>
    <n v="1"/>
    <x v="12"/>
    <s v=""/>
    <n v="1751123"/>
    <n v="59"/>
    <n v="1741"/>
    <n v="2"/>
    <s v="USD"/>
    <n v="28"/>
    <n v="56"/>
    <n v="14.28"/>
    <n v="28.56"/>
    <n v="27.44"/>
    <n v="0.49000000000000005"/>
    <n v="1900"/>
    <s v="Jan"/>
    <s v="Jan-1900"/>
  </r>
  <r>
    <n v="1808024"/>
    <n v="2"/>
    <x v="12"/>
    <s v=""/>
    <n v="1751123"/>
    <n v="59"/>
    <n v="2492"/>
    <n v="3"/>
    <s v="USD"/>
    <n v="24.99"/>
    <n v="74.97"/>
    <n v="12.74"/>
    <n v="38.22"/>
    <n v="36.75"/>
    <n v="0.49019607843137258"/>
    <n v="1900"/>
    <s v="Jan"/>
    <s v="Jan-1900"/>
  </r>
  <r>
    <n v="1808027"/>
    <n v="1"/>
    <x v="12"/>
    <s v=""/>
    <n v="1304549"/>
    <n v="44"/>
    <n v="2491"/>
    <n v="7"/>
    <s v="USD"/>
    <n v="24.99"/>
    <n v="174.92999999999998"/>
    <n v="12.74"/>
    <n v="89.18"/>
    <n v="85.749999999999972"/>
    <n v="0.49019607843137247"/>
    <n v="1900"/>
    <s v="Jan"/>
    <s v="Jan-1900"/>
  </r>
  <r>
    <n v="1808027"/>
    <n v="2"/>
    <x v="12"/>
    <s v=""/>
    <n v="1304549"/>
    <n v="44"/>
    <n v="1613"/>
    <n v="2"/>
    <s v="USD"/>
    <n v="109.99"/>
    <n v="219.98"/>
    <n v="56.08"/>
    <n v="112.16"/>
    <n v="107.82"/>
    <n v="0.4901354668606237"/>
    <n v="1900"/>
    <s v="Jan"/>
    <s v="Jan-1900"/>
  </r>
  <r>
    <n v="1808028"/>
    <n v="1"/>
    <x v="12"/>
    <s v=""/>
    <n v="1965288"/>
    <n v="55"/>
    <n v="1789"/>
    <n v="2"/>
    <s v="USD"/>
    <n v="43"/>
    <n v="86"/>
    <n v="21.92"/>
    <n v="43.84"/>
    <n v="42.16"/>
    <n v="0.49023255813953487"/>
    <n v="1900"/>
    <s v="Jan"/>
    <s v="Jan-1900"/>
  </r>
  <r>
    <n v="1808028"/>
    <n v="2"/>
    <x v="12"/>
    <s v=""/>
    <n v="1965288"/>
    <n v="55"/>
    <n v="1183"/>
    <n v="8"/>
    <s v="USD"/>
    <n v="1520"/>
    <n v="12160"/>
    <n v="503.61"/>
    <n v="4028.88"/>
    <n v="8131.12"/>
    <n v="0.66867763157894733"/>
    <n v="1900"/>
    <s v="Jan"/>
    <s v="Jan-1900"/>
  </r>
  <r>
    <n v="1808028"/>
    <n v="3"/>
    <x v="12"/>
    <s v=""/>
    <n v="1965288"/>
    <n v="55"/>
    <n v="1614"/>
    <n v="1"/>
    <s v="USD"/>
    <n v="259.99"/>
    <n v="259.99"/>
    <n v="86.14"/>
    <n v="86.14"/>
    <n v="173.85000000000002"/>
    <n v="0.66867956459863842"/>
    <n v="1900"/>
    <s v="Jan"/>
    <s v="Jan-1900"/>
  </r>
  <r>
    <n v="1808028"/>
    <n v="4"/>
    <x v="12"/>
    <s v=""/>
    <n v="1965288"/>
    <n v="55"/>
    <n v="1682"/>
    <n v="1"/>
    <s v="USD"/>
    <n v="8.99"/>
    <n v="8.99"/>
    <n v="4.13"/>
    <n v="4.13"/>
    <n v="4.8600000000000003"/>
    <n v="0.54060066740823143"/>
    <n v="1900"/>
    <s v="Jan"/>
    <s v="Jan-1900"/>
  </r>
  <r>
    <n v="1808029"/>
    <n v="1"/>
    <x v="12"/>
    <s v=""/>
    <n v="444719"/>
    <n v="21"/>
    <n v="1001"/>
    <n v="5"/>
    <s v="EUR"/>
    <n v="200"/>
    <n v="1000"/>
    <n v="66.260000000000005"/>
    <n v="331.3"/>
    <n v="668.7"/>
    <n v="0.66870000000000007"/>
    <n v="1900"/>
    <s v="Jan"/>
    <s v="Jan-1900"/>
  </r>
  <r>
    <n v="1808030"/>
    <n v="1"/>
    <x v="12"/>
    <s v="12/17/2019"/>
    <n v="1465108"/>
    <n v="0"/>
    <n v="1476"/>
    <n v="1"/>
    <s v="USD"/>
    <n v="288"/>
    <n v="288"/>
    <n v="132.44"/>
    <n v="132.44"/>
    <n v="155.56"/>
    <n v="0.54013888888888895"/>
    <n v="1900"/>
    <s v="Jan"/>
    <s v="Jan-1900"/>
  </r>
  <r>
    <n v="1808030"/>
    <n v="2"/>
    <x v="12"/>
    <s v="12/17/2019"/>
    <n v="1465108"/>
    <n v="0"/>
    <n v="1759"/>
    <n v="3"/>
    <s v="USD"/>
    <n v="104.89"/>
    <n v="314.67"/>
    <n v="34.75"/>
    <n v="104.25"/>
    <n v="210.42000000000002"/>
    <n v="0.6687005434264468"/>
    <n v="1900"/>
    <s v="Jan"/>
    <s v="Jan-1900"/>
  </r>
  <r>
    <n v="1808030"/>
    <n v="3"/>
    <x v="12"/>
    <s v="12/17/2019"/>
    <n v="1465108"/>
    <n v="0"/>
    <n v="1818"/>
    <n v="2"/>
    <s v="USD"/>
    <n v="32"/>
    <n v="64"/>
    <n v="16.309999999999999"/>
    <n v="32.619999999999997"/>
    <n v="31.380000000000003"/>
    <n v="0.49031250000000004"/>
    <n v="1900"/>
    <s v="Jan"/>
    <s v="Jan-1900"/>
  </r>
  <r>
    <n v="1809000"/>
    <n v="1"/>
    <x v="12"/>
    <s v=""/>
    <n v="1440889"/>
    <n v="51"/>
    <n v="58"/>
    <n v="1"/>
    <s v="USD"/>
    <n v="156"/>
    <n v="156"/>
    <n v="79.53"/>
    <n v="79.53"/>
    <n v="76.47"/>
    <n v="0.4901923076923077"/>
    <n v="1900"/>
    <s v="Jan"/>
    <s v="Jan-1900"/>
  </r>
  <r>
    <n v="1809000"/>
    <n v="2"/>
    <x v="12"/>
    <s v=""/>
    <n v="1440889"/>
    <n v="51"/>
    <n v="1699"/>
    <n v="1"/>
    <s v="USD"/>
    <n v="6.88"/>
    <n v="6.88"/>
    <n v="3.16"/>
    <n v="3.16"/>
    <n v="3.7199999999999998"/>
    <n v="0.54069767441860461"/>
    <n v="1900"/>
    <s v="Jan"/>
    <s v="Jan-1900"/>
  </r>
  <r>
    <n v="1809000"/>
    <n v="3"/>
    <x v="12"/>
    <s v=""/>
    <n v="1440889"/>
    <n v="51"/>
    <n v="2027"/>
    <n v="2"/>
    <s v="USD"/>
    <n v="179.99"/>
    <n v="359.98"/>
    <n v="82.77"/>
    <n v="165.54"/>
    <n v="194.44000000000003"/>
    <n v="0.54014111895105288"/>
    <n v="1900"/>
    <s v="Jan"/>
    <s v="Jan-1900"/>
  </r>
  <r>
    <n v="1809000"/>
    <n v="4"/>
    <x v="12"/>
    <s v=""/>
    <n v="1440889"/>
    <n v="51"/>
    <n v="644"/>
    <n v="3"/>
    <s v="USD"/>
    <n v="79"/>
    <n v="237"/>
    <n v="40.28"/>
    <n v="120.84"/>
    <n v="116.16"/>
    <n v="0.49012658227848099"/>
    <n v="1900"/>
    <s v="Jan"/>
    <s v="Jan-1900"/>
  </r>
  <r>
    <n v="1809001"/>
    <n v="1"/>
    <x v="12"/>
    <s v="12/19/2019"/>
    <n v="120607"/>
    <n v="0"/>
    <n v="1622"/>
    <n v="6"/>
    <s v="AUD"/>
    <n v="219"/>
    <n v="1314"/>
    <n v="72.56"/>
    <n v="435.36"/>
    <n v="878.64"/>
    <n v="0.668675799086758"/>
    <n v="1900"/>
    <s v="Jan"/>
    <s v="Jan-1900"/>
  </r>
  <r>
    <n v="1809001"/>
    <n v="2"/>
    <x v="12"/>
    <s v="12/19/2019"/>
    <n v="120607"/>
    <n v="0"/>
    <n v="1427"/>
    <n v="1"/>
    <s v="AUD"/>
    <n v="230"/>
    <n v="230"/>
    <n v="105.77"/>
    <n v="105.77"/>
    <n v="124.23"/>
    <n v="0.54013043478260869"/>
    <n v="1900"/>
    <s v="Jan"/>
    <s v="Jan-1900"/>
  </r>
  <r>
    <n v="1809001"/>
    <n v="3"/>
    <x v="12"/>
    <s v="12/19/2019"/>
    <n v="120607"/>
    <n v="0"/>
    <n v="2022"/>
    <n v="2"/>
    <s v="AUD"/>
    <n v="139.99"/>
    <n v="279.98"/>
    <n v="71.37"/>
    <n v="142.74"/>
    <n v="137.24"/>
    <n v="0.49017786984784628"/>
    <n v="1900"/>
    <s v="Jan"/>
    <s v="Jan-1900"/>
  </r>
  <r>
    <n v="1809003"/>
    <n v="1"/>
    <x v="12"/>
    <s v=""/>
    <n v="2054922"/>
    <n v="61"/>
    <n v="1231"/>
    <n v="1"/>
    <s v="USD"/>
    <n v="1500"/>
    <n v="1500"/>
    <n v="496.98"/>
    <n v="496.98"/>
    <n v="1003.02"/>
    <n v="0.66867999999999994"/>
    <n v="1900"/>
    <s v="Jan"/>
    <s v="Jan-1900"/>
  </r>
  <r>
    <n v="1809003"/>
    <n v="2"/>
    <x v="12"/>
    <s v=""/>
    <n v="2054922"/>
    <n v="61"/>
    <n v="1615"/>
    <n v="4"/>
    <s v="USD"/>
    <n v="289.99"/>
    <n v="1159.96"/>
    <n v="96.08"/>
    <n v="384.32"/>
    <n v="775.6400000000001"/>
    <n v="0.66867823028380291"/>
    <n v="1900"/>
    <s v="Jan"/>
    <s v="Jan-1900"/>
  </r>
  <r>
    <n v="1809004"/>
    <n v="1"/>
    <x v="12"/>
    <s v="12/19/2019"/>
    <n v="1539245"/>
    <n v="0"/>
    <n v="1491"/>
    <n v="3"/>
    <s v="USD"/>
    <n v="229"/>
    <n v="687"/>
    <n v="105.31"/>
    <n v="315.93"/>
    <n v="371.07"/>
    <n v="0.54013100436681216"/>
    <n v="1900"/>
    <s v="Jan"/>
    <s v="Jan-1900"/>
  </r>
  <r>
    <n v="1809004"/>
    <n v="2"/>
    <x v="12"/>
    <s v="12/19/2019"/>
    <n v="1539245"/>
    <n v="0"/>
    <n v="1474"/>
    <n v="2"/>
    <s v="USD"/>
    <n v="208"/>
    <n v="416"/>
    <n v="95.65"/>
    <n v="191.3"/>
    <n v="224.7"/>
    <n v="0.54014423076923079"/>
    <n v="1900"/>
    <s v="Jan"/>
    <s v="Jan-1900"/>
  </r>
  <r>
    <n v="1809004"/>
    <n v="3"/>
    <x v="12"/>
    <s v="12/19/2019"/>
    <n v="1539245"/>
    <n v="0"/>
    <n v="1767"/>
    <n v="1"/>
    <s v="USD"/>
    <n v="34"/>
    <n v="34"/>
    <n v="15.64"/>
    <n v="15.64"/>
    <n v="18.36"/>
    <n v="0.54"/>
    <n v="1900"/>
    <s v="Jan"/>
    <s v="Jan-1900"/>
  </r>
  <r>
    <n v="1809005"/>
    <n v="1"/>
    <x v="12"/>
    <s v=""/>
    <n v="1782452"/>
    <n v="64"/>
    <n v="110"/>
    <n v="1"/>
    <s v="USD"/>
    <n v="132.99"/>
    <n v="132.99"/>
    <n v="61.16"/>
    <n v="61.16"/>
    <n v="71.830000000000013"/>
    <n v="0.54011579818031441"/>
    <n v="1900"/>
    <s v="Jan"/>
    <s v="Jan-1900"/>
  </r>
  <r>
    <n v="1809005"/>
    <n v="2"/>
    <x v="12"/>
    <s v=""/>
    <n v="1782452"/>
    <n v="64"/>
    <n v="1360"/>
    <n v="7"/>
    <s v="USD"/>
    <n v="46.99"/>
    <n v="328.93"/>
    <n v="15.57"/>
    <n v="108.99000000000001"/>
    <n v="219.94"/>
    <n v="0.66865290487337725"/>
    <n v="1900"/>
    <s v="Jan"/>
    <s v="Jan-1900"/>
  </r>
  <r>
    <n v="1809006"/>
    <n v="1"/>
    <x v="12"/>
    <s v=""/>
    <n v="418899"/>
    <n v="23"/>
    <n v="1654"/>
    <n v="1"/>
    <s v="EUR"/>
    <n v="259.99"/>
    <n v="259.99"/>
    <n v="86.14"/>
    <n v="86.14"/>
    <n v="173.85000000000002"/>
    <n v="0.66867956459863842"/>
    <n v="1900"/>
    <s v="Jan"/>
    <s v="Jan-1900"/>
  </r>
  <r>
    <n v="1809007"/>
    <n v="1"/>
    <x v="12"/>
    <s v=""/>
    <n v="762652"/>
    <n v="30"/>
    <n v="1632"/>
    <n v="3"/>
    <s v="EUR"/>
    <n v="17.989999999999998"/>
    <n v="53.97"/>
    <n v="8.27"/>
    <n v="24.81"/>
    <n v="29.16"/>
    <n v="0.5403001667593107"/>
    <n v="1900"/>
    <s v="Jan"/>
    <s v="Jan-1900"/>
  </r>
  <r>
    <n v="1809007"/>
    <n v="2"/>
    <x v="12"/>
    <s v=""/>
    <n v="762652"/>
    <n v="30"/>
    <n v="94"/>
    <n v="2"/>
    <s v="EUR"/>
    <n v="67.400000000000006"/>
    <n v="134.80000000000001"/>
    <n v="34.36"/>
    <n v="68.72"/>
    <n v="66.080000000000013"/>
    <n v="0.49020771513353123"/>
    <n v="1900"/>
    <s v="Jan"/>
    <s v="Jan-1900"/>
  </r>
  <r>
    <n v="1809007"/>
    <n v="3"/>
    <x v="12"/>
    <s v=""/>
    <n v="762652"/>
    <n v="30"/>
    <n v="1708"/>
    <n v="9"/>
    <s v="EUR"/>
    <n v="70.13"/>
    <n v="631.16999999999996"/>
    <n v="32.25"/>
    <n v="290.25"/>
    <n v="340.91999999999996"/>
    <n v="0.54013974048196201"/>
    <n v="1900"/>
    <s v="Jan"/>
    <s v="Jan-1900"/>
  </r>
  <r>
    <n v="1809008"/>
    <n v="1"/>
    <x v="12"/>
    <s v=""/>
    <n v="1338452"/>
    <n v="61"/>
    <n v="447"/>
    <n v="5"/>
    <s v="USD"/>
    <n v="229.9"/>
    <n v="1149.5"/>
    <n v="117.21"/>
    <n v="586.04999999999995"/>
    <n v="563.45000000000005"/>
    <n v="0.49016963897346677"/>
    <n v="1900"/>
    <s v="Jan"/>
    <s v="Jan-1900"/>
  </r>
  <r>
    <n v="1809008"/>
    <n v="2"/>
    <x v="12"/>
    <s v=""/>
    <n v="1338452"/>
    <n v="61"/>
    <n v="179"/>
    <n v="3"/>
    <s v="USD"/>
    <n v="119"/>
    <n v="357"/>
    <n v="54.72"/>
    <n v="164.16"/>
    <n v="192.84"/>
    <n v="0.54016806722689081"/>
    <n v="1900"/>
    <s v="Jan"/>
    <s v="Jan-1900"/>
  </r>
  <r>
    <n v="1809008"/>
    <n v="3"/>
    <x v="12"/>
    <s v=""/>
    <n v="1338452"/>
    <n v="61"/>
    <n v="63"/>
    <n v="1"/>
    <s v="USD"/>
    <n v="181"/>
    <n v="181"/>
    <n v="83.24"/>
    <n v="83.24"/>
    <n v="97.76"/>
    <n v="0.5401104972375691"/>
    <n v="1900"/>
    <s v="Jan"/>
    <s v="Jan-1900"/>
  </r>
  <r>
    <n v="1809009"/>
    <n v="1"/>
    <x v="12"/>
    <s v=""/>
    <n v="400071"/>
    <n v="21"/>
    <n v="48"/>
    <n v="1"/>
    <s v="EUR"/>
    <n v="149.94999999999999"/>
    <n v="149.94999999999999"/>
    <n v="76.45"/>
    <n v="76.45"/>
    <n v="73.499999999999986"/>
    <n v="0.49016338779593194"/>
    <n v="1900"/>
    <s v="Jan"/>
    <s v="Jan-1900"/>
  </r>
  <r>
    <n v="1809009"/>
    <n v="2"/>
    <x v="12"/>
    <s v=""/>
    <n v="400071"/>
    <n v="21"/>
    <n v="1131"/>
    <n v="8"/>
    <s v="EUR"/>
    <n v="328"/>
    <n v="2624"/>
    <n v="150.84"/>
    <n v="1206.72"/>
    <n v="1417.28"/>
    <n v="0.54012195121951223"/>
    <n v="1900"/>
    <s v="Jan"/>
    <s v="Jan-1900"/>
  </r>
  <r>
    <n v="1809009"/>
    <n v="3"/>
    <x v="12"/>
    <s v=""/>
    <n v="400071"/>
    <n v="21"/>
    <n v="132"/>
    <n v="2"/>
    <s v="EUR"/>
    <n v="200"/>
    <n v="400"/>
    <n v="101.97"/>
    <n v="203.94"/>
    <n v="196.06"/>
    <n v="0.49015000000000003"/>
    <n v="1900"/>
    <s v="Jan"/>
    <s v="Jan-1900"/>
  </r>
  <r>
    <n v="1809009"/>
    <n v="4"/>
    <x v="12"/>
    <s v=""/>
    <n v="400071"/>
    <n v="21"/>
    <n v="107"/>
    <n v="6"/>
    <s v="EUR"/>
    <n v="132.99"/>
    <n v="797.94"/>
    <n v="61.16"/>
    <n v="366.96"/>
    <n v="430.98000000000008"/>
    <n v="0.54011579818031441"/>
    <n v="1900"/>
    <s v="Jan"/>
    <s v="Jan-1900"/>
  </r>
  <r>
    <n v="1809010"/>
    <n v="1"/>
    <x v="12"/>
    <s v=""/>
    <n v="1877744"/>
    <n v="45"/>
    <n v="421"/>
    <n v="3"/>
    <s v="USD"/>
    <n v="469"/>
    <n v="1407"/>
    <n v="215.68"/>
    <n v="647.04"/>
    <n v="759.96"/>
    <n v="0.54012793176972285"/>
    <n v="1900"/>
    <s v="Jan"/>
    <s v="Jan-1900"/>
  </r>
  <r>
    <n v="1809011"/>
    <n v="1"/>
    <x v="12"/>
    <s v=""/>
    <n v="805914"/>
    <n v="32"/>
    <n v="150"/>
    <n v="5"/>
    <s v="EUR"/>
    <n v="1184.97"/>
    <n v="5924.85"/>
    <n v="392.6"/>
    <n v="1963"/>
    <n v="3961.8500000000004"/>
    <n v="0.66868359536528355"/>
    <n v="1900"/>
    <s v="Jan"/>
    <s v="Jan-1900"/>
  </r>
  <r>
    <n v="1809011"/>
    <n v="2"/>
    <x v="12"/>
    <s v=""/>
    <n v="805914"/>
    <n v="32"/>
    <n v="56"/>
    <n v="6"/>
    <s v="EUR"/>
    <n v="296"/>
    <n v="1776"/>
    <n v="98.07"/>
    <n v="588.41999999999996"/>
    <n v="1187.58"/>
    <n v="0.66868243243243242"/>
    <n v="1900"/>
    <s v="Jan"/>
    <s v="Jan-1900"/>
  </r>
  <r>
    <n v="1809011"/>
    <n v="3"/>
    <x v="12"/>
    <s v=""/>
    <n v="805914"/>
    <n v="32"/>
    <n v="466"/>
    <n v="4"/>
    <s v="EUR"/>
    <n v="279"/>
    <n v="1116"/>
    <n v="128.30000000000001"/>
    <n v="513.20000000000005"/>
    <n v="602.79999999999995"/>
    <n v="0.54014336917562722"/>
    <n v="1900"/>
    <s v="Jan"/>
    <s v="Jan-1900"/>
  </r>
  <r>
    <n v="1809011"/>
    <n v="4"/>
    <x v="12"/>
    <s v=""/>
    <n v="805914"/>
    <n v="32"/>
    <n v="128"/>
    <n v="2"/>
    <s v="EUR"/>
    <n v="143.4"/>
    <n v="286.8"/>
    <n v="73.11"/>
    <n v="146.22"/>
    <n v="140.58000000000001"/>
    <n v="0.49016736401673644"/>
    <n v="1900"/>
    <s v="Jan"/>
    <s v="Jan-1900"/>
  </r>
  <r>
    <n v="1809011"/>
    <n v="5"/>
    <x v="12"/>
    <s v=""/>
    <n v="805914"/>
    <n v="32"/>
    <n v="1414"/>
    <n v="2"/>
    <s v="EUR"/>
    <n v="256"/>
    <n v="512"/>
    <n v="117.73"/>
    <n v="235.46"/>
    <n v="276.53999999999996"/>
    <n v="0.54011718749999993"/>
    <n v="1900"/>
    <s v="Jan"/>
    <s v="Jan-1900"/>
  </r>
  <r>
    <n v="1809012"/>
    <n v="1"/>
    <x v="12"/>
    <s v="12/17/2019"/>
    <n v="1621370"/>
    <n v="0"/>
    <n v="2507"/>
    <n v="1"/>
    <s v="USD"/>
    <n v="4.74"/>
    <n v="4.74"/>
    <n v="2.42"/>
    <n v="2.42"/>
    <n v="2.3200000000000003"/>
    <n v="0.48945147679324896"/>
    <n v="1900"/>
    <s v="Jan"/>
    <s v="Jan-1900"/>
  </r>
  <r>
    <n v="1809013"/>
    <n v="1"/>
    <x v="12"/>
    <s v=""/>
    <n v="1571781"/>
    <n v="47"/>
    <n v="436"/>
    <n v="2"/>
    <s v="USD"/>
    <n v="369"/>
    <n v="738"/>
    <n v="188.13"/>
    <n v="376.26"/>
    <n v="361.74"/>
    <n v="0.49016260162601627"/>
    <n v="1900"/>
    <s v="Jan"/>
    <s v="Jan-1900"/>
  </r>
  <r>
    <n v="1809014"/>
    <n v="1"/>
    <x v="12"/>
    <s v=""/>
    <n v="1591884"/>
    <n v="66"/>
    <n v="1592"/>
    <n v="9"/>
    <s v="USD"/>
    <n v="17.989999999999998"/>
    <n v="161.91"/>
    <n v="8.27"/>
    <n v="74.429999999999993"/>
    <n v="87.48"/>
    <n v="0.54030016675931081"/>
    <n v="1900"/>
    <s v="Jan"/>
    <s v="Jan-1900"/>
  </r>
  <r>
    <n v="1809015"/>
    <n v="1"/>
    <x v="12"/>
    <s v=""/>
    <n v="2063107"/>
    <n v="56"/>
    <n v="164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809015"/>
    <n v="2"/>
    <x v="12"/>
    <s v=""/>
    <n v="2063107"/>
    <n v="56"/>
    <n v="453"/>
    <n v="1"/>
    <s v="USD"/>
    <n v="229.9"/>
    <n v="229.9"/>
    <n v="117.21"/>
    <n v="117.21"/>
    <n v="112.69000000000001"/>
    <n v="0.49016963897346677"/>
    <n v="1900"/>
    <s v="Jan"/>
    <s v="Jan-1900"/>
  </r>
  <r>
    <n v="1809015"/>
    <n v="3"/>
    <x v="12"/>
    <s v=""/>
    <n v="2063107"/>
    <n v="56"/>
    <n v="2496"/>
    <n v="2"/>
    <s v="USD"/>
    <n v="9.99"/>
    <n v="19.98"/>
    <n v="5.09"/>
    <n v="10.18"/>
    <n v="9.8000000000000007"/>
    <n v="0.49049049049049054"/>
    <n v="1900"/>
    <s v="Jan"/>
    <s v="Jan-1900"/>
  </r>
  <r>
    <n v="1809015"/>
    <n v="4"/>
    <x v="12"/>
    <s v=""/>
    <n v="2063107"/>
    <n v="56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09016"/>
    <n v="1"/>
    <x v="12"/>
    <s v=""/>
    <n v="254540"/>
    <n v="9"/>
    <n v="80"/>
    <n v="2"/>
    <s v="CAD"/>
    <n v="40.549999999999997"/>
    <n v="81.099999999999994"/>
    <n v="18.649999999999999"/>
    <n v="37.299999999999997"/>
    <n v="43.8"/>
    <n v="0.54007398273736129"/>
    <n v="1900"/>
    <s v="Jan"/>
    <s v="Jan-1900"/>
  </r>
  <r>
    <n v="1809016"/>
    <n v="2"/>
    <x v="12"/>
    <s v=""/>
    <n v="254540"/>
    <n v="9"/>
    <n v="1651"/>
    <n v="1"/>
    <s v="CAD"/>
    <n v="159.99"/>
    <n v="159.99"/>
    <n v="73.569999999999993"/>
    <n v="73.569999999999993"/>
    <n v="86.420000000000016"/>
    <n v="0.54015875992249518"/>
    <n v="1900"/>
    <s v="Jan"/>
    <s v="Jan-1900"/>
  </r>
  <r>
    <n v="1809016"/>
    <n v="3"/>
    <x v="12"/>
    <s v=""/>
    <n v="254540"/>
    <n v="9"/>
    <n v="1791"/>
    <n v="7"/>
    <s v="CAD"/>
    <n v="43"/>
    <n v="301"/>
    <n v="21.92"/>
    <n v="153.44"/>
    <n v="147.56"/>
    <n v="0.49023255813953487"/>
    <n v="1900"/>
    <s v="Jan"/>
    <s v="Jan-1900"/>
  </r>
  <r>
    <n v="1809016"/>
    <n v="4"/>
    <x v="12"/>
    <s v=""/>
    <n v="254540"/>
    <n v="9"/>
    <n v="1211"/>
    <n v="1"/>
    <s v="CAD"/>
    <n v="850"/>
    <n v="850"/>
    <n v="390.88"/>
    <n v="390.88"/>
    <n v="459.12"/>
    <n v="0.54014117647058824"/>
    <n v="1900"/>
    <s v="Jan"/>
    <s v="Jan-1900"/>
  </r>
  <r>
    <n v="1809016"/>
    <n v="5"/>
    <x v="12"/>
    <s v=""/>
    <n v="254540"/>
    <n v="9"/>
    <n v="1658"/>
    <n v="3"/>
    <s v="CAD"/>
    <n v="109.99"/>
    <n v="329.96999999999997"/>
    <n v="56.08"/>
    <n v="168.24"/>
    <n v="161.72999999999996"/>
    <n v="0.49013546686062365"/>
    <n v="1900"/>
    <s v="Jan"/>
    <s v="Jan-1900"/>
  </r>
  <r>
    <n v="1809016"/>
    <n v="6"/>
    <x v="12"/>
    <s v=""/>
    <n v="254540"/>
    <n v="9"/>
    <n v="1783"/>
    <n v="2"/>
    <s v="CAD"/>
    <n v="43"/>
    <n v="86"/>
    <n v="21.92"/>
    <n v="43.84"/>
    <n v="42.16"/>
    <n v="0.49023255813953487"/>
    <n v="1900"/>
    <s v="Jan"/>
    <s v="Jan-1900"/>
  </r>
  <r>
    <n v="1809017"/>
    <n v="1"/>
    <x v="12"/>
    <s v=""/>
    <n v="211486"/>
    <n v="9"/>
    <n v="1414"/>
    <n v="1"/>
    <s v="CAD"/>
    <n v="256"/>
    <n v="256"/>
    <n v="117.73"/>
    <n v="117.73"/>
    <n v="138.26999999999998"/>
    <n v="0.54011718749999993"/>
    <n v="1900"/>
    <s v="Jan"/>
    <s v="Jan-1900"/>
  </r>
  <r>
    <n v="1809017"/>
    <n v="2"/>
    <x v="12"/>
    <s v=""/>
    <n v="211486"/>
    <n v="9"/>
    <n v="1695"/>
    <n v="6"/>
    <s v="CAD"/>
    <n v="4.9800000000000004"/>
    <n v="29.880000000000003"/>
    <n v="2.54"/>
    <n v="15.24"/>
    <n v="14.640000000000002"/>
    <n v="0.48995983935742976"/>
    <n v="1900"/>
    <s v="Jan"/>
    <s v="Jan-1900"/>
  </r>
  <r>
    <n v="1809018"/>
    <n v="1"/>
    <x v="12"/>
    <s v=""/>
    <n v="487419"/>
    <n v="21"/>
    <n v="828"/>
    <n v="1"/>
    <s v="EUR"/>
    <n v="23.9"/>
    <n v="23.9"/>
    <n v="10.99"/>
    <n v="10.99"/>
    <n v="12.909999999999998"/>
    <n v="0.54016736401673637"/>
    <n v="1900"/>
    <s v="Jan"/>
    <s v="Jan-1900"/>
  </r>
  <r>
    <n v="1809018"/>
    <n v="2"/>
    <x v="12"/>
    <s v=""/>
    <n v="487419"/>
    <n v="21"/>
    <n v="1501"/>
    <n v="1"/>
    <s v="EUR"/>
    <n v="229"/>
    <n v="229"/>
    <n v="105.31"/>
    <n v="105.31"/>
    <n v="123.69"/>
    <n v="0.54013100436681216"/>
    <n v="1900"/>
    <s v="Jan"/>
    <s v="Jan-1900"/>
  </r>
  <r>
    <n v="1809018"/>
    <n v="3"/>
    <x v="12"/>
    <s v=""/>
    <n v="487419"/>
    <n v="21"/>
    <n v="1665"/>
    <n v="2"/>
    <s v="EUR"/>
    <n v="4.99"/>
    <n v="9.98"/>
    <n v="2.54"/>
    <n v="5.08"/>
    <n v="4.9000000000000004"/>
    <n v="0.4909819639278557"/>
    <n v="1900"/>
    <s v="Jan"/>
    <s v="Jan-1900"/>
  </r>
  <r>
    <n v="1809019"/>
    <n v="1"/>
    <x v="12"/>
    <s v="12/18/2019"/>
    <n v="1097057"/>
    <n v="0"/>
    <n v="448"/>
    <n v="3"/>
    <s v="GBP"/>
    <n v="269.89999999999998"/>
    <n v="809.69999999999993"/>
    <n v="137.6"/>
    <n v="412.79999999999995"/>
    <n v="396.9"/>
    <n v="0.49018154872174879"/>
    <n v="1900"/>
    <s v="Jan"/>
    <s v="Jan-1900"/>
  </r>
  <r>
    <n v="1809021"/>
    <n v="1"/>
    <x v="12"/>
    <s v=""/>
    <n v="1860488"/>
    <n v="50"/>
    <n v="549"/>
    <n v="1"/>
    <s v="USD"/>
    <n v="139"/>
    <n v="139"/>
    <n v="70.87"/>
    <n v="70.87"/>
    <n v="68.13"/>
    <n v="0.49014388489208632"/>
    <n v="1900"/>
    <s v="Jan"/>
    <s v="Jan-1900"/>
  </r>
  <r>
    <n v="1809021"/>
    <n v="2"/>
    <x v="12"/>
    <s v=""/>
    <n v="1860488"/>
    <n v="50"/>
    <n v="732"/>
    <n v="2"/>
    <s v="USD"/>
    <n v="160"/>
    <n v="320"/>
    <n v="73.58"/>
    <n v="147.16"/>
    <n v="172.84"/>
    <n v="0.54012499999999997"/>
    <n v="1900"/>
    <s v="Jan"/>
    <s v="Jan-1900"/>
  </r>
  <r>
    <n v="1809021"/>
    <n v="3"/>
    <x v="12"/>
    <s v=""/>
    <n v="1860488"/>
    <n v="50"/>
    <n v="465"/>
    <n v="3"/>
    <s v="USD"/>
    <n v="259"/>
    <n v="777"/>
    <n v="119.11"/>
    <n v="357.33"/>
    <n v="419.67"/>
    <n v="0.54011583011583009"/>
    <n v="1900"/>
    <s v="Jan"/>
    <s v="Jan-1900"/>
  </r>
  <r>
    <n v="1809021"/>
    <n v="4"/>
    <x v="12"/>
    <s v=""/>
    <n v="1860488"/>
    <n v="50"/>
    <n v="1623"/>
    <n v="4"/>
    <s v="USD"/>
    <n v="219"/>
    <n v="876"/>
    <n v="72.56"/>
    <n v="290.24"/>
    <n v="585.76"/>
    <n v="0.668675799086758"/>
    <n v="1900"/>
    <s v="Jan"/>
    <s v="Jan-1900"/>
  </r>
  <r>
    <n v="1809021"/>
    <n v="5"/>
    <x v="12"/>
    <s v=""/>
    <n v="1860488"/>
    <n v="50"/>
    <n v="1331"/>
    <n v="3"/>
    <s v="USD"/>
    <n v="26.99"/>
    <n v="80.97"/>
    <n v="12.41"/>
    <n v="37.230000000000004"/>
    <n v="43.739999999999995"/>
    <n v="0.54020007410151905"/>
    <n v="1900"/>
    <s v="Jan"/>
    <s v="Jan-1900"/>
  </r>
  <r>
    <n v="1809022"/>
    <n v="1"/>
    <x v="12"/>
    <s v="12/16/2019"/>
    <n v="1330039"/>
    <n v="0"/>
    <n v="844"/>
    <n v="3"/>
    <s v="USD"/>
    <n v="26.9"/>
    <n v="80.699999999999989"/>
    <n v="13.71"/>
    <n v="41.13"/>
    <n v="39.569999999999986"/>
    <n v="0.49033457249070622"/>
    <n v="1900"/>
    <s v="Jan"/>
    <s v="Jan-1900"/>
  </r>
  <r>
    <n v="1809022"/>
    <n v="2"/>
    <x v="12"/>
    <s v="12/16/2019"/>
    <n v="1330039"/>
    <n v="0"/>
    <n v="1520"/>
    <n v="1"/>
    <s v="USD"/>
    <n v="280"/>
    <n v="280"/>
    <n v="128.76"/>
    <n v="128.76"/>
    <n v="151.24"/>
    <n v="0.54014285714285715"/>
    <n v="1900"/>
    <s v="Jan"/>
    <s v="Jan-1900"/>
  </r>
  <r>
    <n v="1809022"/>
    <n v="3"/>
    <x v="12"/>
    <s v="12/16/2019"/>
    <n v="1330039"/>
    <n v="0"/>
    <n v="977"/>
    <n v="5"/>
    <s v="USD"/>
    <n v="268"/>
    <n v="1340"/>
    <n v="88.79"/>
    <n v="443.95000000000005"/>
    <n v="896.05"/>
    <n v="0.66869402985074622"/>
    <n v="1900"/>
    <s v="Jan"/>
    <s v="Jan-1900"/>
  </r>
  <r>
    <n v="1809023"/>
    <n v="1"/>
    <x v="12"/>
    <s v=""/>
    <n v="369446"/>
    <n v="8"/>
    <n v="1671"/>
    <n v="3"/>
    <s v="CAD"/>
    <n v="4.99"/>
    <n v="14.97"/>
    <n v="2.54"/>
    <n v="7.62"/>
    <n v="7.3500000000000005"/>
    <n v="0.4909819639278557"/>
    <n v="1900"/>
    <s v="Jan"/>
    <s v="Jan-1900"/>
  </r>
  <r>
    <n v="1809023"/>
    <n v="2"/>
    <x v="12"/>
    <s v=""/>
    <n v="369446"/>
    <n v="8"/>
    <n v="1427"/>
    <n v="2"/>
    <s v="CAD"/>
    <n v="230"/>
    <n v="460"/>
    <n v="105.77"/>
    <n v="211.54"/>
    <n v="248.46"/>
    <n v="0.54013043478260869"/>
    <n v="1900"/>
    <s v="Jan"/>
    <s v="Jan-1900"/>
  </r>
  <r>
    <n v="1809024"/>
    <n v="1"/>
    <x v="12"/>
    <s v=""/>
    <n v="1213022"/>
    <n v="64"/>
    <n v="457"/>
    <n v="1"/>
    <s v="USD"/>
    <n v="219.95"/>
    <n v="219.95"/>
    <n v="112.14"/>
    <n v="112.14"/>
    <n v="107.80999999999999"/>
    <n v="0.49015685383041596"/>
    <n v="1900"/>
    <s v="Jan"/>
    <s v="Jan-1900"/>
  </r>
  <r>
    <n v="1809025"/>
    <n v="1"/>
    <x v="12"/>
    <s v="12/19/2019"/>
    <n v="1667206"/>
    <n v="0"/>
    <n v="78"/>
    <n v="7"/>
    <s v="USD"/>
    <n v="40.549999999999997"/>
    <n v="283.84999999999997"/>
    <n v="18.649999999999999"/>
    <n v="130.54999999999998"/>
    <n v="153.29999999999998"/>
    <n v="0.54007398273736129"/>
    <n v="1900"/>
    <s v="Jan"/>
    <s v="Jan-1900"/>
  </r>
  <r>
    <n v="1809025"/>
    <n v="2"/>
    <x v="12"/>
    <s v="12/19/2019"/>
    <n v="1667206"/>
    <n v="0"/>
    <n v="71"/>
    <n v="1"/>
    <s v="USD"/>
    <n v="47.95"/>
    <n v="47.95"/>
    <n v="22.05"/>
    <n v="22.05"/>
    <n v="25.900000000000002"/>
    <n v="0.54014598540145986"/>
    <n v="1900"/>
    <s v="Jan"/>
    <s v="Jan-1900"/>
  </r>
  <r>
    <n v="1809026"/>
    <n v="1"/>
    <x v="12"/>
    <s v=""/>
    <n v="373683"/>
    <n v="9"/>
    <n v="733"/>
    <n v="3"/>
    <s v="CAD"/>
    <n v="158"/>
    <n v="474"/>
    <n v="72.66"/>
    <n v="217.98"/>
    <n v="256.02"/>
    <n v="0.54012658227848098"/>
    <n v="1900"/>
    <s v="Jan"/>
    <s v="Jan-1900"/>
  </r>
  <r>
    <n v="1809026"/>
    <n v="2"/>
    <x v="12"/>
    <s v=""/>
    <n v="373683"/>
    <n v="9"/>
    <n v="2286"/>
    <n v="6"/>
    <s v="CAD"/>
    <n v="635.99"/>
    <n v="3815.94"/>
    <n v="210.72"/>
    <n v="1264.32"/>
    <n v="2551.62"/>
    <n v="0.66867403575527917"/>
    <n v="1900"/>
    <s v="Jan"/>
    <s v="Jan-1900"/>
  </r>
  <r>
    <n v="1809027"/>
    <n v="1"/>
    <x v="12"/>
    <s v=""/>
    <n v="1139356"/>
    <n v="36"/>
    <n v="1609"/>
    <n v="2"/>
    <s v="GBP"/>
    <n v="259.99"/>
    <n v="519.98"/>
    <n v="86.14"/>
    <n v="172.28"/>
    <n v="347.70000000000005"/>
    <n v="0.66867956459863842"/>
    <n v="1900"/>
    <s v="Jan"/>
    <s v="Jan-1900"/>
  </r>
  <r>
    <n v="1809027"/>
    <n v="2"/>
    <x v="12"/>
    <s v=""/>
    <n v="1139356"/>
    <n v="36"/>
    <n v="1398"/>
    <n v="5"/>
    <s v="GBP"/>
    <n v="28.99"/>
    <n v="144.94999999999999"/>
    <n v="13.33"/>
    <n v="66.650000000000006"/>
    <n v="78.299999999999983"/>
    <n v="0.54018627112797513"/>
    <n v="1900"/>
    <s v="Jan"/>
    <s v="Jan-1900"/>
  </r>
  <r>
    <n v="1809027"/>
    <n v="3"/>
    <x v="12"/>
    <s v=""/>
    <n v="1139356"/>
    <n v="36"/>
    <n v="77"/>
    <n v="1"/>
    <s v="GBP"/>
    <n v="37.950000000000003"/>
    <n v="37.950000000000003"/>
    <n v="17.45"/>
    <n v="17.45"/>
    <n v="20.500000000000004"/>
    <n v="0.54018445322793152"/>
    <n v="1900"/>
    <s v="Jan"/>
    <s v="Jan-1900"/>
  </r>
  <r>
    <n v="1809028"/>
    <n v="1"/>
    <x v="12"/>
    <s v=""/>
    <n v="722428"/>
    <n v="29"/>
    <n v="1932"/>
    <n v="2"/>
    <s v="EUR"/>
    <n v="129.99"/>
    <n v="259.98"/>
    <n v="66.27"/>
    <n v="132.54"/>
    <n v="127.44000000000003"/>
    <n v="0.49019155319639979"/>
    <n v="1900"/>
    <s v="Jan"/>
    <s v="Jan-1900"/>
  </r>
  <r>
    <n v="1809029"/>
    <n v="1"/>
    <x v="12"/>
    <s v=""/>
    <n v="2076403"/>
    <n v="57"/>
    <n v="51"/>
    <n v="1"/>
    <s v="USD"/>
    <n v="199.95"/>
    <n v="199.95"/>
    <n v="91.95"/>
    <n v="91.95"/>
    <n v="107.99999999999999"/>
    <n v="0.54013503375843952"/>
    <n v="1900"/>
    <s v="Jan"/>
    <s v="Jan-1900"/>
  </r>
  <r>
    <n v="1809029"/>
    <n v="2"/>
    <x v="12"/>
    <s v=""/>
    <n v="2076403"/>
    <n v="57"/>
    <n v="1392"/>
    <n v="2"/>
    <s v="USD"/>
    <n v="42.99"/>
    <n v="85.98"/>
    <n v="14.24"/>
    <n v="28.48"/>
    <n v="57.5"/>
    <n v="0.66876017678529887"/>
    <n v="1900"/>
    <s v="Jan"/>
    <s v="Jan-1900"/>
  </r>
  <r>
    <n v="1809031"/>
    <n v="1"/>
    <x v="12"/>
    <s v=""/>
    <n v="1467137"/>
    <n v="65"/>
    <n v="1581"/>
    <n v="7"/>
    <s v="USD"/>
    <n v="219"/>
    <n v="1533"/>
    <n v="72.56"/>
    <n v="507.92"/>
    <n v="1025.08"/>
    <n v="0.66867579908675789"/>
    <n v="1900"/>
    <s v="Jan"/>
    <s v="Jan-1900"/>
  </r>
  <r>
    <n v="1809032"/>
    <n v="1"/>
    <x v="12"/>
    <s v=""/>
    <n v="555903"/>
    <n v="21"/>
    <n v="417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809033"/>
    <n v="1"/>
    <x v="12"/>
    <s v=""/>
    <n v="1127381"/>
    <n v="36"/>
    <n v="1573"/>
    <n v="1"/>
    <s v="GBP"/>
    <n v="58.99"/>
    <n v="58.99"/>
    <n v="27.13"/>
    <n v="27.13"/>
    <n v="31.860000000000003"/>
    <n v="0.54009154093914225"/>
    <n v="1900"/>
    <s v="Jan"/>
    <s v="Jan-1900"/>
  </r>
  <r>
    <n v="1809033"/>
    <n v="2"/>
    <x v="12"/>
    <s v=""/>
    <n v="1127381"/>
    <n v="36"/>
    <n v="1511"/>
    <n v="2"/>
    <s v="GBP"/>
    <n v="229"/>
    <n v="458"/>
    <n v="105.31"/>
    <n v="210.62"/>
    <n v="247.38"/>
    <n v="0.54013100436681216"/>
    <n v="1900"/>
    <s v="Jan"/>
    <s v="Jan-1900"/>
  </r>
  <r>
    <n v="1809033"/>
    <n v="3"/>
    <x v="12"/>
    <s v=""/>
    <n v="1127381"/>
    <n v="36"/>
    <n v="1580"/>
    <n v="3"/>
    <s v="GBP"/>
    <n v="219"/>
    <n v="657"/>
    <n v="72.56"/>
    <n v="217.68"/>
    <n v="439.32"/>
    <n v="0.668675799086758"/>
    <n v="1900"/>
    <s v="Jan"/>
    <s v="Jan-1900"/>
  </r>
  <r>
    <n v="1809034"/>
    <n v="1"/>
    <x v="12"/>
    <s v=""/>
    <n v="1938573"/>
    <n v="61"/>
    <n v="637"/>
    <n v="3"/>
    <s v="USD"/>
    <n v="229"/>
    <n v="687"/>
    <n v="116.75"/>
    <n v="350.25"/>
    <n v="336.75"/>
    <n v="0.49017467248908297"/>
    <n v="1900"/>
    <s v="Jan"/>
    <s v="Jan-1900"/>
  </r>
  <r>
    <n v="1809035"/>
    <n v="1"/>
    <x v="12"/>
    <s v=""/>
    <n v="1944572"/>
    <n v="62"/>
    <n v="92"/>
    <n v="3"/>
    <s v="USD"/>
    <n v="149.99"/>
    <n v="449.97"/>
    <n v="49.69"/>
    <n v="149.07"/>
    <n v="300.90000000000003"/>
    <n v="0.66871124741649446"/>
    <n v="1900"/>
    <s v="Jan"/>
    <s v="Jan-1900"/>
  </r>
  <r>
    <n v="1809035"/>
    <n v="2"/>
    <x v="12"/>
    <s v=""/>
    <n v="1944572"/>
    <n v="62"/>
    <n v="2047"/>
    <n v="2"/>
    <s v="USD"/>
    <n v="99.99"/>
    <n v="199.98"/>
    <n v="50.98"/>
    <n v="101.96"/>
    <n v="98.02"/>
    <n v="0.49014901490149015"/>
    <n v="1900"/>
    <s v="Jan"/>
    <s v="Jan-1900"/>
  </r>
  <r>
    <n v="1809035"/>
    <n v="3"/>
    <x v="12"/>
    <s v=""/>
    <n v="1944572"/>
    <n v="62"/>
    <n v="1493"/>
    <n v="7"/>
    <s v="USD"/>
    <n v="269"/>
    <n v="1883"/>
    <n v="123.7"/>
    <n v="865.9"/>
    <n v="1017.1"/>
    <n v="0.54014869888475836"/>
    <n v="1900"/>
    <s v="Jan"/>
    <s v="Jan-1900"/>
  </r>
  <r>
    <n v="1809035"/>
    <n v="4"/>
    <x v="12"/>
    <s v=""/>
    <n v="1944572"/>
    <n v="62"/>
    <n v="435"/>
    <n v="3"/>
    <s v="USD"/>
    <n v="269.95"/>
    <n v="809.84999999999991"/>
    <n v="137.63"/>
    <n v="412.89"/>
    <n v="396.95999999999992"/>
    <n v="0.49016484534172988"/>
    <n v="1900"/>
    <s v="Jan"/>
    <s v="Jan-1900"/>
  </r>
  <r>
    <n v="1809036"/>
    <n v="1"/>
    <x v="12"/>
    <s v="12/16/2019"/>
    <n v="2064577"/>
    <n v="0"/>
    <n v="3"/>
    <n v="1"/>
    <s v="USD"/>
    <n v="14.52"/>
    <n v="14.52"/>
    <n v="7.4"/>
    <n v="7.4"/>
    <n v="7.1199999999999992"/>
    <n v="0.49035812672176304"/>
    <n v="1900"/>
    <s v="Jan"/>
    <s v="Jan-1900"/>
  </r>
  <r>
    <n v="1809037"/>
    <n v="1"/>
    <x v="12"/>
    <s v="12/18/2019"/>
    <n v="623004"/>
    <n v="0"/>
    <n v="418"/>
    <n v="4"/>
    <s v="EUR"/>
    <n v="269.95"/>
    <n v="1079.8"/>
    <n v="137.63"/>
    <n v="550.52"/>
    <n v="529.28"/>
    <n v="0.49016484534172994"/>
    <n v="1900"/>
    <s v="Jan"/>
    <s v="Jan-1900"/>
  </r>
  <r>
    <n v="1809037"/>
    <n v="2"/>
    <x v="12"/>
    <s v="12/18/2019"/>
    <n v="623004"/>
    <n v="0"/>
    <n v="1349"/>
    <n v="4"/>
    <s v="EUR"/>
    <n v="9.99"/>
    <n v="39.96"/>
    <n v="5.09"/>
    <n v="20.36"/>
    <n v="19.600000000000001"/>
    <n v="0.49049049049049054"/>
    <n v="1900"/>
    <s v="Jan"/>
    <s v="Jan-1900"/>
  </r>
  <r>
    <n v="1809037"/>
    <n v="3"/>
    <x v="12"/>
    <s v="12/18/2019"/>
    <n v="623004"/>
    <n v="0"/>
    <n v="445"/>
    <n v="5"/>
    <s v="EUR"/>
    <n v="559"/>
    <n v="2795"/>
    <n v="257.06"/>
    <n v="1285.3"/>
    <n v="1509.7"/>
    <n v="0.54014311270125226"/>
    <n v="1900"/>
    <s v="Jan"/>
    <s v="Jan-1900"/>
  </r>
  <r>
    <n v="1809037"/>
    <n v="4"/>
    <x v="12"/>
    <s v="12/18/2019"/>
    <n v="623004"/>
    <n v="0"/>
    <n v="58"/>
    <n v="1"/>
    <s v="EUR"/>
    <n v="156"/>
    <n v="156"/>
    <n v="79.53"/>
    <n v="79.53"/>
    <n v="76.47"/>
    <n v="0.4901923076923077"/>
    <n v="1900"/>
    <s v="Jan"/>
    <s v="Jan-1900"/>
  </r>
  <r>
    <n v="1809037"/>
    <n v="5"/>
    <x v="12"/>
    <s v="12/18/2019"/>
    <n v="623004"/>
    <n v="0"/>
    <n v="1661"/>
    <n v="5"/>
    <s v="EUR"/>
    <n v="5.5"/>
    <n v="27.5"/>
    <n v="2.8"/>
    <n v="14"/>
    <n v="13.5"/>
    <n v="0.49090909090909091"/>
    <n v="1900"/>
    <s v="Jan"/>
    <s v="Jan-1900"/>
  </r>
  <r>
    <n v="1809038"/>
    <n v="1"/>
    <x v="12"/>
    <s v=""/>
    <n v="692591"/>
    <n v="16"/>
    <n v="1403"/>
    <n v="7"/>
    <s v="EUR"/>
    <n v="47.44"/>
    <n v="332.08"/>
    <n v="21.82"/>
    <n v="152.74"/>
    <n v="179.33999999999997"/>
    <n v="0.54005059021922419"/>
    <n v="1900"/>
    <s v="Jan"/>
    <s v="Jan-1900"/>
  </r>
  <r>
    <n v="1809040"/>
    <n v="1"/>
    <x v="12"/>
    <s v=""/>
    <n v="425179"/>
    <n v="19"/>
    <n v="1169"/>
    <n v="2"/>
    <s v="EUR"/>
    <n v="566"/>
    <n v="1132"/>
    <n v="260.27999999999997"/>
    <n v="520.55999999999995"/>
    <n v="611.44000000000005"/>
    <n v="0.54014134275618375"/>
    <n v="1900"/>
    <s v="Jan"/>
    <s v="Jan-1900"/>
  </r>
  <r>
    <n v="1809040"/>
    <n v="2"/>
    <x v="12"/>
    <s v=""/>
    <n v="425179"/>
    <n v="19"/>
    <n v="1446"/>
    <n v="3"/>
    <s v="EUR"/>
    <n v="289"/>
    <n v="867"/>
    <n v="132.9"/>
    <n v="398.70000000000005"/>
    <n v="468.29999999999995"/>
    <n v="0.54013840830449822"/>
    <n v="1900"/>
    <s v="Jan"/>
    <s v="Jan-1900"/>
  </r>
  <r>
    <n v="1809041"/>
    <n v="1"/>
    <x v="12"/>
    <s v=""/>
    <n v="443143"/>
    <n v="27"/>
    <n v="1644"/>
    <n v="1"/>
    <s v="EUR"/>
    <n v="57.88"/>
    <n v="57.88"/>
    <n v="26.62"/>
    <n v="26.62"/>
    <n v="31.26"/>
    <n v="0.54008293020041465"/>
    <n v="1900"/>
    <s v="Jan"/>
    <s v="Jan-1900"/>
  </r>
  <r>
    <n v="1809041"/>
    <n v="2"/>
    <x v="12"/>
    <s v=""/>
    <n v="443143"/>
    <n v="27"/>
    <n v="1633"/>
    <n v="7"/>
    <s v="EUR"/>
    <n v="13.89"/>
    <n v="97.23"/>
    <n v="6.39"/>
    <n v="44.73"/>
    <n v="52.500000000000007"/>
    <n v="0.53995680345572361"/>
    <n v="1900"/>
    <s v="Jan"/>
    <s v="Jan-1900"/>
  </r>
  <r>
    <n v="1809041"/>
    <n v="3"/>
    <x v="12"/>
    <s v=""/>
    <n v="443143"/>
    <n v="27"/>
    <n v="117"/>
    <n v="1"/>
    <s v="EUR"/>
    <n v="169.99"/>
    <n v="169.99"/>
    <n v="86.67"/>
    <n v="86.67"/>
    <n v="83.320000000000007"/>
    <n v="0.49014647920465909"/>
    <n v="1900"/>
    <s v="Jan"/>
    <s v="Jan-1900"/>
  </r>
  <r>
    <n v="1809041"/>
    <n v="4"/>
    <x v="12"/>
    <s v=""/>
    <n v="443143"/>
    <n v="27"/>
    <n v="1783"/>
    <n v="1"/>
    <s v="EUR"/>
    <n v="43"/>
    <n v="43"/>
    <n v="21.92"/>
    <n v="21.92"/>
    <n v="21.08"/>
    <n v="0.49023255813953487"/>
    <n v="1900"/>
    <s v="Jan"/>
    <s v="Jan-1900"/>
  </r>
  <r>
    <n v="1809041"/>
    <n v="5"/>
    <x v="12"/>
    <s v=""/>
    <n v="443143"/>
    <n v="27"/>
    <n v="661"/>
    <n v="3"/>
    <s v="EUR"/>
    <n v="228"/>
    <n v="684"/>
    <n v="75.540000000000006"/>
    <n v="226.62"/>
    <n v="457.38"/>
    <n v="0.66868421052631577"/>
    <n v="1900"/>
    <s v="Jan"/>
    <s v="Jan-1900"/>
  </r>
  <r>
    <n v="1809041"/>
    <n v="6"/>
    <x v="12"/>
    <s v=""/>
    <n v="443143"/>
    <n v="27"/>
    <n v="1661"/>
    <n v="2"/>
    <s v="EUR"/>
    <n v="5.5"/>
    <n v="11"/>
    <n v="2.8"/>
    <n v="5.6"/>
    <n v="5.4"/>
    <n v="0.49090909090909096"/>
    <n v="1900"/>
    <s v="Jan"/>
    <s v="Jan-1900"/>
  </r>
  <r>
    <n v="1809042"/>
    <n v="1"/>
    <x v="12"/>
    <s v=""/>
    <n v="2040948"/>
    <n v="54"/>
    <n v="701"/>
    <n v="1"/>
    <s v="USD"/>
    <n v="169"/>
    <n v="169"/>
    <n v="77.72"/>
    <n v="77.72"/>
    <n v="91.28"/>
    <n v="0.5401183431952663"/>
    <n v="1900"/>
    <s v="Jan"/>
    <s v="Jan-1900"/>
  </r>
  <r>
    <n v="1809042"/>
    <n v="2"/>
    <x v="12"/>
    <s v=""/>
    <n v="2040948"/>
    <n v="54"/>
    <n v="1653"/>
    <n v="8"/>
    <s v="USD"/>
    <n v="109.99"/>
    <n v="879.92"/>
    <n v="56.08"/>
    <n v="448.64"/>
    <n v="431.28"/>
    <n v="0.4901354668606237"/>
    <n v="1900"/>
    <s v="Jan"/>
    <s v="Jan-1900"/>
  </r>
  <r>
    <n v="1809042"/>
    <n v="3"/>
    <x v="12"/>
    <s v=""/>
    <n v="2040948"/>
    <n v="54"/>
    <n v="1644"/>
    <n v="1"/>
    <s v="USD"/>
    <n v="57.88"/>
    <n v="57.88"/>
    <n v="26.62"/>
    <n v="26.62"/>
    <n v="31.26"/>
    <n v="0.54008293020041465"/>
    <n v="1900"/>
    <s v="Jan"/>
    <s v="Jan-1900"/>
  </r>
  <r>
    <n v="1809042"/>
    <n v="4"/>
    <x v="12"/>
    <s v=""/>
    <n v="2040948"/>
    <n v="54"/>
    <n v="1621"/>
    <n v="4"/>
    <s v="USD"/>
    <n v="12.99"/>
    <n v="51.96"/>
    <n v="6.62"/>
    <n v="26.48"/>
    <n v="25.48"/>
    <n v="0.49037721324095457"/>
    <n v="1900"/>
    <s v="Jan"/>
    <s v="Jan-1900"/>
  </r>
  <r>
    <n v="1809043"/>
    <n v="1"/>
    <x v="12"/>
    <s v=""/>
    <n v="522806"/>
    <n v="27"/>
    <n v="2361"/>
    <n v="3"/>
    <s v="EUR"/>
    <n v="109.99"/>
    <n v="329.96999999999997"/>
    <n v="56.08"/>
    <n v="168.24"/>
    <n v="161.72999999999996"/>
    <n v="0.49013546686062365"/>
    <n v="1900"/>
    <s v="Jan"/>
    <s v="Jan-1900"/>
  </r>
  <r>
    <n v="1809044"/>
    <n v="1"/>
    <x v="12"/>
    <s v=""/>
    <n v="907297"/>
    <n v="36"/>
    <n v="1494"/>
    <n v="1"/>
    <s v="GBP"/>
    <n v="208"/>
    <n v="208"/>
    <n v="95.65"/>
    <n v="95.65"/>
    <n v="112.35"/>
    <n v="0.54014423076923079"/>
    <n v="1900"/>
    <s v="Jan"/>
    <s v="Jan-1900"/>
  </r>
  <r>
    <n v="1809044"/>
    <n v="2"/>
    <x v="12"/>
    <s v=""/>
    <n v="907297"/>
    <n v="36"/>
    <n v="275"/>
    <n v="1"/>
    <s v="GBP"/>
    <n v="199"/>
    <n v="199"/>
    <n v="101.46"/>
    <n v="101.46"/>
    <n v="97.54"/>
    <n v="0.49015075376884426"/>
    <n v="1900"/>
    <s v="Jan"/>
    <s v="Jan-1900"/>
  </r>
  <r>
    <n v="1809044"/>
    <n v="3"/>
    <x v="12"/>
    <s v=""/>
    <n v="907297"/>
    <n v="36"/>
    <n v="1620"/>
    <n v="7"/>
    <s v="GBP"/>
    <n v="60.99"/>
    <n v="426.93"/>
    <n v="28.05"/>
    <n v="196.35"/>
    <n v="230.58"/>
    <n v="0.54008853910477128"/>
    <n v="1900"/>
    <s v="Jan"/>
    <s v="Jan-1900"/>
  </r>
  <r>
    <n v="1809044"/>
    <n v="4"/>
    <x v="12"/>
    <s v=""/>
    <n v="907297"/>
    <n v="36"/>
    <n v="2517"/>
    <n v="7"/>
    <s v="GBP"/>
    <n v="3.35"/>
    <n v="23.45"/>
    <n v="1.71"/>
    <n v="11.969999999999999"/>
    <n v="11.48"/>
    <n v="0.48955223880597021"/>
    <n v="1900"/>
    <s v="Jan"/>
    <s v="Jan-1900"/>
  </r>
  <r>
    <n v="1809045"/>
    <n v="1"/>
    <x v="12"/>
    <s v=""/>
    <n v="274765"/>
    <n v="10"/>
    <n v="1571"/>
    <n v="2"/>
    <s v="CAD"/>
    <n v="56.99"/>
    <n v="113.98"/>
    <n v="26.21"/>
    <n v="52.42"/>
    <n v="61.56"/>
    <n v="0.54009475346552027"/>
    <n v="1900"/>
    <s v="Jan"/>
    <s v="Jan-1900"/>
  </r>
  <r>
    <n v="1809045"/>
    <n v="2"/>
    <x v="12"/>
    <s v=""/>
    <n v="274765"/>
    <n v="10"/>
    <n v="85"/>
    <n v="4"/>
    <s v="CAD"/>
    <n v="99.99"/>
    <n v="399.96"/>
    <n v="45.98"/>
    <n v="183.92"/>
    <n v="216.04"/>
    <n v="0.54015401540154018"/>
    <n v="1900"/>
    <s v="Jan"/>
    <s v="Jan-1900"/>
  </r>
  <r>
    <n v="1809045"/>
    <n v="3"/>
    <x v="12"/>
    <s v=""/>
    <n v="274765"/>
    <n v="10"/>
    <n v="1147"/>
    <n v="3"/>
    <s v="CAD"/>
    <n v="655"/>
    <n v="1965"/>
    <n v="301.20999999999998"/>
    <n v="903.62999999999988"/>
    <n v="1061.3700000000001"/>
    <n v="0.54013740458015269"/>
    <n v="1900"/>
    <s v="Jan"/>
    <s v="Jan-1900"/>
  </r>
  <r>
    <n v="1809046"/>
    <n v="1"/>
    <x v="12"/>
    <s v=""/>
    <n v="1279342"/>
    <n v="55"/>
    <n v="1770"/>
    <n v="1"/>
    <s v="USD"/>
    <n v="34"/>
    <n v="34"/>
    <n v="17.329999999999998"/>
    <n v="17.329999999999998"/>
    <n v="16.670000000000002"/>
    <n v="0.49029411764705888"/>
    <n v="1900"/>
    <s v="Jan"/>
    <s v="Jan-1900"/>
  </r>
  <r>
    <n v="1809046"/>
    <n v="2"/>
    <x v="12"/>
    <s v=""/>
    <n v="1279342"/>
    <n v="55"/>
    <n v="2512"/>
    <n v="2"/>
    <s v="USD"/>
    <n v="129.99"/>
    <n v="259.98"/>
    <n v="43.07"/>
    <n v="86.14"/>
    <n v="173.84000000000003"/>
    <n v="0.66866682052465587"/>
    <n v="1900"/>
    <s v="Jan"/>
    <s v="Jan-1900"/>
  </r>
  <r>
    <n v="1809046"/>
    <n v="3"/>
    <x v="12"/>
    <s v=""/>
    <n v="1279342"/>
    <n v="55"/>
    <n v="812"/>
    <n v="3"/>
    <s v="USD"/>
    <n v="12.95"/>
    <n v="38.849999999999994"/>
    <n v="6.6"/>
    <n v="19.799999999999997"/>
    <n v="19.049999999999997"/>
    <n v="0.49034749034749037"/>
    <n v="1900"/>
    <s v="Jan"/>
    <s v="Jan-1900"/>
  </r>
  <r>
    <n v="1809047"/>
    <n v="1"/>
    <x v="12"/>
    <s v=""/>
    <n v="1359325"/>
    <n v="64"/>
    <n v="1416"/>
    <n v="2"/>
    <s v="USD"/>
    <n v="308"/>
    <n v="616"/>
    <n v="141.63999999999999"/>
    <n v="283.27999999999997"/>
    <n v="332.72"/>
    <n v="0.54012987012987013"/>
    <n v="1900"/>
    <s v="Jan"/>
    <s v="Jan-1900"/>
  </r>
  <r>
    <n v="1809048"/>
    <n v="1"/>
    <x v="12"/>
    <s v=""/>
    <n v="1986927"/>
    <n v="61"/>
    <n v="98"/>
    <n v="2"/>
    <s v="USD"/>
    <n v="120"/>
    <n v="240"/>
    <n v="55.18"/>
    <n v="110.36"/>
    <n v="129.63999999999999"/>
    <n v="0.54016666666666657"/>
    <n v="1900"/>
    <s v="Jan"/>
    <s v="Jan-1900"/>
  </r>
  <r>
    <n v="1809049"/>
    <n v="1"/>
    <x v="12"/>
    <s v="12/22/2019"/>
    <n v="1621370"/>
    <n v="0"/>
    <n v="56"/>
    <n v="3"/>
    <s v="USD"/>
    <n v="296"/>
    <n v="888"/>
    <n v="98.07"/>
    <n v="294.20999999999998"/>
    <n v="593.79"/>
    <n v="0.66868243243243242"/>
    <n v="1900"/>
    <s v="Jan"/>
    <s v="Jan-1900"/>
  </r>
  <r>
    <n v="1809050"/>
    <n v="1"/>
    <x v="12"/>
    <s v=""/>
    <n v="734689"/>
    <n v="29"/>
    <n v="2488"/>
    <n v="1"/>
    <s v="EUR"/>
    <n v="14.99"/>
    <n v="14.99"/>
    <n v="7.64"/>
    <n v="7.64"/>
    <n v="7.3500000000000005"/>
    <n v="0.49032688458972651"/>
    <n v="1900"/>
    <s v="Jan"/>
    <s v="Jan-1900"/>
  </r>
  <r>
    <n v="1809051"/>
    <n v="1"/>
    <x v="12"/>
    <s v=""/>
    <n v="154042"/>
    <n v="5"/>
    <n v="1590"/>
    <n v="3"/>
    <s v="AUD"/>
    <n v="22.89"/>
    <n v="68.67"/>
    <n v="7.58"/>
    <n v="22.740000000000002"/>
    <n v="45.93"/>
    <n v="0.66885102664919172"/>
    <n v="1900"/>
    <s v="Jan"/>
    <s v="Jan-1900"/>
  </r>
  <r>
    <n v="1809051"/>
    <n v="2"/>
    <x v="12"/>
    <s v=""/>
    <n v="154042"/>
    <n v="5"/>
    <n v="1645"/>
    <n v="8"/>
    <s v="AUD"/>
    <n v="57.88"/>
    <n v="463.04"/>
    <n v="26.62"/>
    <n v="212.96"/>
    <n v="250.08"/>
    <n v="0.54008293020041465"/>
    <n v="1900"/>
    <s v="Jan"/>
    <s v="Jan-1900"/>
  </r>
  <r>
    <n v="1809051"/>
    <n v="3"/>
    <x v="12"/>
    <s v=""/>
    <n v="154042"/>
    <n v="5"/>
    <n v="539"/>
    <n v="3"/>
    <s v="AUD"/>
    <n v="2295"/>
    <n v="6885"/>
    <n v="760.38"/>
    <n v="2281.14"/>
    <n v="4603.8600000000006"/>
    <n v="0.66867973856209162"/>
    <n v="1900"/>
    <s v="Jan"/>
    <s v="Jan-1900"/>
  </r>
  <r>
    <n v="1809053"/>
    <n v="1"/>
    <x v="12"/>
    <s v=""/>
    <n v="1790382"/>
    <n v="64"/>
    <n v="440"/>
    <n v="1"/>
    <s v="USD"/>
    <n v="219.95"/>
    <n v="219.95"/>
    <n v="112.14"/>
    <n v="112.14"/>
    <n v="107.80999999999999"/>
    <n v="0.49015685383041596"/>
    <n v="1900"/>
    <s v="Jan"/>
    <s v="Jan-1900"/>
  </r>
  <r>
    <n v="1809054"/>
    <n v="1"/>
    <x v="12"/>
    <s v=""/>
    <n v="270633"/>
    <n v="8"/>
    <n v="1938"/>
    <n v="2"/>
    <s v="CAD"/>
    <n v="129.99"/>
    <n v="259.98"/>
    <n v="66.27"/>
    <n v="132.54"/>
    <n v="127.44000000000003"/>
    <n v="0.49019155319639979"/>
    <n v="1900"/>
    <s v="Jan"/>
    <s v="Jan-1900"/>
  </r>
  <r>
    <n v="1809055"/>
    <n v="1"/>
    <x v="12"/>
    <s v="12/19/2019"/>
    <n v="1154232"/>
    <n v="0"/>
    <n v="1003"/>
    <n v="10"/>
    <s v="GBP"/>
    <n v="165"/>
    <n v="1650"/>
    <n v="75.88"/>
    <n v="758.8"/>
    <n v="891.2"/>
    <n v="0.54012121212121211"/>
    <n v="1900"/>
    <s v="Jan"/>
    <s v="Jan-1900"/>
  </r>
  <r>
    <n v="1809055"/>
    <n v="2"/>
    <x v="12"/>
    <s v="12/19/2019"/>
    <n v="1154232"/>
    <n v="0"/>
    <n v="1675"/>
    <n v="5"/>
    <s v="GBP"/>
    <n v="6.89"/>
    <n v="34.449999999999996"/>
    <n v="3.17"/>
    <n v="15.85"/>
    <n v="18.599999999999994"/>
    <n v="0.53991291727140778"/>
    <n v="1900"/>
    <s v="Jan"/>
    <s v="Jan-1900"/>
  </r>
  <r>
    <n v="1809056"/>
    <n v="1"/>
    <x v="12"/>
    <s v="12/19/2019"/>
    <n v="785245"/>
    <n v="0"/>
    <n v="1321"/>
    <n v="2"/>
    <s v="EUR"/>
    <n v="28.99"/>
    <n v="57.98"/>
    <n v="13.33"/>
    <n v="26.66"/>
    <n v="31.319999999999997"/>
    <n v="0.54018627112797513"/>
    <n v="1900"/>
    <s v="Jan"/>
    <s v="Jan-1900"/>
  </r>
  <r>
    <n v="1809056"/>
    <n v="2"/>
    <x v="12"/>
    <s v="12/19/2019"/>
    <n v="785245"/>
    <n v="0"/>
    <n v="436"/>
    <n v="2"/>
    <s v="EUR"/>
    <n v="369"/>
    <n v="738"/>
    <n v="188.13"/>
    <n v="376.26"/>
    <n v="361.74"/>
    <n v="0.49016260162601627"/>
    <n v="1900"/>
    <s v="Jan"/>
    <s v="Jan-1900"/>
  </r>
  <r>
    <n v="1809057"/>
    <n v="1"/>
    <x v="12"/>
    <s v="12/21/2019"/>
    <n v="1763016"/>
    <n v="0"/>
    <n v="2081"/>
    <n v="1"/>
    <s v="USD"/>
    <n v="179.99"/>
    <n v="179.99"/>
    <n v="82.77"/>
    <n v="82.77"/>
    <n v="97.220000000000013"/>
    <n v="0.54014111895105288"/>
    <n v="1900"/>
    <s v="Jan"/>
    <s v="Jan-1900"/>
  </r>
  <r>
    <n v="1809057"/>
    <n v="2"/>
    <x v="12"/>
    <s v="12/21/2019"/>
    <n v="1763016"/>
    <n v="0"/>
    <n v="2042"/>
    <n v="1"/>
    <s v="USD"/>
    <n v="94.99"/>
    <n v="94.99"/>
    <n v="48.43"/>
    <n v="48.43"/>
    <n v="46.559999999999995"/>
    <n v="0.49015685861669644"/>
    <n v="1900"/>
    <s v="Jan"/>
    <s v="Jan-1900"/>
  </r>
  <r>
    <n v="1809057"/>
    <n v="3"/>
    <x v="12"/>
    <s v="12/21/2019"/>
    <n v="1763016"/>
    <n v="0"/>
    <n v="430"/>
    <n v="3"/>
    <s v="USD"/>
    <n v="269.95"/>
    <n v="809.84999999999991"/>
    <n v="137.63"/>
    <n v="412.89"/>
    <n v="396.95999999999992"/>
    <n v="0.49016484534172988"/>
    <n v="1900"/>
    <s v="Jan"/>
    <s v="Jan-1900"/>
  </r>
  <r>
    <n v="1809058"/>
    <n v="1"/>
    <x v="12"/>
    <s v="12/18/2019"/>
    <n v="244193"/>
    <n v="0"/>
    <n v="54"/>
    <n v="6"/>
    <s v="CAD"/>
    <n v="296"/>
    <n v="1776"/>
    <n v="98.07"/>
    <n v="588.41999999999996"/>
    <n v="1187.58"/>
    <n v="0.66868243243243242"/>
    <n v="1900"/>
    <s v="Jan"/>
    <s v="Jan-1900"/>
  </r>
  <r>
    <n v="1809058"/>
    <n v="2"/>
    <x v="12"/>
    <s v="12/18/2019"/>
    <n v="244193"/>
    <n v="0"/>
    <n v="2101"/>
    <n v="4"/>
    <s v="CAD"/>
    <n v="877.5"/>
    <n v="3510"/>
    <n v="403.53"/>
    <n v="1614.12"/>
    <n v="1895.88"/>
    <n v="0.54013675213675216"/>
    <n v="1900"/>
    <s v="Jan"/>
    <s v="Jan-1900"/>
  </r>
  <r>
    <n v="1809058"/>
    <n v="3"/>
    <x v="12"/>
    <s v="12/18/2019"/>
    <n v="244193"/>
    <n v="0"/>
    <n v="1512"/>
    <n v="1"/>
    <s v="CAD"/>
    <n v="239"/>
    <n v="239"/>
    <n v="109.91"/>
    <n v="109.91"/>
    <n v="129.09"/>
    <n v="0.54012552301255234"/>
    <n v="1900"/>
    <s v="Jan"/>
    <s v="Jan-1900"/>
  </r>
  <r>
    <n v="1809058"/>
    <n v="4"/>
    <x v="12"/>
    <s v="12/18/2019"/>
    <n v="244193"/>
    <n v="0"/>
    <n v="404"/>
    <n v="1"/>
    <s v="CAD"/>
    <n v="1299"/>
    <n v="1299"/>
    <n v="430.38"/>
    <n v="430.38"/>
    <n v="868.62"/>
    <n v="0.66868360277136263"/>
    <n v="1900"/>
    <s v="Jan"/>
    <s v="Jan-1900"/>
  </r>
  <r>
    <n v="1809059"/>
    <n v="1"/>
    <x v="12"/>
    <s v="12/21/2019"/>
    <n v="488989"/>
    <n v="0"/>
    <n v="123"/>
    <n v="2"/>
    <s v="EUR"/>
    <n v="279.99"/>
    <n v="559.98"/>
    <n v="128.76"/>
    <n v="257.52"/>
    <n v="302.46000000000004"/>
    <n v="0.54012643308689601"/>
    <n v="1900"/>
    <s v="Jan"/>
    <s v="Jan-1900"/>
  </r>
  <r>
    <n v="1810000"/>
    <n v="1"/>
    <x v="12"/>
    <s v=""/>
    <n v="208037"/>
    <n v="9"/>
    <n v="1046"/>
    <n v="6"/>
    <s v="CAD"/>
    <n v="312"/>
    <n v="1872"/>
    <n v="143.47999999999999"/>
    <n v="860.87999999999988"/>
    <n v="1011.1200000000001"/>
    <n v="0.54012820512820514"/>
    <n v="1900"/>
    <s v="Jan"/>
    <s v="Jan-1900"/>
  </r>
  <r>
    <n v="1810001"/>
    <n v="1"/>
    <x v="12"/>
    <s v=""/>
    <n v="1198384"/>
    <n v="39"/>
    <n v="1164"/>
    <n v="7"/>
    <s v="GBP"/>
    <n v="180"/>
    <n v="1260"/>
    <n v="91.77"/>
    <n v="642.39"/>
    <n v="617.61"/>
    <n v="0.49016666666666669"/>
    <n v="1900"/>
    <s v="Jan"/>
    <s v="Jan-1900"/>
  </r>
  <r>
    <n v="1810001"/>
    <n v="2"/>
    <x v="12"/>
    <s v=""/>
    <n v="1198384"/>
    <n v="39"/>
    <n v="1506"/>
    <n v="5"/>
    <s v="GBP"/>
    <n v="288"/>
    <n v="1440"/>
    <n v="132.44"/>
    <n v="662.2"/>
    <n v="777.8"/>
    <n v="0.54013888888888884"/>
    <n v="1900"/>
    <s v="Jan"/>
    <s v="Jan-1900"/>
  </r>
  <r>
    <n v="1810001"/>
    <n v="3"/>
    <x v="12"/>
    <s v=""/>
    <n v="1198384"/>
    <n v="39"/>
    <n v="1577"/>
    <n v="10"/>
    <s v="GBP"/>
    <n v="219"/>
    <n v="2190"/>
    <n v="72.56"/>
    <n v="725.6"/>
    <n v="1464.4"/>
    <n v="0.668675799086758"/>
    <n v="1900"/>
    <s v="Jan"/>
    <s v="Jan-1900"/>
  </r>
  <r>
    <n v="1810001"/>
    <n v="4"/>
    <x v="12"/>
    <s v=""/>
    <n v="1198384"/>
    <n v="39"/>
    <n v="1670"/>
    <n v="3"/>
    <s v="GBP"/>
    <n v="8.99"/>
    <n v="26.97"/>
    <n v="4.13"/>
    <n v="12.39"/>
    <n v="14.579999999999998"/>
    <n v="0.54060066740823132"/>
    <n v="1900"/>
    <s v="Jan"/>
    <s v="Jan-1900"/>
  </r>
  <r>
    <n v="1810002"/>
    <n v="1"/>
    <x v="12"/>
    <s v=""/>
    <n v="1886968"/>
    <n v="44"/>
    <n v="1"/>
    <n v="1"/>
    <s v="USD"/>
    <n v="12.99"/>
    <n v="12.99"/>
    <n v="6.62"/>
    <n v="6.62"/>
    <n v="6.37"/>
    <n v="0.49037721324095457"/>
    <n v="1900"/>
    <s v="Jan"/>
    <s v="Jan-1900"/>
  </r>
  <r>
    <n v="1810002"/>
    <n v="3"/>
    <x v="12"/>
    <s v=""/>
    <n v="1886968"/>
    <n v="44"/>
    <n v="2061"/>
    <n v="3"/>
    <s v="USD"/>
    <n v="665.94"/>
    <n v="1997.8200000000002"/>
    <n v="220.64"/>
    <n v="661.92"/>
    <n v="1335.9"/>
    <n v="0.66867885995735354"/>
    <n v="1900"/>
    <s v="Jan"/>
    <s v="Jan-1900"/>
  </r>
  <r>
    <n v="1810002"/>
    <n v="4"/>
    <x v="12"/>
    <s v=""/>
    <n v="1886968"/>
    <n v="44"/>
    <n v="131"/>
    <n v="1"/>
    <s v="USD"/>
    <n v="200"/>
    <n v="200"/>
    <n v="101.97"/>
    <n v="101.97"/>
    <n v="98.03"/>
    <n v="0.49015000000000003"/>
    <n v="1900"/>
    <s v="Jan"/>
    <s v="Jan-1900"/>
  </r>
  <r>
    <n v="1810003"/>
    <n v="1"/>
    <x v="12"/>
    <s v=""/>
    <n v="1279593"/>
    <n v="61"/>
    <n v="739"/>
    <n v="2"/>
    <s v="USD"/>
    <n v="236"/>
    <n v="472"/>
    <n v="78.19"/>
    <n v="156.38"/>
    <n v="315.62"/>
    <n v="0.66868644067796612"/>
    <n v="1900"/>
    <s v="Jan"/>
    <s v="Jan-1900"/>
  </r>
  <r>
    <n v="1810004"/>
    <n v="1"/>
    <x v="12"/>
    <s v=""/>
    <n v="1926364"/>
    <n v="61"/>
    <n v="630"/>
    <n v="1"/>
    <s v="USD"/>
    <n v="251"/>
    <n v="251"/>
    <n v="115.43"/>
    <n v="115.43"/>
    <n v="135.57"/>
    <n v="0.54011952191235058"/>
    <n v="1900"/>
    <s v="Jan"/>
    <s v="Jan-1900"/>
  </r>
  <r>
    <n v="1810004"/>
    <n v="2"/>
    <x v="12"/>
    <s v=""/>
    <n v="1926364"/>
    <n v="61"/>
    <n v="1427"/>
    <n v="1"/>
    <s v="USD"/>
    <n v="230"/>
    <n v="230"/>
    <n v="105.77"/>
    <n v="105.77"/>
    <n v="124.23"/>
    <n v="0.54013043478260869"/>
    <n v="1900"/>
    <s v="Jan"/>
    <s v="Jan-1900"/>
  </r>
  <r>
    <n v="1810004"/>
    <n v="3"/>
    <x v="12"/>
    <s v=""/>
    <n v="1926364"/>
    <n v="61"/>
    <n v="162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810005"/>
    <n v="1"/>
    <x v="12"/>
    <s v=""/>
    <n v="1223270"/>
    <n v="53"/>
    <n v="672"/>
    <n v="4"/>
    <s v="USD"/>
    <n v="169"/>
    <n v="676"/>
    <n v="77.72"/>
    <n v="310.88"/>
    <n v="365.12"/>
    <n v="0.5401183431952663"/>
    <n v="1900"/>
    <s v="Jan"/>
    <s v="Jan-1900"/>
  </r>
  <r>
    <n v="1810005"/>
    <n v="2"/>
    <x v="12"/>
    <s v=""/>
    <n v="1223270"/>
    <n v="53"/>
    <n v="182"/>
    <n v="3"/>
    <s v="USD"/>
    <n v="119"/>
    <n v="357"/>
    <n v="54.72"/>
    <n v="164.16"/>
    <n v="192.84"/>
    <n v="0.54016806722689081"/>
    <n v="1900"/>
    <s v="Jan"/>
    <s v="Jan-1900"/>
  </r>
  <r>
    <n v="1810006"/>
    <n v="1"/>
    <x v="12"/>
    <s v="12/16/2019"/>
    <n v="567953"/>
    <n v="0"/>
    <n v="107"/>
    <n v="5"/>
    <s v="EUR"/>
    <n v="132.99"/>
    <n v="664.95"/>
    <n v="61.16"/>
    <n v="305.79999999999995"/>
    <n v="359.15000000000009"/>
    <n v="0.54011579818031441"/>
    <n v="1900"/>
    <s v="Jan"/>
    <s v="Jan-1900"/>
  </r>
  <r>
    <n v="1810006"/>
    <n v="2"/>
    <x v="12"/>
    <s v="12/16/2019"/>
    <n v="567953"/>
    <n v="0"/>
    <n v="1940"/>
    <n v="1"/>
    <s v="EUR"/>
    <n v="899"/>
    <n v="899"/>
    <n v="413.42"/>
    <n v="413.42"/>
    <n v="485.58"/>
    <n v="0.54013348164627362"/>
    <n v="1900"/>
    <s v="Jan"/>
    <s v="Jan-1900"/>
  </r>
  <r>
    <n v="1811000"/>
    <n v="1"/>
    <x v="12"/>
    <s v="12/19/2019"/>
    <n v="1203623"/>
    <n v="0"/>
    <n v="1203"/>
    <n v="3"/>
    <s v="USD"/>
    <n v="980"/>
    <n v="2940"/>
    <n v="324.69"/>
    <n v="974.06999999999994"/>
    <n v="1965.93"/>
    <n v="0.66868367346938773"/>
    <n v="1900"/>
    <s v="Jan"/>
    <s v="Jan-1900"/>
  </r>
  <r>
    <n v="1811000"/>
    <n v="2"/>
    <x v="12"/>
    <s v="12/19/2019"/>
    <n v="1203623"/>
    <n v="0"/>
    <n v="426"/>
    <n v="3"/>
    <s v="USD"/>
    <n v="499.9"/>
    <n v="1499.6999999999998"/>
    <n v="254.86"/>
    <n v="764.58"/>
    <n v="735.11999999999978"/>
    <n v="0.49017803560712131"/>
    <n v="1900"/>
    <s v="Jan"/>
    <s v="Jan-1900"/>
  </r>
  <r>
    <n v="1811000"/>
    <n v="3"/>
    <x v="12"/>
    <s v="12/19/2019"/>
    <n v="1203623"/>
    <n v="0"/>
    <n v="46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811000"/>
    <n v="4"/>
    <x v="12"/>
    <s v="12/19/2019"/>
    <n v="1203623"/>
    <n v="0"/>
    <n v="1683"/>
    <n v="8"/>
    <s v="USD"/>
    <n v="4.99"/>
    <n v="39.92"/>
    <n v="2.54"/>
    <n v="20.32"/>
    <n v="19.600000000000001"/>
    <n v="0.4909819639278557"/>
    <n v="1900"/>
    <s v="Jan"/>
    <s v="Jan-1900"/>
  </r>
  <r>
    <n v="1811001"/>
    <n v="1"/>
    <x v="12"/>
    <s v=""/>
    <n v="784276"/>
    <n v="29"/>
    <n v="451"/>
    <n v="4"/>
    <s v="EUR"/>
    <n v="559"/>
    <n v="2236"/>
    <n v="257.06"/>
    <n v="1028.24"/>
    <n v="1207.76"/>
    <n v="0.54014311270125226"/>
    <n v="1900"/>
    <s v="Jan"/>
    <s v="Jan-1900"/>
  </r>
  <r>
    <n v="1811001"/>
    <n v="2"/>
    <x v="12"/>
    <s v=""/>
    <n v="784276"/>
    <n v="29"/>
    <n v="558"/>
    <n v="3"/>
    <s v="EUR"/>
    <n v="299"/>
    <n v="897"/>
    <n v="99.06"/>
    <n v="297.18"/>
    <n v="599.81999999999994"/>
    <n v="0.66869565217391302"/>
    <n v="1900"/>
    <s v="Jan"/>
    <s v="Jan-1900"/>
  </r>
  <r>
    <n v="1811002"/>
    <n v="1"/>
    <x v="12"/>
    <s v=""/>
    <n v="636266"/>
    <n v="12"/>
    <n v="1576"/>
    <n v="2"/>
    <s v="EUR"/>
    <n v="12.99"/>
    <n v="25.98"/>
    <n v="6.62"/>
    <n v="13.24"/>
    <n v="12.74"/>
    <n v="0.49037721324095457"/>
    <n v="1900"/>
    <s v="Jan"/>
    <s v="Jan-1900"/>
  </r>
  <r>
    <n v="1811002"/>
    <n v="2"/>
    <x v="12"/>
    <s v=""/>
    <n v="636266"/>
    <n v="12"/>
    <n v="449"/>
    <n v="5"/>
    <s v="EUR"/>
    <n v="349"/>
    <n v="1745"/>
    <n v="160.49"/>
    <n v="802.45"/>
    <n v="942.55"/>
    <n v="0.5401432664756447"/>
    <n v="1900"/>
    <s v="Jan"/>
    <s v="Jan-1900"/>
  </r>
  <r>
    <n v="1811002"/>
    <n v="3"/>
    <x v="12"/>
    <s v=""/>
    <n v="636266"/>
    <n v="12"/>
    <n v="744"/>
    <n v="2"/>
    <s v="EUR"/>
    <n v="39.9"/>
    <n v="79.8"/>
    <n v="20.34"/>
    <n v="40.68"/>
    <n v="39.119999999999997"/>
    <n v="0.4902255639097744"/>
    <n v="1900"/>
    <s v="Jan"/>
    <s v="Jan-1900"/>
  </r>
  <r>
    <n v="1811002"/>
    <n v="4"/>
    <x v="12"/>
    <s v=""/>
    <n v="636266"/>
    <n v="12"/>
    <n v="416"/>
    <n v="10"/>
    <s v="EUR"/>
    <n v="969"/>
    <n v="9690"/>
    <n v="321.05"/>
    <n v="3210.5"/>
    <n v="6479.5"/>
    <n v="0.66867905056759547"/>
    <n v="1900"/>
    <s v="Jan"/>
    <s v="Jan-1900"/>
  </r>
  <r>
    <n v="1811002"/>
    <n v="5"/>
    <x v="12"/>
    <s v=""/>
    <n v="636266"/>
    <n v="12"/>
    <n v="1718"/>
    <n v="5"/>
    <s v="EUR"/>
    <n v="70.13"/>
    <n v="350.65"/>
    <n v="32.25"/>
    <n v="161.25"/>
    <n v="189.39999999999998"/>
    <n v="0.54013974048196201"/>
    <n v="1900"/>
    <s v="Jan"/>
    <s v="Jan-1900"/>
  </r>
  <r>
    <n v="1811003"/>
    <n v="1"/>
    <x v="12"/>
    <s v=""/>
    <n v="857287"/>
    <n v="34"/>
    <n v="1702"/>
    <n v="6"/>
    <s v="EUR"/>
    <n v="16.989999999999998"/>
    <n v="101.94"/>
    <n v="5.63"/>
    <n v="33.78"/>
    <n v="68.16"/>
    <n v="0.668628605061801"/>
    <n v="1900"/>
    <s v="Jan"/>
    <s v="Jan-1900"/>
  </r>
  <r>
    <n v="1811004"/>
    <n v="1"/>
    <x v="12"/>
    <s v=""/>
    <n v="1342226"/>
    <n v="66"/>
    <n v="189"/>
    <n v="6"/>
    <s v="USD"/>
    <n v="126.9"/>
    <n v="761.40000000000009"/>
    <n v="58.36"/>
    <n v="350.15999999999997"/>
    <n v="411.24000000000012"/>
    <n v="0.54011032308904661"/>
    <n v="1900"/>
    <s v="Jan"/>
    <s v="Jan-1900"/>
  </r>
  <r>
    <n v="1811005"/>
    <n v="1"/>
    <x v="12"/>
    <s v=""/>
    <n v="1224103"/>
    <n v="53"/>
    <n v="1786"/>
    <n v="1"/>
    <s v="USD"/>
    <n v="43"/>
    <n v="43"/>
    <n v="21.92"/>
    <n v="21.92"/>
    <n v="21.08"/>
    <n v="0.49023255813953487"/>
    <n v="1900"/>
    <s v="Jan"/>
    <s v="Jan-1900"/>
  </r>
  <r>
    <n v="1811006"/>
    <n v="1"/>
    <x v="12"/>
    <s v=""/>
    <n v="1548524"/>
    <n v="66"/>
    <n v="1480"/>
    <n v="2"/>
    <s v="USD"/>
    <n v="129"/>
    <n v="258"/>
    <n v="65.77"/>
    <n v="131.54"/>
    <n v="126.46000000000001"/>
    <n v="0.49015503875968996"/>
    <n v="1900"/>
    <s v="Jan"/>
    <s v="Jan-1900"/>
  </r>
  <r>
    <n v="1811006"/>
    <n v="2"/>
    <x v="12"/>
    <s v=""/>
    <n v="1548524"/>
    <n v="66"/>
    <n v="1569"/>
    <n v="7"/>
    <s v="USD"/>
    <n v="299"/>
    <n v="2093"/>
    <n v="137.5"/>
    <n v="962.5"/>
    <n v="1130.5"/>
    <n v="0.54013377926421402"/>
    <n v="1900"/>
    <s v="Jan"/>
    <s v="Jan-1900"/>
  </r>
  <r>
    <n v="1811006"/>
    <n v="3"/>
    <x v="12"/>
    <s v=""/>
    <n v="1548524"/>
    <n v="66"/>
    <n v="696"/>
    <n v="6"/>
    <s v="USD"/>
    <n v="190"/>
    <n v="1140"/>
    <n v="87.37"/>
    <n v="524.22"/>
    <n v="615.78"/>
    <n v="0.54015789473684206"/>
    <n v="1900"/>
    <s v="Jan"/>
    <s v="Jan-1900"/>
  </r>
  <r>
    <n v="1811006"/>
    <n v="4"/>
    <x v="12"/>
    <s v=""/>
    <n v="1548524"/>
    <n v="66"/>
    <n v="1607"/>
    <n v="2"/>
    <s v="USD"/>
    <n v="179.99"/>
    <n v="359.98"/>
    <n v="82.77"/>
    <n v="165.54"/>
    <n v="194.44000000000003"/>
    <n v="0.54014111895105288"/>
    <n v="1900"/>
    <s v="Jan"/>
    <s v="Jan-1900"/>
  </r>
  <r>
    <n v="1811008"/>
    <n v="1"/>
    <x v="12"/>
    <s v=""/>
    <n v="313633"/>
    <n v="10"/>
    <n v="1539"/>
    <n v="1"/>
    <s v="CAD"/>
    <n v="310"/>
    <n v="310"/>
    <n v="142.56"/>
    <n v="142.56"/>
    <n v="167.44"/>
    <n v="0.54012903225806452"/>
    <n v="1900"/>
    <s v="Jan"/>
    <s v="Jan-1900"/>
  </r>
  <r>
    <n v="1811009"/>
    <n v="1"/>
    <x v="12"/>
    <s v=""/>
    <n v="1665621"/>
    <n v="50"/>
    <n v="1369"/>
    <n v="4"/>
    <s v="USD"/>
    <n v="43.81"/>
    <n v="175.24"/>
    <n v="20.149999999999999"/>
    <n v="80.599999999999994"/>
    <n v="94.640000000000015"/>
    <n v="0.54005934718100901"/>
    <n v="1900"/>
    <s v="Jan"/>
    <s v="Jan-1900"/>
  </r>
  <r>
    <n v="1811009"/>
    <n v="2"/>
    <x v="12"/>
    <s v=""/>
    <n v="1665621"/>
    <n v="50"/>
    <n v="2514"/>
    <n v="5"/>
    <s v="USD"/>
    <n v="129.99"/>
    <n v="649.95000000000005"/>
    <n v="43.07"/>
    <n v="215.35"/>
    <n v="434.6"/>
    <n v="0.66866682052465576"/>
    <n v="1900"/>
    <s v="Jan"/>
    <s v="Jan-1900"/>
  </r>
  <r>
    <n v="1811010"/>
    <n v="1"/>
    <x v="12"/>
    <s v=""/>
    <n v="429663"/>
    <n v="19"/>
    <n v="1601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1811010"/>
    <n v="2"/>
    <x v="12"/>
    <s v=""/>
    <n v="429663"/>
    <n v="19"/>
    <n v="1190"/>
    <n v="2"/>
    <s v="EUR"/>
    <n v="165"/>
    <n v="330"/>
    <n v="84.12"/>
    <n v="168.24"/>
    <n v="161.76"/>
    <n v="0.49018181818181816"/>
    <n v="1900"/>
    <s v="Jan"/>
    <s v="Jan-1900"/>
  </r>
  <r>
    <n v="1811010"/>
    <n v="3"/>
    <x v="12"/>
    <s v=""/>
    <n v="429663"/>
    <n v="19"/>
    <n v="391"/>
    <n v="2"/>
    <s v="EUR"/>
    <n v="699"/>
    <n v="1398"/>
    <n v="321.44"/>
    <n v="642.88"/>
    <n v="755.12"/>
    <n v="0.54014306151645208"/>
    <n v="1900"/>
    <s v="Jan"/>
    <s v="Jan-1900"/>
  </r>
  <r>
    <n v="1811011"/>
    <n v="1"/>
    <x v="12"/>
    <s v=""/>
    <n v="2080355"/>
    <n v="61"/>
    <n v="2495"/>
    <n v="1"/>
    <s v="USD"/>
    <n v="9.99"/>
    <n v="9.99"/>
    <n v="5.09"/>
    <n v="5.09"/>
    <n v="4.9000000000000004"/>
    <n v="0.49049049049049054"/>
    <n v="1900"/>
    <s v="Jan"/>
    <s v="Jan-1900"/>
  </r>
  <r>
    <n v="1811011"/>
    <n v="2"/>
    <x v="12"/>
    <s v=""/>
    <n v="2080355"/>
    <n v="61"/>
    <n v="1602"/>
    <n v="3"/>
    <s v="USD"/>
    <n v="179.99"/>
    <n v="539.97"/>
    <n v="82.77"/>
    <n v="248.31"/>
    <n v="291.66000000000003"/>
    <n v="0.54014111895105288"/>
    <n v="1900"/>
    <s v="Jan"/>
    <s v="Jan-1900"/>
  </r>
  <r>
    <n v="1811011"/>
    <n v="3"/>
    <x v="12"/>
    <s v=""/>
    <n v="2080355"/>
    <n v="61"/>
    <n v="82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811012"/>
    <n v="1"/>
    <x v="12"/>
    <s v=""/>
    <n v="1460919"/>
    <n v="45"/>
    <n v="156"/>
    <n v="1"/>
    <s v="USD"/>
    <n v="469.97"/>
    <n v="469.97"/>
    <n v="216.12"/>
    <n v="216.12"/>
    <n v="253.85000000000002"/>
    <n v="0.54014086005489714"/>
    <n v="1900"/>
    <s v="Jan"/>
    <s v="Jan-1900"/>
  </r>
  <r>
    <n v="1811013"/>
    <n v="1"/>
    <x v="12"/>
    <s v=""/>
    <n v="548775"/>
    <n v="27"/>
    <n v="1499"/>
    <n v="1"/>
    <s v="EUR"/>
    <n v="310"/>
    <n v="310"/>
    <n v="142.56"/>
    <n v="142.56"/>
    <n v="167.44"/>
    <n v="0.54012903225806452"/>
    <n v="1900"/>
    <s v="Jan"/>
    <s v="Jan-1900"/>
  </r>
  <r>
    <n v="1811014"/>
    <n v="1"/>
    <x v="12"/>
    <s v=""/>
    <n v="356908"/>
    <n v="10"/>
    <n v="431"/>
    <n v="1"/>
    <s v="CAD"/>
    <n v="369"/>
    <n v="369"/>
    <n v="188.13"/>
    <n v="188.13"/>
    <n v="180.87"/>
    <n v="0.49016260162601627"/>
    <n v="1900"/>
    <s v="Jan"/>
    <s v="Jan-1900"/>
  </r>
  <r>
    <n v="1811016"/>
    <n v="1"/>
    <x v="12"/>
    <s v=""/>
    <n v="514299"/>
    <n v="27"/>
    <n v="1048"/>
    <n v="1"/>
    <s v="EUR"/>
    <n v="427"/>
    <n v="427"/>
    <n v="141.47"/>
    <n v="141.47"/>
    <n v="285.52999999999997"/>
    <n v="0.66868852459016392"/>
    <n v="1900"/>
    <s v="Jan"/>
    <s v="Jan-1900"/>
  </r>
  <r>
    <n v="1811016"/>
    <n v="2"/>
    <x v="12"/>
    <s v=""/>
    <n v="514299"/>
    <n v="27"/>
    <n v="2278"/>
    <n v="1"/>
    <s v="EUR"/>
    <n v="635.99"/>
    <n v="635.99"/>
    <n v="210.72"/>
    <n v="210.72"/>
    <n v="425.27"/>
    <n v="0.66867403575527917"/>
    <n v="1900"/>
    <s v="Jan"/>
    <s v="Jan-1900"/>
  </r>
  <r>
    <n v="1811016"/>
    <n v="3"/>
    <x v="12"/>
    <s v=""/>
    <n v="514299"/>
    <n v="27"/>
    <n v="1665"/>
    <n v="1"/>
    <s v="EUR"/>
    <n v="4.99"/>
    <n v="4.99"/>
    <n v="2.54"/>
    <n v="2.54"/>
    <n v="2.4500000000000002"/>
    <n v="0.4909819639278557"/>
    <n v="1900"/>
    <s v="Jan"/>
    <s v="Jan-1900"/>
  </r>
  <r>
    <n v="1811016"/>
    <n v="4"/>
    <x v="12"/>
    <s v=""/>
    <n v="514299"/>
    <n v="27"/>
    <n v="1797"/>
    <n v="1"/>
    <s v="EUR"/>
    <n v="43"/>
    <n v="43"/>
    <n v="21.92"/>
    <n v="21.92"/>
    <n v="21.08"/>
    <n v="0.49023255813953487"/>
    <n v="1900"/>
    <s v="Jan"/>
    <s v="Jan-1900"/>
  </r>
  <r>
    <n v="1811017"/>
    <n v="1"/>
    <x v="12"/>
    <s v="12/20/2019"/>
    <n v="340307"/>
    <n v="0"/>
    <n v="1604"/>
    <n v="2"/>
    <s v="CAD"/>
    <n v="259.99"/>
    <n v="519.98"/>
    <n v="86.14"/>
    <n v="172.28"/>
    <n v="347.70000000000005"/>
    <n v="0.66867956459863842"/>
    <n v="1900"/>
    <s v="Jan"/>
    <s v="Jan-1900"/>
  </r>
  <r>
    <n v="1811018"/>
    <n v="1"/>
    <x v="12"/>
    <s v=""/>
    <n v="2007280"/>
    <n v="54"/>
    <n v="1624"/>
    <n v="8"/>
    <s v="USD"/>
    <n v="219"/>
    <n v="1752"/>
    <n v="72.56"/>
    <n v="580.48"/>
    <n v="1171.52"/>
    <n v="0.668675799086758"/>
    <n v="1900"/>
    <s v="Jan"/>
    <s v="Jan-1900"/>
  </r>
  <r>
    <n v="1811019"/>
    <n v="1"/>
    <x v="12"/>
    <s v="12/20/2019"/>
    <n v="1338079"/>
    <n v="0"/>
    <n v="1588"/>
    <n v="4"/>
    <s v="USD"/>
    <n v="13.89"/>
    <n v="55.56"/>
    <n v="6.39"/>
    <n v="25.56"/>
    <n v="30.000000000000004"/>
    <n v="0.53995680345572361"/>
    <n v="1900"/>
    <s v="Jan"/>
    <s v="Jan-1900"/>
  </r>
  <r>
    <n v="1811020"/>
    <n v="1"/>
    <x v="12"/>
    <s v=""/>
    <n v="2021365"/>
    <n v="56"/>
    <n v="2113"/>
    <n v="2"/>
    <s v="USD"/>
    <n v="508"/>
    <n v="1016"/>
    <n v="258.99"/>
    <n v="517.98"/>
    <n v="498.02"/>
    <n v="0.4901771653543307"/>
    <n v="1900"/>
    <s v="Jan"/>
    <s v="Jan-1900"/>
  </r>
  <r>
    <n v="1811021"/>
    <n v="1"/>
    <x v="12"/>
    <s v=""/>
    <n v="1957363"/>
    <n v="65"/>
    <n v="1536"/>
    <n v="2"/>
    <s v="USD"/>
    <n v="298"/>
    <n v="596"/>
    <n v="137.04"/>
    <n v="274.08"/>
    <n v="321.92"/>
    <n v="0.54013422818791945"/>
    <n v="1900"/>
    <s v="Jan"/>
    <s v="Jan-1900"/>
  </r>
  <r>
    <n v="1811023"/>
    <n v="1"/>
    <x v="12"/>
    <s v=""/>
    <n v="1677103"/>
    <n v="59"/>
    <n v="49"/>
    <n v="1"/>
    <s v="USD"/>
    <n v="199.95"/>
    <n v="199.95"/>
    <n v="91.95"/>
    <n v="91.95"/>
    <n v="107.99999999999999"/>
    <n v="0.54013503375843952"/>
    <n v="1900"/>
    <s v="Jan"/>
    <s v="Jan-1900"/>
  </r>
  <r>
    <n v="1811024"/>
    <n v="1"/>
    <x v="12"/>
    <s v="12/22/2019"/>
    <n v="1343700"/>
    <n v="0"/>
    <n v="1817"/>
    <n v="3"/>
    <s v="USD"/>
    <n v="32"/>
    <n v="96"/>
    <n v="16.309999999999999"/>
    <n v="48.929999999999993"/>
    <n v="47.070000000000007"/>
    <n v="0.4903125000000001"/>
    <n v="1900"/>
    <s v="Jan"/>
    <s v="Jan-1900"/>
  </r>
  <r>
    <n v="1811024"/>
    <n v="2"/>
    <x v="12"/>
    <s v="12/22/2019"/>
    <n v="1343700"/>
    <n v="0"/>
    <n v="798"/>
    <n v="3"/>
    <s v="USD"/>
    <n v="23.9"/>
    <n v="71.699999999999989"/>
    <n v="10.99"/>
    <n v="32.97"/>
    <n v="38.72999999999999"/>
    <n v="0.54016736401673637"/>
    <n v="1900"/>
    <s v="Jan"/>
    <s v="Jan-1900"/>
  </r>
  <r>
    <n v="1811024"/>
    <n v="3"/>
    <x v="12"/>
    <s v="12/22/2019"/>
    <n v="1343700"/>
    <n v="0"/>
    <n v="1666"/>
    <n v="1"/>
    <s v="USD"/>
    <n v="16.89"/>
    <n v="16.89"/>
    <n v="5.6"/>
    <n v="5.6"/>
    <n v="11.290000000000001"/>
    <n v="0.66844286560094734"/>
    <n v="1900"/>
    <s v="Jan"/>
    <s v="Jan-1900"/>
  </r>
  <r>
    <n v="1811024"/>
    <n v="4"/>
    <x v="12"/>
    <s v="12/22/2019"/>
    <n v="1343700"/>
    <n v="0"/>
    <n v="425"/>
    <n v="1"/>
    <s v="USD"/>
    <n v="369"/>
    <n v="369"/>
    <n v="188.13"/>
    <n v="188.13"/>
    <n v="180.87"/>
    <n v="0.49016260162601627"/>
    <n v="1900"/>
    <s v="Jan"/>
    <s v="Jan-1900"/>
  </r>
  <r>
    <n v="1811025"/>
    <n v="1"/>
    <x v="12"/>
    <s v=""/>
    <n v="1491817"/>
    <n v="66"/>
    <n v="127"/>
    <n v="3"/>
    <s v="USD"/>
    <n v="143.4"/>
    <n v="430.20000000000005"/>
    <n v="73.11"/>
    <n v="219.32999999999998"/>
    <n v="210.87000000000006"/>
    <n v="0.4901673640167365"/>
    <n v="1900"/>
    <s v="Jan"/>
    <s v="Jan-1900"/>
  </r>
  <r>
    <n v="1811026"/>
    <n v="1"/>
    <x v="12"/>
    <s v=""/>
    <n v="235133"/>
    <n v="8"/>
    <n v="1742"/>
    <n v="7"/>
    <s v="CAD"/>
    <n v="28"/>
    <n v="196"/>
    <n v="14.28"/>
    <n v="99.96"/>
    <n v="96.04"/>
    <n v="0.49000000000000005"/>
    <n v="1900"/>
    <s v="Jan"/>
    <s v="Jan-1900"/>
  </r>
  <r>
    <n v="1811027"/>
    <n v="1"/>
    <x v="12"/>
    <s v="12/19/2019"/>
    <n v="1420774"/>
    <n v="0"/>
    <n v="1204"/>
    <n v="2"/>
    <s v="USD"/>
    <n v="1600"/>
    <n v="3200"/>
    <n v="530.11"/>
    <n v="1060.22"/>
    <n v="2139.7799999999997"/>
    <n v="0.66868124999999989"/>
    <n v="1900"/>
    <s v="Jan"/>
    <s v="Jan-1900"/>
  </r>
  <r>
    <n v="1811027"/>
    <n v="2"/>
    <x v="12"/>
    <s v="12/19/2019"/>
    <n v="1420774"/>
    <n v="0"/>
    <n v="1271"/>
    <n v="3"/>
    <s v="USD"/>
    <n v="6.95"/>
    <n v="20.85"/>
    <n v="3.54"/>
    <n v="10.620000000000001"/>
    <n v="10.23"/>
    <n v="0.49064748201438846"/>
    <n v="1900"/>
    <s v="Jan"/>
    <s v="Jan-1900"/>
  </r>
  <r>
    <n v="1811027"/>
    <n v="3"/>
    <x v="12"/>
    <s v="12/19/2019"/>
    <n v="1420774"/>
    <n v="0"/>
    <n v="1406"/>
    <n v="2"/>
    <s v="USD"/>
    <n v="14.19"/>
    <n v="28.38"/>
    <n v="7.23"/>
    <n v="14.46"/>
    <n v="13.919999999999998"/>
    <n v="0.49048625792811834"/>
    <n v="1900"/>
    <s v="Jan"/>
    <s v="Jan-1900"/>
  </r>
  <r>
    <n v="1811028"/>
    <n v="1"/>
    <x v="12"/>
    <s v="12/19/2019"/>
    <n v="1435339"/>
    <n v="0"/>
    <n v="1702"/>
    <n v="3"/>
    <s v="USD"/>
    <n v="16.989999999999998"/>
    <n v="50.97"/>
    <n v="5.63"/>
    <n v="16.89"/>
    <n v="34.08"/>
    <n v="0.668628605061801"/>
    <n v="1900"/>
    <s v="Jan"/>
    <s v="Jan-1900"/>
  </r>
  <r>
    <n v="1811028"/>
    <n v="2"/>
    <x v="12"/>
    <s v="12/19/2019"/>
    <n v="1435339"/>
    <n v="0"/>
    <n v="436"/>
    <n v="1"/>
    <s v="USD"/>
    <n v="369"/>
    <n v="369"/>
    <n v="188.13"/>
    <n v="188.13"/>
    <n v="180.87"/>
    <n v="0.49016260162601627"/>
    <n v="1900"/>
    <s v="Jan"/>
    <s v="Jan-1900"/>
  </r>
  <r>
    <n v="1811029"/>
    <n v="1"/>
    <x v="12"/>
    <s v=""/>
    <n v="1997221"/>
    <n v="62"/>
    <n v="1655"/>
    <n v="2"/>
    <s v="USD"/>
    <n v="289.99"/>
    <n v="579.98"/>
    <n v="96.08"/>
    <n v="192.16"/>
    <n v="387.82000000000005"/>
    <n v="0.66867823028380291"/>
    <n v="1900"/>
    <s v="Jan"/>
    <s v="Jan-1900"/>
  </r>
  <r>
    <n v="1811029"/>
    <n v="2"/>
    <x v="12"/>
    <s v=""/>
    <n v="1997221"/>
    <n v="62"/>
    <n v="1527"/>
    <n v="2"/>
    <s v="USD"/>
    <n v="268"/>
    <n v="536"/>
    <n v="123.24"/>
    <n v="246.48"/>
    <n v="289.52"/>
    <n v="0.54014925373134326"/>
    <n v="1900"/>
    <s v="Jan"/>
    <s v="Jan-1900"/>
  </r>
  <r>
    <n v="1811029"/>
    <n v="3"/>
    <x v="12"/>
    <s v=""/>
    <n v="1997221"/>
    <n v="62"/>
    <n v="846"/>
    <n v="1"/>
    <s v="USD"/>
    <n v="15.6"/>
    <n v="15.6"/>
    <n v="7.95"/>
    <n v="7.95"/>
    <n v="7.6499999999999995"/>
    <n v="0.49038461538461536"/>
    <n v="1900"/>
    <s v="Jan"/>
    <s v="Jan-1900"/>
  </r>
  <r>
    <n v="1811029"/>
    <n v="4"/>
    <x v="12"/>
    <s v=""/>
    <n v="1997221"/>
    <n v="62"/>
    <n v="49"/>
    <n v="7"/>
    <s v="USD"/>
    <n v="199.95"/>
    <n v="1399.6499999999999"/>
    <n v="91.95"/>
    <n v="643.65"/>
    <n v="755.99999999999989"/>
    <n v="0.54013503375843963"/>
    <n v="1900"/>
    <s v="Jan"/>
    <s v="Jan-1900"/>
  </r>
  <r>
    <n v="1811030"/>
    <n v="1"/>
    <x v="12"/>
    <s v=""/>
    <n v="1089571"/>
    <n v="36"/>
    <n v="1323"/>
    <n v="1"/>
    <s v="GBP"/>
    <n v="35.99"/>
    <n v="35.99"/>
    <n v="16.55"/>
    <n v="16.55"/>
    <n v="19.440000000000001"/>
    <n v="0.54015004167824399"/>
    <n v="1900"/>
    <s v="Jan"/>
    <s v="Jan-1900"/>
  </r>
  <r>
    <n v="1811030"/>
    <n v="2"/>
    <x v="12"/>
    <s v=""/>
    <n v="1089571"/>
    <n v="36"/>
    <n v="1742"/>
    <n v="2"/>
    <s v="GBP"/>
    <n v="28"/>
    <n v="56"/>
    <n v="14.28"/>
    <n v="28.56"/>
    <n v="27.44"/>
    <n v="0.49000000000000005"/>
    <n v="1900"/>
    <s v="Jan"/>
    <s v="Jan-1900"/>
  </r>
  <r>
    <n v="1811031"/>
    <n v="1"/>
    <x v="12"/>
    <s v=""/>
    <n v="1784636"/>
    <n v="65"/>
    <n v="63"/>
    <n v="2"/>
    <s v="USD"/>
    <n v="181"/>
    <n v="362"/>
    <n v="83.24"/>
    <n v="166.48"/>
    <n v="195.52"/>
    <n v="0.5401104972375691"/>
    <n v="1900"/>
    <s v="Jan"/>
    <s v="Jan-1900"/>
  </r>
  <r>
    <n v="1811032"/>
    <n v="1"/>
    <x v="12"/>
    <s v=""/>
    <n v="440923"/>
    <n v="24"/>
    <n v="1344"/>
    <n v="1"/>
    <s v="EUR"/>
    <n v="16"/>
    <n v="16"/>
    <n v="8.16"/>
    <n v="8.16"/>
    <n v="7.84"/>
    <n v="0.49"/>
    <n v="1900"/>
    <s v="Jan"/>
    <s v="Jan-1900"/>
  </r>
  <r>
    <n v="1811033"/>
    <n v="1"/>
    <x v="12"/>
    <s v=""/>
    <n v="288604"/>
    <n v="8"/>
    <n v="2517"/>
    <n v="1"/>
    <s v="CAD"/>
    <n v="3.35"/>
    <n v="3.35"/>
    <n v="1.71"/>
    <n v="1.71"/>
    <n v="1.6400000000000001"/>
    <n v="0.48955223880597015"/>
    <n v="1900"/>
    <s v="Jan"/>
    <s v="Jan-1900"/>
  </r>
  <r>
    <n v="1812000"/>
    <n v="1"/>
    <x v="12"/>
    <s v=""/>
    <n v="793686"/>
    <n v="29"/>
    <n v="439"/>
    <n v="4"/>
    <s v="EUR"/>
    <n v="559"/>
    <n v="2236"/>
    <n v="257.06"/>
    <n v="1028.24"/>
    <n v="1207.76"/>
    <n v="0.54014311270125226"/>
    <n v="1900"/>
    <s v="Jan"/>
    <s v="Jan-1900"/>
  </r>
  <r>
    <n v="1812000"/>
    <n v="2"/>
    <x v="12"/>
    <s v=""/>
    <n v="793686"/>
    <n v="29"/>
    <n v="2511"/>
    <n v="4"/>
    <s v="EUR"/>
    <n v="4.0599999999999996"/>
    <n v="16.239999999999998"/>
    <n v="2.0699999999999998"/>
    <n v="8.2799999999999994"/>
    <n v="7.9599999999999991"/>
    <n v="0.49014778325123154"/>
    <n v="1900"/>
    <s v="Jan"/>
    <s v="Jan-1900"/>
  </r>
  <r>
    <n v="1812002"/>
    <n v="1"/>
    <x v="12"/>
    <s v=""/>
    <n v="1390823"/>
    <n v="59"/>
    <n v="1330"/>
    <n v="1"/>
    <s v="USD"/>
    <n v="22.99"/>
    <n v="22.99"/>
    <n v="10.57"/>
    <n v="10.57"/>
    <n v="12.419999999999998"/>
    <n v="0.54023488473249237"/>
    <n v="1900"/>
    <s v="Jan"/>
    <s v="Jan-1900"/>
  </r>
  <r>
    <n v="1812003"/>
    <n v="1"/>
    <x v="12"/>
    <s v=""/>
    <n v="1772778"/>
    <n v="55"/>
    <n v="2106"/>
    <n v="3"/>
    <s v="USD"/>
    <n v="877.5"/>
    <n v="2632.5"/>
    <n v="403.53"/>
    <n v="1210.5899999999999"/>
    <n v="1421.91"/>
    <n v="0.54013675213675216"/>
    <n v="1900"/>
    <s v="Jan"/>
    <s v="Jan-1900"/>
  </r>
  <r>
    <n v="1812003"/>
    <n v="2"/>
    <x v="12"/>
    <s v=""/>
    <n v="1772778"/>
    <n v="55"/>
    <n v="1314"/>
    <n v="3"/>
    <s v="USD"/>
    <n v="205"/>
    <n v="615"/>
    <n v="94.27"/>
    <n v="282.81"/>
    <n v="332.19"/>
    <n v="0.54014634146341467"/>
    <n v="1900"/>
    <s v="Jan"/>
    <s v="Jan-1900"/>
  </r>
  <r>
    <n v="1812003"/>
    <n v="3"/>
    <x v="12"/>
    <s v=""/>
    <n v="1772778"/>
    <n v="55"/>
    <n v="20"/>
    <n v="3"/>
    <s v="USD"/>
    <n v="134"/>
    <n v="402"/>
    <n v="61.62"/>
    <n v="184.85999999999999"/>
    <n v="217.14000000000001"/>
    <n v="0.54014925373134337"/>
    <n v="1900"/>
    <s v="Jan"/>
    <s v="Jan-1900"/>
  </r>
  <r>
    <n v="1812005"/>
    <n v="1"/>
    <x v="12"/>
    <s v="12/21/2019"/>
    <n v="547310"/>
    <n v="0"/>
    <n v="1374"/>
    <n v="2"/>
    <s v="EUR"/>
    <n v="16"/>
    <n v="32"/>
    <n v="8.16"/>
    <n v="16.32"/>
    <n v="15.68"/>
    <n v="0.49"/>
    <n v="1900"/>
    <s v="Jan"/>
    <s v="Jan-1900"/>
  </r>
  <r>
    <n v="1812005"/>
    <n v="2"/>
    <x v="12"/>
    <s v="12/21/2019"/>
    <n v="547310"/>
    <n v="0"/>
    <n v="1520"/>
    <n v="2"/>
    <s v="EUR"/>
    <n v="280"/>
    <n v="560"/>
    <n v="128.76"/>
    <n v="257.52"/>
    <n v="302.48"/>
    <n v="0.54014285714285715"/>
    <n v="1900"/>
    <s v="Jan"/>
    <s v="Jan-1900"/>
  </r>
  <r>
    <n v="1812005"/>
    <n v="3"/>
    <x v="12"/>
    <s v="12/21/2019"/>
    <n v="547310"/>
    <n v="0"/>
    <n v="1513"/>
    <n v="7"/>
    <s v="EUR"/>
    <n v="269"/>
    <n v="1883"/>
    <n v="123.7"/>
    <n v="865.9"/>
    <n v="1017.1"/>
    <n v="0.54014869888475836"/>
    <n v="1900"/>
    <s v="Jan"/>
    <s v="Jan-1900"/>
  </r>
  <r>
    <n v="1812005"/>
    <n v="4"/>
    <x v="12"/>
    <s v="12/21/2019"/>
    <n v="547310"/>
    <n v="0"/>
    <n v="1782"/>
    <n v="2"/>
    <s v="EUR"/>
    <n v="43"/>
    <n v="86"/>
    <n v="21.92"/>
    <n v="43.84"/>
    <n v="42.16"/>
    <n v="0.49023255813953487"/>
    <n v="1900"/>
    <s v="Jan"/>
    <s v="Jan-1900"/>
  </r>
  <r>
    <n v="1812006"/>
    <n v="1"/>
    <x v="12"/>
    <s v=""/>
    <n v="1462224"/>
    <n v="66"/>
    <n v="1693"/>
    <n v="2"/>
    <s v="USD"/>
    <n v="6.88"/>
    <n v="13.76"/>
    <n v="3.16"/>
    <n v="6.32"/>
    <n v="7.4399999999999995"/>
    <n v="0.54069767441860461"/>
    <n v="1900"/>
    <s v="Jan"/>
    <s v="Jan-1900"/>
  </r>
  <r>
    <n v="1812006"/>
    <n v="2"/>
    <x v="12"/>
    <s v=""/>
    <n v="1462224"/>
    <n v="66"/>
    <n v="212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812007"/>
    <n v="1"/>
    <x v="12"/>
    <s v=""/>
    <n v="1602280"/>
    <n v="53"/>
    <n v="1073"/>
    <n v="9"/>
    <s v="USD"/>
    <n v="588"/>
    <n v="5292"/>
    <n v="194.82"/>
    <n v="1753.3799999999999"/>
    <n v="3538.62"/>
    <n v="0.66867346938775507"/>
    <n v="1900"/>
    <s v="Jan"/>
    <s v="Jan-1900"/>
  </r>
  <r>
    <n v="1812007"/>
    <n v="2"/>
    <x v="12"/>
    <s v=""/>
    <n v="1602280"/>
    <n v="53"/>
    <n v="432"/>
    <n v="4"/>
    <s v="USD"/>
    <n v="499.9"/>
    <n v="1999.6"/>
    <n v="254.86"/>
    <n v="1019.44"/>
    <n v="980.15999999999985"/>
    <n v="0.49017803560712137"/>
    <n v="1900"/>
    <s v="Jan"/>
    <s v="Jan-1900"/>
  </r>
  <r>
    <n v="1812008"/>
    <n v="1"/>
    <x v="12"/>
    <s v=""/>
    <n v="160804"/>
    <n v="6"/>
    <n v="1762"/>
    <n v="2"/>
    <s v="AUD"/>
    <n v="31.39"/>
    <n v="62.78"/>
    <n v="16"/>
    <n v="32"/>
    <n v="30.78"/>
    <n v="0.49028352978655626"/>
    <n v="1900"/>
    <s v="Jan"/>
    <s v="Jan-1900"/>
  </r>
  <r>
    <n v="1812008"/>
    <n v="2"/>
    <x v="12"/>
    <s v=""/>
    <n v="160804"/>
    <n v="6"/>
    <n v="2077"/>
    <n v="4"/>
    <s v="AUD"/>
    <n v="99.99"/>
    <n v="399.96"/>
    <n v="50.98"/>
    <n v="203.92"/>
    <n v="196.04"/>
    <n v="0.49014901490149015"/>
    <n v="1900"/>
    <s v="Jan"/>
    <s v="Jan-1900"/>
  </r>
  <r>
    <n v="1812009"/>
    <n v="1"/>
    <x v="12"/>
    <s v=""/>
    <n v="1904309"/>
    <n v="56"/>
    <n v="426"/>
    <n v="7"/>
    <s v="USD"/>
    <n v="499.9"/>
    <n v="3499.2999999999997"/>
    <n v="254.86"/>
    <n v="1784.02"/>
    <n v="1715.2799999999997"/>
    <n v="0.49017803560712137"/>
    <n v="1900"/>
    <s v="Jan"/>
    <s v="Jan-1900"/>
  </r>
  <r>
    <n v="1812009"/>
    <n v="2"/>
    <x v="12"/>
    <s v=""/>
    <n v="1904309"/>
    <n v="56"/>
    <n v="217"/>
    <n v="7"/>
    <s v="USD"/>
    <n v="699"/>
    <n v="4893"/>
    <n v="321.44"/>
    <n v="2250.08"/>
    <n v="2642.92"/>
    <n v="0.54014306151645208"/>
    <n v="1900"/>
    <s v="Jan"/>
    <s v="Jan-1900"/>
  </r>
  <r>
    <n v="1812010"/>
    <n v="1"/>
    <x v="12"/>
    <s v="12/21/2019"/>
    <n v="591678"/>
    <n v="0"/>
    <n v="419"/>
    <n v="5"/>
    <s v="EUR"/>
    <n v="369"/>
    <n v="1845"/>
    <n v="188.13"/>
    <n v="940.65"/>
    <n v="904.35"/>
    <n v="0.49016260162601627"/>
    <n v="1900"/>
    <s v="Jan"/>
    <s v="Jan-1900"/>
  </r>
  <r>
    <n v="1812012"/>
    <n v="1"/>
    <x v="12"/>
    <s v=""/>
    <n v="836435"/>
    <n v="32"/>
    <n v="724"/>
    <n v="2"/>
    <s v="EUR"/>
    <n v="163"/>
    <n v="326"/>
    <n v="74.959999999999994"/>
    <n v="149.91999999999999"/>
    <n v="176.08"/>
    <n v="0.54012269938650315"/>
    <n v="1900"/>
    <s v="Jan"/>
    <s v="Jan-1900"/>
  </r>
  <r>
    <n v="1812012"/>
    <n v="2"/>
    <x v="12"/>
    <s v=""/>
    <n v="836435"/>
    <n v="32"/>
    <n v="1519"/>
    <n v="7"/>
    <s v="EUR"/>
    <n v="310"/>
    <n v="2170"/>
    <n v="142.56"/>
    <n v="997.92000000000007"/>
    <n v="1172.08"/>
    <n v="0.54012903225806452"/>
    <n v="1900"/>
    <s v="Jan"/>
    <s v="Jan-1900"/>
  </r>
  <r>
    <n v="1812012"/>
    <n v="3"/>
    <x v="12"/>
    <s v=""/>
    <n v="836435"/>
    <n v="32"/>
    <n v="1681"/>
    <n v="1"/>
    <s v="EUR"/>
    <n v="6.89"/>
    <n v="6.89"/>
    <n v="3.17"/>
    <n v="3.17"/>
    <n v="3.7199999999999998"/>
    <n v="0.53991291727140778"/>
    <n v="1900"/>
    <s v="Jan"/>
    <s v="Jan-1900"/>
  </r>
  <r>
    <n v="1812012"/>
    <n v="4"/>
    <x v="12"/>
    <s v=""/>
    <n v="836435"/>
    <n v="32"/>
    <n v="1496"/>
    <n v="10"/>
    <s v="EUR"/>
    <n v="288"/>
    <n v="2880"/>
    <n v="132.44"/>
    <n v="1324.4"/>
    <n v="1555.6"/>
    <n v="0.54013888888888884"/>
    <n v="1900"/>
    <s v="Jan"/>
    <s v="Jan-1900"/>
  </r>
  <r>
    <n v="1812013"/>
    <n v="1"/>
    <x v="12"/>
    <s v=""/>
    <n v="1175873"/>
    <n v="39"/>
    <n v="1606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812013"/>
    <n v="2"/>
    <x v="12"/>
    <s v=""/>
    <n v="1175873"/>
    <n v="39"/>
    <n v="190"/>
    <n v="4"/>
    <s v="GBP"/>
    <n v="56.9"/>
    <n v="227.6"/>
    <n v="29.01"/>
    <n v="116.04"/>
    <n v="111.55999999999999"/>
    <n v="0.49015817223198588"/>
    <n v="1900"/>
    <s v="Jan"/>
    <s v="Jan-1900"/>
  </r>
  <r>
    <n v="1812013"/>
    <n v="4"/>
    <x v="12"/>
    <s v=""/>
    <n v="1175873"/>
    <n v="39"/>
    <n v="1411"/>
    <n v="3"/>
    <s v="GBP"/>
    <n v="268"/>
    <n v="804"/>
    <n v="123.24"/>
    <n v="369.71999999999997"/>
    <n v="434.28000000000003"/>
    <n v="0.54014925373134337"/>
    <n v="1900"/>
    <s v="Jan"/>
    <s v="Jan-1900"/>
  </r>
  <r>
    <n v="1812014"/>
    <n v="1"/>
    <x v="12"/>
    <s v=""/>
    <n v="1693067"/>
    <n v="57"/>
    <n v="1084"/>
    <n v="8"/>
    <s v="USD"/>
    <n v="646"/>
    <n v="5168"/>
    <n v="214.03"/>
    <n v="1712.24"/>
    <n v="3455.76"/>
    <n v="0.66868421052631588"/>
    <n v="1900"/>
    <s v="Jan"/>
    <s v="Jan-1900"/>
  </r>
  <r>
    <n v="1812014"/>
    <n v="2"/>
    <x v="12"/>
    <s v=""/>
    <n v="1693067"/>
    <n v="57"/>
    <n v="1155"/>
    <n v="1"/>
    <s v="USD"/>
    <n v="980"/>
    <n v="980"/>
    <n v="324.69"/>
    <n v="324.69"/>
    <n v="655.30999999999995"/>
    <n v="0.66868367346938773"/>
    <n v="1900"/>
    <s v="Jan"/>
    <s v="Jan-1900"/>
  </r>
  <r>
    <n v="1812014"/>
    <n v="3"/>
    <x v="12"/>
    <s v=""/>
    <n v="1693067"/>
    <n v="57"/>
    <n v="1151"/>
    <n v="1"/>
    <s v="USD"/>
    <n v="410"/>
    <n v="410"/>
    <n v="209.03"/>
    <n v="209.03"/>
    <n v="200.97"/>
    <n v="0.49017073170731706"/>
    <n v="1900"/>
    <s v="Jan"/>
    <s v="Jan-1900"/>
  </r>
  <r>
    <n v="1812014"/>
    <n v="4"/>
    <x v="12"/>
    <s v=""/>
    <n v="1693067"/>
    <n v="57"/>
    <n v="1008"/>
    <n v="7"/>
    <s v="USD"/>
    <n v="184.5"/>
    <n v="1291.5"/>
    <n v="84.84"/>
    <n v="593.88"/>
    <n v="697.62"/>
    <n v="0.54016260162601626"/>
    <n v="1900"/>
    <s v="Jan"/>
    <s v="Jan-1900"/>
  </r>
  <r>
    <n v="1812015"/>
    <n v="1"/>
    <x v="12"/>
    <s v=""/>
    <n v="1179225"/>
    <n v="42"/>
    <n v="1685"/>
    <n v="1"/>
    <s v="GBP"/>
    <n v="5.39"/>
    <n v="5.39"/>
    <n v="2.75"/>
    <n v="2.75"/>
    <n v="2.6399999999999997"/>
    <n v="0.48979591836734693"/>
    <n v="1900"/>
    <s v="Jan"/>
    <s v="Jan-1900"/>
  </r>
  <r>
    <n v="1812017"/>
    <n v="1"/>
    <x v="12"/>
    <s v="12/23/2019"/>
    <n v="1711283"/>
    <n v="0"/>
    <n v="176"/>
    <n v="1"/>
    <s v="USD"/>
    <n v="126.9"/>
    <n v="126.9"/>
    <n v="58.36"/>
    <n v="58.36"/>
    <n v="68.540000000000006"/>
    <n v="0.5401103230890465"/>
    <n v="1900"/>
    <s v="Jan"/>
    <s v="Jan-1900"/>
  </r>
  <r>
    <n v="1812019"/>
    <n v="1"/>
    <x v="12"/>
    <s v="12/20/2019"/>
    <n v="69066"/>
    <n v="0"/>
    <n v="1025"/>
    <n v="1"/>
    <s v="AUD"/>
    <n v="196.9"/>
    <n v="196.9"/>
    <n v="90.55"/>
    <n v="90.55"/>
    <n v="106.35000000000001"/>
    <n v="0.54012188928390048"/>
    <n v="1900"/>
    <s v="Jan"/>
    <s v="Jan-1900"/>
  </r>
  <r>
    <n v="1812019"/>
    <n v="2"/>
    <x v="12"/>
    <s v="12/20/2019"/>
    <n v="69066"/>
    <n v="0"/>
    <n v="1663"/>
    <n v="2"/>
    <s v="AUD"/>
    <n v="6.89"/>
    <n v="13.78"/>
    <n v="3.17"/>
    <n v="6.34"/>
    <n v="7.4399999999999995"/>
    <n v="0.53991291727140778"/>
    <n v="1900"/>
    <s v="Jan"/>
    <s v="Jan-1900"/>
  </r>
  <r>
    <n v="1812020"/>
    <n v="1"/>
    <x v="12"/>
    <s v=""/>
    <n v="1513428"/>
    <n v="53"/>
    <n v="2516"/>
    <n v="9"/>
    <s v="USD"/>
    <n v="3.35"/>
    <n v="30.150000000000002"/>
    <n v="1.71"/>
    <n v="15.39"/>
    <n v="14.760000000000002"/>
    <n v="0.48955223880597015"/>
    <n v="1900"/>
    <s v="Jan"/>
    <s v="Jan-1900"/>
  </r>
  <r>
    <n v="1812021"/>
    <n v="1"/>
    <x v="12"/>
    <s v="12/22/2019"/>
    <n v="451162"/>
    <n v="0"/>
    <n v="922"/>
    <n v="9"/>
    <s v="EUR"/>
    <n v="0.95"/>
    <n v="8.5499999999999989"/>
    <n v="0.48"/>
    <n v="4.32"/>
    <n v="4.2299999999999986"/>
    <n v="0.49473684210526309"/>
    <n v="1900"/>
    <s v="Jan"/>
    <s v="Jan-1900"/>
  </r>
  <r>
    <n v="1812021"/>
    <n v="2"/>
    <x v="12"/>
    <s v="12/22/2019"/>
    <n v="451162"/>
    <n v="0"/>
    <n v="1325"/>
    <n v="4"/>
    <s v="EUR"/>
    <n v="39.99"/>
    <n v="159.96"/>
    <n v="18.39"/>
    <n v="73.56"/>
    <n v="86.4"/>
    <n v="0.54013503375843963"/>
    <n v="1900"/>
    <s v="Jan"/>
    <s v="Jan-1900"/>
  </r>
  <r>
    <n v="1812023"/>
    <n v="1"/>
    <x v="12"/>
    <s v=""/>
    <n v="528765"/>
    <n v="22"/>
    <n v="100"/>
    <n v="2"/>
    <s v="EUR"/>
    <n v="120"/>
    <n v="240"/>
    <n v="55.18"/>
    <n v="110.36"/>
    <n v="129.63999999999999"/>
    <n v="0.54016666666666657"/>
    <n v="1900"/>
    <s v="Jan"/>
    <s v="Jan-1900"/>
  </r>
  <r>
    <n v="1812023"/>
    <n v="3"/>
    <x v="12"/>
    <s v=""/>
    <n v="528765"/>
    <n v="22"/>
    <n v="1821"/>
    <n v="1"/>
    <s v="EUR"/>
    <n v="32"/>
    <n v="32"/>
    <n v="16.309999999999999"/>
    <n v="16.309999999999999"/>
    <n v="15.690000000000001"/>
    <n v="0.49031250000000004"/>
    <n v="1900"/>
    <s v="Jan"/>
    <s v="Jan-1900"/>
  </r>
  <r>
    <n v="1812024"/>
    <n v="1"/>
    <x v="12"/>
    <s v=""/>
    <n v="458548"/>
    <n v="22"/>
    <n v="2488"/>
    <n v="3"/>
    <s v="EUR"/>
    <n v="14.99"/>
    <n v="44.97"/>
    <n v="7.64"/>
    <n v="22.919999999999998"/>
    <n v="22.05"/>
    <n v="0.49032688458972651"/>
    <n v="1900"/>
    <s v="Jan"/>
    <s v="Jan-1900"/>
  </r>
  <r>
    <n v="1812024"/>
    <n v="2"/>
    <x v="12"/>
    <s v=""/>
    <n v="458548"/>
    <n v="22"/>
    <n v="54"/>
    <n v="1"/>
    <s v="EUR"/>
    <n v="296"/>
    <n v="296"/>
    <n v="98.07"/>
    <n v="98.07"/>
    <n v="197.93"/>
    <n v="0.66868243243243242"/>
    <n v="1900"/>
    <s v="Jan"/>
    <s v="Jan-1900"/>
  </r>
  <r>
    <n v="1812024"/>
    <n v="3"/>
    <x v="12"/>
    <s v=""/>
    <n v="458548"/>
    <n v="22"/>
    <n v="247"/>
    <n v="1"/>
    <s v="EUR"/>
    <n v="339"/>
    <n v="339"/>
    <n v="155.88999999999999"/>
    <n v="155.88999999999999"/>
    <n v="183.11"/>
    <n v="0.54014749262536876"/>
    <n v="1900"/>
    <s v="Jan"/>
    <s v="Jan-1900"/>
  </r>
  <r>
    <n v="1812024"/>
    <n v="4"/>
    <x v="12"/>
    <s v=""/>
    <n v="458548"/>
    <n v="22"/>
    <n v="1889"/>
    <n v="4"/>
    <s v="EUR"/>
    <n v="1818"/>
    <n v="7272"/>
    <n v="836.03"/>
    <n v="3344.12"/>
    <n v="3927.88"/>
    <n v="0.5401375137513752"/>
    <n v="1900"/>
    <s v="Jan"/>
    <s v="Jan-1900"/>
  </r>
  <r>
    <n v="1812024"/>
    <n v="5"/>
    <x v="12"/>
    <s v=""/>
    <n v="458548"/>
    <n v="22"/>
    <n v="2493"/>
    <n v="3"/>
    <s v="EUR"/>
    <n v="24.99"/>
    <n v="74.97"/>
    <n v="12.74"/>
    <n v="38.22"/>
    <n v="36.75"/>
    <n v="0.49019607843137258"/>
    <n v="1900"/>
    <s v="Jan"/>
    <s v="Jan-1900"/>
  </r>
  <r>
    <n v="1812024"/>
    <n v="6"/>
    <x v="12"/>
    <s v=""/>
    <n v="458548"/>
    <n v="22"/>
    <n v="1415"/>
    <n v="1"/>
    <s v="EUR"/>
    <n v="300"/>
    <n v="300"/>
    <n v="137.96"/>
    <n v="137.96"/>
    <n v="162.04"/>
    <n v="0.54013333333333335"/>
    <n v="1900"/>
    <s v="Jan"/>
    <s v="Jan-1900"/>
  </r>
  <r>
    <n v="1812025"/>
    <n v="1"/>
    <x v="12"/>
    <s v=""/>
    <n v="1350729"/>
    <n v="61"/>
    <n v="1385"/>
    <n v="2"/>
    <s v="USD"/>
    <n v="22.99"/>
    <n v="45.98"/>
    <n v="10.57"/>
    <n v="21.14"/>
    <n v="24.839999999999996"/>
    <n v="0.54023488473249237"/>
    <n v="1900"/>
    <s v="Jan"/>
    <s v="Jan-1900"/>
  </r>
  <r>
    <n v="1812027"/>
    <n v="1"/>
    <x v="12"/>
    <s v=""/>
    <n v="1961520"/>
    <n v="66"/>
    <n v="1018"/>
    <n v="3"/>
    <s v="USD"/>
    <n v="188"/>
    <n v="564"/>
    <n v="86.45"/>
    <n v="259.35000000000002"/>
    <n v="304.64999999999998"/>
    <n v="0.54015957446808505"/>
    <n v="1900"/>
    <s v="Jan"/>
    <s v="Jan-1900"/>
  </r>
  <r>
    <n v="1812027"/>
    <n v="2"/>
    <x v="12"/>
    <s v=""/>
    <n v="1961520"/>
    <n v="66"/>
    <n v="1883"/>
    <n v="2"/>
    <s v="USD"/>
    <n v="1989"/>
    <n v="3978"/>
    <n v="914.67"/>
    <n v="1829.34"/>
    <n v="2148.66"/>
    <n v="0.54013574660633479"/>
    <n v="1900"/>
    <s v="Jan"/>
    <s v="Jan-1900"/>
  </r>
  <r>
    <n v="1812027"/>
    <n v="3"/>
    <x v="12"/>
    <s v=""/>
    <n v="1961520"/>
    <n v="66"/>
    <n v="1157"/>
    <n v="1"/>
    <s v="USD"/>
    <n v="1580"/>
    <n v="1580"/>
    <n v="523.49"/>
    <n v="523.49"/>
    <n v="1056.51"/>
    <n v="0.66867721518987344"/>
    <n v="1900"/>
    <s v="Jan"/>
    <s v="Jan-1900"/>
  </r>
  <r>
    <n v="1812027"/>
    <n v="4"/>
    <x v="12"/>
    <s v=""/>
    <n v="1961520"/>
    <n v="66"/>
    <n v="428"/>
    <n v="3"/>
    <s v="USD"/>
    <n v="969"/>
    <n v="2907"/>
    <n v="321.05"/>
    <n v="963.15000000000009"/>
    <n v="1943.85"/>
    <n v="0.66867905056759547"/>
    <n v="1900"/>
    <s v="Jan"/>
    <s v="Jan-1900"/>
  </r>
  <r>
    <n v="1812027"/>
    <n v="5"/>
    <x v="12"/>
    <s v=""/>
    <n v="1961520"/>
    <n v="66"/>
    <n v="1462"/>
    <n v="1"/>
    <s v="USD"/>
    <n v="268"/>
    <n v="268"/>
    <n v="123.24"/>
    <n v="123.24"/>
    <n v="144.76"/>
    <n v="0.54014925373134326"/>
    <n v="1900"/>
    <s v="Jan"/>
    <s v="Jan-1900"/>
  </r>
  <r>
    <n v="1812029"/>
    <n v="1"/>
    <x v="12"/>
    <s v=""/>
    <n v="417535"/>
    <n v="22"/>
    <n v="426"/>
    <n v="1"/>
    <s v="EUR"/>
    <n v="499.9"/>
    <n v="499.9"/>
    <n v="254.86"/>
    <n v="254.86"/>
    <n v="245.03999999999996"/>
    <n v="0.49017803560712137"/>
    <n v="1900"/>
    <s v="Jan"/>
    <s v="Jan-1900"/>
  </r>
  <r>
    <n v="1812029"/>
    <n v="2"/>
    <x v="12"/>
    <s v=""/>
    <n v="417535"/>
    <n v="22"/>
    <n v="1433"/>
    <n v="3"/>
    <s v="EUR"/>
    <n v="308"/>
    <n v="924"/>
    <n v="141.63999999999999"/>
    <n v="424.91999999999996"/>
    <n v="499.08000000000004"/>
    <n v="0.54012987012987013"/>
    <n v="1900"/>
    <s v="Jan"/>
    <s v="Jan-1900"/>
  </r>
  <r>
    <n v="1812029"/>
    <n v="3"/>
    <x v="12"/>
    <s v=""/>
    <n v="417535"/>
    <n v="22"/>
    <n v="1208"/>
    <n v="3"/>
    <s v="EUR"/>
    <n v="890"/>
    <n v="2670"/>
    <n v="409.28"/>
    <n v="1227.8399999999999"/>
    <n v="1442.16"/>
    <n v="0.5401348314606742"/>
    <n v="1900"/>
    <s v="Jan"/>
    <s v="Jan-1900"/>
  </r>
  <r>
    <n v="1812030"/>
    <n v="1"/>
    <x v="12"/>
    <s v=""/>
    <n v="1250754"/>
    <n v="53"/>
    <n v="99"/>
    <n v="6"/>
    <s v="USD"/>
    <n v="120"/>
    <n v="720"/>
    <n v="55.18"/>
    <n v="331.08"/>
    <n v="388.92"/>
    <n v="0.54016666666666668"/>
    <n v="1900"/>
    <s v="Jan"/>
    <s v="Jan-1900"/>
  </r>
  <r>
    <n v="1812032"/>
    <n v="1"/>
    <x v="12"/>
    <s v=""/>
    <n v="549970"/>
    <n v="22"/>
    <n v="1737"/>
    <n v="2"/>
    <s v="EUR"/>
    <n v="28"/>
    <n v="56"/>
    <n v="14.28"/>
    <n v="28.56"/>
    <n v="27.44"/>
    <n v="0.49000000000000005"/>
    <n v="1900"/>
    <s v="Jan"/>
    <s v="Jan-1900"/>
  </r>
  <r>
    <n v="1812032"/>
    <n v="2"/>
    <x v="12"/>
    <s v=""/>
    <n v="549970"/>
    <n v="22"/>
    <n v="445"/>
    <n v="3"/>
    <s v="EUR"/>
    <n v="559"/>
    <n v="1677"/>
    <n v="257.06"/>
    <n v="771.18000000000006"/>
    <n v="905.81999999999994"/>
    <n v="0.54014311270125215"/>
    <n v="1900"/>
    <s v="Jan"/>
    <s v="Jan-1900"/>
  </r>
  <r>
    <n v="1812033"/>
    <n v="1"/>
    <x v="12"/>
    <s v=""/>
    <n v="1869542"/>
    <n v="66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12033"/>
    <n v="2"/>
    <x v="12"/>
    <s v=""/>
    <n v="1869542"/>
    <n v="66"/>
    <n v="378"/>
    <n v="1"/>
    <s v="USD"/>
    <n v="758"/>
    <n v="758"/>
    <n v="348.58"/>
    <n v="348.58"/>
    <n v="409.42"/>
    <n v="0.54013192612137206"/>
    <n v="1900"/>
    <s v="Jan"/>
    <s v="Jan-1900"/>
  </r>
  <r>
    <n v="1812033"/>
    <n v="3"/>
    <x v="12"/>
    <s v=""/>
    <n v="1869542"/>
    <n v="66"/>
    <n v="1523"/>
    <n v="3"/>
    <s v="USD"/>
    <n v="299"/>
    <n v="897"/>
    <n v="137.5"/>
    <n v="412.5"/>
    <n v="484.5"/>
    <n v="0.54013377926421402"/>
    <n v="1900"/>
    <s v="Jan"/>
    <s v="Jan-1900"/>
  </r>
  <r>
    <n v="1812033"/>
    <n v="4"/>
    <x v="12"/>
    <s v=""/>
    <n v="1869542"/>
    <n v="66"/>
    <n v="1036"/>
    <n v="4"/>
    <s v="USD"/>
    <n v="184.5"/>
    <n v="738"/>
    <n v="84.84"/>
    <n v="339.36"/>
    <n v="398.64"/>
    <n v="0.54016260162601626"/>
    <n v="1900"/>
    <s v="Jan"/>
    <s v="Jan-1900"/>
  </r>
  <r>
    <n v="1812034"/>
    <n v="1"/>
    <x v="12"/>
    <s v=""/>
    <n v="446752"/>
    <n v="24"/>
    <n v="416"/>
    <n v="1"/>
    <s v="EUR"/>
    <n v="969"/>
    <n v="969"/>
    <n v="321.05"/>
    <n v="321.05"/>
    <n v="647.95000000000005"/>
    <n v="0.66867905056759547"/>
    <n v="1900"/>
    <s v="Jan"/>
    <s v="Jan-1900"/>
  </r>
  <r>
    <n v="1812034"/>
    <n v="2"/>
    <x v="12"/>
    <s v=""/>
    <n v="446752"/>
    <n v="24"/>
    <n v="435"/>
    <n v="9"/>
    <s v="EUR"/>
    <n v="269.95"/>
    <n v="2429.5499999999997"/>
    <n v="137.63"/>
    <n v="1238.67"/>
    <n v="1190.8799999999997"/>
    <n v="0.49016484534172988"/>
    <n v="1900"/>
    <s v="Jan"/>
    <s v="Jan-1900"/>
  </r>
  <r>
    <n v="1812034"/>
    <n v="3"/>
    <x v="12"/>
    <s v=""/>
    <n v="446752"/>
    <n v="24"/>
    <n v="565"/>
    <n v="1"/>
    <s v="EUR"/>
    <n v="699"/>
    <n v="699"/>
    <n v="321.44"/>
    <n v="321.44"/>
    <n v="377.56"/>
    <n v="0.54014306151645208"/>
    <n v="1900"/>
    <s v="Jan"/>
    <s v="Jan-1900"/>
  </r>
  <r>
    <n v="1812034"/>
    <n v="4"/>
    <x v="12"/>
    <s v=""/>
    <n v="446752"/>
    <n v="24"/>
    <n v="972"/>
    <n v="2"/>
    <s v="EUR"/>
    <n v="129"/>
    <n v="258"/>
    <n v="59.32"/>
    <n v="118.64"/>
    <n v="139.36000000000001"/>
    <n v="0.54015503875968995"/>
    <n v="1900"/>
    <s v="Jan"/>
    <s v="Jan-1900"/>
  </r>
  <r>
    <n v="1812035"/>
    <n v="1"/>
    <x v="12"/>
    <s v=""/>
    <n v="197088"/>
    <n v="5"/>
    <n v="1799"/>
    <n v="10"/>
    <s v="AUD"/>
    <n v="26"/>
    <n v="260"/>
    <n v="13.26"/>
    <n v="132.6"/>
    <n v="127.4"/>
    <n v="0.49000000000000005"/>
    <n v="1900"/>
    <s v="Jan"/>
    <s v="Jan-1900"/>
  </r>
  <r>
    <n v="1812035"/>
    <n v="2"/>
    <x v="12"/>
    <s v=""/>
    <n v="197088"/>
    <n v="5"/>
    <n v="2499"/>
    <n v="1"/>
    <s v="AUD"/>
    <n v="23.72"/>
    <n v="23.72"/>
    <n v="12.09"/>
    <n v="12.09"/>
    <n v="11.629999999999999"/>
    <n v="0.4903035413153457"/>
    <n v="1900"/>
    <s v="Jan"/>
    <s v="Jan-1900"/>
  </r>
  <r>
    <n v="1812035"/>
    <n v="3"/>
    <x v="12"/>
    <s v=""/>
    <n v="197088"/>
    <n v="5"/>
    <n v="1700"/>
    <n v="4"/>
    <s v="AUD"/>
    <n v="8.8800000000000008"/>
    <n v="35.520000000000003"/>
    <n v="4.08"/>
    <n v="16.32"/>
    <n v="19.200000000000003"/>
    <n v="0.54054054054054057"/>
    <n v="1900"/>
    <s v="Jan"/>
    <s v="Jan-1900"/>
  </r>
  <r>
    <n v="1812035"/>
    <n v="4"/>
    <x v="12"/>
    <s v=""/>
    <n v="197088"/>
    <n v="5"/>
    <n v="108"/>
    <n v="2"/>
    <s v="AUD"/>
    <n v="132.99"/>
    <n v="265.98"/>
    <n v="61.16"/>
    <n v="122.32"/>
    <n v="143.66000000000003"/>
    <n v="0.54011579818031441"/>
    <n v="1900"/>
    <s v="Jan"/>
    <s v="Jan-1900"/>
  </r>
  <r>
    <n v="1812035"/>
    <n v="5"/>
    <x v="12"/>
    <s v=""/>
    <n v="197088"/>
    <n v="5"/>
    <n v="1608"/>
    <n v="10"/>
    <s v="AUD"/>
    <n v="109.99"/>
    <n v="1099.8999999999999"/>
    <n v="56.08"/>
    <n v="560.79999999999995"/>
    <n v="539.09999999999991"/>
    <n v="0.49013546686062365"/>
    <n v="1900"/>
    <s v="Jan"/>
    <s v="Jan-1900"/>
  </r>
  <r>
    <n v="1812035"/>
    <n v="6"/>
    <x v="12"/>
    <s v=""/>
    <n v="197088"/>
    <n v="5"/>
    <n v="1546"/>
    <n v="1"/>
    <s v="AUD"/>
    <n v="302"/>
    <n v="302"/>
    <n v="100.06"/>
    <n v="100.06"/>
    <n v="201.94"/>
    <n v="0.66867549668874171"/>
    <n v="1900"/>
    <s v="Jan"/>
    <s v="Jan-1900"/>
  </r>
  <r>
    <n v="1812035"/>
    <n v="7"/>
    <x v="12"/>
    <s v=""/>
    <n v="197088"/>
    <n v="5"/>
    <n v="157"/>
    <n v="4"/>
    <s v="AUD"/>
    <n v="1099.99"/>
    <n v="4399.96"/>
    <n v="505.85"/>
    <n v="2023.4"/>
    <n v="2376.56"/>
    <n v="0.54013218301984567"/>
    <n v="1900"/>
    <s v="Jan"/>
    <s v="Jan-1900"/>
  </r>
  <r>
    <n v="1812036"/>
    <n v="1"/>
    <x v="12"/>
    <s v=""/>
    <n v="1276606"/>
    <n v="61"/>
    <n v="1335"/>
    <n v="1"/>
    <s v="USD"/>
    <n v="40.19"/>
    <n v="40.19"/>
    <n v="18.48"/>
    <n v="18.48"/>
    <n v="21.709999999999997"/>
    <n v="0.54018412540432936"/>
    <n v="1900"/>
    <s v="Jan"/>
    <s v="Jan-1900"/>
  </r>
  <r>
    <n v="1812036"/>
    <n v="2"/>
    <x v="12"/>
    <s v=""/>
    <n v="1276606"/>
    <n v="61"/>
    <n v="1046"/>
    <n v="2"/>
    <s v="USD"/>
    <n v="312"/>
    <n v="624"/>
    <n v="143.47999999999999"/>
    <n v="286.95999999999998"/>
    <n v="337.04"/>
    <n v="0.54012820512820514"/>
    <n v="1900"/>
    <s v="Jan"/>
    <s v="Jan-1900"/>
  </r>
  <r>
    <n v="1812036"/>
    <n v="3"/>
    <x v="12"/>
    <s v=""/>
    <n v="1276606"/>
    <n v="61"/>
    <n v="1600"/>
    <n v="5"/>
    <s v="USD"/>
    <n v="57.88"/>
    <n v="289.40000000000003"/>
    <n v="26.62"/>
    <n v="133.1"/>
    <n v="156.30000000000004"/>
    <n v="0.54008293020041476"/>
    <n v="1900"/>
    <s v="Jan"/>
    <s v="Jan-1900"/>
  </r>
  <r>
    <n v="1812036"/>
    <n v="4"/>
    <x v="12"/>
    <s v=""/>
    <n v="1276606"/>
    <n v="61"/>
    <n v="873"/>
    <n v="9"/>
    <s v="USD"/>
    <n v="20.96"/>
    <n v="188.64000000000001"/>
    <n v="10.69"/>
    <n v="96.21"/>
    <n v="92.430000000000021"/>
    <n v="0.4899809160305344"/>
    <n v="1900"/>
    <s v="Jan"/>
    <s v="Jan-1900"/>
  </r>
  <r>
    <n v="1812037"/>
    <n v="1"/>
    <x v="12"/>
    <s v=""/>
    <n v="197192"/>
    <n v="6"/>
    <n v="137"/>
    <n v="3"/>
    <s v="AUD"/>
    <n v="499.99"/>
    <n v="1499.97"/>
    <n v="229.93"/>
    <n v="689.79"/>
    <n v="810.18000000000006"/>
    <n v="0.5401308026160524"/>
    <n v="1900"/>
    <s v="Jan"/>
    <s v="Jan-1900"/>
  </r>
  <r>
    <n v="1812038"/>
    <n v="1"/>
    <x v="12"/>
    <s v=""/>
    <n v="1858660"/>
    <n v="54"/>
    <n v="1479"/>
    <n v="1"/>
    <s v="USD"/>
    <n v="310"/>
    <n v="310"/>
    <n v="142.56"/>
    <n v="142.56"/>
    <n v="167.44"/>
    <n v="0.54012903225806452"/>
    <n v="1900"/>
    <s v="Jan"/>
    <s v="Jan-1900"/>
  </r>
  <r>
    <n v="1812039"/>
    <n v="1"/>
    <x v="12"/>
    <s v=""/>
    <n v="1917006"/>
    <n v="66"/>
    <n v="847"/>
    <n v="3"/>
    <s v="USD"/>
    <n v="15.6"/>
    <n v="46.8"/>
    <n v="7.95"/>
    <n v="23.85"/>
    <n v="22.949999999999996"/>
    <n v="0.49038461538461531"/>
    <n v="1900"/>
    <s v="Jan"/>
    <s v="Jan-1900"/>
  </r>
  <r>
    <n v="1812040"/>
    <n v="1"/>
    <x v="12"/>
    <s v=""/>
    <n v="1213028"/>
    <n v="50"/>
    <n v="1287"/>
    <n v="7"/>
    <s v="USD"/>
    <n v="77.989999999999995"/>
    <n v="545.92999999999995"/>
    <n v="39.76"/>
    <n v="278.32"/>
    <n v="267.60999999999996"/>
    <n v="0.4901910501346326"/>
    <n v="1900"/>
    <s v="Jan"/>
    <s v="Jan-1900"/>
  </r>
  <r>
    <n v="1812040"/>
    <n v="2"/>
    <x v="12"/>
    <s v=""/>
    <n v="1213028"/>
    <n v="50"/>
    <n v="1363"/>
    <n v="1"/>
    <s v="USD"/>
    <n v="22.99"/>
    <n v="22.99"/>
    <n v="10.57"/>
    <n v="10.57"/>
    <n v="12.419999999999998"/>
    <n v="0.54023488473249237"/>
    <n v="1900"/>
    <s v="Jan"/>
    <s v="Jan-1900"/>
  </r>
  <r>
    <n v="1812041"/>
    <n v="1"/>
    <x v="12"/>
    <s v="12/23/2019"/>
    <n v="413347"/>
    <n v="0"/>
    <n v="122"/>
    <n v="3"/>
    <s v="EUR"/>
    <n v="279.99"/>
    <n v="839.97"/>
    <n v="128.76"/>
    <n v="386.28"/>
    <n v="453.69000000000005"/>
    <n v="0.54012643308689601"/>
    <n v="1900"/>
    <s v="Jan"/>
    <s v="Jan-1900"/>
  </r>
  <r>
    <n v="1812041"/>
    <n v="2"/>
    <x v="12"/>
    <s v="12/23/2019"/>
    <n v="413347"/>
    <n v="0"/>
    <n v="700"/>
    <n v="7"/>
    <s v="EUR"/>
    <n v="159"/>
    <n v="1113"/>
    <n v="73.12"/>
    <n v="511.84000000000003"/>
    <n v="601.16"/>
    <n v="0.54012578616352203"/>
    <n v="1900"/>
    <s v="Jan"/>
    <s v="Jan-1900"/>
  </r>
  <r>
    <n v="1812042"/>
    <n v="1"/>
    <x v="12"/>
    <s v=""/>
    <n v="1378782"/>
    <n v="48"/>
    <n v="1194"/>
    <n v="3"/>
    <s v="USD"/>
    <n v="633"/>
    <n v="1899"/>
    <n v="291.08999999999997"/>
    <n v="873.27"/>
    <n v="1025.73"/>
    <n v="0.54014218009478676"/>
    <n v="1900"/>
    <s v="Jan"/>
    <s v="Jan-1900"/>
  </r>
  <r>
    <n v="1812043"/>
    <n v="1"/>
    <x v="12"/>
    <s v="12/23/2019"/>
    <n v="898433"/>
    <n v="0"/>
    <n v="719"/>
    <n v="4"/>
    <s v="EUR"/>
    <n v="228"/>
    <n v="912"/>
    <n v="75.540000000000006"/>
    <n v="302.16000000000003"/>
    <n v="609.83999999999992"/>
    <n v="0.66868421052631566"/>
    <n v="1900"/>
    <s v="Jan"/>
    <s v="Jan-1900"/>
  </r>
  <r>
    <n v="1812043"/>
    <n v="2"/>
    <x v="12"/>
    <s v="12/23/2019"/>
    <n v="898433"/>
    <n v="0"/>
    <n v="604"/>
    <n v="1"/>
    <s v="EUR"/>
    <n v="499"/>
    <n v="499"/>
    <n v="254.4"/>
    <n v="254.4"/>
    <n v="244.6"/>
    <n v="0.49018036072144289"/>
    <n v="1900"/>
    <s v="Jan"/>
    <s v="Jan-1900"/>
  </r>
  <r>
    <n v="1812044"/>
    <n v="1"/>
    <x v="12"/>
    <s v=""/>
    <n v="1482176"/>
    <n v="57"/>
    <n v="1624"/>
    <n v="1"/>
    <s v="USD"/>
    <n v="219"/>
    <n v="219"/>
    <n v="72.56"/>
    <n v="72.56"/>
    <n v="146.44"/>
    <n v="0.668675799086758"/>
    <n v="1900"/>
    <s v="Jan"/>
    <s v="Jan-1900"/>
  </r>
  <r>
    <n v="1812044"/>
    <n v="2"/>
    <x v="12"/>
    <s v=""/>
    <n v="1482176"/>
    <n v="57"/>
    <n v="1709"/>
    <n v="5"/>
    <s v="USD"/>
    <n v="70.13"/>
    <n v="350.65"/>
    <n v="32.25"/>
    <n v="161.25"/>
    <n v="189.39999999999998"/>
    <n v="0.54013974048196201"/>
    <n v="1900"/>
    <s v="Jan"/>
    <s v="Jan-1900"/>
  </r>
  <r>
    <n v="1812045"/>
    <n v="1"/>
    <x v="12"/>
    <s v=""/>
    <n v="1764598"/>
    <n v="47"/>
    <n v="361"/>
    <n v="2"/>
    <s v="USD"/>
    <n v="389"/>
    <n v="778"/>
    <n v="198.32"/>
    <n v="396.64"/>
    <n v="381.36"/>
    <n v="0.4901799485861183"/>
    <n v="1900"/>
    <s v="Jan"/>
    <s v="Jan-1900"/>
  </r>
  <r>
    <n v="1812045"/>
    <n v="2"/>
    <x v="12"/>
    <s v=""/>
    <n v="1764598"/>
    <n v="47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813000"/>
    <n v="1"/>
    <x v="12"/>
    <s v=""/>
    <n v="1839940"/>
    <n v="47"/>
    <n v="383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813000"/>
    <n v="2"/>
    <x v="12"/>
    <s v=""/>
    <n v="1839940"/>
    <n v="47"/>
    <n v="1173"/>
    <n v="4"/>
    <s v="USD"/>
    <n v="432"/>
    <n v="1728"/>
    <n v="220.25"/>
    <n v="881"/>
    <n v="847"/>
    <n v="0.49016203703703703"/>
    <n v="1900"/>
    <s v="Jan"/>
    <s v="Jan-1900"/>
  </r>
  <r>
    <n v="1813000"/>
    <n v="3"/>
    <x v="12"/>
    <s v=""/>
    <n v="1839940"/>
    <n v="47"/>
    <n v="1716"/>
    <n v="1"/>
    <s v="USD"/>
    <n v="70.13"/>
    <n v="70.13"/>
    <n v="32.25"/>
    <n v="32.25"/>
    <n v="37.879999999999995"/>
    <n v="0.54013974048196201"/>
    <n v="1900"/>
    <s v="Jan"/>
    <s v="Jan-1900"/>
  </r>
  <r>
    <n v="1813000"/>
    <n v="4"/>
    <x v="12"/>
    <s v=""/>
    <n v="1839940"/>
    <n v="47"/>
    <n v="1213"/>
    <n v="3"/>
    <s v="USD"/>
    <n v="170"/>
    <n v="510"/>
    <n v="86.67"/>
    <n v="260.01"/>
    <n v="249.99"/>
    <n v="0.49017647058823532"/>
    <n v="1900"/>
    <s v="Jan"/>
    <s v="Jan-1900"/>
  </r>
  <r>
    <n v="1813000"/>
    <n v="5"/>
    <x v="12"/>
    <s v=""/>
    <n v="1839940"/>
    <n v="47"/>
    <n v="2417"/>
    <n v="1"/>
    <s v="USD"/>
    <n v="73.989999999999995"/>
    <n v="73.989999999999995"/>
    <n v="34.03"/>
    <n v="34.03"/>
    <n v="39.959999999999994"/>
    <n v="0.5400729828355183"/>
    <n v="1900"/>
    <s v="Jan"/>
    <s v="Jan-1900"/>
  </r>
  <r>
    <n v="1813001"/>
    <n v="1"/>
    <x v="12"/>
    <s v=""/>
    <n v="1812290"/>
    <n v="64"/>
    <n v="446"/>
    <n v="2"/>
    <s v="USD"/>
    <n v="219.95"/>
    <n v="439.9"/>
    <n v="112.14"/>
    <n v="224.28"/>
    <n v="215.61999999999998"/>
    <n v="0.49015685383041596"/>
    <n v="1900"/>
    <s v="Jan"/>
    <s v="Jan-1900"/>
  </r>
  <r>
    <n v="1813002"/>
    <n v="1"/>
    <x v="12"/>
    <s v=""/>
    <n v="856497"/>
    <n v="31"/>
    <n v="1639"/>
    <n v="8"/>
    <s v="EUR"/>
    <n v="9.99"/>
    <n v="79.92"/>
    <n v="5.09"/>
    <n v="40.72"/>
    <n v="39.200000000000003"/>
    <n v="0.49049049049049054"/>
    <n v="1900"/>
    <s v="Jan"/>
    <s v="Jan-1900"/>
  </r>
  <r>
    <n v="1813002"/>
    <n v="2"/>
    <x v="12"/>
    <s v=""/>
    <n v="856497"/>
    <n v="31"/>
    <n v="1668"/>
    <n v="7"/>
    <s v="EUR"/>
    <n v="6.99"/>
    <n v="48.93"/>
    <n v="3.56"/>
    <n v="24.92"/>
    <n v="24.009999999999998"/>
    <n v="0.49070100143061512"/>
    <n v="1900"/>
    <s v="Jan"/>
    <s v="Jan-1900"/>
  </r>
  <r>
    <n v="1813002"/>
    <n v="3"/>
    <x v="12"/>
    <s v=""/>
    <n v="856497"/>
    <n v="31"/>
    <n v="1489"/>
    <n v="7"/>
    <s v="EUR"/>
    <n v="310"/>
    <n v="2170"/>
    <n v="142.56"/>
    <n v="997.92000000000007"/>
    <n v="1172.08"/>
    <n v="0.54012903225806452"/>
    <n v="1900"/>
    <s v="Jan"/>
    <s v="Jan-1900"/>
  </r>
  <r>
    <n v="1813002"/>
    <n v="4"/>
    <x v="12"/>
    <s v=""/>
    <n v="856497"/>
    <n v="31"/>
    <n v="1232"/>
    <n v="3"/>
    <s v="EUR"/>
    <n v="888"/>
    <n v="2664"/>
    <n v="408.36"/>
    <n v="1225.08"/>
    <n v="1438.92"/>
    <n v="0.54013513513513511"/>
    <n v="1900"/>
    <s v="Jan"/>
    <s v="Jan-1900"/>
  </r>
  <r>
    <n v="1813003"/>
    <n v="1"/>
    <x v="12"/>
    <s v=""/>
    <n v="1632302"/>
    <n v="61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813003"/>
    <n v="2"/>
    <x v="12"/>
    <s v=""/>
    <n v="1632302"/>
    <n v="61"/>
    <n v="138"/>
    <n v="7"/>
    <s v="USD"/>
    <n v="499.99"/>
    <n v="3499.9300000000003"/>
    <n v="229.93"/>
    <n v="1609.51"/>
    <n v="1890.4200000000003"/>
    <n v="0.5401308026160524"/>
    <n v="1900"/>
    <s v="Jan"/>
    <s v="Jan-1900"/>
  </r>
  <r>
    <n v="1813003"/>
    <n v="3"/>
    <x v="12"/>
    <s v=""/>
    <n v="1632302"/>
    <n v="61"/>
    <n v="1952"/>
    <n v="1"/>
    <s v="USD"/>
    <n v="899"/>
    <n v="899"/>
    <n v="413.42"/>
    <n v="413.42"/>
    <n v="485.58"/>
    <n v="0.54013348164627362"/>
    <n v="1900"/>
    <s v="Jan"/>
    <s v="Jan-1900"/>
  </r>
  <r>
    <n v="1813003"/>
    <n v="4"/>
    <x v="12"/>
    <s v=""/>
    <n v="1632302"/>
    <n v="61"/>
    <n v="444"/>
    <n v="7"/>
    <s v="USD"/>
    <n v="919"/>
    <n v="6433"/>
    <n v="304.48"/>
    <n v="2131.36"/>
    <n v="4301.6399999999994"/>
    <n v="0.66868335146898794"/>
    <n v="1900"/>
    <s v="Jan"/>
    <s v="Jan-1900"/>
  </r>
  <r>
    <n v="1813004"/>
    <n v="1"/>
    <x v="12"/>
    <s v=""/>
    <n v="579165"/>
    <n v="23"/>
    <n v="1705"/>
    <n v="1"/>
    <s v="EUR"/>
    <n v="6.88"/>
    <n v="6.88"/>
    <n v="3.16"/>
    <n v="3.16"/>
    <n v="3.7199999999999998"/>
    <n v="0.54069767441860461"/>
    <n v="1900"/>
    <s v="Jan"/>
    <s v="Jan-1900"/>
  </r>
  <r>
    <n v="1813005"/>
    <n v="1"/>
    <x v="12"/>
    <s v=""/>
    <n v="1482176"/>
    <n v="65"/>
    <n v="1389"/>
    <n v="1"/>
    <s v="USD"/>
    <n v="35.99"/>
    <n v="35.99"/>
    <n v="16.55"/>
    <n v="16.55"/>
    <n v="19.440000000000001"/>
    <n v="0.54015004167824399"/>
    <n v="1900"/>
    <s v="Jan"/>
    <s v="Jan-1900"/>
  </r>
  <r>
    <n v="1813005"/>
    <n v="2"/>
    <x v="12"/>
    <s v=""/>
    <n v="1482176"/>
    <n v="65"/>
    <n v="1602"/>
    <n v="4"/>
    <s v="USD"/>
    <n v="179.99"/>
    <n v="719.96"/>
    <n v="82.77"/>
    <n v="331.08"/>
    <n v="388.88000000000005"/>
    <n v="0.54014111895105288"/>
    <n v="1900"/>
    <s v="Jan"/>
    <s v="Jan-1900"/>
  </r>
  <r>
    <n v="1813005"/>
    <n v="3"/>
    <x v="12"/>
    <s v=""/>
    <n v="1482176"/>
    <n v="65"/>
    <n v="1599"/>
    <n v="5"/>
    <s v="USD"/>
    <n v="57.88"/>
    <n v="289.40000000000003"/>
    <n v="26.62"/>
    <n v="133.1"/>
    <n v="156.30000000000004"/>
    <n v="0.54008293020041476"/>
    <n v="1900"/>
    <s v="Jan"/>
    <s v="Jan-1900"/>
  </r>
  <r>
    <n v="1813005"/>
    <n v="4"/>
    <x v="12"/>
    <s v=""/>
    <n v="1482176"/>
    <n v="65"/>
    <n v="1777"/>
    <n v="6"/>
    <s v="USD"/>
    <n v="43"/>
    <n v="258"/>
    <n v="21.92"/>
    <n v="131.52000000000001"/>
    <n v="126.47999999999999"/>
    <n v="0.49023255813953487"/>
    <n v="1900"/>
    <s v="Jan"/>
    <s v="Jan-1900"/>
  </r>
  <r>
    <n v="1813006"/>
    <n v="1"/>
    <x v="12"/>
    <s v=""/>
    <n v="1912774"/>
    <n v="65"/>
    <n v="1533"/>
    <n v="1"/>
    <s v="USD"/>
    <n v="299"/>
    <n v="299"/>
    <n v="137.5"/>
    <n v="137.5"/>
    <n v="161.5"/>
    <n v="0.54013377926421402"/>
    <n v="1900"/>
    <s v="Jan"/>
    <s v="Jan-1900"/>
  </r>
  <r>
    <n v="1813006"/>
    <n v="2"/>
    <x v="12"/>
    <s v=""/>
    <n v="1912774"/>
    <n v="65"/>
    <n v="1366"/>
    <n v="2"/>
    <s v="USD"/>
    <n v="32.99"/>
    <n v="65.98"/>
    <n v="15.17"/>
    <n v="30.34"/>
    <n v="35.64"/>
    <n v="0.54016368596544406"/>
    <n v="1900"/>
    <s v="Jan"/>
    <s v="Jan-1900"/>
  </r>
  <r>
    <n v="1813007"/>
    <n v="1"/>
    <x v="12"/>
    <s v=""/>
    <n v="247971"/>
    <n v="8"/>
    <n v="1390"/>
    <n v="3"/>
    <s v="CAD"/>
    <n v="38.99"/>
    <n v="116.97"/>
    <n v="17.93"/>
    <n v="53.79"/>
    <n v="63.18"/>
    <n v="0.54013849705052575"/>
    <n v="1900"/>
    <s v="Jan"/>
    <s v="Jan-1900"/>
  </r>
  <r>
    <n v="1813007"/>
    <n v="2"/>
    <x v="12"/>
    <s v=""/>
    <n v="247971"/>
    <n v="8"/>
    <n v="416"/>
    <n v="1"/>
    <s v="CAD"/>
    <n v="969"/>
    <n v="969"/>
    <n v="321.05"/>
    <n v="321.05"/>
    <n v="647.95000000000005"/>
    <n v="0.66867905056759547"/>
    <n v="1900"/>
    <s v="Jan"/>
    <s v="Jan-1900"/>
  </r>
  <r>
    <n v="1813007"/>
    <n v="3"/>
    <x v="12"/>
    <s v=""/>
    <n v="247971"/>
    <n v="8"/>
    <n v="1697"/>
    <n v="1"/>
    <s v="CAD"/>
    <n v="5.39"/>
    <n v="5.39"/>
    <n v="2.75"/>
    <n v="2.75"/>
    <n v="2.6399999999999997"/>
    <n v="0.48979591836734693"/>
    <n v="1900"/>
    <s v="Jan"/>
    <s v="Jan-1900"/>
  </r>
  <r>
    <n v="1813008"/>
    <n v="1"/>
    <x v="12"/>
    <s v=""/>
    <n v="250884"/>
    <n v="9"/>
    <n v="1527"/>
    <n v="5"/>
    <s v="CAD"/>
    <n v="268"/>
    <n v="1340"/>
    <n v="123.24"/>
    <n v="616.19999999999993"/>
    <n v="723.80000000000007"/>
    <n v="0.54014925373134337"/>
    <n v="1900"/>
    <s v="Jan"/>
    <s v="Jan-1900"/>
  </r>
  <r>
    <n v="1813008"/>
    <n v="2"/>
    <x v="12"/>
    <s v=""/>
    <n v="250884"/>
    <n v="9"/>
    <n v="146"/>
    <n v="5"/>
    <s v="CAD"/>
    <n v="2899.99"/>
    <n v="14499.949999999999"/>
    <n v="960.82"/>
    <n v="4804.1000000000004"/>
    <n v="9695.8499999999985"/>
    <n v="0.66868161614350385"/>
    <n v="1900"/>
    <s v="Jan"/>
    <s v="Jan-1900"/>
  </r>
  <r>
    <n v="1813010"/>
    <n v="1"/>
    <x v="12"/>
    <s v=""/>
    <n v="1564649"/>
    <n v="50"/>
    <n v="1580"/>
    <n v="1"/>
    <s v="USD"/>
    <n v="219"/>
    <n v="219"/>
    <n v="72.56"/>
    <n v="72.56"/>
    <n v="146.44"/>
    <n v="0.668675799086758"/>
    <n v="1900"/>
    <s v="Jan"/>
    <s v="Jan-1900"/>
  </r>
  <r>
    <n v="1813010"/>
    <n v="2"/>
    <x v="12"/>
    <s v=""/>
    <n v="1564649"/>
    <n v="50"/>
    <n v="1261"/>
    <n v="1"/>
    <s v="USD"/>
    <n v="36.99"/>
    <n v="36.99"/>
    <n v="18.86"/>
    <n v="18.86"/>
    <n v="18.130000000000003"/>
    <n v="0.49013246823465806"/>
    <n v="1900"/>
    <s v="Jan"/>
    <s v="Jan-1900"/>
  </r>
  <r>
    <n v="1813010"/>
    <n v="3"/>
    <x v="12"/>
    <s v=""/>
    <n v="1564649"/>
    <n v="50"/>
    <n v="272"/>
    <n v="7"/>
    <s v="USD"/>
    <n v="329"/>
    <n v="2303"/>
    <n v="167.73"/>
    <n v="1174.1099999999999"/>
    <n v="1128.8900000000001"/>
    <n v="0.49018237082066873"/>
    <n v="1900"/>
    <s v="Jan"/>
    <s v="Jan-1900"/>
  </r>
  <r>
    <n v="1813011"/>
    <n v="1"/>
    <x v="12"/>
    <s v=""/>
    <n v="258429"/>
    <n v="10"/>
    <n v="2102"/>
    <n v="1"/>
    <s v="CAD"/>
    <n v="791"/>
    <n v="791"/>
    <n v="363.75"/>
    <n v="363.75"/>
    <n v="427.25"/>
    <n v="0.54013906447534765"/>
    <n v="1900"/>
    <s v="Jan"/>
    <s v="Jan-1900"/>
  </r>
  <r>
    <n v="1813011"/>
    <n v="2"/>
    <x v="12"/>
    <s v=""/>
    <n v="258429"/>
    <n v="10"/>
    <n v="431"/>
    <n v="5"/>
    <s v="CAD"/>
    <n v="369"/>
    <n v="1845"/>
    <n v="188.13"/>
    <n v="940.65"/>
    <n v="904.35"/>
    <n v="0.49016260162601627"/>
    <n v="1900"/>
    <s v="Jan"/>
    <s v="Jan-1900"/>
  </r>
  <r>
    <n v="1813011"/>
    <n v="3"/>
    <x v="12"/>
    <s v=""/>
    <n v="258429"/>
    <n v="10"/>
    <n v="953"/>
    <n v="6"/>
    <s v="CAD"/>
    <n v="188.5"/>
    <n v="1131"/>
    <n v="86.68"/>
    <n v="520.08000000000004"/>
    <n v="610.91999999999996"/>
    <n v="0.54015915119363389"/>
    <n v="1900"/>
    <s v="Jan"/>
    <s v="Jan-1900"/>
  </r>
  <r>
    <n v="1813011"/>
    <n v="4"/>
    <x v="12"/>
    <s v=""/>
    <n v="258429"/>
    <n v="10"/>
    <n v="839"/>
    <n v="7"/>
    <s v="CAD"/>
    <n v="25.9"/>
    <n v="181.29999999999998"/>
    <n v="11.91"/>
    <n v="83.37"/>
    <n v="97.929999999999978"/>
    <n v="0.54015444015444014"/>
    <n v="1900"/>
    <s v="Jan"/>
    <s v="Jan-1900"/>
  </r>
  <r>
    <n v="1813012"/>
    <n v="1"/>
    <x v="12"/>
    <s v=""/>
    <n v="1442048"/>
    <n v="44"/>
    <n v="438"/>
    <n v="3"/>
    <s v="USD"/>
    <n v="919"/>
    <n v="2757"/>
    <n v="304.48"/>
    <n v="913.44"/>
    <n v="1843.56"/>
    <n v="0.66868335146898805"/>
    <n v="1900"/>
    <s v="Jan"/>
    <s v="Jan-1900"/>
  </r>
  <r>
    <n v="1813012"/>
    <n v="2"/>
    <x v="12"/>
    <s v=""/>
    <n v="1442048"/>
    <n v="44"/>
    <n v="903"/>
    <n v="2"/>
    <s v="USD"/>
    <n v="75.989999999999995"/>
    <n v="151.97999999999999"/>
    <n v="38.74"/>
    <n v="77.48"/>
    <n v="74.499999999999986"/>
    <n v="0.49019607843137247"/>
    <n v="1900"/>
    <s v="Jan"/>
    <s v="Jan-1900"/>
  </r>
  <r>
    <n v="1813013"/>
    <n v="1"/>
    <x v="12"/>
    <s v=""/>
    <n v="1678735"/>
    <n v="62"/>
    <n v="443"/>
    <n v="4"/>
    <s v="USD"/>
    <n v="349"/>
    <n v="1396"/>
    <n v="160.49"/>
    <n v="641.96"/>
    <n v="754.04"/>
    <n v="0.5401432664756447"/>
    <n v="1900"/>
    <s v="Jan"/>
    <s v="Jan-1900"/>
  </r>
  <r>
    <n v="1813015"/>
    <n v="1"/>
    <x v="12"/>
    <s v="12/21/2019"/>
    <n v="1216913"/>
    <n v="0"/>
    <n v="2116"/>
    <n v="1"/>
    <s v="USD"/>
    <n v="1650"/>
    <n v="1650"/>
    <n v="546.67999999999995"/>
    <n v="546.67999999999995"/>
    <n v="1103.3200000000002"/>
    <n v="0.66867878787878798"/>
    <n v="1900"/>
    <s v="Jan"/>
    <s v="Jan-1900"/>
  </r>
  <r>
    <n v="1813015"/>
    <n v="2"/>
    <x v="12"/>
    <s v="12/21/2019"/>
    <n v="1216913"/>
    <n v="0"/>
    <n v="577"/>
    <n v="1"/>
    <s v="USD"/>
    <n v="699"/>
    <n v="699"/>
    <n v="321.44"/>
    <n v="321.44"/>
    <n v="377.56"/>
    <n v="0.54014306151645208"/>
    <n v="1900"/>
    <s v="Jan"/>
    <s v="Jan-1900"/>
  </r>
  <r>
    <n v="1813015"/>
    <n v="3"/>
    <x v="12"/>
    <s v="12/21/2019"/>
    <n v="1216913"/>
    <n v="0"/>
    <n v="396"/>
    <n v="1"/>
    <s v="USD"/>
    <n v="1299"/>
    <n v="1299"/>
    <n v="430.38"/>
    <n v="430.38"/>
    <n v="868.62"/>
    <n v="0.66868360277136263"/>
    <n v="1900"/>
    <s v="Jan"/>
    <s v="Jan-1900"/>
  </r>
  <r>
    <n v="1813015"/>
    <n v="4"/>
    <x v="12"/>
    <s v="12/21/2019"/>
    <n v="1216913"/>
    <n v="0"/>
    <n v="1743"/>
    <n v="4"/>
    <s v="USD"/>
    <n v="28"/>
    <n v="112"/>
    <n v="14.28"/>
    <n v="57.12"/>
    <n v="54.88"/>
    <n v="0.49000000000000005"/>
    <n v="1900"/>
    <s v="Jan"/>
    <s v="Jan-1900"/>
  </r>
  <r>
    <n v="1813015"/>
    <n v="5"/>
    <x v="12"/>
    <s v="12/21/2019"/>
    <n v="1216913"/>
    <n v="0"/>
    <n v="451"/>
    <n v="1"/>
    <s v="USD"/>
    <n v="559"/>
    <n v="559"/>
    <n v="257.06"/>
    <n v="257.06"/>
    <n v="301.94"/>
    <n v="0.54014311270125226"/>
    <n v="1900"/>
    <s v="Jan"/>
    <s v="Jan-1900"/>
  </r>
  <r>
    <n v="1813015"/>
    <n v="6"/>
    <x v="12"/>
    <s v="12/21/2019"/>
    <n v="1216913"/>
    <n v="0"/>
    <n v="1670"/>
    <n v="1"/>
    <s v="USD"/>
    <n v="8.99"/>
    <n v="8.99"/>
    <n v="4.13"/>
    <n v="4.13"/>
    <n v="4.8600000000000003"/>
    <n v="0.54060066740823143"/>
    <n v="1900"/>
    <s v="Jan"/>
    <s v="Jan-1900"/>
  </r>
  <r>
    <n v="1813016"/>
    <n v="1"/>
    <x v="12"/>
    <s v=""/>
    <n v="1171423"/>
    <n v="38"/>
    <n v="45"/>
    <n v="3"/>
    <s v="GBP"/>
    <n v="232"/>
    <n v="696"/>
    <n v="106.69"/>
    <n v="320.07"/>
    <n v="375.93"/>
    <n v="0.54012931034482758"/>
    <n v="1900"/>
    <s v="Jan"/>
    <s v="Jan-1900"/>
  </r>
  <r>
    <n v="1813017"/>
    <n v="1"/>
    <x v="12"/>
    <s v=""/>
    <n v="463114"/>
    <n v="21"/>
    <n v="1780"/>
    <n v="4"/>
    <s v="EUR"/>
    <n v="43"/>
    <n v="172"/>
    <n v="21.92"/>
    <n v="87.68"/>
    <n v="84.32"/>
    <n v="0.49023255813953487"/>
    <n v="1900"/>
    <s v="Jan"/>
    <s v="Jan-1900"/>
  </r>
  <r>
    <n v="1813017"/>
    <n v="2"/>
    <x v="12"/>
    <s v=""/>
    <n v="463114"/>
    <n v="21"/>
    <n v="1514"/>
    <n v="8"/>
    <s v="EUR"/>
    <n v="208"/>
    <n v="1664"/>
    <n v="95.65"/>
    <n v="765.2"/>
    <n v="898.8"/>
    <n v="0.54014423076923079"/>
    <n v="1900"/>
    <s v="Jan"/>
    <s v="Jan-1900"/>
  </r>
  <r>
    <n v="1813019"/>
    <n v="1"/>
    <x v="12"/>
    <s v=""/>
    <n v="1291411"/>
    <n v="50"/>
    <n v="1584"/>
    <n v="1"/>
    <s v="USD"/>
    <n v="9.99"/>
    <n v="9.99"/>
    <n v="5.09"/>
    <n v="5.09"/>
    <n v="4.9000000000000004"/>
    <n v="0.49049049049049054"/>
    <n v="1900"/>
    <s v="Jan"/>
    <s v="Jan-1900"/>
  </r>
  <r>
    <n v="1813019"/>
    <n v="2"/>
    <x v="12"/>
    <s v=""/>
    <n v="1291411"/>
    <n v="50"/>
    <n v="1550"/>
    <n v="1"/>
    <s v="USD"/>
    <n v="280"/>
    <n v="280"/>
    <n v="128.76"/>
    <n v="128.76"/>
    <n v="151.24"/>
    <n v="0.54014285714285715"/>
    <n v="1900"/>
    <s v="Jan"/>
    <s v="Jan-1900"/>
  </r>
  <r>
    <n v="1813020"/>
    <n v="1"/>
    <x v="12"/>
    <s v=""/>
    <n v="1995071"/>
    <n v="54"/>
    <n v="173"/>
    <n v="1"/>
    <s v="USD"/>
    <n v="89.9"/>
    <n v="89.9"/>
    <n v="45.83"/>
    <n v="45.83"/>
    <n v="44.070000000000007"/>
    <n v="0.49021134593993332"/>
    <n v="1900"/>
    <s v="Jan"/>
    <s v="Jan-1900"/>
  </r>
  <r>
    <n v="1813022"/>
    <n v="1"/>
    <x v="12"/>
    <s v="12/22/2019"/>
    <n v="224376"/>
    <n v="0"/>
    <n v="1433"/>
    <n v="2"/>
    <s v="CAD"/>
    <n v="308"/>
    <n v="616"/>
    <n v="141.63999999999999"/>
    <n v="283.27999999999997"/>
    <n v="332.72"/>
    <n v="0.54012987012987013"/>
    <n v="1900"/>
    <s v="Jan"/>
    <s v="Jan-1900"/>
  </r>
  <r>
    <n v="1813023"/>
    <n v="1"/>
    <x v="12"/>
    <s v=""/>
    <n v="1852515"/>
    <n v="55"/>
    <n v="2484"/>
    <n v="7"/>
    <s v="USD"/>
    <n v="400"/>
    <n v="2800"/>
    <n v="183.95"/>
    <n v="1287.6499999999999"/>
    <n v="1512.3500000000001"/>
    <n v="0.54012500000000008"/>
    <n v="1900"/>
    <s v="Jan"/>
    <s v="Jan-1900"/>
  </r>
  <r>
    <n v="1813023"/>
    <n v="2"/>
    <x v="12"/>
    <s v=""/>
    <n v="1852515"/>
    <n v="55"/>
    <n v="2501"/>
    <n v="3"/>
    <s v="USD"/>
    <n v="23.72"/>
    <n v="71.16"/>
    <n v="12.09"/>
    <n v="36.269999999999996"/>
    <n v="34.89"/>
    <n v="0.49030354131534576"/>
    <n v="1900"/>
    <s v="Jan"/>
    <s v="Jan-1900"/>
  </r>
  <r>
    <n v="1813023"/>
    <n v="3"/>
    <x v="12"/>
    <s v=""/>
    <n v="1852515"/>
    <n v="55"/>
    <n v="668"/>
    <n v="8"/>
    <s v="USD"/>
    <n v="147"/>
    <n v="1176"/>
    <n v="67.599999999999994"/>
    <n v="540.79999999999995"/>
    <n v="635.20000000000005"/>
    <n v="0.54013605442176871"/>
    <n v="1900"/>
    <s v="Jan"/>
    <s v="Jan-1900"/>
  </r>
  <r>
    <n v="1813024"/>
    <n v="1"/>
    <x v="12"/>
    <s v=""/>
    <n v="440522"/>
    <n v="21"/>
    <n v="1460"/>
    <n v="9"/>
    <s v="EUR"/>
    <n v="300"/>
    <n v="2700"/>
    <n v="137.96"/>
    <n v="1241.6400000000001"/>
    <n v="1458.36"/>
    <n v="0.54013333333333324"/>
    <n v="1900"/>
    <s v="Jan"/>
    <s v="Jan-1900"/>
  </r>
  <r>
    <n v="1813025"/>
    <n v="1"/>
    <x v="12"/>
    <s v=""/>
    <n v="930705"/>
    <n v="36"/>
    <n v="1679"/>
    <n v="2"/>
    <s v="GBP"/>
    <n v="5.5"/>
    <n v="11"/>
    <n v="2.8"/>
    <n v="5.6"/>
    <n v="5.4"/>
    <n v="0.49090909090909096"/>
    <n v="1900"/>
    <s v="Jan"/>
    <s v="Jan-1900"/>
  </r>
  <r>
    <n v="1813025"/>
    <n v="2"/>
    <x v="12"/>
    <s v=""/>
    <n v="930705"/>
    <n v="36"/>
    <n v="1694"/>
    <n v="4"/>
    <s v="GBP"/>
    <n v="8.8800000000000008"/>
    <n v="35.520000000000003"/>
    <n v="4.08"/>
    <n v="16.32"/>
    <n v="19.200000000000003"/>
    <n v="0.54054054054054057"/>
    <n v="1900"/>
    <s v="Jan"/>
    <s v="Jan-1900"/>
  </r>
  <r>
    <n v="1813026"/>
    <n v="1"/>
    <x v="12"/>
    <s v=""/>
    <n v="1188400"/>
    <n v="36"/>
    <n v="142"/>
    <n v="2"/>
    <s v="GBP"/>
    <n v="299.99"/>
    <n v="599.98"/>
    <n v="152.94"/>
    <n v="305.88"/>
    <n v="294.10000000000002"/>
    <n v="0.49018300610020338"/>
    <n v="1900"/>
    <s v="Jan"/>
    <s v="Jan-1900"/>
  </r>
  <r>
    <n v="1813026"/>
    <n v="2"/>
    <x v="12"/>
    <s v=""/>
    <n v="1188400"/>
    <n v="36"/>
    <n v="1601"/>
    <n v="3"/>
    <s v="GBP"/>
    <n v="159.99"/>
    <n v="479.97"/>
    <n v="73.569999999999993"/>
    <n v="220.70999999999998"/>
    <n v="259.26000000000005"/>
    <n v="0.54015875992249518"/>
    <n v="1900"/>
    <s v="Jan"/>
    <s v="Jan-1900"/>
  </r>
  <r>
    <n v="1813027"/>
    <n v="1"/>
    <x v="12"/>
    <s v=""/>
    <n v="44728"/>
    <n v="5"/>
    <n v="1424"/>
    <n v="3"/>
    <s v="AUD"/>
    <n v="200"/>
    <n v="600"/>
    <n v="91.97"/>
    <n v="275.90999999999997"/>
    <n v="324.09000000000003"/>
    <n v="0.54015000000000002"/>
    <n v="1900"/>
    <s v="Jan"/>
    <s v="Jan-1900"/>
  </r>
  <r>
    <n v="1813027"/>
    <n v="2"/>
    <x v="12"/>
    <s v=""/>
    <n v="44728"/>
    <n v="5"/>
    <n v="104"/>
    <n v="4"/>
    <s v="AUD"/>
    <n v="115"/>
    <n v="460"/>
    <n v="52.88"/>
    <n v="211.52"/>
    <n v="248.48"/>
    <n v="0.54017391304347828"/>
    <n v="1900"/>
    <s v="Jan"/>
    <s v="Jan-1900"/>
  </r>
  <r>
    <n v="1813027"/>
    <n v="3"/>
    <x v="12"/>
    <s v=""/>
    <n v="44728"/>
    <n v="5"/>
    <n v="10"/>
    <n v="3"/>
    <s v="AUD"/>
    <n v="59.99"/>
    <n v="179.97"/>
    <n v="30.58"/>
    <n v="91.74"/>
    <n v="88.23"/>
    <n v="0.49024837472912153"/>
    <n v="1900"/>
    <s v="Jan"/>
    <s v="Jan-1900"/>
  </r>
  <r>
    <n v="1813029"/>
    <n v="1"/>
    <x v="12"/>
    <s v=""/>
    <n v="275227"/>
    <n v="9"/>
    <n v="699"/>
    <n v="1"/>
    <s v="CAD"/>
    <n v="196"/>
    <n v="196"/>
    <n v="90.13"/>
    <n v="90.13"/>
    <n v="105.87"/>
    <n v="0.54015306122448981"/>
    <n v="1900"/>
    <s v="Jan"/>
    <s v="Jan-1900"/>
  </r>
  <r>
    <n v="1813029"/>
    <n v="2"/>
    <x v="12"/>
    <s v=""/>
    <n v="275227"/>
    <n v="9"/>
    <n v="1634"/>
    <n v="2"/>
    <s v="CAD"/>
    <n v="9.99"/>
    <n v="19.98"/>
    <n v="5.09"/>
    <n v="10.18"/>
    <n v="9.8000000000000007"/>
    <n v="0.49049049049049054"/>
    <n v="1900"/>
    <s v="Jan"/>
    <s v="Jan-1900"/>
  </r>
  <r>
    <n v="1813029"/>
    <n v="3"/>
    <x v="12"/>
    <s v=""/>
    <n v="275227"/>
    <n v="9"/>
    <n v="1705"/>
    <n v="1"/>
    <s v="CAD"/>
    <n v="6.88"/>
    <n v="6.88"/>
    <n v="3.16"/>
    <n v="3.16"/>
    <n v="3.7199999999999998"/>
    <n v="0.54069767441860461"/>
    <n v="1900"/>
    <s v="Jan"/>
    <s v="Jan-1900"/>
  </r>
  <r>
    <n v="1813029"/>
    <n v="4"/>
    <x v="12"/>
    <s v=""/>
    <n v="275227"/>
    <n v="9"/>
    <n v="165"/>
    <n v="3"/>
    <s v="CAD"/>
    <n v="763.51"/>
    <n v="2290.5299999999997"/>
    <n v="389.26"/>
    <n v="1167.78"/>
    <n v="1122.7499999999998"/>
    <n v="0.49017039724430583"/>
    <n v="1900"/>
    <s v="Jan"/>
    <s v="Jan-1900"/>
  </r>
  <r>
    <n v="1813030"/>
    <n v="1"/>
    <x v="12"/>
    <s v=""/>
    <n v="1999911"/>
    <n v="53"/>
    <n v="98"/>
    <n v="5"/>
    <s v="USD"/>
    <n v="120"/>
    <n v="600"/>
    <n v="55.18"/>
    <n v="275.89999999999998"/>
    <n v="324.10000000000002"/>
    <n v="0.54016666666666668"/>
    <n v="1900"/>
    <s v="Jan"/>
    <s v="Jan-1900"/>
  </r>
  <r>
    <n v="1813030"/>
    <n v="2"/>
    <x v="12"/>
    <s v=""/>
    <n v="1999911"/>
    <n v="53"/>
    <n v="1908"/>
    <n v="3"/>
    <s v="USD"/>
    <n v="129.99"/>
    <n v="389.97"/>
    <n v="66.27"/>
    <n v="198.81"/>
    <n v="191.16000000000003"/>
    <n v="0.49019155319639973"/>
    <n v="1900"/>
    <s v="Jan"/>
    <s v="Jan-1900"/>
  </r>
  <r>
    <n v="1813030"/>
    <n v="3"/>
    <x v="12"/>
    <s v=""/>
    <n v="1999911"/>
    <n v="53"/>
    <n v="1395"/>
    <n v="1"/>
    <s v="USD"/>
    <n v="16.989999999999998"/>
    <n v="16.989999999999998"/>
    <n v="7.81"/>
    <n v="7.81"/>
    <n v="9.18"/>
    <n v="0.54031783402001177"/>
    <n v="1900"/>
    <s v="Jan"/>
    <s v="Jan-1900"/>
  </r>
  <r>
    <n v="1813030"/>
    <n v="4"/>
    <x v="12"/>
    <s v=""/>
    <n v="1999911"/>
    <n v="53"/>
    <n v="1607"/>
    <n v="2"/>
    <s v="USD"/>
    <n v="179.99"/>
    <n v="359.98"/>
    <n v="82.77"/>
    <n v="165.54"/>
    <n v="194.44000000000003"/>
    <n v="0.54014111895105288"/>
    <n v="1900"/>
    <s v="Jan"/>
    <s v="Jan-1900"/>
  </r>
  <r>
    <n v="1813031"/>
    <n v="1"/>
    <x v="12"/>
    <s v=""/>
    <n v="908454"/>
    <n v="37"/>
    <n v="1456"/>
    <n v="3"/>
    <s v="GBP"/>
    <n v="301"/>
    <n v="903"/>
    <n v="138.41999999999999"/>
    <n v="415.26"/>
    <n v="487.74"/>
    <n v="0.54013289036544854"/>
    <n v="1900"/>
    <s v="Jan"/>
    <s v="Jan-1900"/>
  </r>
  <r>
    <n v="1813031"/>
    <n v="2"/>
    <x v="12"/>
    <s v=""/>
    <n v="908454"/>
    <n v="37"/>
    <n v="1440"/>
    <n v="1"/>
    <s v="GBP"/>
    <n v="189"/>
    <n v="189"/>
    <n v="86.91"/>
    <n v="86.91"/>
    <n v="102.09"/>
    <n v="0.54015873015873017"/>
    <n v="1900"/>
    <s v="Jan"/>
    <s v="Jan-1900"/>
  </r>
  <r>
    <n v="1813031"/>
    <n v="3"/>
    <x v="12"/>
    <s v=""/>
    <n v="908454"/>
    <n v="37"/>
    <n v="1633"/>
    <n v="1"/>
    <s v="GBP"/>
    <n v="13.89"/>
    <n v="13.89"/>
    <n v="6.39"/>
    <n v="6.39"/>
    <n v="7.5000000000000009"/>
    <n v="0.53995680345572361"/>
    <n v="1900"/>
    <s v="Jan"/>
    <s v="Jan-1900"/>
  </r>
  <r>
    <n v="1813032"/>
    <n v="1"/>
    <x v="12"/>
    <s v=""/>
    <n v="2059595"/>
    <n v="61"/>
    <n v="1706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813032"/>
    <n v="2"/>
    <x v="12"/>
    <s v=""/>
    <n v="2059595"/>
    <n v="61"/>
    <n v="180"/>
    <n v="3"/>
    <s v="USD"/>
    <n v="69"/>
    <n v="207"/>
    <n v="35.18"/>
    <n v="105.53999999999999"/>
    <n v="101.46000000000001"/>
    <n v="0.4901449275362319"/>
    <n v="1900"/>
    <s v="Jan"/>
    <s v="Jan-1900"/>
  </r>
  <r>
    <n v="1813034"/>
    <n v="1"/>
    <x v="12"/>
    <s v=""/>
    <n v="346204"/>
    <n v="8"/>
    <n v="92"/>
    <n v="4"/>
    <s v="CAD"/>
    <n v="149.99"/>
    <n v="599.96"/>
    <n v="49.69"/>
    <n v="198.76"/>
    <n v="401.20000000000005"/>
    <n v="0.66871124741649446"/>
    <n v="1900"/>
    <s v="Jan"/>
    <s v="Jan-1900"/>
  </r>
  <r>
    <n v="1813034"/>
    <n v="2"/>
    <x v="12"/>
    <s v=""/>
    <n v="346204"/>
    <n v="8"/>
    <n v="451"/>
    <n v="2"/>
    <s v="CAD"/>
    <n v="559"/>
    <n v="1118"/>
    <n v="257.06"/>
    <n v="514.12"/>
    <n v="603.88"/>
    <n v="0.54014311270125226"/>
    <n v="1900"/>
    <s v="Jan"/>
    <s v="Jan-1900"/>
  </r>
  <r>
    <n v="1813034"/>
    <n v="3"/>
    <x v="12"/>
    <s v=""/>
    <n v="346204"/>
    <n v="8"/>
    <n v="1417"/>
    <n v="5"/>
    <s v="CAD"/>
    <n v="268"/>
    <n v="1340"/>
    <n v="123.24"/>
    <n v="616.19999999999993"/>
    <n v="723.80000000000007"/>
    <n v="0.54014925373134337"/>
    <n v="1900"/>
    <s v="Jan"/>
    <s v="Jan-1900"/>
  </r>
  <r>
    <n v="1813034"/>
    <n v="4"/>
    <x v="12"/>
    <s v=""/>
    <n v="346204"/>
    <n v="8"/>
    <n v="259"/>
    <n v="9"/>
    <s v="CAD"/>
    <n v="329"/>
    <n v="2961"/>
    <n v="167.73"/>
    <n v="1509.57"/>
    <n v="1451.43"/>
    <n v="0.49018237082066873"/>
    <n v="1900"/>
    <s v="Jan"/>
    <s v="Jan-1900"/>
  </r>
  <r>
    <n v="1813035"/>
    <n v="1"/>
    <x v="12"/>
    <s v=""/>
    <n v="1530554"/>
    <n v="66"/>
    <n v="1531"/>
    <n v="2"/>
    <s v="USD"/>
    <n v="389"/>
    <n v="778"/>
    <n v="128.88"/>
    <n v="257.76"/>
    <n v="520.24"/>
    <n v="0.66868894601542417"/>
    <n v="1900"/>
    <s v="Jan"/>
    <s v="Jan-1900"/>
  </r>
  <r>
    <n v="1813036"/>
    <n v="1"/>
    <x v="12"/>
    <s v=""/>
    <n v="1567347"/>
    <n v="51"/>
    <n v="421"/>
    <n v="2"/>
    <s v="USD"/>
    <n v="469"/>
    <n v="938"/>
    <n v="215.68"/>
    <n v="431.36"/>
    <n v="506.64"/>
    <n v="0.54012793176972285"/>
    <n v="1900"/>
    <s v="Jan"/>
    <s v="Jan-1900"/>
  </r>
  <r>
    <n v="1813036"/>
    <n v="2"/>
    <x v="12"/>
    <s v=""/>
    <n v="1567347"/>
    <n v="51"/>
    <n v="1463"/>
    <n v="3"/>
    <s v="USD"/>
    <n v="293"/>
    <n v="879"/>
    <n v="134.74"/>
    <n v="404.22"/>
    <n v="474.78"/>
    <n v="0.54013651877133106"/>
    <n v="1900"/>
    <s v="Jan"/>
    <s v="Jan-1900"/>
  </r>
  <r>
    <n v="1813036"/>
    <n v="3"/>
    <x v="12"/>
    <s v=""/>
    <n v="1567347"/>
    <n v="51"/>
    <n v="966"/>
    <n v="1"/>
    <s v="USD"/>
    <n v="184.5"/>
    <n v="184.5"/>
    <n v="84.84"/>
    <n v="84.84"/>
    <n v="99.66"/>
    <n v="0.54016260162601626"/>
    <n v="1900"/>
    <s v="Jan"/>
    <s v="Jan-1900"/>
  </r>
  <r>
    <n v="1813038"/>
    <n v="1"/>
    <x v="12"/>
    <s v="12/22/2019"/>
    <n v="829346"/>
    <n v="0"/>
    <n v="1209"/>
    <n v="7"/>
    <s v="EUR"/>
    <n v="880"/>
    <n v="6160"/>
    <n v="404.68"/>
    <n v="2832.76"/>
    <n v="3327.24"/>
    <n v="0.54013636363636364"/>
    <n v="1900"/>
    <s v="Jan"/>
    <s v="Jan-1900"/>
  </r>
  <r>
    <n v="1813040"/>
    <n v="1"/>
    <x v="12"/>
    <s v="12/22/2019"/>
    <n v="884417"/>
    <n v="0"/>
    <n v="2089"/>
    <n v="4"/>
    <s v="EUR"/>
    <n v="257.5"/>
    <n v="1030"/>
    <n v="131.28"/>
    <n v="525.12"/>
    <n v="504.88"/>
    <n v="0.49017475728155341"/>
    <n v="1900"/>
    <s v="Jan"/>
    <s v="Jan-1900"/>
  </r>
  <r>
    <n v="1813040"/>
    <n v="2"/>
    <x v="12"/>
    <s v="12/22/2019"/>
    <n v="884417"/>
    <n v="0"/>
    <n v="1078"/>
    <n v="2"/>
    <s v="EUR"/>
    <n v="314"/>
    <n v="628"/>
    <n v="144.4"/>
    <n v="288.8"/>
    <n v="339.2"/>
    <n v="0.54012738853503184"/>
    <n v="1900"/>
    <s v="Jan"/>
    <s v="Jan-1900"/>
  </r>
  <r>
    <n v="1813040"/>
    <n v="3"/>
    <x v="12"/>
    <s v="12/22/2019"/>
    <n v="884417"/>
    <n v="0"/>
    <n v="486"/>
    <n v="3"/>
    <s v="EUR"/>
    <n v="69"/>
    <n v="207"/>
    <n v="35.18"/>
    <n v="105.53999999999999"/>
    <n v="101.46000000000001"/>
    <n v="0.4901449275362319"/>
    <n v="1900"/>
    <s v="Jan"/>
    <s v="Jan-1900"/>
  </r>
  <r>
    <n v="1813040"/>
    <n v="4"/>
    <x v="12"/>
    <s v="12/22/2019"/>
    <n v="884417"/>
    <n v="0"/>
    <n v="1602"/>
    <n v="2"/>
    <s v="EUR"/>
    <n v="179.99"/>
    <n v="359.98"/>
    <n v="82.77"/>
    <n v="165.54"/>
    <n v="194.44000000000003"/>
    <n v="0.54014111895105288"/>
    <n v="1900"/>
    <s v="Jan"/>
    <s v="Jan-1900"/>
  </r>
  <r>
    <n v="1813041"/>
    <n v="1"/>
    <x v="12"/>
    <s v=""/>
    <n v="166813"/>
    <n v="5"/>
    <n v="1664"/>
    <n v="2"/>
    <s v="AUD"/>
    <n v="8.99"/>
    <n v="17.98"/>
    <n v="4.13"/>
    <n v="8.26"/>
    <n v="9.7200000000000006"/>
    <n v="0.54060066740823143"/>
    <n v="1900"/>
    <s v="Jan"/>
    <s v="Jan-1900"/>
  </r>
  <r>
    <n v="1813043"/>
    <n v="1"/>
    <x v="12"/>
    <s v=""/>
    <n v="1079330"/>
    <n v="38"/>
    <n v="1814"/>
    <n v="4"/>
    <s v="GBP"/>
    <n v="32"/>
    <n v="128"/>
    <n v="16.309999999999999"/>
    <n v="65.239999999999995"/>
    <n v="62.760000000000005"/>
    <n v="0.49031250000000004"/>
    <n v="1900"/>
    <s v="Jan"/>
    <s v="Jan-1900"/>
  </r>
  <r>
    <n v="1813044"/>
    <n v="1"/>
    <x v="12"/>
    <s v=""/>
    <n v="2092310"/>
    <n v="66"/>
    <n v="164"/>
    <n v="1"/>
    <s v="USD"/>
    <n v="1592.2"/>
    <n v="1592.2"/>
    <n v="527.53"/>
    <n v="527.53"/>
    <n v="1064.67"/>
    <n v="0.66867855797010434"/>
    <n v="1900"/>
    <s v="Jan"/>
    <s v="Jan-1900"/>
  </r>
  <r>
    <n v="1813044"/>
    <n v="2"/>
    <x v="12"/>
    <s v=""/>
    <n v="2092310"/>
    <n v="66"/>
    <n v="435"/>
    <n v="1"/>
    <s v="USD"/>
    <n v="269.95"/>
    <n v="269.95"/>
    <n v="137.63"/>
    <n v="137.63"/>
    <n v="132.32"/>
    <n v="0.49016484534172994"/>
    <n v="1900"/>
    <s v="Jan"/>
    <s v="Jan-1900"/>
  </r>
  <r>
    <n v="1813044"/>
    <n v="3"/>
    <x v="12"/>
    <s v=""/>
    <n v="2092310"/>
    <n v="66"/>
    <n v="1420"/>
    <n v="5"/>
    <s v="USD"/>
    <n v="199"/>
    <n v="995"/>
    <n v="91.51"/>
    <n v="457.55"/>
    <n v="537.45000000000005"/>
    <n v="0.54015075376884425"/>
    <n v="1900"/>
    <s v="Jan"/>
    <s v="Jan-1900"/>
  </r>
  <r>
    <n v="1813044"/>
    <n v="4"/>
    <x v="12"/>
    <s v=""/>
    <n v="2092310"/>
    <n v="66"/>
    <n v="1604"/>
    <n v="1"/>
    <s v="USD"/>
    <n v="259.99"/>
    <n v="259.99"/>
    <n v="86.14"/>
    <n v="86.14"/>
    <n v="173.85000000000002"/>
    <n v="0.66867956459863842"/>
    <n v="1900"/>
    <s v="Jan"/>
    <s v="Jan-1900"/>
  </r>
  <r>
    <n v="1813044"/>
    <n v="5"/>
    <x v="12"/>
    <s v=""/>
    <n v="2092310"/>
    <n v="66"/>
    <n v="1418"/>
    <n v="2"/>
    <s v="USD"/>
    <n v="293"/>
    <n v="586"/>
    <n v="134.74"/>
    <n v="269.48"/>
    <n v="316.52"/>
    <n v="0.54013651877133106"/>
    <n v="1900"/>
    <s v="Jan"/>
    <s v="Jan-1900"/>
  </r>
  <r>
    <n v="1813045"/>
    <n v="1"/>
    <x v="12"/>
    <s v=""/>
    <n v="305962"/>
    <n v="9"/>
    <n v="810"/>
    <n v="2"/>
    <s v="CAD"/>
    <n v="19.95"/>
    <n v="39.9"/>
    <n v="9.17"/>
    <n v="18.34"/>
    <n v="21.56"/>
    <n v="0.54035087719298247"/>
    <n v="1900"/>
    <s v="Jan"/>
    <s v="Jan-1900"/>
  </r>
  <r>
    <n v="1813045"/>
    <n v="2"/>
    <x v="12"/>
    <s v=""/>
    <n v="305962"/>
    <n v="9"/>
    <n v="1779"/>
    <n v="9"/>
    <s v="CAD"/>
    <n v="43"/>
    <n v="387"/>
    <n v="21.92"/>
    <n v="197.28000000000003"/>
    <n v="189.71999999999997"/>
    <n v="0.49023255813953481"/>
    <n v="1900"/>
    <s v="Jan"/>
    <s v="Jan-1900"/>
  </r>
  <r>
    <n v="1813047"/>
    <n v="1"/>
    <x v="12"/>
    <s v=""/>
    <n v="574445"/>
    <n v="23"/>
    <n v="141"/>
    <n v="5"/>
    <s v="EUR"/>
    <n v="299.99"/>
    <n v="1499.95"/>
    <n v="152.94"/>
    <n v="764.7"/>
    <n v="735.25"/>
    <n v="0.49018300610020332"/>
    <n v="1900"/>
    <s v="Jan"/>
    <s v="Jan-1900"/>
  </r>
  <r>
    <n v="1813047"/>
    <n v="2"/>
    <x v="12"/>
    <s v=""/>
    <n v="574445"/>
    <n v="23"/>
    <n v="1640"/>
    <n v="8"/>
    <s v="EUR"/>
    <n v="22.89"/>
    <n v="183.12"/>
    <n v="7.58"/>
    <n v="60.64"/>
    <n v="122.48"/>
    <n v="0.66885102664919183"/>
    <n v="1900"/>
    <s v="Jan"/>
    <s v="Jan-1900"/>
  </r>
  <r>
    <n v="1813047"/>
    <n v="3"/>
    <x v="12"/>
    <s v=""/>
    <n v="574445"/>
    <n v="23"/>
    <n v="1573"/>
    <n v="2"/>
    <s v="EUR"/>
    <n v="58.99"/>
    <n v="117.98"/>
    <n v="27.13"/>
    <n v="54.26"/>
    <n v="63.720000000000006"/>
    <n v="0.54009154093914225"/>
    <n v="1900"/>
    <s v="Jan"/>
    <s v="Jan-1900"/>
  </r>
  <r>
    <n v="1813047"/>
    <n v="4"/>
    <x v="12"/>
    <s v=""/>
    <n v="574445"/>
    <n v="23"/>
    <n v="440"/>
    <n v="6"/>
    <s v="EUR"/>
    <n v="219.95"/>
    <n v="1319.6999999999998"/>
    <n v="112.14"/>
    <n v="672.84"/>
    <n v="646.85999999999979"/>
    <n v="0.49015685383041591"/>
    <n v="1900"/>
    <s v="Jan"/>
    <s v="Jan-1900"/>
  </r>
  <r>
    <n v="1813048"/>
    <n v="1"/>
    <x v="12"/>
    <s v="12/23/2019"/>
    <n v="1898526"/>
    <n v="0"/>
    <n v="1766"/>
    <n v="3"/>
    <s v="USD"/>
    <n v="54"/>
    <n v="162"/>
    <n v="24.83"/>
    <n v="74.489999999999995"/>
    <n v="87.51"/>
    <n v="0.54018518518518521"/>
    <n v="1900"/>
    <s v="Jan"/>
    <s v="Jan-1900"/>
  </r>
  <r>
    <n v="1813048"/>
    <n v="2"/>
    <x v="12"/>
    <s v="12/23/2019"/>
    <n v="1898526"/>
    <n v="0"/>
    <n v="1551"/>
    <n v="3"/>
    <s v="USD"/>
    <n v="299"/>
    <n v="897"/>
    <n v="137.5"/>
    <n v="412.5"/>
    <n v="484.5"/>
    <n v="0.54013377926421402"/>
    <n v="1900"/>
    <s v="Jan"/>
    <s v="Jan-1900"/>
  </r>
  <r>
    <n v="1813048"/>
    <n v="3"/>
    <x v="12"/>
    <s v="12/23/2019"/>
    <n v="1898526"/>
    <n v="0"/>
    <n v="1401"/>
    <n v="7"/>
    <s v="USD"/>
    <n v="40.19"/>
    <n v="281.33"/>
    <n v="18.48"/>
    <n v="129.36000000000001"/>
    <n v="151.96999999999997"/>
    <n v="0.54018412540432936"/>
    <n v="1900"/>
    <s v="Jan"/>
    <s v="Jan-1900"/>
  </r>
  <r>
    <n v="1813049"/>
    <n v="1"/>
    <x v="12"/>
    <s v=""/>
    <n v="27492"/>
    <n v="5"/>
    <n v="1191"/>
    <n v="1"/>
    <s v="AUD"/>
    <n v="160"/>
    <n v="160"/>
    <n v="81.569999999999993"/>
    <n v="81.569999999999993"/>
    <n v="78.430000000000007"/>
    <n v="0.49018750000000005"/>
    <n v="1900"/>
    <s v="Jan"/>
    <s v="Jan-1900"/>
  </r>
  <r>
    <n v="1813049"/>
    <n v="2"/>
    <x v="12"/>
    <s v=""/>
    <n v="27492"/>
    <n v="5"/>
    <n v="1306"/>
    <n v="6"/>
    <s v="AUD"/>
    <n v="68"/>
    <n v="408"/>
    <n v="31.27"/>
    <n v="187.62"/>
    <n v="220.38"/>
    <n v="0.54014705882352942"/>
    <n v="1900"/>
    <s v="Jan"/>
    <s v="Jan-1900"/>
  </r>
  <r>
    <n v="1813049"/>
    <n v="3"/>
    <x v="12"/>
    <s v=""/>
    <n v="27492"/>
    <n v="5"/>
    <n v="522"/>
    <n v="1"/>
    <s v="AUD"/>
    <n v="279"/>
    <n v="279"/>
    <n v="128.30000000000001"/>
    <n v="128.30000000000001"/>
    <n v="150.69999999999999"/>
    <n v="0.54014336917562722"/>
    <n v="1900"/>
    <s v="Jan"/>
    <s v="Jan-1900"/>
  </r>
  <r>
    <n v="1813049"/>
    <n v="4"/>
    <x v="12"/>
    <s v=""/>
    <n v="27492"/>
    <n v="5"/>
    <n v="1800"/>
    <n v="2"/>
    <s v="AUD"/>
    <n v="32"/>
    <n v="64"/>
    <n v="16.309999999999999"/>
    <n v="32.619999999999997"/>
    <n v="31.380000000000003"/>
    <n v="0.49031250000000004"/>
    <n v="1900"/>
    <s v="Jan"/>
    <s v="Jan-1900"/>
  </r>
  <r>
    <n v="1813049"/>
    <n v="5"/>
    <x v="12"/>
    <s v=""/>
    <n v="27492"/>
    <n v="5"/>
    <n v="1128"/>
    <n v="2"/>
    <s v="AUD"/>
    <n v="627"/>
    <n v="1254"/>
    <n v="207.74"/>
    <n v="415.48"/>
    <n v="838.52"/>
    <n v="0.66867623604465709"/>
    <n v="1900"/>
    <s v="Jan"/>
    <s v="Jan-1900"/>
  </r>
  <r>
    <n v="1813049"/>
    <n v="6"/>
    <x v="12"/>
    <s v=""/>
    <n v="27492"/>
    <n v="5"/>
    <n v="1593"/>
    <n v="6"/>
    <s v="AUD"/>
    <n v="13.89"/>
    <n v="83.34"/>
    <n v="6.39"/>
    <n v="38.339999999999996"/>
    <n v="45.000000000000007"/>
    <n v="0.53995680345572361"/>
    <n v="1900"/>
    <s v="Jan"/>
    <s v="Jan-1900"/>
  </r>
  <r>
    <n v="1813050"/>
    <n v="1"/>
    <x v="12"/>
    <s v=""/>
    <n v="1483256"/>
    <n v="61"/>
    <n v="70"/>
    <n v="1"/>
    <s v="USD"/>
    <n v="47.95"/>
    <n v="47.95"/>
    <n v="22.05"/>
    <n v="22.05"/>
    <n v="25.900000000000002"/>
    <n v="0.54014598540145986"/>
    <n v="1900"/>
    <s v="Jan"/>
    <s v="Jan-1900"/>
  </r>
  <r>
    <n v="1813051"/>
    <n v="1"/>
    <x v="12"/>
    <s v=""/>
    <n v="2003425"/>
    <n v="51"/>
    <n v="1749"/>
    <n v="1"/>
    <s v="USD"/>
    <n v="109"/>
    <n v="109"/>
    <n v="36.11"/>
    <n v="36.11"/>
    <n v="72.89"/>
    <n v="0.66871559633027522"/>
    <n v="1900"/>
    <s v="Jan"/>
    <s v="Jan-1900"/>
  </r>
  <r>
    <n v="1813051"/>
    <n v="2"/>
    <x v="12"/>
    <s v=""/>
    <n v="2003425"/>
    <n v="51"/>
    <n v="1433"/>
    <n v="5"/>
    <s v="USD"/>
    <n v="308"/>
    <n v="1540"/>
    <n v="141.63999999999999"/>
    <n v="708.19999999999993"/>
    <n v="831.80000000000007"/>
    <n v="0.54012987012987013"/>
    <n v="1900"/>
    <s v="Jan"/>
    <s v="Jan-1900"/>
  </r>
  <r>
    <n v="1813051"/>
    <n v="3"/>
    <x v="12"/>
    <s v=""/>
    <n v="2003425"/>
    <n v="51"/>
    <n v="458"/>
    <n v="3"/>
    <s v="USD"/>
    <n v="229.9"/>
    <n v="689.7"/>
    <n v="117.21"/>
    <n v="351.63"/>
    <n v="338.07000000000005"/>
    <n v="0.49016963897346677"/>
    <n v="1900"/>
    <s v="Jan"/>
    <s v="Jan-1900"/>
  </r>
  <r>
    <n v="1813051"/>
    <n v="4"/>
    <x v="12"/>
    <s v=""/>
    <n v="2003425"/>
    <n v="51"/>
    <n v="2107"/>
    <n v="4"/>
    <s v="USD"/>
    <n v="791"/>
    <n v="3164"/>
    <n v="363.75"/>
    <n v="1455"/>
    <n v="1709"/>
    <n v="0.54013906447534765"/>
    <n v="1900"/>
    <s v="Jan"/>
    <s v="Jan-1900"/>
  </r>
  <r>
    <n v="1813052"/>
    <n v="1"/>
    <x v="12"/>
    <s v=""/>
    <n v="241760"/>
    <n v="9"/>
    <n v="94"/>
    <n v="1"/>
    <s v="CAD"/>
    <n v="67.400000000000006"/>
    <n v="67.400000000000006"/>
    <n v="34.36"/>
    <n v="34.36"/>
    <n v="33.040000000000006"/>
    <n v="0.49020771513353123"/>
    <n v="1900"/>
    <s v="Jan"/>
    <s v="Jan-1900"/>
  </r>
  <r>
    <n v="1813053"/>
    <n v="1"/>
    <x v="12"/>
    <s v="12/22/2019"/>
    <n v="161742"/>
    <n v="0"/>
    <n v="1663"/>
    <n v="1"/>
    <s v="AUD"/>
    <n v="6.89"/>
    <n v="6.89"/>
    <n v="3.17"/>
    <n v="3.17"/>
    <n v="3.7199999999999998"/>
    <n v="0.53991291727140778"/>
    <n v="1900"/>
    <s v="Jan"/>
    <s v="Jan-1900"/>
  </r>
  <r>
    <n v="1813053"/>
    <n v="2"/>
    <x v="12"/>
    <s v="12/22/2019"/>
    <n v="161742"/>
    <n v="0"/>
    <n v="1977"/>
    <n v="3"/>
    <s v="AUD"/>
    <n v="493"/>
    <n v="1479"/>
    <n v="226.71"/>
    <n v="680.13"/>
    <n v="798.87"/>
    <n v="0.54014198782961464"/>
    <n v="1900"/>
    <s v="Jan"/>
    <s v="Jan-1900"/>
  </r>
  <r>
    <n v="1813054"/>
    <n v="1"/>
    <x v="12"/>
    <s v=""/>
    <n v="1840835"/>
    <n v="51"/>
    <n v="432"/>
    <n v="5"/>
    <s v="USD"/>
    <n v="499.9"/>
    <n v="2499.5"/>
    <n v="254.86"/>
    <n v="1274.3000000000002"/>
    <n v="1225.1999999999998"/>
    <n v="0.49017803560712137"/>
    <n v="1900"/>
    <s v="Jan"/>
    <s v="Jan-1900"/>
  </r>
  <r>
    <n v="1813054"/>
    <n v="2"/>
    <x v="12"/>
    <s v=""/>
    <n v="1840835"/>
    <n v="51"/>
    <n v="1485"/>
    <n v="7"/>
    <s v="USD"/>
    <n v="230"/>
    <n v="1610"/>
    <n v="105.77"/>
    <n v="740.39"/>
    <n v="869.61"/>
    <n v="0.54013043478260869"/>
    <n v="1900"/>
    <s v="Jan"/>
    <s v="Jan-1900"/>
  </r>
  <r>
    <n v="1813055"/>
    <n v="1"/>
    <x v="12"/>
    <s v=""/>
    <n v="1996959"/>
    <n v="65"/>
    <n v="1233"/>
    <n v="4"/>
    <s v="USD"/>
    <n v="878"/>
    <n v="3512"/>
    <n v="403.76"/>
    <n v="1615.04"/>
    <n v="1896.96"/>
    <n v="0.54013667425968115"/>
    <n v="1900"/>
    <s v="Jan"/>
    <s v="Jan-1900"/>
  </r>
  <r>
    <n v="1813055"/>
    <n v="2"/>
    <x v="12"/>
    <s v=""/>
    <n v="1996959"/>
    <n v="65"/>
    <n v="1330"/>
    <n v="8"/>
    <s v="USD"/>
    <n v="22.99"/>
    <n v="183.92"/>
    <n v="10.57"/>
    <n v="84.56"/>
    <n v="99.359999999999985"/>
    <n v="0.54023488473249237"/>
    <n v="1900"/>
    <s v="Jan"/>
    <s v="Jan-1900"/>
  </r>
  <r>
    <n v="1813055"/>
    <n v="3"/>
    <x v="12"/>
    <s v=""/>
    <n v="1996959"/>
    <n v="65"/>
    <n v="333"/>
    <n v="3"/>
    <s v="USD"/>
    <n v="319"/>
    <n v="957"/>
    <n v="162.63999999999999"/>
    <n v="487.91999999999996"/>
    <n v="469.08000000000004"/>
    <n v="0.49015673981191227"/>
    <n v="1900"/>
    <s v="Jan"/>
    <s v="Jan-1900"/>
  </r>
  <r>
    <n v="1813055"/>
    <n v="4"/>
    <x v="12"/>
    <s v=""/>
    <n v="1996959"/>
    <n v="65"/>
    <n v="421"/>
    <n v="1"/>
    <s v="USD"/>
    <n v="469"/>
    <n v="469"/>
    <n v="215.68"/>
    <n v="215.68"/>
    <n v="253.32"/>
    <n v="0.54012793176972285"/>
    <n v="1900"/>
    <s v="Jan"/>
    <s v="Jan-1900"/>
  </r>
  <r>
    <n v="1813056"/>
    <n v="1"/>
    <x v="12"/>
    <s v=""/>
    <n v="228402"/>
    <n v="10"/>
    <n v="1588"/>
    <n v="6"/>
    <s v="CAD"/>
    <n v="13.89"/>
    <n v="83.34"/>
    <n v="6.39"/>
    <n v="38.339999999999996"/>
    <n v="45.000000000000007"/>
    <n v="0.53995680345572361"/>
    <n v="1900"/>
    <s v="Jan"/>
    <s v="Jan-1900"/>
  </r>
  <r>
    <n v="1813057"/>
    <n v="1"/>
    <x v="12"/>
    <s v=""/>
    <n v="383209"/>
    <n v="9"/>
    <n v="55"/>
    <n v="1"/>
    <s v="CAD"/>
    <n v="296"/>
    <n v="296"/>
    <n v="98.07"/>
    <n v="98.07"/>
    <n v="197.93"/>
    <n v="0.66868243243243242"/>
    <n v="1900"/>
    <s v="Jan"/>
    <s v="Jan-1900"/>
  </r>
  <r>
    <n v="1813057"/>
    <n v="2"/>
    <x v="12"/>
    <s v=""/>
    <n v="383209"/>
    <n v="9"/>
    <n v="1632"/>
    <n v="1"/>
    <s v="CAD"/>
    <n v="17.989999999999998"/>
    <n v="17.989999999999998"/>
    <n v="8.27"/>
    <n v="8.27"/>
    <n v="9.7199999999999989"/>
    <n v="0.5403001667593107"/>
    <n v="1900"/>
    <s v="Jan"/>
    <s v="Jan-1900"/>
  </r>
  <r>
    <n v="1813057"/>
    <n v="3"/>
    <x v="12"/>
    <s v=""/>
    <n v="383209"/>
    <n v="9"/>
    <n v="1619"/>
    <n v="3"/>
    <s v="CAD"/>
    <n v="59.99"/>
    <n v="179.97"/>
    <n v="27.59"/>
    <n v="82.77"/>
    <n v="97.2"/>
    <n v="0.54009001500250042"/>
    <n v="1900"/>
    <s v="Jan"/>
    <s v="Jan-1900"/>
  </r>
  <r>
    <n v="1813058"/>
    <n v="1"/>
    <x v="12"/>
    <s v=""/>
    <n v="905941"/>
    <n v="36"/>
    <n v="1705"/>
    <n v="4"/>
    <s v="GBP"/>
    <n v="6.88"/>
    <n v="27.52"/>
    <n v="3.16"/>
    <n v="12.64"/>
    <n v="14.879999999999999"/>
    <n v="0.54069767441860461"/>
    <n v="1900"/>
    <s v="Jan"/>
    <s v="Jan-1900"/>
  </r>
  <r>
    <n v="1813058"/>
    <n v="2"/>
    <x v="12"/>
    <s v=""/>
    <n v="905941"/>
    <n v="36"/>
    <n v="622"/>
    <n v="3"/>
    <s v="GBP"/>
    <n v="2295"/>
    <n v="6885"/>
    <n v="760.38"/>
    <n v="2281.14"/>
    <n v="4603.8600000000006"/>
    <n v="0.66867973856209162"/>
    <n v="1900"/>
    <s v="Jan"/>
    <s v="Jan-1900"/>
  </r>
  <r>
    <n v="1813059"/>
    <n v="1"/>
    <x v="12"/>
    <s v=""/>
    <n v="1469208"/>
    <n v="56"/>
    <n v="1790"/>
    <n v="10"/>
    <s v="USD"/>
    <n v="43"/>
    <n v="430"/>
    <n v="21.92"/>
    <n v="219.20000000000002"/>
    <n v="210.79999999999998"/>
    <n v="0.49023255813953487"/>
    <n v="1900"/>
    <s v="Jan"/>
    <s v="Jan-1900"/>
  </r>
  <r>
    <n v="1813060"/>
    <n v="1"/>
    <x v="12"/>
    <s v=""/>
    <n v="1503933"/>
    <n v="45"/>
    <n v="1231"/>
    <n v="2"/>
    <s v="USD"/>
    <n v="1500"/>
    <n v="3000"/>
    <n v="496.98"/>
    <n v="993.96"/>
    <n v="2006.04"/>
    <n v="0.66867999999999994"/>
    <n v="1900"/>
    <s v="Jan"/>
    <s v="Jan-1900"/>
  </r>
  <r>
    <n v="1813060"/>
    <n v="2"/>
    <x v="12"/>
    <s v=""/>
    <n v="1503933"/>
    <n v="45"/>
    <n v="1713"/>
    <n v="1"/>
    <s v="USD"/>
    <n v="70.13"/>
    <n v="70.13"/>
    <n v="32.25"/>
    <n v="32.25"/>
    <n v="37.879999999999995"/>
    <n v="0.54013974048196201"/>
    <n v="1900"/>
    <s v="Jan"/>
    <s v="Jan-1900"/>
  </r>
  <r>
    <n v="1813061"/>
    <n v="1"/>
    <x v="12"/>
    <s v=""/>
    <n v="1883710"/>
    <n v="55"/>
    <n v="1401"/>
    <n v="1"/>
    <s v="USD"/>
    <n v="40.19"/>
    <n v="40.19"/>
    <n v="18.48"/>
    <n v="18.48"/>
    <n v="21.709999999999997"/>
    <n v="0.54018412540432936"/>
    <n v="1900"/>
    <s v="Jan"/>
    <s v="Jan-1900"/>
  </r>
  <r>
    <n v="1813061"/>
    <n v="2"/>
    <x v="12"/>
    <s v=""/>
    <n v="1883710"/>
    <n v="55"/>
    <n v="1373"/>
    <n v="1"/>
    <s v="USD"/>
    <n v="14.19"/>
    <n v="14.19"/>
    <n v="7.23"/>
    <n v="7.23"/>
    <n v="6.9599999999999991"/>
    <n v="0.49048625792811834"/>
    <n v="1900"/>
    <s v="Jan"/>
    <s v="Jan-1900"/>
  </r>
  <r>
    <n v="1813062"/>
    <n v="1"/>
    <x v="12"/>
    <s v=""/>
    <n v="829295"/>
    <n v="34"/>
    <n v="338"/>
    <n v="1"/>
    <s v="EUR"/>
    <n v="1199"/>
    <n v="1199"/>
    <n v="397.25"/>
    <n v="397.25"/>
    <n v="801.75"/>
    <n v="0.66868223519599668"/>
    <n v="1900"/>
    <s v="Jan"/>
    <s v="Jan-1900"/>
  </r>
  <r>
    <n v="1813063"/>
    <n v="1"/>
    <x v="12"/>
    <s v=""/>
    <n v="2083637"/>
    <n v="43"/>
    <n v="45"/>
    <n v="1"/>
    <s v="USD"/>
    <n v="232"/>
    <n v="232"/>
    <n v="106.69"/>
    <n v="106.69"/>
    <n v="125.31"/>
    <n v="0.54012931034482758"/>
    <n v="1900"/>
    <s v="Jan"/>
    <s v="Jan-1900"/>
  </r>
  <r>
    <n v="1813064"/>
    <n v="1"/>
    <x v="12"/>
    <s v=""/>
    <n v="326510"/>
    <n v="10"/>
    <n v="1753"/>
    <n v="3"/>
    <s v="CAD"/>
    <n v="89"/>
    <n v="267"/>
    <n v="40.93"/>
    <n v="122.78999999999999"/>
    <n v="144.21"/>
    <n v="0.5401123595505618"/>
    <n v="1900"/>
    <s v="Jan"/>
    <s v="Jan-1900"/>
  </r>
  <r>
    <n v="1813064"/>
    <n v="2"/>
    <x v="12"/>
    <s v=""/>
    <n v="326510"/>
    <n v="10"/>
    <n v="180"/>
    <n v="4"/>
    <s v="CAD"/>
    <n v="69"/>
    <n v="276"/>
    <n v="35.18"/>
    <n v="140.72"/>
    <n v="135.28"/>
    <n v="0.4901449275362319"/>
    <n v="1900"/>
    <s v="Jan"/>
    <s v="Jan-1900"/>
  </r>
  <r>
    <n v="1813064"/>
    <n v="3"/>
    <x v="12"/>
    <s v=""/>
    <n v="326510"/>
    <n v="10"/>
    <n v="1640"/>
    <n v="1"/>
    <s v="CAD"/>
    <n v="22.89"/>
    <n v="22.89"/>
    <n v="7.58"/>
    <n v="7.58"/>
    <n v="15.31"/>
    <n v="0.66885102664919183"/>
    <n v="1900"/>
    <s v="Jan"/>
    <s v="Jan-1900"/>
  </r>
  <r>
    <n v="1813065"/>
    <n v="1"/>
    <x v="12"/>
    <s v=""/>
    <n v="241513"/>
    <n v="9"/>
    <n v="1583"/>
    <n v="8"/>
    <s v="CAD"/>
    <n v="13.89"/>
    <n v="111.12"/>
    <n v="6.39"/>
    <n v="51.12"/>
    <n v="60.000000000000007"/>
    <n v="0.53995680345572361"/>
    <n v="1900"/>
    <s v="Jan"/>
    <s v="Jan-1900"/>
  </r>
  <r>
    <n v="1814000"/>
    <n v="1"/>
    <x v="12"/>
    <s v=""/>
    <n v="441051"/>
    <n v="24"/>
    <n v="1615"/>
    <n v="7"/>
    <s v="EUR"/>
    <n v="289.99"/>
    <n v="2029.93"/>
    <n v="96.08"/>
    <n v="672.56"/>
    <n v="1357.3700000000001"/>
    <n v="0.66867823028380291"/>
    <n v="1900"/>
    <s v="Jan"/>
    <s v="Jan-1900"/>
  </r>
  <r>
    <n v="1814000"/>
    <n v="2"/>
    <x v="12"/>
    <s v=""/>
    <n v="441051"/>
    <n v="24"/>
    <n v="1683"/>
    <n v="1"/>
    <s v="EUR"/>
    <n v="4.99"/>
    <n v="4.99"/>
    <n v="2.54"/>
    <n v="2.54"/>
    <n v="2.4500000000000002"/>
    <n v="0.4909819639278557"/>
    <n v="1900"/>
    <s v="Jan"/>
    <s v="Jan-1900"/>
  </r>
  <r>
    <n v="1814000"/>
    <n v="3"/>
    <x v="12"/>
    <s v=""/>
    <n v="441051"/>
    <n v="24"/>
    <n v="1259"/>
    <n v="1"/>
    <s v="EUR"/>
    <n v="39.99"/>
    <n v="39.99"/>
    <n v="20.39"/>
    <n v="20.39"/>
    <n v="19.600000000000001"/>
    <n v="0.49012253063265815"/>
    <n v="1900"/>
    <s v="Jan"/>
    <s v="Jan-1900"/>
  </r>
  <r>
    <n v="1814000"/>
    <n v="4"/>
    <x v="12"/>
    <s v=""/>
    <n v="441051"/>
    <n v="24"/>
    <n v="2038"/>
    <n v="1"/>
    <s v="EUR"/>
    <n v="199.99"/>
    <n v="199.99"/>
    <n v="91.97"/>
    <n v="91.97"/>
    <n v="108.02000000000001"/>
    <n v="0.54012700635031752"/>
    <n v="1900"/>
    <s v="Jan"/>
    <s v="Jan-1900"/>
  </r>
  <r>
    <n v="1814001"/>
    <n v="1"/>
    <x v="12"/>
    <s v=""/>
    <n v="706964"/>
    <n v="29"/>
    <n v="1629"/>
    <n v="3"/>
    <s v="EUR"/>
    <n v="9.99"/>
    <n v="29.97"/>
    <n v="5.09"/>
    <n v="15.27"/>
    <n v="14.7"/>
    <n v="0.49049049049049048"/>
    <n v="1900"/>
    <s v="Jan"/>
    <s v="Jan-1900"/>
  </r>
  <r>
    <n v="1814002"/>
    <n v="1"/>
    <x v="12"/>
    <s v=""/>
    <n v="564970"/>
    <n v="27"/>
    <n v="1325"/>
    <n v="4"/>
    <s v="EUR"/>
    <n v="39.99"/>
    <n v="159.96"/>
    <n v="18.39"/>
    <n v="73.56"/>
    <n v="86.4"/>
    <n v="0.54013503375843963"/>
    <n v="1900"/>
    <s v="Jan"/>
    <s v="Jan-1900"/>
  </r>
  <r>
    <n v="1814002"/>
    <n v="2"/>
    <x v="12"/>
    <s v=""/>
    <n v="564970"/>
    <n v="27"/>
    <n v="1504"/>
    <n v="2"/>
    <s v="EUR"/>
    <n v="208"/>
    <n v="416"/>
    <n v="95.65"/>
    <n v="191.3"/>
    <n v="224.7"/>
    <n v="0.54014423076923079"/>
    <n v="1900"/>
    <s v="Jan"/>
    <s v="Jan-1900"/>
  </r>
  <r>
    <n v="1814003"/>
    <n v="1"/>
    <x v="12"/>
    <s v=""/>
    <n v="1671513"/>
    <n v="54"/>
    <n v="424"/>
    <n v="2"/>
    <s v="USD"/>
    <n v="269.95"/>
    <n v="539.9"/>
    <n v="137.63"/>
    <n v="275.26"/>
    <n v="264.64"/>
    <n v="0.49016484534172994"/>
    <n v="1900"/>
    <s v="Jan"/>
    <s v="Jan-1900"/>
  </r>
  <r>
    <n v="1814003"/>
    <n v="2"/>
    <x v="12"/>
    <s v=""/>
    <n v="1671513"/>
    <n v="54"/>
    <n v="1126"/>
    <n v="4"/>
    <s v="USD"/>
    <n v="332"/>
    <n v="1328"/>
    <n v="152.68"/>
    <n v="610.72"/>
    <n v="717.28"/>
    <n v="0.54012048192771078"/>
    <n v="1900"/>
    <s v="Jan"/>
    <s v="Jan-1900"/>
  </r>
  <r>
    <n v="1814003"/>
    <n v="3"/>
    <x v="12"/>
    <s v=""/>
    <n v="1671513"/>
    <n v="54"/>
    <n v="457"/>
    <n v="6"/>
    <s v="USD"/>
    <n v="219.95"/>
    <n v="1319.6999999999998"/>
    <n v="112.14"/>
    <n v="672.84"/>
    <n v="646.85999999999979"/>
    <n v="0.49015685383041591"/>
    <n v="1900"/>
    <s v="Jan"/>
    <s v="Jan-1900"/>
  </r>
  <r>
    <n v="1814004"/>
    <n v="1"/>
    <x v="12"/>
    <s v=""/>
    <n v="1429691"/>
    <n v="43"/>
    <n v="2416"/>
    <n v="2"/>
    <s v="USD"/>
    <n v="73.989999999999995"/>
    <n v="147.97999999999999"/>
    <n v="34.03"/>
    <n v="68.06"/>
    <n v="79.919999999999987"/>
    <n v="0.5400729828355183"/>
    <n v="1900"/>
    <s v="Jan"/>
    <s v="Jan-1900"/>
  </r>
  <r>
    <n v="1814004"/>
    <n v="2"/>
    <x v="12"/>
    <s v=""/>
    <n v="1429691"/>
    <n v="43"/>
    <n v="102"/>
    <n v="8"/>
    <s v="USD"/>
    <n v="115"/>
    <n v="920"/>
    <n v="52.88"/>
    <n v="423.04"/>
    <n v="496.96"/>
    <n v="0.54017391304347828"/>
    <n v="1900"/>
    <s v="Jan"/>
    <s v="Jan-1900"/>
  </r>
  <r>
    <n v="1814005"/>
    <n v="1"/>
    <x v="12"/>
    <s v=""/>
    <n v="1667349"/>
    <n v="51"/>
    <n v="428"/>
    <n v="1"/>
    <s v="USD"/>
    <n v="969"/>
    <n v="969"/>
    <n v="321.05"/>
    <n v="321.05"/>
    <n v="647.95000000000005"/>
    <n v="0.66867905056759547"/>
    <n v="1900"/>
    <s v="Jan"/>
    <s v="Jan-1900"/>
  </r>
  <r>
    <n v="1814005"/>
    <n v="2"/>
    <x v="12"/>
    <s v=""/>
    <n v="1667349"/>
    <n v="51"/>
    <n v="276"/>
    <n v="2"/>
    <s v="USD"/>
    <n v="529"/>
    <n v="1058"/>
    <n v="243.27"/>
    <n v="486.54"/>
    <n v="571.46"/>
    <n v="0.540132325141777"/>
    <n v="1900"/>
    <s v="Jan"/>
    <s v="Jan-1900"/>
  </r>
  <r>
    <n v="1814006"/>
    <n v="1"/>
    <x v="12"/>
    <s v=""/>
    <n v="1148222"/>
    <n v="39"/>
    <n v="1591"/>
    <n v="2"/>
    <s v="GBP"/>
    <n v="12.66"/>
    <n v="25.32"/>
    <n v="5.82"/>
    <n v="11.64"/>
    <n v="13.68"/>
    <n v="0.54028436018957349"/>
    <n v="1900"/>
    <s v="Jan"/>
    <s v="Jan-1900"/>
  </r>
  <r>
    <n v="1814006"/>
    <n v="2"/>
    <x v="12"/>
    <s v=""/>
    <n v="1148222"/>
    <n v="39"/>
    <n v="458"/>
    <n v="9"/>
    <s v="GBP"/>
    <n v="229.9"/>
    <n v="2069.1"/>
    <n v="117.21"/>
    <n v="1054.8899999999999"/>
    <n v="1014.21"/>
    <n v="0.49016963897346677"/>
    <n v="1900"/>
    <s v="Jan"/>
    <s v="Jan-1900"/>
  </r>
  <r>
    <n v="1814006"/>
    <n v="3"/>
    <x v="12"/>
    <s v=""/>
    <n v="1148222"/>
    <n v="39"/>
    <n v="2245"/>
    <n v="7"/>
    <s v="GBP"/>
    <n v="29.99"/>
    <n v="209.92999999999998"/>
    <n v="15.29"/>
    <n v="107.03"/>
    <n v="102.89999999999998"/>
    <n v="0.49016338779593194"/>
    <n v="1900"/>
    <s v="Jan"/>
    <s v="Jan-1900"/>
  </r>
  <r>
    <n v="1814007"/>
    <n v="1"/>
    <x v="12"/>
    <s v=""/>
    <n v="378574"/>
    <n v="9"/>
    <n v="1661"/>
    <n v="1"/>
    <s v="CAD"/>
    <n v="5.5"/>
    <n v="5.5"/>
    <n v="2.8"/>
    <n v="2.8"/>
    <n v="2.7"/>
    <n v="0.49090909090909096"/>
    <n v="1900"/>
    <s v="Jan"/>
    <s v="Jan-1900"/>
  </r>
  <r>
    <n v="1814007"/>
    <n v="2"/>
    <x v="12"/>
    <s v=""/>
    <n v="378574"/>
    <n v="9"/>
    <n v="1453"/>
    <n v="2"/>
    <s v="CAD"/>
    <n v="258"/>
    <n v="516"/>
    <n v="118.65"/>
    <n v="237.3"/>
    <n v="278.7"/>
    <n v="0.54011627906976745"/>
    <n v="1900"/>
    <s v="Jan"/>
    <s v="Jan-1900"/>
  </r>
  <r>
    <n v="1814007"/>
    <n v="3"/>
    <x v="12"/>
    <s v=""/>
    <n v="378574"/>
    <n v="9"/>
    <n v="458"/>
    <n v="2"/>
    <s v="CAD"/>
    <n v="229.9"/>
    <n v="459.8"/>
    <n v="117.21"/>
    <n v="234.42"/>
    <n v="225.38000000000002"/>
    <n v="0.49016963897346677"/>
    <n v="1900"/>
    <s v="Jan"/>
    <s v="Jan-1900"/>
  </r>
  <r>
    <n v="1814008"/>
    <n v="1"/>
    <x v="12"/>
    <s v="12/22/2019"/>
    <n v="223761"/>
    <n v="0"/>
    <n v="2502"/>
    <n v="3"/>
    <s v="CAD"/>
    <n v="9.99"/>
    <n v="29.97"/>
    <n v="5.09"/>
    <n v="15.27"/>
    <n v="14.7"/>
    <n v="0.49049049049049048"/>
    <n v="1900"/>
    <s v="Jan"/>
    <s v="Jan-1900"/>
  </r>
  <r>
    <n v="1814008"/>
    <n v="2"/>
    <x v="12"/>
    <s v="12/22/2019"/>
    <n v="223761"/>
    <n v="0"/>
    <n v="1436"/>
    <n v="2"/>
    <s v="CAD"/>
    <n v="258"/>
    <n v="516"/>
    <n v="118.65"/>
    <n v="237.3"/>
    <n v="278.7"/>
    <n v="0.54011627906976745"/>
    <n v="1900"/>
    <s v="Jan"/>
    <s v="Jan-1900"/>
  </r>
  <r>
    <n v="1814008"/>
    <n v="3"/>
    <x v="12"/>
    <s v="12/22/2019"/>
    <n v="223761"/>
    <n v="0"/>
    <n v="1414"/>
    <n v="1"/>
    <s v="CAD"/>
    <n v="256"/>
    <n v="256"/>
    <n v="117.73"/>
    <n v="117.73"/>
    <n v="138.26999999999998"/>
    <n v="0.54011718749999993"/>
    <n v="1900"/>
    <s v="Jan"/>
    <s v="Jan-1900"/>
  </r>
  <r>
    <n v="1814008"/>
    <n v="4"/>
    <x v="12"/>
    <s v="12/22/2019"/>
    <n v="223761"/>
    <n v="0"/>
    <n v="1419"/>
    <n v="1"/>
    <s v="CAD"/>
    <n v="258"/>
    <n v="258"/>
    <n v="118.65"/>
    <n v="118.65"/>
    <n v="139.35"/>
    <n v="0.54011627906976745"/>
    <n v="1900"/>
    <s v="Jan"/>
    <s v="Jan-1900"/>
  </r>
  <r>
    <n v="1814009"/>
    <n v="1"/>
    <x v="12"/>
    <s v=""/>
    <n v="1629123"/>
    <n v="62"/>
    <n v="61"/>
    <n v="5"/>
    <s v="USD"/>
    <n v="181"/>
    <n v="905"/>
    <n v="83.24"/>
    <n v="416.2"/>
    <n v="488.8"/>
    <n v="0.5401104972375691"/>
    <n v="1900"/>
    <s v="Jan"/>
    <s v="Jan-1900"/>
  </r>
  <r>
    <n v="1814010"/>
    <n v="1"/>
    <x v="12"/>
    <s v=""/>
    <n v="741037"/>
    <n v="29"/>
    <n v="655"/>
    <n v="9"/>
    <s v="EUR"/>
    <n v="160"/>
    <n v="1440"/>
    <n v="73.58"/>
    <n v="662.22"/>
    <n v="777.78"/>
    <n v="0.54012499999999997"/>
    <n v="1900"/>
    <s v="Jan"/>
    <s v="Jan-1900"/>
  </r>
  <r>
    <n v="1814010"/>
    <n v="2"/>
    <x v="12"/>
    <s v=""/>
    <n v="741037"/>
    <n v="29"/>
    <n v="342"/>
    <n v="6"/>
    <s v="EUR"/>
    <n v="599"/>
    <n v="3594"/>
    <n v="275.45999999999998"/>
    <n v="1652.7599999999998"/>
    <n v="1941.2400000000002"/>
    <n v="0.54013355592654433"/>
    <n v="1900"/>
    <s v="Jan"/>
    <s v="Jan-1900"/>
  </r>
  <r>
    <n v="1814011"/>
    <n v="1"/>
    <x v="12"/>
    <s v=""/>
    <n v="1346651"/>
    <n v="56"/>
    <n v="1412"/>
    <n v="8"/>
    <s v="USD"/>
    <n v="289"/>
    <n v="2312"/>
    <n v="132.9"/>
    <n v="1063.2"/>
    <n v="1248.8"/>
    <n v="0.54013840830449822"/>
    <n v="1900"/>
    <s v="Jan"/>
    <s v="Jan-1900"/>
  </r>
  <r>
    <n v="1814012"/>
    <n v="1"/>
    <x v="12"/>
    <s v=""/>
    <n v="692661"/>
    <n v="18"/>
    <n v="1473"/>
    <n v="5"/>
    <s v="EUR"/>
    <n v="269"/>
    <n v="1345"/>
    <n v="123.7"/>
    <n v="618.5"/>
    <n v="726.5"/>
    <n v="0.54014869888475836"/>
    <n v="1900"/>
    <s v="Jan"/>
    <s v="Jan-1900"/>
  </r>
  <r>
    <n v="1814012"/>
    <n v="2"/>
    <x v="12"/>
    <s v=""/>
    <n v="692661"/>
    <n v="18"/>
    <n v="84"/>
    <n v="2"/>
    <s v="EUR"/>
    <n v="99.99"/>
    <n v="199.98"/>
    <n v="45.98"/>
    <n v="91.96"/>
    <n v="108.02"/>
    <n v="0.54015401540154018"/>
    <n v="1900"/>
    <s v="Jan"/>
    <s v="Jan-1900"/>
  </r>
  <r>
    <n v="1814013"/>
    <n v="1"/>
    <x v="12"/>
    <s v=""/>
    <n v="427302"/>
    <n v="19"/>
    <n v="979"/>
    <n v="1"/>
    <s v="EUR"/>
    <n v="281"/>
    <n v="281"/>
    <n v="143.26"/>
    <n v="143.26"/>
    <n v="137.74"/>
    <n v="0.49017793594306053"/>
    <n v="1900"/>
    <s v="Jan"/>
    <s v="Jan-1900"/>
  </r>
  <r>
    <n v="1814014"/>
    <n v="1"/>
    <x v="12"/>
    <s v=""/>
    <n v="431618"/>
    <n v="24"/>
    <n v="1583"/>
    <n v="6"/>
    <s v="EUR"/>
    <n v="13.89"/>
    <n v="83.34"/>
    <n v="6.39"/>
    <n v="38.339999999999996"/>
    <n v="45.000000000000007"/>
    <n v="0.53995680345572361"/>
    <n v="1900"/>
    <s v="Jan"/>
    <s v="Jan-1900"/>
  </r>
  <r>
    <n v="1814014"/>
    <n v="2"/>
    <x v="12"/>
    <s v=""/>
    <n v="431618"/>
    <n v="24"/>
    <n v="61"/>
    <n v="4"/>
    <s v="EUR"/>
    <n v="181"/>
    <n v="724"/>
    <n v="83.24"/>
    <n v="332.96"/>
    <n v="391.04"/>
    <n v="0.5401104972375691"/>
    <n v="1900"/>
    <s v="Jan"/>
    <s v="Jan-1900"/>
  </r>
  <r>
    <n v="1814015"/>
    <n v="1"/>
    <x v="12"/>
    <s v=""/>
    <n v="1300668"/>
    <n v="53"/>
    <n v="1584"/>
    <n v="1"/>
    <s v="USD"/>
    <n v="9.99"/>
    <n v="9.99"/>
    <n v="5.09"/>
    <n v="5.09"/>
    <n v="4.9000000000000004"/>
    <n v="0.49049049049049054"/>
    <n v="1900"/>
    <s v="Jan"/>
    <s v="Jan-1900"/>
  </r>
  <r>
    <n v="1814016"/>
    <n v="1"/>
    <x v="12"/>
    <s v=""/>
    <n v="698960"/>
    <n v="17"/>
    <n v="1271"/>
    <n v="3"/>
    <s v="EUR"/>
    <n v="6.95"/>
    <n v="20.85"/>
    <n v="3.54"/>
    <n v="10.620000000000001"/>
    <n v="10.23"/>
    <n v="0.49064748201438846"/>
    <n v="1900"/>
    <s v="Jan"/>
    <s v="Jan-1900"/>
  </r>
  <r>
    <n v="1814016"/>
    <n v="2"/>
    <x v="12"/>
    <s v=""/>
    <n v="698960"/>
    <n v="17"/>
    <n v="1304"/>
    <n v="2"/>
    <s v="EUR"/>
    <n v="68"/>
    <n v="136"/>
    <n v="31.27"/>
    <n v="62.54"/>
    <n v="73.460000000000008"/>
    <n v="0.54014705882352942"/>
    <n v="1900"/>
    <s v="Jan"/>
    <s v="Jan-1900"/>
  </r>
  <r>
    <n v="1814016"/>
    <n v="3"/>
    <x v="12"/>
    <s v=""/>
    <n v="698960"/>
    <n v="17"/>
    <n v="758"/>
    <n v="6"/>
    <s v="EUR"/>
    <n v="27.9"/>
    <n v="167.39999999999998"/>
    <n v="12.83"/>
    <n v="76.98"/>
    <n v="90.419999999999973"/>
    <n v="0.54014336917562711"/>
    <n v="1900"/>
    <s v="Jan"/>
    <s v="Jan-1900"/>
  </r>
  <r>
    <n v="1814016"/>
    <n v="4"/>
    <x v="12"/>
    <s v=""/>
    <n v="698960"/>
    <n v="17"/>
    <n v="1752"/>
    <n v="3"/>
    <s v="EUR"/>
    <n v="89"/>
    <n v="267"/>
    <n v="40.93"/>
    <n v="122.78999999999999"/>
    <n v="144.21"/>
    <n v="0.5401123595505618"/>
    <n v="1900"/>
    <s v="Jan"/>
    <s v="Jan-1900"/>
  </r>
  <r>
    <n v="1814016"/>
    <n v="5"/>
    <x v="12"/>
    <s v=""/>
    <n v="698960"/>
    <n v="17"/>
    <n v="769"/>
    <n v="2"/>
    <s v="EUR"/>
    <n v="22.9"/>
    <n v="45.8"/>
    <n v="11.68"/>
    <n v="23.36"/>
    <n v="22.439999999999998"/>
    <n v="0.48995633187772925"/>
    <n v="1900"/>
    <s v="Jan"/>
    <s v="Jan-1900"/>
  </r>
  <r>
    <n v="1814017"/>
    <n v="1"/>
    <x v="12"/>
    <s v=""/>
    <n v="247032"/>
    <n v="10"/>
    <n v="422"/>
    <n v="4"/>
    <s v="CAD"/>
    <n v="969"/>
    <n v="3876"/>
    <n v="321.05"/>
    <n v="1284.2"/>
    <n v="2591.8000000000002"/>
    <n v="0.66867905056759547"/>
    <n v="1900"/>
    <s v="Jan"/>
    <s v="Jan-1900"/>
  </r>
  <r>
    <n v="1814017"/>
    <n v="2"/>
    <x v="12"/>
    <s v=""/>
    <n v="247032"/>
    <n v="10"/>
    <n v="1806"/>
    <n v="1"/>
    <s v="CAD"/>
    <n v="32"/>
    <n v="32"/>
    <n v="16.309999999999999"/>
    <n v="16.309999999999999"/>
    <n v="15.690000000000001"/>
    <n v="0.49031250000000004"/>
    <n v="1900"/>
    <s v="Jan"/>
    <s v="Jan-1900"/>
  </r>
  <r>
    <n v="1814019"/>
    <n v="1"/>
    <x v="12"/>
    <s v=""/>
    <n v="1392332"/>
    <n v="57"/>
    <n v="1448"/>
    <n v="2"/>
    <s v="USD"/>
    <n v="256"/>
    <n v="512"/>
    <n v="117.73"/>
    <n v="235.46"/>
    <n v="276.53999999999996"/>
    <n v="0.54011718749999993"/>
    <n v="1900"/>
    <s v="Jan"/>
    <s v="Jan-1900"/>
  </r>
  <r>
    <n v="1814019"/>
    <n v="2"/>
    <x v="12"/>
    <s v=""/>
    <n v="1392332"/>
    <n v="57"/>
    <n v="1584"/>
    <n v="3"/>
    <s v="USD"/>
    <n v="9.99"/>
    <n v="29.97"/>
    <n v="5.09"/>
    <n v="15.27"/>
    <n v="14.7"/>
    <n v="0.49049049049049048"/>
    <n v="1900"/>
    <s v="Jan"/>
    <s v="Jan-1900"/>
  </r>
  <r>
    <n v="1814019"/>
    <n v="3"/>
    <x v="12"/>
    <s v=""/>
    <n v="1392332"/>
    <n v="57"/>
    <n v="419"/>
    <n v="1"/>
    <s v="USD"/>
    <n v="369"/>
    <n v="369"/>
    <n v="188.13"/>
    <n v="188.13"/>
    <n v="180.87"/>
    <n v="0.49016260162601627"/>
    <n v="1900"/>
    <s v="Jan"/>
    <s v="Jan-1900"/>
  </r>
  <r>
    <n v="1814019"/>
    <n v="4"/>
    <x v="12"/>
    <s v=""/>
    <n v="1392332"/>
    <n v="57"/>
    <n v="1606"/>
    <n v="8"/>
    <s v="USD"/>
    <n v="159.99"/>
    <n v="1279.92"/>
    <n v="73.569999999999993"/>
    <n v="588.55999999999995"/>
    <n v="691.36000000000013"/>
    <n v="0.54015875992249518"/>
    <n v="1900"/>
    <s v="Jan"/>
    <s v="Jan-1900"/>
  </r>
  <r>
    <n v="1814020"/>
    <n v="1"/>
    <x v="12"/>
    <s v=""/>
    <n v="776422"/>
    <n v="30"/>
    <n v="420"/>
    <n v="3"/>
    <s v="EUR"/>
    <n v="499.9"/>
    <n v="1499.6999999999998"/>
    <n v="254.86"/>
    <n v="764.58"/>
    <n v="735.11999999999978"/>
    <n v="0.49017803560712131"/>
    <n v="1900"/>
    <s v="Jan"/>
    <s v="Jan-1900"/>
  </r>
  <r>
    <n v="1814020"/>
    <n v="2"/>
    <x v="12"/>
    <s v=""/>
    <n v="776422"/>
    <n v="30"/>
    <n v="1439"/>
    <n v="4"/>
    <s v="EUR"/>
    <n v="301"/>
    <n v="1204"/>
    <n v="138.41999999999999"/>
    <n v="553.67999999999995"/>
    <n v="650.32000000000005"/>
    <n v="0.54013289036544854"/>
    <n v="1900"/>
    <s v="Jan"/>
    <s v="Jan-1900"/>
  </r>
  <r>
    <n v="1814022"/>
    <n v="1"/>
    <x v="12"/>
    <s v="12/27/2019"/>
    <n v="1686814"/>
    <n v="0"/>
    <n v="89"/>
    <n v="1"/>
    <s v="USD"/>
    <n v="149.99"/>
    <n v="149.99"/>
    <n v="49.69"/>
    <n v="49.69"/>
    <n v="100.30000000000001"/>
    <n v="0.66871124741649446"/>
    <n v="1900"/>
    <s v="Jan"/>
    <s v="Jan-1900"/>
  </r>
  <r>
    <n v="1814022"/>
    <n v="2"/>
    <x v="12"/>
    <s v="12/27/2019"/>
    <n v="1686814"/>
    <n v="0"/>
    <n v="354"/>
    <n v="3"/>
    <s v="USD"/>
    <n v="382.95"/>
    <n v="1148.8499999999999"/>
    <n v="195.24"/>
    <n v="585.72"/>
    <n v="563.12999999999988"/>
    <n v="0.49016842929886401"/>
    <n v="1900"/>
    <s v="Jan"/>
    <s v="Jan-1900"/>
  </r>
  <r>
    <n v="1814022"/>
    <n v="3"/>
    <x v="12"/>
    <s v="12/27/2019"/>
    <n v="1686814"/>
    <n v="0"/>
    <n v="1665"/>
    <n v="4"/>
    <s v="USD"/>
    <n v="4.99"/>
    <n v="19.96"/>
    <n v="2.54"/>
    <n v="10.16"/>
    <n v="9.8000000000000007"/>
    <n v="0.4909819639278557"/>
    <n v="1900"/>
    <s v="Jan"/>
    <s v="Jan-1900"/>
  </r>
  <r>
    <n v="1814022"/>
    <n v="4"/>
    <x v="12"/>
    <s v="12/27/2019"/>
    <n v="1686814"/>
    <n v="0"/>
    <n v="1816"/>
    <n v="3"/>
    <s v="USD"/>
    <n v="32"/>
    <n v="96"/>
    <n v="16.309999999999999"/>
    <n v="48.929999999999993"/>
    <n v="47.070000000000007"/>
    <n v="0.4903125000000001"/>
    <n v="1900"/>
    <s v="Jan"/>
    <s v="Jan-1900"/>
  </r>
  <r>
    <n v="1814022"/>
    <n v="5"/>
    <x v="12"/>
    <s v="12/27/2019"/>
    <n v="1686814"/>
    <n v="0"/>
    <n v="1586"/>
    <n v="1"/>
    <s v="USD"/>
    <n v="12.66"/>
    <n v="12.66"/>
    <n v="5.82"/>
    <n v="5.82"/>
    <n v="6.84"/>
    <n v="0.54028436018957349"/>
    <n v="1900"/>
    <s v="Jan"/>
    <s v="Jan-1900"/>
  </r>
  <r>
    <n v="1814022"/>
    <n v="6"/>
    <x v="12"/>
    <s v="12/27/2019"/>
    <n v="1686814"/>
    <n v="0"/>
    <n v="1438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814022"/>
    <n v="7"/>
    <x v="12"/>
    <s v="12/27/2019"/>
    <n v="1686814"/>
    <n v="0"/>
    <n v="1697"/>
    <n v="1"/>
    <s v="USD"/>
    <n v="5.39"/>
    <n v="5.39"/>
    <n v="2.75"/>
    <n v="2.75"/>
    <n v="2.6399999999999997"/>
    <n v="0.48979591836734693"/>
    <n v="1900"/>
    <s v="Jan"/>
    <s v="Jan-1900"/>
  </r>
  <r>
    <n v="1814023"/>
    <n v="1"/>
    <x v="12"/>
    <s v=""/>
    <n v="1757500"/>
    <n v="50"/>
    <n v="795"/>
    <n v="1"/>
    <s v="USD"/>
    <n v="13.9"/>
    <n v="13.9"/>
    <n v="7.09"/>
    <n v="7.09"/>
    <n v="6.8100000000000005"/>
    <n v="0.48992805755395685"/>
    <n v="1900"/>
    <s v="Jan"/>
    <s v="Jan-1900"/>
  </r>
  <r>
    <n v="1814023"/>
    <n v="2"/>
    <x v="12"/>
    <s v=""/>
    <n v="1757500"/>
    <n v="50"/>
    <n v="1629"/>
    <n v="3"/>
    <s v="USD"/>
    <n v="9.99"/>
    <n v="29.97"/>
    <n v="5.09"/>
    <n v="15.27"/>
    <n v="14.7"/>
    <n v="0.49049049049049048"/>
    <n v="1900"/>
    <s v="Jan"/>
    <s v="Jan-1900"/>
  </r>
  <r>
    <n v="1814025"/>
    <n v="1"/>
    <x v="12"/>
    <s v=""/>
    <n v="743399"/>
    <n v="29"/>
    <n v="177"/>
    <n v="1"/>
    <s v="EUR"/>
    <n v="56.9"/>
    <n v="56.9"/>
    <n v="29.01"/>
    <n v="29.01"/>
    <n v="27.889999999999997"/>
    <n v="0.49015817223198588"/>
    <n v="1900"/>
    <s v="Jan"/>
    <s v="Jan-1900"/>
  </r>
  <r>
    <n v="1814026"/>
    <n v="1"/>
    <x v="12"/>
    <s v="12/23/2019"/>
    <n v="1078234"/>
    <n v="0"/>
    <n v="1433"/>
    <n v="1"/>
    <s v="GBP"/>
    <n v="308"/>
    <n v="308"/>
    <n v="141.63999999999999"/>
    <n v="141.63999999999999"/>
    <n v="166.36"/>
    <n v="0.54012987012987013"/>
    <n v="1900"/>
    <s v="Jan"/>
    <s v="Jan-1900"/>
  </r>
  <r>
    <n v="1814026"/>
    <n v="2"/>
    <x v="12"/>
    <s v="12/23/2019"/>
    <n v="1078234"/>
    <n v="0"/>
    <n v="1605"/>
    <n v="7"/>
    <s v="GBP"/>
    <n v="289.99"/>
    <n v="2029.93"/>
    <n v="96.08"/>
    <n v="672.56"/>
    <n v="1357.3700000000001"/>
    <n v="0.66867823028380291"/>
    <n v="1900"/>
    <s v="Jan"/>
    <s v="Jan-1900"/>
  </r>
  <r>
    <n v="1814026"/>
    <n v="3"/>
    <x v="12"/>
    <s v="12/23/2019"/>
    <n v="1078234"/>
    <n v="0"/>
    <n v="457"/>
    <n v="2"/>
    <s v="GBP"/>
    <n v="219.95"/>
    <n v="439.9"/>
    <n v="112.14"/>
    <n v="224.28"/>
    <n v="215.61999999999998"/>
    <n v="0.49015685383041596"/>
    <n v="1900"/>
    <s v="Jan"/>
    <s v="Jan-1900"/>
  </r>
  <r>
    <n v="1814026"/>
    <n v="4"/>
    <x v="12"/>
    <s v="12/23/2019"/>
    <n v="1078234"/>
    <n v="0"/>
    <n v="1657"/>
    <n v="3"/>
    <s v="GBP"/>
    <n v="179.99"/>
    <n v="539.97"/>
    <n v="82.77"/>
    <n v="248.31"/>
    <n v="291.66000000000003"/>
    <n v="0.54014111895105288"/>
    <n v="1900"/>
    <s v="Jan"/>
    <s v="Jan-1900"/>
  </r>
  <r>
    <n v="1814027"/>
    <n v="1"/>
    <x v="12"/>
    <s v=""/>
    <n v="374720"/>
    <n v="9"/>
    <n v="2096"/>
    <n v="1"/>
    <s v="CAD"/>
    <n v="877.5"/>
    <n v="877.5"/>
    <n v="403.53"/>
    <n v="403.53"/>
    <n v="473.97"/>
    <n v="0.54013675213675216"/>
    <n v="1900"/>
    <s v="Jan"/>
    <s v="Jan-1900"/>
  </r>
  <r>
    <n v="1814028"/>
    <n v="1"/>
    <x v="12"/>
    <s v="12/20/2019"/>
    <n v="1350616"/>
    <n v="0"/>
    <n v="831"/>
    <n v="1"/>
    <s v="USD"/>
    <n v="19.899999999999999"/>
    <n v="19.899999999999999"/>
    <n v="10.15"/>
    <n v="10.15"/>
    <n v="9.7499999999999982"/>
    <n v="0.48994974874371855"/>
    <n v="1900"/>
    <s v="Jan"/>
    <s v="Jan-1900"/>
  </r>
  <r>
    <n v="1814029"/>
    <n v="1"/>
    <x v="12"/>
    <s v="12/23/2019"/>
    <n v="281008"/>
    <n v="0"/>
    <n v="515"/>
    <n v="5"/>
    <s v="CAD"/>
    <n v="59"/>
    <n v="295"/>
    <n v="30.08"/>
    <n v="150.39999999999998"/>
    <n v="144.60000000000002"/>
    <n v="0.49016949152542383"/>
    <n v="1900"/>
    <s v="Jan"/>
    <s v="Jan-1900"/>
  </r>
  <r>
    <n v="1814030"/>
    <n v="1"/>
    <x v="12"/>
    <s v=""/>
    <n v="406676"/>
    <n v="24"/>
    <n v="1120"/>
    <n v="3"/>
    <s v="EUR"/>
    <n v="657"/>
    <n v="1971"/>
    <n v="217.68"/>
    <n v="653.04"/>
    <n v="1317.96"/>
    <n v="0.668675799086758"/>
    <n v="1900"/>
    <s v="Jan"/>
    <s v="Jan-1900"/>
  </r>
  <r>
    <n v="1814031"/>
    <n v="1"/>
    <x v="12"/>
    <s v=""/>
    <n v="1969368"/>
    <n v="43"/>
    <n v="1284"/>
    <n v="2"/>
    <s v="USD"/>
    <n v="24.99"/>
    <n v="49.98"/>
    <n v="12.74"/>
    <n v="25.48"/>
    <n v="24.499999999999996"/>
    <n v="0.49019607843137253"/>
    <n v="1900"/>
    <s v="Jan"/>
    <s v="Jan-1900"/>
  </r>
  <r>
    <n v="1814032"/>
    <n v="1"/>
    <x v="12"/>
    <s v=""/>
    <n v="1404813"/>
    <n v="45"/>
    <n v="1823"/>
    <n v="10"/>
    <s v="USD"/>
    <n v="32"/>
    <n v="320"/>
    <n v="16.309999999999999"/>
    <n v="163.1"/>
    <n v="156.9"/>
    <n v="0.49031250000000004"/>
    <n v="1900"/>
    <s v="Jan"/>
    <s v="Jan-1900"/>
  </r>
  <r>
    <n v="1814033"/>
    <n v="1"/>
    <x v="12"/>
    <s v=""/>
    <n v="8945"/>
    <n v="6"/>
    <n v="709"/>
    <n v="4"/>
    <s v="AUD"/>
    <n v="116"/>
    <n v="464"/>
    <n v="53.34"/>
    <n v="213.36"/>
    <n v="250.64"/>
    <n v="0.54017241379310343"/>
    <n v="1900"/>
    <s v="Jan"/>
    <s v="Jan-1900"/>
  </r>
  <r>
    <n v="1814033"/>
    <n v="2"/>
    <x v="12"/>
    <s v=""/>
    <n v="8945"/>
    <n v="6"/>
    <n v="65"/>
    <n v="5"/>
    <s v="AUD"/>
    <n v="181"/>
    <n v="905"/>
    <n v="83.24"/>
    <n v="416.2"/>
    <n v="488.8"/>
    <n v="0.5401104972375691"/>
    <n v="1900"/>
    <s v="Jan"/>
    <s v="Jan-1900"/>
  </r>
  <r>
    <n v="1814033"/>
    <n v="3"/>
    <x v="12"/>
    <s v=""/>
    <n v="8945"/>
    <n v="6"/>
    <n v="459"/>
    <n v="1"/>
    <s v="AUD"/>
    <n v="269.89999999999998"/>
    <n v="269.89999999999998"/>
    <n v="137.6"/>
    <n v="137.6"/>
    <n v="132.29999999999998"/>
    <n v="0.49018154872174879"/>
    <n v="1900"/>
    <s v="Jan"/>
    <s v="Jan-1900"/>
  </r>
  <r>
    <n v="1814034"/>
    <n v="1"/>
    <x v="12"/>
    <s v=""/>
    <n v="1681092"/>
    <n v="47"/>
    <n v="164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814034"/>
    <n v="2"/>
    <x v="12"/>
    <s v=""/>
    <n v="1681092"/>
    <n v="47"/>
    <n v="436"/>
    <n v="3"/>
    <s v="USD"/>
    <n v="369"/>
    <n v="1107"/>
    <n v="188.13"/>
    <n v="564.39"/>
    <n v="542.61"/>
    <n v="0.49016260162601627"/>
    <n v="1900"/>
    <s v="Jan"/>
    <s v="Jan-1900"/>
  </r>
  <r>
    <n v="1814034"/>
    <n v="3"/>
    <x v="12"/>
    <s v=""/>
    <n v="1681092"/>
    <n v="47"/>
    <n v="2452"/>
    <n v="4"/>
    <s v="USD"/>
    <n v="29.99"/>
    <n v="119.96"/>
    <n v="15.29"/>
    <n v="61.16"/>
    <n v="58.8"/>
    <n v="0.49016338779593199"/>
    <n v="1900"/>
    <s v="Jan"/>
    <s v="Jan-1900"/>
  </r>
  <r>
    <n v="1814034"/>
    <n v="4"/>
    <x v="12"/>
    <s v=""/>
    <n v="1681092"/>
    <n v="47"/>
    <n v="108"/>
    <n v="10"/>
    <s v="USD"/>
    <n v="132.99"/>
    <n v="1329.9"/>
    <n v="61.16"/>
    <n v="611.59999999999991"/>
    <n v="718.30000000000018"/>
    <n v="0.54011579818031441"/>
    <n v="1900"/>
    <s v="Jan"/>
    <s v="Jan-1900"/>
  </r>
  <r>
    <n v="1814035"/>
    <n v="1"/>
    <x v="12"/>
    <s v="12/21/2019"/>
    <n v="398049"/>
    <n v="0"/>
    <n v="454"/>
    <n v="3"/>
    <s v="CAD"/>
    <n v="269.89999999999998"/>
    <n v="809.69999999999993"/>
    <n v="137.6"/>
    <n v="412.79999999999995"/>
    <n v="396.9"/>
    <n v="0.49018154872174879"/>
    <n v="1900"/>
    <s v="Jan"/>
    <s v="Jan-1900"/>
  </r>
  <r>
    <n v="1814035"/>
    <n v="2"/>
    <x v="12"/>
    <s v="12/21/2019"/>
    <n v="398049"/>
    <n v="0"/>
    <n v="630"/>
    <n v="4"/>
    <s v="CAD"/>
    <n v="251"/>
    <n v="1004"/>
    <n v="115.43"/>
    <n v="461.72"/>
    <n v="542.28"/>
    <n v="0.54011952191235058"/>
    <n v="1900"/>
    <s v="Jan"/>
    <s v="Jan-1900"/>
  </r>
  <r>
    <n v="1814036"/>
    <n v="1"/>
    <x v="12"/>
    <s v="12/25/2019"/>
    <n v="1819547"/>
    <n v="0"/>
    <n v="1581"/>
    <n v="3"/>
    <s v="USD"/>
    <n v="219"/>
    <n v="657"/>
    <n v="72.56"/>
    <n v="217.68"/>
    <n v="439.32"/>
    <n v="0.668675799086758"/>
    <n v="1900"/>
    <s v="Jan"/>
    <s v="Jan-1900"/>
  </r>
  <r>
    <n v="1814037"/>
    <n v="1"/>
    <x v="12"/>
    <s v=""/>
    <n v="877990"/>
    <n v="31"/>
    <n v="1426"/>
    <n v="1"/>
    <s v="EUR"/>
    <n v="589"/>
    <n v="589"/>
    <n v="195.15"/>
    <n v="195.15"/>
    <n v="393.85"/>
    <n v="0.66867572156196953"/>
    <n v="1900"/>
    <s v="Jan"/>
    <s v="Jan-1900"/>
  </r>
  <r>
    <n v="1814037"/>
    <n v="2"/>
    <x v="12"/>
    <s v=""/>
    <n v="877990"/>
    <n v="31"/>
    <n v="419"/>
    <n v="1"/>
    <s v="EUR"/>
    <n v="369"/>
    <n v="369"/>
    <n v="188.13"/>
    <n v="188.13"/>
    <n v="180.87"/>
    <n v="0.49016260162601627"/>
    <n v="1900"/>
    <s v="Jan"/>
    <s v="Jan-1900"/>
  </r>
  <r>
    <n v="1814037"/>
    <n v="3"/>
    <x v="12"/>
    <s v=""/>
    <n v="877990"/>
    <n v="31"/>
    <n v="2503"/>
    <n v="1"/>
    <s v="EUR"/>
    <n v="9.99"/>
    <n v="9.99"/>
    <n v="5.09"/>
    <n v="5.09"/>
    <n v="4.9000000000000004"/>
    <n v="0.49049049049049054"/>
    <n v="1900"/>
    <s v="Jan"/>
    <s v="Jan-1900"/>
  </r>
  <r>
    <n v="1814038"/>
    <n v="1"/>
    <x v="12"/>
    <s v=""/>
    <n v="1582605"/>
    <n v="54"/>
    <n v="94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814039"/>
    <n v="1"/>
    <x v="12"/>
    <s v=""/>
    <n v="1761592"/>
    <n v="59"/>
    <n v="150"/>
    <n v="3"/>
    <s v="USD"/>
    <n v="1184.97"/>
    <n v="3554.91"/>
    <n v="392.6"/>
    <n v="1177.8000000000002"/>
    <n v="2377.1099999999997"/>
    <n v="0.66868359536528343"/>
    <n v="1900"/>
    <s v="Jan"/>
    <s v="Jan-1900"/>
  </r>
  <r>
    <n v="1814039"/>
    <n v="2"/>
    <x v="12"/>
    <s v=""/>
    <n v="1761592"/>
    <n v="59"/>
    <n v="1661"/>
    <n v="3"/>
    <s v="USD"/>
    <n v="5.5"/>
    <n v="16.5"/>
    <n v="2.8"/>
    <n v="8.3999999999999986"/>
    <n v="8.1000000000000014"/>
    <n v="0.49090909090909102"/>
    <n v="1900"/>
    <s v="Jan"/>
    <s v="Jan-1900"/>
  </r>
  <r>
    <n v="1814039"/>
    <n v="3"/>
    <x v="12"/>
    <s v=""/>
    <n v="1761592"/>
    <n v="59"/>
    <n v="1593"/>
    <n v="3"/>
    <s v="USD"/>
    <n v="13.89"/>
    <n v="41.67"/>
    <n v="6.39"/>
    <n v="19.169999999999998"/>
    <n v="22.500000000000004"/>
    <n v="0.53995680345572361"/>
    <n v="1900"/>
    <s v="Jan"/>
    <s v="Jan-1900"/>
  </r>
  <r>
    <n v="1814039"/>
    <n v="4"/>
    <x v="12"/>
    <s v=""/>
    <n v="1761592"/>
    <n v="59"/>
    <n v="1518"/>
    <n v="3"/>
    <s v="USD"/>
    <n v="300"/>
    <n v="900"/>
    <n v="137.96"/>
    <n v="413.88"/>
    <n v="486.12"/>
    <n v="0.54013333333333335"/>
    <n v="1900"/>
    <s v="Jan"/>
    <s v="Jan-1900"/>
  </r>
  <r>
    <n v="1814039"/>
    <n v="5"/>
    <x v="12"/>
    <s v=""/>
    <n v="1761592"/>
    <n v="59"/>
    <n v="164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814039"/>
    <n v="6"/>
    <x v="12"/>
    <s v=""/>
    <n v="1761592"/>
    <n v="59"/>
    <n v="1678"/>
    <n v="2"/>
    <s v="USD"/>
    <n v="16.89"/>
    <n v="33.78"/>
    <n v="5.6"/>
    <n v="11.2"/>
    <n v="22.580000000000002"/>
    <n v="0.66844286560094734"/>
    <n v="1900"/>
    <s v="Jan"/>
    <s v="Jan-1900"/>
  </r>
  <r>
    <n v="1814040"/>
    <n v="1"/>
    <x v="12"/>
    <s v="12/25/2019"/>
    <n v="1314582"/>
    <n v="0"/>
    <n v="163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814041"/>
    <n v="1"/>
    <x v="12"/>
    <s v=""/>
    <n v="1813538"/>
    <n v="57"/>
    <n v="55"/>
    <n v="3"/>
    <s v="USD"/>
    <n v="296"/>
    <n v="888"/>
    <n v="98.07"/>
    <n v="294.20999999999998"/>
    <n v="593.79"/>
    <n v="0.66868243243243242"/>
    <n v="1900"/>
    <s v="Jan"/>
    <s v="Jan-1900"/>
  </r>
  <r>
    <n v="1814041"/>
    <n v="2"/>
    <x v="12"/>
    <s v=""/>
    <n v="1813538"/>
    <n v="57"/>
    <n v="1518"/>
    <n v="7"/>
    <s v="USD"/>
    <n v="300"/>
    <n v="2100"/>
    <n v="137.96"/>
    <n v="965.72"/>
    <n v="1134.28"/>
    <n v="0.54013333333333335"/>
    <n v="1900"/>
    <s v="Jan"/>
    <s v="Jan-1900"/>
  </r>
  <r>
    <n v="1814042"/>
    <n v="1"/>
    <x v="12"/>
    <s v=""/>
    <n v="1496038"/>
    <n v="50"/>
    <n v="1335"/>
    <n v="3"/>
    <s v="USD"/>
    <n v="40.19"/>
    <n v="120.57"/>
    <n v="18.48"/>
    <n v="55.44"/>
    <n v="65.13"/>
    <n v="0.54018412540432947"/>
    <n v="1900"/>
    <s v="Jan"/>
    <s v="Jan-1900"/>
  </r>
  <r>
    <n v="1814043"/>
    <n v="1"/>
    <x v="12"/>
    <s v=""/>
    <n v="23203"/>
    <n v="6"/>
    <n v="48"/>
    <n v="1"/>
    <s v="AUD"/>
    <n v="149.94999999999999"/>
    <n v="149.94999999999999"/>
    <n v="76.45"/>
    <n v="76.45"/>
    <n v="73.499999999999986"/>
    <n v="0.49016338779593194"/>
    <n v="1900"/>
    <s v="Jan"/>
    <s v="Jan-1900"/>
  </r>
  <r>
    <n v="1814043"/>
    <n v="2"/>
    <x v="12"/>
    <s v=""/>
    <n v="23203"/>
    <n v="6"/>
    <n v="1253"/>
    <n v="3"/>
    <s v="AUD"/>
    <n v="19.989999999999998"/>
    <n v="59.97"/>
    <n v="10.19"/>
    <n v="30.57"/>
    <n v="29.4"/>
    <n v="0.49024512256128061"/>
    <n v="1900"/>
    <s v="Jan"/>
    <s v="Jan-1900"/>
  </r>
  <r>
    <n v="1814043"/>
    <n v="3"/>
    <x v="12"/>
    <s v=""/>
    <n v="23203"/>
    <n v="6"/>
    <n v="59"/>
    <n v="1"/>
    <s v="AUD"/>
    <n v="156"/>
    <n v="156"/>
    <n v="79.53"/>
    <n v="79.53"/>
    <n v="76.47"/>
    <n v="0.4901923076923077"/>
    <n v="1900"/>
    <s v="Jan"/>
    <s v="Jan-1900"/>
  </r>
  <r>
    <n v="1814043"/>
    <n v="4"/>
    <x v="12"/>
    <s v=""/>
    <n v="23203"/>
    <n v="6"/>
    <n v="805"/>
    <n v="1"/>
    <s v="AUD"/>
    <n v="52.9"/>
    <n v="52.9"/>
    <n v="26.97"/>
    <n v="26.97"/>
    <n v="25.93"/>
    <n v="0.49017013232514178"/>
    <n v="1900"/>
    <s v="Jan"/>
    <s v="Jan-1900"/>
  </r>
  <r>
    <n v="1814044"/>
    <n v="1"/>
    <x v="12"/>
    <s v=""/>
    <n v="564709"/>
    <n v="27"/>
    <n v="1741"/>
    <n v="3"/>
    <s v="EUR"/>
    <n v="28"/>
    <n v="84"/>
    <n v="14.28"/>
    <n v="42.839999999999996"/>
    <n v="41.160000000000004"/>
    <n v="0.49000000000000005"/>
    <n v="1900"/>
    <s v="Jan"/>
    <s v="Jan-1900"/>
  </r>
  <r>
    <n v="1814045"/>
    <n v="1"/>
    <x v="12"/>
    <s v=""/>
    <n v="167257"/>
    <n v="5"/>
    <n v="68"/>
    <n v="2"/>
    <s v="AUD"/>
    <n v="25.69"/>
    <n v="51.38"/>
    <n v="13.1"/>
    <n v="26.2"/>
    <n v="25.180000000000003"/>
    <n v="0.49007395873880893"/>
    <n v="1900"/>
    <s v="Jan"/>
    <s v="Jan-1900"/>
  </r>
  <r>
    <n v="1814045"/>
    <n v="2"/>
    <x v="12"/>
    <s v=""/>
    <n v="167257"/>
    <n v="5"/>
    <n v="1526"/>
    <n v="2"/>
    <s v="AUD"/>
    <n v="238"/>
    <n v="476"/>
    <n v="109.45"/>
    <n v="218.9"/>
    <n v="257.10000000000002"/>
    <n v="0.54012605042016815"/>
    <n v="1900"/>
    <s v="Jan"/>
    <s v="Jan-1900"/>
  </r>
  <r>
    <n v="1814046"/>
    <n v="1"/>
    <x v="12"/>
    <s v=""/>
    <n v="316341"/>
    <n v="9"/>
    <n v="1550"/>
    <n v="1"/>
    <s v="CAD"/>
    <n v="280"/>
    <n v="280"/>
    <n v="128.76"/>
    <n v="128.76"/>
    <n v="151.24"/>
    <n v="0.54014285714285715"/>
    <n v="1900"/>
    <s v="Jan"/>
    <s v="Jan-1900"/>
  </r>
  <r>
    <n v="1814046"/>
    <n v="2"/>
    <x v="12"/>
    <s v=""/>
    <n v="316341"/>
    <n v="9"/>
    <n v="1759"/>
    <n v="2"/>
    <s v="CAD"/>
    <n v="104.89"/>
    <n v="209.78"/>
    <n v="34.75"/>
    <n v="69.5"/>
    <n v="140.28"/>
    <n v="0.6687005434264468"/>
    <n v="1900"/>
    <s v="Jan"/>
    <s v="Jan-1900"/>
  </r>
  <r>
    <n v="1814047"/>
    <n v="1"/>
    <x v="12"/>
    <s v=""/>
    <n v="217405"/>
    <n v="10"/>
    <n v="1587"/>
    <n v="2"/>
    <s v="CAD"/>
    <n v="17.989999999999998"/>
    <n v="35.979999999999997"/>
    <n v="8.27"/>
    <n v="16.54"/>
    <n v="19.439999999999998"/>
    <n v="0.5403001667593107"/>
    <n v="1900"/>
    <s v="Jan"/>
    <s v="Jan-1900"/>
  </r>
  <r>
    <n v="1814047"/>
    <n v="2"/>
    <x v="12"/>
    <s v=""/>
    <n v="217405"/>
    <n v="10"/>
    <n v="1752"/>
    <n v="2"/>
    <s v="CAD"/>
    <n v="89"/>
    <n v="178"/>
    <n v="40.93"/>
    <n v="81.86"/>
    <n v="96.14"/>
    <n v="0.5401123595505618"/>
    <n v="1900"/>
    <s v="Jan"/>
    <s v="Jan-1900"/>
  </r>
  <r>
    <n v="1814048"/>
    <n v="1"/>
    <x v="12"/>
    <s v=""/>
    <n v="930763"/>
    <n v="42"/>
    <n v="1223"/>
    <n v="3"/>
    <s v="GBP"/>
    <n v="460"/>
    <n v="1380"/>
    <n v="234.52"/>
    <n v="703.56000000000006"/>
    <n v="676.43999999999994"/>
    <n v="0.49017391304347824"/>
    <n v="1900"/>
    <s v="Jan"/>
    <s v="Jan-1900"/>
  </r>
  <r>
    <n v="1814048"/>
    <n v="2"/>
    <x v="12"/>
    <s v=""/>
    <n v="930763"/>
    <n v="42"/>
    <n v="588"/>
    <n v="3"/>
    <s v="GBP"/>
    <n v="2499"/>
    <n v="7497"/>
    <n v="827.97"/>
    <n v="2483.91"/>
    <n v="5013.09"/>
    <n v="0.66867947178871545"/>
    <n v="1900"/>
    <s v="Jan"/>
    <s v="Jan-1900"/>
  </r>
  <r>
    <n v="1814049"/>
    <n v="1"/>
    <x v="12"/>
    <s v=""/>
    <n v="1653099"/>
    <n v="66"/>
    <n v="434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814049"/>
    <n v="2"/>
    <x v="12"/>
    <s v=""/>
    <n v="1653099"/>
    <n v="66"/>
    <n v="433"/>
    <n v="5"/>
    <s v="USD"/>
    <n v="969"/>
    <n v="4845"/>
    <n v="321.05"/>
    <n v="1605.25"/>
    <n v="3239.75"/>
    <n v="0.66867905056759547"/>
    <n v="1900"/>
    <s v="Jan"/>
    <s v="Jan-1900"/>
  </r>
  <r>
    <n v="1814049"/>
    <n v="3"/>
    <x v="12"/>
    <s v=""/>
    <n v="1653099"/>
    <n v="66"/>
    <n v="1370"/>
    <n v="1"/>
    <s v="USD"/>
    <n v="47.44"/>
    <n v="47.44"/>
    <n v="21.82"/>
    <n v="21.82"/>
    <n v="25.619999999999997"/>
    <n v="0.5400505902192243"/>
    <n v="1900"/>
    <s v="Jan"/>
    <s v="Jan-1900"/>
  </r>
  <r>
    <n v="1814049"/>
    <n v="4"/>
    <x v="12"/>
    <s v=""/>
    <n v="1653099"/>
    <n v="66"/>
    <n v="70"/>
    <n v="2"/>
    <s v="USD"/>
    <n v="47.95"/>
    <n v="95.9"/>
    <n v="22.05"/>
    <n v="44.1"/>
    <n v="51.800000000000004"/>
    <n v="0.54014598540145986"/>
    <n v="1900"/>
    <s v="Jan"/>
    <s v="Jan-1900"/>
  </r>
  <r>
    <n v="1814050"/>
    <n v="1"/>
    <x v="12"/>
    <s v=""/>
    <n v="1582741"/>
    <n v="55"/>
    <n v="12"/>
    <n v="10"/>
    <s v="USD"/>
    <n v="77.680000000000007"/>
    <n v="776.80000000000007"/>
    <n v="35.72"/>
    <n v="357.2"/>
    <n v="419.60000000000008"/>
    <n v="0.54016477857878487"/>
    <n v="1900"/>
    <s v="Jan"/>
    <s v="Jan-1900"/>
  </r>
  <r>
    <n v="1814050"/>
    <n v="3"/>
    <x v="12"/>
    <s v=""/>
    <n v="1582741"/>
    <n v="55"/>
    <n v="1533"/>
    <n v="2"/>
    <s v="USD"/>
    <n v="299"/>
    <n v="598"/>
    <n v="137.5"/>
    <n v="275"/>
    <n v="323"/>
    <n v="0.54013377926421402"/>
    <n v="1900"/>
    <s v="Jan"/>
    <s v="Jan-1900"/>
  </r>
  <r>
    <n v="1814050"/>
    <n v="4"/>
    <x v="12"/>
    <s v=""/>
    <n v="1582741"/>
    <n v="55"/>
    <n v="698"/>
    <n v="2"/>
    <s v="USD"/>
    <n v="188"/>
    <n v="376"/>
    <n v="86.45"/>
    <n v="172.9"/>
    <n v="203.1"/>
    <n v="0.54015957446808505"/>
    <n v="1900"/>
    <s v="Jan"/>
    <s v="Jan-1900"/>
  </r>
  <r>
    <n v="1814052"/>
    <n v="1"/>
    <x v="12"/>
    <s v=""/>
    <n v="1170419"/>
    <n v="37"/>
    <n v="64"/>
    <n v="8"/>
    <s v="GBP"/>
    <n v="181"/>
    <n v="1448"/>
    <n v="83.24"/>
    <n v="665.92"/>
    <n v="782.08"/>
    <n v="0.5401104972375691"/>
    <n v="1900"/>
    <s v="Jan"/>
    <s v="Jan-1900"/>
  </r>
  <r>
    <n v="1814052"/>
    <n v="2"/>
    <x v="12"/>
    <s v=""/>
    <n v="1170419"/>
    <n v="37"/>
    <n v="2013"/>
    <n v="2"/>
    <s v="GBP"/>
    <n v="665.94"/>
    <n v="1331.88"/>
    <n v="220.64"/>
    <n v="441.28"/>
    <n v="890.60000000000014"/>
    <n v="0.66867885995735354"/>
    <n v="1900"/>
    <s v="Jan"/>
    <s v="Jan-1900"/>
  </r>
  <r>
    <n v="1814052"/>
    <n v="3"/>
    <x v="12"/>
    <s v=""/>
    <n v="1170419"/>
    <n v="37"/>
    <n v="1694"/>
    <n v="3"/>
    <s v="GBP"/>
    <n v="8.8800000000000008"/>
    <n v="26.64"/>
    <n v="4.08"/>
    <n v="12.24"/>
    <n v="14.4"/>
    <n v="0.54054054054054057"/>
    <n v="1900"/>
    <s v="Jan"/>
    <s v="Jan-1900"/>
  </r>
  <r>
    <n v="1814052"/>
    <n v="4"/>
    <x v="12"/>
    <s v=""/>
    <n v="1170419"/>
    <n v="37"/>
    <n v="1467"/>
    <n v="2"/>
    <s v="GBP"/>
    <n v="301"/>
    <n v="602"/>
    <n v="138.41999999999999"/>
    <n v="276.83999999999997"/>
    <n v="325.16000000000003"/>
    <n v="0.54013289036544854"/>
    <n v="1900"/>
    <s v="Jan"/>
    <s v="Jan-1900"/>
  </r>
  <r>
    <n v="1814052"/>
    <n v="5"/>
    <x v="12"/>
    <s v=""/>
    <n v="1170419"/>
    <n v="37"/>
    <n v="1067"/>
    <n v="1"/>
    <s v="GBP"/>
    <n v="338"/>
    <n v="338"/>
    <n v="155.43"/>
    <n v="155.43"/>
    <n v="182.57"/>
    <n v="0.54014792899408282"/>
    <n v="1900"/>
    <s v="Jan"/>
    <s v="Jan-1900"/>
  </r>
  <r>
    <n v="1814052"/>
    <n v="6"/>
    <x v="12"/>
    <s v=""/>
    <n v="1170419"/>
    <n v="37"/>
    <n v="1526"/>
    <n v="10"/>
    <s v="GBP"/>
    <n v="238"/>
    <n v="2380"/>
    <n v="109.45"/>
    <n v="1094.5"/>
    <n v="1285.5"/>
    <n v="0.54012605042016804"/>
    <n v="1900"/>
    <s v="Jan"/>
    <s v="Jan-1900"/>
  </r>
  <r>
    <n v="1814052"/>
    <n v="7"/>
    <x v="12"/>
    <s v=""/>
    <n v="1170419"/>
    <n v="37"/>
    <n v="583"/>
    <n v="2"/>
    <s v="GBP"/>
    <n v="251"/>
    <n v="502"/>
    <n v="83.16"/>
    <n v="166.32"/>
    <n v="335.68"/>
    <n v="0.66868525896414344"/>
    <n v="1900"/>
    <s v="Jan"/>
    <s v="Jan-1900"/>
  </r>
  <r>
    <n v="1814053"/>
    <n v="1"/>
    <x v="12"/>
    <s v=""/>
    <n v="237725"/>
    <n v="9"/>
    <n v="1345"/>
    <n v="1"/>
    <s v="CAD"/>
    <n v="22"/>
    <n v="22"/>
    <n v="10.119999999999999"/>
    <n v="10.119999999999999"/>
    <n v="11.88"/>
    <n v="0.54"/>
    <n v="1900"/>
    <s v="Jan"/>
    <s v="Jan-1900"/>
  </r>
  <r>
    <n v="1814054"/>
    <n v="1"/>
    <x v="12"/>
    <s v=""/>
    <n v="1066452"/>
    <n v="36"/>
    <n v="1422"/>
    <n v="3"/>
    <s v="GBP"/>
    <n v="301"/>
    <n v="903"/>
    <n v="138.41999999999999"/>
    <n v="415.26"/>
    <n v="487.74"/>
    <n v="0.54013289036544854"/>
    <n v="1900"/>
    <s v="Jan"/>
    <s v="Jan-1900"/>
  </r>
  <r>
    <n v="1814054"/>
    <n v="2"/>
    <x v="12"/>
    <s v=""/>
    <n v="1066452"/>
    <n v="36"/>
    <n v="1470"/>
    <n v="2"/>
    <s v="GBP"/>
    <n v="129"/>
    <n v="258"/>
    <n v="65.77"/>
    <n v="131.54"/>
    <n v="126.46000000000001"/>
    <n v="0.49015503875968996"/>
    <n v="1900"/>
    <s v="Jan"/>
    <s v="Jan-1900"/>
  </r>
  <r>
    <n v="1814054"/>
    <n v="3"/>
    <x v="12"/>
    <s v=""/>
    <n v="1066452"/>
    <n v="36"/>
    <n v="561"/>
    <n v="4"/>
    <s v="GBP"/>
    <n v="139"/>
    <n v="556"/>
    <n v="70.87"/>
    <n v="283.48"/>
    <n v="272.52"/>
    <n v="0.49014388489208632"/>
    <n v="1900"/>
    <s v="Jan"/>
    <s v="Jan-1900"/>
  </r>
  <r>
    <n v="1814054"/>
    <n v="4"/>
    <x v="12"/>
    <s v=""/>
    <n v="1066452"/>
    <n v="36"/>
    <n v="598"/>
    <n v="4"/>
    <s v="GBP"/>
    <n v="109"/>
    <n v="436"/>
    <n v="55.57"/>
    <n v="222.28"/>
    <n v="213.72"/>
    <n v="0.49018348623853208"/>
    <n v="1900"/>
    <s v="Jan"/>
    <s v="Jan-1900"/>
  </r>
  <r>
    <n v="1814054"/>
    <n v="5"/>
    <x v="12"/>
    <s v=""/>
    <n v="1066452"/>
    <n v="36"/>
    <n v="937"/>
    <n v="5"/>
    <s v="GBP"/>
    <n v="79"/>
    <n v="395"/>
    <n v="36.33"/>
    <n v="181.64999999999998"/>
    <n v="213.35000000000002"/>
    <n v="0.54012658227848109"/>
    <n v="1900"/>
    <s v="Jan"/>
    <s v="Jan-1900"/>
  </r>
  <r>
    <n v="1814054"/>
    <n v="6"/>
    <x v="12"/>
    <s v=""/>
    <n v="1066452"/>
    <n v="36"/>
    <n v="2488"/>
    <n v="7"/>
    <s v="GBP"/>
    <n v="14.99"/>
    <n v="104.93"/>
    <n v="7.64"/>
    <n v="53.48"/>
    <n v="51.45000000000001"/>
    <n v="0.49032688458972656"/>
    <n v="1900"/>
    <s v="Jan"/>
    <s v="Jan-1900"/>
  </r>
  <r>
    <n v="1814055"/>
    <n v="1"/>
    <x v="12"/>
    <s v=""/>
    <n v="1969970"/>
    <n v="61"/>
    <n v="2054"/>
    <n v="1"/>
    <s v="USD"/>
    <n v="94.99"/>
    <n v="94.99"/>
    <n v="48.43"/>
    <n v="48.43"/>
    <n v="46.559999999999995"/>
    <n v="0.49015685861669644"/>
    <n v="1900"/>
    <s v="Jan"/>
    <s v="Jan-1900"/>
  </r>
  <r>
    <n v="1814056"/>
    <n v="1"/>
    <x v="12"/>
    <s v=""/>
    <n v="556871"/>
    <n v="24"/>
    <n v="440"/>
    <n v="3"/>
    <s v="EUR"/>
    <n v="219.95"/>
    <n v="659.84999999999991"/>
    <n v="112.14"/>
    <n v="336.42"/>
    <n v="323.42999999999989"/>
    <n v="0.49015685383041591"/>
    <n v="1900"/>
    <s v="Jan"/>
    <s v="Jan-1900"/>
  </r>
  <r>
    <n v="1814057"/>
    <n v="1"/>
    <x v="12"/>
    <s v="12/22/2019"/>
    <n v="1466089"/>
    <n v="0"/>
    <n v="69"/>
    <n v="4"/>
    <s v="USD"/>
    <n v="25.69"/>
    <n v="102.76"/>
    <n v="13.1"/>
    <n v="52.4"/>
    <n v="50.360000000000007"/>
    <n v="0.49007395873880893"/>
    <n v="1900"/>
    <s v="Jan"/>
    <s v="Jan-1900"/>
  </r>
  <r>
    <n v="1814058"/>
    <n v="1"/>
    <x v="12"/>
    <s v=""/>
    <n v="1450826"/>
    <n v="49"/>
    <n v="1502"/>
    <n v="2"/>
    <s v="USD"/>
    <n v="239"/>
    <n v="478"/>
    <n v="109.91"/>
    <n v="219.82"/>
    <n v="258.18"/>
    <n v="0.54012552301255234"/>
    <n v="1900"/>
    <s v="Jan"/>
    <s v="Jan-1900"/>
  </r>
  <r>
    <n v="1814058"/>
    <n v="2"/>
    <x v="12"/>
    <s v=""/>
    <n v="1450826"/>
    <n v="49"/>
    <n v="1323"/>
    <n v="5"/>
    <s v="USD"/>
    <n v="35.99"/>
    <n v="179.95000000000002"/>
    <n v="16.55"/>
    <n v="82.75"/>
    <n v="97.200000000000017"/>
    <n v="0.54015004167824399"/>
    <n v="1900"/>
    <s v="Jan"/>
    <s v="Jan-1900"/>
  </r>
  <r>
    <n v="1814059"/>
    <n v="1"/>
    <x v="12"/>
    <s v=""/>
    <n v="914541"/>
    <n v="36"/>
    <n v="1657"/>
    <n v="3"/>
    <s v="GBP"/>
    <n v="179.99"/>
    <n v="539.97"/>
    <n v="82.77"/>
    <n v="248.31"/>
    <n v="291.66000000000003"/>
    <n v="0.54014111895105288"/>
    <n v="1900"/>
    <s v="Jan"/>
    <s v="Jan-1900"/>
  </r>
  <r>
    <n v="1814059"/>
    <n v="2"/>
    <x v="12"/>
    <s v=""/>
    <n v="914541"/>
    <n v="36"/>
    <n v="1594"/>
    <n v="3"/>
    <s v="GBP"/>
    <n v="9.99"/>
    <n v="29.97"/>
    <n v="5.09"/>
    <n v="15.27"/>
    <n v="14.7"/>
    <n v="0.49049049049049048"/>
    <n v="1900"/>
    <s v="Jan"/>
    <s v="Jan-1900"/>
  </r>
  <r>
    <n v="1814059"/>
    <n v="3"/>
    <x v="12"/>
    <s v=""/>
    <n v="914541"/>
    <n v="36"/>
    <n v="1334"/>
    <n v="1"/>
    <s v="GBP"/>
    <n v="35.99"/>
    <n v="35.99"/>
    <n v="16.55"/>
    <n v="16.55"/>
    <n v="19.440000000000001"/>
    <n v="0.54015004167824399"/>
    <n v="1900"/>
    <s v="Jan"/>
    <s v="Jan-1900"/>
  </r>
  <r>
    <n v="1814059"/>
    <n v="4"/>
    <x v="12"/>
    <s v=""/>
    <n v="914541"/>
    <n v="36"/>
    <n v="1057"/>
    <n v="3"/>
    <s v="GBP"/>
    <n v="588"/>
    <n v="1764"/>
    <n v="194.82"/>
    <n v="584.46"/>
    <n v="1179.54"/>
    <n v="0.66867346938775507"/>
    <n v="1900"/>
    <s v="Jan"/>
    <s v="Jan-1900"/>
  </r>
  <r>
    <n v="1814060"/>
    <n v="1"/>
    <x v="12"/>
    <s v=""/>
    <n v="549766"/>
    <n v="22"/>
    <n v="420"/>
    <n v="4"/>
    <s v="EUR"/>
    <n v="499.9"/>
    <n v="1999.6"/>
    <n v="254.86"/>
    <n v="1019.44"/>
    <n v="980.15999999999985"/>
    <n v="0.49017803560712137"/>
    <n v="1900"/>
    <s v="Jan"/>
    <s v="Jan-1900"/>
  </r>
  <r>
    <n v="1814061"/>
    <n v="1"/>
    <x v="12"/>
    <s v="12/23/2019"/>
    <n v="894252"/>
    <n v="0"/>
    <n v="82"/>
    <n v="7"/>
    <s v="EUR"/>
    <n v="40.549999999999997"/>
    <n v="283.84999999999997"/>
    <n v="18.649999999999999"/>
    <n v="130.54999999999998"/>
    <n v="153.29999999999998"/>
    <n v="0.54007398273736129"/>
    <n v="1900"/>
    <s v="Jan"/>
    <s v="Jan-1900"/>
  </r>
  <r>
    <n v="1814062"/>
    <n v="1"/>
    <x v="12"/>
    <s v=""/>
    <n v="156286"/>
    <n v="6"/>
    <n v="54"/>
    <n v="6"/>
    <s v="AUD"/>
    <n v="296"/>
    <n v="1776"/>
    <n v="98.07"/>
    <n v="588.41999999999996"/>
    <n v="1187.58"/>
    <n v="0.66868243243243242"/>
    <n v="1900"/>
    <s v="Jan"/>
    <s v="Jan-1900"/>
  </r>
  <r>
    <n v="1814062"/>
    <n v="2"/>
    <x v="12"/>
    <s v=""/>
    <n v="156286"/>
    <n v="6"/>
    <n v="802"/>
    <n v="3"/>
    <s v="AUD"/>
    <n v="15.5"/>
    <n v="46.5"/>
    <n v="7.9"/>
    <n v="23.700000000000003"/>
    <n v="22.799999999999997"/>
    <n v="0.49032258064516121"/>
    <n v="1900"/>
    <s v="Jan"/>
    <s v="Jan-1900"/>
  </r>
  <r>
    <n v="1814062"/>
    <n v="3"/>
    <x v="12"/>
    <s v=""/>
    <n v="156286"/>
    <n v="6"/>
    <n v="185"/>
    <n v="3"/>
    <s v="AUD"/>
    <n v="169"/>
    <n v="507"/>
    <n v="55.99"/>
    <n v="167.97"/>
    <n v="339.03"/>
    <n v="0.66869822485207098"/>
    <n v="1900"/>
    <s v="Jan"/>
    <s v="Jan-1900"/>
  </r>
  <r>
    <n v="1814063"/>
    <n v="1"/>
    <x v="12"/>
    <s v=""/>
    <n v="633348"/>
    <n v="17"/>
    <n v="450"/>
    <n v="2"/>
    <s v="EUR"/>
    <n v="919"/>
    <n v="1838"/>
    <n v="304.48"/>
    <n v="608.96"/>
    <n v="1229.04"/>
    <n v="0.66868335146898805"/>
    <n v="1900"/>
    <s v="Jan"/>
    <s v="Jan-1900"/>
  </r>
  <r>
    <n v="1814063"/>
    <n v="2"/>
    <x v="12"/>
    <s v=""/>
    <n v="633348"/>
    <n v="17"/>
    <n v="1616"/>
    <n v="2"/>
    <s v="EUR"/>
    <n v="56.99"/>
    <n v="113.98"/>
    <n v="26.21"/>
    <n v="52.42"/>
    <n v="61.56"/>
    <n v="0.54009475346552027"/>
    <n v="1900"/>
    <s v="Jan"/>
    <s v="Jan-1900"/>
  </r>
  <r>
    <n v="1814064"/>
    <n v="1"/>
    <x v="12"/>
    <s v=""/>
    <n v="382960"/>
    <n v="8"/>
    <n v="1307"/>
    <n v="3"/>
    <s v="CAD"/>
    <n v="68"/>
    <n v="204"/>
    <n v="31.27"/>
    <n v="93.81"/>
    <n v="110.19"/>
    <n v="0.54014705882352942"/>
    <n v="1900"/>
    <s v="Jan"/>
    <s v="Jan-1900"/>
  </r>
  <r>
    <n v="1814064"/>
    <n v="2"/>
    <x v="12"/>
    <s v=""/>
    <n v="382960"/>
    <n v="8"/>
    <n v="1764"/>
    <n v="2"/>
    <s v="CAD"/>
    <n v="46.8"/>
    <n v="93.6"/>
    <n v="23.86"/>
    <n v="47.72"/>
    <n v="45.879999999999995"/>
    <n v="0.49017094017094015"/>
    <n v="1900"/>
    <s v="Jan"/>
    <s v="Jan-1900"/>
  </r>
  <r>
    <n v="1814064"/>
    <n v="3"/>
    <x v="12"/>
    <s v=""/>
    <n v="382960"/>
    <n v="8"/>
    <n v="367"/>
    <n v="2"/>
    <s v="CAD"/>
    <n v="326"/>
    <n v="652"/>
    <n v="166.2"/>
    <n v="332.4"/>
    <n v="319.60000000000002"/>
    <n v="0.49018404907975466"/>
    <n v="1900"/>
    <s v="Jan"/>
    <s v="Jan-1900"/>
  </r>
  <r>
    <n v="1814064"/>
    <n v="4"/>
    <x v="12"/>
    <s v=""/>
    <n v="382960"/>
    <n v="8"/>
    <n v="164"/>
    <n v="1"/>
    <s v="CAD"/>
    <n v="1592.2"/>
    <n v="1592.2"/>
    <n v="527.53"/>
    <n v="527.53"/>
    <n v="1064.67"/>
    <n v="0.66867855797010434"/>
    <n v="1900"/>
    <s v="Jan"/>
    <s v="Jan-1900"/>
  </r>
  <r>
    <n v="1814064"/>
    <n v="5"/>
    <x v="12"/>
    <s v=""/>
    <n v="382960"/>
    <n v="8"/>
    <n v="1706"/>
    <n v="2"/>
    <s v="CAD"/>
    <n v="8.8800000000000008"/>
    <n v="17.760000000000002"/>
    <n v="4.08"/>
    <n v="8.16"/>
    <n v="9.6000000000000014"/>
    <n v="0.54054054054054057"/>
    <n v="1900"/>
    <s v="Jan"/>
    <s v="Jan-1900"/>
  </r>
  <r>
    <n v="1814064"/>
    <n v="6"/>
    <x v="12"/>
    <s v=""/>
    <n v="382960"/>
    <n v="8"/>
    <n v="460"/>
    <n v="1"/>
    <s v="CAD"/>
    <n v="299.89999999999998"/>
    <n v="299.89999999999998"/>
    <n v="152.9"/>
    <n v="152.9"/>
    <n v="146.99999999999997"/>
    <n v="0.49016338779593194"/>
    <n v="1900"/>
    <s v="Jan"/>
    <s v="Jan-1900"/>
  </r>
  <r>
    <n v="1814064"/>
    <n v="7"/>
    <x v="12"/>
    <s v=""/>
    <n v="382960"/>
    <n v="8"/>
    <n v="81"/>
    <n v="1"/>
    <s v="CAD"/>
    <n v="40.549999999999997"/>
    <n v="40.549999999999997"/>
    <n v="18.649999999999999"/>
    <n v="18.649999999999999"/>
    <n v="21.9"/>
    <n v="0.54007398273736129"/>
    <n v="1900"/>
    <s v="Jan"/>
    <s v="Jan-1900"/>
  </r>
  <r>
    <n v="1814065"/>
    <n v="1"/>
    <x v="12"/>
    <s v=""/>
    <n v="391380"/>
    <n v="8"/>
    <n v="51"/>
    <n v="5"/>
    <s v="CAD"/>
    <n v="199.95"/>
    <n v="999.75"/>
    <n v="91.95"/>
    <n v="459.75"/>
    <n v="540"/>
    <n v="0.54013503375843963"/>
    <n v="1900"/>
    <s v="Jan"/>
    <s v="Jan-1900"/>
  </r>
  <r>
    <n v="1814066"/>
    <n v="1"/>
    <x v="12"/>
    <s v=""/>
    <n v="1909470"/>
    <n v="45"/>
    <n v="1443"/>
    <n v="7"/>
    <s v="USD"/>
    <n v="589"/>
    <n v="4123"/>
    <n v="195.15"/>
    <n v="1366.05"/>
    <n v="2756.95"/>
    <n v="0.66867572156196942"/>
    <n v="1900"/>
    <s v="Jan"/>
    <s v="Jan-1900"/>
  </r>
  <r>
    <n v="1814067"/>
    <n v="1"/>
    <x v="12"/>
    <s v="12/25/2019"/>
    <n v="1367180"/>
    <n v="0"/>
    <n v="1654"/>
    <n v="3"/>
    <s v="USD"/>
    <n v="259.99"/>
    <n v="779.97"/>
    <n v="86.14"/>
    <n v="258.42"/>
    <n v="521.54999999999995"/>
    <n v="0.66867956459863831"/>
    <n v="1900"/>
    <s v="Jan"/>
    <s v="Jan-1900"/>
  </r>
  <r>
    <n v="1814068"/>
    <n v="1"/>
    <x v="12"/>
    <s v=""/>
    <n v="661620"/>
    <n v="18"/>
    <n v="436"/>
    <n v="2"/>
    <s v="EUR"/>
    <n v="369"/>
    <n v="738"/>
    <n v="188.13"/>
    <n v="376.26"/>
    <n v="361.74"/>
    <n v="0.49016260162601627"/>
    <n v="1900"/>
    <s v="Jan"/>
    <s v="Jan-1900"/>
  </r>
  <r>
    <n v="1814070"/>
    <n v="1"/>
    <x v="12"/>
    <s v=""/>
    <n v="20069"/>
    <n v="6"/>
    <n v="1376"/>
    <n v="8"/>
    <s v="AUD"/>
    <n v="31"/>
    <n v="248"/>
    <n v="10.27"/>
    <n v="82.16"/>
    <n v="165.84"/>
    <n v="0.66870967741935483"/>
    <n v="1900"/>
    <s v="Jan"/>
    <s v="Jan-1900"/>
  </r>
  <r>
    <n v="1814070"/>
    <n v="2"/>
    <x v="12"/>
    <s v=""/>
    <n v="20069"/>
    <n v="6"/>
    <n v="455"/>
    <n v="1"/>
    <s v="AUD"/>
    <n v="919"/>
    <n v="919"/>
    <n v="304.48"/>
    <n v="304.48"/>
    <n v="614.52"/>
    <n v="0.66868335146898805"/>
    <n v="1900"/>
    <s v="Jan"/>
    <s v="Jan-1900"/>
  </r>
  <r>
    <n v="1814071"/>
    <n v="1"/>
    <x v="12"/>
    <s v=""/>
    <n v="527183"/>
    <n v="27"/>
    <n v="451"/>
    <n v="1"/>
    <s v="EUR"/>
    <n v="559"/>
    <n v="559"/>
    <n v="257.06"/>
    <n v="257.06"/>
    <n v="301.94"/>
    <n v="0.54014311270125226"/>
    <n v="1900"/>
    <s v="Jan"/>
    <s v="Jan-1900"/>
  </r>
  <r>
    <n v="1814071"/>
    <n v="2"/>
    <x v="12"/>
    <s v=""/>
    <n v="527183"/>
    <n v="27"/>
    <n v="1578"/>
    <n v="6"/>
    <s v="EUR"/>
    <n v="219"/>
    <n v="1314"/>
    <n v="72.56"/>
    <n v="435.36"/>
    <n v="878.64"/>
    <n v="0.668675799086758"/>
    <n v="1900"/>
    <s v="Jan"/>
    <s v="Jan-1900"/>
  </r>
  <r>
    <n v="1814072"/>
    <n v="1"/>
    <x v="12"/>
    <s v=""/>
    <n v="1653624"/>
    <n v="53"/>
    <n v="152"/>
    <n v="1"/>
    <s v="USD"/>
    <n v="1184.97"/>
    <n v="1184.97"/>
    <n v="392.6"/>
    <n v="392.6"/>
    <n v="792.37"/>
    <n v="0.66868359536528355"/>
    <n v="1900"/>
    <s v="Jan"/>
    <s v="Jan-1900"/>
  </r>
  <r>
    <n v="1814073"/>
    <n v="1"/>
    <x v="12"/>
    <s v=""/>
    <n v="478863"/>
    <n v="21"/>
    <n v="2517"/>
    <n v="2"/>
    <s v="EUR"/>
    <n v="3.35"/>
    <n v="6.7"/>
    <n v="1.71"/>
    <n v="3.42"/>
    <n v="3.2800000000000002"/>
    <n v="0.48955223880597015"/>
    <n v="1900"/>
    <s v="Jan"/>
    <s v="Jan-1900"/>
  </r>
  <r>
    <n v="1814073"/>
    <n v="2"/>
    <x v="12"/>
    <s v=""/>
    <n v="478863"/>
    <n v="21"/>
    <n v="1555"/>
    <n v="2"/>
    <s v="EUR"/>
    <n v="368"/>
    <n v="736"/>
    <n v="121.93"/>
    <n v="243.86"/>
    <n v="492.14"/>
    <n v="0.6686684782608695"/>
    <n v="1900"/>
    <s v="Jan"/>
    <s v="Jan-1900"/>
  </r>
  <r>
    <n v="1814073"/>
    <n v="3"/>
    <x v="12"/>
    <s v=""/>
    <n v="478863"/>
    <n v="21"/>
    <n v="435"/>
    <n v="6"/>
    <s v="EUR"/>
    <n v="269.95"/>
    <n v="1619.6999999999998"/>
    <n v="137.63"/>
    <n v="825.78"/>
    <n v="793.91999999999985"/>
    <n v="0.49016484534172988"/>
    <n v="1900"/>
    <s v="Jan"/>
    <s v="Jan-1900"/>
  </r>
  <r>
    <n v="1814074"/>
    <n v="1"/>
    <x v="12"/>
    <s v="12/25/2019"/>
    <n v="1212385"/>
    <n v="0"/>
    <n v="1635"/>
    <n v="2"/>
    <s v="USD"/>
    <n v="22.89"/>
    <n v="45.78"/>
    <n v="7.58"/>
    <n v="15.16"/>
    <n v="30.62"/>
    <n v="0.66885102664919183"/>
    <n v="1900"/>
    <s v="Jan"/>
    <s v="Jan-1900"/>
  </r>
  <r>
    <n v="1814074"/>
    <n v="2"/>
    <x v="12"/>
    <s v="12/25/2019"/>
    <n v="1212385"/>
    <n v="0"/>
    <n v="1563"/>
    <n v="6"/>
    <s v="USD"/>
    <n v="268"/>
    <n v="1608"/>
    <n v="123.24"/>
    <n v="739.43999999999994"/>
    <n v="868.56000000000006"/>
    <n v="0.54014925373134337"/>
    <n v="1900"/>
    <s v="Jan"/>
    <s v="Jan-1900"/>
  </r>
  <r>
    <n v="1814074"/>
    <n v="3"/>
    <x v="12"/>
    <s v="12/25/2019"/>
    <n v="1212385"/>
    <n v="0"/>
    <n v="1372"/>
    <n v="10"/>
    <s v="USD"/>
    <n v="35.99"/>
    <n v="359.90000000000003"/>
    <n v="16.55"/>
    <n v="165.5"/>
    <n v="194.40000000000003"/>
    <n v="0.54015004167824399"/>
    <n v="1900"/>
    <s v="Jan"/>
    <s v="Jan-1900"/>
  </r>
  <r>
    <n v="1814074"/>
    <n v="4"/>
    <x v="12"/>
    <s v="12/25/2019"/>
    <n v="1212385"/>
    <n v="0"/>
    <n v="771"/>
    <n v="4"/>
    <s v="USD"/>
    <n v="15.9"/>
    <n v="63.6"/>
    <n v="8.11"/>
    <n v="32.44"/>
    <n v="31.160000000000004"/>
    <n v="0.48993710691823905"/>
    <n v="1900"/>
    <s v="Jan"/>
    <s v="Jan-1900"/>
  </r>
  <r>
    <n v="1814075"/>
    <n v="1"/>
    <x v="12"/>
    <s v=""/>
    <n v="934517"/>
    <n v="37"/>
    <n v="1729"/>
    <n v="2"/>
    <s v="GBP"/>
    <n v="77.680000000000007"/>
    <n v="155.36000000000001"/>
    <n v="35.72"/>
    <n v="71.44"/>
    <n v="83.920000000000016"/>
    <n v="0.54016477857878487"/>
    <n v="1900"/>
    <s v="Jan"/>
    <s v="Jan-1900"/>
  </r>
  <r>
    <n v="1814076"/>
    <n v="1"/>
    <x v="12"/>
    <s v=""/>
    <n v="357592"/>
    <n v="10"/>
    <n v="2256"/>
    <n v="3"/>
    <s v="CAD"/>
    <n v="268.5"/>
    <n v="805.5"/>
    <n v="123.47"/>
    <n v="370.40999999999997"/>
    <n v="435.09000000000003"/>
    <n v="0.54014897579143395"/>
    <n v="1900"/>
    <s v="Jan"/>
    <s v="Jan-1900"/>
  </r>
  <r>
    <n v="1815000"/>
    <n v="1"/>
    <x v="12"/>
    <s v="12/26/2019"/>
    <n v="776865"/>
    <n v="0"/>
    <n v="490"/>
    <n v="1"/>
    <s v="EUR"/>
    <n v="869"/>
    <n v="869"/>
    <n v="287.92"/>
    <n v="287.92"/>
    <n v="581.07999999999993"/>
    <n v="0.66867663981588021"/>
    <n v="1900"/>
    <s v="Jan"/>
    <s v="Jan-1900"/>
  </r>
  <r>
    <n v="1815000"/>
    <n v="2"/>
    <x v="12"/>
    <s v="12/26/2019"/>
    <n v="776865"/>
    <n v="0"/>
    <n v="1795"/>
    <n v="2"/>
    <s v="EUR"/>
    <n v="43"/>
    <n v="86"/>
    <n v="21.92"/>
    <n v="43.84"/>
    <n v="42.16"/>
    <n v="0.49023255813953487"/>
    <n v="1900"/>
    <s v="Jan"/>
    <s v="Jan-1900"/>
  </r>
  <r>
    <n v="1815001"/>
    <n v="1"/>
    <x v="12"/>
    <s v="12/23/2019"/>
    <n v="1489156"/>
    <n v="0"/>
    <n v="673"/>
    <n v="1"/>
    <s v="USD"/>
    <n v="79"/>
    <n v="79"/>
    <n v="40.28"/>
    <n v="40.28"/>
    <n v="38.72"/>
    <n v="0.49012658227848099"/>
    <n v="1900"/>
    <s v="Jan"/>
    <s v="Jan-1900"/>
  </r>
  <r>
    <n v="1815002"/>
    <n v="1"/>
    <x v="12"/>
    <s v=""/>
    <n v="1669971"/>
    <n v="61"/>
    <n v="612"/>
    <n v="2"/>
    <s v="USD"/>
    <n v="2499"/>
    <n v="4998"/>
    <n v="827.97"/>
    <n v="1655.94"/>
    <n v="3342.06"/>
    <n v="0.66867947178871545"/>
    <n v="1900"/>
    <s v="Jan"/>
    <s v="Jan-1900"/>
  </r>
  <r>
    <n v="1815002"/>
    <n v="2"/>
    <x v="12"/>
    <s v=""/>
    <n v="1669971"/>
    <n v="61"/>
    <n v="640"/>
    <n v="5"/>
    <s v="USD"/>
    <n v="299"/>
    <n v="1495"/>
    <n v="99.06"/>
    <n v="495.3"/>
    <n v="999.7"/>
    <n v="0.66869565217391302"/>
    <n v="1900"/>
    <s v="Jan"/>
    <s v="Jan-1900"/>
  </r>
  <r>
    <n v="1815002"/>
    <n v="3"/>
    <x v="12"/>
    <s v=""/>
    <n v="1669971"/>
    <n v="61"/>
    <n v="1617"/>
    <n v="3"/>
    <s v="USD"/>
    <n v="57.99"/>
    <n v="173.97"/>
    <n v="26.67"/>
    <n v="80.010000000000005"/>
    <n v="93.96"/>
    <n v="0.54009311950336258"/>
    <n v="1900"/>
    <s v="Jan"/>
    <s v="Jan-1900"/>
  </r>
  <r>
    <n v="1815002"/>
    <n v="4"/>
    <x v="12"/>
    <s v=""/>
    <n v="1669971"/>
    <n v="61"/>
    <n v="77"/>
    <n v="7"/>
    <s v="USD"/>
    <n v="37.950000000000003"/>
    <n v="265.65000000000003"/>
    <n v="17.45"/>
    <n v="122.14999999999999"/>
    <n v="143.50000000000006"/>
    <n v="0.54018445322793163"/>
    <n v="1900"/>
    <s v="Jan"/>
    <s v="Jan-1900"/>
  </r>
  <r>
    <n v="1815002"/>
    <n v="5"/>
    <x v="12"/>
    <s v=""/>
    <n v="1669971"/>
    <n v="61"/>
    <n v="1735"/>
    <n v="4"/>
    <s v="USD"/>
    <n v="28"/>
    <n v="112"/>
    <n v="14.28"/>
    <n v="57.12"/>
    <n v="54.88"/>
    <n v="0.49000000000000005"/>
    <n v="1900"/>
    <s v="Jan"/>
    <s v="Jan-1900"/>
  </r>
  <r>
    <n v="1815003"/>
    <n v="1"/>
    <x v="12"/>
    <s v=""/>
    <n v="820946"/>
    <n v="31"/>
    <n v="1544"/>
    <n v="3"/>
    <s v="EUR"/>
    <n v="238"/>
    <n v="714"/>
    <n v="109.45"/>
    <n v="328.35"/>
    <n v="385.65"/>
    <n v="0.54012605042016804"/>
    <n v="1900"/>
    <s v="Jan"/>
    <s v="Jan-1900"/>
  </r>
  <r>
    <n v="1815004"/>
    <n v="1"/>
    <x v="12"/>
    <s v=""/>
    <n v="1575457"/>
    <n v="59"/>
    <n v="418"/>
    <n v="5"/>
    <s v="USD"/>
    <n v="269.95"/>
    <n v="1349.75"/>
    <n v="137.63"/>
    <n v="688.15"/>
    <n v="661.6"/>
    <n v="0.49016484534172999"/>
    <n v="1900"/>
    <s v="Jan"/>
    <s v="Jan-1900"/>
  </r>
  <r>
    <n v="1815004"/>
    <n v="2"/>
    <x v="12"/>
    <s v=""/>
    <n v="1575457"/>
    <n v="59"/>
    <n v="1409"/>
    <n v="1"/>
    <s v="USD"/>
    <n v="589"/>
    <n v="589"/>
    <n v="195.15"/>
    <n v="195.15"/>
    <n v="393.85"/>
    <n v="0.66867572156196953"/>
    <n v="1900"/>
    <s v="Jan"/>
    <s v="Jan-1900"/>
  </r>
  <r>
    <n v="1815005"/>
    <n v="1"/>
    <x v="12"/>
    <s v=""/>
    <n v="1010025"/>
    <n v="38"/>
    <n v="1501"/>
    <n v="1"/>
    <s v="GBP"/>
    <n v="229"/>
    <n v="229"/>
    <n v="105.31"/>
    <n v="105.31"/>
    <n v="123.69"/>
    <n v="0.54013100436681216"/>
    <n v="1900"/>
    <s v="Jan"/>
    <s v="Jan-1900"/>
  </r>
  <r>
    <n v="1815005"/>
    <n v="2"/>
    <x v="12"/>
    <s v=""/>
    <n v="1010025"/>
    <n v="38"/>
    <n v="158"/>
    <n v="9"/>
    <s v="GBP"/>
    <n v="1099.99"/>
    <n v="9899.91"/>
    <n v="505.85"/>
    <n v="4552.6500000000005"/>
    <n v="5347.2599999999993"/>
    <n v="0.54013218301984556"/>
    <n v="1900"/>
    <s v="Jan"/>
    <s v="Jan-1900"/>
  </r>
  <r>
    <n v="1815005"/>
    <n v="3"/>
    <x v="12"/>
    <s v=""/>
    <n v="1010025"/>
    <n v="38"/>
    <n v="802"/>
    <n v="2"/>
    <s v="GBP"/>
    <n v="15.5"/>
    <n v="31"/>
    <n v="7.9"/>
    <n v="15.8"/>
    <n v="15.2"/>
    <n v="0.49032258064516127"/>
    <n v="1900"/>
    <s v="Jan"/>
    <s v="Jan-1900"/>
  </r>
  <r>
    <n v="1815006"/>
    <n v="1"/>
    <x v="12"/>
    <s v=""/>
    <n v="2034808"/>
    <n v="55"/>
    <n v="697"/>
    <n v="3"/>
    <s v="USD"/>
    <n v="147"/>
    <n v="441"/>
    <n v="67.599999999999994"/>
    <n v="202.79999999999998"/>
    <n v="238.20000000000002"/>
    <n v="0.54013605442176871"/>
    <n v="1900"/>
    <s v="Jan"/>
    <s v="Jan-1900"/>
  </r>
  <r>
    <n v="1815006"/>
    <n v="2"/>
    <x v="12"/>
    <s v=""/>
    <n v="2034808"/>
    <n v="55"/>
    <n v="1432"/>
    <n v="1"/>
    <s v="USD"/>
    <n v="300"/>
    <n v="300"/>
    <n v="137.96"/>
    <n v="137.96"/>
    <n v="162.04"/>
    <n v="0.54013333333333335"/>
    <n v="1900"/>
    <s v="Jan"/>
    <s v="Jan-1900"/>
  </r>
  <r>
    <n v="1815006"/>
    <n v="3"/>
    <x v="12"/>
    <s v=""/>
    <n v="2034808"/>
    <n v="55"/>
    <n v="1809"/>
    <n v="1"/>
    <s v="USD"/>
    <n v="32"/>
    <n v="32"/>
    <n v="16.309999999999999"/>
    <n v="16.309999999999999"/>
    <n v="15.690000000000001"/>
    <n v="0.49031250000000004"/>
    <n v="1900"/>
    <s v="Jan"/>
    <s v="Jan-1900"/>
  </r>
  <r>
    <n v="1815007"/>
    <n v="1"/>
    <x v="12"/>
    <s v=""/>
    <n v="2080484"/>
    <n v="47"/>
    <n v="1178"/>
    <n v="4"/>
    <s v="USD"/>
    <n v="998"/>
    <n v="3992"/>
    <n v="330.66"/>
    <n v="1322.64"/>
    <n v="2669.3599999999997"/>
    <n v="0.6686773547094188"/>
    <n v="1900"/>
    <s v="Jan"/>
    <s v="Jan-1900"/>
  </r>
  <r>
    <n v="1815007"/>
    <n v="2"/>
    <x v="12"/>
    <s v=""/>
    <n v="2080484"/>
    <n v="47"/>
    <n v="1625"/>
    <n v="8"/>
    <s v="USD"/>
    <n v="219"/>
    <n v="1752"/>
    <n v="72.56"/>
    <n v="580.48"/>
    <n v="1171.52"/>
    <n v="0.668675799086758"/>
    <n v="1900"/>
    <s v="Jan"/>
    <s v="Jan-1900"/>
  </r>
  <r>
    <n v="1815007"/>
    <n v="3"/>
    <x v="12"/>
    <s v=""/>
    <n v="2080484"/>
    <n v="47"/>
    <n v="1287"/>
    <n v="1"/>
    <s v="USD"/>
    <n v="77.989999999999995"/>
    <n v="77.989999999999995"/>
    <n v="39.76"/>
    <n v="39.76"/>
    <n v="38.229999999999997"/>
    <n v="0.49019105013463266"/>
    <n v="1900"/>
    <s v="Jan"/>
    <s v="Jan-1900"/>
  </r>
  <r>
    <n v="1815007"/>
    <n v="4"/>
    <x v="12"/>
    <s v=""/>
    <n v="2080484"/>
    <n v="47"/>
    <n v="1585"/>
    <n v="9"/>
    <s v="USD"/>
    <n v="22.89"/>
    <n v="206.01"/>
    <n v="7.58"/>
    <n v="68.22"/>
    <n v="137.79"/>
    <n v="0.66885102664919183"/>
    <n v="1900"/>
    <s v="Jan"/>
    <s v="Jan-1900"/>
  </r>
  <r>
    <n v="1815008"/>
    <n v="1"/>
    <x v="12"/>
    <s v=""/>
    <n v="276091"/>
    <n v="8"/>
    <n v="412"/>
    <n v="1"/>
    <s v="CAD"/>
    <n v="382.95"/>
    <n v="382.95"/>
    <n v="195.24"/>
    <n v="195.24"/>
    <n v="187.70999999999998"/>
    <n v="0.49016842929886406"/>
    <n v="1900"/>
    <s v="Jan"/>
    <s v="Jan-1900"/>
  </r>
  <r>
    <n v="1815009"/>
    <n v="1"/>
    <x v="12"/>
    <s v=""/>
    <n v="1886968"/>
    <n v="44"/>
    <n v="282"/>
    <n v="3"/>
    <s v="USD"/>
    <n v="409"/>
    <n v="1227"/>
    <n v="208.52"/>
    <n v="625.56000000000006"/>
    <n v="601.43999999999994"/>
    <n v="0.49017114914425425"/>
    <n v="1900"/>
    <s v="Jan"/>
    <s v="Jan-1900"/>
  </r>
  <r>
    <n v="1815009"/>
    <n v="2"/>
    <x v="12"/>
    <s v=""/>
    <n v="1886968"/>
    <n v="44"/>
    <n v="1817"/>
    <n v="2"/>
    <s v="USD"/>
    <n v="32"/>
    <n v="64"/>
    <n v="16.309999999999999"/>
    <n v="32.619999999999997"/>
    <n v="31.380000000000003"/>
    <n v="0.49031250000000004"/>
    <n v="1900"/>
    <s v="Jan"/>
    <s v="Jan-1900"/>
  </r>
  <r>
    <n v="1815010"/>
    <n v="1"/>
    <x v="12"/>
    <s v=""/>
    <n v="509248"/>
    <n v="21"/>
    <n v="97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815010"/>
    <n v="2"/>
    <x v="12"/>
    <s v=""/>
    <n v="509248"/>
    <n v="21"/>
    <n v="444"/>
    <n v="7"/>
    <s v="EUR"/>
    <n v="919"/>
    <n v="6433"/>
    <n v="304.48"/>
    <n v="2131.36"/>
    <n v="4301.6399999999994"/>
    <n v="0.66868335146898794"/>
    <n v="1900"/>
    <s v="Jan"/>
    <s v="Jan-1900"/>
  </r>
  <r>
    <n v="1815010"/>
    <n v="3"/>
    <x v="12"/>
    <s v=""/>
    <n v="509248"/>
    <n v="21"/>
    <n v="423"/>
    <n v="7"/>
    <s v="EUR"/>
    <n v="599"/>
    <n v="4193"/>
    <n v="275.45999999999998"/>
    <n v="1928.2199999999998"/>
    <n v="2264.7800000000002"/>
    <n v="0.54013355592654433"/>
    <n v="1900"/>
    <s v="Jan"/>
    <s v="Jan-1900"/>
  </r>
  <r>
    <n v="1815011"/>
    <n v="1"/>
    <x v="12"/>
    <s v=""/>
    <n v="1453297"/>
    <n v="54"/>
    <n v="430"/>
    <n v="3"/>
    <s v="USD"/>
    <n v="269.95"/>
    <n v="809.84999999999991"/>
    <n v="137.63"/>
    <n v="412.89"/>
    <n v="396.95999999999992"/>
    <n v="0.49016484534172988"/>
    <n v="1900"/>
    <s v="Jan"/>
    <s v="Jan-1900"/>
  </r>
  <r>
    <n v="1815012"/>
    <n v="1"/>
    <x v="12"/>
    <s v=""/>
    <n v="1671692"/>
    <n v="55"/>
    <n v="1093"/>
    <n v="2"/>
    <s v="USD"/>
    <n v="568"/>
    <n v="1136"/>
    <n v="188.19"/>
    <n v="376.38"/>
    <n v="759.62"/>
    <n v="0.66867957746478879"/>
    <n v="1900"/>
    <s v="Jan"/>
    <s v="Jan-1900"/>
  </r>
  <r>
    <n v="1815012"/>
    <n v="2"/>
    <x v="12"/>
    <s v=""/>
    <n v="1671692"/>
    <n v="55"/>
    <n v="443"/>
    <n v="2"/>
    <s v="USD"/>
    <n v="349"/>
    <n v="698"/>
    <n v="160.49"/>
    <n v="320.98"/>
    <n v="377.02"/>
    <n v="0.5401432664756447"/>
    <n v="1900"/>
    <s v="Jan"/>
    <s v="Jan-1900"/>
  </r>
  <r>
    <n v="1815013"/>
    <n v="1"/>
    <x v="12"/>
    <s v=""/>
    <n v="1130205"/>
    <n v="37"/>
    <n v="1797"/>
    <n v="8"/>
    <s v="GBP"/>
    <n v="43"/>
    <n v="344"/>
    <n v="21.92"/>
    <n v="175.36"/>
    <n v="168.64"/>
    <n v="0.49023255813953487"/>
    <n v="1900"/>
    <s v="Jan"/>
    <s v="Jan-1900"/>
  </r>
  <r>
    <n v="1815013"/>
    <n v="2"/>
    <x v="12"/>
    <s v=""/>
    <n v="1130205"/>
    <n v="37"/>
    <n v="818"/>
    <n v="1"/>
    <s v="GBP"/>
    <n v="11.5"/>
    <n v="11.5"/>
    <n v="5.29"/>
    <n v="5.29"/>
    <n v="6.21"/>
    <n v="0.54"/>
    <n v="1900"/>
    <s v="Jan"/>
    <s v="Jan-1900"/>
  </r>
  <r>
    <n v="1815013"/>
    <n v="3"/>
    <x v="12"/>
    <s v=""/>
    <n v="1130205"/>
    <n v="37"/>
    <n v="1211"/>
    <n v="3"/>
    <s v="GBP"/>
    <n v="850"/>
    <n v="2550"/>
    <n v="390.88"/>
    <n v="1172.6399999999999"/>
    <n v="1377.3600000000001"/>
    <n v="0.54014117647058824"/>
    <n v="1900"/>
    <s v="Jan"/>
    <s v="Jan-1900"/>
  </r>
  <r>
    <n v="1815013"/>
    <n v="4"/>
    <x v="12"/>
    <s v=""/>
    <n v="1130205"/>
    <n v="37"/>
    <n v="1695"/>
    <n v="4"/>
    <s v="GBP"/>
    <n v="4.9800000000000004"/>
    <n v="19.920000000000002"/>
    <n v="2.54"/>
    <n v="10.16"/>
    <n v="9.7600000000000016"/>
    <n v="0.48995983935742976"/>
    <n v="1900"/>
    <s v="Jan"/>
    <s v="Jan-1900"/>
  </r>
  <r>
    <n v="1815013"/>
    <n v="5"/>
    <x v="12"/>
    <s v=""/>
    <n v="1130205"/>
    <n v="37"/>
    <n v="1667"/>
    <n v="3"/>
    <s v="GBP"/>
    <n v="5.5"/>
    <n v="16.5"/>
    <n v="2.8"/>
    <n v="8.3999999999999986"/>
    <n v="8.1000000000000014"/>
    <n v="0.49090909090909102"/>
    <n v="1900"/>
    <s v="Jan"/>
    <s v="Jan-1900"/>
  </r>
  <r>
    <n v="1815015"/>
    <n v="1"/>
    <x v="12"/>
    <s v="12/25/2019"/>
    <n v="1007026"/>
    <n v="0"/>
    <n v="1094"/>
    <n v="1"/>
    <s v="GBP"/>
    <n v="332"/>
    <n v="332"/>
    <n v="152.68"/>
    <n v="152.68"/>
    <n v="179.32"/>
    <n v="0.54012048192771078"/>
    <n v="1900"/>
    <s v="Jan"/>
    <s v="Jan-1900"/>
  </r>
  <r>
    <n v="1815015"/>
    <n v="2"/>
    <x v="12"/>
    <s v="12/25/2019"/>
    <n v="1007026"/>
    <n v="0"/>
    <n v="2031"/>
    <n v="1"/>
    <s v="GBP"/>
    <n v="665.94"/>
    <n v="665.94"/>
    <n v="220.64"/>
    <n v="220.64"/>
    <n v="445.30000000000007"/>
    <n v="0.66867885995735354"/>
    <n v="1900"/>
    <s v="Jan"/>
    <s v="Jan-1900"/>
  </r>
  <r>
    <n v="1815015"/>
    <n v="3"/>
    <x v="12"/>
    <s v="12/25/2019"/>
    <n v="1007026"/>
    <n v="0"/>
    <n v="10"/>
    <n v="4"/>
    <s v="GBP"/>
    <n v="59.99"/>
    <n v="239.96"/>
    <n v="30.58"/>
    <n v="122.32"/>
    <n v="117.64000000000001"/>
    <n v="0.49024837472912158"/>
    <n v="1900"/>
    <s v="Jan"/>
    <s v="Jan-1900"/>
  </r>
  <r>
    <n v="1815015"/>
    <n v="5"/>
    <x v="12"/>
    <s v="12/25/2019"/>
    <n v="1007026"/>
    <n v="0"/>
    <n v="1069"/>
    <n v="2"/>
    <s v="GBP"/>
    <n v="588"/>
    <n v="1176"/>
    <n v="194.82"/>
    <n v="389.64"/>
    <n v="786.36"/>
    <n v="0.66867346938775507"/>
    <n v="1900"/>
    <s v="Jan"/>
    <s v="Jan-1900"/>
  </r>
  <r>
    <n v="1815015"/>
    <n v="6"/>
    <x v="12"/>
    <s v="12/25/2019"/>
    <n v="1007026"/>
    <n v="0"/>
    <n v="2127"/>
    <n v="7"/>
    <s v="GBP"/>
    <n v="129.9"/>
    <n v="909.30000000000007"/>
    <n v="66.23"/>
    <n v="463.61"/>
    <n v="445.69000000000005"/>
    <n v="0.49014626635873754"/>
    <n v="1900"/>
    <s v="Jan"/>
    <s v="Jan-1900"/>
  </r>
  <r>
    <n v="1815015"/>
    <n v="7"/>
    <x v="12"/>
    <s v="12/25/2019"/>
    <n v="1007026"/>
    <n v="0"/>
    <n v="886"/>
    <n v="2"/>
    <s v="GBP"/>
    <n v="150"/>
    <n v="300"/>
    <n v="49.7"/>
    <n v="99.4"/>
    <n v="200.6"/>
    <n v="0.66866666666666663"/>
    <n v="1900"/>
    <s v="Jan"/>
    <s v="Jan-1900"/>
  </r>
  <r>
    <n v="1815016"/>
    <n v="1"/>
    <x v="12"/>
    <s v=""/>
    <n v="454932"/>
    <n v="21"/>
    <n v="1754"/>
    <n v="2"/>
    <s v="EUR"/>
    <n v="89"/>
    <n v="178"/>
    <n v="40.93"/>
    <n v="81.86"/>
    <n v="96.14"/>
    <n v="0.5401123595505618"/>
    <n v="1900"/>
    <s v="Jan"/>
    <s v="Jan-1900"/>
  </r>
  <r>
    <n v="1815016"/>
    <n v="2"/>
    <x v="12"/>
    <s v=""/>
    <n v="454932"/>
    <n v="21"/>
    <n v="1959"/>
    <n v="6"/>
    <s v="EUR"/>
    <n v="493"/>
    <n v="2958"/>
    <n v="226.71"/>
    <n v="1360.26"/>
    <n v="1597.74"/>
    <n v="0.54014198782961464"/>
    <n v="1900"/>
    <s v="Jan"/>
    <s v="Jan-1900"/>
  </r>
  <r>
    <n v="1815017"/>
    <n v="1"/>
    <x v="12"/>
    <s v=""/>
    <n v="522159"/>
    <n v="26"/>
    <n v="165"/>
    <n v="7"/>
    <s v="EUR"/>
    <n v="763.51"/>
    <n v="5344.57"/>
    <n v="389.26"/>
    <n v="2724.8199999999997"/>
    <n v="2619.75"/>
    <n v="0.49017039724430594"/>
    <n v="1900"/>
    <s v="Jan"/>
    <s v="Jan-1900"/>
  </r>
  <r>
    <n v="1815017"/>
    <n v="2"/>
    <x v="12"/>
    <s v=""/>
    <n v="522159"/>
    <n v="26"/>
    <n v="893"/>
    <n v="7"/>
    <s v="EUR"/>
    <n v="59.99"/>
    <n v="419.93"/>
    <n v="30.58"/>
    <n v="214.06"/>
    <n v="205.87"/>
    <n v="0.49024837472912153"/>
    <n v="1900"/>
    <s v="Jan"/>
    <s v="Jan-1900"/>
  </r>
  <r>
    <n v="1815018"/>
    <n v="1"/>
    <x v="12"/>
    <s v="12/24/2019"/>
    <n v="1577659"/>
    <n v="0"/>
    <n v="645"/>
    <n v="1"/>
    <s v="USD"/>
    <n v="209"/>
    <n v="209"/>
    <n v="69.25"/>
    <n v="69.25"/>
    <n v="139.75"/>
    <n v="0.66866028708133973"/>
    <n v="1900"/>
    <s v="Jan"/>
    <s v="Jan-1900"/>
  </r>
  <r>
    <n v="1815019"/>
    <n v="1"/>
    <x v="12"/>
    <s v=""/>
    <n v="837781"/>
    <n v="34"/>
    <n v="1464"/>
    <n v="7"/>
    <s v="EUR"/>
    <n v="258"/>
    <n v="1806"/>
    <n v="118.65"/>
    <n v="830.55000000000007"/>
    <n v="975.44999999999993"/>
    <n v="0.54011627906976745"/>
    <n v="1900"/>
    <s v="Jan"/>
    <s v="Jan-1900"/>
  </r>
  <r>
    <n v="1815019"/>
    <n v="2"/>
    <x v="12"/>
    <s v=""/>
    <n v="837781"/>
    <n v="34"/>
    <n v="1422"/>
    <n v="3"/>
    <s v="EUR"/>
    <n v="301"/>
    <n v="903"/>
    <n v="138.41999999999999"/>
    <n v="415.26"/>
    <n v="487.74"/>
    <n v="0.54013289036544854"/>
    <n v="1900"/>
    <s v="Jan"/>
    <s v="Jan-1900"/>
  </r>
  <r>
    <n v="1815019"/>
    <n v="3"/>
    <x v="12"/>
    <s v=""/>
    <n v="837781"/>
    <n v="34"/>
    <n v="91"/>
    <n v="3"/>
    <s v="EUR"/>
    <n v="149.99"/>
    <n v="449.97"/>
    <n v="49.69"/>
    <n v="149.07"/>
    <n v="300.90000000000003"/>
    <n v="0.66871124741649446"/>
    <n v="1900"/>
    <s v="Jan"/>
    <s v="Jan-1900"/>
  </r>
  <r>
    <n v="1815020"/>
    <n v="1"/>
    <x v="12"/>
    <s v=""/>
    <n v="35733"/>
    <n v="6"/>
    <n v="1443"/>
    <n v="7"/>
    <s v="AUD"/>
    <n v="589"/>
    <n v="4123"/>
    <n v="195.15"/>
    <n v="1366.05"/>
    <n v="2756.95"/>
    <n v="0.66867572156196942"/>
    <n v="1900"/>
    <s v="Jan"/>
    <s v="Jan-1900"/>
  </r>
  <r>
    <n v="1815020"/>
    <n v="2"/>
    <x v="12"/>
    <s v=""/>
    <n v="35733"/>
    <n v="6"/>
    <n v="143"/>
    <n v="1"/>
    <s v="AUD"/>
    <n v="299.99"/>
    <n v="299.99"/>
    <n v="152.94"/>
    <n v="152.94"/>
    <n v="147.05000000000001"/>
    <n v="0.49018300610020338"/>
    <n v="1900"/>
    <s v="Jan"/>
    <s v="Jan-1900"/>
  </r>
  <r>
    <n v="1815020"/>
    <n v="3"/>
    <x v="12"/>
    <s v=""/>
    <n v="35733"/>
    <n v="6"/>
    <n v="1368"/>
    <n v="2"/>
    <s v="AUD"/>
    <n v="40.19"/>
    <n v="80.38"/>
    <n v="18.48"/>
    <n v="36.96"/>
    <n v="43.419999999999995"/>
    <n v="0.54018412540432936"/>
    <n v="1900"/>
    <s v="Jan"/>
    <s v="Jan-1900"/>
  </r>
  <r>
    <n v="1815020"/>
    <n v="4"/>
    <x v="12"/>
    <s v=""/>
    <n v="35733"/>
    <n v="6"/>
    <n v="1818"/>
    <n v="1"/>
    <s v="AUD"/>
    <n v="32"/>
    <n v="32"/>
    <n v="16.309999999999999"/>
    <n v="16.309999999999999"/>
    <n v="15.690000000000001"/>
    <n v="0.49031250000000004"/>
    <n v="1900"/>
    <s v="Jan"/>
    <s v="Jan-1900"/>
  </r>
  <r>
    <n v="1815021"/>
    <n v="1"/>
    <x v="12"/>
    <s v=""/>
    <n v="215948"/>
    <n v="9"/>
    <n v="1577"/>
    <n v="10"/>
    <s v="CAD"/>
    <n v="219"/>
    <n v="2190"/>
    <n v="72.56"/>
    <n v="725.6"/>
    <n v="1464.4"/>
    <n v="0.668675799086758"/>
    <n v="1900"/>
    <s v="Jan"/>
    <s v="Jan-1900"/>
  </r>
  <r>
    <n v="1815021"/>
    <n v="2"/>
    <x v="12"/>
    <s v=""/>
    <n v="215948"/>
    <n v="9"/>
    <n v="1044"/>
    <n v="2"/>
    <s v="CAD"/>
    <n v="627"/>
    <n v="1254"/>
    <n v="207.74"/>
    <n v="415.48"/>
    <n v="838.52"/>
    <n v="0.66867623604465709"/>
    <n v="1900"/>
    <s v="Jan"/>
    <s v="Jan-1900"/>
  </r>
  <r>
    <n v="1815021"/>
    <n v="3"/>
    <x v="12"/>
    <s v=""/>
    <n v="215948"/>
    <n v="9"/>
    <n v="417"/>
    <n v="1"/>
    <s v="CAD"/>
    <n v="599"/>
    <n v="599"/>
    <n v="275.45999999999998"/>
    <n v="275.45999999999998"/>
    <n v="323.54000000000002"/>
    <n v="0.54013355592654433"/>
    <n v="1900"/>
    <s v="Jan"/>
    <s v="Jan-1900"/>
  </r>
  <r>
    <n v="1815022"/>
    <n v="1"/>
    <x v="12"/>
    <s v="12/22/2019"/>
    <n v="2022662"/>
    <n v="0"/>
    <n v="2501"/>
    <n v="1"/>
    <s v="USD"/>
    <n v="23.72"/>
    <n v="23.72"/>
    <n v="12.09"/>
    <n v="12.09"/>
    <n v="11.629999999999999"/>
    <n v="0.4903035413153457"/>
    <n v="1900"/>
    <s v="Jan"/>
    <s v="Jan-1900"/>
  </r>
  <r>
    <n v="1815022"/>
    <n v="2"/>
    <x v="12"/>
    <s v="12/22/2019"/>
    <n v="2022662"/>
    <n v="0"/>
    <n v="1450"/>
    <n v="1"/>
    <s v="USD"/>
    <n v="308"/>
    <n v="308"/>
    <n v="141.63999999999999"/>
    <n v="141.63999999999999"/>
    <n v="166.36"/>
    <n v="0.54012987012987013"/>
    <n v="1900"/>
    <s v="Jan"/>
    <s v="Jan-1900"/>
  </r>
  <r>
    <n v="1815022"/>
    <n v="3"/>
    <x v="12"/>
    <s v="12/22/2019"/>
    <n v="2022662"/>
    <n v="0"/>
    <n v="1676"/>
    <n v="1"/>
    <s v="USD"/>
    <n v="8.99"/>
    <n v="8.99"/>
    <n v="4.13"/>
    <n v="4.13"/>
    <n v="4.8600000000000003"/>
    <n v="0.54060066740823143"/>
    <n v="1900"/>
    <s v="Jan"/>
    <s v="Jan-1900"/>
  </r>
  <r>
    <n v="1815022"/>
    <n v="4"/>
    <x v="12"/>
    <s v="12/22/2019"/>
    <n v="2022662"/>
    <n v="0"/>
    <n v="645"/>
    <n v="4"/>
    <s v="USD"/>
    <n v="209"/>
    <n v="836"/>
    <n v="69.25"/>
    <n v="277"/>
    <n v="559"/>
    <n v="0.66866028708133973"/>
    <n v="1900"/>
    <s v="Jan"/>
    <s v="Jan-1900"/>
  </r>
  <r>
    <n v="1815023"/>
    <n v="1"/>
    <x v="12"/>
    <s v=""/>
    <n v="450041"/>
    <n v="22"/>
    <n v="1588"/>
    <n v="3"/>
    <s v="EUR"/>
    <n v="13.89"/>
    <n v="41.67"/>
    <n v="6.39"/>
    <n v="19.169999999999998"/>
    <n v="22.500000000000004"/>
    <n v="0.53995680345572361"/>
    <n v="1900"/>
    <s v="Jan"/>
    <s v="Jan-1900"/>
  </r>
  <r>
    <n v="1815023"/>
    <n v="2"/>
    <x v="12"/>
    <s v=""/>
    <n v="450041"/>
    <n v="22"/>
    <n v="2108"/>
    <n v="1"/>
    <s v="EUR"/>
    <n v="508"/>
    <n v="508"/>
    <n v="258.99"/>
    <n v="258.99"/>
    <n v="249.01"/>
    <n v="0.4901771653543307"/>
    <n v="1900"/>
    <s v="Jan"/>
    <s v="Jan-1900"/>
  </r>
  <r>
    <n v="1815023"/>
    <n v="3"/>
    <x v="12"/>
    <s v=""/>
    <n v="450041"/>
    <n v="22"/>
    <n v="1622"/>
    <n v="3"/>
    <s v="EUR"/>
    <n v="219"/>
    <n v="657"/>
    <n v="72.56"/>
    <n v="217.68"/>
    <n v="439.32"/>
    <n v="0.668675799086758"/>
    <n v="1900"/>
    <s v="Jan"/>
    <s v="Jan-1900"/>
  </r>
  <r>
    <n v="1815024"/>
    <n v="1"/>
    <x v="12"/>
    <s v="12/29/2019"/>
    <n v="825894"/>
    <n v="0"/>
    <n v="158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815024"/>
    <n v="2"/>
    <x v="12"/>
    <s v="12/29/2019"/>
    <n v="825894"/>
    <n v="0"/>
    <n v="690"/>
    <n v="3"/>
    <s v="EUR"/>
    <n v="228"/>
    <n v="684"/>
    <n v="75.540000000000006"/>
    <n v="226.62"/>
    <n v="457.38"/>
    <n v="0.66868421052631577"/>
    <n v="1900"/>
    <s v="Jan"/>
    <s v="Jan-1900"/>
  </r>
  <r>
    <n v="1815024"/>
    <n v="3"/>
    <x v="12"/>
    <s v="12/29/2019"/>
    <n v="825894"/>
    <n v="0"/>
    <n v="506"/>
    <n v="7"/>
    <s v="EUR"/>
    <n v="679"/>
    <n v="4753"/>
    <n v="224.97"/>
    <n v="1574.79"/>
    <n v="3178.21"/>
    <n v="0.66867452135493377"/>
    <n v="1900"/>
    <s v="Jan"/>
    <s v="Jan-1900"/>
  </r>
  <r>
    <n v="1815024"/>
    <n v="4"/>
    <x v="12"/>
    <s v="12/29/2019"/>
    <n v="825894"/>
    <n v="0"/>
    <n v="1091"/>
    <n v="1"/>
    <s v="EUR"/>
    <n v="358"/>
    <n v="358"/>
    <n v="164.63"/>
    <n v="164.63"/>
    <n v="193.37"/>
    <n v="0.54013966480446929"/>
    <n v="1900"/>
    <s v="Jan"/>
    <s v="Jan-1900"/>
  </r>
  <r>
    <n v="1815025"/>
    <n v="1"/>
    <x v="12"/>
    <s v=""/>
    <n v="1466528"/>
    <n v="45"/>
    <n v="2504"/>
    <n v="3"/>
    <s v="USD"/>
    <n v="9.99"/>
    <n v="29.97"/>
    <n v="5.09"/>
    <n v="15.27"/>
    <n v="14.7"/>
    <n v="0.49049049049049048"/>
    <n v="1900"/>
    <s v="Jan"/>
    <s v="Jan-1900"/>
  </r>
  <r>
    <n v="1815025"/>
    <n v="2"/>
    <x v="12"/>
    <s v=""/>
    <n v="1466528"/>
    <n v="45"/>
    <n v="1702"/>
    <n v="3"/>
    <s v="USD"/>
    <n v="16.989999999999998"/>
    <n v="50.97"/>
    <n v="5.63"/>
    <n v="16.89"/>
    <n v="34.08"/>
    <n v="0.668628605061801"/>
    <n v="1900"/>
    <s v="Jan"/>
    <s v="Jan-1900"/>
  </r>
  <r>
    <n v="1815025"/>
    <n v="3"/>
    <x v="12"/>
    <s v=""/>
    <n v="1466528"/>
    <n v="45"/>
    <n v="1669"/>
    <n v="2"/>
    <s v="USD"/>
    <n v="6.89"/>
    <n v="13.78"/>
    <n v="3.17"/>
    <n v="6.34"/>
    <n v="7.4399999999999995"/>
    <n v="0.53991291727140778"/>
    <n v="1900"/>
    <s v="Jan"/>
    <s v="Jan-1900"/>
  </r>
  <r>
    <n v="1815025"/>
    <n v="4"/>
    <x v="12"/>
    <s v=""/>
    <n v="1466528"/>
    <n v="45"/>
    <n v="739"/>
    <n v="3"/>
    <s v="USD"/>
    <n v="236"/>
    <n v="708"/>
    <n v="78.19"/>
    <n v="234.57"/>
    <n v="473.43"/>
    <n v="0.66868644067796612"/>
    <n v="1900"/>
    <s v="Jan"/>
    <s v="Jan-1900"/>
  </r>
  <r>
    <n v="1815026"/>
    <n v="1"/>
    <x v="12"/>
    <s v="12/25/2019"/>
    <n v="1473522"/>
    <n v="0"/>
    <n v="158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815026"/>
    <n v="2"/>
    <x v="12"/>
    <s v="12/25/2019"/>
    <n v="1473522"/>
    <n v="0"/>
    <n v="292"/>
    <n v="2"/>
    <s v="USD"/>
    <n v="500"/>
    <n v="1000"/>
    <n v="229.93"/>
    <n v="459.86"/>
    <n v="540.14"/>
    <n v="0.54013999999999995"/>
    <n v="1900"/>
    <s v="Jan"/>
    <s v="Jan-1900"/>
  </r>
  <r>
    <n v="1815026"/>
    <n v="3"/>
    <x v="12"/>
    <s v="12/25/2019"/>
    <n v="1473522"/>
    <n v="0"/>
    <n v="1142"/>
    <n v="2"/>
    <s v="USD"/>
    <n v="391.9"/>
    <n v="783.8"/>
    <n v="180.22"/>
    <n v="360.44"/>
    <n v="423.35999999999996"/>
    <n v="0.54013779025261544"/>
    <n v="1900"/>
    <s v="Jan"/>
    <s v="Jan-1900"/>
  </r>
  <r>
    <n v="1815026"/>
    <n v="4"/>
    <x v="12"/>
    <s v="12/25/2019"/>
    <n v="1473522"/>
    <n v="0"/>
    <n v="547"/>
    <n v="8"/>
    <s v="USD"/>
    <n v="251"/>
    <n v="2008"/>
    <n v="115.43"/>
    <n v="923.44"/>
    <n v="1084.56"/>
    <n v="0.54011952191235058"/>
    <n v="1900"/>
    <s v="Jan"/>
    <s v="Jan-1900"/>
  </r>
  <r>
    <n v="1815027"/>
    <n v="1"/>
    <x v="12"/>
    <s v=""/>
    <n v="1810728"/>
    <n v="43"/>
    <n v="1588"/>
    <n v="8"/>
    <s v="USD"/>
    <n v="13.89"/>
    <n v="111.12"/>
    <n v="6.39"/>
    <n v="51.12"/>
    <n v="60.000000000000007"/>
    <n v="0.53995680345572361"/>
    <n v="1900"/>
    <s v="Jan"/>
    <s v="Jan-1900"/>
  </r>
  <r>
    <n v="1815027"/>
    <n v="2"/>
    <x v="12"/>
    <s v=""/>
    <n v="1810728"/>
    <n v="43"/>
    <n v="609"/>
    <n v="4"/>
    <s v="USD"/>
    <n v="139"/>
    <n v="556"/>
    <n v="70.87"/>
    <n v="283.48"/>
    <n v="272.52"/>
    <n v="0.49014388489208632"/>
    <n v="1900"/>
    <s v="Jan"/>
    <s v="Jan-1900"/>
  </r>
  <r>
    <n v="1815027"/>
    <n v="3"/>
    <x v="12"/>
    <s v=""/>
    <n v="1810728"/>
    <n v="43"/>
    <n v="1024"/>
    <n v="2"/>
    <s v="USD"/>
    <n v="186.9"/>
    <n v="373.8"/>
    <n v="85.95"/>
    <n v="171.9"/>
    <n v="201.9"/>
    <n v="0.5401284109149278"/>
    <n v="1900"/>
    <s v="Jan"/>
    <s v="Jan-1900"/>
  </r>
  <r>
    <n v="1815028"/>
    <n v="1"/>
    <x v="12"/>
    <s v=""/>
    <n v="1279342"/>
    <n v="54"/>
    <n v="1575"/>
    <n v="4"/>
    <s v="USD"/>
    <n v="60.99"/>
    <n v="243.96"/>
    <n v="28.05"/>
    <n v="112.2"/>
    <n v="131.76"/>
    <n v="0.54008853910477117"/>
    <n v="1900"/>
    <s v="Jan"/>
    <s v="Jan-1900"/>
  </r>
  <r>
    <n v="1815029"/>
    <n v="1"/>
    <x v="12"/>
    <s v="12/23/2019"/>
    <n v="1971558"/>
    <n v="0"/>
    <n v="645"/>
    <n v="2"/>
    <s v="USD"/>
    <n v="209"/>
    <n v="418"/>
    <n v="69.25"/>
    <n v="138.5"/>
    <n v="279.5"/>
    <n v="0.66866028708133973"/>
    <n v="1900"/>
    <s v="Jan"/>
    <s v="Jan-1900"/>
  </r>
  <r>
    <n v="1815029"/>
    <n v="2"/>
    <x v="12"/>
    <s v="12/23/2019"/>
    <n v="1971558"/>
    <n v="0"/>
    <n v="489"/>
    <n v="3"/>
    <s v="USD"/>
    <n v="819"/>
    <n v="2457"/>
    <n v="271.35000000000002"/>
    <n v="814.05000000000007"/>
    <n v="1642.9499999999998"/>
    <n v="0.66868131868131864"/>
    <n v="1900"/>
    <s v="Jan"/>
    <s v="Jan-1900"/>
  </r>
  <r>
    <n v="1815029"/>
    <n v="3"/>
    <x v="12"/>
    <s v="12/23/2019"/>
    <n v="1971558"/>
    <n v="0"/>
    <n v="467"/>
    <n v="3"/>
    <s v="USD"/>
    <n v="139"/>
    <n v="417"/>
    <n v="63.92"/>
    <n v="191.76"/>
    <n v="225.24"/>
    <n v="0.54014388489208631"/>
    <n v="1900"/>
    <s v="Jan"/>
    <s v="Jan-1900"/>
  </r>
  <r>
    <n v="1815029"/>
    <n v="4"/>
    <x v="12"/>
    <s v="12/23/2019"/>
    <n v="1971558"/>
    <n v="0"/>
    <n v="1682"/>
    <n v="2"/>
    <s v="USD"/>
    <n v="8.99"/>
    <n v="17.98"/>
    <n v="4.13"/>
    <n v="8.26"/>
    <n v="9.7200000000000006"/>
    <n v="0.54060066740823143"/>
    <n v="1900"/>
    <s v="Jan"/>
    <s v="Jan-1900"/>
  </r>
  <r>
    <n v="1815029"/>
    <n v="5"/>
    <x v="12"/>
    <s v="12/23/2019"/>
    <n v="1971558"/>
    <n v="0"/>
    <n v="1333"/>
    <n v="8"/>
    <s v="USD"/>
    <n v="32.99"/>
    <n v="263.92"/>
    <n v="15.17"/>
    <n v="121.36"/>
    <n v="142.56"/>
    <n v="0.54016368596544406"/>
    <n v="1900"/>
    <s v="Jan"/>
    <s v="Jan-1900"/>
  </r>
  <r>
    <n v="1815030"/>
    <n v="1"/>
    <x v="12"/>
    <s v="12/24/2019"/>
    <n v="467182"/>
    <n v="0"/>
    <n v="851"/>
    <n v="1"/>
    <s v="EUR"/>
    <n v="230.9"/>
    <n v="230.9"/>
    <n v="76.5"/>
    <n v="76.5"/>
    <n v="154.4"/>
    <n v="0.66868774361195327"/>
    <n v="1900"/>
    <s v="Jan"/>
    <s v="Jan-1900"/>
  </r>
  <r>
    <n v="1815030"/>
    <n v="2"/>
    <x v="12"/>
    <s v="12/24/2019"/>
    <n v="467182"/>
    <n v="0"/>
    <n v="1388"/>
    <n v="2"/>
    <s v="EUR"/>
    <n v="32.99"/>
    <n v="65.98"/>
    <n v="15.17"/>
    <n v="30.34"/>
    <n v="35.64"/>
    <n v="0.54016368596544406"/>
    <n v="1900"/>
    <s v="Jan"/>
    <s v="Jan-1900"/>
  </r>
  <r>
    <n v="1815030"/>
    <n v="3"/>
    <x v="12"/>
    <s v="12/24/2019"/>
    <n v="467182"/>
    <n v="0"/>
    <n v="409"/>
    <n v="6"/>
    <s v="EUR"/>
    <n v="326"/>
    <n v="1956"/>
    <n v="166.2"/>
    <n v="997.19999999999993"/>
    <n v="958.80000000000007"/>
    <n v="0.49018404907975466"/>
    <n v="1900"/>
    <s v="Jan"/>
    <s v="Jan-1900"/>
  </r>
  <r>
    <n v="1815030"/>
    <n v="4"/>
    <x v="12"/>
    <s v="12/24/2019"/>
    <n v="467182"/>
    <n v="0"/>
    <n v="1650"/>
    <n v="7"/>
    <s v="EUR"/>
    <n v="289.99"/>
    <n v="2029.93"/>
    <n v="96.08"/>
    <n v="672.56"/>
    <n v="1357.3700000000001"/>
    <n v="0.66867823028380291"/>
    <n v="1900"/>
    <s v="Jan"/>
    <s v="Jan-1900"/>
  </r>
  <r>
    <n v="1815031"/>
    <n v="1"/>
    <x v="12"/>
    <s v=""/>
    <n v="390807"/>
    <n v="10"/>
    <n v="2152"/>
    <n v="5"/>
    <s v="CAD"/>
    <n v="1650"/>
    <n v="8250"/>
    <n v="546.67999999999995"/>
    <n v="2733.3999999999996"/>
    <n v="5516.6"/>
    <n v="0.66867878787878787"/>
    <n v="1900"/>
    <s v="Jan"/>
    <s v="Jan-1900"/>
  </r>
  <r>
    <n v="1815031"/>
    <n v="2"/>
    <x v="12"/>
    <s v=""/>
    <n v="390807"/>
    <n v="10"/>
    <n v="1419"/>
    <n v="2"/>
    <s v="CAD"/>
    <n v="258"/>
    <n v="516"/>
    <n v="118.65"/>
    <n v="237.3"/>
    <n v="278.7"/>
    <n v="0.54011627906976745"/>
    <n v="1900"/>
    <s v="Jan"/>
    <s v="Jan-1900"/>
  </r>
  <r>
    <n v="1815031"/>
    <n v="3"/>
    <x v="12"/>
    <s v=""/>
    <n v="390807"/>
    <n v="10"/>
    <n v="1523"/>
    <n v="2"/>
    <s v="CAD"/>
    <n v="299"/>
    <n v="598"/>
    <n v="137.5"/>
    <n v="275"/>
    <n v="323"/>
    <n v="0.54013377926421402"/>
    <n v="1900"/>
    <s v="Jan"/>
    <s v="Jan-1900"/>
  </r>
  <r>
    <n v="1815031"/>
    <n v="4"/>
    <x v="12"/>
    <s v=""/>
    <n v="390807"/>
    <n v="10"/>
    <n v="2129"/>
    <n v="4"/>
    <s v="CAD"/>
    <n v="745.99"/>
    <n v="2983.96"/>
    <n v="343.05"/>
    <n v="1372.2"/>
    <n v="1611.76"/>
    <n v="0.54014128875722189"/>
    <n v="1900"/>
    <s v="Jan"/>
    <s v="Jan-1900"/>
  </r>
  <r>
    <n v="1815032"/>
    <n v="1"/>
    <x v="12"/>
    <s v=""/>
    <n v="945228"/>
    <n v="42"/>
    <n v="1651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815032"/>
    <n v="2"/>
    <x v="12"/>
    <s v=""/>
    <n v="945228"/>
    <n v="42"/>
    <n v="1663"/>
    <n v="5"/>
    <s v="GBP"/>
    <n v="6.89"/>
    <n v="34.449999999999996"/>
    <n v="3.17"/>
    <n v="15.85"/>
    <n v="18.599999999999994"/>
    <n v="0.53991291727140778"/>
    <n v="1900"/>
    <s v="Jan"/>
    <s v="Jan-1900"/>
  </r>
  <r>
    <n v="1815032"/>
    <n v="3"/>
    <x v="12"/>
    <s v=""/>
    <n v="945228"/>
    <n v="42"/>
    <n v="530"/>
    <n v="2"/>
    <s v="GBP"/>
    <n v="619"/>
    <n v="1238"/>
    <n v="205.09"/>
    <n v="410.18"/>
    <n v="827.81999999999994"/>
    <n v="0.66867528271405485"/>
    <n v="1900"/>
    <s v="Jan"/>
    <s v="Jan-1900"/>
  </r>
  <r>
    <n v="1815033"/>
    <n v="1"/>
    <x v="12"/>
    <s v=""/>
    <n v="786926"/>
    <n v="29"/>
    <n v="1700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815033"/>
    <n v="2"/>
    <x v="12"/>
    <s v=""/>
    <n v="786926"/>
    <n v="29"/>
    <n v="420"/>
    <n v="4"/>
    <s v="EUR"/>
    <n v="499.9"/>
    <n v="1999.6"/>
    <n v="254.86"/>
    <n v="1019.44"/>
    <n v="980.15999999999985"/>
    <n v="0.49017803560712137"/>
    <n v="1900"/>
    <s v="Jan"/>
    <s v="Jan-1900"/>
  </r>
  <r>
    <n v="1815034"/>
    <n v="1"/>
    <x v="12"/>
    <s v=""/>
    <n v="2098223"/>
    <n v="57"/>
    <n v="581"/>
    <n v="2"/>
    <s v="USD"/>
    <n v="459"/>
    <n v="918"/>
    <n v="152.08000000000001"/>
    <n v="304.16000000000003"/>
    <n v="613.83999999999992"/>
    <n v="0.66867102396514155"/>
    <n v="1900"/>
    <s v="Jan"/>
    <s v="Jan-1900"/>
  </r>
  <r>
    <n v="1815035"/>
    <n v="1"/>
    <x v="12"/>
    <s v=""/>
    <n v="2074986"/>
    <n v="49"/>
    <n v="80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815035"/>
    <n v="2"/>
    <x v="12"/>
    <s v=""/>
    <n v="2074986"/>
    <n v="49"/>
    <n v="67"/>
    <n v="4"/>
    <s v="USD"/>
    <n v="25.69"/>
    <n v="102.76"/>
    <n v="13.1"/>
    <n v="52.4"/>
    <n v="50.360000000000007"/>
    <n v="0.49007395873880893"/>
    <n v="1900"/>
    <s v="Jan"/>
    <s v="Jan-1900"/>
  </r>
  <r>
    <n v="1815035"/>
    <n v="4"/>
    <x v="12"/>
    <s v=""/>
    <n v="2074986"/>
    <n v="49"/>
    <n v="1644"/>
    <n v="3"/>
    <s v="USD"/>
    <n v="57.88"/>
    <n v="173.64000000000001"/>
    <n v="26.62"/>
    <n v="79.86"/>
    <n v="93.780000000000015"/>
    <n v="0.54008293020041465"/>
    <n v="1900"/>
    <s v="Jan"/>
    <s v="Jan-1900"/>
  </r>
  <r>
    <n v="1815035"/>
    <n v="5"/>
    <x v="12"/>
    <s v=""/>
    <n v="2074986"/>
    <n v="49"/>
    <n v="1416"/>
    <n v="9"/>
    <s v="USD"/>
    <n v="308"/>
    <n v="2772"/>
    <n v="141.63999999999999"/>
    <n v="1274.7599999999998"/>
    <n v="1497.2400000000002"/>
    <n v="0.54012987012987024"/>
    <n v="1900"/>
    <s v="Jan"/>
    <s v="Jan-1900"/>
  </r>
  <r>
    <n v="1815035"/>
    <n v="6"/>
    <x v="12"/>
    <s v=""/>
    <n v="2074986"/>
    <n v="49"/>
    <n v="1641"/>
    <n v="3"/>
    <s v="USD"/>
    <n v="12.66"/>
    <n v="37.980000000000004"/>
    <n v="5.82"/>
    <n v="17.46"/>
    <n v="20.520000000000003"/>
    <n v="0.54028436018957349"/>
    <n v="1900"/>
    <s v="Jan"/>
    <s v="Jan-1900"/>
  </r>
  <r>
    <n v="1815036"/>
    <n v="1"/>
    <x v="12"/>
    <s v="12/25/2019"/>
    <n v="533499"/>
    <n v="0"/>
    <n v="536"/>
    <n v="2"/>
    <s v="EUR"/>
    <n v="99"/>
    <n v="198"/>
    <n v="50.47"/>
    <n v="100.94"/>
    <n v="97.06"/>
    <n v="0.49020202020202019"/>
    <n v="1900"/>
    <s v="Jan"/>
    <s v="Jan-1900"/>
  </r>
  <r>
    <n v="1815037"/>
    <n v="1"/>
    <x v="12"/>
    <s v="12/23/2019"/>
    <n v="1459894"/>
    <n v="0"/>
    <n v="1599"/>
    <n v="1"/>
    <s v="USD"/>
    <n v="57.88"/>
    <n v="57.88"/>
    <n v="26.62"/>
    <n v="26.62"/>
    <n v="31.26"/>
    <n v="0.54008293020041465"/>
    <n v="1900"/>
    <s v="Jan"/>
    <s v="Jan-1900"/>
  </r>
  <r>
    <n v="1815038"/>
    <n v="1"/>
    <x v="12"/>
    <s v=""/>
    <n v="1037348"/>
    <n v="38"/>
    <n v="112"/>
    <n v="1"/>
    <s v="GBP"/>
    <n v="249.99"/>
    <n v="249.99"/>
    <n v="82.83"/>
    <n v="82.83"/>
    <n v="167.16000000000003"/>
    <n v="0.66866674666986692"/>
    <n v="1900"/>
    <s v="Jan"/>
    <s v="Jan-1900"/>
  </r>
  <r>
    <n v="1815038"/>
    <n v="3"/>
    <x v="12"/>
    <s v=""/>
    <n v="1037348"/>
    <n v="38"/>
    <n v="1368"/>
    <n v="1"/>
    <s v="GBP"/>
    <n v="40.19"/>
    <n v="40.19"/>
    <n v="18.48"/>
    <n v="18.48"/>
    <n v="21.709999999999997"/>
    <n v="0.54018412540432936"/>
    <n v="1900"/>
    <s v="Jan"/>
    <s v="Jan-1900"/>
  </r>
  <r>
    <n v="1815039"/>
    <n v="1"/>
    <x v="12"/>
    <s v=""/>
    <n v="1119547"/>
    <n v="36"/>
    <n v="1670"/>
    <n v="2"/>
    <s v="GBP"/>
    <n v="8.99"/>
    <n v="17.98"/>
    <n v="4.13"/>
    <n v="8.26"/>
    <n v="9.7200000000000006"/>
    <n v="0.54060066740823143"/>
    <n v="1900"/>
    <s v="Jan"/>
    <s v="Jan-1900"/>
  </r>
  <r>
    <n v="1815040"/>
    <n v="1"/>
    <x v="12"/>
    <s v=""/>
    <n v="1647358"/>
    <n v="61"/>
    <n v="431"/>
    <n v="1"/>
    <s v="USD"/>
    <n v="369"/>
    <n v="369"/>
    <n v="188.13"/>
    <n v="188.13"/>
    <n v="180.87"/>
    <n v="0.49016260162601627"/>
    <n v="1900"/>
    <s v="Jan"/>
    <s v="Jan-1900"/>
  </r>
  <r>
    <n v="1815041"/>
    <n v="1"/>
    <x v="12"/>
    <s v=""/>
    <n v="1138327"/>
    <n v="38"/>
    <n v="141"/>
    <n v="1"/>
    <s v="GBP"/>
    <n v="299.99"/>
    <n v="299.99"/>
    <n v="152.94"/>
    <n v="152.94"/>
    <n v="147.05000000000001"/>
    <n v="0.49018300610020338"/>
    <n v="1900"/>
    <s v="Jan"/>
    <s v="Jan-1900"/>
  </r>
  <r>
    <n v="1815042"/>
    <n v="1"/>
    <x v="12"/>
    <s v=""/>
    <n v="2003358"/>
    <n v="49"/>
    <n v="458"/>
    <n v="4"/>
    <s v="USD"/>
    <n v="229.9"/>
    <n v="919.6"/>
    <n v="117.21"/>
    <n v="468.84"/>
    <n v="450.76000000000005"/>
    <n v="0.49016963897346677"/>
    <n v="1900"/>
    <s v="Jan"/>
    <s v="Jan-1900"/>
  </r>
  <r>
    <n v="1815042"/>
    <n v="2"/>
    <x v="12"/>
    <s v=""/>
    <n v="2003358"/>
    <n v="49"/>
    <n v="425"/>
    <n v="1"/>
    <s v="USD"/>
    <n v="369"/>
    <n v="369"/>
    <n v="188.13"/>
    <n v="188.13"/>
    <n v="180.87"/>
    <n v="0.49016260162601627"/>
    <n v="1900"/>
    <s v="Jan"/>
    <s v="Jan-1900"/>
  </r>
  <r>
    <n v="1815042"/>
    <n v="3"/>
    <x v="12"/>
    <s v=""/>
    <n v="2003358"/>
    <n v="49"/>
    <n v="529"/>
    <n v="2"/>
    <s v="USD"/>
    <n v="869"/>
    <n v="1738"/>
    <n v="287.92"/>
    <n v="575.84"/>
    <n v="1162.1599999999999"/>
    <n v="0.66867663981588021"/>
    <n v="1900"/>
    <s v="Jan"/>
    <s v="Jan-1900"/>
  </r>
  <r>
    <n v="1815042"/>
    <n v="4"/>
    <x v="12"/>
    <s v=""/>
    <n v="2003358"/>
    <n v="49"/>
    <n v="1452"/>
    <n v="6"/>
    <s v="USD"/>
    <n v="293"/>
    <n v="1758"/>
    <n v="134.74"/>
    <n v="808.44"/>
    <n v="949.56"/>
    <n v="0.54013651877133106"/>
    <n v="1900"/>
    <s v="Jan"/>
    <s v="Jan-1900"/>
  </r>
  <r>
    <n v="1815043"/>
    <n v="1"/>
    <x v="12"/>
    <s v=""/>
    <n v="1204396"/>
    <n v="55"/>
    <n v="1563"/>
    <n v="8"/>
    <s v="USD"/>
    <n v="268"/>
    <n v="2144"/>
    <n v="123.24"/>
    <n v="985.92"/>
    <n v="1158.08"/>
    <n v="0.54014925373134326"/>
    <n v="1900"/>
    <s v="Jan"/>
    <s v="Jan-1900"/>
  </r>
  <r>
    <n v="1815043"/>
    <n v="2"/>
    <x v="12"/>
    <s v=""/>
    <n v="1204396"/>
    <n v="55"/>
    <n v="1275"/>
    <n v="1"/>
    <s v="USD"/>
    <n v="52.13"/>
    <n v="52.13"/>
    <n v="26.58"/>
    <n v="26.58"/>
    <n v="25.550000000000004"/>
    <n v="0.49012085171686176"/>
    <n v="1900"/>
    <s v="Jan"/>
    <s v="Jan-1900"/>
  </r>
  <r>
    <n v="1815043"/>
    <n v="3"/>
    <x v="12"/>
    <s v=""/>
    <n v="1204396"/>
    <n v="55"/>
    <n v="419"/>
    <n v="1"/>
    <s v="USD"/>
    <n v="369"/>
    <n v="369"/>
    <n v="188.13"/>
    <n v="188.13"/>
    <n v="180.87"/>
    <n v="0.49016260162601627"/>
    <n v="1900"/>
    <s v="Jan"/>
    <s v="Jan-1900"/>
  </r>
  <r>
    <n v="1815043"/>
    <n v="4"/>
    <x v="12"/>
    <s v=""/>
    <n v="1204396"/>
    <n v="55"/>
    <n v="1650"/>
    <n v="5"/>
    <s v="USD"/>
    <n v="289.99"/>
    <n v="1449.95"/>
    <n v="96.08"/>
    <n v="480.4"/>
    <n v="969.55000000000007"/>
    <n v="0.66867823028380291"/>
    <n v="1900"/>
    <s v="Jan"/>
    <s v="Jan-1900"/>
  </r>
  <r>
    <n v="1815044"/>
    <n v="1"/>
    <x v="12"/>
    <s v=""/>
    <n v="1240195"/>
    <n v="53"/>
    <n v="437"/>
    <n v="2"/>
    <s v="USD"/>
    <n v="499.9"/>
    <n v="999.8"/>
    <n v="254.86"/>
    <n v="509.72"/>
    <n v="490.07999999999993"/>
    <n v="0.49017803560712137"/>
    <n v="1900"/>
    <s v="Jan"/>
    <s v="Jan-1900"/>
  </r>
  <r>
    <n v="1815044"/>
    <n v="2"/>
    <x v="12"/>
    <s v=""/>
    <n v="1240195"/>
    <n v="53"/>
    <n v="1537"/>
    <n v="2"/>
    <s v="USD"/>
    <n v="368"/>
    <n v="736"/>
    <n v="121.93"/>
    <n v="243.86"/>
    <n v="492.14"/>
    <n v="0.6686684782608695"/>
    <n v="1900"/>
    <s v="Jan"/>
    <s v="Jan-1900"/>
  </r>
  <r>
    <n v="1815045"/>
    <n v="1"/>
    <x v="12"/>
    <s v=""/>
    <n v="546598"/>
    <n v="26"/>
    <n v="436"/>
    <n v="7"/>
    <s v="EUR"/>
    <n v="369"/>
    <n v="2583"/>
    <n v="188.13"/>
    <n v="1316.9099999999999"/>
    <n v="1266.0900000000001"/>
    <n v="0.49016260162601633"/>
    <n v="1900"/>
    <s v="Jan"/>
    <s v="Jan-1900"/>
  </r>
  <r>
    <n v="1815045"/>
    <n v="2"/>
    <x v="12"/>
    <s v=""/>
    <n v="546598"/>
    <n v="26"/>
    <n v="1227"/>
    <n v="3"/>
    <s v="EUR"/>
    <n v="988"/>
    <n v="2964"/>
    <n v="327.33999999999997"/>
    <n v="982.02"/>
    <n v="1981.98"/>
    <n v="0.66868421052631577"/>
    <n v="1900"/>
    <s v="Jan"/>
    <s v="Jan-1900"/>
  </r>
  <r>
    <n v="1815046"/>
    <n v="1"/>
    <x v="12"/>
    <s v="12/23/2019"/>
    <n v="1410879"/>
    <n v="0"/>
    <n v="1820"/>
    <n v="3"/>
    <s v="USD"/>
    <n v="32"/>
    <n v="96"/>
    <n v="16.309999999999999"/>
    <n v="48.929999999999993"/>
    <n v="47.070000000000007"/>
    <n v="0.4903125000000001"/>
    <n v="1900"/>
    <s v="Jan"/>
    <s v="Jan-1900"/>
  </r>
  <r>
    <n v="1815046"/>
    <n v="2"/>
    <x v="12"/>
    <s v="12/23/2019"/>
    <n v="1410879"/>
    <n v="0"/>
    <n v="1754"/>
    <n v="3"/>
    <s v="USD"/>
    <n v="89"/>
    <n v="267"/>
    <n v="40.93"/>
    <n v="122.78999999999999"/>
    <n v="144.21"/>
    <n v="0.5401123595505618"/>
    <n v="1900"/>
    <s v="Jan"/>
    <s v="Jan-1900"/>
  </r>
  <r>
    <n v="1815046"/>
    <n v="3"/>
    <x v="12"/>
    <s v="12/23/2019"/>
    <n v="1410879"/>
    <n v="0"/>
    <n v="905"/>
    <n v="1"/>
    <s v="USD"/>
    <n v="75.989999999999995"/>
    <n v="75.989999999999995"/>
    <n v="38.74"/>
    <n v="38.74"/>
    <n v="37.249999999999993"/>
    <n v="0.49019607843137247"/>
    <n v="1900"/>
    <s v="Jan"/>
    <s v="Jan-1900"/>
  </r>
  <r>
    <n v="1815047"/>
    <n v="1"/>
    <x v="12"/>
    <s v=""/>
    <n v="1913013"/>
    <n v="54"/>
    <n v="1630"/>
    <n v="5"/>
    <s v="USD"/>
    <n v="22.89"/>
    <n v="114.45"/>
    <n v="7.58"/>
    <n v="37.9"/>
    <n v="76.550000000000011"/>
    <n v="0.66885102664919183"/>
    <n v="1900"/>
    <s v="Jan"/>
    <s v="Jan-1900"/>
  </r>
  <r>
    <n v="1815047"/>
    <n v="2"/>
    <x v="12"/>
    <s v=""/>
    <n v="1913013"/>
    <n v="54"/>
    <n v="1609"/>
    <n v="3"/>
    <s v="USD"/>
    <n v="259.99"/>
    <n v="779.97"/>
    <n v="86.14"/>
    <n v="258.42"/>
    <n v="521.54999999999995"/>
    <n v="0.66867956459863831"/>
    <n v="1900"/>
    <s v="Jan"/>
    <s v="Jan-1900"/>
  </r>
  <r>
    <n v="1815047"/>
    <n v="3"/>
    <x v="12"/>
    <s v=""/>
    <n v="1913013"/>
    <n v="54"/>
    <n v="1756"/>
    <n v="1"/>
    <s v="USD"/>
    <n v="64.900000000000006"/>
    <n v="64.900000000000006"/>
    <n v="33.090000000000003"/>
    <n v="33.090000000000003"/>
    <n v="31.810000000000002"/>
    <n v="0.49013867488443758"/>
    <n v="1900"/>
    <s v="Jan"/>
    <s v="Jan-1900"/>
  </r>
  <r>
    <n v="1815047"/>
    <n v="4"/>
    <x v="12"/>
    <s v=""/>
    <n v="1913013"/>
    <n v="54"/>
    <n v="1728"/>
    <n v="10"/>
    <s v="USD"/>
    <n v="79.8"/>
    <n v="798"/>
    <n v="36.700000000000003"/>
    <n v="367"/>
    <n v="431"/>
    <n v="0.54010025062656641"/>
    <n v="1900"/>
    <s v="Jan"/>
    <s v="Jan-1900"/>
  </r>
  <r>
    <n v="1815048"/>
    <n v="1"/>
    <x v="12"/>
    <s v=""/>
    <n v="191211"/>
    <n v="4"/>
    <n v="70"/>
    <n v="2"/>
    <s v="AUD"/>
    <n v="47.95"/>
    <n v="95.9"/>
    <n v="22.05"/>
    <n v="44.1"/>
    <n v="51.800000000000004"/>
    <n v="0.54014598540145986"/>
    <n v="1900"/>
    <s v="Jan"/>
    <s v="Jan-1900"/>
  </r>
  <r>
    <n v="1815048"/>
    <n v="3"/>
    <x v="12"/>
    <s v=""/>
    <n v="191211"/>
    <n v="4"/>
    <n v="158"/>
    <n v="7"/>
    <s v="AUD"/>
    <n v="1099.99"/>
    <n v="7699.93"/>
    <n v="505.85"/>
    <n v="3540.9500000000003"/>
    <n v="4158.9799999999996"/>
    <n v="0.54013218301984556"/>
    <n v="1900"/>
    <s v="Jan"/>
    <s v="Jan-1900"/>
  </r>
  <r>
    <n v="1815050"/>
    <n v="1"/>
    <x v="12"/>
    <s v=""/>
    <n v="1718194"/>
    <n v="54"/>
    <n v="1963"/>
    <n v="3"/>
    <s v="USD"/>
    <n v="3199.99"/>
    <n v="9599.9699999999993"/>
    <n v="1060.22"/>
    <n v="3180.66"/>
    <n v="6419.3099999999995"/>
    <n v="0.66868021462567073"/>
    <n v="1900"/>
    <s v="Jan"/>
    <s v="Jan-1900"/>
  </r>
  <r>
    <n v="1815051"/>
    <n v="1"/>
    <x v="12"/>
    <s v=""/>
    <n v="500029"/>
    <n v="26"/>
    <n v="356"/>
    <n v="6"/>
    <s v="EUR"/>
    <n v="456.9"/>
    <n v="2741.3999999999996"/>
    <n v="210.11"/>
    <n v="1260.6600000000001"/>
    <n v="1480.7399999999996"/>
    <n v="0.5401400744145326"/>
    <n v="1900"/>
    <s v="Jan"/>
    <s v="Jan-1900"/>
  </r>
  <r>
    <n v="1815051"/>
    <n v="2"/>
    <x v="12"/>
    <s v=""/>
    <n v="500029"/>
    <n v="26"/>
    <n v="80"/>
    <n v="7"/>
    <s v="EUR"/>
    <n v="40.549999999999997"/>
    <n v="283.84999999999997"/>
    <n v="18.649999999999999"/>
    <n v="130.54999999999998"/>
    <n v="153.29999999999998"/>
    <n v="0.54007398273736129"/>
    <n v="1900"/>
    <s v="Jan"/>
    <s v="Jan-1900"/>
  </r>
  <r>
    <n v="1815052"/>
    <n v="1"/>
    <x v="12"/>
    <s v="12/26/2019"/>
    <n v="481077"/>
    <n v="0"/>
    <n v="154"/>
    <n v="1"/>
    <s v="EUR"/>
    <n v="469.97"/>
    <n v="469.97"/>
    <n v="216.12"/>
    <n v="216.12"/>
    <n v="253.85000000000002"/>
    <n v="0.54014086005489714"/>
    <n v="1900"/>
    <s v="Jan"/>
    <s v="Jan-1900"/>
  </r>
  <r>
    <n v="1815053"/>
    <n v="1"/>
    <x v="12"/>
    <s v="12/26/2019"/>
    <n v="1594272"/>
    <n v="0"/>
    <n v="1204"/>
    <n v="2"/>
    <s v="USD"/>
    <n v="1600"/>
    <n v="3200"/>
    <n v="530.11"/>
    <n v="1060.22"/>
    <n v="2139.7799999999997"/>
    <n v="0.66868124999999989"/>
    <n v="1900"/>
    <s v="Jan"/>
    <s v="Jan-1900"/>
  </r>
  <r>
    <n v="1815055"/>
    <n v="1"/>
    <x v="12"/>
    <s v=""/>
    <n v="1608153"/>
    <n v="62"/>
    <n v="1665"/>
    <n v="2"/>
    <s v="USD"/>
    <n v="4.99"/>
    <n v="9.98"/>
    <n v="2.54"/>
    <n v="5.08"/>
    <n v="4.9000000000000004"/>
    <n v="0.4909819639278557"/>
    <n v="1900"/>
    <s v="Jan"/>
    <s v="Jan-1900"/>
  </r>
  <r>
    <n v="1815055"/>
    <n v="2"/>
    <x v="12"/>
    <s v=""/>
    <n v="1608153"/>
    <n v="62"/>
    <n v="4"/>
    <n v="1"/>
    <s v="USD"/>
    <n v="21.57"/>
    <n v="21.57"/>
    <n v="11"/>
    <n v="11"/>
    <n v="10.57"/>
    <n v="0.4900324524802967"/>
    <n v="1900"/>
    <s v="Jan"/>
    <s v="Jan-1900"/>
  </r>
  <r>
    <n v="1815056"/>
    <n v="1"/>
    <x v="12"/>
    <s v=""/>
    <n v="1389440"/>
    <n v="48"/>
    <n v="1693"/>
    <n v="1"/>
    <s v="USD"/>
    <n v="6.88"/>
    <n v="6.88"/>
    <n v="3.16"/>
    <n v="3.16"/>
    <n v="3.7199999999999998"/>
    <n v="0.54069767441860461"/>
    <n v="1900"/>
    <s v="Jan"/>
    <s v="Jan-1900"/>
  </r>
  <r>
    <n v="1816000"/>
    <n v="1"/>
    <x v="12"/>
    <s v=""/>
    <n v="1383884"/>
    <n v="57"/>
    <n v="1072"/>
    <n v="2"/>
    <s v="USD"/>
    <n v="427"/>
    <n v="854"/>
    <n v="141.47"/>
    <n v="282.94"/>
    <n v="571.05999999999995"/>
    <n v="0.66868852459016392"/>
    <n v="1900"/>
    <s v="Jan"/>
    <s v="Jan-1900"/>
  </r>
  <r>
    <n v="1816001"/>
    <n v="1"/>
    <x v="12"/>
    <s v=""/>
    <n v="750677"/>
    <n v="30"/>
    <n v="159"/>
    <n v="7"/>
    <s v="EUR"/>
    <n v="1099.99"/>
    <n v="7699.93"/>
    <n v="505.85"/>
    <n v="3540.9500000000003"/>
    <n v="4158.9799999999996"/>
    <n v="0.54013218301984556"/>
    <n v="1900"/>
    <s v="Jan"/>
    <s v="Jan-1900"/>
  </r>
  <r>
    <n v="1816001"/>
    <n v="2"/>
    <x v="12"/>
    <s v=""/>
    <n v="750677"/>
    <n v="30"/>
    <n v="535"/>
    <n v="1"/>
    <s v="EUR"/>
    <n v="179"/>
    <n v="179"/>
    <n v="82.32"/>
    <n v="82.32"/>
    <n v="96.68"/>
    <n v="0.54011173184357542"/>
    <n v="1900"/>
    <s v="Jan"/>
    <s v="Jan-1900"/>
  </r>
  <r>
    <n v="1816002"/>
    <n v="1"/>
    <x v="12"/>
    <s v="12/24/2019"/>
    <n v="1568116"/>
    <n v="0"/>
    <n v="1193"/>
    <n v="1"/>
    <s v="USD"/>
    <n v="566"/>
    <n v="566"/>
    <n v="260.27999999999997"/>
    <n v="260.27999999999997"/>
    <n v="305.72000000000003"/>
    <n v="0.54014134275618375"/>
    <n v="1900"/>
    <s v="Jan"/>
    <s v="Jan-1900"/>
  </r>
  <r>
    <n v="1816002"/>
    <n v="2"/>
    <x v="12"/>
    <s v="12/24/2019"/>
    <n v="1568116"/>
    <n v="0"/>
    <n v="73"/>
    <n v="6"/>
    <s v="USD"/>
    <n v="47.95"/>
    <n v="287.70000000000005"/>
    <n v="22.05"/>
    <n v="132.30000000000001"/>
    <n v="155.40000000000003"/>
    <n v="0.54014598540145986"/>
    <n v="1900"/>
    <s v="Jan"/>
    <s v="Jan-1900"/>
  </r>
  <r>
    <n v="1816003"/>
    <n v="1"/>
    <x v="12"/>
    <s v=""/>
    <n v="192466"/>
    <n v="4"/>
    <n v="1249"/>
    <n v="1"/>
    <s v="AUD"/>
    <n v="49.99"/>
    <n v="49.99"/>
    <n v="25.49"/>
    <n v="25.49"/>
    <n v="24.500000000000004"/>
    <n v="0.49009801960392085"/>
    <n v="1900"/>
    <s v="Jan"/>
    <s v="Jan-1900"/>
  </r>
  <r>
    <n v="1816003"/>
    <n v="2"/>
    <x v="12"/>
    <s v=""/>
    <n v="192466"/>
    <n v="4"/>
    <n v="1795"/>
    <n v="3"/>
    <s v="AUD"/>
    <n v="43"/>
    <n v="129"/>
    <n v="21.92"/>
    <n v="65.760000000000005"/>
    <n v="63.239999999999995"/>
    <n v="0.49023255813953487"/>
    <n v="1900"/>
    <s v="Jan"/>
    <s v="Jan-1900"/>
  </r>
  <r>
    <n v="1816003"/>
    <n v="3"/>
    <x v="12"/>
    <s v=""/>
    <n v="192466"/>
    <n v="4"/>
    <n v="982"/>
    <n v="1"/>
    <s v="AUD"/>
    <n v="186.9"/>
    <n v="186.9"/>
    <n v="85.95"/>
    <n v="85.95"/>
    <n v="100.95"/>
    <n v="0.5401284109149278"/>
    <n v="1900"/>
    <s v="Jan"/>
    <s v="Jan-1900"/>
  </r>
  <r>
    <n v="1816004"/>
    <n v="1"/>
    <x v="12"/>
    <s v=""/>
    <n v="305369"/>
    <n v="10"/>
    <n v="1590"/>
    <n v="7"/>
    <s v="CAD"/>
    <n v="22.89"/>
    <n v="160.23000000000002"/>
    <n v="7.58"/>
    <n v="53.06"/>
    <n v="107.17000000000002"/>
    <n v="0.66885102664919183"/>
    <n v="1900"/>
    <s v="Jan"/>
    <s v="Jan-1900"/>
  </r>
  <r>
    <n v="1816005"/>
    <n v="1"/>
    <x v="12"/>
    <s v=""/>
    <n v="1832998"/>
    <n v="62"/>
    <n v="1705"/>
    <n v="7"/>
    <s v="USD"/>
    <n v="6.88"/>
    <n v="48.16"/>
    <n v="3.16"/>
    <n v="22.12"/>
    <n v="26.039999999999996"/>
    <n v="0.54069767441860461"/>
    <n v="1900"/>
    <s v="Jan"/>
    <s v="Jan-1900"/>
  </r>
  <r>
    <n v="1816005"/>
    <n v="2"/>
    <x v="12"/>
    <s v=""/>
    <n v="1832998"/>
    <n v="62"/>
    <n v="520"/>
    <n v="1"/>
    <s v="USD"/>
    <n v="679"/>
    <n v="679"/>
    <n v="224.97"/>
    <n v="224.97"/>
    <n v="454.03"/>
    <n v="0.66867452135493366"/>
    <n v="1900"/>
    <s v="Jan"/>
    <s v="Jan-1900"/>
  </r>
  <r>
    <n v="1816005"/>
    <n v="3"/>
    <x v="12"/>
    <s v=""/>
    <n v="1832998"/>
    <n v="62"/>
    <n v="1625"/>
    <n v="7"/>
    <s v="USD"/>
    <n v="219"/>
    <n v="1533"/>
    <n v="72.56"/>
    <n v="507.92"/>
    <n v="1025.08"/>
    <n v="0.66867579908675789"/>
    <n v="1900"/>
    <s v="Jan"/>
    <s v="Jan-1900"/>
  </r>
  <r>
    <n v="1816005"/>
    <n v="4"/>
    <x v="12"/>
    <s v=""/>
    <n v="1832998"/>
    <n v="62"/>
    <n v="1688"/>
    <n v="9"/>
    <s v="USD"/>
    <n v="8.8800000000000008"/>
    <n v="79.92"/>
    <n v="4.08"/>
    <n v="36.72"/>
    <n v="43.2"/>
    <n v="0.54054054054054057"/>
    <n v="1900"/>
    <s v="Jan"/>
    <s v="Jan-1900"/>
  </r>
  <r>
    <n v="1816006"/>
    <n v="1"/>
    <x v="12"/>
    <s v="12/25/2019"/>
    <n v="1480378"/>
    <n v="0"/>
    <n v="190"/>
    <n v="3"/>
    <s v="USD"/>
    <n v="56.9"/>
    <n v="170.7"/>
    <n v="29.01"/>
    <n v="87.03"/>
    <n v="83.669999999999987"/>
    <n v="0.49015817223198588"/>
    <n v="1900"/>
    <s v="Jan"/>
    <s v="Jan-1900"/>
  </r>
  <r>
    <n v="1816007"/>
    <n v="1"/>
    <x v="12"/>
    <s v=""/>
    <n v="1866388"/>
    <n v="61"/>
    <n v="1870"/>
    <n v="8"/>
    <s v="USD"/>
    <n v="1599"/>
    <n v="12792"/>
    <n v="815.22"/>
    <n v="6521.76"/>
    <n v="6270.24"/>
    <n v="0.49016885553470918"/>
    <n v="1900"/>
    <s v="Jan"/>
    <s v="Jan-1900"/>
  </r>
  <r>
    <n v="1816007"/>
    <n v="2"/>
    <x v="12"/>
    <s v=""/>
    <n v="1866388"/>
    <n v="61"/>
    <n v="1138"/>
    <n v="3"/>
    <s v="USD"/>
    <n v="391.9"/>
    <n v="1175.6999999999998"/>
    <n v="180.22"/>
    <n v="540.66"/>
    <n v="635.03999999999985"/>
    <n v="0.54013779025261544"/>
    <n v="1900"/>
    <s v="Jan"/>
    <s v="Jan-1900"/>
  </r>
  <r>
    <n v="1816007"/>
    <n v="3"/>
    <x v="12"/>
    <s v=""/>
    <n v="1866388"/>
    <n v="61"/>
    <n v="1802"/>
    <n v="7"/>
    <s v="USD"/>
    <n v="32"/>
    <n v="224"/>
    <n v="16.309999999999999"/>
    <n v="114.16999999999999"/>
    <n v="109.83000000000001"/>
    <n v="0.49031250000000004"/>
    <n v="1900"/>
    <s v="Jan"/>
    <s v="Jan-1900"/>
  </r>
  <r>
    <n v="1816007"/>
    <n v="4"/>
    <x v="12"/>
    <s v=""/>
    <n v="1866388"/>
    <n v="61"/>
    <n v="1033"/>
    <n v="2"/>
    <s v="USD"/>
    <n v="268"/>
    <n v="536"/>
    <n v="88.79"/>
    <n v="177.58"/>
    <n v="358.41999999999996"/>
    <n v="0.66869402985074622"/>
    <n v="1900"/>
    <s v="Jan"/>
    <s v="Jan-1900"/>
  </r>
  <r>
    <n v="1816007"/>
    <n v="5"/>
    <x v="12"/>
    <s v=""/>
    <n v="1866388"/>
    <n v="61"/>
    <n v="1527"/>
    <n v="3"/>
    <s v="USD"/>
    <n v="268"/>
    <n v="804"/>
    <n v="123.24"/>
    <n v="369.71999999999997"/>
    <n v="434.28000000000003"/>
    <n v="0.54014925373134337"/>
    <n v="1900"/>
    <s v="Jan"/>
    <s v="Jan-1900"/>
  </r>
  <r>
    <n v="1816007"/>
    <n v="6"/>
    <x v="12"/>
    <s v=""/>
    <n v="1866388"/>
    <n v="61"/>
    <n v="60"/>
    <n v="4"/>
    <s v="USD"/>
    <n v="156"/>
    <n v="624"/>
    <n v="79.53"/>
    <n v="318.12"/>
    <n v="305.88"/>
    <n v="0.4901923076923077"/>
    <n v="1900"/>
    <s v="Jan"/>
    <s v="Jan-1900"/>
  </r>
  <r>
    <n v="1816007"/>
    <n v="7"/>
    <x v="12"/>
    <s v=""/>
    <n v="1866388"/>
    <n v="61"/>
    <n v="1253"/>
    <n v="3"/>
    <s v="USD"/>
    <n v="19.989999999999998"/>
    <n v="59.97"/>
    <n v="10.19"/>
    <n v="30.57"/>
    <n v="29.4"/>
    <n v="0.49024512256128061"/>
    <n v="1900"/>
    <s v="Jan"/>
    <s v="Jan-1900"/>
  </r>
  <r>
    <n v="1816008"/>
    <n v="1"/>
    <x v="12"/>
    <s v=""/>
    <n v="424077"/>
    <n v="26"/>
    <n v="686"/>
    <n v="1"/>
    <s v="EUR"/>
    <n v="149"/>
    <n v="149"/>
    <n v="68.52"/>
    <n v="68.52"/>
    <n v="80.48"/>
    <n v="0.54013422818791945"/>
    <n v="1900"/>
    <s v="Jan"/>
    <s v="Jan-1900"/>
  </r>
  <r>
    <n v="1816009"/>
    <n v="1"/>
    <x v="12"/>
    <s v=""/>
    <n v="542678"/>
    <n v="24"/>
    <n v="1366"/>
    <n v="2"/>
    <s v="EUR"/>
    <n v="32.99"/>
    <n v="65.98"/>
    <n v="15.17"/>
    <n v="30.34"/>
    <n v="35.64"/>
    <n v="0.54016368596544406"/>
    <n v="1900"/>
    <s v="Jan"/>
    <s v="Jan-1900"/>
  </r>
  <r>
    <n v="1816009"/>
    <n v="2"/>
    <x v="12"/>
    <s v=""/>
    <n v="542678"/>
    <n v="24"/>
    <n v="1617"/>
    <n v="4"/>
    <s v="EUR"/>
    <n v="57.99"/>
    <n v="231.96"/>
    <n v="26.67"/>
    <n v="106.68"/>
    <n v="125.28"/>
    <n v="0.54009311950336258"/>
    <n v="1900"/>
    <s v="Jan"/>
    <s v="Jan-1900"/>
  </r>
  <r>
    <n v="1816009"/>
    <n v="3"/>
    <x v="12"/>
    <s v=""/>
    <n v="542678"/>
    <n v="24"/>
    <n v="1688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816009"/>
    <n v="4"/>
    <x v="12"/>
    <s v=""/>
    <n v="542678"/>
    <n v="24"/>
    <n v="90"/>
    <n v="5"/>
    <s v="EUR"/>
    <n v="149.99"/>
    <n v="749.95"/>
    <n v="49.69"/>
    <n v="248.45"/>
    <n v="501.50000000000006"/>
    <n v="0.66871124741649446"/>
    <n v="1900"/>
    <s v="Jan"/>
    <s v="Jan-1900"/>
  </r>
  <r>
    <n v="1816009"/>
    <n v="5"/>
    <x v="12"/>
    <s v=""/>
    <n v="542678"/>
    <n v="24"/>
    <n v="568"/>
    <n v="4"/>
    <s v="EUR"/>
    <n v="499"/>
    <n v="1996"/>
    <n v="254.4"/>
    <n v="1017.6"/>
    <n v="978.4"/>
    <n v="0.49018036072144289"/>
    <n v="1900"/>
    <s v="Jan"/>
    <s v="Jan-1900"/>
  </r>
  <r>
    <n v="1816009"/>
    <n v="6"/>
    <x v="12"/>
    <s v=""/>
    <n v="542678"/>
    <n v="24"/>
    <n v="727"/>
    <n v="3"/>
    <s v="EUR"/>
    <n v="188"/>
    <n v="564"/>
    <n v="86.45"/>
    <n v="259.35000000000002"/>
    <n v="304.64999999999998"/>
    <n v="0.54015957446808505"/>
    <n v="1900"/>
    <s v="Jan"/>
    <s v="Jan-1900"/>
  </r>
  <r>
    <n v="1816011"/>
    <n v="1"/>
    <x v="12"/>
    <s v=""/>
    <n v="470376"/>
    <n v="22"/>
    <n v="1583"/>
    <n v="7"/>
    <s v="EUR"/>
    <n v="13.89"/>
    <n v="97.23"/>
    <n v="6.39"/>
    <n v="44.73"/>
    <n v="52.500000000000007"/>
    <n v="0.53995680345572361"/>
    <n v="1900"/>
    <s v="Jan"/>
    <s v="Jan-1900"/>
  </r>
  <r>
    <n v="1816012"/>
    <n v="1"/>
    <x v="12"/>
    <s v=""/>
    <n v="1961979"/>
    <n v="66"/>
    <n v="628"/>
    <n v="3"/>
    <s v="USD"/>
    <n v="459"/>
    <n v="1377"/>
    <n v="152.08000000000001"/>
    <n v="456.24"/>
    <n v="920.76"/>
    <n v="0.66867102396514155"/>
    <n v="1900"/>
    <s v="Jan"/>
    <s v="Jan-1900"/>
  </r>
  <r>
    <n v="1816013"/>
    <n v="1"/>
    <x v="12"/>
    <s v=""/>
    <n v="725349"/>
    <n v="30"/>
    <n v="1495"/>
    <n v="4"/>
    <s v="EUR"/>
    <n v="230"/>
    <n v="920"/>
    <n v="105.77"/>
    <n v="423.08"/>
    <n v="496.92"/>
    <n v="0.54013043478260869"/>
    <n v="1900"/>
    <s v="Jan"/>
    <s v="Jan-1900"/>
  </r>
  <r>
    <n v="1816013"/>
    <n v="2"/>
    <x v="12"/>
    <s v=""/>
    <n v="725349"/>
    <n v="30"/>
    <n v="1175"/>
    <n v="4"/>
    <s v="EUR"/>
    <n v="410"/>
    <n v="1640"/>
    <n v="209.03"/>
    <n v="836.12"/>
    <n v="803.88"/>
    <n v="0.49017073170731706"/>
    <n v="1900"/>
    <s v="Jan"/>
    <s v="Jan-1900"/>
  </r>
  <r>
    <n v="1816014"/>
    <n v="1"/>
    <x v="12"/>
    <s v=""/>
    <n v="686625"/>
    <n v="15"/>
    <n v="1572"/>
    <n v="2"/>
    <s v="EUR"/>
    <n v="57.99"/>
    <n v="115.98"/>
    <n v="26.67"/>
    <n v="53.34"/>
    <n v="62.64"/>
    <n v="0.54009311950336258"/>
    <n v="1900"/>
    <s v="Jan"/>
    <s v="Jan-1900"/>
  </r>
  <r>
    <n v="1816014"/>
    <n v="2"/>
    <x v="12"/>
    <s v=""/>
    <n v="686625"/>
    <n v="15"/>
    <n v="1498"/>
    <n v="4"/>
    <s v="EUR"/>
    <n v="300"/>
    <n v="1200"/>
    <n v="137.96"/>
    <n v="551.84"/>
    <n v="648.16"/>
    <n v="0.54013333333333335"/>
    <n v="1900"/>
    <s v="Jan"/>
    <s v="Jan-1900"/>
  </r>
  <r>
    <n v="1816015"/>
    <n v="1"/>
    <x v="12"/>
    <s v=""/>
    <n v="1620615"/>
    <n v="44"/>
    <n v="1687"/>
    <n v="2"/>
    <s v="USD"/>
    <n v="6.88"/>
    <n v="13.76"/>
    <n v="3.16"/>
    <n v="6.32"/>
    <n v="7.4399999999999995"/>
    <n v="0.54069767441860461"/>
    <n v="1900"/>
    <s v="Jan"/>
    <s v="Jan-1900"/>
  </r>
  <r>
    <n v="1816016"/>
    <n v="1"/>
    <x v="12"/>
    <s v=""/>
    <n v="90079"/>
    <n v="5"/>
    <n v="1613"/>
    <n v="4"/>
    <s v="AUD"/>
    <n v="109.99"/>
    <n v="439.96"/>
    <n v="56.08"/>
    <n v="224.32"/>
    <n v="215.64"/>
    <n v="0.4901354668606237"/>
    <n v="1900"/>
    <s v="Jan"/>
    <s v="Jan-1900"/>
  </r>
  <r>
    <n v="1816017"/>
    <n v="1"/>
    <x v="12"/>
    <s v="12/26/2019"/>
    <n v="1189747"/>
    <n v="0"/>
    <n v="157"/>
    <n v="6"/>
    <s v="GBP"/>
    <n v="1099.99"/>
    <n v="6599.9400000000005"/>
    <n v="505.85"/>
    <n v="3035.1000000000004"/>
    <n v="3564.84"/>
    <n v="0.54013218301984567"/>
    <n v="1900"/>
    <s v="Jan"/>
    <s v="Jan-1900"/>
  </r>
  <r>
    <n v="1816017"/>
    <n v="2"/>
    <x v="12"/>
    <s v="12/26/2019"/>
    <n v="1189747"/>
    <n v="0"/>
    <n v="1645"/>
    <n v="5"/>
    <s v="GBP"/>
    <n v="57.88"/>
    <n v="289.40000000000003"/>
    <n v="26.62"/>
    <n v="133.1"/>
    <n v="156.30000000000004"/>
    <n v="0.54008293020041476"/>
    <n v="1900"/>
    <s v="Jan"/>
    <s v="Jan-1900"/>
  </r>
  <r>
    <n v="1816017"/>
    <n v="3"/>
    <x v="12"/>
    <s v="12/26/2019"/>
    <n v="1189747"/>
    <n v="0"/>
    <n v="1453"/>
    <n v="2"/>
    <s v="GBP"/>
    <n v="258"/>
    <n v="516"/>
    <n v="118.65"/>
    <n v="237.3"/>
    <n v="278.7"/>
    <n v="0.54011627906976745"/>
    <n v="1900"/>
    <s v="Jan"/>
    <s v="Jan-1900"/>
  </r>
  <r>
    <n v="1816017"/>
    <n v="4"/>
    <x v="12"/>
    <s v="12/26/2019"/>
    <n v="1189747"/>
    <n v="0"/>
    <n v="137"/>
    <n v="3"/>
    <s v="GBP"/>
    <n v="499.99"/>
    <n v="1499.97"/>
    <n v="229.93"/>
    <n v="689.79"/>
    <n v="810.18000000000006"/>
    <n v="0.5401308026160524"/>
    <n v="1900"/>
    <s v="Jan"/>
    <s v="Jan-1900"/>
  </r>
  <r>
    <n v="1816017"/>
    <n v="5"/>
    <x v="12"/>
    <s v="12/26/2019"/>
    <n v="1189747"/>
    <n v="0"/>
    <n v="46"/>
    <n v="5"/>
    <s v="GBP"/>
    <n v="149.94999999999999"/>
    <n v="749.75"/>
    <n v="76.45"/>
    <n v="382.25"/>
    <n v="367.5"/>
    <n v="0.49016338779593199"/>
    <n v="1900"/>
    <s v="Jan"/>
    <s v="Jan-1900"/>
  </r>
  <r>
    <n v="1816017"/>
    <n v="6"/>
    <x v="12"/>
    <s v="12/26/2019"/>
    <n v="1189747"/>
    <n v="0"/>
    <n v="427"/>
    <n v="2"/>
    <s v="GBP"/>
    <n v="469"/>
    <n v="938"/>
    <n v="215.68"/>
    <n v="431.36"/>
    <n v="506.64"/>
    <n v="0.54012793176972285"/>
    <n v="1900"/>
    <s v="Jan"/>
    <s v="Jan-1900"/>
  </r>
  <r>
    <n v="1816018"/>
    <n v="1"/>
    <x v="12"/>
    <s v=""/>
    <n v="1666075"/>
    <n v="49"/>
    <n v="437"/>
    <n v="3"/>
    <s v="USD"/>
    <n v="499.9"/>
    <n v="1499.6999999999998"/>
    <n v="254.86"/>
    <n v="764.58"/>
    <n v="735.11999999999978"/>
    <n v="0.49017803560712131"/>
    <n v="1900"/>
    <s v="Jan"/>
    <s v="Jan-1900"/>
  </r>
  <r>
    <n v="1816018"/>
    <n v="2"/>
    <x v="12"/>
    <s v=""/>
    <n v="1666075"/>
    <n v="49"/>
    <n v="624"/>
    <n v="1"/>
    <s v="USD"/>
    <n v="699"/>
    <n v="699"/>
    <n v="321.44"/>
    <n v="321.44"/>
    <n v="377.56"/>
    <n v="0.54014306151645208"/>
    <n v="1900"/>
    <s v="Jan"/>
    <s v="Jan-1900"/>
  </r>
  <r>
    <n v="1816018"/>
    <n v="3"/>
    <x v="12"/>
    <s v=""/>
    <n v="1666075"/>
    <n v="49"/>
    <n v="1613"/>
    <n v="4"/>
    <s v="USD"/>
    <n v="109.99"/>
    <n v="439.96"/>
    <n v="56.08"/>
    <n v="224.32"/>
    <n v="215.64"/>
    <n v="0.4901354668606237"/>
    <n v="1900"/>
    <s v="Jan"/>
    <s v="Jan-1900"/>
  </r>
  <r>
    <n v="1816018"/>
    <n v="4"/>
    <x v="12"/>
    <s v=""/>
    <n v="1666075"/>
    <n v="49"/>
    <n v="425"/>
    <n v="6"/>
    <s v="USD"/>
    <n v="369"/>
    <n v="2214"/>
    <n v="188.13"/>
    <n v="1128.78"/>
    <n v="1085.22"/>
    <n v="0.49016260162601627"/>
    <n v="1900"/>
    <s v="Jan"/>
    <s v="Jan-1900"/>
  </r>
  <r>
    <n v="1816018"/>
    <n v="5"/>
    <x v="12"/>
    <s v=""/>
    <n v="1666075"/>
    <n v="49"/>
    <n v="30"/>
    <n v="3"/>
    <s v="USD"/>
    <n v="255"/>
    <n v="765"/>
    <n v="84.49"/>
    <n v="253.46999999999997"/>
    <n v="511.53000000000003"/>
    <n v="0.66866666666666674"/>
    <n v="1900"/>
    <s v="Jan"/>
    <s v="Jan-1900"/>
  </r>
  <r>
    <n v="1816019"/>
    <n v="1"/>
    <x v="12"/>
    <s v=""/>
    <n v="1905450"/>
    <n v="53"/>
    <n v="2517"/>
    <n v="7"/>
    <s v="USD"/>
    <n v="3.35"/>
    <n v="23.45"/>
    <n v="1.71"/>
    <n v="11.969999999999999"/>
    <n v="11.48"/>
    <n v="0.48955223880597021"/>
    <n v="1900"/>
    <s v="Jan"/>
    <s v="Jan-1900"/>
  </r>
  <r>
    <n v="1816019"/>
    <n v="2"/>
    <x v="12"/>
    <s v=""/>
    <n v="1905450"/>
    <n v="53"/>
    <n v="1627"/>
    <n v="5"/>
    <s v="USD"/>
    <n v="17.989999999999998"/>
    <n v="89.949999999999989"/>
    <n v="8.27"/>
    <n v="41.349999999999994"/>
    <n v="48.599999999999994"/>
    <n v="0.5403001667593107"/>
    <n v="1900"/>
    <s v="Jan"/>
    <s v="Jan-1900"/>
  </r>
  <r>
    <n v="1816019"/>
    <n v="3"/>
    <x v="12"/>
    <s v=""/>
    <n v="1905450"/>
    <n v="53"/>
    <n v="102"/>
    <n v="6"/>
    <s v="USD"/>
    <n v="115"/>
    <n v="690"/>
    <n v="52.88"/>
    <n v="317.28000000000003"/>
    <n v="372.71999999999997"/>
    <n v="0.54017391304347817"/>
    <n v="1900"/>
    <s v="Jan"/>
    <s v="Jan-1900"/>
  </r>
  <r>
    <n v="1816020"/>
    <n v="1"/>
    <x v="12"/>
    <s v="12/25/2019"/>
    <n v="552431"/>
    <n v="0"/>
    <n v="1520"/>
    <n v="1"/>
    <s v="EUR"/>
    <n v="280"/>
    <n v="280"/>
    <n v="128.76"/>
    <n v="128.76"/>
    <n v="151.24"/>
    <n v="0.54014285714285715"/>
    <n v="1900"/>
    <s v="Jan"/>
    <s v="Jan-1900"/>
  </r>
  <r>
    <n v="1816020"/>
    <n v="2"/>
    <x v="12"/>
    <s v="12/25/2019"/>
    <n v="552431"/>
    <n v="0"/>
    <n v="1426"/>
    <n v="2"/>
    <s v="EUR"/>
    <n v="589"/>
    <n v="1178"/>
    <n v="195.15"/>
    <n v="390.3"/>
    <n v="787.7"/>
    <n v="0.66867572156196953"/>
    <n v="1900"/>
    <s v="Jan"/>
    <s v="Jan-1900"/>
  </r>
  <r>
    <n v="1816021"/>
    <n v="1"/>
    <x v="12"/>
    <s v=""/>
    <n v="201865"/>
    <n v="10"/>
    <n v="510"/>
    <n v="5"/>
    <s v="CAD"/>
    <n v="179"/>
    <n v="895"/>
    <n v="82.32"/>
    <n v="411.59999999999997"/>
    <n v="483.40000000000003"/>
    <n v="0.54011173184357542"/>
    <n v="1900"/>
    <s v="Jan"/>
    <s v="Jan-1900"/>
  </r>
  <r>
    <n v="1816021"/>
    <n v="2"/>
    <x v="12"/>
    <s v=""/>
    <n v="201865"/>
    <n v="10"/>
    <n v="2134"/>
    <n v="3"/>
    <s v="CAD"/>
    <n v="1650"/>
    <n v="4950"/>
    <n v="546.67999999999995"/>
    <n v="1640.04"/>
    <n v="3309.96"/>
    <n v="0.66867878787878787"/>
    <n v="1900"/>
    <s v="Jan"/>
    <s v="Jan-1900"/>
  </r>
  <r>
    <n v="1816021"/>
    <n v="3"/>
    <x v="12"/>
    <s v=""/>
    <n v="201865"/>
    <n v="10"/>
    <n v="1574"/>
    <n v="4"/>
    <s v="CAD"/>
    <n v="59.99"/>
    <n v="239.96"/>
    <n v="27.59"/>
    <n v="110.36"/>
    <n v="129.60000000000002"/>
    <n v="0.54009001500250053"/>
    <n v="1900"/>
    <s v="Jan"/>
    <s v="Jan-1900"/>
  </r>
  <r>
    <n v="1816021"/>
    <n v="4"/>
    <x v="12"/>
    <s v=""/>
    <n v="201865"/>
    <n v="10"/>
    <n v="1209"/>
    <n v="4"/>
    <s v="CAD"/>
    <n v="880"/>
    <n v="3520"/>
    <n v="404.68"/>
    <n v="1618.72"/>
    <n v="1901.28"/>
    <n v="0.54013636363636364"/>
    <n v="1900"/>
    <s v="Jan"/>
    <s v="Jan-1900"/>
  </r>
  <r>
    <n v="1816022"/>
    <n v="1"/>
    <x v="12"/>
    <s v="12/23/2019"/>
    <n v="1791454"/>
    <n v="0"/>
    <n v="1521"/>
    <n v="7"/>
    <s v="USD"/>
    <n v="310"/>
    <n v="2170"/>
    <n v="142.56"/>
    <n v="997.92000000000007"/>
    <n v="1172.08"/>
    <n v="0.54012903225806452"/>
    <n v="1900"/>
    <s v="Jan"/>
    <s v="Jan-1900"/>
  </r>
  <r>
    <n v="1816022"/>
    <n v="2"/>
    <x v="12"/>
    <s v="12/23/2019"/>
    <n v="1791454"/>
    <n v="0"/>
    <n v="1402"/>
    <n v="1"/>
    <s v="USD"/>
    <n v="43.81"/>
    <n v="43.81"/>
    <n v="20.149999999999999"/>
    <n v="20.149999999999999"/>
    <n v="23.660000000000004"/>
    <n v="0.54005934718100901"/>
    <n v="1900"/>
    <s v="Jan"/>
    <s v="Jan-1900"/>
  </r>
  <r>
    <n v="1816022"/>
    <n v="3"/>
    <x v="12"/>
    <s v="12/23/2019"/>
    <n v="1791454"/>
    <n v="0"/>
    <n v="449"/>
    <n v="6"/>
    <s v="USD"/>
    <n v="349"/>
    <n v="2094"/>
    <n v="160.49"/>
    <n v="962.94"/>
    <n v="1131.06"/>
    <n v="0.5401432664756447"/>
    <n v="1900"/>
    <s v="Jan"/>
    <s v="Jan-1900"/>
  </r>
  <r>
    <n v="1816023"/>
    <n v="1"/>
    <x v="12"/>
    <s v=""/>
    <n v="720712"/>
    <n v="29"/>
    <n v="2035"/>
    <n v="2"/>
    <s v="EUR"/>
    <n v="99.99"/>
    <n v="199.98"/>
    <n v="50.98"/>
    <n v="101.96"/>
    <n v="98.02"/>
    <n v="0.49014901490149015"/>
    <n v="1900"/>
    <s v="Jan"/>
    <s v="Jan-1900"/>
  </r>
  <r>
    <n v="1816023"/>
    <n v="2"/>
    <x v="12"/>
    <s v=""/>
    <n v="720712"/>
    <n v="29"/>
    <n v="1617"/>
    <n v="5"/>
    <s v="EUR"/>
    <n v="57.99"/>
    <n v="289.95"/>
    <n v="26.67"/>
    <n v="133.35000000000002"/>
    <n v="156.59999999999997"/>
    <n v="0.54009311950336258"/>
    <n v="1900"/>
    <s v="Jan"/>
    <s v="Jan-1900"/>
  </r>
  <r>
    <n v="1816023"/>
    <n v="3"/>
    <x v="12"/>
    <s v=""/>
    <n v="720712"/>
    <n v="29"/>
    <n v="822"/>
    <n v="7"/>
    <s v="EUR"/>
    <n v="27.9"/>
    <n v="195.29999999999998"/>
    <n v="12.83"/>
    <n v="89.81"/>
    <n v="105.48999999999998"/>
    <n v="0.54014336917562722"/>
    <n v="1900"/>
    <s v="Jan"/>
    <s v="Jan-1900"/>
  </r>
  <r>
    <n v="1816024"/>
    <n v="1"/>
    <x v="12"/>
    <s v=""/>
    <n v="1765862"/>
    <n v="43"/>
    <n v="53"/>
    <n v="1"/>
    <s v="USD"/>
    <n v="296"/>
    <n v="296"/>
    <n v="98.07"/>
    <n v="98.07"/>
    <n v="197.93"/>
    <n v="0.66868243243243242"/>
    <n v="1900"/>
    <s v="Jan"/>
    <s v="Jan-1900"/>
  </r>
  <r>
    <n v="1816024"/>
    <n v="2"/>
    <x v="12"/>
    <s v=""/>
    <n v="1765862"/>
    <n v="43"/>
    <n v="1722"/>
    <n v="2"/>
    <s v="USD"/>
    <n v="56"/>
    <n v="112"/>
    <n v="28.55"/>
    <n v="57.1"/>
    <n v="54.9"/>
    <n v="0.49017857142857141"/>
    <n v="1900"/>
    <s v="Jan"/>
    <s v="Jan-1900"/>
  </r>
  <r>
    <n v="1816024"/>
    <n v="3"/>
    <x v="12"/>
    <s v=""/>
    <n v="1765862"/>
    <n v="43"/>
    <n v="2119"/>
    <n v="3"/>
    <s v="USD"/>
    <n v="163"/>
    <n v="489"/>
    <n v="83.1"/>
    <n v="249.29999999999998"/>
    <n v="239.70000000000002"/>
    <n v="0.49018404907975466"/>
    <n v="1900"/>
    <s v="Jan"/>
    <s v="Jan-1900"/>
  </r>
  <r>
    <n v="1816025"/>
    <n v="1"/>
    <x v="12"/>
    <s v=""/>
    <n v="2014500"/>
    <n v="49"/>
    <n v="453"/>
    <n v="3"/>
    <s v="USD"/>
    <n v="229.9"/>
    <n v="689.7"/>
    <n v="117.21"/>
    <n v="351.63"/>
    <n v="338.07000000000005"/>
    <n v="0.49016963897346677"/>
    <n v="1900"/>
    <s v="Jan"/>
    <s v="Jan-1900"/>
  </r>
  <r>
    <n v="1816025"/>
    <n v="2"/>
    <x v="12"/>
    <s v=""/>
    <n v="2014500"/>
    <n v="49"/>
    <n v="183"/>
    <n v="3"/>
    <s v="USD"/>
    <n v="109"/>
    <n v="327"/>
    <n v="50.13"/>
    <n v="150.39000000000001"/>
    <n v="176.60999999999999"/>
    <n v="0.540091743119266"/>
    <n v="1900"/>
    <s v="Jan"/>
    <s v="Jan-1900"/>
  </r>
  <r>
    <n v="1816026"/>
    <n v="1"/>
    <x v="12"/>
    <s v="12/23/2019"/>
    <n v="1802602"/>
    <n v="0"/>
    <n v="680"/>
    <n v="2"/>
    <s v="USD"/>
    <n v="116"/>
    <n v="232"/>
    <n v="53.34"/>
    <n v="106.68"/>
    <n v="125.32"/>
    <n v="0.54017241379310343"/>
    <n v="1900"/>
    <s v="Jan"/>
    <s v="Jan-1900"/>
  </r>
  <r>
    <n v="1816026"/>
    <n v="2"/>
    <x v="12"/>
    <s v="12/23/2019"/>
    <n v="1802602"/>
    <n v="0"/>
    <n v="431"/>
    <n v="1"/>
    <s v="USD"/>
    <n v="369"/>
    <n v="369"/>
    <n v="188.13"/>
    <n v="188.13"/>
    <n v="180.87"/>
    <n v="0.49016260162601627"/>
    <n v="1900"/>
    <s v="Jan"/>
    <s v="Jan-1900"/>
  </r>
  <r>
    <n v="1816026"/>
    <n v="3"/>
    <x v="12"/>
    <s v="12/23/2019"/>
    <n v="1802602"/>
    <n v="0"/>
    <n v="59"/>
    <n v="1"/>
    <s v="USD"/>
    <n v="156"/>
    <n v="156"/>
    <n v="79.53"/>
    <n v="79.53"/>
    <n v="76.47"/>
    <n v="0.4901923076923077"/>
    <n v="1900"/>
    <s v="Jan"/>
    <s v="Jan-1900"/>
  </r>
  <r>
    <n v="1816027"/>
    <n v="1"/>
    <x v="12"/>
    <s v=""/>
    <n v="1909425"/>
    <n v="53"/>
    <n v="1682"/>
    <n v="3"/>
    <s v="USD"/>
    <n v="8.99"/>
    <n v="26.97"/>
    <n v="4.13"/>
    <n v="12.39"/>
    <n v="14.579999999999998"/>
    <n v="0.54060066740823132"/>
    <n v="1900"/>
    <s v="Jan"/>
    <s v="Jan-1900"/>
  </r>
  <r>
    <n v="1816027"/>
    <n v="2"/>
    <x v="12"/>
    <s v=""/>
    <n v="1909425"/>
    <n v="53"/>
    <n v="422"/>
    <n v="3"/>
    <s v="USD"/>
    <n v="969"/>
    <n v="2907"/>
    <n v="321.05"/>
    <n v="963.15000000000009"/>
    <n v="1943.85"/>
    <n v="0.66867905056759547"/>
    <n v="1900"/>
    <s v="Jan"/>
    <s v="Jan-1900"/>
  </r>
  <r>
    <n v="1816027"/>
    <n v="3"/>
    <x v="12"/>
    <s v=""/>
    <n v="1909425"/>
    <n v="53"/>
    <n v="1439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816028"/>
    <n v="1"/>
    <x v="12"/>
    <s v=""/>
    <n v="1406481"/>
    <n v="53"/>
    <n v="1108"/>
    <n v="3"/>
    <s v="USD"/>
    <n v="629"/>
    <n v="1887"/>
    <n v="208.4"/>
    <n v="625.20000000000005"/>
    <n v="1261.8"/>
    <n v="0.66868044515103331"/>
    <n v="1900"/>
    <s v="Jan"/>
    <s v="Jan-1900"/>
  </r>
  <r>
    <n v="1816029"/>
    <n v="1"/>
    <x v="12"/>
    <s v=""/>
    <n v="2014565"/>
    <n v="44"/>
    <n v="1296"/>
    <n v="3"/>
    <s v="USD"/>
    <n v="25"/>
    <n v="75"/>
    <n v="11.5"/>
    <n v="34.5"/>
    <n v="40.5"/>
    <n v="0.54"/>
    <n v="1900"/>
    <s v="Jan"/>
    <s v="Jan-1900"/>
  </r>
  <r>
    <n v="1816029"/>
    <n v="2"/>
    <x v="12"/>
    <s v=""/>
    <n v="2014565"/>
    <n v="44"/>
    <n v="1410"/>
    <n v="3"/>
    <s v="USD"/>
    <n v="230"/>
    <n v="690"/>
    <n v="105.77"/>
    <n v="317.31"/>
    <n v="372.69"/>
    <n v="0.54013043478260869"/>
    <n v="1900"/>
    <s v="Jan"/>
    <s v="Jan-1900"/>
  </r>
  <r>
    <n v="1816029"/>
    <n v="3"/>
    <x v="12"/>
    <s v=""/>
    <n v="2014565"/>
    <n v="44"/>
    <n v="1586"/>
    <n v="5"/>
    <s v="USD"/>
    <n v="12.66"/>
    <n v="63.3"/>
    <n v="5.82"/>
    <n v="29.1"/>
    <n v="34.199999999999996"/>
    <n v="0.54028436018957338"/>
    <n v="1900"/>
    <s v="Jan"/>
    <s v="Jan-1900"/>
  </r>
  <r>
    <n v="1816030"/>
    <n v="1"/>
    <x v="12"/>
    <s v="12/24/2019"/>
    <n v="946719"/>
    <n v="0"/>
    <n v="1304"/>
    <n v="1"/>
    <s v="GBP"/>
    <n v="68"/>
    <n v="68"/>
    <n v="31.27"/>
    <n v="31.27"/>
    <n v="36.730000000000004"/>
    <n v="0.54014705882352942"/>
    <n v="1900"/>
    <s v="Jan"/>
    <s v="Jan-1900"/>
  </r>
  <r>
    <n v="1816030"/>
    <n v="2"/>
    <x v="12"/>
    <s v="12/24/2019"/>
    <n v="946719"/>
    <n v="0"/>
    <n v="386"/>
    <n v="1"/>
    <s v="GBP"/>
    <n v="1299"/>
    <n v="1299"/>
    <n v="430.38"/>
    <n v="430.38"/>
    <n v="868.62"/>
    <n v="0.66868360277136263"/>
    <n v="1900"/>
    <s v="Jan"/>
    <s v="Jan-1900"/>
  </r>
  <r>
    <n v="1816030"/>
    <n v="3"/>
    <x v="12"/>
    <s v="12/24/2019"/>
    <n v="946719"/>
    <n v="0"/>
    <n v="500"/>
    <n v="2"/>
    <s v="GBP"/>
    <n v="69"/>
    <n v="138"/>
    <n v="22.86"/>
    <n v="45.72"/>
    <n v="92.28"/>
    <n v="0.66869565217391302"/>
    <n v="1900"/>
    <s v="Jan"/>
    <s v="Jan-1900"/>
  </r>
  <r>
    <n v="1816031"/>
    <n v="1"/>
    <x v="12"/>
    <s v="12/25/2019"/>
    <n v="160124"/>
    <n v="0"/>
    <n v="1587"/>
    <n v="1"/>
    <s v="AUD"/>
    <n v="17.989999999999998"/>
    <n v="17.989999999999998"/>
    <n v="8.27"/>
    <n v="8.27"/>
    <n v="9.7199999999999989"/>
    <n v="0.5403001667593107"/>
    <n v="1900"/>
    <s v="Jan"/>
    <s v="Jan-1900"/>
  </r>
  <r>
    <n v="1816031"/>
    <n v="2"/>
    <x v="12"/>
    <s v="12/25/2019"/>
    <n v="160124"/>
    <n v="0"/>
    <n v="615"/>
    <n v="2"/>
    <s v="AUD"/>
    <n v="229"/>
    <n v="458"/>
    <n v="116.75"/>
    <n v="233.5"/>
    <n v="224.5"/>
    <n v="0.49017467248908297"/>
    <n v="1900"/>
    <s v="Jan"/>
    <s v="Jan-1900"/>
  </r>
  <r>
    <n v="1816031"/>
    <n v="3"/>
    <x v="12"/>
    <s v="12/25/2019"/>
    <n v="160124"/>
    <n v="0"/>
    <n v="1380"/>
    <n v="6"/>
    <s v="AUD"/>
    <n v="21"/>
    <n v="126"/>
    <n v="9.66"/>
    <n v="57.96"/>
    <n v="68.039999999999992"/>
    <n v="0.53999999999999992"/>
    <n v="1900"/>
    <s v="Jan"/>
    <s v="Jan-1900"/>
  </r>
  <r>
    <n v="1816032"/>
    <n v="1"/>
    <x v="12"/>
    <s v=""/>
    <n v="1515177"/>
    <n v="65"/>
    <n v="1614"/>
    <n v="1"/>
    <s v="USD"/>
    <n v="259.99"/>
    <n v="259.99"/>
    <n v="86.14"/>
    <n v="86.14"/>
    <n v="173.85000000000002"/>
    <n v="0.66867956459863842"/>
    <n v="1900"/>
    <s v="Jan"/>
    <s v="Jan-1900"/>
  </r>
  <r>
    <n v="1816033"/>
    <n v="1"/>
    <x v="12"/>
    <s v="12/25/2019"/>
    <n v="930792"/>
    <n v="0"/>
    <n v="683"/>
    <n v="5"/>
    <s v="GBP"/>
    <n v="129"/>
    <n v="645"/>
    <n v="59.32"/>
    <n v="296.60000000000002"/>
    <n v="348.4"/>
    <n v="0.54015503875968984"/>
    <n v="1900"/>
    <s v="Jan"/>
    <s v="Jan-1900"/>
  </r>
  <r>
    <n v="1816033"/>
    <n v="2"/>
    <x v="12"/>
    <s v="12/25/2019"/>
    <n v="930792"/>
    <n v="0"/>
    <n v="1724"/>
    <n v="2"/>
    <s v="GBP"/>
    <n v="56"/>
    <n v="112"/>
    <n v="28.55"/>
    <n v="57.1"/>
    <n v="54.9"/>
    <n v="0.49017857142857141"/>
    <n v="1900"/>
    <s v="Jan"/>
    <s v="Jan-1900"/>
  </r>
  <r>
    <n v="1816033"/>
    <n v="3"/>
    <x v="12"/>
    <s v="12/25/2019"/>
    <n v="930792"/>
    <n v="0"/>
    <n v="48"/>
    <n v="5"/>
    <s v="GBP"/>
    <n v="149.94999999999999"/>
    <n v="749.75"/>
    <n v="76.45"/>
    <n v="382.25"/>
    <n v="367.5"/>
    <n v="0.49016338779593199"/>
    <n v="1900"/>
    <s v="Jan"/>
    <s v="Jan-1900"/>
  </r>
  <r>
    <n v="1816033"/>
    <n v="4"/>
    <x v="12"/>
    <s v="12/25/2019"/>
    <n v="930792"/>
    <n v="0"/>
    <n v="633"/>
    <n v="3"/>
    <s v="GBP"/>
    <n v="2295"/>
    <n v="6885"/>
    <n v="760.38"/>
    <n v="2281.14"/>
    <n v="4603.8600000000006"/>
    <n v="0.66867973856209162"/>
    <n v="1900"/>
    <s v="Jan"/>
    <s v="Jan-1900"/>
  </r>
  <r>
    <n v="1816034"/>
    <n v="1"/>
    <x v="12"/>
    <s v=""/>
    <n v="948305"/>
    <n v="40"/>
    <n v="1607"/>
    <n v="3"/>
    <s v="GBP"/>
    <n v="179.99"/>
    <n v="539.97"/>
    <n v="82.77"/>
    <n v="248.31"/>
    <n v="291.66000000000003"/>
    <n v="0.54014111895105288"/>
    <n v="1900"/>
    <s v="Jan"/>
    <s v="Jan-1900"/>
  </r>
  <r>
    <n v="1816034"/>
    <n v="2"/>
    <x v="12"/>
    <s v=""/>
    <n v="948305"/>
    <n v="40"/>
    <n v="376"/>
    <n v="4"/>
    <s v="GBP"/>
    <n v="382.95"/>
    <n v="1531.8"/>
    <n v="195.24"/>
    <n v="780.96"/>
    <n v="750.83999999999992"/>
    <n v="0.49016842929886406"/>
    <n v="1900"/>
    <s v="Jan"/>
    <s v="Jan-1900"/>
  </r>
  <r>
    <n v="1816035"/>
    <n v="1"/>
    <x v="12"/>
    <s v=""/>
    <n v="2010586"/>
    <n v="54"/>
    <n v="1688"/>
    <n v="3"/>
    <s v="USD"/>
    <n v="8.8800000000000008"/>
    <n v="26.64"/>
    <n v="4.08"/>
    <n v="12.24"/>
    <n v="14.4"/>
    <n v="0.54054054054054057"/>
    <n v="1900"/>
    <s v="Jan"/>
    <s v="Jan-1900"/>
  </r>
  <r>
    <n v="1816036"/>
    <n v="1"/>
    <x v="12"/>
    <s v="12/27/2019"/>
    <n v="1316604"/>
    <n v="0"/>
    <n v="2043"/>
    <n v="8"/>
    <s v="USD"/>
    <n v="665.94"/>
    <n v="5327.52"/>
    <n v="220.64"/>
    <n v="1765.12"/>
    <n v="3562.4000000000005"/>
    <n v="0.66867885995735354"/>
    <n v="1900"/>
    <s v="Jan"/>
    <s v="Jan-1900"/>
  </r>
  <r>
    <n v="1816037"/>
    <n v="1"/>
    <x v="12"/>
    <s v=""/>
    <n v="1556976"/>
    <n v="54"/>
    <n v="1993"/>
    <n v="1"/>
    <s v="USD"/>
    <n v="99.99"/>
    <n v="99.99"/>
    <n v="50.98"/>
    <n v="50.98"/>
    <n v="49.01"/>
    <n v="0.49014901490149015"/>
    <n v="1900"/>
    <s v="Jan"/>
    <s v="Jan-1900"/>
  </r>
  <r>
    <n v="1816038"/>
    <n v="1"/>
    <x v="12"/>
    <s v="12/26/2019"/>
    <n v="437422"/>
    <n v="0"/>
    <n v="1478"/>
    <n v="3"/>
    <s v="EUR"/>
    <n v="300"/>
    <n v="900"/>
    <n v="137.96"/>
    <n v="413.88"/>
    <n v="486.12"/>
    <n v="0.54013333333333335"/>
    <n v="1900"/>
    <s v="Jan"/>
    <s v="Jan-1900"/>
  </r>
  <r>
    <n v="1816039"/>
    <n v="1"/>
    <x v="12"/>
    <s v="12/23/2019"/>
    <n v="780974"/>
    <n v="0"/>
    <n v="1588"/>
    <n v="2"/>
    <s v="EUR"/>
    <n v="13.89"/>
    <n v="27.78"/>
    <n v="6.39"/>
    <n v="12.78"/>
    <n v="15.000000000000002"/>
    <n v="0.53995680345572361"/>
    <n v="1900"/>
    <s v="Jan"/>
    <s v="Jan-1900"/>
  </r>
  <r>
    <n v="1816039"/>
    <n v="2"/>
    <x v="12"/>
    <s v="12/23/2019"/>
    <n v="780974"/>
    <n v="0"/>
    <n v="1017"/>
    <n v="3"/>
    <s v="EUR"/>
    <n v="165"/>
    <n v="495"/>
    <n v="75.88"/>
    <n v="227.64"/>
    <n v="267.36"/>
    <n v="0.54012121212121211"/>
    <n v="1900"/>
    <s v="Jan"/>
    <s v="Jan-1900"/>
  </r>
  <r>
    <n v="1816039"/>
    <n v="3"/>
    <x v="12"/>
    <s v="12/23/2019"/>
    <n v="780974"/>
    <n v="0"/>
    <n v="2504"/>
    <n v="1"/>
    <s v="EUR"/>
    <n v="9.99"/>
    <n v="9.99"/>
    <n v="5.09"/>
    <n v="5.09"/>
    <n v="4.9000000000000004"/>
    <n v="0.49049049049049054"/>
    <n v="1900"/>
    <s v="Jan"/>
    <s v="Jan-1900"/>
  </r>
  <r>
    <n v="1816039"/>
    <n v="4"/>
    <x v="12"/>
    <s v="12/23/2019"/>
    <n v="780974"/>
    <n v="0"/>
    <n v="602"/>
    <n v="2"/>
    <s v="EUR"/>
    <n v="999"/>
    <n v="1998"/>
    <n v="459.4"/>
    <n v="918.8"/>
    <n v="1079.2"/>
    <n v="0.54014014014014011"/>
    <n v="1900"/>
    <s v="Jan"/>
    <s v="Jan-1900"/>
  </r>
  <r>
    <n v="1816040"/>
    <n v="1"/>
    <x v="12"/>
    <s v=""/>
    <n v="848896"/>
    <n v="32"/>
    <n v="450"/>
    <n v="1"/>
    <s v="EUR"/>
    <n v="919"/>
    <n v="919"/>
    <n v="304.48"/>
    <n v="304.48"/>
    <n v="614.52"/>
    <n v="0.66868335146898805"/>
    <n v="1900"/>
    <s v="Jan"/>
    <s v="Jan-1900"/>
  </r>
  <r>
    <n v="1816040"/>
    <n v="2"/>
    <x v="12"/>
    <s v=""/>
    <n v="848896"/>
    <n v="32"/>
    <n v="513"/>
    <n v="1"/>
    <s v="EUR"/>
    <n v="99"/>
    <n v="99"/>
    <n v="50.47"/>
    <n v="50.47"/>
    <n v="48.53"/>
    <n v="0.49020202020202019"/>
    <n v="1900"/>
    <s v="Jan"/>
    <s v="Jan-1900"/>
  </r>
  <r>
    <n v="1816040"/>
    <n v="3"/>
    <x v="12"/>
    <s v=""/>
    <n v="848896"/>
    <n v="32"/>
    <n v="1329"/>
    <n v="1"/>
    <s v="EUR"/>
    <n v="16.989999999999998"/>
    <n v="16.989999999999998"/>
    <n v="7.81"/>
    <n v="7.81"/>
    <n v="9.18"/>
    <n v="0.54031783402001177"/>
    <n v="1900"/>
    <s v="Jan"/>
    <s v="Jan-1900"/>
  </r>
  <r>
    <n v="1816040"/>
    <n v="4"/>
    <x v="12"/>
    <s v=""/>
    <n v="848896"/>
    <n v="32"/>
    <n v="1589"/>
    <n v="1"/>
    <s v="EUR"/>
    <n v="9.99"/>
    <n v="9.99"/>
    <n v="5.09"/>
    <n v="5.09"/>
    <n v="4.9000000000000004"/>
    <n v="0.49049049049049054"/>
    <n v="1900"/>
    <s v="Jan"/>
    <s v="Jan-1900"/>
  </r>
  <r>
    <n v="1816042"/>
    <n v="1"/>
    <x v="12"/>
    <s v=""/>
    <n v="1951611"/>
    <n v="47"/>
    <n v="1670"/>
    <n v="1"/>
    <s v="USD"/>
    <n v="8.99"/>
    <n v="8.99"/>
    <n v="4.13"/>
    <n v="4.13"/>
    <n v="4.8600000000000003"/>
    <n v="0.54060066740823143"/>
    <n v="1900"/>
    <s v="Jan"/>
    <s v="Jan-1900"/>
  </r>
  <r>
    <n v="1816042"/>
    <n v="2"/>
    <x v="12"/>
    <s v=""/>
    <n v="1951611"/>
    <n v="47"/>
    <n v="1421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816044"/>
    <n v="1"/>
    <x v="12"/>
    <s v=""/>
    <n v="1886968"/>
    <n v="44"/>
    <n v="160"/>
    <n v="1"/>
    <s v="USD"/>
    <n v="1099.99"/>
    <n v="1099.99"/>
    <n v="505.85"/>
    <n v="505.85"/>
    <n v="594.14"/>
    <n v="0.54013218301984567"/>
    <n v="1900"/>
    <s v="Jan"/>
    <s v="Jan-1900"/>
  </r>
  <r>
    <n v="1816044"/>
    <n v="2"/>
    <x v="12"/>
    <s v=""/>
    <n v="1886968"/>
    <n v="44"/>
    <n v="1920"/>
    <n v="5"/>
    <s v="USD"/>
    <n v="129.99"/>
    <n v="649.95000000000005"/>
    <n v="66.27"/>
    <n v="331.34999999999997"/>
    <n v="318.60000000000008"/>
    <n v="0.49019155319639979"/>
    <n v="1900"/>
    <s v="Jan"/>
    <s v="Jan-1900"/>
  </r>
  <r>
    <n v="1816044"/>
    <n v="3"/>
    <x v="12"/>
    <s v=""/>
    <n v="1886968"/>
    <n v="44"/>
    <n v="1170"/>
    <n v="5"/>
    <s v="USD"/>
    <n v="633"/>
    <n v="3165"/>
    <n v="291.08999999999997"/>
    <n v="1455.4499999999998"/>
    <n v="1709.5500000000002"/>
    <n v="0.54014218009478676"/>
    <n v="1900"/>
    <s v="Jan"/>
    <s v="Jan-1900"/>
  </r>
  <r>
    <n v="1816044"/>
    <n v="4"/>
    <x v="12"/>
    <s v=""/>
    <n v="1886968"/>
    <n v="44"/>
    <n v="1784"/>
    <n v="1"/>
    <s v="USD"/>
    <n v="43"/>
    <n v="43"/>
    <n v="21.92"/>
    <n v="21.92"/>
    <n v="21.08"/>
    <n v="0.49023255813953487"/>
    <n v="1900"/>
    <s v="Jan"/>
    <s v="Jan-1900"/>
  </r>
  <r>
    <n v="1816045"/>
    <n v="1"/>
    <x v="12"/>
    <s v=""/>
    <n v="1402036"/>
    <n v="65"/>
    <n v="2495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816047"/>
    <n v="1"/>
    <x v="12"/>
    <s v=""/>
    <n v="1668474"/>
    <n v="43"/>
    <n v="524"/>
    <n v="2"/>
    <s v="USD"/>
    <n v="179"/>
    <n v="358"/>
    <n v="82.32"/>
    <n v="164.64"/>
    <n v="193.36"/>
    <n v="0.54011173184357542"/>
    <n v="1900"/>
    <s v="Jan"/>
    <s v="Jan-1900"/>
  </r>
  <r>
    <n v="1816047"/>
    <n v="2"/>
    <x v="12"/>
    <s v=""/>
    <n v="1668474"/>
    <n v="43"/>
    <n v="1669"/>
    <n v="7"/>
    <s v="USD"/>
    <n v="6.89"/>
    <n v="48.23"/>
    <n v="3.17"/>
    <n v="22.189999999999998"/>
    <n v="26.04"/>
    <n v="0.53991291727140789"/>
    <n v="1900"/>
    <s v="Jan"/>
    <s v="Jan-1900"/>
  </r>
  <r>
    <n v="1816048"/>
    <n v="1"/>
    <x v="12"/>
    <s v=""/>
    <n v="1600965"/>
    <n v="43"/>
    <n v="445"/>
    <n v="1"/>
    <s v="USD"/>
    <n v="559"/>
    <n v="559"/>
    <n v="257.06"/>
    <n v="257.06"/>
    <n v="301.94"/>
    <n v="0.54014311270125226"/>
    <n v="1900"/>
    <s v="Jan"/>
    <s v="Jan-1900"/>
  </r>
  <r>
    <n v="1816048"/>
    <n v="2"/>
    <x v="12"/>
    <s v=""/>
    <n v="1600965"/>
    <n v="43"/>
    <n v="2074"/>
    <n v="4"/>
    <s v="USD"/>
    <n v="199.99"/>
    <n v="799.96"/>
    <n v="91.97"/>
    <n v="367.88"/>
    <n v="432.08000000000004"/>
    <n v="0.54012700635031752"/>
    <n v="1900"/>
    <s v="Jan"/>
    <s v="Jan-1900"/>
  </r>
  <r>
    <n v="1816048"/>
    <n v="3"/>
    <x v="12"/>
    <s v=""/>
    <n v="1600965"/>
    <n v="43"/>
    <n v="1668"/>
    <n v="1"/>
    <s v="USD"/>
    <n v="6.99"/>
    <n v="6.99"/>
    <n v="3.56"/>
    <n v="3.56"/>
    <n v="3.43"/>
    <n v="0.49070100143061518"/>
    <n v="1900"/>
    <s v="Jan"/>
    <s v="Jan-1900"/>
  </r>
  <r>
    <n v="1816048"/>
    <n v="4"/>
    <x v="12"/>
    <s v=""/>
    <n v="1600965"/>
    <n v="43"/>
    <n v="1594"/>
    <n v="3"/>
    <s v="USD"/>
    <n v="9.99"/>
    <n v="29.97"/>
    <n v="5.09"/>
    <n v="15.27"/>
    <n v="14.7"/>
    <n v="0.49049049049049048"/>
    <n v="1900"/>
    <s v="Jan"/>
    <s v="Jan-1900"/>
  </r>
  <r>
    <n v="1816049"/>
    <n v="1"/>
    <x v="12"/>
    <s v=""/>
    <n v="1902499"/>
    <n v="57"/>
    <n v="504"/>
    <n v="2"/>
    <s v="USD"/>
    <n v="869"/>
    <n v="1738"/>
    <n v="287.92"/>
    <n v="575.84"/>
    <n v="1162.1599999999999"/>
    <n v="0.66867663981588021"/>
    <n v="1900"/>
    <s v="Jan"/>
    <s v="Jan-1900"/>
  </r>
  <r>
    <n v="1816051"/>
    <n v="1"/>
    <x v="12"/>
    <s v=""/>
    <n v="1235071"/>
    <n v="61"/>
    <n v="457"/>
    <n v="4"/>
    <s v="USD"/>
    <n v="219.95"/>
    <n v="879.8"/>
    <n v="112.14"/>
    <n v="448.56"/>
    <n v="431.23999999999995"/>
    <n v="0.49015685383041596"/>
    <n v="1900"/>
    <s v="Jan"/>
    <s v="Jan-1900"/>
  </r>
  <r>
    <n v="1816051"/>
    <n v="2"/>
    <x v="12"/>
    <s v=""/>
    <n v="1235071"/>
    <n v="61"/>
    <n v="1409"/>
    <n v="3"/>
    <s v="USD"/>
    <n v="589"/>
    <n v="1767"/>
    <n v="195.15"/>
    <n v="585.45000000000005"/>
    <n v="1181.55"/>
    <n v="0.66867572156196942"/>
    <n v="1900"/>
    <s v="Jan"/>
    <s v="Jan-1900"/>
  </r>
  <r>
    <n v="1816051"/>
    <n v="3"/>
    <x v="12"/>
    <s v=""/>
    <n v="1235071"/>
    <n v="61"/>
    <n v="1661"/>
    <n v="3"/>
    <s v="USD"/>
    <n v="5.5"/>
    <n v="16.5"/>
    <n v="2.8"/>
    <n v="8.3999999999999986"/>
    <n v="8.1000000000000014"/>
    <n v="0.49090909090909102"/>
    <n v="1900"/>
    <s v="Jan"/>
    <s v="Jan-1900"/>
  </r>
  <r>
    <n v="1816051"/>
    <n v="4"/>
    <x v="12"/>
    <s v=""/>
    <n v="1235071"/>
    <n v="61"/>
    <n v="1474"/>
    <n v="1"/>
    <s v="USD"/>
    <n v="208"/>
    <n v="208"/>
    <n v="95.65"/>
    <n v="95.65"/>
    <n v="112.35"/>
    <n v="0.54014423076923079"/>
    <n v="1900"/>
    <s v="Jan"/>
    <s v="Jan-1900"/>
  </r>
  <r>
    <n v="1816051"/>
    <n v="5"/>
    <x v="12"/>
    <s v=""/>
    <n v="1235071"/>
    <n v="61"/>
    <n v="163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816051"/>
    <n v="6"/>
    <x v="12"/>
    <s v=""/>
    <n v="1235071"/>
    <n v="61"/>
    <n v="1455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816051"/>
    <n v="7"/>
    <x v="12"/>
    <s v=""/>
    <n v="1235071"/>
    <n v="61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816052"/>
    <n v="1"/>
    <x v="12"/>
    <s v=""/>
    <n v="526078"/>
    <n v="24"/>
    <n v="1574"/>
    <n v="1"/>
    <s v="EUR"/>
    <n v="59.99"/>
    <n v="59.99"/>
    <n v="27.59"/>
    <n v="27.59"/>
    <n v="32.400000000000006"/>
    <n v="0.54009001500250053"/>
    <n v="1900"/>
    <s v="Jan"/>
    <s v="Jan-1900"/>
  </r>
  <r>
    <n v="1816053"/>
    <n v="1"/>
    <x v="12"/>
    <s v=""/>
    <n v="1484561"/>
    <n v="57"/>
    <n v="429"/>
    <n v="3"/>
    <s v="USD"/>
    <n v="599.9"/>
    <n v="1799.6999999999998"/>
    <n v="275.87"/>
    <n v="827.61"/>
    <n v="972.0899999999998"/>
    <n v="0.54014002333722277"/>
    <n v="1900"/>
    <s v="Jan"/>
    <s v="Jan-1900"/>
  </r>
  <r>
    <n v="1816053"/>
    <n v="2"/>
    <x v="12"/>
    <s v=""/>
    <n v="1484561"/>
    <n v="57"/>
    <n v="1683"/>
    <n v="3"/>
    <s v="USD"/>
    <n v="4.99"/>
    <n v="14.97"/>
    <n v="2.54"/>
    <n v="7.62"/>
    <n v="7.3500000000000005"/>
    <n v="0.4909819639278557"/>
    <n v="1900"/>
    <s v="Jan"/>
    <s v="Jan-1900"/>
  </r>
  <r>
    <n v="1816054"/>
    <n v="1"/>
    <x v="12"/>
    <s v=""/>
    <n v="1577191"/>
    <n v="59"/>
    <n v="99"/>
    <n v="5"/>
    <s v="USD"/>
    <n v="120"/>
    <n v="600"/>
    <n v="55.18"/>
    <n v="275.89999999999998"/>
    <n v="324.10000000000002"/>
    <n v="0.54016666666666668"/>
    <n v="1900"/>
    <s v="Jan"/>
    <s v="Jan-1900"/>
  </r>
  <r>
    <n v="1816055"/>
    <n v="1"/>
    <x v="12"/>
    <s v=""/>
    <n v="1170836"/>
    <n v="38"/>
    <n v="1433"/>
    <n v="1"/>
    <s v="GBP"/>
    <n v="308"/>
    <n v="308"/>
    <n v="141.63999999999999"/>
    <n v="141.63999999999999"/>
    <n v="166.36"/>
    <n v="0.54012987012987013"/>
    <n v="1900"/>
    <s v="Jan"/>
    <s v="Jan-1900"/>
  </r>
  <r>
    <n v="1816056"/>
    <n v="1"/>
    <x v="12"/>
    <s v=""/>
    <n v="1682660"/>
    <n v="59"/>
    <n v="446"/>
    <n v="2"/>
    <s v="USD"/>
    <n v="219.95"/>
    <n v="439.9"/>
    <n v="112.14"/>
    <n v="224.28"/>
    <n v="215.61999999999998"/>
    <n v="0.49015685383041596"/>
    <n v="1900"/>
    <s v="Jan"/>
    <s v="Jan-1900"/>
  </r>
  <r>
    <n v="1816056"/>
    <n v="2"/>
    <x v="12"/>
    <s v=""/>
    <n v="1682660"/>
    <n v="59"/>
    <n v="1648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1816057"/>
    <n v="1"/>
    <x v="12"/>
    <s v="12/25/2019"/>
    <n v="975739"/>
    <n v="0"/>
    <n v="446"/>
    <n v="2"/>
    <s v="GBP"/>
    <n v="219.95"/>
    <n v="439.9"/>
    <n v="112.14"/>
    <n v="224.28"/>
    <n v="215.61999999999998"/>
    <n v="0.49015685383041596"/>
    <n v="1900"/>
    <s v="Jan"/>
    <s v="Jan-1900"/>
  </r>
  <r>
    <n v="1816058"/>
    <n v="1"/>
    <x v="12"/>
    <s v=""/>
    <n v="1407125"/>
    <n v="62"/>
    <n v="361"/>
    <n v="3"/>
    <s v="USD"/>
    <n v="389"/>
    <n v="1167"/>
    <n v="198.32"/>
    <n v="594.96"/>
    <n v="572.04"/>
    <n v="0.49017994858611824"/>
    <n v="1900"/>
    <s v="Jan"/>
    <s v="Jan-1900"/>
  </r>
  <r>
    <n v="1816059"/>
    <n v="1"/>
    <x v="12"/>
    <s v="12/27/2019"/>
    <n v="268820"/>
    <n v="0"/>
    <n v="2083"/>
    <n v="9"/>
    <s v="CAD"/>
    <n v="99.99"/>
    <n v="899.91"/>
    <n v="50.98"/>
    <n v="458.82"/>
    <n v="441.09"/>
    <n v="0.49014901490149015"/>
    <n v="1900"/>
    <s v="Jan"/>
    <s v="Jan-1900"/>
  </r>
  <r>
    <n v="1816059"/>
    <n v="2"/>
    <x v="12"/>
    <s v="12/27/2019"/>
    <n v="268820"/>
    <n v="0"/>
    <n v="1578"/>
    <n v="3"/>
    <s v="CAD"/>
    <n v="219"/>
    <n v="657"/>
    <n v="72.56"/>
    <n v="217.68"/>
    <n v="439.32"/>
    <n v="0.668675799086758"/>
    <n v="1900"/>
    <s v="Jan"/>
    <s v="Jan-1900"/>
  </r>
  <r>
    <n v="1816059"/>
    <n v="3"/>
    <x v="12"/>
    <s v="12/27/2019"/>
    <n v="268820"/>
    <n v="0"/>
    <n v="1466"/>
    <n v="8"/>
    <s v="CAD"/>
    <n v="290"/>
    <n v="2320"/>
    <n v="133.36000000000001"/>
    <n v="1066.8800000000001"/>
    <n v="1253.1199999999999"/>
    <n v="0.54013793103448271"/>
    <n v="1900"/>
    <s v="Jan"/>
    <s v="Jan-1900"/>
  </r>
  <r>
    <n v="1816059"/>
    <n v="4"/>
    <x v="12"/>
    <s v="12/27/2019"/>
    <n v="268820"/>
    <n v="0"/>
    <n v="1573"/>
    <n v="3"/>
    <s v="CAD"/>
    <n v="58.99"/>
    <n v="176.97"/>
    <n v="27.13"/>
    <n v="81.39"/>
    <n v="95.58"/>
    <n v="0.54009154093914225"/>
    <n v="1900"/>
    <s v="Jan"/>
    <s v="Jan-1900"/>
  </r>
  <r>
    <n v="1816059"/>
    <n v="5"/>
    <x v="12"/>
    <s v="12/27/2019"/>
    <n v="268820"/>
    <n v="0"/>
    <n v="457"/>
    <n v="2"/>
    <s v="CAD"/>
    <n v="219.95"/>
    <n v="439.9"/>
    <n v="112.14"/>
    <n v="224.28"/>
    <n v="215.61999999999998"/>
    <n v="0.49015685383041596"/>
    <n v="1900"/>
    <s v="Jan"/>
    <s v="Jan-1900"/>
  </r>
  <r>
    <n v="1816060"/>
    <n v="1"/>
    <x v="12"/>
    <s v="12/25/2019"/>
    <n v="1110691"/>
    <n v="0"/>
    <n v="1733"/>
    <n v="7"/>
    <s v="GBP"/>
    <n v="22.79"/>
    <n v="159.53"/>
    <n v="11.62"/>
    <n v="81.339999999999989"/>
    <n v="78.190000000000012"/>
    <n v="0.49012724879333047"/>
    <n v="1900"/>
    <s v="Jan"/>
    <s v="Jan-1900"/>
  </r>
  <r>
    <n v="1816060"/>
    <n v="2"/>
    <x v="12"/>
    <s v="12/25/2019"/>
    <n v="1110691"/>
    <n v="0"/>
    <n v="1590"/>
    <n v="9"/>
    <s v="GBP"/>
    <n v="22.89"/>
    <n v="206.01"/>
    <n v="7.58"/>
    <n v="68.22"/>
    <n v="137.79"/>
    <n v="0.66885102664919183"/>
    <n v="1900"/>
    <s v="Jan"/>
    <s v="Jan-1900"/>
  </r>
  <r>
    <n v="1816060"/>
    <n v="3"/>
    <x v="12"/>
    <s v="12/25/2019"/>
    <n v="1110691"/>
    <n v="0"/>
    <n v="1298"/>
    <n v="6"/>
    <s v="GBP"/>
    <n v="25"/>
    <n v="150"/>
    <n v="11.5"/>
    <n v="69"/>
    <n v="81"/>
    <n v="0.54"/>
    <n v="1900"/>
    <s v="Jan"/>
    <s v="Jan-1900"/>
  </r>
  <r>
    <n v="1816061"/>
    <n v="1"/>
    <x v="12"/>
    <s v=""/>
    <n v="2086280"/>
    <n v="59"/>
    <n v="1447"/>
    <n v="1"/>
    <s v="USD"/>
    <n v="299"/>
    <n v="299"/>
    <n v="137.5"/>
    <n v="137.5"/>
    <n v="161.5"/>
    <n v="0.54013377926421402"/>
    <n v="1900"/>
    <s v="Jan"/>
    <s v="Jan-1900"/>
  </r>
  <r>
    <n v="1816061"/>
    <n v="2"/>
    <x v="12"/>
    <s v=""/>
    <n v="2086280"/>
    <n v="59"/>
    <n v="553"/>
    <n v="2"/>
    <s v="USD"/>
    <n v="699"/>
    <n v="1398"/>
    <n v="321.44"/>
    <n v="642.88"/>
    <n v="755.12"/>
    <n v="0.54014306151645208"/>
    <n v="1900"/>
    <s v="Jan"/>
    <s v="Jan-1900"/>
  </r>
  <r>
    <n v="1816061"/>
    <n v="3"/>
    <x v="12"/>
    <s v=""/>
    <n v="2086280"/>
    <n v="59"/>
    <n v="11"/>
    <n v="2"/>
    <s v="USD"/>
    <n v="59.99"/>
    <n v="119.98"/>
    <n v="30.58"/>
    <n v="61.16"/>
    <n v="58.820000000000007"/>
    <n v="0.49024837472912158"/>
    <n v="1900"/>
    <s v="Jan"/>
    <s v="Jan-1900"/>
  </r>
  <r>
    <n v="1816063"/>
    <n v="1"/>
    <x v="12"/>
    <s v=""/>
    <n v="1874020"/>
    <n v="65"/>
    <n v="1689"/>
    <n v="6"/>
    <s v="USD"/>
    <n v="4.9800000000000004"/>
    <n v="29.880000000000003"/>
    <n v="2.54"/>
    <n v="15.24"/>
    <n v="14.640000000000002"/>
    <n v="0.48995983935742976"/>
    <n v="1900"/>
    <s v="Jan"/>
    <s v="Jan-1900"/>
  </r>
  <r>
    <n v="1816064"/>
    <n v="1"/>
    <x v="12"/>
    <s v=""/>
    <n v="1982247"/>
    <n v="62"/>
    <n v="2150"/>
    <n v="8"/>
    <s v="USD"/>
    <n v="149"/>
    <n v="1192"/>
    <n v="75.959999999999994"/>
    <n v="607.67999999999995"/>
    <n v="584.32000000000005"/>
    <n v="0.49020134228187923"/>
    <n v="1900"/>
    <s v="Jan"/>
    <s v="Jan-1900"/>
  </r>
  <r>
    <n v="1816064"/>
    <n v="2"/>
    <x v="12"/>
    <s v=""/>
    <n v="1982247"/>
    <n v="62"/>
    <n v="1706"/>
    <n v="3"/>
    <s v="USD"/>
    <n v="8.8800000000000008"/>
    <n v="26.64"/>
    <n v="4.08"/>
    <n v="12.24"/>
    <n v="14.4"/>
    <n v="0.54054054054054057"/>
    <n v="1900"/>
    <s v="Jan"/>
    <s v="Jan-1900"/>
  </r>
  <r>
    <n v="1816065"/>
    <n v="1"/>
    <x v="12"/>
    <s v=""/>
    <n v="1932733"/>
    <n v="49"/>
    <n v="678"/>
    <n v="3"/>
    <s v="USD"/>
    <n v="91"/>
    <n v="273"/>
    <n v="46.39"/>
    <n v="139.17000000000002"/>
    <n v="133.82999999999998"/>
    <n v="0.49021978021978019"/>
    <n v="1900"/>
    <s v="Jan"/>
    <s v="Jan-1900"/>
  </r>
  <r>
    <n v="1816065"/>
    <n v="2"/>
    <x v="12"/>
    <s v=""/>
    <n v="1932733"/>
    <n v="49"/>
    <n v="1644"/>
    <n v="1"/>
    <s v="USD"/>
    <n v="57.88"/>
    <n v="57.88"/>
    <n v="26.62"/>
    <n v="26.62"/>
    <n v="31.26"/>
    <n v="0.54008293020041465"/>
    <n v="1900"/>
    <s v="Jan"/>
    <s v="Jan-1900"/>
  </r>
  <r>
    <n v="1816065"/>
    <n v="3"/>
    <x v="12"/>
    <s v=""/>
    <n v="1932733"/>
    <n v="49"/>
    <n v="164"/>
    <n v="4"/>
    <s v="USD"/>
    <n v="1592.2"/>
    <n v="6368.8"/>
    <n v="527.53"/>
    <n v="2110.12"/>
    <n v="4258.68"/>
    <n v="0.66867855797010434"/>
    <n v="1900"/>
    <s v="Jan"/>
    <s v="Jan-1900"/>
  </r>
  <r>
    <n v="1816066"/>
    <n v="1"/>
    <x v="12"/>
    <s v=""/>
    <n v="1533894"/>
    <n v="47"/>
    <n v="1733"/>
    <n v="1"/>
    <s v="USD"/>
    <n v="22.79"/>
    <n v="22.79"/>
    <n v="11.62"/>
    <n v="11.62"/>
    <n v="11.17"/>
    <n v="0.49012724879333042"/>
    <n v="1900"/>
    <s v="Jan"/>
    <s v="Jan-1900"/>
  </r>
  <r>
    <n v="1816067"/>
    <n v="1"/>
    <x v="12"/>
    <s v="12/24/2019"/>
    <n v="517822"/>
    <n v="0"/>
    <n v="428"/>
    <n v="1"/>
    <s v="EUR"/>
    <n v="969"/>
    <n v="969"/>
    <n v="321.05"/>
    <n v="321.05"/>
    <n v="647.95000000000005"/>
    <n v="0.66867905056759547"/>
    <n v="1900"/>
    <s v="Jan"/>
    <s v="Jan-1900"/>
  </r>
  <r>
    <n v="1816067"/>
    <n v="2"/>
    <x v="12"/>
    <s v="12/24/2019"/>
    <n v="517822"/>
    <n v="0"/>
    <n v="1784"/>
    <n v="6"/>
    <s v="EUR"/>
    <n v="43"/>
    <n v="258"/>
    <n v="21.92"/>
    <n v="131.52000000000001"/>
    <n v="126.47999999999999"/>
    <n v="0.49023255813953487"/>
    <n v="1900"/>
    <s v="Jan"/>
    <s v="Jan-1900"/>
  </r>
  <r>
    <n v="1816067"/>
    <n v="3"/>
    <x v="12"/>
    <s v="12/24/2019"/>
    <n v="517822"/>
    <n v="0"/>
    <n v="1662"/>
    <n v="6"/>
    <s v="EUR"/>
    <n v="6.99"/>
    <n v="41.94"/>
    <n v="3.56"/>
    <n v="21.36"/>
    <n v="20.58"/>
    <n v="0.49070100143061512"/>
    <n v="1900"/>
    <s v="Jan"/>
    <s v="Jan-1900"/>
  </r>
  <r>
    <n v="1816068"/>
    <n v="1"/>
    <x v="12"/>
    <s v=""/>
    <n v="1608553"/>
    <n v="43"/>
    <n v="1417"/>
    <n v="2"/>
    <s v="USD"/>
    <n v="268"/>
    <n v="536"/>
    <n v="123.24"/>
    <n v="246.48"/>
    <n v="289.52"/>
    <n v="0.54014925373134326"/>
    <n v="1900"/>
    <s v="Jan"/>
    <s v="Jan-1900"/>
  </r>
  <r>
    <n v="1816068"/>
    <n v="2"/>
    <x v="12"/>
    <s v=""/>
    <n v="1608553"/>
    <n v="43"/>
    <n v="569"/>
    <n v="1"/>
    <s v="USD"/>
    <n v="459"/>
    <n v="459"/>
    <n v="152.08000000000001"/>
    <n v="152.08000000000001"/>
    <n v="306.91999999999996"/>
    <n v="0.66867102396514155"/>
    <n v="1900"/>
    <s v="Jan"/>
    <s v="Jan-1900"/>
  </r>
  <r>
    <n v="1816069"/>
    <n v="1"/>
    <x v="12"/>
    <s v=""/>
    <n v="1712404"/>
    <n v="54"/>
    <n v="1638"/>
    <n v="2"/>
    <s v="USD"/>
    <n v="13.89"/>
    <n v="27.78"/>
    <n v="6.39"/>
    <n v="12.78"/>
    <n v="15.000000000000002"/>
    <n v="0.53995680345572361"/>
    <n v="1900"/>
    <s v="Jan"/>
    <s v="Jan-1900"/>
  </r>
  <r>
    <n v="1816069"/>
    <n v="2"/>
    <x v="12"/>
    <s v=""/>
    <n v="1712404"/>
    <n v="54"/>
    <n v="163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816070"/>
    <n v="1"/>
    <x v="12"/>
    <s v=""/>
    <n v="688148"/>
    <n v="14"/>
    <n v="435"/>
    <n v="1"/>
    <s v="EUR"/>
    <n v="269.95"/>
    <n v="269.95"/>
    <n v="137.63"/>
    <n v="137.63"/>
    <n v="132.32"/>
    <n v="0.49016484534172994"/>
    <n v="1900"/>
    <s v="Jan"/>
    <s v="Jan-1900"/>
  </r>
  <r>
    <n v="1816070"/>
    <n v="2"/>
    <x v="12"/>
    <s v=""/>
    <n v="688148"/>
    <n v="14"/>
    <n v="1337"/>
    <n v="1"/>
    <s v="EUR"/>
    <n v="47.44"/>
    <n v="47.44"/>
    <n v="21.82"/>
    <n v="21.82"/>
    <n v="25.619999999999997"/>
    <n v="0.5400505902192243"/>
    <n v="1900"/>
    <s v="Jan"/>
    <s v="Jan-1900"/>
  </r>
  <r>
    <n v="1816072"/>
    <n v="1"/>
    <x v="12"/>
    <s v=""/>
    <n v="1098100"/>
    <n v="42"/>
    <n v="162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816073"/>
    <n v="1"/>
    <x v="12"/>
    <s v=""/>
    <n v="786832"/>
    <n v="30"/>
    <n v="862"/>
    <n v="1"/>
    <s v="EUR"/>
    <n v="29.95"/>
    <n v="29.95"/>
    <n v="13.77"/>
    <n v="13.77"/>
    <n v="16.18"/>
    <n v="0.54023372287145244"/>
    <n v="1900"/>
    <s v="Jan"/>
    <s v="Jan-1900"/>
  </r>
  <r>
    <n v="1816074"/>
    <n v="1"/>
    <x v="12"/>
    <s v=""/>
    <n v="454125"/>
    <n v="19"/>
    <n v="1502"/>
    <n v="1"/>
    <s v="EUR"/>
    <n v="239"/>
    <n v="239"/>
    <n v="109.91"/>
    <n v="109.91"/>
    <n v="129.09"/>
    <n v="0.54012552301255234"/>
    <n v="1900"/>
    <s v="Jan"/>
    <s v="Jan-1900"/>
  </r>
  <r>
    <n v="1816074"/>
    <n v="2"/>
    <x v="12"/>
    <s v=""/>
    <n v="454125"/>
    <n v="19"/>
    <n v="1110"/>
    <n v="3"/>
    <s v="EUR"/>
    <n v="302"/>
    <n v="906"/>
    <n v="138.88"/>
    <n v="416.64"/>
    <n v="489.36"/>
    <n v="0.54013245033112589"/>
    <n v="1900"/>
    <s v="Jan"/>
    <s v="Jan-1900"/>
  </r>
  <r>
    <n v="1816075"/>
    <n v="1"/>
    <x v="12"/>
    <s v=""/>
    <n v="1654095"/>
    <n v="56"/>
    <n v="1737"/>
    <n v="2"/>
    <s v="USD"/>
    <n v="28"/>
    <n v="56"/>
    <n v="14.28"/>
    <n v="28.56"/>
    <n v="27.44"/>
    <n v="0.49000000000000005"/>
    <n v="1900"/>
    <s v="Jan"/>
    <s v="Jan-1900"/>
  </r>
  <r>
    <n v="1816075"/>
    <n v="2"/>
    <x v="12"/>
    <s v=""/>
    <n v="1654095"/>
    <n v="56"/>
    <n v="444"/>
    <n v="2"/>
    <s v="USD"/>
    <n v="919"/>
    <n v="1838"/>
    <n v="304.48"/>
    <n v="608.96"/>
    <n v="1229.04"/>
    <n v="0.66868335146898805"/>
    <n v="1900"/>
    <s v="Jan"/>
    <s v="Jan-1900"/>
  </r>
  <r>
    <n v="1816075"/>
    <n v="3"/>
    <x v="12"/>
    <s v=""/>
    <n v="1654095"/>
    <n v="56"/>
    <n v="458"/>
    <n v="2"/>
    <s v="USD"/>
    <n v="229.9"/>
    <n v="459.8"/>
    <n v="117.21"/>
    <n v="234.42"/>
    <n v="225.38000000000002"/>
    <n v="0.49016963897346677"/>
    <n v="1900"/>
    <s v="Jan"/>
    <s v="Jan-1900"/>
  </r>
  <r>
    <n v="1816076"/>
    <n v="1"/>
    <x v="12"/>
    <s v=""/>
    <n v="1488346"/>
    <n v="44"/>
    <n v="1378"/>
    <n v="2"/>
    <s v="USD"/>
    <n v="22"/>
    <n v="44"/>
    <n v="10.119999999999999"/>
    <n v="20.239999999999998"/>
    <n v="23.76"/>
    <n v="0.54"/>
    <n v="1900"/>
    <s v="Jan"/>
    <s v="Jan-1900"/>
  </r>
  <r>
    <n v="1816076"/>
    <n v="2"/>
    <x v="12"/>
    <s v=""/>
    <n v="1488346"/>
    <n v="44"/>
    <n v="1558"/>
    <n v="1"/>
    <s v="USD"/>
    <n v="380"/>
    <n v="380"/>
    <n v="125.9"/>
    <n v="125.9"/>
    <n v="254.1"/>
    <n v="0.66868421052631577"/>
    <n v="1900"/>
    <s v="Jan"/>
    <s v="Jan-1900"/>
  </r>
  <r>
    <n v="1816076"/>
    <n v="3"/>
    <x v="12"/>
    <s v=""/>
    <n v="1488346"/>
    <n v="44"/>
    <n v="1116"/>
    <n v="5"/>
    <s v="USD"/>
    <n v="645"/>
    <n v="3225"/>
    <n v="213.7"/>
    <n v="1068.5"/>
    <n v="2156.5"/>
    <n v="0.66868217054263568"/>
    <n v="1900"/>
    <s v="Jan"/>
    <s v="Jan-1900"/>
  </r>
  <r>
    <n v="1816077"/>
    <n v="1"/>
    <x v="12"/>
    <s v=""/>
    <n v="1764995"/>
    <n v="45"/>
    <n v="1434"/>
    <n v="10"/>
    <s v="USD"/>
    <n v="268"/>
    <n v="2680"/>
    <n v="123.24"/>
    <n v="1232.3999999999999"/>
    <n v="1447.6000000000001"/>
    <n v="0.54014925373134337"/>
    <n v="1900"/>
    <s v="Jan"/>
    <s v="Jan-1900"/>
  </r>
  <r>
    <n v="1816077"/>
    <n v="2"/>
    <x v="12"/>
    <s v=""/>
    <n v="1764995"/>
    <n v="45"/>
    <n v="344"/>
    <n v="4"/>
    <s v="USD"/>
    <n v="366"/>
    <n v="1464"/>
    <n v="186.6"/>
    <n v="746.4"/>
    <n v="717.6"/>
    <n v="0.49016393442622952"/>
    <n v="1900"/>
    <s v="Jan"/>
    <s v="Jan-1900"/>
  </r>
  <r>
    <n v="1816077"/>
    <n v="3"/>
    <x v="12"/>
    <s v=""/>
    <n v="1764995"/>
    <n v="45"/>
    <n v="1566"/>
    <n v="3"/>
    <s v="USD"/>
    <n v="266"/>
    <n v="798"/>
    <n v="122.32"/>
    <n v="366.96"/>
    <n v="431.04"/>
    <n v="0.5401503759398496"/>
    <n v="1900"/>
    <s v="Jan"/>
    <s v="Jan-1900"/>
  </r>
  <r>
    <n v="1816078"/>
    <n v="1"/>
    <x v="12"/>
    <s v="12/25/2019"/>
    <n v="251069"/>
    <n v="0"/>
    <n v="510"/>
    <n v="7"/>
    <s v="CAD"/>
    <n v="179"/>
    <n v="1253"/>
    <n v="82.32"/>
    <n v="576.24"/>
    <n v="676.76"/>
    <n v="0.54011173184357542"/>
    <n v="1900"/>
    <s v="Jan"/>
    <s v="Jan-1900"/>
  </r>
  <r>
    <n v="1816079"/>
    <n v="1"/>
    <x v="12"/>
    <s v=""/>
    <n v="1951611"/>
    <n v="66"/>
    <n v="419"/>
    <n v="4"/>
    <s v="USD"/>
    <n v="369"/>
    <n v="1476"/>
    <n v="188.13"/>
    <n v="752.52"/>
    <n v="723.48"/>
    <n v="0.49016260162601627"/>
    <n v="1900"/>
    <s v="Jan"/>
    <s v="Jan-1900"/>
  </r>
  <r>
    <n v="1816079"/>
    <n v="2"/>
    <x v="12"/>
    <s v=""/>
    <n v="1951611"/>
    <n v="66"/>
    <n v="1497"/>
    <n v="6"/>
    <s v="USD"/>
    <n v="267"/>
    <n v="1602"/>
    <n v="122.78"/>
    <n v="736.68000000000006"/>
    <n v="865.31999999999994"/>
    <n v="0.54014981273408236"/>
    <n v="1900"/>
    <s v="Jan"/>
    <s v="Jan-1900"/>
  </r>
  <r>
    <n v="1816079"/>
    <n v="3"/>
    <x v="12"/>
    <s v=""/>
    <n v="1951611"/>
    <n v="66"/>
    <n v="948"/>
    <n v="6"/>
    <s v="USD"/>
    <n v="188"/>
    <n v="1128"/>
    <n v="86.45"/>
    <n v="518.70000000000005"/>
    <n v="609.29999999999995"/>
    <n v="0.54015957446808505"/>
    <n v="1900"/>
    <s v="Jan"/>
    <s v="Jan-1900"/>
  </r>
  <r>
    <n v="1816080"/>
    <n v="1"/>
    <x v="12"/>
    <s v="12/28/2019"/>
    <n v="692328"/>
    <n v="0"/>
    <n v="1709"/>
    <n v="3"/>
    <s v="EUR"/>
    <n v="70.13"/>
    <n v="210.39"/>
    <n v="32.25"/>
    <n v="96.75"/>
    <n v="113.63999999999999"/>
    <n v="0.54013974048196201"/>
    <n v="1900"/>
    <s v="Jan"/>
    <s v="Jan-1900"/>
  </r>
  <r>
    <n v="1816081"/>
    <n v="1"/>
    <x v="12"/>
    <s v=""/>
    <n v="239134"/>
    <n v="9"/>
    <n v="860"/>
    <n v="3"/>
    <s v="CAD"/>
    <n v="29.95"/>
    <n v="89.85"/>
    <n v="13.77"/>
    <n v="41.31"/>
    <n v="48.539999999999992"/>
    <n v="0.54023372287145233"/>
    <n v="1900"/>
    <s v="Jan"/>
    <s v="Jan-1900"/>
  </r>
  <r>
    <n v="1816081"/>
    <n v="2"/>
    <x v="12"/>
    <s v=""/>
    <n v="239134"/>
    <n v="9"/>
    <n v="1683"/>
    <n v="3"/>
    <s v="CAD"/>
    <n v="4.99"/>
    <n v="14.97"/>
    <n v="2.54"/>
    <n v="7.62"/>
    <n v="7.3500000000000005"/>
    <n v="0.4909819639278557"/>
    <n v="1900"/>
    <s v="Jan"/>
    <s v="Jan-1900"/>
  </r>
  <r>
    <n v="1816081"/>
    <n v="3"/>
    <x v="12"/>
    <s v=""/>
    <n v="239134"/>
    <n v="9"/>
    <n v="1627"/>
    <n v="4"/>
    <s v="CAD"/>
    <n v="17.989999999999998"/>
    <n v="71.959999999999994"/>
    <n v="8.27"/>
    <n v="33.08"/>
    <n v="38.879999999999995"/>
    <n v="0.5403001667593107"/>
    <n v="1900"/>
    <s v="Jan"/>
    <s v="Jan-1900"/>
  </r>
  <r>
    <n v="1816082"/>
    <n v="1"/>
    <x v="12"/>
    <s v=""/>
    <n v="980750"/>
    <n v="39"/>
    <n v="115"/>
    <n v="4"/>
    <s v="GBP"/>
    <n v="249.99"/>
    <n v="999.96"/>
    <n v="82.83"/>
    <n v="331.32"/>
    <n v="668.6400000000001"/>
    <n v="0.66866674666986692"/>
    <n v="1900"/>
    <s v="Jan"/>
    <s v="Jan-1900"/>
  </r>
  <r>
    <n v="1816083"/>
    <n v="1"/>
    <x v="12"/>
    <s v=""/>
    <n v="1611379"/>
    <n v="62"/>
    <n v="2235"/>
    <n v="1"/>
    <s v="USD"/>
    <n v="101.99"/>
    <n v="101.99"/>
    <n v="52"/>
    <n v="52"/>
    <n v="49.989999999999995"/>
    <n v="0.49014609275419158"/>
    <n v="1900"/>
    <s v="Jan"/>
    <s v="Jan-1900"/>
  </r>
  <r>
    <n v="1816084"/>
    <n v="1"/>
    <x v="12"/>
    <s v=""/>
    <n v="1735125"/>
    <n v="59"/>
    <n v="1456"/>
    <n v="10"/>
    <s v="USD"/>
    <n v="301"/>
    <n v="3010"/>
    <n v="138.41999999999999"/>
    <n v="1384.1999999999998"/>
    <n v="1625.8000000000002"/>
    <n v="0.54013289036544854"/>
    <n v="1900"/>
    <s v="Jan"/>
    <s v="Jan-1900"/>
  </r>
  <r>
    <n v="1816084"/>
    <n v="2"/>
    <x v="12"/>
    <s v=""/>
    <n v="1735125"/>
    <n v="59"/>
    <n v="2019"/>
    <n v="2"/>
    <s v="USD"/>
    <n v="665.94"/>
    <n v="1331.88"/>
    <n v="220.64"/>
    <n v="441.28"/>
    <n v="890.60000000000014"/>
    <n v="0.66867885995735354"/>
    <n v="1900"/>
    <s v="Jan"/>
    <s v="Jan-1900"/>
  </r>
  <r>
    <n v="1816084"/>
    <n v="3"/>
    <x v="12"/>
    <s v=""/>
    <n v="1735125"/>
    <n v="59"/>
    <n v="1509"/>
    <n v="3"/>
    <s v="USD"/>
    <n v="310"/>
    <n v="930"/>
    <n v="142.56"/>
    <n v="427.68"/>
    <n v="502.32"/>
    <n v="0.54012903225806452"/>
    <n v="1900"/>
    <s v="Jan"/>
    <s v="Jan-1900"/>
  </r>
  <r>
    <n v="1816084"/>
    <n v="4"/>
    <x v="12"/>
    <s v=""/>
    <n v="1735125"/>
    <n v="59"/>
    <n v="1631"/>
    <n v="1"/>
    <s v="USD"/>
    <n v="12.66"/>
    <n v="12.66"/>
    <n v="5.82"/>
    <n v="5.82"/>
    <n v="6.84"/>
    <n v="0.54028436018957349"/>
    <n v="1900"/>
    <s v="Jan"/>
    <s v="Jan-1900"/>
  </r>
  <r>
    <n v="1816086"/>
    <n v="1"/>
    <x v="12"/>
    <s v="12/23/2019"/>
    <n v="1711488"/>
    <n v="0"/>
    <n v="1593"/>
    <n v="3"/>
    <s v="USD"/>
    <n v="13.89"/>
    <n v="41.67"/>
    <n v="6.39"/>
    <n v="19.169999999999998"/>
    <n v="22.500000000000004"/>
    <n v="0.53995680345572361"/>
    <n v="1900"/>
    <s v="Jan"/>
    <s v="Jan-1900"/>
  </r>
  <r>
    <n v="1816086"/>
    <n v="2"/>
    <x v="12"/>
    <s v="12/23/2019"/>
    <n v="1711488"/>
    <n v="0"/>
    <n v="1617"/>
    <n v="6"/>
    <s v="USD"/>
    <n v="57.99"/>
    <n v="347.94"/>
    <n v="26.67"/>
    <n v="160.02000000000001"/>
    <n v="187.92"/>
    <n v="0.54009311950336258"/>
    <n v="1900"/>
    <s v="Jan"/>
    <s v="Jan-1900"/>
  </r>
  <r>
    <n v="1816087"/>
    <n v="1"/>
    <x v="12"/>
    <s v="12/23/2019"/>
    <n v="404359"/>
    <n v="0"/>
    <n v="458"/>
    <n v="8"/>
    <s v="EUR"/>
    <n v="229.9"/>
    <n v="1839.2"/>
    <n v="117.21"/>
    <n v="937.68"/>
    <n v="901.5200000000001"/>
    <n v="0.49016963897346677"/>
    <n v="1900"/>
    <s v="Jan"/>
    <s v="Jan-1900"/>
  </r>
  <r>
    <n v="1816087"/>
    <n v="2"/>
    <x v="12"/>
    <s v="12/23/2019"/>
    <n v="404359"/>
    <n v="0"/>
    <n v="456"/>
    <n v="3"/>
    <s v="EUR"/>
    <n v="559"/>
    <n v="1677"/>
    <n v="257.06"/>
    <n v="771.18000000000006"/>
    <n v="905.81999999999994"/>
    <n v="0.54014311270125215"/>
    <n v="1900"/>
    <s v="Jan"/>
    <s v="Jan-1900"/>
  </r>
  <r>
    <n v="1816087"/>
    <n v="3"/>
    <x v="12"/>
    <s v="12/23/2019"/>
    <n v="404359"/>
    <n v="0"/>
    <n v="443"/>
    <n v="8"/>
    <s v="EUR"/>
    <n v="349"/>
    <n v="2792"/>
    <n v="160.49"/>
    <n v="1283.92"/>
    <n v="1508.08"/>
    <n v="0.5401432664756447"/>
    <n v="1900"/>
    <s v="Jan"/>
    <s v="Jan-1900"/>
  </r>
  <r>
    <n v="1816089"/>
    <n v="1"/>
    <x v="12"/>
    <s v=""/>
    <n v="558445"/>
    <n v="27"/>
    <n v="1145"/>
    <n v="2"/>
    <s v="EUR"/>
    <n v="566"/>
    <n v="1132"/>
    <n v="260.27999999999997"/>
    <n v="520.55999999999995"/>
    <n v="611.44000000000005"/>
    <n v="0.54014134275618375"/>
    <n v="1900"/>
    <s v="Jan"/>
    <s v="Jan-1900"/>
  </r>
  <r>
    <n v="1816089"/>
    <n v="2"/>
    <x v="12"/>
    <s v=""/>
    <n v="558445"/>
    <n v="27"/>
    <n v="75"/>
    <n v="4"/>
    <s v="EUR"/>
    <n v="37.950000000000003"/>
    <n v="151.80000000000001"/>
    <n v="17.45"/>
    <n v="69.8"/>
    <n v="82.000000000000014"/>
    <n v="0.54018445322793152"/>
    <n v="1900"/>
    <s v="Jan"/>
    <s v="Jan-1900"/>
  </r>
  <r>
    <n v="1816090"/>
    <n v="1"/>
    <x v="12"/>
    <s v=""/>
    <n v="1918131"/>
    <n v="62"/>
    <n v="1783"/>
    <n v="1"/>
    <s v="USD"/>
    <n v="43"/>
    <n v="43"/>
    <n v="21.92"/>
    <n v="21.92"/>
    <n v="21.08"/>
    <n v="0.49023255813953487"/>
    <n v="1900"/>
    <s v="Jan"/>
    <s v="Jan-1900"/>
  </r>
  <r>
    <n v="1816090"/>
    <n v="2"/>
    <x v="12"/>
    <s v=""/>
    <n v="1918131"/>
    <n v="62"/>
    <n v="88"/>
    <n v="1"/>
    <s v="USD"/>
    <n v="149.99"/>
    <n v="149.99"/>
    <n v="49.69"/>
    <n v="49.69"/>
    <n v="100.30000000000001"/>
    <n v="0.66871124741649446"/>
    <n v="1900"/>
    <s v="Jan"/>
    <s v="Jan-1900"/>
  </r>
  <r>
    <n v="1816090"/>
    <n v="3"/>
    <x v="12"/>
    <s v=""/>
    <n v="1918131"/>
    <n v="62"/>
    <n v="582"/>
    <n v="2"/>
    <s v="USD"/>
    <n v="299"/>
    <n v="598"/>
    <n v="137.5"/>
    <n v="275"/>
    <n v="323"/>
    <n v="0.54013377926421402"/>
    <n v="1900"/>
    <s v="Jan"/>
    <s v="Jan-1900"/>
  </r>
  <r>
    <n v="1816091"/>
    <n v="1"/>
    <x v="12"/>
    <s v=""/>
    <n v="1778475"/>
    <n v="65"/>
    <n v="1850"/>
    <n v="1"/>
    <s v="USD"/>
    <n v="1599.9"/>
    <n v="1599.9"/>
    <n v="815.68"/>
    <n v="815.68"/>
    <n v="784.22000000000014"/>
    <n v="0.49016813550846933"/>
    <n v="1900"/>
    <s v="Jan"/>
    <s v="Jan-1900"/>
  </r>
  <r>
    <n v="1816091"/>
    <n v="2"/>
    <x v="12"/>
    <s v=""/>
    <n v="1778475"/>
    <n v="65"/>
    <n v="1678"/>
    <n v="7"/>
    <s v="USD"/>
    <n v="16.89"/>
    <n v="118.23"/>
    <n v="5.6"/>
    <n v="39.199999999999996"/>
    <n v="79.03"/>
    <n v="0.66844286560094734"/>
    <n v="1900"/>
    <s v="Jan"/>
    <s v="Jan-1900"/>
  </r>
  <r>
    <n v="1816091"/>
    <n v="3"/>
    <x v="12"/>
    <s v=""/>
    <n v="1778475"/>
    <n v="65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816092"/>
    <n v="1"/>
    <x v="12"/>
    <s v=""/>
    <n v="2037292"/>
    <n v="65"/>
    <n v="1818"/>
    <n v="1"/>
    <s v="USD"/>
    <n v="32"/>
    <n v="32"/>
    <n v="16.309999999999999"/>
    <n v="16.309999999999999"/>
    <n v="15.690000000000001"/>
    <n v="0.49031250000000004"/>
    <n v="1900"/>
    <s v="Jan"/>
    <s v="Jan-1900"/>
  </r>
  <r>
    <n v="1816092"/>
    <n v="2"/>
    <x v="12"/>
    <s v=""/>
    <n v="2037292"/>
    <n v="65"/>
    <n v="104"/>
    <n v="3"/>
    <s v="USD"/>
    <n v="115"/>
    <n v="345"/>
    <n v="52.88"/>
    <n v="158.64000000000001"/>
    <n v="186.35999999999999"/>
    <n v="0.54017391304347817"/>
    <n v="1900"/>
    <s v="Jan"/>
    <s v="Jan-1900"/>
  </r>
  <r>
    <n v="1816093"/>
    <n v="1"/>
    <x v="12"/>
    <s v=""/>
    <n v="1977775"/>
    <n v="61"/>
    <n v="1612"/>
    <n v="3"/>
    <s v="USD"/>
    <n v="179.99"/>
    <n v="539.97"/>
    <n v="82.77"/>
    <n v="248.31"/>
    <n v="291.66000000000003"/>
    <n v="0.54014111895105288"/>
    <n v="1900"/>
    <s v="Jan"/>
    <s v="Jan-1900"/>
  </r>
  <r>
    <n v="1816093"/>
    <n v="2"/>
    <x v="12"/>
    <s v=""/>
    <n v="1977775"/>
    <n v="61"/>
    <n v="452"/>
    <n v="7"/>
    <s v="USD"/>
    <n v="219.95"/>
    <n v="1539.6499999999999"/>
    <n v="112.14"/>
    <n v="784.98"/>
    <n v="754.66999999999985"/>
    <n v="0.49015685383041596"/>
    <n v="1900"/>
    <s v="Jan"/>
    <s v="Jan-1900"/>
  </r>
  <r>
    <n v="1816093"/>
    <n v="3"/>
    <x v="12"/>
    <s v=""/>
    <n v="1977775"/>
    <n v="61"/>
    <n v="434"/>
    <n v="9"/>
    <s v="USD"/>
    <n v="599"/>
    <n v="5391"/>
    <n v="275.45999999999998"/>
    <n v="2479.14"/>
    <n v="2911.86"/>
    <n v="0.54013355592654422"/>
    <n v="1900"/>
    <s v="Jan"/>
    <s v="Jan-1900"/>
  </r>
  <r>
    <n v="1816093"/>
    <n v="4"/>
    <x v="12"/>
    <s v=""/>
    <n v="1977775"/>
    <n v="61"/>
    <n v="421"/>
    <n v="3"/>
    <s v="USD"/>
    <n v="469"/>
    <n v="1407"/>
    <n v="215.68"/>
    <n v="647.04"/>
    <n v="759.96"/>
    <n v="0.54012793176972285"/>
    <n v="1900"/>
    <s v="Jan"/>
    <s v="Jan-1900"/>
  </r>
  <r>
    <n v="1816093"/>
    <n v="5"/>
    <x v="12"/>
    <s v=""/>
    <n v="1977775"/>
    <n v="61"/>
    <n v="478"/>
    <n v="2"/>
    <s v="USD"/>
    <n v="679"/>
    <n v="1358"/>
    <n v="224.97"/>
    <n v="449.94"/>
    <n v="908.06"/>
    <n v="0.66867452135493366"/>
    <n v="1900"/>
    <s v="Jan"/>
    <s v="Jan-1900"/>
  </r>
  <r>
    <n v="1816094"/>
    <n v="1"/>
    <x v="12"/>
    <s v="12/27/2019"/>
    <n v="431867"/>
    <n v="0"/>
    <n v="457"/>
    <n v="4"/>
    <s v="EUR"/>
    <n v="219.95"/>
    <n v="879.8"/>
    <n v="112.14"/>
    <n v="448.56"/>
    <n v="431.23999999999995"/>
    <n v="0.49015685383041596"/>
    <n v="1900"/>
    <s v="Jan"/>
    <s v="Jan-1900"/>
  </r>
  <r>
    <n v="1816095"/>
    <n v="1"/>
    <x v="12"/>
    <s v=""/>
    <n v="1577700"/>
    <n v="61"/>
    <n v="2511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816095"/>
    <n v="2"/>
    <x v="12"/>
    <s v=""/>
    <n v="1577700"/>
    <n v="61"/>
    <n v="1100"/>
    <n v="10"/>
    <s v="USD"/>
    <n v="632"/>
    <n v="6320"/>
    <n v="209.39"/>
    <n v="2093.8999999999996"/>
    <n v="4226.1000000000004"/>
    <n v="0.66868670886075954"/>
    <n v="1900"/>
    <s v="Jan"/>
    <s v="Jan-1900"/>
  </r>
  <r>
    <n v="1816095"/>
    <n v="3"/>
    <x v="12"/>
    <s v=""/>
    <n v="1577700"/>
    <n v="61"/>
    <n v="71"/>
    <n v="9"/>
    <s v="USD"/>
    <n v="47.95"/>
    <n v="431.55"/>
    <n v="22.05"/>
    <n v="198.45000000000002"/>
    <n v="233.1"/>
    <n v="0.54014598540145986"/>
    <n v="1900"/>
    <s v="Jan"/>
    <s v="Jan-1900"/>
  </r>
  <r>
    <n v="1816096"/>
    <n v="1"/>
    <x v="12"/>
    <s v=""/>
    <n v="1206405"/>
    <n v="62"/>
    <n v="1332"/>
    <n v="6"/>
    <s v="USD"/>
    <n v="28.99"/>
    <n v="173.94"/>
    <n v="13.33"/>
    <n v="79.98"/>
    <n v="93.96"/>
    <n v="0.54018627112797513"/>
    <n v="1900"/>
    <s v="Jan"/>
    <s v="Jan-1900"/>
  </r>
  <r>
    <n v="1816096"/>
    <n v="2"/>
    <x v="12"/>
    <s v=""/>
    <n v="1206405"/>
    <n v="62"/>
    <n v="591"/>
    <n v="2"/>
    <s v="USD"/>
    <n v="229"/>
    <n v="458"/>
    <n v="116.75"/>
    <n v="233.5"/>
    <n v="224.5"/>
    <n v="0.49017467248908297"/>
    <n v="1900"/>
    <s v="Jan"/>
    <s v="Jan-1900"/>
  </r>
  <r>
    <n v="1816096"/>
    <n v="3"/>
    <x v="12"/>
    <s v=""/>
    <n v="1206405"/>
    <n v="62"/>
    <n v="1689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816097"/>
    <n v="1"/>
    <x v="12"/>
    <s v=""/>
    <n v="439416"/>
    <n v="19"/>
    <n v="624"/>
    <n v="4"/>
    <s v="EUR"/>
    <n v="699"/>
    <n v="2796"/>
    <n v="321.44"/>
    <n v="1285.76"/>
    <n v="1510.24"/>
    <n v="0.54014306151645208"/>
    <n v="1900"/>
    <s v="Jan"/>
    <s v="Jan-1900"/>
  </r>
  <r>
    <n v="1816097"/>
    <n v="2"/>
    <x v="12"/>
    <s v=""/>
    <n v="439416"/>
    <n v="19"/>
    <n v="395"/>
    <n v="5"/>
    <s v="EUR"/>
    <n v="326"/>
    <n v="1630"/>
    <n v="166.2"/>
    <n v="831"/>
    <n v="799"/>
    <n v="0.4901840490797546"/>
    <n v="1900"/>
    <s v="Jan"/>
    <s v="Jan-1900"/>
  </r>
  <r>
    <n v="1816097"/>
    <n v="3"/>
    <x v="12"/>
    <s v=""/>
    <n v="439416"/>
    <n v="19"/>
    <n v="357"/>
    <n v="6"/>
    <s v="EUR"/>
    <n v="330"/>
    <n v="1980"/>
    <n v="168.24"/>
    <n v="1009.44"/>
    <n v="970.56"/>
    <n v="0.49018181818181816"/>
    <n v="1900"/>
    <s v="Jan"/>
    <s v="Jan-1900"/>
  </r>
  <r>
    <n v="1816098"/>
    <n v="1"/>
    <x v="12"/>
    <s v=""/>
    <n v="1345502"/>
    <n v="47"/>
    <n v="1105"/>
    <n v="3"/>
    <s v="USD"/>
    <n v="568"/>
    <n v="1704"/>
    <n v="188.19"/>
    <n v="564.56999999999994"/>
    <n v="1139.43"/>
    <n v="0.66867957746478879"/>
    <n v="1900"/>
    <s v="Jan"/>
    <s v="Jan-1900"/>
  </r>
  <r>
    <n v="1816098"/>
    <n v="2"/>
    <x v="12"/>
    <s v=""/>
    <n v="1345502"/>
    <n v="47"/>
    <n v="1376"/>
    <n v="1"/>
    <s v="USD"/>
    <n v="31"/>
    <n v="31"/>
    <n v="10.27"/>
    <n v="10.27"/>
    <n v="20.73"/>
    <n v="0.66870967741935483"/>
    <n v="1900"/>
    <s v="Jan"/>
    <s v="Jan-1900"/>
  </r>
  <r>
    <n v="1816098"/>
    <n v="3"/>
    <x v="12"/>
    <s v=""/>
    <n v="1345502"/>
    <n v="47"/>
    <n v="110"/>
    <n v="3"/>
    <s v="USD"/>
    <n v="132.99"/>
    <n v="398.97"/>
    <n v="61.16"/>
    <n v="183.48"/>
    <n v="215.49000000000004"/>
    <n v="0.54011579818031441"/>
    <n v="1900"/>
    <s v="Jan"/>
    <s v="Jan-1900"/>
  </r>
  <r>
    <n v="1816099"/>
    <n v="1"/>
    <x v="12"/>
    <s v=""/>
    <n v="749457"/>
    <n v="30"/>
    <n v="51"/>
    <n v="2"/>
    <s v="EUR"/>
    <n v="199.95"/>
    <n v="399.9"/>
    <n v="91.95"/>
    <n v="183.9"/>
    <n v="215.99999999999997"/>
    <n v="0.54013503375843952"/>
    <n v="1900"/>
    <s v="Jan"/>
    <s v="Jan-1900"/>
  </r>
  <r>
    <n v="1816099"/>
    <n v="2"/>
    <x v="12"/>
    <s v=""/>
    <n v="749457"/>
    <n v="30"/>
    <n v="666"/>
    <n v="1"/>
    <s v="EUR"/>
    <n v="163"/>
    <n v="163"/>
    <n v="74.959999999999994"/>
    <n v="74.959999999999994"/>
    <n v="88.04"/>
    <n v="0.54012269938650315"/>
    <n v="1900"/>
    <s v="Jan"/>
    <s v="Jan-1900"/>
  </r>
  <r>
    <n v="1816100"/>
    <n v="1"/>
    <x v="12"/>
    <s v=""/>
    <n v="1626990"/>
    <n v="47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17000"/>
    <n v="1"/>
    <x v="12"/>
    <s v=""/>
    <n v="900296"/>
    <n v="36"/>
    <n v="1432"/>
    <n v="3"/>
    <s v="GBP"/>
    <n v="300"/>
    <n v="900"/>
    <n v="137.96"/>
    <n v="413.88"/>
    <n v="486.12"/>
    <n v="0.54013333333333335"/>
    <n v="1900"/>
    <s v="Jan"/>
    <s v="Jan-1900"/>
  </r>
  <r>
    <n v="1817001"/>
    <n v="1"/>
    <x v="12"/>
    <s v=""/>
    <n v="1138976"/>
    <n v="40"/>
    <n v="1564"/>
    <n v="4"/>
    <s v="GBP"/>
    <n v="302"/>
    <n v="1208"/>
    <n v="100.06"/>
    <n v="400.24"/>
    <n v="807.76"/>
    <n v="0.66867549668874171"/>
    <n v="1900"/>
    <s v="Jan"/>
    <s v="Jan-1900"/>
  </r>
  <r>
    <n v="1817001"/>
    <n v="2"/>
    <x v="12"/>
    <s v=""/>
    <n v="1138976"/>
    <n v="40"/>
    <n v="2488"/>
    <n v="1"/>
    <s v="GBP"/>
    <n v="14.99"/>
    <n v="14.99"/>
    <n v="7.64"/>
    <n v="7.64"/>
    <n v="7.3500000000000005"/>
    <n v="0.49032688458972651"/>
    <n v="1900"/>
    <s v="Jan"/>
    <s v="Jan-1900"/>
  </r>
  <r>
    <n v="1817002"/>
    <n v="1"/>
    <x v="12"/>
    <s v=""/>
    <n v="594127"/>
    <n v="26"/>
    <n v="1317"/>
    <n v="1"/>
    <s v="EUR"/>
    <n v="12.99"/>
    <n v="12.99"/>
    <n v="6.62"/>
    <n v="6.62"/>
    <n v="6.37"/>
    <n v="0.49037721324095457"/>
    <n v="1900"/>
    <s v="Jan"/>
    <s v="Jan-1900"/>
  </r>
  <r>
    <n v="1817002"/>
    <n v="2"/>
    <x v="12"/>
    <s v=""/>
    <n v="594127"/>
    <n v="26"/>
    <n v="583"/>
    <n v="3"/>
    <s v="EUR"/>
    <n v="251"/>
    <n v="753"/>
    <n v="83.16"/>
    <n v="249.48"/>
    <n v="503.52"/>
    <n v="0.66868525896414344"/>
    <n v="1900"/>
    <s v="Jan"/>
    <s v="Jan-1900"/>
  </r>
  <r>
    <n v="1817002"/>
    <n v="3"/>
    <x v="12"/>
    <s v=""/>
    <n v="594127"/>
    <n v="26"/>
    <n v="366"/>
    <n v="7"/>
    <s v="EUR"/>
    <n v="758"/>
    <n v="5306"/>
    <n v="348.58"/>
    <n v="2440.06"/>
    <n v="2865.94"/>
    <n v="0.54013192612137206"/>
    <n v="1900"/>
    <s v="Jan"/>
    <s v="Jan-1900"/>
  </r>
  <r>
    <n v="1817002"/>
    <n v="4"/>
    <x v="12"/>
    <s v=""/>
    <n v="594127"/>
    <n v="26"/>
    <n v="1231"/>
    <n v="1"/>
    <s v="EUR"/>
    <n v="1500"/>
    <n v="1500"/>
    <n v="496.98"/>
    <n v="496.98"/>
    <n v="1003.02"/>
    <n v="0.66867999999999994"/>
    <n v="1900"/>
    <s v="Jan"/>
    <s v="Jan-1900"/>
  </r>
  <r>
    <n v="1817003"/>
    <n v="1"/>
    <x v="12"/>
    <s v=""/>
    <n v="1694314"/>
    <n v="45"/>
    <n v="218"/>
    <n v="6"/>
    <s v="USD"/>
    <n v="689"/>
    <n v="4134"/>
    <n v="316.85000000000002"/>
    <n v="1901.1000000000001"/>
    <n v="2232.8999999999996"/>
    <n v="0.54013062409288815"/>
    <n v="1900"/>
    <s v="Jan"/>
    <s v="Jan-1900"/>
  </r>
  <r>
    <n v="1817004"/>
    <n v="1"/>
    <x v="12"/>
    <s v=""/>
    <n v="1130512"/>
    <n v="38"/>
    <n v="1574"/>
    <n v="2"/>
    <s v="GBP"/>
    <n v="59.99"/>
    <n v="119.98"/>
    <n v="27.59"/>
    <n v="55.18"/>
    <n v="64.800000000000011"/>
    <n v="0.54009001500250053"/>
    <n v="1900"/>
    <s v="Jan"/>
    <s v="Jan-1900"/>
  </r>
  <r>
    <n v="1817004"/>
    <n v="2"/>
    <x v="12"/>
    <s v=""/>
    <n v="1130512"/>
    <n v="38"/>
    <n v="455"/>
    <n v="3"/>
    <s v="GBP"/>
    <n v="919"/>
    <n v="2757"/>
    <n v="304.48"/>
    <n v="913.44"/>
    <n v="1843.56"/>
    <n v="0.66868335146898805"/>
    <n v="1900"/>
    <s v="Jan"/>
    <s v="Jan-1900"/>
  </r>
  <r>
    <n v="1817004"/>
    <n v="3"/>
    <x v="12"/>
    <s v=""/>
    <n v="1130512"/>
    <n v="38"/>
    <n v="448"/>
    <n v="4"/>
    <s v="GBP"/>
    <n v="269.89999999999998"/>
    <n v="1079.5999999999999"/>
    <n v="137.6"/>
    <n v="550.4"/>
    <n v="529.19999999999993"/>
    <n v="0.49018154872174879"/>
    <n v="1900"/>
    <s v="Jan"/>
    <s v="Jan-1900"/>
  </r>
  <r>
    <n v="1817005"/>
    <n v="1"/>
    <x v="12"/>
    <s v="12/26/2019"/>
    <n v="611635"/>
    <n v="0"/>
    <n v="1644"/>
    <n v="2"/>
    <s v="EUR"/>
    <n v="57.88"/>
    <n v="115.76"/>
    <n v="26.62"/>
    <n v="53.24"/>
    <n v="62.52"/>
    <n v="0.54008293020041465"/>
    <n v="1900"/>
    <s v="Jan"/>
    <s v="Jan-1900"/>
  </r>
  <r>
    <n v="1817005"/>
    <n v="2"/>
    <x v="12"/>
    <s v="12/26/2019"/>
    <n v="611635"/>
    <n v="0"/>
    <n v="58"/>
    <n v="2"/>
    <s v="EUR"/>
    <n v="156"/>
    <n v="312"/>
    <n v="79.53"/>
    <n v="159.06"/>
    <n v="152.94"/>
    <n v="0.4901923076923077"/>
    <n v="1900"/>
    <s v="Jan"/>
    <s v="Jan-1900"/>
  </r>
  <r>
    <n v="1817005"/>
    <n v="3"/>
    <x v="12"/>
    <s v="12/26/2019"/>
    <n v="611635"/>
    <n v="0"/>
    <n v="563"/>
    <n v="1"/>
    <s v="EUR"/>
    <n v="2295"/>
    <n v="2295"/>
    <n v="760.38"/>
    <n v="760.38"/>
    <n v="1534.62"/>
    <n v="0.66867973856209151"/>
    <n v="1900"/>
    <s v="Jan"/>
    <s v="Jan-1900"/>
  </r>
  <r>
    <n v="1817006"/>
    <n v="1"/>
    <x v="12"/>
    <s v=""/>
    <n v="1377677"/>
    <n v="59"/>
    <n v="1342"/>
    <n v="2"/>
    <s v="USD"/>
    <n v="42"/>
    <n v="84"/>
    <n v="13.92"/>
    <n v="27.84"/>
    <n v="56.16"/>
    <n v="0.66857142857142848"/>
    <n v="1900"/>
    <s v="Jan"/>
    <s v="Jan-1900"/>
  </r>
  <r>
    <n v="1817006"/>
    <n v="2"/>
    <x v="12"/>
    <s v=""/>
    <n v="1377677"/>
    <n v="59"/>
    <n v="85"/>
    <n v="1"/>
    <s v="USD"/>
    <n v="99.99"/>
    <n v="99.99"/>
    <n v="45.98"/>
    <n v="45.98"/>
    <n v="54.01"/>
    <n v="0.54015401540154018"/>
    <n v="1900"/>
    <s v="Jan"/>
    <s v="Jan-1900"/>
  </r>
  <r>
    <n v="1817007"/>
    <n v="1"/>
    <x v="12"/>
    <s v=""/>
    <n v="208195"/>
    <n v="10"/>
    <n v="312"/>
    <n v="4"/>
    <s v="CAD"/>
    <n v="259"/>
    <n v="1036"/>
    <n v="132.05000000000001"/>
    <n v="528.20000000000005"/>
    <n v="507.79999999999995"/>
    <n v="0.4901544401544401"/>
    <n v="1900"/>
    <s v="Jan"/>
    <s v="Jan-1900"/>
  </r>
  <r>
    <n v="1817007"/>
    <n v="3"/>
    <x v="12"/>
    <s v=""/>
    <n v="208195"/>
    <n v="10"/>
    <n v="131"/>
    <n v="1"/>
    <s v="CAD"/>
    <n v="200"/>
    <n v="200"/>
    <n v="101.97"/>
    <n v="101.97"/>
    <n v="98.03"/>
    <n v="0.49015000000000003"/>
    <n v="1900"/>
    <s v="Jan"/>
    <s v="Jan-1900"/>
  </r>
  <r>
    <n v="1817008"/>
    <n v="1"/>
    <x v="12"/>
    <s v="12/25/2019"/>
    <n v="2037290"/>
    <n v="0"/>
    <n v="1072"/>
    <n v="10"/>
    <s v="USD"/>
    <n v="427"/>
    <n v="4270"/>
    <n v="141.47"/>
    <n v="1414.7"/>
    <n v="2855.3"/>
    <n v="0.66868852459016392"/>
    <n v="1900"/>
    <s v="Jan"/>
    <s v="Jan-1900"/>
  </r>
  <r>
    <n v="1817008"/>
    <n v="2"/>
    <x v="12"/>
    <s v="12/25/2019"/>
    <n v="2037290"/>
    <n v="0"/>
    <n v="1643"/>
    <n v="2"/>
    <s v="USD"/>
    <n v="57.88"/>
    <n v="115.76"/>
    <n v="26.62"/>
    <n v="53.24"/>
    <n v="62.52"/>
    <n v="0.54008293020041465"/>
    <n v="1900"/>
    <s v="Jan"/>
    <s v="Jan-1900"/>
  </r>
  <r>
    <n v="1817008"/>
    <n v="3"/>
    <x v="12"/>
    <s v="12/25/2019"/>
    <n v="2037290"/>
    <n v="0"/>
    <n v="22"/>
    <n v="3"/>
    <s v="USD"/>
    <n v="134"/>
    <n v="402"/>
    <n v="61.62"/>
    <n v="184.85999999999999"/>
    <n v="217.14000000000001"/>
    <n v="0.54014925373134337"/>
    <n v="1900"/>
    <s v="Jan"/>
    <s v="Jan-1900"/>
  </r>
  <r>
    <n v="1817009"/>
    <n v="1"/>
    <x v="12"/>
    <s v=""/>
    <n v="1489075"/>
    <n v="65"/>
    <n v="960"/>
    <n v="3"/>
    <s v="USD"/>
    <n v="148"/>
    <n v="444"/>
    <n v="68.06"/>
    <n v="204.18"/>
    <n v="239.82"/>
    <n v="0.54013513513513511"/>
    <n v="1900"/>
    <s v="Jan"/>
    <s v="Jan-1900"/>
  </r>
  <r>
    <n v="1817010"/>
    <n v="1"/>
    <x v="12"/>
    <s v=""/>
    <n v="283982"/>
    <n v="9"/>
    <n v="419"/>
    <n v="2"/>
    <s v="CAD"/>
    <n v="369"/>
    <n v="738"/>
    <n v="188.13"/>
    <n v="376.26"/>
    <n v="361.74"/>
    <n v="0.49016260162601627"/>
    <n v="1900"/>
    <s v="Jan"/>
    <s v="Jan-1900"/>
  </r>
  <r>
    <n v="1817010"/>
    <n v="2"/>
    <x v="12"/>
    <s v=""/>
    <n v="283982"/>
    <n v="9"/>
    <n v="971"/>
    <n v="8"/>
    <s v="CAD"/>
    <n v="231"/>
    <n v="1848"/>
    <n v="76.53"/>
    <n v="612.24"/>
    <n v="1235.76"/>
    <n v="0.66870129870129869"/>
    <n v="1900"/>
    <s v="Jan"/>
    <s v="Jan-1900"/>
  </r>
  <r>
    <n v="1818000"/>
    <n v="1"/>
    <x v="12"/>
    <s v=""/>
    <n v="19082"/>
    <n v="6"/>
    <n v="866"/>
    <n v="3"/>
    <s v="AUD"/>
    <n v="69.989999999999995"/>
    <n v="209.96999999999997"/>
    <n v="32.19"/>
    <n v="96.57"/>
    <n v="113.39999999999998"/>
    <n v="0.54007715387912558"/>
    <n v="1900"/>
    <s v="Jan"/>
    <s v="Jan-1900"/>
  </r>
  <r>
    <n v="1818001"/>
    <n v="1"/>
    <x v="12"/>
    <s v="12/28/2019"/>
    <n v="1681270"/>
    <n v="0"/>
    <n v="470"/>
    <n v="3"/>
    <s v="USD"/>
    <n v="129"/>
    <n v="387"/>
    <n v="65.77"/>
    <n v="197.31"/>
    <n v="189.69"/>
    <n v="0.49015503875968991"/>
    <n v="1900"/>
    <s v="Jan"/>
    <s v="Jan-1900"/>
  </r>
  <r>
    <n v="1818001"/>
    <n v="2"/>
    <x v="12"/>
    <s v="12/28/2019"/>
    <n v="1681270"/>
    <n v="0"/>
    <n v="1672"/>
    <n v="1"/>
    <s v="USD"/>
    <n v="16.89"/>
    <n v="16.89"/>
    <n v="5.6"/>
    <n v="5.6"/>
    <n v="11.290000000000001"/>
    <n v="0.66844286560094734"/>
    <n v="1900"/>
    <s v="Jan"/>
    <s v="Jan-1900"/>
  </r>
  <r>
    <n v="1818002"/>
    <n v="1"/>
    <x v="12"/>
    <s v="12/28/2019"/>
    <n v="1397271"/>
    <n v="0"/>
    <n v="1644"/>
    <n v="4"/>
    <s v="USD"/>
    <n v="57.88"/>
    <n v="231.52"/>
    <n v="26.62"/>
    <n v="106.48"/>
    <n v="125.04"/>
    <n v="0.54008293020041465"/>
    <n v="1900"/>
    <s v="Jan"/>
    <s v="Jan-1900"/>
  </r>
  <r>
    <n v="1818005"/>
    <n v="1"/>
    <x v="12"/>
    <s v=""/>
    <n v="2090623"/>
    <n v="48"/>
    <n v="1306"/>
    <n v="3"/>
    <s v="USD"/>
    <n v="68"/>
    <n v="204"/>
    <n v="31.27"/>
    <n v="93.81"/>
    <n v="110.19"/>
    <n v="0.54014705882352942"/>
    <n v="1900"/>
    <s v="Jan"/>
    <s v="Jan-1900"/>
  </r>
  <r>
    <n v="1818005"/>
    <n v="2"/>
    <x v="12"/>
    <s v=""/>
    <n v="2090623"/>
    <n v="48"/>
    <n v="1125"/>
    <n v="2"/>
    <s v="USD"/>
    <n v="436.2"/>
    <n v="872.4"/>
    <n v="144.52000000000001"/>
    <n v="289.04000000000002"/>
    <n v="583.3599999999999"/>
    <n v="0.66868408986703343"/>
    <n v="1900"/>
    <s v="Jan"/>
    <s v="Jan-1900"/>
  </r>
  <r>
    <n v="1818005"/>
    <n v="3"/>
    <x v="12"/>
    <s v=""/>
    <n v="2090623"/>
    <n v="48"/>
    <n v="421"/>
    <n v="1"/>
    <s v="USD"/>
    <n v="469"/>
    <n v="469"/>
    <n v="215.68"/>
    <n v="215.68"/>
    <n v="253.32"/>
    <n v="0.54012793176972285"/>
    <n v="1900"/>
    <s v="Jan"/>
    <s v="Jan-1900"/>
  </r>
  <r>
    <n v="1818006"/>
    <n v="1"/>
    <x v="12"/>
    <s v=""/>
    <n v="1513795"/>
    <n v="59"/>
    <n v="491"/>
    <n v="2"/>
    <s v="USD"/>
    <n v="619"/>
    <n v="1238"/>
    <n v="205.09"/>
    <n v="410.18"/>
    <n v="827.81999999999994"/>
    <n v="0.66867528271405485"/>
    <n v="1900"/>
    <s v="Jan"/>
    <s v="Jan-1900"/>
  </r>
  <r>
    <n v="1818006"/>
    <n v="2"/>
    <x v="12"/>
    <s v=""/>
    <n v="1513795"/>
    <n v="59"/>
    <n v="1147"/>
    <n v="1"/>
    <s v="USD"/>
    <n v="655"/>
    <n v="655"/>
    <n v="301.20999999999998"/>
    <n v="301.20999999999998"/>
    <n v="353.79"/>
    <n v="0.54013740458015269"/>
    <n v="1900"/>
    <s v="Jan"/>
    <s v="Jan-1900"/>
  </r>
  <r>
    <n v="1818007"/>
    <n v="1"/>
    <x v="12"/>
    <s v=""/>
    <n v="1320115"/>
    <n v="57"/>
    <n v="38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818007"/>
    <n v="2"/>
    <x v="12"/>
    <s v=""/>
    <n v="1320115"/>
    <n v="57"/>
    <n v="1756"/>
    <n v="3"/>
    <s v="USD"/>
    <n v="64.900000000000006"/>
    <n v="194.70000000000002"/>
    <n v="33.090000000000003"/>
    <n v="99.27000000000001"/>
    <n v="95.43"/>
    <n v="0.49013867488443758"/>
    <n v="1900"/>
    <s v="Jan"/>
    <s v="Jan-1900"/>
  </r>
  <r>
    <n v="1818007"/>
    <n v="3"/>
    <x v="12"/>
    <s v=""/>
    <n v="1320115"/>
    <n v="57"/>
    <n v="1138"/>
    <n v="1"/>
    <s v="USD"/>
    <n v="391.9"/>
    <n v="391.9"/>
    <n v="180.22"/>
    <n v="180.22"/>
    <n v="211.67999999999998"/>
    <n v="0.54013779025261544"/>
    <n v="1900"/>
    <s v="Jan"/>
    <s v="Jan-1900"/>
  </r>
  <r>
    <n v="1818008"/>
    <n v="1"/>
    <x v="12"/>
    <s v=""/>
    <n v="1283971"/>
    <n v="47"/>
    <n v="1523"/>
    <n v="2"/>
    <s v="USD"/>
    <n v="299"/>
    <n v="598"/>
    <n v="137.5"/>
    <n v="275"/>
    <n v="323"/>
    <n v="0.54013377926421402"/>
    <n v="1900"/>
    <s v="Jan"/>
    <s v="Jan-1900"/>
  </r>
  <r>
    <n v="1818009"/>
    <n v="1"/>
    <x v="12"/>
    <s v=""/>
    <n v="1265898"/>
    <n v="62"/>
    <n v="101"/>
    <n v="2"/>
    <s v="USD"/>
    <n v="120"/>
    <n v="240"/>
    <n v="55.18"/>
    <n v="110.36"/>
    <n v="129.63999999999999"/>
    <n v="0.54016666666666657"/>
    <n v="1900"/>
    <s v="Jan"/>
    <s v="Jan-1900"/>
  </r>
  <r>
    <n v="1818010"/>
    <n v="1"/>
    <x v="12"/>
    <s v=""/>
    <n v="964578"/>
    <n v="36"/>
    <n v="2107"/>
    <n v="1"/>
    <s v="GBP"/>
    <n v="791"/>
    <n v="791"/>
    <n v="363.75"/>
    <n v="363.75"/>
    <n v="427.25"/>
    <n v="0.54013906447534765"/>
    <n v="1900"/>
    <s v="Jan"/>
    <s v="Jan-1900"/>
  </r>
  <r>
    <n v="1818011"/>
    <n v="1"/>
    <x v="12"/>
    <s v=""/>
    <n v="763597"/>
    <n v="29"/>
    <n v="1160"/>
    <n v="1"/>
    <s v="EUR"/>
    <n v="890"/>
    <n v="890"/>
    <n v="409.28"/>
    <n v="409.28"/>
    <n v="480.72"/>
    <n v="0.5401348314606742"/>
    <n v="1900"/>
    <s v="Jan"/>
    <s v="Jan-1900"/>
  </r>
  <r>
    <n v="1818012"/>
    <n v="1"/>
    <x v="12"/>
    <s v="12/28/2019"/>
    <n v="2029619"/>
    <n v="0"/>
    <n v="1666"/>
    <n v="3"/>
    <s v="USD"/>
    <n v="16.89"/>
    <n v="50.67"/>
    <n v="5.6"/>
    <n v="16.799999999999997"/>
    <n v="33.870000000000005"/>
    <n v="0.66844286560094734"/>
    <n v="1900"/>
    <s v="Jan"/>
    <s v="Jan-1900"/>
  </r>
  <r>
    <n v="1818012"/>
    <n v="2"/>
    <x v="12"/>
    <s v="12/28/2019"/>
    <n v="2029619"/>
    <n v="0"/>
    <n v="441"/>
    <n v="3"/>
    <s v="USD"/>
    <n v="229.9"/>
    <n v="689.7"/>
    <n v="117.21"/>
    <n v="351.63"/>
    <n v="338.07000000000005"/>
    <n v="0.49016963897346677"/>
    <n v="1900"/>
    <s v="Jan"/>
    <s v="Jan-1900"/>
  </r>
  <r>
    <n v="1818012"/>
    <n v="3"/>
    <x v="12"/>
    <s v="12/28/2019"/>
    <n v="2029619"/>
    <n v="0"/>
    <n v="1292"/>
    <n v="4"/>
    <s v="USD"/>
    <n v="366.55"/>
    <n v="1466.2"/>
    <n v="121.45"/>
    <n v="485.8"/>
    <n v="980.40000000000009"/>
    <n v="0.66866730323284684"/>
    <n v="1900"/>
    <s v="Jan"/>
    <s v="Jan-1900"/>
  </r>
  <r>
    <n v="1818012"/>
    <n v="4"/>
    <x v="12"/>
    <s v="12/28/2019"/>
    <n v="2029619"/>
    <n v="0"/>
    <n v="434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818013"/>
    <n v="1"/>
    <x v="12"/>
    <s v=""/>
    <n v="1283754"/>
    <n v="53"/>
    <n v="1040"/>
    <n v="3"/>
    <s v="USD"/>
    <n v="198"/>
    <n v="594"/>
    <n v="91.05"/>
    <n v="273.14999999999998"/>
    <n v="320.85000000000002"/>
    <n v="0.54015151515151516"/>
    <n v="1900"/>
    <s v="Jan"/>
    <s v="Jan-1900"/>
  </r>
  <r>
    <n v="1818014"/>
    <n v="1"/>
    <x v="12"/>
    <s v="12/25/2019"/>
    <n v="2083381"/>
    <n v="0"/>
    <n v="1610"/>
    <n v="1"/>
    <s v="USD"/>
    <n v="289.99"/>
    <n v="289.99"/>
    <n v="96.08"/>
    <n v="96.08"/>
    <n v="193.91000000000003"/>
    <n v="0.66867823028380291"/>
    <n v="1900"/>
    <s v="Jan"/>
    <s v="Jan-1900"/>
  </r>
  <r>
    <n v="1818014"/>
    <n v="2"/>
    <x v="12"/>
    <s v="12/25/2019"/>
    <n v="2083381"/>
    <n v="0"/>
    <n v="418"/>
    <n v="1"/>
    <s v="USD"/>
    <n v="269.95"/>
    <n v="269.95"/>
    <n v="137.63"/>
    <n v="137.63"/>
    <n v="132.32"/>
    <n v="0.49016484534172994"/>
    <n v="1900"/>
    <s v="Jan"/>
    <s v="Jan-1900"/>
  </r>
  <r>
    <n v="1818014"/>
    <n v="3"/>
    <x v="12"/>
    <s v="12/25/2019"/>
    <n v="2083381"/>
    <n v="0"/>
    <n v="757"/>
    <n v="2"/>
    <s v="USD"/>
    <n v="27.9"/>
    <n v="55.8"/>
    <n v="12.83"/>
    <n v="25.66"/>
    <n v="30.139999999999997"/>
    <n v="0.54014336917562722"/>
    <n v="1900"/>
    <s v="Jan"/>
    <s v="Jan-1900"/>
  </r>
  <r>
    <n v="1818015"/>
    <n v="1"/>
    <x v="12"/>
    <s v=""/>
    <n v="2014226"/>
    <n v="56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818016"/>
    <n v="1"/>
    <x v="12"/>
    <s v=""/>
    <n v="1587170"/>
    <n v="59"/>
    <n v="1557"/>
    <n v="6"/>
    <s v="USD"/>
    <n v="310"/>
    <n v="1860"/>
    <n v="142.56"/>
    <n v="855.36"/>
    <n v="1004.64"/>
    <n v="0.54012903225806452"/>
    <n v="1900"/>
    <s v="Jan"/>
    <s v="Jan-1900"/>
  </r>
  <r>
    <n v="1818016"/>
    <n v="2"/>
    <x v="12"/>
    <s v=""/>
    <n v="1587170"/>
    <n v="59"/>
    <n v="1364"/>
    <n v="1"/>
    <s v="USD"/>
    <n v="26.99"/>
    <n v="26.99"/>
    <n v="12.41"/>
    <n v="12.41"/>
    <n v="14.579999999999998"/>
    <n v="0.54020007410151905"/>
    <n v="1900"/>
    <s v="Jan"/>
    <s v="Jan-1900"/>
  </r>
  <r>
    <n v="1818017"/>
    <n v="1"/>
    <x v="12"/>
    <s v=""/>
    <n v="240017"/>
    <n v="8"/>
    <n v="111"/>
    <n v="4"/>
    <s v="CAD"/>
    <n v="249.99"/>
    <n v="999.96"/>
    <n v="82.83"/>
    <n v="331.32"/>
    <n v="668.6400000000001"/>
    <n v="0.66866674666986692"/>
    <n v="1900"/>
    <s v="Jan"/>
    <s v="Jan-1900"/>
  </r>
  <r>
    <n v="1818018"/>
    <n v="1"/>
    <x v="12"/>
    <s v=""/>
    <n v="837870"/>
    <n v="32"/>
    <n v="1030"/>
    <n v="6"/>
    <s v="EUR"/>
    <n v="148"/>
    <n v="888"/>
    <n v="68.06"/>
    <n v="408.36"/>
    <n v="479.64"/>
    <n v="0.54013513513513511"/>
    <n v="1900"/>
    <s v="Jan"/>
    <s v="Jan-1900"/>
  </r>
  <r>
    <n v="1818018"/>
    <n v="2"/>
    <x v="12"/>
    <s v=""/>
    <n v="837870"/>
    <n v="32"/>
    <n v="56"/>
    <n v="1"/>
    <s v="EUR"/>
    <n v="296"/>
    <n v="296"/>
    <n v="98.07"/>
    <n v="98.07"/>
    <n v="197.93"/>
    <n v="0.66868243243243242"/>
    <n v="1900"/>
    <s v="Jan"/>
    <s v="Jan-1900"/>
  </r>
  <r>
    <n v="1818019"/>
    <n v="1"/>
    <x v="12"/>
    <s v=""/>
    <n v="2025711"/>
    <n v="66"/>
    <n v="90"/>
    <n v="2"/>
    <s v="USD"/>
    <n v="149.99"/>
    <n v="299.98"/>
    <n v="49.69"/>
    <n v="99.38"/>
    <n v="200.60000000000002"/>
    <n v="0.66871124741649446"/>
    <n v="1900"/>
    <s v="Jan"/>
    <s v="Jan-1900"/>
  </r>
  <r>
    <n v="1818019"/>
    <n v="2"/>
    <x v="12"/>
    <s v=""/>
    <n v="2025711"/>
    <n v="66"/>
    <n v="1305"/>
    <n v="1"/>
    <s v="USD"/>
    <n v="68"/>
    <n v="68"/>
    <n v="31.27"/>
    <n v="31.27"/>
    <n v="36.730000000000004"/>
    <n v="0.54014705882352942"/>
    <n v="1900"/>
    <s v="Jan"/>
    <s v="Jan-1900"/>
  </r>
  <r>
    <n v="1818020"/>
    <n v="1"/>
    <x v="12"/>
    <s v=""/>
    <n v="846917"/>
    <n v="33"/>
    <n v="426"/>
    <n v="1"/>
    <s v="EUR"/>
    <n v="499.9"/>
    <n v="499.9"/>
    <n v="254.86"/>
    <n v="254.86"/>
    <n v="245.03999999999996"/>
    <n v="0.49017803560712137"/>
    <n v="1900"/>
    <s v="Jan"/>
    <s v="Jan-1900"/>
  </r>
  <r>
    <n v="1818021"/>
    <n v="1"/>
    <x v="12"/>
    <s v=""/>
    <n v="571339"/>
    <n v="21"/>
    <n v="2492"/>
    <n v="1"/>
    <s v="EUR"/>
    <n v="24.99"/>
    <n v="24.99"/>
    <n v="12.74"/>
    <n v="12.74"/>
    <n v="12.249999999999998"/>
    <n v="0.49019607843137253"/>
    <n v="1900"/>
    <s v="Jan"/>
    <s v="Jan-1900"/>
  </r>
  <r>
    <n v="1818021"/>
    <n v="2"/>
    <x v="12"/>
    <s v=""/>
    <n v="571339"/>
    <n v="21"/>
    <n v="165"/>
    <n v="7"/>
    <s v="EUR"/>
    <n v="763.51"/>
    <n v="5344.57"/>
    <n v="389.26"/>
    <n v="2724.8199999999997"/>
    <n v="2619.75"/>
    <n v="0.49017039724430594"/>
    <n v="1900"/>
    <s v="Jan"/>
    <s v="Jan-1900"/>
  </r>
  <r>
    <n v="1818022"/>
    <n v="1"/>
    <x v="12"/>
    <s v=""/>
    <n v="648966"/>
    <n v="17"/>
    <n v="1480"/>
    <n v="7"/>
    <s v="EUR"/>
    <n v="129"/>
    <n v="903"/>
    <n v="65.77"/>
    <n v="460.39"/>
    <n v="442.61"/>
    <n v="0.49015503875968996"/>
    <n v="1900"/>
    <s v="Jan"/>
    <s v="Jan-1900"/>
  </r>
  <r>
    <n v="1818022"/>
    <n v="2"/>
    <x v="12"/>
    <s v=""/>
    <n v="648966"/>
    <n v="17"/>
    <n v="1429"/>
    <n v="7"/>
    <s v="EUR"/>
    <n v="289"/>
    <n v="2023"/>
    <n v="132.9"/>
    <n v="930.30000000000007"/>
    <n v="1092.6999999999998"/>
    <n v="0.54013840830449822"/>
    <n v="1900"/>
    <s v="Jan"/>
    <s v="Jan-1900"/>
  </r>
  <r>
    <n v="1818023"/>
    <n v="1"/>
    <x v="12"/>
    <s v=""/>
    <n v="1845770"/>
    <n v="54"/>
    <n v="939"/>
    <n v="1"/>
    <s v="USD"/>
    <n v="99"/>
    <n v="99"/>
    <n v="50.47"/>
    <n v="50.47"/>
    <n v="48.53"/>
    <n v="0.49020202020202019"/>
    <n v="1900"/>
    <s v="Jan"/>
    <s v="Jan-1900"/>
  </r>
  <r>
    <n v="1818023"/>
    <n v="2"/>
    <x v="12"/>
    <s v=""/>
    <n v="1845770"/>
    <n v="54"/>
    <n v="432"/>
    <n v="1"/>
    <s v="USD"/>
    <n v="499.9"/>
    <n v="499.9"/>
    <n v="254.86"/>
    <n v="254.86"/>
    <n v="245.03999999999996"/>
    <n v="0.49017803560712137"/>
    <n v="1900"/>
    <s v="Jan"/>
    <s v="Jan-1900"/>
  </r>
  <r>
    <n v="1818025"/>
    <n v="1"/>
    <x v="12"/>
    <s v=""/>
    <n v="1939877"/>
    <n v="45"/>
    <n v="1442"/>
    <n v="1"/>
    <s v="USD"/>
    <n v="529"/>
    <n v="529"/>
    <n v="175.27"/>
    <n v="175.27"/>
    <n v="353.73"/>
    <n v="0.6686767485822307"/>
    <n v="1900"/>
    <s v="Jan"/>
    <s v="Jan-1900"/>
  </r>
  <r>
    <n v="1818025"/>
    <n v="2"/>
    <x v="12"/>
    <s v=""/>
    <n v="1939877"/>
    <n v="45"/>
    <n v="1652"/>
    <n v="1"/>
    <s v="USD"/>
    <n v="179.99"/>
    <n v="179.99"/>
    <n v="82.77"/>
    <n v="82.77"/>
    <n v="97.220000000000013"/>
    <n v="0.54014111895105288"/>
    <n v="1900"/>
    <s v="Jan"/>
    <s v="Jan-1900"/>
  </r>
  <r>
    <n v="1818025"/>
    <n v="3"/>
    <x v="12"/>
    <s v=""/>
    <n v="1939877"/>
    <n v="45"/>
    <n v="1317"/>
    <n v="2"/>
    <s v="USD"/>
    <n v="12.99"/>
    <n v="25.98"/>
    <n v="6.62"/>
    <n v="13.24"/>
    <n v="12.74"/>
    <n v="0.49037721324095457"/>
    <n v="1900"/>
    <s v="Jan"/>
    <s v="Jan-1900"/>
  </r>
  <r>
    <n v="1818026"/>
    <n v="1"/>
    <x v="12"/>
    <s v="12/25/2019"/>
    <n v="208037"/>
    <n v="0"/>
    <n v="1553"/>
    <n v="1"/>
    <s v="CAD"/>
    <n v="268"/>
    <n v="268"/>
    <n v="123.24"/>
    <n v="123.24"/>
    <n v="144.76"/>
    <n v="0.54014925373134326"/>
    <n v="1900"/>
    <s v="Jan"/>
    <s v="Jan-1900"/>
  </r>
  <r>
    <n v="1818027"/>
    <n v="1"/>
    <x v="12"/>
    <s v=""/>
    <n v="930304"/>
    <n v="42"/>
    <n v="432"/>
    <n v="2"/>
    <s v="GBP"/>
    <n v="499.9"/>
    <n v="999.8"/>
    <n v="254.86"/>
    <n v="509.72"/>
    <n v="490.07999999999993"/>
    <n v="0.49017803560712137"/>
    <n v="1900"/>
    <s v="Jan"/>
    <s v="Jan-1900"/>
  </r>
  <r>
    <n v="1818027"/>
    <n v="2"/>
    <x v="12"/>
    <s v=""/>
    <n v="930304"/>
    <n v="42"/>
    <n v="1003"/>
    <n v="2"/>
    <s v="GBP"/>
    <n v="165"/>
    <n v="330"/>
    <n v="75.88"/>
    <n v="151.76"/>
    <n v="178.24"/>
    <n v="0.54012121212121211"/>
    <n v="1900"/>
    <s v="Jan"/>
    <s v="Jan-1900"/>
  </r>
  <r>
    <n v="1818028"/>
    <n v="1"/>
    <x v="12"/>
    <s v=""/>
    <n v="1980499"/>
    <n v="49"/>
    <n v="1791"/>
    <n v="6"/>
    <s v="USD"/>
    <n v="43"/>
    <n v="258"/>
    <n v="21.92"/>
    <n v="131.52000000000001"/>
    <n v="126.47999999999999"/>
    <n v="0.49023255813953487"/>
    <n v="1900"/>
    <s v="Jan"/>
    <s v="Jan-1900"/>
  </r>
  <r>
    <n v="1818028"/>
    <n v="2"/>
    <x v="12"/>
    <s v=""/>
    <n v="1980499"/>
    <n v="49"/>
    <n v="431"/>
    <n v="9"/>
    <s v="USD"/>
    <n v="369"/>
    <n v="3321"/>
    <n v="188.13"/>
    <n v="1693.17"/>
    <n v="1627.83"/>
    <n v="0.49016260162601621"/>
    <n v="1900"/>
    <s v="Jan"/>
    <s v="Jan-1900"/>
  </r>
  <r>
    <n v="1818029"/>
    <n v="1"/>
    <x v="12"/>
    <s v=""/>
    <n v="1360550"/>
    <n v="64"/>
    <n v="1874"/>
    <n v="6"/>
    <s v="USD"/>
    <n v="1818"/>
    <n v="10908"/>
    <n v="836.03"/>
    <n v="5016.18"/>
    <n v="5891.82"/>
    <n v="0.54013751375137509"/>
    <n v="1900"/>
    <s v="Jan"/>
    <s v="Jan-1900"/>
  </r>
  <r>
    <n v="1818029"/>
    <n v="2"/>
    <x v="12"/>
    <s v=""/>
    <n v="1360550"/>
    <n v="64"/>
    <n v="1289"/>
    <n v="5"/>
    <s v="USD"/>
    <n v="77.989999999999995"/>
    <n v="389.95"/>
    <n v="39.76"/>
    <n v="198.79999999999998"/>
    <n v="191.15"/>
    <n v="0.49019105013463266"/>
    <n v="1900"/>
    <s v="Jan"/>
    <s v="Jan-1900"/>
  </r>
  <r>
    <n v="1818029"/>
    <n v="3"/>
    <x v="12"/>
    <s v=""/>
    <n v="1360550"/>
    <n v="64"/>
    <n v="452"/>
    <n v="7"/>
    <s v="USD"/>
    <n v="219.95"/>
    <n v="1539.6499999999999"/>
    <n v="112.14"/>
    <n v="784.98"/>
    <n v="754.66999999999985"/>
    <n v="0.49015685383041596"/>
    <n v="1900"/>
    <s v="Jan"/>
    <s v="Jan-1900"/>
  </r>
  <r>
    <n v="1818029"/>
    <n v="4"/>
    <x v="12"/>
    <s v=""/>
    <n v="1360550"/>
    <n v="64"/>
    <n v="90"/>
    <n v="2"/>
    <s v="USD"/>
    <n v="149.99"/>
    <n v="299.98"/>
    <n v="49.69"/>
    <n v="99.38"/>
    <n v="200.60000000000002"/>
    <n v="0.66871124741649446"/>
    <n v="1900"/>
    <s v="Jan"/>
    <s v="Jan-1900"/>
  </r>
  <r>
    <n v="1818029"/>
    <n v="5"/>
    <x v="12"/>
    <s v=""/>
    <n v="1360550"/>
    <n v="64"/>
    <n v="1829"/>
    <n v="3"/>
    <s v="USD"/>
    <n v="1818"/>
    <n v="5454"/>
    <n v="836.03"/>
    <n v="2508.09"/>
    <n v="2945.91"/>
    <n v="0.54013751375137509"/>
    <n v="1900"/>
    <s v="Jan"/>
    <s v="Jan-1900"/>
  </r>
  <r>
    <n v="1818029"/>
    <n v="6"/>
    <x v="12"/>
    <s v=""/>
    <n v="1360550"/>
    <n v="64"/>
    <n v="190"/>
    <n v="2"/>
    <s v="USD"/>
    <n v="56.9"/>
    <n v="113.8"/>
    <n v="29.01"/>
    <n v="58.02"/>
    <n v="55.779999999999994"/>
    <n v="0.49015817223198588"/>
    <n v="1900"/>
    <s v="Jan"/>
    <s v="Jan-1900"/>
  </r>
  <r>
    <n v="1818029"/>
    <n v="7"/>
    <x v="12"/>
    <s v=""/>
    <n v="1360550"/>
    <n v="64"/>
    <n v="1661"/>
    <n v="1"/>
    <s v="USD"/>
    <n v="5.5"/>
    <n v="5.5"/>
    <n v="2.8"/>
    <n v="2.8"/>
    <n v="2.7"/>
    <n v="0.49090909090909096"/>
    <n v="1900"/>
    <s v="Jan"/>
    <s v="Jan-1900"/>
  </r>
  <r>
    <n v="1818030"/>
    <n v="1"/>
    <x v="12"/>
    <s v=""/>
    <n v="1418528"/>
    <n v="65"/>
    <n v="1025"/>
    <n v="1"/>
    <s v="USD"/>
    <n v="196.9"/>
    <n v="196.9"/>
    <n v="90.55"/>
    <n v="90.55"/>
    <n v="106.35000000000001"/>
    <n v="0.54012188928390048"/>
    <n v="1900"/>
    <s v="Jan"/>
    <s v="Jan-1900"/>
  </r>
  <r>
    <n v="1818030"/>
    <n v="2"/>
    <x v="12"/>
    <s v=""/>
    <n v="1418528"/>
    <n v="65"/>
    <n v="1723"/>
    <n v="7"/>
    <s v="USD"/>
    <n v="56"/>
    <n v="392"/>
    <n v="28.55"/>
    <n v="199.85"/>
    <n v="192.15"/>
    <n v="0.49017857142857146"/>
    <n v="1900"/>
    <s v="Jan"/>
    <s v="Jan-1900"/>
  </r>
  <r>
    <n v="1818031"/>
    <n v="1"/>
    <x v="12"/>
    <s v=""/>
    <n v="571853"/>
    <n v="24"/>
    <n v="1113"/>
    <n v="2"/>
    <s v="EUR"/>
    <n v="436.2"/>
    <n v="872.4"/>
    <n v="144.52000000000001"/>
    <n v="289.04000000000002"/>
    <n v="583.3599999999999"/>
    <n v="0.66868408986703343"/>
    <n v="1900"/>
    <s v="Jan"/>
    <s v="Jan-1900"/>
  </r>
  <r>
    <n v="1818032"/>
    <n v="1"/>
    <x v="12"/>
    <s v="12/24/2019"/>
    <n v="1513795"/>
    <n v="0"/>
    <n v="486"/>
    <n v="9"/>
    <s v="USD"/>
    <n v="69"/>
    <n v="621"/>
    <n v="35.18"/>
    <n v="316.62"/>
    <n v="304.38"/>
    <n v="0.4901449275362319"/>
    <n v="1900"/>
    <s v="Jan"/>
    <s v="Jan-1900"/>
  </r>
  <r>
    <n v="1818033"/>
    <n v="1"/>
    <x v="12"/>
    <s v=""/>
    <n v="1097057"/>
    <n v="42"/>
    <n v="50"/>
    <n v="1"/>
    <s v="GBP"/>
    <n v="199.95"/>
    <n v="199.95"/>
    <n v="91.95"/>
    <n v="91.95"/>
    <n v="107.99999999999999"/>
    <n v="0.54013503375843952"/>
    <n v="1900"/>
    <s v="Jan"/>
    <s v="Jan-1900"/>
  </r>
  <r>
    <n v="1818034"/>
    <n v="1"/>
    <x v="12"/>
    <s v=""/>
    <n v="1519854"/>
    <n v="64"/>
    <n v="1454"/>
    <n v="1"/>
    <s v="USD"/>
    <n v="199"/>
    <n v="199"/>
    <n v="91.51"/>
    <n v="91.51"/>
    <n v="107.49"/>
    <n v="0.54015075376884425"/>
    <n v="1900"/>
    <s v="Jan"/>
    <s v="Jan-1900"/>
  </r>
  <r>
    <n v="1818035"/>
    <n v="1"/>
    <x v="12"/>
    <s v=""/>
    <n v="621610"/>
    <n v="18"/>
    <n v="1739"/>
    <n v="2"/>
    <s v="EUR"/>
    <n v="28"/>
    <n v="56"/>
    <n v="14.28"/>
    <n v="28.56"/>
    <n v="27.44"/>
    <n v="0.49000000000000005"/>
    <n v="1900"/>
    <s v="Jan"/>
    <s v="Jan-1900"/>
  </r>
  <r>
    <n v="1818035"/>
    <n v="2"/>
    <x v="12"/>
    <s v=""/>
    <n v="621610"/>
    <n v="18"/>
    <n v="448"/>
    <n v="4"/>
    <s v="EUR"/>
    <n v="269.89999999999998"/>
    <n v="1079.5999999999999"/>
    <n v="137.6"/>
    <n v="550.4"/>
    <n v="529.19999999999993"/>
    <n v="0.49018154872174879"/>
    <n v="1900"/>
    <s v="Jan"/>
    <s v="Jan-1900"/>
  </r>
  <r>
    <n v="1818036"/>
    <n v="1"/>
    <x v="12"/>
    <s v=""/>
    <n v="1698496"/>
    <n v="64"/>
    <n v="458"/>
    <n v="7"/>
    <s v="USD"/>
    <n v="229.9"/>
    <n v="1609.3"/>
    <n v="117.21"/>
    <n v="820.46999999999991"/>
    <n v="788.83"/>
    <n v="0.49016963897346677"/>
    <n v="1900"/>
    <s v="Jan"/>
    <s v="Jan-1900"/>
  </r>
  <r>
    <n v="1818036"/>
    <n v="2"/>
    <x v="12"/>
    <s v=""/>
    <n v="1698496"/>
    <n v="64"/>
    <n v="38"/>
    <n v="1"/>
    <s v="USD"/>
    <n v="299.23"/>
    <n v="299.23"/>
    <n v="99.14"/>
    <n v="99.14"/>
    <n v="200.09000000000003"/>
    <n v="0.66868295291247537"/>
    <n v="1900"/>
    <s v="Jan"/>
    <s v="Jan-1900"/>
  </r>
  <r>
    <n v="1818037"/>
    <n v="1"/>
    <x v="12"/>
    <s v=""/>
    <n v="1694130"/>
    <n v="62"/>
    <n v="1415"/>
    <n v="3"/>
    <s v="USD"/>
    <n v="300"/>
    <n v="900"/>
    <n v="137.96"/>
    <n v="413.88"/>
    <n v="486.12"/>
    <n v="0.54013333333333335"/>
    <n v="1900"/>
    <s v="Jan"/>
    <s v="Jan-1900"/>
  </r>
  <r>
    <n v="1818037"/>
    <n v="2"/>
    <x v="12"/>
    <s v=""/>
    <n v="1694130"/>
    <n v="62"/>
    <n v="444"/>
    <n v="4"/>
    <s v="USD"/>
    <n v="919"/>
    <n v="3676"/>
    <n v="304.48"/>
    <n v="1217.92"/>
    <n v="2458.08"/>
    <n v="0.66868335146898805"/>
    <n v="1900"/>
    <s v="Jan"/>
    <s v="Jan-1900"/>
  </r>
  <r>
    <n v="1818038"/>
    <n v="1"/>
    <x v="12"/>
    <s v=""/>
    <n v="1278507"/>
    <n v="59"/>
    <n v="373"/>
    <n v="2"/>
    <s v="USD"/>
    <n v="326"/>
    <n v="652"/>
    <n v="166.2"/>
    <n v="332.4"/>
    <n v="319.60000000000002"/>
    <n v="0.49018404907975466"/>
    <n v="1900"/>
    <s v="Jan"/>
    <s v="Jan-1900"/>
  </r>
  <r>
    <n v="1818038"/>
    <n v="2"/>
    <x v="12"/>
    <s v=""/>
    <n v="1278507"/>
    <n v="59"/>
    <n v="1703"/>
    <n v="3"/>
    <s v="USD"/>
    <n v="5.39"/>
    <n v="16.169999999999998"/>
    <n v="2.75"/>
    <n v="8.25"/>
    <n v="7.9199999999999982"/>
    <n v="0.48979591836734687"/>
    <n v="1900"/>
    <s v="Jan"/>
    <s v="Jan-1900"/>
  </r>
  <r>
    <n v="1818038"/>
    <n v="3"/>
    <x v="12"/>
    <s v=""/>
    <n v="1278507"/>
    <n v="59"/>
    <n v="1572"/>
    <n v="2"/>
    <s v="USD"/>
    <n v="57.99"/>
    <n v="115.98"/>
    <n v="26.67"/>
    <n v="53.34"/>
    <n v="62.64"/>
    <n v="0.54009311950336258"/>
    <n v="1900"/>
    <s v="Jan"/>
    <s v="Jan-1900"/>
  </r>
  <r>
    <n v="1818039"/>
    <n v="1"/>
    <x v="12"/>
    <s v=""/>
    <n v="1921710"/>
    <n v="66"/>
    <n v="1688"/>
    <n v="3"/>
    <s v="USD"/>
    <n v="8.8800000000000008"/>
    <n v="26.64"/>
    <n v="4.08"/>
    <n v="12.24"/>
    <n v="14.4"/>
    <n v="0.54054054054054057"/>
    <n v="1900"/>
    <s v="Jan"/>
    <s v="Jan-1900"/>
  </r>
  <r>
    <n v="1818041"/>
    <n v="1"/>
    <x v="12"/>
    <s v=""/>
    <n v="2098212"/>
    <n v="56"/>
    <n v="1671"/>
    <n v="2"/>
    <s v="USD"/>
    <n v="4.99"/>
    <n v="9.98"/>
    <n v="2.54"/>
    <n v="5.08"/>
    <n v="4.9000000000000004"/>
    <n v="0.4909819639278557"/>
    <n v="1900"/>
    <s v="Jan"/>
    <s v="Jan-1900"/>
  </r>
  <r>
    <n v="1818041"/>
    <n v="2"/>
    <x v="12"/>
    <s v=""/>
    <n v="2098212"/>
    <n v="56"/>
    <n v="1730"/>
    <n v="6"/>
    <s v="USD"/>
    <n v="77.680000000000007"/>
    <n v="466.08000000000004"/>
    <n v="35.72"/>
    <n v="214.32"/>
    <n v="251.76000000000005"/>
    <n v="0.54016477857878487"/>
    <n v="1900"/>
    <s v="Jan"/>
    <s v="Jan-1900"/>
  </r>
  <r>
    <n v="1818041"/>
    <n v="3"/>
    <x v="12"/>
    <s v=""/>
    <n v="2098212"/>
    <n v="56"/>
    <n v="1446"/>
    <n v="2"/>
    <s v="USD"/>
    <n v="289"/>
    <n v="578"/>
    <n v="132.9"/>
    <n v="265.8"/>
    <n v="312.2"/>
    <n v="0.54013840830449822"/>
    <n v="1900"/>
    <s v="Jan"/>
    <s v="Jan-1900"/>
  </r>
  <r>
    <n v="1818041"/>
    <n v="4"/>
    <x v="12"/>
    <s v=""/>
    <n v="2098212"/>
    <n v="56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818041"/>
    <n v="5"/>
    <x v="12"/>
    <s v=""/>
    <n v="2098212"/>
    <n v="56"/>
    <n v="719"/>
    <n v="6"/>
    <s v="USD"/>
    <n v="228"/>
    <n v="1368"/>
    <n v="75.540000000000006"/>
    <n v="453.24"/>
    <n v="914.76"/>
    <n v="0.66868421052631577"/>
    <n v="1900"/>
    <s v="Jan"/>
    <s v="Jan-1900"/>
  </r>
  <r>
    <n v="1818042"/>
    <n v="1"/>
    <x v="12"/>
    <s v=""/>
    <n v="1168577"/>
    <n v="42"/>
    <n v="120"/>
    <n v="7"/>
    <s v="GBP"/>
    <n v="119.99"/>
    <n v="839.93"/>
    <n v="61.17"/>
    <n v="428.19"/>
    <n v="411.73999999999995"/>
    <n v="0.49020751729310774"/>
    <n v="1900"/>
    <s v="Jan"/>
    <s v="Jan-1900"/>
  </r>
  <r>
    <n v="1818043"/>
    <n v="1"/>
    <x v="12"/>
    <s v=""/>
    <n v="32488"/>
    <n v="1"/>
    <n v="1800"/>
    <n v="1"/>
    <s v="AUD"/>
    <n v="32"/>
    <n v="32"/>
    <n v="16.309999999999999"/>
    <n v="16.309999999999999"/>
    <n v="15.690000000000001"/>
    <n v="0.49031250000000004"/>
    <n v="1900"/>
    <s v="Jan"/>
    <s v="Jan-1900"/>
  </r>
  <r>
    <n v="1818044"/>
    <n v="1"/>
    <x v="12"/>
    <s v=""/>
    <n v="33205"/>
    <n v="4"/>
    <n v="1776"/>
    <n v="2"/>
    <s v="AUD"/>
    <n v="43"/>
    <n v="86"/>
    <n v="21.92"/>
    <n v="43.84"/>
    <n v="42.16"/>
    <n v="0.49023255813953487"/>
    <n v="1900"/>
    <s v="Jan"/>
    <s v="Jan-1900"/>
  </r>
  <r>
    <n v="1818044"/>
    <n v="2"/>
    <x v="12"/>
    <s v=""/>
    <n v="33205"/>
    <n v="4"/>
    <n v="1585"/>
    <n v="3"/>
    <s v="AUD"/>
    <n v="22.89"/>
    <n v="68.67"/>
    <n v="7.58"/>
    <n v="22.740000000000002"/>
    <n v="45.93"/>
    <n v="0.66885102664919172"/>
    <n v="1900"/>
    <s v="Jan"/>
    <s v="Jan-1900"/>
  </r>
  <r>
    <n v="1818046"/>
    <n v="1"/>
    <x v="12"/>
    <s v=""/>
    <n v="1414666"/>
    <n v="54"/>
    <n v="1774"/>
    <n v="2"/>
    <s v="USD"/>
    <n v="43"/>
    <n v="86"/>
    <n v="21.92"/>
    <n v="43.84"/>
    <n v="42.16"/>
    <n v="0.49023255813953487"/>
    <n v="1900"/>
    <s v="Jan"/>
    <s v="Jan-1900"/>
  </r>
  <r>
    <n v="1818046"/>
    <n v="2"/>
    <x v="12"/>
    <s v=""/>
    <n v="1414666"/>
    <n v="54"/>
    <n v="1455"/>
    <n v="10"/>
    <s v="USD"/>
    <n v="290"/>
    <n v="2900"/>
    <n v="133.36000000000001"/>
    <n v="1333.6000000000001"/>
    <n v="1566.3999999999999"/>
    <n v="0.54013793103448271"/>
    <n v="1900"/>
    <s v="Jan"/>
    <s v="Jan-1900"/>
  </r>
  <r>
    <n v="1818046"/>
    <n v="3"/>
    <x v="12"/>
    <s v=""/>
    <n v="1414666"/>
    <n v="54"/>
    <n v="2112"/>
    <n v="8"/>
    <s v="USD"/>
    <n v="791"/>
    <n v="6328"/>
    <n v="363.75"/>
    <n v="2910"/>
    <n v="3418"/>
    <n v="0.54013906447534765"/>
    <n v="1900"/>
    <s v="Jan"/>
    <s v="Jan-1900"/>
  </r>
  <r>
    <n v="1818047"/>
    <n v="1"/>
    <x v="12"/>
    <s v="12/25/2019"/>
    <n v="870651"/>
    <n v="0"/>
    <n v="1591"/>
    <n v="1"/>
    <s v="EUR"/>
    <n v="12.66"/>
    <n v="12.66"/>
    <n v="5.82"/>
    <n v="5.82"/>
    <n v="6.84"/>
    <n v="0.54028436018957349"/>
    <n v="1900"/>
    <s v="Jan"/>
    <s v="Jan-1900"/>
  </r>
  <r>
    <n v="1818047"/>
    <n v="2"/>
    <x v="12"/>
    <s v="12/25/2019"/>
    <n v="870651"/>
    <n v="0"/>
    <n v="1539"/>
    <n v="3"/>
    <s v="EUR"/>
    <n v="310"/>
    <n v="930"/>
    <n v="142.56"/>
    <n v="427.68"/>
    <n v="502.32"/>
    <n v="0.54012903225806452"/>
    <n v="1900"/>
    <s v="Jan"/>
    <s v="Jan-1900"/>
  </r>
  <r>
    <n v="1819001"/>
    <n v="1"/>
    <x v="12"/>
    <s v="12/30/2019"/>
    <n v="1819713"/>
    <n v="0"/>
    <n v="456"/>
    <n v="1"/>
    <s v="USD"/>
    <n v="559"/>
    <n v="559"/>
    <n v="257.06"/>
    <n v="257.06"/>
    <n v="301.94"/>
    <n v="0.54014311270125226"/>
    <n v="1900"/>
    <s v="Jan"/>
    <s v="Jan-1900"/>
  </r>
  <r>
    <n v="1819001"/>
    <n v="2"/>
    <x v="12"/>
    <s v="12/30/2019"/>
    <n v="1819713"/>
    <n v="0"/>
    <n v="90"/>
    <n v="1"/>
    <s v="USD"/>
    <n v="149.99"/>
    <n v="149.99"/>
    <n v="49.69"/>
    <n v="49.69"/>
    <n v="100.30000000000001"/>
    <n v="0.66871124741649446"/>
    <n v="1900"/>
    <s v="Jan"/>
    <s v="Jan-1900"/>
  </r>
  <r>
    <n v="1819001"/>
    <n v="3"/>
    <x v="12"/>
    <s v="12/30/2019"/>
    <n v="1819713"/>
    <n v="0"/>
    <n v="458"/>
    <n v="3"/>
    <s v="USD"/>
    <n v="229.9"/>
    <n v="689.7"/>
    <n v="117.21"/>
    <n v="351.63"/>
    <n v="338.07000000000005"/>
    <n v="0.49016963897346677"/>
    <n v="1900"/>
    <s v="Jan"/>
    <s v="Jan-1900"/>
  </r>
  <r>
    <n v="1819002"/>
    <n v="1"/>
    <x v="12"/>
    <s v=""/>
    <n v="1118302"/>
    <n v="36"/>
    <n v="1602"/>
    <n v="2"/>
    <s v="GBP"/>
    <n v="179.99"/>
    <n v="359.98"/>
    <n v="82.77"/>
    <n v="165.54"/>
    <n v="194.44000000000003"/>
    <n v="0.54014111895105288"/>
    <n v="1900"/>
    <s v="Jan"/>
    <s v="Jan-1900"/>
  </r>
  <r>
    <n v="1819002"/>
    <n v="2"/>
    <x v="12"/>
    <s v=""/>
    <n v="1118302"/>
    <n v="36"/>
    <n v="11"/>
    <n v="3"/>
    <s v="GBP"/>
    <n v="59.99"/>
    <n v="179.97"/>
    <n v="30.58"/>
    <n v="91.74"/>
    <n v="88.23"/>
    <n v="0.49024837472912153"/>
    <n v="1900"/>
    <s v="Jan"/>
    <s v="Jan-1900"/>
  </r>
  <r>
    <n v="1819002"/>
    <n v="4"/>
    <x v="12"/>
    <s v=""/>
    <n v="1118302"/>
    <n v="36"/>
    <n v="1537"/>
    <n v="3"/>
    <s v="GBP"/>
    <n v="368"/>
    <n v="1104"/>
    <n v="121.93"/>
    <n v="365.79"/>
    <n v="738.21"/>
    <n v="0.66866847826086961"/>
    <n v="1900"/>
    <s v="Jan"/>
    <s v="Jan-1900"/>
  </r>
  <r>
    <n v="1819003"/>
    <n v="1"/>
    <x v="12"/>
    <s v="12/29/2019"/>
    <n v="1855926"/>
    <n v="0"/>
    <n v="160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819004"/>
    <n v="1"/>
    <x v="12"/>
    <s v=""/>
    <n v="567059"/>
    <n v="27"/>
    <n v="786"/>
    <n v="1"/>
    <s v="EUR"/>
    <n v="11.5"/>
    <n v="11.5"/>
    <n v="5.86"/>
    <n v="5.86"/>
    <n v="5.64"/>
    <n v="0.49043478260869561"/>
    <n v="1900"/>
    <s v="Jan"/>
    <s v="Jan-1900"/>
  </r>
  <r>
    <n v="1819004"/>
    <n v="2"/>
    <x v="12"/>
    <s v=""/>
    <n v="567059"/>
    <n v="27"/>
    <n v="1610"/>
    <n v="4"/>
    <s v="EUR"/>
    <n v="289.99"/>
    <n v="1159.96"/>
    <n v="96.08"/>
    <n v="384.32"/>
    <n v="775.6400000000001"/>
    <n v="0.66867823028380291"/>
    <n v="1900"/>
    <s v="Jan"/>
    <s v="Jan-1900"/>
  </r>
  <r>
    <n v="1819004"/>
    <n v="3"/>
    <x v="12"/>
    <s v=""/>
    <n v="567059"/>
    <n v="27"/>
    <n v="1577"/>
    <n v="1"/>
    <s v="EUR"/>
    <n v="219"/>
    <n v="219"/>
    <n v="72.56"/>
    <n v="72.56"/>
    <n v="146.44"/>
    <n v="0.668675799086758"/>
    <n v="1900"/>
    <s v="Jan"/>
    <s v="Jan-1900"/>
  </r>
  <r>
    <n v="1819005"/>
    <n v="1"/>
    <x v="12"/>
    <s v=""/>
    <n v="1365045"/>
    <n v="49"/>
    <n v="2489"/>
    <n v="7"/>
    <s v="USD"/>
    <n v="14.99"/>
    <n v="104.93"/>
    <n v="7.64"/>
    <n v="53.48"/>
    <n v="51.45000000000001"/>
    <n v="0.49032688458972656"/>
    <n v="1900"/>
    <s v="Jan"/>
    <s v="Jan-1900"/>
  </r>
  <r>
    <n v="1819005"/>
    <n v="2"/>
    <x v="12"/>
    <s v=""/>
    <n v="1365045"/>
    <n v="49"/>
    <n v="1448"/>
    <n v="4"/>
    <s v="USD"/>
    <n v="256"/>
    <n v="1024"/>
    <n v="117.73"/>
    <n v="470.92"/>
    <n v="553.07999999999993"/>
    <n v="0.54011718749999993"/>
    <n v="1900"/>
    <s v="Jan"/>
    <s v="Jan-1900"/>
  </r>
  <r>
    <n v="1819005"/>
    <n v="3"/>
    <x v="12"/>
    <s v=""/>
    <n v="1365045"/>
    <n v="49"/>
    <n v="68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819005"/>
    <n v="4"/>
    <x v="12"/>
    <s v=""/>
    <n v="1365045"/>
    <n v="49"/>
    <n v="1422"/>
    <n v="4"/>
    <s v="USD"/>
    <n v="301"/>
    <n v="1204"/>
    <n v="138.41999999999999"/>
    <n v="553.67999999999995"/>
    <n v="650.32000000000005"/>
    <n v="0.54013289036544854"/>
    <n v="1900"/>
    <s v="Jan"/>
    <s v="Jan-1900"/>
  </r>
  <r>
    <n v="1819006"/>
    <n v="1"/>
    <x v="12"/>
    <s v=""/>
    <n v="1538967"/>
    <n v="51"/>
    <n v="422"/>
    <n v="1"/>
    <s v="USD"/>
    <n v="969"/>
    <n v="969"/>
    <n v="321.05"/>
    <n v="321.05"/>
    <n v="647.95000000000005"/>
    <n v="0.66867905056759547"/>
    <n v="1900"/>
    <s v="Jan"/>
    <s v="Jan-1900"/>
  </r>
  <r>
    <n v="1819006"/>
    <n v="2"/>
    <x v="12"/>
    <s v=""/>
    <n v="1538967"/>
    <n v="51"/>
    <n v="1470"/>
    <n v="1"/>
    <s v="USD"/>
    <n v="129"/>
    <n v="129"/>
    <n v="65.77"/>
    <n v="65.77"/>
    <n v="63.230000000000004"/>
    <n v="0.49015503875968996"/>
    <n v="1900"/>
    <s v="Jan"/>
    <s v="Jan-1900"/>
  </r>
  <r>
    <n v="1819007"/>
    <n v="1"/>
    <x v="12"/>
    <s v=""/>
    <n v="1889224"/>
    <n v="44"/>
    <n v="1572"/>
    <n v="4"/>
    <s v="USD"/>
    <n v="57.99"/>
    <n v="231.96"/>
    <n v="26.67"/>
    <n v="106.68"/>
    <n v="125.28"/>
    <n v="0.54009311950336258"/>
    <n v="1900"/>
    <s v="Jan"/>
    <s v="Jan-1900"/>
  </r>
  <r>
    <n v="1819007"/>
    <n v="2"/>
    <x v="12"/>
    <s v=""/>
    <n v="1889224"/>
    <n v="44"/>
    <n v="2497"/>
    <n v="1"/>
    <s v="USD"/>
    <n v="9.99"/>
    <n v="9.99"/>
    <n v="5.09"/>
    <n v="5.09"/>
    <n v="4.9000000000000004"/>
    <n v="0.49049049049049054"/>
    <n v="1900"/>
    <s v="Jan"/>
    <s v="Jan-1900"/>
  </r>
  <r>
    <n v="1819007"/>
    <n v="3"/>
    <x v="12"/>
    <s v=""/>
    <n v="1889224"/>
    <n v="44"/>
    <n v="65"/>
    <n v="1"/>
    <s v="USD"/>
    <n v="181"/>
    <n v="181"/>
    <n v="83.24"/>
    <n v="83.24"/>
    <n v="97.76"/>
    <n v="0.5401104972375691"/>
    <n v="1900"/>
    <s v="Jan"/>
    <s v="Jan-1900"/>
  </r>
  <r>
    <n v="1819008"/>
    <n v="1"/>
    <x v="12"/>
    <s v=""/>
    <n v="881169"/>
    <n v="32"/>
    <n v="1423"/>
    <n v="9"/>
    <s v="EUR"/>
    <n v="189"/>
    <n v="1701"/>
    <n v="86.91"/>
    <n v="782.18999999999994"/>
    <n v="918.81000000000006"/>
    <n v="0.54015873015873017"/>
    <n v="1900"/>
    <s v="Jan"/>
    <s v="Jan-1900"/>
  </r>
  <r>
    <n v="1819008"/>
    <n v="2"/>
    <x v="12"/>
    <s v=""/>
    <n v="881169"/>
    <n v="32"/>
    <n v="108"/>
    <n v="2"/>
    <s v="EUR"/>
    <n v="132.99"/>
    <n v="265.98"/>
    <n v="61.16"/>
    <n v="122.32"/>
    <n v="143.66000000000003"/>
    <n v="0.54011579818031441"/>
    <n v="1900"/>
    <s v="Jan"/>
    <s v="Jan-1900"/>
  </r>
  <r>
    <n v="1819009"/>
    <n v="1"/>
    <x v="12"/>
    <s v=""/>
    <n v="1111119"/>
    <n v="39"/>
    <n v="2512"/>
    <n v="2"/>
    <s v="GBP"/>
    <n v="129.99"/>
    <n v="259.98"/>
    <n v="43.07"/>
    <n v="86.14"/>
    <n v="173.84000000000003"/>
    <n v="0.66866682052465587"/>
    <n v="1900"/>
    <s v="Jan"/>
    <s v="Jan-1900"/>
  </r>
  <r>
    <n v="1819009"/>
    <n v="2"/>
    <x v="12"/>
    <s v=""/>
    <n v="1111119"/>
    <n v="39"/>
    <n v="8"/>
    <n v="2"/>
    <s v="GBP"/>
    <n v="59.99"/>
    <n v="119.98"/>
    <n v="30.58"/>
    <n v="61.16"/>
    <n v="58.820000000000007"/>
    <n v="0.49024837472912158"/>
    <n v="1900"/>
    <s v="Jan"/>
    <s v="Jan-1900"/>
  </r>
  <r>
    <n v="1819009"/>
    <n v="4"/>
    <x v="12"/>
    <s v=""/>
    <n v="1111119"/>
    <n v="39"/>
    <n v="1636"/>
    <n v="1"/>
    <s v="GBP"/>
    <n v="12.66"/>
    <n v="12.66"/>
    <n v="5.82"/>
    <n v="5.82"/>
    <n v="6.84"/>
    <n v="0.54028436018957349"/>
    <n v="1900"/>
    <s v="Jan"/>
    <s v="Jan-1900"/>
  </r>
  <r>
    <n v="1819010"/>
    <n v="1"/>
    <x v="12"/>
    <s v="12/30/2019"/>
    <n v="1202353"/>
    <n v="0"/>
    <n v="713"/>
    <n v="4"/>
    <s v="USD"/>
    <n v="160"/>
    <n v="640"/>
    <n v="73.58"/>
    <n v="294.32"/>
    <n v="345.68"/>
    <n v="0.54012499999999997"/>
    <n v="1900"/>
    <s v="Jan"/>
    <s v="Jan-1900"/>
  </r>
  <r>
    <n v="1819010"/>
    <n v="2"/>
    <x v="12"/>
    <s v="12/30/2019"/>
    <n v="1202353"/>
    <n v="0"/>
    <n v="446"/>
    <n v="7"/>
    <s v="USD"/>
    <n v="219.95"/>
    <n v="1539.6499999999999"/>
    <n v="112.14"/>
    <n v="784.98"/>
    <n v="754.66999999999985"/>
    <n v="0.49015685383041596"/>
    <n v="1900"/>
    <s v="Jan"/>
    <s v="Jan-1900"/>
  </r>
  <r>
    <n v="1819010"/>
    <n v="3"/>
    <x v="12"/>
    <s v="12/30/2019"/>
    <n v="1202353"/>
    <n v="0"/>
    <n v="1659"/>
    <n v="2"/>
    <s v="USD"/>
    <n v="259.99"/>
    <n v="519.98"/>
    <n v="86.14"/>
    <n v="172.28"/>
    <n v="347.70000000000005"/>
    <n v="0.66867956459863842"/>
    <n v="1900"/>
    <s v="Jan"/>
    <s v="Jan-1900"/>
  </r>
  <r>
    <n v="1819011"/>
    <n v="1"/>
    <x v="12"/>
    <s v=""/>
    <n v="1124112"/>
    <n v="39"/>
    <n v="434"/>
    <n v="2"/>
    <s v="GBP"/>
    <n v="599"/>
    <n v="1198"/>
    <n v="275.45999999999998"/>
    <n v="550.91999999999996"/>
    <n v="647.08000000000004"/>
    <n v="0.54013355592654433"/>
    <n v="1900"/>
    <s v="Jan"/>
    <s v="Jan-1900"/>
  </r>
  <r>
    <n v="1819011"/>
    <n v="2"/>
    <x v="12"/>
    <s v=""/>
    <n v="1124112"/>
    <n v="39"/>
    <n v="2271"/>
    <n v="2"/>
    <s v="GBP"/>
    <n v="339"/>
    <n v="678"/>
    <n v="155.88999999999999"/>
    <n v="311.77999999999997"/>
    <n v="366.22"/>
    <n v="0.54014749262536876"/>
    <n v="1900"/>
    <s v="Jan"/>
    <s v="Jan-1900"/>
  </r>
  <r>
    <n v="1819011"/>
    <n v="3"/>
    <x v="12"/>
    <s v=""/>
    <n v="1124112"/>
    <n v="39"/>
    <n v="388"/>
    <n v="6"/>
    <s v="GBP"/>
    <n v="382.95"/>
    <n v="2297.6999999999998"/>
    <n v="195.24"/>
    <n v="1171.44"/>
    <n v="1126.2599999999998"/>
    <n v="0.49016842929886401"/>
    <n v="1900"/>
    <s v="Jan"/>
    <s v="Jan-1900"/>
  </r>
  <r>
    <n v="1819011"/>
    <n v="4"/>
    <x v="12"/>
    <s v=""/>
    <n v="1124112"/>
    <n v="39"/>
    <n v="56"/>
    <n v="2"/>
    <s v="GBP"/>
    <n v="296"/>
    <n v="592"/>
    <n v="98.07"/>
    <n v="196.14"/>
    <n v="395.86"/>
    <n v="0.66868243243243242"/>
    <n v="1900"/>
    <s v="Jan"/>
    <s v="Jan-1900"/>
  </r>
  <r>
    <n v="1819011"/>
    <n v="5"/>
    <x v="12"/>
    <s v=""/>
    <n v="1124112"/>
    <n v="39"/>
    <n v="63"/>
    <n v="3"/>
    <s v="GBP"/>
    <n v="181"/>
    <n v="543"/>
    <n v="83.24"/>
    <n v="249.71999999999997"/>
    <n v="293.28000000000003"/>
    <n v="0.5401104972375691"/>
    <n v="1900"/>
    <s v="Jan"/>
    <s v="Jan-1900"/>
  </r>
  <r>
    <n v="1819011"/>
    <n v="6"/>
    <x v="12"/>
    <s v=""/>
    <n v="1124112"/>
    <n v="39"/>
    <n v="1435"/>
    <n v="1"/>
    <s v="GBP"/>
    <n v="293"/>
    <n v="293"/>
    <n v="134.74"/>
    <n v="134.74"/>
    <n v="158.26"/>
    <n v="0.54013651877133106"/>
    <n v="1900"/>
    <s v="Jan"/>
    <s v="Jan-1900"/>
  </r>
  <r>
    <n v="1819012"/>
    <n v="1"/>
    <x v="12"/>
    <s v="12/26/2019"/>
    <n v="773896"/>
    <n v="0"/>
    <n v="348"/>
    <n v="3"/>
    <s v="EUR"/>
    <n v="758"/>
    <n v="2274"/>
    <n v="348.58"/>
    <n v="1045.74"/>
    <n v="1228.26"/>
    <n v="0.54013192612137206"/>
    <n v="1900"/>
    <s v="Jan"/>
    <s v="Jan-1900"/>
  </r>
  <r>
    <n v="1819013"/>
    <n v="1"/>
    <x v="12"/>
    <s v=""/>
    <n v="1616350"/>
    <n v="48"/>
    <n v="1472"/>
    <n v="1"/>
    <s v="USD"/>
    <n v="239"/>
    <n v="239"/>
    <n v="109.91"/>
    <n v="109.91"/>
    <n v="129.09"/>
    <n v="0.54012552301255234"/>
    <n v="1900"/>
    <s v="Jan"/>
    <s v="Jan-1900"/>
  </r>
  <r>
    <n v="1819013"/>
    <n v="2"/>
    <x v="12"/>
    <s v=""/>
    <n v="1616350"/>
    <n v="48"/>
    <n v="756"/>
    <n v="3"/>
    <s v="USD"/>
    <n v="29.9"/>
    <n v="89.699999999999989"/>
    <n v="13.75"/>
    <n v="41.25"/>
    <n v="48.449999999999989"/>
    <n v="0.54013377926421402"/>
    <n v="1900"/>
    <s v="Jan"/>
    <s v="Jan-1900"/>
  </r>
  <r>
    <n v="1819013"/>
    <n v="3"/>
    <x v="12"/>
    <s v=""/>
    <n v="1616350"/>
    <n v="48"/>
    <n v="1639"/>
    <n v="2"/>
    <s v="USD"/>
    <n v="9.99"/>
    <n v="19.98"/>
    <n v="5.09"/>
    <n v="10.18"/>
    <n v="9.8000000000000007"/>
    <n v="0.49049049049049054"/>
    <n v="1900"/>
    <s v="Jan"/>
    <s v="Jan-1900"/>
  </r>
  <r>
    <n v="1819014"/>
    <n v="1"/>
    <x v="12"/>
    <s v=""/>
    <n v="1450245"/>
    <n v="61"/>
    <n v="730"/>
    <n v="2"/>
    <s v="USD"/>
    <n v="136"/>
    <n v="272"/>
    <n v="62.54"/>
    <n v="125.08"/>
    <n v="146.92000000000002"/>
    <n v="0.54014705882352942"/>
    <n v="1900"/>
    <s v="Jan"/>
    <s v="Jan-1900"/>
  </r>
  <r>
    <n v="1819014"/>
    <n v="2"/>
    <x v="12"/>
    <s v=""/>
    <n v="1450245"/>
    <n v="61"/>
    <n v="1294"/>
    <n v="2"/>
    <s v="USD"/>
    <n v="595"/>
    <n v="1190"/>
    <n v="197.14"/>
    <n v="394.28"/>
    <n v="795.72"/>
    <n v="0.66867226890756304"/>
    <n v="1900"/>
    <s v="Jan"/>
    <s v="Jan-1900"/>
  </r>
  <r>
    <n v="1819014"/>
    <n v="3"/>
    <x v="12"/>
    <s v=""/>
    <n v="1450245"/>
    <n v="61"/>
    <n v="514"/>
    <n v="2"/>
    <s v="USD"/>
    <n v="69"/>
    <n v="138"/>
    <n v="22.86"/>
    <n v="45.72"/>
    <n v="92.28"/>
    <n v="0.66869565217391302"/>
    <n v="1900"/>
    <s v="Jan"/>
    <s v="Jan-1900"/>
  </r>
  <r>
    <n v="1819015"/>
    <n v="1"/>
    <x v="12"/>
    <s v=""/>
    <n v="1792707"/>
    <n v="62"/>
    <n v="1124"/>
    <n v="1"/>
    <s v="USD"/>
    <n v="657"/>
    <n v="657"/>
    <n v="217.68"/>
    <n v="217.68"/>
    <n v="439.32"/>
    <n v="0.668675799086758"/>
    <n v="1900"/>
    <s v="Jan"/>
    <s v="Jan-1900"/>
  </r>
  <r>
    <n v="1819016"/>
    <n v="1"/>
    <x v="12"/>
    <s v="12/27/2019"/>
    <n v="1270627"/>
    <n v="0"/>
    <n v="1256"/>
    <n v="6"/>
    <s v="USD"/>
    <n v="19.989999999999998"/>
    <n v="119.94"/>
    <n v="10.19"/>
    <n v="61.14"/>
    <n v="58.8"/>
    <n v="0.49024512256128061"/>
    <n v="1900"/>
    <s v="Jan"/>
    <s v="Jan-1900"/>
  </r>
  <r>
    <n v="1819016"/>
    <n v="2"/>
    <x v="12"/>
    <s v="12/27/2019"/>
    <n v="1270627"/>
    <n v="0"/>
    <n v="1678"/>
    <n v="1"/>
    <s v="USD"/>
    <n v="16.89"/>
    <n v="16.89"/>
    <n v="5.6"/>
    <n v="5.6"/>
    <n v="11.290000000000001"/>
    <n v="0.66844286560094734"/>
    <n v="1900"/>
    <s v="Jan"/>
    <s v="Jan-1900"/>
  </r>
  <r>
    <n v="1819016"/>
    <n v="3"/>
    <x v="12"/>
    <s v="12/27/2019"/>
    <n v="1270627"/>
    <n v="0"/>
    <n v="1715"/>
    <n v="7"/>
    <s v="USD"/>
    <n v="70.13"/>
    <n v="490.90999999999997"/>
    <n v="32.25"/>
    <n v="225.75"/>
    <n v="265.15999999999997"/>
    <n v="0.54013974048196201"/>
    <n v="1900"/>
    <s v="Jan"/>
    <s v="Jan-1900"/>
  </r>
  <r>
    <n v="1819016"/>
    <n v="4"/>
    <x v="12"/>
    <s v="12/27/2019"/>
    <n v="1270627"/>
    <n v="0"/>
    <n v="1009"/>
    <n v="1"/>
    <s v="USD"/>
    <n v="188.5"/>
    <n v="188.5"/>
    <n v="86.68"/>
    <n v="86.68"/>
    <n v="101.82"/>
    <n v="0.54015915119363389"/>
    <n v="1900"/>
    <s v="Jan"/>
    <s v="Jan-1900"/>
  </r>
  <r>
    <n v="1819016"/>
    <n v="5"/>
    <x v="12"/>
    <s v="12/27/2019"/>
    <n v="1270627"/>
    <n v="0"/>
    <n v="1605"/>
    <n v="1"/>
    <s v="USD"/>
    <n v="289.99"/>
    <n v="289.99"/>
    <n v="96.08"/>
    <n v="96.08"/>
    <n v="193.91000000000003"/>
    <n v="0.66867823028380291"/>
    <n v="1900"/>
    <s v="Jan"/>
    <s v="Jan-1900"/>
  </r>
  <r>
    <n v="1819016"/>
    <n v="6"/>
    <x v="12"/>
    <s v="12/27/2019"/>
    <n v="1270627"/>
    <n v="0"/>
    <n v="1416"/>
    <n v="1"/>
    <s v="USD"/>
    <n v="308"/>
    <n v="308"/>
    <n v="141.63999999999999"/>
    <n v="141.63999999999999"/>
    <n v="166.36"/>
    <n v="0.54012987012987013"/>
    <n v="1900"/>
    <s v="Jan"/>
    <s v="Jan-1900"/>
  </r>
  <r>
    <n v="1819017"/>
    <n v="1"/>
    <x v="12"/>
    <s v=""/>
    <n v="348917"/>
    <n v="10"/>
    <n v="540"/>
    <n v="7"/>
    <s v="CAD"/>
    <n v="2499"/>
    <n v="17493"/>
    <n v="827.97"/>
    <n v="5795.79"/>
    <n v="11697.21"/>
    <n v="0.66867947178871545"/>
    <n v="1900"/>
    <s v="Jan"/>
    <s v="Jan-1900"/>
  </r>
  <r>
    <n v="1819017"/>
    <n v="2"/>
    <x v="12"/>
    <s v=""/>
    <n v="348917"/>
    <n v="10"/>
    <n v="1625"/>
    <n v="2"/>
    <s v="CAD"/>
    <n v="219"/>
    <n v="438"/>
    <n v="72.56"/>
    <n v="145.12"/>
    <n v="292.88"/>
    <n v="0.668675799086758"/>
    <n v="1900"/>
    <s v="Jan"/>
    <s v="Jan-1900"/>
  </r>
  <r>
    <n v="1819017"/>
    <n v="3"/>
    <x v="12"/>
    <s v=""/>
    <n v="348917"/>
    <n v="10"/>
    <n v="458"/>
    <n v="4"/>
    <s v="CAD"/>
    <n v="229.9"/>
    <n v="919.6"/>
    <n v="117.21"/>
    <n v="468.84"/>
    <n v="450.76000000000005"/>
    <n v="0.49016963897346677"/>
    <n v="1900"/>
    <s v="Jan"/>
    <s v="Jan-1900"/>
  </r>
  <r>
    <n v="1819017"/>
    <n v="4"/>
    <x v="12"/>
    <s v=""/>
    <n v="348917"/>
    <n v="10"/>
    <n v="91"/>
    <n v="1"/>
    <s v="CAD"/>
    <n v="149.99"/>
    <n v="149.99"/>
    <n v="49.69"/>
    <n v="49.69"/>
    <n v="100.30000000000001"/>
    <n v="0.66871124741649446"/>
    <n v="1900"/>
    <s v="Jan"/>
    <s v="Jan-1900"/>
  </r>
  <r>
    <n v="1819018"/>
    <n v="1"/>
    <x v="12"/>
    <s v="12/28/2019"/>
    <n v="810968"/>
    <n v="0"/>
    <n v="1666"/>
    <n v="1"/>
    <s v="EUR"/>
    <n v="16.89"/>
    <n v="16.89"/>
    <n v="5.6"/>
    <n v="5.6"/>
    <n v="11.290000000000001"/>
    <n v="0.66844286560094734"/>
    <n v="1900"/>
    <s v="Jan"/>
    <s v="Jan-1900"/>
  </r>
  <r>
    <n v="1819018"/>
    <n v="2"/>
    <x v="12"/>
    <s v="12/28/2019"/>
    <n v="810968"/>
    <n v="0"/>
    <n v="1737"/>
    <n v="1"/>
    <s v="EUR"/>
    <n v="28"/>
    <n v="28"/>
    <n v="14.28"/>
    <n v="14.28"/>
    <n v="13.72"/>
    <n v="0.49000000000000005"/>
    <n v="1900"/>
    <s v="Jan"/>
    <s v="Jan-1900"/>
  </r>
  <r>
    <n v="1819019"/>
    <n v="1"/>
    <x v="12"/>
    <s v=""/>
    <n v="1849661"/>
    <n v="54"/>
    <n v="1417"/>
    <n v="3"/>
    <s v="USD"/>
    <n v="268"/>
    <n v="804"/>
    <n v="123.24"/>
    <n v="369.71999999999997"/>
    <n v="434.28000000000003"/>
    <n v="0.54014925373134337"/>
    <n v="1900"/>
    <s v="Jan"/>
    <s v="Jan-1900"/>
  </r>
  <r>
    <n v="1819019"/>
    <n v="2"/>
    <x v="12"/>
    <s v=""/>
    <n v="1849661"/>
    <n v="54"/>
    <n v="1581"/>
    <n v="1"/>
    <s v="USD"/>
    <n v="219"/>
    <n v="219"/>
    <n v="72.56"/>
    <n v="72.56"/>
    <n v="146.44"/>
    <n v="0.668675799086758"/>
    <n v="1900"/>
    <s v="Jan"/>
    <s v="Jan-1900"/>
  </r>
  <r>
    <n v="1819020"/>
    <n v="1"/>
    <x v="12"/>
    <s v=""/>
    <n v="196161"/>
    <n v="1"/>
    <n v="77"/>
    <n v="8"/>
    <s v="AUD"/>
    <n v="37.950000000000003"/>
    <n v="303.60000000000002"/>
    <n v="17.45"/>
    <n v="139.6"/>
    <n v="164.00000000000003"/>
    <n v="0.54018445322793152"/>
    <n v="1900"/>
    <s v="Jan"/>
    <s v="Jan-1900"/>
  </r>
  <r>
    <n v="1819021"/>
    <n v="1"/>
    <x v="12"/>
    <s v=""/>
    <n v="1975761"/>
    <n v="43"/>
    <n v="454"/>
    <n v="5"/>
    <s v="USD"/>
    <n v="269.89999999999998"/>
    <n v="1349.5"/>
    <n v="137.6"/>
    <n v="688"/>
    <n v="661.5"/>
    <n v="0.49018154872174879"/>
    <n v="1900"/>
    <s v="Jan"/>
    <s v="Jan-1900"/>
  </r>
  <r>
    <n v="1819021"/>
    <n v="2"/>
    <x v="12"/>
    <s v=""/>
    <n v="1975761"/>
    <n v="43"/>
    <n v="1574"/>
    <n v="1"/>
    <s v="USD"/>
    <n v="59.99"/>
    <n v="59.99"/>
    <n v="27.59"/>
    <n v="27.59"/>
    <n v="32.400000000000006"/>
    <n v="0.54009001500250053"/>
    <n v="1900"/>
    <s v="Jan"/>
    <s v="Jan-1900"/>
  </r>
  <r>
    <n v="1819021"/>
    <n v="3"/>
    <x v="12"/>
    <s v=""/>
    <n v="1975761"/>
    <n v="43"/>
    <n v="1443"/>
    <n v="2"/>
    <s v="USD"/>
    <n v="589"/>
    <n v="1178"/>
    <n v="195.15"/>
    <n v="390.3"/>
    <n v="787.7"/>
    <n v="0.66867572156196953"/>
    <n v="1900"/>
    <s v="Jan"/>
    <s v="Jan-1900"/>
  </r>
  <r>
    <n v="1819022"/>
    <n v="1"/>
    <x v="12"/>
    <s v=""/>
    <n v="1098687"/>
    <n v="38"/>
    <n v="1616"/>
    <n v="7"/>
    <s v="GBP"/>
    <n v="56.99"/>
    <n v="398.93"/>
    <n v="26.21"/>
    <n v="183.47"/>
    <n v="215.46"/>
    <n v="0.54009475346552027"/>
    <n v="1900"/>
    <s v="Jan"/>
    <s v="Jan-1900"/>
  </r>
  <r>
    <n v="1819022"/>
    <n v="2"/>
    <x v="12"/>
    <s v=""/>
    <n v="1098687"/>
    <n v="38"/>
    <n v="416"/>
    <n v="2"/>
    <s v="GBP"/>
    <n v="969"/>
    <n v="1938"/>
    <n v="321.05"/>
    <n v="642.1"/>
    <n v="1295.9000000000001"/>
    <n v="0.66867905056759547"/>
    <n v="1900"/>
    <s v="Jan"/>
    <s v="Jan-1900"/>
  </r>
  <r>
    <n v="1819023"/>
    <n v="1"/>
    <x v="12"/>
    <s v=""/>
    <n v="2006704"/>
    <n v="55"/>
    <n v="2075"/>
    <n v="4"/>
    <s v="USD"/>
    <n v="179.99"/>
    <n v="719.96"/>
    <n v="82.77"/>
    <n v="331.08"/>
    <n v="388.88000000000005"/>
    <n v="0.54014111895105288"/>
    <n v="1900"/>
    <s v="Jan"/>
    <s v="Jan-1900"/>
  </r>
  <r>
    <n v="1819023"/>
    <n v="2"/>
    <x v="12"/>
    <s v=""/>
    <n v="2006704"/>
    <n v="55"/>
    <n v="1414"/>
    <n v="4"/>
    <s v="USD"/>
    <n v="256"/>
    <n v="1024"/>
    <n v="117.73"/>
    <n v="470.92"/>
    <n v="553.07999999999993"/>
    <n v="0.54011718749999993"/>
    <n v="1900"/>
    <s v="Jan"/>
    <s v="Jan-1900"/>
  </r>
  <r>
    <n v="1819023"/>
    <n v="3"/>
    <x v="12"/>
    <s v=""/>
    <n v="2006704"/>
    <n v="55"/>
    <n v="987"/>
    <n v="2"/>
    <s v="USD"/>
    <n v="200"/>
    <n v="400"/>
    <n v="66.260000000000005"/>
    <n v="132.52000000000001"/>
    <n v="267.48"/>
    <n v="0.66870000000000007"/>
    <n v="1900"/>
    <s v="Jan"/>
    <s v="Jan-1900"/>
  </r>
  <r>
    <n v="1819023"/>
    <n v="4"/>
    <x v="12"/>
    <s v=""/>
    <n v="2006704"/>
    <n v="55"/>
    <n v="1471"/>
    <n v="4"/>
    <s v="USD"/>
    <n v="229"/>
    <n v="916"/>
    <n v="105.31"/>
    <n v="421.24"/>
    <n v="494.76"/>
    <n v="0.54013100436681216"/>
    <n v="1900"/>
    <s v="Jan"/>
    <s v="Jan-1900"/>
  </r>
  <r>
    <n v="1819024"/>
    <n v="1"/>
    <x v="12"/>
    <s v=""/>
    <n v="1539575"/>
    <n v="51"/>
    <n v="1211"/>
    <n v="6"/>
    <s v="USD"/>
    <n v="850"/>
    <n v="5100"/>
    <n v="390.88"/>
    <n v="2345.2799999999997"/>
    <n v="2754.7200000000003"/>
    <n v="0.54014117647058824"/>
    <n v="1900"/>
    <s v="Jan"/>
    <s v="Jan-1900"/>
  </r>
  <r>
    <n v="1819025"/>
    <n v="1"/>
    <x v="12"/>
    <s v=""/>
    <n v="1203201"/>
    <n v="59"/>
    <n v="1127"/>
    <n v="3"/>
    <s v="USD"/>
    <n v="328"/>
    <n v="984"/>
    <n v="150.84"/>
    <n v="452.52"/>
    <n v="531.48"/>
    <n v="0.54012195121951223"/>
    <n v="1900"/>
    <s v="Jan"/>
    <s v="Jan-1900"/>
  </r>
  <r>
    <n v="1819025"/>
    <n v="2"/>
    <x v="12"/>
    <s v=""/>
    <n v="1203201"/>
    <n v="59"/>
    <n v="707"/>
    <n v="2"/>
    <s v="USD"/>
    <n v="91"/>
    <n v="182"/>
    <n v="46.39"/>
    <n v="92.78"/>
    <n v="89.22"/>
    <n v="0.49021978021978019"/>
    <n v="1900"/>
    <s v="Jan"/>
    <s v="Jan-1900"/>
  </r>
  <r>
    <n v="1819026"/>
    <n v="1"/>
    <x v="12"/>
    <s v="12/25/2019"/>
    <n v="1997542"/>
    <n v="0"/>
    <n v="1701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819027"/>
    <n v="1"/>
    <x v="12"/>
    <s v="12/26/2019"/>
    <n v="383207"/>
    <n v="0"/>
    <n v="444"/>
    <n v="1"/>
    <s v="CAD"/>
    <n v="919"/>
    <n v="919"/>
    <n v="304.48"/>
    <n v="304.48"/>
    <n v="614.52"/>
    <n v="0.66868335146898805"/>
    <n v="1900"/>
    <s v="Jan"/>
    <s v="Jan-1900"/>
  </r>
  <r>
    <n v="1819027"/>
    <n v="2"/>
    <x v="12"/>
    <s v="12/26/2019"/>
    <n v="383207"/>
    <n v="0"/>
    <n v="1571"/>
    <n v="7"/>
    <s v="CAD"/>
    <n v="56.99"/>
    <n v="398.93"/>
    <n v="26.21"/>
    <n v="183.47"/>
    <n v="215.46"/>
    <n v="0.54009475346552027"/>
    <n v="1900"/>
    <s v="Jan"/>
    <s v="Jan-1900"/>
  </r>
  <r>
    <n v="1819028"/>
    <n v="1"/>
    <x v="12"/>
    <s v=""/>
    <n v="2016036"/>
    <n v="54"/>
    <n v="633"/>
    <n v="3"/>
    <s v="USD"/>
    <n v="2295"/>
    <n v="6885"/>
    <n v="760.38"/>
    <n v="2281.14"/>
    <n v="4603.8600000000006"/>
    <n v="0.66867973856209162"/>
    <n v="1900"/>
    <s v="Jan"/>
    <s v="Jan-1900"/>
  </r>
  <r>
    <n v="1819028"/>
    <n v="2"/>
    <x v="12"/>
    <s v=""/>
    <n v="2016036"/>
    <n v="54"/>
    <n v="1648"/>
    <n v="7"/>
    <s v="USD"/>
    <n v="109.99"/>
    <n v="769.93"/>
    <n v="56.08"/>
    <n v="392.56"/>
    <n v="377.36999999999995"/>
    <n v="0.49013546686062365"/>
    <n v="1900"/>
    <s v="Jan"/>
    <s v="Jan-1900"/>
  </r>
  <r>
    <n v="1819028"/>
    <n v="3"/>
    <x v="12"/>
    <s v=""/>
    <n v="2016036"/>
    <n v="54"/>
    <n v="556"/>
    <n v="8"/>
    <s v="USD"/>
    <n v="499"/>
    <n v="3992"/>
    <n v="254.4"/>
    <n v="2035.2"/>
    <n v="1956.8"/>
    <n v="0.49018036072144289"/>
    <n v="1900"/>
    <s v="Jan"/>
    <s v="Jan-1900"/>
  </r>
  <r>
    <n v="1819028"/>
    <n v="4"/>
    <x v="12"/>
    <s v=""/>
    <n v="2016036"/>
    <n v="54"/>
    <n v="532"/>
    <n v="1"/>
    <s v="USD"/>
    <n v="259"/>
    <n v="259"/>
    <n v="119.11"/>
    <n v="119.11"/>
    <n v="139.88999999999999"/>
    <n v="0.54011583011583009"/>
    <n v="1900"/>
    <s v="Jan"/>
    <s v="Jan-1900"/>
  </r>
  <r>
    <n v="1819028"/>
    <n v="5"/>
    <x v="12"/>
    <s v=""/>
    <n v="2016036"/>
    <n v="54"/>
    <n v="2005"/>
    <n v="1"/>
    <s v="USD"/>
    <n v="99.99"/>
    <n v="99.99"/>
    <n v="50.98"/>
    <n v="50.98"/>
    <n v="49.01"/>
    <n v="0.49014901490149015"/>
    <n v="1900"/>
    <s v="Jan"/>
    <s v="Jan-1900"/>
  </r>
  <r>
    <n v="1819029"/>
    <n v="1"/>
    <x v="12"/>
    <s v=""/>
    <n v="1324451"/>
    <n v="43"/>
    <n v="1620"/>
    <n v="1"/>
    <s v="USD"/>
    <n v="60.99"/>
    <n v="60.99"/>
    <n v="28.05"/>
    <n v="28.05"/>
    <n v="32.94"/>
    <n v="0.54008853910477117"/>
    <n v="1900"/>
    <s v="Jan"/>
    <s v="Jan-1900"/>
  </r>
  <r>
    <n v="1819029"/>
    <n v="2"/>
    <x v="12"/>
    <s v=""/>
    <n v="1324451"/>
    <n v="43"/>
    <n v="1052"/>
    <n v="4"/>
    <s v="USD"/>
    <n v="627"/>
    <n v="2508"/>
    <n v="207.74"/>
    <n v="830.96"/>
    <n v="1677.04"/>
    <n v="0.66867623604465709"/>
    <n v="1900"/>
    <s v="Jan"/>
    <s v="Jan-1900"/>
  </r>
  <r>
    <n v="1819030"/>
    <n v="1"/>
    <x v="12"/>
    <s v=""/>
    <n v="671129"/>
    <n v="13"/>
    <n v="134"/>
    <n v="8"/>
    <s v="EUR"/>
    <n v="349.95"/>
    <n v="2799.6"/>
    <n v="160.93"/>
    <n v="1287.44"/>
    <n v="1512.1599999999999"/>
    <n v="0.54013430490070002"/>
    <n v="1900"/>
    <s v="Jan"/>
    <s v="Jan-1900"/>
  </r>
  <r>
    <n v="1819030"/>
    <n v="2"/>
    <x v="12"/>
    <s v=""/>
    <n v="671129"/>
    <n v="13"/>
    <n v="452"/>
    <n v="10"/>
    <s v="EUR"/>
    <n v="219.95"/>
    <n v="2199.5"/>
    <n v="112.14"/>
    <n v="1121.4000000000001"/>
    <n v="1078.0999999999999"/>
    <n v="0.49015685383041596"/>
    <n v="1900"/>
    <s v="Jan"/>
    <s v="Jan-1900"/>
  </r>
  <r>
    <n v="1819030"/>
    <n v="3"/>
    <x v="12"/>
    <s v=""/>
    <n v="671129"/>
    <n v="13"/>
    <n v="1610"/>
    <n v="1"/>
    <s v="EUR"/>
    <n v="289.99"/>
    <n v="289.99"/>
    <n v="96.08"/>
    <n v="96.08"/>
    <n v="193.91000000000003"/>
    <n v="0.66867823028380291"/>
    <n v="1900"/>
    <s v="Jan"/>
    <s v="Jan-1900"/>
  </r>
  <r>
    <n v="1819030"/>
    <n v="4"/>
    <x v="12"/>
    <s v=""/>
    <n v="671129"/>
    <n v="13"/>
    <n v="1649"/>
    <n v="4"/>
    <s v="EUR"/>
    <n v="259.99"/>
    <n v="1039.96"/>
    <n v="86.14"/>
    <n v="344.56"/>
    <n v="695.40000000000009"/>
    <n v="0.66867956459863842"/>
    <n v="1900"/>
    <s v="Jan"/>
    <s v="Jan-1900"/>
  </r>
  <r>
    <n v="1819031"/>
    <n v="1"/>
    <x v="12"/>
    <s v=""/>
    <n v="1471397"/>
    <n v="48"/>
    <n v="1749"/>
    <n v="10"/>
    <s v="USD"/>
    <n v="109"/>
    <n v="1090"/>
    <n v="36.11"/>
    <n v="361.1"/>
    <n v="728.9"/>
    <n v="0.66871559633027522"/>
    <n v="1900"/>
    <s v="Jan"/>
    <s v="Jan-1900"/>
  </r>
  <r>
    <n v="1819031"/>
    <n v="2"/>
    <x v="12"/>
    <s v=""/>
    <n v="1471397"/>
    <n v="48"/>
    <n v="75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819031"/>
    <n v="3"/>
    <x v="12"/>
    <s v=""/>
    <n v="1471397"/>
    <n v="48"/>
    <n v="85"/>
    <n v="1"/>
    <s v="USD"/>
    <n v="99.99"/>
    <n v="99.99"/>
    <n v="45.98"/>
    <n v="45.98"/>
    <n v="54.01"/>
    <n v="0.54015401540154018"/>
    <n v="1900"/>
    <s v="Jan"/>
    <s v="Jan-1900"/>
  </r>
  <r>
    <n v="1819031"/>
    <n v="4"/>
    <x v="12"/>
    <s v=""/>
    <n v="1471397"/>
    <n v="48"/>
    <n v="1647"/>
    <n v="3"/>
    <s v="USD"/>
    <n v="179.99"/>
    <n v="539.97"/>
    <n v="82.77"/>
    <n v="248.31"/>
    <n v="291.66000000000003"/>
    <n v="0.54014111895105288"/>
    <n v="1900"/>
    <s v="Jan"/>
    <s v="Jan-1900"/>
  </r>
  <r>
    <n v="1819033"/>
    <n v="1"/>
    <x v="12"/>
    <s v=""/>
    <n v="2098212"/>
    <n v="66"/>
    <n v="159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819033"/>
    <n v="2"/>
    <x v="12"/>
    <s v=""/>
    <n v="2098212"/>
    <n v="66"/>
    <n v="1610"/>
    <n v="2"/>
    <s v="USD"/>
    <n v="289.99"/>
    <n v="579.98"/>
    <n v="96.08"/>
    <n v="192.16"/>
    <n v="387.82000000000005"/>
    <n v="0.66867823028380291"/>
    <n v="1900"/>
    <s v="Jan"/>
    <s v="Jan-1900"/>
  </r>
  <r>
    <n v="1819033"/>
    <n v="3"/>
    <x v="12"/>
    <s v=""/>
    <n v="2098212"/>
    <n v="66"/>
    <n v="1509"/>
    <n v="2"/>
    <s v="USD"/>
    <n v="310"/>
    <n v="620"/>
    <n v="142.56"/>
    <n v="285.12"/>
    <n v="334.88"/>
    <n v="0.54012903225806452"/>
    <n v="1900"/>
    <s v="Jan"/>
    <s v="Jan-1900"/>
  </r>
  <r>
    <n v="1819033"/>
    <n v="4"/>
    <x v="12"/>
    <s v=""/>
    <n v="2098212"/>
    <n v="66"/>
    <n v="664"/>
    <n v="1"/>
    <s v="USD"/>
    <n v="229"/>
    <n v="229"/>
    <n v="75.87"/>
    <n v="75.87"/>
    <n v="153.13"/>
    <n v="0.66868995633187767"/>
    <n v="1900"/>
    <s v="Jan"/>
    <s v="Jan-1900"/>
  </r>
  <r>
    <n v="1819034"/>
    <n v="1"/>
    <x v="12"/>
    <s v="12/27/2019"/>
    <n v="1961520"/>
    <n v="0"/>
    <n v="492"/>
    <n v="2"/>
    <s v="USD"/>
    <n v="679"/>
    <n v="1358"/>
    <n v="224.97"/>
    <n v="449.94"/>
    <n v="908.06"/>
    <n v="0.66867452135493366"/>
    <n v="1900"/>
    <s v="Jan"/>
    <s v="Jan-1900"/>
  </r>
  <r>
    <n v="1819034"/>
    <n v="2"/>
    <x v="12"/>
    <s v="12/27/2019"/>
    <n v="1961520"/>
    <n v="0"/>
    <n v="1430"/>
    <n v="2"/>
    <s v="USD"/>
    <n v="299"/>
    <n v="598"/>
    <n v="137.5"/>
    <n v="275"/>
    <n v="323"/>
    <n v="0.54013377926421402"/>
    <n v="1900"/>
    <s v="Jan"/>
    <s v="Jan-1900"/>
  </r>
  <r>
    <n v="1819035"/>
    <n v="1"/>
    <x v="12"/>
    <s v=""/>
    <n v="1724829"/>
    <n v="47"/>
    <n v="541"/>
    <n v="2"/>
    <s v="USD"/>
    <n v="699"/>
    <n v="1398"/>
    <n v="321.44"/>
    <n v="642.88"/>
    <n v="755.12"/>
    <n v="0.54014306151645208"/>
    <n v="1900"/>
    <s v="Jan"/>
    <s v="Jan-1900"/>
  </r>
  <r>
    <n v="1819035"/>
    <n v="2"/>
    <x v="12"/>
    <s v=""/>
    <n v="1724829"/>
    <n v="47"/>
    <n v="311"/>
    <n v="2"/>
    <s v="USD"/>
    <n v="279"/>
    <n v="558"/>
    <n v="142.24"/>
    <n v="284.48"/>
    <n v="273.52"/>
    <n v="0.49017921146953403"/>
    <n v="1900"/>
    <s v="Jan"/>
    <s v="Jan-1900"/>
  </r>
  <r>
    <n v="1819035"/>
    <n v="3"/>
    <x v="12"/>
    <s v=""/>
    <n v="1724829"/>
    <n v="47"/>
    <n v="2092"/>
    <n v="1"/>
    <s v="USD"/>
    <n v="791"/>
    <n v="791"/>
    <n v="363.75"/>
    <n v="363.75"/>
    <n v="427.25"/>
    <n v="0.54013906447534765"/>
    <n v="1900"/>
    <s v="Jan"/>
    <s v="Jan-1900"/>
  </r>
  <r>
    <n v="1819035"/>
    <n v="4"/>
    <x v="12"/>
    <s v=""/>
    <n v="1724829"/>
    <n v="47"/>
    <n v="1587"/>
    <n v="3"/>
    <s v="USD"/>
    <n v="17.989999999999998"/>
    <n v="53.97"/>
    <n v="8.27"/>
    <n v="24.81"/>
    <n v="29.16"/>
    <n v="0.5403001667593107"/>
    <n v="1900"/>
    <s v="Jan"/>
    <s v="Jan-1900"/>
  </r>
  <r>
    <n v="1819035"/>
    <n v="5"/>
    <x v="12"/>
    <s v=""/>
    <n v="1724829"/>
    <n v="47"/>
    <n v="1623"/>
    <n v="10"/>
    <s v="USD"/>
    <n v="219"/>
    <n v="2190"/>
    <n v="72.56"/>
    <n v="725.6"/>
    <n v="1464.4"/>
    <n v="0.668675799086758"/>
    <n v="1900"/>
    <s v="Jan"/>
    <s v="Jan-1900"/>
  </r>
  <r>
    <n v="1819035"/>
    <n v="6"/>
    <x v="12"/>
    <s v=""/>
    <n v="1724829"/>
    <n v="47"/>
    <n v="1471"/>
    <n v="3"/>
    <s v="USD"/>
    <n v="229"/>
    <n v="687"/>
    <n v="105.31"/>
    <n v="315.93"/>
    <n v="371.07"/>
    <n v="0.54013100436681216"/>
    <n v="1900"/>
    <s v="Jan"/>
    <s v="Jan-1900"/>
  </r>
  <r>
    <n v="1819035"/>
    <n v="7"/>
    <x v="12"/>
    <s v=""/>
    <n v="1724829"/>
    <n v="47"/>
    <n v="1466"/>
    <n v="3"/>
    <s v="USD"/>
    <n v="290"/>
    <n v="870"/>
    <n v="133.36000000000001"/>
    <n v="400.08000000000004"/>
    <n v="469.91999999999996"/>
    <n v="0.54013793103448271"/>
    <n v="1900"/>
    <s v="Jan"/>
    <s v="Jan-1900"/>
  </r>
  <r>
    <n v="1819036"/>
    <n v="1"/>
    <x v="12"/>
    <s v=""/>
    <n v="1811432"/>
    <n v="55"/>
    <n v="336"/>
    <n v="2"/>
    <s v="USD"/>
    <n v="699"/>
    <n v="1398"/>
    <n v="321.44"/>
    <n v="642.88"/>
    <n v="755.12"/>
    <n v="0.54014306151645208"/>
    <n v="1900"/>
    <s v="Jan"/>
    <s v="Jan-1900"/>
  </r>
  <r>
    <n v="1819036"/>
    <n v="2"/>
    <x v="12"/>
    <s v=""/>
    <n v="1811432"/>
    <n v="55"/>
    <n v="2075"/>
    <n v="1"/>
    <s v="USD"/>
    <n v="179.99"/>
    <n v="179.99"/>
    <n v="82.77"/>
    <n v="82.77"/>
    <n v="97.220000000000013"/>
    <n v="0.54014111895105288"/>
    <n v="1900"/>
    <s v="Jan"/>
    <s v="Jan-1900"/>
  </r>
  <r>
    <n v="1819036"/>
    <n v="3"/>
    <x v="12"/>
    <s v=""/>
    <n v="1811432"/>
    <n v="55"/>
    <n v="1638"/>
    <n v="2"/>
    <s v="USD"/>
    <n v="13.89"/>
    <n v="27.78"/>
    <n v="6.39"/>
    <n v="12.78"/>
    <n v="15.000000000000002"/>
    <n v="0.53995680345572361"/>
    <n v="1900"/>
    <s v="Jan"/>
    <s v="Jan-1900"/>
  </r>
  <r>
    <n v="1819036"/>
    <n v="4"/>
    <x v="12"/>
    <s v=""/>
    <n v="1811432"/>
    <n v="55"/>
    <n v="1670"/>
    <n v="2"/>
    <s v="USD"/>
    <n v="8.99"/>
    <n v="17.98"/>
    <n v="4.13"/>
    <n v="8.26"/>
    <n v="9.7200000000000006"/>
    <n v="0.54060066740823143"/>
    <n v="1900"/>
    <s v="Jan"/>
    <s v="Jan-1900"/>
  </r>
  <r>
    <n v="1819036"/>
    <n v="5"/>
    <x v="12"/>
    <s v=""/>
    <n v="1811432"/>
    <n v="55"/>
    <n v="1576"/>
    <n v="6"/>
    <s v="USD"/>
    <n v="12.99"/>
    <n v="77.94"/>
    <n v="6.62"/>
    <n v="39.72"/>
    <n v="38.22"/>
    <n v="0.49037721324095457"/>
    <n v="1900"/>
    <s v="Jan"/>
    <s v="Jan-1900"/>
  </r>
  <r>
    <n v="1819036"/>
    <n v="6"/>
    <x v="12"/>
    <s v=""/>
    <n v="1811432"/>
    <n v="55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819036"/>
    <n v="7"/>
    <x v="12"/>
    <s v=""/>
    <n v="1811432"/>
    <n v="55"/>
    <n v="2508"/>
    <n v="3"/>
    <s v="USD"/>
    <n v="4.74"/>
    <n v="14.22"/>
    <n v="2.42"/>
    <n v="7.26"/>
    <n v="6.9600000000000009"/>
    <n v="0.48945147679324896"/>
    <n v="1900"/>
    <s v="Jan"/>
    <s v="Jan-1900"/>
  </r>
  <r>
    <n v="1819037"/>
    <n v="1"/>
    <x v="12"/>
    <s v=""/>
    <n v="1400564"/>
    <n v="57"/>
    <n v="103"/>
    <n v="3"/>
    <s v="USD"/>
    <n v="115"/>
    <n v="345"/>
    <n v="52.88"/>
    <n v="158.64000000000001"/>
    <n v="186.35999999999999"/>
    <n v="0.54017391304347817"/>
    <n v="1900"/>
    <s v="Jan"/>
    <s v="Jan-1900"/>
  </r>
  <r>
    <n v="1819037"/>
    <n v="3"/>
    <x v="12"/>
    <s v=""/>
    <n v="1400564"/>
    <n v="57"/>
    <n v="57"/>
    <n v="2"/>
    <s v="USD"/>
    <n v="156"/>
    <n v="312"/>
    <n v="79.53"/>
    <n v="159.06"/>
    <n v="152.94"/>
    <n v="0.4901923076923077"/>
    <n v="1900"/>
    <s v="Jan"/>
    <s v="Jan-1900"/>
  </r>
  <r>
    <n v="1819038"/>
    <n v="1"/>
    <x v="12"/>
    <s v=""/>
    <n v="1482039"/>
    <n v="43"/>
    <n v="2491"/>
    <n v="3"/>
    <s v="USD"/>
    <n v="24.99"/>
    <n v="74.97"/>
    <n v="12.74"/>
    <n v="38.22"/>
    <n v="36.75"/>
    <n v="0.49019607843137258"/>
    <n v="1900"/>
    <s v="Jan"/>
    <s v="Jan-1900"/>
  </r>
  <r>
    <n v="1819039"/>
    <n v="1"/>
    <x v="12"/>
    <s v="12/29/2019"/>
    <n v="158951"/>
    <n v="0"/>
    <n v="102"/>
    <n v="2"/>
    <s v="AUD"/>
    <n v="115"/>
    <n v="230"/>
    <n v="52.88"/>
    <n v="105.76"/>
    <n v="124.24"/>
    <n v="0.54017391304347828"/>
    <n v="1900"/>
    <s v="Jan"/>
    <s v="Jan-1900"/>
  </r>
  <r>
    <n v="1819040"/>
    <n v="1"/>
    <x v="12"/>
    <s v=""/>
    <n v="1300575"/>
    <n v="49"/>
    <n v="952"/>
    <n v="1"/>
    <s v="USD"/>
    <n v="184.5"/>
    <n v="184.5"/>
    <n v="84.84"/>
    <n v="84.84"/>
    <n v="99.66"/>
    <n v="0.54016260162601626"/>
    <n v="1900"/>
    <s v="Jan"/>
    <s v="Jan-1900"/>
  </r>
  <r>
    <n v="1819040"/>
    <n v="2"/>
    <x v="12"/>
    <s v=""/>
    <n v="1300575"/>
    <n v="49"/>
    <n v="1737"/>
    <n v="3"/>
    <s v="USD"/>
    <n v="28"/>
    <n v="84"/>
    <n v="14.28"/>
    <n v="42.839999999999996"/>
    <n v="41.160000000000004"/>
    <n v="0.49000000000000005"/>
    <n v="1900"/>
    <s v="Jan"/>
    <s v="Jan-1900"/>
  </r>
  <r>
    <n v="1819040"/>
    <n v="3"/>
    <x v="12"/>
    <s v=""/>
    <n v="1300575"/>
    <n v="49"/>
    <n v="169"/>
    <n v="2"/>
    <s v="USD"/>
    <n v="119"/>
    <n v="238"/>
    <n v="54.72"/>
    <n v="109.44"/>
    <n v="128.56"/>
    <n v="0.54016806722689081"/>
    <n v="1900"/>
    <s v="Jan"/>
    <s v="Jan-1900"/>
  </r>
  <r>
    <n v="1819041"/>
    <n v="1"/>
    <x v="12"/>
    <s v=""/>
    <n v="1123881"/>
    <n v="39"/>
    <n v="452"/>
    <n v="2"/>
    <s v="GBP"/>
    <n v="219.95"/>
    <n v="439.9"/>
    <n v="112.14"/>
    <n v="224.28"/>
    <n v="215.61999999999998"/>
    <n v="0.49015685383041596"/>
    <n v="1900"/>
    <s v="Jan"/>
    <s v="Jan-1900"/>
  </r>
  <r>
    <n v="1819041"/>
    <n v="2"/>
    <x v="12"/>
    <s v=""/>
    <n v="1123881"/>
    <n v="39"/>
    <n v="1496"/>
    <n v="7"/>
    <s v="GBP"/>
    <n v="288"/>
    <n v="2016"/>
    <n v="132.44"/>
    <n v="927.07999999999993"/>
    <n v="1088.92"/>
    <n v="0.54013888888888895"/>
    <n v="1900"/>
    <s v="Jan"/>
    <s v="Jan-1900"/>
  </r>
  <r>
    <n v="1819043"/>
    <n v="1"/>
    <x v="12"/>
    <s v=""/>
    <n v="1250427"/>
    <n v="48"/>
    <n v="1560"/>
    <n v="1"/>
    <s v="USD"/>
    <n v="330"/>
    <n v="330"/>
    <n v="151.76"/>
    <n v="151.76"/>
    <n v="178.24"/>
    <n v="0.54012121212121211"/>
    <n v="1900"/>
    <s v="Jan"/>
    <s v="Jan-1900"/>
  </r>
  <r>
    <n v="1819044"/>
    <n v="1"/>
    <x v="12"/>
    <s v=""/>
    <n v="1918775"/>
    <n v="48"/>
    <n v="1328"/>
    <n v="6"/>
    <s v="USD"/>
    <n v="49.99"/>
    <n v="299.94"/>
    <n v="16.559999999999999"/>
    <n v="99.359999999999985"/>
    <n v="200.58"/>
    <n v="0.66873374674934993"/>
    <n v="1900"/>
    <s v="Jan"/>
    <s v="Jan-1900"/>
  </r>
  <r>
    <n v="1819045"/>
    <n v="1"/>
    <x v="12"/>
    <s v="12/28/2019"/>
    <n v="1288469"/>
    <n v="0"/>
    <n v="1456"/>
    <n v="3"/>
    <s v="USD"/>
    <n v="301"/>
    <n v="903"/>
    <n v="138.41999999999999"/>
    <n v="415.26"/>
    <n v="487.74"/>
    <n v="0.54013289036544854"/>
    <n v="1900"/>
    <s v="Jan"/>
    <s v="Jan-1900"/>
  </r>
  <r>
    <n v="1819045"/>
    <n v="2"/>
    <x v="12"/>
    <s v="12/28/2019"/>
    <n v="1288469"/>
    <n v="0"/>
    <n v="428"/>
    <n v="4"/>
    <s v="USD"/>
    <n v="969"/>
    <n v="3876"/>
    <n v="321.05"/>
    <n v="1284.2"/>
    <n v="2591.8000000000002"/>
    <n v="0.66867905056759547"/>
    <n v="1900"/>
    <s v="Jan"/>
    <s v="Jan-1900"/>
  </r>
  <r>
    <n v="1819045"/>
    <n v="3"/>
    <x v="12"/>
    <s v="12/28/2019"/>
    <n v="1288469"/>
    <n v="0"/>
    <n v="1698"/>
    <n v="1"/>
    <s v="USD"/>
    <n v="6.99"/>
    <n v="6.99"/>
    <n v="3.56"/>
    <n v="3.56"/>
    <n v="3.43"/>
    <n v="0.49070100143061518"/>
    <n v="1900"/>
    <s v="Jan"/>
    <s v="Jan-1900"/>
  </r>
  <r>
    <n v="1819045"/>
    <n v="4"/>
    <x v="12"/>
    <s v="12/28/2019"/>
    <n v="1288469"/>
    <n v="0"/>
    <n v="912"/>
    <n v="3"/>
    <s v="USD"/>
    <n v="95.9"/>
    <n v="287.70000000000005"/>
    <n v="44.1"/>
    <n v="132.30000000000001"/>
    <n v="155.40000000000003"/>
    <n v="0.54014598540145986"/>
    <n v="1900"/>
    <s v="Jan"/>
    <s v="Jan-1900"/>
  </r>
  <r>
    <n v="1819046"/>
    <n v="1"/>
    <x v="12"/>
    <s v=""/>
    <n v="492898"/>
    <n v="23"/>
    <n v="1583"/>
    <n v="2"/>
    <s v="EUR"/>
    <n v="13.89"/>
    <n v="27.78"/>
    <n v="6.39"/>
    <n v="12.78"/>
    <n v="15.000000000000002"/>
    <n v="0.53995680345572361"/>
    <n v="1900"/>
    <s v="Jan"/>
    <s v="Jan-1900"/>
  </r>
  <r>
    <n v="1819047"/>
    <n v="1"/>
    <x v="12"/>
    <s v=""/>
    <n v="1589387"/>
    <n v="56"/>
    <n v="418"/>
    <n v="6"/>
    <s v="USD"/>
    <n v="269.95"/>
    <n v="1619.6999999999998"/>
    <n v="137.63"/>
    <n v="825.78"/>
    <n v="793.91999999999985"/>
    <n v="0.49016484534172988"/>
    <n v="1900"/>
    <s v="Jan"/>
    <s v="Jan-1900"/>
  </r>
  <r>
    <n v="1819047"/>
    <n v="2"/>
    <x v="12"/>
    <s v=""/>
    <n v="1589387"/>
    <n v="56"/>
    <n v="433"/>
    <n v="3"/>
    <s v="USD"/>
    <n v="969"/>
    <n v="2907"/>
    <n v="321.05"/>
    <n v="963.15000000000009"/>
    <n v="1943.85"/>
    <n v="0.66867905056759547"/>
    <n v="1900"/>
    <s v="Jan"/>
    <s v="Jan-1900"/>
  </r>
  <r>
    <n v="1819047"/>
    <n v="3"/>
    <x v="12"/>
    <s v=""/>
    <n v="1589387"/>
    <n v="56"/>
    <n v="387"/>
    <n v="3"/>
    <s v="USD"/>
    <n v="699"/>
    <n v="2097"/>
    <n v="321.44"/>
    <n v="964.31999999999994"/>
    <n v="1132.68"/>
    <n v="0.54014306151645208"/>
    <n v="1900"/>
    <s v="Jan"/>
    <s v="Jan-1900"/>
  </r>
  <r>
    <n v="1819047"/>
    <n v="4"/>
    <x v="12"/>
    <s v=""/>
    <n v="1589387"/>
    <n v="56"/>
    <n v="1124"/>
    <n v="3"/>
    <s v="USD"/>
    <n v="657"/>
    <n v="1971"/>
    <n v="217.68"/>
    <n v="653.04"/>
    <n v="1317.96"/>
    <n v="0.668675799086758"/>
    <n v="1900"/>
    <s v="Jan"/>
    <s v="Jan-1900"/>
  </r>
  <r>
    <n v="1819048"/>
    <n v="1"/>
    <x v="12"/>
    <s v=""/>
    <n v="2096104"/>
    <n v="56"/>
    <n v="1701"/>
    <n v="4"/>
    <s v="USD"/>
    <n v="4.9800000000000004"/>
    <n v="19.920000000000002"/>
    <n v="2.54"/>
    <n v="10.16"/>
    <n v="9.7600000000000016"/>
    <n v="0.48995983935742976"/>
    <n v="1900"/>
    <s v="Jan"/>
    <s v="Jan-1900"/>
  </r>
  <r>
    <n v="1819049"/>
    <n v="1"/>
    <x v="12"/>
    <s v=""/>
    <n v="1656614"/>
    <n v="50"/>
    <n v="451"/>
    <n v="4"/>
    <s v="USD"/>
    <n v="559"/>
    <n v="2236"/>
    <n v="257.06"/>
    <n v="1028.24"/>
    <n v="1207.76"/>
    <n v="0.54014311270125226"/>
    <n v="1900"/>
    <s v="Jan"/>
    <s v="Jan-1900"/>
  </r>
  <r>
    <n v="1819049"/>
    <n v="2"/>
    <x v="12"/>
    <s v=""/>
    <n v="1656614"/>
    <n v="50"/>
    <n v="660"/>
    <n v="5"/>
    <s v="USD"/>
    <n v="159"/>
    <n v="795"/>
    <n v="73.12"/>
    <n v="365.6"/>
    <n v="429.4"/>
    <n v="0.54012578616352203"/>
    <n v="1900"/>
    <s v="Jan"/>
    <s v="Jan-1900"/>
  </r>
  <r>
    <n v="1819050"/>
    <n v="1"/>
    <x v="12"/>
    <s v=""/>
    <n v="1288961"/>
    <n v="51"/>
    <n v="1767"/>
    <n v="6"/>
    <s v="USD"/>
    <n v="34"/>
    <n v="204"/>
    <n v="15.64"/>
    <n v="93.84"/>
    <n v="110.16"/>
    <n v="0.54"/>
    <n v="1900"/>
    <s v="Jan"/>
    <s v="Jan-1900"/>
  </r>
  <r>
    <n v="1819050"/>
    <n v="2"/>
    <x v="12"/>
    <s v=""/>
    <n v="1288961"/>
    <n v="51"/>
    <n v="460"/>
    <n v="7"/>
    <s v="USD"/>
    <n v="299.89999999999998"/>
    <n v="2099.2999999999997"/>
    <n v="152.9"/>
    <n v="1070.3"/>
    <n v="1028.9999999999998"/>
    <n v="0.49016338779593194"/>
    <n v="1900"/>
    <s v="Jan"/>
    <s v="Jan-1900"/>
  </r>
  <r>
    <n v="1819050"/>
    <n v="3"/>
    <x v="12"/>
    <s v=""/>
    <n v="1288961"/>
    <n v="51"/>
    <n v="1530"/>
    <n v="2"/>
    <s v="USD"/>
    <n v="266"/>
    <n v="532"/>
    <n v="122.32"/>
    <n v="244.64"/>
    <n v="287.36"/>
    <n v="0.5401503759398496"/>
    <n v="1900"/>
    <s v="Jan"/>
    <s v="Jan-1900"/>
  </r>
  <r>
    <n v="1819051"/>
    <n v="1"/>
    <x v="12"/>
    <s v="12/31/2019"/>
    <n v="323542"/>
    <n v="0"/>
    <n v="1613"/>
    <n v="10"/>
    <s v="CAD"/>
    <n v="109.99"/>
    <n v="1099.8999999999999"/>
    <n v="56.08"/>
    <n v="560.79999999999995"/>
    <n v="539.09999999999991"/>
    <n v="0.49013546686062365"/>
    <n v="1900"/>
    <s v="Jan"/>
    <s v="Jan-1900"/>
  </r>
  <r>
    <n v="1819051"/>
    <n v="2"/>
    <x v="12"/>
    <s v="12/31/2019"/>
    <n v="323542"/>
    <n v="0"/>
    <n v="362"/>
    <n v="5"/>
    <s v="CAD"/>
    <n v="1299"/>
    <n v="6495"/>
    <n v="430.38"/>
    <n v="2151.9"/>
    <n v="4343.1000000000004"/>
    <n v="0.66868360277136263"/>
    <n v="1900"/>
    <s v="Jan"/>
    <s v="Jan-1900"/>
  </r>
  <r>
    <n v="1819051"/>
    <n v="3"/>
    <x v="12"/>
    <s v="12/31/2019"/>
    <n v="323542"/>
    <n v="0"/>
    <n v="1661"/>
    <n v="8"/>
    <s v="CAD"/>
    <n v="5.5"/>
    <n v="44"/>
    <n v="2.8"/>
    <n v="22.4"/>
    <n v="21.6"/>
    <n v="0.49090909090909096"/>
    <n v="1900"/>
    <s v="Jan"/>
    <s v="Jan-1900"/>
  </r>
  <r>
    <n v="1819052"/>
    <n v="1"/>
    <x v="12"/>
    <s v=""/>
    <n v="1704454"/>
    <n v="51"/>
    <n v="1539"/>
    <n v="1"/>
    <s v="USD"/>
    <n v="310"/>
    <n v="310"/>
    <n v="142.56"/>
    <n v="142.56"/>
    <n v="167.44"/>
    <n v="0.54012903225806452"/>
    <n v="1900"/>
    <s v="Jan"/>
    <s v="Jan-1900"/>
  </r>
  <r>
    <n v="1819052"/>
    <n v="2"/>
    <x v="12"/>
    <s v=""/>
    <n v="1704454"/>
    <n v="51"/>
    <n v="2514"/>
    <n v="1"/>
    <s v="USD"/>
    <n v="129.99"/>
    <n v="129.99"/>
    <n v="43.07"/>
    <n v="43.07"/>
    <n v="86.920000000000016"/>
    <n v="0.66866682052465587"/>
    <n v="1900"/>
    <s v="Jan"/>
    <s v="Jan-1900"/>
  </r>
  <r>
    <n v="1819053"/>
    <n v="1"/>
    <x v="12"/>
    <s v=""/>
    <n v="1858660"/>
    <n v="53"/>
    <n v="1768"/>
    <n v="1"/>
    <s v="USD"/>
    <n v="34"/>
    <n v="34"/>
    <n v="15.64"/>
    <n v="15.64"/>
    <n v="18.36"/>
    <n v="0.54"/>
    <n v="1900"/>
    <s v="Jan"/>
    <s v="Jan-1900"/>
  </r>
  <r>
    <n v="1819053"/>
    <n v="2"/>
    <x v="12"/>
    <s v=""/>
    <n v="1858660"/>
    <n v="53"/>
    <n v="1576"/>
    <n v="8"/>
    <s v="USD"/>
    <n v="12.99"/>
    <n v="103.92"/>
    <n v="6.62"/>
    <n v="52.96"/>
    <n v="50.96"/>
    <n v="0.49037721324095457"/>
    <n v="1900"/>
    <s v="Jan"/>
    <s v="Jan-1900"/>
  </r>
  <r>
    <n v="1819054"/>
    <n v="1"/>
    <x v="12"/>
    <s v=""/>
    <n v="1362686"/>
    <n v="61"/>
    <n v="450"/>
    <n v="4"/>
    <s v="USD"/>
    <n v="919"/>
    <n v="3676"/>
    <n v="304.48"/>
    <n v="1217.92"/>
    <n v="2458.08"/>
    <n v="0.66868335146898805"/>
    <n v="1900"/>
    <s v="Jan"/>
    <s v="Jan-1900"/>
  </r>
  <r>
    <n v="1819054"/>
    <n v="2"/>
    <x v="12"/>
    <s v=""/>
    <n v="1362686"/>
    <n v="61"/>
    <n v="2007"/>
    <n v="2"/>
    <s v="USD"/>
    <n v="665.94"/>
    <n v="1331.88"/>
    <n v="220.64"/>
    <n v="441.28"/>
    <n v="890.60000000000014"/>
    <n v="0.66867885995735354"/>
    <n v="1900"/>
    <s v="Jan"/>
    <s v="Jan-1900"/>
  </r>
  <r>
    <n v="1819054"/>
    <n v="3"/>
    <x v="12"/>
    <s v=""/>
    <n v="1362686"/>
    <n v="61"/>
    <n v="426"/>
    <n v="2"/>
    <s v="USD"/>
    <n v="499.9"/>
    <n v="999.8"/>
    <n v="254.86"/>
    <n v="509.72"/>
    <n v="490.07999999999993"/>
    <n v="0.49017803560712137"/>
    <n v="1900"/>
    <s v="Jan"/>
    <s v="Jan-1900"/>
  </r>
  <r>
    <n v="1819054"/>
    <n v="4"/>
    <x v="12"/>
    <s v=""/>
    <n v="1362686"/>
    <n v="61"/>
    <n v="1671"/>
    <n v="5"/>
    <s v="USD"/>
    <n v="4.99"/>
    <n v="24.950000000000003"/>
    <n v="2.54"/>
    <n v="12.7"/>
    <n v="12.250000000000004"/>
    <n v="0.49098196392785581"/>
    <n v="1900"/>
    <s v="Jan"/>
    <s v="Jan-1900"/>
  </r>
  <r>
    <n v="1819055"/>
    <n v="1"/>
    <x v="12"/>
    <s v=""/>
    <n v="902878"/>
    <n v="36"/>
    <n v="523"/>
    <n v="1"/>
    <s v="GBP"/>
    <n v="139"/>
    <n v="139"/>
    <n v="70.87"/>
    <n v="70.87"/>
    <n v="68.13"/>
    <n v="0.49014388489208632"/>
    <n v="1900"/>
    <s v="Jan"/>
    <s v="Jan-1900"/>
  </r>
  <r>
    <n v="1819055"/>
    <n v="2"/>
    <x v="12"/>
    <s v=""/>
    <n v="902878"/>
    <n v="36"/>
    <n v="1316"/>
    <n v="1"/>
    <s v="GBP"/>
    <n v="9.99"/>
    <n v="9.99"/>
    <n v="5.09"/>
    <n v="5.09"/>
    <n v="4.9000000000000004"/>
    <n v="0.49049049049049054"/>
    <n v="1900"/>
    <s v="Jan"/>
    <s v="Jan-1900"/>
  </r>
  <r>
    <n v="1819055"/>
    <n v="3"/>
    <x v="12"/>
    <s v=""/>
    <n v="902878"/>
    <n v="36"/>
    <n v="1591"/>
    <n v="2"/>
    <s v="GBP"/>
    <n v="12.66"/>
    <n v="25.32"/>
    <n v="5.82"/>
    <n v="11.64"/>
    <n v="13.68"/>
    <n v="0.54028436018957349"/>
    <n v="1900"/>
    <s v="Jan"/>
    <s v="Jan-1900"/>
  </r>
  <r>
    <n v="1819056"/>
    <n v="1"/>
    <x v="12"/>
    <s v=""/>
    <n v="2020420"/>
    <n v="50"/>
    <n v="1689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1819056"/>
    <n v="2"/>
    <x v="12"/>
    <s v=""/>
    <n v="2020420"/>
    <n v="50"/>
    <n v="453"/>
    <n v="1"/>
    <s v="USD"/>
    <n v="229.9"/>
    <n v="229.9"/>
    <n v="117.21"/>
    <n v="117.21"/>
    <n v="112.69000000000001"/>
    <n v="0.49016963897346677"/>
    <n v="1900"/>
    <s v="Jan"/>
    <s v="Jan-1900"/>
  </r>
  <r>
    <n v="1819056"/>
    <n v="3"/>
    <x v="12"/>
    <s v=""/>
    <n v="2020420"/>
    <n v="50"/>
    <n v="1789"/>
    <n v="5"/>
    <s v="USD"/>
    <n v="43"/>
    <n v="215"/>
    <n v="21.92"/>
    <n v="109.60000000000001"/>
    <n v="105.39999999999999"/>
    <n v="0.49023255813953487"/>
    <n v="1900"/>
    <s v="Jan"/>
    <s v="Jan-1900"/>
  </r>
  <r>
    <n v="1819056"/>
    <n v="4"/>
    <x v="12"/>
    <s v=""/>
    <n v="2020420"/>
    <n v="50"/>
    <n v="1662"/>
    <n v="2"/>
    <s v="USD"/>
    <n v="6.99"/>
    <n v="13.98"/>
    <n v="3.56"/>
    <n v="7.12"/>
    <n v="6.86"/>
    <n v="0.49070100143061518"/>
    <n v="1900"/>
    <s v="Jan"/>
    <s v="Jan-1900"/>
  </r>
  <r>
    <n v="1819057"/>
    <n v="1"/>
    <x v="12"/>
    <s v="12/28/2019"/>
    <n v="717682"/>
    <n v="0"/>
    <n v="1638"/>
    <n v="1"/>
    <s v="EUR"/>
    <n v="13.89"/>
    <n v="13.89"/>
    <n v="6.39"/>
    <n v="6.39"/>
    <n v="7.5000000000000009"/>
    <n v="0.53995680345572361"/>
    <n v="1900"/>
    <s v="Jan"/>
    <s v="Jan-1900"/>
  </r>
  <r>
    <n v="1819057"/>
    <n v="2"/>
    <x v="12"/>
    <s v="12/28/2019"/>
    <n v="717682"/>
    <n v="0"/>
    <n v="1419"/>
    <n v="5"/>
    <s v="EUR"/>
    <n v="258"/>
    <n v="1290"/>
    <n v="118.65"/>
    <n v="593.25"/>
    <n v="696.75"/>
    <n v="0.54011627906976745"/>
    <n v="1900"/>
    <s v="Jan"/>
    <s v="Jan-1900"/>
  </r>
  <r>
    <n v="1819057"/>
    <n v="3"/>
    <x v="12"/>
    <s v="12/28/2019"/>
    <n v="717682"/>
    <n v="0"/>
    <n v="1729"/>
    <n v="1"/>
    <s v="EUR"/>
    <n v="77.680000000000007"/>
    <n v="77.680000000000007"/>
    <n v="35.72"/>
    <n v="35.72"/>
    <n v="41.960000000000008"/>
    <n v="0.54016477857878487"/>
    <n v="1900"/>
    <s v="Jan"/>
    <s v="Jan-1900"/>
  </r>
  <r>
    <n v="1819058"/>
    <n v="1"/>
    <x v="12"/>
    <s v=""/>
    <n v="426724"/>
    <n v="26"/>
    <n v="1669"/>
    <n v="4"/>
    <s v="EUR"/>
    <n v="6.89"/>
    <n v="27.56"/>
    <n v="3.17"/>
    <n v="12.68"/>
    <n v="14.879999999999999"/>
    <n v="0.53991291727140778"/>
    <n v="1900"/>
    <s v="Jan"/>
    <s v="Jan-1900"/>
  </r>
  <r>
    <n v="1819058"/>
    <n v="2"/>
    <x v="12"/>
    <s v=""/>
    <n v="426724"/>
    <n v="26"/>
    <n v="104"/>
    <n v="5"/>
    <s v="EUR"/>
    <n v="115"/>
    <n v="575"/>
    <n v="52.88"/>
    <n v="264.40000000000003"/>
    <n v="310.59999999999997"/>
    <n v="0.54017391304347817"/>
    <n v="1900"/>
    <s v="Jan"/>
    <s v="Jan-1900"/>
  </r>
  <r>
    <n v="1819058"/>
    <n v="3"/>
    <x v="12"/>
    <s v=""/>
    <n v="426724"/>
    <n v="26"/>
    <n v="367"/>
    <n v="5"/>
    <s v="EUR"/>
    <n v="326"/>
    <n v="1630"/>
    <n v="166.2"/>
    <n v="831"/>
    <n v="799"/>
    <n v="0.4901840490797546"/>
    <n v="1900"/>
    <s v="Jan"/>
    <s v="Jan-1900"/>
  </r>
  <r>
    <n v="1819058"/>
    <n v="4"/>
    <x v="12"/>
    <s v=""/>
    <n v="426724"/>
    <n v="26"/>
    <n v="1819"/>
    <n v="2"/>
    <s v="EUR"/>
    <n v="32"/>
    <n v="64"/>
    <n v="16.309999999999999"/>
    <n v="32.619999999999997"/>
    <n v="31.380000000000003"/>
    <n v="0.49031250000000004"/>
    <n v="1900"/>
    <s v="Jan"/>
    <s v="Jan-1900"/>
  </r>
  <r>
    <n v="1819059"/>
    <n v="1"/>
    <x v="12"/>
    <s v=""/>
    <n v="179287"/>
    <n v="5"/>
    <n v="1752"/>
    <n v="2"/>
    <s v="AUD"/>
    <n v="89"/>
    <n v="178"/>
    <n v="40.93"/>
    <n v="81.86"/>
    <n v="96.14"/>
    <n v="0.5401123595505618"/>
    <n v="1900"/>
    <s v="Jan"/>
    <s v="Jan-1900"/>
  </r>
  <r>
    <n v="1819060"/>
    <n v="1"/>
    <x v="12"/>
    <s v=""/>
    <n v="2076862"/>
    <n v="48"/>
    <n v="1511"/>
    <n v="10"/>
    <s v="USD"/>
    <n v="229"/>
    <n v="2290"/>
    <n v="105.31"/>
    <n v="1053.0999999999999"/>
    <n v="1236.9000000000001"/>
    <n v="0.54013100436681227"/>
    <n v="1900"/>
    <s v="Jan"/>
    <s v="Jan-1900"/>
  </r>
  <r>
    <n v="1819061"/>
    <n v="1"/>
    <x v="12"/>
    <s v=""/>
    <n v="875430"/>
    <n v="32"/>
    <n v="1209"/>
    <n v="1"/>
    <s v="EUR"/>
    <n v="880"/>
    <n v="880"/>
    <n v="404.68"/>
    <n v="404.68"/>
    <n v="475.32"/>
    <n v="0.54013636363636364"/>
    <n v="1900"/>
    <s v="Jan"/>
    <s v="Jan-1900"/>
  </r>
  <r>
    <n v="1820000"/>
    <n v="1"/>
    <x v="12"/>
    <s v=""/>
    <n v="1858251"/>
    <n v="50"/>
    <n v="1327"/>
    <n v="5"/>
    <s v="USD"/>
    <n v="46.99"/>
    <n v="234.95000000000002"/>
    <n v="15.57"/>
    <n v="77.849999999999994"/>
    <n v="157.10000000000002"/>
    <n v="0.66865290487337736"/>
    <n v="1900"/>
    <s v="Jan"/>
    <s v="Jan-1900"/>
  </r>
  <r>
    <n v="1820001"/>
    <n v="1"/>
    <x v="12"/>
    <s v=""/>
    <n v="1916927"/>
    <n v="61"/>
    <n v="1417"/>
    <n v="6"/>
    <s v="USD"/>
    <n v="268"/>
    <n v="1608"/>
    <n v="123.24"/>
    <n v="739.43999999999994"/>
    <n v="868.56000000000006"/>
    <n v="0.54014925373134337"/>
    <n v="1900"/>
    <s v="Jan"/>
    <s v="Jan-1900"/>
  </r>
  <r>
    <n v="1820001"/>
    <n v="2"/>
    <x v="12"/>
    <s v=""/>
    <n v="1916927"/>
    <n v="61"/>
    <n v="98"/>
    <n v="5"/>
    <s v="USD"/>
    <n v="120"/>
    <n v="600"/>
    <n v="55.18"/>
    <n v="275.89999999999998"/>
    <n v="324.10000000000002"/>
    <n v="0.54016666666666668"/>
    <n v="1900"/>
    <s v="Jan"/>
    <s v="Jan-1900"/>
  </r>
  <r>
    <n v="1820002"/>
    <n v="1"/>
    <x v="12"/>
    <s v=""/>
    <n v="661295"/>
    <n v="13"/>
    <n v="87"/>
    <n v="3"/>
    <s v="EUR"/>
    <n v="99.99"/>
    <n v="299.96999999999997"/>
    <n v="45.98"/>
    <n v="137.94"/>
    <n v="162.02999999999997"/>
    <n v="0.54015401540154007"/>
    <n v="1900"/>
    <s v="Jan"/>
    <s v="Jan-1900"/>
  </r>
  <r>
    <n v="1820002"/>
    <n v="2"/>
    <x v="12"/>
    <s v=""/>
    <n v="661295"/>
    <n v="13"/>
    <n v="1622"/>
    <n v="3"/>
    <s v="EUR"/>
    <n v="219"/>
    <n v="657"/>
    <n v="72.56"/>
    <n v="217.68"/>
    <n v="439.32"/>
    <n v="0.668675799086758"/>
    <n v="1900"/>
    <s v="Jan"/>
    <s v="Jan-1900"/>
  </r>
  <r>
    <n v="1820003"/>
    <n v="1"/>
    <x v="12"/>
    <s v=""/>
    <n v="1389737"/>
    <n v="59"/>
    <n v="1659"/>
    <n v="4"/>
    <s v="USD"/>
    <n v="259.99"/>
    <n v="1039.96"/>
    <n v="86.14"/>
    <n v="344.56"/>
    <n v="695.40000000000009"/>
    <n v="0.66867956459863842"/>
    <n v="1900"/>
    <s v="Jan"/>
    <s v="Jan-1900"/>
  </r>
  <r>
    <n v="1820003"/>
    <n v="2"/>
    <x v="12"/>
    <s v=""/>
    <n v="1389737"/>
    <n v="59"/>
    <n v="450"/>
    <n v="3"/>
    <s v="USD"/>
    <n v="919"/>
    <n v="2757"/>
    <n v="304.48"/>
    <n v="913.44"/>
    <n v="1843.56"/>
    <n v="0.66868335146898805"/>
    <n v="1900"/>
    <s v="Jan"/>
    <s v="Jan-1900"/>
  </r>
  <r>
    <n v="1820004"/>
    <n v="1"/>
    <x v="12"/>
    <s v=""/>
    <n v="1218187"/>
    <n v="66"/>
    <n v="1922"/>
    <n v="2"/>
    <s v="USD"/>
    <n v="899"/>
    <n v="1798"/>
    <n v="413.42"/>
    <n v="826.84"/>
    <n v="971.16"/>
    <n v="0.54013348164627362"/>
    <n v="1900"/>
    <s v="Jan"/>
    <s v="Jan-1900"/>
  </r>
  <r>
    <n v="1820005"/>
    <n v="1"/>
    <x v="12"/>
    <s v="12/26/2019"/>
    <n v="313652"/>
    <n v="0"/>
    <n v="455"/>
    <n v="4"/>
    <s v="CAD"/>
    <n v="919"/>
    <n v="3676"/>
    <n v="304.48"/>
    <n v="1217.92"/>
    <n v="2458.08"/>
    <n v="0.66868335146898805"/>
    <n v="1900"/>
    <s v="Jan"/>
    <s v="Jan-1900"/>
  </r>
  <r>
    <n v="1820005"/>
    <n v="2"/>
    <x v="12"/>
    <s v="12/26/2019"/>
    <n v="313652"/>
    <n v="0"/>
    <n v="1578"/>
    <n v="1"/>
    <s v="CAD"/>
    <n v="219"/>
    <n v="219"/>
    <n v="72.56"/>
    <n v="72.56"/>
    <n v="146.44"/>
    <n v="0.668675799086758"/>
    <n v="1900"/>
    <s v="Jan"/>
    <s v="Jan-1900"/>
  </r>
  <r>
    <n v="1820006"/>
    <n v="1"/>
    <x v="12"/>
    <s v="12/29/2019"/>
    <n v="1326562"/>
    <n v="0"/>
    <n v="1057"/>
    <n v="2"/>
    <s v="USD"/>
    <n v="588"/>
    <n v="1176"/>
    <n v="194.82"/>
    <n v="389.64"/>
    <n v="786.36"/>
    <n v="0.66867346938775507"/>
    <n v="1900"/>
    <s v="Jan"/>
    <s v="Jan-1900"/>
  </r>
  <r>
    <n v="1820006"/>
    <n v="2"/>
    <x v="12"/>
    <s v="12/29/2019"/>
    <n v="1326562"/>
    <n v="0"/>
    <n v="1675"/>
    <n v="4"/>
    <s v="USD"/>
    <n v="6.89"/>
    <n v="27.56"/>
    <n v="3.17"/>
    <n v="12.68"/>
    <n v="14.879999999999999"/>
    <n v="0.53991291727140778"/>
    <n v="1900"/>
    <s v="Jan"/>
    <s v="Jan-1900"/>
  </r>
  <r>
    <n v="1820007"/>
    <n v="1"/>
    <x v="12"/>
    <s v="12/29/2019"/>
    <n v="859566"/>
    <n v="0"/>
    <n v="47"/>
    <n v="4"/>
    <s v="EUR"/>
    <n v="149.94999999999999"/>
    <n v="599.79999999999995"/>
    <n v="76.45"/>
    <n v="305.8"/>
    <n v="293.99999999999994"/>
    <n v="0.49016338779593194"/>
    <n v="1900"/>
    <s v="Jan"/>
    <s v="Jan-1900"/>
  </r>
  <r>
    <n v="1820007"/>
    <n v="2"/>
    <x v="12"/>
    <s v="12/29/2019"/>
    <n v="859566"/>
    <n v="0"/>
    <n v="419"/>
    <n v="2"/>
    <s v="EUR"/>
    <n v="369"/>
    <n v="738"/>
    <n v="188.13"/>
    <n v="376.26"/>
    <n v="361.74"/>
    <n v="0.49016260162601627"/>
    <n v="1900"/>
    <s v="Jan"/>
    <s v="Jan-1900"/>
  </r>
  <r>
    <n v="1820007"/>
    <n v="3"/>
    <x v="12"/>
    <s v="12/29/2019"/>
    <n v="859566"/>
    <n v="0"/>
    <n v="1523"/>
    <n v="2"/>
    <s v="EUR"/>
    <n v="299"/>
    <n v="598"/>
    <n v="137.5"/>
    <n v="275"/>
    <n v="323"/>
    <n v="0.54013377926421402"/>
    <n v="1900"/>
    <s v="Jan"/>
    <s v="Jan-1900"/>
  </r>
  <r>
    <n v="1820007"/>
    <n v="4"/>
    <x v="12"/>
    <s v="12/29/2019"/>
    <n v="859566"/>
    <n v="0"/>
    <n v="1446"/>
    <n v="1"/>
    <s v="EUR"/>
    <n v="289"/>
    <n v="289"/>
    <n v="132.9"/>
    <n v="132.9"/>
    <n v="156.1"/>
    <n v="0.54013840830449822"/>
    <n v="1900"/>
    <s v="Jan"/>
    <s v="Jan-1900"/>
  </r>
  <r>
    <n v="1820007"/>
    <n v="5"/>
    <x v="12"/>
    <s v="12/29/2019"/>
    <n v="859566"/>
    <n v="0"/>
    <n v="1661"/>
    <n v="3"/>
    <s v="EUR"/>
    <n v="5.5"/>
    <n v="16.5"/>
    <n v="2.8"/>
    <n v="8.3999999999999986"/>
    <n v="8.1000000000000014"/>
    <n v="0.49090909090909102"/>
    <n v="1900"/>
    <s v="Jan"/>
    <s v="Jan-1900"/>
  </r>
  <r>
    <n v="1820008"/>
    <n v="1"/>
    <x v="12"/>
    <s v=""/>
    <n v="1937882"/>
    <n v="61"/>
    <n v="1577"/>
    <n v="2"/>
    <s v="USD"/>
    <n v="219"/>
    <n v="438"/>
    <n v="72.56"/>
    <n v="145.12"/>
    <n v="292.88"/>
    <n v="0.668675799086758"/>
    <n v="1900"/>
    <s v="Jan"/>
    <s v="Jan-1900"/>
  </r>
  <r>
    <n v="1820009"/>
    <n v="1"/>
    <x v="12"/>
    <s v=""/>
    <n v="708182"/>
    <n v="29"/>
    <n v="1533"/>
    <n v="1"/>
    <s v="EUR"/>
    <n v="299"/>
    <n v="299"/>
    <n v="137.5"/>
    <n v="137.5"/>
    <n v="161.5"/>
    <n v="0.54013377926421402"/>
    <n v="1900"/>
    <s v="Jan"/>
    <s v="Jan-1900"/>
  </r>
  <r>
    <n v="1820010"/>
    <n v="1"/>
    <x v="12"/>
    <s v="12/26/2019"/>
    <n v="1773061"/>
    <n v="0"/>
    <n v="102"/>
    <n v="1"/>
    <s v="USD"/>
    <n v="115"/>
    <n v="115"/>
    <n v="52.88"/>
    <n v="52.88"/>
    <n v="62.12"/>
    <n v="0.54017391304347828"/>
    <n v="1900"/>
    <s v="Jan"/>
    <s v="Jan-1900"/>
  </r>
  <r>
    <n v="1820010"/>
    <n v="2"/>
    <x v="12"/>
    <s v="12/26/2019"/>
    <n v="1773061"/>
    <n v="0"/>
    <n v="2018"/>
    <n v="3"/>
    <s v="USD"/>
    <n v="94.99"/>
    <n v="284.96999999999997"/>
    <n v="48.43"/>
    <n v="145.29"/>
    <n v="139.67999999999998"/>
    <n v="0.49015685861669644"/>
    <n v="1900"/>
    <s v="Jan"/>
    <s v="Jan-1900"/>
  </r>
  <r>
    <n v="1820012"/>
    <n v="1"/>
    <x v="12"/>
    <s v="12/31/2019"/>
    <n v="1217088"/>
    <n v="0"/>
    <n v="384"/>
    <n v="1"/>
    <s v="USD"/>
    <n v="758"/>
    <n v="758"/>
    <n v="348.58"/>
    <n v="348.58"/>
    <n v="409.42"/>
    <n v="0.54013192612137206"/>
    <n v="1900"/>
    <s v="Jan"/>
    <s v="Jan-1900"/>
  </r>
  <r>
    <n v="1820012"/>
    <n v="2"/>
    <x v="12"/>
    <s v="12/31/2019"/>
    <n v="1217088"/>
    <n v="0"/>
    <n v="381"/>
    <n v="2"/>
    <s v="USD"/>
    <n v="699"/>
    <n v="1398"/>
    <n v="321.44"/>
    <n v="642.88"/>
    <n v="755.12"/>
    <n v="0.54014306151645208"/>
    <n v="1900"/>
    <s v="Jan"/>
    <s v="Jan-1900"/>
  </r>
  <r>
    <n v="1820012"/>
    <n v="3"/>
    <x v="12"/>
    <s v="12/31/2019"/>
    <n v="1217088"/>
    <n v="0"/>
    <n v="1644"/>
    <n v="4"/>
    <s v="USD"/>
    <n v="57.88"/>
    <n v="231.52"/>
    <n v="26.62"/>
    <n v="106.48"/>
    <n v="125.04"/>
    <n v="0.54008293020041465"/>
    <n v="1900"/>
    <s v="Jan"/>
    <s v="Jan-1900"/>
  </r>
  <r>
    <n v="1820013"/>
    <n v="1"/>
    <x v="12"/>
    <s v=""/>
    <n v="1479117"/>
    <n v="50"/>
    <n v="2103"/>
    <n v="3"/>
    <s v="USD"/>
    <n v="508"/>
    <n v="1524"/>
    <n v="258.99"/>
    <n v="776.97"/>
    <n v="747.03"/>
    <n v="0.4901771653543307"/>
    <n v="1900"/>
    <s v="Jan"/>
    <s v="Jan-1900"/>
  </r>
  <r>
    <n v="1820014"/>
    <n v="1"/>
    <x v="12"/>
    <s v=""/>
    <n v="1862651"/>
    <n v="56"/>
    <n v="1590"/>
    <n v="6"/>
    <s v="USD"/>
    <n v="22.89"/>
    <n v="137.34"/>
    <n v="7.58"/>
    <n v="45.480000000000004"/>
    <n v="91.86"/>
    <n v="0.66885102664919172"/>
    <n v="1900"/>
    <s v="Jan"/>
    <s v="Jan-1900"/>
  </r>
  <r>
    <n v="1820015"/>
    <n v="1"/>
    <x v="12"/>
    <s v=""/>
    <n v="1342209"/>
    <n v="65"/>
    <n v="1701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820015"/>
    <n v="2"/>
    <x v="12"/>
    <s v=""/>
    <n v="1342209"/>
    <n v="65"/>
    <n v="65"/>
    <n v="2"/>
    <s v="USD"/>
    <n v="181"/>
    <n v="362"/>
    <n v="83.24"/>
    <n v="166.48"/>
    <n v="195.52"/>
    <n v="0.5401104972375691"/>
    <n v="1900"/>
    <s v="Jan"/>
    <s v="Jan-1900"/>
  </r>
  <r>
    <n v="1820015"/>
    <n v="3"/>
    <x v="12"/>
    <s v=""/>
    <n v="1342209"/>
    <n v="65"/>
    <n v="1686"/>
    <n v="10"/>
    <s v="USD"/>
    <n v="6.99"/>
    <n v="69.900000000000006"/>
    <n v="3.56"/>
    <n v="35.6"/>
    <n v="34.300000000000004"/>
    <n v="0.49070100143061518"/>
    <n v="1900"/>
    <s v="Jan"/>
    <s v="Jan-1900"/>
  </r>
  <r>
    <n v="1820015"/>
    <n v="4"/>
    <x v="12"/>
    <s v=""/>
    <n v="1342209"/>
    <n v="65"/>
    <n v="854"/>
    <n v="1"/>
    <s v="USD"/>
    <n v="129"/>
    <n v="129"/>
    <n v="59.32"/>
    <n v="59.32"/>
    <n v="69.680000000000007"/>
    <n v="0.54015503875968995"/>
    <n v="1900"/>
    <s v="Jan"/>
    <s v="Jan-1900"/>
  </r>
  <r>
    <n v="1820016"/>
    <n v="1"/>
    <x v="12"/>
    <s v=""/>
    <n v="785344"/>
    <n v="30"/>
    <n v="2070"/>
    <n v="8"/>
    <s v="EUR"/>
    <n v="139.99"/>
    <n v="1119.92"/>
    <n v="71.37"/>
    <n v="570.96"/>
    <n v="548.96"/>
    <n v="0.49017786984784628"/>
    <n v="1900"/>
    <s v="Jan"/>
    <s v="Jan-1900"/>
  </r>
  <r>
    <n v="1820017"/>
    <n v="1"/>
    <x v="12"/>
    <s v=""/>
    <n v="527421"/>
    <n v="19"/>
    <n v="1090"/>
    <n v="3"/>
    <s v="EUR"/>
    <n v="332"/>
    <n v="996"/>
    <n v="152.68"/>
    <n v="458.04"/>
    <n v="537.96"/>
    <n v="0.54012048192771089"/>
    <n v="1900"/>
    <s v="Jan"/>
    <s v="Jan-1900"/>
  </r>
  <r>
    <n v="1820018"/>
    <n v="1"/>
    <x v="12"/>
    <s v=""/>
    <n v="1690458"/>
    <n v="64"/>
    <n v="1145"/>
    <n v="1"/>
    <s v="USD"/>
    <n v="566"/>
    <n v="566"/>
    <n v="260.27999999999997"/>
    <n v="260.27999999999997"/>
    <n v="305.72000000000003"/>
    <n v="0.54014134275618375"/>
    <n v="1900"/>
    <s v="Jan"/>
    <s v="Jan-1900"/>
  </r>
  <r>
    <n v="1820018"/>
    <n v="2"/>
    <x v="12"/>
    <s v=""/>
    <n v="1690458"/>
    <n v="64"/>
    <n v="1671"/>
    <n v="1"/>
    <s v="USD"/>
    <n v="4.99"/>
    <n v="4.99"/>
    <n v="2.54"/>
    <n v="2.54"/>
    <n v="2.4500000000000002"/>
    <n v="0.4909819639278557"/>
    <n v="1900"/>
    <s v="Jan"/>
    <s v="Jan-1900"/>
  </r>
  <r>
    <n v="1820018"/>
    <n v="3"/>
    <x v="12"/>
    <s v=""/>
    <n v="1690458"/>
    <n v="64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820019"/>
    <n v="1"/>
    <x v="12"/>
    <s v="12/28/2019"/>
    <n v="825321"/>
    <n v="0"/>
    <n v="2497"/>
    <n v="5"/>
    <s v="EUR"/>
    <n v="9.99"/>
    <n v="49.95"/>
    <n v="5.09"/>
    <n v="25.45"/>
    <n v="24.500000000000004"/>
    <n v="0.49049049049049054"/>
    <n v="1900"/>
    <s v="Jan"/>
    <s v="Jan-1900"/>
  </r>
  <r>
    <n v="1820019"/>
    <n v="2"/>
    <x v="12"/>
    <s v="12/28/2019"/>
    <n v="825321"/>
    <n v="0"/>
    <n v="698"/>
    <n v="8"/>
    <s v="EUR"/>
    <n v="188"/>
    <n v="1504"/>
    <n v="86.45"/>
    <n v="691.6"/>
    <n v="812.4"/>
    <n v="0.54015957446808505"/>
    <n v="1900"/>
    <s v="Jan"/>
    <s v="Jan-1900"/>
  </r>
  <r>
    <n v="1820019"/>
    <n v="3"/>
    <x v="12"/>
    <s v="12/28/2019"/>
    <n v="825321"/>
    <n v="0"/>
    <n v="1608"/>
    <n v="5"/>
    <s v="EUR"/>
    <n v="109.99"/>
    <n v="549.94999999999993"/>
    <n v="56.08"/>
    <n v="280.39999999999998"/>
    <n v="269.54999999999995"/>
    <n v="0.49013546686062365"/>
    <n v="1900"/>
    <s v="Jan"/>
    <s v="Jan-1900"/>
  </r>
  <r>
    <n v="1820019"/>
    <n v="4"/>
    <x v="12"/>
    <s v="12/28/2019"/>
    <n v="825321"/>
    <n v="0"/>
    <n v="49"/>
    <n v="1"/>
    <s v="EUR"/>
    <n v="199.95"/>
    <n v="199.95"/>
    <n v="91.95"/>
    <n v="91.95"/>
    <n v="107.99999999999999"/>
    <n v="0.54013503375843952"/>
    <n v="1900"/>
    <s v="Jan"/>
    <s v="Jan-1900"/>
  </r>
  <r>
    <n v="1820019"/>
    <n v="5"/>
    <x v="12"/>
    <s v="12/28/2019"/>
    <n v="825321"/>
    <n v="0"/>
    <n v="434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820020"/>
    <n v="1"/>
    <x v="12"/>
    <s v="12/28/2019"/>
    <n v="1577297"/>
    <n v="0"/>
    <n v="1574"/>
    <n v="6"/>
    <s v="USD"/>
    <n v="59.99"/>
    <n v="359.94"/>
    <n v="27.59"/>
    <n v="165.54"/>
    <n v="194.4"/>
    <n v="0.54009001500250042"/>
    <n v="1900"/>
    <s v="Jan"/>
    <s v="Jan-1900"/>
  </r>
  <r>
    <n v="1820020"/>
    <n v="2"/>
    <x v="12"/>
    <s v="12/28/2019"/>
    <n v="1577297"/>
    <n v="0"/>
    <n v="1602"/>
    <n v="1"/>
    <s v="USD"/>
    <n v="179.99"/>
    <n v="179.99"/>
    <n v="82.77"/>
    <n v="82.77"/>
    <n v="97.220000000000013"/>
    <n v="0.54014111895105288"/>
    <n v="1900"/>
    <s v="Jan"/>
    <s v="Jan-1900"/>
  </r>
  <r>
    <n v="1820020"/>
    <n v="3"/>
    <x v="12"/>
    <s v="12/28/2019"/>
    <n v="1577297"/>
    <n v="0"/>
    <n v="1408"/>
    <n v="7"/>
    <s v="USD"/>
    <n v="529"/>
    <n v="3703"/>
    <n v="175.27"/>
    <n v="1226.8900000000001"/>
    <n v="2476.1099999999997"/>
    <n v="0.66867674858223058"/>
    <n v="1900"/>
    <s v="Jan"/>
    <s v="Jan-1900"/>
  </r>
  <r>
    <n v="1820022"/>
    <n v="1"/>
    <x v="12"/>
    <s v=""/>
    <n v="1253996"/>
    <n v="57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820022"/>
    <n v="2"/>
    <x v="12"/>
    <s v=""/>
    <n v="1253996"/>
    <n v="57"/>
    <n v="2102"/>
    <n v="1"/>
    <s v="USD"/>
    <n v="791"/>
    <n v="791"/>
    <n v="363.75"/>
    <n v="363.75"/>
    <n v="427.25"/>
    <n v="0.54013906447534765"/>
    <n v="1900"/>
    <s v="Jan"/>
    <s v="Jan-1900"/>
  </r>
  <r>
    <n v="1820022"/>
    <n v="3"/>
    <x v="12"/>
    <s v=""/>
    <n v="1253996"/>
    <n v="57"/>
    <n v="2102"/>
    <n v="2"/>
    <s v="USD"/>
    <n v="791"/>
    <n v="1582"/>
    <n v="363.75"/>
    <n v="727.5"/>
    <n v="854.5"/>
    <n v="0.54013906447534765"/>
    <n v="1900"/>
    <s v="Jan"/>
    <s v="Jan-1900"/>
  </r>
  <r>
    <n v="1820023"/>
    <n v="1"/>
    <x v="12"/>
    <s v="12/28/2019"/>
    <n v="290888"/>
    <n v="0"/>
    <n v="1728"/>
    <n v="2"/>
    <s v="CAD"/>
    <n v="79.8"/>
    <n v="159.6"/>
    <n v="36.700000000000003"/>
    <n v="73.400000000000006"/>
    <n v="86.199999999999989"/>
    <n v="0.54010025062656641"/>
    <n v="1900"/>
    <s v="Jan"/>
    <s v="Jan-1900"/>
  </r>
  <r>
    <n v="1820023"/>
    <n v="2"/>
    <x v="12"/>
    <s v="12/28/2019"/>
    <n v="290888"/>
    <n v="0"/>
    <n v="2149"/>
    <n v="1"/>
    <s v="CAD"/>
    <n v="163"/>
    <n v="163"/>
    <n v="83.1"/>
    <n v="83.1"/>
    <n v="79.900000000000006"/>
    <n v="0.49018404907975466"/>
    <n v="1900"/>
    <s v="Jan"/>
    <s v="Jan-1900"/>
  </r>
  <r>
    <n v="1820023"/>
    <n v="3"/>
    <x v="12"/>
    <s v="12/28/2019"/>
    <n v="290888"/>
    <n v="0"/>
    <n v="1483"/>
    <n v="5"/>
    <s v="CAD"/>
    <n v="269"/>
    <n v="1345"/>
    <n v="123.7"/>
    <n v="618.5"/>
    <n v="726.5"/>
    <n v="0.54014869888475836"/>
    <n v="1900"/>
    <s v="Jan"/>
    <s v="Jan-1900"/>
  </r>
  <r>
    <n v="1820023"/>
    <n v="4"/>
    <x v="12"/>
    <s v="12/28/2019"/>
    <n v="290888"/>
    <n v="0"/>
    <n v="2490"/>
    <n v="1"/>
    <s v="CAD"/>
    <n v="14.99"/>
    <n v="14.99"/>
    <n v="7.64"/>
    <n v="7.64"/>
    <n v="7.3500000000000005"/>
    <n v="0.49032688458972651"/>
    <n v="1900"/>
    <s v="Jan"/>
    <s v="Jan-1900"/>
  </r>
  <r>
    <n v="1820023"/>
    <n v="5"/>
    <x v="12"/>
    <s v="12/28/2019"/>
    <n v="290888"/>
    <n v="0"/>
    <n v="1661"/>
    <n v="1"/>
    <s v="CAD"/>
    <n v="5.5"/>
    <n v="5.5"/>
    <n v="2.8"/>
    <n v="2.8"/>
    <n v="2.7"/>
    <n v="0.49090909090909096"/>
    <n v="1900"/>
    <s v="Jan"/>
    <s v="Jan-1900"/>
  </r>
  <r>
    <n v="1820023"/>
    <n v="6"/>
    <x v="12"/>
    <s v="12/28/2019"/>
    <n v="290888"/>
    <n v="0"/>
    <n v="617"/>
    <n v="8"/>
    <s v="CAD"/>
    <n v="459"/>
    <n v="3672"/>
    <n v="152.08000000000001"/>
    <n v="1216.6400000000001"/>
    <n v="2455.3599999999997"/>
    <n v="0.66867102396514155"/>
    <n v="1900"/>
    <s v="Jan"/>
    <s v="Jan-1900"/>
  </r>
  <r>
    <n v="1820023"/>
    <n v="7"/>
    <x v="12"/>
    <s v="12/28/2019"/>
    <n v="290888"/>
    <n v="0"/>
    <n v="47"/>
    <n v="6"/>
    <s v="CAD"/>
    <n v="149.94999999999999"/>
    <n v="899.69999999999993"/>
    <n v="76.45"/>
    <n v="458.70000000000005"/>
    <n v="440.99999999999989"/>
    <n v="0.49016338779593188"/>
    <n v="1900"/>
    <s v="Jan"/>
    <s v="Jan-1900"/>
  </r>
  <r>
    <n v="1820024"/>
    <n v="1"/>
    <x v="12"/>
    <s v=""/>
    <n v="1418448"/>
    <n v="59"/>
    <n v="1688"/>
    <n v="7"/>
    <s v="USD"/>
    <n v="8.8800000000000008"/>
    <n v="62.160000000000004"/>
    <n v="4.08"/>
    <n v="28.560000000000002"/>
    <n v="33.6"/>
    <n v="0.54054054054054057"/>
    <n v="1900"/>
    <s v="Jan"/>
    <s v="Jan-1900"/>
  </r>
  <r>
    <n v="1820024"/>
    <n v="2"/>
    <x v="12"/>
    <s v=""/>
    <n v="1418448"/>
    <n v="59"/>
    <n v="452"/>
    <n v="8"/>
    <s v="USD"/>
    <n v="219.95"/>
    <n v="1759.6"/>
    <n v="112.14"/>
    <n v="897.12"/>
    <n v="862.4799999999999"/>
    <n v="0.49015685383041596"/>
    <n v="1900"/>
    <s v="Jan"/>
    <s v="Jan-1900"/>
  </r>
  <r>
    <n v="1820024"/>
    <n v="3"/>
    <x v="12"/>
    <s v=""/>
    <n v="1418448"/>
    <n v="59"/>
    <n v="89"/>
    <n v="1"/>
    <s v="USD"/>
    <n v="149.99"/>
    <n v="149.99"/>
    <n v="49.69"/>
    <n v="49.69"/>
    <n v="100.30000000000001"/>
    <n v="0.66871124741649446"/>
    <n v="1900"/>
    <s v="Jan"/>
    <s v="Jan-1900"/>
  </r>
  <r>
    <n v="1820025"/>
    <n v="1"/>
    <x v="12"/>
    <s v=""/>
    <n v="1497730"/>
    <n v="45"/>
    <n v="498"/>
    <n v="2"/>
    <s v="USD"/>
    <n v="129"/>
    <n v="258"/>
    <n v="65.77"/>
    <n v="131.54"/>
    <n v="126.46000000000001"/>
    <n v="0.49015503875968996"/>
    <n v="1900"/>
    <s v="Jan"/>
    <s v="Jan-1900"/>
  </r>
  <r>
    <n v="1820025"/>
    <n v="2"/>
    <x v="12"/>
    <s v=""/>
    <n v="1497730"/>
    <n v="45"/>
    <n v="867"/>
    <n v="1"/>
    <s v="USD"/>
    <n v="69.989999999999995"/>
    <n v="69.989999999999995"/>
    <n v="32.19"/>
    <n v="32.19"/>
    <n v="37.799999999999997"/>
    <n v="0.54007715387912558"/>
    <n v="1900"/>
    <s v="Jan"/>
    <s v="Jan-1900"/>
  </r>
  <r>
    <n v="1820026"/>
    <n v="1"/>
    <x v="12"/>
    <s v=""/>
    <n v="1431715"/>
    <n v="57"/>
    <n v="1621"/>
    <n v="1"/>
    <s v="USD"/>
    <n v="12.99"/>
    <n v="12.99"/>
    <n v="6.62"/>
    <n v="6.62"/>
    <n v="6.37"/>
    <n v="0.49037721324095457"/>
    <n v="1900"/>
    <s v="Jan"/>
    <s v="Jan-1900"/>
  </r>
  <r>
    <n v="1820026"/>
    <n v="2"/>
    <x v="12"/>
    <s v=""/>
    <n v="1431715"/>
    <n v="57"/>
    <n v="1678"/>
    <n v="2"/>
    <s v="USD"/>
    <n v="16.89"/>
    <n v="33.78"/>
    <n v="5.6"/>
    <n v="11.2"/>
    <n v="22.580000000000002"/>
    <n v="0.66844286560094734"/>
    <n v="1900"/>
    <s v="Jan"/>
    <s v="Jan-1900"/>
  </r>
  <r>
    <n v="1820026"/>
    <n v="3"/>
    <x v="12"/>
    <s v=""/>
    <n v="1431715"/>
    <n v="57"/>
    <n v="1385"/>
    <n v="2"/>
    <s v="USD"/>
    <n v="22.99"/>
    <n v="45.98"/>
    <n v="10.57"/>
    <n v="21.14"/>
    <n v="24.839999999999996"/>
    <n v="0.54023488473249237"/>
    <n v="1900"/>
    <s v="Jan"/>
    <s v="Jan-1900"/>
  </r>
  <r>
    <n v="1820026"/>
    <n v="4"/>
    <x v="12"/>
    <s v=""/>
    <n v="1431715"/>
    <n v="57"/>
    <n v="1038"/>
    <n v="1"/>
    <s v="USD"/>
    <n v="186.9"/>
    <n v="186.9"/>
    <n v="85.95"/>
    <n v="85.95"/>
    <n v="100.95"/>
    <n v="0.5401284109149278"/>
    <n v="1900"/>
    <s v="Jan"/>
    <s v="Jan-1900"/>
  </r>
  <r>
    <n v="1820027"/>
    <n v="1"/>
    <x v="12"/>
    <s v="12/29/2019"/>
    <n v="490933"/>
    <n v="0"/>
    <n v="1647"/>
    <n v="1"/>
    <s v="EUR"/>
    <n v="179.99"/>
    <n v="179.99"/>
    <n v="82.77"/>
    <n v="82.77"/>
    <n v="97.220000000000013"/>
    <n v="0.54014111895105288"/>
    <n v="1900"/>
    <s v="Jan"/>
    <s v="Jan-1900"/>
  </r>
  <r>
    <n v="1820027"/>
    <n v="2"/>
    <x v="12"/>
    <s v="12/29/2019"/>
    <n v="490933"/>
    <n v="0"/>
    <n v="1357"/>
    <n v="2"/>
    <s v="EUR"/>
    <n v="38.99"/>
    <n v="77.98"/>
    <n v="17.93"/>
    <n v="35.86"/>
    <n v="42.120000000000005"/>
    <n v="0.54013849705052586"/>
    <n v="1900"/>
    <s v="Jan"/>
    <s v="Jan-1900"/>
  </r>
  <r>
    <n v="1820027"/>
    <n v="3"/>
    <x v="12"/>
    <s v="12/29/2019"/>
    <n v="490933"/>
    <n v="0"/>
    <n v="1054"/>
    <n v="7"/>
    <s v="EUR"/>
    <n v="312"/>
    <n v="2184"/>
    <n v="143.47999999999999"/>
    <n v="1004.3599999999999"/>
    <n v="1179.6400000000001"/>
    <n v="0.54012820512820514"/>
    <n v="1900"/>
    <s v="Jan"/>
    <s v="Jan-1900"/>
  </r>
  <r>
    <n v="1820028"/>
    <n v="1"/>
    <x v="12"/>
    <s v="12/28/2019"/>
    <n v="1972699"/>
    <n v="0"/>
    <n v="1757"/>
    <n v="2"/>
    <s v="USD"/>
    <n v="55.9"/>
    <n v="111.8"/>
    <n v="28.5"/>
    <n v="57"/>
    <n v="54.8"/>
    <n v="0.49016100178890876"/>
    <n v="1900"/>
    <s v="Jan"/>
    <s v="Jan-1900"/>
  </r>
  <r>
    <n v="1820028"/>
    <n v="2"/>
    <x v="12"/>
    <s v="12/28/2019"/>
    <n v="1972699"/>
    <n v="0"/>
    <n v="1600"/>
    <n v="1"/>
    <s v="USD"/>
    <n v="57.88"/>
    <n v="57.88"/>
    <n v="26.62"/>
    <n v="26.62"/>
    <n v="31.26"/>
    <n v="0.54008293020041465"/>
    <n v="1900"/>
    <s v="Jan"/>
    <s v="Jan-1900"/>
  </r>
  <r>
    <n v="1820028"/>
    <n v="3"/>
    <x v="12"/>
    <s v="12/28/2019"/>
    <n v="1972699"/>
    <n v="0"/>
    <n v="1628"/>
    <n v="1"/>
    <s v="USD"/>
    <n v="13.89"/>
    <n v="13.89"/>
    <n v="6.39"/>
    <n v="6.39"/>
    <n v="7.5000000000000009"/>
    <n v="0.53995680345572361"/>
    <n v="1900"/>
    <s v="Jan"/>
    <s v="Jan-1900"/>
  </r>
  <r>
    <n v="1820028"/>
    <n v="4"/>
    <x v="12"/>
    <s v="12/28/2019"/>
    <n v="1972699"/>
    <n v="0"/>
    <n v="57"/>
    <n v="1"/>
    <s v="USD"/>
    <n v="156"/>
    <n v="156"/>
    <n v="79.53"/>
    <n v="79.53"/>
    <n v="76.47"/>
    <n v="0.4901923076923077"/>
    <n v="1900"/>
    <s v="Jan"/>
    <s v="Jan-1900"/>
  </r>
  <r>
    <n v="1820029"/>
    <n v="1"/>
    <x v="12"/>
    <s v=""/>
    <n v="1692405"/>
    <n v="48"/>
    <n v="1280"/>
    <n v="2"/>
    <s v="USD"/>
    <n v="14.99"/>
    <n v="29.98"/>
    <n v="7.64"/>
    <n v="15.28"/>
    <n v="14.700000000000001"/>
    <n v="0.49032688458972651"/>
    <n v="1900"/>
    <s v="Jan"/>
    <s v="Jan-1900"/>
  </r>
  <r>
    <n v="1820030"/>
    <n v="1"/>
    <x v="12"/>
    <s v=""/>
    <n v="1554835"/>
    <n v="57"/>
    <n v="1701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820031"/>
    <n v="1"/>
    <x v="12"/>
    <s v=""/>
    <n v="778127"/>
    <n v="30"/>
    <n v="595"/>
    <n v="4"/>
    <s v="EUR"/>
    <n v="251"/>
    <n v="1004"/>
    <n v="83.16"/>
    <n v="332.64"/>
    <n v="671.36"/>
    <n v="0.66868525896414344"/>
    <n v="1900"/>
    <s v="Jan"/>
    <s v="Jan-1900"/>
  </r>
  <r>
    <n v="1820032"/>
    <n v="1"/>
    <x v="12"/>
    <s v=""/>
    <n v="1684157"/>
    <n v="45"/>
    <n v="1460"/>
    <n v="5"/>
    <s v="USD"/>
    <n v="300"/>
    <n v="1500"/>
    <n v="137.96"/>
    <n v="689.80000000000007"/>
    <n v="810.19999999999993"/>
    <n v="0.54013333333333324"/>
    <n v="1900"/>
    <s v="Jan"/>
    <s v="Jan-1900"/>
  </r>
  <r>
    <n v="1820032"/>
    <n v="2"/>
    <x v="12"/>
    <s v=""/>
    <n v="1684157"/>
    <n v="45"/>
    <n v="2125"/>
    <n v="4"/>
    <s v="USD"/>
    <n v="163"/>
    <n v="652"/>
    <n v="83.1"/>
    <n v="332.4"/>
    <n v="319.60000000000002"/>
    <n v="0.49018404907975466"/>
    <n v="1900"/>
    <s v="Jan"/>
    <s v="Jan-1900"/>
  </r>
  <r>
    <n v="1820034"/>
    <n v="1"/>
    <x v="12"/>
    <s v=""/>
    <n v="1081604"/>
    <n v="39"/>
    <n v="978"/>
    <n v="2"/>
    <s v="GBP"/>
    <n v="290"/>
    <n v="580"/>
    <n v="96.08"/>
    <n v="192.16"/>
    <n v="387.84000000000003"/>
    <n v="0.66868965517241385"/>
    <n v="1900"/>
    <s v="Jan"/>
    <s v="Jan-1900"/>
  </r>
  <r>
    <n v="1820034"/>
    <n v="2"/>
    <x v="12"/>
    <s v=""/>
    <n v="1081604"/>
    <n v="39"/>
    <n v="1655"/>
    <n v="3"/>
    <s v="GBP"/>
    <n v="289.99"/>
    <n v="869.97"/>
    <n v="96.08"/>
    <n v="288.24"/>
    <n v="581.73"/>
    <n v="0.66867823028380291"/>
    <n v="1900"/>
    <s v="Jan"/>
    <s v="Jan-1900"/>
  </r>
  <r>
    <n v="1820034"/>
    <n v="3"/>
    <x v="12"/>
    <s v=""/>
    <n v="1081604"/>
    <n v="39"/>
    <n v="1706"/>
    <n v="1"/>
    <s v="GBP"/>
    <n v="8.8800000000000008"/>
    <n v="8.8800000000000008"/>
    <n v="4.08"/>
    <n v="4.08"/>
    <n v="4.8000000000000007"/>
    <n v="0.54054054054054057"/>
    <n v="1900"/>
    <s v="Jan"/>
    <s v="Jan-1900"/>
  </r>
  <r>
    <n v="1820035"/>
    <n v="1"/>
    <x v="12"/>
    <s v=""/>
    <n v="62076"/>
    <n v="4"/>
    <n v="143"/>
    <n v="4"/>
    <s v="AUD"/>
    <n v="299.99"/>
    <n v="1199.96"/>
    <n v="152.94"/>
    <n v="611.76"/>
    <n v="588.20000000000005"/>
    <n v="0.49018300610020338"/>
    <n v="1900"/>
    <s v="Jan"/>
    <s v="Jan-1900"/>
  </r>
  <r>
    <n v="1820036"/>
    <n v="1"/>
    <x v="12"/>
    <s v=""/>
    <n v="1799269"/>
    <n v="64"/>
    <n v="351"/>
    <n v="9"/>
    <s v="USD"/>
    <n v="336"/>
    <n v="3024"/>
    <n v="171.3"/>
    <n v="1541.7"/>
    <n v="1482.3"/>
    <n v="0.49017857142857141"/>
    <n v="1900"/>
    <s v="Jan"/>
    <s v="Jan-1900"/>
  </r>
  <r>
    <n v="1820036"/>
    <n v="2"/>
    <x v="12"/>
    <s v=""/>
    <n v="1799269"/>
    <n v="64"/>
    <n v="1239"/>
    <n v="3"/>
    <s v="USD"/>
    <n v="158"/>
    <n v="474"/>
    <n v="80.55"/>
    <n v="241.64999999999998"/>
    <n v="232.35000000000002"/>
    <n v="0.49018987341772158"/>
    <n v="1900"/>
    <s v="Jan"/>
    <s v="Jan-1900"/>
  </r>
  <r>
    <n v="1820037"/>
    <n v="1"/>
    <x v="12"/>
    <s v=""/>
    <n v="1300892"/>
    <n v="44"/>
    <n v="1597"/>
    <n v="7"/>
    <s v="USD"/>
    <n v="57.88"/>
    <n v="405.16"/>
    <n v="26.62"/>
    <n v="186.34"/>
    <n v="218.82000000000002"/>
    <n v="0.54008293020041465"/>
    <n v="1900"/>
    <s v="Jan"/>
    <s v="Jan-1900"/>
  </r>
  <r>
    <n v="1820039"/>
    <n v="1"/>
    <x v="12"/>
    <s v=""/>
    <n v="1072272"/>
    <n v="39"/>
    <n v="1815"/>
    <n v="4"/>
    <s v="GBP"/>
    <n v="32"/>
    <n v="128"/>
    <n v="16.309999999999999"/>
    <n v="65.239999999999995"/>
    <n v="62.760000000000005"/>
    <n v="0.49031250000000004"/>
    <n v="1900"/>
    <s v="Jan"/>
    <s v="Jan-1900"/>
  </r>
  <r>
    <n v="1820039"/>
    <n v="2"/>
    <x v="12"/>
    <s v=""/>
    <n v="1072272"/>
    <n v="39"/>
    <n v="2148"/>
    <n v="3"/>
    <s v="GBP"/>
    <n v="445"/>
    <n v="1335"/>
    <n v="204.64"/>
    <n v="613.91999999999996"/>
    <n v="721.08"/>
    <n v="0.5401348314606742"/>
    <n v="1900"/>
    <s v="Jan"/>
    <s v="Jan-1900"/>
  </r>
  <r>
    <n v="1820039"/>
    <n v="3"/>
    <x v="12"/>
    <s v=""/>
    <n v="1072272"/>
    <n v="39"/>
    <n v="1471"/>
    <n v="1"/>
    <s v="GBP"/>
    <n v="229"/>
    <n v="229"/>
    <n v="105.31"/>
    <n v="105.31"/>
    <n v="123.69"/>
    <n v="0.54013100436681216"/>
    <n v="1900"/>
    <s v="Jan"/>
    <s v="Jan-1900"/>
  </r>
  <r>
    <n v="1820040"/>
    <n v="1"/>
    <x v="12"/>
    <s v="12/29/2019"/>
    <n v="1982856"/>
    <n v="0"/>
    <n v="123"/>
    <n v="2"/>
    <s v="USD"/>
    <n v="279.99"/>
    <n v="559.98"/>
    <n v="128.76"/>
    <n v="257.52"/>
    <n v="302.46000000000004"/>
    <n v="0.54012643308689601"/>
    <n v="1900"/>
    <s v="Jan"/>
    <s v="Jan-1900"/>
  </r>
  <r>
    <n v="1820041"/>
    <n v="1"/>
    <x v="12"/>
    <s v=""/>
    <n v="1754483"/>
    <n v="65"/>
    <n v="1633"/>
    <n v="2"/>
    <s v="USD"/>
    <n v="13.89"/>
    <n v="27.78"/>
    <n v="6.39"/>
    <n v="12.78"/>
    <n v="15.000000000000002"/>
    <n v="0.53995680345572361"/>
    <n v="1900"/>
    <s v="Jan"/>
    <s v="Jan-1900"/>
  </r>
  <r>
    <n v="1820042"/>
    <n v="1"/>
    <x v="12"/>
    <s v=""/>
    <n v="964137"/>
    <n v="42"/>
    <n v="1752"/>
    <n v="6"/>
    <s v="GBP"/>
    <n v="89"/>
    <n v="534"/>
    <n v="40.93"/>
    <n v="245.57999999999998"/>
    <n v="288.42"/>
    <n v="0.5401123595505618"/>
    <n v="1900"/>
    <s v="Jan"/>
    <s v="Jan-1900"/>
  </r>
  <r>
    <n v="1820043"/>
    <n v="1"/>
    <x v="12"/>
    <s v=""/>
    <n v="1414205"/>
    <n v="54"/>
    <n v="453"/>
    <n v="3"/>
    <s v="USD"/>
    <n v="229.9"/>
    <n v="689.7"/>
    <n v="117.21"/>
    <n v="351.63"/>
    <n v="338.07000000000005"/>
    <n v="0.49016963897346677"/>
    <n v="1900"/>
    <s v="Jan"/>
    <s v="Jan-1900"/>
  </r>
  <r>
    <n v="1820044"/>
    <n v="1"/>
    <x v="12"/>
    <s v=""/>
    <n v="1826756"/>
    <n v="43"/>
    <n v="458"/>
    <n v="2"/>
    <s v="USD"/>
    <n v="229.9"/>
    <n v="459.8"/>
    <n v="117.21"/>
    <n v="234.42"/>
    <n v="225.38000000000002"/>
    <n v="0.49016963897346677"/>
    <n v="1900"/>
    <s v="Jan"/>
    <s v="Jan-1900"/>
  </r>
  <r>
    <n v="1820045"/>
    <n v="1"/>
    <x v="12"/>
    <s v="12/31/2019"/>
    <n v="1392092"/>
    <n v="0"/>
    <n v="703"/>
    <n v="2"/>
    <s v="USD"/>
    <n v="209"/>
    <n v="418"/>
    <n v="69.25"/>
    <n v="138.5"/>
    <n v="279.5"/>
    <n v="0.66866028708133973"/>
    <n v="1900"/>
    <s v="Jan"/>
    <s v="Jan-1900"/>
  </r>
  <r>
    <n v="1820046"/>
    <n v="1"/>
    <x v="12"/>
    <s v=""/>
    <n v="1297155"/>
    <n v="54"/>
    <n v="1825"/>
    <n v="4"/>
    <s v="USD"/>
    <n v="32"/>
    <n v="128"/>
    <n v="16.309999999999999"/>
    <n v="65.239999999999995"/>
    <n v="62.760000000000005"/>
    <n v="0.49031250000000004"/>
    <n v="1900"/>
    <s v="Jan"/>
    <s v="Jan-1900"/>
  </r>
  <r>
    <n v="1820046"/>
    <n v="2"/>
    <x v="12"/>
    <s v=""/>
    <n v="1297155"/>
    <n v="54"/>
    <n v="433"/>
    <n v="1"/>
    <s v="USD"/>
    <n v="969"/>
    <n v="969"/>
    <n v="321.05"/>
    <n v="321.05"/>
    <n v="647.95000000000005"/>
    <n v="0.66867905056759547"/>
    <n v="1900"/>
    <s v="Jan"/>
    <s v="Jan-1900"/>
  </r>
  <r>
    <n v="1820046"/>
    <n v="3"/>
    <x v="12"/>
    <s v=""/>
    <n v="1297155"/>
    <n v="54"/>
    <n v="1907"/>
    <n v="6"/>
    <s v="USD"/>
    <n v="279.99"/>
    <n v="1679.94"/>
    <n v="142.75"/>
    <n v="856.5"/>
    <n v="823.44"/>
    <n v="0.49016036287010251"/>
    <n v="1900"/>
    <s v="Jan"/>
    <s v="Jan-1900"/>
  </r>
  <r>
    <n v="1820047"/>
    <n v="1"/>
    <x v="12"/>
    <s v=""/>
    <n v="1317281"/>
    <n v="43"/>
    <n v="123"/>
    <n v="3"/>
    <s v="USD"/>
    <n v="279.99"/>
    <n v="839.97"/>
    <n v="128.76"/>
    <n v="386.28"/>
    <n v="453.69000000000005"/>
    <n v="0.54012643308689601"/>
    <n v="1900"/>
    <s v="Jan"/>
    <s v="Jan-1900"/>
  </r>
  <r>
    <n v="1820049"/>
    <n v="1"/>
    <x v="12"/>
    <s v="12/28/2019"/>
    <n v="218298"/>
    <n v="0"/>
    <n v="1584"/>
    <n v="8"/>
    <s v="CAD"/>
    <n v="9.99"/>
    <n v="79.92"/>
    <n v="5.09"/>
    <n v="40.72"/>
    <n v="39.200000000000003"/>
    <n v="0.49049049049049054"/>
    <n v="1900"/>
    <s v="Jan"/>
    <s v="Jan-1900"/>
  </r>
  <r>
    <n v="1820049"/>
    <n v="2"/>
    <x v="12"/>
    <s v="12/28/2019"/>
    <n v="218298"/>
    <n v="0"/>
    <n v="1616"/>
    <n v="2"/>
    <s v="CAD"/>
    <n v="56.99"/>
    <n v="113.98"/>
    <n v="26.21"/>
    <n v="52.42"/>
    <n v="61.56"/>
    <n v="0.54009475346552027"/>
    <n v="1900"/>
    <s v="Jan"/>
    <s v="Jan-1900"/>
  </r>
  <r>
    <n v="1820050"/>
    <n v="1"/>
    <x v="12"/>
    <s v=""/>
    <n v="277808"/>
    <n v="9"/>
    <n v="786"/>
    <n v="2"/>
    <s v="CAD"/>
    <n v="11.5"/>
    <n v="23"/>
    <n v="5.86"/>
    <n v="11.72"/>
    <n v="11.28"/>
    <n v="0.49043478260869561"/>
    <n v="1900"/>
    <s v="Jan"/>
    <s v="Jan-1900"/>
  </r>
  <r>
    <n v="1820051"/>
    <n v="1"/>
    <x v="12"/>
    <s v=""/>
    <n v="2069858"/>
    <n v="48"/>
    <n v="113"/>
    <n v="8"/>
    <s v="USD"/>
    <n v="249.99"/>
    <n v="1999.92"/>
    <n v="82.83"/>
    <n v="662.64"/>
    <n v="1337.2800000000002"/>
    <n v="0.66866674666986692"/>
    <n v="1900"/>
    <s v="Jan"/>
    <s v="Jan-1900"/>
  </r>
  <r>
    <n v="1820053"/>
    <n v="1"/>
    <x v="12"/>
    <s v=""/>
    <n v="1234000"/>
    <n v="45"/>
    <n v="432"/>
    <n v="2"/>
    <s v="USD"/>
    <n v="499.9"/>
    <n v="999.8"/>
    <n v="254.86"/>
    <n v="509.72"/>
    <n v="490.07999999999993"/>
    <n v="0.49017803560712137"/>
    <n v="1900"/>
    <s v="Jan"/>
    <s v="Jan-1900"/>
  </r>
  <r>
    <n v="1820053"/>
    <n v="2"/>
    <x v="12"/>
    <s v=""/>
    <n v="1234000"/>
    <n v="45"/>
    <n v="1436"/>
    <n v="3"/>
    <s v="USD"/>
    <n v="258"/>
    <n v="774"/>
    <n v="118.65"/>
    <n v="355.95000000000005"/>
    <n v="418.04999999999995"/>
    <n v="0.54011627906976734"/>
    <n v="1900"/>
    <s v="Jan"/>
    <s v="Jan-1900"/>
  </r>
  <r>
    <n v="1820053"/>
    <n v="3"/>
    <x v="12"/>
    <s v=""/>
    <n v="1234000"/>
    <n v="45"/>
    <n v="394"/>
    <n v="1"/>
    <s v="USD"/>
    <n v="758"/>
    <n v="758"/>
    <n v="348.58"/>
    <n v="348.58"/>
    <n v="409.42"/>
    <n v="0.54013192612137206"/>
    <n v="1900"/>
    <s v="Jan"/>
    <s v="Jan-1900"/>
  </r>
  <r>
    <n v="1820053"/>
    <n v="4"/>
    <x v="12"/>
    <s v=""/>
    <n v="1234000"/>
    <n v="45"/>
    <n v="1766"/>
    <n v="5"/>
    <s v="USD"/>
    <n v="54"/>
    <n v="270"/>
    <n v="24.83"/>
    <n v="124.14999999999999"/>
    <n v="145.85000000000002"/>
    <n v="0.54018518518518532"/>
    <n v="1900"/>
    <s v="Jan"/>
    <s v="Jan-1900"/>
  </r>
  <r>
    <n v="1820053"/>
    <n v="5"/>
    <x v="12"/>
    <s v=""/>
    <n v="1234000"/>
    <n v="45"/>
    <n v="1517"/>
    <n v="5"/>
    <s v="USD"/>
    <n v="267"/>
    <n v="1335"/>
    <n v="122.78"/>
    <n v="613.9"/>
    <n v="721.1"/>
    <n v="0.54014981273408247"/>
    <n v="1900"/>
    <s v="Jan"/>
    <s v="Jan-1900"/>
  </r>
  <r>
    <n v="1820053"/>
    <n v="6"/>
    <x v="12"/>
    <s v=""/>
    <n v="1234000"/>
    <n v="45"/>
    <n v="1250"/>
    <n v="2"/>
    <s v="USD"/>
    <n v="59.99"/>
    <n v="119.98"/>
    <n v="30.58"/>
    <n v="61.16"/>
    <n v="58.820000000000007"/>
    <n v="0.49024837472912158"/>
    <n v="1900"/>
    <s v="Jan"/>
    <s v="Jan-1900"/>
  </r>
  <r>
    <n v="1820054"/>
    <n v="1"/>
    <x v="12"/>
    <s v=""/>
    <n v="1310047"/>
    <n v="45"/>
    <n v="1369"/>
    <n v="1"/>
    <s v="USD"/>
    <n v="43.81"/>
    <n v="43.81"/>
    <n v="20.149999999999999"/>
    <n v="20.149999999999999"/>
    <n v="23.660000000000004"/>
    <n v="0.54005934718100901"/>
    <n v="1900"/>
    <s v="Jan"/>
    <s v="Jan-1900"/>
  </r>
  <r>
    <n v="1820054"/>
    <n v="2"/>
    <x v="12"/>
    <s v=""/>
    <n v="1310047"/>
    <n v="45"/>
    <n v="1445"/>
    <n v="2"/>
    <s v="USD"/>
    <n v="268"/>
    <n v="536"/>
    <n v="123.24"/>
    <n v="246.48"/>
    <n v="289.52"/>
    <n v="0.54014925373134326"/>
    <n v="1900"/>
    <s v="Jan"/>
    <s v="Jan-1900"/>
  </r>
  <r>
    <n v="1820055"/>
    <n v="1"/>
    <x v="12"/>
    <s v=""/>
    <n v="1273672"/>
    <n v="66"/>
    <n v="18"/>
    <n v="1"/>
    <s v="USD"/>
    <n v="109.95"/>
    <n v="109.95"/>
    <n v="50.56"/>
    <n v="50.56"/>
    <n v="59.39"/>
    <n v="0.54015461573442469"/>
    <n v="1900"/>
    <s v="Jan"/>
    <s v="Jan-1900"/>
  </r>
  <r>
    <n v="1820055"/>
    <n v="3"/>
    <x v="12"/>
    <s v=""/>
    <n v="1273672"/>
    <n v="66"/>
    <n v="73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820057"/>
    <n v="1"/>
    <x v="12"/>
    <s v=""/>
    <n v="1357114"/>
    <n v="59"/>
    <n v="49"/>
    <n v="5"/>
    <s v="USD"/>
    <n v="199.95"/>
    <n v="999.75"/>
    <n v="91.95"/>
    <n v="459.75"/>
    <n v="540"/>
    <n v="0.54013503375843963"/>
    <n v="1900"/>
    <s v="Jan"/>
    <s v="Jan-1900"/>
  </r>
  <r>
    <n v="1820057"/>
    <n v="2"/>
    <x v="12"/>
    <s v=""/>
    <n v="1357114"/>
    <n v="59"/>
    <n v="1671"/>
    <n v="3"/>
    <s v="USD"/>
    <n v="4.99"/>
    <n v="14.97"/>
    <n v="2.54"/>
    <n v="7.62"/>
    <n v="7.3500000000000005"/>
    <n v="0.4909819639278557"/>
    <n v="1900"/>
    <s v="Jan"/>
    <s v="Jan-1900"/>
  </r>
  <r>
    <n v="1820058"/>
    <n v="1"/>
    <x v="12"/>
    <s v="1/2/2020"/>
    <n v="1124706"/>
    <n v="0"/>
    <n v="1494"/>
    <n v="2"/>
    <s v="GBP"/>
    <n v="208"/>
    <n v="416"/>
    <n v="95.65"/>
    <n v="191.3"/>
    <n v="224.7"/>
    <n v="0.54014423076923079"/>
    <n v="1900"/>
    <s v="Jan"/>
    <s v="Jan-1900"/>
  </r>
  <r>
    <n v="1820059"/>
    <n v="1"/>
    <x v="12"/>
    <s v=""/>
    <n v="1444903"/>
    <n v="65"/>
    <n v="679"/>
    <n v="2"/>
    <s v="USD"/>
    <n v="78"/>
    <n v="156"/>
    <n v="39.770000000000003"/>
    <n v="79.540000000000006"/>
    <n v="76.459999999999994"/>
    <n v="0.4901282051282051"/>
    <n v="1900"/>
    <s v="Jan"/>
    <s v="Jan-1900"/>
  </r>
  <r>
    <n v="1820059"/>
    <n v="2"/>
    <x v="12"/>
    <s v=""/>
    <n v="1444903"/>
    <n v="65"/>
    <n v="453"/>
    <n v="1"/>
    <s v="USD"/>
    <n v="229.9"/>
    <n v="229.9"/>
    <n v="117.21"/>
    <n v="117.21"/>
    <n v="112.69000000000001"/>
    <n v="0.49016963897346677"/>
    <n v="1900"/>
    <s v="Jan"/>
    <s v="Jan-1900"/>
  </r>
  <r>
    <n v="1820059"/>
    <n v="3"/>
    <x v="12"/>
    <s v=""/>
    <n v="1444903"/>
    <n v="65"/>
    <n v="1216"/>
    <n v="1"/>
    <s v="USD"/>
    <n v="620"/>
    <n v="620"/>
    <n v="285.12"/>
    <n v="285.12"/>
    <n v="334.88"/>
    <n v="0.54012903225806452"/>
    <n v="1900"/>
    <s v="Jan"/>
    <s v="Jan-1900"/>
  </r>
  <r>
    <n v="1820062"/>
    <n v="1"/>
    <x v="12"/>
    <s v=""/>
    <n v="201664"/>
    <n v="8"/>
    <n v="82"/>
    <n v="5"/>
    <s v="CAD"/>
    <n v="40.549999999999997"/>
    <n v="202.75"/>
    <n v="18.649999999999999"/>
    <n v="93.25"/>
    <n v="109.5"/>
    <n v="0.54007398273736129"/>
    <n v="1900"/>
    <s v="Jan"/>
    <s v="Jan-1900"/>
  </r>
  <r>
    <n v="1820062"/>
    <n v="2"/>
    <x v="12"/>
    <s v=""/>
    <n v="201664"/>
    <n v="8"/>
    <n v="1822"/>
    <n v="1"/>
    <s v="CAD"/>
    <n v="32"/>
    <n v="32"/>
    <n v="16.309999999999999"/>
    <n v="16.309999999999999"/>
    <n v="15.690000000000001"/>
    <n v="0.49031250000000004"/>
    <n v="1900"/>
    <s v="Jan"/>
    <s v="Jan-1900"/>
  </r>
  <r>
    <n v="1820063"/>
    <n v="1"/>
    <x v="12"/>
    <s v=""/>
    <n v="509827"/>
    <n v="22"/>
    <n v="1513"/>
    <n v="2"/>
    <s v="EUR"/>
    <n v="269"/>
    <n v="538"/>
    <n v="123.7"/>
    <n v="247.4"/>
    <n v="290.60000000000002"/>
    <n v="0.54014869888475836"/>
    <n v="1900"/>
    <s v="Jan"/>
    <s v="Jan-1900"/>
  </r>
  <r>
    <n v="1820063"/>
    <n v="2"/>
    <x v="12"/>
    <s v=""/>
    <n v="509827"/>
    <n v="22"/>
    <n v="2001"/>
    <n v="2"/>
    <s v="EUR"/>
    <n v="665.94"/>
    <n v="1331.88"/>
    <n v="220.64"/>
    <n v="441.28"/>
    <n v="890.60000000000014"/>
    <n v="0.66867885995735354"/>
    <n v="1900"/>
    <s v="Jan"/>
    <s v="Jan-1900"/>
  </r>
  <r>
    <n v="1820063"/>
    <n v="3"/>
    <x v="12"/>
    <s v=""/>
    <n v="509827"/>
    <n v="22"/>
    <n v="994"/>
    <n v="1"/>
    <s v="EUR"/>
    <n v="184.5"/>
    <n v="184.5"/>
    <n v="84.84"/>
    <n v="84.84"/>
    <n v="99.66"/>
    <n v="0.54016260162601626"/>
    <n v="1900"/>
    <s v="Jan"/>
    <s v="Jan-1900"/>
  </r>
  <r>
    <n v="1820064"/>
    <n v="1"/>
    <x v="12"/>
    <s v=""/>
    <n v="2030206"/>
    <n v="61"/>
    <n v="450"/>
    <n v="1"/>
    <s v="USD"/>
    <n v="919"/>
    <n v="919"/>
    <n v="304.48"/>
    <n v="304.48"/>
    <n v="614.52"/>
    <n v="0.66868335146898805"/>
    <n v="1900"/>
    <s v="Jan"/>
    <s v="Jan-1900"/>
  </r>
  <r>
    <n v="1820064"/>
    <n v="2"/>
    <x v="12"/>
    <s v=""/>
    <n v="2030206"/>
    <n v="61"/>
    <n v="68"/>
    <n v="6"/>
    <s v="USD"/>
    <n v="25.69"/>
    <n v="154.14000000000001"/>
    <n v="13.1"/>
    <n v="78.599999999999994"/>
    <n v="75.54000000000002"/>
    <n v="0.49007395873880893"/>
    <n v="1900"/>
    <s v="Jan"/>
    <s v="Jan-1900"/>
  </r>
  <r>
    <n v="1820064"/>
    <n v="4"/>
    <x v="12"/>
    <s v=""/>
    <n v="2030206"/>
    <n v="61"/>
    <n v="1251"/>
    <n v="2"/>
    <s v="USD"/>
    <n v="59.99"/>
    <n v="119.98"/>
    <n v="30.58"/>
    <n v="61.16"/>
    <n v="58.820000000000007"/>
    <n v="0.49024837472912158"/>
    <n v="1900"/>
    <s v="Jan"/>
    <s v="Jan-1900"/>
  </r>
  <r>
    <n v="1820064"/>
    <n v="5"/>
    <x v="12"/>
    <s v=""/>
    <n v="2030206"/>
    <n v="61"/>
    <n v="66"/>
    <n v="7"/>
    <s v="USD"/>
    <n v="25.69"/>
    <n v="179.83"/>
    <n v="13.1"/>
    <n v="91.7"/>
    <n v="88.13000000000001"/>
    <n v="0.49007395873880888"/>
    <n v="1900"/>
    <s v="Jan"/>
    <s v="Jan-1900"/>
  </r>
  <r>
    <n v="1820064"/>
    <n v="6"/>
    <x v="12"/>
    <s v=""/>
    <n v="2030206"/>
    <n v="61"/>
    <n v="1706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820065"/>
    <n v="1"/>
    <x v="12"/>
    <s v=""/>
    <n v="858185"/>
    <n v="33"/>
    <n v="1623"/>
    <n v="1"/>
    <s v="EUR"/>
    <n v="219"/>
    <n v="219"/>
    <n v="72.56"/>
    <n v="72.56"/>
    <n v="146.44"/>
    <n v="0.668675799086758"/>
    <n v="1900"/>
    <s v="Jan"/>
    <s v="Jan-1900"/>
  </r>
  <r>
    <n v="1820066"/>
    <n v="1"/>
    <x v="12"/>
    <s v=""/>
    <n v="2083305"/>
    <n v="50"/>
    <n v="1618"/>
    <n v="3"/>
    <s v="USD"/>
    <n v="58.99"/>
    <n v="176.97"/>
    <n v="27.13"/>
    <n v="81.39"/>
    <n v="95.58"/>
    <n v="0.54009154093914225"/>
    <n v="1900"/>
    <s v="Jan"/>
    <s v="Jan-1900"/>
  </r>
  <r>
    <n v="1820066"/>
    <n v="2"/>
    <x v="12"/>
    <s v=""/>
    <n v="2083305"/>
    <n v="50"/>
    <n v="574"/>
    <n v="1"/>
    <s v="USD"/>
    <n v="109"/>
    <n v="109"/>
    <n v="55.57"/>
    <n v="55.57"/>
    <n v="53.43"/>
    <n v="0.49018348623853208"/>
    <n v="1900"/>
    <s v="Jan"/>
    <s v="Jan-1900"/>
  </r>
  <r>
    <n v="1820067"/>
    <n v="1"/>
    <x v="12"/>
    <s v="12/26/2019"/>
    <n v="486573"/>
    <n v="0"/>
    <n v="391"/>
    <n v="1"/>
    <s v="EUR"/>
    <n v="699"/>
    <n v="699"/>
    <n v="321.44"/>
    <n v="321.44"/>
    <n v="377.56"/>
    <n v="0.54014306151645208"/>
    <n v="1900"/>
    <s v="Jan"/>
    <s v="Jan-1900"/>
  </r>
  <r>
    <n v="1820067"/>
    <n v="2"/>
    <x v="12"/>
    <s v="12/26/2019"/>
    <n v="486573"/>
    <n v="0"/>
    <n v="1491"/>
    <n v="4"/>
    <s v="EUR"/>
    <n v="229"/>
    <n v="916"/>
    <n v="105.31"/>
    <n v="421.24"/>
    <n v="494.76"/>
    <n v="0.54013100436681216"/>
    <n v="1900"/>
    <s v="Jan"/>
    <s v="Jan-1900"/>
  </r>
  <r>
    <n v="1820067"/>
    <n v="3"/>
    <x v="12"/>
    <s v="12/26/2019"/>
    <n v="486573"/>
    <n v="0"/>
    <n v="690"/>
    <n v="3"/>
    <s v="EUR"/>
    <n v="228"/>
    <n v="684"/>
    <n v="75.540000000000006"/>
    <n v="226.62"/>
    <n v="457.38"/>
    <n v="0.66868421052631577"/>
    <n v="1900"/>
    <s v="Jan"/>
    <s v="Jan-1900"/>
  </r>
  <r>
    <n v="1820067"/>
    <n v="4"/>
    <x v="12"/>
    <s v="12/26/2019"/>
    <n v="486573"/>
    <n v="0"/>
    <n v="114"/>
    <n v="2"/>
    <s v="EUR"/>
    <n v="249.99"/>
    <n v="499.98"/>
    <n v="82.83"/>
    <n v="165.66"/>
    <n v="334.32000000000005"/>
    <n v="0.66866674666986692"/>
    <n v="1900"/>
    <s v="Jan"/>
    <s v="Jan-1900"/>
  </r>
  <r>
    <n v="1820068"/>
    <n v="1"/>
    <x v="12"/>
    <s v=""/>
    <n v="1867408"/>
    <n v="48"/>
    <n v="1726"/>
    <n v="7"/>
    <s v="USD"/>
    <n v="56"/>
    <n v="392"/>
    <n v="28.55"/>
    <n v="199.85"/>
    <n v="192.15"/>
    <n v="0.49017857142857146"/>
    <n v="1900"/>
    <s v="Jan"/>
    <s v="Jan-1900"/>
  </r>
  <r>
    <n v="1820068"/>
    <n v="2"/>
    <x v="12"/>
    <s v=""/>
    <n v="1867408"/>
    <n v="48"/>
    <n v="423"/>
    <n v="5"/>
    <s v="USD"/>
    <n v="599"/>
    <n v="2995"/>
    <n v="275.45999999999998"/>
    <n v="1377.3"/>
    <n v="1617.7"/>
    <n v="0.54013355592654422"/>
    <n v="1900"/>
    <s v="Jan"/>
    <s v="Jan-1900"/>
  </r>
  <r>
    <n v="1820069"/>
    <n v="1"/>
    <x v="12"/>
    <s v="1/2/2020"/>
    <n v="326396"/>
    <n v="0"/>
    <n v="1517"/>
    <n v="2"/>
    <s v="CAD"/>
    <n v="267"/>
    <n v="534"/>
    <n v="122.78"/>
    <n v="245.56"/>
    <n v="288.44"/>
    <n v="0.54014981273408236"/>
    <n v="1900"/>
    <s v="Jan"/>
    <s v="Jan-1900"/>
  </r>
  <r>
    <n v="1820069"/>
    <n v="2"/>
    <x v="12"/>
    <s v="1/2/2020"/>
    <n v="326396"/>
    <n v="0"/>
    <n v="1681"/>
    <n v="2"/>
    <s v="CAD"/>
    <n v="6.89"/>
    <n v="13.78"/>
    <n v="3.17"/>
    <n v="6.34"/>
    <n v="7.4399999999999995"/>
    <n v="0.53991291727140778"/>
    <n v="1900"/>
    <s v="Jan"/>
    <s v="Jan-1900"/>
  </r>
  <r>
    <n v="1820069"/>
    <n v="3"/>
    <x v="12"/>
    <s v="1/2/2020"/>
    <n v="326396"/>
    <n v="0"/>
    <n v="1689"/>
    <n v="3"/>
    <s v="CAD"/>
    <n v="4.9800000000000004"/>
    <n v="14.940000000000001"/>
    <n v="2.54"/>
    <n v="7.62"/>
    <n v="7.3200000000000012"/>
    <n v="0.48995983935742976"/>
    <n v="1900"/>
    <s v="Jan"/>
    <s v="Jan-1900"/>
  </r>
  <r>
    <n v="1820069"/>
    <n v="4"/>
    <x v="12"/>
    <s v="1/2/2020"/>
    <n v="326396"/>
    <n v="0"/>
    <n v="2093"/>
    <n v="2"/>
    <s v="CAD"/>
    <n v="508"/>
    <n v="1016"/>
    <n v="258.99"/>
    <n v="517.98"/>
    <n v="498.02"/>
    <n v="0.4901771653543307"/>
    <n v="1900"/>
    <s v="Jan"/>
    <s v="Jan-1900"/>
  </r>
  <r>
    <n v="1820069"/>
    <n v="5"/>
    <x v="12"/>
    <s v="1/2/2020"/>
    <n v="326396"/>
    <n v="0"/>
    <n v="453"/>
    <n v="6"/>
    <s v="CAD"/>
    <n v="229.9"/>
    <n v="1379.4"/>
    <n v="117.21"/>
    <n v="703.26"/>
    <n v="676.1400000000001"/>
    <n v="0.49016963897346677"/>
    <n v="1900"/>
    <s v="Jan"/>
    <s v="Jan-1900"/>
  </r>
  <r>
    <n v="1820069"/>
    <n v="6"/>
    <x v="12"/>
    <s v="1/2/2020"/>
    <n v="326396"/>
    <n v="0"/>
    <n v="856"/>
    <n v="2"/>
    <s v="CAD"/>
    <n v="129"/>
    <n v="258"/>
    <n v="59.32"/>
    <n v="118.64"/>
    <n v="139.36000000000001"/>
    <n v="0.54015503875968995"/>
    <n v="1900"/>
    <s v="Jan"/>
    <s v="Jan-1900"/>
  </r>
  <r>
    <n v="1820070"/>
    <n v="1"/>
    <x v="12"/>
    <s v=""/>
    <n v="1472942"/>
    <n v="50"/>
    <n v="1310"/>
    <n v="4"/>
    <s v="USD"/>
    <n v="28"/>
    <n v="112"/>
    <n v="14.28"/>
    <n v="57.12"/>
    <n v="54.88"/>
    <n v="0.49000000000000005"/>
    <n v="1900"/>
    <s v="Jan"/>
    <s v="Jan-1900"/>
  </r>
  <r>
    <n v="1820071"/>
    <n v="1"/>
    <x v="12"/>
    <s v=""/>
    <n v="2077261"/>
    <n v="55"/>
    <n v="1756"/>
    <n v="3"/>
    <s v="USD"/>
    <n v="64.900000000000006"/>
    <n v="194.70000000000002"/>
    <n v="33.090000000000003"/>
    <n v="99.27000000000001"/>
    <n v="95.43"/>
    <n v="0.49013867488443758"/>
    <n v="1900"/>
    <s v="Jan"/>
    <s v="Jan-1900"/>
  </r>
  <r>
    <n v="1820071"/>
    <n v="2"/>
    <x v="12"/>
    <s v=""/>
    <n v="2077261"/>
    <n v="55"/>
    <n v="691"/>
    <n v="7"/>
    <s v="USD"/>
    <n v="236"/>
    <n v="1652"/>
    <n v="78.19"/>
    <n v="547.32999999999993"/>
    <n v="1104.67"/>
    <n v="0.66868644067796612"/>
    <n v="1900"/>
    <s v="Jan"/>
    <s v="Jan-1900"/>
  </r>
  <r>
    <n v="1820072"/>
    <n v="1"/>
    <x v="12"/>
    <s v=""/>
    <n v="130670"/>
    <n v="1"/>
    <n v="1583"/>
    <n v="9"/>
    <s v="AUD"/>
    <n v="13.89"/>
    <n v="125.01"/>
    <n v="6.39"/>
    <n v="57.51"/>
    <n v="67.5"/>
    <n v="0.5399568034557235"/>
    <n v="1900"/>
    <s v="Jan"/>
    <s v="Jan-1900"/>
  </r>
  <r>
    <n v="1820072"/>
    <n v="2"/>
    <x v="12"/>
    <s v=""/>
    <n v="130670"/>
    <n v="1"/>
    <n v="1635"/>
    <n v="2"/>
    <s v="AUD"/>
    <n v="22.89"/>
    <n v="45.78"/>
    <n v="7.58"/>
    <n v="15.16"/>
    <n v="30.62"/>
    <n v="0.66885102664919183"/>
    <n v="1900"/>
    <s v="Jan"/>
    <s v="Jan-1900"/>
  </r>
  <r>
    <n v="1820072"/>
    <n v="3"/>
    <x v="12"/>
    <s v=""/>
    <n v="130670"/>
    <n v="1"/>
    <n v="1628"/>
    <n v="5"/>
    <s v="AUD"/>
    <n v="13.89"/>
    <n v="69.45"/>
    <n v="6.39"/>
    <n v="31.95"/>
    <n v="37.5"/>
    <n v="0.5399568034557235"/>
    <n v="1900"/>
    <s v="Jan"/>
    <s v="Jan-1900"/>
  </r>
  <r>
    <n v="1820073"/>
    <n v="1"/>
    <x v="12"/>
    <s v=""/>
    <n v="1398592"/>
    <n v="54"/>
    <n v="1537"/>
    <n v="6"/>
    <s v="USD"/>
    <n v="368"/>
    <n v="2208"/>
    <n v="121.93"/>
    <n v="731.58"/>
    <n v="1476.42"/>
    <n v="0.66866847826086961"/>
    <n v="1900"/>
    <s v="Jan"/>
    <s v="Jan-1900"/>
  </r>
  <r>
    <n v="1820073"/>
    <n v="2"/>
    <x v="12"/>
    <s v=""/>
    <n v="1398592"/>
    <n v="54"/>
    <n v="342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820074"/>
    <n v="1"/>
    <x v="12"/>
    <s v=""/>
    <n v="914541"/>
    <n v="39"/>
    <n v="1127"/>
    <n v="2"/>
    <s v="GBP"/>
    <n v="328"/>
    <n v="656"/>
    <n v="150.84"/>
    <n v="301.68"/>
    <n v="354.32"/>
    <n v="0.54012195121951223"/>
    <n v="1900"/>
    <s v="Jan"/>
    <s v="Jan-1900"/>
  </r>
  <r>
    <n v="1820074"/>
    <n v="2"/>
    <x v="12"/>
    <s v=""/>
    <n v="914541"/>
    <n v="39"/>
    <n v="513"/>
    <n v="1"/>
    <s v="GBP"/>
    <n v="99"/>
    <n v="99"/>
    <n v="50.47"/>
    <n v="50.47"/>
    <n v="48.53"/>
    <n v="0.49020202020202019"/>
    <n v="1900"/>
    <s v="Jan"/>
    <s v="Jan-1900"/>
  </r>
  <r>
    <n v="1820074"/>
    <n v="3"/>
    <x v="12"/>
    <s v=""/>
    <n v="914541"/>
    <n v="39"/>
    <n v="2400"/>
    <n v="2"/>
    <s v="GBP"/>
    <n v="399.99"/>
    <n v="799.98"/>
    <n v="183.94"/>
    <n v="367.88"/>
    <n v="432.1"/>
    <n v="0.54013850346258663"/>
    <n v="1900"/>
    <s v="Jan"/>
    <s v="Jan-1900"/>
  </r>
  <r>
    <n v="1820075"/>
    <n v="1"/>
    <x v="12"/>
    <s v=""/>
    <n v="1873593"/>
    <n v="43"/>
    <n v="2024"/>
    <n v="2"/>
    <s v="USD"/>
    <n v="94.99"/>
    <n v="189.98"/>
    <n v="48.43"/>
    <n v="96.86"/>
    <n v="93.11999999999999"/>
    <n v="0.49015685861669644"/>
    <n v="1900"/>
    <s v="Jan"/>
    <s v="Jan-1900"/>
  </r>
  <r>
    <n v="1820075"/>
    <n v="2"/>
    <x v="12"/>
    <s v=""/>
    <n v="1873593"/>
    <n v="43"/>
    <n v="1682"/>
    <n v="2"/>
    <s v="USD"/>
    <n v="8.99"/>
    <n v="17.98"/>
    <n v="4.13"/>
    <n v="8.26"/>
    <n v="9.7200000000000006"/>
    <n v="0.54060066740823143"/>
    <n v="1900"/>
    <s v="Jan"/>
    <s v="Jan-1900"/>
  </r>
  <r>
    <n v="1820076"/>
    <n v="1"/>
    <x v="12"/>
    <s v="12/27/2019"/>
    <n v="216550"/>
    <n v="0"/>
    <n v="1238"/>
    <n v="10"/>
    <s v="CAD"/>
    <n v="168"/>
    <n v="1680"/>
    <n v="85.65"/>
    <n v="856.5"/>
    <n v="823.5"/>
    <n v="0.49017857142857141"/>
    <n v="1900"/>
    <s v="Jan"/>
    <s v="Jan-1900"/>
  </r>
  <r>
    <n v="1820077"/>
    <n v="1"/>
    <x v="12"/>
    <s v=""/>
    <n v="558445"/>
    <n v="23"/>
    <n v="1636"/>
    <n v="3"/>
    <s v="EUR"/>
    <n v="12.66"/>
    <n v="37.980000000000004"/>
    <n v="5.82"/>
    <n v="17.46"/>
    <n v="20.520000000000003"/>
    <n v="0.54028436018957349"/>
    <n v="1900"/>
    <s v="Jan"/>
    <s v="Jan-1900"/>
  </r>
  <r>
    <n v="1820078"/>
    <n v="1"/>
    <x v="12"/>
    <s v=""/>
    <n v="1858251"/>
    <n v="43"/>
    <n v="1421"/>
    <n v="5"/>
    <s v="USD"/>
    <n v="290"/>
    <n v="1450"/>
    <n v="133.36000000000001"/>
    <n v="666.80000000000007"/>
    <n v="783.19999999999993"/>
    <n v="0.54013793103448271"/>
    <n v="1900"/>
    <s v="Jan"/>
    <s v="Jan-1900"/>
  </r>
  <r>
    <n v="1820079"/>
    <n v="1"/>
    <x v="12"/>
    <s v=""/>
    <n v="1491746"/>
    <n v="61"/>
    <n v="425"/>
    <n v="1"/>
    <s v="USD"/>
    <n v="369"/>
    <n v="369"/>
    <n v="188.13"/>
    <n v="188.13"/>
    <n v="180.87"/>
    <n v="0.49016260162601627"/>
    <n v="1900"/>
    <s v="Jan"/>
    <s v="Jan-1900"/>
  </r>
  <r>
    <n v="1820080"/>
    <n v="1"/>
    <x v="12"/>
    <s v=""/>
    <n v="683827"/>
    <n v="13"/>
    <n v="691"/>
    <n v="7"/>
    <s v="EUR"/>
    <n v="236"/>
    <n v="1652"/>
    <n v="78.19"/>
    <n v="547.32999999999993"/>
    <n v="1104.67"/>
    <n v="0.66868644067796612"/>
    <n v="1900"/>
    <s v="Jan"/>
    <s v="Jan-1900"/>
  </r>
  <r>
    <n v="1820080"/>
    <n v="2"/>
    <x v="12"/>
    <s v=""/>
    <n v="683827"/>
    <n v="13"/>
    <n v="1673"/>
    <n v="1"/>
    <s v="EUR"/>
    <n v="5.5"/>
    <n v="5.5"/>
    <n v="2.8"/>
    <n v="2.8"/>
    <n v="2.7"/>
    <n v="0.49090909090909096"/>
    <n v="1900"/>
    <s v="Jan"/>
    <s v="Jan-1900"/>
  </r>
  <r>
    <n v="1820080"/>
    <n v="3"/>
    <x v="12"/>
    <s v=""/>
    <n v="683827"/>
    <n v="13"/>
    <n v="618"/>
    <n v="4"/>
    <s v="EUR"/>
    <n v="299"/>
    <n v="1196"/>
    <n v="99.06"/>
    <n v="396.24"/>
    <n v="799.76"/>
    <n v="0.66869565217391302"/>
    <n v="1900"/>
    <s v="Jan"/>
    <s v="Jan-1900"/>
  </r>
  <r>
    <n v="1820080"/>
    <n v="4"/>
    <x v="12"/>
    <s v=""/>
    <n v="683827"/>
    <n v="13"/>
    <n v="229"/>
    <n v="2"/>
    <s v="EUR"/>
    <n v="299.89999999999998"/>
    <n v="599.79999999999995"/>
    <n v="152.9"/>
    <n v="305.8"/>
    <n v="293.99999999999994"/>
    <n v="0.49016338779593194"/>
    <n v="1900"/>
    <s v="Jan"/>
    <s v="Jan-1900"/>
  </r>
  <r>
    <n v="1820080"/>
    <n v="5"/>
    <x v="12"/>
    <s v=""/>
    <n v="683827"/>
    <n v="13"/>
    <n v="1430"/>
    <n v="2"/>
    <s v="EUR"/>
    <n v="299"/>
    <n v="598"/>
    <n v="137.5"/>
    <n v="275"/>
    <n v="323"/>
    <n v="0.54013377926421402"/>
    <n v="1900"/>
    <s v="Jan"/>
    <s v="Jan-1900"/>
  </r>
  <r>
    <n v="1820080"/>
    <n v="6"/>
    <x v="12"/>
    <s v=""/>
    <n v="683827"/>
    <n v="13"/>
    <n v="1791"/>
    <n v="1"/>
    <s v="EUR"/>
    <n v="43"/>
    <n v="43"/>
    <n v="21.92"/>
    <n v="21.92"/>
    <n v="21.08"/>
    <n v="0.49023255813953487"/>
    <n v="1900"/>
    <s v="Jan"/>
    <s v="Jan-1900"/>
  </r>
  <r>
    <n v="1820080"/>
    <n v="7"/>
    <x v="12"/>
    <s v=""/>
    <n v="683827"/>
    <n v="13"/>
    <n v="861"/>
    <n v="6"/>
    <s v="EUR"/>
    <n v="29.95"/>
    <n v="179.7"/>
    <n v="13.77"/>
    <n v="82.62"/>
    <n v="97.079999999999984"/>
    <n v="0.54023372287145233"/>
    <n v="1900"/>
    <s v="Jan"/>
    <s v="Jan-1900"/>
  </r>
  <r>
    <n v="1820081"/>
    <n v="1"/>
    <x v="12"/>
    <s v=""/>
    <n v="1147474"/>
    <n v="37"/>
    <n v="500"/>
    <n v="1"/>
    <s v="GBP"/>
    <n v="69"/>
    <n v="69"/>
    <n v="22.86"/>
    <n v="22.86"/>
    <n v="46.14"/>
    <n v="0.66869565217391302"/>
    <n v="1900"/>
    <s v="Jan"/>
    <s v="Jan-1900"/>
  </r>
  <r>
    <n v="1820081"/>
    <n v="2"/>
    <x v="12"/>
    <s v=""/>
    <n v="1147474"/>
    <n v="37"/>
    <n v="1692"/>
    <n v="2"/>
    <s v="GBP"/>
    <n v="6.99"/>
    <n v="13.98"/>
    <n v="3.56"/>
    <n v="7.12"/>
    <n v="6.86"/>
    <n v="0.49070100143061518"/>
    <n v="1900"/>
    <s v="Jan"/>
    <s v="Jan-1900"/>
  </r>
  <r>
    <n v="1820082"/>
    <n v="1"/>
    <x v="12"/>
    <s v=""/>
    <n v="1885532"/>
    <n v="66"/>
    <n v="77"/>
    <n v="9"/>
    <s v="USD"/>
    <n v="37.950000000000003"/>
    <n v="341.55"/>
    <n v="17.45"/>
    <n v="157.04999999999998"/>
    <n v="184.50000000000003"/>
    <n v="0.54018445322793152"/>
    <n v="1900"/>
    <s v="Jan"/>
    <s v="Jan-1900"/>
  </r>
  <r>
    <n v="1820083"/>
    <n v="1"/>
    <x v="12"/>
    <s v=""/>
    <n v="1236959"/>
    <n v="59"/>
    <n v="350"/>
    <n v="3"/>
    <s v="USD"/>
    <n v="399"/>
    <n v="1197"/>
    <n v="203.42"/>
    <n v="610.26"/>
    <n v="586.74"/>
    <n v="0.49017543859649121"/>
    <n v="1900"/>
    <s v="Jan"/>
    <s v="Jan-1900"/>
  </r>
  <r>
    <n v="1820083"/>
    <n v="2"/>
    <x v="12"/>
    <s v=""/>
    <n v="1236959"/>
    <n v="59"/>
    <n v="1426"/>
    <n v="1"/>
    <s v="USD"/>
    <n v="589"/>
    <n v="589"/>
    <n v="195.15"/>
    <n v="195.15"/>
    <n v="393.85"/>
    <n v="0.66867572156196953"/>
    <n v="1900"/>
    <s v="Jan"/>
    <s v="Jan-1900"/>
  </r>
  <r>
    <n v="1821000"/>
    <n v="1"/>
    <x v="12"/>
    <s v=""/>
    <n v="1150012"/>
    <n v="40"/>
    <n v="304"/>
    <n v="3"/>
    <s v="GBP"/>
    <n v="699"/>
    <n v="2097"/>
    <n v="321.44"/>
    <n v="964.31999999999994"/>
    <n v="1132.68"/>
    <n v="0.54014306151645208"/>
    <n v="1900"/>
    <s v="Jan"/>
    <s v="Jan-1900"/>
  </r>
  <r>
    <n v="1821000"/>
    <n v="2"/>
    <x v="12"/>
    <s v=""/>
    <n v="1150012"/>
    <n v="40"/>
    <n v="48"/>
    <n v="7"/>
    <s v="GBP"/>
    <n v="149.94999999999999"/>
    <n v="1049.6499999999999"/>
    <n v="76.45"/>
    <n v="535.15"/>
    <n v="514.49999999999989"/>
    <n v="0.49016338779593194"/>
    <n v="1900"/>
    <s v="Jan"/>
    <s v="Jan-1900"/>
  </r>
  <r>
    <n v="1821000"/>
    <n v="3"/>
    <x v="12"/>
    <s v=""/>
    <n v="1150012"/>
    <n v="40"/>
    <n v="1444"/>
    <n v="2"/>
    <s v="GBP"/>
    <n v="230"/>
    <n v="460"/>
    <n v="105.77"/>
    <n v="211.54"/>
    <n v="248.46"/>
    <n v="0.54013043478260869"/>
    <n v="1900"/>
    <s v="Jan"/>
    <s v="Jan-1900"/>
  </r>
  <r>
    <n v="1821001"/>
    <n v="1"/>
    <x v="12"/>
    <s v=""/>
    <n v="1388023"/>
    <n v="56"/>
    <n v="1699"/>
    <n v="2"/>
    <s v="USD"/>
    <n v="6.88"/>
    <n v="13.76"/>
    <n v="3.16"/>
    <n v="6.32"/>
    <n v="7.4399999999999995"/>
    <n v="0.54069767441860461"/>
    <n v="1900"/>
    <s v="Jan"/>
    <s v="Jan-1900"/>
  </r>
  <r>
    <n v="1821001"/>
    <n v="2"/>
    <x v="12"/>
    <s v=""/>
    <n v="1388023"/>
    <n v="56"/>
    <n v="1988"/>
    <n v="2"/>
    <s v="USD"/>
    <n v="94.99"/>
    <n v="189.98"/>
    <n v="48.43"/>
    <n v="96.86"/>
    <n v="93.11999999999999"/>
    <n v="0.49015685861669644"/>
    <n v="1900"/>
    <s v="Jan"/>
    <s v="Jan-1900"/>
  </r>
  <r>
    <n v="1821001"/>
    <n v="3"/>
    <x v="12"/>
    <s v=""/>
    <n v="1388023"/>
    <n v="56"/>
    <n v="1435"/>
    <n v="10"/>
    <s v="USD"/>
    <n v="293"/>
    <n v="2930"/>
    <n v="134.74"/>
    <n v="1347.4"/>
    <n v="1582.6"/>
    <n v="0.54013651877133106"/>
    <n v="1900"/>
    <s v="Jan"/>
    <s v="Jan-1900"/>
  </r>
  <r>
    <n v="1821002"/>
    <n v="1"/>
    <x v="12"/>
    <s v=""/>
    <n v="233477"/>
    <n v="10"/>
    <n v="1773"/>
    <n v="4"/>
    <s v="CAD"/>
    <n v="43"/>
    <n v="172"/>
    <n v="21.92"/>
    <n v="87.68"/>
    <n v="84.32"/>
    <n v="0.49023255813953487"/>
    <n v="1900"/>
    <s v="Jan"/>
    <s v="Jan-1900"/>
  </r>
  <r>
    <n v="1821002"/>
    <n v="2"/>
    <x v="12"/>
    <s v=""/>
    <n v="233477"/>
    <n v="10"/>
    <n v="1772"/>
    <n v="1"/>
    <s v="CAD"/>
    <n v="34"/>
    <n v="34"/>
    <n v="17.329999999999998"/>
    <n v="17.329999999999998"/>
    <n v="16.670000000000002"/>
    <n v="0.49029411764705888"/>
    <n v="1900"/>
    <s v="Jan"/>
    <s v="Jan-1900"/>
  </r>
  <r>
    <n v="1821003"/>
    <n v="1"/>
    <x v="12"/>
    <s v=""/>
    <n v="971870"/>
    <n v="38"/>
    <n v="30"/>
    <n v="6"/>
    <s v="GBP"/>
    <n v="255"/>
    <n v="1530"/>
    <n v="84.49"/>
    <n v="506.93999999999994"/>
    <n v="1023.0600000000001"/>
    <n v="0.66866666666666674"/>
    <n v="1900"/>
    <s v="Jan"/>
    <s v="Jan-1900"/>
  </r>
  <r>
    <n v="1821003"/>
    <n v="3"/>
    <x v="12"/>
    <s v=""/>
    <n v="971870"/>
    <n v="38"/>
    <n v="1465"/>
    <n v="3"/>
    <s v="GBP"/>
    <n v="199"/>
    <n v="597"/>
    <n v="91.51"/>
    <n v="274.53000000000003"/>
    <n v="322.46999999999997"/>
    <n v="0.54015075376884414"/>
    <n v="1900"/>
    <s v="Jan"/>
    <s v="Jan-1900"/>
  </r>
  <r>
    <n v="1821004"/>
    <n v="1"/>
    <x v="12"/>
    <s v="1/1/2020"/>
    <n v="1444672"/>
    <n v="0"/>
    <n v="2123"/>
    <n v="1"/>
    <s v="USD"/>
    <n v="745.99"/>
    <n v="745.99"/>
    <n v="343.05"/>
    <n v="343.05"/>
    <n v="402.94"/>
    <n v="0.54014128875722189"/>
    <n v="1900"/>
    <s v="Jan"/>
    <s v="Jan-1900"/>
  </r>
  <r>
    <n v="1821004"/>
    <n v="2"/>
    <x v="12"/>
    <s v="1/1/2020"/>
    <n v="1444672"/>
    <n v="0"/>
    <n v="1493"/>
    <n v="2"/>
    <s v="USD"/>
    <n v="269"/>
    <n v="538"/>
    <n v="123.7"/>
    <n v="247.4"/>
    <n v="290.60000000000002"/>
    <n v="0.54014869888475836"/>
    <n v="1900"/>
    <s v="Jan"/>
    <s v="Jan-1900"/>
  </r>
  <r>
    <n v="1821005"/>
    <n v="1"/>
    <x v="12"/>
    <s v=""/>
    <n v="1094730"/>
    <n v="36"/>
    <n v="1372"/>
    <n v="3"/>
    <s v="GBP"/>
    <n v="35.99"/>
    <n v="107.97"/>
    <n v="16.55"/>
    <n v="49.650000000000006"/>
    <n v="58.319999999999993"/>
    <n v="0.54015004167824388"/>
    <n v="1900"/>
    <s v="Jan"/>
    <s v="Jan-1900"/>
  </r>
  <r>
    <n v="1821005"/>
    <n v="2"/>
    <x v="12"/>
    <s v=""/>
    <n v="1094730"/>
    <n v="36"/>
    <n v="1576"/>
    <n v="3"/>
    <s v="GBP"/>
    <n v="12.99"/>
    <n v="38.97"/>
    <n v="6.62"/>
    <n v="19.86"/>
    <n v="19.11"/>
    <n v="0.49037721324095457"/>
    <n v="1900"/>
    <s v="Jan"/>
    <s v="Jan-1900"/>
  </r>
  <r>
    <n v="1821005"/>
    <n v="3"/>
    <x v="12"/>
    <s v=""/>
    <n v="1094730"/>
    <n v="36"/>
    <n v="785"/>
    <n v="1"/>
    <s v="GBP"/>
    <n v="9.5"/>
    <n v="9.5"/>
    <n v="4.37"/>
    <n v="4.37"/>
    <n v="5.13"/>
    <n v="0.54"/>
    <n v="1900"/>
    <s v="Jan"/>
    <s v="Jan-1900"/>
  </r>
  <r>
    <n v="1821006"/>
    <n v="1"/>
    <x v="12"/>
    <s v=""/>
    <n v="385590"/>
    <n v="9"/>
    <n v="1044"/>
    <n v="2"/>
    <s v="CAD"/>
    <n v="627"/>
    <n v="1254"/>
    <n v="207.74"/>
    <n v="415.48"/>
    <n v="838.52"/>
    <n v="0.66867623604465709"/>
    <n v="1900"/>
    <s v="Jan"/>
    <s v="Jan-1900"/>
  </r>
  <r>
    <n v="1821006"/>
    <n v="2"/>
    <x v="12"/>
    <s v=""/>
    <n v="385590"/>
    <n v="9"/>
    <n v="469"/>
    <n v="2"/>
    <s v="CAD"/>
    <n v="99"/>
    <n v="198"/>
    <n v="50.47"/>
    <n v="100.94"/>
    <n v="97.06"/>
    <n v="0.49020202020202019"/>
    <n v="1900"/>
    <s v="Jan"/>
    <s v="Jan-1900"/>
  </r>
  <r>
    <n v="1821006"/>
    <n v="3"/>
    <x v="12"/>
    <s v=""/>
    <n v="385590"/>
    <n v="9"/>
    <n v="1519"/>
    <n v="6"/>
    <s v="CAD"/>
    <n v="310"/>
    <n v="1860"/>
    <n v="142.56"/>
    <n v="855.36"/>
    <n v="1004.64"/>
    <n v="0.54012903225806452"/>
    <n v="1900"/>
    <s v="Jan"/>
    <s v="Jan-1900"/>
  </r>
  <r>
    <n v="1821008"/>
    <n v="1"/>
    <x v="12"/>
    <s v=""/>
    <n v="562011"/>
    <n v="21"/>
    <n v="1663"/>
    <n v="4"/>
    <s v="EUR"/>
    <n v="6.89"/>
    <n v="27.56"/>
    <n v="3.17"/>
    <n v="12.68"/>
    <n v="14.879999999999999"/>
    <n v="0.53991291727140778"/>
    <n v="1900"/>
    <s v="Jan"/>
    <s v="Jan-1900"/>
  </r>
  <r>
    <n v="1821008"/>
    <n v="2"/>
    <x v="12"/>
    <s v=""/>
    <n v="562011"/>
    <n v="21"/>
    <n v="84"/>
    <n v="7"/>
    <s v="EUR"/>
    <n v="99.99"/>
    <n v="699.93"/>
    <n v="45.98"/>
    <n v="321.85999999999996"/>
    <n v="378.07"/>
    <n v="0.54015401540154018"/>
    <n v="1900"/>
    <s v="Jan"/>
    <s v="Jan-1900"/>
  </r>
  <r>
    <n v="1821008"/>
    <n v="3"/>
    <x v="12"/>
    <s v=""/>
    <n v="562011"/>
    <n v="21"/>
    <n v="1607"/>
    <n v="4"/>
    <s v="EUR"/>
    <n v="179.99"/>
    <n v="719.96"/>
    <n v="82.77"/>
    <n v="331.08"/>
    <n v="388.88000000000005"/>
    <n v="0.54014111895105288"/>
    <n v="1900"/>
    <s v="Jan"/>
    <s v="Jan-1900"/>
  </r>
  <r>
    <n v="1821009"/>
    <n v="1"/>
    <x v="12"/>
    <s v=""/>
    <n v="1199660"/>
    <n v="40"/>
    <n v="1648"/>
    <n v="2"/>
    <s v="GBP"/>
    <n v="109.99"/>
    <n v="219.98"/>
    <n v="56.08"/>
    <n v="112.16"/>
    <n v="107.82"/>
    <n v="0.4901354668606237"/>
    <n v="1900"/>
    <s v="Jan"/>
    <s v="Jan-1900"/>
  </r>
  <r>
    <n v="1821009"/>
    <n v="2"/>
    <x v="12"/>
    <s v=""/>
    <n v="1199660"/>
    <n v="40"/>
    <n v="1606"/>
    <n v="7"/>
    <s v="GBP"/>
    <n v="159.99"/>
    <n v="1119.93"/>
    <n v="73.569999999999993"/>
    <n v="514.99"/>
    <n v="604.94000000000005"/>
    <n v="0.54015875992249518"/>
    <n v="1900"/>
    <s v="Jan"/>
    <s v="Jan-1900"/>
  </r>
  <r>
    <n v="1821011"/>
    <n v="1"/>
    <x v="12"/>
    <s v=""/>
    <n v="424011"/>
    <n v="23"/>
    <n v="108"/>
    <n v="1"/>
    <s v="EUR"/>
    <n v="132.99"/>
    <n v="132.99"/>
    <n v="61.16"/>
    <n v="61.16"/>
    <n v="71.830000000000013"/>
    <n v="0.54011579818031441"/>
    <n v="1900"/>
    <s v="Jan"/>
    <s v="Jan-1900"/>
  </r>
  <r>
    <n v="1821012"/>
    <n v="1"/>
    <x v="12"/>
    <s v="12/29/2019"/>
    <n v="1535433"/>
    <n v="0"/>
    <n v="1574"/>
    <n v="1"/>
    <s v="USD"/>
    <n v="59.99"/>
    <n v="59.99"/>
    <n v="27.59"/>
    <n v="27.59"/>
    <n v="32.400000000000006"/>
    <n v="0.54009001500250053"/>
    <n v="1900"/>
    <s v="Jan"/>
    <s v="Jan-1900"/>
  </r>
  <r>
    <n v="1821012"/>
    <n v="2"/>
    <x v="12"/>
    <s v="12/29/2019"/>
    <n v="1535433"/>
    <n v="0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21014"/>
    <n v="1"/>
    <x v="12"/>
    <s v="12/30/2019"/>
    <n v="348917"/>
    <n v="0"/>
    <n v="447"/>
    <n v="4"/>
    <s v="CAD"/>
    <n v="229.9"/>
    <n v="919.6"/>
    <n v="117.21"/>
    <n v="468.84"/>
    <n v="450.76000000000005"/>
    <n v="0.49016963897346677"/>
    <n v="1900"/>
    <s v="Jan"/>
    <s v="Jan-1900"/>
  </r>
  <r>
    <n v="1821015"/>
    <n v="1"/>
    <x v="12"/>
    <s v=""/>
    <n v="416421"/>
    <n v="19"/>
    <n v="1656"/>
    <n v="1"/>
    <s v="EUR"/>
    <n v="159.99"/>
    <n v="159.99"/>
    <n v="73.569999999999993"/>
    <n v="73.569999999999993"/>
    <n v="86.420000000000016"/>
    <n v="0.54015875992249518"/>
    <n v="1900"/>
    <s v="Jan"/>
    <s v="Jan-1900"/>
  </r>
  <r>
    <n v="1821015"/>
    <n v="2"/>
    <x v="12"/>
    <s v=""/>
    <n v="416421"/>
    <n v="19"/>
    <n v="743"/>
    <n v="3"/>
    <s v="EUR"/>
    <n v="12.95"/>
    <n v="38.849999999999994"/>
    <n v="6.6"/>
    <n v="19.799999999999997"/>
    <n v="19.049999999999997"/>
    <n v="0.49034749034749037"/>
    <n v="1900"/>
    <s v="Jan"/>
    <s v="Jan-1900"/>
  </r>
  <r>
    <n v="1821015"/>
    <n v="3"/>
    <x v="12"/>
    <s v=""/>
    <n v="416421"/>
    <n v="19"/>
    <n v="455"/>
    <n v="3"/>
    <s v="EUR"/>
    <n v="919"/>
    <n v="2757"/>
    <n v="304.48"/>
    <n v="913.44"/>
    <n v="1843.56"/>
    <n v="0.66868335146898805"/>
    <n v="1900"/>
    <s v="Jan"/>
    <s v="Jan-1900"/>
  </r>
  <r>
    <n v="1821015"/>
    <n v="4"/>
    <x v="12"/>
    <s v=""/>
    <n v="416421"/>
    <n v="19"/>
    <n v="2496"/>
    <n v="5"/>
    <s v="EUR"/>
    <n v="9.99"/>
    <n v="49.95"/>
    <n v="5.09"/>
    <n v="25.45"/>
    <n v="24.500000000000004"/>
    <n v="0.49049049049049054"/>
    <n v="1900"/>
    <s v="Jan"/>
    <s v="Jan-1900"/>
  </r>
  <r>
    <n v="1821015"/>
    <n v="5"/>
    <x v="12"/>
    <s v=""/>
    <n v="416421"/>
    <n v="19"/>
    <n v="1701"/>
    <n v="4"/>
    <s v="EUR"/>
    <n v="4.9800000000000004"/>
    <n v="19.920000000000002"/>
    <n v="2.54"/>
    <n v="10.16"/>
    <n v="9.7600000000000016"/>
    <n v="0.48995983935742976"/>
    <n v="1900"/>
    <s v="Jan"/>
    <s v="Jan-1900"/>
  </r>
  <r>
    <n v="1821016"/>
    <n v="1"/>
    <x v="12"/>
    <s v=""/>
    <n v="1335162"/>
    <n v="65"/>
    <n v="1435"/>
    <n v="1"/>
    <s v="USD"/>
    <n v="293"/>
    <n v="293"/>
    <n v="134.74"/>
    <n v="134.74"/>
    <n v="158.26"/>
    <n v="0.54013651877133106"/>
    <n v="1900"/>
    <s v="Jan"/>
    <s v="Jan-1900"/>
  </r>
  <r>
    <n v="1821018"/>
    <n v="1"/>
    <x v="12"/>
    <s v=""/>
    <n v="1918131"/>
    <n v="65"/>
    <n v="403"/>
    <n v="6"/>
    <s v="USD"/>
    <n v="699"/>
    <n v="4194"/>
    <n v="321.44"/>
    <n v="1928.6399999999999"/>
    <n v="2265.36"/>
    <n v="0.54014306151645208"/>
    <n v="1900"/>
    <s v="Jan"/>
    <s v="Jan-1900"/>
  </r>
  <r>
    <n v="1821018"/>
    <n v="2"/>
    <x v="12"/>
    <s v=""/>
    <n v="1918131"/>
    <n v="65"/>
    <n v="1634"/>
    <n v="8"/>
    <s v="USD"/>
    <n v="9.99"/>
    <n v="79.92"/>
    <n v="5.09"/>
    <n v="40.72"/>
    <n v="39.200000000000003"/>
    <n v="0.49049049049049054"/>
    <n v="1900"/>
    <s v="Jan"/>
    <s v="Jan-1900"/>
  </r>
  <r>
    <n v="1821019"/>
    <n v="1"/>
    <x v="12"/>
    <s v=""/>
    <n v="438560"/>
    <n v="26"/>
    <n v="1208"/>
    <n v="3"/>
    <s v="EUR"/>
    <n v="890"/>
    <n v="2670"/>
    <n v="409.28"/>
    <n v="1227.8399999999999"/>
    <n v="1442.16"/>
    <n v="0.5401348314606742"/>
    <n v="1900"/>
    <s v="Jan"/>
    <s v="Jan-1900"/>
  </r>
  <r>
    <n v="1821020"/>
    <n v="1"/>
    <x v="12"/>
    <s v=""/>
    <n v="537509"/>
    <n v="22"/>
    <n v="609"/>
    <n v="4"/>
    <s v="EUR"/>
    <n v="139"/>
    <n v="556"/>
    <n v="70.87"/>
    <n v="283.48"/>
    <n v="272.52"/>
    <n v="0.49014388489208632"/>
    <n v="1900"/>
    <s v="Jan"/>
    <s v="Jan-1900"/>
  </r>
  <r>
    <n v="1821020"/>
    <n v="2"/>
    <x v="12"/>
    <s v=""/>
    <n v="537509"/>
    <n v="22"/>
    <n v="1797"/>
    <n v="2"/>
    <s v="EUR"/>
    <n v="43"/>
    <n v="86"/>
    <n v="21.92"/>
    <n v="43.84"/>
    <n v="42.16"/>
    <n v="0.49023255813953487"/>
    <n v="1900"/>
    <s v="Jan"/>
    <s v="Jan-1900"/>
  </r>
  <r>
    <n v="1821021"/>
    <n v="1"/>
    <x v="12"/>
    <s v=""/>
    <n v="1503301"/>
    <n v="50"/>
    <n v="1682"/>
    <n v="2"/>
    <s v="USD"/>
    <n v="8.99"/>
    <n v="17.98"/>
    <n v="4.13"/>
    <n v="8.26"/>
    <n v="9.7200000000000006"/>
    <n v="0.54060066740823143"/>
    <n v="1900"/>
    <s v="Jan"/>
    <s v="Jan-1900"/>
  </r>
  <r>
    <n v="1821022"/>
    <n v="1"/>
    <x v="12"/>
    <s v=""/>
    <n v="1219636"/>
    <n v="49"/>
    <n v="1821"/>
    <n v="1"/>
    <s v="USD"/>
    <n v="32"/>
    <n v="32"/>
    <n v="16.309999999999999"/>
    <n v="16.309999999999999"/>
    <n v="15.690000000000001"/>
    <n v="0.49031250000000004"/>
    <n v="1900"/>
    <s v="Jan"/>
    <s v="Jan-1900"/>
  </r>
  <r>
    <n v="1821022"/>
    <n v="2"/>
    <x v="12"/>
    <s v=""/>
    <n v="1219636"/>
    <n v="49"/>
    <n v="1277"/>
    <n v="1"/>
    <s v="USD"/>
    <n v="52.13"/>
    <n v="52.13"/>
    <n v="26.58"/>
    <n v="26.58"/>
    <n v="25.550000000000004"/>
    <n v="0.49012085171686176"/>
    <n v="1900"/>
    <s v="Jan"/>
    <s v="Jan-1900"/>
  </r>
  <r>
    <n v="1821023"/>
    <n v="1"/>
    <x v="12"/>
    <s v="12/28/2019"/>
    <n v="2031446"/>
    <n v="0"/>
    <n v="1277"/>
    <n v="2"/>
    <s v="USD"/>
    <n v="52.13"/>
    <n v="104.26"/>
    <n v="26.58"/>
    <n v="53.16"/>
    <n v="51.100000000000009"/>
    <n v="0.49012085171686176"/>
    <n v="1900"/>
    <s v="Jan"/>
    <s v="Jan-1900"/>
  </r>
  <r>
    <n v="1821024"/>
    <n v="1"/>
    <x v="12"/>
    <s v=""/>
    <n v="869200"/>
    <n v="31"/>
    <n v="1053"/>
    <n v="1"/>
    <s v="EUR"/>
    <n v="588"/>
    <n v="588"/>
    <n v="194.82"/>
    <n v="194.82"/>
    <n v="393.18"/>
    <n v="0.66867346938775507"/>
    <n v="1900"/>
    <s v="Jan"/>
    <s v="Jan-1900"/>
  </r>
  <r>
    <n v="1821025"/>
    <n v="1"/>
    <x v="12"/>
    <s v=""/>
    <n v="1827136"/>
    <n v="49"/>
    <n v="422"/>
    <n v="3"/>
    <s v="USD"/>
    <n v="969"/>
    <n v="2907"/>
    <n v="321.05"/>
    <n v="963.15000000000009"/>
    <n v="1943.85"/>
    <n v="0.66867905056759547"/>
    <n v="1900"/>
    <s v="Jan"/>
    <s v="Jan-1900"/>
  </r>
  <r>
    <n v="1821025"/>
    <n v="2"/>
    <x v="12"/>
    <s v=""/>
    <n v="1827136"/>
    <n v="49"/>
    <n v="1621"/>
    <n v="1"/>
    <s v="USD"/>
    <n v="12.99"/>
    <n v="12.99"/>
    <n v="6.62"/>
    <n v="6.62"/>
    <n v="6.37"/>
    <n v="0.49037721324095457"/>
    <n v="1900"/>
    <s v="Jan"/>
    <s v="Jan-1900"/>
  </r>
  <r>
    <n v="1821025"/>
    <n v="3"/>
    <x v="12"/>
    <s v=""/>
    <n v="1827136"/>
    <n v="49"/>
    <n v="1630"/>
    <n v="6"/>
    <s v="USD"/>
    <n v="22.89"/>
    <n v="137.34"/>
    <n v="7.58"/>
    <n v="45.480000000000004"/>
    <n v="91.86"/>
    <n v="0.66885102664919172"/>
    <n v="1900"/>
    <s v="Jan"/>
    <s v="Jan-1900"/>
  </r>
  <r>
    <n v="1821025"/>
    <n v="4"/>
    <x v="12"/>
    <s v=""/>
    <n v="1827136"/>
    <n v="49"/>
    <n v="2503"/>
    <n v="6"/>
    <s v="USD"/>
    <n v="9.99"/>
    <n v="59.94"/>
    <n v="5.09"/>
    <n v="30.54"/>
    <n v="29.4"/>
    <n v="0.49049049049049048"/>
    <n v="1900"/>
    <s v="Jan"/>
    <s v="Jan-1900"/>
  </r>
  <r>
    <n v="1821025"/>
    <n v="5"/>
    <x v="12"/>
    <s v=""/>
    <n v="1827136"/>
    <n v="49"/>
    <n v="435"/>
    <n v="2"/>
    <s v="USD"/>
    <n v="269.95"/>
    <n v="539.9"/>
    <n v="137.63"/>
    <n v="275.26"/>
    <n v="264.64"/>
    <n v="0.49016484534172994"/>
    <n v="1900"/>
    <s v="Jan"/>
    <s v="Jan-1900"/>
  </r>
  <r>
    <n v="1821026"/>
    <n v="1"/>
    <x v="12"/>
    <s v=""/>
    <n v="1440032"/>
    <n v="65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21026"/>
    <n v="2"/>
    <x v="12"/>
    <s v=""/>
    <n v="1440032"/>
    <n v="65"/>
    <n v="1706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821026"/>
    <n v="3"/>
    <x v="12"/>
    <s v=""/>
    <n v="1440032"/>
    <n v="65"/>
    <n v="1548"/>
    <n v="1"/>
    <s v="USD"/>
    <n v="266"/>
    <n v="266"/>
    <n v="122.32"/>
    <n v="122.32"/>
    <n v="143.68"/>
    <n v="0.5401503759398496"/>
    <n v="1900"/>
    <s v="Jan"/>
    <s v="Jan-1900"/>
  </r>
  <r>
    <n v="1821027"/>
    <n v="1"/>
    <x v="12"/>
    <s v=""/>
    <n v="1118689"/>
    <n v="36"/>
    <n v="444"/>
    <n v="7"/>
    <s v="GBP"/>
    <n v="919"/>
    <n v="6433"/>
    <n v="304.48"/>
    <n v="2131.36"/>
    <n v="4301.6399999999994"/>
    <n v="0.66868335146898794"/>
    <n v="1900"/>
    <s v="Jan"/>
    <s v="Jan-1900"/>
  </r>
  <r>
    <n v="1821027"/>
    <n v="2"/>
    <x v="12"/>
    <s v=""/>
    <n v="1118689"/>
    <n v="36"/>
    <n v="1616"/>
    <n v="1"/>
    <s v="GBP"/>
    <n v="56.99"/>
    <n v="56.99"/>
    <n v="26.21"/>
    <n v="26.21"/>
    <n v="30.78"/>
    <n v="0.54009475346552027"/>
    <n v="1900"/>
    <s v="Jan"/>
    <s v="Jan-1900"/>
  </r>
  <r>
    <n v="1821027"/>
    <n v="3"/>
    <x v="12"/>
    <s v=""/>
    <n v="1118689"/>
    <n v="36"/>
    <n v="26"/>
    <n v="2"/>
    <s v="GBP"/>
    <n v="199.9"/>
    <n v="399.8"/>
    <n v="91.93"/>
    <n v="183.86"/>
    <n v="215.94"/>
    <n v="0.540120060030015"/>
    <n v="1900"/>
    <s v="Jan"/>
    <s v="Jan-1900"/>
  </r>
  <r>
    <n v="1821028"/>
    <n v="1"/>
    <x v="12"/>
    <s v=""/>
    <n v="1437052"/>
    <n v="45"/>
    <n v="1684"/>
    <n v="1"/>
    <s v="USD"/>
    <n v="16.89"/>
    <n v="16.89"/>
    <n v="5.6"/>
    <n v="5.6"/>
    <n v="11.290000000000001"/>
    <n v="0.66844286560094734"/>
    <n v="1900"/>
    <s v="Jan"/>
    <s v="Jan-1900"/>
  </r>
  <r>
    <n v="1821028"/>
    <n v="2"/>
    <x v="12"/>
    <s v=""/>
    <n v="1437052"/>
    <n v="45"/>
    <n v="109"/>
    <n v="6"/>
    <s v="USD"/>
    <n v="132.99"/>
    <n v="797.94"/>
    <n v="61.16"/>
    <n v="366.96"/>
    <n v="430.98000000000008"/>
    <n v="0.54011579818031441"/>
    <n v="1900"/>
    <s v="Jan"/>
    <s v="Jan-1900"/>
  </r>
  <r>
    <n v="1821028"/>
    <n v="3"/>
    <x v="12"/>
    <s v=""/>
    <n v="1437052"/>
    <n v="45"/>
    <n v="451"/>
    <n v="9"/>
    <s v="USD"/>
    <n v="559"/>
    <n v="5031"/>
    <n v="257.06"/>
    <n v="2313.54"/>
    <n v="2717.46"/>
    <n v="0.54014311270125226"/>
    <n v="1900"/>
    <s v="Jan"/>
    <s v="Jan-1900"/>
  </r>
  <r>
    <n v="1821029"/>
    <n v="1"/>
    <x v="12"/>
    <s v=""/>
    <n v="707559"/>
    <n v="29"/>
    <n v="1542"/>
    <n v="1"/>
    <s v="EUR"/>
    <n v="330"/>
    <n v="330"/>
    <n v="151.76"/>
    <n v="151.76"/>
    <n v="178.24"/>
    <n v="0.54012121212121211"/>
    <n v="1900"/>
    <s v="Jan"/>
    <s v="Jan-1900"/>
  </r>
  <r>
    <n v="1821029"/>
    <n v="2"/>
    <x v="12"/>
    <s v=""/>
    <n v="707559"/>
    <n v="29"/>
    <n v="428"/>
    <n v="1"/>
    <s v="EUR"/>
    <n v="969"/>
    <n v="969"/>
    <n v="321.05"/>
    <n v="321.05"/>
    <n v="647.95000000000005"/>
    <n v="0.66867905056759547"/>
    <n v="1900"/>
    <s v="Jan"/>
    <s v="Jan-1900"/>
  </r>
  <r>
    <n v="1821030"/>
    <n v="1"/>
    <x v="12"/>
    <s v=""/>
    <n v="588122"/>
    <n v="22"/>
    <n v="1327"/>
    <n v="4"/>
    <s v="EUR"/>
    <n v="46.99"/>
    <n v="187.96"/>
    <n v="15.57"/>
    <n v="62.28"/>
    <n v="125.68"/>
    <n v="0.66865290487337736"/>
    <n v="1900"/>
    <s v="Jan"/>
    <s v="Jan-1900"/>
  </r>
  <r>
    <n v="1821030"/>
    <n v="2"/>
    <x v="12"/>
    <s v=""/>
    <n v="588122"/>
    <n v="22"/>
    <n v="1434"/>
    <n v="3"/>
    <s v="EUR"/>
    <n v="268"/>
    <n v="804"/>
    <n v="123.24"/>
    <n v="369.71999999999997"/>
    <n v="434.28000000000003"/>
    <n v="0.54014925373134337"/>
    <n v="1900"/>
    <s v="Jan"/>
    <s v="Jan-1900"/>
  </r>
  <r>
    <n v="1821030"/>
    <n v="3"/>
    <x v="12"/>
    <s v=""/>
    <n v="588122"/>
    <n v="22"/>
    <n v="1598"/>
    <n v="4"/>
    <s v="EUR"/>
    <n v="57.88"/>
    <n v="231.52"/>
    <n v="26.62"/>
    <n v="106.48"/>
    <n v="125.04"/>
    <n v="0.54008293020041465"/>
    <n v="1900"/>
    <s v="Jan"/>
    <s v="Jan-1900"/>
  </r>
  <r>
    <n v="1821030"/>
    <n v="4"/>
    <x v="12"/>
    <s v=""/>
    <n v="588122"/>
    <n v="22"/>
    <n v="454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821030"/>
    <n v="5"/>
    <x v="12"/>
    <s v=""/>
    <n v="588122"/>
    <n v="22"/>
    <n v="460"/>
    <n v="3"/>
    <s v="EUR"/>
    <n v="299.89999999999998"/>
    <n v="899.69999999999993"/>
    <n v="152.9"/>
    <n v="458.70000000000005"/>
    <n v="440.99999999999989"/>
    <n v="0.49016338779593188"/>
    <n v="1900"/>
    <s v="Jan"/>
    <s v="Jan-1900"/>
  </r>
  <r>
    <n v="1821030"/>
    <n v="6"/>
    <x v="12"/>
    <s v=""/>
    <n v="588122"/>
    <n v="22"/>
    <n v="1590"/>
    <n v="1"/>
    <s v="EUR"/>
    <n v="22.89"/>
    <n v="22.89"/>
    <n v="7.58"/>
    <n v="7.58"/>
    <n v="15.31"/>
    <n v="0.66885102664919183"/>
    <n v="1900"/>
    <s v="Jan"/>
    <s v="Jan-1900"/>
  </r>
  <r>
    <n v="1821030"/>
    <n v="7"/>
    <x v="12"/>
    <s v=""/>
    <n v="588122"/>
    <n v="22"/>
    <n v="1614"/>
    <n v="4"/>
    <s v="EUR"/>
    <n v="259.99"/>
    <n v="1039.96"/>
    <n v="86.14"/>
    <n v="344.56"/>
    <n v="695.40000000000009"/>
    <n v="0.66867956459863842"/>
    <n v="1900"/>
    <s v="Jan"/>
    <s v="Jan-1900"/>
  </r>
  <r>
    <n v="1821031"/>
    <n v="1"/>
    <x v="12"/>
    <s v=""/>
    <n v="739444"/>
    <n v="30"/>
    <n v="1635"/>
    <n v="1"/>
    <s v="EUR"/>
    <n v="22.89"/>
    <n v="22.89"/>
    <n v="7.58"/>
    <n v="7.58"/>
    <n v="15.31"/>
    <n v="0.66885102664919183"/>
    <n v="1900"/>
    <s v="Jan"/>
    <s v="Jan-1900"/>
  </r>
  <r>
    <n v="1821032"/>
    <n v="1"/>
    <x v="12"/>
    <s v=""/>
    <n v="1858251"/>
    <n v="50"/>
    <n v="498"/>
    <n v="1"/>
    <s v="USD"/>
    <n v="129"/>
    <n v="129"/>
    <n v="65.77"/>
    <n v="65.77"/>
    <n v="63.230000000000004"/>
    <n v="0.49015503875968996"/>
    <n v="1900"/>
    <s v="Jan"/>
    <s v="Jan-1900"/>
  </r>
  <r>
    <n v="1821032"/>
    <n v="2"/>
    <x v="12"/>
    <s v=""/>
    <n v="1858251"/>
    <n v="50"/>
    <n v="43"/>
    <n v="10"/>
    <s v="USD"/>
    <n v="232"/>
    <n v="2320"/>
    <n v="106.69"/>
    <n v="1066.9000000000001"/>
    <n v="1253.0999999999999"/>
    <n v="0.54012931034482758"/>
    <n v="1900"/>
    <s v="Jan"/>
    <s v="Jan-1900"/>
  </r>
  <r>
    <n v="1821033"/>
    <n v="1"/>
    <x v="12"/>
    <s v="12/30/2019"/>
    <n v="489742"/>
    <n v="0"/>
    <n v="1554"/>
    <n v="2"/>
    <s v="EUR"/>
    <n v="298"/>
    <n v="596"/>
    <n v="137.04"/>
    <n v="274.08"/>
    <n v="321.92"/>
    <n v="0.54013422818791945"/>
    <n v="1900"/>
    <s v="Jan"/>
    <s v="Jan-1900"/>
  </r>
  <r>
    <n v="1821034"/>
    <n v="1"/>
    <x v="12"/>
    <s v=""/>
    <n v="1711283"/>
    <n v="47"/>
    <n v="419"/>
    <n v="5"/>
    <s v="USD"/>
    <n v="369"/>
    <n v="1845"/>
    <n v="188.13"/>
    <n v="940.65"/>
    <n v="904.35"/>
    <n v="0.49016260162601627"/>
    <n v="1900"/>
    <s v="Jan"/>
    <s v="Jan-1900"/>
  </r>
  <r>
    <n v="1821035"/>
    <n v="1"/>
    <x v="12"/>
    <s v=""/>
    <n v="1720405"/>
    <n v="65"/>
    <n v="384"/>
    <n v="2"/>
    <s v="USD"/>
    <n v="758"/>
    <n v="1516"/>
    <n v="348.58"/>
    <n v="697.16"/>
    <n v="818.84"/>
    <n v="0.54013192612137206"/>
    <n v="1900"/>
    <s v="Jan"/>
    <s v="Jan-1900"/>
  </r>
  <r>
    <n v="1821036"/>
    <n v="1"/>
    <x v="12"/>
    <s v=""/>
    <n v="584429"/>
    <n v="23"/>
    <n v="1750"/>
    <n v="4"/>
    <s v="EUR"/>
    <n v="109"/>
    <n v="436"/>
    <n v="36.11"/>
    <n v="144.44"/>
    <n v="291.56"/>
    <n v="0.66871559633027522"/>
    <n v="1900"/>
    <s v="Jan"/>
    <s v="Jan-1900"/>
  </r>
  <r>
    <n v="1821037"/>
    <n v="1"/>
    <x v="12"/>
    <s v=""/>
    <n v="725383"/>
    <n v="30"/>
    <n v="1678"/>
    <n v="1"/>
    <s v="EUR"/>
    <n v="16.89"/>
    <n v="16.89"/>
    <n v="5.6"/>
    <n v="5.6"/>
    <n v="11.290000000000001"/>
    <n v="0.66844286560094734"/>
    <n v="1900"/>
    <s v="Jan"/>
    <s v="Jan-1900"/>
  </r>
  <r>
    <n v="1821037"/>
    <n v="2"/>
    <x v="12"/>
    <s v=""/>
    <n v="725383"/>
    <n v="30"/>
    <n v="164"/>
    <n v="1"/>
    <s v="EUR"/>
    <n v="1592.2"/>
    <n v="1592.2"/>
    <n v="527.53"/>
    <n v="527.53"/>
    <n v="1064.67"/>
    <n v="0.66867855797010434"/>
    <n v="1900"/>
    <s v="Jan"/>
    <s v="Jan-1900"/>
  </r>
  <r>
    <n v="1821037"/>
    <n v="3"/>
    <x v="12"/>
    <s v=""/>
    <n v="725383"/>
    <n v="30"/>
    <n v="493"/>
    <n v="6"/>
    <s v="EUR"/>
    <n v="259"/>
    <n v="1554"/>
    <n v="119.11"/>
    <n v="714.66"/>
    <n v="839.34"/>
    <n v="0.54011583011583009"/>
    <n v="1900"/>
    <s v="Jan"/>
    <s v="Jan-1900"/>
  </r>
  <r>
    <n v="1821037"/>
    <n v="4"/>
    <x v="12"/>
    <s v=""/>
    <n v="725383"/>
    <n v="30"/>
    <n v="452"/>
    <n v="6"/>
    <s v="EUR"/>
    <n v="219.95"/>
    <n v="1319.6999999999998"/>
    <n v="112.14"/>
    <n v="672.84"/>
    <n v="646.85999999999979"/>
    <n v="0.49015685383041591"/>
    <n v="1900"/>
    <s v="Jan"/>
    <s v="Jan-1900"/>
  </r>
  <r>
    <n v="1821038"/>
    <n v="1"/>
    <x v="12"/>
    <s v=""/>
    <n v="2087843"/>
    <n v="45"/>
    <n v="1736"/>
    <n v="3"/>
    <s v="USD"/>
    <n v="28"/>
    <n v="84"/>
    <n v="14.28"/>
    <n v="42.839999999999996"/>
    <n v="41.160000000000004"/>
    <n v="0.49000000000000005"/>
    <n v="1900"/>
    <s v="Jan"/>
    <s v="Jan-1900"/>
  </r>
  <r>
    <n v="1821038"/>
    <n v="2"/>
    <x v="12"/>
    <s v=""/>
    <n v="2087843"/>
    <n v="45"/>
    <n v="425"/>
    <n v="1"/>
    <s v="USD"/>
    <n v="369"/>
    <n v="369"/>
    <n v="188.13"/>
    <n v="188.13"/>
    <n v="180.87"/>
    <n v="0.49016260162601627"/>
    <n v="1900"/>
    <s v="Jan"/>
    <s v="Jan-1900"/>
  </r>
  <r>
    <n v="1821038"/>
    <n v="3"/>
    <x v="12"/>
    <s v=""/>
    <n v="2087843"/>
    <n v="45"/>
    <n v="1428"/>
    <n v="2"/>
    <s v="USD"/>
    <n v="268"/>
    <n v="536"/>
    <n v="123.24"/>
    <n v="246.48"/>
    <n v="289.52"/>
    <n v="0.54014925373134326"/>
    <n v="1900"/>
    <s v="Jan"/>
    <s v="Jan-1900"/>
  </r>
  <r>
    <n v="1821038"/>
    <n v="4"/>
    <x v="12"/>
    <s v=""/>
    <n v="2087843"/>
    <n v="45"/>
    <n v="1573"/>
    <n v="7"/>
    <s v="USD"/>
    <n v="58.99"/>
    <n v="412.93"/>
    <n v="27.13"/>
    <n v="189.91"/>
    <n v="223.02"/>
    <n v="0.54009154093914225"/>
    <n v="1900"/>
    <s v="Jan"/>
    <s v="Jan-1900"/>
  </r>
  <r>
    <n v="1821039"/>
    <n v="1"/>
    <x v="12"/>
    <s v=""/>
    <n v="685356"/>
    <n v="16"/>
    <n v="487"/>
    <n v="4"/>
    <s v="EUR"/>
    <n v="59"/>
    <n v="236"/>
    <n v="30.08"/>
    <n v="120.32"/>
    <n v="115.68"/>
    <n v="0.49016949152542377"/>
    <n v="1900"/>
    <s v="Jan"/>
    <s v="Jan-1900"/>
  </r>
  <r>
    <n v="1821040"/>
    <n v="1"/>
    <x v="12"/>
    <s v=""/>
    <n v="1240195"/>
    <n v="53"/>
    <n v="1580"/>
    <n v="2"/>
    <s v="USD"/>
    <n v="219"/>
    <n v="438"/>
    <n v="72.56"/>
    <n v="145.12"/>
    <n v="292.88"/>
    <n v="0.668675799086758"/>
    <n v="1900"/>
    <s v="Jan"/>
    <s v="Jan-1900"/>
  </r>
  <r>
    <n v="1821041"/>
    <n v="1"/>
    <x v="12"/>
    <s v=""/>
    <n v="375384"/>
    <n v="8"/>
    <n v="1600"/>
    <n v="2"/>
    <s v="CAD"/>
    <n v="57.88"/>
    <n v="115.76"/>
    <n v="26.62"/>
    <n v="53.24"/>
    <n v="62.52"/>
    <n v="0.54008293020041465"/>
    <n v="1900"/>
    <s v="Jan"/>
    <s v="Jan-1900"/>
  </r>
  <r>
    <n v="1821042"/>
    <n v="1"/>
    <x v="12"/>
    <s v=""/>
    <n v="135675"/>
    <n v="5"/>
    <n v="1397"/>
    <n v="6"/>
    <s v="AUD"/>
    <n v="26.99"/>
    <n v="161.94"/>
    <n v="12.41"/>
    <n v="74.460000000000008"/>
    <n v="87.47999999999999"/>
    <n v="0.54020007410151905"/>
    <n v="1900"/>
    <s v="Jan"/>
    <s v="Jan-1900"/>
  </r>
  <r>
    <n v="1821044"/>
    <n v="1"/>
    <x v="12"/>
    <s v=""/>
    <n v="1503933"/>
    <n v="54"/>
    <n v="71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821044"/>
    <n v="2"/>
    <x v="12"/>
    <s v=""/>
    <n v="1503933"/>
    <n v="54"/>
    <n v="1667"/>
    <n v="1"/>
    <s v="USD"/>
    <n v="5.5"/>
    <n v="5.5"/>
    <n v="2.8"/>
    <n v="2.8"/>
    <n v="2.7"/>
    <n v="0.49090909090909096"/>
    <n v="1900"/>
    <s v="Jan"/>
    <s v="Jan-1900"/>
  </r>
  <r>
    <n v="1821044"/>
    <n v="3"/>
    <x v="12"/>
    <s v=""/>
    <n v="1503933"/>
    <n v="54"/>
    <n v="1601"/>
    <n v="9"/>
    <s v="USD"/>
    <n v="159.99"/>
    <n v="1439.91"/>
    <n v="73.569999999999993"/>
    <n v="662.12999999999988"/>
    <n v="777.7800000000002"/>
    <n v="0.54015875992249529"/>
    <n v="1900"/>
    <s v="Jan"/>
    <s v="Jan-1900"/>
  </r>
  <r>
    <n v="1821044"/>
    <n v="4"/>
    <x v="12"/>
    <s v=""/>
    <n v="1503933"/>
    <n v="54"/>
    <n v="1485"/>
    <n v="2"/>
    <s v="USD"/>
    <n v="230"/>
    <n v="460"/>
    <n v="105.77"/>
    <n v="211.54"/>
    <n v="248.46"/>
    <n v="0.54013043478260869"/>
    <n v="1900"/>
    <s v="Jan"/>
    <s v="Jan-1900"/>
  </r>
  <r>
    <n v="1821045"/>
    <n v="1"/>
    <x v="12"/>
    <s v=""/>
    <n v="1393392"/>
    <n v="49"/>
    <n v="1662"/>
    <n v="1"/>
    <s v="USD"/>
    <n v="6.99"/>
    <n v="6.99"/>
    <n v="3.56"/>
    <n v="3.56"/>
    <n v="3.43"/>
    <n v="0.49070100143061518"/>
    <n v="1900"/>
    <s v="Jan"/>
    <s v="Jan-1900"/>
  </r>
  <r>
    <n v="1821045"/>
    <n v="2"/>
    <x v="12"/>
    <s v=""/>
    <n v="1393392"/>
    <n v="49"/>
    <n v="2512"/>
    <n v="1"/>
    <s v="USD"/>
    <n v="129.99"/>
    <n v="129.99"/>
    <n v="43.07"/>
    <n v="43.07"/>
    <n v="86.920000000000016"/>
    <n v="0.66866682052465587"/>
    <n v="1900"/>
    <s v="Jan"/>
    <s v="Jan-1900"/>
  </r>
  <r>
    <n v="1821047"/>
    <n v="1"/>
    <x v="12"/>
    <s v=""/>
    <n v="1610770"/>
    <n v="47"/>
    <n v="1765"/>
    <n v="1"/>
    <s v="USD"/>
    <n v="598.79999999999995"/>
    <n v="598.79999999999995"/>
    <n v="198.39"/>
    <n v="198.39"/>
    <n v="400.40999999999997"/>
    <n v="0.66868737474949902"/>
    <n v="1900"/>
    <s v="Jan"/>
    <s v="Jan-1900"/>
  </r>
  <r>
    <n v="1821048"/>
    <n v="1"/>
    <x v="12"/>
    <s v=""/>
    <n v="581252"/>
    <n v="22"/>
    <n v="1546"/>
    <n v="2"/>
    <s v="EUR"/>
    <n v="302"/>
    <n v="604"/>
    <n v="100.06"/>
    <n v="200.12"/>
    <n v="403.88"/>
    <n v="0.66867549668874171"/>
    <n v="1900"/>
    <s v="Jan"/>
    <s v="Jan-1900"/>
  </r>
  <r>
    <n v="1821048"/>
    <n v="2"/>
    <x v="12"/>
    <s v=""/>
    <n v="581252"/>
    <n v="22"/>
    <n v="1634"/>
    <n v="7"/>
    <s v="EUR"/>
    <n v="9.99"/>
    <n v="69.930000000000007"/>
    <n v="5.09"/>
    <n v="35.629999999999995"/>
    <n v="34.300000000000011"/>
    <n v="0.49049049049049059"/>
    <n v="1900"/>
    <s v="Jan"/>
    <s v="Jan-1900"/>
  </r>
  <r>
    <n v="1821048"/>
    <n v="3"/>
    <x v="12"/>
    <s v=""/>
    <n v="581252"/>
    <n v="22"/>
    <n v="585"/>
    <n v="1"/>
    <s v="EUR"/>
    <n v="139"/>
    <n v="139"/>
    <n v="70.87"/>
    <n v="70.87"/>
    <n v="68.13"/>
    <n v="0.49014388489208632"/>
    <n v="1900"/>
    <s v="Jan"/>
    <s v="Jan-1900"/>
  </r>
  <r>
    <n v="1821048"/>
    <n v="4"/>
    <x v="12"/>
    <s v=""/>
    <n v="581252"/>
    <n v="22"/>
    <n v="1660"/>
    <n v="2"/>
    <s v="EUR"/>
    <n v="289.99"/>
    <n v="579.98"/>
    <n v="96.08"/>
    <n v="192.16"/>
    <n v="387.82000000000005"/>
    <n v="0.66867823028380291"/>
    <n v="1900"/>
    <s v="Jan"/>
    <s v="Jan-1900"/>
  </r>
  <r>
    <n v="1821049"/>
    <n v="1"/>
    <x v="12"/>
    <s v=""/>
    <n v="1064279"/>
    <n v="42"/>
    <n v="1486"/>
    <n v="2"/>
    <s v="GBP"/>
    <n v="288"/>
    <n v="576"/>
    <n v="132.44"/>
    <n v="264.88"/>
    <n v="311.12"/>
    <n v="0.54013888888888895"/>
    <n v="1900"/>
    <s v="Jan"/>
    <s v="Jan-1900"/>
  </r>
  <r>
    <n v="1821050"/>
    <n v="1"/>
    <x v="12"/>
    <s v=""/>
    <n v="381830"/>
    <n v="10"/>
    <n v="1586"/>
    <n v="1"/>
    <s v="CAD"/>
    <n v="12.66"/>
    <n v="12.66"/>
    <n v="5.82"/>
    <n v="5.82"/>
    <n v="6.84"/>
    <n v="0.54028436018957349"/>
    <n v="1900"/>
    <s v="Jan"/>
    <s v="Jan-1900"/>
  </r>
  <r>
    <n v="1821050"/>
    <n v="2"/>
    <x v="12"/>
    <s v=""/>
    <n v="381830"/>
    <n v="10"/>
    <n v="1586"/>
    <n v="2"/>
    <s v="CAD"/>
    <n v="12.66"/>
    <n v="25.32"/>
    <n v="5.82"/>
    <n v="11.64"/>
    <n v="13.68"/>
    <n v="0.54028436018957349"/>
    <n v="1900"/>
    <s v="Jan"/>
    <s v="Jan-1900"/>
  </r>
  <r>
    <n v="1821053"/>
    <n v="1"/>
    <x v="12"/>
    <s v=""/>
    <n v="1078235"/>
    <n v="40"/>
    <n v="163"/>
    <n v="1"/>
    <s v="GBP"/>
    <n v="1592.2"/>
    <n v="1592.2"/>
    <n v="527.53"/>
    <n v="527.53"/>
    <n v="1064.67"/>
    <n v="0.66867855797010434"/>
    <n v="1900"/>
    <s v="Jan"/>
    <s v="Jan-1900"/>
  </r>
  <r>
    <n v="1821055"/>
    <n v="1"/>
    <x v="12"/>
    <s v=""/>
    <n v="2025504"/>
    <n v="50"/>
    <n v="424"/>
    <n v="1"/>
    <s v="USD"/>
    <n v="269.95"/>
    <n v="269.95"/>
    <n v="137.63"/>
    <n v="137.63"/>
    <n v="132.32"/>
    <n v="0.49016484534172994"/>
    <n v="1900"/>
    <s v="Jan"/>
    <s v="Jan-1900"/>
  </r>
  <r>
    <n v="1821055"/>
    <n v="2"/>
    <x v="12"/>
    <s v=""/>
    <n v="2025504"/>
    <n v="50"/>
    <n v="438"/>
    <n v="2"/>
    <s v="USD"/>
    <n v="919"/>
    <n v="1838"/>
    <n v="304.48"/>
    <n v="608.96"/>
    <n v="1229.04"/>
    <n v="0.66868335146898805"/>
    <n v="1900"/>
    <s v="Jan"/>
    <s v="Jan-1900"/>
  </r>
  <r>
    <n v="1821057"/>
    <n v="1"/>
    <x v="12"/>
    <s v="12/29/2019"/>
    <n v="1381554"/>
    <n v="0"/>
    <n v="1823"/>
    <n v="1"/>
    <s v="USD"/>
    <n v="32"/>
    <n v="32"/>
    <n v="16.309999999999999"/>
    <n v="16.309999999999999"/>
    <n v="15.690000000000001"/>
    <n v="0.49031250000000004"/>
    <n v="1900"/>
    <s v="Jan"/>
    <s v="Jan-1900"/>
  </r>
  <r>
    <n v="1821057"/>
    <n v="2"/>
    <x v="12"/>
    <s v="12/29/2019"/>
    <n v="1381554"/>
    <n v="0"/>
    <n v="648"/>
    <n v="5"/>
    <s v="USD"/>
    <n v="79"/>
    <n v="395"/>
    <n v="40.28"/>
    <n v="201.4"/>
    <n v="193.6"/>
    <n v="0.49012658227848099"/>
    <n v="1900"/>
    <s v="Jan"/>
    <s v="Jan-1900"/>
  </r>
  <r>
    <n v="1821058"/>
    <n v="1"/>
    <x v="12"/>
    <s v=""/>
    <n v="1827746"/>
    <n v="64"/>
    <n v="664"/>
    <n v="10"/>
    <s v="USD"/>
    <n v="229"/>
    <n v="2290"/>
    <n v="75.87"/>
    <n v="758.7"/>
    <n v="1531.3"/>
    <n v="0.66868995633187767"/>
    <n v="1900"/>
    <s v="Jan"/>
    <s v="Jan-1900"/>
  </r>
  <r>
    <n v="1821058"/>
    <n v="2"/>
    <x v="12"/>
    <s v=""/>
    <n v="1827746"/>
    <n v="64"/>
    <n v="113"/>
    <n v="1"/>
    <s v="USD"/>
    <n v="249.99"/>
    <n v="249.99"/>
    <n v="82.83"/>
    <n v="82.83"/>
    <n v="167.16000000000003"/>
    <n v="0.66866674666986692"/>
    <n v="1900"/>
    <s v="Jan"/>
    <s v="Jan-1900"/>
  </r>
  <r>
    <n v="1821058"/>
    <n v="3"/>
    <x v="12"/>
    <s v=""/>
    <n v="1827746"/>
    <n v="64"/>
    <n v="1166"/>
    <n v="1"/>
    <s v="USD"/>
    <n v="165"/>
    <n v="165"/>
    <n v="84.12"/>
    <n v="84.12"/>
    <n v="80.88"/>
    <n v="0.49018181818181816"/>
    <n v="1900"/>
    <s v="Jan"/>
    <s v="Jan-1900"/>
  </r>
  <r>
    <n v="1821059"/>
    <n v="1"/>
    <x v="12"/>
    <s v="12/27/2019"/>
    <n v="310779"/>
    <n v="0"/>
    <n v="413"/>
    <n v="5"/>
    <s v="CAD"/>
    <n v="599"/>
    <n v="2995"/>
    <n v="275.45999999999998"/>
    <n v="1377.3"/>
    <n v="1617.7"/>
    <n v="0.54013355592654422"/>
    <n v="1900"/>
    <s v="Jan"/>
    <s v="Jan-1900"/>
  </r>
  <r>
    <n v="1821059"/>
    <n v="2"/>
    <x v="12"/>
    <s v="12/27/2019"/>
    <n v="310779"/>
    <n v="0"/>
    <n v="1580"/>
    <n v="2"/>
    <s v="CAD"/>
    <n v="219"/>
    <n v="438"/>
    <n v="72.56"/>
    <n v="145.12"/>
    <n v="292.88"/>
    <n v="0.668675799086758"/>
    <n v="1900"/>
    <s v="Jan"/>
    <s v="Jan-1900"/>
  </r>
  <r>
    <n v="1821059"/>
    <n v="3"/>
    <x v="12"/>
    <s v="12/27/2019"/>
    <n v="310779"/>
    <n v="0"/>
    <n v="1669"/>
    <n v="1"/>
    <s v="CAD"/>
    <n v="6.89"/>
    <n v="6.89"/>
    <n v="3.17"/>
    <n v="3.17"/>
    <n v="3.7199999999999998"/>
    <n v="0.53991291727140778"/>
    <n v="1900"/>
    <s v="Jan"/>
    <s v="Jan-1900"/>
  </r>
  <r>
    <n v="1821060"/>
    <n v="1"/>
    <x v="12"/>
    <s v=""/>
    <n v="1996488"/>
    <n v="47"/>
    <n v="57"/>
    <n v="1"/>
    <s v="USD"/>
    <n v="156"/>
    <n v="156"/>
    <n v="79.53"/>
    <n v="79.53"/>
    <n v="76.47"/>
    <n v="0.4901923076923077"/>
    <n v="1900"/>
    <s v="Jan"/>
    <s v="Jan-1900"/>
  </r>
  <r>
    <n v="1821060"/>
    <n v="2"/>
    <x v="12"/>
    <s v=""/>
    <n v="1996488"/>
    <n v="47"/>
    <n v="437"/>
    <n v="6"/>
    <s v="USD"/>
    <n v="499.9"/>
    <n v="2999.3999999999996"/>
    <n v="254.86"/>
    <n v="1529.16"/>
    <n v="1470.2399999999996"/>
    <n v="0.49017803560712131"/>
    <n v="1900"/>
    <s v="Jan"/>
    <s v="Jan-1900"/>
  </r>
  <r>
    <n v="1821061"/>
    <n v="1"/>
    <x v="12"/>
    <s v=""/>
    <n v="1899495"/>
    <n v="57"/>
    <n v="436"/>
    <n v="4"/>
    <s v="USD"/>
    <n v="369"/>
    <n v="1476"/>
    <n v="188.13"/>
    <n v="752.52"/>
    <n v="723.48"/>
    <n v="0.49016260162601627"/>
    <n v="1900"/>
    <s v="Jan"/>
    <s v="Jan-1900"/>
  </r>
  <r>
    <n v="1821062"/>
    <n v="1"/>
    <x v="12"/>
    <s v=""/>
    <n v="2003358"/>
    <n v="49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821063"/>
    <n v="1"/>
    <x v="12"/>
    <s v=""/>
    <n v="263308"/>
    <n v="9"/>
    <n v="1780"/>
    <n v="2"/>
    <s v="CAD"/>
    <n v="43"/>
    <n v="86"/>
    <n v="21.92"/>
    <n v="43.84"/>
    <n v="42.16"/>
    <n v="0.49023255813953487"/>
    <n v="1900"/>
    <s v="Jan"/>
    <s v="Jan-1900"/>
  </r>
  <r>
    <n v="1821063"/>
    <n v="2"/>
    <x v="12"/>
    <s v=""/>
    <n v="263308"/>
    <n v="9"/>
    <n v="1453"/>
    <n v="2"/>
    <s v="CAD"/>
    <n v="258"/>
    <n v="516"/>
    <n v="118.65"/>
    <n v="237.3"/>
    <n v="278.7"/>
    <n v="0.54011627906976745"/>
    <n v="1900"/>
    <s v="Jan"/>
    <s v="Jan-1900"/>
  </r>
  <r>
    <n v="1821063"/>
    <n v="3"/>
    <x v="12"/>
    <s v=""/>
    <n v="263308"/>
    <n v="9"/>
    <n v="612"/>
    <n v="4"/>
    <s v="CAD"/>
    <n v="2499"/>
    <n v="9996"/>
    <n v="827.97"/>
    <n v="3311.88"/>
    <n v="6684.12"/>
    <n v="0.66867947178871545"/>
    <n v="1900"/>
    <s v="Jan"/>
    <s v="Jan-1900"/>
  </r>
  <r>
    <n v="1821063"/>
    <n v="4"/>
    <x v="12"/>
    <s v=""/>
    <n v="263308"/>
    <n v="9"/>
    <n v="1182"/>
    <n v="5"/>
    <s v="CAD"/>
    <n v="1560"/>
    <n v="7800"/>
    <n v="516.86"/>
    <n v="2584.3000000000002"/>
    <n v="5215.7"/>
    <n v="0.66867948717948711"/>
    <n v="1900"/>
    <s v="Jan"/>
    <s v="Jan-1900"/>
  </r>
  <r>
    <n v="1821063"/>
    <n v="5"/>
    <x v="12"/>
    <s v=""/>
    <n v="263308"/>
    <n v="9"/>
    <n v="2497"/>
    <n v="1"/>
    <s v="CAD"/>
    <n v="9.99"/>
    <n v="9.99"/>
    <n v="5.09"/>
    <n v="5.09"/>
    <n v="4.9000000000000004"/>
    <n v="0.49049049049049054"/>
    <n v="1900"/>
    <s v="Jan"/>
    <s v="Jan-1900"/>
  </r>
  <r>
    <n v="1821063"/>
    <n v="6"/>
    <x v="12"/>
    <s v=""/>
    <n v="263308"/>
    <n v="9"/>
    <n v="1823"/>
    <n v="1"/>
    <s v="CAD"/>
    <n v="32"/>
    <n v="32"/>
    <n v="16.309999999999999"/>
    <n v="16.309999999999999"/>
    <n v="15.690000000000001"/>
    <n v="0.49031250000000004"/>
    <n v="1900"/>
    <s v="Jan"/>
    <s v="Jan-1900"/>
  </r>
  <r>
    <n v="1821063"/>
    <n v="7"/>
    <x v="12"/>
    <s v=""/>
    <n v="263308"/>
    <n v="9"/>
    <n v="1200"/>
    <n v="2"/>
    <s v="CAD"/>
    <n v="1000"/>
    <n v="2000"/>
    <n v="331.32"/>
    <n v="662.64"/>
    <n v="1337.3600000000001"/>
    <n v="0.66868000000000005"/>
    <n v="1900"/>
    <s v="Jan"/>
    <s v="Jan-1900"/>
  </r>
  <r>
    <n v="1821064"/>
    <n v="1"/>
    <x v="12"/>
    <s v=""/>
    <n v="359587"/>
    <n v="10"/>
    <n v="326"/>
    <n v="8"/>
    <s v="CAD"/>
    <n v="299"/>
    <n v="2392"/>
    <n v="152.44"/>
    <n v="1219.52"/>
    <n v="1172.48"/>
    <n v="0.49016722408026758"/>
    <n v="1900"/>
    <s v="Jan"/>
    <s v="Jan-1900"/>
  </r>
  <r>
    <n v="1821064"/>
    <n v="2"/>
    <x v="12"/>
    <s v=""/>
    <n v="359587"/>
    <n v="10"/>
    <n v="1362"/>
    <n v="2"/>
    <s v="CAD"/>
    <n v="16.989999999999998"/>
    <n v="33.979999999999997"/>
    <n v="7.81"/>
    <n v="15.62"/>
    <n v="18.36"/>
    <n v="0.54031783402001177"/>
    <n v="1900"/>
    <s v="Jan"/>
    <s v="Jan-1900"/>
  </r>
  <r>
    <n v="1821064"/>
    <n v="3"/>
    <x v="12"/>
    <s v=""/>
    <n v="359587"/>
    <n v="10"/>
    <n v="1575"/>
    <n v="2"/>
    <s v="CAD"/>
    <n v="60.99"/>
    <n v="121.98"/>
    <n v="28.05"/>
    <n v="56.1"/>
    <n v="65.88"/>
    <n v="0.54008853910477117"/>
    <n v="1900"/>
    <s v="Jan"/>
    <s v="Jan-1900"/>
  </r>
  <r>
    <n v="1821064"/>
    <n v="4"/>
    <x v="12"/>
    <s v=""/>
    <n v="359587"/>
    <n v="10"/>
    <n v="1692"/>
    <n v="1"/>
    <s v="CAD"/>
    <n v="6.99"/>
    <n v="6.99"/>
    <n v="3.56"/>
    <n v="3.56"/>
    <n v="3.43"/>
    <n v="0.49070100143061518"/>
    <n v="1900"/>
    <s v="Jan"/>
    <s v="Jan-1900"/>
  </r>
  <r>
    <n v="1821064"/>
    <n v="5"/>
    <x v="12"/>
    <s v=""/>
    <n v="359587"/>
    <n v="10"/>
    <n v="1636"/>
    <n v="4"/>
    <s v="CAD"/>
    <n v="12.66"/>
    <n v="50.64"/>
    <n v="5.82"/>
    <n v="23.28"/>
    <n v="27.36"/>
    <n v="0.54028436018957349"/>
    <n v="1900"/>
    <s v="Jan"/>
    <s v="Jan-1900"/>
  </r>
  <r>
    <n v="1821064"/>
    <n v="6"/>
    <x v="12"/>
    <s v=""/>
    <n v="359587"/>
    <n v="10"/>
    <n v="1815"/>
    <n v="3"/>
    <s v="CAD"/>
    <n v="32"/>
    <n v="96"/>
    <n v="16.309999999999999"/>
    <n v="48.929999999999993"/>
    <n v="47.070000000000007"/>
    <n v="0.4903125000000001"/>
    <n v="1900"/>
    <s v="Jan"/>
    <s v="Jan-1900"/>
  </r>
  <r>
    <n v="1821064"/>
    <n v="7"/>
    <x v="12"/>
    <s v=""/>
    <n v="359587"/>
    <n v="10"/>
    <n v="1660"/>
    <n v="9"/>
    <s v="CAD"/>
    <n v="289.99"/>
    <n v="2609.91"/>
    <n v="96.08"/>
    <n v="864.72"/>
    <n v="1745.1899999999998"/>
    <n v="0.66867823028380291"/>
    <n v="1900"/>
    <s v="Jan"/>
    <s v="Jan-1900"/>
  </r>
  <r>
    <n v="1821065"/>
    <n v="1"/>
    <x v="12"/>
    <s v=""/>
    <n v="445998"/>
    <n v="22"/>
    <n v="420"/>
    <n v="7"/>
    <s v="EUR"/>
    <n v="499.9"/>
    <n v="3499.2999999999997"/>
    <n v="254.86"/>
    <n v="1784.02"/>
    <n v="1715.2799999999997"/>
    <n v="0.49017803560712137"/>
    <n v="1900"/>
    <s v="Jan"/>
    <s v="Jan-1900"/>
  </r>
  <r>
    <n v="1821065"/>
    <n v="2"/>
    <x v="12"/>
    <s v=""/>
    <n v="445998"/>
    <n v="22"/>
    <n v="1783"/>
    <n v="7"/>
    <s v="EUR"/>
    <n v="43"/>
    <n v="301"/>
    <n v="21.92"/>
    <n v="153.44"/>
    <n v="147.56"/>
    <n v="0.49023255813953487"/>
    <n v="1900"/>
    <s v="Jan"/>
    <s v="Jan-1900"/>
  </r>
  <r>
    <n v="1821065"/>
    <n v="3"/>
    <x v="12"/>
    <s v=""/>
    <n v="445998"/>
    <n v="22"/>
    <n v="1187"/>
    <n v="1"/>
    <s v="EUR"/>
    <n v="850"/>
    <n v="850"/>
    <n v="390.88"/>
    <n v="390.88"/>
    <n v="459.12"/>
    <n v="0.54014117647058824"/>
    <n v="1900"/>
    <s v="Jan"/>
    <s v="Jan-1900"/>
  </r>
  <r>
    <n v="1821066"/>
    <n v="1"/>
    <x v="12"/>
    <s v=""/>
    <n v="1544577"/>
    <n v="64"/>
    <n v="1624"/>
    <n v="3"/>
    <s v="USD"/>
    <n v="219"/>
    <n v="657"/>
    <n v="72.56"/>
    <n v="217.68"/>
    <n v="439.32"/>
    <n v="0.668675799086758"/>
    <n v="1900"/>
    <s v="Jan"/>
    <s v="Jan-1900"/>
  </r>
  <r>
    <n v="1821066"/>
    <n v="2"/>
    <x v="12"/>
    <s v=""/>
    <n v="1544577"/>
    <n v="64"/>
    <n v="1738"/>
    <n v="2"/>
    <s v="USD"/>
    <n v="28"/>
    <n v="56"/>
    <n v="14.28"/>
    <n v="28.56"/>
    <n v="27.44"/>
    <n v="0.49000000000000005"/>
    <n v="1900"/>
    <s v="Jan"/>
    <s v="Jan-1900"/>
  </r>
  <r>
    <n v="1821066"/>
    <n v="3"/>
    <x v="12"/>
    <s v=""/>
    <n v="1544577"/>
    <n v="64"/>
    <n v="160"/>
    <n v="2"/>
    <s v="USD"/>
    <n v="1099.99"/>
    <n v="2199.98"/>
    <n v="505.85"/>
    <n v="1011.7"/>
    <n v="1188.28"/>
    <n v="0.54013218301984567"/>
    <n v="1900"/>
    <s v="Jan"/>
    <s v="Jan-1900"/>
  </r>
  <r>
    <n v="1821066"/>
    <n v="4"/>
    <x v="12"/>
    <s v=""/>
    <n v="1544577"/>
    <n v="64"/>
    <n v="1584"/>
    <n v="2"/>
    <s v="USD"/>
    <n v="9.99"/>
    <n v="19.98"/>
    <n v="5.09"/>
    <n v="10.18"/>
    <n v="9.8000000000000007"/>
    <n v="0.49049049049049054"/>
    <n v="1900"/>
    <s v="Jan"/>
    <s v="Jan-1900"/>
  </r>
  <r>
    <n v="1821067"/>
    <n v="1"/>
    <x v="12"/>
    <s v=""/>
    <n v="1597329"/>
    <n v="49"/>
    <n v="1565"/>
    <n v="1"/>
    <s v="USD"/>
    <n v="255"/>
    <n v="255"/>
    <n v="117.27"/>
    <n v="117.27"/>
    <n v="137.73000000000002"/>
    <n v="0.54011764705882359"/>
    <n v="1900"/>
    <s v="Jan"/>
    <s v="Jan-1900"/>
  </r>
  <r>
    <n v="1821067"/>
    <n v="2"/>
    <x v="12"/>
    <s v=""/>
    <n v="1597329"/>
    <n v="49"/>
    <n v="187"/>
    <n v="4"/>
    <s v="USD"/>
    <n v="129.9"/>
    <n v="519.6"/>
    <n v="43.04"/>
    <n v="172.16"/>
    <n v="347.44000000000005"/>
    <n v="0.6686682063125482"/>
    <n v="1900"/>
    <s v="Jan"/>
    <s v="Jan-1900"/>
  </r>
  <r>
    <n v="1821069"/>
    <n v="1"/>
    <x v="12"/>
    <s v=""/>
    <n v="1418109"/>
    <n v="51"/>
    <n v="1599"/>
    <n v="1"/>
    <s v="USD"/>
    <n v="57.88"/>
    <n v="57.88"/>
    <n v="26.62"/>
    <n v="26.62"/>
    <n v="31.26"/>
    <n v="0.54008293020041465"/>
    <n v="1900"/>
    <s v="Jan"/>
    <s v="Jan-1900"/>
  </r>
  <r>
    <n v="1821069"/>
    <n v="2"/>
    <x v="12"/>
    <s v=""/>
    <n v="1418109"/>
    <n v="51"/>
    <n v="68"/>
    <n v="4"/>
    <s v="USD"/>
    <n v="25.69"/>
    <n v="102.76"/>
    <n v="13.1"/>
    <n v="52.4"/>
    <n v="50.360000000000007"/>
    <n v="0.49007395873880893"/>
    <n v="1900"/>
    <s v="Jan"/>
    <s v="Jan-1900"/>
  </r>
  <r>
    <n v="1821070"/>
    <n v="1"/>
    <x v="12"/>
    <s v="12/29/2019"/>
    <n v="1821386"/>
    <n v="0"/>
    <n v="1461"/>
    <n v="1"/>
    <s v="USD"/>
    <n v="308"/>
    <n v="308"/>
    <n v="141.63999999999999"/>
    <n v="141.63999999999999"/>
    <n v="166.36"/>
    <n v="0.54012987012987013"/>
    <n v="1900"/>
    <s v="Jan"/>
    <s v="Jan-1900"/>
  </r>
  <r>
    <n v="1821071"/>
    <n v="1"/>
    <x v="12"/>
    <s v=""/>
    <n v="90316"/>
    <n v="6"/>
    <n v="1714"/>
    <n v="2"/>
    <s v="AUD"/>
    <n v="70.13"/>
    <n v="140.26"/>
    <n v="32.25"/>
    <n v="64.5"/>
    <n v="75.759999999999991"/>
    <n v="0.54013974048196201"/>
    <n v="1900"/>
    <s v="Jan"/>
    <s v="Jan-1900"/>
  </r>
  <r>
    <n v="1821071"/>
    <n v="2"/>
    <x v="12"/>
    <s v=""/>
    <n v="90316"/>
    <n v="6"/>
    <n v="1280"/>
    <n v="1"/>
    <s v="AUD"/>
    <n v="14.99"/>
    <n v="14.99"/>
    <n v="7.64"/>
    <n v="7.64"/>
    <n v="7.3500000000000005"/>
    <n v="0.49032688458972651"/>
    <n v="1900"/>
    <s v="Jan"/>
    <s v="Jan-1900"/>
  </r>
  <r>
    <n v="1821071"/>
    <n v="3"/>
    <x v="12"/>
    <s v=""/>
    <n v="90316"/>
    <n v="6"/>
    <n v="1649"/>
    <n v="3"/>
    <s v="AUD"/>
    <n v="259.99"/>
    <n v="779.97"/>
    <n v="86.14"/>
    <n v="258.42"/>
    <n v="521.54999999999995"/>
    <n v="0.66867956459863831"/>
    <n v="1900"/>
    <s v="Jan"/>
    <s v="Jan-1900"/>
  </r>
  <r>
    <n v="1821072"/>
    <n v="1"/>
    <x v="12"/>
    <s v=""/>
    <n v="1096033"/>
    <n v="39"/>
    <n v="357"/>
    <n v="1"/>
    <s v="GBP"/>
    <n v="330"/>
    <n v="330"/>
    <n v="168.24"/>
    <n v="168.24"/>
    <n v="161.76"/>
    <n v="0.49018181818181816"/>
    <n v="1900"/>
    <s v="Jan"/>
    <s v="Jan-1900"/>
  </r>
  <r>
    <n v="1821072"/>
    <n v="2"/>
    <x v="12"/>
    <s v=""/>
    <n v="1096033"/>
    <n v="39"/>
    <n v="1017"/>
    <n v="1"/>
    <s v="GBP"/>
    <n v="165"/>
    <n v="165"/>
    <n v="75.88"/>
    <n v="75.88"/>
    <n v="89.12"/>
    <n v="0.54012121212121211"/>
    <n v="1900"/>
    <s v="Jan"/>
    <s v="Jan-1900"/>
  </r>
  <r>
    <n v="1821073"/>
    <n v="1"/>
    <x v="12"/>
    <s v="12/31/2019"/>
    <n v="1084205"/>
    <n v="0"/>
    <n v="103"/>
    <n v="3"/>
    <s v="GBP"/>
    <n v="115"/>
    <n v="345"/>
    <n v="52.88"/>
    <n v="158.64000000000001"/>
    <n v="186.35999999999999"/>
    <n v="0.54017391304347817"/>
    <n v="1900"/>
    <s v="Jan"/>
    <s v="Jan-1900"/>
  </r>
  <r>
    <n v="1821073"/>
    <n v="2"/>
    <x v="12"/>
    <s v="12/31/2019"/>
    <n v="1084205"/>
    <n v="0"/>
    <n v="1629"/>
    <n v="1"/>
    <s v="GBP"/>
    <n v="9.99"/>
    <n v="9.99"/>
    <n v="5.09"/>
    <n v="5.09"/>
    <n v="4.9000000000000004"/>
    <n v="0.49049049049049054"/>
    <n v="1900"/>
    <s v="Jan"/>
    <s v="Jan-1900"/>
  </r>
  <r>
    <n v="1821074"/>
    <n v="1"/>
    <x v="12"/>
    <s v=""/>
    <n v="430762"/>
    <n v="19"/>
    <n v="1318"/>
    <n v="2"/>
    <s v="EUR"/>
    <n v="16.989999999999998"/>
    <n v="33.979999999999997"/>
    <n v="8.66"/>
    <n v="17.32"/>
    <n v="16.659999999999997"/>
    <n v="0.49028840494408471"/>
    <n v="1900"/>
    <s v="Jan"/>
    <s v="Jan-1900"/>
  </r>
  <r>
    <n v="1821075"/>
    <n v="1"/>
    <x v="12"/>
    <s v="12/31/2019"/>
    <n v="1861020"/>
    <n v="0"/>
    <n v="147"/>
    <n v="1"/>
    <s v="USD"/>
    <n v="2899.99"/>
    <n v="2899.99"/>
    <n v="960.82"/>
    <n v="960.82"/>
    <n v="1939.1699999999996"/>
    <n v="0.66868161614350385"/>
    <n v="1900"/>
    <s v="Jan"/>
    <s v="Jan-1900"/>
  </r>
  <r>
    <n v="1821075"/>
    <n v="2"/>
    <x v="12"/>
    <s v="12/31/2019"/>
    <n v="1861020"/>
    <n v="0"/>
    <n v="1328"/>
    <n v="1"/>
    <s v="USD"/>
    <n v="49.99"/>
    <n v="49.99"/>
    <n v="16.559999999999999"/>
    <n v="16.559999999999999"/>
    <n v="33.430000000000007"/>
    <n v="0.66873374674934993"/>
    <n v="1900"/>
    <s v="Jan"/>
    <s v="Jan-1900"/>
  </r>
  <r>
    <n v="1821076"/>
    <n v="1"/>
    <x v="12"/>
    <s v=""/>
    <n v="1208128"/>
    <n v="57"/>
    <n v="1580"/>
    <n v="4"/>
    <s v="USD"/>
    <n v="219"/>
    <n v="876"/>
    <n v="72.56"/>
    <n v="290.24"/>
    <n v="585.76"/>
    <n v="0.668675799086758"/>
    <n v="1900"/>
    <s v="Jan"/>
    <s v="Jan-1900"/>
  </r>
  <r>
    <n v="1821076"/>
    <n v="2"/>
    <x v="12"/>
    <s v=""/>
    <n v="1208128"/>
    <n v="57"/>
    <n v="109"/>
    <n v="1"/>
    <s v="USD"/>
    <n v="132.99"/>
    <n v="132.99"/>
    <n v="61.16"/>
    <n v="61.16"/>
    <n v="71.830000000000013"/>
    <n v="0.54011579818031441"/>
    <n v="1900"/>
    <s v="Jan"/>
    <s v="Jan-1900"/>
  </r>
  <r>
    <n v="1821077"/>
    <n v="1"/>
    <x v="12"/>
    <s v=""/>
    <n v="346090"/>
    <n v="10"/>
    <n v="59"/>
    <n v="4"/>
    <s v="CAD"/>
    <n v="156"/>
    <n v="624"/>
    <n v="79.53"/>
    <n v="318.12"/>
    <n v="305.88"/>
    <n v="0.4901923076923077"/>
    <n v="1900"/>
    <s v="Jan"/>
    <s v="Jan-1900"/>
  </r>
  <r>
    <n v="1821078"/>
    <n v="1"/>
    <x v="12"/>
    <s v="12/29/2019"/>
    <n v="22540"/>
    <n v="0"/>
    <n v="1584"/>
    <n v="8"/>
    <s v="AUD"/>
    <n v="9.99"/>
    <n v="79.92"/>
    <n v="5.09"/>
    <n v="40.72"/>
    <n v="39.200000000000003"/>
    <n v="0.49049049049049054"/>
    <n v="1900"/>
    <s v="Jan"/>
    <s v="Jan-1900"/>
  </r>
  <r>
    <n v="1821078"/>
    <n v="2"/>
    <x v="12"/>
    <s v="12/29/2019"/>
    <n v="22540"/>
    <n v="0"/>
    <n v="140"/>
    <n v="1"/>
    <s v="AUD"/>
    <n v="499.99"/>
    <n v="499.99"/>
    <n v="229.93"/>
    <n v="229.93"/>
    <n v="270.06"/>
    <n v="0.54013080261605229"/>
    <n v="1900"/>
    <s v="Jan"/>
    <s v="Jan-1900"/>
  </r>
  <r>
    <n v="1821078"/>
    <n v="3"/>
    <x v="12"/>
    <s v="12/29/2019"/>
    <n v="22540"/>
    <n v="0"/>
    <n v="1583"/>
    <n v="2"/>
    <s v="AUD"/>
    <n v="13.89"/>
    <n v="27.78"/>
    <n v="6.39"/>
    <n v="12.78"/>
    <n v="15.000000000000002"/>
    <n v="0.53995680345572361"/>
    <n v="1900"/>
    <s v="Jan"/>
    <s v="Jan-1900"/>
  </r>
  <r>
    <n v="1821078"/>
    <n v="4"/>
    <x v="12"/>
    <s v="12/29/2019"/>
    <n v="22540"/>
    <n v="0"/>
    <n v="1888"/>
    <n v="10"/>
    <s v="AUD"/>
    <n v="1989"/>
    <n v="19890"/>
    <n v="914.67"/>
    <n v="9146.6999999999989"/>
    <n v="10743.300000000001"/>
    <n v="0.5401357466063349"/>
    <n v="1900"/>
    <s v="Jan"/>
    <s v="Jan-1900"/>
  </r>
  <r>
    <n v="1821078"/>
    <n v="5"/>
    <x v="12"/>
    <s v="12/29/2019"/>
    <n v="22540"/>
    <n v="0"/>
    <n v="1657"/>
    <n v="10"/>
    <s v="AUD"/>
    <n v="179.99"/>
    <n v="1799.9"/>
    <n v="82.77"/>
    <n v="827.69999999999993"/>
    <n v="972.20000000000016"/>
    <n v="0.54014111895105288"/>
    <n v="1900"/>
    <s v="Jan"/>
    <s v="Jan-1900"/>
  </r>
  <r>
    <n v="1821080"/>
    <n v="1"/>
    <x v="12"/>
    <s v=""/>
    <n v="507358"/>
    <n v="27"/>
    <n v="1916"/>
    <n v="7"/>
    <s v="EUR"/>
    <n v="899"/>
    <n v="6293"/>
    <n v="413.42"/>
    <n v="2893.94"/>
    <n v="3399.06"/>
    <n v="0.54013348164627362"/>
    <n v="1900"/>
    <s v="Jan"/>
    <s v="Jan-1900"/>
  </r>
  <r>
    <n v="1821080"/>
    <n v="2"/>
    <x v="12"/>
    <s v=""/>
    <n v="507358"/>
    <n v="27"/>
    <n v="949"/>
    <n v="10"/>
    <s v="EUR"/>
    <n v="268"/>
    <n v="2680"/>
    <n v="88.79"/>
    <n v="887.90000000000009"/>
    <n v="1792.1"/>
    <n v="0.66869402985074622"/>
    <n v="1900"/>
    <s v="Jan"/>
    <s v="Jan-1900"/>
  </r>
  <r>
    <n v="1821081"/>
    <n v="1"/>
    <x v="12"/>
    <s v=""/>
    <n v="1991742"/>
    <n v="62"/>
    <n v="1565"/>
    <n v="8"/>
    <s v="USD"/>
    <n v="255"/>
    <n v="2040"/>
    <n v="117.27"/>
    <n v="938.16"/>
    <n v="1101.8400000000001"/>
    <n v="0.54011764705882359"/>
    <n v="1900"/>
    <s v="Jan"/>
    <s v="Jan-1900"/>
  </r>
  <r>
    <n v="1821081"/>
    <n v="2"/>
    <x v="12"/>
    <s v=""/>
    <n v="1991742"/>
    <n v="62"/>
    <n v="2493"/>
    <n v="1"/>
    <s v="USD"/>
    <n v="24.99"/>
    <n v="24.99"/>
    <n v="12.74"/>
    <n v="12.74"/>
    <n v="12.249999999999998"/>
    <n v="0.49019607843137253"/>
    <n v="1900"/>
    <s v="Jan"/>
    <s v="Jan-1900"/>
  </r>
  <r>
    <n v="1821081"/>
    <n v="3"/>
    <x v="12"/>
    <s v=""/>
    <n v="1991742"/>
    <n v="62"/>
    <n v="1435"/>
    <n v="2"/>
    <s v="USD"/>
    <n v="293"/>
    <n v="586"/>
    <n v="134.74"/>
    <n v="269.48"/>
    <n v="316.52"/>
    <n v="0.54013651877133106"/>
    <n v="1900"/>
    <s v="Jan"/>
    <s v="Jan-1900"/>
  </r>
  <r>
    <n v="1821082"/>
    <n v="1"/>
    <x v="12"/>
    <s v=""/>
    <n v="1696695"/>
    <n v="44"/>
    <n v="455"/>
    <n v="4"/>
    <s v="USD"/>
    <n v="919"/>
    <n v="3676"/>
    <n v="304.48"/>
    <n v="1217.92"/>
    <n v="2458.08"/>
    <n v="0.66868335146898805"/>
    <n v="1900"/>
    <s v="Jan"/>
    <s v="Jan-1900"/>
  </r>
  <r>
    <n v="1821083"/>
    <n v="1"/>
    <x v="12"/>
    <s v=""/>
    <n v="1089406"/>
    <n v="39"/>
    <n v="1505"/>
    <n v="5"/>
    <s v="GBP"/>
    <n v="230"/>
    <n v="1150"/>
    <n v="105.77"/>
    <n v="528.85"/>
    <n v="621.15"/>
    <n v="0.54013043478260869"/>
    <n v="1900"/>
    <s v="Jan"/>
    <s v="Jan-1900"/>
  </r>
  <r>
    <n v="1821083"/>
    <n v="2"/>
    <x v="12"/>
    <s v=""/>
    <n v="1089406"/>
    <n v="39"/>
    <n v="1492"/>
    <n v="1"/>
    <s v="GBP"/>
    <n v="239"/>
    <n v="239"/>
    <n v="109.91"/>
    <n v="109.91"/>
    <n v="129.09"/>
    <n v="0.54012552301255234"/>
    <n v="1900"/>
    <s v="Jan"/>
    <s v="Jan-1900"/>
  </r>
  <r>
    <n v="1821085"/>
    <n v="1"/>
    <x v="12"/>
    <s v=""/>
    <n v="1784567"/>
    <n v="55"/>
    <n v="1692"/>
    <n v="1"/>
    <s v="USD"/>
    <n v="6.99"/>
    <n v="6.99"/>
    <n v="3.56"/>
    <n v="3.56"/>
    <n v="3.43"/>
    <n v="0.49070100143061518"/>
    <n v="1900"/>
    <s v="Jan"/>
    <s v="Jan-1900"/>
  </r>
  <r>
    <n v="1821085"/>
    <n v="2"/>
    <x v="12"/>
    <s v=""/>
    <n v="1784567"/>
    <n v="55"/>
    <n v="1727"/>
    <n v="2"/>
    <s v="USD"/>
    <n v="56"/>
    <n v="112"/>
    <n v="25.75"/>
    <n v="51.5"/>
    <n v="60.5"/>
    <n v="0.5401785714285714"/>
    <n v="1900"/>
    <s v="Jan"/>
    <s v="Jan-1900"/>
  </r>
  <r>
    <n v="1821087"/>
    <n v="1"/>
    <x v="12"/>
    <s v=""/>
    <n v="300736"/>
    <n v="8"/>
    <n v="1574"/>
    <n v="3"/>
    <s v="CAD"/>
    <n v="59.99"/>
    <n v="179.97"/>
    <n v="27.59"/>
    <n v="82.77"/>
    <n v="97.2"/>
    <n v="0.54009001500250042"/>
    <n v="1900"/>
    <s v="Jan"/>
    <s v="Jan-1900"/>
  </r>
  <r>
    <n v="1822000"/>
    <n v="1"/>
    <x v="12"/>
    <s v=""/>
    <n v="1995071"/>
    <n v="50"/>
    <n v="1648"/>
    <n v="1"/>
    <s v="USD"/>
    <n v="109.99"/>
    <n v="109.99"/>
    <n v="56.08"/>
    <n v="56.08"/>
    <n v="53.91"/>
    <n v="0.4901354668606237"/>
    <n v="1900"/>
    <s v="Jan"/>
    <s v="Jan-1900"/>
  </r>
  <r>
    <n v="1822000"/>
    <n v="2"/>
    <x v="12"/>
    <s v=""/>
    <n v="1995071"/>
    <n v="50"/>
    <n v="1504"/>
    <n v="3"/>
    <s v="USD"/>
    <n v="208"/>
    <n v="624"/>
    <n v="95.65"/>
    <n v="286.95000000000005"/>
    <n v="337.04999999999995"/>
    <n v="0.54014423076923068"/>
    <n v="1900"/>
    <s v="Jan"/>
    <s v="Jan-1900"/>
  </r>
  <r>
    <n v="1822001"/>
    <n v="1"/>
    <x v="12"/>
    <s v=""/>
    <n v="786238"/>
    <n v="29"/>
    <n v="153"/>
    <n v="2"/>
    <s v="EUR"/>
    <n v="469.97"/>
    <n v="939.94"/>
    <n v="216.12"/>
    <n v="432.24"/>
    <n v="507.70000000000005"/>
    <n v="0.54014086005489714"/>
    <n v="1900"/>
    <s v="Jan"/>
    <s v="Jan-1900"/>
  </r>
  <r>
    <n v="1822002"/>
    <n v="1"/>
    <x v="12"/>
    <s v=""/>
    <n v="627006"/>
    <n v="16"/>
    <n v="359"/>
    <n v="5"/>
    <s v="EUR"/>
    <n v="368"/>
    <n v="1840"/>
    <n v="187.62"/>
    <n v="938.1"/>
    <n v="901.9"/>
    <n v="0.49016304347826084"/>
    <n v="1900"/>
    <s v="Jan"/>
    <s v="Jan-1900"/>
  </r>
  <r>
    <n v="1822003"/>
    <n v="1"/>
    <x v="12"/>
    <s v=""/>
    <n v="758863"/>
    <n v="30"/>
    <n v="1305"/>
    <n v="10"/>
    <s v="EUR"/>
    <n v="68"/>
    <n v="680"/>
    <n v="31.27"/>
    <n v="312.7"/>
    <n v="367.3"/>
    <n v="0.54014705882352942"/>
    <n v="1900"/>
    <s v="Jan"/>
    <s v="Jan-1900"/>
  </r>
  <r>
    <n v="1822003"/>
    <n v="2"/>
    <x v="12"/>
    <s v=""/>
    <n v="758863"/>
    <n v="30"/>
    <n v="1583"/>
    <n v="3"/>
    <s v="EUR"/>
    <n v="13.89"/>
    <n v="41.67"/>
    <n v="6.39"/>
    <n v="19.169999999999998"/>
    <n v="22.500000000000004"/>
    <n v="0.53995680345572361"/>
    <n v="1900"/>
    <s v="Jan"/>
    <s v="Jan-1900"/>
  </r>
  <r>
    <n v="1822003"/>
    <n v="3"/>
    <x v="12"/>
    <s v=""/>
    <n v="758863"/>
    <n v="30"/>
    <n v="434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822004"/>
    <n v="1"/>
    <x v="12"/>
    <s v=""/>
    <n v="1878988"/>
    <n v="50"/>
    <n v="1664"/>
    <n v="3"/>
    <s v="USD"/>
    <n v="8.99"/>
    <n v="26.97"/>
    <n v="4.13"/>
    <n v="12.39"/>
    <n v="14.579999999999998"/>
    <n v="0.54060066740823132"/>
    <n v="1900"/>
    <s v="Jan"/>
    <s v="Jan-1900"/>
  </r>
  <r>
    <n v="1822004"/>
    <n v="2"/>
    <x v="12"/>
    <s v=""/>
    <n v="1878988"/>
    <n v="50"/>
    <n v="1629"/>
    <n v="1"/>
    <s v="USD"/>
    <n v="9.99"/>
    <n v="9.99"/>
    <n v="5.09"/>
    <n v="5.09"/>
    <n v="4.9000000000000004"/>
    <n v="0.49049049049049054"/>
    <n v="1900"/>
    <s v="Jan"/>
    <s v="Jan-1900"/>
  </r>
  <r>
    <n v="1822004"/>
    <n v="3"/>
    <x v="12"/>
    <s v=""/>
    <n v="1878988"/>
    <n v="50"/>
    <n v="1358"/>
    <n v="1"/>
    <s v="USD"/>
    <n v="39.99"/>
    <n v="39.99"/>
    <n v="18.39"/>
    <n v="18.39"/>
    <n v="21.6"/>
    <n v="0.54013503375843963"/>
    <n v="1900"/>
    <s v="Jan"/>
    <s v="Jan-1900"/>
  </r>
  <r>
    <n v="1822004"/>
    <n v="4"/>
    <x v="12"/>
    <s v=""/>
    <n v="1878988"/>
    <n v="50"/>
    <n v="1642"/>
    <n v="3"/>
    <s v="USD"/>
    <n v="57.88"/>
    <n v="173.64000000000001"/>
    <n v="26.62"/>
    <n v="79.86"/>
    <n v="93.780000000000015"/>
    <n v="0.54008293020041465"/>
    <n v="1900"/>
    <s v="Jan"/>
    <s v="Jan-1900"/>
  </r>
  <r>
    <n v="1822005"/>
    <n v="1"/>
    <x v="12"/>
    <s v="12/31/2019"/>
    <n v="2039789"/>
    <n v="0"/>
    <n v="1018"/>
    <n v="2"/>
    <s v="USD"/>
    <n v="188"/>
    <n v="376"/>
    <n v="86.45"/>
    <n v="172.9"/>
    <n v="203.1"/>
    <n v="0.54015957446808505"/>
    <n v="1900"/>
    <s v="Jan"/>
    <s v="Jan-1900"/>
  </r>
  <r>
    <n v="1822008"/>
    <n v="1"/>
    <x v="12"/>
    <s v="1/1/2020"/>
    <n v="123266"/>
    <n v="0"/>
    <n v="1692"/>
    <n v="6"/>
    <s v="AUD"/>
    <n v="6.99"/>
    <n v="41.94"/>
    <n v="3.56"/>
    <n v="21.36"/>
    <n v="20.58"/>
    <n v="0.49070100143061512"/>
    <n v="1900"/>
    <s v="Jan"/>
    <s v="Jan-1900"/>
  </r>
  <r>
    <n v="1822008"/>
    <n v="2"/>
    <x v="12"/>
    <s v="1/1/2020"/>
    <n v="123266"/>
    <n v="0"/>
    <n v="1487"/>
    <n v="3"/>
    <s v="AUD"/>
    <n v="267"/>
    <n v="801"/>
    <n v="122.78"/>
    <n v="368.34000000000003"/>
    <n v="432.65999999999997"/>
    <n v="0.54014981273408236"/>
    <n v="1900"/>
    <s v="Jan"/>
    <s v="Jan-1900"/>
  </r>
  <r>
    <n v="1822008"/>
    <n v="3"/>
    <x v="12"/>
    <s v="1/1/2020"/>
    <n v="123266"/>
    <n v="0"/>
    <n v="1658"/>
    <n v="3"/>
    <s v="AUD"/>
    <n v="109.99"/>
    <n v="329.96999999999997"/>
    <n v="56.08"/>
    <n v="168.24"/>
    <n v="161.72999999999996"/>
    <n v="0.49013546686062365"/>
    <n v="1900"/>
    <s v="Jan"/>
    <s v="Jan-1900"/>
  </r>
  <r>
    <n v="1822008"/>
    <n v="4"/>
    <x v="12"/>
    <s v="1/1/2020"/>
    <n v="123266"/>
    <n v="0"/>
    <n v="25"/>
    <n v="1"/>
    <s v="AUD"/>
    <n v="199.9"/>
    <n v="199.9"/>
    <n v="91.93"/>
    <n v="91.93"/>
    <n v="107.97"/>
    <n v="0.540120060030015"/>
    <n v="1900"/>
    <s v="Jan"/>
    <s v="Jan-1900"/>
  </r>
  <r>
    <n v="1822009"/>
    <n v="1"/>
    <x v="12"/>
    <s v="12/30/2019"/>
    <n v="268575"/>
    <n v="0"/>
    <n v="643"/>
    <n v="9"/>
    <s v="CAD"/>
    <n v="169"/>
    <n v="1521"/>
    <n v="77.72"/>
    <n v="699.48"/>
    <n v="821.52"/>
    <n v="0.5401183431952663"/>
    <n v="1900"/>
    <s v="Jan"/>
    <s v="Jan-1900"/>
  </r>
  <r>
    <n v="1822009"/>
    <n v="2"/>
    <x v="12"/>
    <s v="12/30/2019"/>
    <n v="268575"/>
    <n v="0"/>
    <n v="1598"/>
    <n v="7"/>
    <s v="CAD"/>
    <n v="57.88"/>
    <n v="405.16"/>
    <n v="26.62"/>
    <n v="186.34"/>
    <n v="218.82000000000002"/>
    <n v="0.54008293020041465"/>
    <n v="1900"/>
    <s v="Jan"/>
    <s v="Jan-1900"/>
  </r>
  <r>
    <n v="1822010"/>
    <n v="1"/>
    <x v="12"/>
    <s v=""/>
    <n v="1076923"/>
    <n v="36"/>
    <n v="572"/>
    <n v="6"/>
    <s v="GBP"/>
    <n v="190"/>
    <n v="1140"/>
    <n v="87.37"/>
    <n v="524.22"/>
    <n v="615.78"/>
    <n v="0.54015789473684206"/>
    <n v="1900"/>
    <s v="Jan"/>
    <s v="Jan-1900"/>
  </r>
  <r>
    <n v="1822010"/>
    <n v="2"/>
    <x v="12"/>
    <s v=""/>
    <n v="1076923"/>
    <n v="36"/>
    <n v="1526"/>
    <n v="2"/>
    <s v="GBP"/>
    <n v="238"/>
    <n v="476"/>
    <n v="109.45"/>
    <n v="218.9"/>
    <n v="257.10000000000002"/>
    <n v="0.54012605042016815"/>
    <n v="1900"/>
    <s v="Jan"/>
    <s v="Jan-1900"/>
  </r>
  <r>
    <n v="1822010"/>
    <n v="3"/>
    <x v="12"/>
    <s v=""/>
    <n v="1076923"/>
    <n v="36"/>
    <n v="1772"/>
    <n v="6"/>
    <s v="GBP"/>
    <n v="34"/>
    <n v="204"/>
    <n v="17.329999999999998"/>
    <n v="103.97999999999999"/>
    <n v="100.02000000000001"/>
    <n v="0.49029411764705888"/>
    <n v="1900"/>
    <s v="Jan"/>
    <s v="Jan-1900"/>
  </r>
  <r>
    <n v="1822010"/>
    <n v="4"/>
    <x v="12"/>
    <s v=""/>
    <n v="1076923"/>
    <n v="36"/>
    <n v="421"/>
    <n v="2"/>
    <s v="GBP"/>
    <n v="469"/>
    <n v="938"/>
    <n v="215.68"/>
    <n v="431.36"/>
    <n v="506.64"/>
    <n v="0.54012793176972285"/>
    <n v="1900"/>
    <s v="Jan"/>
    <s v="Jan-1900"/>
  </r>
  <r>
    <n v="1822010"/>
    <n v="5"/>
    <x v="12"/>
    <s v=""/>
    <n v="1076923"/>
    <n v="36"/>
    <n v="1596"/>
    <n v="2"/>
    <s v="GBP"/>
    <n v="12.66"/>
    <n v="25.32"/>
    <n v="5.82"/>
    <n v="11.64"/>
    <n v="13.68"/>
    <n v="0.54028436018957349"/>
    <n v="1900"/>
    <s v="Jan"/>
    <s v="Jan-1900"/>
  </r>
  <r>
    <n v="1822010"/>
    <n v="6"/>
    <x v="12"/>
    <s v=""/>
    <n v="1076923"/>
    <n v="36"/>
    <n v="1567"/>
    <n v="6"/>
    <s v="GBP"/>
    <n v="389"/>
    <n v="2334"/>
    <n v="128.88"/>
    <n v="773.28"/>
    <n v="1560.72"/>
    <n v="0.66868894601542417"/>
    <n v="1900"/>
    <s v="Jan"/>
    <s v="Jan-1900"/>
  </r>
  <r>
    <n v="1822010"/>
    <n v="7"/>
    <x v="12"/>
    <s v=""/>
    <n v="1076923"/>
    <n v="36"/>
    <n v="1716"/>
    <n v="2"/>
    <s v="GBP"/>
    <n v="70.13"/>
    <n v="140.26"/>
    <n v="32.25"/>
    <n v="64.5"/>
    <n v="75.759999999999991"/>
    <n v="0.54013974048196201"/>
    <n v="1900"/>
    <s v="Jan"/>
    <s v="Jan-1900"/>
  </r>
  <r>
    <n v="1822011"/>
    <n v="1"/>
    <x v="12"/>
    <s v=""/>
    <n v="1241190"/>
    <n v="51"/>
    <n v="1796"/>
    <n v="1"/>
    <s v="USD"/>
    <n v="43"/>
    <n v="43"/>
    <n v="21.92"/>
    <n v="21.92"/>
    <n v="21.08"/>
    <n v="0.49023255813953487"/>
    <n v="1900"/>
    <s v="Jan"/>
    <s v="Jan-1900"/>
  </r>
  <r>
    <n v="1822012"/>
    <n v="1"/>
    <x v="12"/>
    <s v=""/>
    <n v="190944"/>
    <n v="5"/>
    <n v="1461"/>
    <n v="2"/>
    <s v="AUD"/>
    <n v="308"/>
    <n v="616"/>
    <n v="141.63999999999999"/>
    <n v="283.27999999999997"/>
    <n v="332.72"/>
    <n v="0.54012987012987013"/>
    <n v="1900"/>
    <s v="Jan"/>
    <s v="Jan-1900"/>
  </r>
  <r>
    <n v="1822012"/>
    <n v="2"/>
    <x v="12"/>
    <s v=""/>
    <n v="190944"/>
    <n v="5"/>
    <n v="51"/>
    <n v="3"/>
    <s v="AUD"/>
    <n v="199.95"/>
    <n v="599.84999999999991"/>
    <n v="91.95"/>
    <n v="275.85000000000002"/>
    <n v="323.99999999999989"/>
    <n v="0.54013503375843952"/>
    <n v="1900"/>
    <s v="Jan"/>
    <s v="Jan-1900"/>
  </r>
  <r>
    <n v="1822013"/>
    <n v="1"/>
    <x v="12"/>
    <s v="12/31/2019"/>
    <n v="1494306"/>
    <n v="0"/>
    <n v="2512"/>
    <n v="1"/>
    <s v="USD"/>
    <n v="129.99"/>
    <n v="129.99"/>
    <n v="43.07"/>
    <n v="43.07"/>
    <n v="86.920000000000016"/>
    <n v="0.66866682052465587"/>
    <n v="1900"/>
    <s v="Jan"/>
    <s v="Jan-1900"/>
  </r>
  <r>
    <n v="1822014"/>
    <n v="1"/>
    <x v="12"/>
    <s v=""/>
    <n v="971338"/>
    <n v="39"/>
    <n v="2099"/>
    <n v="2"/>
    <s v="GBP"/>
    <n v="257.5"/>
    <n v="515"/>
    <n v="131.28"/>
    <n v="262.56"/>
    <n v="252.44"/>
    <n v="0.49017475728155341"/>
    <n v="1900"/>
    <s v="Jan"/>
    <s v="Jan-1900"/>
  </r>
  <r>
    <n v="1822014"/>
    <n v="2"/>
    <x v="12"/>
    <s v=""/>
    <n v="971338"/>
    <n v="39"/>
    <n v="1564"/>
    <n v="1"/>
    <s v="GBP"/>
    <n v="302"/>
    <n v="302"/>
    <n v="100.06"/>
    <n v="100.06"/>
    <n v="201.94"/>
    <n v="0.66867549668874171"/>
    <n v="1900"/>
    <s v="Jan"/>
    <s v="Jan-1900"/>
  </r>
  <r>
    <n v="1822014"/>
    <n v="3"/>
    <x v="12"/>
    <s v=""/>
    <n v="971338"/>
    <n v="39"/>
    <n v="1379"/>
    <n v="4"/>
    <s v="GBP"/>
    <n v="23"/>
    <n v="92"/>
    <n v="10.58"/>
    <n v="42.32"/>
    <n v="49.68"/>
    <n v="0.54"/>
    <n v="1900"/>
    <s v="Jan"/>
    <s v="Jan-1900"/>
  </r>
  <r>
    <n v="1822015"/>
    <n v="1"/>
    <x v="12"/>
    <s v=""/>
    <n v="809659"/>
    <n v="33"/>
    <n v="1352"/>
    <n v="1"/>
    <s v="EUR"/>
    <n v="22.99"/>
    <n v="22.99"/>
    <n v="10.57"/>
    <n v="10.57"/>
    <n v="12.419999999999998"/>
    <n v="0.54023488473249237"/>
    <n v="1900"/>
    <s v="Jan"/>
    <s v="Jan-1900"/>
  </r>
  <r>
    <n v="1822016"/>
    <n v="1"/>
    <x v="12"/>
    <s v=""/>
    <n v="1729199"/>
    <n v="47"/>
    <n v="1496"/>
    <n v="1"/>
    <s v="USD"/>
    <n v="288"/>
    <n v="288"/>
    <n v="132.44"/>
    <n v="132.44"/>
    <n v="155.56"/>
    <n v="0.54013888888888895"/>
    <n v="1900"/>
    <s v="Jan"/>
    <s v="Jan-1900"/>
  </r>
  <r>
    <n v="1822016"/>
    <n v="2"/>
    <x v="12"/>
    <s v=""/>
    <n v="1729199"/>
    <n v="47"/>
    <n v="1109"/>
    <n v="7"/>
    <s v="USD"/>
    <n v="436.2"/>
    <n v="3053.4"/>
    <n v="144.52000000000001"/>
    <n v="1011.6400000000001"/>
    <n v="2041.76"/>
    <n v="0.66868408986703343"/>
    <n v="1900"/>
    <s v="Jan"/>
    <s v="Jan-1900"/>
  </r>
  <r>
    <n v="1822016"/>
    <n v="3"/>
    <x v="12"/>
    <s v=""/>
    <n v="1729199"/>
    <n v="47"/>
    <n v="63"/>
    <n v="1"/>
    <s v="USD"/>
    <n v="181"/>
    <n v="181"/>
    <n v="83.24"/>
    <n v="83.24"/>
    <n v="97.76"/>
    <n v="0.5401104972375691"/>
    <n v="1900"/>
    <s v="Jan"/>
    <s v="Jan-1900"/>
  </r>
  <r>
    <n v="1822017"/>
    <n v="1"/>
    <x v="12"/>
    <s v="1/4/2020"/>
    <n v="1022328"/>
    <n v="0"/>
    <n v="985"/>
    <n v="6"/>
    <s v="GBP"/>
    <n v="231"/>
    <n v="1386"/>
    <n v="76.53"/>
    <n v="459.18"/>
    <n v="926.81999999999994"/>
    <n v="0.66870129870129869"/>
    <n v="1900"/>
    <s v="Jan"/>
    <s v="Jan-1900"/>
  </r>
  <r>
    <n v="1822017"/>
    <n v="2"/>
    <x v="12"/>
    <s v="1/4/2020"/>
    <n v="1022328"/>
    <n v="0"/>
    <n v="1725"/>
    <n v="2"/>
    <s v="GBP"/>
    <n v="56"/>
    <n v="112"/>
    <n v="28.55"/>
    <n v="57.1"/>
    <n v="54.9"/>
    <n v="0.49017857142857141"/>
    <n v="1900"/>
    <s v="Jan"/>
    <s v="Jan-1900"/>
  </r>
  <r>
    <n v="1822017"/>
    <n v="3"/>
    <x v="12"/>
    <s v="1/4/2020"/>
    <n v="1022328"/>
    <n v="0"/>
    <n v="128"/>
    <n v="1"/>
    <s v="GBP"/>
    <n v="143.4"/>
    <n v="143.4"/>
    <n v="73.11"/>
    <n v="73.11"/>
    <n v="70.290000000000006"/>
    <n v="0.49016736401673644"/>
    <n v="1900"/>
    <s v="Jan"/>
    <s v="Jan-1900"/>
  </r>
  <r>
    <n v="1822018"/>
    <n v="1"/>
    <x v="12"/>
    <s v=""/>
    <n v="1794922"/>
    <n v="43"/>
    <n v="1641"/>
    <n v="2"/>
    <s v="USD"/>
    <n v="12.66"/>
    <n v="25.32"/>
    <n v="5.82"/>
    <n v="11.64"/>
    <n v="13.68"/>
    <n v="0.54028436018957349"/>
    <n v="1900"/>
    <s v="Jan"/>
    <s v="Jan-1900"/>
  </r>
  <r>
    <n v="1822018"/>
    <n v="2"/>
    <x v="12"/>
    <s v=""/>
    <n v="1794922"/>
    <n v="43"/>
    <n v="1109"/>
    <n v="3"/>
    <s v="USD"/>
    <n v="436.2"/>
    <n v="1308.5999999999999"/>
    <n v="144.52000000000001"/>
    <n v="433.56000000000006"/>
    <n v="875.03999999999985"/>
    <n v="0.66868408986703343"/>
    <n v="1900"/>
    <s v="Jan"/>
    <s v="Jan-1900"/>
  </r>
  <r>
    <n v="1822018"/>
    <n v="3"/>
    <x v="12"/>
    <s v=""/>
    <n v="1794922"/>
    <n v="43"/>
    <n v="1781"/>
    <n v="7"/>
    <s v="USD"/>
    <n v="43"/>
    <n v="301"/>
    <n v="21.92"/>
    <n v="153.44"/>
    <n v="147.56"/>
    <n v="0.49023255813953487"/>
    <n v="1900"/>
    <s v="Jan"/>
    <s v="Jan-1900"/>
  </r>
  <r>
    <n v="1822018"/>
    <n v="4"/>
    <x v="12"/>
    <s v=""/>
    <n v="1794922"/>
    <n v="43"/>
    <n v="147"/>
    <n v="2"/>
    <s v="USD"/>
    <n v="2899.99"/>
    <n v="5799.98"/>
    <n v="960.82"/>
    <n v="1921.64"/>
    <n v="3878.3399999999992"/>
    <n v="0.66868161614350385"/>
    <n v="1900"/>
    <s v="Jan"/>
    <s v="Jan-1900"/>
  </r>
  <r>
    <n v="1822019"/>
    <n v="1"/>
    <x v="12"/>
    <s v="1/1/2020"/>
    <n v="1996488"/>
    <n v="0"/>
    <n v="1706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822020"/>
    <n v="1"/>
    <x v="12"/>
    <s v=""/>
    <n v="1785735"/>
    <n v="51"/>
    <n v="1520"/>
    <n v="3"/>
    <s v="USD"/>
    <n v="280"/>
    <n v="840"/>
    <n v="128.76"/>
    <n v="386.28"/>
    <n v="453.72"/>
    <n v="0.54014285714285715"/>
    <n v="1900"/>
    <s v="Jan"/>
    <s v="Jan-1900"/>
  </r>
  <r>
    <n v="1822020"/>
    <n v="2"/>
    <x v="12"/>
    <s v=""/>
    <n v="1785735"/>
    <n v="51"/>
    <n v="2110"/>
    <n v="2"/>
    <s v="USD"/>
    <n v="1475"/>
    <n v="2950"/>
    <n v="488.7"/>
    <n v="977.4"/>
    <n v="1972.6"/>
    <n v="0.66867796610169483"/>
    <n v="1900"/>
    <s v="Jan"/>
    <s v="Jan-1900"/>
  </r>
  <r>
    <n v="1822021"/>
    <n v="1"/>
    <x v="12"/>
    <s v=""/>
    <n v="2038522"/>
    <n v="54"/>
    <n v="1027"/>
    <n v="2"/>
    <s v="USD"/>
    <n v="231"/>
    <n v="462"/>
    <n v="76.53"/>
    <n v="153.06"/>
    <n v="308.94"/>
    <n v="0.66870129870129869"/>
    <n v="1900"/>
    <s v="Jan"/>
    <s v="Jan-1900"/>
  </r>
  <r>
    <n v="1822021"/>
    <n v="2"/>
    <x v="12"/>
    <s v=""/>
    <n v="2038522"/>
    <n v="54"/>
    <n v="1665"/>
    <n v="4"/>
    <s v="USD"/>
    <n v="4.99"/>
    <n v="19.96"/>
    <n v="2.54"/>
    <n v="10.16"/>
    <n v="9.8000000000000007"/>
    <n v="0.4909819639278557"/>
    <n v="1900"/>
    <s v="Jan"/>
    <s v="Jan-1900"/>
  </r>
  <r>
    <n v="1822021"/>
    <n v="3"/>
    <x v="12"/>
    <s v=""/>
    <n v="2038522"/>
    <n v="54"/>
    <n v="1080"/>
    <n v="5"/>
    <s v="USD"/>
    <n v="646"/>
    <n v="3230"/>
    <n v="214.03"/>
    <n v="1070.1500000000001"/>
    <n v="2159.85"/>
    <n v="0.66868421052631577"/>
    <n v="1900"/>
    <s v="Jan"/>
    <s v="Jan-1900"/>
  </r>
  <r>
    <n v="1822021"/>
    <n v="4"/>
    <x v="12"/>
    <s v=""/>
    <n v="2038522"/>
    <n v="54"/>
    <n v="1638"/>
    <n v="10"/>
    <s v="USD"/>
    <n v="13.89"/>
    <n v="138.9"/>
    <n v="6.39"/>
    <n v="63.9"/>
    <n v="75"/>
    <n v="0.5399568034557235"/>
    <n v="1900"/>
    <s v="Jan"/>
    <s v="Jan-1900"/>
  </r>
  <r>
    <n v="1822021"/>
    <n v="5"/>
    <x v="12"/>
    <s v=""/>
    <n v="2038522"/>
    <n v="54"/>
    <n v="399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822022"/>
    <n v="1"/>
    <x v="12"/>
    <s v=""/>
    <n v="1269390"/>
    <n v="49"/>
    <n v="1790"/>
    <n v="4"/>
    <s v="USD"/>
    <n v="43"/>
    <n v="172"/>
    <n v="21.92"/>
    <n v="87.68"/>
    <n v="84.32"/>
    <n v="0.49023255813953487"/>
    <n v="1900"/>
    <s v="Jan"/>
    <s v="Jan-1900"/>
  </r>
  <r>
    <n v="1822023"/>
    <n v="1"/>
    <x v="12"/>
    <s v=""/>
    <n v="1748312"/>
    <n v="53"/>
    <n v="1509"/>
    <n v="2"/>
    <s v="USD"/>
    <n v="310"/>
    <n v="620"/>
    <n v="142.56"/>
    <n v="285.12"/>
    <n v="334.88"/>
    <n v="0.54012903225806452"/>
    <n v="1900"/>
    <s v="Jan"/>
    <s v="Jan-1900"/>
  </r>
  <r>
    <n v="1822023"/>
    <n v="2"/>
    <x v="12"/>
    <s v=""/>
    <n v="1748312"/>
    <n v="53"/>
    <n v="1621"/>
    <n v="6"/>
    <s v="USD"/>
    <n v="12.99"/>
    <n v="77.94"/>
    <n v="6.62"/>
    <n v="39.72"/>
    <n v="38.22"/>
    <n v="0.49037721324095457"/>
    <n v="1900"/>
    <s v="Jan"/>
    <s v="Jan-1900"/>
  </r>
  <r>
    <n v="1822024"/>
    <n v="1"/>
    <x v="12"/>
    <s v=""/>
    <n v="433418"/>
    <n v="19"/>
    <n v="755"/>
    <n v="6"/>
    <s v="EUR"/>
    <n v="25.5"/>
    <n v="153"/>
    <n v="13"/>
    <n v="78"/>
    <n v="75"/>
    <n v="0.49019607843137253"/>
    <n v="1900"/>
    <s v="Jan"/>
    <s v="Jan-1900"/>
  </r>
  <r>
    <n v="1822025"/>
    <n v="1"/>
    <x v="12"/>
    <s v=""/>
    <n v="979530"/>
    <n v="36"/>
    <n v="1643"/>
    <n v="3"/>
    <s v="GBP"/>
    <n v="57.88"/>
    <n v="173.64000000000001"/>
    <n v="26.62"/>
    <n v="79.86"/>
    <n v="93.780000000000015"/>
    <n v="0.54008293020041465"/>
    <n v="1900"/>
    <s v="Jan"/>
    <s v="Jan-1900"/>
  </r>
  <r>
    <n v="1822025"/>
    <n v="2"/>
    <x v="12"/>
    <s v=""/>
    <n v="979530"/>
    <n v="36"/>
    <n v="1467"/>
    <n v="2"/>
    <s v="GBP"/>
    <n v="301"/>
    <n v="602"/>
    <n v="138.41999999999999"/>
    <n v="276.83999999999997"/>
    <n v="325.16000000000003"/>
    <n v="0.54013289036544854"/>
    <n v="1900"/>
    <s v="Jan"/>
    <s v="Jan-1900"/>
  </r>
  <r>
    <n v="1822025"/>
    <n v="3"/>
    <x v="12"/>
    <s v=""/>
    <n v="979530"/>
    <n v="36"/>
    <n v="2502"/>
    <n v="3"/>
    <s v="GBP"/>
    <n v="9.99"/>
    <n v="29.97"/>
    <n v="5.09"/>
    <n v="15.27"/>
    <n v="14.7"/>
    <n v="0.49049049049049048"/>
    <n v="1900"/>
    <s v="Jan"/>
    <s v="Jan-1900"/>
  </r>
  <r>
    <n v="1822025"/>
    <n v="4"/>
    <x v="12"/>
    <s v=""/>
    <n v="979530"/>
    <n v="36"/>
    <n v="525"/>
    <n v="1"/>
    <s v="GBP"/>
    <n v="99"/>
    <n v="99"/>
    <n v="50.47"/>
    <n v="50.47"/>
    <n v="48.53"/>
    <n v="0.49020202020202019"/>
    <n v="1900"/>
    <s v="Jan"/>
    <s v="Jan-1900"/>
  </r>
  <r>
    <n v="1822026"/>
    <n v="1"/>
    <x v="12"/>
    <s v=""/>
    <n v="1847562"/>
    <n v="50"/>
    <n v="417"/>
    <n v="9"/>
    <s v="USD"/>
    <n v="599"/>
    <n v="5391"/>
    <n v="275.45999999999998"/>
    <n v="2479.14"/>
    <n v="2911.86"/>
    <n v="0.54013355592654422"/>
    <n v="1900"/>
    <s v="Jan"/>
    <s v="Jan-1900"/>
  </r>
  <r>
    <n v="1822026"/>
    <n v="2"/>
    <x v="12"/>
    <s v=""/>
    <n v="1847562"/>
    <n v="50"/>
    <n v="1652"/>
    <n v="6"/>
    <s v="USD"/>
    <n v="179.99"/>
    <n v="1079.94"/>
    <n v="82.77"/>
    <n v="496.62"/>
    <n v="583.32000000000005"/>
    <n v="0.54014111895105288"/>
    <n v="1900"/>
    <s v="Jan"/>
    <s v="Jan-1900"/>
  </r>
  <r>
    <n v="1822027"/>
    <n v="1"/>
    <x v="12"/>
    <s v=""/>
    <n v="521809"/>
    <n v="23"/>
    <n v="2087"/>
    <n v="3"/>
    <s v="EUR"/>
    <n v="791"/>
    <n v="2373"/>
    <n v="363.75"/>
    <n v="1091.25"/>
    <n v="1281.75"/>
    <n v="0.54013906447534765"/>
    <n v="1900"/>
    <s v="Jan"/>
    <s v="Jan-1900"/>
  </r>
  <r>
    <n v="1822027"/>
    <n v="2"/>
    <x v="12"/>
    <s v=""/>
    <n v="521809"/>
    <n v="23"/>
    <n v="59"/>
    <n v="2"/>
    <s v="EUR"/>
    <n v="156"/>
    <n v="312"/>
    <n v="79.53"/>
    <n v="159.06"/>
    <n v="152.94"/>
    <n v="0.4901923076923077"/>
    <n v="1900"/>
    <s v="Jan"/>
    <s v="Jan-1900"/>
  </r>
  <r>
    <n v="1822027"/>
    <n v="3"/>
    <x v="12"/>
    <s v=""/>
    <n v="521809"/>
    <n v="23"/>
    <n v="107"/>
    <n v="1"/>
    <s v="EUR"/>
    <n v="132.99"/>
    <n v="132.99"/>
    <n v="61.16"/>
    <n v="61.16"/>
    <n v="71.830000000000013"/>
    <n v="0.54011579818031441"/>
    <n v="1900"/>
    <s v="Jan"/>
    <s v="Jan-1900"/>
  </r>
  <r>
    <n v="1822028"/>
    <n v="1"/>
    <x v="12"/>
    <s v="1/1/2020"/>
    <n v="1150148"/>
    <n v="0"/>
    <n v="1626"/>
    <n v="9"/>
    <s v="GBP"/>
    <n v="219"/>
    <n v="1971"/>
    <n v="72.56"/>
    <n v="653.04"/>
    <n v="1317.96"/>
    <n v="0.668675799086758"/>
    <n v="1900"/>
    <s v="Jan"/>
    <s v="Jan-1900"/>
  </r>
  <r>
    <n v="1822028"/>
    <n v="2"/>
    <x v="12"/>
    <s v="1/1/2020"/>
    <n v="1150148"/>
    <n v="0"/>
    <n v="1602"/>
    <n v="5"/>
    <s v="GBP"/>
    <n v="179.99"/>
    <n v="899.95"/>
    <n v="82.77"/>
    <n v="413.84999999999997"/>
    <n v="486.10000000000008"/>
    <n v="0.54014111895105288"/>
    <n v="1900"/>
    <s v="Jan"/>
    <s v="Jan-1900"/>
  </r>
  <r>
    <n v="1822030"/>
    <n v="1"/>
    <x v="12"/>
    <s v="12/31/2019"/>
    <n v="1527126"/>
    <n v="0"/>
    <n v="55"/>
    <n v="5"/>
    <s v="USD"/>
    <n v="296"/>
    <n v="1480"/>
    <n v="98.07"/>
    <n v="490.34999999999997"/>
    <n v="989.65000000000009"/>
    <n v="0.66868243243243253"/>
    <n v="1900"/>
    <s v="Jan"/>
    <s v="Jan-1900"/>
  </r>
  <r>
    <n v="1822030"/>
    <n v="2"/>
    <x v="12"/>
    <s v="12/31/2019"/>
    <n v="1527126"/>
    <n v="0"/>
    <n v="104"/>
    <n v="1"/>
    <s v="USD"/>
    <n v="115"/>
    <n v="115"/>
    <n v="52.88"/>
    <n v="52.88"/>
    <n v="62.12"/>
    <n v="0.54017391304347828"/>
    <n v="1900"/>
    <s v="Jan"/>
    <s v="Jan-1900"/>
  </r>
  <r>
    <n v="1822030"/>
    <n v="3"/>
    <x v="12"/>
    <s v="12/31/2019"/>
    <n v="1527126"/>
    <n v="0"/>
    <n v="1546"/>
    <n v="4"/>
    <s v="USD"/>
    <n v="302"/>
    <n v="1208"/>
    <n v="100.06"/>
    <n v="400.24"/>
    <n v="807.76"/>
    <n v="0.66867549668874171"/>
    <n v="1900"/>
    <s v="Jan"/>
    <s v="Jan-1900"/>
  </r>
  <r>
    <n v="1822030"/>
    <n v="4"/>
    <x v="12"/>
    <s v="12/31/2019"/>
    <n v="1527126"/>
    <n v="0"/>
    <n v="1275"/>
    <n v="3"/>
    <s v="USD"/>
    <n v="52.13"/>
    <n v="156.39000000000001"/>
    <n v="26.58"/>
    <n v="79.739999999999995"/>
    <n v="76.65000000000002"/>
    <n v="0.49012085171686176"/>
    <n v="1900"/>
    <s v="Jan"/>
    <s v="Jan-1900"/>
  </r>
  <r>
    <n v="1822031"/>
    <n v="1"/>
    <x v="12"/>
    <s v=""/>
    <n v="299334"/>
    <n v="9"/>
    <n v="1650"/>
    <n v="4"/>
    <s v="CAD"/>
    <n v="289.99"/>
    <n v="1159.96"/>
    <n v="96.08"/>
    <n v="384.32"/>
    <n v="775.6400000000001"/>
    <n v="0.66867823028380291"/>
    <n v="1900"/>
    <s v="Jan"/>
    <s v="Jan-1900"/>
  </r>
  <r>
    <n v="1822031"/>
    <n v="2"/>
    <x v="12"/>
    <s v=""/>
    <n v="299334"/>
    <n v="9"/>
    <n v="472"/>
    <n v="1"/>
    <s v="CAD"/>
    <n v="69"/>
    <n v="69"/>
    <n v="35.18"/>
    <n v="35.18"/>
    <n v="33.82"/>
    <n v="0.4901449275362319"/>
    <n v="1900"/>
    <s v="Jan"/>
    <s v="Jan-1900"/>
  </r>
  <r>
    <n v="1822031"/>
    <n v="3"/>
    <x v="12"/>
    <s v=""/>
    <n v="299334"/>
    <n v="9"/>
    <n v="922"/>
    <n v="1"/>
    <s v="CAD"/>
    <n v="0.95"/>
    <n v="0.95"/>
    <n v="0.48"/>
    <n v="0.48"/>
    <n v="0.47"/>
    <n v="0.49473684210526314"/>
    <n v="1900"/>
    <s v="Jan"/>
    <s v="Jan-1900"/>
  </r>
  <r>
    <n v="1822033"/>
    <n v="1"/>
    <x v="12"/>
    <s v="1/1/2020"/>
    <n v="2057844"/>
    <n v="0"/>
    <n v="1668"/>
    <n v="2"/>
    <s v="USD"/>
    <n v="6.99"/>
    <n v="13.98"/>
    <n v="3.56"/>
    <n v="7.12"/>
    <n v="6.86"/>
    <n v="0.49070100143061518"/>
    <n v="1900"/>
    <s v="Jan"/>
    <s v="Jan-1900"/>
  </r>
  <r>
    <n v="1822033"/>
    <n v="2"/>
    <x v="12"/>
    <s v="1/1/2020"/>
    <n v="2057844"/>
    <n v="0"/>
    <n v="41"/>
    <n v="2"/>
    <s v="USD"/>
    <n v="232"/>
    <n v="464"/>
    <n v="106.69"/>
    <n v="213.38"/>
    <n v="250.62"/>
    <n v="0.54012931034482758"/>
    <n v="1900"/>
    <s v="Jan"/>
    <s v="Jan-1900"/>
  </r>
  <r>
    <n v="1822035"/>
    <n v="1"/>
    <x v="12"/>
    <s v="1/5/2020"/>
    <n v="1420237"/>
    <n v="0"/>
    <n v="138"/>
    <n v="8"/>
    <s v="USD"/>
    <n v="499.99"/>
    <n v="3999.92"/>
    <n v="229.93"/>
    <n v="1839.44"/>
    <n v="2160.48"/>
    <n v="0.54013080261605229"/>
    <n v="1900"/>
    <s v="Jan"/>
    <s v="Jan-1900"/>
  </r>
  <r>
    <n v="1822035"/>
    <n v="2"/>
    <x v="12"/>
    <s v="1/5/2020"/>
    <n v="1420237"/>
    <n v="0"/>
    <n v="1243"/>
    <n v="10"/>
    <s v="USD"/>
    <n v="188"/>
    <n v="1880"/>
    <n v="95.85"/>
    <n v="958.5"/>
    <n v="921.5"/>
    <n v="0.49015957446808511"/>
    <n v="1900"/>
    <s v="Jan"/>
    <s v="Jan-1900"/>
  </r>
  <r>
    <n v="1822036"/>
    <n v="1"/>
    <x v="12"/>
    <s v=""/>
    <n v="1351590"/>
    <n v="44"/>
    <n v="127"/>
    <n v="1"/>
    <s v="USD"/>
    <n v="143.4"/>
    <n v="143.4"/>
    <n v="73.11"/>
    <n v="73.11"/>
    <n v="70.290000000000006"/>
    <n v="0.49016736401673644"/>
    <n v="1900"/>
    <s v="Jan"/>
    <s v="Jan-1900"/>
  </r>
  <r>
    <n v="1822036"/>
    <n v="2"/>
    <x v="12"/>
    <s v=""/>
    <n v="1351590"/>
    <n v="44"/>
    <n v="129"/>
    <n v="10"/>
    <s v="USD"/>
    <n v="200"/>
    <n v="2000"/>
    <n v="101.97"/>
    <n v="1019.7"/>
    <n v="980.3"/>
    <n v="0.49014999999999997"/>
    <n v="1900"/>
    <s v="Jan"/>
    <s v="Jan-1900"/>
  </r>
  <r>
    <n v="1822036"/>
    <n v="3"/>
    <x v="12"/>
    <s v=""/>
    <n v="1351590"/>
    <n v="44"/>
    <n v="2036"/>
    <n v="6"/>
    <s v="USD"/>
    <n v="94.99"/>
    <n v="569.93999999999994"/>
    <n v="48.43"/>
    <n v="290.58"/>
    <n v="279.35999999999996"/>
    <n v="0.49015685861669644"/>
    <n v="1900"/>
    <s v="Jan"/>
    <s v="Jan-1900"/>
  </r>
  <r>
    <n v="1822037"/>
    <n v="1"/>
    <x v="12"/>
    <s v="1/6/2020"/>
    <n v="1957841"/>
    <n v="0"/>
    <n v="1707"/>
    <n v="2"/>
    <s v="USD"/>
    <n v="70.13"/>
    <n v="140.26"/>
    <n v="32.25"/>
    <n v="64.5"/>
    <n v="75.759999999999991"/>
    <n v="0.54013974048196201"/>
    <n v="1900"/>
    <s v="Jan"/>
    <s v="Jan-1900"/>
  </r>
  <r>
    <n v="1822038"/>
    <n v="1"/>
    <x v="12"/>
    <s v="1/2/2020"/>
    <n v="1289422"/>
    <n v="0"/>
    <n v="2155"/>
    <n v="4"/>
    <s v="USD"/>
    <n v="163"/>
    <n v="652"/>
    <n v="83.1"/>
    <n v="332.4"/>
    <n v="319.60000000000002"/>
    <n v="0.49018404907975466"/>
    <n v="1900"/>
    <s v="Jan"/>
    <s v="Jan-1900"/>
  </r>
  <r>
    <n v="1822038"/>
    <n v="2"/>
    <x v="12"/>
    <s v="1/2/2020"/>
    <n v="1289422"/>
    <n v="0"/>
    <n v="1988"/>
    <n v="2"/>
    <s v="USD"/>
    <n v="94.99"/>
    <n v="189.98"/>
    <n v="48.43"/>
    <n v="96.86"/>
    <n v="93.11999999999999"/>
    <n v="0.49015685861669644"/>
    <n v="1900"/>
    <s v="Jan"/>
    <s v="Jan-1900"/>
  </r>
  <r>
    <n v="1822039"/>
    <n v="1"/>
    <x v="12"/>
    <s v=""/>
    <n v="1770021"/>
    <n v="51"/>
    <n v="1541"/>
    <n v="2"/>
    <s v="USD"/>
    <n v="299"/>
    <n v="598"/>
    <n v="137.5"/>
    <n v="275"/>
    <n v="323"/>
    <n v="0.54013377926421402"/>
    <n v="1900"/>
    <s v="Jan"/>
    <s v="Jan-1900"/>
  </r>
  <r>
    <n v="1822039"/>
    <n v="2"/>
    <x v="12"/>
    <s v=""/>
    <n v="1770021"/>
    <n v="51"/>
    <n v="476"/>
    <n v="6"/>
    <s v="USD"/>
    <n v="869"/>
    <n v="5214"/>
    <n v="287.92"/>
    <n v="1727.52"/>
    <n v="3486.48"/>
    <n v="0.66867663981588032"/>
    <n v="1900"/>
    <s v="Jan"/>
    <s v="Jan-1900"/>
  </r>
  <r>
    <n v="1822040"/>
    <n v="1"/>
    <x v="12"/>
    <s v=""/>
    <n v="1756027"/>
    <n v="45"/>
    <n v="435"/>
    <n v="1"/>
    <s v="USD"/>
    <n v="269.95"/>
    <n v="269.95"/>
    <n v="137.63"/>
    <n v="137.63"/>
    <n v="132.32"/>
    <n v="0.49016484534172994"/>
    <n v="1900"/>
    <s v="Jan"/>
    <s v="Jan-1900"/>
  </r>
  <r>
    <n v="1822041"/>
    <n v="1"/>
    <x v="12"/>
    <s v=""/>
    <n v="1034273"/>
    <n v="42"/>
    <n v="1843"/>
    <n v="8"/>
    <s v="GBP"/>
    <n v="1989"/>
    <n v="15912"/>
    <n v="914.67"/>
    <n v="7317.36"/>
    <n v="8594.64"/>
    <n v="0.54013574660633479"/>
    <n v="1900"/>
    <s v="Jan"/>
    <s v="Jan-1900"/>
  </r>
  <r>
    <n v="1822042"/>
    <n v="1"/>
    <x v="12"/>
    <s v="1/1/2020"/>
    <n v="1740766"/>
    <n v="0"/>
    <n v="1739"/>
    <n v="2"/>
    <s v="USD"/>
    <n v="28"/>
    <n v="56"/>
    <n v="14.28"/>
    <n v="28.56"/>
    <n v="27.44"/>
    <n v="0.49000000000000005"/>
    <n v="1900"/>
    <s v="Jan"/>
    <s v="Jan-1900"/>
  </r>
  <r>
    <n v="1822042"/>
    <n v="2"/>
    <x v="12"/>
    <s v="1/1/2020"/>
    <n v="1740766"/>
    <n v="0"/>
    <n v="1752"/>
    <n v="2"/>
    <s v="USD"/>
    <n v="89"/>
    <n v="178"/>
    <n v="40.93"/>
    <n v="81.86"/>
    <n v="96.14"/>
    <n v="0.5401123595505618"/>
    <n v="1900"/>
    <s v="Jan"/>
    <s v="Jan-1900"/>
  </r>
  <r>
    <n v="1822042"/>
    <n v="3"/>
    <x v="12"/>
    <s v="1/1/2020"/>
    <n v="1740766"/>
    <n v="0"/>
    <n v="443"/>
    <n v="1"/>
    <s v="USD"/>
    <n v="349"/>
    <n v="349"/>
    <n v="160.49"/>
    <n v="160.49"/>
    <n v="188.51"/>
    <n v="0.5401432664756447"/>
    <n v="1900"/>
    <s v="Jan"/>
    <s v="Jan-1900"/>
  </r>
  <r>
    <n v="1822042"/>
    <n v="4"/>
    <x v="12"/>
    <s v="1/1/2020"/>
    <n v="1740766"/>
    <n v="0"/>
    <n v="1495"/>
    <n v="3"/>
    <s v="USD"/>
    <n v="230"/>
    <n v="690"/>
    <n v="105.77"/>
    <n v="317.31"/>
    <n v="372.69"/>
    <n v="0.54013043478260869"/>
    <n v="1900"/>
    <s v="Jan"/>
    <s v="Jan-1900"/>
  </r>
  <r>
    <n v="1822043"/>
    <n v="1"/>
    <x v="12"/>
    <s v=""/>
    <n v="1106029"/>
    <n v="42"/>
    <n v="429"/>
    <n v="3"/>
    <s v="GBP"/>
    <n v="599.9"/>
    <n v="1799.6999999999998"/>
    <n v="275.87"/>
    <n v="827.61"/>
    <n v="972.0899999999998"/>
    <n v="0.54014002333722277"/>
    <n v="1900"/>
    <s v="Jan"/>
    <s v="Jan-1900"/>
  </r>
  <r>
    <n v="1822043"/>
    <n v="2"/>
    <x v="12"/>
    <s v=""/>
    <n v="1106029"/>
    <n v="42"/>
    <n v="314"/>
    <n v="6"/>
    <s v="GBP"/>
    <n v="309"/>
    <n v="1854"/>
    <n v="157.54"/>
    <n v="945.24"/>
    <n v="908.76"/>
    <n v="0.49016181229773464"/>
    <n v="1900"/>
    <s v="Jan"/>
    <s v="Jan-1900"/>
  </r>
  <r>
    <n v="1822043"/>
    <n v="3"/>
    <x v="12"/>
    <s v=""/>
    <n v="1106029"/>
    <n v="42"/>
    <n v="1787"/>
    <n v="1"/>
    <s v="GBP"/>
    <n v="43"/>
    <n v="43"/>
    <n v="21.92"/>
    <n v="21.92"/>
    <n v="21.08"/>
    <n v="0.49023255813953487"/>
    <n v="1900"/>
    <s v="Jan"/>
    <s v="Jan-1900"/>
  </r>
  <r>
    <n v="1822044"/>
    <n v="1"/>
    <x v="12"/>
    <s v=""/>
    <n v="1620629"/>
    <n v="47"/>
    <n v="2035"/>
    <n v="3"/>
    <s v="USD"/>
    <n v="99.99"/>
    <n v="299.96999999999997"/>
    <n v="50.98"/>
    <n v="152.94"/>
    <n v="147.02999999999997"/>
    <n v="0.4901490149014901"/>
    <n v="1900"/>
    <s v="Jan"/>
    <s v="Jan-1900"/>
  </r>
  <r>
    <n v="1822044"/>
    <n v="2"/>
    <x v="12"/>
    <s v=""/>
    <n v="1620629"/>
    <n v="47"/>
    <n v="451"/>
    <n v="6"/>
    <s v="USD"/>
    <n v="559"/>
    <n v="3354"/>
    <n v="257.06"/>
    <n v="1542.3600000000001"/>
    <n v="1811.6399999999999"/>
    <n v="0.54014311270125215"/>
    <n v="1900"/>
    <s v="Jan"/>
    <s v="Jan-1900"/>
  </r>
  <r>
    <n v="1822046"/>
    <n v="1"/>
    <x v="12"/>
    <s v=""/>
    <n v="211486"/>
    <n v="8"/>
    <n v="2054"/>
    <n v="2"/>
    <s v="CAD"/>
    <n v="94.99"/>
    <n v="189.98"/>
    <n v="48.43"/>
    <n v="96.86"/>
    <n v="93.11999999999999"/>
    <n v="0.49015685861669644"/>
    <n v="1900"/>
    <s v="Jan"/>
    <s v="Jan-1900"/>
  </r>
  <r>
    <n v="1822046"/>
    <n v="2"/>
    <x v="12"/>
    <s v=""/>
    <n v="211486"/>
    <n v="8"/>
    <n v="1251"/>
    <n v="5"/>
    <s v="CAD"/>
    <n v="59.99"/>
    <n v="299.95"/>
    <n v="30.58"/>
    <n v="152.89999999999998"/>
    <n v="147.05000000000001"/>
    <n v="0.49024837472912158"/>
    <n v="1900"/>
    <s v="Jan"/>
    <s v="Jan-1900"/>
  </r>
  <r>
    <n v="1822047"/>
    <n v="1"/>
    <x v="12"/>
    <s v=""/>
    <n v="422937"/>
    <n v="23"/>
    <n v="1998"/>
    <n v="2"/>
    <s v="EUR"/>
    <n v="139.99"/>
    <n v="279.98"/>
    <n v="71.37"/>
    <n v="142.74"/>
    <n v="137.24"/>
    <n v="0.49017786984784628"/>
    <n v="1900"/>
    <s v="Jan"/>
    <s v="Jan-1900"/>
  </r>
  <r>
    <n v="1822047"/>
    <n v="2"/>
    <x v="12"/>
    <s v=""/>
    <n v="422937"/>
    <n v="23"/>
    <n v="529"/>
    <n v="3"/>
    <s v="EUR"/>
    <n v="869"/>
    <n v="2607"/>
    <n v="287.92"/>
    <n v="863.76"/>
    <n v="1743.24"/>
    <n v="0.66867663981588032"/>
    <n v="1900"/>
    <s v="Jan"/>
    <s v="Jan-1900"/>
  </r>
  <r>
    <n v="1822047"/>
    <n v="3"/>
    <x v="12"/>
    <s v=""/>
    <n v="422937"/>
    <n v="23"/>
    <n v="1687"/>
    <n v="5"/>
    <s v="EUR"/>
    <n v="6.88"/>
    <n v="34.4"/>
    <n v="3.16"/>
    <n v="15.8"/>
    <n v="18.599999999999998"/>
    <n v="0.54069767441860461"/>
    <n v="1900"/>
    <s v="Jan"/>
    <s v="Jan-1900"/>
  </r>
  <r>
    <n v="1822047"/>
    <n v="4"/>
    <x v="12"/>
    <s v=""/>
    <n v="422937"/>
    <n v="23"/>
    <n v="648"/>
    <n v="2"/>
    <s v="EUR"/>
    <n v="79"/>
    <n v="158"/>
    <n v="40.28"/>
    <n v="80.56"/>
    <n v="77.44"/>
    <n v="0.49012658227848099"/>
    <n v="1900"/>
    <s v="Jan"/>
    <s v="Jan-1900"/>
  </r>
  <r>
    <n v="1822048"/>
    <n v="1"/>
    <x v="12"/>
    <s v=""/>
    <n v="1369363"/>
    <n v="59"/>
    <n v="1684"/>
    <n v="3"/>
    <s v="USD"/>
    <n v="16.89"/>
    <n v="50.67"/>
    <n v="5.6"/>
    <n v="16.799999999999997"/>
    <n v="33.870000000000005"/>
    <n v="0.66844286560094734"/>
    <n v="1900"/>
    <s v="Jan"/>
    <s v="Jan-1900"/>
  </r>
  <r>
    <n v="1822049"/>
    <n v="1"/>
    <x v="12"/>
    <s v="1/1/2020"/>
    <n v="1537923"/>
    <n v="0"/>
    <n v="2497"/>
    <n v="1"/>
    <s v="USD"/>
    <n v="9.99"/>
    <n v="9.99"/>
    <n v="5.09"/>
    <n v="5.09"/>
    <n v="4.9000000000000004"/>
    <n v="0.49049049049049054"/>
    <n v="1900"/>
    <s v="Jan"/>
    <s v="Jan-1900"/>
  </r>
  <r>
    <n v="1822049"/>
    <n v="2"/>
    <x v="12"/>
    <s v="1/1/2020"/>
    <n v="1537923"/>
    <n v="0"/>
    <n v="1704"/>
    <n v="9"/>
    <s v="USD"/>
    <n v="6.99"/>
    <n v="62.910000000000004"/>
    <n v="3.56"/>
    <n v="32.04"/>
    <n v="30.870000000000005"/>
    <n v="0.49070100143061524"/>
    <n v="1900"/>
    <s v="Jan"/>
    <s v="Jan-1900"/>
  </r>
  <r>
    <n v="1822049"/>
    <n v="3"/>
    <x v="12"/>
    <s v="1/1/2020"/>
    <n v="1537923"/>
    <n v="0"/>
    <n v="646"/>
    <n v="1"/>
    <s v="USD"/>
    <n v="219"/>
    <n v="219"/>
    <n v="72.56"/>
    <n v="72.56"/>
    <n v="146.44"/>
    <n v="0.668675799086758"/>
    <n v="1900"/>
    <s v="Jan"/>
    <s v="Jan-1900"/>
  </r>
  <r>
    <n v="1822051"/>
    <n v="1"/>
    <x v="12"/>
    <s v=""/>
    <n v="2006191"/>
    <n v="49"/>
    <n v="1621"/>
    <n v="8"/>
    <s v="USD"/>
    <n v="12.99"/>
    <n v="103.92"/>
    <n v="6.62"/>
    <n v="52.96"/>
    <n v="50.96"/>
    <n v="0.49037721324095457"/>
    <n v="1900"/>
    <s v="Jan"/>
    <s v="Jan-1900"/>
  </r>
  <r>
    <n v="1822051"/>
    <n v="2"/>
    <x v="12"/>
    <s v=""/>
    <n v="2006191"/>
    <n v="49"/>
    <n v="455"/>
    <n v="2"/>
    <s v="USD"/>
    <n v="919"/>
    <n v="1838"/>
    <n v="304.48"/>
    <n v="608.96"/>
    <n v="1229.04"/>
    <n v="0.66868335146898805"/>
    <n v="1900"/>
    <s v="Jan"/>
    <s v="Jan-1900"/>
  </r>
  <r>
    <n v="1822051"/>
    <n v="3"/>
    <x v="12"/>
    <s v=""/>
    <n v="2006191"/>
    <n v="49"/>
    <n v="1017"/>
    <n v="7"/>
    <s v="USD"/>
    <n v="165"/>
    <n v="1155"/>
    <n v="75.88"/>
    <n v="531.16"/>
    <n v="623.84"/>
    <n v="0.54012121212121211"/>
    <n v="1900"/>
    <s v="Jan"/>
    <s v="Jan-1900"/>
  </r>
  <r>
    <n v="1822051"/>
    <n v="4"/>
    <x v="12"/>
    <s v=""/>
    <n v="2006191"/>
    <n v="49"/>
    <n v="492"/>
    <n v="3"/>
    <s v="USD"/>
    <n v="679"/>
    <n v="2037"/>
    <n v="224.97"/>
    <n v="674.91"/>
    <n v="1362.0900000000001"/>
    <n v="0.66867452135493377"/>
    <n v="1900"/>
    <s v="Jan"/>
    <s v="Jan-1900"/>
  </r>
  <r>
    <n v="1822052"/>
    <n v="1"/>
    <x v="12"/>
    <s v="1/1/2020"/>
    <n v="1893487"/>
    <n v="0"/>
    <n v="138"/>
    <n v="1"/>
    <s v="USD"/>
    <n v="499.99"/>
    <n v="499.99"/>
    <n v="229.93"/>
    <n v="229.93"/>
    <n v="270.06"/>
    <n v="0.54013080261605229"/>
    <n v="1900"/>
    <s v="Jan"/>
    <s v="Jan-1900"/>
  </r>
  <r>
    <n v="1822054"/>
    <n v="1"/>
    <x v="12"/>
    <s v=""/>
    <n v="1702221"/>
    <n v="49"/>
    <n v="1650"/>
    <n v="2"/>
    <s v="USD"/>
    <n v="289.99"/>
    <n v="579.98"/>
    <n v="96.08"/>
    <n v="192.16"/>
    <n v="387.82000000000005"/>
    <n v="0.66867823028380291"/>
    <n v="1900"/>
    <s v="Jan"/>
    <s v="Jan-1900"/>
  </r>
  <r>
    <n v="1822054"/>
    <n v="2"/>
    <x v="12"/>
    <s v=""/>
    <n v="1702221"/>
    <n v="49"/>
    <n v="613"/>
    <n v="5"/>
    <s v="USD"/>
    <n v="699"/>
    <n v="3495"/>
    <n v="321.44"/>
    <n v="1607.2"/>
    <n v="1887.8"/>
    <n v="0.54014306151645208"/>
    <n v="1900"/>
    <s v="Jan"/>
    <s v="Jan-1900"/>
  </r>
  <r>
    <n v="1822055"/>
    <n v="1"/>
    <x v="12"/>
    <s v=""/>
    <n v="1388801"/>
    <n v="44"/>
    <n v="106"/>
    <n v="3"/>
    <s v="USD"/>
    <n v="132.99"/>
    <n v="398.97"/>
    <n v="61.16"/>
    <n v="183.48"/>
    <n v="215.49000000000004"/>
    <n v="0.54011579818031441"/>
    <n v="1900"/>
    <s v="Jan"/>
    <s v="Jan-1900"/>
  </r>
  <r>
    <n v="1822056"/>
    <n v="1"/>
    <x v="12"/>
    <s v="12/31/2019"/>
    <n v="373746"/>
    <n v="0"/>
    <n v="69"/>
    <n v="6"/>
    <s v="CAD"/>
    <n v="25.69"/>
    <n v="154.14000000000001"/>
    <n v="13.1"/>
    <n v="78.599999999999994"/>
    <n v="75.54000000000002"/>
    <n v="0.49007395873880893"/>
    <n v="1900"/>
    <s v="Jan"/>
    <s v="Jan-1900"/>
  </r>
  <r>
    <n v="1822056"/>
    <n v="2"/>
    <x v="12"/>
    <s v="12/31/2019"/>
    <n v="373746"/>
    <n v="0"/>
    <n v="1464"/>
    <n v="1"/>
    <s v="CAD"/>
    <n v="258"/>
    <n v="258"/>
    <n v="118.65"/>
    <n v="118.65"/>
    <n v="139.35"/>
    <n v="0.54011627906976745"/>
    <n v="1900"/>
    <s v="Jan"/>
    <s v="Jan-1900"/>
  </r>
  <r>
    <n v="1822056"/>
    <n v="3"/>
    <x v="12"/>
    <s v="12/31/2019"/>
    <n v="373746"/>
    <n v="0"/>
    <n v="51"/>
    <n v="9"/>
    <s v="CAD"/>
    <n v="199.95"/>
    <n v="1799.55"/>
    <n v="91.95"/>
    <n v="827.55000000000007"/>
    <n v="971.99999999999989"/>
    <n v="0.54013503375843952"/>
    <n v="1900"/>
    <s v="Jan"/>
    <s v="Jan-1900"/>
  </r>
  <r>
    <n v="1822056"/>
    <n v="4"/>
    <x v="12"/>
    <s v="12/31/2019"/>
    <n v="373746"/>
    <n v="0"/>
    <n v="85"/>
    <n v="2"/>
    <s v="CAD"/>
    <n v="99.99"/>
    <n v="199.98"/>
    <n v="45.98"/>
    <n v="91.96"/>
    <n v="108.02"/>
    <n v="0.54015401540154018"/>
    <n v="1900"/>
    <s v="Jan"/>
    <s v="Jan-1900"/>
  </r>
  <r>
    <n v="1822057"/>
    <n v="1"/>
    <x v="12"/>
    <s v=""/>
    <n v="522334"/>
    <n v="21"/>
    <n v="1746"/>
    <n v="6"/>
    <s v="EUR"/>
    <n v="109"/>
    <n v="654"/>
    <n v="36.11"/>
    <n v="216.66"/>
    <n v="437.34000000000003"/>
    <n v="0.66871559633027533"/>
    <n v="1900"/>
    <s v="Jan"/>
    <s v="Jan-1900"/>
  </r>
  <r>
    <n v="1822057"/>
    <n v="2"/>
    <x v="12"/>
    <s v=""/>
    <n v="522334"/>
    <n v="21"/>
    <n v="1655"/>
    <n v="3"/>
    <s v="EUR"/>
    <n v="289.99"/>
    <n v="869.97"/>
    <n v="96.08"/>
    <n v="288.24"/>
    <n v="581.73"/>
    <n v="0.66867823028380291"/>
    <n v="1900"/>
    <s v="Jan"/>
    <s v="Jan-1900"/>
  </r>
  <r>
    <n v="1822057"/>
    <n v="3"/>
    <x v="12"/>
    <s v=""/>
    <n v="522334"/>
    <n v="21"/>
    <n v="1417"/>
    <n v="2"/>
    <s v="EUR"/>
    <n v="268"/>
    <n v="536"/>
    <n v="123.24"/>
    <n v="246.48"/>
    <n v="289.52"/>
    <n v="0.54014925373134326"/>
    <n v="1900"/>
    <s v="Jan"/>
    <s v="Jan-1900"/>
  </r>
  <r>
    <n v="1822057"/>
    <n v="4"/>
    <x v="12"/>
    <s v=""/>
    <n v="522334"/>
    <n v="21"/>
    <n v="1802"/>
    <n v="3"/>
    <s v="EUR"/>
    <n v="32"/>
    <n v="96"/>
    <n v="16.309999999999999"/>
    <n v="48.929999999999993"/>
    <n v="47.070000000000007"/>
    <n v="0.4903125000000001"/>
    <n v="1900"/>
    <s v="Jan"/>
    <s v="Jan-1900"/>
  </r>
  <r>
    <n v="1822057"/>
    <n v="5"/>
    <x v="12"/>
    <s v=""/>
    <n v="522334"/>
    <n v="21"/>
    <n v="1992"/>
    <n v="5"/>
    <s v="EUR"/>
    <n v="139.99"/>
    <n v="699.95"/>
    <n v="71.37"/>
    <n v="356.85"/>
    <n v="343.1"/>
    <n v="0.49017786984784628"/>
    <n v="1900"/>
    <s v="Jan"/>
    <s v="Jan-1900"/>
  </r>
  <r>
    <n v="1822057"/>
    <n v="6"/>
    <x v="12"/>
    <s v=""/>
    <n v="522334"/>
    <n v="21"/>
    <n v="870"/>
    <n v="3"/>
    <s v="EUR"/>
    <n v="20.96"/>
    <n v="62.88"/>
    <n v="10.69"/>
    <n v="32.07"/>
    <n v="30.810000000000002"/>
    <n v="0.48998091603053434"/>
    <n v="1900"/>
    <s v="Jan"/>
    <s v="Jan-1900"/>
  </r>
  <r>
    <n v="1822057"/>
    <n v="7"/>
    <x v="12"/>
    <s v=""/>
    <n v="522334"/>
    <n v="21"/>
    <n v="1788"/>
    <n v="7"/>
    <s v="EUR"/>
    <n v="43"/>
    <n v="301"/>
    <n v="21.92"/>
    <n v="153.44"/>
    <n v="147.56"/>
    <n v="0.49023255813953487"/>
    <n v="1900"/>
    <s v="Jan"/>
    <s v="Jan-1900"/>
  </r>
  <r>
    <n v="1822058"/>
    <n v="1"/>
    <x v="12"/>
    <s v=""/>
    <n v="1543325"/>
    <n v="57"/>
    <n v="90"/>
    <n v="5"/>
    <s v="USD"/>
    <n v="149.99"/>
    <n v="749.95"/>
    <n v="49.69"/>
    <n v="248.45"/>
    <n v="501.50000000000006"/>
    <n v="0.66871124741649446"/>
    <n v="1900"/>
    <s v="Jan"/>
    <s v="Jan-1900"/>
  </r>
  <r>
    <n v="1822058"/>
    <n v="3"/>
    <x v="12"/>
    <s v=""/>
    <n v="1543325"/>
    <n v="57"/>
    <n v="1603"/>
    <n v="2"/>
    <s v="USD"/>
    <n v="109.99"/>
    <n v="219.98"/>
    <n v="56.08"/>
    <n v="112.16"/>
    <n v="107.82"/>
    <n v="0.4901354668606237"/>
    <n v="1900"/>
    <s v="Jan"/>
    <s v="Jan-1900"/>
  </r>
  <r>
    <n v="1822058"/>
    <n v="4"/>
    <x v="12"/>
    <s v=""/>
    <n v="1543325"/>
    <n v="57"/>
    <n v="439"/>
    <n v="1"/>
    <s v="USD"/>
    <n v="559"/>
    <n v="559"/>
    <n v="257.06"/>
    <n v="257.06"/>
    <n v="301.94"/>
    <n v="0.54014311270125226"/>
    <n v="1900"/>
    <s v="Jan"/>
    <s v="Jan-1900"/>
  </r>
  <r>
    <n v="1822059"/>
    <n v="1"/>
    <x v="12"/>
    <s v="12/31/2019"/>
    <n v="1980004"/>
    <n v="0"/>
    <n v="1634"/>
    <n v="1"/>
    <s v="USD"/>
    <n v="9.99"/>
    <n v="9.99"/>
    <n v="5.09"/>
    <n v="5.09"/>
    <n v="4.9000000000000004"/>
    <n v="0.49049049049049054"/>
    <n v="1900"/>
    <s v="Jan"/>
    <s v="Jan-1900"/>
  </r>
  <r>
    <n v="1822059"/>
    <n v="2"/>
    <x v="12"/>
    <s v="12/31/2019"/>
    <n v="1980004"/>
    <n v="0"/>
    <n v="1342"/>
    <n v="3"/>
    <s v="USD"/>
    <n v="42"/>
    <n v="126"/>
    <n v="13.92"/>
    <n v="41.76"/>
    <n v="84.240000000000009"/>
    <n v="0.66857142857142859"/>
    <n v="1900"/>
    <s v="Jan"/>
    <s v="Jan-1900"/>
  </r>
  <r>
    <n v="1822062"/>
    <n v="1"/>
    <x v="12"/>
    <s v=""/>
    <n v="1205641"/>
    <n v="45"/>
    <n v="189"/>
    <n v="1"/>
    <s v="USD"/>
    <n v="126.9"/>
    <n v="126.9"/>
    <n v="58.36"/>
    <n v="58.36"/>
    <n v="68.540000000000006"/>
    <n v="0.5401103230890465"/>
    <n v="1900"/>
    <s v="Jan"/>
    <s v="Jan-1900"/>
  </r>
  <r>
    <n v="1822063"/>
    <n v="1"/>
    <x v="12"/>
    <s v=""/>
    <n v="1223111"/>
    <n v="49"/>
    <n v="1459"/>
    <n v="6"/>
    <s v="USD"/>
    <n v="256"/>
    <n v="1536"/>
    <n v="117.73"/>
    <n v="706.38"/>
    <n v="829.62"/>
    <n v="0.54011718750000004"/>
    <n v="1900"/>
    <s v="Jan"/>
    <s v="Jan-1900"/>
  </r>
  <r>
    <n v="1822063"/>
    <n v="2"/>
    <x v="12"/>
    <s v=""/>
    <n v="1223111"/>
    <n v="49"/>
    <n v="1616"/>
    <n v="2"/>
    <s v="USD"/>
    <n v="56.99"/>
    <n v="113.98"/>
    <n v="26.21"/>
    <n v="52.42"/>
    <n v="61.56"/>
    <n v="0.54009475346552027"/>
    <n v="1900"/>
    <s v="Jan"/>
    <s v="Jan-1900"/>
  </r>
  <r>
    <n v="1822063"/>
    <n v="3"/>
    <x v="12"/>
    <s v=""/>
    <n v="1223111"/>
    <n v="49"/>
    <n v="454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822063"/>
    <n v="4"/>
    <x v="12"/>
    <s v=""/>
    <n v="1223111"/>
    <n v="49"/>
    <n v="136"/>
    <n v="5"/>
    <s v="USD"/>
    <n v="349.95"/>
    <n v="1749.75"/>
    <n v="160.93"/>
    <n v="804.65000000000009"/>
    <n v="945.09999999999991"/>
    <n v="0.54013430490070002"/>
    <n v="1900"/>
    <s v="Jan"/>
    <s v="Jan-1900"/>
  </r>
  <r>
    <n v="1823000"/>
    <n v="1"/>
    <x v="12"/>
    <s v=""/>
    <n v="36507"/>
    <n v="4"/>
    <n v="425"/>
    <n v="2"/>
    <s v="AUD"/>
    <n v="369"/>
    <n v="738"/>
    <n v="188.13"/>
    <n v="376.26"/>
    <n v="361.74"/>
    <n v="0.49016260162601627"/>
    <n v="1900"/>
    <s v="Jan"/>
    <s v="Jan-1900"/>
  </r>
  <r>
    <n v="1823001"/>
    <n v="1"/>
    <x v="12"/>
    <s v="1/1/2020"/>
    <n v="1805271"/>
    <n v="0"/>
    <n v="238"/>
    <n v="4"/>
    <s v="USD"/>
    <n v="569"/>
    <n v="2276"/>
    <n v="261.66000000000003"/>
    <n v="1046.6400000000001"/>
    <n v="1229.3599999999999"/>
    <n v="0.54014059753954302"/>
    <n v="1900"/>
    <s v="Jan"/>
    <s v="Jan-1900"/>
  </r>
  <r>
    <n v="1823001"/>
    <n v="2"/>
    <x v="12"/>
    <s v="1/1/2020"/>
    <n v="1805271"/>
    <n v="0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823001"/>
    <n v="3"/>
    <x v="12"/>
    <s v="1/1/2020"/>
    <n v="1805271"/>
    <n v="0"/>
    <n v="1636"/>
    <n v="3"/>
    <s v="USD"/>
    <n v="12.66"/>
    <n v="37.980000000000004"/>
    <n v="5.82"/>
    <n v="17.46"/>
    <n v="20.520000000000003"/>
    <n v="0.54028436018957349"/>
    <n v="1900"/>
    <s v="Jan"/>
    <s v="Jan-1900"/>
  </r>
  <r>
    <n v="1823002"/>
    <n v="1"/>
    <x v="12"/>
    <s v=""/>
    <n v="1763514"/>
    <n v="43"/>
    <n v="583"/>
    <n v="7"/>
    <s v="USD"/>
    <n v="251"/>
    <n v="1757"/>
    <n v="83.16"/>
    <n v="582.12"/>
    <n v="1174.8800000000001"/>
    <n v="0.66868525896414344"/>
    <n v="1900"/>
    <s v="Jan"/>
    <s v="Jan-1900"/>
  </r>
  <r>
    <n v="1823003"/>
    <n v="1"/>
    <x v="12"/>
    <s v=""/>
    <n v="1426290"/>
    <n v="64"/>
    <n v="81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823004"/>
    <n v="1"/>
    <x v="12"/>
    <s v=""/>
    <n v="1576331"/>
    <n v="61"/>
    <n v="2348"/>
    <n v="2"/>
    <s v="USD"/>
    <n v="635.99"/>
    <n v="1271.98"/>
    <n v="210.72"/>
    <n v="421.44"/>
    <n v="850.54"/>
    <n v="0.66867403575527917"/>
    <n v="1900"/>
    <s v="Jan"/>
    <s v="Jan-1900"/>
  </r>
  <r>
    <n v="1823004"/>
    <n v="2"/>
    <x v="12"/>
    <s v=""/>
    <n v="1576331"/>
    <n v="61"/>
    <n v="1461"/>
    <n v="6"/>
    <s v="USD"/>
    <n v="308"/>
    <n v="1848"/>
    <n v="141.63999999999999"/>
    <n v="849.83999999999992"/>
    <n v="998.16000000000008"/>
    <n v="0.54012987012987013"/>
    <n v="1900"/>
    <s v="Jan"/>
    <s v="Jan-1900"/>
  </r>
  <r>
    <n v="1823004"/>
    <n v="3"/>
    <x v="12"/>
    <s v=""/>
    <n v="1576331"/>
    <n v="61"/>
    <n v="1575"/>
    <n v="1"/>
    <s v="USD"/>
    <n v="60.99"/>
    <n v="60.99"/>
    <n v="28.05"/>
    <n v="28.05"/>
    <n v="32.94"/>
    <n v="0.54008853910477117"/>
    <n v="1900"/>
    <s v="Jan"/>
    <s v="Jan-1900"/>
  </r>
  <r>
    <n v="1823005"/>
    <n v="1"/>
    <x v="12"/>
    <s v=""/>
    <n v="1490471"/>
    <n v="44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23005"/>
    <n v="2"/>
    <x v="12"/>
    <s v=""/>
    <n v="1490471"/>
    <n v="44"/>
    <n v="1366"/>
    <n v="6"/>
    <s v="USD"/>
    <n v="32.99"/>
    <n v="197.94"/>
    <n v="15.17"/>
    <n v="91.02"/>
    <n v="106.92"/>
    <n v="0.54016368596544406"/>
    <n v="1900"/>
    <s v="Jan"/>
    <s v="Jan-1900"/>
  </r>
  <r>
    <n v="1823005"/>
    <n v="3"/>
    <x v="12"/>
    <s v=""/>
    <n v="1490471"/>
    <n v="44"/>
    <n v="421"/>
    <n v="2"/>
    <s v="USD"/>
    <n v="469"/>
    <n v="938"/>
    <n v="215.68"/>
    <n v="431.36"/>
    <n v="506.64"/>
    <n v="0.54012793176972285"/>
    <n v="1900"/>
    <s v="Jan"/>
    <s v="Jan-1900"/>
  </r>
  <r>
    <n v="1823006"/>
    <n v="1"/>
    <x v="12"/>
    <s v=""/>
    <n v="532701"/>
    <n v="22"/>
    <n v="1823"/>
    <n v="3"/>
    <s v="EUR"/>
    <n v="32"/>
    <n v="96"/>
    <n v="16.309999999999999"/>
    <n v="48.929999999999993"/>
    <n v="47.070000000000007"/>
    <n v="0.4903125000000001"/>
    <n v="1900"/>
    <s v="Jan"/>
    <s v="Jan-1900"/>
  </r>
  <r>
    <n v="1823007"/>
    <n v="1"/>
    <x v="12"/>
    <s v=""/>
    <n v="1852515"/>
    <n v="45"/>
    <n v="2511"/>
    <n v="3"/>
    <s v="USD"/>
    <n v="4.0599999999999996"/>
    <n v="12.18"/>
    <n v="2.0699999999999998"/>
    <n v="6.2099999999999991"/>
    <n v="5.9700000000000006"/>
    <n v="0.49014778325123159"/>
    <n v="1900"/>
    <s v="Jan"/>
    <s v="Jan-1900"/>
  </r>
  <r>
    <n v="1823007"/>
    <n v="2"/>
    <x v="12"/>
    <s v=""/>
    <n v="1852515"/>
    <n v="45"/>
    <n v="1975"/>
    <n v="1"/>
    <s v="USD"/>
    <n v="3199.99"/>
    <n v="3199.99"/>
    <n v="1060.22"/>
    <n v="1060.22"/>
    <n v="2139.7699999999995"/>
    <n v="0.66868021462567062"/>
    <n v="1900"/>
    <s v="Jan"/>
    <s v="Jan-1900"/>
  </r>
  <r>
    <n v="1823007"/>
    <n v="3"/>
    <x v="12"/>
    <s v=""/>
    <n v="1852515"/>
    <n v="45"/>
    <n v="50"/>
    <n v="2"/>
    <s v="USD"/>
    <n v="199.95"/>
    <n v="399.9"/>
    <n v="91.95"/>
    <n v="183.9"/>
    <n v="215.99999999999997"/>
    <n v="0.54013503375843952"/>
    <n v="1900"/>
    <s v="Jan"/>
    <s v="Jan-1900"/>
  </r>
  <r>
    <n v="1823007"/>
    <n v="4"/>
    <x v="12"/>
    <s v=""/>
    <n v="1852515"/>
    <n v="45"/>
    <n v="1250"/>
    <n v="2"/>
    <s v="USD"/>
    <n v="59.99"/>
    <n v="119.98"/>
    <n v="30.58"/>
    <n v="61.16"/>
    <n v="58.820000000000007"/>
    <n v="0.49024837472912158"/>
    <n v="1900"/>
    <s v="Jan"/>
    <s v="Jan-1900"/>
  </r>
  <r>
    <n v="1823009"/>
    <n v="1"/>
    <x v="12"/>
    <s v=""/>
    <n v="830137"/>
    <n v="31"/>
    <n v="1783"/>
    <n v="3"/>
    <s v="EUR"/>
    <n v="43"/>
    <n v="129"/>
    <n v="21.92"/>
    <n v="65.760000000000005"/>
    <n v="63.239999999999995"/>
    <n v="0.49023255813953487"/>
    <n v="1900"/>
    <s v="Jan"/>
    <s v="Jan-1900"/>
  </r>
  <r>
    <n v="1823010"/>
    <n v="1"/>
    <x v="12"/>
    <s v="1/4/2020"/>
    <n v="1885738"/>
    <n v="0"/>
    <n v="634"/>
    <n v="5"/>
    <s v="USD"/>
    <n v="2499"/>
    <n v="12495"/>
    <n v="827.97"/>
    <n v="4139.8500000000004"/>
    <n v="8355.15"/>
    <n v="0.66867947178871545"/>
    <n v="1900"/>
    <s v="Jan"/>
    <s v="Jan-1900"/>
  </r>
  <r>
    <n v="1823011"/>
    <n v="1"/>
    <x v="12"/>
    <s v=""/>
    <n v="1669971"/>
    <n v="45"/>
    <n v="427"/>
    <n v="2"/>
    <s v="USD"/>
    <n v="469"/>
    <n v="938"/>
    <n v="215.68"/>
    <n v="431.36"/>
    <n v="506.64"/>
    <n v="0.54012793176972285"/>
    <n v="1900"/>
    <s v="Jan"/>
    <s v="Jan-1900"/>
  </r>
  <r>
    <n v="1823012"/>
    <n v="1"/>
    <x v="12"/>
    <s v=""/>
    <n v="577280"/>
    <n v="24"/>
    <n v="2263"/>
    <n v="3"/>
    <s v="EUR"/>
    <n v="339"/>
    <n v="1017"/>
    <n v="155.88999999999999"/>
    <n v="467.66999999999996"/>
    <n v="549.33000000000004"/>
    <n v="0.54014749262536876"/>
    <n v="1900"/>
    <s v="Jan"/>
    <s v="Jan-1900"/>
  </r>
  <r>
    <n v="1823013"/>
    <n v="1"/>
    <x v="12"/>
    <s v=""/>
    <n v="2035862"/>
    <n v="66"/>
    <n v="418"/>
    <n v="1"/>
    <s v="USD"/>
    <n v="269.95"/>
    <n v="269.95"/>
    <n v="137.63"/>
    <n v="137.63"/>
    <n v="132.32"/>
    <n v="0.49016484534172994"/>
    <n v="1900"/>
    <s v="Jan"/>
    <s v="Jan-1900"/>
  </r>
  <r>
    <n v="1823013"/>
    <n v="2"/>
    <x v="12"/>
    <s v=""/>
    <n v="2035862"/>
    <n v="66"/>
    <n v="526"/>
    <n v="1"/>
    <s v="USD"/>
    <n v="129"/>
    <n v="129"/>
    <n v="65.77"/>
    <n v="65.77"/>
    <n v="63.230000000000004"/>
    <n v="0.49015503875968996"/>
    <n v="1900"/>
    <s v="Jan"/>
    <s v="Jan-1900"/>
  </r>
  <r>
    <n v="1823014"/>
    <n v="1"/>
    <x v="12"/>
    <s v=""/>
    <n v="729368"/>
    <n v="30"/>
    <n v="951"/>
    <n v="2"/>
    <s v="EUR"/>
    <n v="281"/>
    <n v="562"/>
    <n v="143.26"/>
    <n v="286.52"/>
    <n v="275.48"/>
    <n v="0.49017793594306053"/>
    <n v="1900"/>
    <s v="Jan"/>
    <s v="Jan-1900"/>
  </r>
  <r>
    <n v="1823016"/>
    <n v="1"/>
    <x v="12"/>
    <s v=""/>
    <n v="701397"/>
    <n v="29"/>
    <n v="1278"/>
    <n v="1"/>
    <s v="EUR"/>
    <n v="14.99"/>
    <n v="14.99"/>
    <n v="7.64"/>
    <n v="7.64"/>
    <n v="7.3500000000000005"/>
    <n v="0.49032688458972651"/>
    <n v="1900"/>
    <s v="Jan"/>
    <s v="Jan-1900"/>
  </r>
  <r>
    <n v="1823018"/>
    <n v="1"/>
    <x v="12"/>
    <s v=""/>
    <n v="385527"/>
    <n v="8"/>
    <n v="2086"/>
    <n v="1"/>
    <s v="CAD"/>
    <n v="877.5"/>
    <n v="877.5"/>
    <n v="403.53"/>
    <n v="403.53"/>
    <n v="473.97"/>
    <n v="0.54013675213675216"/>
    <n v="1900"/>
    <s v="Jan"/>
    <s v="Jan-1900"/>
  </r>
  <r>
    <n v="1823018"/>
    <n v="2"/>
    <x v="12"/>
    <s v=""/>
    <n v="385527"/>
    <n v="8"/>
    <n v="1502"/>
    <n v="3"/>
    <s v="CAD"/>
    <n v="239"/>
    <n v="717"/>
    <n v="109.91"/>
    <n v="329.73"/>
    <n v="387.27"/>
    <n v="0.54012552301255223"/>
    <n v="1900"/>
    <s v="Jan"/>
    <s v="Jan-1900"/>
  </r>
  <r>
    <n v="1823019"/>
    <n v="1"/>
    <x v="12"/>
    <s v=""/>
    <n v="810304"/>
    <n v="34"/>
    <n v="1013"/>
    <n v="6"/>
    <s v="EUR"/>
    <n v="231"/>
    <n v="1386"/>
    <n v="76.53"/>
    <n v="459.18"/>
    <n v="926.81999999999994"/>
    <n v="0.66870129870129869"/>
    <n v="1900"/>
    <s v="Jan"/>
    <s v="Jan-1900"/>
  </r>
  <r>
    <n v="1823020"/>
    <n v="1"/>
    <x v="12"/>
    <s v=""/>
    <n v="1724786"/>
    <n v="66"/>
    <n v="1563"/>
    <n v="5"/>
    <s v="USD"/>
    <n v="268"/>
    <n v="1340"/>
    <n v="123.24"/>
    <n v="616.19999999999993"/>
    <n v="723.80000000000007"/>
    <n v="0.54014925373134337"/>
    <n v="1900"/>
    <s v="Jan"/>
    <s v="Jan-1900"/>
  </r>
  <r>
    <n v="1823020"/>
    <n v="2"/>
    <x v="12"/>
    <s v=""/>
    <n v="1724786"/>
    <n v="66"/>
    <n v="1395"/>
    <n v="2"/>
    <s v="USD"/>
    <n v="16.989999999999998"/>
    <n v="33.979999999999997"/>
    <n v="7.81"/>
    <n v="15.62"/>
    <n v="18.36"/>
    <n v="0.54031783402001177"/>
    <n v="1900"/>
    <s v="Jan"/>
    <s v="Jan-1900"/>
  </r>
  <r>
    <n v="1823020"/>
    <n v="3"/>
    <x v="12"/>
    <s v=""/>
    <n v="1724786"/>
    <n v="66"/>
    <n v="717"/>
    <n v="7"/>
    <s v="USD"/>
    <n v="118"/>
    <n v="826"/>
    <n v="54.26"/>
    <n v="379.82"/>
    <n v="446.18"/>
    <n v="0.54016949152542371"/>
    <n v="1900"/>
    <s v="Jan"/>
    <s v="Jan-1900"/>
  </r>
  <r>
    <n v="1823020"/>
    <n v="4"/>
    <x v="12"/>
    <s v=""/>
    <n v="1724786"/>
    <n v="66"/>
    <n v="1638"/>
    <n v="7"/>
    <s v="USD"/>
    <n v="13.89"/>
    <n v="97.23"/>
    <n v="6.39"/>
    <n v="44.73"/>
    <n v="52.500000000000007"/>
    <n v="0.53995680345572361"/>
    <n v="1900"/>
    <s v="Jan"/>
    <s v="Jan-1900"/>
  </r>
  <r>
    <n v="1823021"/>
    <n v="1"/>
    <x v="12"/>
    <s v="1/4/2020"/>
    <n v="1491175"/>
    <n v="0"/>
    <n v="1461"/>
    <n v="2"/>
    <s v="USD"/>
    <n v="308"/>
    <n v="616"/>
    <n v="141.63999999999999"/>
    <n v="283.27999999999997"/>
    <n v="332.72"/>
    <n v="0.54012987012987013"/>
    <n v="1900"/>
    <s v="Jan"/>
    <s v="Jan-1900"/>
  </r>
  <r>
    <n v="1823021"/>
    <n v="2"/>
    <x v="12"/>
    <s v="1/4/2020"/>
    <n v="1491175"/>
    <n v="0"/>
    <n v="1442"/>
    <n v="10"/>
    <s v="USD"/>
    <n v="529"/>
    <n v="5290"/>
    <n v="175.27"/>
    <n v="1752.7"/>
    <n v="3537.3"/>
    <n v="0.6686767485822307"/>
    <n v="1900"/>
    <s v="Jan"/>
    <s v="Jan-1900"/>
  </r>
  <r>
    <n v="1823021"/>
    <n v="3"/>
    <x v="12"/>
    <s v="1/4/2020"/>
    <n v="1491175"/>
    <n v="0"/>
    <n v="1806"/>
    <n v="1"/>
    <s v="USD"/>
    <n v="32"/>
    <n v="32"/>
    <n v="16.309999999999999"/>
    <n v="16.309999999999999"/>
    <n v="15.690000000000001"/>
    <n v="0.49031250000000004"/>
    <n v="1900"/>
    <s v="Jan"/>
    <s v="Jan-1900"/>
  </r>
  <r>
    <n v="1823021"/>
    <n v="4"/>
    <x v="12"/>
    <s v="1/4/2020"/>
    <n v="1491175"/>
    <n v="0"/>
    <n v="355"/>
    <n v="2"/>
    <s v="USD"/>
    <n v="363.5"/>
    <n v="727"/>
    <n v="185.32"/>
    <n v="370.64"/>
    <n v="356.36"/>
    <n v="0.49017881705639615"/>
    <n v="1900"/>
    <s v="Jan"/>
    <s v="Jan-1900"/>
  </r>
  <r>
    <n v="1823022"/>
    <n v="1"/>
    <x v="12"/>
    <s v=""/>
    <n v="1136696"/>
    <n v="36"/>
    <n v="1911"/>
    <n v="1"/>
    <s v="GBP"/>
    <n v="493"/>
    <n v="493"/>
    <n v="226.71"/>
    <n v="226.71"/>
    <n v="266.28999999999996"/>
    <n v="0.54014198782961453"/>
    <n v="1900"/>
    <s v="Jan"/>
    <s v="Jan-1900"/>
  </r>
  <r>
    <n v="1823022"/>
    <n v="2"/>
    <x v="12"/>
    <s v=""/>
    <n v="1136696"/>
    <n v="36"/>
    <n v="937"/>
    <n v="8"/>
    <s v="GBP"/>
    <n v="79"/>
    <n v="632"/>
    <n v="36.33"/>
    <n v="290.64"/>
    <n v="341.36"/>
    <n v="0.54012658227848098"/>
    <n v="1900"/>
    <s v="Jan"/>
    <s v="Jan-1900"/>
  </r>
  <r>
    <n v="1823022"/>
    <n v="3"/>
    <x v="12"/>
    <s v=""/>
    <n v="1136696"/>
    <n v="36"/>
    <n v="422"/>
    <n v="7"/>
    <s v="GBP"/>
    <n v="969"/>
    <n v="6783"/>
    <n v="321.05"/>
    <n v="2247.35"/>
    <n v="4535.6499999999996"/>
    <n v="0.66867905056759536"/>
    <n v="1900"/>
    <s v="Jan"/>
    <s v="Jan-1900"/>
  </r>
  <r>
    <n v="1823022"/>
    <n v="4"/>
    <x v="12"/>
    <s v=""/>
    <n v="1136696"/>
    <n v="36"/>
    <n v="1060"/>
    <n v="7"/>
    <s v="GBP"/>
    <n v="627"/>
    <n v="4389"/>
    <n v="207.74"/>
    <n v="1454.18"/>
    <n v="2934.8199999999997"/>
    <n v="0.66867623604465698"/>
    <n v="1900"/>
    <s v="Jan"/>
    <s v="Jan-1900"/>
  </r>
  <r>
    <n v="1823022"/>
    <n v="5"/>
    <x v="12"/>
    <s v=""/>
    <n v="1136696"/>
    <n v="36"/>
    <n v="65"/>
    <n v="3"/>
    <s v="GBP"/>
    <n v="181"/>
    <n v="543"/>
    <n v="83.24"/>
    <n v="249.71999999999997"/>
    <n v="293.28000000000003"/>
    <n v="0.5401104972375691"/>
    <n v="1900"/>
    <s v="Jan"/>
    <s v="Jan-1900"/>
  </r>
  <r>
    <n v="1823022"/>
    <n v="6"/>
    <x v="12"/>
    <s v=""/>
    <n v="1136696"/>
    <n v="36"/>
    <n v="451"/>
    <n v="1"/>
    <s v="GBP"/>
    <n v="559"/>
    <n v="559"/>
    <n v="257.06"/>
    <n v="257.06"/>
    <n v="301.94"/>
    <n v="0.54014311270125226"/>
    <n v="1900"/>
    <s v="Jan"/>
    <s v="Jan-1900"/>
  </r>
  <r>
    <n v="1823022"/>
    <n v="7"/>
    <x v="12"/>
    <s v=""/>
    <n v="1136696"/>
    <n v="36"/>
    <n v="1675"/>
    <n v="1"/>
    <s v="GBP"/>
    <n v="6.89"/>
    <n v="6.89"/>
    <n v="3.17"/>
    <n v="3.17"/>
    <n v="3.7199999999999998"/>
    <n v="0.53991291727140778"/>
    <n v="1900"/>
    <s v="Jan"/>
    <s v="Jan-1900"/>
  </r>
  <r>
    <n v="1823023"/>
    <n v="1"/>
    <x v="12"/>
    <s v=""/>
    <n v="738786"/>
    <n v="29"/>
    <n v="2081"/>
    <n v="6"/>
    <s v="EUR"/>
    <n v="179.99"/>
    <n v="1079.94"/>
    <n v="82.77"/>
    <n v="496.62"/>
    <n v="583.32000000000005"/>
    <n v="0.54014111895105288"/>
    <n v="1900"/>
    <s v="Jan"/>
    <s v="Jan-1900"/>
  </r>
  <r>
    <n v="1823023"/>
    <n v="2"/>
    <x v="12"/>
    <s v=""/>
    <n v="738786"/>
    <n v="29"/>
    <n v="1821"/>
    <n v="7"/>
    <s v="EUR"/>
    <n v="32"/>
    <n v="224"/>
    <n v="16.309999999999999"/>
    <n v="114.16999999999999"/>
    <n v="109.83000000000001"/>
    <n v="0.49031250000000004"/>
    <n v="1900"/>
    <s v="Jan"/>
    <s v="Jan-1900"/>
  </r>
  <r>
    <n v="1823023"/>
    <n v="3"/>
    <x v="12"/>
    <s v=""/>
    <n v="738786"/>
    <n v="29"/>
    <n v="1705"/>
    <n v="5"/>
    <s v="EUR"/>
    <n v="6.88"/>
    <n v="34.4"/>
    <n v="3.16"/>
    <n v="15.8"/>
    <n v="18.599999999999998"/>
    <n v="0.54069767441860461"/>
    <n v="1900"/>
    <s v="Jan"/>
    <s v="Jan-1900"/>
  </r>
  <r>
    <n v="1823023"/>
    <n v="4"/>
    <x v="12"/>
    <s v=""/>
    <n v="738786"/>
    <n v="29"/>
    <n v="1700"/>
    <n v="5"/>
    <s v="EUR"/>
    <n v="8.8800000000000008"/>
    <n v="44.400000000000006"/>
    <n v="4.08"/>
    <n v="20.399999999999999"/>
    <n v="24.000000000000007"/>
    <n v="0.54054054054054068"/>
    <n v="1900"/>
    <s v="Jan"/>
    <s v="Jan-1900"/>
  </r>
  <r>
    <n v="1823024"/>
    <n v="1"/>
    <x v="12"/>
    <s v="12/30/2019"/>
    <n v="1800131"/>
    <n v="0"/>
    <n v="1800"/>
    <n v="6"/>
    <s v="USD"/>
    <n v="32"/>
    <n v="192"/>
    <n v="16.309999999999999"/>
    <n v="97.859999999999985"/>
    <n v="94.140000000000015"/>
    <n v="0.4903125000000001"/>
    <n v="1900"/>
    <s v="Jan"/>
    <s v="Jan-1900"/>
  </r>
  <r>
    <n v="1823025"/>
    <n v="1"/>
    <x v="12"/>
    <s v=""/>
    <n v="1853561"/>
    <n v="43"/>
    <n v="443"/>
    <n v="7"/>
    <s v="USD"/>
    <n v="349"/>
    <n v="2443"/>
    <n v="160.49"/>
    <n v="1123.43"/>
    <n v="1319.57"/>
    <n v="0.5401432664756447"/>
    <n v="1900"/>
    <s v="Jan"/>
    <s v="Jan-1900"/>
  </r>
  <r>
    <n v="1823025"/>
    <n v="2"/>
    <x v="12"/>
    <s v=""/>
    <n v="1853561"/>
    <n v="43"/>
    <n v="792"/>
    <n v="6"/>
    <s v="USD"/>
    <n v="27.9"/>
    <n v="167.39999999999998"/>
    <n v="12.83"/>
    <n v="76.98"/>
    <n v="90.419999999999973"/>
    <n v="0.54014336917562711"/>
    <n v="1900"/>
    <s v="Jan"/>
    <s v="Jan-1900"/>
  </r>
  <r>
    <n v="1823025"/>
    <n v="3"/>
    <x v="12"/>
    <s v=""/>
    <n v="1853561"/>
    <n v="43"/>
    <n v="1131"/>
    <n v="1"/>
    <s v="USD"/>
    <n v="328"/>
    <n v="328"/>
    <n v="150.84"/>
    <n v="150.84"/>
    <n v="177.16"/>
    <n v="0.54012195121951223"/>
    <n v="1900"/>
    <s v="Jan"/>
    <s v="Jan-1900"/>
  </r>
  <r>
    <n v="1823026"/>
    <n v="1"/>
    <x v="12"/>
    <s v=""/>
    <n v="480659"/>
    <n v="24"/>
    <n v="1595"/>
    <n v="4"/>
    <s v="EUR"/>
    <n v="22.89"/>
    <n v="91.56"/>
    <n v="7.58"/>
    <n v="30.32"/>
    <n v="61.24"/>
    <n v="0.66885102664919183"/>
    <n v="1900"/>
    <s v="Jan"/>
    <s v="Jan-1900"/>
  </r>
  <r>
    <n v="1823026"/>
    <n v="2"/>
    <x v="12"/>
    <s v=""/>
    <n v="480659"/>
    <n v="24"/>
    <n v="1520"/>
    <n v="6"/>
    <s v="EUR"/>
    <n v="280"/>
    <n v="1680"/>
    <n v="128.76"/>
    <n v="772.56"/>
    <n v="907.44"/>
    <n v="0.54014285714285715"/>
    <n v="1900"/>
    <s v="Jan"/>
    <s v="Jan-1900"/>
  </r>
  <r>
    <n v="1823026"/>
    <n v="3"/>
    <x v="12"/>
    <s v=""/>
    <n v="480659"/>
    <n v="24"/>
    <n v="1271"/>
    <n v="2"/>
    <s v="EUR"/>
    <n v="6.95"/>
    <n v="13.9"/>
    <n v="3.54"/>
    <n v="7.08"/>
    <n v="6.82"/>
    <n v="0.49064748201438851"/>
    <n v="1900"/>
    <s v="Jan"/>
    <s v="Jan-1900"/>
  </r>
  <r>
    <n v="1823026"/>
    <n v="4"/>
    <x v="12"/>
    <s v=""/>
    <n v="480659"/>
    <n v="24"/>
    <n v="719"/>
    <n v="3"/>
    <s v="EUR"/>
    <n v="228"/>
    <n v="684"/>
    <n v="75.540000000000006"/>
    <n v="226.62"/>
    <n v="457.38"/>
    <n v="0.66868421052631577"/>
    <n v="1900"/>
    <s v="Jan"/>
    <s v="Jan-1900"/>
  </r>
  <r>
    <n v="1823027"/>
    <n v="1"/>
    <x v="12"/>
    <s v="12/31/2019"/>
    <n v="1848327"/>
    <n v="0"/>
    <n v="457"/>
    <n v="9"/>
    <s v="USD"/>
    <n v="219.95"/>
    <n v="1979.55"/>
    <n v="112.14"/>
    <n v="1009.26"/>
    <n v="970.29"/>
    <n v="0.49015685383041602"/>
    <n v="1900"/>
    <s v="Jan"/>
    <s v="Jan-1900"/>
  </r>
  <r>
    <n v="1823027"/>
    <n v="2"/>
    <x v="12"/>
    <s v="12/31/2019"/>
    <n v="1848327"/>
    <n v="0"/>
    <n v="1483"/>
    <n v="2"/>
    <s v="USD"/>
    <n v="269"/>
    <n v="538"/>
    <n v="123.7"/>
    <n v="247.4"/>
    <n v="290.60000000000002"/>
    <n v="0.54014869888475836"/>
    <n v="1900"/>
    <s v="Jan"/>
    <s v="Jan-1900"/>
  </r>
  <r>
    <n v="1823027"/>
    <n v="3"/>
    <x v="12"/>
    <s v="12/31/2019"/>
    <n v="1848327"/>
    <n v="0"/>
    <n v="1428"/>
    <n v="4"/>
    <s v="USD"/>
    <n v="268"/>
    <n v="1072"/>
    <n v="123.24"/>
    <n v="492.96"/>
    <n v="579.04"/>
    <n v="0.54014925373134326"/>
    <n v="1900"/>
    <s v="Jan"/>
    <s v="Jan-1900"/>
  </r>
  <r>
    <n v="1823029"/>
    <n v="1"/>
    <x v="12"/>
    <s v=""/>
    <n v="2071607"/>
    <n v="48"/>
    <n v="985"/>
    <n v="6"/>
    <s v="USD"/>
    <n v="231"/>
    <n v="1386"/>
    <n v="76.53"/>
    <n v="459.18"/>
    <n v="926.81999999999994"/>
    <n v="0.66870129870129869"/>
    <n v="1900"/>
    <s v="Jan"/>
    <s v="Jan-1900"/>
  </r>
  <r>
    <n v="1823029"/>
    <n v="2"/>
    <x v="12"/>
    <s v=""/>
    <n v="2071607"/>
    <n v="48"/>
    <n v="189"/>
    <n v="1"/>
    <s v="USD"/>
    <n v="126.9"/>
    <n v="126.9"/>
    <n v="58.36"/>
    <n v="58.36"/>
    <n v="68.540000000000006"/>
    <n v="0.5401103230890465"/>
    <n v="1900"/>
    <s v="Jan"/>
    <s v="Jan-1900"/>
  </r>
  <r>
    <n v="1823030"/>
    <n v="1"/>
    <x v="12"/>
    <s v=""/>
    <n v="1585352"/>
    <n v="44"/>
    <n v="1106"/>
    <n v="8"/>
    <s v="USD"/>
    <n v="322"/>
    <n v="2576"/>
    <n v="148.08000000000001"/>
    <n v="1184.6400000000001"/>
    <n v="1391.36"/>
    <n v="0.54012422360248447"/>
    <n v="1900"/>
    <s v="Jan"/>
    <s v="Jan-1900"/>
  </r>
  <r>
    <n v="1823031"/>
    <n v="1"/>
    <x v="12"/>
    <s v=""/>
    <n v="1664742"/>
    <n v="53"/>
    <n v="1428"/>
    <n v="1"/>
    <s v="USD"/>
    <n v="268"/>
    <n v="268"/>
    <n v="123.24"/>
    <n v="123.24"/>
    <n v="144.76"/>
    <n v="0.54014925373134326"/>
    <n v="1900"/>
    <s v="Jan"/>
    <s v="Jan-1900"/>
  </r>
  <r>
    <n v="1823031"/>
    <n v="2"/>
    <x v="12"/>
    <s v=""/>
    <n v="1664742"/>
    <n v="53"/>
    <n v="1621"/>
    <n v="1"/>
    <s v="USD"/>
    <n v="12.99"/>
    <n v="12.99"/>
    <n v="6.62"/>
    <n v="6.62"/>
    <n v="6.37"/>
    <n v="0.49037721324095457"/>
    <n v="1900"/>
    <s v="Jan"/>
    <s v="Jan-1900"/>
  </r>
  <r>
    <n v="1823031"/>
    <n v="3"/>
    <x v="12"/>
    <s v=""/>
    <n v="1664742"/>
    <n v="53"/>
    <n v="100"/>
    <n v="1"/>
    <s v="USD"/>
    <n v="120"/>
    <n v="120"/>
    <n v="55.18"/>
    <n v="55.18"/>
    <n v="64.819999999999993"/>
    <n v="0.54016666666666657"/>
    <n v="1900"/>
    <s v="Jan"/>
    <s v="Jan-1900"/>
  </r>
  <r>
    <n v="1823032"/>
    <n v="1"/>
    <x v="12"/>
    <s v=""/>
    <n v="982850"/>
    <n v="36"/>
    <n v="436"/>
    <n v="2"/>
    <s v="GBP"/>
    <n v="369"/>
    <n v="738"/>
    <n v="188.13"/>
    <n v="376.26"/>
    <n v="361.74"/>
    <n v="0.49016260162601627"/>
    <n v="1900"/>
    <s v="Jan"/>
    <s v="Jan-1900"/>
  </r>
  <r>
    <n v="1823032"/>
    <n v="2"/>
    <x v="12"/>
    <s v=""/>
    <n v="982850"/>
    <n v="36"/>
    <n v="81"/>
    <n v="2"/>
    <s v="GBP"/>
    <n v="40.549999999999997"/>
    <n v="81.099999999999994"/>
    <n v="18.649999999999999"/>
    <n v="37.299999999999997"/>
    <n v="43.8"/>
    <n v="0.54007398273736129"/>
    <n v="1900"/>
    <s v="Jan"/>
    <s v="Jan-1900"/>
  </r>
  <r>
    <n v="1823032"/>
    <n v="3"/>
    <x v="12"/>
    <s v=""/>
    <n v="982850"/>
    <n v="36"/>
    <n v="1199"/>
    <n v="4"/>
    <s v="GBP"/>
    <n v="410"/>
    <n v="1640"/>
    <n v="209.03"/>
    <n v="836.12"/>
    <n v="803.88"/>
    <n v="0.49017073170731706"/>
    <n v="1900"/>
    <s v="Jan"/>
    <s v="Jan-1900"/>
  </r>
  <r>
    <n v="1823033"/>
    <n v="1"/>
    <x v="12"/>
    <s v=""/>
    <n v="1570733"/>
    <n v="53"/>
    <n v="1698"/>
    <n v="3"/>
    <s v="USD"/>
    <n v="6.99"/>
    <n v="20.97"/>
    <n v="3.56"/>
    <n v="10.68"/>
    <n v="10.29"/>
    <n v="0.49070100143061512"/>
    <n v="1900"/>
    <s v="Jan"/>
    <s v="Jan-1900"/>
  </r>
  <r>
    <n v="1823033"/>
    <n v="2"/>
    <x v="12"/>
    <s v=""/>
    <n v="1570733"/>
    <n v="53"/>
    <n v="160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823033"/>
    <n v="3"/>
    <x v="12"/>
    <s v=""/>
    <n v="1570733"/>
    <n v="53"/>
    <n v="1656"/>
    <n v="5"/>
    <s v="USD"/>
    <n v="159.99"/>
    <n v="799.95"/>
    <n v="73.569999999999993"/>
    <n v="367.84999999999997"/>
    <n v="432.10000000000008"/>
    <n v="0.54015875992249518"/>
    <n v="1900"/>
    <s v="Jan"/>
    <s v="Jan-1900"/>
  </r>
  <r>
    <n v="1823033"/>
    <n v="4"/>
    <x v="12"/>
    <s v=""/>
    <n v="1570733"/>
    <n v="53"/>
    <n v="1664"/>
    <n v="4"/>
    <s v="USD"/>
    <n v="8.99"/>
    <n v="35.96"/>
    <n v="4.13"/>
    <n v="16.52"/>
    <n v="19.440000000000001"/>
    <n v="0.54060066740823143"/>
    <n v="1900"/>
    <s v="Jan"/>
    <s v="Jan-1900"/>
  </r>
  <r>
    <n v="1823034"/>
    <n v="1"/>
    <x v="12"/>
    <s v="12/30/2019"/>
    <n v="1425887"/>
    <n v="0"/>
    <n v="1736"/>
    <n v="1"/>
    <s v="USD"/>
    <n v="28"/>
    <n v="28"/>
    <n v="14.28"/>
    <n v="14.28"/>
    <n v="13.72"/>
    <n v="0.49000000000000005"/>
    <n v="1900"/>
    <s v="Jan"/>
    <s v="Jan-1900"/>
  </r>
  <r>
    <n v="1823034"/>
    <n v="2"/>
    <x v="12"/>
    <s v="12/30/2019"/>
    <n v="1425887"/>
    <n v="0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823035"/>
    <n v="1"/>
    <x v="12"/>
    <s v=""/>
    <n v="1526098"/>
    <n v="66"/>
    <n v="1688"/>
    <n v="3"/>
    <s v="USD"/>
    <n v="8.8800000000000008"/>
    <n v="26.64"/>
    <n v="4.08"/>
    <n v="12.24"/>
    <n v="14.4"/>
    <n v="0.54054054054054057"/>
    <n v="1900"/>
    <s v="Jan"/>
    <s v="Jan-1900"/>
  </r>
  <r>
    <n v="1823035"/>
    <n v="2"/>
    <x v="12"/>
    <s v=""/>
    <n v="1526098"/>
    <n v="66"/>
    <n v="973"/>
    <n v="7"/>
    <s v="USD"/>
    <n v="200"/>
    <n v="1400"/>
    <n v="66.260000000000005"/>
    <n v="463.82000000000005"/>
    <n v="936.18"/>
    <n v="0.66869999999999996"/>
    <n v="1900"/>
    <s v="Jan"/>
    <s v="Jan-1900"/>
  </r>
  <r>
    <n v="1823035"/>
    <n v="3"/>
    <x v="12"/>
    <s v=""/>
    <n v="1526098"/>
    <n v="66"/>
    <n v="1822"/>
    <n v="8"/>
    <s v="USD"/>
    <n v="32"/>
    <n v="256"/>
    <n v="16.309999999999999"/>
    <n v="130.47999999999999"/>
    <n v="125.52000000000001"/>
    <n v="0.49031250000000004"/>
    <n v="1900"/>
    <s v="Jan"/>
    <s v="Jan-1900"/>
  </r>
  <r>
    <n v="1823035"/>
    <n v="4"/>
    <x v="12"/>
    <s v=""/>
    <n v="1526098"/>
    <n v="66"/>
    <n v="421"/>
    <n v="2"/>
    <s v="USD"/>
    <n v="469"/>
    <n v="938"/>
    <n v="215.68"/>
    <n v="431.36"/>
    <n v="506.64"/>
    <n v="0.54012793176972285"/>
    <n v="1900"/>
    <s v="Jan"/>
    <s v="Jan-1900"/>
  </r>
  <r>
    <n v="1823035"/>
    <n v="5"/>
    <x v="12"/>
    <s v=""/>
    <n v="1526098"/>
    <n v="66"/>
    <n v="772"/>
    <n v="6"/>
    <s v="USD"/>
    <n v="11.9"/>
    <n v="71.400000000000006"/>
    <n v="6.07"/>
    <n v="36.42"/>
    <n v="34.980000000000004"/>
    <n v="0.48991596638655466"/>
    <n v="1900"/>
    <s v="Jan"/>
    <s v="Jan-1900"/>
  </r>
  <r>
    <n v="1823036"/>
    <n v="1"/>
    <x v="12"/>
    <s v=""/>
    <n v="1104581"/>
    <n v="39"/>
    <n v="2105"/>
    <n v="5"/>
    <s v="GBP"/>
    <n v="1475"/>
    <n v="7375"/>
    <n v="488.7"/>
    <n v="2443.5"/>
    <n v="4931.5"/>
    <n v="0.66867796610169494"/>
    <n v="1900"/>
    <s v="Jan"/>
    <s v="Jan-1900"/>
  </r>
  <r>
    <n v="1823036"/>
    <n v="2"/>
    <x v="12"/>
    <s v=""/>
    <n v="1104581"/>
    <n v="39"/>
    <n v="1792"/>
    <n v="2"/>
    <s v="GBP"/>
    <n v="43"/>
    <n v="86"/>
    <n v="21.92"/>
    <n v="43.84"/>
    <n v="42.16"/>
    <n v="0.49023255813953487"/>
    <n v="1900"/>
    <s v="Jan"/>
    <s v="Jan-1900"/>
  </r>
  <r>
    <n v="1823037"/>
    <n v="1"/>
    <x v="12"/>
    <s v=""/>
    <n v="1303513"/>
    <n v="43"/>
    <n v="1599"/>
    <n v="1"/>
    <s v="USD"/>
    <n v="57.88"/>
    <n v="57.88"/>
    <n v="26.62"/>
    <n v="26.62"/>
    <n v="31.26"/>
    <n v="0.54008293020041465"/>
    <n v="1900"/>
    <s v="Jan"/>
    <s v="Jan-1900"/>
  </r>
  <r>
    <n v="1823037"/>
    <n v="2"/>
    <x v="12"/>
    <s v=""/>
    <n v="1303513"/>
    <n v="43"/>
    <n v="501"/>
    <n v="1"/>
    <s v="USD"/>
    <n v="59"/>
    <n v="59"/>
    <n v="30.08"/>
    <n v="30.08"/>
    <n v="28.92"/>
    <n v="0.49016949152542377"/>
    <n v="1900"/>
    <s v="Jan"/>
    <s v="Jan-1900"/>
  </r>
  <r>
    <n v="1823038"/>
    <n v="1"/>
    <x v="12"/>
    <s v=""/>
    <n v="372694"/>
    <n v="10"/>
    <n v="384"/>
    <n v="2"/>
    <s v="CAD"/>
    <n v="758"/>
    <n v="1516"/>
    <n v="348.58"/>
    <n v="697.16"/>
    <n v="818.84"/>
    <n v="0.54013192612137206"/>
    <n v="1900"/>
    <s v="Jan"/>
    <s v="Jan-1900"/>
  </r>
  <r>
    <n v="1823038"/>
    <n v="2"/>
    <x v="12"/>
    <s v=""/>
    <n v="372694"/>
    <n v="10"/>
    <n v="110"/>
    <n v="2"/>
    <s v="CAD"/>
    <n v="132.99"/>
    <n v="265.98"/>
    <n v="61.16"/>
    <n v="122.32"/>
    <n v="143.66000000000003"/>
    <n v="0.54011579818031441"/>
    <n v="1900"/>
    <s v="Jan"/>
    <s v="Jan-1900"/>
  </r>
  <r>
    <n v="1823043"/>
    <n v="1"/>
    <x v="12"/>
    <s v=""/>
    <n v="1232096"/>
    <n v="45"/>
    <n v="1214"/>
    <n v="7"/>
    <s v="USD"/>
    <n v="165"/>
    <n v="1155"/>
    <n v="84.12"/>
    <n v="588.84"/>
    <n v="566.16"/>
    <n v="0.49018181818181816"/>
    <n v="1900"/>
    <s v="Jan"/>
    <s v="Jan-1900"/>
  </r>
  <r>
    <n v="1823043"/>
    <n v="2"/>
    <x v="12"/>
    <s v=""/>
    <n v="1232096"/>
    <n v="45"/>
    <n v="2494"/>
    <n v="2"/>
    <s v="USD"/>
    <n v="2.94"/>
    <n v="5.88"/>
    <n v="1.5"/>
    <n v="3"/>
    <n v="2.88"/>
    <n v="0.48979591836734693"/>
    <n v="1900"/>
    <s v="Jan"/>
    <s v="Jan-1900"/>
  </r>
  <r>
    <n v="1823043"/>
    <n v="3"/>
    <x v="12"/>
    <s v=""/>
    <n v="1232096"/>
    <n v="45"/>
    <n v="60"/>
    <n v="2"/>
    <s v="USD"/>
    <n v="156"/>
    <n v="312"/>
    <n v="79.53"/>
    <n v="159.06"/>
    <n v="152.94"/>
    <n v="0.4901923076923077"/>
    <n v="1900"/>
    <s v="Jan"/>
    <s v="Jan-1900"/>
  </r>
  <r>
    <n v="1823043"/>
    <n v="4"/>
    <x v="12"/>
    <s v=""/>
    <n v="1232096"/>
    <n v="45"/>
    <n v="1704"/>
    <n v="2"/>
    <s v="USD"/>
    <n v="6.99"/>
    <n v="13.98"/>
    <n v="3.56"/>
    <n v="7.12"/>
    <n v="6.86"/>
    <n v="0.49070100143061518"/>
    <n v="1900"/>
    <s v="Jan"/>
    <s v="Jan-1900"/>
  </r>
  <r>
    <n v="1823044"/>
    <n v="1"/>
    <x v="12"/>
    <s v=""/>
    <n v="1115892"/>
    <n v="40"/>
    <n v="1448"/>
    <n v="1"/>
    <s v="GBP"/>
    <n v="256"/>
    <n v="256"/>
    <n v="117.73"/>
    <n v="117.73"/>
    <n v="138.26999999999998"/>
    <n v="0.54011718749999993"/>
    <n v="1900"/>
    <s v="Jan"/>
    <s v="Jan-1900"/>
  </r>
  <r>
    <n v="1823045"/>
    <n v="1"/>
    <x v="12"/>
    <s v=""/>
    <n v="887549"/>
    <n v="34"/>
    <n v="2492"/>
    <n v="3"/>
    <s v="EUR"/>
    <n v="24.99"/>
    <n v="74.97"/>
    <n v="12.74"/>
    <n v="38.22"/>
    <n v="36.75"/>
    <n v="0.49019607843137258"/>
    <n v="1900"/>
    <s v="Jan"/>
    <s v="Jan-1900"/>
  </r>
  <r>
    <n v="1823045"/>
    <n v="2"/>
    <x v="12"/>
    <s v=""/>
    <n v="887549"/>
    <n v="34"/>
    <n v="1597"/>
    <n v="1"/>
    <s v="EUR"/>
    <n v="57.88"/>
    <n v="57.88"/>
    <n v="26.62"/>
    <n v="26.62"/>
    <n v="31.26"/>
    <n v="0.54008293020041465"/>
    <n v="1900"/>
    <s v="Jan"/>
    <s v="Jan-1900"/>
  </r>
  <r>
    <n v="1823046"/>
    <n v="1"/>
    <x v="12"/>
    <s v="1/1/2020"/>
    <n v="635546"/>
    <n v="0"/>
    <n v="1320"/>
    <n v="3"/>
    <s v="EUR"/>
    <n v="26.99"/>
    <n v="80.97"/>
    <n v="12.41"/>
    <n v="37.230000000000004"/>
    <n v="43.739999999999995"/>
    <n v="0.54020007410151905"/>
    <n v="1900"/>
    <s v="Jan"/>
    <s v="Jan-1900"/>
  </r>
  <r>
    <n v="1823046"/>
    <n v="2"/>
    <x v="12"/>
    <s v="1/1/2020"/>
    <n v="635546"/>
    <n v="0"/>
    <n v="459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823047"/>
    <n v="1"/>
    <x v="12"/>
    <s v="1/2/2020"/>
    <n v="486542"/>
    <n v="0"/>
    <n v="460"/>
    <n v="3"/>
    <s v="EUR"/>
    <n v="299.89999999999998"/>
    <n v="899.69999999999993"/>
    <n v="152.9"/>
    <n v="458.70000000000005"/>
    <n v="440.99999999999989"/>
    <n v="0.49016338779593188"/>
    <n v="1900"/>
    <s v="Jan"/>
    <s v="Jan-1900"/>
  </r>
  <r>
    <n v="1823047"/>
    <n v="2"/>
    <x v="12"/>
    <s v="1/2/2020"/>
    <n v="486542"/>
    <n v="0"/>
    <n v="1700"/>
    <n v="4"/>
    <s v="EUR"/>
    <n v="8.8800000000000008"/>
    <n v="35.520000000000003"/>
    <n v="4.08"/>
    <n v="16.32"/>
    <n v="19.200000000000003"/>
    <n v="0.54054054054054057"/>
    <n v="1900"/>
    <s v="Jan"/>
    <s v="Jan-1900"/>
  </r>
  <r>
    <n v="1823048"/>
    <n v="1"/>
    <x v="12"/>
    <s v=""/>
    <n v="1869542"/>
    <n v="62"/>
    <n v="431"/>
    <n v="3"/>
    <s v="USD"/>
    <n v="369"/>
    <n v="1107"/>
    <n v="188.13"/>
    <n v="564.39"/>
    <n v="542.61"/>
    <n v="0.49016260162601627"/>
    <n v="1900"/>
    <s v="Jan"/>
    <s v="Jan-1900"/>
  </r>
  <r>
    <n v="1823049"/>
    <n v="1"/>
    <x v="12"/>
    <s v=""/>
    <n v="1049326"/>
    <n v="39"/>
    <n v="1344"/>
    <n v="2"/>
    <s v="GBP"/>
    <n v="16"/>
    <n v="32"/>
    <n v="8.16"/>
    <n v="16.32"/>
    <n v="15.68"/>
    <n v="0.49"/>
    <n v="1900"/>
    <s v="Jan"/>
    <s v="Jan-1900"/>
  </r>
  <r>
    <n v="1823049"/>
    <n v="2"/>
    <x v="12"/>
    <s v=""/>
    <n v="1049326"/>
    <n v="39"/>
    <n v="1441"/>
    <n v="1"/>
    <s v="GBP"/>
    <n v="200"/>
    <n v="200"/>
    <n v="91.97"/>
    <n v="91.97"/>
    <n v="108.03"/>
    <n v="0.54015000000000002"/>
    <n v="1900"/>
    <s v="Jan"/>
    <s v="Jan-1900"/>
  </r>
  <r>
    <n v="1823049"/>
    <n v="3"/>
    <x v="12"/>
    <s v=""/>
    <n v="1049326"/>
    <n v="39"/>
    <n v="2510"/>
    <n v="1"/>
    <s v="GBP"/>
    <n v="4.0599999999999996"/>
    <n v="4.0599999999999996"/>
    <n v="2.0699999999999998"/>
    <n v="2.0699999999999998"/>
    <n v="1.9899999999999998"/>
    <n v="0.49014778325123154"/>
    <n v="1900"/>
    <s v="Jan"/>
    <s v="Jan-1900"/>
  </r>
  <r>
    <n v="1823050"/>
    <n v="1"/>
    <x v="12"/>
    <s v=""/>
    <n v="187301"/>
    <n v="5"/>
    <n v="16"/>
    <n v="1"/>
    <s v="AUD"/>
    <n v="109.95"/>
    <n v="109.95"/>
    <n v="50.56"/>
    <n v="50.56"/>
    <n v="59.39"/>
    <n v="0.54015461573442469"/>
    <n v="1900"/>
    <s v="Jan"/>
    <s v="Jan-1900"/>
  </r>
  <r>
    <n v="1823050"/>
    <n v="2"/>
    <x v="12"/>
    <s v=""/>
    <n v="187301"/>
    <n v="5"/>
    <n v="2508"/>
    <n v="3"/>
    <s v="AUD"/>
    <n v="4.74"/>
    <n v="14.22"/>
    <n v="2.42"/>
    <n v="7.26"/>
    <n v="6.9600000000000009"/>
    <n v="0.48945147679324896"/>
    <n v="1900"/>
    <s v="Jan"/>
    <s v="Jan-1900"/>
  </r>
  <r>
    <n v="1823050"/>
    <n v="3"/>
    <x v="12"/>
    <s v=""/>
    <n v="187301"/>
    <n v="5"/>
    <n v="1562"/>
    <n v="3"/>
    <s v="AUD"/>
    <n v="238"/>
    <n v="714"/>
    <n v="109.45"/>
    <n v="328.35"/>
    <n v="385.65"/>
    <n v="0.54012605042016804"/>
    <n v="1900"/>
    <s v="Jan"/>
    <s v="Jan-1900"/>
  </r>
  <r>
    <n v="1823052"/>
    <n v="1"/>
    <x v="12"/>
    <s v="1/2/2020"/>
    <n v="70912"/>
    <n v="0"/>
    <n v="647"/>
    <n v="1"/>
    <s v="AUD"/>
    <n v="87"/>
    <n v="87"/>
    <n v="44.36"/>
    <n v="44.36"/>
    <n v="42.64"/>
    <n v="0.49011494252873566"/>
    <n v="1900"/>
    <s v="Jan"/>
    <s v="Jan-1900"/>
  </r>
  <r>
    <n v="1823052"/>
    <n v="2"/>
    <x v="12"/>
    <s v="1/2/2020"/>
    <n v="70912"/>
    <n v="0"/>
    <n v="786"/>
    <n v="2"/>
    <s v="AUD"/>
    <n v="11.5"/>
    <n v="23"/>
    <n v="5.86"/>
    <n v="11.72"/>
    <n v="11.28"/>
    <n v="0.49043478260869561"/>
    <n v="1900"/>
    <s v="Jan"/>
    <s v="Jan-1900"/>
  </r>
  <r>
    <n v="1823052"/>
    <n v="3"/>
    <x v="12"/>
    <s v="1/2/2020"/>
    <n v="70912"/>
    <n v="0"/>
    <n v="96"/>
    <n v="1"/>
    <s v="AUD"/>
    <n v="67.400000000000006"/>
    <n v="67.400000000000006"/>
    <n v="34.36"/>
    <n v="34.36"/>
    <n v="33.040000000000006"/>
    <n v="0.49020771513353123"/>
    <n v="1900"/>
    <s v="Jan"/>
    <s v="Jan-1900"/>
  </r>
  <r>
    <n v="1823052"/>
    <n v="4"/>
    <x v="12"/>
    <s v="1/2/2020"/>
    <n v="70912"/>
    <n v="0"/>
    <n v="2464"/>
    <n v="7"/>
    <s v="AUD"/>
    <n v="30"/>
    <n v="210"/>
    <n v="15.29"/>
    <n v="107.03"/>
    <n v="102.97"/>
    <n v="0.49033333333333334"/>
    <n v="1900"/>
    <s v="Jan"/>
    <s v="Jan-1900"/>
  </r>
  <r>
    <n v="1823053"/>
    <n v="1"/>
    <x v="12"/>
    <s v=""/>
    <n v="1426777"/>
    <n v="54"/>
    <n v="2167"/>
    <n v="2"/>
    <s v="USD"/>
    <n v="163"/>
    <n v="326"/>
    <n v="83.1"/>
    <n v="166.2"/>
    <n v="159.80000000000001"/>
    <n v="0.49018404907975466"/>
    <n v="1900"/>
    <s v="Jan"/>
    <s v="Jan-1900"/>
  </r>
  <r>
    <n v="1823053"/>
    <n v="2"/>
    <x v="12"/>
    <s v=""/>
    <n v="1426777"/>
    <n v="54"/>
    <n v="1010"/>
    <n v="1"/>
    <s v="USD"/>
    <n v="186.9"/>
    <n v="186.9"/>
    <n v="85.95"/>
    <n v="85.95"/>
    <n v="100.95"/>
    <n v="0.5401284109149278"/>
    <n v="1900"/>
    <s v="Jan"/>
    <s v="Jan-1900"/>
  </r>
  <r>
    <n v="1823055"/>
    <n v="1"/>
    <x v="12"/>
    <s v=""/>
    <n v="1768779"/>
    <n v="48"/>
    <n v="1264"/>
    <n v="10"/>
    <s v="USD"/>
    <n v="69.989999999999995"/>
    <n v="699.9"/>
    <n v="35.68"/>
    <n v="356.8"/>
    <n v="343.09999999999997"/>
    <n v="0.49021288755536502"/>
    <n v="1900"/>
    <s v="Jan"/>
    <s v="Jan-1900"/>
  </r>
  <r>
    <n v="1823055"/>
    <n v="2"/>
    <x v="12"/>
    <s v=""/>
    <n v="1768779"/>
    <n v="48"/>
    <n v="23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823055"/>
    <n v="3"/>
    <x v="12"/>
    <s v=""/>
    <n v="1768779"/>
    <n v="48"/>
    <n v="53"/>
    <n v="2"/>
    <s v="USD"/>
    <n v="296"/>
    <n v="592"/>
    <n v="98.07"/>
    <n v="196.14"/>
    <n v="395.86"/>
    <n v="0.66868243243243242"/>
    <n v="1900"/>
    <s v="Jan"/>
    <s v="Jan-1900"/>
  </r>
  <r>
    <n v="1823056"/>
    <n v="1"/>
    <x v="12"/>
    <s v="1/1/2020"/>
    <n v="1248803"/>
    <n v="0"/>
    <n v="962"/>
    <n v="1"/>
    <s v="USD"/>
    <n v="188"/>
    <n v="188"/>
    <n v="86.45"/>
    <n v="86.45"/>
    <n v="101.55"/>
    <n v="0.54015957446808505"/>
    <n v="1900"/>
    <s v="Jan"/>
    <s v="Jan-1900"/>
  </r>
  <r>
    <n v="1823059"/>
    <n v="1"/>
    <x v="12"/>
    <s v=""/>
    <n v="1488708"/>
    <n v="56"/>
    <n v="1308"/>
    <n v="2"/>
    <s v="USD"/>
    <n v="28"/>
    <n v="56"/>
    <n v="14.28"/>
    <n v="28.56"/>
    <n v="27.44"/>
    <n v="0.49000000000000005"/>
    <n v="1900"/>
    <s v="Jan"/>
    <s v="Jan-1900"/>
  </r>
  <r>
    <n v="1823059"/>
    <n v="2"/>
    <x v="12"/>
    <s v=""/>
    <n v="1488708"/>
    <n v="56"/>
    <n v="1183"/>
    <n v="1"/>
    <s v="USD"/>
    <n v="1520"/>
    <n v="1520"/>
    <n v="503.61"/>
    <n v="503.61"/>
    <n v="1016.39"/>
    <n v="0.66867763157894733"/>
    <n v="1900"/>
    <s v="Jan"/>
    <s v="Jan-1900"/>
  </r>
  <r>
    <n v="1823059"/>
    <n v="3"/>
    <x v="12"/>
    <s v=""/>
    <n v="1488708"/>
    <n v="56"/>
    <n v="1602"/>
    <n v="5"/>
    <s v="USD"/>
    <n v="179.99"/>
    <n v="899.95"/>
    <n v="82.77"/>
    <n v="413.84999999999997"/>
    <n v="486.10000000000008"/>
    <n v="0.54014111895105288"/>
    <n v="1900"/>
    <s v="Jan"/>
    <s v="Jan-1900"/>
  </r>
  <r>
    <n v="1823061"/>
    <n v="1"/>
    <x v="12"/>
    <s v="1/1/2020"/>
    <n v="2088314"/>
    <n v="0"/>
    <n v="1267"/>
    <n v="10"/>
    <s v="USD"/>
    <n v="49.96"/>
    <n v="499.6"/>
    <n v="25.47"/>
    <n v="254.7"/>
    <n v="244.90000000000003"/>
    <n v="0.49019215372297842"/>
    <n v="1900"/>
    <s v="Jan"/>
    <s v="Jan-1900"/>
  </r>
  <r>
    <n v="1823061"/>
    <n v="2"/>
    <x v="12"/>
    <s v="1/1/2020"/>
    <n v="2088314"/>
    <n v="0"/>
    <n v="1267"/>
    <n v="4"/>
    <s v="USD"/>
    <n v="49.96"/>
    <n v="199.84"/>
    <n v="25.47"/>
    <n v="101.88"/>
    <n v="97.960000000000008"/>
    <n v="0.49019215372297842"/>
    <n v="1900"/>
    <s v="Jan"/>
    <s v="Jan-1900"/>
  </r>
  <r>
    <n v="1823063"/>
    <n v="1"/>
    <x v="12"/>
    <s v=""/>
    <n v="1093798"/>
    <n v="42"/>
    <n v="451"/>
    <n v="2"/>
    <s v="GBP"/>
    <n v="559"/>
    <n v="1118"/>
    <n v="257.06"/>
    <n v="514.12"/>
    <n v="603.88"/>
    <n v="0.54014311270125226"/>
    <n v="1900"/>
    <s v="Jan"/>
    <s v="Jan-1900"/>
  </r>
  <r>
    <n v="1823063"/>
    <n v="2"/>
    <x v="12"/>
    <s v=""/>
    <n v="1093798"/>
    <n v="42"/>
    <n v="790"/>
    <n v="4"/>
    <s v="GBP"/>
    <n v="25.5"/>
    <n v="102"/>
    <n v="13"/>
    <n v="52"/>
    <n v="50"/>
    <n v="0.49019607843137253"/>
    <n v="1900"/>
    <s v="Jan"/>
    <s v="Jan-1900"/>
  </r>
  <r>
    <n v="1823063"/>
    <n v="3"/>
    <x v="12"/>
    <s v=""/>
    <n v="1093798"/>
    <n v="42"/>
    <n v="503"/>
    <n v="3"/>
    <s v="GBP"/>
    <n v="819"/>
    <n v="2457"/>
    <n v="271.35000000000002"/>
    <n v="814.05000000000007"/>
    <n v="1642.9499999999998"/>
    <n v="0.66868131868131864"/>
    <n v="1900"/>
    <s v="Jan"/>
    <s v="Jan-1900"/>
  </r>
  <r>
    <n v="1823065"/>
    <n v="1"/>
    <x v="12"/>
    <s v=""/>
    <n v="1096123"/>
    <n v="42"/>
    <n v="359"/>
    <n v="1"/>
    <s v="GBP"/>
    <n v="368"/>
    <n v="368"/>
    <n v="187.62"/>
    <n v="187.62"/>
    <n v="180.38"/>
    <n v="0.49016304347826084"/>
    <n v="1900"/>
    <s v="Jan"/>
    <s v="Jan-1900"/>
  </r>
  <r>
    <n v="1823066"/>
    <n v="1"/>
    <x v="12"/>
    <s v=""/>
    <n v="1945363"/>
    <n v="49"/>
    <n v="1578"/>
    <n v="3"/>
    <s v="USD"/>
    <n v="219"/>
    <n v="657"/>
    <n v="72.56"/>
    <n v="217.68"/>
    <n v="439.32"/>
    <n v="0.668675799086758"/>
    <n v="1900"/>
    <s v="Jan"/>
    <s v="Jan-1900"/>
  </r>
  <r>
    <n v="1823066"/>
    <n v="2"/>
    <x v="12"/>
    <s v=""/>
    <n v="1945363"/>
    <n v="49"/>
    <n v="85"/>
    <n v="2"/>
    <s v="USD"/>
    <n v="99.99"/>
    <n v="199.98"/>
    <n v="45.98"/>
    <n v="91.96"/>
    <n v="108.02"/>
    <n v="0.54015401540154018"/>
    <n v="1900"/>
    <s v="Jan"/>
    <s v="Jan-1900"/>
  </r>
  <r>
    <n v="1823066"/>
    <n v="4"/>
    <x v="12"/>
    <s v=""/>
    <n v="1945363"/>
    <n v="49"/>
    <n v="2491"/>
    <n v="2"/>
    <s v="USD"/>
    <n v="24.99"/>
    <n v="49.98"/>
    <n v="12.74"/>
    <n v="25.48"/>
    <n v="24.499999999999996"/>
    <n v="0.49019607843137253"/>
    <n v="1900"/>
    <s v="Jan"/>
    <s v="Jan-1900"/>
  </r>
  <r>
    <n v="1823066"/>
    <n v="5"/>
    <x v="12"/>
    <s v=""/>
    <n v="1945363"/>
    <n v="49"/>
    <n v="1431"/>
    <n v="1"/>
    <s v="USD"/>
    <n v="256"/>
    <n v="256"/>
    <n v="117.73"/>
    <n v="117.73"/>
    <n v="138.26999999999998"/>
    <n v="0.54011718749999993"/>
    <n v="1900"/>
    <s v="Jan"/>
    <s v="Jan-1900"/>
  </r>
  <r>
    <n v="1823067"/>
    <n v="1"/>
    <x v="12"/>
    <s v="1/2/2020"/>
    <n v="644830"/>
    <n v="0"/>
    <n v="53"/>
    <n v="6"/>
    <s v="EUR"/>
    <n v="296"/>
    <n v="1776"/>
    <n v="98.07"/>
    <n v="588.41999999999996"/>
    <n v="1187.58"/>
    <n v="0.66868243243243242"/>
    <n v="1900"/>
    <s v="Jan"/>
    <s v="Jan-1900"/>
  </r>
  <r>
    <n v="1823067"/>
    <n v="2"/>
    <x v="12"/>
    <s v="1/2/2020"/>
    <n v="644830"/>
    <n v="0"/>
    <n v="737"/>
    <n v="2"/>
    <s v="EUR"/>
    <n v="159"/>
    <n v="318"/>
    <n v="73.12"/>
    <n v="146.24"/>
    <n v="171.76"/>
    <n v="0.54012578616352203"/>
    <n v="1900"/>
    <s v="Jan"/>
    <s v="Jan-1900"/>
  </r>
  <r>
    <n v="1823067"/>
    <n v="3"/>
    <x v="12"/>
    <s v="1/2/2020"/>
    <n v="644830"/>
    <n v="0"/>
    <n v="601"/>
    <n v="2"/>
    <s v="EUR"/>
    <n v="699"/>
    <n v="1398"/>
    <n v="321.44"/>
    <n v="642.88"/>
    <n v="755.12"/>
    <n v="0.54014306151645208"/>
    <n v="1900"/>
    <s v="Jan"/>
    <s v="Jan-1900"/>
  </r>
  <r>
    <n v="1823068"/>
    <n v="1"/>
    <x v="12"/>
    <s v=""/>
    <n v="1972768"/>
    <n v="51"/>
    <n v="449"/>
    <n v="1"/>
    <s v="USD"/>
    <n v="349"/>
    <n v="349"/>
    <n v="160.49"/>
    <n v="160.49"/>
    <n v="188.51"/>
    <n v="0.5401432664756447"/>
    <n v="1900"/>
    <s v="Jan"/>
    <s v="Jan-1900"/>
  </r>
  <r>
    <n v="1823068"/>
    <n v="2"/>
    <x v="12"/>
    <s v=""/>
    <n v="1972768"/>
    <n v="51"/>
    <n v="95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823069"/>
    <n v="1"/>
    <x v="12"/>
    <s v=""/>
    <n v="1521733"/>
    <n v="49"/>
    <n v="372"/>
    <n v="1"/>
    <s v="USD"/>
    <n v="758"/>
    <n v="758"/>
    <n v="348.58"/>
    <n v="348.58"/>
    <n v="409.42"/>
    <n v="0.54013192612137206"/>
    <n v="1900"/>
    <s v="Jan"/>
    <s v="Jan-1900"/>
  </r>
  <r>
    <n v="1823069"/>
    <n v="2"/>
    <x v="12"/>
    <s v=""/>
    <n v="1521733"/>
    <n v="49"/>
    <n v="2290"/>
    <n v="3"/>
    <s v="USD"/>
    <n v="119.99"/>
    <n v="359.96999999999997"/>
    <n v="61.17"/>
    <n v="183.51"/>
    <n v="176.45999999999998"/>
    <n v="0.49020751729310774"/>
    <n v="1900"/>
    <s v="Jan"/>
    <s v="Jan-1900"/>
  </r>
  <r>
    <n v="1823070"/>
    <n v="1"/>
    <x v="12"/>
    <s v=""/>
    <n v="1263104"/>
    <n v="57"/>
    <n v="1208"/>
    <n v="5"/>
    <s v="USD"/>
    <n v="890"/>
    <n v="4450"/>
    <n v="409.28"/>
    <n v="2046.3999999999999"/>
    <n v="2403.6000000000004"/>
    <n v="0.5401348314606742"/>
    <n v="1900"/>
    <s v="Jan"/>
    <s v="Jan-1900"/>
  </r>
  <r>
    <n v="1823071"/>
    <n v="1"/>
    <x v="12"/>
    <s v=""/>
    <n v="413703"/>
    <n v="24"/>
    <n v="513"/>
    <n v="5"/>
    <s v="EUR"/>
    <n v="99"/>
    <n v="495"/>
    <n v="50.47"/>
    <n v="252.35"/>
    <n v="242.65"/>
    <n v="0.49020202020202019"/>
    <n v="1900"/>
    <s v="Jan"/>
    <s v="Jan-1900"/>
  </r>
  <r>
    <n v="1823071"/>
    <n v="2"/>
    <x v="12"/>
    <s v=""/>
    <n v="413703"/>
    <n v="24"/>
    <n v="1751"/>
    <n v="2"/>
    <s v="EUR"/>
    <n v="109"/>
    <n v="218"/>
    <n v="36.11"/>
    <n v="72.22"/>
    <n v="145.78"/>
    <n v="0.66871559633027522"/>
    <n v="1900"/>
    <s v="Jan"/>
    <s v="Jan-1900"/>
  </r>
  <r>
    <n v="1823072"/>
    <n v="1"/>
    <x v="12"/>
    <s v=""/>
    <n v="410205"/>
    <n v="21"/>
    <n v="919"/>
    <n v="2"/>
    <s v="EUR"/>
    <n v="0.95"/>
    <n v="1.9"/>
    <n v="0.48"/>
    <n v="0.96"/>
    <n v="0.94"/>
    <n v="0.49473684210526314"/>
    <n v="1900"/>
    <s v="Jan"/>
    <s v="Jan-1900"/>
  </r>
  <r>
    <n v="1823072"/>
    <n v="2"/>
    <x v="12"/>
    <s v=""/>
    <n v="410205"/>
    <n v="21"/>
    <n v="1650"/>
    <n v="1"/>
    <s v="EUR"/>
    <n v="289.99"/>
    <n v="289.99"/>
    <n v="96.08"/>
    <n v="96.08"/>
    <n v="193.91000000000003"/>
    <n v="0.66867823028380291"/>
    <n v="1900"/>
    <s v="Jan"/>
    <s v="Jan-1900"/>
  </r>
  <r>
    <n v="1823073"/>
    <n v="1"/>
    <x v="12"/>
    <s v="12/30/2019"/>
    <n v="774742"/>
    <n v="0"/>
    <n v="1143"/>
    <n v="9"/>
    <s v="EUR"/>
    <n v="328"/>
    <n v="2952"/>
    <n v="150.84"/>
    <n v="1357.56"/>
    <n v="1594.44"/>
    <n v="0.54012195121951223"/>
    <n v="1900"/>
    <s v="Jan"/>
    <s v="Jan-1900"/>
  </r>
  <r>
    <n v="1823074"/>
    <n v="1"/>
    <x v="12"/>
    <s v=""/>
    <n v="1916988"/>
    <n v="50"/>
    <n v="1709"/>
    <n v="3"/>
    <s v="USD"/>
    <n v="70.13"/>
    <n v="210.39"/>
    <n v="32.25"/>
    <n v="96.75"/>
    <n v="113.63999999999999"/>
    <n v="0.54013974048196201"/>
    <n v="1900"/>
    <s v="Jan"/>
    <s v="Jan-1900"/>
  </r>
  <r>
    <n v="1823075"/>
    <n v="1"/>
    <x v="12"/>
    <s v="1/5/2020"/>
    <n v="1387724"/>
    <n v="0"/>
    <n v="395"/>
    <n v="1"/>
    <s v="USD"/>
    <n v="326"/>
    <n v="326"/>
    <n v="166.2"/>
    <n v="166.2"/>
    <n v="159.80000000000001"/>
    <n v="0.49018404907975466"/>
    <n v="1900"/>
    <s v="Jan"/>
    <s v="Jan-1900"/>
  </r>
  <r>
    <n v="1823076"/>
    <n v="1"/>
    <x v="12"/>
    <s v="1/2/2020"/>
    <n v="354352"/>
    <n v="0"/>
    <n v="1804"/>
    <n v="2"/>
    <s v="CAD"/>
    <n v="32"/>
    <n v="64"/>
    <n v="16.309999999999999"/>
    <n v="32.619999999999997"/>
    <n v="31.380000000000003"/>
    <n v="0.49031250000000004"/>
    <n v="1900"/>
    <s v="Jan"/>
    <s v="Jan-1900"/>
  </r>
  <r>
    <n v="1823076"/>
    <n v="2"/>
    <x v="12"/>
    <s v="1/2/2020"/>
    <n v="354352"/>
    <n v="0"/>
    <n v="110"/>
    <n v="1"/>
    <s v="CAD"/>
    <n v="132.99"/>
    <n v="132.99"/>
    <n v="61.16"/>
    <n v="61.16"/>
    <n v="71.830000000000013"/>
    <n v="0.54011579818031441"/>
    <n v="1900"/>
    <s v="Jan"/>
    <s v="Jan-1900"/>
  </r>
  <r>
    <n v="1823078"/>
    <n v="1"/>
    <x v="12"/>
    <s v=""/>
    <n v="1423836"/>
    <n v="57"/>
    <n v="51"/>
    <n v="5"/>
    <s v="USD"/>
    <n v="199.95"/>
    <n v="999.75"/>
    <n v="91.95"/>
    <n v="459.75"/>
    <n v="540"/>
    <n v="0.54013503375843963"/>
    <n v="1900"/>
    <s v="Jan"/>
    <s v="Jan-1900"/>
  </r>
  <r>
    <n v="1823078"/>
    <n v="2"/>
    <x v="12"/>
    <s v=""/>
    <n v="1423836"/>
    <n v="57"/>
    <n v="1348"/>
    <n v="2"/>
    <s v="USD"/>
    <n v="22.99"/>
    <n v="45.98"/>
    <n v="10.57"/>
    <n v="21.14"/>
    <n v="24.839999999999996"/>
    <n v="0.54023488473249237"/>
    <n v="1900"/>
    <s v="Jan"/>
    <s v="Jan-1900"/>
  </r>
  <r>
    <n v="1823079"/>
    <n v="1"/>
    <x v="12"/>
    <s v="1/2/2020"/>
    <n v="2091926"/>
    <n v="0"/>
    <n v="600"/>
    <n v="1"/>
    <s v="USD"/>
    <n v="2499"/>
    <n v="2499"/>
    <n v="827.97"/>
    <n v="827.97"/>
    <n v="1671.03"/>
    <n v="0.66867947178871545"/>
    <n v="1900"/>
    <s v="Jan"/>
    <s v="Jan-1900"/>
  </r>
  <r>
    <n v="1823079"/>
    <n v="2"/>
    <x v="12"/>
    <s v="1/2/2020"/>
    <n v="2091926"/>
    <n v="0"/>
    <n v="1551"/>
    <n v="4"/>
    <s v="USD"/>
    <n v="299"/>
    <n v="1196"/>
    <n v="137.5"/>
    <n v="550"/>
    <n v="646"/>
    <n v="0.54013377926421402"/>
    <n v="1900"/>
    <s v="Jan"/>
    <s v="Jan-1900"/>
  </r>
  <r>
    <n v="1823079"/>
    <n v="3"/>
    <x v="12"/>
    <s v="1/2/2020"/>
    <n v="2091926"/>
    <n v="0"/>
    <n v="1629"/>
    <n v="2"/>
    <s v="USD"/>
    <n v="9.99"/>
    <n v="19.98"/>
    <n v="5.09"/>
    <n v="10.18"/>
    <n v="9.8000000000000007"/>
    <n v="0.49049049049049054"/>
    <n v="1900"/>
    <s v="Jan"/>
    <s v="Jan-1900"/>
  </r>
  <r>
    <n v="1823080"/>
    <n v="1"/>
    <x v="12"/>
    <s v=""/>
    <n v="1224615"/>
    <n v="56"/>
    <n v="460"/>
    <n v="5"/>
    <s v="USD"/>
    <n v="299.89999999999998"/>
    <n v="1499.5"/>
    <n v="152.9"/>
    <n v="764.5"/>
    <n v="735"/>
    <n v="0.49016338779593199"/>
    <n v="1900"/>
    <s v="Jan"/>
    <s v="Jan-1900"/>
  </r>
  <r>
    <n v="1823080"/>
    <n v="2"/>
    <x v="12"/>
    <s v=""/>
    <n v="1224615"/>
    <n v="56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1823080"/>
    <n v="3"/>
    <x v="12"/>
    <s v=""/>
    <n v="1224615"/>
    <n v="56"/>
    <n v="2065"/>
    <n v="1"/>
    <s v="USD"/>
    <n v="99.99"/>
    <n v="99.99"/>
    <n v="50.98"/>
    <n v="50.98"/>
    <n v="49.01"/>
    <n v="0.49014901490149015"/>
    <n v="1900"/>
    <s v="Jan"/>
    <s v="Jan-1900"/>
  </r>
  <r>
    <n v="1823080"/>
    <n v="4"/>
    <x v="12"/>
    <s v=""/>
    <n v="1224615"/>
    <n v="56"/>
    <n v="426"/>
    <n v="3"/>
    <s v="USD"/>
    <n v="499.9"/>
    <n v="1499.6999999999998"/>
    <n v="254.86"/>
    <n v="764.58"/>
    <n v="735.11999999999978"/>
    <n v="0.49017803560712131"/>
    <n v="1900"/>
    <s v="Jan"/>
    <s v="Jan-1900"/>
  </r>
  <r>
    <n v="1823080"/>
    <n v="5"/>
    <x v="12"/>
    <s v=""/>
    <n v="1224615"/>
    <n v="56"/>
    <n v="415"/>
    <n v="3"/>
    <s v="USD"/>
    <n v="326"/>
    <n v="978"/>
    <n v="166.2"/>
    <n v="498.59999999999997"/>
    <n v="479.40000000000003"/>
    <n v="0.49018404907975466"/>
    <n v="1900"/>
    <s v="Jan"/>
    <s v="Jan-1900"/>
  </r>
  <r>
    <n v="1823081"/>
    <n v="1"/>
    <x v="12"/>
    <s v="1/1/2020"/>
    <n v="511301"/>
    <n v="0"/>
    <n v="729"/>
    <n v="3"/>
    <s v="EUR"/>
    <n v="121"/>
    <n v="363"/>
    <n v="55.64"/>
    <n v="166.92000000000002"/>
    <n v="196.07999999999998"/>
    <n v="0.54016528925619833"/>
    <n v="1900"/>
    <s v="Jan"/>
    <s v="Jan-1900"/>
  </r>
  <r>
    <n v="1823081"/>
    <n v="2"/>
    <x v="12"/>
    <s v="1/1/2020"/>
    <n v="511301"/>
    <n v="0"/>
    <n v="1308"/>
    <n v="4"/>
    <s v="EUR"/>
    <n v="28"/>
    <n v="112"/>
    <n v="14.28"/>
    <n v="57.12"/>
    <n v="54.88"/>
    <n v="0.49000000000000005"/>
    <n v="1900"/>
    <s v="Jan"/>
    <s v="Jan-1900"/>
  </r>
  <r>
    <n v="1823081"/>
    <n v="3"/>
    <x v="12"/>
    <s v="1/1/2020"/>
    <n v="511301"/>
    <n v="0"/>
    <n v="1276"/>
    <n v="4"/>
    <s v="EUR"/>
    <n v="52.13"/>
    <n v="208.52"/>
    <n v="26.58"/>
    <n v="106.32"/>
    <n v="102.20000000000002"/>
    <n v="0.49012085171686176"/>
    <n v="1900"/>
    <s v="Jan"/>
    <s v="Jan-1900"/>
  </r>
  <r>
    <n v="1823081"/>
    <n v="4"/>
    <x v="12"/>
    <s v="1/1/2020"/>
    <n v="511301"/>
    <n v="0"/>
    <n v="1568"/>
    <n v="1"/>
    <s v="EUR"/>
    <n v="280"/>
    <n v="280"/>
    <n v="128.76"/>
    <n v="128.76"/>
    <n v="151.24"/>
    <n v="0.54014285714285715"/>
    <n v="1900"/>
    <s v="Jan"/>
    <s v="Jan-1900"/>
  </r>
  <r>
    <n v="1823082"/>
    <n v="1"/>
    <x v="12"/>
    <s v="1/2/2020"/>
    <n v="1599869"/>
    <n v="0"/>
    <n v="1667"/>
    <n v="2"/>
    <s v="USD"/>
    <n v="5.5"/>
    <n v="11"/>
    <n v="2.8"/>
    <n v="5.6"/>
    <n v="5.4"/>
    <n v="0.49090909090909096"/>
    <n v="1900"/>
    <s v="Jan"/>
    <s v="Jan-1900"/>
  </r>
  <r>
    <n v="1823083"/>
    <n v="1"/>
    <x v="12"/>
    <s v=""/>
    <n v="701698"/>
    <n v="30"/>
    <n v="436"/>
    <n v="1"/>
    <s v="EUR"/>
    <n v="369"/>
    <n v="369"/>
    <n v="188.13"/>
    <n v="188.13"/>
    <n v="180.87"/>
    <n v="0.49016260162601627"/>
    <n v="1900"/>
    <s v="Jan"/>
    <s v="Jan-1900"/>
  </r>
  <r>
    <n v="1823083"/>
    <n v="2"/>
    <x v="12"/>
    <s v=""/>
    <n v="701698"/>
    <n v="30"/>
    <n v="1042"/>
    <n v="1"/>
    <s v="EUR"/>
    <n v="198"/>
    <n v="198"/>
    <n v="91.05"/>
    <n v="91.05"/>
    <n v="106.95"/>
    <n v="0.54015151515151516"/>
    <n v="1900"/>
    <s v="Jan"/>
    <s v="Jan-1900"/>
  </r>
  <r>
    <n v="1823084"/>
    <n v="1"/>
    <x v="12"/>
    <s v=""/>
    <n v="1729484"/>
    <n v="65"/>
    <n v="2513"/>
    <n v="1"/>
    <s v="USD"/>
    <n v="129.99"/>
    <n v="129.99"/>
    <n v="43.07"/>
    <n v="43.07"/>
    <n v="86.920000000000016"/>
    <n v="0.66866682052465587"/>
    <n v="1900"/>
    <s v="Jan"/>
    <s v="Jan-1900"/>
  </r>
  <r>
    <n v="1823084"/>
    <n v="2"/>
    <x v="12"/>
    <s v=""/>
    <n v="1729484"/>
    <n v="65"/>
    <n v="1631"/>
    <n v="3"/>
    <s v="USD"/>
    <n v="12.66"/>
    <n v="37.980000000000004"/>
    <n v="5.82"/>
    <n v="17.46"/>
    <n v="20.520000000000003"/>
    <n v="0.54028436018957349"/>
    <n v="1900"/>
    <s v="Jan"/>
    <s v="Jan-1900"/>
  </r>
  <r>
    <n v="1823086"/>
    <n v="1"/>
    <x v="12"/>
    <s v=""/>
    <n v="205476"/>
    <n v="10"/>
    <n v="1279"/>
    <n v="4"/>
    <s v="CAD"/>
    <n v="14.99"/>
    <n v="59.96"/>
    <n v="7.64"/>
    <n v="30.56"/>
    <n v="29.400000000000002"/>
    <n v="0.49032688458972651"/>
    <n v="1900"/>
    <s v="Jan"/>
    <s v="Jan-1900"/>
  </r>
  <r>
    <n v="1823086"/>
    <n v="2"/>
    <x v="12"/>
    <s v=""/>
    <n v="205476"/>
    <n v="10"/>
    <n v="1776"/>
    <n v="3"/>
    <s v="CAD"/>
    <n v="43"/>
    <n v="129"/>
    <n v="21.92"/>
    <n v="65.760000000000005"/>
    <n v="63.239999999999995"/>
    <n v="0.49023255813953487"/>
    <n v="1900"/>
    <s v="Jan"/>
    <s v="Jan-1900"/>
  </r>
  <r>
    <n v="1823086"/>
    <n v="3"/>
    <x v="12"/>
    <s v=""/>
    <n v="205476"/>
    <n v="10"/>
    <n v="1789"/>
    <n v="10"/>
    <s v="CAD"/>
    <n v="43"/>
    <n v="430"/>
    <n v="21.92"/>
    <n v="219.20000000000002"/>
    <n v="210.79999999999998"/>
    <n v="0.49023255813953487"/>
    <n v="1900"/>
    <s v="Jan"/>
    <s v="Jan-1900"/>
  </r>
  <r>
    <n v="1823087"/>
    <n v="1"/>
    <x v="12"/>
    <s v=""/>
    <n v="1716160"/>
    <n v="55"/>
    <n v="1151"/>
    <n v="3"/>
    <s v="USD"/>
    <n v="410"/>
    <n v="1230"/>
    <n v="209.03"/>
    <n v="627.09"/>
    <n v="602.91"/>
    <n v="0.49017073170731706"/>
    <n v="1900"/>
    <s v="Jan"/>
    <s v="Jan-1900"/>
  </r>
  <r>
    <n v="1823087"/>
    <n v="2"/>
    <x v="12"/>
    <s v=""/>
    <n v="1716160"/>
    <n v="55"/>
    <n v="1346"/>
    <n v="3"/>
    <s v="USD"/>
    <n v="23"/>
    <n v="69"/>
    <n v="10.58"/>
    <n v="31.740000000000002"/>
    <n v="37.26"/>
    <n v="0.53999999999999992"/>
    <n v="1900"/>
    <s v="Jan"/>
    <s v="Jan-1900"/>
  </r>
  <r>
    <n v="1823088"/>
    <n v="1"/>
    <x v="12"/>
    <s v=""/>
    <n v="1967534"/>
    <n v="66"/>
    <n v="1715"/>
    <n v="2"/>
    <s v="USD"/>
    <n v="70.13"/>
    <n v="140.26"/>
    <n v="32.25"/>
    <n v="64.5"/>
    <n v="75.759999999999991"/>
    <n v="0.54013974048196201"/>
    <n v="1900"/>
    <s v="Jan"/>
    <s v="Jan-1900"/>
  </r>
  <r>
    <n v="1823088"/>
    <n v="2"/>
    <x v="12"/>
    <s v=""/>
    <n v="1967534"/>
    <n v="66"/>
    <n v="1599"/>
    <n v="3"/>
    <s v="USD"/>
    <n v="57.88"/>
    <n v="173.64000000000001"/>
    <n v="26.62"/>
    <n v="79.86"/>
    <n v="93.780000000000015"/>
    <n v="0.54008293020041465"/>
    <n v="1900"/>
    <s v="Jan"/>
    <s v="Jan-1900"/>
  </r>
  <r>
    <n v="1823088"/>
    <n v="3"/>
    <x v="12"/>
    <s v=""/>
    <n v="1967534"/>
    <n v="66"/>
    <n v="1691"/>
    <n v="1"/>
    <s v="USD"/>
    <n v="5.39"/>
    <n v="5.39"/>
    <n v="2.75"/>
    <n v="2.75"/>
    <n v="2.6399999999999997"/>
    <n v="0.48979591836734693"/>
    <n v="1900"/>
    <s v="Jan"/>
    <s v="Jan-1900"/>
  </r>
  <r>
    <n v="1823088"/>
    <n v="4"/>
    <x v="12"/>
    <s v=""/>
    <n v="1967534"/>
    <n v="66"/>
    <n v="1420"/>
    <n v="1"/>
    <s v="USD"/>
    <n v="199"/>
    <n v="199"/>
    <n v="91.51"/>
    <n v="91.51"/>
    <n v="107.49"/>
    <n v="0.54015075376884425"/>
    <n v="1900"/>
    <s v="Jan"/>
    <s v="Jan-1900"/>
  </r>
  <r>
    <n v="1823088"/>
    <n v="5"/>
    <x v="12"/>
    <s v=""/>
    <n v="1967534"/>
    <n v="66"/>
    <n v="1677"/>
    <n v="3"/>
    <s v="USD"/>
    <n v="4.99"/>
    <n v="14.97"/>
    <n v="2.54"/>
    <n v="7.62"/>
    <n v="7.3500000000000005"/>
    <n v="0.4909819639278557"/>
    <n v="1900"/>
    <s v="Jan"/>
    <s v="Jan-1900"/>
  </r>
  <r>
    <n v="1823089"/>
    <n v="1"/>
    <x v="12"/>
    <s v=""/>
    <n v="12859"/>
    <n v="6"/>
    <n v="1630"/>
    <n v="2"/>
    <s v="AUD"/>
    <n v="22.89"/>
    <n v="45.78"/>
    <n v="7.58"/>
    <n v="15.16"/>
    <n v="30.62"/>
    <n v="0.66885102664919183"/>
    <n v="1900"/>
    <s v="Jan"/>
    <s v="Jan-1900"/>
  </r>
  <r>
    <n v="1823089"/>
    <n v="2"/>
    <x v="12"/>
    <s v=""/>
    <n v="12859"/>
    <n v="6"/>
    <n v="420"/>
    <n v="1"/>
    <s v="AUD"/>
    <n v="499.9"/>
    <n v="499.9"/>
    <n v="254.86"/>
    <n v="254.86"/>
    <n v="245.03999999999996"/>
    <n v="0.49017803560712137"/>
    <n v="1900"/>
    <s v="Jan"/>
    <s v="Jan-1900"/>
  </r>
  <r>
    <n v="1823090"/>
    <n v="1"/>
    <x v="12"/>
    <s v=""/>
    <n v="113244"/>
    <n v="6"/>
    <n v="437"/>
    <n v="1"/>
    <s v="AUD"/>
    <n v="499.9"/>
    <n v="499.9"/>
    <n v="254.86"/>
    <n v="254.86"/>
    <n v="245.03999999999996"/>
    <n v="0.49017803560712137"/>
    <n v="1900"/>
    <s v="Jan"/>
    <s v="Jan-1900"/>
  </r>
  <r>
    <n v="1823090"/>
    <n v="2"/>
    <x v="12"/>
    <s v=""/>
    <n v="113244"/>
    <n v="6"/>
    <n v="594"/>
    <n v="2"/>
    <s v="AUD"/>
    <n v="299"/>
    <n v="598"/>
    <n v="137.5"/>
    <n v="275"/>
    <n v="323"/>
    <n v="0.54013377926421402"/>
    <n v="1900"/>
    <s v="Jan"/>
    <s v="Jan-1900"/>
  </r>
  <r>
    <n v="1823090"/>
    <n v="3"/>
    <x v="12"/>
    <s v=""/>
    <n v="113244"/>
    <n v="6"/>
    <n v="1732"/>
    <n v="3"/>
    <s v="AUD"/>
    <n v="72.45"/>
    <n v="217.35000000000002"/>
    <n v="33.32"/>
    <n v="99.960000000000008"/>
    <n v="117.39000000000001"/>
    <n v="0.5400966183574879"/>
    <n v="1900"/>
    <s v="Jan"/>
    <s v="Jan-1900"/>
  </r>
  <r>
    <n v="1823091"/>
    <n v="1"/>
    <x v="12"/>
    <s v=""/>
    <n v="1254806"/>
    <n v="57"/>
    <n v="1665"/>
    <n v="7"/>
    <s v="USD"/>
    <n v="4.99"/>
    <n v="34.93"/>
    <n v="2.54"/>
    <n v="17.78"/>
    <n v="17.149999999999999"/>
    <n v="0.4909819639278557"/>
    <n v="1900"/>
    <s v="Jan"/>
    <s v="Jan-1900"/>
  </r>
  <r>
    <n v="1823092"/>
    <n v="1"/>
    <x v="12"/>
    <s v=""/>
    <n v="76013"/>
    <n v="1"/>
    <n v="1640"/>
    <n v="4"/>
    <s v="AUD"/>
    <n v="22.89"/>
    <n v="91.56"/>
    <n v="7.58"/>
    <n v="30.32"/>
    <n v="61.24"/>
    <n v="0.66885102664919183"/>
    <n v="1900"/>
    <s v="Jan"/>
    <s v="Jan-1900"/>
  </r>
  <r>
    <n v="1823092"/>
    <n v="2"/>
    <x v="12"/>
    <s v=""/>
    <n v="76013"/>
    <n v="1"/>
    <n v="421"/>
    <n v="1"/>
    <s v="AUD"/>
    <n v="469"/>
    <n v="469"/>
    <n v="215.68"/>
    <n v="215.68"/>
    <n v="253.32"/>
    <n v="0.54012793176972285"/>
    <n v="1900"/>
    <s v="Jan"/>
    <s v="Jan-1900"/>
  </r>
  <r>
    <n v="1823093"/>
    <n v="1"/>
    <x v="12"/>
    <s v=""/>
    <n v="2003153"/>
    <n v="49"/>
    <n v="868"/>
    <n v="3"/>
    <s v="USD"/>
    <n v="69.989999999999995"/>
    <n v="209.96999999999997"/>
    <n v="32.19"/>
    <n v="96.57"/>
    <n v="113.39999999999998"/>
    <n v="0.54007715387912558"/>
    <n v="1900"/>
    <s v="Jan"/>
    <s v="Jan-1900"/>
  </r>
  <r>
    <n v="1823093"/>
    <n v="2"/>
    <x v="12"/>
    <s v=""/>
    <n v="2003153"/>
    <n v="49"/>
    <n v="1247"/>
    <n v="1"/>
    <s v="USD"/>
    <n v="49.99"/>
    <n v="49.99"/>
    <n v="25.49"/>
    <n v="25.49"/>
    <n v="24.500000000000004"/>
    <n v="0.49009801960392085"/>
    <n v="1900"/>
    <s v="Jan"/>
    <s v="Jan-1900"/>
  </r>
  <r>
    <n v="1823093"/>
    <n v="3"/>
    <x v="12"/>
    <s v=""/>
    <n v="2003153"/>
    <n v="49"/>
    <n v="1814"/>
    <n v="2"/>
    <s v="USD"/>
    <n v="32"/>
    <n v="64"/>
    <n v="16.309999999999999"/>
    <n v="32.619999999999997"/>
    <n v="31.380000000000003"/>
    <n v="0.49031250000000004"/>
    <n v="1900"/>
    <s v="Jan"/>
    <s v="Jan-1900"/>
  </r>
  <r>
    <n v="1823094"/>
    <n v="1"/>
    <x v="12"/>
    <s v="1/1/2020"/>
    <n v="777495"/>
    <n v="0"/>
    <n v="1616"/>
    <n v="2"/>
    <s v="EUR"/>
    <n v="56.99"/>
    <n v="113.98"/>
    <n v="26.21"/>
    <n v="52.42"/>
    <n v="61.56"/>
    <n v="0.54009475346552027"/>
    <n v="1900"/>
    <s v="Jan"/>
    <s v="Jan-1900"/>
  </r>
  <r>
    <n v="1823094"/>
    <n v="2"/>
    <x v="12"/>
    <s v="1/1/2020"/>
    <n v="777495"/>
    <n v="0"/>
    <n v="1681"/>
    <n v="2"/>
    <s v="EUR"/>
    <n v="6.89"/>
    <n v="13.78"/>
    <n v="3.17"/>
    <n v="6.34"/>
    <n v="7.4399999999999995"/>
    <n v="0.53991291727140778"/>
    <n v="1900"/>
    <s v="Jan"/>
    <s v="Jan-1900"/>
  </r>
  <r>
    <n v="1823095"/>
    <n v="1"/>
    <x v="12"/>
    <s v=""/>
    <n v="243543"/>
    <n v="10"/>
    <n v="1531"/>
    <n v="1"/>
    <s v="CAD"/>
    <n v="389"/>
    <n v="389"/>
    <n v="128.88"/>
    <n v="128.88"/>
    <n v="260.12"/>
    <n v="0.66868894601542417"/>
    <n v="1900"/>
    <s v="Jan"/>
    <s v="Jan-1900"/>
  </r>
  <r>
    <n v="1823095"/>
    <n v="2"/>
    <x v="12"/>
    <s v=""/>
    <n v="243543"/>
    <n v="10"/>
    <n v="1643"/>
    <n v="2"/>
    <s v="CAD"/>
    <n v="57.88"/>
    <n v="115.76"/>
    <n v="26.62"/>
    <n v="53.24"/>
    <n v="62.52"/>
    <n v="0.54008293020041465"/>
    <n v="1900"/>
    <s v="Jan"/>
    <s v="Jan-1900"/>
  </r>
  <r>
    <n v="1823095"/>
    <n v="3"/>
    <x v="12"/>
    <s v=""/>
    <n v="243543"/>
    <n v="10"/>
    <n v="442"/>
    <n v="5"/>
    <s v="CAD"/>
    <n v="269.89999999999998"/>
    <n v="1349.5"/>
    <n v="137.6"/>
    <n v="688"/>
    <n v="661.5"/>
    <n v="0.49018154872174879"/>
    <n v="1900"/>
    <s v="Jan"/>
    <s v="Jan-1900"/>
  </r>
  <r>
    <n v="1823095"/>
    <n v="4"/>
    <x v="12"/>
    <s v=""/>
    <n v="243543"/>
    <n v="10"/>
    <n v="1710"/>
    <n v="1"/>
    <s v="CAD"/>
    <n v="70.13"/>
    <n v="70.13"/>
    <n v="32.25"/>
    <n v="32.25"/>
    <n v="37.879999999999995"/>
    <n v="0.54013974048196201"/>
    <n v="1900"/>
    <s v="Jan"/>
    <s v="Jan-1900"/>
  </r>
  <r>
    <n v="1823095"/>
    <n v="5"/>
    <x v="12"/>
    <s v=""/>
    <n v="243543"/>
    <n v="10"/>
    <n v="434"/>
    <n v="3"/>
    <s v="CAD"/>
    <n v="599"/>
    <n v="1797"/>
    <n v="275.45999999999998"/>
    <n v="826.37999999999988"/>
    <n v="970.62000000000012"/>
    <n v="0.54013355592654433"/>
    <n v="1900"/>
    <s v="Jan"/>
    <s v="Jan-1900"/>
  </r>
  <r>
    <n v="1823096"/>
    <n v="1"/>
    <x v="12"/>
    <s v=""/>
    <n v="779320"/>
    <n v="29"/>
    <n v="1567"/>
    <n v="4"/>
    <s v="EUR"/>
    <n v="389"/>
    <n v="1556"/>
    <n v="128.88"/>
    <n v="515.52"/>
    <n v="1040.48"/>
    <n v="0.66868894601542417"/>
    <n v="1900"/>
    <s v="Jan"/>
    <s v="Jan-1900"/>
  </r>
  <r>
    <n v="1823096"/>
    <n v="2"/>
    <x v="12"/>
    <s v=""/>
    <n v="779320"/>
    <n v="29"/>
    <n v="401"/>
    <n v="1"/>
    <s v="EUR"/>
    <n v="326"/>
    <n v="326"/>
    <n v="166.2"/>
    <n v="166.2"/>
    <n v="159.80000000000001"/>
    <n v="0.49018404907975466"/>
    <n v="1900"/>
    <s v="Jan"/>
    <s v="Jan-1900"/>
  </r>
  <r>
    <n v="1823096"/>
    <n v="3"/>
    <x v="12"/>
    <s v=""/>
    <n v="779320"/>
    <n v="29"/>
    <n v="952"/>
    <n v="1"/>
    <s v="EUR"/>
    <n v="184.5"/>
    <n v="184.5"/>
    <n v="84.84"/>
    <n v="84.84"/>
    <n v="99.66"/>
    <n v="0.54016260162601626"/>
    <n v="1900"/>
    <s v="Jan"/>
    <s v="Jan-1900"/>
  </r>
  <r>
    <n v="1823096"/>
    <n v="4"/>
    <x v="12"/>
    <s v=""/>
    <n v="779320"/>
    <n v="29"/>
    <n v="1529"/>
    <n v="1"/>
    <s v="EUR"/>
    <n v="255"/>
    <n v="255"/>
    <n v="117.27"/>
    <n v="117.27"/>
    <n v="137.73000000000002"/>
    <n v="0.54011764705882359"/>
    <n v="1900"/>
    <s v="Jan"/>
    <s v="Jan-1900"/>
  </r>
  <r>
    <n v="1823097"/>
    <n v="1"/>
    <x v="12"/>
    <s v=""/>
    <n v="1951594"/>
    <n v="50"/>
    <n v="557"/>
    <n v="1"/>
    <s v="USD"/>
    <n v="459"/>
    <n v="459"/>
    <n v="152.08000000000001"/>
    <n v="152.08000000000001"/>
    <n v="306.91999999999996"/>
    <n v="0.66867102396514155"/>
    <n v="1900"/>
    <s v="Jan"/>
    <s v="Jan-1900"/>
  </r>
  <r>
    <n v="1823097"/>
    <n v="2"/>
    <x v="12"/>
    <s v=""/>
    <n v="1951594"/>
    <n v="50"/>
    <n v="1510"/>
    <n v="3"/>
    <s v="USD"/>
    <n v="129"/>
    <n v="387"/>
    <n v="65.77"/>
    <n v="197.31"/>
    <n v="189.69"/>
    <n v="0.49015503875968991"/>
    <n v="1900"/>
    <s v="Jan"/>
    <s v="Jan-1900"/>
  </r>
  <r>
    <n v="1823097"/>
    <n v="3"/>
    <x v="12"/>
    <s v=""/>
    <n v="1951594"/>
    <n v="50"/>
    <n v="2202"/>
    <n v="2"/>
    <s v="USD"/>
    <n v="119.99"/>
    <n v="239.98"/>
    <n v="61.17"/>
    <n v="122.34"/>
    <n v="117.63999999999999"/>
    <n v="0.49020751729310774"/>
    <n v="1900"/>
    <s v="Jan"/>
    <s v="Jan-1900"/>
  </r>
  <r>
    <n v="1823097"/>
    <n v="4"/>
    <x v="12"/>
    <s v=""/>
    <n v="1951594"/>
    <n v="50"/>
    <n v="24"/>
    <n v="2"/>
    <s v="USD"/>
    <n v="199.9"/>
    <n v="399.8"/>
    <n v="91.93"/>
    <n v="183.86"/>
    <n v="215.94"/>
    <n v="0.540120060030015"/>
    <n v="1900"/>
    <s v="Jan"/>
    <s v="Jan-1900"/>
  </r>
  <r>
    <n v="1823097"/>
    <n v="6"/>
    <x v="12"/>
    <s v=""/>
    <n v="1951594"/>
    <n v="50"/>
    <n v="459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823098"/>
    <n v="1"/>
    <x v="12"/>
    <s v=""/>
    <n v="603634"/>
    <n v="17"/>
    <n v="1447"/>
    <n v="1"/>
    <s v="EUR"/>
    <n v="299"/>
    <n v="299"/>
    <n v="137.5"/>
    <n v="137.5"/>
    <n v="161.5"/>
    <n v="0.54013377926421402"/>
    <n v="1900"/>
    <s v="Jan"/>
    <s v="Jan-1900"/>
  </r>
  <r>
    <n v="1823099"/>
    <n v="1"/>
    <x v="12"/>
    <s v=""/>
    <n v="732008"/>
    <n v="30"/>
    <n v="138"/>
    <n v="1"/>
    <s v="EUR"/>
    <n v="499.99"/>
    <n v="499.99"/>
    <n v="229.93"/>
    <n v="229.93"/>
    <n v="270.06"/>
    <n v="0.54013080261605229"/>
    <n v="1900"/>
    <s v="Jan"/>
    <s v="Jan-1900"/>
  </r>
  <r>
    <n v="1823100"/>
    <n v="1"/>
    <x v="12"/>
    <s v=""/>
    <n v="224035"/>
    <n v="9"/>
    <n v="1567"/>
    <n v="2"/>
    <s v="CAD"/>
    <n v="389"/>
    <n v="778"/>
    <n v="128.88"/>
    <n v="257.76"/>
    <n v="520.24"/>
    <n v="0.66868894601542417"/>
    <n v="1900"/>
    <s v="Jan"/>
    <s v="Jan-1900"/>
  </r>
  <r>
    <n v="1823100"/>
    <n v="2"/>
    <x v="12"/>
    <s v=""/>
    <n v="224035"/>
    <n v="9"/>
    <n v="59"/>
    <n v="3"/>
    <s v="CAD"/>
    <n v="156"/>
    <n v="468"/>
    <n v="79.53"/>
    <n v="238.59"/>
    <n v="229.41"/>
    <n v="0.4901923076923077"/>
    <n v="1900"/>
    <s v="Jan"/>
    <s v="Jan-1900"/>
  </r>
  <r>
    <n v="1823101"/>
    <n v="1"/>
    <x v="12"/>
    <s v=""/>
    <n v="400856"/>
    <n v="22"/>
    <n v="1517"/>
    <n v="8"/>
    <s v="EUR"/>
    <n v="267"/>
    <n v="2136"/>
    <n v="122.78"/>
    <n v="982.24"/>
    <n v="1153.76"/>
    <n v="0.54014981273408236"/>
    <n v="1900"/>
    <s v="Jan"/>
    <s v="Jan-1900"/>
  </r>
  <r>
    <n v="1823101"/>
    <n v="2"/>
    <x v="12"/>
    <s v=""/>
    <n v="400856"/>
    <n v="22"/>
    <n v="1660"/>
    <n v="1"/>
    <s v="EUR"/>
    <n v="289.99"/>
    <n v="289.99"/>
    <n v="96.08"/>
    <n v="96.08"/>
    <n v="193.91000000000003"/>
    <n v="0.66867823028380291"/>
    <n v="1900"/>
    <s v="Jan"/>
    <s v="Jan-1900"/>
  </r>
  <r>
    <n v="1823102"/>
    <n v="1"/>
    <x v="12"/>
    <s v=""/>
    <n v="21424"/>
    <n v="5"/>
    <n v="1681"/>
    <n v="1"/>
    <s v="AUD"/>
    <n v="6.89"/>
    <n v="6.89"/>
    <n v="3.17"/>
    <n v="3.17"/>
    <n v="3.7199999999999998"/>
    <n v="0.53991291727140778"/>
    <n v="1900"/>
    <s v="Jan"/>
    <s v="Jan-1900"/>
  </r>
  <r>
    <n v="1823103"/>
    <n v="1"/>
    <x v="12"/>
    <s v="12/31/2019"/>
    <n v="1465552"/>
    <n v="0"/>
    <n v="430"/>
    <n v="2"/>
    <s v="USD"/>
    <n v="269.95"/>
    <n v="539.9"/>
    <n v="137.63"/>
    <n v="275.26"/>
    <n v="264.64"/>
    <n v="0.49016484534172994"/>
    <n v="1900"/>
    <s v="Jan"/>
    <s v="Jan-1900"/>
  </r>
  <r>
    <n v="1823104"/>
    <n v="1"/>
    <x v="12"/>
    <s v=""/>
    <n v="339448"/>
    <n v="8"/>
    <n v="116"/>
    <n v="3"/>
    <s v="CAD"/>
    <n v="169.99"/>
    <n v="509.97"/>
    <n v="86.67"/>
    <n v="260.01"/>
    <n v="249.96000000000004"/>
    <n v="0.49014647920465915"/>
    <n v="1900"/>
    <s v="Jan"/>
    <s v="Jan-1900"/>
  </r>
  <r>
    <n v="1823105"/>
    <n v="1"/>
    <x v="12"/>
    <s v=""/>
    <n v="1627931"/>
    <n v="59"/>
    <n v="568"/>
    <n v="5"/>
    <s v="USD"/>
    <n v="499"/>
    <n v="2495"/>
    <n v="254.4"/>
    <n v="1272"/>
    <n v="1223"/>
    <n v="0.49018036072144289"/>
    <n v="1900"/>
    <s v="Jan"/>
    <s v="Jan-1900"/>
  </r>
  <r>
    <n v="1823105"/>
    <n v="2"/>
    <x v="12"/>
    <s v=""/>
    <n v="1627931"/>
    <n v="59"/>
    <n v="1915"/>
    <n v="2"/>
    <s v="USD"/>
    <n v="3199.99"/>
    <n v="6399.98"/>
    <n v="1060.22"/>
    <n v="2120.44"/>
    <n v="4279.5399999999991"/>
    <n v="0.66868021462567062"/>
    <n v="1900"/>
    <s v="Jan"/>
    <s v="Jan-1900"/>
  </r>
  <r>
    <n v="1823105"/>
    <n v="3"/>
    <x v="12"/>
    <s v=""/>
    <n v="1627931"/>
    <n v="59"/>
    <n v="2510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823105"/>
    <n v="4"/>
    <x v="12"/>
    <s v=""/>
    <n v="1627931"/>
    <n v="59"/>
    <n v="806"/>
    <n v="1"/>
    <s v="USD"/>
    <n v="15.9"/>
    <n v="15.9"/>
    <n v="8.11"/>
    <n v="8.11"/>
    <n v="7.7900000000000009"/>
    <n v="0.48993710691823905"/>
    <n v="1900"/>
    <s v="Jan"/>
    <s v="Jan-1900"/>
  </r>
  <r>
    <n v="1823106"/>
    <n v="1"/>
    <x v="12"/>
    <s v=""/>
    <n v="391687"/>
    <n v="10"/>
    <n v="1649"/>
    <n v="3"/>
    <s v="CAD"/>
    <n v="259.99"/>
    <n v="779.97"/>
    <n v="86.14"/>
    <n v="258.42"/>
    <n v="521.54999999999995"/>
    <n v="0.66867956459863831"/>
    <n v="1900"/>
    <s v="Jan"/>
    <s v="Jan-1900"/>
  </r>
  <r>
    <n v="1823106"/>
    <n v="2"/>
    <x v="12"/>
    <s v=""/>
    <n v="391687"/>
    <n v="10"/>
    <n v="1602"/>
    <n v="1"/>
    <s v="CAD"/>
    <n v="179.99"/>
    <n v="179.99"/>
    <n v="82.77"/>
    <n v="82.77"/>
    <n v="97.220000000000013"/>
    <n v="0.54014111895105288"/>
    <n v="1900"/>
    <s v="Jan"/>
    <s v="Jan-1900"/>
  </r>
  <r>
    <n v="1823106"/>
    <n v="3"/>
    <x v="12"/>
    <s v=""/>
    <n v="391687"/>
    <n v="10"/>
    <n v="58"/>
    <n v="7"/>
    <s v="CAD"/>
    <n v="156"/>
    <n v="1092"/>
    <n v="79.53"/>
    <n v="556.71"/>
    <n v="535.29"/>
    <n v="0.49019230769230765"/>
    <n v="1900"/>
    <s v="Jan"/>
    <s v="Jan-1900"/>
  </r>
  <r>
    <n v="1823107"/>
    <n v="1"/>
    <x v="12"/>
    <s v=""/>
    <n v="1530535"/>
    <n v="47"/>
    <n v="1634"/>
    <n v="3"/>
    <s v="USD"/>
    <n v="9.99"/>
    <n v="29.97"/>
    <n v="5.09"/>
    <n v="15.27"/>
    <n v="14.7"/>
    <n v="0.49049049049049048"/>
    <n v="1900"/>
    <s v="Jan"/>
    <s v="Jan-1900"/>
  </r>
  <r>
    <n v="1824000"/>
    <n v="1"/>
    <x v="12"/>
    <s v="1/1/2020"/>
    <n v="1572239"/>
    <n v="0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824000"/>
    <n v="2"/>
    <x v="12"/>
    <s v="1/1/2020"/>
    <n v="1572239"/>
    <n v="0"/>
    <n v="1653"/>
    <n v="1"/>
    <s v="USD"/>
    <n v="109.99"/>
    <n v="109.99"/>
    <n v="56.08"/>
    <n v="56.08"/>
    <n v="53.91"/>
    <n v="0.4901354668606237"/>
    <n v="1900"/>
    <s v="Jan"/>
    <s v="Jan-1900"/>
  </r>
  <r>
    <n v="1824001"/>
    <n v="1"/>
    <x v="12"/>
    <s v=""/>
    <n v="2082991"/>
    <n v="61"/>
    <n v="2507"/>
    <n v="2"/>
    <s v="USD"/>
    <n v="4.74"/>
    <n v="9.48"/>
    <n v="2.42"/>
    <n v="4.84"/>
    <n v="4.6400000000000006"/>
    <n v="0.48945147679324896"/>
    <n v="1900"/>
    <s v="Jan"/>
    <s v="Jan-1900"/>
  </r>
  <r>
    <n v="1824002"/>
    <n v="1"/>
    <x v="12"/>
    <s v=""/>
    <n v="564676"/>
    <n v="23"/>
    <n v="1565"/>
    <n v="2"/>
    <s v="EUR"/>
    <n v="255"/>
    <n v="510"/>
    <n v="117.27"/>
    <n v="234.54"/>
    <n v="275.46000000000004"/>
    <n v="0.54011764705882359"/>
    <n v="1900"/>
    <s v="Jan"/>
    <s v="Jan-1900"/>
  </r>
  <r>
    <n v="1824002"/>
    <n v="2"/>
    <x v="12"/>
    <s v=""/>
    <n v="564676"/>
    <n v="23"/>
    <n v="721"/>
    <n v="1"/>
    <s v="EUR"/>
    <n v="248"/>
    <n v="248"/>
    <n v="82.17"/>
    <n v="82.17"/>
    <n v="165.82999999999998"/>
    <n v="0.6686693548387096"/>
    <n v="1900"/>
    <s v="Jan"/>
    <s v="Jan-1900"/>
  </r>
  <r>
    <n v="1824003"/>
    <n v="1"/>
    <x v="12"/>
    <s v=""/>
    <n v="1815919"/>
    <n v="53"/>
    <n v="1487"/>
    <n v="3"/>
    <s v="USD"/>
    <n v="267"/>
    <n v="801"/>
    <n v="122.78"/>
    <n v="368.34000000000003"/>
    <n v="432.65999999999997"/>
    <n v="0.54014981273408236"/>
    <n v="1900"/>
    <s v="Jan"/>
    <s v="Jan-1900"/>
  </r>
  <r>
    <n v="1824003"/>
    <n v="2"/>
    <x v="12"/>
    <s v=""/>
    <n v="1815919"/>
    <n v="53"/>
    <n v="72"/>
    <n v="1"/>
    <s v="USD"/>
    <n v="47.95"/>
    <n v="47.95"/>
    <n v="22.05"/>
    <n v="22.05"/>
    <n v="25.900000000000002"/>
    <n v="0.54014598540145986"/>
    <n v="1900"/>
    <s v="Jan"/>
    <s v="Jan-1900"/>
  </r>
  <r>
    <n v="1824004"/>
    <n v="1"/>
    <x v="12"/>
    <s v="1/4/2020"/>
    <n v="484181"/>
    <n v="0"/>
    <n v="686"/>
    <n v="1"/>
    <s v="EUR"/>
    <n v="149"/>
    <n v="149"/>
    <n v="68.52"/>
    <n v="68.52"/>
    <n v="80.48"/>
    <n v="0.54013422818791945"/>
    <n v="1900"/>
    <s v="Jan"/>
    <s v="Jan-1900"/>
  </r>
  <r>
    <n v="1824005"/>
    <n v="1"/>
    <x v="12"/>
    <s v=""/>
    <n v="1551531"/>
    <n v="49"/>
    <n v="1007"/>
    <n v="1"/>
    <s v="USD"/>
    <n v="281"/>
    <n v="281"/>
    <n v="143.26"/>
    <n v="143.26"/>
    <n v="137.74"/>
    <n v="0.49017793594306053"/>
    <n v="1900"/>
    <s v="Jan"/>
    <s v="Jan-1900"/>
  </r>
  <r>
    <n v="1824005"/>
    <n v="2"/>
    <x v="12"/>
    <s v=""/>
    <n v="1551531"/>
    <n v="49"/>
    <n v="907"/>
    <n v="5"/>
    <s v="USD"/>
    <n v="102"/>
    <n v="510"/>
    <n v="52"/>
    <n v="260"/>
    <n v="250"/>
    <n v="0.49019607843137253"/>
    <n v="1900"/>
    <s v="Jan"/>
    <s v="Jan-1900"/>
  </r>
  <r>
    <n v="1824006"/>
    <n v="1"/>
    <x v="12"/>
    <s v=""/>
    <n v="1585185"/>
    <n v="48"/>
    <n v="64"/>
    <n v="4"/>
    <s v="USD"/>
    <n v="181"/>
    <n v="724"/>
    <n v="83.24"/>
    <n v="332.96"/>
    <n v="391.04"/>
    <n v="0.5401104972375691"/>
    <n v="1900"/>
    <s v="Jan"/>
    <s v="Jan-1900"/>
  </r>
  <r>
    <n v="1824006"/>
    <n v="2"/>
    <x v="12"/>
    <s v=""/>
    <n v="1585185"/>
    <n v="48"/>
    <n v="574"/>
    <n v="2"/>
    <s v="USD"/>
    <n v="109"/>
    <n v="218"/>
    <n v="55.57"/>
    <n v="111.14"/>
    <n v="106.86"/>
    <n v="0.49018348623853208"/>
    <n v="1900"/>
    <s v="Jan"/>
    <s v="Jan-1900"/>
  </r>
  <r>
    <n v="1824006"/>
    <n v="3"/>
    <x v="12"/>
    <s v=""/>
    <n v="1585185"/>
    <n v="48"/>
    <n v="112"/>
    <n v="1"/>
    <s v="USD"/>
    <n v="249.99"/>
    <n v="249.99"/>
    <n v="82.83"/>
    <n v="82.83"/>
    <n v="167.16000000000003"/>
    <n v="0.66866674666986692"/>
    <n v="1900"/>
    <s v="Jan"/>
    <s v="Jan-1900"/>
  </r>
  <r>
    <n v="1824006"/>
    <n v="5"/>
    <x v="12"/>
    <s v=""/>
    <n v="1585185"/>
    <n v="48"/>
    <n v="165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824007"/>
    <n v="1"/>
    <x v="12"/>
    <s v=""/>
    <n v="1699343"/>
    <n v="51"/>
    <n v="1399"/>
    <n v="4"/>
    <s v="USD"/>
    <n v="32.99"/>
    <n v="131.96"/>
    <n v="15.17"/>
    <n v="60.68"/>
    <n v="71.28"/>
    <n v="0.54016368596544406"/>
    <n v="1900"/>
    <s v="Jan"/>
    <s v="Jan-1900"/>
  </r>
  <r>
    <n v="1824007"/>
    <n v="2"/>
    <x v="12"/>
    <s v=""/>
    <n v="1699343"/>
    <n v="51"/>
    <n v="1619"/>
    <n v="2"/>
    <s v="USD"/>
    <n v="59.99"/>
    <n v="119.98"/>
    <n v="27.59"/>
    <n v="55.18"/>
    <n v="64.800000000000011"/>
    <n v="0.54009001500250053"/>
    <n v="1900"/>
    <s v="Jan"/>
    <s v="Jan-1900"/>
  </r>
  <r>
    <n v="1824008"/>
    <n v="1"/>
    <x v="12"/>
    <s v="1/4/2020"/>
    <n v="1923575"/>
    <n v="0"/>
    <n v="1647"/>
    <n v="2"/>
    <s v="USD"/>
    <n v="179.99"/>
    <n v="359.98"/>
    <n v="82.77"/>
    <n v="165.54"/>
    <n v="194.44000000000003"/>
    <n v="0.54014111895105288"/>
    <n v="1900"/>
    <s v="Jan"/>
    <s v="Jan-1900"/>
  </r>
  <r>
    <n v="1824008"/>
    <n v="2"/>
    <x v="12"/>
    <s v="1/4/2020"/>
    <n v="1923575"/>
    <n v="0"/>
    <n v="1784"/>
    <n v="3"/>
    <s v="USD"/>
    <n v="43"/>
    <n v="129"/>
    <n v="21.92"/>
    <n v="65.760000000000005"/>
    <n v="63.239999999999995"/>
    <n v="0.49023255813953487"/>
    <n v="1900"/>
    <s v="Jan"/>
    <s v="Jan-1900"/>
  </r>
  <r>
    <n v="1824008"/>
    <n v="3"/>
    <x v="12"/>
    <s v="1/4/2020"/>
    <n v="1923575"/>
    <n v="0"/>
    <n v="1481"/>
    <n v="6"/>
    <s v="USD"/>
    <n v="229"/>
    <n v="1374"/>
    <n v="105.31"/>
    <n v="631.86"/>
    <n v="742.14"/>
    <n v="0.54013100436681216"/>
    <n v="1900"/>
    <s v="Jan"/>
    <s v="Jan-1900"/>
  </r>
  <r>
    <n v="1824009"/>
    <n v="1"/>
    <x v="12"/>
    <s v=""/>
    <n v="1560490"/>
    <n v="65"/>
    <n v="65"/>
    <n v="1"/>
    <s v="USD"/>
    <n v="181"/>
    <n v="181"/>
    <n v="83.24"/>
    <n v="83.24"/>
    <n v="97.76"/>
    <n v="0.5401104972375691"/>
    <n v="1900"/>
    <s v="Jan"/>
    <s v="Jan-1900"/>
  </r>
  <r>
    <n v="1824010"/>
    <n v="1"/>
    <x v="12"/>
    <s v=""/>
    <n v="1246530"/>
    <n v="57"/>
    <n v="434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824010"/>
    <n v="2"/>
    <x v="12"/>
    <s v=""/>
    <n v="1246530"/>
    <n v="57"/>
    <n v="909"/>
    <n v="6"/>
    <s v="USD"/>
    <n v="102"/>
    <n v="612"/>
    <n v="52"/>
    <n v="312"/>
    <n v="300"/>
    <n v="0.49019607843137253"/>
    <n v="1900"/>
    <s v="Jan"/>
    <s v="Jan-1900"/>
  </r>
  <r>
    <n v="1824010"/>
    <n v="3"/>
    <x v="12"/>
    <s v=""/>
    <n v="1246530"/>
    <n v="57"/>
    <n v="1116"/>
    <n v="5"/>
    <s v="USD"/>
    <n v="645"/>
    <n v="3225"/>
    <n v="213.7"/>
    <n v="1068.5"/>
    <n v="2156.5"/>
    <n v="0.66868217054263568"/>
    <n v="1900"/>
    <s v="Jan"/>
    <s v="Jan-1900"/>
  </r>
  <r>
    <n v="1824010"/>
    <n v="4"/>
    <x v="12"/>
    <s v=""/>
    <n v="1246530"/>
    <n v="57"/>
    <n v="136"/>
    <n v="5"/>
    <s v="USD"/>
    <n v="349.95"/>
    <n v="1749.75"/>
    <n v="160.93"/>
    <n v="804.65000000000009"/>
    <n v="945.09999999999991"/>
    <n v="0.54013430490070002"/>
    <n v="1900"/>
    <s v="Jan"/>
    <s v="Jan-1900"/>
  </r>
  <r>
    <n v="1824011"/>
    <n v="1"/>
    <x v="12"/>
    <s v=""/>
    <n v="540609"/>
    <n v="19"/>
    <n v="450"/>
    <n v="7"/>
    <s v="EUR"/>
    <n v="919"/>
    <n v="6433"/>
    <n v="304.48"/>
    <n v="2131.36"/>
    <n v="4301.6399999999994"/>
    <n v="0.66868335146898794"/>
    <n v="1900"/>
    <s v="Jan"/>
    <s v="Jan-1900"/>
  </r>
  <r>
    <n v="1824011"/>
    <n v="2"/>
    <x v="12"/>
    <s v=""/>
    <n v="540609"/>
    <n v="19"/>
    <n v="114"/>
    <n v="1"/>
    <s v="EUR"/>
    <n v="249.99"/>
    <n v="249.99"/>
    <n v="82.83"/>
    <n v="82.83"/>
    <n v="167.16000000000003"/>
    <n v="0.66866674666986692"/>
    <n v="1900"/>
    <s v="Jan"/>
    <s v="Jan-1900"/>
  </r>
  <r>
    <n v="1824011"/>
    <n v="3"/>
    <x v="12"/>
    <s v=""/>
    <n v="540609"/>
    <n v="19"/>
    <n v="1742"/>
    <n v="4"/>
    <s v="EUR"/>
    <n v="28"/>
    <n v="112"/>
    <n v="14.28"/>
    <n v="57.12"/>
    <n v="54.88"/>
    <n v="0.49000000000000005"/>
    <n v="1900"/>
    <s v="Jan"/>
    <s v="Jan-1900"/>
  </r>
  <r>
    <n v="1824011"/>
    <n v="4"/>
    <x v="12"/>
    <s v=""/>
    <n v="540609"/>
    <n v="19"/>
    <n v="51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1825000"/>
    <n v="1"/>
    <x v="12"/>
    <s v=""/>
    <n v="1826974"/>
    <n v="57"/>
    <n v="1688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825000"/>
    <n v="2"/>
    <x v="12"/>
    <s v=""/>
    <n v="1826974"/>
    <n v="57"/>
    <n v="311"/>
    <n v="1"/>
    <s v="USD"/>
    <n v="279"/>
    <n v="279"/>
    <n v="142.24"/>
    <n v="142.24"/>
    <n v="136.76"/>
    <n v="0.49017921146953403"/>
    <n v="1900"/>
    <s v="Jan"/>
    <s v="Jan-1900"/>
  </r>
  <r>
    <n v="1825001"/>
    <n v="1"/>
    <x v="12"/>
    <s v=""/>
    <n v="1353904"/>
    <n v="62"/>
    <n v="243"/>
    <n v="1"/>
    <s v="USD"/>
    <n v="409"/>
    <n v="409"/>
    <n v="208.52"/>
    <n v="208.52"/>
    <n v="200.48"/>
    <n v="0.49017114914425425"/>
    <n v="1900"/>
    <s v="Jan"/>
    <s v="Jan-1900"/>
  </r>
  <r>
    <n v="1825001"/>
    <n v="2"/>
    <x v="12"/>
    <s v=""/>
    <n v="1353904"/>
    <n v="62"/>
    <n v="53"/>
    <n v="2"/>
    <s v="USD"/>
    <n v="296"/>
    <n v="592"/>
    <n v="98.07"/>
    <n v="196.14"/>
    <n v="395.86"/>
    <n v="0.66868243243243242"/>
    <n v="1900"/>
    <s v="Jan"/>
    <s v="Jan-1900"/>
  </r>
  <r>
    <n v="1825003"/>
    <n v="1"/>
    <x v="12"/>
    <s v=""/>
    <n v="1782452"/>
    <n v="64"/>
    <n v="59"/>
    <n v="5"/>
    <s v="USD"/>
    <n v="156"/>
    <n v="780"/>
    <n v="79.53"/>
    <n v="397.65"/>
    <n v="382.35"/>
    <n v="0.4901923076923077"/>
    <n v="1900"/>
    <s v="Jan"/>
    <s v="Jan-1900"/>
  </r>
  <r>
    <n v="1825003"/>
    <n v="2"/>
    <x v="12"/>
    <s v=""/>
    <n v="1782452"/>
    <n v="64"/>
    <n v="427"/>
    <n v="1"/>
    <s v="USD"/>
    <n v="469"/>
    <n v="469"/>
    <n v="215.68"/>
    <n v="215.68"/>
    <n v="253.32"/>
    <n v="0.54012793176972285"/>
    <n v="1900"/>
    <s v="Jan"/>
    <s v="Jan-1900"/>
  </r>
  <r>
    <n v="1825005"/>
    <n v="1"/>
    <x v="12"/>
    <s v=""/>
    <n v="848928"/>
    <n v="32"/>
    <n v="369"/>
    <n v="3"/>
    <s v="EUR"/>
    <n v="699"/>
    <n v="2097"/>
    <n v="321.44"/>
    <n v="964.31999999999994"/>
    <n v="1132.68"/>
    <n v="0.54014306151645208"/>
    <n v="1900"/>
    <s v="Jan"/>
    <s v="Jan-1900"/>
  </r>
  <r>
    <n v="1825006"/>
    <n v="1"/>
    <x v="12"/>
    <s v="1/1/2020"/>
    <n v="446883"/>
    <n v="0"/>
    <n v="2515"/>
    <n v="1"/>
    <s v="EUR"/>
    <n v="3.35"/>
    <n v="3.35"/>
    <n v="1.71"/>
    <n v="1.71"/>
    <n v="1.6400000000000001"/>
    <n v="0.48955223880597015"/>
    <n v="1900"/>
    <s v="Jan"/>
    <s v="Jan-1900"/>
  </r>
  <r>
    <n v="1825007"/>
    <n v="1"/>
    <x v="12"/>
    <s v="1/2/2020"/>
    <n v="598323"/>
    <n v="0"/>
    <n v="410"/>
    <n v="1"/>
    <s v="EUR"/>
    <n v="1299"/>
    <n v="1299"/>
    <n v="430.38"/>
    <n v="430.38"/>
    <n v="868.62"/>
    <n v="0.66868360277136263"/>
    <n v="1900"/>
    <s v="Jan"/>
    <s v="Jan-1900"/>
  </r>
  <r>
    <n v="1825007"/>
    <n v="2"/>
    <x v="12"/>
    <s v="1/2/2020"/>
    <n v="598323"/>
    <n v="0"/>
    <n v="423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825007"/>
    <n v="3"/>
    <x v="12"/>
    <s v="1/2/2020"/>
    <n v="598323"/>
    <n v="0"/>
    <n v="1691"/>
    <n v="1"/>
    <s v="EUR"/>
    <n v="5.39"/>
    <n v="5.39"/>
    <n v="2.75"/>
    <n v="2.75"/>
    <n v="2.6399999999999997"/>
    <n v="0.48979591836734693"/>
    <n v="1900"/>
    <s v="Jan"/>
    <s v="Jan-1900"/>
  </r>
  <r>
    <n v="1825007"/>
    <n v="4"/>
    <x v="12"/>
    <s v="1/2/2020"/>
    <n v="598323"/>
    <n v="0"/>
    <n v="1419"/>
    <n v="6"/>
    <s v="EUR"/>
    <n v="258"/>
    <n v="1548"/>
    <n v="118.65"/>
    <n v="711.90000000000009"/>
    <n v="836.09999999999991"/>
    <n v="0.54011627906976734"/>
    <n v="1900"/>
    <s v="Jan"/>
    <s v="Jan-1900"/>
  </r>
  <r>
    <n v="1825008"/>
    <n v="1"/>
    <x v="12"/>
    <s v=""/>
    <n v="1950637"/>
    <n v="57"/>
    <n v="2431"/>
    <n v="1"/>
    <s v="USD"/>
    <n v="29.09"/>
    <n v="29.09"/>
    <n v="14.83"/>
    <n v="14.83"/>
    <n v="14.26"/>
    <n v="0.49020281883808869"/>
    <n v="1900"/>
    <s v="Jan"/>
    <s v="Jan-1900"/>
  </r>
  <r>
    <n v="1825009"/>
    <n v="1"/>
    <x v="12"/>
    <s v=""/>
    <n v="218298"/>
    <n v="9"/>
    <n v="1314"/>
    <n v="3"/>
    <s v="CAD"/>
    <n v="205"/>
    <n v="615"/>
    <n v="94.27"/>
    <n v="282.81"/>
    <n v="332.19"/>
    <n v="0.54014634146341467"/>
    <n v="1900"/>
    <s v="Jan"/>
    <s v="Jan-1900"/>
  </r>
  <r>
    <n v="1825009"/>
    <n v="2"/>
    <x v="12"/>
    <s v=""/>
    <n v="218298"/>
    <n v="9"/>
    <n v="501"/>
    <n v="3"/>
    <s v="CAD"/>
    <n v="59"/>
    <n v="177"/>
    <n v="30.08"/>
    <n v="90.24"/>
    <n v="86.76"/>
    <n v="0.49016949152542377"/>
    <n v="1900"/>
    <s v="Jan"/>
    <s v="Jan-1900"/>
  </r>
  <r>
    <n v="1825009"/>
    <n v="3"/>
    <x v="12"/>
    <s v=""/>
    <n v="218298"/>
    <n v="9"/>
    <n v="1367"/>
    <n v="10"/>
    <s v="CAD"/>
    <n v="35.99"/>
    <n v="359.90000000000003"/>
    <n v="16.55"/>
    <n v="165.5"/>
    <n v="194.40000000000003"/>
    <n v="0.54015004167824399"/>
    <n v="1900"/>
    <s v="Jan"/>
    <s v="Jan-1900"/>
  </r>
  <r>
    <n v="1825010"/>
    <n v="1"/>
    <x v="12"/>
    <s v="1/3/2020"/>
    <n v="639966"/>
    <n v="0"/>
    <n v="1363"/>
    <n v="4"/>
    <s v="EUR"/>
    <n v="22.99"/>
    <n v="91.96"/>
    <n v="10.57"/>
    <n v="42.28"/>
    <n v="49.679999999999993"/>
    <n v="0.54023488473249237"/>
    <n v="1900"/>
    <s v="Jan"/>
    <s v="Jan-1900"/>
  </r>
  <r>
    <n v="1825011"/>
    <n v="1"/>
    <x v="12"/>
    <s v=""/>
    <n v="964222"/>
    <n v="39"/>
    <n v="115"/>
    <n v="6"/>
    <s v="GBP"/>
    <n v="249.99"/>
    <n v="1499.94"/>
    <n v="82.83"/>
    <n v="496.98"/>
    <n v="1002.96"/>
    <n v="0.66866674666986681"/>
    <n v="1900"/>
    <s v="Jan"/>
    <s v="Jan-1900"/>
  </r>
  <r>
    <n v="1825011"/>
    <n v="2"/>
    <x v="12"/>
    <s v=""/>
    <n v="964222"/>
    <n v="39"/>
    <n v="2011"/>
    <n v="1"/>
    <s v="GBP"/>
    <n v="99.99"/>
    <n v="99.99"/>
    <n v="50.98"/>
    <n v="50.98"/>
    <n v="49.01"/>
    <n v="0.49014901490149015"/>
    <n v="1900"/>
    <s v="Jan"/>
    <s v="Jan-1900"/>
  </r>
  <r>
    <n v="1825012"/>
    <n v="1"/>
    <x v="12"/>
    <s v=""/>
    <n v="493610"/>
    <n v="22"/>
    <n v="1576"/>
    <n v="2"/>
    <s v="EUR"/>
    <n v="12.99"/>
    <n v="25.98"/>
    <n v="6.62"/>
    <n v="13.24"/>
    <n v="12.74"/>
    <n v="0.49037721324095457"/>
    <n v="1900"/>
    <s v="Jan"/>
    <s v="Jan-1900"/>
  </r>
  <r>
    <n v="1825013"/>
    <n v="1"/>
    <x v="12"/>
    <s v=""/>
    <n v="1689433"/>
    <n v="61"/>
    <n v="1819"/>
    <n v="4"/>
    <s v="USD"/>
    <n v="32"/>
    <n v="128"/>
    <n v="16.309999999999999"/>
    <n v="65.239999999999995"/>
    <n v="62.760000000000005"/>
    <n v="0.49031250000000004"/>
    <n v="1900"/>
    <s v="Jan"/>
    <s v="Jan-1900"/>
  </r>
  <r>
    <n v="1825014"/>
    <n v="1"/>
    <x v="12"/>
    <s v="1/3/2020"/>
    <n v="2055843"/>
    <n v="0"/>
    <n v="2098"/>
    <n v="1"/>
    <s v="USD"/>
    <n v="508"/>
    <n v="508"/>
    <n v="258.99"/>
    <n v="258.99"/>
    <n v="249.01"/>
    <n v="0.4901771653543307"/>
    <n v="1900"/>
    <s v="Jan"/>
    <s v="Jan-1900"/>
  </r>
  <r>
    <n v="1825014"/>
    <n v="2"/>
    <x v="12"/>
    <s v="1/3/2020"/>
    <n v="2055843"/>
    <n v="0"/>
    <n v="1716"/>
    <n v="1"/>
    <s v="USD"/>
    <n v="70.13"/>
    <n v="70.13"/>
    <n v="32.25"/>
    <n v="32.25"/>
    <n v="37.879999999999995"/>
    <n v="0.54013974048196201"/>
    <n v="1900"/>
    <s v="Jan"/>
    <s v="Jan-1900"/>
  </r>
  <r>
    <n v="1825014"/>
    <n v="3"/>
    <x v="12"/>
    <s v="1/3/2020"/>
    <n v="2055843"/>
    <n v="0"/>
    <n v="161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825014"/>
    <n v="4"/>
    <x v="12"/>
    <s v="1/3/2020"/>
    <n v="2055843"/>
    <n v="0"/>
    <n v="458"/>
    <n v="6"/>
    <s v="USD"/>
    <n v="229.9"/>
    <n v="1379.4"/>
    <n v="117.21"/>
    <n v="703.26"/>
    <n v="676.1400000000001"/>
    <n v="0.49016963897346677"/>
    <n v="1900"/>
    <s v="Jan"/>
    <s v="Jan-1900"/>
  </r>
  <r>
    <n v="1825015"/>
    <n v="1"/>
    <x v="12"/>
    <s v=""/>
    <n v="501476"/>
    <n v="26"/>
    <n v="1750"/>
    <n v="5"/>
    <s v="EUR"/>
    <n v="109"/>
    <n v="545"/>
    <n v="36.11"/>
    <n v="180.55"/>
    <n v="364.45"/>
    <n v="0.66871559633027522"/>
    <n v="1900"/>
    <s v="Jan"/>
    <s v="Jan-1900"/>
  </r>
  <r>
    <n v="1825015"/>
    <n v="2"/>
    <x v="12"/>
    <s v=""/>
    <n v="501476"/>
    <n v="26"/>
    <n v="1633"/>
    <n v="3"/>
    <s v="EUR"/>
    <n v="13.89"/>
    <n v="41.67"/>
    <n v="6.39"/>
    <n v="19.169999999999998"/>
    <n v="22.500000000000004"/>
    <n v="0.53995680345572361"/>
    <n v="1900"/>
    <s v="Jan"/>
    <s v="Jan-1900"/>
  </r>
  <r>
    <n v="1825015"/>
    <n v="3"/>
    <x v="12"/>
    <s v=""/>
    <n v="501476"/>
    <n v="26"/>
    <n v="2071"/>
    <n v="5"/>
    <s v="EUR"/>
    <n v="99.99"/>
    <n v="499.95"/>
    <n v="50.98"/>
    <n v="254.89999999999998"/>
    <n v="245.05"/>
    <n v="0.49014901490149021"/>
    <n v="1900"/>
    <s v="Jan"/>
    <s v="Jan-1900"/>
  </r>
  <r>
    <n v="1825015"/>
    <n v="4"/>
    <x v="12"/>
    <s v=""/>
    <n v="501476"/>
    <n v="26"/>
    <n v="1756"/>
    <n v="2"/>
    <s v="EUR"/>
    <n v="64.900000000000006"/>
    <n v="129.80000000000001"/>
    <n v="33.090000000000003"/>
    <n v="66.180000000000007"/>
    <n v="63.620000000000005"/>
    <n v="0.49013867488443758"/>
    <n v="1900"/>
    <s v="Jan"/>
    <s v="Jan-1900"/>
  </r>
  <r>
    <n v="1825016"/>
    <n v="1"/>
    <x v="12"/>
    <s v=""/>
    <n v="247129"/>
    <n v="9"/>
    <n v="1588"/>
    <n v="7"/>
    <s v="CAD"/>
    <n v="13.89"/>
    <n v="97.23"/>
    <n v="6.39"/>
    <n v="44.73"/>
    <n v="52.500000000000007"/>
    <n v="0.53995680345572361"/>
    <n v="1900"/>
    <s v="Jan"/>
    <s v="Jan-1900"/>
  </r>
  <r>
    <n v="1825016"/>
    <n v="2"/>
    <x v="12"/>
    <s v=""/>
    <n v="247129"/>
    <n v="9"/>
    <n v="1151"/>
    <n v="1"/>
    <s v="CAD"/>
    <n v="410"/>
    <n v="410"/>
    <n v="209.03"/>
    <n v="209.03"/>
    <n v="200.97"/>
    <n v="0.49017073170731706"/>
    <n v="1900"/>
    <s v="Jan"/>
    <s v="Jan-1900"/>
  </r>
  <r>
    <n v="1825016"/>
    <n v="3"/>
    <x v="12"/>
    <s v=""/>
    <n v="247129"/>
    <n v="9"/>
    <n v="1055"/>
    <n v="1"/>
    <s v="CAD"/>
    <n v="338"/>
    <n v="338"/>
    <n v="155.43"/>
    <n v="155.43"/>
    <n v="182.57"/>
    <n v="0.54014792899408282"/>
    <n v="1900"/>
    <s v="Jan"/>
    <s v="Jan-1900"/>
  </r>
  <r>
    <n v="1825016"/>
    <n v="4"/>
    <x v="12"/>
    <s v=""/>
    <n v="247129"/>
    <n v="9"/>
    <n v="1158"/>
    <n v="1"/>
    <s v="CAD"/>
    <n v="1560"/>
    <n v="1560"/>
    <n v="516.86"/>
    <n v="516.86"/>
    <n v="1043.1399999999999"/>
    <n v="0.66867948717948711"/>
    <n v="1900"/>
    <s v="Jan"/>
    <s v="Jan-1900"/>
  </r>
  <r>
    <n v="1825017"/>
    <n v="1"/>
    <x v="12"/>
    <s v=""/>
    <n v="105647"/>
    <n v="4"/>
    <n v="1681"/>
    <n v="2"/>
    <s v="AUD"/>
    <n v="6.89"/>
    <n v="13.78"/>
    <n v="3.17"/>
    <n v="6.34"/>
    <n v="7.4399999999999995"/>
    <n v="0.53991291727140778"/>
    <n v="1900"/>
    <s v="Jan"/>
    <s v="Jan-1900"/>
  </r>
  <r>
    <n v="1825018"/>
    <n v="1"/>
    <x v="12"/>
    <s v="1/3/2020"/>
    <n v="667393"/>
    <n v="0"/>
    <n v="1299"/>
    <n v="2"/>
    <s v="EUR"/>
    <n v="25"/>
    <n v="50"/>
    <n v="11.5"/>
    <n v="23"/>
    <n v="27"/>
    <n v="0.54"/>
    <n v="1900"/>
    <s v="Jan"/>
    <s v="Jan-1900"/>
  </r>
  <r>
    <n v="1825018"/>
    <n v="2"/>
    <x v="12"/>
    <s v="1/3/2020"/>
    <n v="667393"/>
    <n v="0"/>
    <n v="428"/>
    <n v="6"/>
    <s v="EUR"/>
    <n v="969"/>
    <n v="5814"/>
    <n v="321.05"/>
    <n v="1926.3000000000002"/>
    <n v="3887.7"/>
    <n v="0.66867905056759547"/>
    <n v="1900"/>
    <s v="Jan"/>
    <s v="Jan-1900"/>
  </r>
  <r>
    <n v="1825020"/>
    <n v="1"/>
    <x v="12"/>
    <s v=""/>
    <n v="1996797"/>
    <n v="49"/>
    <n v="2129"/>
    <n v="2"/>
    <s v="USD"/>
    <n v="745.99"/>
    <n v="1491.98"/>
    <n v="343.05"/>
    <n v="686.1"/>
    <n v="805.88"/>
    <n v="0.54014128875722189"/>
    <n v="1900"/>
    <s v="Jan"/>
    <s v="Jan-1900"/>
  </r>
  <r>
    <n v="1825021"/>
    <n v="1"/>
    <x v="12"/>
    <s v="1/1/2020"/>
    <n v="807061"/>
    <n v="0"/>
    <n v="21"/>
    <n v="4"/>
    <s v="EUR"/>
    <n v="134"/>
    <n v="536"/>
    <n v="61.62"/>
    <n v="246.48"/>
    <n v="289.52"/>
    <n v="0.54014925373134326"/>
    <n v="1900"/>
    <s v="Jan"/>
    <s v="Jan-1900"/>
  </r>
  <r>
    <n v="1825021"/>
    <n v="3"/>
    <x v="12"/>
    <s v="1/1/2020"/>
    <n v="807061"/>
    <n v="0"/>
    <n v="12"/>
    <n v="1"/>
    <s v="EUR"/>
    <n v="77.680000000000007"/>
    <n v="77.680000000000007"/>
    <n v="35.72"/>
    <n v="35.72"/>
    <n v="41.960000000000008"/>
    <n v="0.54016477857878487"/>
    <n v="1900"/>
    <s v="Jan"/>
    <s v="Jan-1900"/>
  </r>
  <r>
    <n v="1825022"/>
    <n v="1"/>
    <x v="12"/>
    <s v=""/>
    <n v="763573"/>
    <n v="30"/>
    <n v="1696"/>
    <n v="3"/>
    <s v="EUR"/>
    <n v="16.989999999999998"/>
    <n v="50.97"/>
    <n v="5.63"/>
    <n v="16.89"/>
    <n v="34.08"/>
    <n v="0.668628605061801"/>
    <n v="1900"/>
    <s v="Jan"/>
    <s v="Jan-1900"/>
  </r>
  <r>
    <n v="1825022"/>
    <n v="2"/>
    <x v="12"/>
    <s v=""/>
    <n v="763573"/>
    <n v="30"/>
    <n v="1921"/>
    <n v="7"/>
    <s v="EUR"/>
    <n v="3199.99"/>
    <n v="22399.93"/>
    <n v="1060.22"/>
    <n v="7421.54"/>
    <n v="14978.39"/>
    <n v="0.66868021462567062"/>
    <n v="1900"/>
    <s v="Jan"/>
    <s v="Jan-1900"/>
  </r>
  <r>
    <n v="1825023"/>
    <n v="1"/>
    <x v="12"/>
    <s v=""/>
    <n v="845621"/>
    <n v="33"/>
    <n v="1251"/>
    <n v="4"/>
    <s v="EUR"/>
    <n v="59.99"/>
    <n v="239.96"/>
    <n v="30.58"/>
    <n v="122.32"/>
    <n v="117.64000000000001"/>
    <n v="0.49024837472912158"/>
    <n v="1900"/>
    <s v="Jan"/>
    <s v="Jan-1900"/>
  </r>
  <r>
    <n v="1825023"/>
    <n v="2"/>
    <x v="12"/>
    <s v=""/>
    <n v="845621"/>
    <n v="33"/>
    <n v="2048"/>
    <n v="3"/>
    <s v="EUR"/>
    <n v="94.99"/>
    <n v="284.96999999999997"/>
    <n v="48.43"/>
    <n v="145.29"/>
    <n v="139.67999999999998"/>
    <n v="0.49015685861669644"/>
    <n v="1900"/>
    <s v="Jan"/>
    <s v="Jan-1900"/>
  </r>
  <r>
    <n v="1825023"/>
    <n v="3"/>
    <x v="12"/>
    <s v=""/>
    <n v="845621"/>
    <n v="33"/>
    <n v="909"/>
    <n v="2"/>
    <s v="EUR"/>
    <n v="102"/>
    <n v="204"/>
    <n v="52"/>
    <n v="104"/>
    <n v="100"/>
    <n v="0.49019607843137253"/>
    <n v="1900"/>
    <s v="Jan"/>
    <s v="Jan-1900"/>
  </r>
  <r>
    <n v="1825023"/>
    <n v="4"/>
    <x v="12"/>
    <s v=""/>
    <n v="845621"/>
    <n v="33"/>
    <n v="800"/>
    <n v="1"/>
    <s v="EUR"/>
    <n v="29.95"/>
    <n v="29.95"/>
    <n v="15.27"/>
    <n v="15.27"/>
    <n v="14.68"/>
    <n v="0.49015025041736227"/>
    <n v="1900"/>
    <s v="Jan"/>
    <s v="Jan-1900"/>
  </r>
  <r>
    <n v="1825023"/>
    <n v="5"/>
    <x v="12"/>
    <s v=""/>
    <n v="845621"/>
    <n v="33"/>
    <n v="1249"/>
    <n v="7"/>
    <s v="EUR"/>
    <n v="49.99"/>
    <n v="349.93"/>
    <n v="25.49"/>
    <n v="178.42999999999998"/>
    <n v="171.50000000000003"/>
    <n v="0.49009801960392085"/>
    <n v="1900"/>
    <s v="Jan"/>
    <s v="Jan-1900"/>
  </r>
  <r>
    <n v="1825023"/>
    <n v="6"/>
    <x v="12"/>
    <s v=""/>
    <n v="845621"/>
    <n v="33"/>
    <n v="137"/>
    <n v="1"/>
    <s v="EUR"/>
    <n v="499.99"/>
    <n v="499.99"/>
    <n v="229.93"/>
    <n v="229.93"/>
    <n v="270.06"/>
    <n v="0.54013080261605229"/>
    <n v="1900"/>
    <s v="Jan"/>
    <s v="Jan-1900"/>
  </r>
  <r>
    <n v="1825023"/>
    <n v="7"/>
    <x v="12"/>
    <s v=""/>
    <n v="845621"/>
    <n v="33"/>
    <n v="1688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825024"/>
    <n v="1"/>
    <x v="12"/>
    <s v=""/>
    <n v="1546902"/>
    <n v="50"/>
    <n v="2479"/>
    <n v="5"/>
    <s v="USD"/>
    <n v="210"/>
    <n v="1050"/>
    <n v="96.57"/>
    <n v="482.84999999999997"/>
    <n v="567.15000000000009"/>
    <n v="0.54014285714285726"/>
    <n v="1900"/>
    <s v="Jan"/>
    <s v="Jan-1900"/>
  </r>
  <r>
    <n v="1825025"/>
    <n v="1"/>
    <x v="12"/>
    <s v=""/>
    <n v="1789996"/>
    <n v="54"/>
    <n v="483"/>
    <n v="4"/>
    <s v="USD"/>
    <n v="99"/>
    <n v="396"/>
    <n v="50.47"/>
    <n v="201.88"/>
    <n v="194.12"/>
    <n v="0.49020202020202019"/>
    <n v="1900"/>
    <s v="Jan"/>
    <s v="Jan-1900"/>
  </r>
  <r>
    <n v="1825026"/>
    <n v="1"/>
    <x v="12"/>
    <s v="1/2/2020"/>
    <n v="1386926"/>
    <n v="0"/>
    <n v="54"/>
    <n v="3"/>
    <s v="USD"/>
    <n v="296"/>
    <n v="888"/>
    <n v="98.07"/>
    <n v="294.20999999999998"/>
    <n v="593.79"/>
    <n v="0.66868243243243242"/>
    <n v="1900"/>
    <s v="Jan"/>
    <s v="Jan-1900"/>
  </r>
  <r>
    <n v="1825026"/>
    <n v="2"/>
    <x v="12"/>
    <s v="1/2/2020"/>
    <n v="1386926"/>
    <n v="0"/>
    <n v="1643"/>
    <n v="4"/>
    <s v="USD"/>
    <n v="57.88"/>
    <n v="231.52"/>
    <n v="26.62"/>
    <n v="106.48"/>
    <n v="125.04"/>
    <n v="0.54008293020041465"/>
    <n v="1900"/>
    <s v="Jan"/>
    <s v="Jan-1900"/>
  </r>
  <r>
    <n v="1825026"/>
    <n v="3"/>
    <x v="12"/>
    <s v="1/2/2020"/>
    <n v="1386926"/>
    <n v="0"/>
    <n v="1583"/>
    <n v="1"/>
    <s v="USD"/>
    <n v="13.89"/>
    <n v="13.89"/>
    <n v="6.39"/>
    <n v="6.39"/>
    <n v="7.5000000000000009"/>
    <n v="0.53995680345572361"/>
    <n v="1900"/>
    <s v="Jan"/>
    <s v="Jan-1900"/>
  </r>
  <r>
    <n v="1825027"/>
    <n v="1"/>
    <x v="12"/>
    <s v=""/>
    <n v="1691086"/>
    <n v="62"/>
    <n v="2419"/>
    <n v="7"/>
    <s v="USD"/>
    <n v="25.99"/>
    <n v="181.92999999999998"/>
    <n v="13.25"/>
    <n v="92.75"/>
    <n v="89.179999999999978"/>
    <n v="0.49018853405155821"/>
    <n v="1900"/>
    <s v="Jan"/>
    <s v="Jan-1900"/>
  </r>
  <r>
    <n v="1825028"/>
    <n v="1"/>
    <x v="12"/>
    <s v=""/>
    <n v="219098"/>
    <n v="10"/>
    <n v="636"/>
    <n v="1"/>
    <s v="CAD"/>
    <n v="999"/>
    <n v="999"/>
    <n v="459.4"/>
    <n v="459.4"/>
    <n v="539.6"/>
    <n v="0.54014014014014011"/>
    <n v="1900"/>
    <s v="Jan"/>
    <s v="Jan-1900"/>
  </r>
  <r>
    <n v="1825028"/>
    <n v="2"/>
    <x v="12"/>
    <s v=""/>
    <n v="219098"/>
    <n v="10"/>
    <n v="23"/>
    <n v="2"/>
    <s v="CAD"/>
    <n v="134"/>
    <n v="268"/>
    <n v="61.62"/>
    <n v="123.24"/>
    <n v="144.76"/>
    <n v="0.54014925373134326"/>
    <n v="1900"/>
    <s v="Jan"/>
    <s v="Jan-1900"/>
  </r>
  <r>
    <n v="1825028"/>
    <n v="4"/>
    <x v="12"/>
    <s v=""/>
    <n v="219098"/>
    <n v="10"/>
    <n v="20"/>
    <n v="1"/>
    <s v="CAD"/>
    <n v="134"/>
    <n v="134"/>
    <n v="61.62"/>
    <n v="61.62"/>
    <n v="72.38"/>
    <n v="0.54014925373134326"/>
    <n v="1900"/>
    <s v="Jan"/>
    <s v="Jan-1900"/>
  </r>
  <r>
    <n v="1825029"/>
    <n v="1"/>
    <x v="12"/>
    <s v=""/>
    <n v="811912"/>
    <n v="32"/>
    <n v="1705"/>
    <n v="2"/>
    <s v="EUR"/>
    <n v="6.88"/>
    <n v="13.76"/>
    <n v="3.16"/>
    <n v="6.32"/>
    <n v="7.4399999999999995"/>
    <n v="0.54069767441860461"/>
    <n v="1900"/>
    <s v="Jan"/>
    <s v="Jan-1900"/>
  </r>
  <r>
    <n v="1825029"/>
    <n v="2"/>
    <x v="12"/>
    <s v=""/>
    <n v="811912"/>
    <n v="32"/>
    <n v="1587"/>
    <n v="8"/>
    <s v="EUR"/>
    <n v="17.989999999999998"/>
    <n v="143.91999999999999"/>
    <n v="8.27"/>
    <n v="66.16"/>
    <n v="77.759999999999991"/>
    <n v="0.5403001667593107"/>
    <n v="1900"/>
    <s v="Jan"/>
    <s v="Jan-1900"/>
  </r>
  <r>
    <n v="1825029"/>
    <n v="3"/>
    <x v="12"/>
    <s v=""/>
    <n v="811912"/>
    <n v="32"/>
    <n v="1117"/>
    <n v="3"/>
    <s v="EUR"/>
    <n v="436.2"/>
    <n v="1308.5999999999999"/>
    <n v="144.52000000000001"/>
    <n v="433.56000000000006"/>
    <n v="875.03999999999985"/>
    <n v="0.66868408986703343"/>
    <n v="1900"/>
    <s v="Jan"/>
    <s v="Jan-1900"/>
  </r>
  <r>
    <n v="1825030"/>
    <n v="1"/>
    <x v="12"/>
    <s v=""/>
    <n v="1300575"/>
    <n v="51"/>
    <n v="1661"/>
    <n v="1"/>
    <s v="USD"/>
    <n v="5.5"/>
    <n v="5.5"/>
    <n v="2.8"/>
    <n v="2.8"/>
    <n v="2.7"/>
    <n v="0.49090909090909096"/>
    <n v="1900"/>
    <s v="Jan"/>
    <s v="Jan-1900"/>
  </r>
  <r>
    <n v="1825031"/>
    <n v="1"/>
    <x v="12"/>
    <s v=""/>
    <n v="1407573"/>
    <n v="61"/>
    <n v="1010"/>
    <n v="10"/>
    <s v="USD"/>
    <n v="186.9"/>
    <n v="1869"/>
    <n v="85.95"/>
    <n v="859.5"/>
    <n v="1009.5"/>
    <n v="0.5401284109149278"/>
    <n v="1900"/>
    <s v="Jan"/>
    <s v="Jan-1900"/>
  </r>
  <r>
    <n v="1825031"/>
    <n v="2"/>
    <x v="12"/>
    <s v=""/>
    <n v="1407573"/>
    <n v="61"/>
    <n v="1988"/>
    <n v="7"/>
    <s v="USD"/>
    <n v="94.99"/>
    <n v="664.93"/>
    <n v="48.43"/>
    <n v="339.01"/>
    <n v="325.91999999999996"/>
    <n v="0.49015685861669644"/>
    <n v="1900"/>
    <s v="Jan"/>
    <s v="Jan-1900"/>
  </r>
  <r>
    <n v="1825031"/>
    <n v="3"/>
    <x v="12"/>
    <s v=""/>
    <n v="1407573"/>
    <n v="61"/>
    <n v="1502"/>
    <n v="8"/>
    <s v="USD"/>
    <n v="239"/>
    <n v="1912"/>
    <n v="109.91"/>
    <n v="879.28"/>
    <n v="1032.72"/>
    <n v="0.54012552301255234"/>
    <n v="1900"/>
    <s v="Jan"/>
    <s v="Jan-1900"/>
  </r>
  <r>
    <n v="1825032"/>
    <n v="1"/>
    <x v="12"/>
    <s v=""/>
    <n v="1036986"/>
    <n v="37"/>
    <n v="1564"/>
    <n v="3"/>
    <s v="GBP"/>
    <n v="302"/>
    <n v="906"/>
    <n v="100.06"/>
    <n v="300.18"/>
    <n v="605.81999999999994"/>
    <n v="0.6686754966887416"/>
    <n v="1900"/>
    <s v="Jan"/>
    <s v="Jan-1900"/>
  </r>
  <r>
    <n v="1825032"/>
    <n v="2"/>
    <x v="12"/>
    <s v=""/>
    <n v="1036986"/>
    <n v="37"/>
    <n v="812"/>
    <n v="6"/>
    <s v="GBP"/>
    <n v="12.95"/>
    <n v="77.699999999999989"/>
    <n v="6.6"/>
    <n v="39.599999999999994"/>
    <n v="38.099999999999994"/>
    <n v="0.49034749034749037"/>
    <n v="1900"/>
    <s v="Jan"/>
    <s v="Jan-1900"/>
  </r>
  <r>
    <n v="1825032"/>
    <n v="3"/>
    <x v="12"/>
    <s v=""/>
    <n v="1036986"/>
    <n v="37"/>
    <n v="421"/>
    <n v="4"/>
    <s v="GBP"/>
    <n v="469"/>
    <n v="1876"/>
    <n v="215.68"/>
    <n v="862.72"/>
    <n v="1013.28"/>
    <n v="0.54012793176972285"/>
    <n v="1900"/>
    <s v="Jan"/>
    <s v="Jan-1900"/>
  </r>
  <r>
    <n v="1825032"/>
    <n v="4"/>
    <x v="12"/>
    <s v=""/>
    <n v="1036986"/>
    <n v="37"/>
    <n v="1458"/>
    <n v="4"/>
    <s v="GBP"/>
    <n v="200"/>
    <n v="800"/>
    <n v="91.97"/>
    <n v="367.88"/>
    <n v="432.12"/>
    <n v="0.54015000000000002"/>
    <n v="1900"/>
    <s v="Jan"/>
    <s v="Jan-1900"/>
  </r>
  <r>
    <n v="1825032"/>
    <n v="5"/>
    <x v="12"/>
    <s v=""/>
    <n v="1036986"/>
    <n v="37"/>
    <n v="443"/>
    <n v="3"/>
    <s v="GBP"/>
    <n v="349"/>
    <n v="1047"/>
    <n v="160.49"/>
    <n v="481.47"/>
    <n v="565.53"/>
    <n v="0.5401432664756447"/>
    <n v="1900"/>
    <s v="Jan"/>
    <s v="Jan-1900"/>
  </r>
  <r>
    <n v="1825032"/>
    <n v="6"/>
    <x v="12"/>
    <s v=""/>
    <n v="1036986"/>
    <n v="37"/>
    <n v="1030"/>
    <n v="4"/>
    <s v="GBP"/>
    <n v="148"/>
    <n v="592"/>
    <n v="68.06"/>
    <n v="272.24"/>
    <n v="319.76"/>
    <n v="0.54013513513513511"/>
    <n v="1900"/>
    <s v="Jan"/>
    <s v="Jan-1900"/>
  </r>
  <r>
    <n v="1825033"/>
    <n v="1"/>
    <x v="12"/>
    <s v=""/>
    <n v="530536"/>
    <n v="23"/>
    <n v="1451"/>
    <n v="1"/>
    <s v="EUR"/>
    <n v="268"/>
    <n v="268"/>
    <n v="123.24"/>
    <n v="123.24"/>
    <n v="144.76"/>
    <n v="0.54014925373134326"/>
    <n v="1900"/>
    <s v="Jan"/>
    <s v="Jan-1900"/>
  </r>
  <r>
    <n v="1825033"/>
    <n v="2"/>
    <x v="12"/>
    <s v=""/>
    <n v="530536"/>
    <n v="23"/>
    <n v="1589"/>
    <n v="1"/>
    <s v="EUR"/>
    <n v="9.99"/>
    <n v="9.99"/>
    <n v="5.09"/>
    <n v="5.09"/>
    <n v="4.9000000000000004"/>
    <n v="0.49049049049049054"/>
    <n v="1900"/>
    <s v="Jan"/>
    <s v="Jan-1900"/>
  </r>
  <r>
    <n v="1825034"/>
    <n v="1"/>
    <x v="12"/>
    <s v="1/5/2020"/>
    <n v="1827243"/>
    <n v="0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825035"/>
    <n v="1"/>
    <x v="12"/>
    <s v=""/>
    <n v="1290119"/>
    <n v="44"/>
    <n v="1443"/>
    <n v="2"/>
    <s v="USD"/>
    <n v="589"/>
    <n v="1178"/>
    <n v="195.15"/>
    <n v="390.3"/>
    <n v="787.7"/>
    <n v="0.66867572156196953"/>
    <n v="1900"/>
    <s v="Jan"/>
    <s v="Jan-1900"/>
  </r>
  <r>
    <n v="1825036"/>
    <n v="1"/>
    <x v="12"/>
    <s v="1/4/2020"/>
    <n v="1313253"/>
    <n v="0"/>
    <n v="155"/>
    <n v="2"/>
    <s v="USD"/>
    <n v="469.97"/>
    <n v="939.94"/>
    <n v="216.12"/>
    <n v="432.24"/>
    <n v="507.70000000000005"/>
    <n v="0.54014086005489714"/>
    <n v="1900"/>
    <s v="Jan"/>
    <s v="Jan-1900"/>
  </r>
  <r>
    <n v="1825036"/>
    <n v="2"/>
    <x v="12"/>
    <s v="1/4/2020"/>
    <n v="1313253"/>
    <n v="0"/>
    <n v="664"/>
    <n v="1"/>
    <s v="USD"/>
    <n v="229"/>
    <n v="229"/>
    <n v="75.87"/>
    <n v="75.87"/>
    <n v="153.13"/>
    <n v="0.66868995633187767"/>
    <n v="1900"/>
    <s v="Jan"/>
    <s v="Jan-1900"/>
  </r>
  <r>
    <n v="1825036"/>
    <n v="3"/>
    <x v="12"/>
    <s v="1/4/2020"/>
    <n v="1313253"/>
    <n v="0"/>
    <n v="1425"/>
    <n v="4"/>
    <s v="USD"/>
    <n v="529"/>
    <n v="2116"/>
    <n v="175.27"/>
    <n v="701.08"/>
    <n v="1414.92"/>
    <n v="0.6686767485822307"/>
    <n v="1900"/>
    <s v="Jan"/>
    <s v="Jan-1900"/>
  </r>
  <r>
    <n v="1825037"/>
    <n v="1"/>
    <x v="12"/>
    <s v=""/>
    <n v="1190713"/>
    <n v="36"/>
    <n v="451"/>
    <n v="1"/>
    <s v="GBP"/>
    <n v="559"/>
    <n v="559"/>
    <n v="257.06"/>
    <n v="257.06"/>
    <n v="301.94"/>
    <n v="0.54014311270125226"/>
    <n v="1900"/>
    <s v="Jan"/>
    <s v="Jan-1900"/>
  </r>
  <r>
    <n v="1825038"/>
    <n v="1"/>
    <x v="12"/>
    <s v=""/>
    <n v="1213953"/>
    <n v="49"/>
    <n v="1800"/>
    <n v="3"/>
    <s v="USD"/>
    <n v="32"/>
    <n v="96"/>
    <n v="16.309999999999999"/>
    <n v="48.929999999999993"/>
    <n v="47.070000000000007"/>
    <n v="0.4903125000000001"/>
    <n v="1900"/>
    <s v="Jan"/>
    <s v="Jan-1900"/>
  </r>
  <r>
    <n v="1825038"/>
    <n v="2"/>
    <x v="12"/>
    <s v=""/>
    <n v="1213953"/>
    <n v="49"/>
    <n v="88"/>
    <n v="3"/>
    <s v="USD"/>
    <n v="149.99"/>
    <n v="449.97"/>
    <n v="49.69"/>
    <n v="149.07"/>
    <n v="300.90000000000003"/>
    <n v="0.66871124741649446"/>
    <n v="1900"/>
    <s v="Jan"/>
    <s v="Jan-1900"/>
  </r>
  <r>
    <n v="1825039"/>
    <n v="1"/>
    <x v="12"/>
    <s v=""/>
    <n v="1251230"/>
    <n v="62"/>
    <n v="1582"/>
    <n v="6"/>
    <s v="USD"/>
    <n v="17.989999999999998"/>
    <n v="107.94"/>
    <n v="8.27"/>
    <n v="49.62"/>
    <n v="58.32"/>
    <n v="0.5403001667593107"/>
    <n v="1900"/>
    <s v="Jan"/>
    <s v="Jan-1900"/>
  </r>
  <r>
    <n v="1825039"/>
    <n v="2"/>
    <x v="12"/>
    <s v=""/>
    <n v="1251230"/>
    <n v="62"/>
    <n v="1596"/>
    <n v="2"/>
    <s v="USD"/>
    <n v="12.66"/>
    <n v="25.32"/>
    <n v="5.82"/>
    <n v="11.64"/>
    <n v="13.68"/>
    <n v="0.54028436018957349"/>
    <n v="1900"/>
    <s v="Jan"/>
    <s v="Jan-1900"/>
  </r>
  <r>
    <n v="1825039"/>
    <n v="3"/>
    <x v="12"/>
    <s v=""/>
    <n v="1251230"/>
    <n v="62"/>
    <n v="75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825040"/>
    <n v="1"/>
    <x v="12"/>
    <s v="1/6/2020"/>
    <n v="1176534"/>
    <n v="0"/>
    <n v="1697"/>
    <n v="7"/>
    <s v="GBP"/>
    <n v="5.39"/>
    <n v="37.729999999999997"/>
    <n v="2.75"/>
    <n v="19.25"/>
    <n v="18.479999999999997"/>
    <n v="0.48979591836734687"/>
    <n v="1900"/>
    <s v="Jan"/>
    <s v="Jan-1900"/>
  </r>
  <r>
    <n v="1825040"/>
    <n v="2"/>
    <x v="12"/>
    <s v="1/6/2020"/>
    <n v="1176534"/>
    <n v="0"/>
    <n v="72"/>
    <n v="2"/>
    <s v="GBP"/>
    <n v="47.95"/>
    <n v="95.9"/>
    <n v="22.05"/>
    <n v="44.1"/>
    <n v="51.800000000000004"/>
    <n v="0.54014598540145986"/>
    <n v="1900"/>
    <s v="Jan"/>
    <s v="Jan-1900"/>
  </r>
  <r>
    <n v="1825040"/>
    <n v="3"/>
    <x v="12"/>
    <s v="1/6/2020"/>
    <n v="1176534"/>
    <n v="0"/>
    <n v="1701"/>
    <n v="3"/>
    <s v="GBP"/>
    <n v="4.9800000000000004"/>
    <n v="14.940000000000001"/>
    <n v="2.54"/>
    <n v="7.62"/>
    <n v="7.3200000000000012"/>
    <n v="0.48995983935742976"/>
    <n v="1900"/>
    <s v="Jan"/>
    <s v="Jan-1900"/>
  </r>
  <r>
    <n v="1825041"/>
    <n v="1"/>
    <x v="12"/>
    <s v="1/4/2020"/>
    <n v="1994181"/>
    <n v="0"/>
    <n v="349"/>
    <n v="2"/>
    <s v="USD"/>
    <n v="383"/>
    <n v="766"/>
    <n v="195.26"/>
    <n v="390.52"/>
    <n v="375.48"/>
    <n v="0.49018276762402091"/>
    <n v="1900"/>
    <s v="Jan"/>
    <s v="Jan-1900"/>
  </r>
  <r>
    <n v="1825041"/>
    <n v="2"/>
    <x v="12"/>
    <s v="1/4/2020"/>
    <n v="1994181"/>
    <n v="0"/>
    <n v="1781"/>
    <n v="2"/>
    <s v="USD"/>
    <n v="43"/>
    <n v="86"/>
    <n v="21.92"/>
    <n v="43.84"/>
    <n v="42.16"/>
    <n v="0.49023255813953487"/>
    <n v="1900"/>
    <s v="Jan"/>
    <s v="Jan-1900"/>
  </r>
  <r>
    <n v="1825042"/>
    <n v="1"/>
    <x v="12"/>
    <s v=""/>
    <n v="1022337"/>
    <n v="39"/>
    <n v="136"/>
    <n v="2"/>
    <s v="GBP"/>
    <n v="349.95"/>
    <n v="699.9"/>
    <n v="160.93"/>
    <n v="321.86"/>
    <n v="378.03999999999996"/>
    <n v="0.54013430490070002"/>
    <n v="1900"/>
    <s v="Jan"/>
    <s v="Jan-1900"/>
  </r>
  <r>
    <n v="1825042"/>
    <n v="2"/>
    <x v="12"/>
    <s v=""/>
    <n v="1022337"/>
    <n v="39"/>
    <n v="333"/>
    <n v="6"/>
    <s v="GBP"/>
    <n v="319"/>
    <n v="1914"/>
    <n v="162.63999999999999"/>
    <n v="975.83999999999992"/>
    <n v="938.16000000000008"/>
    <n v="0.49015673981191227"/>
    <n v="1900"/>
    <s v="Jan"/>
    <s v="Jan-1900"/>
  </r>
  <r>
    <n v="1825042"/>
    <n v="3"/>
    <x v="12"/>
    <s v=""/>
    <n v="1022337"/>
    <n v="39"/>
    <n v="2491"/>
    <n v="2"/>
    <s v="GBP"/>
    <n v="24.99"/>
    <n v="49.98"/>
    <n v="12.74"/>
    <n v="25.48"/>
    <n v="24.499999999999996"/>
    <n v="0.49019607843137253"/>
    <n v="1900"/>
    <s v="Jan"/>
    <s v="Jan-1900"/>
  </r>
  <r>
    <n v="1825042"/>
    <n v="4"/>
    <x v="12"/>
    <s v=""/>
    <n v="1022337"/>
    <n v="39"/>
    <n v="84"/>
    <n v="1"/>
    <s v="GBP"/>
    <n v="99.99"/>
    <n v="99.99"/>
    <n v="45.98"/>
    <n v="45.98"/>
    <n v="54.01"/>
    <n v="0.54015401540154018"/>
    <n v="1900"/>
    <s v="Jan"/>
    <s v="Jan-1900"/>
  </r>
  <r>
    <n v="1825043"/>
    <n v="1"/>
    <x v="12"/>
    <s v=""/>
    <n v="934744"/>
    <n v="39"/>
    <n v="1008"/>
    <n v="2"/>
    <s v="GBP"/>
    <n v="184.5"/>
    <n v="369"/>
    <n v="84.84"/>
    <n v="169.68"/>
    <n v="199.32"/>
    <n v="0.54016260162601626"/>
    <n v="1900"/>
    <s v="Jan"/>
    <s v="Jan-1900"/>
  </r>
  <r>
    <n v="1825044"/>
    <n v="1"/>
    <x v="12"/>
    <s v=""/>
    <n v="1524450"/>
    <n v="44"/>
    <n v="1641"/>
    <n v="1"/>
    <s v="USD"/>
    <n v="12.66"/>
    <n v="12.66"/>
    <n v="5.82"/>
    <n v="5.82"/>
    <n v="6.84"/>
    <n v="0.54028436018957349"/>
    <n v="1900"/>
    <s v="Jan"/>
    <s v="Jan-1900"/>
  </r>
  <r>
    <n v="1825045"/>
    <n v="1"/>
    <x v="12"/>
    <s v=""/>
    <n v="391082"/>
    <n v="8"/>
    <n v="1808"/>
    <n v="1"/>
    <s v="CAD"/>
    <n v="32"/>
    <n v="32"/>
    <n v="16.309999999999999"/>
    <n v="16.309999999999999"/>
    <n v="15.690000000000001"/>
    <n v="0.49031250000000004"/>
    <n v="1900"/>
    <s v="Jan"/>
    <s v="Jan-1900"/>
  </r>
  <r>
    <n v="1825046"/>
    <n v="1"/>
    <x v="12"/>
    <s v="1/5/2020"/>
    <n v="1284953"/>
    <n v="0"/>
    <n v="2491"/>
    <n v="8"/>
    <s v="USD"/>
    <n v="24.99"/>
    <n v="199.92"/>
    <n v="12.74"/>
    <n v="101.92"/>
    <n v="97.999999999999986"/>
    <n v="0.49019607843137253"/>
    <n v="1900"/>
    <s v="Jan"/>
    <s v="Jan-1900"/>
  </r>
  <r>
    <n v="1825046"/>
    <n v="2"/>
    <x v="12"/>
    <s v="1/5/2020"/>
    <n v="1284953"/>
    <n v="0"/>
    <n v="91"/>
    <n v="2"/>
    <s v="USD"/>
    <n v="149.99"/>
    <n v="299.98"/>
    <n v="49.69"/>
    <n v="99.38"/>
    <n v="200.60000000000002"/>
    <n v="0.66871124741649446"/>
    <n v="1900"/>
    <s v="Jan"/>
    <s v="Jan-1900"/>
  </r>
  <r>
    <n v="1825046"/>
    <n v="3"/>
    <x v="12"/>
    <s v="1/5/2020"/>
    <n v="1284953"/>
    <n v="0"/>
    <n v="1656"/>
    <n v="8"/>
    <s v="USD"/>
    <n v="159.99"/>
    <n v="1279.92"/>
    <n v="73.569999999999993"/>
    <n v="588.55999999999995"/>
    <n v="691.36000000000013"/>
    <n v="0.54015875992249518"/>
    <n v="1900"/>
    <s v="Jan"/>
    <s v="Jan-1900"/>
  </r>
  <r>
    <n v="1825047"/>
    <n v="1"/>
    <x v="12"/>
    <s v=""/>
    <n v="784983"/>
    <n v="30"/>
    <n v="71"/>
    <n v="3"/>
    <s v="EUR"/>
    <n v="47.95"/>
    <n v="143.85000000000002"/>
    <n v="22.05"/>
    <n v="66.150000000000006"/>
    <n v="77.700000000000017"/>
    <n v="0.54014598540145986"/>
    <n v="1900"/>
    <s v="Jan"/>
    <s v="Jan-1900"/>
  </r>
  <r>
    <n v="1825048"/>
    <n v="1"/>
    <x v="12"/>
    <s v=""/>
    <n v="2002888"/>
    <n v="50"/>
    <n v="2000"/>
    <n v="3"/>
    <s v="USD"/>
    <n v="94.99"/>
    <n v="284.96999999999997"/>
    <n v="48.43"/>
    <n v="145.29"/>
    <n v="139.67999999999998"/>
    <n v="0.49015685861669644"/>
    <n v="1900"/>
    <s v="Jan"/>
    <s v="Jan-1900"/>
  </r>
  <r>
    <n v="1825048"/>
    <n v="2"/>
    <x v="12"/>
    <s v=""/>
    <n v="2002888"/>
    <n v="50"/>
    <n v="1748"/>
    <n v="4"/>
    <s v="USD"/>
    <n v="109"/>
    <n v="436"/>
    <n v="36.11"/>
    <n v="144.44"/>
    <n v="291.56"/>
    <n v="0.66871559633027522"/>
    <n v="1900"/>
    <s v="Jan"/>
    <s v="Jan-1900"/>
  </r>
  <r>
    <n v="1825049"/>
    <n v="1"/>
    <x v="12"/>
    <s v="1/2/2020"/>
    <n v="1540821"/>
    <n v="0"/>
    <n v="50"/>
    <n v="4"/>
    <s v="USD"/>
    <n v="199.95"/>
    <n v="799.8"/>
    <n v="91.95"/>
    <n v="367.8"/>
    <n v="431.99999999999994"/>
    <n v="0.54013503375843952"/>
    <n v="1900"/>
    <s v="Jan"/>
    <s v="Jan-1900"/>
  </r>
  <r>
    <n v="1825049"/>
    <n v="2"/>
    <x v="12"/>
    <s v="1/2/2020"/>
    <n v="1540821"/>
    <n v="0"/>
    <n v="2271"/>
    <n v="8"/>
    <s v="USD"/>
    <n v="339"/>
    <n v="2712"/>
    <n v="155.88999999999999"/>
    <n v="1247.1199999999999"/>
    <n v="1464.88"/>
    <n v="0.54014749262536876"/>
    <n v="1900"/>
    <s v="Jan"/>
    <s v="Jan-1900"/>
  </r>
  <r>
    <n v="1826000"/>
    <n v="1"/>
    <x v="12"/>
    <s v=""/>
    <n v="1002199"/>
    <n v="40"/>
    <n v="1580"/>
    <n v="1"/>
    <s v="GBP"/>
    <n v="219"/>
    <n v="219"/>
    <n v="72.56"/>
    <n v="72.56"/>
    <n v="146.44"/>
    <n v="0.668675799086758"/>
    <n v="1900"/>
    <s v="Jan"/>
    <s v="Jan-1900"/>
  </r>
  <r>
    <n v="1826000"/>
    <n v="2"/>
    <x v="12"/>
    <s v=""/>
    <n v="1002199"/>
    <n v="40"/>
    <n v="1683"/>
    <n v="8"/>
    <s v="GBP"/>
    <n v="4.99"/>
    <n v="39.92"/>
    <n v="2.54"/>
    <n v="20.32"/>
    <n v="19.600000000000001"/>
    <n v="0.4909819639278557"/>
    <n v="1900"/>
    <s v="Jan"/>
    <s v="Jan-1900"/>
  </r>
  <r>
    <n v="1826000"/>
    <n v="3"/>
    <x v="12"/>
    <s v=""/>
    <n v="1002199"/>
    <n v="40"/>
    <n v="422"/>
    <n v="4"/>
    <s v="GBP"/>
    <n v="969"/>
    <n v="3876"/>
    <n v="321.05"/>
    <n v="1284.2"/>
    <n v="2591.8000000000002"/>
    <n v="0.66867905056759547"/>
    <n v="1900"/>
    <s v="Jan"/>
    <s v="Jan-1900"/>
  </r>
  <r>
    <n v="1826000"/>
    <n v="4"/>
    <x v="12"/>
    <s v=""/>
    <n v="1002199"/>
    <n v="40"/>
    <n v="1092"/>
    <n v="1"/>
    <s v="GBP"/>
    <n v="673"/>
    <n v="673"/>
    <n v="222.98"/>
    <n v="222.98"/>
    <n v="450.02"/>
    <n v="0.66867756315007432"/>
    <n v="1900"/>
    <s v="Jan"/>
    <s v="Jan-1900"/>
  </r>
  <r>
    <n v="1826001"/>
    <n v="1"/>
    <x v="12"/>
    <s v=""/>
    <n v="1717593"/>
    <n v="44"/>
    <n v="1628"/>
    <n v="3"/>
    <s v="USD"/>
    <n v="13.89"/>
    <n v="41.67"/>
    <n v="6.39"/>
    <n v="19.169999999999998"/>
    <n v="22.500000000000004"/>
    <n v="0.53995680345572361"/>
    <n v="1900"/>
    <s v="Jan"/>
    <s v="Jan-1900"/>
  </r>
  <r>
    <n v="1826002"/>
    <n v="1"/>
    <x v="12"/>
    <s v=""/>
    <n v="280183"/>
    <n v="10"/>
    <n v="63"/>
    <n v="4"/>
    <s v="CAD"/>
    <n v="181"/>
    <n v="724"/>
    <n v="83.24"/>
    <n v="332.96"/>
    <n v="391.04"/>
    <n v="0.5401104972375691"/>
    <n v="1900"/>
    <s v="Jan"/>
    <s v="Jan-1900"/>
  </r>
  <r>
    <n v="1826002"/>
    <n v="2"/>
    <x v="12"/>
    <s v=""/>
    <n v="280183"/>
    <n v="10"/>
    <n v="723"/>
    <n v="1"/>
    <s v="CAD"/>
    <n v="102"/>
    <n v="102"/>
    <n v="52"/>
    <n v="52"/>
    <n v="50"/>
    <n v="0.49019607843137253"/>
    <n v="1900"/>
    <s v="Jan"/>
    <s v="Jan-1900"/>
  </r>
  <r>
    <n v="1826002"/>
    <n v="3"/>
    <x v="12"/>
    <s v=""/>
    <n v="280183"/>
    <n v="10"/>
    <n v="125"/>
    <n v="3"/>
    <s v="CAD"/>
    <n v="143.4"/>
    <n v="430.20000000000005"/>
    <n v="73.11"/>
    <n v="219.32999999999998"/>
    <n v="210.87000000000006"/>
    <n v="0.4901673640167365"/>
    <n v="1900"/>
    <s v="Jan"/>
    <s v="Jan-1900"/>
  </r>
  <r>
    <n v="1826003"/>
    <n v="1"/>
    <x v="12"/>
    <s v=""/>
    <n v="116524"/>
    <n v="5"/>
    <n v="2012"/>
    <n v="4"/>
    <s v="AUD"/>
    <n v="94.99"/>
    <n v="379.96"/>
    <n v="48.43"/>
    <n v="193.72"/>
    <n v="186.23999999999998"/>
    <n v="0.49015685861669644"/>
    <n v="1900"/>
    <s v="Jan"/>
    <s v="Jan-1900"/>
  </r>
  <r>
    <n v="1826003"/>
    <n v="2"/>
    <x v="12"/>
    <s v=""/>
    <n v="116524"/>
    <n v="5"/>
    <n v="1616"/>
    <n v="1"/>
    <s v="AUD"/>
    <n v="56.99"/>
    <n v="56.99"/>
    <n v="26.21"/>
    <n v="26.21"/>
    <n v="30.78"/>
    <n v="0.54009475346552027"/>
    <n v="1900"/>
    <s v="Jan"/>
    <s v="Jan-1900"/>
  </r>
  <r>
    <n v="1826004"/>
    <n v="1"/>
    <x v="12"/>
    <s v=""/>
    <n v="1821386"/>
    <n v="50"/>
    <n v="367"/>
    <n v="4"/>
    <s v="USD"/>
    <n v="326"/>
    <n v="1304"/>
    <n v="166.2"/>
    <n v="664.8"/>
    <n v="639.20000000000005"/>
    <n v="0.49018404907975466"/>
    <n v="1900"/>
    <s v="Jan"/>
    <s v="Jan-1900"/>
  </r>
  <r>
    <n v="1826004"/>
    <n v="2"/>
    <x v="12"/>
    <s v=""/>
    <n v="1821386"/>
    <n v="50"/>
    <n v="1451"/>
    <n v="1"/>
    <s v="USD"/>
    <n v="268"/>
    <n v="268"/>
    <n v="123.24"/>
    <n v="123.24"/>
    <n v="144.76"/>
    <n v="0.54014925373134326"/>
    <n v="1900"/>
    <s v="Jan"/>
    <s v="Jan-1900"/>
  </r>
  <r>
    <n v="1826006"/>
    <n v="1"/>
    <x v="12"/>
    <s v=""/>
    <n v="1158204"/>
    <n v="38"/>
    <n v="126"/>
    <n v="1"/>
    <s v="GBP"/>
    <n v="143.4"/>
    <n v="143.4"/>
    <n v="73.11"/>
    <n v="73.11"/>
    <n v="70.290000000000006"/>
    <n v="0.49016736401673644"/>
    <n v="1900"/>
    <s v="Jan"/>
    <s v="Jan-1900"/>
  </r>
  <r>
    <n v="1826007"/>
    <n v="1"/>
    <x v="12"/>
    <s v=""/>
    <n v="366250"/>
    <n v="8"/>
    <n v="437"/>
    <n v="7"/>
    <s v="CAD"/>
    <n v="499.9"/>
    <n v="3499.2999999999997"/>
    <n v="254.86"/>
    <n v="1784.02"/>
    <n v="1715.2799999999997"/>
    <n v="0.49017803560712137"/>
    <n v="1900"/>
    <s v="Jan"/>
    <s v="Jan-1900"/>
  </r>
  <r>
    <n v="1826007"/>
    <n v="2"/>
    <x v="12"/>
    <s v=""/>
    <n v="366250"/>
    <n v="8"/>
    <n v="815"/>
    <n v="7"/>
    <s v="CAD"/>
    <n v="9.5"/>
    <n v="66.5"/>
    <n v="4.37"/>
    <n v="30.59"/>
    <n v="35.909999999999997"/>
    <n v="0.53999999999999992"/>
    <n v="1900"/>
    <s v="Jan"/>
    <s v="Jan-1900"/>
  </r>
  <r>
    <n v="1826007"/>
    <n v="3"/>
    <x v="12"/>
    <s v=""/>
    <n v="366250"/>
    <n v="8"/>
    <n v="2509"/>
    <n v="1"/>
    <s v="CAD"/>
    <n v="4.0599999999999996"/>
    <n v="4.0599999999999996"/>
    <n v="2.0699999999999998"/>
    <n v="2.0699999999999998"/>
    <n v="1.9899999999999998"/>
    <n v="0.49014778325123154"/>
    <n v="1900"/>
    <s v="Jan"/>
    <s v="Jan-1900"/>
  </r>
  <r>
    <n v="1826007"/>
    <n v="4"/>
    <x v="12"/>
    <s v=""/>
    <n v="366250"/>
    <n v="8"/>
    <n v="1787"/>
    <n v="2"/>
    <s v="CAD"/>
    <n v="43"/>
    <n v="86"/>
    <n v="21.92"/>
    <n v="43.84"/>
    <n v="42.16"/>
    <n v="0.49023255813953487"/>
    <n v="1900"/>
    <s v="Jan"/>
    <s v="Jan-1900"/>
  </r>
  <r>
    <n v="1826007"/>
    <n v="5"/>
    <x v="12"/>
    <s v=""/>
    <n v="366250"/>
    <n v="8"/>
    <n v="381"/>
    <n v="1"/>
    <s v="CAD"/>
    <n v="699"/>
    <n v="699"/>
    <n v="321.44"/>
    <n v="321.44"/>
    <n v="377.56"/>
    <n v="0.54014306151645208"/>
    <n v="1900"/>
    <s v="Jan"/>
    <s v="Jan-1900"/>
  </r>
  <r>
    <n v="1826008"/>
    <n v="1"/>
    <x v="12"/>
    <s v=""/>
    <n v="1351245"/>
    <n v="43"/>
    <n v="1593"/>
    <n v="5"/>
    <s v="USD"/>
    <n v="13.89"/>
    <n v="69.45"/>
    <n v="6.39"/>
    <n v="31.95"/>
    <n v="37.5"/>
    <n v="0.5399568034557235"/>
    <n v="1900"/>
    <s v="Jan"/>
    <s v="Jan-1900"/>
  </r>
  <r>
    <n v="1826009"/>
    <n v="1"/>
    <x v="12"/>
    <s v="1/5/2020"/>
    <n v="1585026"/>
    <n v="0"/>
    <n v="1692"/>
    <n v="9"/>
    <s v="USD"/>
    <n v="6.99"/>
    <n v="62.910000000000004"/>
    <n v="3.56"/>
    <n v="32.04"/>
    <n v="30.870000000000005"/>
    <n v="0.49070100143061524"/>
    <n v="1900"/>
    <s v="Jan"/>
    <s v="Jan-1900"/>
  </r>
  <r>
    <n v="1826010"/>
    <n v="1"/>
    <x v="12"/>
    <s v=""/>
    <n v="1490226"/>
    <n v="47"/>
    <n v="504"/>
    <n v="3"/>
    <s v="USD"/>
    <n v="869"/>
    <n v="2607"/>
    <n v="287.92"/>
    <n v="863.76"/>
    <n v="1743.24"/>
    <n v="0.66867663981588032"/>
    <n v="1900"/>
    <s v="Jan"/>
    <s v="Jan-1900"/>
  </r>
  <r>
    <n v="1826010"/>
    <n v="2"/>
    <x v="12"/>
    <s v=""/>
    <n v="1490226"/>
    <n v="47"/>
    <n v="2501"/>
    <n v="1"/>
    <s v="USD"/>
    <n v="23.72"/>
    <n v="23.72"/>
    <n v="12.09"/>
    <n v="12.09"/>
    <n v="11.629999999999999"/>
    <n v="0.4903035413153457"/>
    <n v="1900"/>
    <s v="Jan"/>
    <s v="Jan-1900"/>
  </r>
  <r>
    <n v="1826010"/>
    <n v="3"/>
    <x v="12"/>
    <s v=""/>
    <n v="1490226"/>
    <n v="47"/>
    <n v="1685"/>
    <n v="1"/>
    <s v="USD"/>
    <n v="5.39"/>
    <n v="5.39"/>
    <n v="2.75"/>
    <n v="2.75"/>
    <n v="2.6399999999999997"/>
    <n v="0.48979591836734693"/>
    <n v="1900"/>
    <s v="Jan"/>
    <s v="Jan-1900"/>
  </r>
  <r>
    <n v="1826010"/>
    <n v="4"/>
    <x v="12"/>
    <s v=""/>
    <n v="1490226"/>
    <n v="47"/>
    <n v="1818"/>
    <n v="1"/>
    <s v="USD"/>
    <n v="32"/>
    <n v="32"/>
    <n v="16.309999999999999"/>
    <n v="16.309999999999999"/>
    <n v="15.690000000000001"/>
    <n v="0.49031250000000004"/>
    <n v="1900"/>
    <s v="Jan"/>
    <s v="Jan-1900"/>
  </r>
  <r>
    <n v="1826011"/>
    <n v="1"/>
    <x v="12"/>
    <s v=""/>
    <n v="222847"/>
    <n v="9"/>
    <n v="1677"/>
    <n v="6"/>
    <s v="CAD"/>
    <n v="4.99"/>
    <n v="29.94"/>
    <n v="2.54"/>
    <n v="15.24"/>
    <n v="14.700000000000001"/>
    <n v="0.4909819639278557"/>
    <n v="1900"/>
    <s v="Jan"/>
    <s v="Jan-1900"/>
  </r>
  <r>
    <n v="1826012"/>
    <n v="1"/>
    <x v="12"/>
    <s v="1/4/2020"/>
    <n v="1885351"/>
    <n v="0"/>
    <n v="1652"/>
    <n v="8"/>
    <s v="USD"/>
    <n v="179.99"/>
    <n v="1439.92"/>
    <n v="82.77"/>
    <n v="662.16"/>
    <n v="777.7600000000001"/>
    <n v="0.54014111895105288"/>
    <n v="1900"/>
    <s v="Jan"/>
    <s v="Jan-1900"/>
  </r>
  <r>
    <n v="1826012"/>
    <n v="2"/>
    <x v="12"/>
    <s v="1/4/2020"/>
    <n v="1885351"/>
    <n v="0"/>
    <n v="1383"/>
    <n v="8"/>
    <s v="USD"/>
    <n v="12.99"/>
    <n v="103.92"/>
    <n v="6.62"/>
    <n v="52.96"/>
    <n v="50.96"/>
    <n v="0.49037721324095457"/>
    <n v="1900"/>
    <s v="Jan"/>
    <s v="Jan-1900"/>
  </r>
  <r>
    <n v="1826014"/>
    <n v="1"/>
    <x v="12"/>
    <s v=""/>
    <n v="367131"/>
    <n v="10"/>
    <n v="50"/>
    <n v="8"/>
    <s v="CAD"/>
    <n v="199.95"/>
    <n v="1599.6"/>
    <n v="91.95"/>
    <n v="735.6"/>
    <n v="863.99999999999989"/>
    <n v="0.54013503375843952"/>
    <n v="1900"/>
    <s v="Jan"/>
    <s v="Jan-1900"/>
  </r>
  <r>
    <n v="1826014"/>
    <n v="2"/>
    <x v="12"/>
    <s v=""/>
    <n v="367131"/>
    <n v="10"/>
    <n v="532"/>
    <n v="1"/>
    <s v="CAD"/>
    <n v="259"/>
    <n v="259"/>
    <n v="119.11"/>
    <n v="119.11"/>
    <n v="139.88999999999999"/>
    <n v="0.54011583011583009"/>
    <n v="1900"/>
    <s v="Jan"/>
    <s v="Jan-1900"/>
  </r>
  <r>
    <n v="1826014"/>
    <n v="3"/>
    <x v="12"/>
    <s v=""/>
    <n v="367131"/>
    <n v="10"/>
    <n v="449"/>
    <n v="1"/>
    <s v="CAD"/>
    <n v="349"/>
    <n v="349"/>
    <n v="160.49"/>
    <n v="160.49"/>
    <n v="188.51"/>
    <n v="0.5401432664756447"/>
    <n v="1900"/>
    <s v="Jan"/>
    <s v="Jan-1900"/>
  </r>
  <r>
    <n v="1826015"/>
    <n v="1"/>
    <x v="12"/>
    <s v="1/6/2020"/>
    <n v="248476"/>
    <n v="0"/>
    <n v="126"/>
    <n v="8"/>
    <s v="CAD"/>
    <n v="143.4"/>
    <n v="1147.2"/>
    <n v="73.11"/>
    <n v="584.88"/>
    <n v="562.32000000000005"/>
    <n v="0.49016736401673644"/>
    <n v="1900"/>
    <s v="Jan"/>
    <s v="Jan-1900"/>
  </r>
  <r>
    <n v="1826016"/>
    <n v="1"/>
    <x v="12"/>
    <s v=""/>
    <n v="980041"/>
    <n v="38"/>
    <n v="392"/>
    <n v="6"/>
    <s v="GBP"/>
    <n v="382.95"/>
    <n v="2297.6999999999998"/>
    <n v="195.24"/>
    <n v="1171.44"/>
    <n v="1126.2599999999998"/>
    <n v="0.49016842929886401"/>
    <n v="1900"/>
    <s v="Jan"/>
    <s v="Jan-1900"/>
  </r>
  <r>
    <n v="1826016"/>
    <n v="2"/>
    <x v="12"/>
    <s v=""/>
    <n v="980041"/>
    <n v="38"/>
    <n v="1329"/>
    <n v="1"/>
    <s v="GBP"/>
    <n v="16.989999999999998"/>
    <n v="16.989999999999998"/>
    <n v="7.81"/>
    <n v="7.81"/>
    <n v="9.18"/>
    <n v="0.54031783402001177"/>
    <n v="1900"/>
    <s v="Jan"/>
    <s v="Jan-1900"/>
  </r>
  <r>
    <n v="1826016"/>
    <n v="3"/>
    <x v="12"/>
    <s v=""/>
    <n v="980041"/>
    <n v="38"/>
    <n v="1819"/>
    <n v="1"/>
    <s v="GBP"/>
    <n v="32"/>
    <n v="32"/>
    <n v="16.309999999999999"/>
    <n v="16.309999999999999"/>
    <n v="15.690000000000001"/>
    <n v="0.49031250000000004"/>
    <n v="1900"/>
    <s v="Jan"/>
    <s v="Jan-1900"/>
  </r>
  <r>
    <n v="1826017"/>
    <n v="1"/>
    <x v="12"/>
    <s v=""/>
    <n v="1870661"/>
    <n v="54"/>
    <n v="978"/>
    <n v="3"/>
    <s v="USD"/>
    <n v="290"/>
    <n v="870"/>
    <n v="96.08"/>
    <n v="288.24"/>
    <n v="581.76"/>
    <n v="0.66868965517241374"/>
    <n v="1900"/>
    <s v="Jan"/>
    <s v="Jan-1900"/>
  </r>
  <r>
    <n v="1826018"/>
    <n v="1"/>
    <x v="12"/>
    <s v="1/2/2020"/>
    <n v="2056831"/>
    <n v="0"/>
    <n v="1196"/>
    <n v="1"/>
    <s v="USD"/>
    <n v="422"/>
    <n v="422"/>
    <n v="215.15"/>
    <n v="215.15"/>
    <n v="206.85"/>
    <n v="0.49016587677725115"/>
    <n v="1900"/>
    <s v="Jan"/>
    <s v="Jan-1900"/>
  </r>
  <r>
    <n v="1826019"/>
    <n v="1"/>
    <x v="12"/>
    <s v="1/2/2020"/>
    <n v="1241860"/>
    <n v="0"/>
    <n v="1702"/>
    <n v="4"/>
    <s v="USD"/>
    <n v="16.989999999999998"/>
    <n v="67.959999999999994"/>
    <n v="5.63"/>
    <n v="22.52"/>
    <n v="45.44"/>
    <n v="0.66862860506180111"/>
    <n v="1900"/>
    <s v="Jan"/>
    <s v="Jan-1900"/>
  </r>
  <r>
    <n v="1826019"/>
    <n v="2"/>
    <x v="12"/>
    <s v="1/2/2020"/>
    <n v="1241860"/>
    <n v="0"/>
    <n v="1455"/>
    <n v="8"/>
    <s v="USD"/>
    <n v="290"/>
    <n v="2320"/>
    <n v="133.36000000000001"/>
    <n v="1066.8800000000001"/>
    <n v="1253.1199999999999"/>
    <n v="0.54013793103448271"/>
    <n v="1900"/>
    <s v="Jan"/>
    <s v="Jan-1900"/>
  </r>
  <r>
    <n v="1826020"/>
    <n v="1"/>
    <x v="12"/>
    <s v=""/>
    <n v="20623"/>
    <n v="5"/>
    <n v="1640"/>
    <n v="2"/>
    <s v="AUD"/>
    <n v="22.89"/>
    <n v="45.78"/>
    <n v="7.58"/>
    <n v="15.16"/>
    <n v="30.62"/>
    <n v="0.66885102664919183"/>
    <n v="1900"/>
    <s v="Jan"/>
    <s v="Jan-1900"/>
  </r>
  <r>
    <n v="1826020"/>
    <n v="2"/>
    <x v="12"/>
    <s v=""/>
    <n v="20623"/>
    <n v="5"/>
    <n v="428"/>
    <n v="1"/>
    <s v="AUD"/>
    <n v="969"/>
    <n v="969"/>
    <n v="321.05"/>
    <n v="321.05"/>
    <n v="647.95000000000005"/>
    <n v="0.66867905056759547"/>
    <n v="1900"/>
    <s v="Jan"/>
    <s v="Jan-1900"/>
  </r>
  <r>
    <n v="1826021"/>
    <n v="1"/>
    <x v="12"/>
    <s v=""/>
    <n v="1629416"/>
    <n v="49"/>
    <n v="1997"/>
    <n v="7"/>
    <s v="USD"/>
    <n v="179.99"/>
    <n v="1259.93"/>
    <n v="82.77"/>
    <n v="579.39"/>
    <n v="680.54000000000008"/>
    <n v="0.54014111895105288"/>
    <n v="1900"/>
    <s v="Jan"/>
    <s v="Jan-1900"/>
  </r>
  <r>
    <n v="1826021"/>
    <n v="2"/>
    <x v="12"/>
    <s v=""/>
    <n v="1629416"/>
    <n v="49"/>
    <n v="2012"/>
    <n v="2"/>
    <s v="USD"/>
    <n v="94.99"/>
    <n v="189.98"/>
    <n v="48.43"/>
    <n v="96.86"/>
    <n v="93.11999999999999"/>
    <n v="0.49015685861669644"/>
    <n v="1900"/>
    <s v="Jan"/>
    <s v="Jan-1900"/>
  </r>
  <r>
    <n v="1826021"/>
    <n v="3"/>
    <x v="12"/>
    <s v=""/>
    <n v="1629416"/>
    <n v="49"/>
    <n v="2109"/>
    <n v="1"/>
    <s v="USD"/>
    <n v="257.5"/>
    <n v="257.5"/>
    <n v="131.28"/>
    <n v="131.28"/>
    <n v="126.22"/>
    <n v="0.49017475728155341"/>
    <n v="1900"/>
    <s v="Jan"/>
    <s v="Jan-1900"/>
  </r>
  <r>
    <n v="1826021"/>
    <n v="4"/>
    <x v="12"/>
    <s v=""/>
    <n v="1629416"/>
    <n v="49"/>
    <n v="50"/>
    <n v="5"/>
    <s v="USD"/>
    <n v="199.95"/>
    <n v="999.75"/>
    <n v="91.95"/>
    <n v="459.75"/>
    <n v="540"/>
    <n v="0.54013503375843963"/>
    <n v="1900"/>
    <s v="Jan"/>
    <s v="Jan-1900"/>
  </r>
  <r>
    <n v="1826022"/>
    <n v="1"/>
    <x v="12"/>
    <s v=""/>
    <n v="319137"/>
    <n v="8"/>
    <n v="1264"/>
    <n v="1"/>
    <s v="CAD"/>
    <n v="69.989999999999995"/>
    <n v="69.989999999999995"/>
    <n v="35.68"/>
    <n v="35.68"/>
    <n v="34.309999999999995"/>
    <n v="0.49021288755536502"/>
    <n v="1900"/>
    <s v="Jan"/>
    <s v="Jan-1900"/>
  </r>
  <r>
    <n v="1826023"/>
    <n v="1"/>
    <x v="12"/>
    <s v=""/>
    <n v="1423826"/>
    <n v="56"/>
    <n v="1667"/>
    <n v="3"/>
    <s v="USD"/>
    <n v="5.5"/>
    <n v="16.5"/>
    <n v="2.8"/>
    <n v="8.3999999999999986"/>
    <n v="8.1000000000000014"/>
    <n v="0.49090909090909102"/>
    <n v="1900"/>
    <s v="Jan"/>
    <s v="Jan-1900"/>
  </r>
  <r>
    <n v="1826023"/>
    <n v="2"/>
    <x v="12"/>
    <s v=""/>
    <n v="1423826"/>
    <n v="56"/>
    <n v="302"/>
    <n v="5"/>
    <s v="USD"/>
    <n v="999"/>
    <n v="4995"/>
    <n v="330.99"/>
    <n v="1654.95"/>
    <n v="3340.05"/>
    <n v="0.6686786786786787"/>
    <n v="1900"/>
    <s v="Jan"/>
    <s v="Jan-1900"/>
  </r>
  <r>
    <n v="1826023"/>
    <n v="3"/>
    <x v="12"/>
    <s v=""/>
    <n v="1423826"/>
    <n v="56"/>
    <n v="445"/>
    <n v="1"/>
    <s v="USD"/>
    <n v="559"/>
    <n v="559"/>
    <n v="257.06"/>
    <n v="257.06"/>
    <n v="301.94"/>
    <n v="0.54014311270125226"/>
    <n v="1900"/>
    <s v="Jan"/>
    <s v="Jan-1900"/>
  </r>
  <r>
    <n v="1826024"/>
    <n v="1"/>
    <x v="12"/>
    <s v=""/>
    <n v="2017407"/>
    <n v="54"/>
    <n v="2015"/>
    <n v="1"/>
    <s v="USD"/>
    <n v="179.99"/>
    <n v="179.99"/>
    <n v="82.77"/>
    <n v="82.77"/>
    <n v="97.220000000000013"/>
    <n v="0.54014111895105288"/>
    <n v="1900"/>
    <s v="Jan"/>
    <s v="Jan-1900"/>
  </r>
  <r>
    <n v="1826024"/>
    <n v="2"/>
    <x v="12"/>
    <s v=""/>
    <n v="2017407"/>
    <n v="54"/>
    <n v="447"/>
    <n v="1"/>
    <s v="USD"/>
    <n v="229.9"/>
    <n v="229.9"/>
    <n v="117.21"/>
    <n v="117.21"/>
    <n v="112.69000000000001"/>
    <n v="0.49016963897346677"/>
    <n v="1900"/>
    <s v="Jan"/>
    <s v="Jan-1900"/>
  </r>
  <r>
    <n v="1826025"/>
    <n v="1"/>
    <x v="12"/>
    <s v="1/3/2020"/>
    <n v="1749088"/>
    <n v="0"/>
    <n v="2046"/>
    <n v="3"/>
    <s v="USD"/>
    <n v="139.99"/>
    <n v="419.97"/>
    <n v="71.37"/>
    <n v="214.11"/>
    <n v="205.86"/>
    <n v="0.49017786984784628"/>
    <n v="1900"/>
    <s v="Jan"/>
    <s v="Jan-1900"/>
  </r>
  <r>
    <n v="1826026"/>
    <n v="1"/>
    <x v="12"/>
    <s v="1/1/2020"/>
    <n v="2083482"/>
    <n v="0"/>
    <n v="1338"/>
    <n v="1"/>
    <s v="USD"/>
    <n v="32.99"/>
    <n v="32.99"/>
    <n v="15.17"/>
    <n v="15.17"/>
    <n v="17.82"/>
    <n v="0.54016368596544406"/>
    <n v="1900"/>
    <s v="Jan"/>
    <s v="Jan-1900"/>
  </r>
  <r>
    <n v="1826026"/>
    <n v="2"/>
    <x v="12"/>
    <s v="1/1/2020"/>
    <n v="2083482"/>
    <n v="0"/>
    <n v="560"/>
    <n v="1"/>
    <s v="USD"/>
    <n v="190"/>
    <n v="190"/>
    <n v="87.37"/>
    <n v="87.37"/>
    <n v="102.63"/>
    <n v="0.54015789473684206"/>
    <n v="1900"/>
    <s v="Jan"/>
    <s v="Jan-1900"/>
  </r>
  <r>
    <n v="1826028"/>
    <n v="1"/>
    <x v="12"/>
    <s v="1/6/2020"/>
    <n v="537758"/>
    <n v="0"/>
    <n v="430"/>
    <n v="2"/>
    <s v="EUR"/>
    <n v="269.95"/>
    <n v="539.9"/>
    <n v="137.63"/>
    <n v="275.26"/>
    <n v="264.64"/>
    <n v="0.49016484534172994"/>
    <n v="1900"/>
    <s v="Jan"/>
    <s v="Jan-1900"/>
  </r>
  <r>
    <n v="1826028"/>
    <n v="2"/>
    <x v="12"/>
    <s v="1/6/2020"/>
    <n v="537758"/>
    <n v="0"/>
    <n v="1399"/>
    <n v="2"/>
    <s v="EUR"/>
    <n v="32.99"/>
    <n v="65.98"/>
    <n v="15.17"/>
    <n v="30.34"/>
    <n v="35.64"/>
    <n v="0.54016368596544406"/>
    <n v="1900"/>
    <s v="Jan"/>
    <s v="Jan-1900"/>
  </r>
  <r>
    <n v="1826028"/>
    <n v="3"/>
    <x v="12"/>
    <s v="1/6/2020"/>
    <n v="537758"/>
    <n v="0"/>
    <n v="1171"/>
    <n v="1"/>
    <s v="EUR"/>
    <n v="655"/>
    <n v="655"/>
    <n v="301.20999999999998"/>
    <n v="301.20999999999998"/>
    <n v="353.79"/>
    <n v="0.54013740458015269"/>
    <n v="1900"/>
    <s v="Jan"/>
    <s v="Jan-1900"/>
  </r>
  <r>
    <n v="1826028"/>
    <n v="4"/>
    <x v="12"/>
    <s v="1/6/2020"/>
    <n v="537758"/>
    <n v="0"/>
    <n v="1380"/>
    <n v="1"/>
    <s v="EUR"/>
    <n v="21"/>
    <n v="21"/>
    <n v="9.66"/>
    <n v="9.66"/>
    <n v="11.34"/>
    <n v="0.54"/>
    <n v="1900"/>
    <s v="Jan"/>
    <s v="Jan-1900"/>
  </r>
  <r>
    <n v="1826028"/>
    <n v="5"/>
    <x v="12"/>
    <s v="1/6/2020"/>
    <n v="537758"/>
    <n v="0"/>
    <n v="2501"/>
    <n v="6"/>
    <s v="EUR"/>
    <n v="23.72"/>
    <n v="142.32"/>
    <n v="12.09"/>
    <n v="72.539999999999992"/>
    <n v="69.78"/>
    <n v="0.49030354131534576"/>
    <n v="1900"/>
    <s v="Jan"/>
    <s v="Jan-1900"/>
  </r>
  <r>
    <n v="1826028"/>
    <n v="6"/>
    <x v="12"/>
    <s v="1/6/2020"/>
    <n v="537758"/>
    <n v="0"/>
    <n v="2495"/>
    <n v="3"/>
    <s v="EUR"/>
    <n v="9.99"/>
    <n v="29.97"/>
    <n v="5.09"/>
    <n v="15.27"/>
    <n v="14.7"/>
    <n v="0.49049049049049048"/>
    <n v="1900"/>
    <s v="Jan"/>
    <s v="Jan-1900"/>
  </r>
  <r>
    <n v="1826028"/>
    <n v="7"/>
    <x v="12"/>
    <s v="1/6/2020"/>
    <n v="537758"/>
    <n v="0"/>
    <n v="1619"/>
    <n v="3"/>
    <s v="EUR"/>
    <n v="59.99"/>
    <n v="179.97"/>
    <n v="27.59"/>
    <n v="82.77"/>
    <n v="97.2"/>
    <n v="0.54009001500250042"/>
    <n v="1900"/>
    <s v="Jan"/>
    <s v="Jan-1900"/>
  </r>
  <r>
    <n v="1826029"/>
    <n v="1"/>
    <x v="12"/>
    <s v=""/>
    <n v="1760076"/>
    <n v="59"/>
    <n v="452"/>
    <n v="2"/>
    <s v="USD"/>
    <n v="219.95"/>
    <n v="439.9"/>
    <n v="112.14"/>
    <n v="224.28"/>
    <n v="215.61999999999998"/>
    <n v="0.49015685383041596"/>
    <n v="1900"/>
    <s v="Jan"/>
    <s v="Jan-1900"/>
  </r>
  <r>
    <n v="1826029"/>
    <n v="2"/>
    <x v="12"/>
    <s v=""/>
    <n v="1760076"/>
    <n v="59"/>
    <n v="85"/>
    <n v="3"/>
    <s v="USD"/>
    <n v="99.99"/>
    <n v="299.96999999999997"/>
    <n v="45.98"/>
    <n v="137.94"/>
    <n v="162.02999999999997"/>
    <n v="0.54015401540154007"/>
    <n v="1900"/>
    <s v="Jan"/>
    <s v="Jan-1900"/>
  </r>
  <r>
    <n v="1826029"/>
    <n v="3"/>
    <x v="12"/>
    <s v=""/>
    <n v="1760076"/>
    <n v="59"/>
    <n v="1479"/>
    <n v="2"/>
    <s v="USD"/>
    <n v="310"/>
    <n v="620"/>
    <n v="142.56"/>
    <n v="285.12"/>
    <n v="334.88"/>
    <n v="0.54012903225806452"/>
    <n v="1900"/>
    <s v="Jan"/>
    <s v="Jan-1900"/>
  </r>
  <r>
    <n v="1826030"/>
    <n v="1"/>
    <x v="12"/>
    <s v="1/5/2020"/>
    <n v="1358803"/>
    <n v="0"/>
    <n v="1577"/>
    <n v="10"/>
    <s v="USD"/>
    <n v="219"/>
    <n v="2190"/>
    <n v="72.56"/>
    <n v="725.6"/>
    <n v="1464.4"/>
    <n v="0.668675799086758"/>
    <n v="1900"/>
    <s v="Jan"/>
    <s v="Jan-1900"/>
  </r>
  <r>
    <n v="1826031"/>
    <n v="1"/>
    <x v="12"/>
    <s v=""/>
    <n v="1002199"/>
    <n v="39"/>
    <n v="449"/>
    <n v="1"/>
    <s v="GBP"/>
    <n v="349"/>
    <n v="349"/>
    <n v="160.49"/>
    <n v="160.49"/>
    <n v="188.51"/>
    <n v="0.5401432664756447"/>
    <n v="1900"/>
    <s v="Jan"/>
    <s v="Jan-1900"/>
  </r>
  <r>
    <n v="1826031"/>
    <n v="2"/>
    <x v="12"/>
    <s v=""/>
    <n v="1002199"/>
    <n v="39"/>
    <n v="259"/>
    <n v="3"/>
    <s v="GBP"/>
    <n v="329"/>
    <n v="987"/>
    <n v="167.73"/>
    <n v="503.18999999999994"/>
    <n v="483.81000000000006"/>
    <n v="0.49018237082066873"/>
    <n v="1900"/>
    <s v="Jan"/>
    <s v="Jan-1900"/>
  </r>
  <r>
    <n v="1826031"/>
    <n v="3"/>
    <x v="12"/>
    <s v=""/>
    <n v="1002199"/>
    <n v="39"/>
    <n v="1573"/>
    <n v="2"/>
    <s v="GBP"/>
    <n v="58.99"/>
    <n v="117.98"/>
    <n v="27.13"/>
    <n v="54.26"/>
    <n v="63.720000000000006"/>
    <n v="0.54009154093914225"/>
    <n v="1900"/>
    <s v="Jan"/>
    <s v="Jan-1900"/>
  </r>
  <r>
    <n v="1826032"/>
    <n v="1"/>
    <x v="12"/>
    <s v="1/3/2020"/>
    <n v="1393169"/>
    <n v="0"/>
    <n v="1675"/>
    <n v="3"/>
    <s v="USD"/>
    <n v="6.89"/>
    <n v="20.669999999999998"/>
    <n v="3.17"/>
    <n v="9.51"/>
    <n v="11.159999999999998"/>
    <n v="0.53991291727140778"/>
    <n v="1900"/>
    <s v="Jan"/>
    <s v="Jan-1900"/>
  </r>
  <r>
    <n v="1826033"/>
    <n v="1"/>
    <x v="12"/>
    <s v="1/2/2020"/>
    <n v="778636"/>
    <n v="0"/>
    <n v="1559"/>
    <n v="2"/>
    <s v="EUR"/>
    <n v="299"/>
    <n v="598"/>
    <n v="137.5"/>
    <n v="275"/>
    <n v="323"/>
    <n v="0.54013377926421402"/>
    <n v="1900"/>
    <s v="Jan"/>
    <s v="Jan-1900"/>
  </r>
  <r>
    <n v="1826034"/>
    <n v="1"/>
    <x v="12"/>
    <s v=""/>
    <n v="1604371"/>
    <n v="56"/>
    <n v="1597"/>
    <n v="3"/>
    <s v="USD"/>
    <n v="57.88"/>
    <n v="173.64000000000001"/>
    <n v="26.62"/>
    <n v="79.86"/>
    <n v="93.780000000000015"/>
    <n v="0.54008293020041465"/>
    <n v="1900"/>
    <s v="Jan"/>
    <s v="Jan-1900"/>
  </r>
  <r>
    <n v="1826035"/>
    <n v="1"/>
    <x v="12"/>
    <s v=""/>
    <n v="793686"/>
    <n v="29"/>
    <n v="2098"/>
    <n v="1"/>
    <s v="EUR"/>
    <n v="508"/>
    <n v="508"/>
    <n v="258.99"/>
    <n v="258.99"/>
    <n v="249.01"/>
    <n v="0.4901771653543307"/>
    <n v="1900"/>
    <s v="Jan"/>
    <s v="Jan-1900"/>
  </r>
  <r>
    <n v="1826036"/>
    <n v="1"/>
    <x v="12"/>
    <s v=""/>
    <n v="183264"/>
    <n v="4"/>
    <n v="1706"/>
    <n v="3"/>
    <s v="AUD"/>
    <n v="8.8800000000000008"/>
    <n v="26.64"/>
    <n v="4.08"/>
    <n v="12.24"/>
    <n v="14.4"/>
    <n v="0.54054054054054057"/>
    <n v="1900"/>
    <s v="Jan"/>
    <s v="Jan-1900"/>
  </r>
  <r>
    <n v="1826036"/>
    <n v="2"/>
    <x v="12"/>
    <s v=""/>
    <n v="183264"/>
    <n v="4"/>
    <n v="1131"/>
    <n v="2"/>
    <s v="AUD"/>
    <n v="328"/>
    <n v="656"/>
    <n v="150.84"/>
    <n v="301.68"/>
    <n v="354.32"/>
    <n v="0.54012195121951223"/>
    <n v="1900"/>
    <s v="Jan"/>
    <s v="Jan-1900"/>
  </r>
  <r>
    <n v="1826036"/>
    <n v="3"/>
    <x v="12"/>
    <s v=""/>
    <n v="183264"/>
    <n v="4"/>
    <n v="893"/>
    <n v="1"/>
    <s v="AUD"/>
    <n v="59.99"/>
    <n v="59.99"/>
    <n v="30.58"/>
    <n v="30.58"/>
    <n v="29.410000000000004"/>
    <n v="0.49024837472912158"/>
    <n v="1900"/>
    <s v="Jan"/>
    <s v="Jan-1900"/>
  </r>
  <r>
    <n v="1826037"/>
    <n v="1"/>
    <x v="12"/>
    <s v=""/>
    <n v="1701624"/>
    <n v="65"/>
    <n v="1600"/>
    <n v="7"/>
    <s v="USD"/>
    <n v="57.88"/>
    <n v="405.16"/>
    <n v="26.62"/>
    <n v="186.34"/>
    <n v="218.82000000000002"/>
    <n v="0.54008293020041465"/>
    <n v="1900"/>
    <s v="Jan"/>
    <s v="Jan-1900"/>
  </r>
  <r>
    <n v="1826037"/>
    <n v="2"/>
    <x v="12"/>
    <s v=""/>
    <n v="1701624"/>
    <n v="65"/>
    <n v="1503"/>
    <n v="10"/>
    <s v="USD"/>
    <n v="269"/>
    <n v="2690"/>
    <n v="123.7"/>
    <n v="1237"/>
    <n v="1453"/>
    <n v="0.54014869888475836"/>
    <n v="1900"/>
    <s v="Jan"/>
    <s v="Jan-1900"/>
  </r>
  <r>
    <n v="1826037"/>
    <n v="3"/>
    <x v="12"/>
    <s v=""/>
    <n v="1701624"/>
    <n v="65"/>
    <n v="426"/>
    <n v="5"/>
    <s v="USD"/>
    <n v="499.9"/>
    <n v="2499.5"/>
    <n v="254.86"/>
    <n v="1274.3000000000002"/>
    <n v="1225.1999999999998"/>
    <n v="0.49017803560712137"/>
    <n v="1900"/>
    <s v="Jan"/>
    <s v="Jan-1900"/>
  </r>
  <r>
    <n v="1826037"/>
    <n v="4"/>
    <x v="12"/>
    <s v=""/>
    <n v="1701624"/>
    <n v="65"/>
    <n v="34"/>
    <n v="8"/>
    <s v="USD"/>
    <n v="95.95"/>
    <n v="767.6"/>
    <n v="48.92"/>
    <n v="391.36"/>
    <n v="376.24"/>
    <n v="0.49015112037519543"/>
    <n v="1900"/>
    <s v="Jan"/>
    <s v="Jan-1900"/>
  </r>
  <r>
    <n v="1826038"/>
    <n v="1"/>
    <x v="12"/>
    <s v=""/>
    <n v="1011560"/>
    <n v="37"/>
    <n v="1601"/>
    <n v="8"/>
    <s v="GBP"/>
    <n v="159.99"/>
    <n v="1279.92"/>
    <n v="73.569999999999993"/>
    <n v="588.55999999999995"/>
    <n v="691.36000000000013"/>
    <n v="0.54015875992249518"/>
    <n v="1900"/>
    <s v="Jan"/>
    <s v="Jan-1900"/>
  </r>
  <r>
    <n v="1826039"/>
    <n v="1"/>
    <x v="12"/>
    <s v="1/5/2020"/>
    <n v="1264949"/>
    <n v="0"/>
    <n v="1676"/>
    <n v="4"/>
    <s v="USD"/>
    <n v="8.99"/>
    <n v="35.96"/>
    <n v="4.13"/>
    <n v="16.52"/>
    <n v="19.440000000000001"/>
    <n v="0.54060066740823143"/>
    <n v="1900"/>
    <s v="Jan"/>
    <s v="Jan-1900"/>
  </r>
  <r>
    <n v="1826039"/>
    <n v="2"/>
    <x v="12"/>
    <s v="1/5/2020"/>
    <n v="1264949"/>
    <n v="0"/>
    <n v="1481"/>
    <n v="2"/>
    <s v="USD"/>
    <n v="229"/>
    <n v="458"/>
    <n v="105.31"/>
    <n v="210.62"/>
    <n v="247.38"/>
    <n v="0.54013100436681216"/>
    <n v="1900"/>
    <s v="Jan"/>
    <s v="Jan-1900"/>
  </r>
  <r>
    <n v="1826040"/>
    <n v="1"/>
    <x v="12"/>
    <s v=""/>
    <n v="1568"/>
    <n v="5"/>
    <n v="114"/>
    <n v="1"/>
    <s v="AUD"/>
    <n v="249.99"/>
    <n v="249.99"/>
    <n v="82.83"/>
    <n v="82.83"/>
    <n v="167.16000000000003"/>
    <n v="0.66866674666986692"/>
    <n v="1900"/>
    <s v="Jan"/>
    <s v="Jan-1900"/>
  </r>
  <r>
    <n v="1826043"/>
    <n v="1"/>
    <x v="12"/>
    <s v=""/>
    <n v="500164"/>
    <n v="24"/>
    <n v="477"/>
    <n v="3"/>
    <s v="EUR"/>
    <n v="619"/>
    <n v="1857"/>
    <n v="205.09"/>
    <n v="615.27"/>
    <n v="1241.73"/>
    <n v="0.66867528271405496"/>
    <n v="1900"/>
    <s v="Jan"/>
    <s v="Jan-1900"/>
  </r>
  <r>
    <n v="1826044"/>
    <n v="1"/>
    <x v="12"/>
    <s v=""/>
    <n v="1310403"/>
    <n v="47"/>
    <n v="159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826045"/>
    <n v="1"/>
    <x v="12"/>
    <s v=""/>
    <n v="2006113"/>
    <n v="51"/>
    <n v="447"/>
    <n v="3"/>
    <s v="USD"/>
    <n v="229.9"/>
    <n v="689.7"/>
    <n v="117.21"/>
    <n v="351.63"/>
    <n v="338.07000000000005"/>
    <n v="0.49016963897346677"/>
    <n v="1900"/>
    <s v="Jan"/>
    <s v="Jan-1900"/>
  </r>
  <r>
    <n v="1826045"/>
    <n v="2"/>
    <x v="12"/>
    <s v=""/>
    <n v="2006113"/>
    <n v="51"/>
    <n v="459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826046"/>
    <n v="1"/>
    <x v="12"/>
    <s v=""/>
    <n v="801203"/>
    <n v="31"/>
    <n v="1595"/>
    <n v="3"/>
    <s v="EUR"/>
    <n v="22.89"/>
    <n v="68.67"/>
    <n v="7.58"/>
    <n v="22.740000000000002"/>
    <n v="45.93"/>
    <n v="0.66885102664919172"/>
    <n v="1900"/>
    <s v="Jan"/>
    <s v="Jan-1900"/>
  </r>
  <r>
    <n v="1826046"/>
    <n v="2"/>
    <x v="12"/>
    <s v=""/>
    <n v="801203"/>
    <n v="31"/>
    <n v="1619"/>
    <n v="5"/>
    <s v="EUR"/>
    <n v="59.99"/>
    <n v="299.95"/>
    <n v="27.59"/>
    <n v="137.94999999999999"/>
    <n v="162"/>
    <n v="0.54009001500250042"/>
    <n v="1900"/>
    <s v="Jan"/>
    <s v="Jan-1900"/>
  </r>
  <r>
    <n v="1826046"/>
    <n v="3"/>
    <x v="12"/>
    <s v=""/>
    <n v="801203"/>
    <n v="31"/>
    <n v="705"/>
    <n v="5"/>
    <s v="EUR"/>
    <n v="87"/>
    <n v="435"/>
    <n v="44.36"/>
    <n v="221.8"/>
    <n v="213.2"/>
    <n v="0.49011494252873561"/>
    <n v="1900"/>
    <s v="Jan"/>
    <s v="Jan-1900"/>
  </r>
  <r>
    <n v="1826046"/>
    <n v="4"/>
    <x v="12"/>
    <s v=""/>
    <n v="801203"/>
    <n v="31"/>
    <n v="10"/>
    <n v="4"/>
    <s v="EUR"/>
    <n v="59.99"/>
    <n v="239.96"/>
    <n v="30.58"/>
    <n v="122.32"/>
    <n v="117.64000000000001"/>
    <n v="0.49024837472912158"/>
    <n v="1900"/>
    <s v="Jan"/>
    <s v="Jan-1900"/>
  </r>
  <r>
    <n v="1826047"/>
    <n v="1"/>
    <x v="12"/>
    <s v="1/5/2020"/>
    <n v="758280"/>
    <n v="0"/>
    <n v="1169"/>
    <n v="3"/>
    <s v="EUR"/>
    <n v="566"/>
    <n v="1698"/>
    <n v="260.27999999999997"/>
    <n v="780.83999999999992"/>
    <n v="917.16000000000008"/>
    <n v="0.54014134275618375"/>
    <n v="1900"/>
    <s v="Jan"/>
    <s v="Jan-1900"/>
  </r>
  <r>
    <n v="1826047"/>
    <n v="2"/>
    <x v="12"/>
    <s v="1/5/2020"/>
    <n v="758280"/>
    <n v="0"/>
    <n v="104"/>
    <n v="3"/>
    <s v="EUR"/>
    <n v="115"/>
    <n v="345"/>
    <n v="52.88"/>
    <n v="158.64000000000001"/>
    <n v="186.35999999999999"/>
    <n v="0.54017391304347817"/>
    <n v="1900"/>
    <s v="Jan"/>
    <s v="Jan-1900"/>
  </r>
  <r>
    <n v="1826047"/>
    <n v="3"/>
    <x v="12"/>
    <s v="1/5/2020"/>
    <n v="758280"/>
    <n v="0"/>
    <n v="1534"/>
    <n v="2"/>
    <s v="EUR"/>
    <n v="398"/>
    <n v="796"/>
    <n v="131.87"/>
    <n v="263.74"/>
    <n v="532.26"/>
    <n v="0.66866834170854272"/>
    <n v="1900"/>
    <s v="Jan"/>
    <s v="Jan-1900"/>
  </r>
  <r>
    <n v="1826047"/>
    <n v="4"/>
    <x v="12"/>
    <s v="1/5/2020"/>
    <n v="758280"/>
    <n v="0"/>
    <n v="189"/>
    <n v="3"/>
    <s v="EUR"/>
    <n v="126.9"/>
    <n v="380.70000000000005"/>
    <n v="58.36"/>
    <n v="175.07999999999998"/>
    <n v="205.62000000000006"/>
    <n v="0.54011032308904661"/>
    <n v="1900"/>
    <s v="Jan"/>
    <s v="Jan-1900"/>
  </r>
  <r>
    <n v="1826048"/>
    <n v="1"/>
    <x v="12"/>
    <s v=""/>
    <n v="126083"/>
    <n v="6"/>
    <n v="389"/>
    <n v="8"/>
    <s v="AUD"/>
    <n v="599"/>
    <n v="4792"/>
    <n v="275.45999999999998"/>
    <n v="2203.6799999999998"/>
    <n v="2588.3200000000002"/>
    <n v="0.54013355592654433"/>
    <n v="1900"/>
    <s v="Jan"/>
    <s v="Jan-1900"/>
  </r>
  <r>
    <n v="1826048"/>
    <n v="2"/>
    <x v="12"/>
    <s v=""/>
    <n v="126083"/>
    <n v="6"/>
    <n v="968"/>
    <n v="5"/>
    <s v="AUD"/>
    <n v="186.9"/>
    <n v="934.5"/>
    <n v="85.95"/>
    <n v="429.75"/>
    <n v="504.75"/>
    <n v="0.5401284109149278"/>
    <n v="1900"/>
    <s v="Jan"/>
    <s v="Jan-1900"/>
  </r>
  <r>
    <n v="1826048"/>
    <n v="3"/>
    <x v="12"/>
    <s v=""/>
    <n v="126083"/>
    <n v="6"/>
    <n v="1226"/>
    <n v="3"/>
    <s v="AUD"/>
    <n v="999"/>
    <n v="2997"/>
    <n v="330.99"/>
    <n v="992.97"/>
    <n v="2004.03"/>
    <n v="0.6686786786786787"/>
    <n v="1900"/>
    <s v="Jan"/>
    <s v="Jan-1900"/>
  </r>
  <r>
    <n v="1826048"/>
    <n v="4"/>
    <x v="12"/>
    <s v=""/>
    <n v="126083"/>
    <n v="6"/>
    <n v="1528"/>
    <n v="6"/>
    <s v="AUD"/>
    <n v="302"/>
    <n v="1812"/>
    <n v="100.06"/>
    <n v="600.36"/>
    <n v="1211.6399999999999"/>
    <n v="0.6686754966887416"/>
    <n v="1900"/>
    <s v="Jan"/>
    <s v="Jan-1900"/>
  </r>
  <r>
    <n v="1826048"/>
    <n v="5"/>
    <x v="12"/>
    <s v=""/>
    <n v="126083"/>
    <n v="6"/>
    <n v="451"/>
    <n v="1"/>
    <s v="AUD"/>
    <n v="559"/>
    <n v="559"/>
    <n v="257.06"/>
    <n v="257.06"/>
    <n v="301.94"/>
    <n v="0.54014311270125226"/>
    <n v="1900"/>
    <s v="Jan"/>
    <s v="Jan-1900"/>
  </r>
  <r>
    <n v="1826048"/>
    <n v="6"/>
    <x v="12"/>
    <s v=""/>
    <n v="126083"/>
    <n v="6"/>
    <n v="1075"/>
    <n v="6"/>
    <s v="AUD"/>
    <n v="338"/>
    <n v="2028"/>
    <n v="155.43"/>
    <n v="932.58"/>
    <n v="1095.42"/>
    <n v="0.54014792899408293"/>
    <n v="1900"/>
    <s v="Jan"/>
    <s v="Jan-1900"/>
  </r>
  <r>
    <n v="1826049"/>
    <n v="1"/>
    <x v="12"/>
    <s v="1/5/2020"/>
    <n v="1378815"/>
    <n v="0"/>
    <n v="1670"/>
    <n v="2"/>
    <s v="USD"/>
    <n v="8.99"/>
    <n v="17.98"/>
    <n v="4.13"/>
    <n v="8.26"/>
    <n v="9.7200000000000006"/>
    <n v="0.54060066740823143"/>
    <n v="1900"/>
    <s v="Jan"/>
    <s v="Jan-1900"/>
  </r>
  <r>
    <n v="1826049"/>
    <n v="2"/>
    <x v="12"/>
    <s v="1/5/2020"/>
    <n v="1378815"/>
    <n v="0"/>
    <n v="621"/>
    <n v="3"/>
    <s v="USD"/>
    <n v="139"/>
    <n v="417"/>
    <n v="70.87"/>
    <n v="212.61"/>
    <n v="204.39"/>
    <n v="0.49014388489208632"/>
    <n v="1900"/>
    <s v="Jan"/>
    <s v="Jan-1900"/>
  </r>
  <r>
    <n v="1826049"/>
    <n v="3"/>
    <x v="12"/>
    <s v="1/5/2020"/>
    <n v="1378815"/>
    <n v="0"/>
    <n v="1786"/>
    <n v="7"/>
    <s v="USD"/>
    <n v="43"/>
    <n v="301"/>
    <n v="21.92"/>
    <n v="153.44"/>
    <n v="147.56"/>
    <n v="0.49023255813953487"/>
    <n v="1900"/>
    <s v="Jan"/>
    <s v="Jan-1900"/>
  </r>
  <r>
    <n v="1826050"/>
    <n v="1"/>
    <x v="12"/>
    <s v=""/>
    <n v="580710"/>
    <n v="22"/>
    <n v="1442"/>
    <n v="1"/>
    <s v="EUR"/>
    <n v="529"/>
    <n v="529"/>
    <n v="175.27"/>
    <n v="175.27"/>
    <n v="353.73"/>
    <n v="0.6686767485822307"/>
    <n v="1900"/>
    <s v="Jan"/>
    <s v="Jan-1900"/>
  </r>
  <r>
    <n v="1826051"/>
    <n v="1"/>
    <x v="12"/>
    <s v=""/>
    <n v="1638102"/>
    <n v="51"/>
    <n v="37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26051"/>
    <n v="2"/>
    <x v="12"/>
    <s v=""/>
    <n v="1638102"/>
    <n v="51"/>
    <n v="350"/>
    <n v="10"/>
    <s v="USD"/>
    <n v="399"/>
    <n v="3990"/>
    <n v="203.42"/>
    <n v="2034.1999999999998"/>
    <n v="1955.8000000000002"/>
    <n v="0.49017543859649126"/>
    <n v="1900"/>
    <s v="Jan"/>
    <s v="Jan-1900"/>
  </r>
  <r>
    <n v="1826051"/>
    <n v="3"/>
    <x v="12"/>
    <s v=""/>
    <n v="1638102"/>
    <n v="51"/>
    <n v="1642"/>
    <n v="4"/>
    <s v="USD"/>
    <n v="57.88"/>
    <n v="231.52"/>
    <n v="26.62"/>
    <n v="106.48"/>
    <n v="125.04"/>
    <n v="0.54008293020041465"/>
    <n v="1900"/>
    <s v="Jan"/>
    <s v="Jan-1900"/>
  </r>
  <r>
    <n v="1826051"/>
    <n v="4"/>
    <x v="12"/>
    <s v=""/>
    <n v="1638102"/>
    <n v="51"/>
    <n v="451"/>
    <n v="2"/>
    <s v="USD"/>
    <n v="559"/>
    <n v="1118"/>
    <n v="257.06"/>
    <n v="514.12"/>
    <n v="603.88"/>
    <n v="0.54014311270125226"/>
    <n v="1900"/>
    <s v="Jan"/>
    <s v="Jan-1900"/>
  </r>
  <r>
    <n v="1826052"/>
    <n v="1"/>
    <x v="12"/>
    <s v=""/>
    <n v="1078242"/>
    <n v="40"/>
    <n v="452"/>
    <n v="6"/>
    <s v="GBP"/>
    <n v="219.95"/>
    <n v="1319.6999999999998"/>
    <n v="112.14"/>
    <n v="672.84"/>
    <n v="646.85999999999979"/>
    <n v="0.49015685383041591"/>
    <n v="1900"/>
    <s v="Jan"/>
    <s v="Jan-1900"/>
  </r>
  <r>
    <n v="1826052"/>
    <n v="2"/>
    <x v="12"/>
    <s v=""/>
    <n v="1078242"/>
    <n v="40"/>
    <n v="1780"/>
    <n v="1"/>
    <s v="GBP"/>
    <n v="43"/>
    <n v="43"/>
    <n v="21.92"/>
    <n v="21.92"/>
    <n v="21.08"/>
    <n v="0.49023255813953487"/>
    <n v="1900"/>
    <s v="Jan"/>
    <s v="Jan-1900"/>
  </r>
  <r>
    <n v="1826052"/>
    <n v="3"/>
    <x v="12"/>
    <s v=""/>
    <n v="1078242"/>
    <n v="40"/>
    <n v="1787"/>
    <n v="7"/>
    <s v="GBP"/>
    <n v="43"/>
    <n v="301"/>
    <n v="21.92"/>
    <n v="153.44"/>
    <n v="147.56"/>
    <n v="0.49023255813953487"/>
    <n v="1900"/>
    <s v="Jan"/>
    <s v="Jan-1900"/>
  </r>
  <r>
    <n v="1826053"/>
    <n v="1"/>
    <x v="12"/>
    <s v=""/>
    <n v="1311030"/>
    <n v="57"/>
    <n v="1732"/>
    <n v="3"/>
    <s v="USD"/>
    <n v="72.45"/>
    <n v="217.35000000000002"/>
    <n v="33.32"/>
    <n v="99.960000000000008"/>
    <n v="117.39000000000001"/>
    <n v="0.5400966183574879"/>
    <n v="1900"/>
    <s v="Jan"/>
    <s v="Jan-1900"/>
  </r>
  <r>
    <n v="1826053"/>
    <n v="2"/>
    <x v="12"/>
    <s v=""/>
    <n v="1311030"/>
    <n v="57"/>
    <n v="1531"/>
    <n v="1"/>
    <s v="USD"/>
    <n v="389"/>
    <n v="389"/>
    <n v="128.88"/>
    <n v="128.88"/>
    <n v="260.12"/>
    <n v="0.66868894601542417"/>
    <n v="1900"/>
    <s v="Jan"/>
    <s v="Jan-1900"/>
  </r>
  <r>
    <n v="1826053"/>
    <n v="3"/>
    <x v="12"/>
    <s v=""/>
    <n v="1311030"/>
    <n v="57"/>
    <n v="1094"/>
    <n v="7"/>
    <s v="USD"/>
    <n v="332"/>
    <n v="2324"/>
    <n v="152.68"/>
    <n v="1068.76"/>
    <n v="1255.24"/>
    <n v="0.54012048192771089"/>
    <n v="1900"/>
    <s v="Jan"/>
    <s v="Jan-1900"/>
  </r>
  <r>
    <n v="1826055"/>
    <n v="1"/>
    <x v="12"/>
    <s v=""/>
    <n v="1083945"/>
    <n v="40"/>
    <n v="730"/>
    <n v="3"/>
    <s v="GBP"/>
    <n v="136"/>
    <n v="408"/>
    <n v="62.54"/>
    <n v="187.62"/>
    <n v="220.38"/>
    <n v="0.54014705882352942"/>
    <n v="1900"/>
    <s v="Jan"/>
    <s v="Jan-1900"/>
  </r>
  <r>
    <n v="1826055"/>
    <n v="2"/>
    <x v="12"/>
    <s v=""/>
    <n v="1083945"/>
    <n v="40"/>
    <n v="441"/>
    <n v="1"/>
    <s v="GBP"/>
    <n v="229.9"/>
    <n v="229.9"/>
    <n v="117.21"/>
    <n v="117.21"/>
    <n v="112.69000000000001"/>
    <n v="0.49016963897346677"/>
    <n v="1900"/>
    <s v="Jan"/>
    <s v="Jan-1900"/>
  </r>
  <r>
    <n v="1826056"/>
    <n v="1"/>
    <x v="12"/>
    <s v=""/>
    <n v="1785567"/>
    <n v="64"/>
    <n v="1698"/>
    <n v="6"/>
    <s v="USD"/>
    <n v="6.99"/>
    <n v="41.94"/>
    <n v="3.56"/>
    <n v="21.36"/>
    <n v="20.58"/>
    <n v="0.49070100143061512"/>
    <n v="1900"/>
    <s v="Jan"/>
    <s v="Jan-1900"/>
  </r>
  <r>
    <n v="1826057"/>
    <n v="1"/>
    <x v="12"/>
    <s v="1/3/2020"/>
    <n v="1361464"/>
    <n v="0"/>
    <n v="620"/>
    <n v="8"/>
    <s v="USD"/>
    <n v="190"/>
    <n v="1520"/>
    <n v="87.37"/>
    <n v="698.96"/>
    <n v="821.04"/>
    <n v="0.54015789473684206"/>
    <n v="1900"/>
    <s v="Jan"/>
    <s v="Jan-1900"/>
  </r>
  <r>
    <n v="1826057"/>
    <n v="2"/>
    <x v="12"/>
    <s v="1/3/2020"/>
    <n v="1361464"/>
    <n v="0"/>
    <n v="68"/>
    <n v="2"/>
    <s v="USD"/>
    <n v="25.69"/>
    <n v="51.38"/>
    <n v="13.1"/>
    <n v="26.2"/>
    <n v="25.180000000000003"/>
    <n v="0.49007395873880893"/>
    <n v="1900"/>
    <s v="Jan"/>
    <s v="Jan-1900"/>
  </r>
  <r>
    <n v="1826058"/>
    <n v="1"/>
    <x v="12"/>
    <s v=""/>
    <n v="1990343"/>
    <n v="48"/>
    <n v="458"/>
    <n v="2"/>
    <s v="USD"/>
    <n v="229.9"/>
    <n v="459.8"/>
    <n v="117.21"/>
    <n v="234.42"/>
    <n v="225.38000000000002"/>
    <n v="0.49016963897346677"/>
    <n v="1900"/>
    <s v="Jan"/>
    <s v="Jan-1900"/>
  </r>
  <r>
    <n v="1826058"/>
    <n v="2"/>
    <x v="12"/>
    <s v=""/>
    <n v="1990343"/>
    <n v="48"/>
    <n v="1556"/>
    <n v="3"/>
    <s v="USD"/>
    <n v="280"/>
    <n v="840"/>
    <n v="128.76"/>
    <n v="386.28"/>
    <n v="453.72"/>
    <n v="0.54014285714285715"/>
    <n v="1900"/>
    <s v="Jan"/>
    <s v="Jan-1900"/>
  </r>
  <r>
    <n v="1826058"/>
    <n v="3"/>
    <x v="12"/>
    <s v=""/>
    <n v="1990343"/>
    <n v="48"/>
    <n v="707"/>
    <n v="1"/>
    <s v="USD"/>
    <n v="91"/>
    <n v="91"/>
    <n v="46.39"/>
    <n v="46.39"/>
    <n v="44.61"/>
    <n v="0.49021978021978019"/>
    <n v="1900"/>
    <s v="Jan"/>
    <s v="Jan-1900"/>
  </r>
  <r>
    <n v="1826059"/>
    <n v="1"/>
    <x v="12"/>
    <s v=""/>
    <n v="20237"/>
    <n v="5"/>
    <n v="1686"/>
    <n v="8"/>
    <s v="AUD"/>
    <n v="6.99"/>
    <n v="55.92"/>
    <n v="3.56"/>
    <n v="28.48"/>
    <n v="27.44"/>
    <n v="0.49070100143061518"/>
    <n v="1900"/>
    <s v="Jan"/>
    <s v="Jan-1900"/>
  </r>
  <r>
    <n v="1826059"/>
    <n v="2"/>
    <x v="12"/>
    <s v=""/>
    <n v="20237"/>
    <n v="5"/>
    <n v="374"/>
    <n v="2"/>
    <s v="AUD"/>
    <n v="1299"/>
    <n v="2598"/>
    <n v="430.38"/>
    <n v="860.76"/>
    <n v="1737.24"/>
    <n v="0.66868360277136263"/>
    <n v="1900"/>
    <s v="Jan"/>
    <s v="Jan-1900"/>
  </r>
  <r>
    <n v="1826059"/>
    <n v="3"/>
    <x v="12"/>
    <s v=""/>
    <n v="20237"/>
    <n v="5"/>
    <n v="1720"/>
    <n v="1"/>
    <s v="AUD"/>
    <n v="70.13"/>
    <n v="70.13"/>
    <n v="32.25"/>
    <n v="32.25"/>
    <n v="37.879999999999995"/>
    <n v="0.54013974048196201"/>
    <n v="1900"/>
    <s v="Jan"/>
    <s v="Jan-1900"/>
  </r>
  <r>
    <n v="1826059"/>
    <n v="4"/>
    <x v="12"/>
    <s v=""/>
    <n v="20237"/>
    <n v="5"/>
    <n v="441"/>
    <n v="7"/>
    <s v="AUD"/>
    <n v="229.9"/>
    <n v="1609.3"/>
    <n v="117.21"/>
    <n v="820.46999999999991"/>
    <n v="788.83"/>
    <n v="0.49016963897346677"/>
    <n v="1900"/>
    <s v="Jan"/>
    <s v="Jan-1900"/>
  </r>
  <r>
    <n v="1826059"/>
    <n v="5"/>
    <x v="12"/>
    <s v=""/>
    <n v="20237"/>
    <n v="5"/>
    <n v="82"/>
    <n v="2"/>
    <s v="AUD"/>
    <n v="40.549999999999997"/>
    <n v="81.099999999999994"/>
    <n v="18.649999999999999"/>
    <n v="37.299999999999997"/>
    <n v="43.8"/>
    <n v="0.54007398273736129"/>
    <n v="1900"/>
    <s v="Jan"/>
    <s v="Jan-1900"/>
  </r>
  <r>
    <n v="1826059"/>
    <n v="6"/>
    <x v="12"/>
    <s v=""/>
    <n v="20237"/>
    <n v="5"/>
    <n v="1577"/>
    <n v="3"/>
    <s v="AUD"/>
    <n v="219"/>
    <n v="657"/>
    <n v="72.56"/>
    <n v="217.68"/>
    <n v="439.32"/>
    <n v="0.668675799086758"/>
    <n v="1900"/>
    <s v="Jan"/>
    <s v="Jan-1900"/>
  </r>
  <r>
    <n v="1827000"/>
    <n v="1"/>
    <x v="518"/>
    <s v=""/>
    <n v="1329709"/>
    <n v="51"/>
    <n v="1614"/>
    <n v="2"/>
    <s v="USD"/>
    <n v="259.99"/>
    <n v="519.98"/>
    <n v="86.14"/>
    <n v="172.28"/>
    <n v="347.70000000000005"/>
    <n v="0.66867956459863842"/>
    <n v="2020"/>
    <s v="Jan"/>
    <s v="Jan-2020"/>
  </r>
  <r>
    <n v="1827000"/>
    <n v="2"/>
    <x v="518"/>
    <s v=""/>
    <n v="1329709"/>
    <n v="51"/>
    <n v="1721"/>
    <n v="3"/>
    <s v="USD"/>
    <n v="70.13"/>
    <n v="210.39"/>
    <n v="32.25"/>
    <n v="96.75"/>
    <n v="113.63999999999999"/>
    <n v="0.54013974048196201"/>
    <n v="2020"/>
    <s v="Jan"/>
    <s v="Jan-2020"/>
  </r>
  <r>
    <n v="1827001"/>
    <n v="1"/>
    <x v="518"/>
    <s v=""/>
    <n v="257471"/>
    <n v="8"/>
    <n v="1556"/>
    <n v="1"/>
    <s v="CAD"/>
    <n v="280"/>
    <n v="280"/>
    <n v="128.76"/>
    <n v="128.76"/>
    <n v="151.24"/>
    <n v="0.54014285714285715"/>
    <n v="2020"/>
    <s v="Jan"/>
    <s v="Jan-2020"/>
  </r>
  <r>
    <n v="1827002"/>
    <n v="1"/>
    <x v="518"/>
    <s v=""/>
    <n v="1218187"/>
    <n v="59"/>
    <n v="726"/>
    <n v="4"/>
    <s v="USD"/>
    <n v="147"/>
    <n v="588"/>
    <n v="67.599999999999994"/>
    <n v="270.39999999999998"/>
    <n v="317.60000000000002"/>
    <n v="0.54013605442176871"/>
    <n v="2020"/>
    <s v="Jan"/>
    <s v="Jan-2020"/>
  </r>
  <r>
    <n v="1827003"/>
    <n v="1"/>
    <x v="518"/>
    <s v=""/>
    <n v="1433539"/>
    <n v="65"/>
    <n v="55"/>
    <n v="5"/>
    <s v="USD"/>
    <n v="296"/>
    <n v="1480"/>
    <n v="98.07"/>
    <n v="490.34999999999997"/>
    <n v="989.65000000000009"/>
    <n v="0.66868243243243253"/>
    <n v="2020"/>
    <s v="Jan"/>
    <s v="Jan-2020"/>
  </r>
  <r>
    <n v="1827003"/>
    <n v="2"/>
    <x v="518"/>
    <s v=""/>
    <n v="1433539"/>
    <n v="65"/>
    <n v="1097"/>
    <n v="7"/>
    <s v="USD"/>
    <n v="568"/>
    <n v="3976"/>
    <n v="188.19"/>
    <n v="1317.33"/>
    <n v="2658.67"/>
    <n v="0.66867957746478879"/>
    <n v="2020"/>
    <s v="Jan"/>
    <s v="Jan-2020"/>
  </r>
  <r>
    <n v="1827004"/>
    <n v="1"/>
    <x v="518"/>
    <s v=""/>
    <n v="1381883"/>
    <n v="50"/>
    <n v="1593"/>
    <n v="3"/>
    <s v="USD"/>
    <n v="13.89"/>
    <n v="41.67"/>
    <n v="6.39"/>
    <n v="19.169999999999998"/>
    <n v="22.500000000000004"/>
    <n v="0.53995680345572361"/>
    <n v="2020"/>
    <s v="Jan"/>
    <s v="Jan-2020"/>
  </r>
  <r>
    <n v="1827004"/>
    <n v="2"/>
    <x v="518"/>
    <s v=""/>
    <n v="1381883"/>
    <n v="50"/>
    <n v="448"/>
    <n v="3"/>
    <s v="USD"/>
    <n v="269.89999999999998"/>
    <n v="809.69999999999993"/>
    <n v="137.6"/>
    <n v="412.79999999999995"/>
    <n v="396.9"/>
    <n v="0.49018154872174879"/>
    <n v="2020"/>
    <s v="Jan"/>
    <s v="Jan-2020"/>
  </r>
  <r>
    <n v="1827004"/>
    <n v="3"/>
    <x v="518"/>
    <s v=""/>
    <n v="1381883"/>
    <n v="50"/>
    <n v="48"/>
    <n v="1"/>
    <s v="USD"/>
    <n v="149.94999999999999"/>
    <n v="149.94999999999999"/>
    <n v="76.45"/>
    <n v="76.45"/>
    <n v="73.499999999999986"/>
    <n v="0.49016338779593194"/>
    <n v="2020"/>
    <s v="Jan"/>
    <s v="Jan-2020"/>
  </r>
  <r>
    <n v="1827004"/>
    <n v="4"/>
    <x v="518"/>
    <s v=""/>
    <n v="1381883"/>
    <n v="50"/>
    <n v="899"/>
    <n v="3"/>
    <s v="USD"/>
    <n v="44"/>
    <n v="132"/>
    <n v="22.43"/>
    <n v="67.289999999999992"/>
    <n v="64.710000000000008"/>
    <n v="0.49022727272727279"/>
    <n v="2020"/>
    <s v="Jan"/>
    <s v="Jan-2020"/>
  </r>
  <r>
    <n v="1827004"/>
    <n v="5"/>
    <x v="518"/>
    <s v=""/>
    <n v="1381883"/>
    <n v="50"/>
    <n v="368"/>
    <n v="1"/>
    <s v="USD"/>
    <n v="1299"/>
    <n v="1299"/>
    <n v="430.38"/>
    <n v="430.38"/>
    <n v="868.62"/>
    <n v="0.66868360277136263"/>
    <n v="2020"/>
    <s v="Jan"/>
    <s v="Jan-2020"/>
  </r>
  <r>
    <n v="1827005"/>
    <n v="1"/>
    <x v="518"/>
    <s v=""/>
    <n v="2029619"/>
    <n v="55"/>
    <n v="81"/>
    <n v="1"/>
    <s v="USD"/>
    <n v="40.549999999999997"/>
    <n v="40.549999999999997"/>
    <n v="18.649999999999999"/>
    <n v="18.649999999999999"/>
    <n v="21.9"/>
    <n v="0.54007398273736129"/>
    <n v="2020"/>
    <s v="Jan"/>
    <s v="Jan-2020"/>
  </r>
  <r>
    <n v="1827005"/>
    <n v="2"/>
    <x v="518"/>
    <s v=""/>
    <n v="2029619"/>
    <n v="55"/>
    <n v="393"/>
    <n v="9"/>
    <s v="USD"/>
    <n v="599"/>
    <n v="5391"/>
    <n v="275.45999999999998"/>
    <n v="2479.14"/>
    <n v="2911.86"/>
    <n v="0.54013355592654422"/>
    <n v="2020"/>
    <s v="Jan"/>
    <s v="Jan-2020"/>
  </r>
  <r>
    <n v="1827005"/>
    <n v="3"/>
    <x v="518"/>
    <s v=""/>
    <n v="2029619"/>
    <n v="55"/>
    <n v="599"/>
    <n v="1"/>
    <s v="USD"/>
    <n v="2295"/>
    <n v="2295"/>
    <n v="760.38"/>
    <n v="760.38"/>
    <n v="1534.62"/>
    <n v="0.66867973856209151"/>
    <n v="2020"/>
    <s v="Jan"/>
    <s v="Jan-2020"/>
  </r>
  <r>
    <n v="1827006"/>
    <n v="1"/>
    <x v="518"/>
    <s v=""/>
    <n v="1245017"/>
    <n v="49"/>
    <n v="1574"/>
    <n v="1"/>
    <s v="USD"/>
    <n v="59.99"/>
    <n v="59.99"/>
    <n v="27.59"/>
    <n v="27.59"/>
    <n v="32.400000000000006"/>
    <n v="0.54009001500250053"/>
    <n v="2020"/>
    <s v="Jan"/>
    <s v="Jan-2020"/>
  </r>
  <r>
    <n v="1827006"/>
    <n v="2"/>
    <x v="518"/>
    <s v=""/>
    <n v="1245017"/>
    <n v="49"/>
    <n v="1603"/>
    <n v="1"/>
    <s v="USD"/>
    <n v="109.99"/>
    <n v="109.99"/>
    <n v="56.08"/>
    <n v="56.08"/>
    <n v="53.91"/>
    <n v="0.4901354668606237"/>
    <n v="2020"/>
    <s v="Jan"/>
    <s v="Jan-2020"/>
  </r>
  <r>
    <n v="1827006"/>
    <n v="3"/>
    <x v="518"/>
    <s v=""/>
    <n v="1245017"/>
    <n v="49"/>
    <n v="105"/>
    <n v="1"/>
    <s v="USD"/>
    <n v="115"/>
    <n v="115"/>
    <n v="52.88"/>
    <n v="52.88"/>
    <n v="62.12"/>
    <n v="0.54017391304347828"/>
    <n v="2020"/>
    <s v="Jan"/>
    <s v="Jan-2020"/>
  </r>
  <r>
    <n v="1827007"/>
    <n v="1"/>
    <x v="518"/>
    <s v=""/>
    <n v="1243658"/>
    <n v="56"/>
    <n v="1610"/>
    <n v="3"/>
    <s v="USD"/>
    <n v="289.99"/>
    <n v="869.97"/>
    <n v="96.08"/>
    <n v="288.24"/>
    <n v="581.73"/>
    <n v="0.66867823028380291"/>
    <n v="2020"/>
    <s v="Jan"/>
    <s v="Jan-2020"/>
  </r>
  <r>
    <n v="1827007"/>
    <n v="2"/>
    <x v="518"/>
    <s v=""/>
    <n v="1243658"/>
    <n v="56"/>
    <n v="359"/>
    <n v="3"/>
    <s v="USD"/>
    <n v="368"/>
    <n v="1104"/>
    <n v="187.62"/>
    <n v="562.86"/>
    <n v="541.14"/>
    <n v="0.49016304347826084"/>
    <n v="2020"/>
    <s v="Jan"/>
    <s v="Jan-2020"/>
  </r>
  <r>
    <n v="1827008"/>
    <n v="1"/>
    <x v="518"/>
    <s v=""/>
    <n v="524042"/>
    <n v="21"/>
    <n v="352"/>
    <n v="3"/>
    <s v="EUR"/>
    <n v="320"/>
    <n v="960"/>
    <n v="163.15"/>
    <n v="489.45000000000005"/>
    <n v="470.54999999999995"/>
    <n v="0.49015624999999996"/>
    <n v="2020"/>
    <s v="Jan"/>
    <s v="Jan-2020"/>
  </r>
  <r>
    <n v="1827009"/>
    <n v="1"/>
    <x v="518"/>
    <s v=""/>
    <n v="1629416"/>
    <n v="66"/>
    <n v="2007"/>
    <n v="4"/>
    <s v="USD"/>
    <n v="665.94"/>
    <n v="2663.76"/>
    <n v="220.64"/>
    <n v="882.56"/>
    <n v="1781.2000000000003"/>
    <n v="0.66867885995735354"/>
    <n v="2020"/>
    <s v="Jan"/>
    <s v="Jan-2020"/>
  </r>
  <r>
    <n v="1827009"/>
    <n v="2"/>
    <x v="518"/>
    <s v=""/>
    <n v="1629416"/>
    <n v="66"/>
    <n v="1810"/>
    <n v="2"/>
    <s v="USD"/>
    <n v="32"/>
    <n v="64"/>
    <n v="16.309999999999999"/>
    <n v="32.619999999999997"/>
    <n v="31.380000000000003"/>
    <n v="0.49031250000000004"/>
    <n v="2020"/>
    <s v="Jan"/>
    <s v="Jan-2020"/>
  </r>
  <r>
    <n v="1827009"/>
    <n v="3"/>
    <x v="518"/>
    <s v=""/>
    <n v="1629416"/>
    <n v="66"/>
    <n v="1071"/>
    <n v="10"/>
    <s v="USD"/>
    <n v="338"/>
    <n v="3380"/>
    <n v="155.43"/>
    <n v="1554.3000000000002"/>
    <n v="1825.6999999999998"/>
    <n v="0.54014792899408282"/>
    <n v="2020"/>
    <s v="Jan"/>
    <s v="Jan-2020"/>
  </r>
  <r>
    <n v="1827010"/>
    <n v="1"/>
    <x v="518"/>
    <s v=""/>
    <n v="1564311"/>
    <n v="49"/>
    <n v="1324"/>
    <n v="5"/>
    <s v="USD"/>
    <n v="38.99"/>
    <n v="194.95000000000002"/>
    <n v="17.93"/>
    <n v="89.65"/>
    <n v="105.30000000000001"/>
    <n v="0.54013849705052575"/>
    <n v="2020"/>
    <s v="Jan"/>
    <s v="Jan-2020"/>
  </r>
  <r>
    <n v="1827011"/>
    <n v="1"/>
    <x v="518"/>
    <s v=""/>
    <n v="1561764"/>
    <n v="66"/>
    <n v="1558"/>
    <n v="1"/>
    <s v="USD"/>
    <n v="380"/>
    <n v="380"/>
    <n v="125.9"/>
    <n v="125.9"/>
    <n v="254.1"/>
    <n v="0.66868421052631577"/>
    <n v="2020"/>
    <s v="Jan"/>
    <s v="Jan-2020"/>
  </r>
  <r>
    <n v="1827011"/>
    <n v="2"/>
    <x v="518"/>
    <s v=""/>
    <n v="1561764"/>
    <n v="66"/>
    <n v="1389"/>
    <n v="3"/>
    <s v="USD"/>
    <n v="35.99"/>
    <n v="107.97"/>
    <n v="16.55"/>
    <n v="49.650000000000006"/>
    <n v="58.319999999999993"/>
    <n v="0.54015004167824388"/>
    <n v="2020"/>
    <s v="Jan"/>
    <s v="Jan-2020"/>
  </r>
  <r>
    <n v="1827011"/>
    <n v="3"/>
    <x v="518"/>
    <s v=""/>
    <n v="1561764"/>
    <n v="66"/>
    <n v="1109"/>
    <n v="3"/>
    <s v="USD"/>
    <n v="436.2"/>
    <n v="1308.5999999999999"/>
    <n v="144.52000000000001"/>
    <n v="433.56000000000006"/>
    <n v="875.03999999999985"/>
    <n v="0.66868408986703343"/>
    <n v="2020"/>
    <s v="Jan"/>
    <s v="Jan-2020"/>
  </r>
  <r>
    <n v="1827011"/>
    <n v="4"/>
    <x v="518"/>
    <s v=""/>
    <n v="1561764"/>
    <n v="66"/>
    <n v="1608"/>
    <n v="10"/>
    <s v="USD"/>
    <n v="109.99"/>
    <n v="1099.8999999999999"/>
    <n v="56.08"/>
    <n v="560.79999999999995"/>
    <n v="539.09999999999991"/>
    <n v="0.49013546686062365"/>
    <n v="2020"/>
    <s v="Jan"/>
    <s v="Jan-2020"/>
  </r>
  <r>
    <n v="1827011"/>
    <n v="5"/>
    <x v="518"/>
    <s v=""/>
    <n v="1561764"/>
    <n v="66"/>
    <n v="1530"/>
    <n v="2"/>
    <s v="USD"/>
    <n v="266"/>
    <n v="532"/>
    <n v="122.32"/>
    <n v="244.64"/>
    <n v="287.36"/>
    <n v="0.5401503759398496"/>
    <n v="2020"/>
    <s v="Jan"/>
    <s v="Jan-2020"/>
  </r>
  <r>
    <n v="1827012"/>
    <n v="1"/>
    <x v="518"/>
    <s v=""/>
    <n v="1480378"/>
    <n v="59"/>
    <n v="1552"/>
    <n v="3"/>
    <s v="USD"/>
    <n v="398"/>
    <n v="1194"/>
    <n v="131.87"/>
    <n v="395.61"/>
    <n v="798.39"/>
    <n v="0.66866834170854272"/>
    <n v="2020"/>
    <s v="Jan"/>
    <s v="Jan-2020"/>
  </r>
  <r>
    <n v="1827012"/>
    <n v="2"/>
    <x v="518"/>
    <s v=""/>
    <n v="1480378"/>
    <n v="59"/>
    <n v="2068"/>
    <n v="3"/>
    <s v="USD"/>
    <n v="199.99"/>
    <n v="599.97"/>
    <n v="91.97"/>
    <n v="275.90999999999997"/>
    <n v="324.06000000000006"/>
    <n v="0.54012700635031763"/>
    <n v="2020"/>
    <s v="Jan"/>
    <s v="Jan-2020"/>
  </r>
  <r>
    <n v="1827012"/>
    <n v="3"/>
    <x v="518"/>
    <s v=""/>
    <n v="1480378"/>
    <n v="59"/>
    <n v="173"/>
    <n v="1"/>
    <s v="USD"/>
    <n v="89.9"/>
    <n v="89.9"/>
    <n v="45.83"/>
    <n v="45.83"/>
    <n v="44.070000000000007"/>
    <n v="0.49021134593993332"/>
    <n v="2020"/>
    <s v="Jan"/>
    <s v="Jan-2020"/>
  </r>
  <r>
    <n v="1827012"/>
    <n v="4"/>
    <x v="518"/>
    <s v=""/>
    <n v="1480378"/>
    <n v="59"/>
    <n v="436"/>
    <n v="6"/>
    <s v="USD"/>
    <n v="369"/>
    <n v="2214"/>
    <n v="188.13"/>
    <n v="1128.78"/>
    <n v="1085.22"/>
    <n v="0.49016260162601627"/>
    <n v="2020"/>
    <s v="Jan"/>
    <s v="Jan-2020"/>
  </r>
  <r>
    <n v="1827012"/>
    <n v="5"/>
    <x v="518"/>
    <s v=""/>
    <n v="1480378"/>
    <n v="59"/>
    <n v="1660"/>
    <n v="1"/>
    <s v="USD"/>
    <n v="289.99"/>
    <n v="289.99"/>
    <n v="96.08"/>
    <n v="96.08"/>
    <n v="193.91000000000003"/>
    <n v="0.66867823028380291"/>
    <n v="2020"/>
    <s v="Jan"/>
    <s v="Jan-2020"/>
  </r>
  <r>
    <n v="1827013"/>
    <n v="1"/>
    <x v="518"/>
    <s v="1/10/2020"/>
    <n v="1216890"/>
    <n v="0"/>
    <n v="1179"/>
    <n v="10"/>
    <s v="USD"/>
    <n v="980"/>
    <n v="9800"/>
    <n v="324.69"/>
    <n v="3246.9"/>
    <n v="6553.1"/>
    <n v="0.66868367346938784"/>
    <n v="2020"/>
    <s v="Jan"/>
    <s v="Jan-2020"/>
  </r>
  <r>
    <n v="1827013"/>
    <n v="2"/>
    <x v="518"/>
    <s v="1/10/2020"/>
    <n v="1216890"/>
    <n v="0"/>
    <n v="51"/>
    <n v="3"/>
    <s v="USD"/>
    <n v="199.95"/>
    <n v="599.84999999999991"/>
    <n v="91.95"/>
    <n v="275.85000000000002"/>
    <n v="323.99999999999989"/>
    <n v="0.54013503375843952"/>
    <n v="2020"/>
    <s v="Jan"/>
    <s v="Jan-2020"/>
  </r>
  <r>
    <n v="1827014"/>
    <n v="1"/>
    <x v="518"/>
    <s v="1/5/2020"/>
    <n v="1765360"/>
    <n v="0"/>
    <n v="1600"/>
    <n v="3"/>
    <s v="USD"/>
    <n v="57.88"/>
    <n v="173.64000000000001"/>
    <n v="26.62"/>
    <n v="79.86"/>
    <n v="93.780000000000015"/>
    <n v="0.54008293020041465"/>
    <n v="2020"/>
    <s v="Jan"/>
    <s v="Jan-2020"/>
  </r>
  <r>
    <n v="1827014"/>
    <n v="2"/>
    <x v="518"/>
    <s v="1/5/2020"/>
    <n v="1765360"/>
    <n v="0"/>
    <n v="1790"/>
    <n v="2"/>
    <s v="USD"/>
    <n v="43"/>
    <n v="86"/>
    <n v="21.92"/>
    <n v="43.84"/>
    <n v="42.16"/>
    <n v="0.49023255813953487"/>
    <n v="2020"/>
    <s v="Jan"/>
    <s v="Jan-2020"/>
  </r>
  <r>
    <n v="1827015"/>
    <n v="1"/>
    <x v="518"/>
    <s v=""/>
    <n v="1445735"/>
    <n v="49"/>
    <n v="1461"/>
    <n v="1"/>
    <s v="USD"/>
    <n v="308"/>
    <n v="308"/>
    <n v="141.63999999999999"/>
    <n v="141.63999999999999"/>
    <n v="166.36"/>
    <n v="0.54012987012987013"/>
    <n v="2020"/>
    <s v="Jan"/>
    <s v="Jan-2020"/>
  </r>
  <r>
    <n v="1827016"/>
    <n v="1"/>
    <x v="518"/>
    <s v=""/>
    <n v="607598"/>
    <n v="16"/>
    <n v="1737"/>
    <n v="1"/>
    <s v="EUR"/>
    <n v="28"/>
    <n v="28"/>
    <n v="14.28"/>
    <n v="14.28"/>
    <n v="13.72"/>
    <n v="0.49000000000000005"/>
    <n v="2020"/>
    <s v="Jan"/>
    <s v="Jan-2020"/>
  </r>
  <r>
    <n v="1827017"/>
    <n v="1"/>
    <x v="518"/>
    <s v="1/5/2020"/>
    <n v="1684539"/>
    <n v="0"/>
    <n v="71"/>
    <n v="3"/>
    <s v="USD"/>
    <n v="47.95"/>
    <n v="143.85000000000002"/>
    <n v="22.05"/>
    <n v="66.150000000000006"/>
    <n v="77.700000000000017"/>
    <n v="0.54014598540145986"/>
    <n v="2020"/>
    <s v="Jan"/>
    <s v="Jan-2020"/>
  </r>
  <r>
    <n v="1827017"/>
    <n v="2"/>
    <x v="518"/>
    <s v="1/5/2020"/>
    <n v="1684539"/>
    <n v="0"/>
    <n v="1135"/>
    <n v="5"/>
    <s v="USD"/>
    <n v="328"/>
    <n v="1640"/>
    <n v="150.84"/>
    <n v="754.2"/>
    <n v="885.8"/>
    <n v="0.54012195121951212"/>
    <n v="2020"/>
    <s v="Jan"/>
    <s v="Jan-2020"/>
  </r>
  <r>
    <n v="1827017"/>
    <n v="3"/>
    <x v="518"/>
    <s v="1/5/2020"/>
    <n v="1684539"/>
    <n v="0"/>
    <n v="1745"/>
    <n v="6"/>
    <s v="USD"/>
    <n v="109"/>
    <n v="654"/>
    <n v="36.11"/>
    <n v="216.66"/>
    <n v="437.34000000000003"/>
    <n v="0.66871559633027533"/>
    <n v="2020"/>
    <s v="Jan"/>
    <s v="Jan-2020"/>
  </r>
  <r>
    <n v="1827017"/>
    <n v="4"/>
    <x v="518"/>
    <s v="1/5/2020"/>
    <n v="1684539"/>
    <n v="0"/>
    <n v="1717"/>
    <n v="3"/>
    <s v="USD"/>
    <n v="70.13"/>
    <n v="210.39"/>
    <n v="32.25"/>
    <n v="96.75"/>
    <n v="113.63999999999999"/>
    <n v="0.54013974048196201"/>
    <n v="2020"/>
    <s v="Jan"/>
    <s v="Jan-2020"/>
  </r>
  <r>
    <n v="1827018"/>
    <n v="1"/>
    <x v="518"/>
    <s v=""/>
    <n v="777144"/>
    <n v="30"/>
    <n v="1627"/>
    <n v="2"/>
    <s v="EUR"/>
    <n v="17.989999999999998"/>
    <n v="35.979999999999997"/>
    <n v="8.27"/>
    <n v="16.54"/>
    <n v="19.439999999999998"/>
    <n v="0.5403001667593107"/>
    <n v="2020"/>
    <s v="Jan"/>
    <s v="Jan-2020"/>
  </r>
  <r>
    <n v="1827019"/>
    <n v="1"/>
    <x v="518"/>
    <s v=""/>
    <n v="1845277"/>
    <n v="51"/>
    <n v="175"/>
    <n v="10"/>
    <s v="USD"/>
    <n v="116.9"/>
    <n v="1169"/>
    <n v="53.76"/>
    <n v="537.6"/>
    <n v="631.4"/>
    <n v="0.54011976047904187"/>
    <n v="2020"/>
    <s v="Jan"/>
    <s v="Jan-2020"/>
  </r>
  <r>
    <n v="1827019"/>
    <n v="2"/>
    <x v="518"/>
    <s v=""/>
    <n v="1845277"/>
    <n v="51"/>
    <n v="893"/>
    <n v="3"/>
    <s v="USD"/>
    <n v="59.99"/>
    <n v="179.97"/>
    <n v="30.58"/>
    <n v="91.74"/>
    <n v="88.23"/>
    <n v="0.49024837472912153"/>
    <n v="2020"/>
    <s v="Jan"/>
    <s v="Jan-2020"/>
  </r>
  <r>
    <n v="1827019"/>
    <n v="3"/>
    <x v="518"/>
    <s v=""/>
    <n v="1845277"/>
    <n v="51"/>
    <n v="1451"/>
    <n v="1"/>
    <s v="USD"/>
    <n v="268"/>
    <n v="268"/>
    <n v="123.24"/>
    <n v="123.24"/>
    <n v="144.76"/>
    <n v="0.54014925373134326"/>
    <n v="2020"/>
    <s v="Jan"/>
    <s v="Jan-2020"/>
  </r>
  <r>
    <n v="1827020"/>
    <n v="1"/>
    <x v="518"/>
    <s v="1/4/2020"/>
    <n v="1411618"/>
    <n v="0"/>
    <n v="419"/>
    <n v="7"/>
    <s v="USD"/>
    <n v="369"/>
    <n v="2583"/>
    <n v="188.13"/>
    <n v="1316.9099999999999"/>
    <n v="1266.0900000000001"/>
    <n v="0.49016260162601633"/>
    <n v="2020"/>
    <s v="Jan"/>
    <s v="Jan-2020"/>
  </r>
  <r>
    <n v="1827020"/>
    <n v="2"/>
    <x v="518"/>
    <s v="1/4/2020"/>
    <n v="1411618"/>
    <n v="0"/>
    <n v="61"/>
    <n v="5"/>
    <s v="USD"/>
    <n v="181"/>
    <n v="905"/>
    <n v="83.24"/>
    <n v="416.2"/>
    <n v="488.8"/>
    <n v="0.5401104972375691"/>
    <n v="2020"/>
    <s v="Jan"/>
    <s v="Jan-2020"/>
  </r>
  <r>
    <n v="1827021"/>
    <n v="1"/>
    <x v="518"/>
    <s v=""/>
    <n v="659962"/>
    <n v="18"/>
    <n v="2503"/>
    <n v="1"/>
    <s v="EUR"/>
    <n v="9.99"/>
    <n v="9.99"/>
    <n v="5.09"/>
    <n v="5.09"/>
    <n v="4.9000000000000004"/>
    <n v="0.49049049049049054"/>
    <n v="2020"/>
    <s v="Jan"/>
    <s v="Jan-2020"/>
  </r>
  <r>
    <n v="1827021"/>
    <n v="2"/>
    <x v="518"/>
    <s v=""/>
    <n v="659962"/>
    <n v="18"/>
    <n v="1757"/>
    <n v="6"/>
    <s v="EUR"/>
    <n v="55.9"/>
    <n v="335.4"/>
    <n v="28.5"/>
    <n v="171"/>
    <n v="164.39999999999998"/>
    <n v="0.49016100178890876"/>
    <n v="2020"/>
    <s v="Jan"/>
    <s v="Jan-2020"/>
  </r>
  <r>
    <n v="1827022"/>
    <n v="1"/>
    <x v="518"/>
    <s v="1/6/2020"/>
    <n v="536477"/>
    <n v="0"/>
    <n v="388"/>
    <n v="2"/>
    <s v="EUR"/>
    <n v="382.95"/>
    <n v="765.9"/>
    <n v="195.24"/>
    <n v="390.48"/>
    <n v="375.41999999999996"/>
    <n v="0.49016842929886406"/>
    <n v="2020"/>
    <s v="Jan"/>
    <s v="Jan-2020"/>
  </r>
  <r>
    <n v="1827023"/>
    <n v="1"/>
    <x v="518"/>
    <s v=""/>
    <n v="763033"/>
    <n v="30"/>
    <n v="1059"/>
    <n v="1"/>
    <s v="EUR"/>
    <n v="338"/>
    <n v="338"/>
    <n v="155.43"/>
    <n v="155.43"/>
    <n v="182.57"/>
    <n v="0.54014792899408282"/>
    <n v="2020"/>
    <s v="Jan"/>
    <s v="Jan-2020"/>
  </r>
  <r>
    <n v="1827023"/>
    <n v="2"/>
    <x v="518"/>
    <s v=""/>
    <n v="763033"/>
    <n v="30"/>
    <n v="808"/>
    <n v="5"/>
    <s v="EUR"/>
    <n v="12.95"/>
    <n v="64.75"/>
    <n v="6.6"/>
    <n v="33"/>
    <n v="31.75"/>
    <n v="0.49034749034749037"/>
    <n v="2020"/>
    <s v="Jan"/>
    <s v="Jan-2020"/>
  </r>
  <r>
    <n v="1827023"/>
    <n v="3"/>
    <x v="518"/>
    <s v=""/>
    <n v="763033"/>
    <n v="30"/>
    <n v="1593"/>
    <n v="2"/>
    <s v="EUR"/>
    <n v="13.89"/>
    <n v="27.78"/>
    <n v="6.39"/>
    <n v="12.78"/>
    <n v="15.000000000000002"/>
    <n v="0.53995680345572361"/>
    <n v="2020"/>
    <s v="Jan"/>
    <s v="Jan-2020"/>
  </r>
  <r>
    <n v="1827023"/>
    <n v="4"/>
    <x v="518"/>
    <s v=""/>
    <n v="763033"/>
    <n v="30"/>
    <n v="2514"/>
    <n v="7"/>
    <s v="EUR"/>
    <n v="129.99"/>
    <n v="909.93000000000006"/>
    <n v="43.07"/>
    <n v="301.49"/>
    <n v="608.44000000000005"/>
    <n v="0.66866682052465576"/>
    <n v="2020"/>
    <s v="Jan"/>
    <s v="Jan-2020"/>
  </r>
  <r>
    <n v="1827023"/>
    <n v="5"/>
    <x v="518"/>
    <s v=""/>
    <n v="763033"/>
    <n v="30"/>
    <n v="1705"/>
    <n v="1"/>
    <s v="EUR"/>
    <n v="6.88"/>
    <n v="6.88"/>
    <n v="3.16"/>
    <n v="3.16"/>
    <n v="3.7199999999999998"/>
    <n v="0.54069767441860461"/>
    <n v="2020"/>
    <s v="Jan"/>
    <s v="Jan-2020"/>
  </r>
  <r>
    <n v="1827023"/>
    <n v="6"/>
    <x v="518"/>
    <s v=""/>
    <n v="763033"/>
    <n v="30"/>
    <n v="401"/>
    <n v="1"/>
    <s v="EUR"/>
    <n v="326"/>
    <n v="326"/>
    <n v="166.2"/>
    <n v="166.2"/>
    <n v="159.80000000000001"/>
    <n v="0.49018404907975466"/>
    <n v="2020"/>
    <s v="Jan"/>
    <s v="Jan-2020"/>
  </r>
  <r>
    <n v="1827023"/>
    <n v="7"/>
    <x v="518"/>
    <s v=""/>
    <n v="763033"/>
    <n v="30"/>
    <n v="1177"/>
    <n v="6"/>
    <s v="EUR"/>
    <n v="999"/>
    <n v="5994"/>
    <n v="330.99"/>
    <n v="1985.94"/>
    <n v="4008.06"/>
    <n v="0.6686786786786787"/>
    <n v="2020"/>
    <s v="Jan"/>
    <s v="Jan-2020"/>
  </r>
  <r>
    <n v="1827024"/>
    <n v="1"/>
    <x v="518"/>
    <s v=""/>
    <n v="1264100"/>
    <n v="49"/>
    <n v="477"/>
    <n v="3"/>
    <s v="USD"/>
    <n v="619"/>
    <n v="1857"/>
    <n v="205.09"/>
    <n v="615.27"/>
    <n v="1241.73"/>
    <n v="0.66867528271405496"/>
    <n v="2020"/>
    <s v="Jan"/>
    <s v="Jan-2020"/>
  </r>
  <r>
    <n v="1827025"/>
    <n v="1"/>
    <x v="518"/>
    <s v=""/>
    <n v="387658"/>
    <n v="8"/>
    <n v="1521"/>
    <n v="2"/>
    <s v="CAD"/>
    <n v="310"/>
    <n v="620"/>
    <n v="142.56"/>
    <n v="285.12"/>
    <n v="334.88"/>
    <n v="0.54012903225806452"/>
    <n v="2020"/>
    <s v="Jan"/>
    <s v="Jan-2020"/>
  </r>
  <r>
    <n v="1827026"/>
    <n v="1"/>
    <x v="518"/>
    <s v=""/>
    <n v="596422"/>
    <n v="21"/>
    <n v="1039"/>
    <n v="4"/>
    <s v="EUR"/>
    <n v="196.9"/>
    <n v="787.6"/>
    <n v="90.55"/>
    <n v="362.2"/>
    <n v="425.40000000000003"/>
    <n v="0.54012188928390048"/>
    <n v="2020"/>
    <s v="Jan"/>
    <s v="Jan-2020"/>
  </r>
  <r>
    <n v="1827027"/>
    <n v="1"/>
    <x v="518"/>
    <s v=""/>
    <n v="706792"/>
    <n v="29"/>
    <n v="1105"/>
    <n v="4"/>
    <s v="EUR"/>
    <n v="568"/>
    <n v="2272"/>
    <n v="188.19"/>
    <n v="752.76"/>
    <n v="1519.24"/>
    <n v="0.66867957746478879"/>
    <n v="2020"/>
    <s v="Jan"/>
    <s v="Jan-2020"/>
  </r>
  <r>
    <n v="1827027"/>
    <n v="2"/>
    <x v="518"/>
    <s v=""/>
    <n v="706792"/>
    <n v="29"/>
    <n v="1563"/>
    <n v="3"/>
    <s v="EUR"/>
    <n v="268"/>
    <n v="804"/>
    <n v="123.24"/>
    <n v="369.71999999999997"/>
    <n v="434.28000000000003"/>
    <n v="0.54014925373134337"/>
    <n v="2020"/>
    <s v="Jan"/>
    <s v="Jan-2020"/>
  </r>
  <r>
    <n v="1827027"/>
    <n v="3"/>
    <x v="518"/>
    <s v=""/>
    <n v="706792"/>
    <n v="29"/>
    <n v="1649"/>
    <n v="5"/>
    <s v="EUR"/>
    <n v="259.99"/>
    <n v="1299.95"/>
    <n v="86.14"/>
    <n v="430.7"/>
    <n v="869.25"/>
    <n v="0.66867956459863842"/>
    <n v="2020"/>
    <s v="Jan"/>
    <s v="Jan-2020"/>
  </r>
  <r>
    <n v="1827028"/>
    <n v="1"/>
    <x v="518"/>
    <s v=""/>
    <n v="528361"/>
    <n v="22"/>
    <n v="2493"/>
    <n v="3"/>
    <s v="EUR"/>
    <n v="24.99"/>
    <n v="74.97"/>
    <n v="12.74"/>
    <n v="38.22"/>
    <n v="36.75"/>
    <n v="0.49019607843137258"/>
    <n v="2020"/>
    <s v="Jan"/>
    <s v="Jan-2020"/>
  </r>
  <r>
    <n v="1827029"/>
    <n v="1"/>
    <x v="518"/>
    <s v=""/>
    <n v="1277243"/>
    <n v="51"/>
    <n v="662"/>
    <n v="5"/>
    <s v="USD"/>
    <n v="236"/>
    <n v="1180"/>
    <n v="78.19"/>
    <n v="390.95"/>
    <n v="789.05"/>
    <n v="0.66868644067796601"/>
    <n v="2020"/>
    <s v="Jan"/>
    <s v="Jan-2020"/>
  </r>
  <r>
    <n v="1827029"/>
    <n v="2"/>
    <x v="518"/>
    <s v=""/>
    <n v="1277243"/>
    <n v="51"/>
    <n v="424"/>
    <n v="2"/>
    <s v="USD"/>
    <n v="269.95"/>
    <n v="539.9"/>
    <n v="137.63"/>
    <n v="275.26"/>
    <n v="264.64"/>
    <n v="0.49016484534172994"/>
    <n v="2020"/>
    <s v="Jan"/>
    <s v="Jan-2020"/>
  </r>
  <r>
    <n v="1827029"/>
    <n v="3"/>
    <x v="518"/>
    <s v=""/>
    <n v="1277243"/>
    <n v="51"/>
    <n v="428"/>
    <n v="1"/>
    <s v="USD"/>
    <n v="969"/>
    <n v="969"/>
    <n v="321.05"/>
    <n v="321.05"/>
    <n v="647.95000000000005"/>
    <n v="0.66867905056759547"/>
    <n v="2020"/>
    <s v="Jan"/>
    <s v="Jan-2020"/>
  </r>
  <r>
    <n v="1827029"/>
    <n v="4"/>
    <x v="518"/>
    <s v=""/>
    <n v="1277243"/>
    <n v="51"/>
    <n v="76"/>
    <n v="2"/>
    <s v="USD"/>
    <n v="37.950000000000003"/>
    <n v="75.900000000000006"/>
    <n v="17.45"/>
    <n v="34.9"/>
    <n v="41.000000000000007"/>
    <n v="0.54018445322793152"/>
    <n v="2020"/>
    <s v="Jan"/>
    <s v="Jan-2020"/>
  </r>
  <r>
    <n v="1827030"/>
    <n v="1"/>
    <x v="518"/>
    <s v=""/>
    <n v="2033946"/>
    <n v="48"/>
    <n v="1587"/>
    <n v="6"/>
    <s v="USD"/>
    <n v="17.989999999999998"/>
    <n v="107.94"/>
    <n v="8.27"/>
    <n v="49.62"/>
    <n v="58.32"/>
    <n v="0.5403001667593107"/>
    <n v="2020"/>
    <s v="Jan"/>
    <s v="Jan-2020"/>
  </r>
  <r>
    <n v="1827031"/>
    <n v="1"/>
    <x v="518"/>
    <s v=""/>
    <n v="1729484"/>
    <n v="59"/>
    <n v="1683"/>
    <n v="3"/>
    <s v="USD"/>
    <n v="4.99"/>
    <n v="14.97"/>
    <n v="2.54"/>
    <n v="7.62"/>
    <n v="7.3500000000000005"/>
    <n v="0.4909819639278557"/>
    <n v="2020"/>
    <s v="Jan"/>
    <s v="Jan-2020"/>
  </r>
  <r>
    <n v="1827031"/>
    <n v="2"/>
    <x v="518"/>
    <s v=""/>
    <n v="1729484"/>
    <n v="59"/>
    <n v="1652"/>
    <n v="2"/>
    <s v="USD"/>
    <n v="179.99"/>
    <n v="359.98"/>
    <n v="82.77"/>
    <n v="165.54"/>
    <n v="194.44000000000003"/>
    <n v="0.54014111895105288"/>
    <n v="2020"/>
    <s v="Jan"/>
    <s v="Jan-2020"/>
  </r>
  <r>
    <n v="1827032"/>
    <n v="1"/>
    <x v="518"/>
    <s v=""/>
    <n v="1616131"/>
    <n v="66"/>
    <n v="1699"/>
    <n v="1"/>
    <s v="USD"/>
    <n v="6.88"/>
    <n v="6.88"/>
    <n v="3.16"/>
    <n v="3.16"/>
    <n v="3.7199999999999998"/>
    <n v="0.54069767441860461"/>
    <n v="2020"/>
    <s v="Jan"/>
    <s v="Jan-2020"/>
  </r>
  <r>
    <n v="1827033"/>
    <n v="1"/>
    <x v="518"/>
    <s v=""/>
    <n v="2082962"/>
    <n v="55"/>
    <n v="1432"/>
    <n v="7"/>
    <s v="USD"/>
    <n v="300"/>
    <n v="2100"/>
    <n v="137.96"/>
    <n v="965.72"/>
    <n v="1134.28"/>
    <n v="0.54013333333333335"/>
    <n v="2020"/>
    <s v="Jan"/>
    <s v="Jan-2020"/>
  </r>
  <r>
    <n v="1827033"/>
    <n v="2"/>
    <x v="518"/>
    <s v=""/>
    <n v="2082962"/>
    <n v="55"/>
    <n v="115"/>
    <n v="1"/>
    <s v="USD"/>
    <n v="249.99"/>
    <n v="249.99"/>
    <n v="82.83"/>
    <n v="82.83"/>
    <n v="167.16000000000003"/>
    <n v="0.66866674666986692"/>
    <n v="2020"/>
    <s v="Jan"/>
    <s v="Jan-2020"/>
  </r>
  <r>
    <n v="1827034"/>
    <n v="1"/>
    <x v="518"/>
    <s v=""/>
    <n v="1531435"/>
    <n v="49"/>
    <n v="474"/>
    <n v="5"/>
    <s v="USD"/>
    <n v="49"/>
    <n v="245"/>
    <n v="24.98"/>
    <n v="124.9"/>
    <n v="120.1"/>
    <n v="0.49020408163265305"/>
    <n v="2020"/>
    <s v="Jan"/>
    <s v="Jan-2020"/>
  </r>
  <r>
    <n v="1827035"/>
    <n v="1"/>
    <x v="518"/>
    <s v=""/>
    <n v="604553"/>
    <n v="12"/>
    <n v="1399"/>
    <n v="3"/>
    <s v="EUR"/>
    <n v="32.99"/>
    <n v="98.97"/>
    <n v="15.17"/>
    <n v="45.51"/>
    <n v="53.46"/>
    <n v="0.54016368596544406"/>
    <n v="2020"/>
    <s v="Jan"/>
    <s v="Jan-2020"/>
  </r>
  <r>
    <n v="1827036"/>
    <n v="1"/>
    <x v="518"/>
    <s v="1/5/2020"/>
    <n v="519586"/>
    <n v="0"/>
    <n v="56"/>
    <n v="3"/>
    <s v="EUR"/>
    <n v="296"/>
    <n v="888"/>
    <n v="98.07"/>
    <n v="294.20999999999998"/>
    <n v="593.79"/>
    <n v="0.66868243243243242"/>
    <n v="2020"/>
    <s v="Jan"/>
    <s v="Jan-2020"/>
  </r>
  <r>
    <n v="1827037"/>
    <n v="1"/>
    <x v="518"/>
    <s v=""/>
    <n v="1861290"/>
    <n v="56"/>
    <n v="439"/>
    <n v="2"/>
    <s v="USD"/>
    <n v="559"/>
    <n v="1118"/>
    <n v="257.06"/>
    <n v="514.12"/>
    <n v="603.88"/>
    <n v="0.54014311270125226"/>
    <n v="2020"/>
    <s v="Jan"/>
    <s v="Jan-2020"/>
  </r>
  <r>
    <n v="1827037"/>
    <n v="2"/>
    <x v="518"/>
    <s v=""/>
    <n v="1861290"/>
    <n v="56"/>
    <n v="1465"/>
    <n v="6"/>
    <s v="USD"/>
    <n v="199"/>
    <n v="1194"/>
    <n v="91.51"/>
    <n v="549.06000000000006"/>
    <n v="644.93999999999994"/>
    <n v="0.54015075376884414"/>
    <n v="2020"/>
    <s v="Jan"/>
    <s v="Jan-2020"/>
  </r>
  <r>
    <n v="1827037"/>
    <n v="3"/>
    <x v="518"/>
    <s v=""/>
    <n v="1861290"/>
    <n v="56"/>
    <n v="1580"/>
    <n v="2"/>
    <s v="USD"/>
    <n v="219"/>
    <n v="438"/>
    <n v="72.56"/>
    <n v="145.12"/>
    <n v="292.88"/>
    <n v="0.668675799086758"/>
    <n v="2020"/>
    <s v="Jan"/>
    <s v="Jan-2020"/>
  </r>
  <r>
    <n v="1827038"/>
    <n v="1"/>
    <x v="518"/>
    <s v=""/>
    <n v="960606"/>
    <n v="38"/>
    <n v="1491"/>
    <n v="2"/>
    <s v="GBP"/>
    <n v="229"/>
    <n v="458"/>
    <n v="105.31"/>
    <n v="210.62"/>
    <n v="247.38"/>
    <n v="0.54013100436681216"/>
    <n v="2020"/>
    <s v="Jan"/>
    <s v="Jan-2020"/>
  </r>
  <r>
    <n v="1827038"/>
    <n v="2"/>
    <x v="518"/>
    <s v=""/>
    <n v="960606"/>
    <n v="38"/>
    <n v="1687"/>
    <n v="2"/>
    <s v="GBP"/>
    <n v="6.88"/>
    <n v="13.76"/>
    <n v="3.16"/>
    <n v="6.32"/>
    <n v="7.4399999999999995"/>
    <n v="0.54069767441860461"/>
    <n v="2020"/>
    <s v="Jan"/>
    <s v="Jan-2020"/>
  </r>
  <r>
    <n v="1827039"/>
    <n v="1"/>
    <x v="518"/>
    <s v="1/5/2020"/>
    <n v="1124706"/>
    <n v="0"/>
    <n v="1683"/>
    <n v="9"/>
    <s v="GBP"/>
    <n v="4.99"/>
    <n v="44.910000000000004"/>
    <n v="2.54"/>
    <n v="22.86"/>
    <n v="22.050000000000004"/>
    <n v="0.49098196392785576"/>
    <n v="2020"/>
    <s v="Jan"/>
    <s v="Jan-2020"/>
  </r>
  <r>
    <n v="1827039"/>
    <n v="2"/>
    <x v="518"/>
    <s v="1/5/2020"/>
    <n v="1124706"/>
    <n v="0"/>
    <n v="424"/>
    <n v="1"/>
    <s v="GBP"/>
    <n v="269.95"/>
    <n v="269.95"/>
    <n v="137.63"/>
    <n v="137.63"/>
    <n v="132.32"/>
    <n v="0.49016484534172994"/>
    <n v="2020"/>
    <s v="Jan"/>
    <s v="Jan-2020"/>
  </r>
  <r>
    <n v="1827039"/>
    <n v="3"/>
    <x v="518"/>
    <s v="1/5/2020"/>
    <n v="1124706"/>
    <n v="0"/>
    <n v="1624"/>
    <n v="1"/>
    <s v="GBP"/>
    <n v="219"/>
    <n v="219"/>
    <n v="72.56"/>
    <n v="72.56"/>
    <n v="146.44"/>
    <n v="0.668675799086758"/>
    <n v="2020"/>
    <s v="Jan"/>
    <s v="Jan-2020"/>
  </r>
  <r>
    <n v="1827039"/>
    <n v="4"/>
    <x v="518"/>
    <s v="1/5/2020"/>
    <n v="1124706"/>
    <n v="0"/>
    <n v="1675"/>
    <n v="8"/>
    <s v="GBP"/>
    <n v="6.89"/>
    <n v="55.12"/>
    <n v="3.17"/>
    <n v="25.36"/>
    <n v="29.759999999999998"/>
    <n v="0.53991291727140778"/>
    <n v="2020"/>
    <s v="Jan"/>
    <s v="Jan-2020"/>
  </r>
  <r>
    <n v="1827040"/>
    <n v="1"/>
    <x v="518"/>
    <s v=""/>
    <n v="67217"/>
    <n v="5"/>
    <n v="1004"/>
    <n v="7"/>
    <s v="AUD"/>
    <n v="188"/>
    <n v="1316"/>
    <n v="86.45"/>
    <n v="605.15"/>
    <n v="710.85"/>
    <n v="0.54015957446808516"/>
    <n v="2020"/>
    <s v="Jan"/>
    <s v="Jan-2020"/>
  </r>
  <r>
    <n v="1827040"/>
    <n v="2"/>
    <x v="518"/>
    <s v=""/>
    <n v="67217"/>
    <n v="5"/>
    <n v="1387"/>
    <n v="8"/>
    <s v="AUD"/>
    <n v="28.99"/>
    <n v="231.92"/>
    <n v="13.33"/>
    <n v="106.64"/>
    <n v="125.27999999999999"/>
    <n v="0.54018627112797513"/>
    <n v="2020"/>
    <s v="Jan"/>
    <s v="Jan-2020"/>
  </r>
  <r>
    <n v="1827040"/>
    <n v="3"/>
    <x v="518"/>
    <s v=""/>
    <n v="67217"/>
    <n v="5"/>
    <n v="608"/>
    <n v="1"/>
    <s v="AUD"/>
    <n v="190"/>
    <n v="190"/>
    <n v="62.95"/>
    <n v="62.95"/>
    <n v="127.05"/>
    <n v="0.66868421052631577"/>
    <n v="2020"/>
    <s v="Jan"/>
    <s v="Jan-2020"/>
  </r>
  <r>
    <n v="1827041"/>
    <n v="1"/>
    <x v="518"/>
    <s v=""/>
    <n v="924256"/>
    <n v="39"/>
    <n v="89"/>
    <n v="4"/>
    <s v="GBP"/>
    <n v="149.99"/>
    <n v="599.96"/>
    <n v="49.69"/>
    <n v="198.76"/>
    <n v="401.20000000000005"/>
    <n v="0.66871124741649446"/>
    <n v="2020"/>
    <s v="Jan"/>
    <s v="Jan-2020"/>
  </r>
  <r>
    <n v="1827041"/>
    <n v="2"/>
    <x v="518"/>
    <s v=""/>
    <n v="924256"/>
    <n v="39"/>
    <n v="1608"/>
    <n v="7"/>
    <s v="GBP"/>
    <n v="109.99"/>
    <n v="769.93"/>
    <n v="56.08"/>
    <n v="392.56"/>
    <n v="377.36999999999995"/>
    <n v="0.49013546686062365"/>
    <n v="2020"/>
    <s v="Jan"/>
    <s v="Jan-2020"/>
  </r>
  <r>
    <n v="1827042"/>
    <n v="1"/>
    <x v="518"/>
    <s v=""/>
    <n v="1820327"/>
    <n v="49"/>
    <n v="1553"/>
    <n v="1"/>
    <s v="USD"/>
    <n v="268"/>
    <n v="268"/>
    <n v="123.24"/>
    <n v="123.24"/>
    <n v="144.76"/>
    <n v="0.54014925373134326"/>
    <n v="2020"/>
    <s v="Jan"/>
    <s v="Jan-2020"/>
  </r>
  <r>
    <n v="1827042"/>
    <n v="2"/>
    <x v="518"/>
    <s v=""/>
    <n v="1820327"/>
    <n v="49"/>
    <n v="98"/>
    <n v="4"/>
    <s v="USD"/>
    <n v="120"/>
    <n v="480"/>
    <n v="55.18"/>
    <n v="220.72"/>
    <n v="259.27999999999997"/>
    <n v="0.54016666666666657"/>
    <n v="2020"/>
    <s v="Jan"/>
    <s v="Jan-2020"/>
  </r>
  <r>
    <n v="1827042"/>
    <n v="3"/>
    <x v="518"/>
    <s v=""/>
    <n v="1820327"/>
    <n v="49"/>
    <n v="1237"/>
    <n v="1"/>
    <s v="USD"/>
    <n v="178"/>
    <n v="178"/>
    <n v="90.75"/>
    <n v="90.75"/>
    <n v="87.25"/>
    <n v="0.4901685393258427"/>
    <n v="2020"/>
    <s v="Jan"/>
    <s v="Jan-2020"/>
  </r>
  <r>
    <n v="1827044"/>
    <n v="1"/>
    <x v="518"/>
    <s v=""/>
    <n v="2061166"/>
    <n v="59"/>
    <n v="1540"/>
    <n v="3"/>
    <s v="USD"/>
    <n v="380"/>
    <n v="1140"/>
    <n v="125.9"/>
    <n v="377.70000000000005"/>
    <n v="762.3"/>
    <n v="0.66868421052631577"/>
    <n v="2020"/>
    <s v="Jan"/>
    <s v="Jan-2020"/>
  </r>
  <r>
    <n v="1827045"/>
    <n v="1"/>
    <x v="518"/>
    <s v=""/>
    <n v="786094"/>
    <n v="30"/>
    <n v="1597"/>
    <n v="1"/>
    <s v="EUR"/>
    <n v="57.88"/>
    <n v="57.88"/>
    <n v="26.62"/>
    <n v="26.62"/>
    <n v="31.26"/>
    <n v="0.54008293020041465"/>
    <n v="2020"/>
    <s v="Jan"/>
    <s v="Jan-2020"/>
  </r>
  <r>
    <n v="1827046"/>
    <n v="1"/>
    <x v="518"/>
    <s v=""/>
    <n v="1409340"/>
    <n v="44"/>
    <n v="1624"/>
    <n v="4"/>
    <s v="USD"/>
    <n v="219"/>
    <n v="876"/>
    <n v="72.56"/>
    <n v="290.24"/>
    <n v="585.76"/>
    <n v="0.668675799086758"/>
    <n v="2020"/>
    <s v="Jan"/>
    <s v="Jan-2020"/>
  </r>
  <r>
    <n v="1827047"/>
    <n v="1"/>
    <x v="518"/>
    <s v=""/>
    <n v="792279"/>
    <n v="30"/>
    <n v="2107"/>
    <n v="6"/>
    <s v="EUR"/>
    <n v="791"/>
    <n v="4746"/>
    <n v="363.75"/>
    <n v="2182.5"/>
    <n v="2563.5"/>
    <n v="0.54013906447534765"/>
    <n v="2020"/>
    <s v="Jan"/>
    <s v="Jan-2020"/>
  </r>
  <r>
    <n v="1827047"/>
    <n v="2"/>
    <x v="518"/>
    <s v=""/>
    <n v="792279"/>
    <n v="30"/>
    <n v="955"/>
    <n v="2"/>
    <s v="EUR"/>
    <n v="196.9"/>
    <n v="393.8"/>
    <n v="90.55"/>
    <n v="181.1"/>
    <n v="212.70000000000002"/>
    <n v="0.54012188928390048"/>
    <n v="2020"/>
    <s v="Jan"/>
    <s v="Jan-2020"/>
  </r>
  <r>
    <n v="1827047"/>
    <n v="3"/>
    <x v="518"/>
    <s v=""/>
    <n v="792279"/>
    <n v="30"/>
    <n v="1651"/>
    <n v="2"/>
    <s v="EUR"/>
    <n v="159.99"/>
    <n v="319.98"/>
    <n v="73.569999999999993"/>
    <n v="147.13999999999999"/>
    <n v="172.84000000000003"/>
    <n v="0.54015875992249518"/>
    <n v="2020"/>
    <s v="Jan"/>
    <s v="Jan-2020"/>
  </r>
  <r>
    <n v="1827048"/>
    <n v="1"/>
    <x v="518"/>
    <s v=""/>
    <n v="1529263"/>
    <n v="66"/>
    <n v="458"/>
    <n v="1"/>
    <s v="USD"/>
    <n v="229.9"/>
    <n v="229.9"/>
    <n v="117.21"/>
    <n v="117.21"/>
    <n v="112.69000000000001"/>
    <n v="0.49016963897346677"/>
    <n v="2020"/>
    <s v="Jan"/>
    <s v="Jan-2020"/>
  </r>
  <r>
    <n v="1827048"/>
    <n v="2"/>
    <x v="518"/>
    <s v=""/>
    <n v="1529263"/>
    <n v="66"/>
    <n v="1223"/>
    <n v="6"/>
    <s v="USD"/>
    <n v="460"/>
    <n v="2760"/>
    <n v="234.52"/>
    <n v="1407.1200000000001"/>
    <n v="1352.8799999999999"/>
    <n v="0.49017391304347824"/>
    <n v="2020"/>
    <s v="Jan"/>
    <s v="Jan-2020"/>
  </r>
  <r>
    <n v="1827048"/>
    <n v="3"/>
    <x v="518"/>
    <s v=""/>
    <n v="1529263"/>
    <n v="66"/>
    <n v="857"/>
    <n v="7"/>
    <s v="USD"/>
    <n v="129"/>
    <n v="903"/>
    <n v="59.32"/>
    <n v="415.24"/>
    <n v="487.76"/>
    <n v="0.54015503875968995"/>
    <n v="2020"/>
    <s v="Jan"/>
    <s v="Jan-2020"/>
  </r>
  <r>
    <n v="1827048"/>
    <n v="4"/>
    <x v="518"/>
    <s v=""/>
    <n v="1529263"/>
    <n v="66"/>
    <n v="304"/>
    <n v="4"/>
    <s v="USD"/>
    <n v="699"/>
    <n v="2796"/>
    <n v="321.44"/>
    <n v="1285.76"/>
    <n v="1510.24"/>
    <n v="0.54014306151645208"/>
    <n v="2020"/>
    <s v="Jan"/>
    <s v="Jan-2020"/>
  </r>
  <r>
    <n v="1827049"/>
    <n v="1"/>
    <x v="518"/>
    <s v="1/3/2020"/>
    <n v="1626970"/>
    <n v="0"/>
    <n v="1381"/>
    <n v="7"/>
    <s v="USD"/>
    <n v="22.99"/>
    <n v="160.92999999999998"/>
    <n v="10.57"/>
    <n v="73.990000000000009"/>
    <n v="86.939999999999969"/>
    <n v="0.54023488473249226"/>
    <n v="2020"/>
    <s v="Jan"/>
    <s v="Jan-2020"/>
  </r>
  <r>
    <n v="1827050"/>
    <n v="1"/>
    <x v="518"/>
    <s v=""/>
    <n v="1489269"/>
    <n v="65"/>
    <n v="514"/>
    <n v="2"/>
    <s v="USD"/>
    <n v="69"/>
    <n v="138"/>
    <n v="22.86"/>
    <n v="45.72"/>
    <n v="92.28"/>
    <n v="0.66869565217391302"/>
    <n v="2020"/>
    <s v="Jan"/>
    <s v="Jan-2020"/>
  </r>
  <r>
    <n v="1827050"/>
    <n v="2"/>
    <x v="518"/>
    <s v=""/>
    <n v="1489269"/>
    <n v="65"/>
    <n v="448"/>
    <n v="1"/>
    <s v="USD"/>
    <n v="269.89999999999998"/>
    <n v="269.89999999999998"/>
    <n v="137.6"/>
    <n v="137.6"/>
    <n v="132.29999999999998"/>
    <n v="0.49018154872174879"/>
    <n v="2020"/>
    <s v="Jan"/>
    <s v="Jan-2020"/>
  </r>
  <r>
    <n v="1827050"/>
    <n v="3"/>
    <x v="518"/>
    <s v=""/>
    <n v="1489269"/>
    <n v="65"/>
    <n v="422"/>
    <n v="8"/>
    <s v="USD"/>
    <n v="969"/>
    <n v="7752"/>
    <n v="321.05"/>
    <n v="2568.4"/>
    <n v="5183.6000000000004"/>
    <n v="0.66867905056759547"/>
    <n v="2020"/>
    <s v="Jan"/>
    <s v="Jan-2020"/>
  </r>
  <r>
    <n v="1827051"/>
    <n v="1"/>
    <x v="518"/>
    <s v=""/>
    <n v="1519413"/>
    <n v="54"/>
    <n v="197"/>
    <n v="2"/>
    <s v="USD"/>
    <n v="299.89999999999998"/>
    <n v="599.79999999999995"/>
    <n v="152.9"/>
    <n v="305.8"/>
    <n v="293.99999999999994"/>
    <n v="0.49016338779593194"/>
    <n v="2020"/>
    <s v="Jan"/>
    <s v="Jan-2020"/>
  </r>
  <r>
    <n v="1827051"/>
    <n v="2"/>
    <x v="518"/>
    <s v=""/>
    <n v="1519413"/>
    <n v="54"/>
    <n v="997"/>
    <n v="1"/>
    <s v="USD"/>
    <n v="196.9"/>
    <n v="196.9"/>
    <n v="90.55"/>
    <n v="90.55"/>
    <n v="106.35000000000001"/>
    <n v="0.54012188928390048"/>
    <n v="2020"/>
    <s v="Jan"/>
    <s v="Jan-2020"/>
  </r>
  <r>
    <n v="1827052"/>
    <n v="1"/>
    <x v="518"/>
    <s v=""/>
    <n v="1678562"/>
    <n v="57"/>
    <n v="1177"/>
    <n v="3"/>
    <s v="USD"/>
    <n v="999"/>
    <n v="2997"/>
    <n v="330.99"/>
    <n v="992.97"/>
    <n v="2004.03"/>
    <n v="0.6686786786786787"/>
    <n v="2020"/>
    <s v="Jan"/>
    <s v="Jan-2020"/>
  </r>
  <r>
    <n v="1827052"/>
    <n v="2"/>
    <x v="518"/>
    <s v=""/>
    <n v="1678562"/>
    <n v="57"/>
    <n v="444"/>
    <n v="6"/>
    <s v="USD"/>
    <n v="919"/>
    <n v="5514"/>
    <n v="304.48"/>
    <n v="1826.88"/>
    <n v="3687.12"/>
    <n v="0.66868335146898805"/>
    <n v="2020"/>
    <s v="Jan"/>
    <s v="Jan-2020"/>
  </r>
  <r>
    <n v="1827052"/>
    <n v="3"/>
    <x v="518"/>
    <s v=""/>
    <n v="1678562"/>
    <n v="57"/>
    <n v="1790"/>
    <n v="2"/>
    <s v="USD"/>
    <n v="43"/>
    <n v="86"/>
    <n v="21.92"/>
    <n v="43.84"/>
    <n v="42.16"/>
    <n v="0.49023255813953487"/>
    <n v="2020"/>
    <s v="Jan"/>
    <s v="Jan-2020"/>
  </r>
  <r>
    <n v="1827052"/>
    <n v="4"/>
    <x v="518"/>
    <s v=""/>
    <n v="1678562"/>
    <n v="57"/>
    <n v="454"/>
    <n v="3"/>
    <s v="USD"/>
    <n v="269.89999999999998"/>
    <n v="809.69999999999993"/>
    <n v="137.6"/>
    <n v="412.79999999999995"/>
    <n v="396.9"/>
    <n v="0.49018154872174879"/>
    <n v="2020"/>
    <s v="Jan"/>
    <s v="Jan-2020"/>
  </r>
  <r>
    <n v="1827052"/>
    <n v="5"/>
    <x v="518"/>
    <s v=""/>
    <n v="1678562"/>
    <n v="57"/>
    <n v="1195"/>
    <n v="1"/>
    <s v="USD"/>
    <n v="655"/>
    <n v="655"/>
    <n v="301.20999999999998"/>
    <n v="301.20999999999998"/>
    <n v="353.79"/>
    <n v="0.54013740458015269"/>
    <n v="2020"/>
    <s v="Jan"/>
    <s v="Jan-2020"/>
  </r>
  <r>
    <n v="1827052"/>
    <n v="6"/>
    <x v="518"/>
    <s v=""/>
    <n v="1678562"/>
    <n v="57"/>
    <n v="1548"/>
    <n v="10"/>
    <s v="USD"/>
    <n v="266"/>
    <n v="2660"/>
    <n v="122.32"/>
    <n v="1223.1999999999998"/>
    <n v="1436.8000000000002"/>
    <n v="0.54015037593984971"/>
    <n v="2020"/>
    <s v="Jan"/>
    <s v="Jan-2020"/>
  </r>
  <r>
    <n v="1827053"/>
    <n v="1"/>
    <x v="518"/>
    <s v=""/>
    <n v="1858963"/>
    <n v="45"/>
    <n v="446"/>
    <n v="4"/>
    <s v="USD"/>
    <n v="219.95"/>
    <n v="879.8"/>
    <n v="112.14"/>
    <n v="448.56"/>
    <n v="431.23999999999995"/>
    <n v="0.49015685383041596"/>
    <n v="2020"/>
    <s v="Jan"/>
    <s v="Jan-2020"/>
  </r>
  <r>
    <n v="1827053"/>
    <n v="2"/>
    <x v="518"/>
    <s v=""/>
    <n v="1858963"/>
    <n v="45"/>
    <n v="1733"/>
    <n v="1"/>
    <s v="USD"/>
    <n v="22.79"/>
    <n v="22.79"/>
    <n v="11.62"/>
    <n v="11.62"/>
    <n v="11.17"/>
    <n v="0.49012724879333042"/>
    <n v="2020"/>
    <s v="Jan"/>
    <s v="Jan-2020"/>
  </r>
  <r>
    <n v="1827053"/>
    <n v="3"/>
    <x v="518"/>
    <s v=""/>
    <n v="1858963"/>
    <n v="45"/>
    <n v="1678"/>
    <n v="8"/>
    <s v="USD"/>
    <n v="16.89"/>
    <n v="135.12"/>
    <n v="5.6"/>
    <n v="44.8"/>
    <n v="90.320000000000007"/>
    <n v="0.66844286560094734"/>
    <n v="2020"/>
    <s v="Jan"/>
    <s v="Jan-2020"/>
  </r>
  <r>
    <n v="1827053"/>
    <n v="4"/>
    <x v="518"/>
    <s v=""/>
    <n v="1858963"/>
    <n v="45"/>
    <n v="1642"/>
    <n v="1"/>
    <s v="USD"/>
    <n v="57.88"/>
    <n v="57.88"/>
    <n v="26.62"/>
    <n v="26.62"/>
    <n v="31.26"/>
    <n v="0.54008293020041465"/>
    <n v="2020"/>
    <s v="Jan"/>
    <s v="Jan-2020"/>
  </r>
  <r>
    <n v="1827054"/>
    <n v="1"/>
    <x v="518"/>
    <s v=""/>
    <n v="312519"/>
    <n v="9"/>
    <n v="1589"/>
    <n v="6"/>
    <s v="CAD"/>
    <n v="9.99"/>
    <n v="59.94"/>
    <n v="5.09"/>
    <n v="30.54"/>
    <n v="29.4"/>
    <n v="0.49049049049049048"/>
    <n v="2020"/>
    <s v="Jan"/>
    <s v="Jan-2020"/>
  </r>
  <r>
    <n v="1827054"/>
    <n v="2"/>
    <x v="518"/>
    <s v=""/>
    <n v="312519"/>
    <n v="9"/>
    <n v="1776"/>
    <n v="1"/>
    <s v="CAD"/>
    <n v="43"/>
    <n v="43"/>
    <n v="21.92"/>
    <n v="21.92"/>
    <n v="21.08"/>
    <n v="0.49023255813953487"/>
    <n v="2020"/>
    <s v="Jan"/>
    <s v="Jan-2020"/>
  </r>
  <r>
    <n v="1827055"/>
    <n v="1"/>
    <x v="518"/>
    <s v=""/>
    <n v="1236959"/>
    <n v="59"/>
    <n v="89"/>
    <n v="3"/>
    <s v="USD"/>
    <n v="149.99"/>
    <n v="449.97"/>
    <n v="49.69"/>
    <n v="149.07"/>
    <n v="300.90000000000003"/>
    <n v="0.66871124741649446"/>
    <n v="2020"/>
    <s v="Jan"/>
    <s v="Jan-2020"/>
  </r>
  <r>
    <n v="1827056"/>
    <n v="1"/>
    <x v="518"/>
    <s v=""/>
    <n v="125784"/>
    <n v="1"/>
    <n v="1683"/>
    <n v="6"/>
    <s v="AUD"/>
    <n v="4.99"/>
    <n v="29.94"/>
    <n v="2.54"/>
    <n v="15.24"/>
    <n v="14.700000000000001"/>
    <n v="0.4909819639278557"/>
    <n v="2020"/>
    <s v="Jan"/>
    <s v="Jan-2020"/>
  </r>
  <r>
    <n v="1827056"/>
    <n v="2"/>
    <x v="518"/>
    <s v=""/>
    <n v="125784"/>
    <n v="1"/>
    <n v="65"/>
    <n v="7"/>
    <s v="AUD"/>
    <n v="181"/>
    <n v="1267"/>
    <n v="83.24"/>
    <n v="582.67999999999995"/>
    <n v="684.32"/>
    <n v="0.5401104972375691"/>
    <n v="2020"/>
    <s v="Jan"/>
    <s v="Jan-2020"/>
  </r>
  <r>
    <n v="1827057"/>
    <n v="1"/>
    <x v="518"/>
    <s v=""/>
    <n v="1203228"/>
    <n v="54"/>
    <n v="1466"/>
    <n v="1"/>
    <s v="USD"/>
    <n v="290"/>
    <n v="290"/>
    <n v="133.36000000000001"/>
    <n v="133.36000000000001"/>
    <n v="156.63999999999999"/>
    <n v="0.54013793103448271"/>
    <n v="2020"/>
    <s v="Jan"/>
    <s v="Jan-2020"/>
  </r>
  <r>
    <n v="1827058"/>
    <n v="1"/>
    <x v="518"/>
    <s v=""/>
    <n v="100361"/>
    <n v="5"/>
    <n v="2502"/>
    <n v="1"/>
    <s v="AUD"/>
    <n v="9.99"/>
    <n v="9.99"/>
    <n v="5.09"/>
    <n v="5.09"/>
    <n v="4.9000000000000004"/>
    <n v="0.49049049049049054"/>
    <n v="2020"/>
    <s v="Jan"/>
    <s v="Jan-2020"/>
  </r>
  <r>
    <n v="1827059"/>
    <n v="1"/>
    <x v="518"/>
    <s v="1/4/2020"/>
    <n v="1911567"/>
    <n v="0"/>
    <n v="1526"/>
    <n v="7"/>
    <s v="USD"/>
    <n v="238"/>
    <n v="1666"/>
    <n v="109.45"/>
    <n v="766.15"/>
    <n v="899.85"/>
    <n v="0.54012605042016804"/>
    <n v="2020"/>
    <s v="Jan"/>
    <s v="Jan-2020"/>
  </r>
  <r>
    <n v="1827060"/>
    <n v="1"/>
    <x v="518"/>
    <s v=""/>
    <n v="264718"/>
    <n v="9"/>
    <n v="637"/>
    <n v="2"/>
    <s v="CAD"/>
    <n v="229"/>
    <n v="458"/>
    <n v="116.75"/>
    <n v="233.5"/>
    <n v="224.5"/>
    <n v="0.49017467248908297"/>
    <n v="2020"/>
    <s v="Jan"/>
    <s v="Jan-2020"/>
  </r>
  <r>
    <n v="1827062"/>
    <n v="1"/>
    <x v="518"/>
    <s v=""/>
    <n v="392676"/>
    <n v="8"/>
    <n v="2506"/>
    <n v="4"/>
    <s v="CAD"/>
    <n v="4.74"/>
    <n v="18.96"/>
    <n v="2.42"/>
    <n v="9.68"/>
    <n v="9.2800000000000011"/>
    <n v="0.48945147679324896"/>
    <n v="2020"/>
    <s v="Jan"/>
    <s v="Jan-2020"/>
  </r>
  <r>
    <n v="1827062"/>
    <n v="2"/>
    <x v="518"/>
    <s v=""/>
    <n v="392676"/>
    <n v="8"/>
    <n v="1246"/>
    <n v="3"/>
    <s v="CAD"/>
    <n v="158"/>
    <n v="474"/>
    <n v="80.55"/>
    <n v="241.64999999999998"/>
    <n v="232.35000000000002"/>
    <n v="0.49018987341772158"/>
    <n v="2020"/>
    <s v="Jan"/>
    <s v="Jan-2020"/>
  </r>
  <r>
    <n v="1827062"/>
    <n v="3"/>
    <x v="518"/>
    <s v=""/>
    <n v="392676"/>
    <n v="8"/>
    <n v="1584"/>
    <n v="3"/>
    <s v="CAD"/>
    <n v="9.99"/>
    <n v="29.97"/>
    <n v="5.09"/>
    <n v="15.27"/>
    <n v="14.7"/>
    <n v="0.49049049049049048"/>
    <n v="2020"/>
    <s v="Jan"/>
    <s v="Jan-2020"/>
  </r>
  <r>
    <n v="1827063"/>
    <n v="1"/>
    <x v="518"/>
    <s v=""/>
    <n v="1845277"/>
    <n v="53"/>
    <n v="348"/>
    <n v="1"/>
    <s v="USD"/>
    <n v="758"/>
    <n v="758"/>
    <n v="348.58"/>
    <n v="348.58"/>
    <n v="409.42"/>
    <n v="0.54013192612137206"/>
    <n v="2020"/>
    <s v="Jan"/>
    <s v="Jan-2020"/>
  </r>
  <r>
    <n v="1827063"/>
    <n v="2"/>
    <x v="518"/>
    <s v=""/>
    <n v="1845277"/>
    <n v="53"/>
    <n v="131"/>
    <n v="3"/>
    <s v="USD"/>
    <n v="200"/>
    <n v="600"/>
    <n v="101.97"/>
    <n v="305.90999999999997"/>
    <n v="294.09000000000003"/>
    <n v="0.49015000000000003"/>
    <n v="2020"/>
    <s v="Jan"/>
    <s v="Jan-2020"/>
  </r>
  <r>
    <n v="1827063"/>
    <n v="3"/>
    <x v="518"/>
    <s v=""/>
    <n v="1845277"/>
    <n v="53"/>
    <n v="1672"/>
    <n v="5"/>
    <s v="USD"/>
    <n v="16.89"/>
    <n v="84.45"/>
    <n v="5.6"/>
    <n v="28"/>
    <n v="56.45"/>
    <n v="0.66844286560094734"/>
    <n v="2020"/>
    <s v="Jan"/>
    <s v="Jan-2020"/>
  </r>
  <r>
    <n v="1827063"/>
    <n v="4"/>
    <x v="518"/>
    <s v=""/>
    <n v="1845277"/>
    <n v="53"/>
    <n v="1812"/>
    <n v="6"/>
    <s v="USD"/>
    <n v="32"/>
    <n v="192"/>
    <n v="16.309999999999999"/>
    <n v="97.859999999999985"/>
    <n v="94.140000000000015"/>
    <n v="0.4903125000000001"/>
    <n v="2020"/>
    <s v="Jan"/>
    <s v="Jan-2020"/>
  </r>
  <r>
    <n v="1827064"/>
    <n v="1"/>
    <x v="518"/>
    <s v=""/>
    <n v="29689"/>
    <n v="4"/>
    <n v="1231"/>
    <n v="7"/>
    <s v="AUD"/>
    <n v="1500"/>
    <n v="10500"/>
    <n v="496.98"/>
    <n v="3478.86"/>
    <n v="7021.1399999999994"/>
    <n v="0.66867999999999994"/>
    <n v="2020"/>
    <s v="Jan"/>
    <s v="Jan-2020"/>
  </r>
  <r>
    <n v="1827064"/>
    <n v="2"/>
    <x v="518"/>
    <s v=""/>
    <n v="29689"/>
    <n v="4"/>
    <n v="1304"/>
    <n v="3"/>
    <s v="AUD"/>
    <n v="68"/>
    <n v="204"/>
    <n v="31.27"/>
    <n v="93.81"/>
    <n v="110.19"/>
    <n v="0.54014705882352942"/>
    <n v="2020"/>
    <s v="Jan"/>
    <s v="Jan-2020"/>
  </r>
  <r>
    <n v="1827064"/>
    <n v="3"/>
    <x v="518"/>
    <s v=""/>
    <n v="29689"/>
    <n v="4"/>
    <n v="1813"/>
    <n v="4"/>
    <s v="AUD"/>
    <n v="32"/>
    <n v="128"/>
    <n v="16.309999999999999"/>
    <n v="65.239999999999995"/>
    <n v="62.760000000000005"/>
    <n v="0.49031250000000004"/>
    <n v="2020"/>
    <s v="Jan"/>
    <s v="Jan-2020"/>
  </r>
  <r>
    <n v="1827064"/>
    <n v="4"/>
    <x v="518"/>
    <s v=""/>
    <n v="29689"/>
    <n v="4"/>
    <n v="1573"/>
    <n v="1"/>
    <s v="AUD"/>
    <n v="58.99"/>
    <n v="58.99"/>
    <n v="27.13"/>
    <n v="27.13"/>
    <n v="31.860000000000003"/>
    <n v="0.54009154093914225"/>
    <n v="2020"/>
    <s v="Jan"/>
    <s v="Jan-2020"/>
  </r>
  <r>
    <n v="1827065"/>
    <n v="1"/>
    <x v="518"/>
    <s v=""/>
    <n v="1650975"/>
    <n v="44"/>
    <n v="1779"/>
    <n v="1"/>
    <s v="USD"/>
    <n v="43"/>
    <n v="43"/>
    <n v="21.92"/>
    <n v="21.92"/>
    <n v="21.08"/>
    <n v="0.49023255813953487"/>
    <n v="2020"/>
    <s v="Jan"/>
    <s v="Jan-2020"/>
  </r>
  <r>
    <n v="1827065"/>
    <n v="2"/>
    <x v="518"/>
    <s v=""/>
    <n v="1650975"/>
    <n v="44"/>
    <n v="455"/>
    <n v="1"/>
    <s v="USD"/>
    <n v="919"/>
    <n v="919"/>
    <n v="304.48"/>
    <n v="304.48"/>
    <n v="614.52"/>
    <n v="0.66868335146898805"/>
    <n v="2020"/>
    <s v="Jan"/>
    <s v="Jan-2020"/>
  </r>
  <r>
    <n v="1827066"/>
    <n v="1"/>
    <x v="518"/>
    <s v=""/>
    <n v="1643134"/>
    <n v="47"/>
    <n v="460"/>
    <n v="1"/>
    <s v="USD"/>
    <n v="299.89999999999998"/>
    <n v="299.89999999999998"/>
    <n v="152.9"/>
    <n v="152.9"/>
    <n v="146.99999999999997"/>
    <n v="0.49016338779593194"/>
    <n v="2020"/>
    <s v="Jan"/>
    <s v="Jan-2020"/>
  </r>
  <r>
    <n v="1827066"/>
    <n v="2"/>
    <x v="518"/>
    <s v=""/>
    <n v="1643134"/>
    <n v="47"/>
    <n v="2451"/>
    <n v="6"/>
    <s v="USD"/>
    <n v="29.99"/>
    <n v="179.94"/>
    <n v="15.29"/>
    <n v="91.74"/>
    <n v="88.2"/>
    <n v="0.49016338779593199"/>
    <n v="2020"/>
    <s v="Jan"/>
    <s v="Jan-2020"/>
  </r>
  <r>
    <n v="1827067"/>
    <n v="1"/>
    <x v="518"/>
    <s v="1/3/2020"/>
    <n v="1524904"/>
    <n v="0"/>
    <n v="1468"/>
    <n v="1"/>
    <s v="USD"/>
    <n v="189"/>
    <n v="189"/>
    <n v="86.91"/>
    <n v="86.91"/>
    <n v="102.09"/>
    <n v="0.54015873015873017"/>
    <n v="2020"/>
    <s v="Jan"/>
    <s v="Jan-2020"/>
  </r>
  <r>
    <n v="1827067"/>
    <n v="2"/>
    <x v="518"/>
    <s v="1/3/2020"/>
    <n v="1524904"/>
    <n v="0"/>
    <n v="1588"/>
    <n v="1"/>
    <s v="USD"/>
    <n v="13.89"/>
    <n v="13.89"/>
    <n v="6.39"/>
    <n v="6.39"/>
    <n v="7.5000000000000009"/>
    <n v="0.53995680345572361"/>
    <n v="2020"/>
    <s v="Jan"/>
    <s v="Jan-2020"/>
  </r>
  <r>
    <n v="1827067"/>
    <n v="3"/>
    <x v="518"/>
    <s v="1/3/2020"/>
    <n v="1524904"/>
    <n v="0"/>
    <n v="2039"/>
    <n v="1"/>
    <s v="USD"/>
    <n v="179.99"/>
    <n v="179.99"/>
    <n v="82.77"/>
    <n v="82.77"/>
    <n v="97.220000000000013"/>
    <n v="0.54014111895105288"/>
    <n v="2020"/>
    <s v="Jan"/>
    <s v="Jan-2020"/>
  </r>
  <r>
    <n v="1827067"/>
    <n v="4"/>
    <x v="518"/>
    <s v="1/3/2020"/>
    <n v="1524904"/>
    <n v="0"/>
    <n v="1526"/>
    <n v="1"/>
    <s v="USD"/>
    <n v="238"/>
    <n v="238"/>
    <n v="109.45"/>
    <n v="109.45"/>
    <n v="128.55000000000001"/>
    <n v="0.54012605042016815"/>
    <n v="2020"/>
    <s v="Jan"/>
    <s v="Jan-2020"/>
  </r>
  <r>
    <n v="1827068"/>
    <n v="1"/>
    <x v="518"/>
    <s v=""/>
    <n v="1067598"/>
    <n v="36"/>
    <n v="1146"/>
    <n v="6"/>
    <s v="GBP"/>
    <n v="633"/>
    <n v="3798"/>
    <n v="291.08999999999997"/>
    <n v="1746.54"/>
    <n v="2051.46"/>
    <n v="0.54014218009478676"/>
    <n v="2020"/>
    <s v="Jan"/>
    <s v="Jan-2020"/>
  </r>
  <r>
    <n v="1827068"/>
    <n v="2"/>
    <x v="518"/>
    <s v=""/>
    <n v="1067598"/>
    <n v="36"/>
    <n v="60"/>
    <n v="1"/>
    <s v="GBP"/>
    <n v="156"/>
    <n v="156"/>
    <n v="79.53"/>
    <n v="79.53"/>
    <n v="76.47"/>
    <n v="0.4901923076923077"/>
    <n v="2020"/>
    <s v="Jan"/>
    <s v="Jan-2020"/>
  </r>
  <r>
    <n v="1827069"/>
    <n v="1"/>
    <x v="518"/>
    <s v="1/7/2020"/>
    <n v="498432"/>
    <n v="0"/>
    <n v="1607"/>
    <n v="1"/>
    <s v="EUR"/>
    <n v="179.99"/>
    <n v="179.99"/>
    <n v="82.77"/>
    <n v="82.77"/>
    <n v="97.220000000000013"/>
    <n v="0.54014111895105288"/>
    <n v="2020"/>
    <s v="Jan"/>
    <s v="Jan-2020"/>
  </r>
  <r>
    <n v="1827069"/>
    <n v="2"/>
    <x v="518"/>
    <s v="1/7/2020"/>
    <n v="498432"/>
    <n v="0"/>
    <n v="1558"/>
    <n v="8"/>
    <s v="EUR"/>
    <n v="380"/>
    <n v="3040"/>
    <n v="125.9"/>
    <n v="1007.2"/>
    <n v="2032.8"/>
    <n v="0.66868421052631577"/>
    <n v="2020"/>
    <s v="Jan"/>
    <s v="Jan-2020"/>
  </r>
  <r>
    <n v="1827070"/>
    <n v="1"/>
    <x v="518"/>
    <s v=""/>
    <n v="1407578"/>
    <n v="64"/>
    <n v="2517"/>
    <n v="4"/>
    <s v="USD"/>
    <n v="3.35"/>
    <n v="13.4"/>
    <n v="1.71"/>
    <n v="6.84"/>
    <n v="6.5600000000000005"/>
    <n v="0.48955223880597015"/>
    <n v="2020"/>
    <s v="Jan"/>
    <s v="Jan-2020"/>
  </r>
  <r>
    <n v="1827071"/>
    <n v="1"/>
    <x v="518"/>
    <s v="1/5/2020"/>
    <n v="1456078"/>
    <n v="0"/>
    <n v="1925"/>
    <n v="2"/>
    <s v="USD"/>
    <n v="279.99"/>
    <n v="559.98"/>
    <n v="142.75"/>
    <n v="285.5"/>
    <n v="274.48"/>
    <n v="0.49016036287010251"/>
    <n v="2020"/>
    <s v="Jan"/>
    <s v="Jan-2020"/>
  </r>
  <r>
    <n v="1827071"/>
    <n v="2"/>
    <x v="518"/>
    <s v="1/5/2020"/>
    <n v="1456078"/>
    <n v="0"/>
    <n v="2489"/>
    <n v="6"/>
    <s v="USD"/>
    <n v="14.99"/>
    <n v="89.94"/>
    <n v="7.64"/>
    <n v="45.839999999999996"/>
    <n v="44.1"/>
    <n v="0.49032688458972651"/>
    <n v="2020"/>
    <s v="Jan"/>
    <s v="Jan-2020"/>
  </r>
  <r>
    <n v="1827071"/>
    <n v="3"/>
    <x v="518"/>
    <s v="1/5/2020"/>
    <n v="1456078"/>
    <n v="0"/>
    <n v="1572"/>
    <n v="1"/>
    <s v="USD"/>
    <n v="57.99"/>
    <n v="57.99"/>
    <n v="26.67"/>
    <n v="26.67"/>
    <n v="31.32"/>
    <n v="0.54009311950336258"/>
    <n v="2020"/>
    <s v="Jan"/>
    <s v="Jan-2020"/>
  </r>
  <r>
    <n v="1827073"/>
    <n v="1"/>
    <x v="518"/>
    <s v=""/>
    <n v="1916463"/>
    <n v="45"/>
    <n v="1059"/>
    <n v="5"/>
    <s v="USD"/>
    <n v="338"/>
    <n v="1690"/>
    <n v="155.43"/>
    <n v="777.15000000000009"/>
    <n v="912.84999999999991"/>
    <n v="0.54014792899408282"/>
    <n v="2020"/>
    <s v="Jan"/>
    <s v="Jan-2020"/>
  </r>
  <r>
    <n v="1827073"/>
    <n v="2"/>
    <x v="518"/>
    <s v=""/>
    <n v="1916463"/>
    <n v="45"/>
    <n v="1675"/>
    <n v="2"/>
    <s v="USD"/>
    <n v="6.89"/>
    <n v="13.78"/>
    <n v="3.17"/>
    <n v="6.34"/>
    <n v="7.4399999999999995"/>
    <n v="0.53991291727140778"/>
    <n v="2020"/>
    <s v="Jan"/>
    <s v="Jan-2020"/>
  </r>
  <r>
    <n v="1827073"/>
    <n v="3"/>
    <x v="518"/>
    <s v=""/>
    <n v="1916463"/>
    <n v="45"/>
    <n v="1620"/>
    <n v="3"/>
    <s v="USD"/>
    <n v="60.99"/>
    <n v="182.97"/>
    <n v="28.05"/>
    <n v="84.15"/>
    <n v="98.82"/>
    <n v="0.54008853910477128"/>
    <n v="2020"/>
    <s v="Jan"/>
    <s v="Jan-2020"/>
  </r>
  <r>
    <n v="1827073"/>
    <n v="4"/>
    <x v="518"/>
    <s v=""/>
    <n v="1916463"/>
    <n v="45"/>
    <n v="1690"/>
    <n v="3"/>
    <s v="USD"/>
    <n v="16.989999999999998"/>
    <n v="50.97"/>
    <n v="5.63"/>
    <n v="16.89"/>
    <n v="34.08"/>
    <n v="0.668628605061801"/>
    <n v="2020"/>
    <s v="Jan"/>
    <s v="Jan-2020"/>
  </r>
  <r>
    <n v="1827075"/>
    <n v="1"/>
    <x v="518"/>
    <s v=""/>
    <n v="1021494"/>
    <n v="40"/>
    <n v="103"/>
    <n v="6"/>
    <s v="GBP"/>
    <n v="115"/>
    <n v="690"/>
    <n v="52.88"/>
    <n v="317.28000000000003"/>
    <n v="372.71999999999997"/>
    <n v="0.54017391304347817"/>
    <n v="2020"/>
    <s v="Jan"/>
    <s v="Jan-2020"/>
  </r>
  <r>
    <n v="1827076"/>
    <n v="1"/>
    <x v="518"/>
    <s v=""/>
    <n v="1041703"/>
    <n v="36"/>
    <n v="1725"/>
    <n v="7"/>
    <s v="GBP"/>
    <n v="56"/>
    <n v="392"/>
    <n v="28.55"/>
    <n v="199.85"/>
    <n v="192.15"/>
    <n v="0.49017857142857146"/>
    <n v="2020"/>
    <s v="Jan"/>
    <s v="Jan-2020"/>
  </r>
  <r>
    <n v="1827076"/>
    <n v="2"/>
    <x v="518"/>
    <s v=""/>
    <n v="1041703"/>
    <n v="36"/>
    <n v="1009"/>
    <n v="6"/>
    <s v="GBP"/>
    <n v="188.5"/>
    <n v="1131"/>
    <n v="86.68"/>
    <n v="520.08000000000004"/>
    <n v="610.91999999999996"/>
    <n v="0.54015915119363389"/>
    <n v="2020"/>
    <s v="Jan"/>
    <s v="Jan-2020"/>
  </r>
  <r>
    <n v="1827077"/>
    <n v="1"/>
    <x v="518"/>
    <s v=""/>
    <n v="774165"/>
    <n v="29"/>
    <n v="1484"/>
    <n v="2"/>
    <s v="EUR"/>
    <n v="208"/>
    <n v="416"/>
    <n v="95.65"/>
    <n v="191.3"/>
    <n v="224.7"/>
    <n v="0.54014423076923079"/>
    <n v="2020"/>
    <s v="Jan"/>
    <s v="Jan-2020"/>
  </r>
  <r>
    <n v="1827077"/>
    <n v="2"/>
    <x v="518"/>
    <s v=""/>
    <n v="774165"/>
    <n v="29"/>
    <n v="1700"/>
    <n v="1"/>
    <s v="EUR"/>
    <n v="8.8800000000000008"/>
    <n v="8.8800000000000008"/>
    <n v="4.08"/>
    <n v="4.08"/>
    <n v="4.8000000000000007"/>
    <n v="0.54054054054054057"/>
    <n v="2020"/>
    <s v="Jan"/>
    <s v="Jan-2020"/>
  </r>
  <r>
    <n v="1827077"/>
    <n v="3"/>
    <x v="518"/>
    <s v=""/>
    <n v="774165"/>
    <n v="29"/>
    <n v="481"/>
    <n v="1"/>
    <s v="EUR"/>
    <n v="139"/>
    <n v="139"/>
    <n v="63.92"/>
    <n v="63.92"/>
    <n v="75.08"/>
    <n v="0.54014388489208631"/>
    <n v="2020"/>
    <s v="Jan"/>
    <s v="Jan-2020"/>
  </r>
  <r>
    <n v="1827078"/>
    <n v="1"/>
    <x v="518"/>
    <s v=""/>
    <n v="210310"/>
    <n v="9"/>
    <n v="1223"/>
    <n v="6"/>
    <s v="CAD"/>
    <n v="460"/>
    <n v="2760"/>
    <n v="234.52"/>
    <n v="1407.1200000000001"/>
    <n v="1352.8799999999999"/>
    <n v="0.49017391304347824"/>
    <n v="2020"/>
    <s v="Jan"/>
    <s v="Jan-2020"/>
  </r>
  <r>
    <n v="1827079"/>
    <n v="1"/>
    <x v="518"/>
    <s v=""/>
    <n v="541458"/>
    <n v="27"/>
    <n v="442"/>
    <n v="3"/>
    <s v="EUR"/>
    <n v="269.89999999999998"/>
    <n v="809.69999999999993"/>
    <n v="137.6"/>
    <n v="412.79999999999995"/>
    <n v="396.9"/>
    <n v="0.49018154872174879"/>
    <n v="2020"/>
    <s v="Jan"/>
    <s v="Jan-2020"/>
  </r>
  <r>
    <n v="1827079"/>
    <n v="2"/>
    <x v="518"/>
    <s v=""/>
    <n v="541458"/>
    <n v="27"/>
    <n v="1660"/>
    <n v="1"/>
    <s v="EUR"/>
    <n v="289.99"/>
    <n v="289.99"/>
    <n v="96.08"/>
    <n v="96.08"/>
    <n v="193.91000000000003"/>
    <n v="0.66867823028380291"/>
    <n v="2020"/>
    <s v="Jan"/>
    <s v="Jan-2020"/>
  </r>
  <r>
    <n v="1827080"/>
    <n v="1"/>
    <x v="518"/>
    <s v=""/>
    <n v="2099862"/>
    <n v="51"/>
    <n v="802"/>
    <n v="1"/>
    <s v="USD"/>
    <n v="15.5"/>
    <n v="15.5"/>
    <n v="7.9"/>
    <n v="7.9"/>
    <n v="7.6"/>
    <n v="0.49032258064516127"/>
    <n v="2020"/>
    <s v="Jan"/>
    <s v="Jan-2020"/>
  </r>
  <r>
    <n v="1827080"/>
    <n v="2"/>
    <x v="518"/>
    <s v=""/>
    <n v="2099862"/>
    <n v="51"/>
    <n v="1477"/>
    <n v="1"/>
    <s v="USD"/>
    <n v="267"/>
    <n v="267"/>
    <n v="122.78"/>
    <n v="122.78"/>
    <n v="144.22"/>
    <n v="0.54014981273408236"/>
    <n v="2020"/>
    <s v="Jan"/>
    <s v="Jan-2020"/>
  </r>
  <r>
    <n v="1827080"/>
    <n v="3"/>
    <x v="518"/>
    <s v=""/>
    <n v="2099862"/>
    <n v="51"/>
    <n v="1625"/>
    <n v="1"/>
    <s v="USD"/>
    <n v="219"/>
    <n v="219"/>
    <n v="72.56"/>
    <n v="72.56"/>
    <n v="146.44"/>
    <n v="0.668675799086758"/>
    <n v="2020"/>
    <s v="Jan"/>
    <s v="Jan-2020"/>
  </r>
  <r>
    <n v="1827081"/>
    <n v="1"/>
    <x v="518"/>
    <s v=""/>
    <n v="1284353"/>
    <n v="62"/>
    <n v="1438"/>
    <n v="7"/>
    <s v="USD"/>
    <n v="290"/>
    <n v="2030"/>
    <n v="133.36000000000001"/>
    <n v="933.5200000000001"/>
    <n v="1096.48"/>
    <n v="0.54013793103448282"/>
    <n v="2020"/>
    <s v="Jan"/>
    <s v="Jan-2020"/>
  </r>
  <r>
    <n v="1827081"/>
    <n v="2"/>
    <x v="518"/>
    <s v=""/>
    <n v="1284353"/>
    <n v="62"/>
    <n v="643"/>
    <n v="1"/>
    <s v="USD"/>
    <n v="169"/>
    <n v="169"/>
    <n v="77.72"/>
    <n v="77.72"/>
    <n v="91.28"/>
    <n v="0.5401183431952663"/>
    <n v="2020"/>
    <s v="Jan"/>
    <s v="Jan-2020"/>
  </r>
  <r>
    <n v="1827082"/>
    <n v="1"/>
    <x v="518"/>
    <s v="1/2/2020"/>
    <n v="807958"/>
    <n v="0"/>
    <n v="1273"/>
    <n v="4"/>
    <s v="EUR"/>
    <n v="6.95"/>
    <n v="27.8"/>
    <n v="3.54"/>
    <n v="14.16"/>
    <n v="13.64"/>
    <n v="0.49064748201438851"/>
    <n v="2020"/>
    <s v="Jan"/>
    <s v="Jan-2020"/>
  </r>
  <r>
    <n v="1828000"/>
    <n v="1"/>
    <x v="519"/>
    <s v=""/>
    <n v="1679869"/>
    <n v="43"/>
    <n v="2172"/>
    <n v="1"/>
    <s v="USD"/>
    <n v="445"/>
    <n v="445"/>
    <n v="204.64"/>
    <n v="204.64"/>
    <n v="240.36"/>
    <n v="0.5401348314606742"/>
    <n v="2020"/>
    <s v="Feb"/>
    <s v="Feb-2020"/>
  </r>
  <r>
    <n v="1828000"/>
    <n v="2"/>
    <x v="519"/>
    <s v=""/>
    <n v="1679869"/>
    <n v="43"/>
    <n v="449"/>
    <n v="5"/>
    <s v="USD"/>
    <n v="349"/>
    <n v="1745"/>
    <n v="160.49"/>
    <n v="802.45"/>
    <n v="942.55"/>
    <n v="0.5401432664756447"/>
    <n v="2020"/>
    <s v="Feb"/>
    <s v="Feb-2020"/>
  </r>
  <r>
    <n v="1828001"/>
    <n v="1"/>
    <x v="519"/>
    <s v=""/>
    <n v="1334369"/>
    <n v="66"/>
    <n v="1754"/>
    <n v="2"/>
    <s v="USD"/>
    <n v="89"/>
    <n v="178"/>
    <n v="40.93"/>
    <n v="81.86"/>
    <n v="96.14"/>
    <n v="0.5401123595505618"/>
    <n v="2020"/>
    <s v="Feb"/>
    <s v="Feb-2020"/>
  </r>
  <r>
    <n v="1828003"/>
    <n v="1"/>
    <x v="519"/>
    <s v=""/>
    <n v="127283"/>
    <n v="4"/>
    <n v="1614"/>
    <n v="1"/>
    <s v="AUD"/>
    <n v="259.99"/>
    <n v="259.99"/>
    <n v="86.14"/>
    <n v="86.14"/>
    <n v="173.85000000000002"/>
    <n v="0.66867956459863842"/>
    <n v="2020"/>
    <s v="Feb"/>
    <s v="Feb-2020"/>
  </r>
  <r>
    <n v="1828004"/>
    <n v="1"/>
    <x v="519"/>
    <s v=""/>
    <n v="2064083"/>
    <n v="44"/>
    <n v="444"/>
    <n v="1"/>
    <s v="USD"/>
    <n v="919"/>
    <n v="919"/>
    <n v="304.48"/>
    <n v="304.48"/>
    <n v="614.52"/>
    <n v="0.66868335146898805"/>
    <n v="2020"/>
    <s v="Feb"/>
    <s v="Feb-2020"/>
  </r>
  <r>
    <n v="1828005"/>
    <n v="1"/>
    <x v="519"/>
    <s v=""/>
    <n v="1599863"/>
    <n v="43"/>
    <n v="1776"/>
    <n v="5"/>
    <s v="USD"/>
    <n v="43"/>
    <n v="215"/>
    <n v="21.92"/>
    <n v="109.60000000000001"/>
    <n v="105.39999999999999"/>
    <n v="0.49023255813953487"/>
    <n v="2020"/>
    <s v="Feb"/>
    <s v="Feb-2020"/>
  </r>
  <r>
    <n v="1828005"/>
    <n v="2"/>
    <x v="519"/>
    <s v=""/>
    <n v="1599863"/>
    <n v="43"/>
    <n v="437"/>
    <n v="4"/>
    <s v="USD"/>
    <n v="499.9"/>
    <n v="1999.6"/>
    <n v="254.86"/>
    <n v="1019.44"/>
    <n v="980.15999999999985"/>
    <n v="0.49017803560712137"/>
    <n v="2020"/>
    <s v="Feb"/>
    <s v="Feb-2020"/>
  </r>
  <r>
    <n v="1828005"/>
    <n v="3"/>
    <x v="519"/>
    <s v=""/>
    <n v="1599863"/>
    <n v="43"/>
    <n v="1704"/>
    <n v="4"/>
    <s v="USD"/>
    <n v="6.99"/>
    <n v="27.96"/>
    <n v="3.56"/>
    <n v="14.24"/>
    <n v="13.72"/>
    <n v="0.49070100143061518"/>
    <n v="2020"/>
    <s v="Feb"/>
    <s v="Feb-2020"/>
  </r>
  <r>
    <n v="1828006"/>
    <n v="1"/>
    <x v="519"/>
    <s v=""/>
    <n v="1889963"/>
    <n v="49"/>
    <n v="124"/>
    <n v="3"/>
    <s v="USD"/>
    <n v="279.99"/>
    <n v="839.97"/>
    <n v="128.76"/>
    <n v="386.28"/>
    <n v="453.69000000000005"/>
    <n v="0.54012643308689601"/>
    <n v="2020"/>
    <s v="Feb"/>
    <s v="Feb-2020"/>
  </r>
  <r>
    <n v="1828007"/>
    <n v="1"/>
    <x v="519"/>
    <s v=""/>
    <n v="506515"/>
    <n v="23"/>
    <n v="2360"/>
    <n v="4"/>
    <s v="EUR"/>
    <n v="199.99"/>
    <n v="799.96"/>
    <n v="101.96"/>
    <n v="407.84"/>
    <n v="392.12000000000006"/>
    <n v="0.49017450872543633"/>
    <n v="2020"/>
    <s v="Feb"/>
    <s v="Feb-2020"/>
  </r>
  <r>
    <n v="1828007"/>
    <n v="2"/>
    <x v="519"/>
    <s v=""/>
    <n v="506515"/>
    <n v="23"/>
    <n v="1593"/>
    <n v="2"/>
    <s v="EUR"/>
    <n v="13.89"/>
    <n v="27.78"/>
    <n v="6.39"/>
    <n v="12.78"/>
    <n v="15.000000000000002"/>
    <n v="0.53995680345572361"/>
    <n v="2020"/>
    <s v="Feb"/>
    <s v="Feb-2020"/>
  </r>
  <r>
    <n v="1828007"/>
    <n v="3"/>
    <x v="519"/>
    <s v=""/>
    <n v="506515"/>
    <n v="23"/>
    <n v="446"/>
    <n v="1"/>
    <s v="EUR"/>
    <n v="219.95"/>
    <n v="219.95"/>
    <n v="112.14"/>
    <n v="112.14"/>
    <n v="107.80999999999999"/>
    <n v="0.49015685383041596"/>
    <n v="2020"/>
    <s v="Feb"/>
    <s v="Feb-2020"/>
  </r>
  <r>
    <n v="1828008"/>
    <n v="1"/>
    <x v="519"/>
    <s v=""/>
    <n v="139224"/>
    <n v="6"/>
    <n v="1522"/>
    <n v="3"/>
    <s v="AUD"/>
    <n v="380"/>
    <n v="1140"/>
    <n v="125.9"/>
    <n v="377.70000000000005"/>
    <n v="762.3"/>
    <n v="0.66868421052631577"/>
    <n v="2020"/>
    <s v="Feb"/>
    <s v="Feb-2020"/>
  </r>
  <r>
    <n v="1828008"/>
    <n v="2"/>
    <x v="519"/>
    <s v=""/>
    <n v="139224"/>
    <n v="6"/>
    <n v="2095"/>
    <n v="1"/>
    <s v="AUD"/>
    <n v="1475"/>
    <n v="1475"/>
    <n v="488.7"/>
    <n v="488.7"/>
    <n v="986.3"/>
    <n v="0.66867796610169483"/>
    <n v="2020"/>
    <s v="Feb"/>
    <s v="Feb-2020"/>
  </r>
  <r>
    <n v="1828009"/>
    <n v="1"/>
    <x v="519"/>
    <s v=""/>
    <n v="1013019"/>
    <n v="36"/>
    <n v="417"/>
    <n v="1"/>
    <s v="GBP"/>
    <n v="599"/>
    <n v="599"/>
    <n v="275.45999999999998"/>
    <n v="275.45999999999998"/>
    <n v="323.54000000000002"/>
    <n v="0.54013355592654433"/>
    <n v="2020"/>
    <s v="Feb"/>
    <s v="Feb-2020"/>
  </r>
  <r>
    <n v="1828009"/>
    <n v="2"/>
    <x v="519"/>
    <s v=""/>
    <n v="1013019"/>
    <n v="36"/>
    <n v="1297"/>
    <n v="4"/>
    <s v="GBP"/>
    <n v="25"/>
    <n v="100"/>
    <n v="11.5"/>
    <n v="46"/>
    <n v="54"/>
    <n v="0.54"/>
    <n v="2020"/>
    <s v="Feb"/>
    <s v="Feb-2020"/>
  </r>
  <r>
    <n v="1828010"/>
    <n v="1"/>
    <x v="519"/>
    <s v=""/>
    <n v="1359024"/>
    <n v="61"/>
    <n v="1672"/>
    <n v="1"/>
    <s v="USD"/>
    <n v="16.89"/>
    <n v="16.89"/>
    <n v="5.6"/>
    <n v="5.6"/>
    <n v="11.290000000000001"/>
    <n v="0.66844286560094734"/>
    <n v="2020"/>
    <s v="Feb"/>
    <s v="Feb-2020"/>
  </r>
  <r>
    <n v="1828010"/>
    <n v="2"/>
    <x v="519"/>
    <s v=""/>
    <n v="1359024"/>
    <n v="61"/>
    <n v="20"/>
    <n v="1"/>
    <s v="USD"/>
    <n v="134"/>
    <n v="134"/>
    <n v="61.62"/>
    <n v="61.62"/>
    <n v="72.38"/>
    <n v="0.54014925373134326"/>
    <n v="2020"/>
    <s v="Feb"/>
    <s v="Feb-2020"/>
  </r>
  <r>
    <n v="1828010"/>
    <n v="4"/>
    <x v="519"/>
    <s v=""/>
    <n v="1359024"/>
    <n v="61"/>
    <n v="1375"/>
    <n v="8"/>
    <s v="USD"/>
    <n v="42"/>
    <n v="336"/>
    <n v="13.92"/>
    <n v="111.36"/>
    <n v="224.64"/>
    <n v="0.66857142857142848"/>
    <n v="2020"/>
    <s v="Feb"/>
    <s v="Feb-2020"/>
  </r>
  <r>
    <n v="1828010"/>
    <n v="5"/>
    <x v="519"/>
    <s v=""/>
    <n v="1359024"/>
    <n v="61"/>
    <n v="1702"/>
    <n v="2"/>
    <s v="USD"/>
    <n v="16.989999999999998"/>
    <n v="33.979999999999997"/>
    <n v="5.63"/>
    <n v="11.26"/>
    <n v="22.72"/>
    <n v="0.66862860506180111"/>
    <n v="2020"/>
    <s v="Feb"/>
    <s v="Feb-2020"/>
  </r>
  <r>
    <n v="1828011"/>
    <n v="1"/>
    <x v="519"/>
    <s v=""/>
    <n v="1908175"/>
    <n v="55"/>
    <n v="1365"/>
    <n v="6"/>
    <s v="USD"/>
    <n v="28.99"/>
    <n v="173.94"/>
    <n v="13.33"/>
    <n v="79.98"/>
    <n v="93.96"/>
    <n v="0.54018627112797513"/>
    <n v="2020"/>
    <s v="Feb"/>
    <s v="Feb-2020"/>
  </r>
  <r>
    <n v="1828011"/>
    <n v="2"/>
    <x v="519"/>
    <s v=""/>
    <n v="1908175"/>
    <n v="55"/>
    <n v="2513"/>
    <n v="1"/>
    <s v="USD"/>
    <n v="129.99"/>
    <n v="129.99"/>
    <n v="43.07"/>
    <n v="43.07"/>
    <n v="86.920000000000016"/>
    <n v="0.66866682052465587"/>
    <n v="2020"/>
    <s v="Feb"/>
    <s v="Feb-2020"/>
  </r>
  <r>
    <n v="1828011"/>
    <n v="3"/>
    <x v="519"/>
    <s v=""/>
    <n v="1908175"/>
    <n v="55"/>
    <n v="1577"/>
    <n v="2"/>
    <s v="USD"/>
    <n v="219"/>
    <n v="438"/>
    <n v="72.56"/>
    <n v="145.12"/>
    <n v="292.88"/>
    <n v="0.668675799086758"/>
    <n v="2020"/>
    <s v="Feb"/>
    <s v="Feb-2020"/>
  </r>
  <r>
    <n v="1828011"/>
    <n v="4"/>
    <x v="519"/>
    <s v=""/>
    <n v="1908175"/>
    <n v="55"/>
    <n v="1527"/>
    <n v="2"/>
    <s v="USD"/>
    <n v="268"/>
    <n v="536"/>
    <n v="123.24"/>
    <n v="246.48"/>
    <n v="289.52"/>
    <n v="0.54014925373134326"/>
    <n v="2020"/>
    <s v="Feb"/>
    <s v="Feb-2020"/>
  </r>
  <r>
    <n v="1828011"/>
    <n v="5"/>
    <x v="519"/>
    <s v=""/>
    <n v="1908175"/>
    <n v="55"/>
    <n v="1677"/>
    <n v="3"/>
    <s v="USD"/>
    <n v="4.99"/>
    <n v="14.97"/>
    <n v="2.54"/>
    <n v="7.62"/>
    <n v="7.3500000000000005"/>
    <n v="0.4909819639278557"/>
    <n v="2020"/>
    <s v="Feb"/>
    <s v="Feb-2020"/>
  </r>
  <r>
    <n v="1828011"/>
    <n v="6"/>
    <x v="519"/>
    <s v=""/>
    <n v="1908175"/>
    <n v="55"/>
    <n v="1351"/>
    <n v="7"/>
    <s v="USD"/>
    <n v="16.989999999999998"/>
    <n v="118.92999999999999"/>
    <n v="8.66"/>
    <n v="60.620000000000005"/>
    <n v="58.309999999999988"/>
    <n v="0.49028840494408471"/>
    <n v="2020"/>
    <s v="Feb"/>
    <s v="Feb-2020"/>
  </r>
  <r>
    <n v="1828012"/>
    <n v="1"/>
    <x v="519"/>
    <s v="1/5/2020"/>
    <n v="1763642"/>
    <n v="0"/>
    <n v="1644"/>
    <n v="1"/>
    <s v="USD"/>
    <n v="57.88"/>
    <n v="57.88"/>
    <n v="26.62"/>
    <n v="26.62"/>
    <n v="31.26"/>
    <n v="0.54008293020041465"/>
    <n v="2020"/>
    <s v="Feb"/>
    <s v="Feb-2020"/>
  </r>
  <r>
    <n v="1828014"/>
    <n v="1"/>
    <x v="519"/>
    <s v="1/6/2020"/>
    <n v="706132"/>
    <n v="0"/>
    <n v="160"/>
    <n v="2"/>
    <s v="EUR"/>
    <n v="1099.99"/>
    <n v="2199.98"/>
    <n v="505.85"/>
    <n v="1011.7"/>
    <n v="1188.28"/>
    <n v="0.54013218301984567"/>
    <n v="2020"/>
    <s v="Feb"/>
    <s v="Feb-2020"/>
  </r>
  <r>
    <n v="1828014"/>
    <n v="2"/>
    <x v="519"/>
    <s v="1/6/2020"/>
    <n v="706132"/>
    <n v="0"/>
    <n v="1538"/>
    <n v="3"/>
    <s v="EUR"/>
    <n v="280"/>
    <n v="840"/>
    <n v="128.76"/>
    <n v="386.28"/>
    <n v="453.72"/>
    <n v="0.54014285714285715"/>
    <n v="2020"/>
    <s v="Feb"/>
    <s v="Feb-2020"/>
  </r>
  <r>
    <n v="1828014"/>
    <n v="3"/>
    <x v="519"/>
    <s v="1/6/2020"/>
    <n v="706132"/>
    <n v="0"/>
    <n v="430"/>
    <n v="7"/>
    <s v="EUR"/>
    <n v="269.95"/>
    <n v="1889.6499999999999"/>
    <n v="137.63"/>
    <n v="963.41"/>
    <n v="926.2399999999999"/>
    <n v="0.49016484534172994"/>
    <n v="2020"/>
    <s v="Feb"/>
    <s v="Feb-2020"/>
  </r>
  <r>
    <n v="1828014"/>
    <n v="4"/>
    <x v="519"/>
    <s v="1/6/2020"/>
    <n v="706132"/>
    <n v="0"/>
    <n v="1527"/>
    <n v="2"/>
    <s v="EUR"/>
    <n v="268"/>
    <n v="536"/>
    <n v="123.24"/>
    <n v="246.48"/>
    <n v="289.52"/>
    <n v="0.54014925373134326"/>
    <n v="2020"/>
    <s v="Feb"/>
    <s v="Feb-2020"/>
  </r>
  <r>
    <n v="1828014"/>
    <n v="5"/>
    <x v="519"/>
    <s v="1/6/2020"/>
    <n v="706132"/>
    <n v="0"/>
    <n v="36"/>
    <n v="2"/>
    <s v="EUR"/>
    <n v="95.95"/>
    <n v="191.9"/>
    <n v="48.92"/>
    <n v="97.84"/>
    <n v="94.06"/>
    <n v="0.49015112037519543"/>
    <n v="2020"/>
    <s v="Feb"/>
    <s v="Feb-2020"/>
  </r>
  <r>
    <n v="1828016"/>
    <n v="1"/>
    <x v="519"/>
    <s v="1/6/2020"/>
    <n v="1266756"/>
    <n v="0"/>
    <n v="1436"/>
    <n v="2"/>
    <s v="USD"/>
    <n v="258"/>
    <n v="516"/>
    <n v="118.65"/>
    <n v="237.3"/>
    <n v="278.7"/>
    <n v="0.54011627906976745"/>
    <n v="2020"/>
    <s v="Feb"/>
    <s v="Feb-2020"/>
  </r>
  <r>
    <n v="1828016"/>
    <n v="2"/>
    <x v="519"/>
    <s v="1/6/2020"/>
    <n v="1266756"/>
    <n v="0"/>
    <n v="1078"/>
    <n v="4"/>
    <s v="USD"/>
    <n v="314"/>
    <n v="1256"/>
    <n v="144.4"/>
    <n v="577.6"/>
    <n v="678.4"/>
    <n v="0.54012738853503184"/>
    <n v="2020"/>
    <s v="Feb"/>
    <s v="Feb-2020"/>
  </r>
  <r>
    <n v="1828016"/>
    <n v="3"/>
    <x v="519"/>
    <s v="1/6/2020"/>
    <n v="1266756"/>
    <n v="0"/>
    <n v="7"/>
    <n v="2"/>
    <s v="USD"/>
    <n v="21.57"/>
    <n v="43.14"/>
    <n v="11"/>
    <n v="22"/>
    <n v="21.14"/>
    <n v="0.4900324524802967"/>
    <n v="2020"/>
    <s v="Feb"/>
    <s v="Feb-2020"/>
  </r>
  <r>
    <n v="1828017"/>
    <n v="1"/>
    <x v="519"/>
    <s v=""/>
    <n v="1204568"/>
    <n v="51"/>
    <n v="521"/>
    <n v="2"/>
    <s v="USD"/>
    <n v="259"/>
    <n v="518"/>
    <n v="119.11"/>
    <n v="238.22"/>
    <n v="279.77999999999997"/>
    <n v="0.54011583011583009"/>
    <n v="2020"/>
    <s v="Feb"/>
    <s v="Feb-2020"/>
  </r>
  <r>
    <n v="1828018"/>
    <n v="1"/>
    <x v="519"/>
    <s v=""/>
    <n v="1425386"/>
    <n v="55"/>
    <n v="438"/>
    <n v="1"/>
    <s v="USD"/>
    <n v="919"/>
    <n v="919"/>
    <n v="304.48"/>
    <n v="304.48"/>
    <n v="614.52"/>
    <n v="0.66868335146898805"/>
    <n v="2020"/>
    <s v="Feb"/>
    <s v="Feb-2020"/>
  </r>
  <r>
    <n v="1828018"/>
    <n v="2"/>
    <x v="519"/>
    <s v=""/>
    <n v="1425386"/>
    <n v="55"/>
    <n v="1510"/>
    <n v="10"/>
    <s v="USD"/>
    <n v="129"/>
    <n v="1290"/>
    <n v="65.77"/>
    <n v="657.69999999999993"/>
    <n v="632.30000000000007"/>
    <n v="0.49015503875968996"/>
    <n v="2020"/>
    <s v="Feb"/>
    <s v="Feb-2020"/>
  </r>
  <r>
    <n v="1828018"/>
    <n v="3"/>
    <x v="519"/>
    <s v=""/>
    <n v="1425386"/>
    <n v="55"/>
    <n v="55"/>
    <n v="5"/>
    <s v="USD"/>
    <n v="296"/>
    <n v="1480"/>
    <n v="98.07"/>
    <n v="490.34999999999997"/>
    <n v="989.65000000000009"/>
    <n v="0.66868243243243253"/>
    <n v="2020"/>
    <s v="Feb"/>
    <s v="Feb-2020"/>
  </r>
  <r>
    <n v="1828020"/>
    <n v="1"/>
    <x v="519"/>
    <s v=""/>
    <n v="318902"/>
    <n v="9"/>
    <n v="1649"/>
    <n v="1"/>
    <s v="CAD"/>
    <n v="259.99"/>
    <n v="259.99"/>
    <n v="86.14"/>
    <n v="86.14"/>
    <n v="173.85000000000002"/>
    <n v="0.66867956459863842"/>
    <n v="2020"/>
    <s v="Feb"/>
    <s v="Feb-2020"/>
  </r>
  <r>
    <n v="1828020"/>
    <n v="2"/>
    <x v="519"/>
    <s v=""/>
    <n v="318902"/>
    <n v="9"/>
    <n v="1459"/>
    <n v="8"/>
    <s v="CAD"/>
    <n v="256"/>
    <n v="2048"/>
    <n v="117.73"/>
    <n v="941.84"/>
    <n v="1106.1599999999999"/>
    <n v="0.54011718749999993"/>
    <n v="2020"/>
    <s v="Feb"/>
    <s v="Feb-2020"/>
  </r>
  <r>
    <n v="1828022"/>
    <n v="1"/>
    <x v="519"/>
    <s v="1/6/2020"/>
    <n v="209922"/>
    <n v="0"/>
    <n v="1605"/>
    <n v="8"/>
    <s v="CAD"/>
    <n v="289.99"/>
    <n v="2319.92"/>
    <n v="96.08"/>
    <n v="768.64"/>
    <n v="1551.2800000000002"/>
    <n v="0.66867823028380291"/>
    <n v="2020"/>
    <s v="Feb"/>
    <s v="Feb-2020"/>
  </r>
  <r>
    <n v="1828022"/>
    <n v="2"/>
    <x v="519"/>
    <s v="1/6/2020"/>
    <n v="209922"/>
    <n v="0"/>
    <n v="1625"/>
    <n v="7"/>
    <s v="CAD"/>
    <n v="219"/>
    <n v="1533"/>
    <n v="72.56"/>
    <n v="507.92"/>
    <n v="1025.08"/>
    <n v="0.66867579908675789"/>
    <n v="2020"/>
    <s v="Feb"/>
    <s v="Feb-2020"/>
  </r>
  <r>
    <n v="1828023"/>
    <n v="1"/>
    <x v="519"/>
    <s v="1/7/2020"/>
    <n v="194226"/>
    <n v="0"/>
    <n v="1486"/>
    <n v="3"/>
    <s v="AUD"/>
    <n v="288"/>
    <n v="864"/>
    <n v="132.44"/>
    <n v="397.32"/>
    <n v="466.68"/>
    <n v="0.54013888888888895"/>
    <n v="2020"/>
    <s v="Feb"/>
    <s v="Feb-2020"/>
  </r>
  <r>
    <n v="1828024"/>
    <n v="1"/>
    <x v="519"/>
    <s v=""/>
    <n v="1969704"/>
    <n v="45"/>
    <n v="1631"/>
    <n v="2"/>
    <s v="USD"/>
    <n v="12.66"/>
    <n v="25.32"/>
    <n v="5.82"/>
    <n v="11.64"/>
    <n v="13.68"/>
    <n v="0.54028436018957349"/>
    <n v="2020"/>
    <s v="Feb"/>
    <s v="Feb-2020"/>
  </r>
  <r>
    <n v="1828024"/>
    <n v="2"/>
    <x v="519"/>
    <s v=""/>
    <n v="1969704"/>
    <n v="45"/>
    <n v="480"/>
    <n v="1"/>
    <s v="USD"/>
    <n v="279"/>
    <n v="279"/>
    <n v="128.30000000000001"/>
    <n v="128.30000000000001"/>
    <n v="150.69999999999999"/>
    <n v="0.54014336917562722"/>
    <n v="2020"/>
    <s v="Feb"/>
    <s v="Feb-2020"/>
  </r>
  <r>
    <n v="1828024"/>
    <n v="3"/>
    <x v="519"/>
    <s v=""/>
    <n v="1969704"/>
    <n v="45"/>
    <n v="1182"/>
    <n v="4"/>
    <s v="USD"/>
    <n v="1560"/>
    <n v="6240"/>
    <n v="516.86"/>
    <n v="2067.44"/>
    <n v="4172.5599999999995"/>
    <n v="0.66867948717948711"/>
    <n v="2020"/>
    <s v="Feb"/>
    <s v="Feb-2020"/>
  </r>
  <r>
    <n v="1828025"/>
    <n v="1"/>
    <x v="519"/>
    <s v="1/3/2020"/>
    <n v="1585932"/>
    <n v="0"/>
    <n v="1018"/>
    <n v="1"/>
    <s v="USD"/>
    <n v="188"/>
    <n v="188"/>
    <n v="86.45"/>
    <n v="86.45"/>
    <n v="101.55"/>
    <n v="0.54015957446808505"/>
    <n v="2020"/>
    <s v="Feb"/>
    <s v="Feb-2020"/>
  </r>
  <r>
    <n v="1828025"/>
    <n v="2"/>
    <x v="519"/>
    <s v="1/3/2020"/>
    <n v="1585932"/>
    <n v="0"/>
    <n v="2496"/>
    <n v="3"/>
    <s v="USD"/>
    <n v="9.99"/>
    <n v="29.97"/>
    <n v="5.09"/>
    <n v="15.27"/>
    <n v="14.7"/>
    <n v="0.49049049049049048"/>
    <n v="2020"/>
    <s v="Feb"/>
    <s v="Feb-2020"/>
  </r>
  <r>
    <n v="1828026"/>
    <n v="1"/>
    <x v="519"/>
    <s v=""/>
    <n v="1040797"/>
    <n v="38"/>
    <n v="1606"/>
    <n v="1"/>
    <s v="GBP"/>
    <n v="159.99"/>
    <n v="159.99"/>
    <n v="73.569999999999993"/>
    <n v="73.569999999999993"/>
    <n v="86.420000000000016"/>
    <n v="0.54015875992249518"/>
    <n v="2020"/>
    <s v="Feb"/>
    <s v="Feb-2020"/>
  </r>
  <r>
    <n v="1828026"/>
    <n v="2"/>
    <x v="519"/>
    <s v=""/>
    <n v="1040797"/>
    <n v="38"/>
    <n v="2093"/>
    <n v="1"/>
    <s v="GBP"/>
    <n v="508"/>
    <n v="508"/>
    <n v="258.99"/>
    <n v="258.99"/>
    <n v="249.01"/>
    <n v="0.4901771653543307"/>
    <n v="2020"/>
    <s v="Feb"/>
    <s v="Feb-2020"/>
  </r>
  <r>
    <n v="1828026"/>
    <n v="3"/>
    <x v="519"/>
    <s v=""/>
    <n v="1040797"/>
    <n v="38"/>
    <n v="441"/>
    <n v="1"/>
    <s v="GBP"/>
    <n v="229.9"/>
    <n v="229.9"/>
    <n v="117.21"/>
    <n v="117.21"/>
    <n v="112.69000000000001"/>
    <n v="0.49016963897346677"/>
    <n v="2020"/>
    <s v="Feb"/>
    <s v="Feb-2020"/>
  </r>
  <r>
    <n v="1828027"/>
    <n v="1"/>
    <x v="519"/>
    <s v="1/5/2020"/>
    <n v="1484963"/>
    <n v="0"/>
    <n v="430"/>
    <n v="1"/>
    <s v="USD"/>
    <n v="269.95"/>
    <n v="269.95"/>
    <n v="137.63"/>
    <n v="137.63"/>
    <n v="132.32"/>
    <n v="0.49016484534172994"/>
    <n v="2020"/>
    <s v="Feb"/>
    <s v="Feb-2020"/>
  </r>
  <r>
    <n v="1828027"/>
    <n v="2"/>
    <x v="519"/>
    <s v="1/5/2020"/>
    <n v="1484963"/>
    <n v="0"/>
    <n v="1678"/>
    <n v="1"/>
    <s v="USD"/>
    <n v="16.89"/>
    <n v="16.89"/>
    <n v="5.6"/>
    <n v="5.6"/>
    <n v="11.290000000000001"/>
    <n v="0.66844286560094734"/>
    <n v="2020"/>
    <s v="Feb"/>
    <s v="Feb-2020"/>
  </r>
  <r>
    <n v="1828028"/>
    <n v="1"/>
    <x v="519"/>
    <s v=""/>
    <n v="1675546"/>
    <n v="50"/>
    <n v="1614"/>
    <n v="1"/>
    <s v="USD"/>
    <n v="259.99"/>
    <n v="259.99"/>
    <n v="86.14"/>
    <n v="86.14"/>
    <n v="173.85000000000002"/>
    <n v="0.66867956459863842"/>
    <n v="2020"/>
    <s v="Feb"/>
    <s v="Feb-2020"/>
  </r>
  <r>
    <n v="1828029"/>
    <n v="1"/>
    <x v="519"/>
    <s v=""/>
    <n v="1997208"/>
    <n v="43"/>
    <n v="1705"/>
    <n v="10"/>
    <s v="USD"/>
    <n v="6.88"/>
    <n v="68.8"/>
    <n v="3.16"/>
    <n v="31.6"/>
    <n v="37.199999999999996"/>
    <n v="0.54069767441860461"/>
    <n v="2020"/>
    <s v="Feb"/>
    <s v="Feb-2020"/>
  </r>
  <r>
    <n v="1828029"/>
    <n v="2"/>
    <x v="519"/>
    <s v=""/>
    <n v="1997208"/>
    <n v="43"/>
    <n v="412"/>
    <n v="8"/>
    <s v="USD"/>
    <n v="382.95"/>
    <n v="3063.6"/>
    <n v="195.24"/>
    <n v="1561.92"/>
    <n v="1501.6799999999998"/>
    <n v="0.49016842929886406"/>
    <n v="2020"/>
    <s v="Feb"/>
    <s v="Feb-2020"/>
  </r>
  <r>
    <n v="1828029"/>
    <n v="3"/>
    <x v="519"/>
    <s v=""/>
    <n v="1997208"/>
    <n v="43"/>
    <n v="105"/>
    <n v="5"/>
    <s v="USD"/>
    <n v="115"/>
    <n v="575"/>
    <n v="52.88"/>
    <n v="264.40000000000003"/>
    <n v="310.59999999999997"/>
    <n v="0.54017391304347817"/>
    <n v="2020"/>
    <s v="Feb"/>
    <s v="Feb-2020"/>
  </r>
  <r>
    <n v="1828030"/>
    <n v="1"/>
    <x v="519"/>
    <s v=""/>
    <n v="1818629"/>
    <n v="65"/>
    <n v="101"/>
    <n v="4"/>
    <s v="USD"/>
    <n v="120"/>
    <n v="480"/>
    <n v="55.18"/>
    <n v="220.72"/>
    <n v="259.27999999999997"/>
    <n v="0.54016666666666657"/>
    <n v="2020"/>
    <s v="Feb"/>
    <s v="Feb-2020"/>
  </r>
  <r>
    <n v="1828031"/>
    <n v="1"/>
    <x v="519"/>
    <s v="1/5/2020"/>
    <n v="644807"/>
    <n v="0"/>
    <n v="457"/>
    <n v="2"/>
    <s v="EUR"/>
    <n v="219.95"/>
    <n v="439.9"/>
    <n v="112.14"/>
    <n v="224.28"/>
    <n v="215.61999999999998"/>
    <n v="0.49015685383041596"/>
    <n v="2020"/>
    <s v="Feb"/>
    <s v="Feb-2020"/>
  </r>
  <r>
    <n v="1828032"/>
    <n v="1"/>
    <x v="519"/>
    <s v=""/>
    <n v="1412593"/>
    <n v="48"/>
    <n v="822"/>
    <n v="1"/>
    <s v="USD"/>
    <n v="27.9"/>
    <n v="27.9"/>
    <n v="12.83"/>
    <n v="12.83"/>
    <n v="15.069999999999999"/>
    <n v="0.54014336917562722"/>
    <n v="2020"/>
    <s v="Feb"/>
    <s v="Feb-2020"/>
  </r>
  <r>
    <n v="1828032"/>
    <n v="2"/>
    <x v="519"/>
    <s v=""/>
    <n v="1412593"/>
    <n v="48"/>
    <n v="2489"/>
    <n v="4"/>
    <s v="USD"/>
    <n v="14.99"/>
    <n v="59.96"/>
    <n v="7.64"/>
    <n v="30.56"/>
    <n v="29.400000000000002"/>
    <n v="0.49032688458972651"/>
    <n v="2020"/>
    <s v="Feb"/>
    <s v="Feb-2020"/>
  </r>
  <r>
    <n v="1828034"/>
    <n v="1"/>
    <x v="519"/>
    <s v=""/>
    <n v="926874"/>
    <n v="39"/>
    <n v="1447"/>
    <n v="2"/>
    <s v="GBP"/>
    <n v="299"/>
    <n v="598"/>
    <n v="137.5"/>
    <n v="275"/>
    <n v="323"/>
    <n v="0.54013377926421402"/>
    <n v="2020"/>
    <s v="Feb"/>
    <s v="Feb-2020"/>
  </r>
  <r>
    <n v="1828035"/>
    <n v="1"/>
    <x v="519"/>
    <s v=""/>
    <n v="1526993"/>
    <n v="54"/>
    <n v="1606"/>
    <n v="2"/>
    <s v="USD"/>
    <n v="159.99"/>
    <n v="319.98"/>
    <n v="73.569999999999993"/>
    <n v="147.13999999999999"/>
    <n v="172.84000000000003"/>
    <n v="0.54015875992249518"/>
    <n v="2020"/>
    <s v="Feb"/>
    <s v="Feb-2020"/>
  </r>
  <r>
    <n v="1828035"/>
    <n v="2"/>
    <x v="519"/>
    <s v=""/>
    <n v="1526993"/>
    <n v="54"/>
    <n v="683"/>
    <n v="1"/>
    <s v="USD"/>
    <n v="129"/>
    <n v="129"/>
    <n v="59.32"/>
    <n v="59.32"/>
    <n v="69.680000000000007"/>
    <n v="0.54015503875968995"/>
    <n v="2020"/>
    <s v="Feb"/>
    <s v="Feb-2020"/>
  </r>
  <r>
    <n v="1828036"/>
    <n v="1"/>
    <x v="519"/>
    <s v=""/>
    <n v="1470908"/>
    <n v="53"/>
    <n v="2117"/>
    <n v="3"/>
    <s v="USD"/>
    <n v="745.99"/>
    <n v="2237.9700000000003"/>
    <n v="343.05"/>
    <n v="1029.1500000000001"/>
    <n v="1208.8200000000002"/>
    <n v="0.540141288757222"/>
    <n v="2020"/>
    <s v="Feb"/>
    <s v="Feb-2020"/>
  </r>
  <r>
    <n v="1828036"/>
    <n v="2"/>
    <x v="519"/>
    <s v=""/>
    <n v="1470908"/>
    <n v="53"/>
    <n v="1843"/>
    <n v="7"/>
    <s v="USD"/>
    <n v="1989"/>
    <n v="13923"/>
    <n v="914.67"/>
    <n v="6402.69"/>
    <n v="7520.31"/>
    <n v="0.5401357466063349"/>
    <n v="2020"/>
    <s v="Feb"/>
    <s v="Feb-2020"/>
  </r>
  <r>
    <n v="1828037"/>
    <n v="1"/>
    <x v="519"/>
    <s v=""/>
    <n v="1454131"/>
    <n v="45"/>
    <n v="1729"/>
    <n v="4"/>
    <s v="USD"/>
    <n v="77.680000000000007"/>
    <n v="310.72000000000003"/>
    <n v="35.72"/>
    <n v="142.88"/>
    <n v="167.84000000000003"/>
    <n v="0.54016477857878487"/>
    <n v="2020"/>
    <s v="Feb"/>
    <s v="Feb-2020"/>
  </r>
  <r>
    <n v="1828037"/>
    <n v="2"/>
    <x v="519"/>
    <s v=""/>
    <n v="1454131"/>
    <n v="45"/>
    <n v="336"/>
    <n v="2"/>
    <s v="USD"/>
    <n v="699"/>
    <n v="1398"/>
    <n v="321.44"/>
    <n v="642.88"/>
    <n v="755.12"/>
    <n v="0.54014306151645208"/>
    <n v="2020"/>
    <s v="Feb"/>
    <s v="Feb-2020"/>
  </r>
  <r>
    <n v="1828037"/>
    <n v="3"/>
    <x v="519"/>
    <s v=""/>
    <n v="1454131"/>
    <n v="45"/>
    <n v="1623"/>
    <n v="1"/>
    <s v="USD"/>
    <n v="219"/>
    <n v="219"/>
    <n v="72.56"/>
    <n v="72.56"/>
    <n v="146.44"/>
    <n v="0.668675799086758"/>
    <n v="2020"/>
    <s v="Feb"/>
    <s v="Feb-2020"/>
  </r>
  <r>
    <n v="1828038"/>
    <n v="1"/>
    <x v="519"/>
    <s v=""/>
    <n v="698196"/>
    <n v="13"/>
    <n v="453"/>
    <n v="1"/>
    <s v="EUR"/>
    <n v="229.9"/>
    <n v="229.9"/>
    <n v="117.21"/>
    <n v="117.21"/>
    <n v="112.69000000000001"/>
    <n v="0.49016963897346677"/>
    <n v="2020"/>
    <s v="Feb"/>
    <s v="Feb-2020"/>
  </r>
  <r>
    <n v="1828038"/>
    <n v="2"/>
    <x v="519"/>
    <s v=""/>
    <n v="698196"/>
    <n v="13"/>
    <n v="1741"/>
    <n v="6"/>
    <s v="EUR"/>
    <n v="28"/>
    <n v="168"/>
    <n v="14.28"/>
    <n v="85.679999999999993"/>
    <n v="82.320000000000007"/>
    <n v="0.49000000000000005"/>
    <n v="2020"/>
    <s v="Feb"/>
    <s v="Feb-2020"/>
  </r>
  <r>
    <n v="1828038"/>
    <n v="3"/>
    <x v="519"/>
    <s v=""/>
    <n v="698196"/>
    <n v="13"/>
    <n v="1678"/>
    <n v="4"/>
    <s v="EUR"/>
    <n v="16.89"/>
    <n v="67.56"/>
    <n v="5.6"/>
    <n v="22.4"/>
    <n v="45.160000000000004"/>
    <n v="0.66844286560094734"/>
    <n v="2020"/>
    <s v="Feb"/>
    <s v="Feb-2020"/>
  </r>
  <r>
    <n v="1828038"/>
    <n v="4"/>
    <x v="519"/>
    <s v=""/>
    <n v="698196"/>
    <n v="13"/>
    <n v="1059"/>
    <n v="4"/>
    <s v="EUR"/>
    <n v="338"/>
    <n v="1352"/>
    <n v="155.43"/>
    <n v="621.72"/>
    <n v="730.28"/>
    <n v="0.54014792899408282"/>
    <n v="2020"/>
    <s v="Feb"/>
    <s v="Feb-2020"/>
  </r>
  <r>
    <n v="1828038"/>
    <n v="5"/>
    <x v="519"/>
    <s v=""/>
    <n v="698196"/>
    <n v="13"/>
    <n v="449"/>
    <n v="2"/>
    <s v="EUR"/>
    <n v="349"/>
    <n v="698"/>
    <n v="160.49"/>
    <n v="320.98"/>
    <n v="377.02"/>
    <n v="0.5401432664756447"/>
    <n v="2020"/>
    <s v="Feb"/>
    <s v="Feb-2020"/>
  </r>
  <r>
    <n v="1828038"/>
    <n v="6"/>
    <x v="519"/>
    <s v=""/>
    <n v="698196"/>
    <n v="13"/>
    <n v="439"/>
    <n v="3"/>
    <s v="EUR"/>
    <n v="559"/>
    <n v="1677"/>
    <n v="257.06"/>
    <n v="771.18000000000006"/>
    <n v="905.81999999999994"/>
    <n v="0.54014311270125215"/>
    <n v="2020"/>
    <s v="Feb"/>
    <s v="Feb-2020"/>
  </r>
  <r>
    <n v="1828041"/>
    <n v="1"/>
    <x v="519"/>
    <s v="1/8/2020"/>
    <n v="505458"/>
    <n v="0"/>
    <n v="1613"/>
    <n v="3"/>
    <s v="EUR"/>
    <n v="109.99"/>
    <n v="329.96999999999997"/>
    <n v="56.08"/>
    <n v="168.24"/>
    <n v="161.72999999999996"/>
    <n v="0.49013546686062365"/>
    <n v="2020"/>
    <s v="Feb"/>
    <s v="Feb-2020"/>
  </r>
  <r>
    <n v="1828041"/>
    <n v="2"/>
    <x v="519"/>
    <s v="1/8/2020"/>
    <n v="505458"/>
    <n v="0"/>
    <n v="453"/>
    <n v="1"/>
    <s v="EUR"/>
    <n v="229.9"/>
    <n v="229.9"/>
    <n v="117.21"/>
    <n v="117.21"/>
    <n v="112.69000000000001"/>
    <n v="0.49016963897346677"/>
    <n v="2020"/>
    <s v="Feb"/>
    <s v="Feb-2020"/>
  </r>
  <r>
    <n v="1828041"/>
    <n v="3"/>
    <x v="519"/>
    <s v="1/8/2020"/>
    <n v="505458"/>
    <n v="0"/>
    <n v="561"/>
    <n v="2"/>
    <s v="EUR"/>
    <n v="139"/>
    <n v="278"/>
    <n v="70.87"/>
    <n v="141.74"/>
    <n v="136.26"/>
    <n v="0.49014388489208632"/>
    <n v="2020"/>
    <s v="Feb"/>
    <s v="Feb-2020"/>
  </r>
  <r>
    <n v="1828042"/>
    <n v="1"/>
    <x v="519"/>
    <s v="1/5/2020"/>
    <n v="959700"/>
    <n v="0"/>
    <n v="1643"/>
    <n v="2"/>
    <s v="GBP"/>
    <n v="57.88"/>
    <n v="115.76"/>
    <n v="26.62"/>
    <n v="53.24"/>
    <n v="62.52"/>
    <n v="0.54008293020041465"/>
    <n v="2020"/>
    <s v="Feb"/>
    <s v="Feb-2020"/>
  </r>
  <r>
    <n v="1828042"/>
    <n v="2"/>
    <x v="519"/>
    <s v="1/5/2020"/>
    <n v="959700"/>
    <n v="0"/>
    <n v="1674"/>
    <n v="2"/>
    <s v="GBP"/>
    <n v="6.99"/>
    <n v="13.98"/>
    <n v="3.56"/>
    <n v="7.12"/>
    <n v="6.86"/>
    <n v="0.49070100143061518"/>
    <n v="2020"/>
    <s v="Feb"/>
    <s v="Feb-2020"/>
  </r>
  <r>
    <n v="1828042"/>
    <n v="3"/>
    <x v="519"/>
    <s v="1/5/2020"/>
    <n v="959700"/>
    <n v="0"/>
    <n v="420"/>
    <n v="3"/>
    <s v="GBP"/>
    <n v="499.9"/>
    <n v="1499.6999999999998"/>
    <n v="254.86"/>
    <n v="764.58"/>
    <n v="735.11999999999978"/>
    <n v="0.49017803560712131"/>
    <n v="2020"/>
    <s v="Feb"/>
    <s v="Feb-2020"/>
  </r>
  <r>
    <n v="1828043"/>
    <n v="1"/>
    <x v="519"/>
    <s v="1/4/2020"/>
    <n v="556289"/>
    <n v="0"/>
    <n v="1789"/>
    <n v="1"/>
    <s v="EUR"/>
    <n v="43"/>
    <n v="43"/>
    <n v="21.92"/>
    <n v="21.92"/>
    <n v="21.08"/>
    <n v="0.49023255813953487"/>
    <n v="2020"/>
    <s v="Feb"/>
    <s v="Feb-2020"/>
  </r>
  <r>
    <n v="1828043"/>
    <n v="2"/>
    <x v="519"/>
    <s v="1/4/2020"/>
    <n v="556289"/>
    <n v="0"/>
    <n v="33"/>
    <n v="2"/>
    <s v="EUR"/>
    <n v="255"/>
    <n v="510"/>
    <n v="84.49"/>
    <n v="168.98"/>
    <n v="341.02"/>
    <n v="0.66866666666666663"/>
    <n v="2020"/>
    <s v="Feb"/>
    <s v="Feb-2020"/>
  </r>
  <r>
    <n v="1828044"/>
    <n v="1"/>
    <x v="519"/>
    <s v="1/6/2020"/>
    <n v="592147"/>
    <n v="0"/>
    <n v="1654"/>
    <n v="7"/>
    <s v="EUR"/>
    <n v="259.99"/>
    <n v="1819.93"/>
    <n v="86.14"/>
    <n v="602.98"/>
    <n v="1216.95"/>
    <n v="0.66867956459863842"/>
    <n v="2020"/>
    <s v="Feb"/>
    <s v="Feb-2020"/>
  </r>
  <r>
    <n v="1828044"/>
    <n v="2"/>
    <x v="519"/>
    <s v="1/6/2020"/>
    <n v="592147"/>
    <n v="0"/>
    <n v="2174"/>
    <n v="3"/>
    <s v="EUR"/>
    <n v="149"/>
    <n v="447"/>
    <n v="75.959999999999994"/>
    <n v="227.88"/>
    <n v="219.12"/>
    <n v="0.49020134228187923"/>
    <n v="2020"/>
    <s v="Feb"/>
    <s v="Feb-2020"/>
  </r>
  <r>
    <n v="1828044"/>
    <n v="3"/>
    <x v="519"/>
    <s v="1/6/2020"/>
    <n v="592147"/>
    <n v="0"/>
    <n v="1687"/>
    <n v="10"/>
    <s v="EUR"/>
    <n v="6.88"/>
    <n v="68.8"/>
    <n v="3.16"/>
    <n v="31.6"/>
    <n v="37.199999999999996"/>
    <n v="0.54069767441860461"/>
    <n v="2020"/>
    <s v="Feb"/>
    <s v="Feb-2020"/>
  </r>
  <r>
    <n v="1828044"/>
    <n v="4"/>
    <x v="519"/>
    <s v="1/6/2020"/>
    <n v="592147"/>
    <n v="0"/>
    <n v="1431"/>
    <n v="3"/>
    <s v="EUR"/>
    <n v="256"/>
    <n v="768"/>
    <n v="117.73"/>
    <n v="353.19"/>
    <n v="414.81"/>
    <n v="0.54011718750000004"/>
    <n v="2020"/>
    <s v="Feb"/>
    <s v="Feb-2020"/>
  </r>
  <r>
    <n v="1828045"/>
    <n v="1"/>
    <x v="519"/>
    <s v=""/>
    <n v="801168"/>
    <n v="31"/>
    <n v="127"/>
    <n v="3"/>
    <s v="EUR"/>
    <n v="143.4"/>
    <n v="430.20000000000005"/>
    <n v="73.11"/>
    <n v="219.32999999999998"/>
    <n v="210.87000000000006"/>
    <n v="0.4901673640167365"/>
    <n v="2020"/>
    <s v="Feb"/>
    <s v="Feb-2020"/>
  </r>
  <r>
    <n v="1828045"/>
    <n v="2"/>
    <x v="519"/>
    <s v=""/>
    <n v="801168"/>
    <n v="31"/>
    <n v="1419"/>
    <n v="6"/>
    <s v="EUR"/>
    <n v="258"/>
    <n v="1548"/>
    <n v="118.65"/>
    <n v="711.90000000000009"/>
    <n v="836.09999999999991"/>
    <n v="0.54011627906976734"/>
    <n v="2020"/>
    <s v="Feb"/>
    <s v="Feb-2020"/>
  </r>
  <r>
    <n v="1828045"/>
    <n v="3"/>
    <x v="519"/>
    <s v=""/>
    <n v="801168"/>
    <n v="31"/>
    <n v="1609"/>
    <n v="2"/>
    <s v="EUR"/>
    <n v="259.99"/>
    <n v="519.98"/>
    <n v="86.14"/>
    <n v="172.28"/>
    <n v="347.70000000000005"/>
    <n v="0.66867956459863842"/>
    <n v="2020"/>
    <s v="Feb"/>
    <s v="Feb-2020"/>
  </r>
  <r>
    <n v="1828046"/>
    <n v="1"/>
    <x v="519"/>
    <s v="1/6/2020"/>
    <n v="263011"/>
    <n v="0"/>
    <n v="2496"/>
    <n v="1"/>
    <s v="CAD"/>
    <n v="9.99"/>
    <n v="9.99"/>
    <n v="5.09"/>
    <n v="5.09"/>
    <n v="4.9000000000000004"/>
    <n v="0.49049049049049054"/>
    <n v="2020"/>
    <s v="Feb"/>
    <s v="Feb-2020"/>
  </r>
  <r>
    <n v="1828047"/>
    <n v="1"/>
    <x v="519"/>
    <s v=""/>
    <n v="1996108"/>
    <n v="62"/>
    <n v="1579"/>
    <n v="5"/>
    <s v="USD"/>
    <n v="219"/>
    <n v="1095"/>
    <n v="72.56"/>
    <n v="362.8"/>
    <n v="732.2"/>
    <n v="0.668675799086758"/>
    <n v="2020"/>
    <s v="Feb"/>
    <s v="Feb-2020"/>
  </r>
  <r>
    <n v="1828049"/>
    <n v="1"/>
    <x v="519"/>
    <s v=""/>
    <n v="2079677"/>
    <n v="53"/>
    <n v="1429"/>
    <n v="2"/>
    <s v="USD"/>
    <n v="289"/>
    <n v="578"/>
    <n v="132.9"/>
    <n v="265.8"/>
    <n v="312.2"/>
    <n v="0.54013840830449822"/>
    <n v="2020"/>
    <s v="Feb"/>
    <s v="Feb-2020"/>
  </r>
  <r>
    <n v="1828050"/>
    <n v="1"/>
    <x v="519"/>
    <s v=""/>
    <n v="1921710"/>
    <n v="45"/>
    <n v="2087"/>
    <n v="4"/>
    <s v="USD"/>
    <n v="791"/>
    <n v="3164"/>
    <n v="363.75"/>
    <n v="1455"/>
    <n v="1709"/>
    <n v="0.54013906447534765"/>
    <n v="2020"/>
    <s v="Feb"/>
    <s v="Feb-2020"/>
  </r>
  <r>
    <n v="1828050"/>
    <n v="2"/>
    <x v="519"/>
    <s v=""/>
    <n v="1921710"/>
    <n v="45"/>
    <n v="1573"/>
    <n v="3"/>
    <s v="USD"/>
    <n v="58.99"/>
    <n v="176.97"/>
    <n v="27.13"/>
    <n v="81.39"/>
    <n v="95.58"/>
    <n v="0.54009154093914225"/>
    <n v="2020"/>
    <s v="Feb"/>
    <s v="Feb-2020"/>
  </r>
  <r>
    <n v="1828050"/>
    <n v="3"/>
    <x v="519"/>
    <s v=""/>
    <n v="1921710"/>
    <n v="45"/>
    <n v="1245"/>
    <n v="4"/>
    <s v="USD"/>
    <n v="168"/>
    <n v="672"/>
    <n v="85.65"/>
    <n v="342.6"/>
    <n v="329.4"/>
    <n v="0.49017857142857141"/>
    <n v="2020"/>
    <s v="Feb"/>
    <s v="Feb-2020"/>
  </r>
  <r>
    <n v="1828051"/>
    <n v="1"/>
    <x v="519"/>
    <s v="1/5/2020"/>
    <n v="1230319"/>
    <n v="0"/>
    <n v="452"/>
    <n v="3"/>
    <s v="USD"/>
    <n v="219.95"/>
    <n v="659.84999999999991"/>
    <n v="112.14"/>
    <n v="336.42"/>
    <n v="323.42999999999989"/>
    <n v="0.49015685383041591"/>
    <n v="2020"/>
    <s v="Feb"/>
    <s v="Feb-2020"/>
  </r>
  <r>
    <n v="1828052"/>
    <n v="1"/>
    <x v="519"/>
    <s v=""/>
    <n v="1060423"/>
    <n v="38"/>
    <n v="1291"/>
    <n v="3"/>
    <s v="GBP"/>
    <n v="366.55"/>
    <n v="1099.6500000000001"/>
    <n v="121.45"/>
    <n v="364.35"/>
    <n v="735.30000000000007"/>
    <n v="0.66866730323284684"/>
    <n v="2020"/>
    <s v="Feb"/>
    <s v="Feb-2020"/>
  </r>
  <r>
    <n v="1828052"/>
    <n v="2"/>
    <x v="519"/>
    <s v=""/>
    <n v="1060423"/>
    <n v="38"/>
    <n v="442"/>
    <n v="2"/>
    <s v="GBP"/>
    <n v="269.89999999999998"/>
    <n v="539.79999999999995"/>
    <n v="137.6"/>
    <n v="275.2"/>
    <n v="264.59999999999997"/>
    <n v="0.49018154872174879"/>
    <n v="2020"/>
    <s v="Feb"/>
    <s v="Feb-2020"/>
  </r>
  <r>
    <n v="1828053"/>
    <n v="1"/>
    <x v="519"/>
    <s v=""/>
    <n v="1252167"/>
    <n v="61"/>
    <n v="1616"/>
    <n v="1"/>
    <s v="USD"/>
    <n v="56.99"/>
    <n v="56.99"/>
    <n v="26.21"/>
    <n v="26.21"/>
    <n v="30.78"/>
    <n v="0.54009475346552027"/>
    <n v="2020"/>
    <s v="Feb"/>
    <s v="Feb-2020"/>
  </r>
  <r>
    <n v="1828053"/>
    <n v="2"/>
    <x v="519"/>
    <s v=""/>
    <n v="1252167"/>
    <n v="61"/>
    <n v="2111"/>
    <n v="3"/>
    <s v="USD"/>
    <n v="877.5"/>
    <n v="2632.5"/>
    <n v="403.53"/>
    <n v="1210.5899999999999"/>
    <n v="1421.91"/>
    <n v="0.54013675213675216"/>
    <n v="2020"/>
    <s v="Feb"/>
    <s v="Feb-2020"/>
  </r>
  <r>
    <n v="1828053"/>
    <n v="3"/>
    <x v="519"/>
    <s v=""/>
    <n v="1252167"/>
    <n v="61"/>
    <n v="54"/>
    <n v="1"/>
    <s v="USD"/>
    <n v="296"/>
    <n v="296"/>
    <n v="98.07"/>
    <n v="98.07"/>
    <n v="197.93"/>
    <n v="0.66868243243243242"/>
    <n v="2020"/>
    <s v="Feb"/>
    <s v="Feb-2020"/>
  </r>
  <r>
    <n v="1828053"/>
    <n v="4"/>
    <x v="519"/>
    <s v=""/>
    <n v="1252167"/>
    <n v="61"/>
    <n v="1007"/>
    <n v="10"/>
    <s v="USD"/>
    <n v="281"/>
    <n v="2810"/>
    <n v="143.26"/>
    <n v="1432.6"/>
    <n v="1377.4"/>
    <n v="0.49017793594306053"/>
    <n v="2020"/>
    <s v="Feb"/>
    <s v="Feb-2020"/>
  </r>
  <r>
    <n v="1828054"/>
    <n v="1"/>
    <x v="519"/>
    <s v=""/>
    <n v="569079"/>
    <n v="22"/>
    <n v="387"/>
    <n v="2"/>
    <s v="EUR"/>
    <n v="699"/>
    <n v="1398"/>
    <n v="321.44"/>
    <n v="642.88"/>
    <n v="755.12"/>
    <n v="0.54014306151645208"/>
    <n v="2020"/>
    <s v="Feb"/>
    <s v="Feb-2020"/>
  </r>
  <r>
    <n v="1828054"/>
    <n v="2"/>
    <x v="519"/>
    <s v=""/>
    <n v="569079"/>
    <n v="22"/>
    <n v="1541"/>
    <n v="4"/>
    <s v="EUR"/>
    <n v="299"/>
    <n v="1196"/>
    <n v="137.5"/>
    <n v="550"/>
    <n v="646"/>
    <n v="0.54013377926421402"/>
    <n v="2020"/>
    <s v="Feb"/>
    <s v="Feb-2020"/>
  </r>
  <r>
    <n v="1828055"/>
    <n v="1"/>
    <x v="519"/>
    <s v=""/>
    <n v="1807158"/>
    <n v="57"/>
    <n v="1575"/>
    <n v="1"/>
    <s v="USD"/>
    <n v="60.99"/>
    <n v="60.99"/>
    <n v="28.05"/>
    <n v="28.05"/>
    <n v="32.94"/>
    <n v="0.54008853910477117"/>
    <n v="2020"/>
    <s v="Feb"/>
    <s v="Feb-2020"/>
  </r>
  <r>
    <n v="1828056"/>
    <n v="1"/>
    <x v="519"/>
    <s v=""/>
    <n v="1468252"/>
    <n v="59"/>
    <n v="420"/>
    <n v="3"/>
    <s v="USD"/>
    <n v="499.9"/>
    <n v="1499.6999999999998"/>
    <n v="254.86"/>
    <n v="764.58"/>
    <n v="735.11999999999978"/>
    <n v="0.49017803560712131"/>
    <n v="2020"/>
    <s v="Feb"/>
    <s v="Feb-2020"/>
  </r>
  <r>
    <n v="1828057"/>
    <n v="1"/>
    <x v="519"/>
    <s v="1/6/2020"/>
    <n v="1713848"/>
    <n v="0"/>
    <n v="1667"/>
    <n v="8"/>
    <s v="USD"/>
    <n v="5.5"/>
    <n v="44"/>
    <n v="2.8"/>
    <n v="22.4"/>
    <n v="21.6"/>
    <n v="0.49090909090909096"/>
    <n v="2020"/>
    <s v="Feb"/>
    <s v="Feb-2020"/>
  </r>
  <r>
    <n v="1828057"/>
    <n v="2"/>
    <x v="519"/>
    <s v="1/6/2020"/>
    <n v="1713848"/>
    <n v="0"/>
    <n v="1698"/>
    <n v="1"/>
    <s v="USD"/>
    <n v="6.99"/>
    <n v="6.99"/>
    <n v="3.56"/>
    <n v="3.56"/>
    <n v="3.43"/>
    <n v="0.49070100143061518"/>
    <n v="2020"/>
    <s v="Feb"/>
    <s v="Feb-2020"/>
  </r>
  <r>
    <n v="1828057"/>
    <n v="3"/>
    <x v="519"/>
    <s v="1/6/2020"/>
    <n v="1713848"/>
    <n v="0"/>
    <n v="1607"/>
    <n v="2"/>
    <s v="USD"/>
    <n v="179.99"/>
    <n v="359.98"/>
    <n v="82.77"/>
    <n v="165.54"/>
    <n v="194.44000000000003"/>
    <n v="0.54014111895105288"/>
    <n v="2020"/>
    <s v="Feb"/>
    <s v="Feb-2020"/>
  </r>
  <r>
    <n v="1828058"/>
    <n v="1"/>
    <x v="519"/>
    <s v=""/>
    <n v="1084205"/>
    <n v="39"/>
    <n v="528"/>
    <n v="4"/>
    <s v="GBP"/>
    <n v="819"/>
    <n v="3276"/>
    <n v="271.35000000000002"/>
    <n v="1085.4000000000001"/>
    <n v="2190.6"/>
    <n v="0.66868131868131864"/>
    <n v="2020"/>
    <s v="Feb"/>
    <s v="Feb-2020"/>
  </r>
  <r>
    <n v="1828058"/>
    <n v="2"/>
    <x v="519"/>
    <s v=""/>
    <n v="1084205"/>
    <n v="39"/>
    <n v="115"/>
    <n v="1"/>
    <s v="GBP"/>
    <n v="249.99"/>
    <n v="249.99"/>
    <n v="82.83"/>
    <n v="82.83"/>
    <n v="167.16000000000003"/>
    <n v="0.66866674666986692"/>
    <n v="2020"/>
    <s v="Feb"/>
    <s v="Feb-2020"/>
  </r>
  <r>
    <n v="1828059"/>
    <n v="1"/>
    <x v="519"/>
    <s v=""/>
    <n v="1228710"/>
    <n v="51"/>
    <n v="1465"/>
    <n v="2"/>
    <s v="USD"/>
    <n v="199"/>
    <n v="398"/>
    <n v="91.51"/>
    <n v="183.02"/>
    <n v="214.98"/>
    <n v="0.54015075376884425"/>
    <n v="2020"/>
    <s v="Feb"/>
    <s v="Feb-2020"/>
  </r>
  <r>
    <n v="1828059"/>
    <n v="2"/>
    <x v="519"/>
    <s v=""/>
    <n v="1228710"/>
    <n v="51"/>
    <n v="1890"/>
    <n v="3"/>
    <s v="USD"/>
    <n v="1599"/>
    <n v="4797"/>
    <n v="815.22"/>
    <n v="2445.66"/>
    <n v="2351.34"/>
    <n v="0.49016885553470924"/>
    <n v="2020"/>
    <s v="Feb"/>
    <s v="Feb-2020"/>
  </r>
  <r>
    <n v="1828060"/>
    <n v="1"/>
    <x v="519"/>
    <s v=""/>
    <n v="1116156"/>
    <n v="36"/>
    <n v="442"/>
    <n v="1"/>
    <s v="GBP"/>
    <n v="269.89999999999998"/>
    <n v="269.89999999999998"/>
    <n v="137.6"/>
    <n v="137.6"/>
    <n v="132.29999999999998"/>
    <n v="0.49018154872174879"/>
    <n v="2020"/>
    <s v="Feb"/>
    <s v="Feb-2020"/>
  </r>
  <r>
    <n v="1828060"/>
    <n v="2"/>
    <x v="519"/>
    <s v=""/>
    <n v="1116156"/>
    <n v="36"/>
    <n v="53"/>
    <n v="6"/>
    <s v="GBP"/>
    <n v="296"/>
    <n v="1776"/>
    <n v="98.07"/>
    <n v="588.41999999999996"/>
    <n v="1187.58"/>
    <n v="0.66868243243243242"/>
    <n v="2020"/>
    <s v="Feb"/>
    <s v="Feb-2020"/>
  </r>
  <r>
    <n v="1828060"/>
    <n v="3"/>
    <x v="519"/>
    <s v=""/>
    <n v="1116156"/>
    <n v="36"/>
    <n v="1145"/>
    <n v="7"/>
    <s v="GBP"/>
    <n v="566"/>
    <n v="3962"/>
    <n v="260.27999999999997"/>
    <n v="1821.9599999999998"/>
    <n v="2140.04"/>
    <n v="0.54014134275618375"/>
    <n v="2020"/>
    <s v="Feb"/>
    <s v="Feb-2020"/>
  </r>
  <r>
    <n v="1828060"/>
    <n v="4"/>
    <x v="519"/>
    <s v=""/>
    <n v="1116156"/>
    <n v="36"/>
    <n v="1704"/>
    <n v="6"/>
    <s v="GBP"/>
    <n v="6.99"/>
    <n v="41.94"/>
    <n v="3.56"/>
    <n v="21.36"/>
    <n v="20.58"/>
    <n v="0.49070100143061512"/>
    <n v="2020"/>
    <s v="Feb"/>
    <s v="Feb-2020"/>
  </r>
  <r>
    <n v="1828060"/>
    <n v="5"/>
    <x v="519"/>
    <s v=""/>
    <n v="1116156"/>
    <n v="36"/>
    <n v="1574"/>
    <n v="2"/>
    <s v="GBP"/>
    <n v="59.99"/>
    <n v="119.98"/>
    <n v="27.59"/>
    <n v="55.18"/>
    <n v="64.800000000000011"/>
    <n v="0.54009001500250053"/>
    <n v="2020"/>
    <s v="Feb"/>
    <s v="Feb-2020"/>
  </r>
  <r>
    <n v="1828061"/>
    <n v="1"/>
    <x v="519"/>
    <s v="1/8/2020"/>
    <n v="954784"/>
    <n v="0"/>
    <n v="350"/>
    <n v="6"/>
    <s v="GBP"/>
    <n v="399"/>
    <n v="2394"/>
    <n v="203.42"/>
    <n v="1220.52"/>
    <n v="1173.48"/>
    <n v="0.49017543859649121"/>
    <n v="2020"/>
    <s v="Feb"/>
    <s v="Feb-2020"/>
  </r>
  <r>
    <n v="1828061"/>
    <n v="2"/>
    <x v="519"/>
    <s v="1/8/2020"/>
    <n v="954784"/>
    <n v="0"/>
    <n v="1596"/>
    <n v="2"/>
    <s v="GBP"/>
    <n v="12.66"/>
    <n v="25.32"/>
    <n v="5.82"/>
    <n v="11.64"/>
    <n v="13.68"/>
    <n v="0.54028436018957349"/>
    <n v="2020"/>
    <s v="Feb"/>
    <s v="Feb-2020"/>
  </r>
  <r>
    <n v="1828063"/>
    <n v="1"/>
    <x v="519"/>
    <s v=""/>
    <n v="1429300"/>
    <n v="45"/>
    <n v="84"/>
    <n v="5"/>
    <s v="USD"/>
    <n v="99.99"/>
    <n v="499.95"/>
    <n v="45.98"/>
    <n v="229.89999999999998"/>
    <n v="270.05"/>
    <n v="0.54015401540154018"/>
    <n v="2020"/>
    <s v="Feb"/>
    <s v="Feb-2020"/>
  </r>
  <r>
    <n v="1828063"/>
    <n v="2"/>
    <x v="519"/>
    <s v=""/>
    <n v="1429300"/>
    <n v="45"/>
    <n v="66"/>
    <n v="6"/>
    <s v="USD"/>
    <n v="25.69"/>
    <n v="154.14000000000001"/>
    <n v="13.1"/>
    <n v="78.599999999999994"/>
    <n v="75.54000000000002"/>
    <n v="0.49007395873880893"/>
    <n v="2020"/>
    <s v="Feb"/>
    <s v="Feb-2020"/>
  </r>
  <r>
    <n v="1828064"/>
    <n v="1"/>
    <x v="519"/>
    <s v="1/6/2020"/>
    <n v="1514093"/>
    <n v="0"/>
    <n v="1500"/>
    <n v="4"/>
    <s v="USD"/>
    <n v="129"/>
    <n v="516"/>
    <n v="65.77"/>
    <n v="263.08"/>
    <n v="252.92000000000002"/>
    <n v="0.49015503875968996"/>
    <n v="2020"/>
    <s v="Feb"/>
    <s v="Feb-2020"/>
  </r>
  <r>
    <n v="1828064"/>
    <n v="2"/>
    <x v="519"/>
    <s v="1/6/2020"/>
    <n v="1514093"/>
    <n v="0"/>
    <n v="105"/>
    <n v="1"/>
    <s v="USD"/>
    <n v="115"/>
    <n v="115"/>
    <n v="52.88"/>
    <n v="52.88"/>
    <n v="62.12"/>
    <n v="0.54017391304347828"/>
    <n v="2020"/>
    <s v="Feb"/>
    <s v="Feb-2020"/>
  </r>
  <r>
    <n v="1828064"/>
    <n v="4"/>
    <x v="519"/>
    <s v="1/6/2020"/>
    <n v="1514093"/>
    <n v="0"/>
    <n v="1646"/>
    <n v="2"/>
    <s v="USD"/>
    <n v="159.99"/>
    <n v="319.98"/>
    <n v="73.569999999999993"/>
    <n v="147.13999999999999"/>
    <n v="172.84000000000003"/>
    <n v="0.54015875992249518"/>
    <n v="2020"/>
    <s v="Feb"/>
    <s v="Feb-2020"/>
  </r>
  <r>
    <n v="1828065"/>
    <n v="1"/>
    <x v="519"/>
    <s v=""/>
    <n v="2097018"/>
    <n v="61"/>
    <n v="456"/>
    <n v="2"/>
    <s v="USD"/>
    <n v="559"/>
    <n v="1118"/>
    <n v="257.06"/>
    <n v="514.12"/>
    <n v="603.88"/>
    <n v="0.54014311270125226"/>
    <n v="2020"/>
    <s v="Feb"/>
    <s v="Feb-2020"/>
  </r>
  <r>
    <n v="1828066"/>
    <n v="1"/>
    <x v="519"/>
    <s v=""/>
    <n v="565776"/>
    <n v="22"/>
    <n v="77"/>
    <n v="2"/>
    <s v="EUR"/>
    <n v="37.950000000000003"/>
    <n v="75.900000000000006"/>
    <n v="17.45"/>
    <n v="34.9"/>
    <n v="41.000000000000007"/>
    <n v="0.54018445322793152"/>
    <n v="2020"/>
    <s v="Feb"/>
    <s v="Feb-2020"/>
  </r>
  <r>
    <n v="1828067"/>
    <n v="1"/>
    <x v="519"/>
    <s v="1/7/2020"/>
    <n v="1366250"/>
    <n v="0"/>
    <n v="763"/>
    <n v="2"/>
    <s v="USD"/>
    <n v="23.9"/>
    <n v="47.8"/>
    <n v="10.99"/>
    <n v="21.98"/>
    <n v="25.819999999999997"/>
    <n v="0.54016736401673637"/>
    <n v="2020"/>
    <s v="Feb"/>
    <s v="Feb-2020"/>
  </r>
  <r>
    <n v="1828067"/>
    <n v="2"/>
    <x v="519"/>
    <s v="1/7/2020"/>
    <n v="1366250"/>
    <n v="0"/>
    <n v="1702"/>
    <n v="5"/>
    <s v="USD"/>
    <n v="16.989999999999998"/>
    <n v="84.949999999999989"/>
    <n v="5.63"/>
    <n v="28.15"/>
    <n v="56.79999999999999"/>
    <n v="0.668628605061801"/>
    <n v="2020"/>
    <s v="Feb"/>
    <s v="Feb-2020"/>
  </r>
  <r>
    <n v="1828067"/>
    <n v="3"/>
    <x v="519"/>
    <s v="1/7/2020"/>
    <n v="1366250"/>
    <n v="0"/>
    <n v="112"/>
    <n v="7"/>
    <s v="USD"/>
    <n v="249.99"/>
    <n v="1749.93"/>
    <n v="82.83"/>
    <n v="579.80999999999995"/>
    <n v="1170.1200000000001"/>
    <n v="0.66866674666986681"/>
    <n v="2020"/>
    <s v="Feb"/>
    <s v="Feb-2020"/>
  </r>
  <r>
    <n v="1828067"/>
    <n v="5"/>
    <x v="519"/>
    <s v="1/7/2020"/>
    <n v="1366250"/>
    <n v="0"/>
    <n v="1024"/>
    <n v="7"/>
    <s v="USD"/>
    <n v="186.9"/>
    <n v="1308.3"/>
    <n v="85.95"/>
    <n v="601.65"/>
    <n v="706.65"/>
    <n v="0.5401284109149278"/>
    <n v="2020"/>
    <s v="Feb"/>
    <s v="Feb-2020"/>
  </r>
  <r>
    <n v="1828067"/>
    <n v="6"/>
    <x v="519"/>
    <s v="1/7/2020"/>
    <n v="1366250"/>
    <n v="0"/>
    <n v="56"/>
    <n v="3"/>
    <s v="USD"/>
    <n v="296"/>
    <n v="888"/>
    <n v="98.07"/>
    <n v="294.20999999999998"/>
    <n v="593.79"/>
    <n v="0.66868243243243242"/>
    <n v="2020"/>
    <s v="Feb"/>
    <s v="Feb-2020"/>
  </r>
  <r>
    <n v="1828068"/>
    <n v="1"/>
    <x v="519"/>
    <s v="1/5/2020"/>
    <n v="1575920"/>
    <n v="0"/>
    <n v="1685"/>
    <n v="3"/>
    <s v="USD"/>
    <n v="5.39"/>
    <n v="16.169999999999998"/>
    <n v="2.75"/>
    <n v="8.25"/>
    <n v="7.9199999999999982"/>
    <n v="0.48979591836734687"/>
    <n v="2020"/>
    <s v="Feb"/>
    <s v="Feb-2020"/>
  </r>
  <r>
    <n v="1828069"/>
    <n v="1"/>
    <x v="519"/>
    <s v=""/>
    <n v="1941084"/>
    <n v="48"/>
    <n v="1670"/>
    <n v="9"/>
    <s v="USD"/>
    <n v="8.99"/>
    <n v="80.91"/>
    <n v="4.13"/>
    <n v="37.17"/>
    <n v="43.739999999999995"/>
    <n v="0.54060066740823132"/>
    <n v="2020"/>
    <s v="Feb"/>
    <s v="Feb-2020"/>
  </r>
  <r>
    <n v="1828069"/>
    <n v="2"/>
    <x v="519"/>
    <s v=""/>
    <n v="1941084"/>
    <n v="48"/>
    <n v="701"/>
    <n v="1"/>
    <s v="USD"/>
    <n v="169"/>
    <n v="169"/>
    <n v="77.72"/>
    <n v="77.72"/>
    <n v="91.28"/>
    <n v="0.5401183431952663"/>
    <n v="2020"/>
    <s v="Feb"/>
    <s v="Feb-2020"/>
  </r>
  <r>
    <n v="1828069"/>
    <n v="3"/>
    <x v="519"/>
    <s v=""/>
    <n v="1941084"/>
    <n v="48"/>
    <n v="416"/>
    <n v="2"/>
    <s v="USD"/>
    <n v="969"/>
    <n v="1938"/>
    <n v="321.05"/>
    <n v="642.1"/>
    <n v="1295.9000000000001"/>
    <n v="0.66867905056759547"/>
    <n v="2020"/>
    <s v="Feb"/>
    <s v="Feb-2020"/>
  </r>
  <r>
    <n v="1828071"/>
    <n v="1"/>
    <x v="519"/>
    <s v=""/>
    <n v="1736623"/>
    <n v="62"/>
    <n v="483"/>
    <n v="10"/>
    <s v="USD"/>
    <n v="99"/>
    <n v="990"/>
    <n v="50.47"/>
    <n v="504.7"/>
    <n v="485.3"/>
    <n v="0.49020202020202019"/>
    <n v="2020"/>
    <s v="Feb"/>
    <s v="Feb-2020"/>
  </r>
  <r>
    <n v="1828071"/>
    <n v="2"/>
    <x v="519"/>
    <s v=""/>
    <n v="1736623"/>
    <n v="62"/>
    <n v="1389"/>
    <n v="4"/>
    <s v="USD"/>
    <n v="35.99"/>
    <n v="143.96"/>
    <n v="16.55"/>
    <n v="66.2"/>
    <n v="77.760000000000005"/>
    <n v="0.54015004167824399"/>
    <n v="2020"/>
    <s v="Feb"/>
    <s v="Feb-2020"/>
  </r>
  <r>
    <n v="1828072"/>
    <n v="1"/>
    <x v="519"/>
    <s v=""/>
    <n v="757031"/>
    <n v="29"/>
    <n v="446"/>
    <n v="2"/>
    <s v="EUR"/>
    <n v="219.95"/>
    <n v="439.9"/>
    <n v="112.14"/>
    <n v="224.28"/>
    <n v="215.61999999999998"/>
    <n v="0.49015685383041596"/>
    <n v="2020"/>
    <s v="Feb"/>
    <s v="Feb-2020"/>
  </r>
  <r>
    <n v="1828072"/>
    <n v="2"/>
    <x v="519"/>
    <s v=""/>
    <n v="757031"/>
    <n v="29"/>
    <n v="1449"/>
    <n v="3"/>
    <s v="EUR"/>
    <n v="300"/>
    <n v="900"/>
    <n v="137.96"/>
    <n v="413.88"/>
    <n v="486.12"/>
    <n v="0.54013333333333335"/>
    <n v="2020"/>
    <s v="Feb"/>
    <s v="Feb-2020"/>
  </r>
  <r>
    <n v="1828072"/>
    <n v="3"/>
    <x v="519"/>
    <s v=""/>
    <n v="757031"/>
    <n v="29"/>
    <n v="140"/>
    <n v="7"/>
    <s v="EUR"/>
    <n v="499.99"/>
    <n v="3499.9300000000003"/>
    <n v="229.93"/>
    <n v="1609.51"/>
    <n v="1890.4200000000003"/>
    <n v="0.5401308026160524"/>
    <n v="2020"/>
    <s v="Feb"/>
    <s v="Feb-2020"/>
  </r>
  <r>
    <n v="1828072"/>
    <n v="4"/>
    <x v="519"/>
    <s v=""/>
    <n v="757031"/>
    <n v="29"/>
    <n v="1537"/>
    <n v="2"/>
    <s v="EUR"/>
    <n v="368"/>
    <n v="736"/>
    <n v="121.93"/>
    <n v="243.86"/>
    <n v="492.14"/>
    <n v="0.6686684782608695"/>
    <n v="2020"/>
    <s v="Feb"/>
    <s v="Feb-2020"/>
  </r>
  <r>
    <n v="1828073"/>
    <n v="1"/>
    <x v="519"/>
    <s v=""/>
    <n v="1648616"/>
    <n v="61"/>
    <n v="1605"/>
    <n v="2"/>
    <s v="USD"/>
    <n v="289.99"/>
    <n v="579.98"/>
    <n v="96.08"/>
    <n v="192.16"/>
    <n v="387.82000000000005"/>
    <n v="0.66867823028380291"/>
    <n v="2020"/>
    <s v="Feb"/>
    <s v="Feb-2020"/>
  </r>
  <r>
    <n v="1828074"/>
    <n v="1"/>
    <x v="519"/>
    <s v=""/>
    <n v="267168"/>
    <n v="8"/>
    <n v="1600"/>
    <n v="1"/>
    <s v="CAD"/>
    <n v="57.88"/>
    <n v="57.88"/>
    <n v="26.62"/>
    <n v="26.62"/>
    <n v="31.26"/>
    <n v="0.54008293020041465"/>
    <n v="2020"/>
    <s v="Feb"/>
    <s v="Feb-2020"/>
  </r>
  <r>
    <n v="1828074"/>
    <n v="2"/>
    <x v="519"/>
    <s v=""/>
    <n v="267168"/>
    <n v="8"/>
    <n v="622"/>
    <n v="1"/>
    <s v="CAD"/>
    <n v="2295"/>
    <n v="2295"/>
    <n v="760.38"/>
    <n v="760.38"/>
    <n v="1534.62"/>
    <n v="0.66867973856209151"/>
    <n v="2020"/>
    <s v="Feb"/>
    <s v="Feb-2020"/>
  </r>
  <r>
    <n v="1828074"/>
    <n v="3"/>
    <x v="519"/>
    <s v=""/>
    <n v="267168"/>
    <n v="8"/>
    <n v="1548"/>
    <n v="7"/>
    <s v="CAD"/>
    <n v="266"/>
    <n v="1862"/>
    <n v="122.32"/>
    <n v="856.24"/>
    <n v="1005.76"/>
    <n v="0.5401503759398496"/>
    <n v="2020"/>
    <s v="Feb"/>
    <s v="Feb-2020"/>
  </r>
  <r>
    <n v="1828076"/>
    <n v="1"/>
    <x v="519"/>
    <s v=""/>
    <n v="1578933"/>
    <n v="61"/>
    <n v="2511"/>
    <n v="1"/>
    <s v="USD"/>
    <n v="4.0599999999999996"/>
    <n v="4.0599999999999996"/>
    <n v="2.0699999999999998"/>
    <n v="2.0699999999999998"/>
    <n v="1.9899999999999998"/>
    <n v="0.49014778325123154"/>
    <n v="2020"/>
    <s v="Feb"/>
    <s v="Feb-2020"/>
  </r>
  <r>
    <n v="1828077"/>
    <n v="1"/>
    <x v="519"/>
    <s v=""/>
    <n v="1512289"/>
    <n v="55"/>
    <n v="958"/>
    <n v="2"/>
    <s v="USD"/>
    <n v="129"/>
    <n v="258"/>
    <n v="59.32"/>
    <n v="118.64"/>
    <n v="139.36000000000001"/>
    <n v="0.54015503875968995"/>
    <n v="2020"/>
    <s v="Feb"/>
    <s v="Feb-2020"/>
  </r>
  <r>
    <n v="1828078"/>
    <n v="1"/>
    <x v="519"/>
    <s v="1/6/2020"/>
    <n v="1127690"/>
    <n v="0"/>
    <n v="1573"/>
    <n v="6"/>
    <s v="GBP"/>
    <n v="58.99"/>
    <n v="353.94"/>
    <n v="27.13"/>
    <n v="162.78"/>
    <n v="191.16"/>
    <n v="0.54009154093914225"/>
    <n v="2020"/>
    <s v="Feb"/>
    <s v="Feb-2020"/>
  </r>
  <r>
    <n v="1828078"/>
    <n v="2"/>
    <x v="519"/>
    <s v="1/6/2020"/>
    <n v="1127690"/>
    <n v="0"/>
    <n v="1642"/>
    <n v="2"/>
    <s v="GBP"/>
    <n v="57.88"/>
    <n v="115.76"/>
    <n v="26.62"/>
    <n v="53.24"/>
    <n v="62.52"/>
    <n v="0.54008293020041465"/>
    <n v="2020"/>
    <s v="Feb"/>
    <s v="Feb-2020"/>
  </r>
  <r>
    <n v="1828078"/>
    <n v="3"/>
    <x v="519"/>
    <s v="1/6/2020"/>
    <n v="1127690"/>
    <n v="0"/>
    <n v="1629"/>
    <n v="3"/>
    <s v="GBP"/>
    <n v="9.99"/>
    <n v="29.97"/>
    <n v="5.09"/>
    <n v="15.27"/>
    <n v="14.7"/>
    <n v="0.49049049049049048"/>
    <n v="2020"/>
    <s v="Feb"/>
    <s v="Feb-2020"/>
  </r>
  <r>
    <n v="1828078"/>
    <n v="4"/>
    <x v="519"/>
    <s v="1/6/2020"/>
    <n v="1127690"/>
    <n v="0"/>
    <n v="188"/>
    <n v="6"/>
    <s v="GBP"/>
    <n v="116.9"/>
    <n v="701.40000000000009"/>
    <n v="53.76"/>
    <n v="322.56"/>
    <n v="378.84000000000009"/>
    <n v="0.54011976047904198"/>
    <n v="2020"/>
    <s v="Feb"/>
    <s v="Feb-2020"/>
  </r>
  <r>
    <n v="1828079"/>
    <n v="1"/>
    <x v="519"/>
    <s v=""/>
    <n v="1357266"/>
    <n v="62"/>
    <n v="993"/>
    <n v="1"/>
    <s v="USD"/>
    <n v="281"/>
    <n v="281"/>
    <n v="143.26"/>
    <n v="143.26"/>
    <n v="137.74"/>
    <n v="0.49017793594306053"/>
    <n v="2020"/>
    <s v="Feb"/>
    <s v="Feb-2020"/>
  </r>
  <r>
    <n v="1828080"/>
    <n v="1"/>
    <x v="519"/>
    <s v="1/4/2020"/>
    <n v="1929402"/>
    <n v="0"/>
    <n v="1636"/>
    <n v="2"/>
    <s v="USD"/>
    <n v="12.66"/>
    <n v="25.32"/>
    <n v="5.82"/>
    <n v="11.64"/>
    <n v="13.68"/>
    <n v="0.54028436018957349"/>
    <n v="2020"/>
    <s v="Feb"/>
    <s v="Feb-2020"/>
  </r>
  <r>
    <n v="1828080"/>
    <n v="2"/>
    <x v="519"/>
    <s v="1/4/2020"/>
    <n v="1929402"/>
    <n v="0"/>
    <n v="1660"/>
    <n v="1"/>
    <s v="USD"/>
    <n v="289.99"/>
    <n v="289.99"/>
    <n v="96.08"/>
    <n v="96.08"/>
    <n v="193.91000000000003"/>
    <n v="0.66867823028380291"/>
    <n v="2020"/>
    <s v="Feb"/>
    <s v="Feb-2020"/>
  </r>
  <r>
    <n v="1828080"/>
    <n v="3"/>
    <x v="519"/>
    <s v="1/4/2020"/>
    <n v="1929402"/>
    <n v="0"/>
    <n v="277"/>
    <n v="2"/>
    <s v="USD"/>
    <n v="480"/>
    <n v="960"/>
    <n v="244.72"/>
    <n v="489.44"/>
    <n v="470.56"/>
    <n v="0.49016666666666669"/>
    <n v="2020"/>
    <s v="Feb"/>
    <s v="Feb-2020"/>
  </r>
  <r>
    <n v="1828080"/>
    <n v="4"/>
    <x v="519"/>
    <s v="1/4/2020"/>
    <n v="1929402"/>
    <n v="0"/>
    <n v="1624"/>
    <n v="1"/>
    <s v="USD"/>
    <n v="219"/>
    <n v="219"/>
    <n v="72.56"/>
    <n v="72.56"/>
    <n v="146.44"/>
    <n v="0.668675799086758"/>
    <n v="2020"/>
    <s v="Feb"/>
    <s v="Feb-2020"/>
  </r>
  <r>
    <n v="1828081"/>
    <n v="1"/>
    <x v="519"/>
    <s v=""/>
    <n v="522564"/>
    <n v="19"/>
    <n v="1588"/>
    <n v="2"/>
    <s v="EUR"/>
    <n v="13.89"/>
    <n v="27.78"/>
    <n v="6.39"/>
    <n v="12.78"/>
    <n v="15.000000000000002"/>
    <n v="0.53995680345572361"/>
    <n v="2020"/>
    <s v="Feb"/>
    <s v="Feb-2020"/>
  </r>
  <r>
    <n v="1828081"/>
    <n v="2"/>
    <x v="519"/>
    <s v=""/>
    <n v="522564"/>
    <n v="19"/>
    <n v="1413"/>
    <n v="3"/>
    <s v="EUR"/>
    <n v="299"/>
    <n v="897"/>
    <n v="137.5"/>
    <n v="412.5"/>
    <n v="484.5"/>
    <n v="0.54013377926421402"/>
    <n v="2020"/>
    <s v="Feb"/>
    <s v="Feb-2020"/>
  </r>
  <r>
    <n v="1828082"/>
    <n v="1"/>
    <x v="519"/>
    <s v="1/3/2020"/>
    <n v="1601387"/>
    <n v="0"/>
    <n v="2086"/>
    <n v="4"/>
    <s v="USD"/>
    <n v="877.5"/>
    <n v="3510"/>
    <n v="403.53"/>
    <n v="1614.12"/>
    <n v="1895.88"/>
    <n v="0.54013675213675216"/>
    <n v="2020"/>
    <s v="Feb"/>
    <s v="Feb-2020"/>
  </r>
  <r>
    <n v="1828082"/>
    <n v="2"/>
    <x v="519"/>
    <s v="1/3/2020"/>
    <n v="1601387"/>
    <n v="0"/>
    <n v="1583"/>
    <n v="3"/>
    <s v="USD"/>
    <n v="13.89"/>
    <n v="41.67"/>
    <n v="6.39"/>
    <n v="19.169999999999998"/>
    <n v="22.500000000000004"/>
    <n v="0.53995680345572361"/>
    <n v="2020"/>
    <s v="Feb"/>
    <s v="Feb-2020"/>
  </r>
  <r>
    <n v="1828082"/>
    <n v="3"/>
    <x v="519"/>
    <s v="1/3/2020"/>
    <n v="1601387"/>
    <n v="0"/>
    <n v="165"/>
    <n v="2"/>
    <s v="USD"/>
    <n v="763.51"/>
    <n v="1527.02"/>
    <n v="389.26"/>
    <n v="778.52"/>
    <n v="748.5"/>
    <n v="0.49017039724430589"/>
    <n v="2020"/>
    <s v="Feb"/>
    <s v="Feb-2020"/>
  </r>
  <r>
    <n v="1828082"/>
    <n v="4"/>
    <x v="519"/>
    <s v="1/3/2020"/>
    <n v="1601387"/>
    <n v="0"/>
    <n v="2022"/>
    <n v="1"/>
    <s v="USD"/>
    <n v="139.99"/>
    <n v="139.99"/>
    <n v="71.37"/>
    <n v="71.37"/>
    <n v="68.62"/>
    <n v="0.49017786984784628"/>
    <n v="2020"/>
    <s v="Feb"/>
    <s v="Feb-2020"/>
  </r>
  <r>
    <n v="1829000"/>
    <n v="1"/>
    <x v="520"/>
    <s v=""/>
    <n v="1113084"/>
    <n v="40"/>
    <n v="2491"/>
    <n v="6"/>
    <s v="GBP"/>
    <n v="24.99"/>
    <n v="149.94"/>
    <n v="12.74"/>
    <n v="76.44"/>
    <n v="73.5"/>
    <n v="0.49019607843137258"/>
    <n v="2020"/>
    <s v="Mar"/>
    <s v="Mar-2020"/>
  </r>
  <r>
    <n v="1829000"/>
    <n v="2"/>
    <x v="520"/>
    <s v=""/>
    <n v="1113084"/>
    <n v="40"/>
    <n v="1576"/>
    <n v="2"/>
    <s v="GBP"/>
    <n v="12.99"/>
    <n v="25.98"/>
    <n v="6.62"/>
    <n v="13.24"/>
    <n v="12.74"/>
    <n v="0.49037721324095457"/>
    <n v="2020"/>
    <s v="Mar"/>
    <s v="Mar-2020"/>
  </r>
  <r>
    <n v="1829000"/>
    <n v="3"/>
    <x v="520"/>
    <s v=""/>
    <n v="1113084"/>
    <n v="40"/>
    <n v="345"/>
    <n v="8"/>
    <s v="GBP"/>
    <n v="699"/>
    <n v="5592"/>
    <n v="321.44"/>
    <n v="2571.52"/>
    <n v="3020.48"/>
    <n v="0.54014306151645208"/>
    <n v="2020"/>
    <s v="Mar"/>
    <s v="Mar-2020"/>
  </r>
  <r>
    <n v="1829000"/>
    <n v="4"/>
    <x v="520"/>
    <s v=""/>
    <n v="1113084"/>
    <n v="40"/>
    <n v="1459"/>
    <n v="1"/>
    <s v="GBP"/>
    <n v="256"/>
    <n v="256"/>
    <n v="117.73"/>
    <n v="117.73"/>
    <n v="138.26999999999998"/>
    <n v="0.54011718749999993"/>
    <n v="2020"/>
    <s v="Mar"/>
    <s v="Mar-2020"/>
  </r>
  <r>
    <n v="1829002"/>
    <n v="1"/>
    <x v="520"/>
    <s v=""/>
    <n v="1752592"/>
    <n v="51"/>
    <n v="1468"/>
    <n v="1"/>
    <s v="USD"/>
    <n v="189"/>
    <n v="189"/>
    <n v="86.91"/>
    <n v="86.91"/>
    <n v="102.09"/>
    <n v="0.54015873015873017"/>
    <n v="2020"/>
    <s v="Mar"/>
    <s v="Mar-2020"/>
  </r>
  <r>
    <n v="1829002"/>
    <n v="2"/>
    <x v="520"/>
    <s v=""/>
    <n v="1752592"/>
    <n v="51"/>
    <n v="2364"/>
    <n v="1"/>
    <s v="USD"/>
    <n v="429.99"/>
    <n v="429.99"/>
    <n v="197.74"/>
    <n v="197.74"/>
    <n v="232.25"/>
    <n v="0.54012884020558616"/>
    <n v="2020"/>
    <s v="Mar"/>
    <s v="Mar-2020"/>
  </r>
  <r>
    <n v="1829004"/>
    <n v="1"/>
    <x v="520"/>
    <s v=""/>
    <n v="1542784"/>
    <n v="43"/>
    <n v="1761"/>
    <n v="6"/>
    <s v="USD"/>
    <n v="73.39"/>
    <n v="440.34000000000003"/>
    <n v="33.75"/>
    <n v="202.5"/>
    <n v="237.84000000000003"/>
    <n v="0.5401280828450743"/>
    <n v="2020"/>
    <s v="Mar"/>
    <s v="Mar-2020"/>
  </r>
  <r>
    <n v="1829004"/>
    <n v="2"/>
    <x v="520"/>
    <s v=""/>
    <n v="1542784"/>
    <n v="43"/>
    <n v="1541"/>
    <n v="1"/>
    <s v="USD"/>
    <n v="299"/>
    <n v="299"/>
    <n v="137.5"/>
    <n v="137.5"/>
    <n v="161.5"/>
    <n v="0.54013377926421402"/>
    <n v="2020"/>
    <s v="Mar"/>
    <s v="Mar-2020"/>
  </r>
  <r>
    <n v="1829005"/>
    <n v="1"/>
    <x v="520"/>
    <s v=""/>
    <n v="1214363"/>
    <n v="64"/>
    <n v="682"/>
    <n v="2"/>
    <s v="USD"/>
    <n v="136"/>
    <n v="272"/>
    <n v="62.54"/>
    <n v="125.08"/>
    <n v="146.92000000000002"/>
    <n v="0.54014705882352942"/>
    <n v="2020"/>
    <s v="Mar"/>
    <s v="Mar-2020"/>
  </r>
  <r>
    <n v="1829005"/>
    <n v="2"/>
    <x v="520"/>
    <s v=""/>
    <n v="1214363"/>
    <n v="64"/>
    <n v="66"/>
    <n v="9"/>
    <s v="USD"/>
    <n v="25.69"/>
    <n v="231.21"/>
    <n v="13.1"/>
    <n v="117.89999999999999"/>
    <n v="113.31000000000002"/>
    <n v="0.49007395873880893"/>
    <n v="2020"/>
    <s v="Mar"/>
    <s v="Mar-2020"/>
  </r>
  <r>
    <n v="1829006"/>
    <n v="1"/>
    <x v="520"/>
    <s v=""/>
    <n v="1277798"/>
    <n v="43"/>
    <n v="435"/>
    <n v="2"/>
    <s v="USD"/>
    <n v="269.95"/>
    <n v="539.9"/>
    <n v="137.63"/>
    <n v="275.26"/>
    <n v="264.64"/>
    <n v="0.49016484534172994"/>
    <n v="2020"/>
    <s v="Mar"/>
    <s v="Mar-2020"/>
  </r>
  <r>
    <n v="1829006"/>
    <n v="2"/>
    <x v="520"/>
    <s v=""/>
    <n v="1277798"/>
    <n v="43"/>
    <n v="1678"/>
    <n v="3"/>
    <s v="USD"/>
    <n v="16.89"/>
    <n v="50.67"/>
    <n v="5.6"/>
    <n v="16.799999999999997"/>
    <n v="33.870000000000005"/>
    <n v="0.66844286560094734"/>
    <n v="2020"/>
    <s v="Mar"/>
    <s v="Mar-2020"/>
  </r>
  <r>
    <n v="1829007"/>
    <n v="1"/>
    <x v="520"/>
    <s v=""/>
    <n v="819031"/>
    <n v="33"/>
    <n v="255"/>
    <n v="6"/>
    <s v="EUR"/>
    <n v="889"/>
    <n v="5334"/>
    <n v="294.54000000000002"/>
    <n v="1767.2400000000002"/>
    <n v="3566.7599999999998"/>
    <n v="0.66868391451068609"/>
    <n v="2020"/>
    <s v="Mar"/>
    <s v="Mar-2020"/>
  </r>
  <r>
    <n v="1829008"/>
    <n v="1"/>
    <x v="520"/>
    <s v=""/>
    <n v="1611553"/>
    <n v="57"/>
    <n v="422"/>
    <n v="1"/>
    <s v="USD"/>
    <n v="969"/>
    <n v="969"/>
    <n v="321.05"/>
    <n v="321.05"/>
    <n v="647.95000000000005"/>
    <n v="0.66867905056759547"/>
    <n v="2020"/>
    <s v="Mar"/>
    <s v="Mar-2020"/>
  </r>
  <r>
    <n v="1829009"/>
    <n v="1"/>
    <x v="520"/>
    <s v=""/>
    <n v="1954251"/>
    <n v="56"/>
    <n v="1636"/>
    <n v="3"/>
    <s v="USD"/>
    <n v="12.66"/>
    <n v="37.980000000000004"/>
    <n v="5.82"/>
    <n v="17.46"/>
    <n v="20.520000000000003"/>
    <n v="0.54028436018957349"/>
    <n v="2020"/>
    <s v="Mar"/>
    <s v="Mar-2020"/>
  </r>
  <r>
    <n v="1829009"/>
    <n v="2"/>
    <x v="520"/>
    <s v=""/>
    <n v="1954251"/>
    <n v="56"/>
    <n v="1580"/>
    <n v="2"/>
    <s v="USD"/>
    <n v="219"/>
    <n v="438"/>
    <n v="72.56"/>
    <n v="145.12"/>
    <n v="292.88"/>
    <n v="0.668675799086758"/>
    <n v="2020"/>
    <s v="Mar"/>
    <s v="Mar-2020"/>
  </r>
  <r>
    <n v="1829009"/>
    <n v="3"/>
    <x v="520"/>
    <s v=""/>
    <n v="1954251"/>
    <n v="56"/>
    <n v="1756"/>
    <n v="3"/>
    <s v="USD"/>
    <n v="64.900000000000006"/>
    <n v="194.70000000000002"/>
    <n v="33.090000000000003"/>
    <n v="99.27000000000001"/>
    <n v="95.43"/>
    <n v="0.49013867488443758"/>
    <n v="2020"/>
    <s v="Mar"/>
    <s v="Mar-2020"/>
  </r>
  <r>
    <n v="1829010"/>
    <n v="1"/>
    <x v="520"/>
    <s v="1/8/2020"/>
    <n v="1528439"/>
    <n v="0"/>
    <n v="437"/>
    <n v="3"/>
    <s v="USD"/>
    <n v="499.9"/>
    <n v="1499.6999999999998"/>
    <n v="254.86"/>
    <n v="764.58"/>
    <n v="735.11999999999978"/>
    <n v="0.49017803560712131"/>
    <n v="2020"/>
    <s v="Mar"/>
    <s v="Mar-2020"/>
  </r>
  <r>
    <n v="1829011"/>
    <n v="1"/>
    <x v="520"/>
    <s v="1/6/2020"/>
    <n v="722794"/>
    <n v="0"/>
    <n v="1678"/>
    <n v="1"/>
    <s v="EUR"/>
    <n v="16.89"/>
    <n v="16.89"/>
    <n v="5.6"/>
    <n v="5.6"/>
    <n v="11.290000000000001"/>
    <n v="0.66844286560094734"/>
    <n v="2020"/>
    <s v="Mar"/>
    <s v="Mar-2020"/>
  </r>
  <r>
    <n v="1829011"/>
    <n v="2"/>
    <x v="520"/>
    <s v="1/6/2020"/>
    <n v="722794"/>
    <n v="0"/>
    <n v="2504"/>
    <n v="4"/>
    <s v="EUR"/>
    <n v="9.99"/>
    <n v="39.96"/>
    <n v="5.09"/>
    <n v="20.36"/>
    <n v="19.600000000000001"/>
    <n v="0.49049049049049054"/>
    <n v="2020"/>
    <s v="Mar"/>
    <s v="Mar-2020"/>
  </r>
  <r>
    <n v="1829011"/>
    <n v="3"/>
    <x v="520"/>
    <s v="1/6/2020"/>
    <n v="722794"/>
    <n v="0"/>
    <n v="1"/>
    <n v="1"/>
    <s v="EUR"/>
    <n v="12.99"/>
    <n v="12.99"/>
    <n v="6.62"/>
    <n v="6.62"/>
    <n v="6.37"/>
    <n v="0.49037721324095457"/>
    <n v="2020"/>
    <s v="Mar"/>
    <s v="Mar-2020"/>
  </r>
  <r>
    <n v="1829012"/>
    <n v="1"/>
    <x v="520"/>
    <s v=""/>
    <n v="932593"/>
    <n v="37"/>
    <n v="948"/>
    <n v="2"/>
    <s v="GBP"/>
    <n v="188"/>
    <n v="376"/>
    <n v="86.45"/>
    <n v="172.9"/>
    <n v="203.1"/>
    <n v="0.54015957446808505"/>
    <n v="2020"/>
    <s v="Mar"/>
    <s v="Mar-2020"/>
  </r>
  <r>
    <n v="1829012"/>
    <n v="2"/>
    <x v="520"/>
    <s v=""/>
    <n v="932593"/>
    <n v="37"/>
    <n v="437"/>
    <n v="1"/>
    <s v="GBP"/>
    <n v="499.9"/>
    <n v="499.9"/>
    <n v="254.86"/>
    <n v="254.86"/>
    <n v="245.03999999999996"/>
    <n v="0.49017803560712137"/>
    <n v="2020"/>
    <s v="Mar"/>
    <s v="Mar-2020"/>
  </r>
  <r>
    <n v="1829013"/>
    <n v="1"/>
    <x v="520"/>
    <s v=""/>
    <n v="1442048"/>
    <n v="54"/>
    <n v="1203"/>
    <n v="2"/>
    <s v="USD"/>
    <n v="980"/>
    <n v="1960"/>
    <n v="324.69"/>
    <n v="649.38"/>
    <n v="1310.6199999999999"/>
    <n v="0.66868367346938773"/>
    <n v="2020"/>
    <s v="Mar"/>
    <s v="Mar-2020"/>
  </r>
  <r>
    <n v="1829014"/>
    <n v="1"/>
    <x v="520"/>
    <s v="1/9/2020"/>
    <n v="190347"/>
    <n v="0"/>
    <n v="1633"/>
    <n v="6"/>
    <s v="AUD"/>
    <n v="13.89"/>
    <n v="83.34"/>
    <n v="6.39"/>
    <n v="38.339999999999996"/>
    <n v="45.000000000000007"/>
    <n v="0.53995680345572361"/>
    <n v="2020"/>
    <s v="Mar"/>
    <s v="Mar-2020"/>
  </r>
  <r>
    <n v="1829015"/>
    <n v="1"/>
    <x v="520"/>
    <s v=""/>
    <n v="529180"/>
    <n v="27"/>
    <n v="435"/>
    <n v="2"/>
    <s v="EUR"/>
    <n v="269.95"/>
    <n v="539.9"/>
    <n v="137.63"/>
    <n v="275.26"/>
    <n v="264.64"/>
    <n v="0.49016484534172994"/>
    <n v="2020"/>
    <s v="Mar"/>
    <s v="Mar-2020"/>
  </r>
  <r>
    <n v="1829015"/>
    <n v="2"/>
    <x v="520"/>
    <s v=""/>
    <n v="529180"/>
    <n v="27"/>
    <n v="462"/>
    <n v="5"/>
    <s v="EUR"/>
    <n v="869"/>
    <n v="4345"/>
    <n v="287.92"/>
    <n v="1439.6000000000001"/>
    <n v="2905.3999999999996"/>
    <n v="0.66867663981588021"/>
    <n v="2020"/>
    <s v="Mar"/>
    <s v="Mar-2020"/>
  </r>
  <r>
    <n v="1829015"/>
    <n v="3"/>
    <x v="520"/>
    <s v=""/>
    <n v="529180"/>
    <n v="27"/>
    <n v="1908"/>
    <n v="2"/>
    <s v="EUR"/>
    <n v="129.99"/>
    <n v="259.98"/>
    <n v="66.27"/>
    <n v="132.54"/>
    <n v="127.44000000000003"/>
    <n v="0.49019155319639979"/>
    <n v="2020"/>
    <s v="Mar"/>
    <s v="Mar-2020"/>
  </r>
  <r>
    <n v="1829016"/>
    <n v="1"/>
    <x v="520"/>
    <s v=""/>
    <n v="43840"/>
    <n v="4"/>
    <n v="1822"/>
    <n v="5"/>
    <s v="AUD"/>
    <n v="32"/>
    <n v="160"/>
    <n v="16.309999999999999"/>
    <n v="81.55"/>
    <n v="78.45"/>
    <n v="0.49031250000000004"/>
    <n v="2020"/>
    <s v="Mar"/>
    <s v="Mar-2020"/>
  </r>
  <r>
    <n v="1829016"/>
    <n v="2"/>
    <x v="520"/>
    <s v=""/>
    <n v="43840"/>
    <n v="4"/>
    <n v="1755"/>
    <n v="2"/>
    <s v="AUD"/>
    <n v="64.900000000000006"/>
    <n v="129.80000000000001"/>
    <n v="33.090000000000003"/>
    <n v="66.180000000000007"/>
    <n v="63.620000000000005"/>
    <n v="0.49013867488443758"/>
    <n v="2020"/>
    <s v="Mar"/>
    <s v="Mar-2020"/>
  </r>
  <r>
    <n v="1829017"/>
    <n v="1"/>
    <x v="520"/>
    <s v=""/>
    <n v="1574553"/>
    <n v="57"/>
    <n v="1480"/>
    <n v="6"/>
    <s v="USD"/>
    <n v="129"/>
    <n v="774"/>
    <n v="65.77"/>
    <n v="394.62"/>
    <n v="379.38"/>
    <n v="0.49015503875968991"/>
    <n v="2020"/>
    <s v="Mar"/>
    <s v="Mar-2020"/>
  </r>
  <r>
    <n v="1829017"/>
    <n v="2"/>
    <x v="520"/>
    <s v=""/>
    <n v="1574553"/>
    <n v="57"/>
    <n v="438"/>
    <n v="3"/>
    <s v="USD"/>
    <n v="919"/>
    <n v="2757"/>
    <n v="304.48"/>
    <n v="913.44"/>
    <n v="1843.56"/>
    <n v="0.66868335146898805"/>
    <n v="2020"/>
    <s v="Mar"/>
    <s v="Mar-2020"/>
  </r>
  <r>
    <n v="1829018"/>
    <n v="1"/>
    <x v="520"/>
    <s v=""/>
    <n v="1368275"/>
    <n v="56"/>
    <n v="396"/>
    <n v="3"/>
    <s v="USD"/>
    <n v="1299"/>
    <n v="3897"/>
    <n v="430.38"/>
    <n v="1291.1399999999999"/>
    <n v="2605.86"/>
    <n v="0.66868360277136263"/>
    <n v="2020"/>
    <s v="Mar"/>
    <s v="Mar-2020"/>
  </r>
  <r>
    <n v="1829018"/>
    <n v="2"/>
    <x v="520"/>
    <s v=""/>
    <n v="1368275"/>
    <n v="56"/>
    <n v="1650"/>
    <n v="1"/>
    <s v="USD"/>
    <n v="289.99"/>
    <n v="289.99"/>
    <n v="96.08"/>
    <n v="96.08"/>
    <n v="193.91000000000003"/>
    <n v="0.66867823028380291"/>
    <n v="2020"/>
    <s v="Mar"/>
    <s v="Mar-2020"/>
  </r>
  <r>
    <n v="1829019"/>
    <n v="1"/>
    <x v="520"/>
    <s v=""/>
    <n v="566538"/>
    <n v="26"/>
    <n v="1056"/>
    <n v="4"/>
    <s v="EUR"/>
    <n v="627"/>
    <n v="2508"/>
    <n v="207.74"/>
    <n v="830.96"/>
    <n v="1677.04"/>
    <n v="0.66867623604465709"/>
    <n v="2020"/>
    <s v="Mar"/>
    <s v="Mar-2020"/>
  </r>
  <r>
    <n v="1829019"/>
    <n v="2"/>
    <x v="520"/>
    <s v=""/>
    <n v="566538"/>
    <n v="26"/>
    <n v="1490"/>
    <n v="2"/>
    <s v="EUR"/>
    <n v="129"/>
    <n v="258"/>
    <n v="65.77"/>
    <n v="131.54"/>
    <n v="126.46000000000001"/>
    <n v="0.49015503875968996"/>
    <n v="2020"/>
    <s v="Mar"/>
    <s v="Mar-2020"/>
  </r>
  <r>
    <n v="1829019"/>
    <n v="3"/>
    <x v="520"/>
    <s v=""/>
    <n v="566538"/>
    <n v="26"/>
    <n v="458"/>
    <n v="4"/>
    <s v="EUR"/>
    <n v="229.9"/>
    <n v="919.6"/>
    <n v="117.21"/>
    <n v="468.84"/>
    <n v="450.76000000000005"/>
    <n v="0.49016963897346677"/>
    <n v="2020"/>
    <s v="Mar"/>
    <s v="Mar-2020"/>
  </r>
  <r>
    <n v="1829020"/>
    <n v="1"/>
    <x v="520"/>
    <s v=""/>
    <n v="1245533"/>
    <n v="50"/>
    <n v="2365"/>
    <n v="1"/>
    <s v="USD"/>
    <n v="399.99"/>
    <n v="399.99"/>
    <n v="183.94"/>
    <n v="183.94"/>
    <n v="216.05"/>
    <n v="0.54013850346258663"/>
    <n v="2020"/>
    <s v="Mar"/>
    <s v="Mar-2020"/>
  </r>
  <r>
    <n v="1829020"/>
    <n v="2"/>
    <x v="520"/>
    <s v=""/>
    <n v="1245533"/>
    <n v="50"/>
    <n v="1455"/>
    <n v="1"/>
    <s v="USD"/>
    <n v="290"/>
    <n v="290"/>
    <n v="133.36000000000001"/>
    <n v="133.36000000000001"/>
    <n v="156.63999999999999"/>
    <n v="0.54013793103448271"/>
    <n v="2020"/>
    <s v="Mar"/>
    <s v="Mar-2020"/>
  </r>
  <r>
    <n v="1829020"/>
    <n v="3"/>
    <x v="520"/>
    <s v=""/>
    <n v="1245533"/>
    <n v="50"/>
    <n v="712"/>
    <n v="1"/>
    <s v="USD"/>
    <n v="129"/>
    <n v="129"/>
    <n v="59.32"/>
    <n v="59.32"/>
    <n v="69.680000000000007"/>
    <n v="0.54015503875968995"/>
    <n v="2020"/>
    <s v="Mar"/>
    <s v="Mar-2020"/>
  </r>
  <r>
    <n v="1829021"/>
    <n v="1"/>
    <x v="520"/>
    <s v=""/>
    <n v="1606628"/>
    <n v="51"/>
    <n v="16"/>
    <n v="1"/>
    <s v="USD"/>
    <n v="109.95"/>
    <n v="109.95"/>
    <n v="50.56"/>
    <n v="50.56"/>
    <n v="59.39"/>
    <n v="0.54015461573442469"/>
    <n v="2020"/>
    <s v="Mar"/>
    <s v="Mar-2020"/>
  </r>
  <r>
    <n v="1829022"/>
    <n v="1"/>
    <x v="520"/>
    <s v=""/>
    <n v="1715693"/>
    <n v="57"/>
    <n v="1543"/>
    <n v="1"/>
    <s v="USD"/>
    <n v="402"/>
    <n v="402"/>
    <n v="133.19"/>
    <n v="133.19"/>
    <n v="268.81"/>
    <n v="0.66868159203980104"/>
    <n v="2020"/>
    <s v="Mar"/>
    <s v="Mar-2020"/>
  </r>
  <r>
    <n v="1829022"/>
    <n v="2"/>
    <x v="520"/>
    <s v=""/>
    <n v="1715693"/>
    <n v="57"/>
    <n v="1672"/>
    <n v="1"/>
    <s v="USD"/>
    <n v="16.89"/>
    <n v="16.89"/>
    <n v="5.6"/>
    <n v="5.6"/>
    <n v="11.290000000000001"/>
    <n v="0.66844286560094734"/>
    <n v="2020"/>
    <s v="Mar"/>
    <s v="Mar-2020"/>
  </r>
  <r>
    <n v="1829023"/>
    <n v="1"/>
    <x v="520"/>
    <s v=""/>
    <n v="1353524"/>
    <n v="44"/>
    <n v="2427"/>
    <n v="1"/>
    <s v="USD"/>
    <n v="32.89"/>
    <n v="32.89"/>
    <n v="16.77"/>
    <n v="16.77"/>
    <n v="16.12"/>
    <n v="0.49011857707509882"/>
    <n v="2020"/>
    <s v="Mar"/>
    <s v="Mar-2020"/>
  </r>
  <r>
    <n v="1829023"/>
    <n v="2"/>
    <x v="520"/>
    <s v=""/>
    <n v="1353524"/>
    <n v="44"/>
    <n v="2496"/>
    <n v="2"/>
    <s v="USD"/>
    <n v="9.99"/>
    <n v="19.98"/>
    <n v="5.09"/>
    <n v="10.18"/>
    <n v="9.8000000000000007"/>
    <n v="0.49049049049049054"/>
    <n v="2020"/>
    <s v="Mar"/>
    <s v="Mar-2020"/>
  </r>
  <r>
    <n v="1829023"/>
    <n v="3"/>
    <x v="520"/>
    <s v=""/>
    <n v="1353524"/>
    <n v="44"/>
    <n v="1726"/>
    <n v="2"/>
    <s v="USD"/>
    <n v="56"/>
    <n v="112"/>
    <n v="28.55"/>
    <n v="57.1"/>
    <n v="54.9"/>
    <n v="0.49017857142857141"/>
    <n v="2020"/>
    <s v="Mar"/>
    <s v="Mar-2020"/>
  </r>
  <r>
    <n v="1829024"/>
    <n v="1"/>
    <x v="520"/>
    <s v=""/>
    <n v="775588"/>
    <n v="29"/>
    <n v="1666"/>
    <n v="3"/>
    <s v="EUR"/>
    <n v="16.89"/>
    <n v="50.67"/>
    <n v="5.6"/>
    <n v="16.799999999999997"/>
    <n v="33.870000000000005"/>
    <n v="0.66844286560094734"/>
    <n v="2020"/>
    <s v="Mar"/>
    <s v="Mar-2020"/>
  </r>
  <r>
    <n v="1829024"/>
    <n v="2"/>
    <x v="520"/>
    <s v=""/>
    <n v="775588"/>
    <n v="29"/>
    <n v="612"/>
    <n v="3"/>
    <s v="EUR"/>
    <n v="2499"/>
    <n v="7497"/>
    <n v="827.97"/>
    <n v="2483.91"/>
    <n v="5013.09"/>
    <n v="0.66867947178871545"/>
    <n v="2020"/>
    <s v="Mar"/>
    <s v="Mar-2020"/>
  </r>
  <r>
    <n v="1829024"/>
    <n v="3"/>
    <x v="520"/>
    <s v=""/>
    <n v="775588"/>
    <n v="29"/>
    <n v="434"/>
    <n v="3"/>
    <s v="EUR"/>
    <n v="599"/>
    <n v="1797"/>
    <n v="275.45999999999998"/>
    <n v="826.37999999999988"/>
    <n v="970.62000000000012"/>
    <n v="0.54013355592654433"/>
    <n v="2020"/>
    <s v="Mar"/>
    <s v="Mar-2020"/>
  </r>
  <r>
    <n v="1829024"/>
    <n v="4"/>
    <x v="520"/>
    <s v=""/>
    <n v="775588"/>
    <n v="29"/>
    <n v="1524"/>
    <n v="7"/>
    <s v="EUR"/>
    <n v="330"/>
    <n v="2310"/>
    <n v="151.76"/>
    <n v="1062.32"/>
    <n v="1247.68"/>
    <n v="0.54012121212121211"/>
    <n v="2020"/>
    <s v="Mar"/>
    <s v="Mar-2020"/>
  </r>
  <r>
    <n v="1829025"/>
    <n v="1"/>
    <x v="520"/>
    <s v="1/6/2020"/>
    <n v="1789996"/>
    <n v="0"/>
    <n v="1592"/>
    <n v="6"/>
    <s v="USD"/>
    <n v="17.989999999999998"/>
    <n v="107.94"/>
    <n v="8.27"/>
    <n v="49.62"/>
    <n v="58.32"/>
    <n v="0.5403001667593107"/>
    <n v="2020"/>
    <s v="Mar"/>
    <s v="Mar-2020"/>
  </r>
  <r>
    <n v="1829025"/>
    <n v="2"/>
    <x v="520"/>
    <s v="1/6/2020"/>
    <n v="1789996"/>
    <n v="0"/>
    <n v="1235"/>
    <n v="1"/>
    <s v="USD"/>
    <n v="838"/>
    <n v="838"/>
    <n v="385.37"/>
    <n v="385.37"/>
    <n v="452.63"/>
    <n v="0.54013126491646779"/>
    <n v="2020"/>
    <s v="Mar"/>
    <s v="Mar-2020"/>
  </r>
  <r>
    <n v="1829025"/>
    <n v="3"/>
    <x v="520"/>
    <s v="1/6/2020"/>
    <n v="1789996"/>
    <n v="0"/>
    <n v="2087"/>
    <n v="3"/>
    <s v="USD"/>
    <n v="791"/>
    <n v="2373"/>
    <n v="363.75"/>
    <n v="1091.25"/>
    <n v="1281.75"/>
    <n v="0.54013906447534765"/>
    <n v="2020"/>
    <s v="Mar"/>
    <s v="Mar-2020"/>
  </r>
  <r>
    <n v="1829025"/>
    <n v="4"/>
    <x v="520"/>
    <s v="1/6/2020"/>
    <n v="1789996"/>
    <n v="0"/>
    <n v="1455"/>
    <n v="4"/>
    <s v="USD"/>
    <n v="290"/>
    <n v="1160"/>
    <n v="133.36000000000001"/>
    <n v="533.44000000000005"/>
    <n v="626.55999999999995"/>
    <n v="0.54013793103448271"/>
    <n v="2020"/>
    <s v="Mar"/>
    <s v="Mar-2020"/>
  </r>
  <r>
    <n v="1829025"/>
    <n v="5"/>
    <x v="520"/>
    <s v="1/6/2020"/>
    <n v="1789996"/>
    <n v="0"/>
    <n v="2324"/>
    <n v="1"/>
    <s v="USD"/>
    <n v="79.95"/>
    <n v="79.95"/>
    <n v="40.76"/>
    <n v="40.76"/>
    <n v="39.190000000000005"/>
    <n v="0.49018136335209511"/>
    <n v="2020"/>
    <s v="Mar"/>
    <s v="Mar-2020"/>
  </r>
  <r>
    <n v="1829026"/>
    <n v="1"/>
    <x v="520"/>
    <s v=""/>
    <n v="874005"/>
    <n v="31"/>
    <n v="1257"/>
    <n v="2"/>
    <s v="EUR"/>
    <n v="39.99"/>
    <n v="79.98"/>
    <n v="20.39"/>
    <n v="40.78"/>
    <n v="39.200000000000003"/>
    <n v="0.49012253063265815"/>
    <n v="2020"/>
    <s v="Mar"/>
    <s v="Mar-2020"/>
  </r>
  <r>
    <n v="1829026"/>
    <n v="2"/>
    <x v="520"/>
    <s v=""/>
    <n v="874005"/>
    <n v="31"/>
    <n v="444"/>
    <n v="7"/>
    <s v="EUR"/>
    <n v="919"/>
    <n v="6433"/>
    <n v="304.48"/>
    <n v="2131.36"/>
    <n v="4301.6399999999994"/>
    <n v="0.66868335146898794"/>
    <n v="2020"/>
    <s v="Mar"/>
    <s v="Mar-2020"/>
  </r>
  <r>
    <n v="1829026"/>
    <n v="3"/>
    <x v="520"/>
    <s v=""/>
    <n v="874005"/>
    <n v="31"/>
    <n v="984"/>
    <n v="1"/>
    <s v="EUR"/>
    <n v="198"/>
    <n v="198"/>
    <n v="91.05"/>
    <n v="91.05"/>
    <n v="106.95"/>
    <n v="0.54015151515151516"/>
    <n v="2020"/>
    <s v="Mar"/>
    <s v="Mar-2020"/>
  </r>
  <r>
    <n v="1829027"/>
    <n v="1"/>
    <x v="520"/>
    <s v=""/>
    <n v="1400159"/>
    <n v="59"/>
    <n v="1294"/>
    <n v="2"/>
    <s v="USD"/>
    <n v="595"/>
    <n v="1190"/>
    <n v="197.14"/>
    <n v="394.28"/>
    <n v="795.72"/>
    <n v="0.66867226890756304"/>
    <n v="2020"/>
    <s v="Mar"/>
    <s v="Mar-2020"/>
  </r>
  <r>
    <n v="1829028"/>
    <n v="1"/>
    <x v="520"/>
    <s v="1/9/2020"/>
    <n v="771697"/>
    <n v="0"/>
    <n v="454"/>
    <n v="2"/>
    <s v="EUR"/>
    <n v="269.89999999999998"/>
    <n v="539.79999999999995"/>
    <n v="137.6"/>
    <n v="275.2"/>
    <n v="264.59999999999997"/>
    <n v="0.49018154872174879"/>
    <n v="2020"/>
    <s v="Mar"/>
    <s v="Mar-2020"/>
  </r>
  <r>
    <n v="1829028"/>
    <n v="2"/>
    <x v="520"/>
    <s v="1/9/2020"/>
    <n v="771697"/>
    <n v="0"/>
    <n v="1488"/>
    <n v="5"/>
    <s v="EUR"/>
    <n v="300"/>
    <n v="1500"/>
    <n v="137.96"/>
    <n v="689.80000000000007"/>
    <n v="810.19999999999993"/>
    <n v="0.54013333333333324"/>
    <n v="2020"/>
    <s v="Mar"/>
    <s v="Mar-2020"/>
  </r>
  <r>
    <n v="1829029"/>
    <n v="1"/>
    <x v="520"/>
    <s v=""/>
    <n v="2029798"/>
    <n v="51"/>
    <n v="458"/>
    <n v="1"/>
    <s v="USD"/>
    <n v="229.9"/>
    <n v="229.9"/>
    <n v="117.21"/>
    <n v="117.21"/>
    <n v="112.69000000000001"/>
    <n v="0.49016963897346677"/>
    <n v="2020"/>
    <s v="Mar"/>
    <s v="Mar-2020"/>
  </r>
  <r>
    <n v="1829029"/>
    <n v="2"/>
    <x v="520"/>
    <s v=""/>
    <n v="2029798"/>
    <n v="51"/>
    <n v="1462"/>
    <n v="7"/>
    <s v="USD"/>
    <n v="268"/>
    <n v="1876"/>
    <n v="123.24"/>
    <n v="862.68"/>
    <n v="1013.32"/>
    <n v="0.54014925373134326"/>
    <n v="2020"/>
    <s v="Mar"/>
    <s v="Mar-2020"/>
  </r>
  <r>
    <n v="1829030"/>
    <n v="1"/>
    <x v="520"/>
    <s v=""/>
    <n v="1631350"/>
    <n v="65"/>
    <n v="1682"/>
    <n v="3"/>
    <s v="USD"/>
    <n v="8.99"/>
    <n v="26.97"/>
    <n v="4.13"/>
    <n v="12.39"/>
    <n v="14.579999999999998"/>
    <n v="0.54060066740823132"/>
    <n v="2020"/>
    <s v="Mar"/>
    <s v="Mar-2020"/>
  </r>
  <r>
    <n v="1829032"/>
    <n v="1"/>
    <x v="520"/>
    <s v=""/>
    <n v="1224444"/>
    <n v="53"/>
    <n v="1262"/>
    <n v="1"/>
    <s v="USD"/>
    <n v="36.99"/>
    <n v="36.99"/>
    <n v="18.86"/>
    <n v="18.86"/>
    <n v="18.130000000000003"/>
    <n v="0.49013246823465806"/>
    <n v="2020"/>
    <s v="Mar"/>
    <s v="Mar-2020"/>
  </r>
  <r>
    <n v="1829033"/>
    <n v="1"/>
    <x v="520"/>
    <s v=""/>
    <n v="1564826"/>
    <n v="45"/>
    <n v="163"/>
    <n v="3"/>
    <s v="USD"/>
    <n v="1592.2"/>
    <n v="4776.6000000000004"/>
    <n v="527.53"/>
    <n v="1582.59"/>
    <n v="3194.01"/>
    <n v="0.66867855797010423"/>
    <n v="2020"/>
    <s v="Mar"/>
    <s v="Mar-2020"/>
  </r>
  <r>
    <n v="1829033"/>
    <n v="2"/>
    <x v="520"/>
    <s v=""/>
    <n v="1564826"/>
    <n v="45"/>
    <n v="1637"/>
    <n v="1"/>
    <s v="USD"/>
    <n v="17.989999999999998"/>
    <n v="17.989999999999998"/>
    <n v="8.27"/>
    <n v="8.27"/>
    <n v="9.7199999999999989"/>
    <n v="0.5403001667593107"/>
    <n v="2020"/>
    <s v="Mar"/>
    <s v="Mar-2020"/>
  </r>
  <r>
    <n v="1829033"/>
    <n v="3"/>
    <x v="520"/>
    <s v=""/>
    <n v="1564826"/>
    <n v="45"/>
    <n v="1337"/>
    <n v="3"/>
    <s v="USD"/>
    <n v="47.44"/>
    <n v="142.32"/>
    <n v="21.82"/>
    <n v="65.460000000000008"/>
    <n v="76.859999999999985"/>
    <n v="0.54005059021922419"/>
    <n v="2020"/>
    <s v="Mar"/>
    <s v="Mar-2020"/>
  </r>
  <r>
    <n v="1829033"/>
    <n v="4"/>
    <x v="520"/>
    <s v=""/>
    <n v="1564826"/>
    <n v="45"/>
    <n v="1787"/>
    <n v="2"/>
    <s v="USD"/>
    <n v="43"/>
    <n v="86"/>
    <n v="21.92"/>
    <n v="43.84"/>
    <n v="42.16"/>
    <n v="0.49023255813953487"/>
    <n v="2020"/>
    <s v="Mar"/>
    <s v="Mar-2020"/>
  </r>
  <r>
    <n v="1829034"/>
    <n v="1"/>
    <x v="520"/>
    <s v=""/>
    <n v="140956"/>
    <n v="5"/>
    <n v="1594"/>
    <n v="1"/>
    <s v="AUD"/>
    <n v="9.99"/>
    <n v="9.99"/>
    <n v="5.09"/>
    <n v="5.09"/>
    <n v="4.9000000000000004"/>
    <n v="0.49049049049049054"/>
    <n v="2020"/>
    <s v="Mar"/>
    <s v="Mar-2020"/>
  </r>
  <r>
    <n v="1829034"/>
    <n v="2"/>
    <x v="520"/>
    <s v=""/>
    <n v="140956"/>
    <n v="5"/>
    <n v="84"/>
    <n v="10"/>
    <s v="AUD"/>
    <n v="99.99"/>
    <n v="999.9"/>
    <n v="45.98"/>
    <n v="459.79999999999995"/>
    <n v="540.1"/>
    <n v="0.54015401540154018"/>
    <n v="2020"/>
    <s v="Mar"/>
    <s v="Mar-2020"/>
  </r>
  <r>
    <n v="1829035"/>
    <n v="1"/>
    <x v="520"/>
    <s v=""/>
    <n v="1325567"/>
    <n v="65"/>
    <n v="179"/>
    <n v="2"/>
    <s v="USD"/>
    <n v="119"/>
    <n v="238"/>
    <n v="54.72"/>
    <n v="109.44"/>
    <n v="128.56"/>
    <n v="0.54016806722689081"/>
    <n v="2020"/>
    <s v="Mar"/>
    <s v="Mar-2020"/>
  </r>
  <r>
    <n v="1829035"/>
    <n v="2"/>
    <x v="520"/>
    <s v=""/>
    <n v="1325567"/>
    <n v="65"/>
    <n v="984"/>
    <n v="7"/>
    <s v="USD"/>
    <n v="198"/>
    <n v="1386"/>
    <n v="91.05"/>
    <n v="637.35"/>
    <n v="748.65"/>
    <n v="0.54015151515151516"/>
    <n v="2020"/>
    <s v="Mar"/>
    <s v="Mar-2020"/>
  </r>
  <r>
    <n v="1829035"/>
    <n v="3"/>
    <x v="520"/>
    <s v=""/>
    <n v="1325567"/>
    <n v="65"/>
    <n v="446"/>
    <n v="7"/>
    <s v="USD"/>
    <n v="219.95"/>
    <n v="1539.6499999999999"/>
    <n v="112.14"/>
    <n v="784.98"/>
    <n v="754.66999999999985"/>
    <n v="0.49015685383041596"/>
    <n v="2020"/>
    <s v="Mar"/>
    <s v="Mar-2020"/>
  </r>
  <r>
    <n v="1829036"/>
    <n v="1"/>
    <x v="520"/>
    <s v="1/8/2020"/>
    <n v="1474834"/>
    <n v="0"/>
    <n v="431"/>
    <n v="2"/>
    <s v="USD"/>
    <n v="369"/>
    <n v="738"/>
    <n v="188.13"/>
    <n v="376.26"/>
    <n v="361.74"/>
    <n v="0.49016260162601627"/>
    <n v="2020"/>
    <s v="Mar"/>
    <s v="Mar-2020"/>
  </r>
  <r>
    <n v="1829036"/>
    <n v="2"/>
    <x v="520"/>
    <s v="1/8/2020"/>
    <n v="1474834"/>
    <n v="0"/>
    <n v="1533"/>
    <n v="2"/>
    <s v="USD"/>
    <n v="299"/>
    <n v="598"/>
    <n v="137.5"/>
    <n v="275"/>
    <n v="323"/>
    <n v="0.54013377926421402"/>
    <n v="2020"/>
    <s v="Mar"/>
    <s v="Mar-2020"/>
  </r>
  <r>
    <n v="1829037"/>
    <n v="1"/>
    <x v="520"/>
    <s v=""/>
    <n v="2095256"/>
    <n v="48"/>
    <n v="129"/>
    <n v="5"/>
    <s v="USD"/>
    <n v="200"/>
    <n v="1000"/>
    <n v="101.97"/>
    <n v="509.85"/>
    <n v="490.15"/>
    <n v="0.49014999999999997"/>
    <n v="2020"/>
    <s v="Mar"/>
    <s v="Mar-2020"/>
  </r>
  <r>
    <n v="1829037"/>
    <n v="2"/>
    <x v="520"/>
    <s v=""/>
    <n v="2095256"/>
    <n v="48"/>
    <n v="1113"/>
    <n v="2"/>
    <s v="USD"/>
    <n v="436.2"/>
    <n v="872.4"/>
    <n v="144.52000000000001"/>
    <n v="289.04000000000002"/>
    <n v="583.3599999999999"/>
    <n v="0.66868408986703343"/>
    <n v="2020"/>
    <s v="Mar"/>
    <s v="Mar-2020"/>
  </r>
  <r>
    <n v="1829037"/>
    <n v="3"/>
    <x v="520"/>
    <s v=""/>
    <n v="2095256"/>
    <n v="48"/>
    <n v="1367"/>
    <n v="1"/>
    <s v="USD"/>
    <n v="35.99"/>
    <n v="35.99"/>
    <n v="16.55"/>
    <n v="16.55"/>
    <n v="19.440000000000001"/>
    <n v="0.54015004167824399"/>
    <n v="2020"/>
    <s v="Mar"/>
    <s v="Mar-2020"/>
  </r>
  <r>
    <n v="1829039"/>
    <n v="1"/>
    <x v="520"/>
    <s v=""/>
    <n v="1692266"/>
    <n v="66"/>
    <n v="349"/>
    <n v="10"/>
    <s v="USD"/>
    <n v="383"/>
    <n v="3830"/>
    <n v="195.26"/>
    <n v="1952.6"/>
    <n v="1877.4"/>
    <n v="0.49018276762402091"/>
    <n v="2020"/>
    <s v="Mar"/>
    <s v="Mar-2020"/>
  </r>
  <r>
    <n v="1829040"/>
    <n v="1"/>
    <x v="520"/>
    <s v=""/>
    <n v="1777945"/>
    <n v="61"/>
    <n v="699"/>
    <n v="2"/>
    <s v="USD"/>
    <n v="196"/>
    <n v="392"/>
    <n v="90.13"/>
    <n v="180.26"/>
    <n v="211.74"/>
    <n v="0.54015306122448981"/>
    <n v="2020"/>
    <s v="Mar"/>
    <s v="Mar-2020"/>
  </r>
  <r>
    <n v="1829041"/>
    <n v="1"/>
    <x v="520"/>
    <s v=""/>
    <n v="1956840"/>
    <n v="45"/>
    <n v="1585"/>
    <n v="10"/>
    <s v="USD"/>
    <n v="22.89"/>
    <n v="228.9"/>
    <n v="7.58"/>
    <n v="75.8"/>
    <n v="153.10000000000002"/>
    <n v="0.66885102664919183"/>
    <n v="2020"/>
    <s v="Mar"/>
    <s v="Mar-2020"/>
  </r>
  <r>
    <n v="1829042"/>
    <n v="1"/>
    <x v="520"/>
    <s v="1/9/2020"/>
    <n v="482970"/>
    <n v="0"/>
    <n v="28"/>
    <n v="3"/>
    <s v="EUR"/>
    <n v="199.9"/>
    <n v="599.70000000000005"/>
    <n v="91.93"/>
    <n v="275.79000000000002"/>
    <n v="323.91000000000003"/>
    <n v="0.540120060030015"/>
    <n v="2020"/>
    <s v="Mar"/>
    <s v="Mar-2020"/>
  </r>
  <r>
    <n v="1829042"/>
    <n v="3"/>
    <x v="520"/>
    <s v="1/9/2020"/>
    <n v="482970"/>
    <n v="0"/>
    <n v="121"/>
    <n v="1"/>
    <s v="EUR"/>
    <n v="119.99"/>
    <n v="119.99"/>
    <n v="61.17"/>
    <n v="61.17"/>
    <n v="58.819999999999993"/>
    <n v="0.49020751729310774"/>
    <n v="2020"/>
    <s v="Mar"/>
    <s v="Mar-2020"/>
  </r>
  <r>
    <n v="1829043"/>
    <n v="1"/>
    <x v="520"/>
    <s v=""/>
    <n v="1750322"/>
    <n v="62"/>
    <n v="1442"/>
    <n v="1"/>
    <s v="USD"/>
    <n v="529"/>
    <n v="529"/>
    <n v="175.27"/>
    <n v="175.27"/>
    <n v="353.73"/>
    <n v="0.6686767485822307"/>
    <n v="2020"/>
    <s v="Mar"/>
    <s v="Mar-2020"/>
  </r>
  <r>
    <n v="1829044"/>
    <n v="1"/>
    <x v="520"/>
    <s v=""/>
    <n v="1716435"/>
    <n v="53"/>
    <n v="1594"/>
    <n v="7"/>
    <s v="USD"/>
    <n v="9.99"/>
    <n v="69.930000000000007"/>
    <n v="5.09"/>
    <n v="35.629999999999995"/>
    <n v="34.300000000000011"/>
    <n v="0.49049049049049059"/>
    <n v="2020"/>
    <s v="Mar"/>
    <s v="Mar-2020"/>
  </r>
  <r>
    <n v="1829044"/>
    <n v="2"/>
    <x v="520"/>
    <s v=""/>
    <n v="1716435"/>
    <n v="53"/>
    <n v="82"/>
    <n v="8"/>
    <s v="USD"/>
    <n v="40.549999999999997"/>
    <n v="324.39999999999998"/>
    <n v="18.649999999999999"/>
    <n v="149.19999999999999"/>
    <n v="175.2"/>
    <n v="0.54007398273736129"/>
    <n v="2020"/>
    <s v="Mar"/>
    <s v="Mar-2020"/>
  </r>
  <r>
    <n v="1829044"/>
    <n v="3"/>
    <x v="520"/>
    <s v=""/>
    <n v="1716435"/>
    <n v="53"/>
    <n v="1160"/>
    <n v="1"/>
    <s v="USD"/>
    <n v="890"/>
    <n v="890"/>
    <n v="409.28"/>
    <n v="409.28"/>
    <n v="480.72"/>
    <n v="0.5401348314606742"/>
    <n v="2020"/>
    <s v="Mar"/>
    <s v="Mar-2020"/>
  </r>
  <r>
    <n v="1829046"/>
    <n v="1"/>
    <x v="520"/>
    <s v=""/>
    <n v="800273"/>
    <n v="34"/>
    <n v="1602"/>
    <n v="5"/>
    <s v="EUR"/>
    <n v="179.99"/>
    <n v="899.95"/>
    <n v="82.77"/>
    <n v="413.84999999999997"/>
    <n v="486.10000000000008"/>
    <n v="0.54014111895105288"/>
    <n v="2020"/>
    <s v="Mar"/>
    <s v="Mar-2020"/>
  </r>
  <r>
    <n v="1829046"/>
    <n v="2"/>
    <x v="520"/>
    <s v=""/>
    <n v="800273"/>
    <n v="34"/>
    <n v="965"/>
    <n v="5"/>
    <s v="EUR"/>
    <n v="281"/>
    <n v="1405"/>
    <n v="143.26"/>
    <n v="716.3"/>
    <n v="688.7"/>
    <n v="0.49017793594306053"/>
    <n v="2020"/>
    <s v="Mar"/>
    <s v="Mar-2020"/>
  </r>
  <r>
    <n v="1829046"/>
    <n v="3"/>
    <x v="520"/>
    <s v=""/>
    <n v="800273"/>
    <n v="34"/>
    <n v="1557"/>
    <n v="2"/>
    <s v="EUR"/>
    <n v="310"/>
    <n v="620"/>
    <n v="142.56"/>
    <n v="285.12"/>
    <n v="334.88"/>
    <n v="0.54012903225806452"/>
    <n v="2020"/>
    <s v="Mar"/>
    <s v="Mar-2020"/>
  </r>
  <r>
    <n v="1829048"/>
    <n v="1"/>
    <x v="520"/>
    <s v=""/>
    <n v="1927946"/>
    <n v="55"/>
    <n v="81"/>
    <n v="2"/>
    <s v="USD"/>
    <n v="40.549999999999997"/>
    <n v="81.099999999999994"/>
    <n v="18.649999999999999"/>
    <n v="37.299999999999997"/>
    <n v="43.8"/>
    <n v="0.54007398273736129"/>
    <n v="2020"/>
    <s v="Mar"/>
    <s v="Mar-2020"/>
  </r>
  <r>
    <n v="1829048"/>
    <n v="2"/>
    <x v="520"/>
    <s v=""/>
    <n v="1927946"/>
    <n v="55"/>
    <n v="51"/>
    <n v="3"/>
    <s v="USD"/>
    <n v="199.95"/>
    <n v="599.84999999999991"/>
    <n v="91.95"/>
    <n v="275.85000000000002"/>
    <n v="323.99999999999989"/>
    <n v="0.54013503375843952"/>
    <n v="2020"/>
    <s v="Mar"/>
    <s v="Mar-2020"/>
  </r>
  <r>
    <n v="1829048"/>
    <n v="3"/>
    <x v="520"/>
    <s v=""/>
    <n v="1927946"/>
    <n v="55"/>
    <n v="714"/>
    <n v="5"/>
    <s v="USD"/>
    <n v="158"/>
    <n v="790"/>
    <n v="72.66"/>
    <n v="363.29999999999995"/>
    <n v="426.70000000000005"/>
    <n v="0.54012658227848109"/>
    <n v="2020"/>
    <s v="Mar"/>
    <s v="Mar-2020"/>
  </r>
  <r>
    <n v="1829048"/>
    <n v="4"/>
    <x v="520"/>
    <s v=""/>
    <n v="1927946"/>
    <n v="55"/>
    <n v="496"/>
    <n v="7"/>
    <s v="USD"/>
    <n v="179"/>
    <n v="1253"/>
    <n v="82.32"/>
    <n v="576.24"/>
    <n v="676.76"/>
    <n v="0.54011173184357542"/>
    <n v="2020"/>
    <s v="Mar"/>
    <s v="Mar-2020"/>
  </r>
  <r>
    <n v="1829049"/>
    <n v="1"/>
    <x v="520"/>
    <s v=""/>
    <n v="1202046"/>
    <n v="47"/>
    <n v="112"/>
    <n v="2"/>
    <s v="USD"/>
    <n v="249.99"/>
    <n v="499.98"/>
    <n v="82.83"/>
    <n v="165.66"/>
    <n v="334.32000000000005"/>
    <n v="0.66866674666986692"/>
    <n v="2020"/>
    <s v="Mar"/>
    <s v="Mar-2020"/>
  </r>
  <r>
    <n v="1829050"/>
    <n v="1"/>
    <x v="520"/>
    <s v=""/>
    <n v="661453"/>
    <n v="14"/>
    <n v="192"/>
    <n v="3"/>
    <s v="EUR"/>
    <n v="599"/>
    <n v="1797"/>
    <n v="275.45999999999998"/>
    <n v="826.37999999999988"/>
    <n v="970.62000000000012"/>
    <n v="0.54013355592654433"/>
    <n v="2020"/>
    <s v="Mar"/>
    <s v="Mar-2020"/>
  </r>
  <r>
    <n v="1829051"/>
    <n v="1"/>
    <x v="520"/>
    <s v=""/>
    <n v="334760"/>
    <n v="9"/>
    <n v="886"/>
    <n v="5"/>
    <s v="CAD"/>
    <n v="150"/>
    <n v="750"/>
    <n v="49.7"/>
    <n v="248.5"/>
    <n v="501.5"/>
    <n v="0.66866666666666663"/>
    <n v="2020"/>
    <s v="Mar"/>
    <s v="Mar-2020"/>
  </r>
  <r>
    <n v="1829052"/>
    <n v="1"/>
    <x v="520"/>
    <s v=""/>
    <n v="451777"/>
    <n v="19"/>
    <n v="1675"/>
    <n v="6"/>
    <s v="EUR"/>
    <n v="6.89"/>
    <n v="41.339999999999996"/>
    <n v="3.17"/>
    <n v="19.02"/>
    <n v="22.319999999999997"/>
    <n v="0.53991291727140778"/>
    <n v="2020"/>
    <s v="Mar"/>
    <s v="Mar-2020"/>
  </r>
  <r>
    <n v="1829052"/>
    <n v="2"/>
    <x v="520"/>
    <s v=""/>
    <n v="451777"/>
    <n v="19"/>
    <n v="2106"/>
    <n v="1"/>
    <s v="EUR"/>
    <n v="877.5"/>
    <n v="877.5"/>
    <n v="403.53"/>
    <n v="403.53"/>
    <n v="473.97"/>
    <n v="0.54013675213675216"/>
    <n v="2020"/>
    <s v="Mar"/>
    <s v="Mar-2020"/>
  </r>
  <r>
    <n v="1829052"/>
    <n v="3"/>
    <x v="520"/>
    <s v=""/>
    <n v="451777"/>
    <n v="19"/>
    <n v="1666"/>
    <n v="3"/>
    <s v="EUR"/>
    <n v="16.89"/>
    <n v="50.67"/>
    <n v="5.6"/>
    <n v="16.799999999999997"/>
    <n v="33.870000000000005"/>
    <n v="0.66844286560094734"/>
    <n v="2020"/>
    <s v="Mar"/>
    <s v="Mar-2020"/>
  </r>
  <r>
    <n v="1829052"/>
    <n v="4"/>
    <x v="520"/>
    <s v=""/>
    <n v="451777"/>
    <n v="19"/>
    <n v="1654"/>
    <n v="6"/>
    <s v="EUR"/>
    <n v="259.99"/>
    <n v="1559.94"/>
    <n v="86.14"/>
    <n v="516.84"/>
    <n v="1043.0999999999999"/>
    <n v="0.66867956459863831"/>
    <n v="2020"/>
    <s v="Mar"/>
    <s v="Mar-2020"/>
  </r>
  <r>
    <n v="1829052"/>
    <n v="5"/>
    <x v="520"/>
    <s v=""/>
    <n v="451777"/>
    <n v="19"/>
    <n v="1693"/>
    <n v="2"/>
    <s v="EUR"/>
    <n v="6.88"/>
    <n v="13.76"/>
    <n v="3.16"/>
    <n v="6.32"/>
    <n v="7.4399999999999995"/>
    <n v="0.54069767441860461"/>
    <n v="2020"/>
    <s v="Mar"/>
    <s v="Mar-2020"/>
  </r>
  <r>
    <n v="1829052"/>
    <n v="6"/>
    <x v="520"/>
    <s v=""/>
    <n v="451777"/>
    <n v="19"/>
    <n v="56"/>
    <n v="8"/>
    <s v="EUR"/>
    <n v="296"/>
    <n v="2368"/>
    <n v="98.07"/>
    <n v="784.56"/>
    <n v="1583.44"/>
    <n v="0.66868243243243242"/>
    <n v="2020"/>
    <s v="Mar"/>
    <s v="Mar-2020"/>
  </r>
  <r>
    <n v="1829052"/>
    <n v="7"/>
    <x v="520"/>
    <s v=""/>
    <n v="451777"/>
    <n v="19"/>
    <n v="65"/>
    <n v="5"/>
    <s v="EUR"/>
    <n v="181"/>
    <n v="905"/>
    <n v="83.24"/>
    <n v="416.2"/>
    <n v="488.8"/>
    <n v="0.5401104972375691"/>
    <n v="2020"/>
    <s v="Mar"/>
    <s v="Mar-2020"/>
  </r>
  <r>
    <n v="1829053"/>
    <n v="1"/>
    <x v="520"/>
    <s v=""/>
    <n v="1414226"/>
    <n v="47"/>
    <n v="1345"/>
    <n v="2"/>
    <s v="USD"/>
    <n v="22"/>
    <n v="44"/>
    <n v="10.119999999999999"/>
    <n v="20.239999999999998"/>
    <n v="23.76"/>
    <n v="0.54"/>
    <n v="2020"/>
    <s v="Mar"/>
    <s v="Mar-2020"/>
  </r>
  <r>
    <n v="1829053"/>
    <n v="2"/>
    <x v="520"/>
    <s v=""/>
    <n v="1414226"/>
    <n v="47"/>
    <n v="1649"/>
    <n v="3"/>
    <s v="USD"/>
    <n v="259.99"/>
    <n v="779.97"/>
    <n v="86.14"/>
    <n v="258.42"/>
    <n v="521.54999999999995"/>
    <n v="0.66867956459863831"/>
    <n v="2020"/>
    <s v="Mar"/>
    <s v="Mar-2020"/>
  </r>
  <r>
    <n v="1829053"/>
    <n v="3"/>
    <x v="520"/>
    <s v=""/>
    <n v="1414226"/>
    <n v="47"/>
    <n v="733"/>
    <n v="3"/>
    <s v="USD"/>
    <n v="158"/>
    <n v="474"/>
    <n v="72.66"/>
    <n v="217.98"/>
    <n v="256.02"/>
    <n v="0.54012658227848098"/>
    <n v="2020"/>
    <s v="Mar"/>
    <s v="Mar-2020"/>
  </r>
  <r>
    <n v="1829054"/>
    <n v="1"/>
    <x v="520"/>
    <s v=""/>
    <n v="1785644"/>
    <n v="61"/>
    <n v="1030"/>
    <n v="1"/>
    <s v="USD"/>
    <n v="148"/>
    <n v="148"/>
    <n v="68.06"/>
    <n v="68.06"/>
    <n v="79.94"/>
    <n v="0.54013513513513511"/>
    <n v="2020"/>
    <s v="Mar"/>
    <s v="Mar-2020"/>
  </r>
  <r>
    <n v="1829054"/>
    <n v="2"/>
    <x v="520"/>
    <s v=""/>
    <n v="1785644"/>
    <n v="61"/>
    <n v="872"/>
    <n v="7"/>
    <s v="USD"/>
    <n v="20.96"/>
    <n v="146.72"/>
    <n v="10.69"/>
    <n v="74.83"/>
    <n v="71.89"/>
    <n v="0.48998091603053434"/>
    <n v="2020"/>
    <s v="Mar"/>
    <s v="Mar-2020"/>
  </r>
  <r>
    <n v="1829054"/>
    <n v="3"/>
    <x v="520"/>
    <s v=""/>
    <n v="1785644"/>
    <n v="61"/>
    <n v="495"/>
    <n v="2"/>
    <s v="USD"/>
    <n v="139"/>
    <n v="278"/>
    <n v="70.87"/>
    <n v="141.74"/>
    <n v="136.26"/>
    <n v="0.49014388489208632"/>
    <n v="2020"/>
    <s v="Mar"/>
    <s v="Mar-2020"/>
  </r>
  <r>
    <n v="1829054"/>
    <n v="4"/>
    <x v="520"/>
    <s v=""/>
    <n v="1785644"/>
    <n v="61"/>
    <n v="873"/>
    <n v="2"/>
    <s v="USD"/>
    <n v="20.96"/>
    <n v="41.92"/>
    <n v="10.69"/>
    <n v="21.38"/>
    <n v="20.540000000000003"/>
    <n v="0.4899809160305344"/>
    <n v="2020"/>
    <s v="Mar"/>
    <s v="Mar-2020"/>
  </r>
  <r>
    <n v="1829054"/>
    <n v="5"/>
    <x v="520"/>
    <s v=""/>
    <n v="1785644"/>
    <n v="61"/>
    <n v="1595"/>
    <n v="3"/>
    <s v="USD"/>
    <n v="22.89"/>
    <n v="68.67"/>
    <n v="7.58"/>
    <n v="22.740000000000002"/>
    <n v="45.93"/>
    <n v="0.66885102664919172"/>
    <n v="2020"/>
    <s v="Mar"/>
    <s v="Mar-2020"/>
  </r>
  <r>
    <n v="1829055"/>
    <n v="1"/>
    <x v="520"/>
    <s v=""/>
    <n v="686625"/>
    <n v="17"/>
    <n v="448"/>
    <n v="1"/>
    <s v="EUR"/>
    <n v="269.89999999999998"/>
    <n v="269.89999999999998"/>
    <n v="137.6"/>
    <n v="137.6"/>
    <n v="132.29999999999998"/>
    <n v="0.49018154872174879"/>
    <n v="2020"/>
    <s v="Mar"/>
    <s v="Mar-2020"/>
  </r>
  <r>
    <n v="1829055"/>
    <n v="2"/>
    <x v="520"/>
    <s v=""/>
    <n v="686625"/>
    <n v="17"/>
    <n v="1696"/>
    <n v="2"/>
    <s v="EUR"/>
    <n v="16.989999999999998"/>
    <n v="33.979999999999997"/>
    <n v="5.63"/>
    <n v="11.26"/>
    <n v="22.72"/>
    <n v="0.66862860506180111"/>
    <n v="2020"/>
    <s v="Mar"/>
    <s v="Mar-2020"/>
  </r>
  <r>
    <n v="1829056"/>
    <n v="1"/>
    <x v="520"/>
    <s v=""/>
    <n v="1957771"/>
    <n v="47"/>
    <n v="76"/>
    <n v="8"/>
    <s v="USD"/>
    <n v="37.950000000000003"/>
    <n v="303.60000000000002"/>
    <n v="17.45"/>
    <n v="139.6"/>
    <n v="164.00000000000003"/>
    <n v="0.54018445322793152"/>
    <n v="2020"/>
    <s v="Mar"/>
    <s v="Mar-2020"/>
  </r>
  <r>
    <n v="1829056"/>
    <n v="2"/>
    <x v="520"/>
    <s v=""/>
    <n v="1957771"/>
    <n v="47"/>
    <n v="53"/>
    <n v="4"/>
    <s v="USD"/>
    <n v="296"/>
    <n v="1184"/>
    <n v="98.07"/>
    <n v="392.28"/>
    <n v="791.72"/>
    <n v="0.66868243243243242"/>
    <n v="2020"/>
    <s v="Mar"/>
    <s v="Mar-2020"/>
  </r>
  <r>
    <n v="1829057"/>
    <n v="1"/>
    <x v="520"/>
    <s v=""/>
    <n v="841761"/>
    <n v="32"/>
    <n v="60"/>
    <n v="1"/>
    <s v="EUR"/>
    <n v="156"/>
    <n v="156"/>
    <n v="79.53"/>
    <n v="79.53"/>
    <n v="76.47"/>
    <n v="0.4901923076923077"/>
    <n v="2020"/>
    <s v="Mar"/>
    <s v="Mar-2020"/>
  </r>
  <r>
    <n v="1829057"/>
    <n v="2"/>
    <x v="520"/>
    <s v=""/>
    <n v="841761"/>
    <n v="32"/>
    <n v="1559"/>
    <n v="1"/>
    <s v="EUR"/>
    <n v="299"/>
    <n v="299"/>
    <n v="137.5"/>
    <n v="137.5"/>
    <n v="161.5"/>
    <n v="0.54013377926421402"/>
    <n v="2020"/>
    <s v="Mar"/>
    <s v="Mar-2020"/>
  </r>
  <r>
    <n v="1830000"/>
    <n v="1"/>
    <x v="521"/>
    <s v=""/>
    <n v="2025213"/>
    <n v="64"/>
    <n v="564"/>
    <n v="1"/>
    <s v="USD"/>
    <n v="2499"/>
    <n v="2499"/>
    <n v="827.97"/>
    <n v="827.97"/>
    <n v="1671.03"/>
    <n v="0.66867947178871545"/>
    <n v="2020"/>
    <s v="Apr"/>
    <s v="Apr-2020"/>
  </r>
  <r>
    <n v="1830001"/>
    <n v="1"/>
    <x v="521"/>
    <s v=""/>
    <n v="1939960"/>
    <n v="61"/>
    <n v="424"/>
    <n v="2"/>
    <s v="USD"/>
    <n v="269.95"/>
    <n v="539.9"/>
    <n v="137.63"/>
    <n v="275.26"/>
    <n v="264.64"/>
    <n v="0.49016484534172994"/>
    <n v="2020"/>
    <s v="Apr"/>
    <s v="Apr-2020"/>
  </r>
  <r>
    <n v="1830002"/>
    <n v="1"/>
    <x v="521"/>
    <s v="1/8/2020"/>
    <n v="325"/>
    <n v="0"/>
    <n v="715"/>
    <n v="1"/>
    <s v="AUD"/>
    <n v="149"/>
    <n v="149"/>
    <n v="68.52"/>
    <n v="68.52"/>
    <n v="80.48"/>
    <n v="0.54013422818791945"/>
    <n v="2020"/>
    <s v="Apr"/>
    <s v="Apr-2020"/>
  </r>
  <r>
    <n v="1830002"/>
    <n v="2"/>
    <x v="521"/>
    <s v="1/8/2020"/>
    <n v="325"/>
    <n v="0"/>
    <n v="731"/>
    <n v="1"/>
    <s v="AUD"/>
    <n v="129"/>
    <n v="129"/>
    <n v="59.32"/>
    <n v="59.32"/>
    <n v="69.680000000000007"/>
    <n v="0.54015503875968995"/>
    <n v="2020"/>
    <s v="Apr"/>
    <s v="Apr-2020"/>
  </r>
  <r>
    <n v="1830002"/>
    <n v="3"/>
    <x v="521"/>
    <s v="1/8/2020"/>
    <n v="325"/>
    <n v="0"/>
    <n v="1698"/>
    <n v="3"/>
    <s v="AUD"/>
    <n v="6.99"/>
    <n v="20.97"/>
    <n v="3.56"/>
    <n v="10.68"/>
    <n v="10.29"/>
    <n v="0.49070100143061512"/>
    <n v="2020"/>
    <s v="Apr"/>
    <s v="Apr-2020"/>
  </r>
  <r>
    <n v="1830002"/>
    <n v="4"/>
    <x v="521"/>
    <s v="1/8/2020"/>
    <n v="325"/>
    <n v="0"/>
    <n v="1790"/>
    <n v="4"/>
    <s v="AUD"/>
    <n v="43"/>
    <n v="172"/>
    <n v="21.92"/>
    <n v="87.68"/>
    <n v="84.32"/>
    <n v="0.49023255813953487"/>
    <n v="2020"/>
    <s v="Apr"/>
    <s v="Apr-2020"/>
  </r>
  <r>
    <n v="1830002"/>
    <n v="5"/>
    <x v="521"/>
    <s v="1/8/2020"/>
    <n v="325"/>
    <n v="0"/>
    <n v="1068"/>
    <n v="1"/>
    <s v="AUD"/>
    <n v="427"/>
    <n v="427"/>
    <n v="141.47"/>
    <n v="141.47"/>
    <n v="285.52999999999997"/>
    <n v="0.66868852459016392"/>
    <n v="2020"/>
    <s v="Apr"/>
    <s v="Apr-2020"/>
  </r>
  <r>
    <n v="1830003"/>
    <n v="1"/>
    <x v="521"/>
    <s v=""/>
    <n v="1138624"/>
    <n v="39"/>
    <n v="674"/>
    <n v="1"/>
    <s v="GBP"/>
    <n v="209"/>
    <n v="209"/>
    <n v="69.25"/>
    <n v="69.25"/>
    <n v="139.75"/>
    <n v="0.66866028708133973"/>
    <n v="2020"/>
    <s v="Apr"/>
    <s v="Apr-2020"/>
  </r>
  <r>
    <n v="1830004"/>
    <n v="1"/>
    <x v="521"/>
    <s v=""/>
    <n v="202290"/>
    <n v="9"/>
    <n v="417"/>
    <n v="1"/>
    <s v="CAD"/>
    <n v="599"/>
    <n v="599"/>
    <n v="275.45999999999998"/>
    <n v="275.45999999999998"/>
    <n v="323.54000000000002"/>
    <n v="0.54013355592654433"/>
    <n v="2020"/>
    <s v="Apr"/>
    <s v="Apr-2020"/>
  </r>
  <r>
    <n v="1830004"/>
    <n v="2"/>
    <x v="521"/>
    <s v=""/>
    <n v="202290"/>
    <n v="9"/>
    <n v="431"/>
    <n v="3"/>
    <s v="CAD"/>
    <n v="369"/>
    <n v="1107"/>
    <n v="188.13"/>
    <n v="564.39"/>
    <n v="542.61"/>
    <n v="0.49016260162601627"/>
    <n v="2020"/>
    <s v="Apr"/>
    <s v="Apr-2020"/>
  </r>
  <r>
    <n v="1830005"/>
    <n v="1"/>
    <x v="521"/>
    <s v="1/7/2020"/>
    <n v="1377272"/>
    <n v="0"/>
    <n v="316"/>
    <n v="3"/>
    <s v="USD"/>
    <n v="219"/>
    <n v="657"/>
    <n v="111.65"/>
    <n v="334.95000000000005"/>
    <n v="322.04999999999995"/>
    <n v="0.4901826484018264"/>
    <n v="2020"/>
    <s v="Apr"/>
    <s v="Apr-2020"/>
  </r>
  <r>
    <n v="1830006"/>
    <n v="1"/>
    <x v="521"/>
    <s v=""/>
    <n v="710592"/>
    <n v="29"/>
    <n v="886"/>
    <n v="1"/>
    <s v="EUR"/>
    <n v="150"/>
    <n v="150"/>
    <n v="49.7"/>
    <n v="49.7"/>
    <n v="100.3"/>
    <n v="0.66866666666666663"/>
    <n v="2020"/>
    <s v="Apr"/>
    <s v="Apr-2020"/>
  </r>
  <r>
    <n v="1830007"/>
    <n v="1"/>
    <x v="521"/>
    <s v=""/>
    <n v="1653624"/>
    <n v="43"/>
    <n v="1586"/>
    <n v="2"/>
    <s v="USD"/>
    <n v="12.66"/>
    <n v="25.32"/>
    <n v="5.82"/>
    <n v="11.64"/>
    <n v="13.68"/>
    <n v="0.54028436018957349"/>
    <n v="2020"/>
    <s v="Apr"/>
    <s v="Apr-2020"/>
  </r>
  <r>
    <n v="1830007"/>
    <n v="2"/>
    <x v="521"/>
    <s v=""/>
    <n v="1653624"/>
    <n v="43"/>
    <n v="1604"/>
    <n v="3"/>
    <s v="USD"/>
    <n v="259.99"/>
    <n v="779.97"/>
    <n v="86.14"/>
    <n v="258.42"/>
    <n v="521.54999999999995"/>
    <n v="0.66867956459863831"/>
    <n v="2020"/>
    <s v="Apr"/>
    <s v="Apr-2020"/>
  </r>
  <r>
    <n v="1830008"/>
    <n v="1"/>
    <x v="521"/>
    <s v="1/17/2020"/>
    <n v="1657885"/>
    <n v="0"/>
    <n v="1367"/>
    <n v="3"/>
    <s v="USD"/>
    <n v="35.99"/>
    <n v="107.97"/>
    <n v="16.55"/>
    <n v="49.650000000000006"/>
    <n v="58.319999999999993"/>
    <n v="0.54015004167824388"/>
    <n v="2020"/>
    <s v="Apr"/>
    <s v="Apr-2020"/>
  </r>
  <r>
    <n v="1830010"/>
    <n v="1"/>
    <x v="521"/>
    <s v=""/>
    <n v="1036716"/>
    <n v="40"/>
    <n v="1088"/>
    <n v="2"/>
    <s v="GBP"/>
    <n v="673"/>
    <n v="1346"/>
    <n v="222.98"/>
    <n v="445.96"/>
    <n v="900.04"/>
    <n v="0.66867756315007432"/>
    <n v="2020"/>
    <s v="Apr"/>
    <s v="Apr-2020"/>
  </r>
  <r>
    <n v="1830010"/>
    <n v="2"/>
    <x v="521"/>
    <s v=""/>
    <n v="1036716"/>
    <n v="40"/>
    <n v="981"/>
    <n v="2"/>
    <s v="GBP"/>
    <n v="188.5"/>
    <n v="377"/>
    <n v="86.68"/>
    <n v="173.36"/>
    <n v="203.64"/>
    <n v="0.54015915119363389"/>
    <n v="2020"/>
    <s v="Apr"/>
    <s v="Apr-2020"/>
  </r>
  <r>
    <n v="1830010"/>
    <n v="3"/>
    <x v="521"/>
    <s v=""/>
    <n v="1036716"/>
    <n v="40"/>
    <n v="1582"/>
    <n v="1"/>
    <s v="GBP"/>
    <n v="17.989999999999998"/>
    <n v="17.989999999999998"/>
    <n v="8.27"/>
    <n v="8.27"/>
    <n v="9.7199999999999989"/>
    <n v="0.5403001667593107"/>
    <n v="2020"/>
    <s v="Apr"/>
    <s v="Apr-2020"/>
  </r>
  <r>
    <n v="1830011"/>
    <n v="1"/>
    <x v="521"/>
    <s v=""/>
    <n v="1060423"/>
    <n v="37"/>
    <n v="1708"/>
    <n v="2"/>
    <s v="GBP"/>
    <n v="70.13"/>
    <n v="140.26"/>
    <n v="32.25"/>
    <n v="64.5"/>
    <n v="75.759999999999991"/>
    <n v="0.54013974048196201"/>
    <n v="2020"/>
    <s v="Apr"/>
    <s v="Apr-2020"/>
  </r>
  <r>
    <n v="1830011"/>
    <n v="2"/>
    <x v="521"/>
    <s v=""/>
    <n v="1060423"/>
    <n v="37"/>
    <n v="1495"/>
    <n v="2"/>
    <s v="GBP"/>
    <n v="230"/>
    <n v="460"/>
    <n v="105.77"/>
    <n v="211.54"/>
    <n v="248.46"/>
    <n v="0.54013043478260869"/>
    <n v="2020"/>
    <s v="Apr"/>
    <s v="Apr-2020"/>
  </r>
  <r>
    <n v="1830011"/>
    <n v="3"/>
    <x v="521"/>
    <s v=""/>
    <n v="1060423"/>
    <n v="37"/>
    <n v="50"/>
    <n v="4"/>
    <s v="GBP"/>
    <n v="199.95"/>
    <n v="799.8"/>
    <n v="91.95"/>
    <n v="367.8"/>
    <n v="431.99999999999994"/>
    <n v="0.54013503375843952"/>
    <n v="2020"/>
    <s v="Apr"/>
    <s v="Apr-2020"/>
  </r>
  <r>
    <n v="1830011"/>
    <n v="4"/>
    <x v="521"/>
    <s v=""/>
    <n v="1060423"/>
    <n v="37"/>
    <n v="1700"/>
    <n v="1"/>
    <s v="GBP"/>
    <n v="8.8800000000000008"/>
    <n v="8.8800000000000008"/>
    <n v="4.08"/>
    <n v="4.08"/>
    <n v="4.8000000000000007"/>
    <n v="0.54054054054054057"/>
    <n v="2020"/>
    <s v="Apr"/>
    <s v="Apr-2020"/>
  </r>
  <r>
    <n v="1830011"/>
    <n v="5"/>
    <x v="521"/>
    <s v=""/>
    <n v="1060423"/>
    <n v="37"/>
    <n v="1582"/>
    <n v="7"/>
    <s v="GBP"/>
    <n v="17.989999999999998"/>
    <n v="125.92999999999999"/>
    <n v="8.27"/>
    <n v="57.89"/>
    <n v="68.039999999999992"/>
    <n v="0.5403001667593107"/>
    <n v="2020"/>
    <s v="Apr"/>
    <s v="Apr-2020"/>
  </r>
  <r>
    <n v="1830011"/>
    <n v="6"/>
    <x v="521"/>
    <s v=""/>
    <n v="1060423"/>
    <n v="37"/>
    <n v="801"/>
    <n v="2"/>
    <s v="GBP"/>
    <n v="19.899999999999999"/>
    <n v="39.799999999999997"/>
    <n v="10.15"/>
    <n v="20.3"/>
    <n v="19.499999999999996"/>
    <n v="0.48994974874371855"/>
    <n v="2020"/>
    <s v="Apr"/>
    <s v="Apr-2020"/>
  </r>
  <r>
    <n v="1830012"/>
    <n v="1"/>
    <x v="521"/>
    <s v=""/>
    <n v="1430923"/>
    <n v="48"/>
    <n v="1697"/>
    <n v="5"/>
    <s v="USD"/>
    <n v="5.39"/>
    <n v="26.95"/>
    <n v="2.75"/>
    <n v="13.75"/>
    <n v="13.2"/>
    <n v="0.48979591836734693"/>
    <n v="2020"/>
    <s v="Apr"/>
    <s v="Apr-2020"/>
  </r>
  <r>
    <n v="1830012"/>
    <n v="2"/>
    <x v="521"/>
    <s v=""/>
    <n v="1430923"/>
    <n v="48"/>
    <n v="1896"/>
    <n v="3"/>
    <s v="USD"/>
    <n v="999"/>
    <n v="2997"/>
    <n v="509.32"/>
    <n v="1527.96"/>
    <n v="1469.04"/>
    <n v="0.49017017017017017"/>
    <n v="2020"/>
    <s v="Apr"/>
    <s v="Apr-2020"/>
  </r>
  <r>
    <n v="1830012"/>
    <n v="3"/>
    <x v="521"/>
    <s v=""/>
    <n v="1430923"/>
    <n v="48"/>
    <n v="1469"/>
    <n v="3"/>
    <s v="USD"/>
    <n v="200"/>
    <n v="600"/>
    <n v="91.97"/>
    <n v="275.90999999999997"/>
    <n v="324.09000000000003"/>
    <n v="0.54015000000000002"/>
    <n v="2020"/>
    <s v="Apr"/>
    <s v="Apr-2020"/>
  </r>
  <r>
    <n v="1830012"/>
    <n v="4"/>
    <x v="521"/>
    <s v=""/>
    <n v="1430923"/>
    <n v="48"/>
    <n v="1728"/>
    <n v="2"/>
    <s v="USD"/>
    <n v="79.8"/>
    <n v="159.6"/>
    <n v="36.700000000000003"/>
    <n v="73.400000000000006"/>
    <n v="86.199999999999989"/>
    <n v="0.54010025062656641"/>
    <n v="2020"/>
    <s v="Apr"/>
    <s v="Apr-2020"/>
  </r>
  <r>
    <n v="1830013"/>
    <n v="1"/>
    <x v="521"/>
    <s v="1/9/2020"/>
    <n v="264632"/>
    <n v="0"/>
    <n v="1604"/>
    <n v="1"/>
    <s v="CAD"/>
    <n v="259.99"/>
    <n v="259.99"/>
    <n v="86.14"/>
    <n v="86.14"/>
    <n v="173.85000000000002"/>
    <n v="0.66867956459863842"/>
    <n v="2020"/>
    <s v="Apr"/>
    <s v="Apr-2020"/>
  </r>
  <r>
    <n v="1830013"/>
    <n v="2"/>
    <x v="521"/>
    <s v="1/9/2020"/>
    <n v="264632"/>
    <n v="0"/>
    <n v="368"/>
    <n v="2"/>
    <s v="CAD"/>
    <n v="1299"/>
    <n v="2598"/>
    <n v="430.38"/>
    <n v="860.76"/>
    <n v="1737.24"/>
    <n v="0.66868360277136263"/>
    <n v="2020"/>
    <s v="Apr"/>
    <s v="Apr-2020"/>
  </r>
  <r>
    <n v="1830014"/>
    <n v="1"/>
    <x v="521"/>
    <s v=""/>
    <n v="293936"/>
    <n v="8"/>
    <n v="636"/>
    <n v="1"/>
    <s v="CAD"/>
    <n v="999"/>
    <n v="999"/>
    <n v="459.4"/>
    <n v="459.4"/>
    <n v="539.6"/>
    <n v="0.54014014014014011"/>
    <n v="2020"/>
    <s v="Apr"/>
    <s v="Apr-2020"/>
  </r>
  <r>
    <n v="1830014"/>
    <n v="2"/>
    <x v="521"/>
    <s v=""/>
    <n v="293936"/>
    <n v="8"/>
    <n v="429"/>
    <n v="2"/>
    <s v="CAD"/>
    <n v="599.9"/>
    <n v="1199.8"/>
    <n v="275.87"/>
    <n v="551.74"/>
    <n v="648.05999999999995"/>
    <n v="0.54014002333722289"/>
    <n v="2020"/>
    <s v="Apr"/>
    <s v="Apr-2020"/>
  </r>
  <r>
    <n v="1830014"/>
    <n v="3"/>
    <x v="521"/>
    <s v=""/>
    <n v="293936"/>
    <n v="8"/>
    <n v="721"/>
    <n v="2"/>
    <s v="CAD"/>
    <n v="248"/>
    <n v="496"/>
    <n v="82.17"/>
    <n v="164.34"/>
    <n v="331.65999999999997"/>
    <n v="0.6686693548387096"/>
    <n v="2020"/>
    <s v="Apr"/>
    <s v="Apr-2020"/>
  </r>
  <r>
    <n v="1830015"/>
    <n v="1"/>
    <x v="521"/>
    <s v=""/>
    <n v="1634778"/>
    <n v="53"/>
    <n v="1546"/>
    <n v="2"/>
    <s v="USD"/>
    <n v="302"/>
    <n v="604"/>
    <n v="100.06"/>
    <n v="200.12"/>
    <n v="403.88"/>
    <n v="0.66867549668874171"/>
    <n v="2020"/>
    <s v="Apr"/>
    <s v="Apr-2020"/>
  </r>
  <r>
    <n v="1830015"/>
    <n v="2"/>
    <x v="521"/>
    <s v=""/>
    <n v="1634778"/>
    <n v="53"/>
    <n v="1292"/>
    <n v="2"/>
    <s v="USD"/>
    <n v="366.55"/>
    <n v="733.1"/>
    <n v="121.45"/>
    <n v="242.9"/>
    <n v="490.20000000000005"/>
    <n v="0.66866730323284684"/>
    <n v="2020"/>
    <s v="Apr"/>
    <s v="Apr-2020"/>
  </r>
  <r>
    <n v="1830015"/>
    <n v="3"/>
    <x v="521"/>
    <s v=""/>
    <n v="1634778"/>
    <n v="53"/>
    <n v="432"/>
    <n v="10"/>
    <s v="USD"/>
    <n v="499.9"/>
    <n v="4999"/>
    <n v="254.86"/>
    <n v="2548.6000000000004"/>
    <n v="2450.3999999999996"/>
    <n v="0.49017803560712137"/>
    <n v="2020"/>
    <s v="Apr"/>
    <s v="Apr-2020"/>
  </r>
  <r>
    <n v="1830015"/>
    <n v="4"/>
    <x v="521"/>
    <s v=""/>
    <n v="1634778"/>
    <n v="53"/>
    <n v="1644"/>
    <n v="1"/>
    <s v="USD"/>
    <n v="57.88"/>
    <n v="57.88"/>
    <n v="26.62"/>
    <n v="26.62"/>
    <n v="31.26"/>
    <n v="0.54008293020041465"/>
    <n v="2020"/>
    <s v="Apr"/>
    <s v="Apr-2020"/>
  </r>
  <r>
    <n v="1830015"/>
    <n v="5"/>
    <x v="521"/>
    <s v=""/>
    <n v="1634778"/>
    <n v="53"/>
    <n v="97"/>
    <n v="1"/>
    <s v="USD"/>
    <n v="67.400000000000006"/>
    <n v="67.400000000000006"/>
    <n v="34.36"/>
    <n v="34.36"/>
    <n v="33.040000000000006"/>
    <n v="0.49020771513353123"/>
    <n v="2020"/>
    <s v="Apr"/>
    <s v="Apr-2020"/>
  </r>
  <r>
    <n v="1830015"/>
    <n v="6"/>
    <x v="521"/>
    <s v=""/>
    <n v="1634778"/>
    <n v="53"/>
    <n v="62"/>
    <n v="2"/>
    <s v="USD"/>
    <n v="181"/>
    <n v="362"/>
    <n v="83.24"/>
    <n v="166.48"/>
    <n v="195.52"/>
    <n v="0.5401104972375691"/>
    <n v="2020"/>
    <s v="Apr"/>
    <s v="Apr-2020"/>
  </r>
  <r>
    <n v="1830015"/>
    <n v="7"/>
    <x v="521"/>
    <s v=""/>
    <n v="1634778"/>
    <n v="53"/>
    <n v="385"/>
    <n v="2"/>
    <s v="USD"/>
    <n v="326"/>
    <n v="652"/>
    <n v="166.2"/>
    <n v="332.4"/>
    <n v="319.60000000000002"/>
    <n v="0.49018404907975466"/>
    <n v="2020"/>
    <s v="Apr"/>
    <s v="Apr-2020"/>
  </r>
  <r>
    <n v="1830016"/>
    <n v="1"/>
    <x v="521"/>
    <s v=""/>
    <n v="1383079"/>
    <n v="57"/>
    <n v="1603"/>
    <n v="2"/>
    <s v="USD"/>
    <n v="109.99"/>
    <n v="219.98"/>
    <n v="56.08"/>
    <n v="112.16"/>
    <n v="107.82"/>
    <n v="0.4901354668606237"/>
    <n v="2020"/>
    <s v="Apr"/>
    <s v="Apr-2020"/>
  </r>
  <r>
    <n v="1830017"/>
    <n v="1"/>
    <x v="521"/>
    <s v=""/>
    <n v="118829"/>
    <n v="1"/>
    <n v="1320"/>
    <n v="4"/>
    <s v="AUD"/>
    <n v="26.99"/>
    <n v="107.96"/>
    <n v="12.41"/>
    <n v="49.64"/>
    <n v="58.319999999999993"/>
    <n v="0.54020007410151905"/>
    <n v="2020"/>
    <s v="Apr"/>
    <s v="Apr-2020"/>
  </r>
  <r>
    <n v="1830017"/>
    <n v="2"/>
    <x v="521"/>
    <s v=""/>
    <n v="118829"/>
    <n v="1"/>
    <n v="1516"/>
    <n v="6"/>
    <s v="AUD"/>
    <n v="288"/>
    <n v="1728"/>
    <n v="132.44"/>
    <n v="794.64"/>
    <n v="933.36"/>
    <n v="0.54013888888888895"/>
    <n v="2020"/>
    <s v="Apr"/>
    <s v="Apr-2020"/>
  </r>
  <r>
    <n v="1830019"/>
    <n v="1"/>
    <x v="521"/>
    <s v="1/7/2020"/>
    <n v="1663270"/>
    <n v="0"/>
    <n v="10"/>
    <n v="3"/>
    <s v="USD"/>
    <n v="59.99"/>
    <n v="179.97"/>
    <n v="30.58"/>
    <n v="91.74"/>
    <n v="88.23"/>
    <n v="0.49024837472912153"/>
    <n v="2020"/>
    <s v="Apr"/>
    <s v="Apr-2020"/>
  </r>
  <r>
    <n v="1830019"/>
    <n v="3"/>
    <x v="521"/>
    <s v="1/7/2020"/>
    <n v="1663270"/>
    <n v="0"/>
    <n v="790"/>
    <n v="5"/>
    <s v="USD"/>
    <n v="25.5"/>
    <n v="127.5"/>
    <n v="13"/>
    <n v="65"/>
    <n v="62.5"/>
    <n v="0.49019607843137253"/>
    <n v="2020"/>
    <s v="Apr"/>
    <s v="Apr-2020"/>
  </r>
  <r>
    <n v="1830020"/>
    <n v="1"/>
    <x v="521"/>
    <s v=""/>
    <n v="1511333"/>
    <n v="62"/>
    <n v="1619"/>
    <n v="2"/>
    <s v="USD"/>
    <n v="59.99"/>
    <n v="119.98"/>
    <n v="27.59"/>
    <n v="55.18"/>
    <n v="64.800000000000011"/>
    <n v="0.54009001500250053"/>
    <n v="2020"/>
    <s v="Apr"/>
    <s v="Apr-2020"/>
  </r>
  <r>
    <n v="1830020"/>
    <n v="2"/>
    <x v="521"/>
    <s v=""/>
    <n v="1511333"/>
    <n v="62"/>
    <n v="1665"/>
    <n v="3"/>
    <s v="USD"/>
    <n v="4.99"/>
    <n v="14.97"/>
    <n v="2.54"/>
    <n v="7.62"/>
    <n v="7.3500000000000005"/>
    <n v="0.4909819639278557"/>
    <n v="2020"/>
    <s v="Apr"/>
    <s v="Apr-2020"/>
  </r>
  <r>
    <n v="1830020"/>
    <n v="3"/>
    <x v="521"/>
    <s v=""/>
    <n v="1511333"/>
    <n v="62"/>
    <n v="1263"/>
    <n v="1"/>
    <s v="USD"/>
    <n v="69.989999999999995"/>
    <n v="69.989999999999995"/>
    <n v="35.68"/>
    <n v="35.68"/>
    <n v="34.309999999999995"/>
    <n v="0.49021288755536502"/>
    <n v="2020"/>
    <s v="Apr"/>
    <s v="Apr-2020"/>
  </r>
  <r>
    <n v="1830020"/>
    <n v="4"/>
    <x v="521"/>
    <s v=""/>
    <n v="1511333"/>
    <n v="62"/>
    <n v="732"/>
    <n v="1"/>
    <s v="USD"/>
    <n v="160"/>
    <n v="160"/>
    <n v="73.58"/>
    <n v="73.58"/>
    <n v="86.42"/>
    <n v="0.54012499999999997"/>
    <n v="2020"/>
    <s v="Apr"/>
    <s v="Apr-2020"/>
  </r>
  <r>
    <n v="1830020"/>
    <n v="5"/>
    <x v="521"/>
    <s v=""/>
    <n v="1511333"/>
    <n v="62"/>
    <n v="2357"/>
    <n v="2"/>
    <s v="USD"/>
    <n v="429.99"/>
    <n v="859.98"/>
    <n v="197.74"/>
    <n v="395.48"/>
    <n v="464.5"/>
    <n v="0.54012884020558616"/>
    <n v="2020"/>
    <s v="Apr"/>
    <s v="Apr-2020"/>
  </r>
  <r>
    <n v="1830021"/>
    <n v="1"/>
    <x v="521"/>
    <s v=""/>
    <n v="1695804"/>
    <n v="47"/>
    <n v="1596"/>
    <n v="1"/>
    <s v="USD"/>
    <n v="12.66"/>
    <n v="12.66"/>
    <n v="5.82"/>
    <n v="5.82"/>
    <n v="6.84"/>
    <n v="0.54028436018957349"/>
    <n v="2020"/>
    <s v="Apr"/>
    <s v="Apr-2020"/>
  </r>
  <r>
    <n v="1830022"/>
    <n v="1"/>
    <x v="521"/>
    <s v=""/>
    <n v="1316816"/>
    <n v="66"/>
    <n v="1359"/>
    <n v="1"/>
    <s v="USD"/>
    <n v="42.99"/>
    <n v="42.99"/>
    <n v="14.24"/>
    <n v="14.24"/>
    <n v="28.75"/>
    <n v="0.66876017678529887"/>
    <n v="2020"/>
    <s v="Apr"/>
    <s v="Apr-2020"/>
  </r>
  <r>
    <n v="1830022"/>
    <n v="2"/>
    <x v="521"/>
    <s v=""/>
    <n v="1316816"/>
    <n v="66"/>
    <n v="1057"/>
    <n v="1"/>
    <s v="USD"/>
    <n v="588"/>
    <n v="588"/>
    <n v="194.82"/>
    <n v="194.82"/>
    <n v="393.18"/>
    <n v="0.66867346938775507"/>
    <n v="2020"/>
    <s v="Apr"/>
    <s v="Apr-2020"/>
  </r>
  <r>
    <n v="1830022"/>
    <n v="3"/>
    <x v="521"/>
    <s v=""/>
    <n v="1316816"/>
    <n v="66"/>
    <n v="1641"/>
    <n v="5"/>
    <s v="USD"/>
    <n v="12.66"/>
    <n v="63.3"/>
    <n v="5.82"/>
    <n v="29.1"/>
    <n v="34.199999999999996"/>
    <n v="0.54028436018957338"/>
    <n v="2020"/>
    <s v="Apr"/>
    <s v="Apr-2020"/>
  </r>
  <r>
    <n v="1830022"/>
    <n v="4"/>
    <x v="521"/>
    <s v=""/>
    <n v="1316816"/>
    <n v="66"/>
    <n v="66"/>
    <n v="6"/>
    <s v="USD"/>
    <n v="25.69"/>
    <n v="154.14000000000001"/>
    <n v="13.1"/>
    <n v="78.599999999999994"/>
    <n v="75.54000000000002"/>
    <n v="0.49007395873880893"/>
    <n v="2020"/>
    <s v="Apr"/>
    <s v="Apr-2020"/>
  </r>
  <r>
    <n v="1830023"/>
    <n v="1"/>
    <x v="521"/>
    <s v=""/>
    <n v="1036041"/>
    <n v="42"/>
    <n v="1577"/>
    <n v="2"/>
    <s v="GBP"/>
    <n v="219"/>
    <n v="438"/>
    <n v="72.56"/>
    <n v="145.12"/>
    <n v="292.88"/>
    <n v="0.668675799086758"/>
    <n v="2020"/>
    <s v="Apr"/>
    <s v="Apr-2020"/>
  </r>
  <r>
    <n v="1830023"/>
    <n v="2"/>
    <x v="521"/>
    <s v=""/>
    <n v="1036041"/>
    <n v="42"/>
    <n v="46"/>
    <n v="1"/>
    <s v="GBP"/>
    <n v="149.94999999999999"/>
    <n v="149.94999999999999"/>
    <n v="76.45"/>
    <n v="76.45"/>
    <n v="73.499999999999986"/>
    <n v="0.49016338779593194"/>
    <n v="2020"/>
    <s v="Apr"/>
    <s v="Apr-2020"/>
  </r>
  <r>
    <n v="1830023"/>
    <n v="3"/>
    <x v="521"/>
    <s v=""/>
    <n v="1036041"/>
    <n v="42"/>
    <n v="1654"/>
    <n v="5"/>
    <s v="GBP"/>
    <n v="259.99"/>
    <n v="1299.95"/>
    <n v="86.14"/>
    <n v="430.7"/>
    <n v="869.25"/>
    <n v="0.66867956459863842"/>
    <n v="2020"/>
    <s v="Apr"/>
    <s v="Apr-2020"/>
  </r>
  <r>
    <n v="1830023"/>
    <n v="4"/>
    <x v="521"/>
    <s v=""/>
    <n v="1036041"/>
    <n v="42"/>
    <n v="1827"/>
    <n v="1"/>
    <s v="GBP"/>
    <n v="2652"/>
    <n v="2652"/>
    <n v="878.66"/>
    <n v="878.66"/>
    <n v="1773.3400000000001"/>
    <n v="0.6686802413273002"/>
    <n v="2020"/>
    <s v="Apr"/>
    <s v="Apr-2020"/>
  </r>
  <r>
    <n v="1830023"/>
    <n v="5"/>
    <x v="521"/>
    <s v=""/>
    <n v="1036041"/>
    <n v="42"/>
    <n v="439"/>
    <n v="7"/>
    <s v="GBP"/>
    <n v="559"/>
    <n v="3913"/>
    <n v="257.06"/>
    <n v="1799.42"/>
    <n v="2113.58"/>
    <n v="0.54014311270125226"/>
    <n v="2020"/>
    <s v="Apr"/>
    <s v="Apr-2020"/>
  </r>
  <r>
    <n v="1830023"/>
    <n v="6"/>
    <x v="521"/>
    <s v=""/>
    <n v="1036041"/>
    <n v="42"/>
    <n v="580"/>
    <n v="2"/>
    <s v="GBP"/>
    <n v="499"/>
    <n v="998"/>
    <n v="254.4"/>
    <n v="508.8"/>
    <n v="489.2"/>
    <n v="0.49018036072144289"/>
    <n v="2020"/>
    <s v="Apr"/>
    <s v="Apr-2020"/>
  </r>
  <r>
    <n v="1830025"/>
    <n v="1"/>
    <x v="521"/>
    <s v=""/>
    <n v="113833"/>
    <n v="1"/>
    <n v="1581"/>
    <n v="1"/>
    <s v="AUD"/>
    <n v="219"/>
    <n v="219"/>
    <n v="72.56"/>
    <n v="72.56"/>
    <n v="146.44"/>
    <n v="0.668675799086758"/>
    <n v="2020"/>
    <s v="Apr"/>
    <s v="Apr-2020"/>
  </r>
  <r>
    <n v="1830025"/>
    <n v="2"/>
    <x v="521"/>
    <s v=""/>
    <n v="113833"/>
    <n v="1"/>
    <n v="1648"/>
    <n v="3"/>
    <s v="AUD"/>
    <n v="109.99"/>
    <n v="329.96999999999997"/>
    <n v="56.08"/>
    <n v="168.24"/>
    <n v="161.72999999999996"/>
    <n v="0.49013546686062365"/>
    <n v="2020"/>
    <s v="Apr"/>
    <s v="Apr-2020"/>
  </r>
  <r>
    <n v="1830026"/>
    <n v="1"/>
    <x v="521"/>
    <s v=""/>
    <n v="2009540"/>
    <n v="66"/>
    <n v="2096"/>
    <n v="2"/>
    <s v="USD"/>
    <n v="877.5"/>
    <n v="1755"/>
    <n v="403.53"/>
    <n v="807.06"/>
    <n v="947.94"/>
    <n v="0.54013675213675216"/>
    <n v="2020"/>
    <s v="Apr"/>
    <s v="Apr-2020"/>
  </r>
  <r>
    <n v="1830026"/>
    <n v="2"/>
    <x v="521"/>
    <s v=""/>
    <n v="2009540"/>
    <n v="66"/>
    <n v="1613"/>
    <n v="3"/>
    <s v="USD"/>
    <n v="109.99"/>
    <n v="329.96999999999997"/>
    <n v="56.08"/>
    <n v="168.24"/>
    <n v="161.72999999999996"/>
    <n v="0.49013546686062365"/>
    <n v="2020"/>
    <s v="Apr"/>
    <s v="Apr-2020"/>
  </r>
  <r>
    <n v="1830026"/>
    <n v="3"/>
    <x v="521"/>
    <s v=""/>
    <n v="2009540"/>
    <n v="66"/>
    <n v="433"/>
    <n v="1"/>
    <s v="USD"/>
    <n v="969"/>
    <n v="969"/>
    <n v="321.05"/>
    <n v="321.05"/>
    <n v="647.95000000000005"/>
    <n v="0.66867905056759547"/>
    <n v="2020"/>
    <s v="Apr"/>
    <s v="Apr-2020"/>
  </r>
  <r>
    <n v="1830026"/>
    <n v="4"/>
    <x v="521"/>
    <s v=""/>
    <n v="2009540"/>
    <n v="66"/>
    <n v="1867"/>
    <n v="1"/>
    <s v="USD"/>
    <n v="2652"/>
    <n v="2652"/>
    <n v="878.66"/>
    <n v="878.66"/>
    <n v="1773.3400000000001"/>
    <n v="0.6686802413273002"/>
    <n v="2020"/>
    <s v="Apr"/>
    <s v="Apr-2020"/>
  </r>
  <r>
    <n v="1830026"/>
    <n v="5"/>
    <x v="521"/>
    <s v=""/>
    <n v="2009540"/>
    <n v="66"/>
    <n v="701"/>
    <n v="1"/>
    <s v="USD"/>
    <n v="169"/>
    <n v="169"/>
    <n v="77.72"/>
    <n v="77.72"/>
    <n v="91.28"/>
    <n v="0.5401183431952663"/>
    <n v="2020"/>
    <s v="Apr"/>
    <s v="Apr-2020"/>
  </r>
  <r>
    <n v="1830026"/>
    <n v="6"/>
    <x v="521"/>
    <s v=""/>
    <n v="2009540"/>
    <n v="66"/>
    <n v="1603"/>
    <n v="2"/>
    <s v="USD"/>
    <n v="109.99"/>
    <n v="219.98"/>
    <n v="56.08"/>
    <n v="112.16"/>
    <n v="107.82"/>
    <n v="0.4901354668606237"/>
    <n v="2020"/>
    <s v="Apr"/>
    <s v="Apr-2020"/>
  </r>
  <r>
    <n v="1830027"/>
    <n v="1"/>
    <x v="521"/>
    <s v=""/>
    <n v="1899152"/>
    <n v="45"/>
    <n v="1518"/>
    <n v="1"/>
    <s v="USD"/>
    <n v="300"/>
    <n v="300"/>
    <n v="137.96"/>
    <n v="137.96"/>
    <n v="162.04"/>
    <n v="0.54013333333333335"/>
    <n v="2020"/>
    <s v="Apr"/>
    <s v="Apr-2020"/>
  </r>
  <r>
    <n v="1830027"/>
    <n v="2"/>
    <x v="521"/>
    <s v=""/>
    <n v="1899152"/>
    <n v="45"/>
    <n v="1608"/>
    <n v="1"/>
    <s v="USD"/>
    <n v="109.99"/>
    <n v="109.99"/>
    <n v="56.08"/>
    <n v="56.08"/>
    <n v="53.91"/>
    <n v="0.4901354668606237"/>
    <n v="2020"/>
    <s v="Apr"/>
    <s v="Apr-2020"/>
  </r>
  <r>
    <n v="1830027"/>
    <n v="3"/>
    <x v="521"/>
    <s v=""/>
    <n v="1899152"/>
    <n v="45"/>
    <n v="1696"/>
    <n v="3"/>
    <s v="USD"/>
    <n v="16.989999999999998"/>
    <n v="50.97"/>
    <n v="5.63"/>
    <n v="16.89"/>
    <n v="34.08"/>
    <n v="0.668628605061801"/>
    <n v="2020"/>
    <s v="Apr"/>
    <s v="Apr-2020"/>
  </r>
  <r>
    <n v="1830027"/>
    <n v="4"/>
    <x v="521"/>
    <s v=""/>
    <n v="1899152"/>
    <n v="45"/>
    <n v="1678"/>
    <n v="3"/>
    <s v="USD"/>
    <n v="16.89"/>
    <n v="50.67"/>
    <n v="5.6"/>
    <n v="16.799999999999997"/>
    <n v="33.870000000000005"/>
    <n v="0.66844286560094734"/>
    <n v="2020"/>
    <s v="Apr"/>
    <s v="Apr-2020"/>
  </r>
  <r>
    <n v="1830028"/>
    <n v="1"/>
    <x v="521"/>
    <s v=""/>
    <n v="1065501"/>
    <n v="38"/>
    <n v="2166"/>
    <n v="3"/>
    <s v="GBP"/>
    <n v="445"/>
    <n v="1335"/>
    <n v="204.64"/>
    <n v="613.91999999999996"/>
    <n v="721.08"/>
    <n v="0.5401348314606742"/>
    <n v="2020"/>
    <s v="Apr"/>
    <s v="Apr-2020"/>
  </r>
  <r>
    <n v="1830028"/>
    <n v="2"/>
    <x v="521"/>
    <s v=""/>
    <n v="1065501"/>
    <n v="38"/>
    <n v="391"/>
    <n v="2"/>
    <s v="GBP"/>
    <n v="699"/>
    <n v="1398"/>
    <n v="321.44"/>
    <n v="642.88"/>
    <n v="755.12"/>
    <n v="0.54014306151645208"/>
    <n v="2020"/>
    <s v="Apr"/>
    <s v="Apr-2020"/>
  </r>
  <r>
    <n v="1830029"/>
    <n v="1"/>
    <x v="521"/>
    <s v=""/>
    <n v="1306013"/>
    <n v="65"/>
    <n v="1418"/>
    <n v="4"/>
    <s v="USD"/>
    <n v="293"/>
    <n v="1172"/>
    <n v="134.74"/>
    <n v="538.96"/>
    <n v="633.04"/>
    <n v="0.54013651877133106"/>
    <n v="2020"/>
    <s v="Apr"/>
    <s v="Apr-2020"/>
  </r>
  <r>
    <n v="1830030"/>
    <n v="1"/>
    <x v="521"/>
    <s v=""/>
    <n v="1049490"/>
    <n v="36"/>
    <n v="2503"/>
    <n v="6"/>
    <s v="GBP"/>
    <n v="9.99"/>
    <n v="59.94"/>
    <n v="5.09"/>
    <n v="30.54"/>
    <n v="29.4"/>
    <n v="0.49049049049049048"/>
    <n v="2020"/>
    <s v="Apr"/>
    <s v="Apr-2020"/>
  </r>
  <r>
    <n v="1830030"/>
    <n v="2"/>
    <x v="521"/>
    <s v=""/>
    <n v="1049490"/>
    <n v="36"/>
    <n v="1282"/>
    <n v="4"/>
    <s v="GBP"/>
    <n v="24.99"/>
    <n v="99.96"/>
    <n v="12.74"/>
    <n v="50.96"/>
    <n v="48.999999999999993"/>
    <n v="0.49019607843137253"/>
    <n v="2020"/>
    <s v="Apr"/>
    <s v="Apr-2020"/>
  </r>
  <r>
    <n v="1830032"/>
    <n v="1"/>
    <x v="521"/>
    <s v=""/>
    <n v="1826940"/>
    <n v="64"/>
    <n v="1439"/>
    <n v="2"/>
    <s v="USD"/>
    <n v="301"/>
    <n v="602"/>
    <n v="138.41999999999999"/>
    <n v="276.83999999999997"/>
    <n v="325.16000000000003"/>
    <n v="0.54013289036544854"/>
    <n v="2020"/>
    <s v="Apr"/>
    <s v="Apr-2020"/>
  </r>
  <r>
    <n v="1830032"/>
    <n v="2"/>
    <x v="521"/>
    <s v=""/>
    <n v="1826940"/>
    <n v="64"/>
    <n v="2496"/>
    <n v="4"/>
    <s v="USD"/>
    <n v="9.99"/>
    <n v="39.96"/>
    <n v="5.09"/>
    <n v="20.36"/>
    <n v="19.600000000000001"/>
    <n v="0.49049049049049054"/>
    <n v="2020"/>
    <s v="Apr"/>
    <s v="Apr-2020"/>
  </r>
  <r>
    <n v="1830032"/>
    <n v="3"/>
    <x v="521"/>
    <s v=""/>
    <n v="1826940"/>
    <n v="64"/>
    <n v="1742"/>
    <n v="2"/>
    <s v="USD"/>
    <n v="28"/>
    <n v="56"/>
    <n v="14.28"/>
    <n v="28.56"/>
    <n v="27.44"/>
    <n v="0.49000000000000005"/>
    <n v="2020"/>
    <s v="Apr"/>
    <s v="Apr-2020"/>
  </r>
  <r>
    <n v="1830033"/>
    <n v="1"/>
    <x v="521"/>
    <s v=""/>
    <n v="863819"/>
    <n v="31"/>
    <n v="1663"/>
    <n v="10"/>
    <s v="EUR"/>
    <n v="6.89"/>
    <n v="68.899999999999991"/>
    <n v="3.17"/>
    <n v="31.7"/>
    <n v="37.199999999999989"/>
    <n v="0.53991291727140778"/>
    <n v="2020"/>
    <s v="Apr"/>
    <s v="Apr-2020"/>
  </r>
  <r>
    <n v="1830033"/>
    <n v="2"/>
    <x v="521"/>
    <s v=""/>
    <n v="863819"/>
    <n v="31"/>
    <n v="1547"/>
    <n v="1"/>
    <s v="EUR"/>
    <n v="255"/>
    <n v="255"/>
    <n v="117.27"/>
    <n v="117.27"/>
    <n v="137.73000000000002"/>
    <n v="0.54011764705882359"/>
    <n v="2020"/>
    <s v="Apr"/>
    <s v="Apr-2020"/>
  </r>
  <r>
    <n v="1830034"/>
    <n v="1"/>
    <x v="521"/>
    <s v="1/6/2020"/>
    <n v="1346532"/>
    <n v="0"/>
    <n v="1595"/>
    <n v="1"/>
    <s v="USD"/>
    <n v="22.89"/>
    <n v="22.89"/>
    <n v="7.58"/>
    <n v="7.58"/>
    <n v="15.31"/>
    <n v="0.66885102664919183"/>
    <n v="2020"/>
    <s v="Apr"/>
    <s v="Apr-2020"/>
  </r>
  <r>
    <n v="1830034"/>
    <n v="2"/>
    <x v="521"/>
    <s v="1/6/2020"/>
    <n v="1346532"/>
    <n v="0"/>
    <n v="1758"/>
    <n v="5"/>
    <s v="USD"/>
    <n v="50.54"/>
    <n v="252.7"/>
    <n v="25.77"/>
    <n v="128.85"/>
    <n v="123.85"/>
    <n v="0.49010684606252475"/>
    <n v="2020"/>
    <s v="Apr"/>
    <s v="Apr-2020"/>
  </r>
  <r>
    <n v="1830035"/>
    <n v="1"/>
    <x v="521"/>
    <s v=""/>
    <n v="1637269"/>
    <n v="45"/>
    <n v="1761"/>
    <n v="2"/>
    <s v="USD"/>
    <n v="73.39"/>
    <n v="146.78"/>
    <n v="33.75"/>
    <n v="67.5"/>
    <n v="79.28"/>
    <n v="0.5401280828450743"/>
    <n v="2020"/>
    <s v="Apr"/>
    <s v="Apr-2020"/>
  </r>
  <r>
    <n v="1830036"/>
    <n v="1"/>
    <x v="521"/>
    <s v=""/>
    <n v="684747"/>
    <n v="17"/>
    <n v="138"/>
    <n v="1"/>
    <s v="EUR"/>
    <n v="499.99"/>
    <n v="499.99"/>
    <n v="229.93"/>
    <n v="229.93"/>
    <n v="270.06"/>
    <n v="0.54013080261605229"/>
    <n v="2020"/>
    <s v="Apr"/>
    <s v="Apr-2020"/>
  </r>
  <r>
    <n v="1830037"/>
    <n v="1"/>
    <x v="521"/>
    <s v=""/>
    <n v="1860642"/>
    <n v="51"/>
    <n v="1442"/>
    <n v="5"/>
    <s v="USD"/>
    <n v="529"/>
    <n v="2645"/>
    <n v="175.27"/>
    <n v="876.35"/>
    <n v="1768.65"/>
    <n v="0.6686767485822307"/>
    <n v="2020"/>
    <s v="Apr"/>
    <s v="Apr-2020"/>
  </r>
  <r>
    <n v="1830038"/>
    <n v="1"/>
    <x v="521"/>
    <s v="1/9/2020"/>
    <n v="510011"/>
    <n v="0"/>
    <n v="50"/>
    <n v="1"/>
    <s v="EUR"/>
    <n v="199.95"/>
    <n v="199.95"/>
    <n v="91.95"/>
    <n v="91.95"/>
    <n v="107.99999999999999"/>
    <n v="0.54013503375843952"/>
    <n v="2020"/>
    <s v="Apr"/>
    <s v="Apr-2020"/>
  </r>
  <r>
    <n v="1830038"/>
    <n v="2"/>
    <x v="521"/>
    <s v="1/9/2020"/>
    <n v="510011"/>
    <n v="0"/>
    <n v="1535"/>
    <n v="2"/>
    <s v="EUR"/>
    <n v="268"/>
    <n v="536"/>
    <n v="123.24"/>
    <n v="246.48"/>
    <n v="289.52"/>
    <n v="0.54014925373134326"/>
    <n v="2020"/>
    <s v="Apr"/>
    <s v="Apr-2020"/>
  </r>
  <r>
    <n v="1830038"/>
    <n v="3"/>
    <x v="521"/>
    <s v="1/9/2020"/>
    <n v="510011"/>
    <n v="0"/>
    <n v="428"/>
    <n v="1"/>
    <s v="EUR"/>
    <n v="969"/>
    <n v="969"/>
    <n v="321.05"/>
    <n v="321.05"/>
    <n v="647.95000000000005"/>
    <n v="0.66867905056759547"/>
    <n v="2020"/>
    <s v="Apr"/>
    <s v="Apr-2020"/>
  </r>
  <r>
    <n v="1830038"/>
    <n v="4"/>
    <x v="521"/>
    <s v="1/9/2020"/>
    <n v="510011"/>
    <n v="0"/>
    <n v="61"/>
    <n v="2"/>
    <s v="EUR"/>
    <n v="181"/>
    <n v="362"/>
    <n v="83.24"/>
    <n v="166.48"/>
    <n v="195.52"/>
    <n v="0.5401104972375691"/>
    <n v="2020"/>
    <s v="Apr"/>
    <s v="Apr-2020"/>
  </r>
  <r>
    <n v="1830039"/>
    <n v="1"/>
    <x v="521"/>
    <s v=""/>
    <n v="2061922"/>
    <n v="49"/>
    <n v="1660"/>
    <n v="1"/>
    <s v="USD"/>
    <n v="289.99"/>
    <n v="289.99"/>
    <n v="96.08"/>
    <n v="96.08"/>
    <n v="193.91000000000003"/>
    <n v="0.66867823028380291"/>
    <n v="2020"/>
    <s v="Apr"/>
    <s v="Apr-2020"/>
  </r>
  <r>
    <n v="1830040"/>
    <n v="1"/>
    <x v="521"/>
    <s v="1/10/2020"/>
    <n v="2032411"/>
    <n v="0"/>
    <n v="47"/>
    <n v="2"/>
    <s v="USD"/>
    <n v="149.94999999999999"/>
    <n v="299.89999999999998"/>
    <n v="76.45"/>
    <n v="152.9"/>
    <n v="146.99999999999997"/>
    <n v="0.49016338779593194"/>
    <n v="2020"/>
    <s v="Apr"/>
    <s v="Apr-2020"/>
  </r>
  <r>
    <n v="1830040"/>
    <n v="2"/>
    <x v="521"/>
    <s v="1/10/2020"/>
    <n v="2032411"/>
    <n v="0"/>
    <n v="1151"/>
    <n v="2"/>
    <s v="USD"/>
    <n v="410"/>
    <n v="820"/>
    <n v="209.03"/>
    <n v="418.06"/>
    <n v="401.94"/>
    <n v="0.49017073170731706"/>
    <n v="2020"/>
    <s v="Apr"/>
    <s v="Apr-2020"/>
  </r>
  <r>
    <n v="1830040"/>
    <n v="3"/>
    <x v="521"/>
    <s v="1/10/2020"/>
    <n v="2032411"/>
    <n v="0"/>
    <n v="444"/>
    <n v="2"/>
    <s v="USD"/>
    <n v="919"/>
    <n v="1838"/>
    <n v="304.48"/>
    <n v="608.96"/>
    <n v="1229.04"/>
    <n v="0.66868335146898805"/>
    <n v="2020"/>
    <s v="Apr"/>
    <s v="Apr-2020"/>
  </r>
  <r>
    <n v="1830041"/>
    <n v="1"/>
    <x v="521"/>
    <s v=""/>
    <n v="1589445"/>
    <n v="43"/>
    <n v="429"/>
    <n v="3"/>
    <s v="USD"/>
    <n v="599.9"/>
    <n v="1799.6999999999998"/>
    <n v="275.87"/>
    <n v="827.61"/>
    <n v="972.0899999999998"/>
    <n v="0.54014002333722277"/>
    <n v="2020"/>
    <s v="Apr"/>
    <s v="Apr-2020"/>
  </r>
  <r>
    <n v="1830041"/>
    <n v="2"/>
    <x v="521"/>
    <s v=""/>
    <n v="1589445"/>
    <n v="43"/>
    <n v="774"/>
    <n v="3"/>
    <s v="USD"/>
    <n v="15.5"/>
    <n v="46.5"/>
    <n v="7.9"/>
    <n v="23.700000000000003"/>
    <n v="22.799999999999997"/>
    <n v="0.49032258064516121"/>
    <n v="2020"/>
    <s v="Apr"/>
    <s v="Apr-2020"/>
  </r>
  <r>
    <n v="1830041"/>
    <n v="3"/>
    <x v="521"/>
    <s v=""/>
    <n v="1589445"/>
    <n v="43"/>
    <n v="245"/>
    <n v="3"/>
    <s v="USD"/>
    <n v="489"/>
    <n v="1467"/>
    <n v="224.87"/>
    <n v="674.61"/>
    <n v="792.39"/>
    <n v="0.54014314928425355"/>
    <n v="2020"/>
    <s v="Apr"/>
    <s v="Apr-2020"/>
  </r>
  <r>
    <n v="1830042"/>
    <n v="1"/>
    <x v="521"/>
    <s v="1/8/2020"/>
    <n v="1800847"/>
    <n v="0"/>
    <n v="1289"/>
    <n v="5"/>
    <s v="USD"/>
    <n v="77.989999999999995"/>
    <n v="389.95"/>
    <n v="39.76"/>
    <n v="198.79999999999998"/>
    <n v="191.15"/>
    <n v="0.49019105013463266"/>
    <n v="2020"/>
    <s v="Apr"/>
    <s v="Apr-2020"/>
  </r>
  <r>
    <n v="1830042"/>
    <n v="2"/>
    <x v="521"/>
    <s v="1/8/2020"/>
    <n v="1800847"/>
    <n v="0"/>
    <n v="1484"/>
    <n v="1"/>
    <s v="USD"/>
    <n v="208"/>
    <n v="208"/>
    <n v="95.65"/>
    <n v="95.65"/>
    <n v="112.35"/>
    <n v="0.54014423076923079"/>
    <n v="2020"/>
    <s v="Apr"/>
    <s v="Apr-2020"/>
  </r>
  <r>
    <n v="1830042"/>
    <n v="3"/>
    <x v="521"/>
    <s v="1/8/2020"/>
    <n v="1800847"/>
    <n v="0"/>
    <n v="1385"/>
    <n v="6"/>
    <s v="USD"/>
    <n v="22.99"/>
    <n v="137.94"/>
    <n v="10.57"/>
    <n v="63.42"/>
    <n v="74.52"/>
    <n v="0.54023488473249237"/>
    <n v="2020"/>
    <s v="Apr"/>
    <s v="Apr-2020"/>
  </r>
  <r>
    <n v="1830043"/>
    <n v="1"/>
    <x v="521"/>
    <s v="1/7/2020"/>
    <n v="1336583"/>
    <n v="0"/>
    <n v="1657"/>
    <n v="1"/>
    <s v="USD"/>
    <n v="179.99"/>
    <n v="179.99"/>
    <n v="82.77"/>
    <n v="82.77"/>
    <n v="97.220000000000013"/>
    <n v="0.54014111895105288"/>
    <n v="2020"/>
    <s v="Apr"/>
    <s v="Apr-2020"/>
  </r>
  <r>
    <n v="1830044"/>
    <n v="1"/>
    <x v="521"/>
    <s v=""/>
    <n v="1248024"/>
    <n v="65"/>
    <n v="1377"/>
    <n v="1"/>
    <s v="USD"/>
    <n v="16"/>
    <n v="16"/>
    <n v="8.16"/>
    <n v="8.16"/>
    <n v="7.84"/>
    <n v="0.49"/>
    <n v="2020"/>
    <s v="Apr"/>
    <s v="Apr-2020"/>
  </r>
  <r>
    <n v="1830044"/>
    <n v="2"/>
    <x v="521"/>
    <s v=""/>
    <n v="1248024"/>
    <n v="65"/>
    <n v="1026"/>
    <n v="4"/>
    <s v="USD"/>
    <n v="198"/>
    <n v="792"/>
    <n v="91.05"/>
    <n v="364.2"/>
    <n v="427.8"/>
    <n v="0.54015151515151516"/>
    <n v="2020"/>
    <s v="Apr"/>
    <s v="Apr-2020"/>
  </r>
  <r>
    <n v="1830044"/>
    <n v="3"/>
    <x v="521"/>
    <s v=""/>
    <n v="1248024"/>
    <n v="65"/>
    <n v="1460"/>
    <n v="7"/>
    <s v="USD"/>
    <n v="300"/>
    <n v="2100"/>
    <n v="137.96"/>
    <n v="965.72"/>
    <n v="1134.28"/>
    <n v="0.54013333333333335"/>
    <n v="2020"/>
    <s v="Apr"/>
    <s v="Apr-2020"/>
  </r>
  <r>
    <n v="1830045"/>
    <n v="1"/>
    <x v="521"/>
    <s v="1/6/2020"/>
    <n v="1298070"/>
    <n v="0"/>
    <n v="1276"/>
    <n v="2"/>
    <s v="USD"/>
    <n v="52.13"/>
    <n v="104.26"/>
    <n v="26.58"/>
    <n v="53.16"/>
    <n v="51.100000000000009"/>
    <n v="0.49012085171686176"/>
    <n v="2020"/>
    <s v="Apr"/>
    <s v="Apr-2020"/>
  </r>
  <r>
    <n v="1830045"/>
    <n v="2"/>
    <x v="521"/>
    <s v="1/6/2020"/>
    <n v="1298070"/>
    <n v="0"/>
    <n v="2497"/>
    <n v="1"/>
    <s v="USD"/>
    <n v="9.99"/>
    <n v="9.99"/>
    <n v="5.09"/>
    <n v="5.09"/>
    <n v="4.9000000000000004"/>
    <n v="0.49049049049049054"/>
    <n v="2020"/>
    <s v="Apr"/>
    <s v="Apr-2020"/>
  </r>
  <r>
    <n v="1830046"/>
    <n v="1"/>
    <x v="521"/>
    <s v=""/>
    <n v="295102"/>
    <n v="9"/>
    <n v="45"/>
    <n v="2"/>
    <s v="CAD"/>
    <n v="232"/>
    <n v="464"/>
    <n v="106.69"/>
    <n v="213.38"/>
    <n v="250.62"/>
    <n v="0.54012931034482758"/>
    <n v="2020"/>
    <s v="Apr"/>
    <s v="Apr-2020"/>
  </r>
  <r>
    <n v="1830047"/>
    <n v="1"/>
    <x v="521"/>
    <s v=""/>
    <n v="2052752"/>
    <n v="59"/>
    <n v="1432"/>
    <n v="2"/>
    <s v="USD"/>
    <n v="300"/>
    <n v="600"/>
    <n v="137.96"/>
    <n v="275.92"/>
    <n v="324.08"/>
    <n v="0.54013333333333335"/>
    <n v="2020"/>
    <s v="Apr"/>
    <s v="Apr-2020"/>
  </r>
  <r>
    <n v="1830047"/>
    <n v="2"/>
    <x v="521"/>
    <s v=""/>
    <n v="2052752"/>
    <n v="59"/>
    <n v="1644"/>
    <n v="2"/>
    <s v="USD"/>
    <n v="57.88"/>
    <n v="115.76"/>
    <n v="26.62"/>
    <n v="53.24"/>
    <n v="62.52"/>
    <n v="0.54008293020041465"/>
    <n v="2020"/>
    <s v="Apr"/>
    <s v="Apr-2020"/>
  </r>
  <r>
    <n v="1830047"/>
    <n v="3"/>
    <x v="521"/>
    <s v=""/>
    <n v="2052752"/>
    <n v="59"/>
    <n v="448"/>
    <n v="1"/>
    <s v="USD"/>
    <n v="269.89999999999998"/>
    <n v="269.89999999999998"/>
    <n v="137.6"/>
    <n v="137.6"/>
    <n v="132.29999999999998"/>
    <n v="0.49018154872174879"/>
    <n v="2020"/>
    <s v="Apr"/>
    <s v="Apr-2020"/>
  </r>
  <r>
    <n v="1830048"/>
    <n v="1"/>
    <x v="521"/>
    <s v="1/9/2020"/>
    <n v="574327"/>
    <n v="0"/>
    <n v="2009"/>
    <n v="5"/>
    <s v="EUR"/>
    <n v="179.99"/>
    <n v="899.95"/>
    <n v="82.77"/>
    <n v="413.84999999999997"/>
    <n v="486.10000000000008"/>
    <n v="0.54014111895105288"/>
    <n v="2020"/>
    <s v="Apr"/>
    <s v="Apr-2020"/>
  </r>
  <r>
    <n v="1830049"/>
    <n v="1"/>
    <x v="521"/>
    <s v=""/>
    <n v="1813551"/>
    <n v="66"/>
    <n v="1572"/>
    <n v="7"/>
    <s v="USD"/>
    <n v="57.99"/>
    <n v="405.93"/>
    <n v="26.67"/>
    <n v="186.69"/>
    <n v="219.24"/>
    <n v="0.5400931195033627"/>
    <n v="2020"/>
    <s v="Apr"/>
    <s v="Apr-2020"/>
  </r>
  <r>
    <n v="1830049"/>
    <n v="2"/>
    <x v="521"/>
    <s v=""/>
    <n v="1813551"/>
    <n v="66"/>
    <n v="437"/>
    <n v="1"/>
    <s v="USD"/>
    <n v="499.9"/>
    <n v="499.9"/>
    <n v="254.86"/>
    <n v="254.86"/>
    <n v="245.03999999999996"/>
    <n v="0.49017803560712137"/>
    <n v="2020"/>
    <s v="Apr"/>
    <s v="Apr-2020"/>
  </r>
  <r>
    <n v="1830049"/>
    <n v="3"/>
    <x v="521"/>
    <s v=""/>
    <n v="1813551"/>
    <n v="66"/>
    <n v="18"/>
    <n v="1"/>
    <s v="USD"/>
    <n v="109.95"/>
    <n v="109.95"/>
    <n v="50.56"/>
    <n v="50.56"/>
    <n v="59.39"/>
    <n v="0.54015461573442469"/>
    <n v="2020"/>
    <s v="Apr"/>
    <s v="Apr-2020"/>
  </r>
  <r>
    <n v="1830049"/>
    <n v="5"/>
    <x v="521"/>
    <s v=""/>
    <n v="1813551"/>
    <n v="66"/>
    <n v="1442"/>
    <n v="1"/>
    <s v="USD"/>
    <n v="529"/>
    <n v="529"/>
    <n v="175.27"/>
    <n v="175.27"/>
    <n v="353.73"/>
    <n v="0.6686767485822307"/>
    <n v="2020"/>
    <s v="Apr"/>
    <s v="Apr-2020"/>
  </r>
  <r>
    <n v="1830049"/>
    <n v="6"/>
    <x v="521"/>
    <s v=""/>
    <n v="1813551"/>
    <n v="66"/>
    <n v="1706"/>
    <n v="2"/>
    <s v="USD"/>
    <n v="8.8800000000000008"/>
    <n v="17.760000000000002"/>
    <n v="4.08"/>
    <n v="8.16"/>
    <n v="9.6000000000000014"/>
    <n v="0.54054054054054057"/>
    <n v="2020"/>
    <s v="Apr"/>
    <s v="Apr-2020"/>
  </r>
  <r>
    <n v="1830050"/>
    <n v="1"/>
    <x v="521"/>
    <s v="1/8/2020"/>
    <n v="1203511"/>
    <n v="0"/>
    <n v="503"/>
    <n v="2"/>
    <s v="USD"/>
    <n v="819"/>
    <n v="1638"/>
    <n v="271.35000000000002"/>
    <n v="542.70000000000005"/>
    <n v="1095.3"/>
    <n v="0.66868131868131864"/>
    <n v="2020"/>
    <s v="Apr"/>
    <s v="Apr-2020"/>
  </r>
  <r>
    <n v="1830051"/>
    <n v="1"/>
    <x v="521"/>
    <s v="1/11/2020"/>
    <n v="382960"/>
    <n v="0"/>
    <n v="88"/>
    <n v="3"/>
    <s v="CAD"/>
    <n v="149.99"/>
    <n v="449.97"/>
    <n v="49.69"/>
    <n v="149.07"/>
    <n v="300.90000000000003"/>
    <n v="0.66871124741649446"/>
    <n v="2020"/>
    <s v="Apr"/>
    <s v="Apr-2020"/>
  </r>
  <r>
    <n v="1830051"/>
    <n v="2"/>
    <x v="521"/>
    <s v="1/11/2020"/>
    <n v="382960"/>
    <n v="0"/>
    <n v="453"/>
    <n v="2"/>
    <s v="CAD"/>
    <n v="229.9"/>
    <n v="459.8"/>
    <n v="117.21"/>
    <n v="234.42"/>
    <n v="225.38000000000002"/>
    <n v="0.49016963897346677"/>
    <n v="2020"/>
    <s v="Apr"/>
    <s v="Apr-2020"/>
  </r>
  <r>
    <n v="1830051"/>
    <n v="3"/>
    <x v="521"/>
    <s v="1/11/2020"/>
    <n v="382960"/>
    <n v="0"/>
    <n v="538"/>
    <n v="1"/>
    <s v="CAD"/>
    <n v="99"/>
    <n v="99"/>
    <n v="50.47"/>
    <n v="50.47"/>
    <n v="48.53"/>
    <n v="0.49020202020202019"/>
    <n v="2020"/>
    <s v="Apr"/>
    <s v="Apr-2020"/>
  </r>
  <r>
    <n v="1830052"/>
    <n v="1"/>
    <x v="521"/>
    <s v=""/>
    <n v="1882594"/>
    <n v="59"/>
    <n v="426"/>
    <n v="2"/>
    <s v="USD"/>
    <n v="499.9"/>
    <n v="999.8"/>
    <n v="254.86"/>
    <n v="509.72"/>
    <n v="490.07999999999993"/>
    <n v="0.49017803560712137"/>
    <n v="2020"/>
    <s v="Apr"/>
    <s v="Apr-2020"/>
  </r>
  <r>
    <n v="1830052"/>
    <n v="2"/>
    <x v="521"/>
    <s v=""/>
    <n v="1882594"/>
    <n v="59"/>
    <n v="1639"/>
    <n v="1"/>
    <s v="USD"/>
    <n v="9.99"/>
    <n v="9.99"/>
    <n v="5.09"/>
    <n v="5.09"/>
    <n v="4.9000000000000004"/>
    <n v="0.49049049049049054"/>
    <n v="2020"/>
    <s v="Apr"/>
    <s v="Apr-2020"/>
  </r>
  <r>
    <n v="1830052"/>
    <n v="3"/>
    <x v="521"/>
    <s v=""/>
    <n v="1882594"/>
    <n v="59"/>
    <n v="349"/>
    <n v="4"/>
    <s v="USD"/>
    <n v="383"/>
    <n v="1532"/>
    <n v="195.26"/>
    <n v="781.04"/>
    <n v="750.96"/>
    <n v="0.49018276762402091"/>
    <n v="2020"/>
    <s v="Apr"/>
    <s v="Apr-2020"/>
  </r>
  <r>
    <n v="1830052"/>
    <n v="4"/>
    <x v="521"/>
    <s v=""/>
    <n v="1882594"/>
    <n v="59"/>
    <n v="1745"/>
    <n v="2"/>
    <s v="USD"/>
    <n v="109"/>
    <n v="218"/>
    <n v="36.11"/>
    <n v="72.22"/>
    <n v="145.78"/>
    <n v="0.66871559633027522"/>
    <n v="2020"/>
    <s v="Apr"/>
    <s v="Apr-2020"/>
  </r>
  <r>
    <n v="1830052"/>
    <n v="5"/>
    <x v="521"/>
    <s v=""/>
    <n v="1882594"/>
    <n v="59"/>
    <n v="1428"/>
    <n v="7"/>
    <s v="USD"/>
    <n v="268"/>
    <n v="1876"/>
    <n v="123.24"/>
    <n v="862.68"/>
    <n v="1013.32"/>
    <n v="0.54014925373134326"/>
    <n v="2020"/>
    <s v="Apr"/>
    <s v="Apr-2020"/>
  </r>
  <r>
    <n v="1830052"/>
    <n v="6"/>
    <x v="521"/>
    <s v=""/>
    <n v="1882594"/>
    <n v="59"/>
    <n v="1628"/>
    <n v="1"/>
    <s v="USD"/>
    <n v="13.89"/>
    <n v="13.89"/>
    <n v="6.39"/>
    <n v="6.39"/>
    <n v="7.5000000000000009"/>
    <n v="0.53995680345572361"/>
    <n v="2020"/>
    <s v="Apr"/>
    <s v="Apr-2020"/>
  </r>
  <r>
    <n v="1830053"/>
    <n v="1"/>
    <x v="521"/>
    <s v=""/>
    <n v="563344"/>
    <n v="23"/>
    <n v="404"/>
    <n v="3"/>
    <s v="EUR"/>
    <n v="1299"/>
    <n v="3897"/>
    <n v="430.38"/>
    <n v="1291.1399999999999"/>
    <n v="2605.86"/>
    <n v="0.66868360277136263"/>
    <n v="2020"/>
    <s v="Apr"/>
    <s v="Apr-2020"/>
  </r>
  <r>
    <n v="1830053"/>
    <n v="2"/>
    <x v="521"/>
    <s v=""/>
    <n v="563344"/>
    <n v="23"/>
    <n v="110"/>
    <n v="7"/>
    <s v="EUR"/>
    <n v="132.99"/>
    <n v="930.93000000000006"/>
    <n v="61.16"/>
    <n v="428.12"/>
    <n v="502.81000000000006"/>
    <n v="0.5401157981803143"/>
    <n v="2020"/>
    <s v="Apr"/>
    <s v="Apr-2020"/>
  </r>
  <r>
    <n v="1830053"/>
    <n v="3"/>
    <x v="521"/>
    <s v=""/>
    <n v="563344"/>
    <n v="23"/>
    <n v="1699"/>
    <n v="3"/>
    <s v="EUR"/>
    <n v="6.88"/>
    <n v="20.64"/>
    <n v="3.16"/>
    <n v="9.48"/>
    <n v="11.16"/>
    <n v="0.54069767441860461"/>
    <n v="2020"/>
    <s v="Apr"/>
    <s v="Apr-2020"/>
  </r>
  <r>
    <n v="1830053"/>
    <n v="4"/>
    <x v="521"/>
    <s v=""/>
    <n v="563344"/>
    <n v="23"/>
    <n v="1485"/>
    <n v="5"/>
    <s v="EUR"/>
    <n v="230"/>
    <n v="1150"/>
    <n v="105.77"/>
    <n v="528.85"/>
    <n v="621.15"/>
    <n v="0.54013043478260869"/>
    <n v="2020"/>
    <s v="Apr"/>
    <s v="Apr-2020"/>
  </r>
  <r>
    <n v="1830053"/>
    <n v="5"/>
    <x v="521"/>
    <s v=""/>
    <n v="563344"/>
    <n v="23"/>
    <n v="401"/>
    <n v="1"/>
    <s v="EUR"/>
    <n v="326"/>
    <n v="326"/>
    <n v="166.2"/>
    <n v="166.2"/>
    <n v="159.80000000000001"/>
    <n v="0.49018404907975466"/>
    <n v="2020"/>
    <s v="Apr"/>
    <s v="Apr-2020"/>
  </r>
  <r>
    <n v="1830053"/>
    <n v="6"/>
    <x v="521"/>
    <s v=""/>
    <n v="563344"/>
    <n v="23"/>
    <n v="1797"/>
    <n v="1"/>
    <s v="EUR"/>
    <n v="43"/>
    <n v="43"/>
    <n v="21.92"/>
    <n v="21.92"/>
    <n v="21.08"/>
    <n v="0.49023255813953487"/>
    <n v="2020"/>
    <s v="Apr"/>
    <s v="Apr-2020"/>
  </r>
  <r>
    <n v="1830054"/>
    <n v="1"/>
    <x v="521"/>
    <s v=""/>
    <n v="619018"/>
    <n v="17"/>
    <n v="1116"/>
    <n v="10"/>
    <s v="EUR"/>
    <n v="645"/>
    <n v="6450"/>
    <n v="213.7"/>
    <n v="2137"/>
    <n v="4313"/>
    <n v="0.66868217054263568"/>
    <n v="2020"/>
    <s v="Apr"/>
    <s v="Apr-2020"/>
  </r>
  <r>
    <n v="1830054"/>
    <n v="2"/>
    <x v="521"/>
    <s v=""/>
    <n v="619018"/>
    <n v="17"/>
    <n v="185"/>
    <n v="1"/>
    <s v="EUR"/>
    <n v="169"/>
    <n v="169"/>
    <n v="55.99"/>
    <n v="55.99"/>
    <n v="113.00999999999999"/>
    <n v="0.66869822485207098"/>
    <n v="2020"/>
    <s v="Apr"/>
    <s v="Apr-2020"/>
  </r>
  <r>
    <n v="1830055"/>
    <n v="1"/>
    <x v="521"/>
    <s v=""/>
    <n v="350979"/>
    <n v="10"/>
    <n v="2517"/>
    <n v="1"/>
    <s v="CAD"/>
    <n v="3.35"/>
    <n v="3.35"/>
    <n v="1.71"/>
    <n v="1.71"/>
    <n v="1.6400000000000001"/>
    <n v="0.48955223880597015"/>
    <n v="2020"/>
    <s v="Apr"/>
    <s v="Apr-2020"/>
  </r>
  <r>
    <n v="1830055"/>
    <n v="2"/>
    <x v="521"/>
    <s v=""/>
    <n v="350979"/>
    <n v="10"/>
    <n v="509"/>
    <n v="1"/>
    <s v="CAD"/>
    <n v="139"/>
    <n v="139"/>
    <n v="70.87"/>
    <n v="70.87"/>
    <n v="68.13"/>
    <n v="0.49014388489208632"/>
    <n v="2020"/>
    <s v="Apr"/>
    <s v="Apr-2020"/>
  </r>
  <r>
    <n v="1830055"/>
    <n v="3"/>
    <x v="521"/>
    <s v=""/>
    <n v="350979"/>
    <n v="10"/>
    <n v="1731"/>
    <n v="5"/>
    <s v="CAD"/>
    <n v="72.45"/>
    <n v="362.25"/>
    <n v="33.32"/>
    <n v="166.6"/>
    <n v="195.65"/>
    <n v="0.5400966183574879"/>
    <n v="2020"/>
    <s v="Apr"/>
    <s v="Apr-2020"/>
  </r>
  <r>
    <n v="1830056"/>
    <n v="1"/>
    <x v="521"/>
    <s v=""/>
    <n v="2053617"/>
    <n v="51"/>
    <n v="1086"/>
    <n v="1"/>
    <s v="USD"/>
    <n v="304"/>
    <n v="304"/>
    <n v="139.80000000000001"/>
    <n v="139.80000000000001"/>
    <n v="164.2"/>
    <n v="0.54013157894736841"/>
    <n v="2020"/>
    <s v="Apr"/>
    <s v="Apr-2020"/>
  </r>
  <r>
    <n v="1830056"/>
    <n v="2"/>
    <x v="521"/>
    <s v=""/>
    <n v="2053617"/>
    <n v="51"/>
    <n v="973"/>
    <n v="3"/>
    <s v="USD"/>
    <n v="200"/>
    <n v="600"/>
    <n v="66.260000000000005"/>
    <n v="198.78000000000003"/>
    <n v="401.21999999999997"/>
    <n v="0.66869999999999996"/>
    <n v="2020"/>
    <s v="Apr"/>
    <s v="Apr-2020"/>
  </r>
  <r>
    <n v="1830056"/>
    <n v="3"/>
    <x v="521"/>
    <s v=""/>
    <n v="2053617"/>
    <n v="51"/>
    <n v="1369"/>
    <n v="2"/>
    <s v="USD"/>
    <n v="43.81"/>
    <n v="87.62"/>
    <n v="20.149999999999999"/>
    <n v="40.299999999999997"/>
    <n v="47.320000000000007"/>
    <n v="0.54005934718100901"/>
    <n v="2020"/>
    <s v="Apr"/>
    <s v="Apr-2020"/>
  </r>
  <r>
    <n v="1830057"/>
    <n v="1"/>
    <x v="521"/>
    <s v=""/>
    <n v="830137"/>
    <n v="31"/>
    <n v="424"/>
    <n v="7"/>
    <s v="EUR"/>
    <n v="269.95"/>
    <n v="1889.6499999999999"/>
    <n v="137.63"/>
    <n v="963.41"/>
    <n v="926.2399999999999"/>
    <n v="0.49016484534172994"/>
    <n v="2020"/>
    <s v="Apr"/>
    <s v="Apr-2020"/>
  </r>
  <r>
    <n v="1830057"/>
    <n v="2"/>
    <x v="521"/>
    <s v=""/>
    <n v="830137"/>
    <n v="31"/>
    <n v="1289"/>
    <n v="3"/>
    <s v="EUR"/>
    <n v="77.989999999999995"/>
    <n v="233.96999999999997"/>
    <n v="39.76"/>
    <n v="119.28"/>
    <n v="114.68999999999997"/>
    <n v="0.4901910501346326"/>
    <n v="2020"/>
    <s v="Apr"/>
    <s v="Apr-2020"/>
  </r>
  <r>
    <n v="1830058"/>
    <n v="1"/>
    <x v="521"/>
    <s v=""/>
    <n v="1605350"/>
    <n v="64"/>
    <n v="142"/>
    <n v="3"/>
    <s v="USD"/>
    <n v="299.99"/>
    <n v="899.97"/>
    <n v="152.94"/>
    <n v="458.82"/>
    <n v="441.15000000000003"/>
    <n v="0.49018300610020338"/>
    <n v="2020"/>
    <s v="Apr"/>
    <s v="Apr-2020"/>
  </r>
  <r>
    <n v="1830058"/>
    <n v="2"/>
    <x v="521"/>
    <s v=""/>
    <n v="1605350"/>
    <n v="64"/>
    <n v="1771"/>
    <n v="5"/>
    <s v="USD"/>
    <n v="34"/>
    <n v="170"/>
    <n v="17.329999999999998"/>
    <n v="86.649999999999991"/>
    <n v="83.350000000000009"/>
    <n v="0.49029411764705888"/>
    <n v="2020"/>
    <s v="Apr"/>
    <s v="Apr-2020"/>
  </r>
  <r>
    <n v="1830059"/>
    <n v="1"/>
    <x v="521"/>
    <s v=""/>
    <n v="1049861"/>
    <n v="37"/>
    <n v="426"/>
    <n v="1"/>
    <s v="GBP"/>
    <n v="499.9"/>
    <n v="499.9"/>
    <n v="254.86"/>
    <n v="254.86"/>
    <n v="245.03999999999996"/>
    <n v="0.49017803560712137"/>
    <n v="2020"/>
    <s v="Apr"/>
    <s v="Apr-2020"/>
  </r>
  <r>
    <n v="1830059"/>
    <n v="2"/>
    <x v="521"/>
    <s v=""/>
    <n v="1049861"/>
    <n v="37"/>
    <n v="149"/>
    <n v="1"/>
    <s v="GBP"/>
    <n v="1184.97"/>
    <n v="1184.97"/>
    <n v="392.6"/>
    <n v="392.6"/>
    <n v="792.37"/>
    <n v="0.66868359536528355"/>
    <n v="2020"/>
    <s v="Apr"/>
    <s v="Apr-2020"/>
  </r>
  <r>
    <n v="1830060"/>
    <n v="1"/>
    <x v="521"/>
    <s v=""/>
    <n v="1458350"/>
    <n v="64"/>
    <n v="2103"/>
    <n v="1"/>
    <s v="USD"/>
    <n v="508"/>
    <n v="508"/>
    <n v="258.99"/>
    <n v="258.99"/>
    <n v="249.01"/>
    <n v="0.4901771653543307"/>
    <n v="2020"/>
    <s v="Apr"/>
    <s v="Apr-2020"/>
  </r>
  <r>
    <n v="1830060"/>
    <n v="2"/>
    <x v="521"/>
    <s v=""/>
    <n v="1458350"/>
    <n v="64"/>
    <n v="471"/>
    <n v="1"/>
    <s v="USD"/>
    <n v="99"/>
    <n v="99"/>
    <n v="50.47"/>
    <n v="50.47"/>
    <n v="48.53"/>
    <n v="0.49020202020202019"/>
    <n v="2020"/>
    <s v="Apr"/>
    <s v="Apr-2020"/>
  </r>
  <r>
    <n v="1830061"/>
    <n v="1"/>
    <x v="521"/>
    <s v=""/>
    <n v="1810391"/>
    <n v="44"/>
    <n v="1753"/>
    <n v="2"/>
    <s v="USD"/>
    <n v="89"/>
    <n v="178"/>
    <n v="40.93"/>
    <n v="81.86"/>
    <n v="96.14"/>
    <n v="0.5401123595505618"/>
    <n v="2020"/>
    <s v="Apr"/>
    <s v="Apr-2020"/>
  </r>
  <r>
    <n v="1830062"/>
    <n v="1"/>
    <x v="521"/>
    <s v=""/>
    <n v="1602459"/>
    <n v="48"/>
    <n v="457"/>
    <n v="8"/>
    <s v="USD"/>
    <n v="219.95"/>
    <n v="1759.6"/>
    <n v="112.14"/>
    <n v="897.12"/>
    <n v="862.4799999999999"/>
    <n v="0.49015685383041596"/>
    <n v="2020"/>
    <s v="Apr"/>
    <s v="Apr-2020"/>
  </r>
  <r>
    <n v="1830063"/>
    <n v="1"/>
    <x v="521"/>
    <s v="1/11/2020"/>
    <n v="2090514"/>
    <n v="0"/>
    <n v="1019"/>
    <n v="2"/>
    <s v="USD"/>
    <n v="268"/>
    <n v="536"/>
    <n v="88.79"/>
    <n v="177.58"/>
    <n v="358.41999999999996"/>
    <n v="0.66869402985074622"/>
    <n v="2020"/>
    <s v="Apr"/>
    <s v="Apr-2020"/>
  </r>
  <r>
    <n v="1830063"/>
    <n v="2"/>
    <x v="521"/>
    <s v="1/11/2020"/>
    <n v="2090514"/>
    <n v="0"/>
    <n v="444"/>
    <n v="1"/>
    <s v="USD"/>
    <n v="919"/>
    <n v="919"/>
    <n v="304.48"/>
    <n v="304.48"/>
    <n v="614.52"/>
    <n v="0.66868335146898805"/>
    <n v="2020"/>
    <s v="Apr"/>
    <s v="Apr-2020"/>
  </r>
  <r>
    <n v="1830064"/>
    <n v="1"/>
    <x v="521"/>
    <s v=""/>
    <n v="543834"/>
    <n v="23"/>
    <n v="453"/>
    <n v="2"/>
    <s v="EUR"/>
    <n v="229.9"/>
    <n v="459.8"/>
    <n v="117.21"/>
    <n v="234.42"/>
    <n v="225.38000000000002"/>
    <n v="0.49016963897346677"/>
    <n v="2020"/>
    <s v="Apr"/>
    <s v="Apr-2020"/>
  </r>
  <r>
    <n v="1830064"/>
    <n v="2"/>
    <x v="521"/>
    <s v=""/>
    <n v="543834"/>
    <n v="23"/>
    <n v="1116"/>
    <n v="3"/>
    <s v="EUR"/>
    <n v="645"/>
    <n v="1935"/>
    <n v="213.7"/>
    <n v="641.09999999999991"/>
    <n v="1293.9000000000001"/>
    <n v="0.66868217054263568"/>
    <n v="2020"/>
    <s v="Apr"/>
    <s v="Apr-2020"/>
  </r>
  <r>
    <n v="1830065"/>
    <n v="1"/>
    <x v="521"/>
    <s v=""/>
    <n v="305349"/>
    <n v="10"/>
    <n v="1370"/>
    <n v="2"/>
    <s v="CAD"/>
    <n v="47.44"/>
    <n v="94.88"/>
    <n v="21.82"/>
    <n v="43.64"/>
    <n v="51.239999999999995"/>
    <n v="0.5400505902192243"/>
    <n v="2020"/>
    <s v="Apr"/>
    <s v="Apr-2020"/>
  </r>
  <r>
    <n v="1830065"/>
    <n v="2"/>
    <x v="521"/>
    <s v=""/>
    <n v="305349"/>
    <n v="10"/>
    <n v="1580"/>
    <n v="3"/>
    <s v="CAD"/>
    <n v="219"/>
    <n v="657"/>
    <n v="72.56"/>
    <n v="217.68"/>
    <n v="439.32"/>
    <n v="0.668675799086758"/>
    <n v="2020"/>
    <s v="Apr"/>
    <s v="Apr-2020"/>
  </r>
  <r>
    <n v="1830065"/>
    <n v="3"/>
    <x v="521"/>
    <s v=""/>
    <n v="305349"/>
    <n v="10"/>
    <n v="1665"/>
    <n v="2"/>
    <s v="CAD"/>
    <n v="4.99"/>
    <n v="9.98"/>
    <n v="2.54"/>
    <n v="5.08"/>
    <n v="4.9000000000000004"/>
    <n v="0.4909819639278557"/>
    <n v="2020"/>
    <s v="Apr"/>
    <s v="Apr-2020"/>
  </r>
  <r>
    <n v="1830065"/>
    <n v="4"/>
    <x v="521"/>
    <s v=""/>
    <n v="305349"/>
    <n v="10"/>
    <n v="1709"/>
    <n v="4"/>
    <s v="CAD"/>
    <n v="70.13"/>
    <n v="280.52"/>
    <n v="32.25"/>
    <n v="129"/>
    <n v="151.51999999999998"/>
    <n v="0.54013974048196201"/>
    <n v="2020"/>
    <s v="Apr"/>
    <s v="Apr-2020"/>
  </r>
  <r>
    <n v="1830066"/>
    <n v="1"/>
    <x v="521"/>
    <s v=""/>
    <n v="1365045"/>
    <n v="61"/>
    <n v="1613"/>
    <n v="5"/>
    <s v="USD"/>
    <n v="109.99"/>
    <n v="549.94999999999993"/>
    <n v="56.08"/>
    <n v="280.39999999999998"/>
    <n v="269.54999999999995"/>
    <n v="0.49013546686062365"/>
    <n v="2020"/>
    <s v="Apr"/>
    <s v="Apr-2020"/>
  </r>
  <r>
    <n v="1830066"/>
    <n v="2"/>
    <x v="521"/>
    <s v=""/>
    <n v="1365045"/>
    <n v="61"/>
    <n v="1042"/>
    <n v="3"/>
    <s v="USD"/>
    <n v="198"/>
    <n v="594"/>
    <n v="91.05"/>
    <n v="273.14999999999998"/>
    <n v="320.85000000000002"/>
    <n v="0.54015151515151516"/>
    <n v="2020"/>
    <s v="Apr"/>
    <s v="Apr-2020"/>
  </r>
  <r>
    <n v="1830067"/>
    <n v="1"/>
    <x v="521"/>
    <s v=""/>
    <n v="1492176"/>
    <n v="49"/>
    <n v="444"/>
    <n v="1"/>
    <s v="USD"/>
    <n v="919"/>
    <n v="919"/>
    <n v="304.48"/>
    <n v="304.48"/>
    <n v="614.52"/>
    <n v="0.66868335146898805"/>
    <n v="2020"/>
    <s v="Apr"/>
    <s v="Apr-2020"/>
  </r>
  <r>
    <n v="1830068"/>
    <n v="1"/>
    <x v="521"/>
    <s v=""/>
    <n v="389303"/>
    <n v="9"/>
    <n v="854"/>
    <n v="4"/>
    <s v="CAD"/>
    <n v="129"/>
    <n v="516"/>
    <n v="59.32"/>
    <n v="237.28"/>
    <n v="278.72000000000003"/>
    <n v="0.54015503875968995"/>
    <n v="2020"/>
    <s v="Apr"/>
    <s v="Apr-2020"/>
  </r>
  <r>
    <n v="1830068"/>
    <n v="2"/>
    <x v="521"/>
    <s v=""/>
    <n v="389303"/>
    <n v="9"/>
    <n v="1279"/>
    <n v="2"/>
    <s v="CAD"/>
    <n v="14.99"/>
    <n v="29.98"/>
    <n v="7.64"/>
    <n v="15.28"/>
    <n v="14.700000000000001"/>
    <n v="0.49032688458972651"/>
    <n v="2020"/>
    <s v="Apr"/>
    <s v="Apr-2020"/>
  </r>
  <r>
    <n v="1830068"/>
    <n v="3"/>
    <x v="521"/>
    <s v=""/>
    <n v="389303"/>
    <n v="9"/>
    <n v="1607"/>
    <n v="1"/>
    <s v="CAD"/>
    <n v="179.99"/>
    <n v="179.99"/>
    <n v="82.77"/>
    <n v="82.77"/>
    <n v="97.220000000000013"/>
    <n v="0.54014111895105288"/>
    <n v="2020"/>
    <s v="Apr"/>
    <s v="Apr-2020"/>
  </r>
  <r>
    <n v="1830069"/>
    <n v="1"/>
    <x v="521"/>
    <s v=""/>
    <n v="109977"/>
    <n v="5"/>
    <n v="2169"/>
    <n v="2"/>
    <s v="AUD"/>
    <n v="129.9"/>
    <n v="259.8"/>
    <n v="66.23"/>
    <n v="132.46"/>
    <n v="127.34"/>
    <n v="0.49014626635873748"/>
    <n v="2020"/>
    <s v="Apr"/>
    <s v="Apr-2020"/>
  </r>
  <r>
    <n v="1830069"/>
    <n v="2"/>
    <x v="521"/>
    <s v=""/>
    <n v="109977"/>
    <n v="5"/>
    <n v="1619"/>
    <n v="1"/>
    <s v="AUD"/>
    <n v="59.99"/>
    <n v="59.99"/>
    <n v="27.59"/>
    <n v="27.59"/>
    <n v="32.400000000000006"/>
    <n v="0.54009001500250053"/>
    <n v="2020"/>
    <s v="Apr"/>
    <s v="Apr-2020"/>
  </r>
  <r>
    <n v="1830070"/>
    <n v="1"/>
    <x v="521"/>
    <s v=""/>
    <n v="1886071"/>
    <n v="44"/>
    <n v="453"/>
    <n v="1"/>
    <s v="USD"/>
    <n v="229.9"/>
    <n v="229.9"/>
    <n v="117.21"/>
    <n v="117.21"/>
    <n v="112.69000000000001"/>
    <n v="0.49016963897346677"/>
    <n v="2020"/>
    <s v="Apr"/>
    <s v="Apr-2020"/>
  </r>
  <r>
    <n v="1830071"/>
    <n v="1"/>
    <x v="521"/>
    <s v=""/>
    <n v="1147136"/>
    <n v="37"/>
    <n v="1047"/>
    <n v="1"/>
    <s v="GBP"/>
    <n v="338"/>
    <n v="338"/>
    <n v="155.43"/>
    <n v="155.43"/>
    <n v="182.57"/>
    <n v="0.54014792899408282"/>
    <n v="2020"/>
    <s v="Apr"/>
    <s v="Apr-2020"/>
  </r>
  <r>
    <n v="1830071"/>
    <n v="2"/>
    <x v="521"/>
    <s v=""/>
    <n v="1147136"/>
    <n v="37"/>
    <n v="417"/>
    <n v="1"/>
    <s v="GBP"/>
    <n v="599"/>
    <n v="599"/>
    <n v="275.45999999999998"/>
    <n v="275.45999999999998"/>
    <n v="323.54000000000002"/>
    <n v="0.54013355592654433"/>
    <n v="2020"/>
    <s v="Apr"/>
    <s v="Apr-2020"/>
  </r>
  <r>
    <n v="1830071"/>
    <n v="3"/>
    <x v="521"/>
    <s v=""/>
    <n v="1147136"/>
    <n v="37"/>
    <n v="421"/>
    <n v="10"/>
    <s v="GBP"/>
    <n v="469"/>
    <n v="4690"/>
    <n v="215.68"/>
    <n v="2156.8000000000002"/>
    <n v="2533.1999999999998"/>
    <n v="0.54012793176972274"/>
    <n v="2020"/>
    <s v="Apr"/>
    <s v="Apr-2020"/>
  </r>
  <r>
    <n v="1830071"/>
    <n v="4"/>
    <x v="521"/>
    <s v=""/>
    <n v="1147136"/>
    <n v="37"/>
    <n v="444"/>
    <n v="3"/>
    <s v="GBP"/>
    <n v="919"/>
    <n v="2757"/>
    <n v="304.48"/>
    <n v="913.44"/>
    <n v="1843.56"/>
    <n v="0.66868335146898805"/>
    <n v="2020"/>
    <s v="Apr"/>
    <s v="Apr-2020"/>
  </r>
  <r>
    <n v="1830072"/>
    <n v="1"/>
    <x v="521"/>
    <s v="1/7/2020"/>
    <n v="1489156"/>
    <n v="0"/>
    <n v="118"/>
    <n v="1"/>
    <s v="USD"/>
    <n v="169.99"/>
    <n v="169.99"/>
    <n v="86.67"/>
    <n v="86.67"/>
    <n v="83.320000000000007"/>
    <n v="0.49014647920465909"/>
    <n v="2020"/>
    <s v="Apr"/>
    <s v="Apr-2020"/>
  </r>
  <r>
    <n v="1830073"/>
    <n v="1"/>
    <x v="521"/>
    <s v=""/>
    <n v="579330"/>
    <n v="21"/>
    <n v="67"/>
    <n v="5"/>
    <s v="EUR"/>
    <n v="25.69"/>
    <n v="128.45000000000002"/>
    <n v="13.1"/>
    <n v="65.5"/>
    <n v="62.950000000000017"/>
    <n v="0.49007395873880893"/>
    <n v="2020"/>
    <s v="Apr"/>
    <s v="Apr-2020"/>
  </r>
  <r>
    <n v="1830075"/>
    <n v="1"/>
    <x v="521"/>
    <s v=""/>
    <n v="1706433"/>
    <n v="56"/>
    <n v="458"/>
    <n v="6"/>
    <s v="USD"/>
    <n v="229.9"/>
    <n v="1379.4"/>
    <n v="117.21"/>
    <n v="703.26"/>
    <n v="676.1400000000001"/>
    <n v="0.49016963897346677"/>
    <n v="2020"/>
    <s v="Apr"/>
    <s v="Apr-2020"/>
  </r>
  <r>
    <n v="1830075"/>
    <n v="2"/>
    <x v="521"/>
    <s v=""/>
    <n v="1706433"/>
    <n v="56"/>
    <n v="1609"/>
    <n v="2"/>
    <s v="USD"/>
    <n v="259.99"/>
    <n v="519.98"/>
    <n v="86.14"/>
    <n v="172.28"/>
    <n v="347.70000000000005"/>
    <n v="0.66867956459863842"/>
    <n v="2020"/>
    <s v="Apr"/>
    <s v="Apr-2020"/>
  </r>
  <r>
    <n v="1830075"/>
    <n v="3"/>
    <x v="521"/>
    <s v=""/>
    <n v="1706433"/>
    <n v="56"/>
    <n v="627"/>
    <n v="4"/>
    <s v="USD"/>
    <n v="499"/>
    <n v="1996"/>
    <n v="254.4"/>
    <n v="1017.6"/>
    <n v="978.4"/>
    <n v="0.49018036072144289"/>
    <n v="2020"/>
    <s v="Apr"/>
    <s v="Apr-2020"/>
  </r>
  <r>
    <n v="1830075"/>
    <n v="4"/>
    <x v="521"/>
    <s v=""/>
    <n v="1706433"/>
    <n v="56"/>
    <n v="1144"/>
    <n v="1"/>
    <s v="USD"/>
    <n v="600"/>
    <n v="600"/>
    <n v="275.92"/>
    <n v="275.92"/>
    <n v="324.08"/>
    <n v="0.54013333333333335"/>
    <n v="2020"/>
    <s v="Apr"/>
    <s v="Apr-2020"/>
  </r>
  <r>
    <n v="1830075"/>
    <n v="5"/>
    <x v="521"/>
    <s v=""/>
    <n v="1706433"/>
    <n v="56"/>
    <n v="1605"/>
    <n v="2"/>
    <s v="USD"/>
    <n v="289.99"/>
    <n v="579.98"/>
    <n v="96.08"/>
    <n v="192.16"/>
    <n v="387.82000000000005"/>
    <n v="0.66867823028380291"/>
    <n v="2020"/>
    <s v="Apr"/>
    <s v="Apr-2020"/>
  </r>
  <r>
    <n v="1830075"/>
    <n v="6"/>
    <x v="521"/>
    <s v=""/>
    <n v="1706433"/>
    <n v="56"/>
    <n v="1797"/>
    <n v="1"/>
    <s v="USD"/>
    <n v="43"/>
    <n v="43"/>
    <n v="21.92"/>
    <n v="21.92"/>
    <n v="21.08"/>
    <n v="0.49023255813953487"/>
    <n v="2020"/>
    <s v="Apr"/>
    <s v="Apr-2020"/>
  </r>
  <r>
    <n v="1830075"/>
    <n v="7"/>
    <x v="521"/>
    <s v=""/>
    <n v="1706433"/>
    <n v="56"/>
    <n v="1709"/>
    <n v="1"/>
    <s v="USD"/>
    <n v="70.13"/>
    <n v="70.13"/>
    <n v="32.25"/>
    <n v="32.25"/>
    <n v="37.879999999999995"/>
    <n v="0.54013974048196201"/>
    <n v="2020"/>
    <s v="Apr"/>
    <s v="Apr-2020"/>
  </r>
  <r>
    <n v="1830076"/>
    <n v="1"/>
    <x v="521"/>
    <s v="1/9/2020"/>
    <n v="717492"/>
    <n v="0"/>
    <n v="1442"/>
    <n v="2"/>
    <s v="EUR"/>
    <n v="529"/>
    <n v="1058"/>
    <n v="175.27"/>
    <n v="350.54"/>
    <n v="707.46"/>
    <n v="0.6686767485822307"/>
    <n v="2020"/>
    <s v="Apr"/>
    <s v="Apr-2020"/>
  </r>
  <r>
    <n v="1830076"/>
    <n v="2"/>
    <x v="521"/>
    <s v="1/9/2020"/>
    <n v="717492"/>
    <n v="0"/>
    <n v="416"/>
    <n v="1"/>
    <s v="EUR"/>
    <n v="969"/>
    <n v="969"/>
    <n v="321.05"/>
    <n v="321.05"/>
    <n v="647.95000000000005"/>
    <n v="0.66867905056759547"/>
    <n v="2020"/>
    <s v="Apr"/>
    <s v="Apr-2020"/>
  </r>
  <r>
    <n v="1830077"/>
    <n v="1"/>
    <x v="521"/>
    <s v=""/>
    <n v="428561"/>
    <n v="27"/>
    <n v="431"/>
    <n v="3"/>
    <s v="EUR"/>
    <n v="369"/>
    <n v="1107"/>
    <n v="188.13"/>
    <n v="564.39"/>
    <n v="542.61"/>
    <n v="0.49016260162601627"/>
    <n v="2020"/>
    <s v="Apr"/>
    <s v="Apr-2020"/>
  </r>
  <r>
    <n v="1830078"/>
    <n v="1"/>
    <x v="521"/>
    <s v=""/>
    <n v="1973634"/>
    <n v="50"/>
    <n v="1537"/>
    <n v="4"/>
    <s v="USD"/>
    <n v="368"/>
    <n v="1472"/>
    <n v="121.93"/>
    <n v="487.72"/>
    <n v="984.28"/>
    <n v="0.6686684782608695"/>
    <n v="2020"/>
    <s v="Apr"/>
    <s v="Apr-2020"/>
  </r>
  <r>
    <n v="1830079"/>
    <n v="1"/>
    <x v="521"/>
    <s v="1/8/2020"/>
    <n v="1704454"/>
    <n v="0"/>
    <n v="202"/>
    <n v="4"/>
    <s v="USD"/>
    <n v="689"/>
    <n v="2756"/>
    <n v="316.85000000000002"/>
    <n v="1267.4000000000001"/>
    <n v="1488.6"/>
    <n v="0.54013062409288826"/>
    <n v="2020"/>
    <s v="Apr"/>
    <s v="Apr-2020"/>
  </r>
  <r>
    <n v="1830079"/>
    <n v="2"/>
    <x v="521"/>
    <s v="1/8/2020"/>
    <n v="1704454"/>
    <n v="0"/>
    <n v="4"/>
    <n v="3"/>
    <s v="USD"/>
    <n v="21.57"/>
    <n v="64.710000000000008"/>
    <n v="11"/>
    <n v="33"/>
    <n v="31.710000000000008"/>
    <n v="0.49003245248029675"/>
    <n v="2020"/>
    <s v="Apr"/>
    <s v="Apr-2020"/>
  </r>
  <r>
    <n v="1830080"/>
    <n v="1"/>
    <x v="521"/>
    <s v="1/7/2020"/>
    <n v="1431209"/>
    <n v="0"/>
    <n v="399"/>
    <n v="2"/>
    <s v="USD"/>
    <n v="599"/>
    <n v="1198"/>
    <n v="275.45999999999998"/>
    <n v="550.91999999999996"/>
    <n v="647.08000000000004"/>
    <n v="0.54013355592654433"/>
    <n v="2020"/>
    <s v="Apr"/>
    <s v="Apr-2020"/>
  </r>
  <r>
    <n v="1830080"/>
    <n v="2"/>
    <x v="521"/>
    <s v="1/7/2020"/>
    <n v="1431209"/>
    <n v="0"/>
    <n v="115"/>
    <n v="3"/>
    <s v="USD"/>
    <n v="249.99"/>
    <n v="749.97"/>
    <n v="82.83"/>
    <n v="248.49"/>
    <n v="501.48"/>
    <n v="0.66866674666986681"/>
    <n v="2020"/>
    <s v="Apr"/>
    <s v="Apr-2020"/>
  </r>
  <r>
    <n v="1830080"/>
    <n v="3"/>
    <x v="521"/>
    <s v="1/7/2020"/>
    <n v="1431209"/>
    <n v="0"/>
    <n v="1281"/>
    <n v="2"/>
    <s v="USD"/>
    <n v="14.99"/>
    <n v="29.98"/>
    <n v="7.64"/>
    <n v="15.28"/>
    <n v="14.700000000000001"/>
    <n v="0.49032688458972651"/>
    <n v="2020"/>
    <s v="Apr"/>
    <s v="Apr-2020"/>
  </r>
  <r>
    <n v="1830081"/>
    <n v="1"/>
    <x v="521"/>
    <s v=""/>
    <n v="503817"/>
    <n v="23"/>
    <n v="1623"/>
    <n v="1"/>
    <s v="EUR"/>
    <n v="219"/>
    <n v="219"/>
    <n v="72.56"/>
    <n v="72.56"/>
    <n v="146.44"/>
    <n v="0.668675799086758"/>
    <n v="2020"/>
    <s v="Apr"/>
    <s v="Apr-2020"/>
  </r>
  <r>
    <n v="1830081"/>
    <n v="2"/>
    <x v="521"/>
    <s v=""/>
    <n v="503817"/>
    <n v="23"/>
    <n v="106"/>
    <n v="2"/>
    <s v="EUR"/>
    <n v="132.99"/>
    <n v="265.98"/>
    <n v="61.16"/>
    <n v="122.32"/>
    <n v="143.66000000000003"/>
    <n v="0.54011579818031441"/>
    <n v="2020"/>
    <s v="Apr"/>
    <s v="Apr-2020"/>
  </r>
  <r>
    <n v="1830082"/>
    <n v="1"/>
    <x v="521"/>
    <s v="1/10/2020"/>
    <n v="1218731"/>
    <n v="0"/>
    <n v="111"/>
    <n v="2"/>
    <s v="USD"/>
    <n v="249.99"/>
    <n v="499.98"/>
    <n v="82.83"/>
    <n v="165.66"/>
    <n v="334.32000000000005"/>
    <n v="0.66866674666986692"/>
    <n v="2020"/>
    <s v="Apr"/>
    <s v="Apr-2020"/>
  </r>
  <r>
    <n v="1830083"/>
    <n v="1"/>
    <x v="521"/>
    <s v=""/>
    <n v="1299855"/>
    <n v="57"/>
    <n v="1806"/>
    <n v="3"/>
    <s v="USD"/>
    <n v="32"/>
    <n v="96"/>
    <n v="16.309999999999999"/>
    <n v="48.929999999999993"/>
    <n v="47.070000000000007"/>
    <n v="0.4903125000000001"/>
    <n v="2020"/>
    <s v="Apr"/>
    <s v="Apr-2020"/>
  </r>
  <r>
    <n v="1830083"/>
    <n v="2"/>
    <x v="521"/>
    <s v=""/>
    <n v="1299855"/>
    <n v="57"/>
    <n v="1385"/>
    <n v="1"/>
    <s v="USD"/>
    <n v="22.99"/>
    <n v="22.99"/>
    <n v="10.57"/>
    <n v="10.57"/>
    <n v="12.419999999999998"/>
    <n v="0.54023488473249237"/>
    <n v="2020"/>
    <s v="Apr"/>
    <s v="Apr-2020"/>
  </r>
  <r>
    <n v="1830083"/>
    <n v="3"/>
    <x v="521"/>
    <s v=""/>
    <n v="1299855"/>
    <n v="57"/>
    <n v="103"/>
    <n v="4"/>
    <s v="USD"/>
    <n v="115"/>
    <n v="460"/>
    <n v="52.88"/>
    <n v="211.52"/>
    <n v="248.48"/>
    <n v="0.54017391304347828"/>
    <n v="2020"/>
    <s v="Apr"/>
    <s v="Apr-2020"/>
  </r>
  <r>
    <n v="1830083"/>
    <n v="4"/>
    <x v="521"/>
    <s v=""/>
    <n v="1299855"/>
    <n v="57"/>
    <n v="2502"/>
    <n v="3"/>
    <s v="USD"/>
    <n v="9.99"/>
    <n v="29.97"/>
    <n v="5.09"/>
    <n v="15.27"/>
    <n v="14.7"/>
    <n v="0.49049049049049048"/>
    <n v="2020"/>
    <s v="Apr"/>
    <s v="Apr-2020"/>
  </r>
  <r>
    <n v="1830083"/>
    <n v="5"/>
    <x v="521"/>
    <s v=""/>
    <n v="1299855"/>
    <n v="57"/>
    <n v="1721"/>
    <n v="2"/>
    <s v="USD"/>
    <n v="70.13"/>
    <n v="140.26"/>
    <n v="32.25"/>
    <n v="64.5"/>
    <n v="75.759999999999991"/>
    <n v="0.54013974048196201"/>
    <n v="2020"/>
    <s v="Apr"/>
    <s v="Apr-2020"/>
  </r>
  <r>
    <n v="1830083"/>
    <n v="6"/>
    <x v="521"/>
    <s v=""/>
    <n v="1299855"/>
    <n v="57"/>
    <n v="1827"/>
    <n v="2"/>
    <s v="USD"/>
    <n v="2652"/>
    <n v="5304"/>
    <n v="878.66"/>
    <n v="1757.32"/>
    <n v="3546.6800000000003"/>
    <n v="0.6686802413273002"/>
    <n v="2020"/>
    <s v="Apr"/>
    <s v="Apr-2020"/>
  </r>
  <r>
    <n v="1830084"/>
    <n v="1"/>
    <x v="521"/>
    <s v=""/>
    <n v="923402"/>
    <n v="36"/>
    <n v="1306"/>
    <n v="2"/>
    <s v="GBP"/>
    <n v="68"/>
    <n v="136"/>
    <n v="31.27"/>
    <n v="62.54"/>
    <n v="73.460000000000008"/>
    <n v="0.54014705882352942"/>
    <n v="2020"/>
    <s v="Apr"/>
    <s v="Apr-2020"/>
  </r>
  <r>
    <n v="1830084"/>
    <n v="2"/>
    <x v="521"/>
    <s v=""/>
    <n v="923402"/>
    <n v="36"/>
    <n v="2372"/>
    <n v="1"/>
    <s v="GBP"/>
    <n v="399.99"/>
    <n v="399.99"/>
    <n v="183.94"/>
    <n v="183.94"/>
    <n v="216.05"/>
    <n v="0.54013850346258663"/>
    <n v="2020"/>
    <s v="Apr"/>
    <s v="Apr-2020"/>
  </r>
  <r>
    <n v="1830084"/>
    <n v="3"/>
    <x v="521"/>
    <s v=""/>
    <n v="923402"/>
    <n v="36"/>
    <n v="431"/>
    <n v="6"/>
    <s v="GBP"/>
    <n v="369"/>
    <n v="2214"/>
    <n v="188.13"/>
    <n v="1128.78"/>
    <n v="1085.22"/>
    <n v="0.49016260162601627"/>
    <n v="2020"/>
    <s v="Apr"/>
    <s v="Apr-2020"/>
  </r>
  <r>
    <n v="1830084"/>
    <n v="4"/>
    <x v="521"/>
    <s v=""/>
    <n v="923402"/>
    <n v="36"/>
    <n v="1591"/>
    <n v="1"/>
    <s v="GBP"/>
    <n v="12.66"/>
    <n v="12.66"/>
    <n v="5.82"/>
    <n v="5.82"/>
    <n v="6.84"/>
    <n v="0.54028436018957349"/>
    <n v="2020"/>
    <s v="Apr"/>
    <s v="Apr-2020"/>
  </r>
  <r>
    <n v="1830085"/>
    <n v="1"/>
    <x v="521"/>
    <s v=""/>
    <n v="911435"/>
    <n v="36"/>
    <n v="1621"/>
    <n v="3"/>
    <s v="GBP"/>
    <n v="12.99"/>
    <n v="38.97"/>
    <n v="6.62"/>
    <n v="19.86"/>
    <n v="19.11"/>
    <n v="0.49037721324095457"/>
    <n v="2020"/>
    <s v="Apr"/>
    <s v="Apr-2020"/>
  </r>
  <r>
    <n v="1830085"/>
    <n v="2"/>
    <x v="521"/>
    <s v=""/>
    <n v="911435"/>
    <n v="36"/>
    <n v="1779"/>
    <n v="1"/>
    <s v="GBP"/>
    <n v="43"/>
    <n v="43"/>
    <n v="21.92"/>
    <n v="21.92"/>
    <n v="21.08"/>
    <n v="0.49023255813953487"/>
    <n v="2020"/>
    <s v="Apr"/>
    <s v="Apr-2020"/>
  </r>
  <r>
    <n v="1830085"/>
    <n v="3"/>
    <x v="521"/>
    <s v=""/>
    <n v="911435"/>
    <n v="36"/>
    <n v="1640"/>
    <n v="2"/>
    <s v="GBP"/>
    <n v="22.89"/>
    <n v="45.78"/>
    <n v="7.58"/>
    <n v="15.16"/>
    <n v="30.62"/>
    <n v="0.66885102664919183"/>
    <n v="2020"/>
    <s v="Apr"/>
    <s v="Apr-2020"/>
  </r>
  <r>
    <n v="1830086"/>
    <n v="1"/>
    <x v="521"/>
    <s v="1/8/2020"/>
    <n v="1054956"/>
    <n v="0"/>
    <n v="481"/>
    <n v="1"/>
    <s v="GBP"/>
    <n v="139"/>
    <n v="139"/>
    <n v="63.92"/>
    <n v="63.92"/>
    <n v="75.08"/>
    <n v="0.54014388489208631"/>
    <n v="2020"/>
    <s v="Apr"/>
    <s v="Apr-2020"/>
  </r>
  <r>
    <n v="1830086"/>
    <n v="2"/>
    <x v="521"/>
    <s v="1/8/2020"/>
    <n v="1054956"/>
    <n v="0"/>
    <n v="1670"/>
    <n v="2"/>
    <s v="GBP"/>
    <n v="8.99"/>
    <n v="17.98"/>
    <n v="4.13"/>
    <n v="8.26"/>
    <n v="9.7200000000000006"/>
    <n v="0.54060066740823143"/>
    <n v="2020"/>
    <s v="Apr"/>
    <s v="Apr-2020"/>
  </r>
  <r>
    <n v="1830086"/>
    <n v="3"/>
    <x v="521"/>
    <s v="1/8/2020"/>
    <n v="1054956"/>
    <n v="0"/>
    <n v="1699"/>
    <n v="2"/>
    <s v="GBP"/>
    <n v="6.88"/>
    <n v="13.76"/>
    <n v="3.16"/>
    <n v="6.32"/>
    <n v="7.4399999999999995"/>
    <n v="0.54069767441860461"/>
    <n v="2020"/>
    <s v="Apr"/>
    <s v="Apr-2020"/>
  </r>
  <r>
    <n v="1830086"/>
    <n v="4"/>
    <x v="521"/>
    <s v="1/8/2020"/>
    <n v="1054956"/>
    <n v="0"/>
    <n v="1544"/>
    <n v="3"/>
    <s v="GBP"/>
    <n v="238"/>
    <n v="714"/>
    <n v="109.45"/>
    <n v="328.35"/>
    <n v="385.65"/>
    <n v="0.54012605042016804"/>
    <n v="2020"/>
    <s v="Apr"/>
    <s v="Apr-2020"/>
  </r>
  <r>
    <n v="1830087"/>
    <n v="1"/>
    <x v="521"/>
    <s v=""/>
    <n v="65269"/>
    <n v="5"/>
    <n v="1171"/>
    <n v="1"/>
    <s v="AUD"/>
    <n v="655"/>
    <n v="655"/>
    <n v="301.20999999999998"/>
    <n v="301.20999999999998"/>
    <n v="353.79"/>
    <n v="0.54013740458015269"/>
    <n v="2020"/>
    <s v="Apr"/>
    <s v="Apr-2020"/>
  </r>
  <r>
    <n v="1830087"/>
    <n v="2"/>
    <x v="521"/>
    <s v=""/>
    <n v="65269"/>
    <n v="5"/>
    <n v="1609"/>
    <n v="2"/>
    <s v="AUD"/>
    <n v="259.99"/>
    <n v="519.98"/>
    <n v="86.14"/>
    <n v="172.28"/>
    <n v="347.70000000000005"/>
    <n v="0.66867956459863842"/>
    <n v="2020"/>
    <s v="Apr"/>
    <s v="Apr-2020"/>
  </r>
  <r>
    <n v="1830087"/>
    <n v="3"/>
    <x v="521"/>
    <s v=""/>
    <n v="65269"/>
    <n v="5"/>
    <n v="1699"/>
    <n v="3"/>
    <s v="AUD"/>
    <n v="6.88"/>
    <n v="20.64"/>
    <n v="3.16"/>
    <n v="9.48"/>
    <n v="11.16"/>
    <n v="0.54069767441860461"/>
    <n v="2020"/>
    <s v="Apr"/>
    <s v="Apr-2020"/>
  </r>
  <r>
    <n v="1830087"/>
    <n v="4"/>
    <x v="521"/>
    <s v=""/>
    <n v="65269"/>
    <n v="5"/>
    <n v="1223"/>
    <n v="3"/>
    <s v="AUD"/>
    <n v="460"/>
    <n v="1380"/>
    <n v="234.52"/>
    <n v="703.56000000000006"/>
    <n v="676.43999999999994"/>
    <n v="0.49017391304347824"/>
    <n v="2020"/>
    <s v="Apr"/>
    <s v="Apr-2020"/>
  </r>
  <r>
    <n v="1830087"/>
    <n v="5"/>
    <x v="521"/>
    <s v=""/>
    <n v="65269"/>
    <n v="5"/>
    <n v="1329"/>
    <n v="1"/>
    <s v="AUD"/>
    <n v="16.989999999999998"/>
    <n v="16.989999999999998"/>
    <n v="7.81"/>
    <n v="7.81"/>
    <n v="9.18"/>
    <n v="0.54031783402001177"/>
    <n v="2020"/>
    <s v="Apr"/>
    <s v="Apr-2020"/>
  </r>
  <r>
    <n v="1830087"/>
    <n v="6"/>
    <x v="521"/>
    <s v=""/>
    <n v="65269"/>
    <n v="5"/>
    <n v="105"/>
    <n v="1"/>
    <s v="AUD"/>
    <n v="115"/>
    <n v="115"/>
    <n v="52.88"/>
    <n v="52.88"/>
    <n v="62.12"/>
    <n v="0.54017391304347828"/>
    <n v="2020"/>
    <s v="Apr"/>
    <s v="Apr-2020"/>
  </r>
  <r>
    <n v="1830087"/>
    <n v="7"/>
    <x v="521"/>
    <s v=""/>
    <n v="65269"/>
    <n v="5"/>
    <n v="1357"/>
    <n v="4"/>
    <s v="AUD"/>
    <n v="38.99"/>
    <n v="155.96"/>
    <n v="17.93"/>
    <n v="71.72"/>
    <n v="84.240000000000009"/>
    <n v="0.54013849705052586"/>
    <n v="2020"/>
    <s v="Apr"/>
    <s v="Apr-2020"/>
  </r>
  <r>
    <n v="1830089"/>
    <n v="1"/>
    <x v="521"/>
    <s v=""/>
    <n v="1271830"/>
    <n v="59"/>
    <n v="1447"/>
    <n v="2"/>
    <s v="USD"/>
    <n v="299"/>
    <n v="598"/>
    <n v="137.5"/>
    <n v="275"/>
    <n v="323"/>
    <n v="0.54013377926421402"/>
    <n v="2020"/>
    <s v="Apr"/>
    <s v="Apr-2020"/>
  </r>
  <r>
    <n v="1831000"/>
    <n v="1"/>
    <x v="522"/>
    <s v="1/9/2020"/>
    <n v="2040156"/>
    <n v="0"/>
    <n v="291"/>
    <n v="2"/>
    <s v="USD"/>
    <n v="360"/>
    <n v="720"/>
    <n v="183.54"/>
    <n v="367.08"/>
    <n v="352.92"/>
    <n v="0.49016666666666669"/>
    <n v="2020"/>
    <s v="May"/>
    <s v="May-2020"/>
  </r>
  <r>
    <n v="1831001"/>
    <n v="1"/>
    <x v="522"/>
    <s v=""/>
    <n v="1386766"/>
    <n v="50"/>
    <n v="750"/>
    <n v="2"/>
    <s v="USD"/>
    <n v="9.5"/>
    <n v="19"/>
    <n v="4.37"/>
    <n v="8.74"/>
    <n v="10.26"/>
    <n v="0.54"/>
    <n v="2020"/>
    <s v="May"/>
    <s v="May-2020"/>
  </r>
  <r>
    <n v="1831002"/>
    <n v="1"/>
    <x v="522"/>
    <s v=""/>
    <n v="1195913"/>
    <n v="42"/>
    <n v="394"/>
    <n v="1"/>
    <s v="GBP"/>
    <n v="758"/>
    <n v="758"/>
    <n v="348.58"/>
    <n v="348.58"/>
    <n v="409.42"/>
    <n v="0.54013192612137206"/>
    <n v="2020"/>
    <s v="May"/>
    <s v="May-2020"/>
  </r>
  <r>
    <n v="1831002"/>
    <n v="2"/>
    <x v="522"/>
    <s v=""/>
    <n v="1195913"/>
    <n v="42"/>
    <n v="1768"/>
    <n v="3"/>
    <s v="GBP"/>
    <n v="34"/>
    <n v="102"/>
    <n v="15.64"/>
    <n v="46.92"/>
    <n v="55.08"/>
    <n v="0.54"/>
    <n v="2020"/>
    <s v="May"/>
    <s v="May-2020"/>
  </r>
  <r>
    <n v="1831002"/>
    <n v="3"/>
    <x v="522"/>
    <s v=""/>
    <n v="1195913"/>
    <n v="42"/>
    <n v="1573"/>
    <n v="3"/>
    <s v="GBP"/>
    <n v="58.99"/>
    <n v="176.97"/>
    <n v="27.13"/>
    <n v="81.39"/>
    <n v="95.58"/>
    <n v="0.54009154093914225"/>
    <n v="2020"/>
    <s v="May"/>
    <s v="May-2020"/>
  </r>
  <r>
    <n v="1831002"/>
    <n v="4"/>
    <x v="522"/>
    <s v=""/>
    <n v="1195913"/>
    <n v="42"/>
    <n v="1579"/>
    <n v="5"/>
    <s v="GBP"/>
    <n v="219"/>
    <n v="1095"/>
    <n v="72.56"/>
    <n v="362.8"/>
    <n v="732.2"/>
    <n v="0.668675799086758"/>
    <n v="2020"/>
    <s v="May"/>
    <s v="May-2020"/>
  </r>
  <r>
    <n v="1831002"/>
    <n v="5"/>
    <x v="522"/>
    <s v=""/>
    <n v="1195913"/>
    <n v="42"/>
    <n v="2130"/>
    <n v="1"/>
    <s v="GBP"/>
    <n v="445"/>
    <n v="445"/>
    <n v="204.64"/>
    <n v="204.64"/>
    <n v="240.36"/>
    <n v="0.5401348314606742"/>
    <n v="2020"/>
    <s v="May"/>
    <s v="May-2020"/>
  </r>
  <r>
    <n v="1831002"/>
    <n v="6"/>
    <x v="522"/>
    <s v=""/>
    <n v="1195913"/>
    <n v="42"/>
    <n v="1576"/>
    <n v="2"/>
    <s v="GBP"/>
    <n v="12.99"/>
    <n v="25.98"/>
    <n v="6.62"/>
    <n v="13.24"/>
    <n v="12.74"/>
    <n v="0.49037721324095457"/>
    <n v="2020"/>
    <s v="May"/>
    <s v="May-2020"/>
  </r>
  <r>
    <n v="1831002"/>
    <n v="7"/>
    <x v="522"/>
    <s v=""/>
    <n v="1195913"/>
    <n v="42"/>
    <n v="415"/>
    <n v="5"/>
    <s v="GBP"/>
    <n v="326"/>
    <n v="1630"/>
    <n v="166.2"/>
    <n v="831"/>
    <n v="799"/>
    <n v="0.4901840490797546"/>
    <n v="2020"/>
    <s v="May"/>
    <s v="May-2020"/>
  </r>
  <r>
    <n v="1831003"/>
    <n v="1"/>
    <x v="522"/>
    <s v=""/>
    <n v="769851"/>
    <n v="30"/>
    <n v="1565"/>
    <n v="2"/>
    <s v="EUR"/>
    <n v="255"/>
    <n v="510"/>
    <n v="117.27"/>
    <n v="234.54"/>
    <n v="275.46000000000004"/>
    <n v="0.54011764705882359"/>
    <n v="2020"/>
    <s v="May"/>
    <s v="May-2020"/>
  </r>
  <r>
    <n v="1831004"/>
    <n v="1"/>
    <x v="522"/>
    <s v=""/>
    <n v="1485548"/>
    <n v="49"/>
    <n v="405"/>
    <n v="2"/>
    <s v="USD"/>
    <n v="699"/>
    <n v="1398"/>
    <n v="321.44"/>
    <n v="642.88"/>
    <n v="755.12"/>
    <n v="0.54014306151645208"/>
    <n v="2020"/>
    <s v="May"/>
    <s v="May-2020"/>
  </r>
  <r>
    <n v="1831004"/>
    <n v="2"/>
    <x v="522"/>
    <s v=""/>
    <n v="1485548"/>
    <n v="49"/>
    <n v="1574"/>
    <n v="1"/>
    <s v="USD"/>
    <n v="59.99"/>
    <n v="59.99"/>
    <n v="27.59"/>
    <n v="27.59"/>
    <n v="32.400000000000006"/>
    <n v="0.54009001500250053"/>
    <n v="2020"/>
    <s v="May"/>
    <s v="May-2020"/>
  </r>
  <r>
    <n v="1831005"/>
    <n v="1"/>
    <x v="522"/>
    <s v=""/>
    <n v="1050429"/>
    <n v="37"/>
    <n v="1653"/>
    <n v="1"/>
    <s v="GBP"/>
    <n v="109.99"/>
    <n v="109.99"/>
    <n v="56.08"/>
    <n v="56.08"/>
    <n v="53.91"/>
    <n v="0.4901354668606237"/>
    <n v="2020"/>
    <s v="May"/>
    <s v="May-2020"/>
  </r>
  <r>
    <n v="1831005"/>
    <n v="2"/>
    <x v="522"/>
    <s v=""/>
    <n v="1050429"/>
    <n v="37"/>
    <n v="1052"/>
    <n v="1"/>
    <s v="GBP"/>
    <n v="627"/>
    <n v="627"/>
    <n v="207.74"/>
    <n v="207.74"/>
    <n v="419.26"/>
    <n v="0.66867623604465709"/>
    <n v="2020"/>
    <s v="May"/>
    <s v="May-2020"/>
  </r>
  <r>
    <n v="1831005"/>
    <n v="3"/>
    <x v="522"/>
    <s v=""/>
    <n v="1050429"/>
    <n v="37"/>
    <n v="442"/>
    <n v="2"/>
    <s v="GBP"/>
    <n v="269.89999999999998"/>
    <n v="539.79999999999995"/>
    <n v="137.6"/>
    <n v="275.2"/>
    <n v="264.59999999999997"/>
    <n v="0.49018154872174879"/>
    <n v="2020"/>
    <s v="May"/>
    <s v="May-2020"/>
  </r>
  <r>
    <n v="1831005"/>
    <n v="4"/>
    <x v="522"/>
    <s v=""/>
    <n v="1050429"/>
    <n v="37"/>
    <n v="2326"/>
    <n v="7"/>
    <s v="GBP"/>
    <n v="635.99"/>
    <n v="4451.93"/>
    <n v="210.72"/>
    <n v="1475.04"/>
    <n v="2976.8900000000003"/>
    <n v="0.66867403575527917"/>
    <n v="2020"/>
    <s v="May"/>
    <s v="May-2020"/>
  </r>
  <r>
    <n v="1831006"/>
    <n v="1"/>
    <x v="522"/>
    <s v=""/>
    <n v="1334369"/>
    <n v="43"/>
    <n v="1184"/>
    <n v="7"/>
    <s v="USD"/>
    <n v="890"/>
    <n v="6230"/>
    <n v="409.28"/>
    <n v="2864.96"/>
    <n v="3365.04"/>
    <n v="0.5401348314606742"/>
    <n v="2020"/>
    <s v="May"/>
    <s v="May-2020"/>
  </r>
  <r>
    <n v="1831006"/>
    <n v="2"/>
    <x v="522"/>
    <s v=""/>
    <n v="1334369"/>
    <n v="43"/>
    <n v="1405"/>
    <n v="1"/>
    <s v="USD"/>
    <n v="35.99"/>
    <n v="35.99"/>
    <n v="16.55"/>
    <n v="16.55"/>
    <n v="19.440000000000001"/>
    <n v="0.54015004167824399"/>
    <n v="2020"/>
    <s v="May"/>
    <s v="May-2020"/>
  </r>
  <r>
    <n v="1831006"/>
    <n v="3"/>
    <x v="522"/>
    <s v=""/>
    <n v="1334369"/>
    <n v="43"/>
    <n v="430"/>
    <n v="2"/>
    <s v="USD"/>
    <n v="269.95"/>
    <n v="539.9"/>
    <n v="137.63"/>
    <n v="275.26"/>
    <n v="264.64"/>
    <n v="0.49016484534172994"/>
    <n v="2020"/>
    <s v="May"/>
    <s v="May-2020"/>
  </r>
  <r>
    <n v="1831006"/>
    <n v="4"/>
    <x v="522"/>
    <s v=""/>
    <n v="1334369"/>
    <n v="43"/>
    <n v="530"/>
    <n v="6"/>
    <s v="USD"/>
    <n v="619"/>
    <n v="3714"/>
    <n v="205.09"/>
    <n v="1230.54"/>
    <n v="2483.46"/>
    <n v="0.66867528271405496"/>
    <n v="2020"/>
    <s v="May"/>
    <s v="May-2020"/>
  </r>
  <r>
    <n v="1831008"/>
    <n v="1"/>
    <x v="522"/>
    <s v=""/>
    <n v="421385"/>
    <n v="23"/>
    <n v="1702"/>
    <n v="8"/>
    <s v="EUR"/>
    <n v="16.989999999999998"/>
    <n v="135.91999999999999"/>
    <n v="5.63"/>
    <n v="45.04"/>
    <n v="90.88"/>
    <n v="0.66862860506180111"/>
    <n v="2020"/>
    <s v="May"/>
    <s v="May-2020"/>
  </r>
  <r>
    <n v="1831008"/>
    <n v="2"/>
    <x v="522"/>
    <s v=""/>
    <n v="421385"/>
    <n v="23"/>
    <n v="1604"/>
    <n v="3"/>
    <s v="EUR"/>
    <n v="259.99"/>
    <n v="779.97"/>
    <n v="86.14"/>
    <n v="258.42"/>
    <n v="521.54999999999995"/>
    <n v="0.66867956459863831"/>
    <n v="2020"/>
    <s v="May"/>
    <s v="May-2020"/>
  </r>
  <r>
    <n v="1832000"/>
    <n v="1"/>
    <x v="523"/>
    <s v="1/9/2020"/>
    <n v="1098687"/>
    <n v="0"/>
    <n v="435"/>
    <n v="8"/>
    <s v="GBP"/>
    <n v="269.95"/>
    <n v="2159.6"/>
    <n v="137.63"/>
    <n v="1101.04"/>
    <n v="1058.56"/>
    <n v="0.49016484534172994"/>
    <n v="2020"/>
    <s v="Jun"/>
    <s v="Jun-2020"/>
  </r>
  <r>
    <n v="1832000"/>
    <n v="2"/>
    <x v="523"/>
    <s v="1/9/2020"/>
    <n v="1098687"/>
    <n v="0"/>
    <n v="365"/>
    <n v="3"/>
    <s v="GBP"/>
    <n v="599"/>
    <n v="1797"/>
    <n v="275.45999999999998"/>
    <n v="826.37999999999988"/>
    <n v="970.62000000000012"/>
    <n v="0.54013355592654433"/>
    <n v="2020"/>
    <s v="Jun"/>
    <s v="Jun-2020"/>
  </r>
  <r>
    <n v="1832000"/>
    <n v="3"/>
    <x v="523"/>
    <s v="1/9/2020"/>
    <n v="1098687"/>
    <n v="0"/>
    <n v="136"/>
    <n v="4"/>
    <s v="GBP"/>
    <n v="349.95"/>
    <n v="1399.8"/>
    <n v="160.93"/>
    <n v="643.72"/>
    <n v="756.07999999999993"/>
    <n v="0.54013430490070002"/>
    <n v="2020"/>
    <s v="Jun"/>
    <s v="Jun-2020"/>
  </r>
  <r>
    <n v="1832000"/>
    <n v="4"/>
    <x v="523"/>
    <s v="1/9/2020"/>
    <n v="1098687"/>
    <n v="0"/>
    <n v="2389"/>
    <n v="1"/>
    <s v="GBP"/>
    <n v="109.99"/>
    <n v="109.99"/>
    <n v="56.08"/>
    <n v="56.08"/>
    <n v="53.91"/>
    <n v="0.4901354668606237"/>
    <n v="2020"/>
    <s v="Jun"/>
    <s v="Jun-2020"/>
  </r>
  <r>
    <n v="1832001"/>
    <n v="1"/>
    <x v="523"/>
    <s v=""/>
    <n v="1355953"/>
    <n v="51"/>
    <n v="1592"/>
    <n v="2"/>
    <s v="USD"/>
    <n v="17.989999999999998"/>
    <n v="35.979999999999997"/>
    <n v="8.27"/>
    <n v="16.54"/>
    <n v="19.439999999999998"/>
    <n v="0.5403001667593107"/>
    <n v="2020"/>
    <s v="Jun"/>
    <s v="Jun-2020"/>
  </r>
  <r>
    <n v="1832001"/>
    <n v="2"/>
    <x v="523"/>
    <s v=""/>
    <n v="1355953"/>
    <n v="51"/>
    <n v="163"/>
    <n v="1"/>
    <s v="USD"/>
    <n v="1592.2"/>
    <n v="1592.2"/>
    <n v="527.53"/>
    <n v="527.53"/>
    <n v="1064.67"/>
    <n v="0.66867855797010434"/>
    <n v="2020"/>
    <s v="Jun"/>
    <s v="Jun-2020"/>
  </r>
  <r>
    <n v="1832002"/>
    <n v="1"/>
    <x v="523"/>
    <s v=""/>
    <n v="701474"/>
    <n v="30"/>
    <n v="1536"/>
    <n v="3"/>
    <s v="EUR"/>
    <n v="298"/>
    <n v="894"/>
    <n v="137.04"/>
    <n v="411.12"/>
    <n v="482.88"/>
    <n v="0.54013422818791945"/>
    <n v="2020"/>
    <s v="Jun"/>
    <s v="Jun-2020"/>
  </r>
  <r>
    <n v="1832003"/>
    <n v="1"/>
    <x v="523"/>
    <s v="1/10/2020"/>
    <n v="625689"/>
    <n v="0"/>
    <n v="1607"/>
    <n v="1"/>
    <s v="EUR"/>
    <n v="179.99"/>
    <n v="179.99"/>
    <n v="82.77"/>
    <n v="82.77"/>
    <n v="97.220000000000013"/>
    <n v="0.54014111895105288"/>
    <n v="2020"/>
    <s v="Jun"/>
    <s v="Jun-2020"/>
  </r>
  <r>
    <n v="1832003"/>
    <n v="2"/>
    <x v="523"/>
    <s v="1/10/2020"/>
    <n v="625689"/>
    <n v="0"/>
    <n v="1581"/>
    <n v="3"/>
    <s v="EUR"/>
    <n v="219"/>
    <n v="657"/>
    <n v="72.56"/>
    <n v="217.68"/>
    <n v="439.32"/>
    <n v="0.668675799086758"/>
    <n v="2020"/>
    <s v="Jun"/>
    <s v="Jun-2020"/>
  </r>
  <r>
    <n v="1832003"/>
    <n v="3"/>
    <x v="523"/>
    <s v="1/10/2020"/>
    <n v="625689"/>
    <n v="0"/>
    <n v="443"/>
    <n v="5"/>
    <s v="EUR"/>
    <n v="349"/>
    <n v="1745"/>
    <n v="160.49"/>
    <n v="802.45"/>
    <n v="942.55"/>
    <n v="0.5401432664756447"/>
    <n v="2020"/>
    <s v="Jun"/>
    <s v="Jun-2020"/>
  </r>
  <r>
    <n v="1832005"/>
    <n v="1"/>
    <x v="523"/>
    <s v=""/>
    <n v="1610147"/>
    <n v="53"/>
    <n v="51"/>
    <n v="4"/>
    <s v="USD"/>
    <n v="199.95"/>
    <n v="799.8"/>
    <n v="91.95"/>
    <n v="367.8"/>
    <n v="431.99999999999994"/>
    <n v="0.54013503375843952"/>
    <n v="2020"/>
    <s v="Jun"/>
    <s v="Jun-2020"/>
  </r>
  <r>
    <n v="1832005"/>
    <n v="2"/>
    <x v="523"/>
    <s v=""/>
    <n v="1610147"/>
    <n v="53"/>
    <n v="86"/>
    <n v="2"/>
    <s v="USD"/>
    <n v="99.99"/>
    <n v="199.98"/>
    <n v="45.98"/>
    <n v="91.96"/>
    <n v="108.02"/>
    <n v="0.54015401540154018"/>
    <n v="2020"/>
    <s v="Jun"/>
    <s v="Jun-2020"/>
  </r>
  <r>
    <n v="1832006"/>
    <n v="1"/>
    <x v="523"/>
    <s v=""/>
    <n v="1549671"/>
    <n v="44"/>
    <n v="1899"/>
    <n v="3"/>
    <s v="USD"/>
    <n v="493"/>
    <n v="1479"/>
    <n v="226.71"/>
    <n v="680.13"/>
    <n v="798.87"/>
    <n v="0.54014198782961464"/>
    <n v="2020"/>
    <s v="Jun"/>
    <s v="Jun-2020"/>
  </r>
  <r>
    <n v="1832006"/>
    <n v="2"/>
    <x v="523"/>
    <s v=""/>
    <n v="1549671"/>
    <n v="44"/>
    <n v="1791"/>
    <n v="1"/>
    <s v="USD"/>
    <n v="43"/>
    <n v="43"/>
    <n v="21.92"/>
    <n v="21.92"/>
    <n v="21.08"/>
    <n v="0.49023255813953487"/>
    <n v="2020"/>
    <s v="Jun"/>
    <s v="Jun-2020"/>
  </r>
  <r>
    <n v="1832007"/>
    <n v="1"/>
    <x v="523"/>
    <s v=""/>
    <n v="1721037"/>
    <n v="55"/>
    <n v="47"/>
    <n v="4"/>
    <s v="USD"/>
    <n v="149.94999999999999"/>
    <n v="599.79999999999995"/>
    <n v="76.45"/>
    <n v="305.8"/>
    <n v="293.99999999999994"/>
    <n v="0.49016338779593194"/>
    <n v="2020"/>
    <s v="Jun"/>
    <s v="Jun-2020"/>
  </r>
  <r>
    <n v="1832008"/>
    <n v="1"/>
    <x v="523"/>
    <s v=""/>
    <n v="931321"/>
    <n v="38"/>
    <n v="1574"/>
    <n v="5"/>
    <s v="GBP"/>
    <n v="59.99"/>
    <n v="299.95"/>
    <n v="27.59"/>
    <n v="137.94999999999999"/>
    <n v="162"/>
    <n v="0.54009001500250042"/>
    <n v="2020"/>
    <s v="Jun"/>
    <s v="Jun-2020"/>
  </r>
  <r>
    <n v="1832008"/>
    <n v="2"/>
    <x v="523"/>
    <s v=""/>
    <n v="931321"/>
    <n v="38"/>
    <n v="1742"/>
    <n v="2"/>
    <s v="GBP"/>
    <n v="28"/>
    <n v="56"/>
    <n v="14.28"/>
    <n v="28.56"/>
    <n v="27.44"/>
    <n v="0.49000000000000005"/>
    <n v="2020"/>
    <s v="Jun"/>
    <s v="Jun-2020"/>
  </r>
  <r>
    <n v="1832008"/>
    <n v="3"/>
    <x v="523"/>
    <s v=""/>
    <n v="931321"/>
    <n v="38"/>
    <n v="1507"/>
    <n v="1"/>
    <s v="GBP"/>
    <n v="267"/>
    <n v="267"/>
    <n v="122.78"/>
    <n v="122.78"/>
    <n v="144.22"/>
    <n v="0.54014981273408236"/>
    <n v="2020"/>
    <s v="Jun"/>
    <s v="Jun-2020"/>
  </r>
  <r>
    <n v="1832009"/>
    <n v="1"/>
    <x v="523"/>
    <s v="1/9/2020"/>
    <n v="467069"/>
    <n v="0"/>
    <n v="1572"/>
    <n v="1"/>
    <s v="EUR"/>
    <n v="57.99"/>
    <n v="57.99"/>
    <n v="26.67"/>
    <n v="26.67"/>
    <n v="31.32"/>
    <n v="0.54009311950336258"/>
    <n v="2020"/>
    <s v="Jun"/>
    <s v="Jun-2020"/>
  </r>
  <r>
    <n v="1832009"/>
    <n v="2"/>
    <x v="523"/>
    <s v="1/9/2020"/>
    <n v="467069"/>
    <n v="0"/>
    <n v="1761"/>
    <n v="1"/>
    <s v="EUR"/>
    <n v="73.39"/>
    <n v="73.39"/>
    <n v="33.75"/>
    <n v="33.75"/>
    <n v="39.64"/>
    <n v="0.5401280828450743"/>
    <n v="2020"/>
    <s v="Jun"/>
    <s v="Jun-2020"/>
  </r>
  <r>
    <n v="1832009"/>
    <n v="3"/>
    <x v="523"/>
    <s v="1/9/2020"/>
    <n v="467069"/>
    <n v="0"/>
    <n v="1627"/>
    <n v="1"/>
    <s v="EUR"/>
    <n v="17.989999999999998"/>
    <n v="17.989999999999998"/>
    <n v="8.27"/>
    <n v="8.27"/>
    <n v="9.7199999999999989"/>
    <n v="0.5403001667593107"/>
    <n v="2020"/>
    <s v="Jun"/>
    <s v="Jun-2020"/>
  </r>
  <r>
    <n v="1832009"/>
    <n v="4"/>
    <x v="523"/>
    <s v="1/9/2020"/>
    <n v="467069"/>
    <n v="0"/>
    <n v="1673"/>
    <n v="4"/>
    <s v="EUR"/>
    <n v="5.5"/>
    <n v="22"/>
    <n v="2.8"/>
    <n v="11.2"/>
    <n v="10.8"/>
    <n v="0.49090909090909096"/>
    <n v="2020"/>
    <s v="Jun"/>
    <s v="Jun-2020"/>
  </r>
  <r>
    <n v="1832009"/>
    <n v="5"/>
    <x v="523"/>
    <s v="1/9/2020"/>
    <n v="467069"/>
    <n v="0"/>
    <n v="141"/>
    <n v="4"/>
    <s v="EUR"/>
    <n v="299.99"/>
    <n v="1199.96"/>
    <n v="152.94"/>
    <n v="611.76"/>
    <n v="588.20000000000005"/>
    <n v="0.49018300610020338"/>
    <n v="2020"/>
    <s v="Jun"/>
    <s v="Jun-2020"/>
  </r>
  <r>
    <n v="1832009"/>
    <n v="6"/>
    <x v="523"/>
    <s v="1/9/2020"/>
    <n v="467069"/>
    <n v="0"/>
    <n v="957"/>
    <n v="1"/>
    <s v="EUR"/>
    <n v="231"/>
    <n v="231"/>
    <n v="76.53"/>
    <n v="76.53"/>
    <n v="154.47"/>
    <n v="0.66870129870129869"/>
    <n v="2020"/>
    <s v="Jun"/>
    <s v="Jun-2020"/>
  </r>
  <r>
    <n v="1832010"/>
    <n v="1"/>
    <x v="523"/>
    <s v=""/>
    <n v="1579183"/>
    <n v="53"/>
    <n v="1631"/>
    <n v="6"/>
    <s v="USD"/>
    <n v="12.66"/>
    <n v="75.960000000000008"/>
    <n v="5.82"/>
    <n v="34.92"/>
    <n v="41.040000000000006"/>
    <n v="0.54028436018957349"/>
    <n v="2020"/>
    <s v="Jun"/>
    <s v="Jun-2020"/>
  </r>
  <r>
    <n v="1832011"/>
    <n v="1"/>
    <x v="523"/>
    <s v=""/>
    <n v="1272086"/>
    <n v="50"/>
    <n v="539"/>
    <n v="6"/>
    <s v="USD"/>
    <n v="2295"/>
    <n v="13770"/>
    <n v="760.38"/>
    <n v="4562.28"/>
    <n v="9207.7200000000012"/>
    <n v="0.66867973856209162"/>
    <n v="2020"/>
    <s v="Jun"/>
    <s v="Jun-2020"/>
  </r>
  <r>
    <n v="1832011"/>
    <n v="2"/>
    <x v="523"/>
    <s v=""/>
    <n v="1272086"/>
    <n v="50"/>
    <n v="459"/>
    <n v="2"/>
    <s v="USD"/>
    <n v="269.89999999999998"/>
    <n v="539.79999999999995"/>
    <n v="137.6"/>
    <n v="275.2"/>
    <n v="264.59999999999997"/>
    <n v="0.49018154872174879"/>
    <n v="2020"/>
    <s v="Jun"/>
    <s v="Jun-2020"/>
  </r>
  <r>
    <n v="1832011"/>
    <n v="3"/>
    <x v="523"/>
    <s v=""/>
    <n v="1272086"/>
    <n v="50"/>
    <n v="511"/>
    <n v="1"/>
    <s v="USD"/>
    <n v="99"/>
    <n v="99"/>
    <n v="50.47"/>
    <n v="50.47"/>
    <n v="48.53"/>
    <n v="0.49020202020202019"/>
    <n v="2020"/>
    <s v="Jun"/>
    <s v="Jun-2020"/>
  </r>
  <r>
    <n v="1832012"/>
    <n v="1"/>
    <x v="523"/>
    <s v=""/>
    <n v="823682"/>
    <n v="34"/>
    <n v="1131"/>
    <n v="3"/>
    <s v="EUR"/>
    <n v="328"/>
    <n v="984"/>
    <n v="150.84"/>
    <n v="452.52"/>
    <n v="531.48"/>
    <n v="0.54012195121951223"/>
    <n v="2020"/>
    <s v="Jun"/>
    <s v="Jun-2020"/>
  </r>
  <r>
    <n v="1832012"/>
    <n v="2"/>
    <x v="523"/>
    <s v=""/>
    <n v="823682"/>
    <n v="34"/>
    <n v="1510"/>
    <n v="2"/>
    <s v="EUR"/>
    <n v="129"/>
    <n v="258"/>
    <n v="65.77"/>
    <n v="131.54"/>
    <n v="126.46000000000001"/>
    <n v="0.49015503875968996"/>
    <n v="2020"/>
    <s v="Jun"/>
    <s v="Jun-2020"/>
  </r>
  <r>
    <n v="1832013"/>
    <n v="1"/>
    <x v="523"/>
    <s v="1/9/2020"/>
    <n v="361214"/>
    <n v="0"/>
    <n v="422"/>
    <n v="1"/>
    <s v="CAD"/>
    <n v="969"/>
    <n v="969"/>
    <n v="321.05"/>
    <n v="321.05"/>
    <n v="647.95000000000005"/>
    <n v="0.66867905056759547"/>
    <n v="2020"/>
    <s v="Jun"/>
    <s v="Jun-2020"/>
  </r>
  <r>
    <n v="1832013"/>
    <n v="2"/>
    <x v="523"/>
    <s v="1/9/2020"/>
    <n v="361214"/>
    <n v="0"/>
    <n v="541"/>
    <n v="3"/>
    <s v="CAD"/>
    <n v="699"/>
    <n v="2097"/>
    <n v="321.44"/>
    <n v="964.31999999999994"/>
    <n v="1132.68"/>
    <n v="0.54014306151645208"/>
    <n v="2020"/>
    <s v="Jun"/>
    <s v="Jun-2020"/>
  </r>
  <r>
    <n v="1832013"/>
    <n v="3"/>
    <x v="523"/>
    <s v="1/9/2020"/>
    <n v="361214"/>
    <n v="0"/>
    <n v="434"/>
    <n v="3"/>
    <s v="CAD"/>
    <n v="599"/>
    <n v="1797"/>
    <n v="275.45999999999998"/>
    <n v="826.37999999999988"/>
    <n v="970.62000000000012"/>
    <n v="0.54013355592654433"/>
    <n v="2020"/>
    <s v="Jun"/>
    <s v="Jun-2020"/>
  </r>
  <r>
    <n v="1832013"/>
    <n v="4"/>
    <x v="523"/>
    <s v="1/9/2020"/>
    <n v="361214"/>
    <n v="0"/>
    <n v="486"/>
    <n v="1"/>
    <s v="CAD"/>
    <n v="69"/>
    <n v="69"/>
    <n v="35.18"/>
    <n v="35.18"/>
    <n v="33.82"/>
    <n v="0.4901449275362319"/>
    <n v="2020"/>
    <s v="Jun"/>
    <s v="Jun-2020"/>
  </r>
  <r>
    <n v="1832014"/>
    <n v="1"/>
    <x v="523"/>
    <s v=""/>
    <n v="1358765"/>
    <n v="44"/>
    <n v="515"/>
    <n v="2"/>
    <s v="USD"/>
    <n v="59"/>
    <n v="118"/>
    <n v="30.08"/>
    <n v="60.16"/>
    <n v="57.84"/>
    <n v="0.49016949152542377"/>
    <n v="2020"/>
    <s v="Jun"/>
    <s v="Jun-2020"/>
  </r>
  <r>
    <n v="1832014"/>
    <n v="2"/>
    <x v="523"/>
    <s v=""/>
    <n v="1358765"/>
    <n v="44"/>
    <n v="2138"/>
    <n v="6"/>
    <s v="USD"/>
    <n v="149"/>
    <n v="894"/>
    <n v="75.959999999999994"/>
    <n v="455.76"/>
    <n v="438.24"/>
    <n v="0.49020134228187923"/>
    <n v="2020"/>
    <s v="Jun"/>
    <s v="Jun-2020"/>
  </r>
  <r>
    <n v="1832015"/>
    <n v="1"/>
    <x v="523"/>
    <s v=""/>
    <n v="1628727"/>
    <n v="61"/>
    <n v="469"/>
    <n v="7"/>
    <s v="USD"/>
    <n v="99"/>
    <n v="693"/>
    <n v="50.47"/>
    <n v="353.28999999999996"/>
    <n v="339.71000000000004"/>
    <n v="0.49020202020202025"/>
    <n v="2020"/>
    <s v="Jun"/>
    <s v="Jun-2020"/>
  </r>
  <r>
    <n v="1832015"/>
    <n v="2"/>
    <x v="523"/>
    <s v=""/>
    <n v="1628727"/>
    <n v="61"/>
    <n v="615"/>
    <n v="1"/>
    <s v="USD"/>
    <n v="229"/>
    <n v="229"/>
    <n v="116.75"/>
    <n v="116.75"/>
    <n v="112.25"/>
    <n v="0.49017467248908297"/>
    <n v="2020"/>
    <s v="Jun"/>
    <s v="Jun-2020"/>
  </r>
  <r>
    <n v="1832016"/>
    <n v="1"/>
    <x v="523"/>
    <s v=""/>
    <n v="819369"/>
    <n v="33"/>
    <n v="776"/>
    <n v="2"/>
    <s v="EUR"/>
    <n v="23.9"/>
    <n v="47.8"/>
    <n v="10.99"/>
    <n v="21.98"/>
    <n v="25.819999999999997"/>
    <n v="0.54016736401673637"/>
    <n v="2020"/>
    <s v="Jun"/>
    <s v="Jun-2020"/>
  </r>
  <r>
    <n v="1832016"/>
    <n v="2"/>
    <x v="523"/>
    <s v=""/>
    <n v="819369"/>
    <n v="33"/>
    <n v="1010"/>
    <n v="1"/>
    <s v="EUR"/>
    <n v="186.9"/>
    <n v="186.9"/>
    <n v="85.95"/>
    <n v="85.95"/>
    <n v="100.95"/>
    <n v="0.5401284109149278"/>
    <n v="2020"/>
    <s v="Jun"/>
    <s v="Jun-2020"/>
  </r>
  <r>
    <n v="1832016"/>
    <n v="3"/>
    <x v="523"/>
    <s v=""/>
    <n v="819369"/>
    <n v="33"/>
    <n v="2517"/>
    <n v="3"/>
    <s v="EUR"/>
    <n v="3.35"/>
    <n v="10.050000000000001"/>
    <n v="1.71"/>
    <n v="5.13"/>
    <n v="4.9200000000000008"/>
    <n v="0.48955223880597021"/>
    <n v="2020"/>
    <s v="Jun"/>
    <s v="Jun-2020"/>
  </r>
  <r>
    <n v="1832016"/>
    <n v="4"/>
    <x v="523"/>
    <s v=""/>
    <n v="819369"/>
    <n v="33"/>
    <n v="1723"/>
    <n v="1"/>
    <s v="EUR"/>
    <n v="56"/>
    <n v="56"/>
    <n v="28.55"/>
    <n v="28.55"/>
    <n v="27.45"/>
    <n v="0.49017857142857141"/>
    <n v="2020"/>
    <s v="Jun"/>
    <s v="Jun-2020"/>
  </r>
  <r>
    <n v="1832016"/>
    <n v="5"/>
    <x v="523"/>
    <s v=""/>
    <n v="819369"/>
    <n v="33"/>
    <n v="735"/>
    <n v="7"/>
    <s v="EUR"/>
    <n v="209"/>
    <n v="1463"/>
    <n v="69.25"/>
    <n v="484.75"/>
    <n v="978.25"/>
    <n v="0.66866028708133973"/>
    <n v="2020"/>
    <s v="Jun"/>
    <s v="Jun-2020"/>
  </r>
  <r>
    <n v="1832016"/>
    <n v="6"/>
    <x v="523"/>
    <s v=""/>
    <n v="819369"/>
    <n v="33"/>
    <n v="422"/>
    <n v="2"/>
    <s v="EUR"/>
    <n v="969"/>
    <n v="1938"/>
    <n v="321.05"/>
    <n v="642.1"/>
    <n v="1295.9000000000001"/>
    <n v="0.66867905056759547"/>
    <n v="2020"/>
    <s v="Jun"/>
    <s v="Jun-2020"/>
  </r>
  <r>
    <n v="1832016"/>
    <n v="7"/>
    <x v="523"/>
    <s v=""/>
    <n v="819369"/>
    <n v="33"/>
    <n v="1882"/>
    <n v="3"/>
    <s v="EUR"/>
    <n v="2652"/>
    <n v="7956"/>
    <n v="878.66"/>
    <n v="2635.98"/>
    <n v="5320.02"/>
    <n v="0.6686802413273002"/>
    <n v="2020"/>
    <s v="Jun"/>
    <s v="Jun-2020"/>
  </r>
  <r>
    <n v="1832017"/>
    <n v="1"/>
    <x v="523"/>
    <s v=""/>
    <n v="1287610"/>
    <n v="61"/>
    <n v="442"/>
    <n v="6"/>
    <s v="USD"/>
    <n v="269.89999999999998"/>
    <n v="1619.3999999999999"/>
    <n v="137.6"/>
    <n v="825.59999999999991"/>
    <n v="793.8"/>
    <n v="0.49018154872174879"/>
    <n v="2020"/>
    <s v="Jun"/>
    <s v="Jun-2020"/>
  </r>
  <r>
    <n v="1832017"/>
    <n v="2"/>
    <x v="523"/>
    <s v=""/>
    <n v="1287610"/>
    <n v="61"/>
    <n v="439"/>
    <n v="10"/>
    <s v="USD"/>
    <n v="559"/>
    <n v="5590"/>
    <n v="257.06"/>
    <n v="2570.6"/>
    <n v="3019.4"/>
    <n v="0.54014311270125226"/>
    <n v="2020"/>
    <s v="Jun"/>
    <s v="Jun-2020"/>
  </r>
  <r>
    <n v="1832017"/>
    <n v="3"/>
    <x v="523"/>
    <s v=""/>
    <n v="1287610"/>
    <n v="61"/>
    <n v="1580"/>
    <n v="5"/>
    <s v="USD"/>
    <n v="219"/>
    <n v="1095"/>
    <n v="72.56"/>
    <n v="362.8"/>
    <n v="732.2"/>
    <n v="0.668675799086758"/>
    <n v="2020"/>
    <s v="Jun"/>
    <s v="Jun-2020"/>
  </r>
  <r>
    <n v="1832017"/>
    <n v="4"/>
    <x v="523"/>
    <s v=""/>
    <n v="1287610"/>
    <n v="61"/>
    <n v="53"/>
    <n v="8"/>
    <s v="USD"/>
    <n v="296"/>
    <n v="2368"/>
    <n v="98.07"/>
    <n v="784.56"/>
    <n v="1583.44"/>
    <n v="0.66868243243243242"/>
    <n v="2020"/>
    <s v="Jun"/>
    <s v="Jun-2020"/>
  </r>
  <r>
    <n v="1832017"/>
    <n v="5"/>
    <x v="523"/>
    <s v=""/>
    <n v="1287610"/>
    <n v="61"/>
    <n v="123"/>
    <n v="3"/>
    <s v="USD"/>
    <n v="279.99"/>
    <n v="839.97"/>
    <n v="128.76"/>
    <n v="386.28"/>
    <n v="453.69000000000005"/>
    <n v="0.54012643308689601"/>
    <n v="2020"/>
    <s v="Jun"/>
    <s v="Jun-2020"/>
  </r>
  <r>
    <n v="1832017"/>
    <n v="6"/>
    <x v="523"/>
    <s v=""/>
    <n v="1287610"/>
    <n v="61"/>
    <n v="51"/>
    <n v="6"/>
    <s v="USD"/>
    <n v="199.95"/>
    <n v="1199.6999999999998"/>
    <n v="91.95"/>
    <n v="551.70000000000005"/>
    <n v="647.99999999999977"/>
    <n v="0.54013503375843952"/>
    <n v="2020"/>
    <s v="Jun"/>
    <s v="Jun-2020"/>
  </r>
  <r>
    <n v="1832017"/>
    <n v="7"/>
    <x v="523"/>
    <s v=""/>
    <n v="1287610"/>
    <n v="61"/>
    <n v="1273"/>
    <n v="2"/>
    <s v="USD"/>
    <n v="6.95"/>
    <n v="13.9"/>
    <n v="3.54"/>
    <n v="7.08"/>
    <n v="6.82"/>
    <n v="0.49064748201438851"/>
    <n v="2020"/>
    <s v="Jun"/>
    <s v="Jun-2020"/>
  </r>
  <r>
    <n v="1832018"/>
    <n v="1"/>
    <x v="523"/>
    <s v=""/>
    <n v="995164"/>
    <n v="42"/>
    <n v="1617"/>
    <n v="3"/>
    <s v="GBP"/>
    <n v="57.99"/>
    <n v="173.97"/>
    <n v="26.67"/>
    <n v="80.010000000000005"/>
    <n v="93.96"/>
    <n v="0.54009311950336258"/>
    <n v="2020"/>
    <s v="Jun"/>
    <s v="Jun-2020"/>
  </r>
  <r>
    <n v="1832018"/>
    <n v="2"/>
    <x v="523"/>
    <s v=""/>
    <n v="995164"/>
    <n v="42"/>
    <n v="1304"/>
    <n v="3"/>
    <s v="GBP"/>
    <n v="68"/>
    <n v="204"/>
    <n v="31.27"/>
    <n v="93.81"/>
    <n v="110.19"/>
    <n v="0.54014705882352942"/>
    <n v="2020"/>
    <s v="Jun"/>
    <s v="Jun-2020"/>
  </r>
  <r>
    <n v="1832018"/>
    <n v="3"/>
    <x v="523"/>
    <s v=""/>
    <n v="995164"/>
    <n v="42"/>
    <n v="1423"/>
    <n v="9"/>
    <s v="GBP"/>
    <n v="189"/>
    <n v="1701"/>
    <n v="86.91"/>
    <n v="782.18999999999994"/>
    <n v="918.81000000000006"/>
    <n v="0.54015873015873017"/>
    <n v="2020"/>
    <s v="Jun"/>
    <s v="Jun-2020"/>
  </r>
  <r>
    <n v="1832019"/>
    <n v="1"/>
    <x v="523"/>
    <s v="1/10/2020"/>
    <n v="1707124"/>
    <n v="0"/>
    <n v="1625"/>
    <n v="5"/>
    <s v="USD"/>
    <n v="219"/>
    <n v="1095"/>
    <n v="72.56"/>
    <n v="362.8"/>
    <n v="732.2"/>
    <n v="0.668675799086758"/>
    <n v="2020"/>
    <s v="Jun"/>
    <s v="Jun-2020"/>
  </r>
  <r>
    <n v="1832019"/>
    <n v="2"/>
    <x v="523"/>
    <s v="1/10/2020"/>
    <n v="1707124"/>
    <n v="0"/>
    <n v="976"/>
    <n v="1"/>
    <s v="USD"/>
    <n v="188"/>
    <n v="188"/>
    <n v="86.45"/>
    <n v="86.45"/>
    <n v="101.55"/>
    <n v="0.54015957446808505"/>
    <n v="2020"/>
    <s v="Jun"/>
    <s v="Jun-2020"/>
  </r>
  <r>
    <n v="1832019"/>
    <n v="3"/>
    <x v="523"/>
    <s v="1/10/2020"/>
    <n v="1707124"/>
    <n v="0"/>
    <n v="387"/>
    <n v="1"/>
    <s v="USD"/>
    <n v="699"/>
    <n v="699"/>
    <n v="321.44"/>
    <n v="321.44"/>
    <n v="377.56"/>
    <n v="0.54014306151645208"/>
    <n v="2020"/>
    <s v="Jun"/>
    <s v="Jun-2020"/>
  </r>
  <r>
    <n v="1832020"/>
    <n v="1"/>
    <x v="523"/>
    <s v=""/>
    <n v="1471107"/>
    <n v="50"/>
    <n v="996"/>
    <n v="1"/>
    <s v="USD"/>
    <n v="186.9"/>
    <n v="186.9"/>
    <n v="85.95"/>
    <n v="85.95"/>
    <n v="100.95"/>
    <n v="0.5401284109149278"/>
    <n v="2020"/>
    <s v="Jun"/>
    <s v="Jun-2020"/>
  </r>
  <r>
    <n v="1832020"/>
    <n v="2"/>
    <x v="523"/>
    <s v=""/>
    <n v="1471107"/>
    <n v="50"/>
    <n v="353"/>
    <n v="10"/>
    <s v="USD"/>
    <n v="384.9"/>
    <n v="3849"/>
    <n v="196.23"/>
    <n v="1962.3"/>
    <n v="1886.7"/>
    <n v="0.49017926734216682"/>
    <n v="2020"/>
    <s v="Jun"/>
    <s v="Jun-2020"/>
  </r>
  <r>
    <n v="1832020"/>
    <n v="3"/>
    <x v="523"/>
    <s v=""/>
    <n v="1471107"/>
    <n v="50"/>
    <n v="1389"/>
    <n v="8"/>
    <s v="USD"/>
    <n v="35.99"/>
    <n v="287.92"/>
    <n v="16.55"/>
    <n v="132.4"/>
    <n v="155.52000000000001"/>
    <n v="0.54015004167824399"/>
    <n v="2020"/>
    <s v="Jun"/>
    <s v="Jun-2020"/>
  </r>
  <r>
    <n v="1832020"/>
    <n v="4"/>
    <x v="523"/>
    <s v=""/>
    <n v="1471107"/>
    <n v="50"/>
    <n v="33"/>
    <n v="7"/>
    <s v="USD"/>
    <n v="255"/>
    <n v="1785"/>
    <n v="84.49"/>
    <n v="591.42999999999995"/>
    <n v="1193.5700000000002"/>
    <n v="0.66866666666666674"/>
    <n v="2020"/>
    <s v="Jun"/>
    <s v="Jun-2020"/>
  </r>
  <r>
    <n v="1832021"/>
    <n v="1"/>
    <x v="523"/>
    <s v=""/>
    <n v="1389494"/>
    <n v="55"/>
    <n v="2514"/>
    <n v="6"/>
    <s v="USD"/>
    <n v="129.99"/>
    <n v="779.94"/>
    <n v="43.07"/>
    <n v="258.42"/>
    <n v="521.52"/>
    <n v="0.66866682052465565"/>
    <n v="2020"/>
    <s v="Jun"/>
    <s v="Jun-2020"/>
  </r>
  <r>
    <n v="1832021"/>
    <n v="2"/>
    <x v="523"/>
    <s v=""/>
    <n v="1389494"/>
    <n v="55"/>
    <n v="1270"/>
    <n v="1"/>
    <s v="USD"/>
    <n v="6.95"/>
    <n v="6.95"/>
    <n v="3.54"/>
    <n v="3.54"/>
    <n v="3.41"/>
    <n v="0.49064748201438851"/>
    <n v="2020"/>
    <s v="Jun"/>
    <s v="Jun-2020"/>
  </r>
  <r>
    <n v="1832022"/>
    <n v="1"/>
    <x v="523"/>
    <s v="1/9/2020"/>
    <n v="1116156"/>
    <n v="0"/>
    <n v="1745"/>
    <n v="1"/>
    <s v="GBP"/>
    <n v="109"/>
    <n v="109"/>
    <n v="36.11"/>
    <n v="36.11"/>
    <n v="72.89"/>
    <n v="0.66871559633027522"/>
    <n v="2020"/>
    <s v="Jun"/>
    <s v="Jun-2020"/>
  </r>
  <r>
    <n v="1832024"/>
    <n v="1"/>
    <x v="523"/>
    <s v=""/>
    <n v="1772778"/>
    <n v="64"/>
    <n v="2472"/>
    <n v="6"/>
    <s v="USD"/>
    <n v="29.99"/>
    <n v="179.94"/>
    <n v="15.29"/>
    <n v="91.74"/>
    <n v="88.2"/>
    <n v="0.49016338779593199"/>
    <n v="2020"/>
    <s v="Jun"/>
    <s v="Jun-2020"/>
  </r>
  <r>
    <n v="1832025"/>
    <n v="1"/>
    <x v="523"/>
    <s v=""/>
    <n v="356049"/>
    <n v="9"/>
    <n v="350"/>
    <n v="2"/>
    <s v="CAD"/>
    <n v="399"/>
    <n v="798"/>
    <n v="203.42"/>
    <n v="406.84"/>
    <n v="391.16"/>
    <n v="0.49017543859649126"/>
    <n v="2020"/>
    <s v="Jun"/>
    <s v="Jun-2020"/>
  </r>
  <r>
    <n v="1832025"/>
    <n v="2"/>
    <x v="523"/>
    <s v=""/>
    <n v="356049"/>
    <n v="9"/>
    <n v="1354"/>
    <n v="3"/>
    <s v="CAD"/>
    <n v="28.99"/>
    <n v="86.97"/>
    <n v="13.33"/>
    <n v="39.99"/>
    <n v="46.98"/>
    <n v="0.54018627112797513"/>
    <n v="2020"/>
    <s v="Jun"/>
    <s v="Jun-2020"/>
  </r>
  <r>
    <n v="1832026"/>
    <n v="1"/>
    <x v="523"/>
    <s v="1/9/2020"/>
    <n v="1579183"/>
    <n v="0"/>
    <n v="1037"/>
    <n v="2"/>
    <s v="USD"/>
    <n v="188.5"/>
    <n v="377"/>
    <n v="86.68"/>
    <n v="173.36"/>
    <n v="203.64"/>
    <n v="0.54015915119363389"/>
    <n v="2020"/>
    <s v="Jun"/>
    <s v="Jun-2020"/>
  </r>
  <r>
    <n v="1832027"/>
    <n v="1"/>
    <x v="523"/>
    <s v=""/>
    <n v="624392"/>
    <n v="15"/>
    <n v="1748"/>
    <n v="3"/>
    <s v="EUR"/>
    <n v="109"/>
    <n v="327"/>
    <n v="36.11"/>
    <n v="108.33"/>
    <n v="218.67000000000002"/>
    <n v="0.66871559633027533"/>
    <n v="2020"/>
    <s v="Jun"/>
    <s v="Jun-2020"/>
  </r>
  <r>
    <n v="1832027"/>
    <n v="2"/>
    <x v="523"/>
    <s v=""/>
    <n v="624392"/>
    <n v="15"/>
    <n v="1306"/>
    <n v="5"/>
    <s v="EUR"/>
    <n v="68"/>
    <n v="340"/>
    <n v="31.27"/>
    <n v="156.35"/>
    <n v="183.65"/>
    <n v="0.54014705882352942"/>
    <n v="2020"/>
    <s v="Jun"/>
    <s v="Jun-2020"/>
  </r>
  <r>
    <n v="1832028"/>
    <n v="1"/>
    <x v="523"/>
    <s v=""/>
    <n v="1677794"/>
    <n v="55"/>
    <n v="1807"/>
    <n v="7"/>
    <s v="USD"/>
    <n v="32"/>
    <n v="224"/>
    <n v="16.309999999999999"/>
    <n v="114.16999999999999"/>
    <n v="109.83000000000001"/>
    <n v="0.49031250000000004"/>
    <n v="2020"/>
    <s v="Jun"/>
    <s v="Jun-2020"/>
  </r>
  <r>
    <n v="1832029"/>
    <n v="1"/>
    <x v="523"/>
    <s v=""/>
    <n v="1561454"/>
    <n v="56"/>
    <n v="1672"/>
    <n v="5"/>
    <s v="USD"/>
    <n v="16.89"/>
    <n v="84.45"/>
    <n v="5.6"/>
    <n v="28"/>
    <n v="56.45"/>
    <n v="0.66844286560094734"/>
    <n v="2020"/>
    <s v="Jun"/>
    <s v="Jun-2020"/>
  </r>
  <r>
    <n v="1832029"/>
    <n v="2"/>
    <x v="523"/>
    <s v=""/>
    <n v="1561454"/>
    <n v="56"/>
    <n v="1714"/>
    <n v="2"/>
    <s v="USD"/>
    <n v="70.13"/>
    <n v="140.26"/>
    <n v="32.25"/>
    <n v="64.5"/>
    <n v="75.759999999999991"/>
    <n v="0.54013974048196201"/>
    <n v="2020"/>
    <s v="Jun"/>
    <s v="Jun-2020"/>
  </r>
  <r>
    <n v="1832029"/>
    <n v="3"/>
    <x v="523"/>
    <s v=""/>
    <n v="1561454"/>
    <n v="56"/>
    <n v="77"/>
    <n v="5"/>
    <s v="USD"/>
    <n v="37.950000000000003"/>
    <n v="189.75"/>
    <n v="17.45"/>
    <n v="87.25"/>
    <n v="102.5"/>
    <n v="0.54018445322793152"/>
    <n v="2020"/>
    <s v="Jun"/>
    <s v="Jun-2020"/>
  </r>
  <r>
    <n v="1832029"/>
    <n v="4"/>
    <x v="523"/>
    <s v=""/>
    <n v="1561454"/>
    <n v="56"/>
    <n v="948"/>
    <n v="8"/>
    <s v="USD"/>
    <n v="188"/>
    <n v="1504"/>
    <n v="86.45"/>
    <n v="691.6"/>
    <n v="812.4"/>
    <n v="0.54015957446808505"/>
    <n v="2020"/>
    <s v="Jun"/>
    <s v="Jun-2020"/>
  </r>
  <r>
    <n v="1832031"/>
    <n v="1"/>
    <x v="523"/>
    <s v=""/>
    <n v="1415483"/>
    <n v="56"/>
    <n v="1586"/>
    <n v="2"/>
    <s v="USD"/>
    <n v="12.66"/>
    <n v="25.32"/>
    <n v="5.82"/>
    <n v="11.64"/>
    <n v="13.68"/>
    <n v="0.54028436018957349"/>
    <n v="2020"/>
    <s v="Jun"/>
    <s v="Jun-2020"/>
  </r>
  <r>
    <n v="1832033"/>
    <n v="1"/>
    <x v="523"/>
    <s v=""/>
    <n v="1142864"/>
    <n v="36"/>
    <n v="437"/>
    <n v="5"/>
    <s v="GBP"/>
    <n v="499.9"/>
    <n v="2499.5"/>
    <n v="254.86"/>
    <n v="1274.3000000000002"/>
    <n v="1225.1999999999998"/>
    <n v="0.49017803560712137"/>
    <n v="2020"/>
    <s v="Jun"/>
    <s v="Jun-2020"/>
  </r>
  <r>
    <n v="1832033"/>
    <n v="2"/>
    <x v="523"/>
    <s v=""/>
    <n v="1142864"/>
    <n v="36"/>
    <n v="1493"/>
    <n v="1"/>
    <s v="GBP"/>
    <n v="269"/>
    <n v="269"/>
    <n v="123.7"/>
    <n v="123.7"/>
    <n v="145.30000000000001"/>
    <n v="0.54014869888475836"/>
    <n v="2020"/>
    <s v="Jun"/>
    <s v="Jun-2020"/>
  </r>
  <r>
    <n v="1832034"/>
    <n v="1"/>
    <x v="523"/>
    <s v="1/9/2020"/>
    <n v="1834516"/>
    <n v="0"/>
    <n v="1457"/>
    <n v="1"/>
    <s v="USD"/>
    <n v="189"/>
    <n v="189"/>
    <n v="86.91"/>
    <n v="86.91"/>
    <n v="102.09"/>
    <n v="0.54015873015873017"/>
    <n v="2020"/>
    <s v="Jun"/>
    <s v="Jun-2020"/>
  </r>
  <r>
    <n v="1832034"/>
    <n v="2"/>
    <x v="523"/>
    <s v="1/9/2020"/>
    <n v="1834516"/>
    <n v="0"/>
    <n v="1303"/>
    <n v="3"/>
    <s v="USD"/>
    <n v="95"/>
    <n v="285"/>
    <n v="43.69"/>
    <n v="131.07"/>
    <n v="153.93"/>
    <n v="0.54010526315789475"/>
    <n v="2020"/>
    <s v="Jun"/>
    <s v="Jun-2020"/>
  </r>
  <r>
    <n v="1832034"/>
    <n v="3"/>
    <x v="523"/>
    <s v="1/9/2020"/>
    <n v="1834516"/>
    <n v="0"/>
    <n v="1301"/>
    <n v="5"/>
    <s v="USD"/>
    <n v="95"/>
    <n v="475"/>
    <n v="43.69"/>
    <n v="218.45"/>
    <n v="256.55"/>
    <n v="0.54010526315789475"/>
    <n v="2020"/>
    <s v="Jun"/>
    <s v="Jun-2020"/>
  </r>
  <r>
    <n v="1832035"/>
    <n v="1"/>
    <x v="523"/>
    <s v=""/>
    <n v="985150"/>
    <n v="40"/>
    <n v="87"/>
    <n v="3"/>
    <s v="GBP"/>
    <n v="99.99"/>
    <n v="299.96999999999997"/>
    <n v="45.98"/>
    <n v="137.94"/>
    <n v="162.02999999999997"/>
    <n v="0.54015401540154007"/>
    <n v="2020"/>
    <s v="Jun"/>
    <s v="Jun-2020"/>
  </r>
  <r>
    <n v="1832035"/>
    <n v="2"/>
    <x v="523"/>
    <s v=""/>
    <n v="985150"/>
    <n v="40"/>
    <n v="1634"/>
    <n v="8"/>
    <s v="GBP"/>
    <n v="9.99"/>
    <n v="79.92"/>
    <n v="5.09"/>
    <n v="40.72"/>
    <n v="39.200000000000003"/>
    <n v="0.49049049049049054"/>
    <n v="2020"/>
    <s v="Jun"/>
    <s v="Jun-2020"/>
  </r>
  <r>
    <n v="1832035"/>
    <n v="3"/>
    <x v="523"/>
    <s v=""/>
    <n v="985150"/>
    <n v="40"/>
    <n v="345"/>
    <n v="1"/>
    <s v="GBP"/>
    <n v="699"/>
    <n v="699"/>
    <n v="321.44"/>
    <n v="321.44"/>
    <n v="377.56"/>
    <n v="0.54014306151645208"/>
    <n v="2020"/>
    <s v="Jun"/>
    <s v="Jun-2020"/>
  </r>
  <r>
    <n v="1833000"/>
    <n v="1"/>
    <x v="524"/>
    <s v=""/>
    <n v="348548"/>
    <n v="10"/>
    <n v="1708"/>
    <n v="6"/>
    <s v="CAD"/>
    <n v="70.13"/>
    <n v="420.78"/>
    <n v="32.25"/>
    <n v="193.5"/>
    <n v="227.27999999999997"/>
    <n v="0.54013974048196201"/>
    <n v="2020"/>
    <s v="Jul"/>
    <s v="Jul-2020"/>
  </r>
  <r>
    <n v="1833001"/>
    <n v="1"/>
    <x v="524"/>
    <s v=""/>
    <n v="1267970"/>
    <n v="48"/>
    <n v="1430"/>
    <n v="3"/>
    <s v="USD"/>
    <n v="299"/>
    <n v="897"/>
    <n v="137.5"/>
    <n v="412.5"/>
    <n v="484.5"/>
    <n v="0.54013377926421402"/>
    <n v="2020"/>
    <s v="Jul"/>
    <s v="Jul-2020"/>
  </r>
  <r>
    <n v="1833002"/>
    <n v="1"/>
    <x v="524"/>
    <s v="1/9/2020"/>
    <n v="1140326"/>
    <n v="0"/>
    <n v="1221"/>
    <n v="1"/>
    <s v="GBP"/>
    <n v="482"/>
    <n v="482"/>
    <n v="245.74"/>
    <n v="245.74"/>
    <n v="236.26"/>
    <n v="0.49016597510373444"/>
    <n v="2020"/>
    <s v="Jul"/>
    <s v="Jul-2020"/>
  </r>
  <r>
    <n v="1833002"/>
    <n v="2"/>
    <x v="524"/>
    <s v="1/9/2020"/>
    <n v="1140326"/>
    <n v="0"/>
    <n v="1641"/>
    <n v="3"/>
    <s v="GBP"/>
    <n v="12.66"/>
    <n v="37.980000000000004"/>
    <n v="5.82"/>
    <n v="17.46"/>
    <n v="20.520000000000003"/>
    <n v="0.54028436018957349"/>
    <n v="2020"/>
    <s v="Jul"/>
    <s v="Jul-2020"/>
  </r>
  <r>
    <n v="1833002"/>
    <n v="3"/>
    <x v="524"/>
    <s v="1/9/2020"/>
    <n v="1140326"/>
    <n v="0"/>
    <n v="1297"/>
    <n v="3"/>
    <s v="GBP"/>
    <n v="25"/>
    <n v="75"/>
    <n v="11.5"/>
    <n v="34.5"/>
    <n v="40.5"/>
    <n v="0.54"/>
    <n v="2020"/>
    <s v="Jul"/>
    <s v="Jul-2020"/>
  </r>
  <r>
    <n v="1833003"/>
    <n v="1"/>
    <x v="524"/>
    <s v=""/>
    <n v="666994"/>
    <n v="14"/>
    <n v="157"/>
    <n v="1"/>
    <s v="EUR"/>
    <n v="1099.99"/>
    <n v="1099.99"/>
    <n v="505.85"/>
    <n v="505.85"/>
    <n v="594.14"/>
    <n v="0.54013218301984567"/>
    <n v="2020"/>
    <s v="Jul"/>
    <s v="Jul-2020"/>
  </r>
  <r>
    <n v="1833003"/>
    <n v="2"/>
    <x v="524"/>
    <s v=""/>
    <n v="666994"/>
    <n v="14"/>
    <n v="1200"/>
    <n v="1"/>
    <s v="EUR"/>
    <n v="1000"/>
    <n v="1000"/>
    <n v="331.32"/>
    <n v="331.32"/>
    <n v="668.68000000000006"/>
    <n v="0.66868000000000005"/>
    <n v="2020"/>
    <s v="Jul"/>
    <s v="Jul-2020"/>
  </r>
  <r>
    <n v="1833003"/>
    <n v="3"/>
    <x v="524"/>
    <s v=""/>
    <n v="666994"/>
    <n v="14"/>
    <n v="49"/>
    <n v="1"/>
    <s v="EUR"/>
    <n v="199.95"/>
    <n v="199.95"/>
    <n v="91.95"/>
    <n v="91.95"/>
    <n v="107.99999999999999"/>
    <n v="0.54013503375843952"/>
    <n v="2020"/>
    <s v="Jul"/>
    <s v="Jul-2020"/>
  </r>
  <r>
    <n v="1833003"/>
    <n v="4"/>
    <x v="524"/>
    <s v=""/>
    <n v="666994"/>
    <n v="14"/>
    <n v="1742"/>
    <n v="3"/>
    <s v="EUR"/>
    <n v="28"/>
    <n v="84"/>
    <n v="14.28"/>
    <n v="42.839999999999996"/>
    <n v="41.160000000000004"/>
    <n v="0.49000000000000005"/>
    <n v="2020"/>
    <s v="Jul"/>
    <s v="Jul-2020"/>
  </r>
  <r>
    <n v="1833004"/>
    <n v="1"/>
    <x v="524"/>
    <s v=""/>
    <n v="741257"/>
    <n v="29"/>
    <n v="415"/>
    <n v="3"/>
    <s v="EUR"/>
    <n v="326"/>
    <n v="978"/>
    <n v="166.2"/>
    <n v="498.59999999999997"/>
    <n v="479.40000000000003"/>
    <n v="0.49018404907975466"/>
    <n v="2020"/>
    <s v="Jul"/>
    <s v="Jul-2020"/>
  </r>
  <r>
    <n v="1833004"/>
    <n v="2"/>
    <x v="524"/>
    <s v=""/>
    <n v="741257"/>
    <n v="29"/>
    <n v="450"/>
    <n v="5"/>
    <s v="EUR"/>
    <n v="919"/>
    <n v="4595"/>
    <n v="304.48"/>
    <n v="1522.4"/>
    <n v="3072.6"/>
    <n v="0.66868335146898805"/>
    <n v="2020"/>
    <s v="Jul"/>
    <s v="Jul-2020"/>
  </r>
  <r>
    <n v="1833004"/>
    <n v="3"/>
    <x v="524"/>
    <s v=""/>
    <n v="741257"/>
    <n v="29"/>
    <n v="2490"/>
    <n v="7"/>
    <s v="EUR"/>
    <n v="14.99"/>
    <n v="104.93"/>
    <n v="7.64"/>
    <n v="53.48"/>
    <n v="51.45000000000001"/>
    <n v="0.49032688458972656"/>
    <n v="2020"/>
    <s v="Jul"/>
    <s v="Jul-2020"/>
  </r>
  <r>
    <n v="1833004"/>
    <n v="4"/>
    <x v="524"/>
    <s v=""/>
    <n v="741257"/>
    <n v="29"/>
    <n v="417"/>
    <n v="4"/>
    <s v="EUR"/>
    <n v="599"/>
    <n v="2396"/>
    <n v="275.45999999999998"/>
    <n v="1101.8399999999999"/>
    <n v="1294.1600000000001"/>
    <n v="0.54013355592654433"/>
    <n v="2020"/>
    <s v="Jul"/>
    <s v="Jul-2020"/>
  </r>
  <r>
    <n v="1833004"/>
    <n v="5"/>
    <x v="524"/>
    <s v=""/>
    <n v="741257"/>
    <n v="29"/>
    <n v="1670"/>
    <n v="7"/>
    <s v="EUR"/>
    <n v="8.99"/>
    <n v="62.93"/>
    <n v="4.13"/>
    <n v="28.91"/>
    <n v="34.019999999999996"/>
    <n v="0.54060066740823132"/>
    <n v="2020"/>
    <s v="Jul"/>
    <s v="Jul-2020"/>
  </r>
  <r>
    <n v="1833006"/>
    <n v="1"/>
    <x v="524"/>
    <s v=""/>
    <n v="800933"/>
    <n v="31"/>
    <n v="1462"/>
    <n v="5"/>
    <s v="EUR"/>
    <n v="268"/>
    <n v="1340"/>
    <n v="123.24"/>
    <n v="616.19999999999993"/>
    <n v="723.80000000000007"/>
    <n v="0.54014925373134337"/>
    <n v="2020"/>
    <s v="Jul"/>
    <s v="Jul-2020"/>
  </r>
  <r>
    <n v="1833006"/>
    <n v="2"/>
    <x v="524"/>
    <s v=""/>
    <n v="800933"/>
    <n v="31"/>
    <n v="1467"/>
    <n v="7"/>
    <s v="EUR"/>
    <n v="301"/>
    <n v="2107"/>
    <n v="138.41999999999999"/>
    <n v="968.93999999999994"/>
    <n v="1138.06"/>
    <n v="0.54013289036544843"/>
    <n v="2020"/>
    <s v="Jul"/>
    <s v="Jul-2020"/>
  </r>
  <r>
    <n v="1833006"/>
    <n v="3"/>
    <x v="524"/>
    <s v=""/>
    <n v="800933"/>
    <n v="31"/>
    <n v="126"/>
    <n v="3"/>
    <s v="EUR"/>
    <n v="143.4"/>
    <n v="430.20000000000005"/>
    <n v="73.11"/>
    <n v="219.32999999999998"/>
    <n v="210.87000000000006"/>
    <n v="0.4901673640167365"/>
    <n v="2020"/>
    <s v="Jul"/>
    <s v="Jul-2020"/>
  </r>
  <r>
    <n v="1833007"/>
    <n v="1"/>
    <x v="524"/>
    <s v=""/>
    <n v="269337"/>
    <n v="9"/>
    <n v="1659"/>
    <n v="8"/>
    <s v="CAD"/>
    <n v="259.99"/>
    <n v="2079.92"/>
    <n v="86.14"/>
    <n v="689.12"/>
    <n v="1390.8000000000002"/>
    <n v="0.66867956459863842"/>
    <n v="2020"/>
    <s v="Jul"/>
    <s v="Jul-2020"/>
  </r>
  <r>
    <n v="1833007"/>
    <n v="2"/>
    <x v="524"/>
    <s v=""/>
    <n v="269337"/>
    <n v="9"/>
    <n v="1660"/>
    <n v="3"/>
    <s v="CAD"/>
    <n v="289.99"/>
    <n v="869.97"/>
    <n v="96.08"/>
    <n v="288.24"/>
    <n v="581.73"/>
    <n v="0.66867823028380291"/>
    <n v="2020"/>
    <s v="Jul"/>
    <s v="Jul-2020"/>
  </r>
  <r>
    <n v="1833008"/>
    <n v="1"/>
    <x v="524"/>
    <s v="1/10/2020"/>
    <n v="1343149"/>
    <n v="0"/>
    <n v="2499"/>
    <n v="3"/>
    <s v="USD"/>
    <n v="23.72"/>
    <n v="71.16"/>
    <n v="12.09"/>
    <n v="36.269999999999996"/>
    <n v="34.89"/>
    <n v="0.49030354131534576"/>
    <n v="2020"/>
    <s v="Jul"/>
    <s v="Jul-2020"/>
  </r>
  <r>
    <n v="1833009"/>
    <n v="1"/>
    <x v="524"/>
    <s v=""/>
    <n v="1484131"/>
    <n v="64"/>
    <n v="1437"/>
    <n v="1"/>
    <s v="USD"/>
    <n v="199"/>
    <n v="199"/>
    <n v="91.51"/>
    <n v="91.51"/>
    <n v="107.49"/>
    <n v="0.54015075376884425"/>
    <n v="2020"/>
    <s v="Jul"/>
    <s v="Jul-2020"/>
  </r>
  <r>
    <n v="1833009"/>
    <n v="2"/>
    <x v="524"/>
    <s v=""/>
    <n v="1484131"/>
    <n v="64"/>
    <n v="1646"/>
    <n v="5"/>
    <s v="USD"/>
    <n v="159.99"/>
    <n v="799.95"/>
    <n v="73.569999999999993"/>
    <n v="367.84999999999997"/>
    <n v="432.10000000000008"/>
    <n v="0.54015875992249518"/>
    <n v="2020"/>
    <s v="Jul"/>
    <s v="Jul-2020"/>
  </r>
  <r>
    <n v="1833010"/>
    <n v="1"/>
    <x v="524"/>
    <s v=""/>
    <n v="1633997"/>
    <n v="66"/>
    <n v="1176"/>
    <n v="3"/>
    <s v="USD"/>
    <n v="1000"/>
    <n v="3000"/>
    <n v="331.32"/>
    <n v="993.96"/>
    <n v="2006.04"/>
    <n v="0.66867999999999994"/>
    <n v="2020"/>
    <s v="Jul"/>
    <s v="Jul-2020"/>
  </r>
  <r>
    <n v="1833010"/>
    <n v="2"/>
    <x v="524"/>
    <s v=""/>
    <n v="1633997"/>
    <n v="66"/>
    <n v="450"/>
    <n v="1"/>
    <s v="USD"/>
    <n v="919"/>
    <n v="919"/>
    <n v="304.48"/>
    <n v="304.48"/>
    <n v="614.52"/>
    <n v="0.66868335146898805"/>
    <n v="2020"/>
    <s v="Jul"/>
    <s v="Jul-2020"/>
  </r>
  <r>
    <n v="1833010"/>
    <n v="3"/>
    <x v="524"/>
    <s v=""/>
    <n v="1633997"/>
    <n v="66"/>
    <n v="418"/>
    <n v="3"/>
    <s v="USD"/>
    <n v="269.95"/>
    <n v="809.84999999999991"/>
    <n v="137.63"/>
    <n v="412.89"/>
    <n v="396.95999999999992"/>
    <n v="0.49016484534172988"/>
    <n v="2020"/>
    <s v="Jul"/>
    <s v="Jul-2020"/>
  </r>
  <r>
    <n v="1833012"/>
    <n v="1"/>
    <x v="524"/>
    <s v=""/>
    <n v="1885279"/>
    <n v="49"/>
    <n v="1636"/>
    <n v="3"/>
    <s v="USD"/>
    <n v="12.66"/>
    <n v="37.980000000000004"/>
    <n v="5.82"/>
    <n v="17.46"/>
    <n v="20.520000000000003"/>
    <n v="0.54028436018957349"/>
    <n v="2020"/>
    <s v="Jul"/>
    <s v="Jul-2020"/>
  </r>
  <r>
    <n v="1833012"/>
    <n v="2"/>
    <x v="524"/>
    <s v=""/>
    <n v="1885279"/>
    <n v="49"/>
    <n v="1615"/>
    <n v="1"/>
    <s v="USD"/>
    <n v="289.99"/>
    <n v="289.99"/>
    <n v="96.08"/>
    <n v="96.08"/>
    <n v="193.91000000000003"/>
    <n v="0.66867823028380291"/>
    <n v="2020"/>
    <s v="Jul"/>
    <s v="Jul-2020"/>
  </r>
  <r>
    <n v="1833012"/>
    <n v="3"/>
    <x v="524"/>
    <s v=""/>
    <n v="1885279"/>
    <n v="49"/>
    <n v="135"/>
    <n v="2"/>
    <s v="USD"/>
    <n v="349.95"/>
    <n v="699.9"/>
    <n v="160.93"/>
    <n v="321.86"/>
    <n v="378.03999999999996"/>
    <n v="0.54013430490070002"/>
    <n v="2020"/>
    <s v="Jul"/>
    <s v="Jul-2020"/>
  </r>
  <r>
    <n v="1833013"/>
    <n v="1"/>
    <x v="524"/>
    <s v=""/>
    <n v="1949270"/>
    <n v="50"/>
    <n v="1745"/>
    <n v="1"/>
    <s v="USD"/>
    <n v="109"/>
    <n v="109"/>
    <n v="36.11"/>
    <n v="36.11"/>
    <n v="72.89"/>
    <n v="0.66871559633027522"/>
    <n v="2020"/>
    <s v="Jul"/>
    <s v="Jul-2020"/>
  </r>
  <r>
    <n v="1833014"/>
    <n v="1"/>
    <x v="524"/>
    <s v=""/>
    <n v="1431715"/>
    <n v="44"/>
    <n v="1126"/>
    <n v="5"/>
    <s v="USD"/>
    <n v="332"/>
    <n v="1660"/>
    <n v="152.68"/>
    <n v="763.40000000000009"/>
    <n v="896.59999999999991"/>
    <n v="0.54012048192771078"/>
    <n v="2020"/>
    <s v="Jul"/>
    <s v="Jul-2020"/>
  </r>
  <r>
    <n v="1833014"/>
    <n v="2"/>
    <x v="524"/>
    <s v=""/>
    <n v="1431715"/>
    <n v="44"/>
    <n v="1062"/>
    <n v="1"/>
    <s v="USD"/>
    <n v="312"/>
    <n v="312"/>
    <n v="143.47999999999999"/>
    <n v="143.47999999999999"/>
    <n v="168.52"/>
    <n v="0.54012820512820514"/>
    <n v="2020"/>
    <s v="Jul"/>
    <s v="Jul-2020"/>
  </r>
  <r>
    <n v="1833014"/>
    <n v="3"/>
    <x v="524"/>
    <s v=""/>
    <n v="1431715"/>
    <n v="44"/>
    <n v="435"/>
    <n v="1"/>
    <s v="USD"/>
    <n v="269.95"/>
    <n v="269.95"/>
    <n v="137.63"/>
    <n v="137.63"/>
    <n v="132.32"/>
    <n v="0.49016484534172994"/>
    <n v="2020"/>
    <s v="Jul"/>
    <s v="Jul-2020"/>
  </r>
  <r>
    <n v="1833015"/>
    <n v="1"/>
    <x v="524"/>
    <s v=""/>
    <n v="1609149"/>
    <n v="49"/>
    <n v="1631"/>
    <n v="2"/>
    <s v="USD"/>
    <n v="12.66"/>
    <n v="25.32"/>
    <n v="5.82"/>
    <n v="11.64"/>
    <n v="13.68"/>
    <n v="0.54028436018957349"/>
    <n v="2020"/>
    <s v="Jul"/>
    <s v="Jul-2020"/>
  </r>
  <r>
    <n v="1833015"/>
    <n v="2"/>
    <x v="524"/>
    <s v=""/>
    <n v="1609149"/>
    <n v="49"/>
    <n v="2492"/>
    <n v="3"/>
    <s v="USD"/>
    <n v="24.99"/>
    <n v="74.97"/>
    <n v="12.74"/>
    <n v="38.22"/>
    <n v="36.75"/>
    <n v="0.49019607843137258"/>
    <n v="2020"/>
    <s v="Jul"/>
    <s v="Jul-2020"/>
  </r>
  <r>
    <n v="1833015"/>
    <n v="3"/>
    <x v="524"/>
    <s v=""/>
    <n v="1609149"/>
    <n v="49"/>
    <n v="1626"/>
    <n v="7"/>
    <s v="USD"/>
    <n v="219"/>
    <n v="1533"/>
    <n v="72.56"/>
    <n v="507.92"/>
    <n v="1025.08"/>
    <n v="0.66867579908675789"/>
    <n v="2020"/>
    <s v="Jul"/>
    <s v="Jul-2020"/>
  </r>
  <r>
    <n v="1833015"/>
    <n v="4"/>
    <x v="524"/>
    <s v=""/>
    <n v="1609149"/>
    <n v="49"/>
    <n v="48"/>
    <n v="5"/>
    <s v="USD"/>
    <n v="149.94999999999999"/>
    <n v="749.75"/>
    <n v="76.45"/>
    <n v="382.25"/>
    <n v="367.5"/>
    <n v="0.49016338779593199"/>
    <n v="2020"/>
    <s v="Jul"/>
    <s v="Jul-2020"/>
  </r>
  <r>
    <n v="1833016"/>
    <n v="1"/>
    <x v="524"/>
    <s v=""/>
    <n v="466300"/>
    <n v="22"/>
    <n v="1134"/>
    <n v="2"/>
    <s v="EUR"/>
    <n v="319"/>
    <n v="638"/>
    <n v="146.69999999999999"/>
    <n v="293.39999999999998"/>
    <n v="344.6"/>
    <n v="0.54012539184952979"/>
    <n v="2020"/>
    <s v="Jul"/>
    <s v="Jul-2020"/>
  </r>
  <r>
    <n v="1833016"/>
    <n v="2"/>
    <x v="524"/>
    <s v=""/>
    <n v="466300"/>
    <n v="22"/>
    <n v="1699"/>
    <n v="7"/>
    <s v="EUR"/>
    <n v="6.88"/>
    <n v="48.16"/>
    <n v="3.16"/>
    <n v="22.12"/>
    <n v="26.039999999999996"/>
    <n v="0.54069767441860461"/>
    <n v="2020"/>
    <s v="Jul"/>
    <s v="Jul-2020"/>
  </r>
  <r>
    <n v="1833016"/>
    <n v="3"/>
    <x v="524"/>
    <s v=""/>
    <n v="466300"/>
    <n v="22"/>
    <n v="2091"/>
    <n v="2"/>
    <s v="EUR"/>
    <n v="877.5"/>
    <n v="1755"/>
    <n v="403.53"/>
    <n v="807.06"/>
    <n v="947.94"/>
    <n v="0.54013675213675216"/>
    <n v="2020"/>
    <s v="Jul"/>
    <s v="Jul-2020"/>
  </r>
  <r>
    <n v="1833016"/>
    <n v="4"/>
    <x v="524"/>
    <s v=""/>
    <n v="466300"/>
    <n v="22"/>
    <n v="1455"/>
    <n v="4"/>
    <s v="EUR"/>
    <n v="290"/>
    <n v="1160"/>
    <n v="133.36000000000001"/>
    <n v="533.44000000000005"/>
    <n v="626.55999999999995"/>
    <n v="0.54013793103448271"/>
    <n v="2020"/>
    <s v="Jul"/>
    <s v="Jul-2020"/>
  </r>
  <r>
    <n v="1833017"/>
    <n v="1"/>
    <x v="524"/>
    <s v="1/11/2020"/>
    <n v="413286"/>
    <n v="0"/>
    <n v="1758"/>
    <n v="2"/>
    <s v="EUR"/>
    <n v="50.54"/>
    <n v="101.08"/>
    <n v="25.77"/>
    <n v="51.54"/>
    <n v="49.54"/>
    <n v="0.49010684606252475"/>
    <n v="2020"/>
    <s v="Jul"/>
    <s v="Jul-2020"/>
  </r>
  <r>
    <n v="1833017"/>
    <n v="2"/>
    <x v="524"/>
    <s v="1/11/2020"/>
    <n v="413286"/>
    <n v="0"/>
    <n v="2092"/>
    <n v="2"/>
    <s v="EUR"/>
    <n v="791"/>
    <n v="1582"/>
    <n v="363.75"/>
    <n v="727.5"/>
    <n v="854.5"/>
    <n v="0.54013906447534765"/>
    <n v="2020"/>
    <s v="Jul"/>
    <s v="Jul-2020"/>
  </r>
  <r>
    <n v="1833018"/>
    <n v="1"/>
    <x v="524"/>
    <s v=""/>
    <n v="1391462"/>
    <n v="65"/>
    <n v="1599"/>
    <n v="3"/>
    <s v="USD"/>
    <n v="57.88"/>
    <n v="173.64000000000001"/>
    <n v="26.62"/>
    <n v="79.86"/>
    <n v="93.780000000000015"/>
    <n v="0.54008293020041465"/>
    <n v="2020"/>
    <s v="Jul"/>
    <s v="Jul-2020"/>
  </r>
  <r>
    <n v="1833018"/>
    <n v="2"/>
    <x v="524"/>
    <s v=""/>
    <n v="1391462"/>
    <n v="65"/>
    <n v="1442"/>
    <n v="4"/>
    <s v="USD"/>
    <n v="529"/>
    <n v="2116"/>
    <n v="175.27"/>
    <n v="701.08"/>
    <n v="1414.92"/>
    <n v="0.6686767485822307"/>
    <n v="2020"/>
    <s v="Jul"/>
    <s v="Jul-2020"/>
  </r>
  <r>
    <n v="1833018"/>
    <n v="3"/>
    <x v="524"/>
    <s v=""/>
    <n v="1391462"/>
    <n v="65"/>
    <n v="1823"/>
    <n v="1"/>
    <s v="USD"/>
    <n v="32"/>
    <n v="32"/>
    <n v="16.309999999999999"/>
    <n v="16.309999999999999"/>
    <n v="15.690000000000001"/>
    <n v="0.49031250000000004"/>
    <n v="2020"/>
    <s v="Jul"/>
    <s v="Jul-2020"/>
  </r>
  <r>
    <n v="1833018"/>
    <n v="4"/>
    <x v="524"/>
    <s v=""/>
    <n v="1391462"/>
    <n v="65"/>
    <n v="1342"/>
    <n v="2"/>
    <s v="USD"/>
    <n v="42"/>
    <n v="84"/>
    <n v="13.92"/>
    <n v="27.84"/>
    <n v="56.16"/>
    <n v="0.66857142857142848"/>
    <n v="2020"/>
    <s v="Jul"/>
    <s v="Jul-2020"/>
  </r>
  <r>
    <n v="1833019"/>
    <n v="1"/>
    <x v="524"/>
    <s v=""/>
    <n v="139817"/>
    <n v="4"/>
    <n v="94"/>
    <n v="2"/>
    <s v="AUD"/>
    <n v="67.400000000000006"/>
    <n v="134.80000000000001"/>
    <n v="34.36"/>
    <n v="68.72"/>
    <n v="66.080000000000013"/>
    <n v="0.49020771513353123"/>
    <n v="2020"/>
    <s v="Jul"/>
    <s v="Jul-2020"/>
  </r>
  <r>
    <n v="1833019"/>
    <n v="3"/>
    <x v="524"/>
    <s v=""/>
    <n v="139817"/>
    <n v="4"/>
    <n v="1447"/>
    <n v="1"/>
    <s v="AUD"/>
    <n v="299"/>
    <n v="299"/>
    <n v="137.5"/>
    <n v="137.5"/>
    <n v="161.5"/>
    <n v="0.54013377926421402"/>
    <n v="2020"/>
    <s v="Jul"/>
    <s v="Jul-2020"/>
  </r>
  <r>
    <n v="1833020"/>
    <n v="1"/>
    <x v="524"/>
    <s v=""/>
    <n v="1439027"/>
    <n v="57"/>
    <n v="455"/>
    <n v="2"/>
    <s v="USD"/>
    <n v="919"/>
    <n v="1838"/>
    <n v="304.48"/>
    <n v="608.96"/>
    <n v="1229.04"/>
    <n v="0.66868335146898805"/>
    <n v="2020"/>
    <s v="Jul"/>
    <s v="Jul-2020"/>
  </r>
  <r>
    <n v="1833020"/>
    <n v="2"/>
    <x v="524"/>
    <s v=""/>
    <n v="1439027"/>
    <n v="57"/>
    <n v="1724"/>
    <n v="1"/>
    <s v="USD"/>
    <n v="56"/>
    <n v="56"/>
    <n v="28.55"/>
    <n v="28.55"/>
    <n v="27.45"/>
    <n v="0.49017857142857141"/>
    <n v="2020"/>
    <s v="Jul"/>
    <s v="Jul-2020"/>
  </r>
  <r>
    <n v="1833020"/>
    <n v="3"/>
    <x v="524"/>
    <s v=""/>
    <n v="1439027"/>
    <n v="57"/>
    <n v="906"/>
    <n v="7"/>
    <s v="USD"/>
    <n v="75.989999999999995"/>
    <n v="531.92999999999995"/>
    <n v="38.74"/>
    <n v="271.18"/>
    <n v="260.74999999999994"/>
    <n v="0.49019607843137247"/>
    <n v="2020"/>
    <s v="Jul"/>
    <s v="Jul-2020"/>
  </r>
  <r>
    <n v="1833021"/>
    <n v="1"/>
    <x v="524"/>
    <s v=""/>
    <n v="1367878"/>
    <n v="50"/>
    <n v="1485"/>
    <n v="2"/>
    <s v="USD"/>
    <n v="230"/>
    <n v="460"/>
    <n v="105.77"/>
    <n v="211.54"/>
    <n v="248.46"/>
    <n v="0.54013043478260869"/>
    <n v="2020"/>
    <s v="Jul"/>
    <s v="Jul-2020"/>
  </r>
  <r>
    <n v="1833022"/>
    <n v="1"/>
    <x v="524"/>
    <s v=""/>
    <n v="1439027"/>
    <n v="49"/>
    <n v="456"/>
    <n v="1"/>
    <s v="USD"/>
    <n v="559"/>
    <n v="559"/>
    <n v="257.06"/>
    <n v="257.06"/>
    <n v="301.94"/>
    <n v="0.54014311270125226"/>
    <n v="2020"/>
    <s v="Jul"/>
    <s v="Jul-2020"/>
  </r>
  <r>
    <n v="1833022"/>
    <n v="2"/>
    <x v="524"/>
    <s v=""/>
    <n v="1439027"/>
    <n v="49"/>
    <n v="1448"/>
    <n v="3"/>
    <s v="USD"/>
    <n v="256"/>
    <n v="768"/>
    <n v="117.73"/>
    <n v="353.19"/>
    <n v="414.81"/>
    <n v="0.54011718750000004"/>
    <n v="2020"/>
    <s v="Jul"/>
    <s v="Jul-2020"/>
  </r>
  <r>
    <n v="1833022"/>
    <n v="3"/>
    <x v="524"/>
    <s v=""/>
    <n v="1439027"/>
    <n v="49"/>
    <n v="136"/>
    <n v="5"/>
    <s v="USD"/>
    <n v="349.95"/>
    <n v="1749.75"/>
    <n v="160.93"/>
    <n v="804.65000000000009"/>
    <n v="945.09999999999991"/>
    <n v="0.54013430490070002"/>
    <n v="2020"/>
    <s v="Jul"/>
    <s v="Jul-2020"/>
  </r>
  <r>
    <n v="1833023"/>
    <n v="1"/>
    <x v="524"/>
    <s v=""/>
    <n v="250052"/>
    <n v="10"/>
    <n v="1627"/>
    <n v="4"/>
    <s v="CAD"/>
    <n v="17.989999999999998"/>
    <n v="71.959999999999994"/>
    <n v="8.27"/>
    <n v="33.08"/>
    <n v="38.879999999999995"/>
    <n v="0.5403001667593107"/>
    <n v="2020"/>
    <s v="Jul"/>
    <s v="Jul-2020"/>
  </r>
  <r>
    <n v="1833025"/>
    <n v="1"/>
    <x v="524"/>
    <s v=""/>
    <n v="2053017"/>
    <n v="64"/>
    <n v="103"/>
    <n v="3"/>
    <s v="USD"/>
    <n v="115"/>
    <n v="345"/>
    <n v="52.88"/>
    <n v="158.64000000000001"/>
    <n v="186.35999999999999"/>
    <n v="0.54017391304347817"/>
    <n v="2020"/>
    <s v="Jul"/>
    <s v="Jul-2020"/>
  </r>
  <r>
    <n v="1833025"/>
    <n v="2"/>
    <x v="524"/>
    <s v=""/>
    <n v="2053017"/>
    <n v="64"/>
    <n v="927"/>
    <n v="3"/>
    <s v="USD"/>
    <n v="33.99"/>
    <n v="101.97"/>
    <n v="17.329999999999998"/>
    <n v="51.989999999999995"/>
    <n v="49.980000000000004"/>
    <n v="0.49014416004707273"/>
    <n v="2020"/>
    <s v="Jul"/>
    <s v="Jul-2020"/>
  </r>
  <r>
    <n v="1833025"/>
    <n v="3"/>
    <x v="524"/>
    <s v=""/>
    <n v="2053017"/>
    <n v="64"/>
    <n v="909"/>
    <n v="1"/>
    <s v="USD"/>
    <n v="102"/>
    <n v="102"/>
    <n v="52"/>
    <n v="52"/>
    <n v="50"/>
    <n v="0.49019607843137253"/>
    <n v="2020"/>
    <s v="Jul"/>
    <s v="Jul-2020"/>
  </r>
  <r>
    <n v="1833025"/>
    <n v="4"/>
    <x v="524"/>
    <s v=""/>
    <n v="2053017"/>
    <n v="64"/>
    <n v="394"/>
    <n v="1"/>
    <s v="USD"/>
    <n v="758"/>
    <n v="758"/>
    <n v="348.58"/>
    <n v="348.58"/>
    <n v="409.42"/>
    <n v="0.54013192612137206"/>
    <n v="2020"/>
    <s v="Jul"/>
    <s v="Jul-2020"/>
  </r>
  <r>
    <n v="1833026"/>
    <n v="1"/>
    <x v="524"/>
    <s v=""/>
    <n v="1181812"/>
    <n v="42"/>
    <n v="1247"/>
    <n v="1"/>
    <s v="GBP"/>
    <n v="49.99"/>
    <n v="49.99"/>
    <n v="25.49"/>
    <n v="25.49"/>
    <n v="24.500000000000004"/>
    <n v="0.49009801960392085"/>
    <n v="2020"/>
    <s v="Jul"/>
    <s v="Jul-2020"/>
  </r>
  <r>
    <n v="1833026"/>
    <n v="2"/>
    <x v="524"/>
    <s v=""/>
    <n v="1181812"/>
    <n v="42"/>
    <n v="55"/>
    <n v="3"/>
    <s v="GBP"/>
    <n v="296"/>
    <n v="888"/>
    <n v="98.07"/>
    <n v="294.20999999999998"/>
    <n v="593.79"/>
    <n v="0.66868243243243242"/>
    <n v="2020"/>
    <s v="Jul"/>
    <s v="Jul-2020"/>
  </r>
  <r>
    <n v="1833026"/>
    <n v="3"/>
    <x v="524"/>
    <s v=""/>
    <n v="1181812"/>
    <n v="42"/>
    <n v="1421"/>
    <n v="3"/>
    <s v="GBP"/>
    <n v="290"/>
    <n v="870"/>
    <n v="133.36000000000001"/>
    <n v="400.08000000000004"/>
    <n v="469.91999999999996"/>
    <n v="0.54013793103448271"/>
    <n v="2020"/>
    <s v="Jul"/>
    <s v="Jul-2020"/>
  </r>
  <r>
    <n v="1833026"/>
    <n v="4"/>
    <x v="524"/>
    <s v=""/>
    <n v="1181812"/>
    <n v="42"/>
    <n v="1729"/>
    <n v="1"/>
    <s v="GBP"/>
    <n v="77.680000000000007"/>
    <n v="77.680000000000007"/>
    <n v="35.72"/>
    <n v="35.72"/>
    <n v="41.960000000000008"/>
    <n v="0.54016477857878487"/>
    <n v="2020"/>
    <s v="Jul"/>
    <s v="Jul-2020"/>
  </r>
  <r>
    <n v="1833026"/>
    <n v="5"/>
    <x v="524"/>
    <s v=""/>
    <n v="1181812"/>
    <n v="42"/>
    <n v="179"/>
    <n v="3"/>
    <s v="GBP"/>
    <n v="119"/>
    <n v="357"/>
    <n v="54.72"/>
    <n v="164.16"/>
    <n v="192.84"/>
    <n v="0.54016806722689081"/>
    <n v="2020"/>
    <s v="Jul"/>
    <s v="Jul-2020"/>
  </r>
  <r>
    <n v="1833027"/>
    <n v="1"/>
    <x v="524"/>
    <s v=""/>
    <n v="1125056"/>
    <n v="36"/>
    <n v="1567"/>
    <n v="7"/>
    <s v="GBP"/>
    <n v="389"/>
    <n v="2723"/>
    <n v="128.88"/>
    <n v="902.16"/>
    <n v="1820.8400000000001"/>
    <n v="0.66868894601542417"/>
    <n v="2020"/>
    <s v="Jul"/>
    <s v="Jul-2020"/>
  </r>
  <r>
    <n v="1833027"/>
    <n v="2"/>
    <x v="524"/>
    <s v=""/>
    <n v="1125056"/>
    <n v="36"/>
    <n v="1096"/>
    <n v="2"/>
    <s v="GBP"/>
    <n v="632"/>
    <n v="1264"/>
    <n v="209.39"/>
    <n v="418.78"/>
    <n v="845.22"/>
    <n v="0.66868670886075954"/>
    <n v="2020"/>
    <s v="Jul"/>
    <s v="Jul-2020"/>
  </r>
  <r>
    <n v="1833028"/>
    <n v="1"/>
    <x v="524"/>
    <s v=""/>
    <n v="707750"/>
    <n v="29"/>
    <n v="77"/>
    <n v="3"/>
    <s v="EUR"/>
    <n v="37.950000000000003"/>
    <n v="113.85000000000001"/>
    <n v="17.45"/>
    <n v="52.349999999999994"/>
    <n v="61.500000000000014"/>
    <n v="0.54018445322793163"/>
    <n v="2020"/>
    <s v="Jul"/>
    <s v="Jul-2020"/>
  </r>
  <r>
    <n v="1833028"/>
    <n v="2"/>
    <x v="524"/>
    <s v=""/>
    <n v="707750"/>
    <n v="29"/>
    <n v="2096"/>
    <n v="9"/>
    <s v="EUR"/>
    <n v="877.5"/>
    <n v="7897.5"/>
    <n v="403.53"/>
    <n v="3631.7699999999995"/>
    <n v="4265.7300000000005"/>
    <n v="0.54013675213675216"/>
    <n v="2020"/>
    <s v="Jul"/>
    <s v="Jul-2020"/>
  </r>
  <r>
    <n v="1833028"/>
    <n v="3"/>
    <x v="524"/>
    <s v=""/>
    <n v="707750"/>
    <n v="29"/>
    <n v="1405"/>
    <n v="1"/>
    <s v="EUR"/>
    <n v="35.99"/>
    <n v="35.99"/>
    <n v="16.55"/>
    <n v="16.55"/>
    <n v="19.440000000000001"/>
    <n v="0.54015004167824399"/>
    <n v="2020"/>
    <s v="Jul"/>
    <s v="Jul-2020"/>
  </r>
  <r>
    <n v="1833029"/>
    <n v="1"/>
    <x v="524"/>
    <s v=""/>
    <n v="1925694"/>
    <n v="62"/>
    <n v="445"/>
    <n v="1"/>
    <s v="USD"/>
    <n v="559"/>
    <n v="559"/>
    <n v="257.06"/>
    <n v="257.06"/>
    <n v="301.94"/>
    <n v="0.54014311270125226"/>
    <n v="2020"/>
    <s v="Jul"/>
    <s v="Jul-2020"/>
  </r>
  <r>
    <n v="1833029"/>
    <n v="2"/>
    <x v="524"/>
    <s v=""/>
    <n v="1925694"/>
    <n v="62"/>
    <n v="427"/>
    <n v="2"/>
    <s v="USD"/>
    <n v="469"/>
    <n v="938"/>
    <n v="215.68"/>
    <n v="431.36"/>
    <n v="506.64"/>
    <n v="0.54012793176972285"/>
    <n v="2020"/>
    <s v="Jul"/>
    <s v="Jul-2020"/>
  </r>
  <r>
    <n v="1833030"/>
    <n v="1"/>
    <x v="524"/>
    <s v="1/9/2020"/>
    <n v="1974221"/>
    <n v="0"/>
    <n v="1439"/>
    <n v="3"/>
    <s v="USD"/>
    <n v="301"/>
    <n v="903"/>
    <n v="138.41999999999999"/>
    <n v="415.26"/>
    <n v="487.74"/>
    <n v="0.54013289036544854"/>
    <n v="2020"/>
    <s v="Jul"/>
    <s v="Jul-2020"/>
  </r>
  <r>
    <n v="1833031"/>
    <n v="1"/>
    <x v="524"/>
    <s v=""/>
    <n v="1398115"/>
    <n v="49"/>
    <n v="1580"/>
    <n v="2"/>
    <s v="USD"/>
    <n v="219"/>
    <n v="438"/>
    <n v="72.56"/>
    <n v="145.12"/>
    <n v="292.88"/>
    <n v="0.668675799086758"/>
    <n v="2020"/>
    <s v="Jul"/>
    <s v="Jul-2020"/>
  </r>
  <r>
    <n v="1833032"/>
    <n v="1"/>
    <x v="524"/>
    <s v=""/>
    <n v="594645"/>
    <n v="22"/>
    <n v="141"/>
    <n v="8"/>
    <s v="EUR"/>
    <n v="299.99"/>
    <n v="2399.92"/>
    <n v="152.94"/>
    <n v="1223.52"/>
    <n v="1176.4000000000001"/>
    <n v="0.49018300610020338"/>
    <n v="2020"/>
    <s v="Jul"/>
    <s v="Jul-2020"/>
  </r>
  <r>
    <n v="1833032"/>
    <n v="2"/>
    <x v="524"/>
    <s v=""/>
    <n v="594645"/>
    <n v="22"/>
    <n v="474"/>
    <n v="4"/>
    <s v="EUR"/>
    <n v="49"/>
    <n v="196"/>
    <n v="24.98"/>
    <n v="99.92"/>
    <n v="96.08"/>
    <n v="0.49020408163265305"/>
    <n v="2020"/>
    <s v="Jul"/>
    <s v="Jul-2020"/>
  </r>
  <r>
    <n v="1833032"/>
    <n v="3"/>
    <x v="524"/>
    <s v=""/>
    <n v="594645"/>
    <n v="22"/>
    <n v="444"/>
    <n v="2"/>
    <s v="EUR"/>
    <n v="919"/>
    <n v="1838"/>
    <n v="304.48"/>
    <n v="608.96"/>
    <n v="1229.04"/>
    <n v="0.66868335146898805"/>
    <n v="2020"/>
    <s v="Jul"/>
    <s v="Jul-2020"/>
  </r>
  <r>
    <n v="1833032"/>
    <n v="4"/>
    <x v="524"/>
    <s v=""/>
    <n v="594645"/>
    <n v="22"/>
    <n v="8"/>
    <n v="3"/>
    <s v="EUR"/>
    <n v="59.99"/>
    <n v="179.97"/>
    <n v="30.58"/>
    <n v="91.74"/>
    <n v="88.23"/>
    <n v="0.49024837472912153"/>
    <n v="2020"/>
    <s v="Jul"/>
    <s v="Jul-2020"/>
  </r>
  <r>
    <n v="1833033"/>
    <n v="1"/>
    <x v="524"/>
    <s v=""/>
    <n v="1342154"/>
    <n v="48"/>
    <n v="1503"/>
    <n v="3"/>
    <s v="USD"/>
    <n v="269"/>
    <n v="807"/>
    <n v="123.7"/>
    <n v="371.1"/>
    <n v="435.9"/>
    <n v="0.54014869888475836"/>
    <n v="2020"/>
    <s v="Jul"/>
    <s v="Jul-2020"/>
  </r>
  <r>
    <n v="1833033"/>
    <n v="2"/>
    <x v="524"/>
    <s v=""/>
    <n v="1342154"/>
    <n v="48"/>
    <n v="1616"/>
    <n v="2"/>
    <s v="USD"/>
    <n v="56.99"/>
    <n v="113.98"/>
    <n v="26.21"/>
    <n v="52.42"/>
    <n v="61.56"/>
    <n v="0.54009475346552027"/>
    <n v="2020"/>
    <s v="Jul"/>
    <s v="Jul-2020"/>
  </r>
  <r>
    <n v="1833033"/>
    <n v="3"/>
    <x v="524"/>
    <s v=""/>
    <n v="1342154"/>
    <n v="48"/>
    <n v="1665"/>
    <n v="5"/>
    <s v="USD"/>
    <n v="4.99"/>
    <n v="24.950000000000003"/>
    <n v="2.54"/>
    <n v="12.7"/>
    <n v="12.250000000000004"/>
    <n v="0.49098196392785581"/>
    <n v="2020"/>
    <s v="Jul"/>
    <s v="Jul-2020"/>
  </r>
  <r>
    <n v="1833033"/>
    <n v="4"/>
    <x v="524"/>
    <s v=""/>
    <n v="1342154"/>
    <n v="48"/>
    <n v="1690"/>
    <n v="3"/>
    <s v="USD"/>
    <n v="16.989999999999998"/>
    <n v="50.97"/>
    <n v="5.63"/>
    <n v="16.89"/>
    <n v="34.08"/>
    <n v="0.668628605061801"/>
    <n v="2020"/>
    <s v="Jul"/>
    <s v="Jul-2020"/>
  </r>
  <r>
    <n v="1833034"/>
    <n v="1"/>
    <x v="524"/>
    <s v=""/>
    <n v="1522440"/>
    <n v="50"/>
    <n v="1515"/>
    <n v="1"/>
    <s v="USD"/>
    <n v="230"/>
    <n v="230"/>
    <n v="105.77"/>
    <n v="105.77"/>
    <n v="124.23"/>
    <n v="0.54013043478260869"/>
    <n v="2020"/>
    <s v="Jul"/>
    <s v="Jul-2020"/>
  </r>
  <r>
    <n v="1833034"/>
    <n v="2"/>
    <x v="524"/>
    <s v=""/>
    <n v="1522440"/>
    <n v="50"/>
    <n v="1456"/>
    <n v="2"/>
    <s v="USD"/>
    <n v="301"/>
    <n v="602"/>
    <n v="138.41999999999999"/>
    <n v="276.83999999999997"/>
    <n v="325.16000000000003"/>
    <n v="0.54013289036544854"/>
    <n v="2020"/>
    <s v="Jul"/>
    <s v="Jul-2020"/>
  </r>
  <r>
    <n v="1833034"/>
    <n v="3"/>
    <x v="524"/>
    <s v=""/>
    <n v="1522440"/>
    <n v="50"/>
    <n v="1037"/>
    <n v="1"/>
    <s v="USD"/>
    <n v="188.5"/>
    <n v="188.5"/>
    <n v="86.68"/>
    <n v="86.68"/>
    <n v="101.82"/>
    <n v="0.54015915119363389"/>
    <n v="2020"/>
    <s v="Jul"/>
    <s v="Jul-2020"/>
  </r>
  <r>
    <n v="1833034"/>
    <n v="4"/>
    <x v="524"/>
    <s v=""/>
    <n v="1522440"/>
    <n v="50"/>
    <n v="1689"/>
    <n v="6"/>
    <s v="USD"/>
    <n v="4.9800000000000004"/>
    <n v="29.880000000000003"/>
    <n v="2.54"/>
    <n v="15.24"/>
    <n v="14.640000000000002"/>
    <n v="0.48995983935742976"/>
    <n v="2020"/>
    <s v="Jul"/>
    <s v="Jul-2020"/>
  </r>
  <r>
    <n v="1833034"/>
    <n v="5"/>
    <x v="524"/>
    <s v=""/>
    <n v="1522440"/>
    <n v="50"/>
    <n v="1788"/>
    <n v="2"/>
    <s v="USD"/>
    <n v="43"/>
    <n v="86"/>
    <n v="21.92"/>
    <n v="43.84"/>
    <n v="42.16"/>
    <n v="0.49023255813953487"/>
    <n v="2020"/>
    <s v="Jul"/>
    <s v="Jul-2020"/>
  </r>
  <r>
    <n v="1833034"/>
    <n v="6"/>
    <x v="524"/>
    <s v=""/>
    <n v="1522440"/>
    <n v="50"/>
    <n v="1193"/>
    <n v="1"/>
    <s v="USD"/>
    <n v="566"/>
    <n v="566"/>
    <n v="260.27999999999997"/>
    <n v="260.27999999999997"/>
    <n v="305.72000000000003"/>
    <n v="0.54014134275618375"/>
    <n v="2020"/>
    <s v="Jul"/>
    <s v="Jul-2020"/>
  </r>
  <r>
    <n v="1833034"/>
    <n v="7"/>
    <x v="524"/>
    <s v=""/>
    <n v="1522440"/>
    <n v="50"/>
    <n v="1623"/>
    <n v="3"/>
    <s v="USD"/>
    <n v="219"/>
    <n v="657"/>
    <n v="72.56"/>
    <n v="217.68"/>
    <n v="439.32"/>
    <n v="0.668675799086758"/>
    <n v="2020"/>
    <s v="Jul"/>
    <s v="Jul-2020"/>
  </r>
  <r>
    <n v="1833035"/>
    <n v="1"/>
    <x v="524"/>
    <s v=""/>
    <n v="2060328"/>
    <n v="53"/>
    <n v="73"/>
    <n v="3"/>
    <s v="USD"/>
    <n v="47.95"/>
    <n v="143.85000000000002"/>
    <n v="22.05"/>
    <n v="66.150000000000006"/>
    <n v="77.700000000000017"/>
    <n v="0.54014598540145986"/>
    <n v="2020"/>
    <s v="Jul"/>
    <s v="Jul-2020"/>
  </r>
  <r>
    <n v="1833035"/>
    <n v="2"/>
    <x v="524"/>
    <s v=""/>
    <n v="2060328"/>
    <n v="53"/>
    <n v="1583"/>
    <n v="9"/>
    <s v="USD"/>
    <n v="13.89"/>
    <n v="125.01"/>
    <n v="6.39"/>
    <n v="57.51"/>
    <n v="67.5"/>
    <n v="0.5399568034557235"/>
    <n v="2020"/>
    <s v="Jul"/>
    <s v="Jul-2020"/>
  </r>
  <r>
    <n v="1833035"/>
    <n v="3"/>
    <x v="524"/>
    <s v=""/>
    <n v="2060328"/>
    <n v="53"/>
    <n v="1359"/>
    <n v="1"/>
    <s v="USD"/>
    <n v="42.99"/>
    <n v="42.99"/>
    <n v="14.24"/>
    <n v="14.24"/>
    <n v="28.75"/>
    <n v="0.66876017678529887"/>
    <n v="2020"/>
    <s v="Jul"/>
    <s v="Jul-2020"/>
  </r>
  <r>
    <n v="1833036"/>
    <n v="1"/>
    <x v="524"/>
    <s v=""/>
    <n v="616214"/>
    <n v="16"/>
    <n v="185"/>
    <n v="3"/>
    <s v="EUR"/>
    <n v="169"/>
    <n v="507"/>
    <n v="55.99"/>
    <n v="167.97"/>
    <n v="339.03"/>
    <n v="0.66869822485207098"/>
    <n v="2020"/>
    <s v="Jul"/>
    <s v="Jul-2020"/>
  </r>
  <r>
    <n v="1833036"/>
    <n v="2"/>
    <x v="524"/>
    <s v=""/>
    <n v="616214"/>
    <n v="16"/>
    <n v="2099"/>
    <n v="6"/>
    <s v="EUR"/>
    <n v="257.5"/>
    <n v="1545"/>
    <n v="131.28"/>
    <n v="787.68000000000006"/>
    <n v="757.31999999999994"/>
    <n v="0.49017475728155335"/>
    <n v="2020"/>
    <s v="Jul"/>
    <s v="Jul-2020"/>
  </r>
  <r>
    <n v="1833036"/>
    <n v="3"/>
    <x v="524"/>
    <s v=""/>
    <n v="616214"/>
    <n v="16"/>
    <n v="1424"/>
    <n v="3"/>
    <s v="EUR"/>
    <n v="200"/>
    <n v="600"/>
    <n v="91.97"/>
    <n v="275.90999999999997"/>
    <n v="324.09000000000003"/>
    <n v="0.54015000000000002"/>
    <n v="2020"/>
    <s v="Jul"/>
    <s v="Jul-2020"/>
  </r>
  <r>
    <n v="1833037"/>
    <n v="1"/>
    <x v="524"/>
    <s v="1/8/2020"/>
    <n v="223761"/>
    <n v="0"/>
    <n v="1619"/>
    <n v="1"/>
    <s v="CAD"/>
    <n v="59.99"/>
    <n v="59.99"/>
    <n v="27.59"/>
    <n v="27.59"/>
    <n v="32.400000000000006"/>
    <n v="0.54009001500250053"/>
    <n v="2020"/>
    <s v="Jul"/>
    <s v="Jul-2020"/>
  </r>
  <r>
    <n v="1833037"/>
    <n v="2"/>
    <x v="524"/>
    <s v="1/8/2020"/>
    <n v="223761"/>
    <n v="0"/>
    <n v="1616"/>
    <n v="4"/>
    <s v="CAD"/>
    <n v="56.99"/>
    <n v="227.96"/>
    <n v="26.21"/>
    <n v="104.84"/>
    <n v="123.12"/>
    <n v="0.54009475346552027"/>
    <n v="2020"/>
    <s v="Jul"/>
    <s v="Jul-2020"/>
  </r>
  <r>
    <n v="1833038"/>
    <n v="1"/>
    <x v="524"/>
    <s v=""/>
    <n v="745253"/>
    <n v="30"/>
    <n v="435"/>
    <n v="3"/>
    <s v="EUR"/>
    <n v="269.95"/>
    <n v="809.84999999999991"/>
    <n v="137.63"/>
    <n v="412.89"/>
    <n v="396.95999999999992"/>
    <n v="0.49016484534172988"/>
    <n v="2020"/>
    <s v="Jul"/>
    <s v="Jul-2020"/>
  </r>
  <r>
    <n v="1833038"/>
    <n v="2"/>
    <x v="524"/>
    <s v=""/>
    <n v="745253"/>
    <n v="30"/>
    <n v="423"/>
    <n v="9"/>
    <s v="EUR"/>
    <n v="599"/>
    <n v="5391"/>
    <n v="275.45999999999998"/>
    <n v="2479.14"/>
    <n v="2911.86"/>
    <n v="0.54013355592654422"/>
    <n v="2020"/>
    <s v="Jul"/>
    <s v="Jul-2020"/>
  </r>
  <r>
    <n v="1833038"/>
    <n v="3"/>
    <x v="524"/>
    <s v=""/>
    <n v="745253"/>
    <n v="30"/>
    <n v="1647"/>
    <n v="8"/>
    <s v="EUR"/>
    <n v="179.99"/>
    <n v="1439.92"/>
    <n v="82.77"/>
    <n v="662.16"/>
    <n v="777.7600000000001"/>
    <n v="0.54014111895105288"/>
    <n v="2020"/>
    <s v="Jul"/>
    <s v="Jul-2020"/>
  </r>
  <r>
    <n v="1833039"/>
    <n v="1"/>
    <x v="524"/>
    <s v=""/>
    <n v="1626780"/>
    <n v="55"/>
    <n v="593"/>
    <n v="3"/>
    <s v="USD"/>
    <n v="459"/>
    <n v="1377"/>
    <n v="152.08000000000001"/>
    <n v="456.24"/>
    <n v="920.76"/>
    <n v="0.66867102396514155"/>
    <n v="2020"/>
    <s v="Jul"/>
    <s v="Jul-2020"/>
  </r>
  <r>
    <n v="1833041"/>
    <n v="1"/>
    <x v="524"/>
    <s v=""/>
    <n v="752187"/>
    <n v="29"/>
    <n v="98"/>
    <n v="5"/>
    <s v="EUR"/>
    <n v="120"/>
    <n v="600"/>
    <n v="55.18"/>
    <n v="275.89999999999998"/>
    <n v="324.10000000000002"/>
    <n v="0.54016666666666668"/>
    <n v="2020"/>
    <s v="Jul"/>
    <s v="Jul-2020"/>
  </r>
  <r>
    <n v="1833041"/>
    <n v="2"/>
    <x v="524"/>
    <s v=""/>
    <n v="752187"/>
    <n v="29"/>
    <n v="976"/>
    <n v="1"/>
    <s v="EUR"/>
    <n v="188"/>
    <n v="188"/>
    <n v="86.45"/>
    <n v="86.45"/>
    <n v="101.55"/>
    <n v="0.54015957446808505"/>
    <n v="2020"/>
    <s v="Jul"/>
    <s v="Jul-2020"/>
  </r>
  <r>
    <n v="1833041"/>
    <n v="3"/>
    <x v="524"/>
    <s v=""/>
    <n v="752187"/>
    <n v="29"/>
    <n v="2113"/>
    <n v="1"/>
    <s v="EUR"/>
    <n v="508"/>
    <n v="508"/>
    <n v="258.99"/>
    <n v="258.99"/>
    <n v="249.01"/>
    <n v="0.4901771653543307"/>
    <n v="2020"/>
    <s v="Jul"/>
    <s v="Jul-2020"/>
  </r>
  <r>
    <n v="1833041"/>
    <n v="4"/>
    <x v="524"/>
    <s v=""/>
    <n v="752187"/>
    <n v="29"/>
    <n v="2080"/>
    <n v="6"/>
    <s v="EUR"/>
    <n v="199.99"/>
    <n v="1199.94"/>
    <n v="91.97"/>
    <n v="551.81999999999994"/>
    <n v="648.12000000000012"/>
    <n v="0.54012700635031763"/>
    <n v="2020"/>
    <s v="Jul"/>
    <s v="Jul-2020"/>
  </r>
  <r>
    <n v="1833041"/>
    <n v="5"/>
    <x v="524"/>
    <s v=""/>
    <n v="752187"/>
    <n v="29"/>
    <n v="1670"/>
    <n v="1"/>
    <s v="EUR"/>
    <n v="8.99"/>
    <n v="8.99"/>
    <n v="4.13"/>
    <n v="4.13"/>
    <n v="4.8600000000000003"/>
    <n v="0.54060066740823143"/>
    <n v="2020"/>
    <s v="Jul"/>
    <s v="Jul-2020"/>
  </r>
  <r>
    <n v="1833041"/>
    <n v="6"/>
    <x v="524"/>
    <s v=""/>
    <n v="752187"/>
    <n v="29"/>
    <n v="1613"/>
    <n v="4"/>
    <s v="EUR"/>
    <n v="109.99"/>
    <n v="439.96"/>
    <n v="56.08"/>
    <n v="224.32"/>
    <n v="215.64"/>
    <n v="0.4901354668606237"/>
    <n v="2020"/>
    <s v="Jul"/>
    <s v="Jul-2020"/>
  </r>
  <r>
    <n v="1833042"/>
    <n v="1"/>
    <x v="524"/>
    <s v=""/>
    <n v="1715326"/>
    <n v="65"/>
    <n v="444"/>
    <n v="2"/>
    <s v="USD"/>
    <n v="919"/>
    <n v="1838"/>
    <n v="304.48"/>
    <n v="608.96"/>
    <n v="1229.04"/>
    <n v="0.66868335146898805"/>
    <n v="2020"/>
    <s v="Jul"/>
    <s v="Jul-2020"/>
  </r>
  <r>
    <n v="1833043"/>
    <n v="1"/>
    <x v="524"/>
    <s v=""/>
    <n v="1692115"/>
    <n v="43"/>
    <n v="428"/>
    <n v="1"/>
    <s v="USD"/>
    <n v="969"/>
    <n v="969"/>
    <n v="321.05"/>
    <n v="321.05"/>
    <n v="647.95000000000005"/>
    <n v="0.66867905056759547"/>
    <n v="2020"/>
    <s v="Jul"/>
    <s v="Jul-2020"/>
  </r>
  <r>
    <n v="1833043"/>
    <n v="2"/>
    <x v="524"/>
    <s v=""/>
    <n v="1692115"/>
    <n v="43"/>
    <n v="695"/>
    <n v="3"/>
    <s v="USD"/>
    <n v="163"/>
    <n v="489"/>
    <n v="74.959999999999994"/>
    <n v="224.88"/>
    <n v="264.12"/>
    <n v="0.54012269938650304"/>
    <n v="2020"/>
    <s v="Jul"/>
    <s v="Jul-2020"/>
  </r>
  <r>
    <n v="1833044"/>
    <n v="1"/>
    <x v="524"/>
    <s v=""/>
    <n v="298606"/>
    <n v="9"/>
    <n v="73"/>
    <n v="6"/>
    <s v="CAD"/>
    <n v="47.95"/>
    <n v="287.70000000000005"/>
    <n v="22.05"/>
    <n v="132.30000000000001"/>
    <n v="155.40000000000003"/>
    <n v="0.54014598540145986"/>
    <n v="2020"/>
    <s v="Jul"/>
    <s v="Jul-2020"/>
  </r>
  <r>
    <n v="1833044"/>
    <n v="2"/>
    <x v="524"/>
    <s v=""/>
    <n v="298606"/>
    <n v="9"/>
    <n v="738"/>
    <n v="2"/>
    <s v="CAD"/>
    <n v="228"/>
    <n v="456"/>
    <n v="75.540000000000006"/>
    <n v="151.08000000000001"/>
    <n v="304.91999999999996"/>
    <n v="0.66868421052631566"/>
    <n v="2020"/>
    <s v="Jul"/>
    <s v="Jul-2020"/>
  </r>
  <r>
    <n v="1834000"/>
    <n v="1"/>
    <x v="525"/>
    <s v=""/>
    <n v="959017"/>
    <n v="36"/>
    <n v="108"/>
    <n v="2"/>
    <s v="GBP"/>
    <n v="132.99"/>
    <n v="265.98"/>
    <n v="61.16"/>
    <n v="122.32"/>
    <n v="143.66000000000003"/>
    <n v="0.54011579818031441"/>
    <n v="2020"/>
    <s v="Aug"/>
    <s v="Aug-2020"/>
  </r>
  <r>
    <n v="1834000"/>
    <n v="2"/>
    <x v="525"/>
    <s v=""/>
    <n v="959017"/>
    <n v="36"/>
    <n v="157"/>
    <n v="4"/>
    <s v="GBP"/>
    <n v="1099.99"/>
    <n v="4399.96"/>
    <n v="505.85"/>
    <n v="2023.4"/>
    <n v="2376.56"/>
    <n v="0.54013218301984567"/>
    <n v="2020"/>
    <s v="Aug"/>
    <s v="Aug-2020"/>
  </r>
  <r>
    <n v="1834000"/>
    <n v="3"/>
    <x v="525"/>
    <s v=""/>
    <n v="959017"/>
    <n v="36"/>
    <n v="1638"/>
    <n v="1"/>
    <s v="GBP"/>
    <n v="13.89"/>
    <n v="13.89"/>
    <n v="6.39"/>
    <n v="6.39"/>
    <n v="7.5000000000000009"/>
    <n v="0.53995680345572361"/>
    <n v="2020"/>
    <s v="Aug"/>
    <s v="Aug-2020"/>
  </r>
  <r>
    <n v="1834000"/>
    <n v="4"/>
    <x v="525"/>
    <s v=""/>
    <n v="959017"/>
    <n v="36"/>
    <n v="74"/>
    <n v="1"/>
    <s v="GBP"/>
    <n v="37.950000000000003"/>
    <n v="37.950000000000003"/>
    <n v="17.45"/>
    <n v="17.45"/>
    <n v="20.500000000000004"/>
    <n v="0.54018445322793152"/>
    <n v="2020"/>
    <s v="Aug"/>
    <s v="Aug-2020"/>
  </r>
  <r>
    <n v="1834002"/>
    <n v="1"/>
    <x v="525"/>
    <s v=""/>
    <n v="218961"/>
    <n v="8"/>
    <n v="640"/>
    <n v="3"/>
    <s v="CAD"/>
    <n v="299"/>
    <n v="897"/>
    <n v="99.06"/>
    <n v="297.18"/>
    <n v="599.81999999999994"/>
    <n v="0.66869565217391302"/>
    <n v="2020"/>
    <s v="Aug"/>
    <s v="Aug-2020"/>
  </r>
  <r>
    <n v="1834003"/>
    <n v="1"/>
    <x v="525"/>
    <s v=""/>
    <n v="891817"/>
    <n v="31"/>
    <n v="104"/>
    <n v="10"/>
    <s v="EUR"/>
    <n v="115"/>
    <n v="1150"/>
    <n v="52.88"/>
    <n v="528.80000000000007"/>
    <n v="621.19999999999993"/>
    <n v="0.54017391304347817"/>
    <n v="2020"/>
    <s v="Aug"/>
    <s v="Aug-2020"/>
  </r>
  <r>
    <n v="1834003"/>
    <n v="2"/>
    <x v="525"/>
    <s v=""/>
    <n v="891817"/>
    <n v="31"/>
    <n v="2096"/>
    <n v="2"/>
    <s v="EUR"/>
    <n v="877.5"/>
    <n v="1755"/>
    <n v="403.53"/>
    <n v="807.06"/>
    <n v="947.94"/>
    <n v="0.54013675213675216"/>
    <n v="2020"/>
    <s v="Aug"/>
    <s v="Aug-2020"/>
  </r>
  <r>
    <n v="1834003"/>
    <n v="3"/>
    <x v="525"/>
    <s v=""/>
    <n v="891817"/>
    <n v="31"/>
    <n v="454"/>
    <n v="2"/>
    <s v="EUR"/>
    <n v="269.89999999999998"/>
    <n v="539.79999999999995"/>
    <n v="137.6"/>
    <n v="275.2"/>
    <n v="264.59999999999997"/>
    <n v="0.49018154872174879"/>
    <n v="2020"/>
    <s v="Aug"/>
    <s v="Aug-2020"/>
  </r>
  <r>
    <n v="1834003"/>
    <n v="4"/>
    <x v="525"/>
    <s v=""/>
    <n v="891817"/>
    <n v="31"/>
    <n v="1552"/>
    <n v="3"/>
    <s v="EUR"/>
    <n v="398"/>
    <n v="1194"/>
    <n v="131.87"/>
    <n v="395.61"/>
    <n v="798.39"/>
    <n v="0.66866834170854272"/>
    <n v="2020"/>
    <s v="Aug"/>
    <s v="Aug-2020"/>
  </r>
  <r>
    <n v="1834004"/>
    <n v="1"/>
    <x v="525"/>
    <s v="1/15/2020"/>
    <n v="382347"/>
    <n v="0"/>
    <n v="1732"/>
    <n v="4"/>
    <s v="CAD"/>
    <n v="72.45"/>
    <n v="289.8"/>
    <n v="33.32"/>
    <n v="133.28"/>
    <n v="156.52000000000001"/>
    <n v="0.5400966183574879"/>
    <n v="2020"/>
    <s v="Aug"/>
    <s v="Aug-2020"/>
  </r>
  <r>
    <n v="1834004"/>
    <n v="2"/>
    <x v="525"/>
    <s v="1/15/2020"/>
    <n v="382347"/>
    <n v="0"/>
    <n v="1823"/>
    <n v="1"/>
    <s v="CAD"/>
    <n v="32"/>
    <n v="32"/>
    <n v="16.309999999999999"/>
    <n v="16.309999999999999"/>
    <n v="15.690000000000001"/>
    <n v="0.49031250000000004"/>
    <n v="2020"/>
    <s v="Aug"/>
    <s v="Aug-2020"/>
  </r>
  <r>
    <n v="1834004"/>
    <n v="3"/>
    <x v="525"/>
    <s v="1/15/2020"/>
    <n v="382347"/>
    <n v="0"/>
    <n v="2057"/>
    <n v="5"/>
    <s v="CAD"/>
    <n v="179.99"/>
    <n v="899.95"/>
    <n v="82.77"/>
    <n v="413.84999999999997"/>
    <n v="486.10000000000008"/>
    <n v="0.54014111895105288"/>
    <n v="2020"/>
    <s v="Aug"/>
    <s v="Aug-2020"/>
  </r>
  <r>
    <n v="1834004"/>
    <n v="4"/>
    <x v="525"/>
    <s v="1/15/2020"/>
    <n v="382347"/>
    <n v="0"/>
    <n v="174"/>
    <n v="2"/>
    <s v="CAD"/>
    <n v="129.9"/>
    <n v="259.8"/>
    <n v="43.04"/>
    <n v="86.08"/>
    <n v="173.72000000000003"/>
    <n v="0.6686682063125482"/>
    <n v="2020"/>
    <s v="Aug"/>
    <s v="Aug-2020"/>
  </r>
  <r>
    <n v="1834004"/>
    <n v="6"/>
    <x v="525"/>
    <s v="1/15/2020"/>
    <n v="382347"/>
    <n v="0"/>
    <n v="982"/>
    <n v="2"/>
    <s v="CAD"/>
    <n v="186.9"/>
    <n v="373.8"/>
    <n v="85.95"/>
    <n v="171.9"/>
    <n v="201.9"/>
    <n v="0.5401284109149278"/>
    <n v="2020"/>
    <s v="Aug"/>
    <s v="Aug-2020"/>
  </r>
  <r>
    <n v="1834005"/>
    <n v="1"/>
    <x v="525"/>
    <s v=""/>
    <n v="1807423"/>
    <n v="48"/>
    <n v="1668"/>
    <n v="2"/>
    <s v="USD"/>
    <n v="6.99"/>
    <n v="13.98"/>
    <n v="3.56"/>
    <n v="7.12"/>
    <n v="6.86"/>
    <n v="0.49070100143061518"/>
    <n v="2020"/>
    <s v="Aug"/>
    <s v="Aug-2020"/>
  </r>
  <r>
    <n v="1834005"/>
    <n v="2"/>
    <x v="525"/>
    <s v=""/>
    <n v="1807423"/>
    <n v="48"/>
    <n v="1621"/>
    <n v="3"/>
    <s v="USD"/>
    <n v="12.99"/>
    <n v="38.97"/>
    <n v="6.62"/>
    <n v="19.86"/>
    <n v="19.11"/>
    <n v="0.49037721324095457"/>
    <n v="2020"/>
    <s v="Aug"/>
    <s v="Aug-2020"/>
  </r>
  <r>
    <n v="1834006"/>
    <n v="1"/>
    <x v="525"/>
    <s v=""/>
    <n v="329514"/>
    <n v="10"/>
    <n v="1607"/>
    <n v="8"/>
    <s v="CAD"/>
    <n v="179.99"/>
    <n v="1439.92"/>
    <n v="82.77"/>
    <n v="662.16"/>
    <n v="777.7600000000001"/>
    <n v="0.54014111895105288"/>
    <n v="2020"/>
    <s v="Aug"/>
    <s v="Aug-2020"/>
  </r>
  <r>
    <n v="1834007"/>
    <n v="1"/>
    <x v="525"/>
    <s v=""/>
    <n v="1493947"/>
    <n v="51"/>
    <n v="1688"/>
    <n v="1"/>
    <s v="USD"/>
    <n v="8.8800000000000008"/>
    <n v="8.8800000000000008"/>
    <n v="4.08"/>
    <n v="4.08"/>
    <n v="4.8000000000000007"/>
    <n v="0.54054054054054057"/>
    <n v="2020"/>
    <s v="Aug"/>
    <s v="Aug-2020"/>
  </r>
  <r>
    <n v="1834008"/>
    <n v="1"/>
    <x v="525"/>
    <s v=""/>
    <n v="1347880"/>
    <n v="44"/>
    <n v="1396"/>
    <n v="1"/>
    <s v="USD"/>
    <n v="22.99"/>
    <n v="22.99"/>
    <n v="10.57"/>
    <n v="10.57"/>
    <n v="12.419999999999998"/>
    <n v="0.54023488473249237"/>
    <n v="2020"/>
    <s v="Aug"/>
    <s v="Aug-2020"/>
  </r>
  <r>
    <n v="1834009"/>
    <n v="1"/>
    <x v="525"/>
    <s v="1/14/2020"/>
    <n v="85861"/>
    <n v="0"/>
    <n v="1729"/>
    <n v="2"/>
    <s v="AUD"/>
    <n v="77.680000000000007"/>
    <n v="155.36000000000001"/>
    <n v="35.72"/>
    <n v="71.44"/>
    <n v="83.920000000000016"/>
    <n v="0.54016477857878487"/>
    <n v="2020"/>
    <s v="Aug"/>
    <s v="Aug-2020"/>
  </r>
  <r>
    <n v="1834010"/>
    <n v="1"/>
    <x v="525"/>
    <s v=""/>
    <n v="1873895"/>
    <n v="57"/>
    <n v="456"/>
    <n v="6"/>
    <s v="USD"/>
    <n v="559"/>
    <n v="3354"/>
    <n v="257.06"/>
    <n v="1542.3600000000001"/>
    <n v="1811.6399999999999"/>
    <n v="0.54014311270125215"/>
    <n v="2020"/>
    <s v="Aug"/>
    <s v="Aug-2020"/>
  </r>
  <r>
    <n v="1834011"/>
    <n v="1"/>
    <x v="525"/>
    <s v="1/10/2020"/>
    <n v="1512289"/>
    <n v="0"/>
    <n v="2096"/>
    <n v="1"/>
    <s v="USD"/>
    <n v="877.5"/>
    <n v="877.5"/>
    <n v="403.53"/>
    <n v="403.53"/>
    <n v="473.97"/>
    <n v="0.54013675213675216"/>
    <n v="2020"/>
    <s v="Aug"/>
    <s v="Aug-2020"/>
  </r>
  <r>
    <n v="1834013"/>
    <n v="1"/>
    <x v="525"/>
    <s v="1/12/2020"/>
    <n v="569256"/>
    <n v="0"/>
    <n v="1546"/>
    <n v="2"/>
    <s v="EUR"/>
    <n v="302"/>
    <n v="604"/>
    <n v="100.06"/>
    <n v="200.12"/>
    <n v="403.88"/>
    <n v="0.66867549668874171"/>
    <n v="2020"/>
    <s v="Aug"/>
    <s v="Aug-2020"/>
  </r>
  <r>
    <n v="1834013"/>
    <n v="2"/>
    <x v="525"/>
    <s v="1/12/2020"/>
    <n v="569256"/>
    <n v="0"/>
    <n v="1520"/>
    <n v="2"/>
    <s v="EUR"/>
    <n v="280"/>
    <n v="560"/>
    <n v="128.76"/>
    <n v="257.52"/>
    <n v="302.48"/>
    <n v="0.54014285714285715"/>
    <n v="2020"/>
    <s v="Aug"/>
    <s v="Aug-2020"/>
  </r>
  <r>
    <n v="1834014"/>
    <n v="1"/>
    <x v="525"/>
    <s v=""/>
    <n v="733862"/>
    <n v="30"/>
    <n v="424"/>
    <n v="3"/>
    <s v="EUR"/>
    <n v="269.95"/>
    <n v="809.84999999999991"/>
    <n v="137.63"/>
    <n v="412.89"/>
    <n v="396.95999999999992"/>
    <n v="0.49016484534172988"/>
    <n v="2020"/>
    <s v="Aug"/>
    <s v="Aug-2020"/>
  </r>
  <r>
    <n v="1834015"/>
    <n v="1"/>
    <x v="525"/>
    <s v=""/>
    <n v="622276"/>
    <n v="16"/>
    <n v="449"/>
    <n v="2"/>
    <s v="EUR"/>
    <n v="349"/>
    <n v="698"/>
    <n v="160.49"/>
    <n v="320.98"/>
    <n v="377.02"/>
    <n v="0.5401432664756447"/>
    <n v="2020"/>
    <s v="Aug"/>
    <s v="Aug-2020"/>
  </r>
  <r>
    <n v="1834015"/>
    <n v="2"/>
    <x v="525"/>
    <s v=""/>
    <n v="622276"/>
    <n v="16"/>
    <n v="1080"/>
    <n v="1"/>
    <s v="EUR"/>
    <n v="646"/>
    <n v="646"/>
    <n v="214.03"/>
    <n v="214.03"/>
    <n v="431.97"/>
    <n v="0.66868421052631588"/>
    <n v="2020"/>
    <s v="Aug"/>
    <s v="Aug-2020"/>
  </r>
  <r>
    <n v="1834015"/>
    <n v="3"/>
    <x v="525"/>
    <s v=""/>
    <n v="622276"/>
    <n v="16"/>
    <n v="1166"/>
    <n v="8"/>
    <s v="EUR"/>
    <n v="165"/>
    <n v="1320"/>
    <n v="84.12"/>
    <n v="672.96"/>
    <n v="647.04"/>
    <n v="0.49018181818181816"/>
    <n v="2020"/>
    <s v="Aug"/>
    <s v="Aug-2020"/>
  </r>
  <r>
    <n v="1834015"/>
    <n v="4"/>
    <x v="525"/>
    <s v=""/>
    <n v="622276"/>
    <n v="16"/>
    <n v="951"/>
    <n v="8"/>
    <s v="EUR"/>
    <n v="281"/>
    <n v="2248"/>
    <n v="143.26"/>
    <n v="1146.08"/>
    <n v="1101.92"/>
    <n v="0.49017793594306053"/>
    <n v="2020"/>
    <s v="Aug"/>
    <s v="Aug-2020"/>
  </r>
  <r>
    <n v="1834017"/>
    <n v="1"/>
    <x v="525"/>
    <s v=""/>
    <n v="1783443"/>
    <n v="65"/>
    <n v="1664"/>
    <n v="5"/>
    <s v="USD"/>
    <n v="8.99"/>
    <n v="44.95"/>
    <n v="4.13"/>
    <n v="20.65"/>
    <n v="24.300000000000004"/>
    <n v="0.54060066740823143"/>
    <n v="2020"/>
    <s v="Aug"/>
    <s v="Aug-2020"/>
  </r>
  <r>
    <n v="1834017"/>
    <n v="2"/>
    <x v="525"/>
    <s v=""/>
    <n v="1783443"/>
    <n v="65"/>
    <n v="1790"/>
    <n v="3"/>
    <s v="USD"/>
    <n v="43"/>
    <n v="129"/>
    <n v="21.92"/>
    <n v="65.760000000000005"/>
    <n v="63.239999999999995"/>
    <n v="0.49023255813953487"/>
    <n v="2020"/>
    <s v="Aug"/>
    <s v="Aug-2020"/>
  </r>
  <r>
    <n v="1834017"/>
    <n v="3"/>
    <x v="525"/>
    <s v=""/>
    <n v="1783443"/>
    <n v="65"/>
    <n v="1639"/>
    <n v="3"/>
    <s v="USD"/>
    <n v="9.99"/>
    <n v="29.97"/>
    <n v="5.09"/>
    <n v="15.27"/>
    <n v="14.7"/>
    <n v="0.49049049049049048"/>
    <n v="2020"/>
    <s v="Aug"/>
    <s v="Aug-2020"/>
  </r>
  <r>
    <n v="1834017"/>
    <n v="4"/>
    <x v="525"/>
    <s v=""/>
    <n v="1783443"/>
    <n v="65"/>
    <n v="1822"/>
    <n v="4"/>
    <s v="USD"/>
    <n v="32"/>
    <n v="128"/>
    <n v="16.309999999999999"/>
    <n v="65.239999999999995"/>
    <n v="62.760000000000005"/>
    <n v="0.49031250000000004"/>
    <n v="2020"/>
    <s v="Aug"/>
    <s v="Aug-2020"/>
  </r>
  <r>
    <n v="1834018"/>
    <n v="1"/>
    <x v="525"/>
    <s v=""/>
    <n v="83651"/>
    <n v="1"/>
    <n v="2510"/>
    <n v="1"/>
    <s v="AUD"/>
    <n v="4.0599999999999996"/>
    <n v="4.0599999999999996"/>
    <n v="2.0699999999999998"/>
    <n v="2.0699999999999998"/>
    <n v="1.9899999999999998"/>
    <n v="0.49014778325123154"/>
    <n v="2020"/>
    <s v="Aug"/>
    <s v="Aug-2020"/>
  </r>
  <r>
    <n v="1834018"/>
    <n v="2"/>
    <x v="525"/>
    <s v=""/>
    <n v="83651"/>
    <n v="1"/>
    <n v="989"/>
    <n v="3"/>
    <s v="AUD"/>
    <n v="165"/>
    <n v="495"/>
    <n v="75.88"/>
    <n v="227.64"/>
    <n v="267.36"/>
    <n v="0.54012121212121211"/>
    <n v="2020"/>
    <s v="Aug"/>
    <s v="Aug-2020"/>
  </r>
  <r>
    <n v="1834018"/>
    <n v="3"/>
    <x v="525"/>
    <s v=""/>
    <n v="83651"/>
    <n v="1"/>
    <n v="1586"/>
    <n v="3"/>
    <s v="AUD"/>
    <n v="12.66"/>
    <n v="37.980000000000004"/>
    <n v="5.82"/>
    <n v="17.46"/>
    <n v="20.520000000000003"/>
    <n v="0.54028436018957349"/>
    <n v="2020"/>
    <s v="Aug"/>
    <s v="Aug-2020"/>
  </r>
  <r>
    <n v="1834018"/>
    <n v="4"/>
    <x v="525"/>
    <s v=""/>
    <n v="83651"/>
    <n v="1"/>
    <n v="85"/>
    <n v="2"/>
    <s v="AUD"/>
    <n v="99.99"/>
    <n v="199.98"/>
    <n v="45.98"/>
    <n v="91.96"/>
    <n v="108.02"/>
    <n v="0.54015401540154018"/>
    <n v="2020"/>
    <s v="Aug"/>
    <s v="Aug-2020"/>
  </r>
  <r>
    <n v="1834019"/>
    <n v="1"/>
    <x v="525"/>
    <s v=""/>
    <n v="1381579"/>
    <n v="50"/>
    <n v="1163"/>
    <n v="4"/>
    <s v="USD"/>
    <n v="850"/>
    <n v="3400"/>
    <n v="390.88"/>
    <n v="1563.52"/>
    <n v="1836.48"/>
    <n v="0.54014117647058824"/>
    <n v="2020"/>
    <s v="Aug"/>
    <s v="Aug-2020"/>
  </r>
  <r>
    <n v="1834019"/>
    <n v="2"/>
    <x v="525"/>
    <s v=""/>
    <n v="1381579"/>
    <n v="50"/>
    <n v="464"/>
    <n v="8"/>
    <s v="USD"/>
    <n v="679"/>
    <n v="5432"/>
    <n v="224.97"/>
    <n v="1799.76"/>
    <n v="3632.24"/>
    <n v="0.66867452135493366"/>
    <n v="2020"/>
    <s v="Aug"/>
    <s v="Aug-2020"/>
  </r>
  <r>
    <n v="1834019"/>
    <n v="3"/>
    <x v="525"/>
    <s v=""/>
    <n v="1381579"/>
    <n v="50"/>
    <n v="1254"/>
    <n v="2"/>
    <s v="USD"/>
    <n v="19.989999999999998"/>
    <n v="39.979999999999997"/>
    <n v="10.19"/>
    <n v="20.38"/>
    <n v="19.599999999999998"/>
    <n v="0.49024512256128061"/>
    <n v="2020"/>
    <s v="Aug"/>
    <s v="Aug-2020"/>
  </r>
  <r>
    <n v="1834020"/>
    <n v="1"/>
    <x v="525"/>
    <s v="1/11/2020"/>
    <n v="1722802"/>
    <n v="0"/>
    <n v="2510"/>
    <n v="3"/>
    <s v="USD"/>
    <n v="4.0599999999999996"/>
    <n v="12.18"/>
    <n v="2.0699999999999998"/>
    <n v="6.2099999999999991"/>
    <n v="5.9700000000000006"/>
    <n v="0.49014778325123159"/>
    <n v="2020"/>
    <s v="Aug"/>
    <s v="Aug-2020"/>
  </r>
  <r>
    <n v="1834020"/>
    <n v="2"/>
    <x v="525"/>
    <s v="1/11/2020"/>
    <n v="1722802"/>
    <n v="0"/>
    <n v="62"/>
    <n v="2"/>
    <s v="USD"/>
    <n v="181"/>
    <n v="362"/>
    <n v="83.24"/>
    <n v="166.48"/>
    <n v="195.52"/>
    <n v="0.5401104972375691"/>
    <n v="2020"/>
    <s v="Aug"/>
    <s v="Aug-2020"/>
  </r>
  <r>
    <n v="1834021"/>
    <n v="1"/>
    <x v="525"/>
    <s v=""/>
    <n v="2078894"/>
    <n v="62"/>
    <n v="2512"/>
    <n v="1"/>
    <s v="USD"/>
    <n v="129.99"/>
    <n v="129.99"/>
    <n v="43.07"/>
    <n v="43.07"/>
    <n v="86.920000000000016"/>
    <n v="0.66866682052465587"/>
    <n v="2020"/>
    <s v="Aug"/>
    <s v="Aug-2020"/>
  </r>
  <r>
    <n v="1834022"/>
    <n v="1"/>
    <x v="525"/>
    <s v="1/14/2020"/>
    <n v="801069"/>
    <n v="0"/>
    <n v="1600"/>
    <n v="4"/>
    <s v="EUR"/>
    <n v="57.88"/>
    <n v="231.52"/>
    <n v="26.62"/>
    <n v="106.48"/>
    <n v="125.04"/>
    <n v="0.54008293020041465"/>
    <n v="2020"/>
    <s v="Aug"/>
    <s v="Aug-2020"/>
  </r>
  <r>
    <n v="1834023"/>
    <n v="1"/>
    <x v="525"/>
    <s v=""/>
    <n v="1311776"/>
    <n v="53"/>
    <n v="1622"/>
    <n v="1"/>
    <s v="USD"/>
    <n v="219"/>
    <n v="219"/>
    <n v="72.56"/>
    <n v="72.56"/>
    <n v="146.44"/>
    <n v="0.668675799086758"/>
    <n v="2020"/>
    <s v="Aug"/>
    <s v="Aug-2020"/>
  </r>
  <r>
    <n v="1834024"/>
    <n v="1"/>
    <x v="525"/>
    <s v=""/>
    <n v="1981833"/>
    <n v="44"/>
    <n v="441"/>
    <n v="3"/>
    <s v="USD"/>
    <n v="229.9"/>
    <n v="689.7"/>
    <n v="117.21"/>
    <n v="351.63"/>
    <n v="338.07000000000005"/>
    <n v="0.49016963897346677"/>
    <n v="2020"/>
    <s v="Aug"/>
    <s v="Aug-2020"/>
  </r>
  <r>
    <n v="1834025"/>
    <n v="1"/>
    <x v="525"/>
    <s v=""/>
    <n v="1525125"/>
    <n v="64"/>
    <n v="2391"/>
    <n v="1"/>
    <s v="USD"/>
    <n v="459.99"/>
    <n v="459.99"/>
    <n v="211.53"/>
    <n v="211.53"/>
    <n v="248.46"/>
    <n v="0.54014217700384792"/>
    <n v="2020"/>
    <s v="Aug"/>
    <s v="Aug-2020"/>
  </r>
  <r>
    <n v="1834026"/>
    <n v="1"/>
    <x v="525"/>
    <s v=""/>
    <n v="1155665"/>
    <n v="42"/>
    <n v="1432"/>
    <n v="3"/>
    <s v="GBP"/>
    <n v="300"/>
    <n v="900"/>
    <n v="137.96"/>
    <n v="413.88"/>
    <n v="486.12"/>
    <n v="0.54013333333333335"/>
    <n v="2020"/>
    <s v="Aug"/>
    <s v="Aug-2020"/>
  </r>
  <r>
    <n v="1834026"/>
    <n v="2"/>
    <x v="525"/>
    <s v=""/>
    <n v="1155665"/>
    <n v="42"/>
    <n v="1651"/>
    <n v="7"/>
    <s v="GBP"/>
    <n v="159.99"/>
    <n v="1119.93"/>
    <n v="73.569999999999993"/>
    <n v="514.99"/>
    <n v="604.94000000000005"/>
    <n v="0.54015875992249518"/>
    <n v="2020"/>
    <s v="Aug"/>
    <s v="Aug-2020"/>
  </r>
  <r>
    <n v="1834027"/>
    <n v="1"/>
    <x v="525"/>
    <s v=""/>
    <n v="254407"/>
    <n v="8"/>
    <n v="422"/>
    <n v="2"/>
    <s v="CAD"/>
    <n v="969"/>
    <n v="1938"/>
    <n v="321.05"/>
    <n v="642.1"/>
    <n v="1295.9000000000001"/>
    <n v="0.66867905056759547"/>
    <n v="2020"/>
    <s v="Aug"/>
    <s v="Aug-2020"/>
  </r>
  <r>
    <n v="1834028"/>
    <n v="1"/>
    <x v="525"/>
    <s v=""/>
    <n v="1916988"/>
    <n v="55"/>
    <n v="1242"/>
    <n v="7"/>
    <s v="USD"/>
    <n v="838"/>
    <n v="5866"/>
    <n v="385.37"/>
    <n v="2697.59"/>
    <n v="3168.41"/>
    <n v="0.54013126491646779"/>
    <n v="2020"/>
    <s v="Aug"/>
    <s v="Aug-2020"/>
  </r>
  <r>
    <n v="1834028"/>
    <n v="2"/>
    <x v="525"/>
    <s v=""/>
    <n v="1916988"/>
    <n v="55"/>
    <n v="2165"/>
    <n v="1"/>
    <s v="USD"/>
    <n v="745.99"/>
    <n v="745.99"/>
    <n v="343.05"/>
    <n v="343.05"/>
    <n v="402.94"/>
    <n v="0.54014128875722189"/>
    <n v="2020"/>
    <s v="Aug"/>
    <s v="Aug-2020"/>
  </r>
  <r>
    <n v="1834028"/>
    <n v="3"/>
    <x v="525"/>
    <s v=""/>
    <n v="1916988"/>
    <n v="55"/>
    <n v="1241"/>
    <n v="1"/>
    <s v="USD"/>
    <n v="856"/>
    <n v="856"/>
    <n v="393.64"/>
    <n v="393.64"/>
    <n v="462.36"/>
    <n v="0.54014018691588783"/>
    <n v="2020"/>
    <s v="Aug"/>
    <s v="Aug-2020"/>
  </r>
  <r>
    <n v="1834028"/>
    <n v="4"/>
    <x v="525"/>
    <s v=""/>
    <n v="1916988"/>
    <n v="55"/>
    <n v="605"/>
    <n v="4"/>
    <s v="USD"/>
    <n v="459"/>
    <n v="1836"/>
    <n v="152.08000000000001"/>
    <n v="608.32000000000005"/>
    <n v="1227.6799999999998"/>
    <n v="0.66867102396514155"/>
    <n v="2020"/>
    <s v="Aug"/>
    <s v="Aug-2020"/>
  </r>
  <r>
    <n v="1834029"/>
    <n v="1"/>
    <x v="525"/>
    <s v=""/>
    <n v="1717991"/>
    <n v="47"/>
    <n v="1558"/>
    <n v="8"/>
    <s v="USD"/>
    <n v="380"/>
    <n v="3040"/>
    <n v="125.9"/>
    <n v="1007.2"/>
    <n v="2032.8"/>
    <n v="0.66868421052631577"/>
    <n v="2020"/>
    <s v="Aug"/>
    <s v="Aug-2020"/>
  </r>
  <r>
    <n v="1834029"/>
    <n v="2"/>
    <x v="525"/>
    <s v=""/>
    <n v="1717991"/>
    <n v="47"/>
    <n v="559"/>
    <n v="2"/>
    <s v="USD"/>
    <n v="251"/>
    <n v="502"/>
    <n v="115.43"/>
    <n v="230.86"/>
    <n v="271.14"/>
    <n v="0.54011952191235058"/>
    <n v="2020"/>
    <s v="Aug"/>
    <s v="Aug-2020"/>
  </r>
  <r>
    <n v="1834030"/>
    <n v="1"/>
    <x v="525"/>
    <s v=""/>
    <n v="2044669"/>
    <n v="62"/>
    <n v="1409"/>
    <n v="5"/>
    <s v="USD"/>
    <n v="589"/>
    <n v="2945"/>
    <n v="195.15"/>
    <n v="975.75"/>
    <n v="1969.25"/>
    <n v="0.66867572156196942"/>
    <n v="2020"/>
    <s v="Aug"/>
    <s v="Aug-2020"/>
  </r>
  <r>
    <n v="1834030"/>
    <n v="2"/>
    <x v="525"/>
    <s v=""/>
    <n v="2044669"/>
    <n v="62"/>
    <n v="1511"/>
    <n v="1"/>
    <s v="USD"/>
    <n v="229"/>
    <n v="229"/>
    <n v="105.31"/>
    <n v="105.31"/>
    <n v="123.69"/>
    <n v="0.54013100436681216"/>
    <n v="2020"/>
    <s v="Aug"/>
    <s v="Aug-2020"/>
  </r>
  <r>
    <n v="1834031"/>
    <n v="1"/>
    <x v="525"/>
    <s v=""/>
    <n v="792270"/>
    <n v="30"/>
    <n v="128"/>
    <n v="1"/>
    <s v="EUR"/>
    <n v="143.4"/>
    <n v="143.4"/>
    <n v="73.11"/>
    <n v="73.11"/>
    <n v="70.290000000000006"/>
    <n v="0.49016736401673644"/>
    <n v="2020"/>
    <s v="Aug"/>
    <s v="Aug-2020"/>
  </r>
  <r>
    <n v="1834031"/>
    <n v="2"/>
    <x v="525"/>
    <s v=""/>
    <n v="792270"/>
    <n v="30"/>
    <n v="419"/>
    <n v="2"/>
    <s v="EUR"/>
    <n v="369"/>
    <n v="738"/>
    <n v="188.13"/>
    <n v="376.26"/>
    <n v="361.74"/>
    <n v="0.49016260162601627"/>
    <n v="2020"/>
    <s v="Aug"/>
    <s v="Aug-2020"/>
  </r>
  <r>
    <n v="1834033"/>
    <n v="1"/>
    <x v="525"/>
    <s v=""/>
    <n v="810226"/>
    <n v="31"/>
    <n v="1032"/>
    <n v="1"/>
    <s v="EUR"/>
    <n v="188"/>
    <n v="188"/>
    <n v="86.45"/>
    <n v="86.45"/>
    <n v="101.55"/>
    <n v="0.54015957446808505"/>
    <n v="2020"/>
    <s v="Aug"/>
    <s v="Aug-2020"/>
  </r>
  <r>
    <n v="1834034"/>
    <n v="1"/>
    <x v="525"/>
    <s v=""/>
    <n v="1767858"/>
    <n v="44"/>
    <n v="539"/>
    <n v="8"/>
    <s v="USD"/>
    <n v="2295"/>
    <n v="18360"/>
    <n v="760.38"/>
    <n v="6083.04"/>
    <n v="12276.96"/>
    <n v="0.66867973856209151"/>
    <n v="2020"/>
    <s v="Aug"/>
    <s v="Aug-2020"/>
  </r>
  <r>
    <n v="1834034"/>
    <n v="2"/>
    <x v="525"/>
    <s v=""/>
    <n v="1767858"/>
    <n v="44"/>
    <n v="1308"/>
    <n v="3"/>
    <s v="USD"/>
    <n v="28"/>
    <n v="84"/>
    <n v="14.28"/>
    <n v="42.839999999999996"/>
    <n v="41.160000000000004"/>
    <n v="0.49000000000000005"/>
    <n v="2020"/>
    <s v="Aug"/>
    <s v="Aug-2020"/>
  </r>
  <r>
    <n v="1834034"/>
    <n v="3"/>
    <x v="525"/>
    <s v=""/>
    <n v="1767858"/>
    <n v="44"/>
    <n v="1582"/>
    <n v="1"/>
    <s v="USD"/>
    <n v="17.989999999999998"/>
    <n v="17.989999999999998"/>
    <n v="8.27"/>
    <n v="8.27"/>
    <n v="9.7199999999999989"/>
    <n v="0.5403001667593107"/>
    <n v="2020"/>
    <s v="Aug"/>
    <s v="Aug-2020"/>
  </r>
  <r>
    <n v="1834035"/>
    <n v="1"/>
    <x v="525"/>
    <s v=""/>
    <n v="1439502"/>
    <n v="45"/>
    <n v="1781"/>
    <n v="1"/>
    <s v="USD"/>
    <n v="43"/>
    <n v="43"/>
    <n v="21.92"/>
    <n v="21.92"/>
    <n v="21.08"/>
    <n v="0.49023255813953487"/>
    <n v="2020"/>
    <s v="Aug"/>
    <s v="Aug-2020"/>
  </r>
  <r>
    <n v="1834035"/>
    <n v="2"/>
    <x v="525"/>
    <s v=""/>
    <n v="1439502"/>
    <n v="45"/>
    <n v="1132"/>
    <n v="10"/>
    <s v="USD"/>
    <n v="627"/>
    <n v="6270"/>
    <n v="207.74"/>
    <n v="2077.4"/>
    <n v="4192.6000000000004"/>
    <n v="0.6686762360446572"/>
    <n v="2020"/>
    <s v="Aug"/>
    <s v="Aug-2020"/>
  </r>
  <r>
    <n v="1834035"/>
    <n v="3"/>
    <x v="525"/>
    <s v=""/>
    <n v="1439502"/>
    <n v="45"/>
    <n v="1640"/>
    <n v="9"/>
    <s v="USD"/>
    <n v="22.89"/>
    <n v="206.01"/>
    <n v="7.58"/>
    <n v="68.22"/>
    <n v="137.79"/>
    <n v="0.66885102664919183"/>
    <n v="2020"/>
    <s v="Aug"/>
    <s v="Aug-2020"/>
  </r>
  <r>
    <n v="1834035"/>
    <n v="4"/>
    <x v="525"/>
    <s v=""/>
    <n v="1439502"/>
    <n v="45"/>
    <n v="1165"/>
    <n v="1"/>
    <s v="USD"/>
    <n v="170"/>
    <n v="170"/>
    <n v="86.67"/>
    <n v="86.67"/>
    <n v="83.33"/>
    <n v="0.49017647058823527"/>
    <n v="2020"/>
    <s v="Aug"/>
    <s v="Aug-2020"/>
  </r>
  <r>
    <n v="1834035"/>
    <n v="5"/>
    <x v="525"/>
    <s v=""/>
    <n v="1439502"/>
    <n v="45"/>
    <n v="425"/>
    <n v="4"/>
    <s v="USD"/>
    <n v="369"/>
    <n v="1476"/>
    <n v="188.13"/>
    <n v="752.52"/>
    <n v="723.48"/>
    <n v="0.49016260162601627"/>
    <n v="2020"/>
    <s v="Aug"/>
    <s v="Aug-2020"/>
  </r>
  <r>
    <n v="1834035"/>
    <n v="6"/>
    <x v="525"/>
    <s v=""/>
    <n v="1439502"/>
    <n v="45"/>
    <n v="89"/>
    <n v="2"/>
    <s v="USD"/>
    <n v="149.99"/>
    <n v="299.98"/>
    <n v="49.69"/>
    <n v="99.38"/>
    <n v="200.60000000000002"/>
    <n v="0.66871124741649446"/>
    <n v="2020"/>
    <s v="Aug"/>
    <s v="Aug-2020"/>
  </r>
  <r>
    <n v="1834035"/>
    <n v="7"/>
    <x v="525"/>
    <s v=""/>
    <n v="1439502"/>
    <n v="45"/>
    <n v="1637"/>
    <n v="3"/>
    <s v="USD"/>
    <n v="17.989999999999998"/>
    <n v="53.97"/>
    <n v="8.27"/>
    <n v="24.81"/>
    <n v="29.16"/>
    <n v="0.5403001667593107"/>
    <n v="2020"/>
    <s v="Aug"/>
    <s v="Aug-2020"/>
  </r>
  <r>
    <n v="1834036"/>
    <n v="1"/>
    <x v="525"/>
    <s v=""/>
    <n v="1745111"/>
    <n v="43"/>
    <n v="1638"/>
    <n v="1"/>
    <s v="USD"/>
    <n v="13.89"/>
    <n v="13.89"/>
    <n v="6.39"/>
    <n v="6.39"/>
    <n v="7.5000000000000009"/>
    <n v="0.53995680345572361"/>
    <n v="2020"/>
    <s v="Aug"/>
    <s v="Aug-2020"/>
  </r>
  <r>
    <n v="1834036"/>
    <n v="2"/>
    <x v="525"/>
    <s v=""/>
    <n v="1745111"/>
    <n v="43"/>
    <n v="459"/>
    <n v="1"/>
    <s v="USD"/>
    <n v="269.89999999999998"/>
    <n v="269.89999999999998"/>
    <n v="137.6"/>
    <n v="137.6"/>
    <n v="132.29999999999998"/>
    <n v="0.49018154872174879"/>
    <n v="2020"/>
    <s v="Aug"/>
    <s v="Aug-2020"/>
  </r>
  <r>
    <n v="1834036"/>
    <n v="3"/>
    <x v="525"/>
    <s v=""/>
    <n v="1745111"/>
    <n v="43"/>
    <n v="1177"/>
    <n v="5"/>
    <s v="USD"/>
    <n v="999"/>
    <n v="4995"/>
    <n v="330.99"/>
    <n v="1654.95"/>
    <n v="3340.05"/>
    <n v="0.6686786786786787"/>
    <n v="2020"/>
    <s v="Aug"/>
    <s v="Aug-2020"/>
  </r>
  <r>
    <n v="1834037"/>
    <n v="1"/>
    <x v="525"/>
    <s v=""/>
    <n v="307671"/>
    <n v="8"/>
    <n v="1672"/>
    <n v="1"/>
    <s v="CAD"/>
    <n v="16.89"/>
    <n v="16.89"/>
    <n v="5.6"/>
    <n v="5.6"/>
    <n v="11.290000000000001"/>
    <n v="0.66844286560094734"/>
    <n v="2020"/>
    <s v="Aug"/>
    <s v="Aug-2020"/>
  </r>
  <r>
    <n v="1834039"/>
    <n v="1"/>
    <x v="525"/>
    <s v=""/>
    <n v="78578"/>
    <n v="5"/>
    <n v="1410"/>
    <n v="1"/>
    <s v="AUD"/>
    <n v="230"/>
    <n v="230"/>
    <n v="105.77"/>
    <n v="105.77"/>
    <n v="124.23"/>
    <n v="0.54013043478260869"/>
    <n v="2020"/>
    <s v="Aug"/>
    <s v="Aug-2020"/>
  </r>
  <r>
    <n v="1834039"/>
    <n v="2"/>
    <x v="525"/>
    <s v=""/>
    <n v="78578"/>
    <n v="5"/>
    <n v="1447"/>
    <n v="1"/>
    <s v="AUD"/>
    <n v="299"/>
    <n v="299"/>
    <n v="137.5"/>
    <n v="137.5"/>
    <n v="161.5"/>
    <n v="0.54013377926421402"/>
    <n v="2020"/>
    <s v="Aug"/>
    <s v="Aug-2020"/>
  </r>
  <r>
    <n v="1834039"/>
    <n v="3"/>
    <x v="525"/>
    <s v=""/>
    <n v="78578"/>
    <n v="5"/>
    <n v="1673"/>
    <n v="2"/>
    <s v="AUD"/>
    <n v="5.5"/>
    <n v="11"/>
    <n v="2.8"/>
    <n v="5.6"/>
    <n v="5.4"/>
    <n v="0.49090909090909096"/>
    <n v="2020"/>
    <s v="Aug"/>
    <s v="Aug-2020"/>
  </r>
  <r>
    <n v="1834040"/>
    <n v="1"/>
    <x v="525"/>
    <s v=""/>
    <n v="565683"/>
    <n v="26"/>
    <n v="1188"/>
    <n v="5"/>
    <s v="EUR"/>
    <n v="180"/>
    <n v="900"/>
    <n v="91.77"/>
    <n v="458.84999999999997"/>
    <n v="441.15000000000003"/>
    <n v="0.49016666666666669"/>
    <n v="2020"/>
    <s v="Aug"/>
    <s v="Aug-2020"/>
  </r>
  <r>
    <n v="1834040"/>
    <n v="2"/>
    <x v="525"/>
    <s v=""/>
    <n v="565683"/>
    <n v="26"/>
    <n v="1597"/>
    <n v="1"/>
    <s v="EUR"/>
    <n v="57.88"/>
    <n v="57.88"/>
    <n v="26.62"/>
    <n v="26.62"/>
    <n v="31.26"/>
    <n v="0.54008293020041465"/>
    <n v="2020"/>
    <s v="Aug"/>
    <s v="Aug-2020"/>
  </r>
  <r>
    <n v="1834042"/>
    <n v="1"/>
    <x v="525"/>
    <s v=""/>
    <n v="792829"/>
    <n v="29"/>
    <n v="1233"/>
    <n v="2"/>
    <s v="EUR"/>
    <n v="878"/>
    <n v="1756"/>
    <n v="403.76"/>
    <n v="807.52"/>
    <n v="948.48"/>
    <n v="0.54013667425968115"/>
    <n v="2020"/>
    <s v="Aug"/>
    <s v="Aug-2020"/>
  </r>
  <r>
    <n v="1834042"/>
    <n v="2"/>
    <x v="525"/>
    <s v=""/>
    <n v="792829"/>
    <n v="29"/>
    <n v="119"/>
    <n v="5"/>
    <s v="EUR"/>
    <n v="119.99"/>
    <n v="599.94999999999993"/>
    <n v="61.17"/>
    <n v="305.85000000000002"/>
    <n v="294.09999999999991"/>
    <n v="0.49020751729310769"/>
    <n v="2020"/>
    <s v="Aug"/>
    <s v="Aug-2020"/>
  </r>
  <r>
    <n v="1834042"/>
    <n v="3"/>
    <x v="525"/>
    <s v=""/>
    <n v="792829"/>
    <n v="29"/>
    <n v="1729"/>
    <n v="1"/>
    <s v="EUR"/>
    <n v="77.680000000000007"/>
    <n v="77.680000000000007"/>
    <n v="35.72"/>
    <n v="35.72"/>
    <n v="41.960000000000008"/>
    <n v="0.54016477857878487"/>
    <n v="2020"/>
    <s v="Aug"/>
    <s v="Aug-2020"/>
  </r>
  <r>
    <n v="1834043"/>
    <n v="1"/>
    <x v="525"/>
    <s v=""/>
    <n v="1716160"/>
    <n v="56"/>
    <n v="1043"/>
    <n v="1"/>
    <s v="USD"/>
    <n v="231"/>
    <n v="231"/>
    <n v="76.53"/>
    <n v="76.53"/>
    <n v="154.47"/>
    <n v="0.66870129870129869"/>
    <n v="2020"/>
    <s v="Aug"/>
    <s v="Aug-2020"/>
  </r>
  <r>
    <n v="1834044"/>
    <n v="1"/>
    <x v="525"/>
    <s v=""/>
    <n v="1523902"/>
    <n v="55"/>
    <n v="1500"/>
    <n v="4"/>
    <s v="USD"/>
    <n v="129"/>
    <n v="516"/>
    <n v="65.77"/>
    <n v="263.08"/>
    <n v="252.92000000000002"/>
    <n v="0.49015503875968996"/>
    <n v="2020"/>
    <s v="Aug"/>
    <s v="Aug-2020"/>
  </r>
  <r>
    <n v="1834044"/>
    <n v="2"/>
    <x v="525"/>
    <s v=""/>
    <n v="1523902"/>
    <n v="55"/>
    <n v="445"/>
    <n v="2"/>
    <s v="USD"/>
    <n v="559"/>
    <n v="1118"/>
    <n v="257.06"/>
    <n v="514.12"/>
    <n v="603.88"/>
    <n v="0.54014311270125226"/>
    <n v="2020"/>
    <s v="Aug"/>
    <s v="Aug-2020"/>
  </r>
  <r>
    <n v="1834044"/>
    <n v="3"/>
    <x v="525"/>
    <s v=""/>
    <n v="1523902"/>
    <n v="55"/>
    <n v="61"/>
    <n v="3"/>
    <s v="USD"/>
    <n v="181"/>
    <n v="543"/>
    <n v="83.24"/>
    <n v="249.71999999999997"/>
    <n v="293.28000000000003"/>
    <n v="0.5401104972375691"/>
    <n v="2020"/>
    <s v="Aug"/>
    <s v="Aug-2020"/>
  </r>
  <r>
    <n v="1834045"/>
    <n v="1"/>
    <x v="525"/>
    <s v=""/>
    <n v="1382863"/>
    <n v="45"/>
    <n v="1602"/>
    <n v="6"/>
    <s v="USD"/>
    <n v="179.99"/>
    <n v="1079.94"/>
    <n v="82.77"/>
    <n v="496.62"/>
    <n v="583.32000000000005"/>
    <n v="0.54014111895105288"/>
    <n v="2020"/>
    <s v="Aug"/>
    <s v="Aug-2020"/>
  </r>
  <r>
    <n v="1834045"/>
    <n v="2"/>
    <x v="525"/>
    <s v=""/>
    <n v="1382863"/>
    <n v="45"/>
    <n v="56"/>
    <n v="1"/>
    <s v="USD"/>
    <n v="296"/>
    <n v="296"/>
    <n v="98.07"/>
    <n v="98.07"/>
    <n v="197.93"/>
    <n v="0.66868243243243242"/>
    <n v="2020"/>
    <s v="Aug"/>
    <s v="Aug-2020"/>
  </r>
  <r>
    <n v="1834045"/>
    <n v="3"/>
    <x v="525"/>
    <s v=""/>
    <n v="1382863"/>
    <n v="45"/>
    <n v="1570"/>
    <n v="2"/>
    <s v="USD"/>
    <n v="398"/>
    <n v="796"/>
    <n v="131.87"/>
    <n v="263.74"/>
    <n v="532.26"/>
    <n v="0.66866834170854272"/>
    <n v="2020"/>
    <s v="Aug"/>
    <s v="Aug-2020"/>
  </r>
  <r>
    <n v="1834046"/>
    <n v="1"/>
    <x v="525"/>
    <s v="1/9/2020"/>
    <n v="1791157"/>
    <n v="0"/>
    <n v="106"/>
    <n v="1"/>
    <s v="USD"/>
    <n v="132.99"/>
    <n v="132.99"/>
    <n v="61.16"/>
    <n v="61.16"/>
    <n v="71.830000000000013"/>
    <n v="0.54011579818031441"/>
    <n v="2020"/>
    <s v="Aug"/>
    <s v="Aug-2020"/>
  </r>
  <r>
    <n v="1834047"/>
    <n v="1"/>
    <x v="525"/>
    <s v="1/10/2020"/>
    <n v="239424"/>
    <n v="0"/>
    <n v="433"/>
    <n v="1"/>
    <s v="CAD"/>
    <n v="969"/>
    <n v="969"/>
    <n v="321.05"/>
    <n v="321.05"/>
    <n v="647.95000000000005"/>
    <n v="0.66867905056759547"/>
    <n v="2020"/>
    <s v="Aug"/>
    <s v="Aug-2020"/>
  </r>
  <r>
    <n v="1834048"/>
    <n v="1"/>
    <x v="525"/>
    <s v="1/18/2020"/>
    <n v="750228"/>
    <n v="0"/>
    <n v="1597"/>
    <n v="3"/>
    <s v="EUR"/>
    <n v="57.88"/>
    <n v="173.64000000000001"/>
    <n v="26.62"/>
    <n v="79.86"/>
    <n v="93.780000000000015"/>
    <n v="0.54008293020041465"/>
    <n v="2020"/>
    <s v="Aug"/>
    <s v="Aug-2020"/>
  </r>
  <r>
    <n v="1834048"/>
    <n v="2"/>
    <x v="525"/>
    <s v="1/18/2020"/>
    <n v="750228"/>
    <n v="0"/>
    <n v="1677"/>
    <n v="2"/>
    <s v="EUR"/>
    <n v="4.99"/>
    <n v="9.98"/>
    <n v="2.54"/>
    <n v="5.08"/>
    <n v="4.9000000000000004"/>
    <n v="0.4909819639278557"/>
    <n v="2020"/>
    <s v="Aug"/>
    <s v="Aug-2020"/>
  </r>
  <r>
    <n v="1834049"/>
    <n v="1"/>
    <x v="525"/>
    <s v=""/>
    <n v="1875946"/>
    <n v="56"/>
    <n v="1091"/>
    <n v="3"/>
    <s v="USD"/>
    <n v="358"/>
    <n v="1074"/>
    <n v="164.63"/>
    <n v="493.89"/>
    <n v="580.11"/>
    <n v="0.54013966480446929"/>
    <n v="2020"/>
    <s v="Aug"/>
    <s v="Aug-2020"/>
  </r>
  <r>
    <n v="1834050"/>
    <n v="1"/>
    <x v="525"/>
    <s v=""/>
    <n v="501700"/>
    <n v="21"/>
    <n v="125"/>
    <n v="9"/>
    <s v="EUR"/>
    <n v="143.4"/>
    <n v="1290.6000000000001"/>
    <n v="73.11"/>
    <n v="657.99"/>
    <n v="632.61000000000013"/>
    <n v="0.49016736401673644"/>
    <n v="2020"/>
    <s v="Aug"/>
    <s v="Aug-2020"/>
  </r>
  <r>
    <n v="1834051"/>
    <n v="1"/>
    <x v="525"/>
    <s v="1/13/2020"/>
    <n v="1321913"/>
    <n v="0"/>
    <n v="1639"/>
    <n v="2"/>
    <s v="USD"/>
    <n v="9.99"/>
    <n v="19.98"/>
    <n v="5.09"/>
    <n v="10.18"/>
    <n v="9.8000000000000007"/>
    <n v="0.49049049049049054"/>
    <n v="2020"/>
    <s v="Aug"/>
    <s v="Aug-2020"/>
  </r>
  <r>
    <n v="1834051"/>
    <n v="2"/>
    <x v="525"/>
    <s v="1/13/2020"/>
    <n v="1321913"/>
    <n v="0"/>
    <n v="1635"/>
    <n v="1"/>
    <s v="USD"/>
    <n v="22.89"/>
    <n v="22.89"/>
    <n v="7.58"/>
    <n v="7.58"/>
    <n v="15.31"/>
    <n v="0.66885102664919183"/>
    <n v="2020"/>
    <s v="Aug"/>
    <s v="Aug-2020"/>
  </r>
  <r>
    <n v="1835001"/>
    <n v="1"/>
    <x v="526"/>
    <s v=""/>
    <n v="396969"/>
    <n v="8"/>
    <n v="420"/>
    <n v="3"/>
    <s v="CAD"/>
    <n v="499.9"/>
    <n v="1499.6999999999998"/>
    <n v="254.86"/>
    <n v="764.58"/>
    <n v="735.11999999999978"/>
    <n v="0.49017803560712131"/>
    <n v="2020"/>
    <s v="Sep"/>
    <s v="Sep-2020"/>
  </r>
  <r>
    <n v="1835001"/>
    <n v="2"/>
    <x v="526"/>
    <s v=""/>
    <n v="396969"/>
    <n v="8"/>
    <n v="24"/>
    <n v="3"/>
    <s v="CAD"/>
    <n v="199.9"/>
    <n v="599.70000000000005"/>
    <n v="91.93"/>
    <n v="275.79000000000002"/>
    <n v="323.91000000000003"/>
    <n v="0.540120060030015"/>
    <n v="2020"/>
    <s v="Sep"/>
    <s v="Sep-2020"/>
  </r>
  <r>
    <n v="1835001"/>
    <n v="4"/>
    <x v="526"/>
    <s v=""/>
    <n v="396969"/>
    <n v="8"/>
    <n v="1597"/>
    <n v="3"/>
    <s v="CAD"/>
    <n v="57.88"/>
    <n v="173.64000000000001"/>
    <n v="26.62"/>
    <n v="79.86"/>
    <n v="93.780000000000015"/>
    <n v="0.54008293020041465"/>
    <n v="2020"/>
    <s v="Sep"/>
    <s v="Sep-2020"/>
  </r>
  <r>
    <n v="1835001"/>
    <n v="5"/>
    <x v="526"/>
    <s v=""/>
    <n v="396969"/>
    <n v="8"/>
    <n v="513"/>
    <n v="2"/>
    <s v="CAD"/>
    <n v="99"/>
    <n v="198"/>
    <n v="50.47"/>
    <n v="100.94"/>
    <n v="97.06"/>
    <n v="0.49020202020202019"/>
    <n v="2020"/>
    <s v="Sep"/>
    <s v="Sep-2020"/>
  </r>
  <r>
    <n v="1835001"/>
    <n v="6"/>
    <x v="526"/>
    <s v=""/>
    <n v="396969"/>
    <n v="8"/>
    <n v="1695"/>
    <n v="2"/>
    <s v="CAD"/>
    <n v="4.9800000000000004"/>
    <n v="9.9600000000000009"/>
    <n v="2.54"/>
    <n v="5.08"/>
    <n v="4.8800000000000008"/>
    <n v="0.48995983935742976"/>
    <n v="2020"/>
    <s v="Sep"/>
    <s v="Sep-2020"/>
  </r>
  <r>
    <n v="1835002"/>
    <n v="1"/>
    <x v="526"/>
    <s v=""/>
    <n v="1363404"/>
    <n v="55"/>
    <n v="1681"/>
    <n v="2"/>
    <s v="USD"/>
    <n v="6.89"/>
    <n v="13.78"/>
    <n v="3.17"/>
    <n v="6.34"/>
    <n v="7.4399999999999995"/>
    <n v="0.53991291727140778"/>
    <n v="2020"/>
    <s v="Sep"/>
    <s v="Sep-2020"/>
  </r>
  <r>
    <n v="1835003"/>
    <n v="1"/>
    <x v="526"/>
    <s v="1/19/2020"/>
    <n v="1279546"/>
    <n v="0"/>
    <n v="1333"/>
    <n v="1"/>
    <s v="USD"/>
    <n v="32.99"/>
    <n v="32.99"/>
    <n v="15.17"/>
    <n v="15.17"/>
    <n v="17.82"/>
    <n v="0.54016368596544406"/>
    <n v="2020"/>
    <s v="Sep"/>
    <s v="Sep-2020"/>
  </r>
  <r>
    <n v="1835003"/>
    <n v="2"/>
    <x v="526"/>
    <s v="1/19/2020"/>
    <n v="1279546"/>
    <n v="0"/>
    <n v="1117"/>
    <n v="5"/>
    <s v="USD"/>
    <n v="436.2"/>
    <n v="2181"/>
    <n v="144.52000000000001"/>
    <n v="722.6"/>
    <n v="1458.4"/>
    <n v="0.66868408986703354"/>
    <n v="2020"/>
    <s v="Sep"/>
    <s v="Sep-2020"/>
  </r>
  <r>
    <n v="1835003"/>
    <n v="3"/>
    <x v="526"/>
    <s v="1/19/2020"/>
    <n v="1279546"/>
    <n v="0"/>
    <n v="39"/>
    <n v="2"/>
    <s v="USD"/>
    <n v="299.23"/>
    <n v="598.46"/>
    <n v="99.14"/>
    <n v="198.28"/>
    <n v="400.18000000000006"/>
    <n v="0.66868295291247537"/>
    <n v="2020"/>
    <s v="Sep"/>
    <s v="Sep-2020"/>
  </r>
  <r>
    <n v="1835004"/>
    <n v="1"/>
    <x v="526"/>
    <s v=""/>
    <n v="1740873"/>
    <n v="54"/>
    <n v="1737"/>
    <n v="1"/>
    <s v="USD"/>
    <n v="28"/>
    <n v="28"/>
    <n v="14.28"/>
    <n v="14.28"/>
    <n v="13.72"/>
    <n v="0.49000000000000005"/>
    <n v="2020"/>
    <s v="Sep"/>
    <s v="Sep-2020"/>
  </r>
  <r>
    <n v="1835006"/>
    <n v="1"/>
    <x v="526"/>
    <s v=""/>
    <n v="986569"/>
    <n v="39"/>
    <n v="1791"/>
    <n v="3"/>
    <s v="GBP"/>
    <n v="43"/>
    <n v="129"/>
    <n v="21.92"/>
    <n v="65.760000000000005"/>
    <n v="63.239999999999995"/>
    <n v="0.49023255813953487"/>
    <n v="2020"/>
    <s v="Sep"/>
    <s v="Sep-2020"/>
  </r>
  <r>
    <n v="1835006"/>
    <n v="2"/>
    <x v="526"/>
    <s v=""/>
    <n v="986569"/>
    <n v="39"/>
    <n v="1650"/>
    <n v="1"/>
    <s v="GBP"/>
    <n v="289.99"/>
    <n v="289.99"/>
    <n v="96.08"/>
    <n v="96.08"/>
    <n v="193.91000000000003"/>
    <n v="0.66867823028380291"/>
    <n v="2020"/>
    <s v="Sep"/>
    <s v="Sep-2020"/>
  </r>
  <r>
    <n v="1835006"/>
    <n v="3"/>
    <x v="526"/>
    <s v=""/>
    <n v="986569"/>
    <n v="39"/>
    <n v="1575"/>
    <n v="2"/>
    <s v="GBP"/>
    <n v="60.99"/>
    <n v="121.98"/>
    <n v="28.05"/>
    <n v="56.1"/>
    <n v="65.88"/>
    <n v="0.54008853910477117"/>
    <n v="2020"/>
    <s v="Sep"/>
    <s v="Sep-2020"/>
  </r>
  <r>
    <n v="1835006"/>
    <n v="4"/>
    <x v="526"/>
    <s v=""/>
    <n v="986569"/>
    <n v="39"/>
    <n v="2505"/>
    <n v="1"/>
    <s v="GBP"/>
    <n v="9.99"/>
    <n v="9.99"/>
    <n v="5.09"/>
    <n v="5.09"/>
    <n v="4.9000000000000004"/>
    <n v="0.49049049049049054"/>
    <n v="2020"/>
    <s v="Sep"/>
    <s v="Sep-2020"/>
  </r>
  <r>
    <n v="1835007"/>
    <n v="1"/>
    <x v="526"/>
    <s v=""/>
    <n v="1184236"/>
    <n v="39"/>
    <n v="1135"/>
    <n v="1"/>
    <s v="GBP"/>
    <n v="328"/>
    <n v="328"/>
    <n v="150.84"/>
    <n v="150.84"/>
    <n v="177.16"/>
    <n v="0.54012195121951223"/>
    <n v="2020"/>
    <s v="Sep"/>
    <s v="Sep-2020"/>
  </r>
  <r>
    <n v="1835007"/>
    <n v="2"/>
    <x v="526"/>
    <s v=""/>
    <n v="1184236"/>
    <n v="39"/>
    <n v="459"/>
    <n v="1"/>
    <s v="GBP"/>
    <n v="269.89999999999998"/>
    <n v="269.89999999999998"/>
    <n v="137.6"/>
    <n v="137.6"/>
    <n v="132.29999999999998"/>
    <n v="0.49018154872174879"/>
    <n v="2020"/>
    <s v="Sep"/>
    <s v="Sep-2020"/>
  </r>
  <r>
    <n v="1835007"/>
    <n v="3"/>
    <x v="526"/>
    <s v=""/>
    <n v="1184236"/>
    <n v="39"/>
    <n v="701"/>
    <n v="2"/>
    <s v="GBP"/>
    <n v="169"/>
    <n v="338"/>
    <n v="77.72"/>
    <n v="155.44"/>
    <n v="182.56"/>
    <n v="0.5401183431952663"/>
    <n v="2020"/>
    <s v="Sep"/>
    <s v="Sep-2020"/>
  </r>
  <r>
    <n v="1835007"/>
    <n v="4"/>
    <x v="526"/>
    <s v=""/>
    <n v="1184236"/>
    <n v="39"/>
    <n v="1870"/>
    <n v="2"/>
    <s v="GBP"/>
    <n v="1599"/>
    <n v="3198"/>
    <n v="815.22"/>
    <n v="1630.44"/>
    <n v="1567.56"/>
    <n v="0.49016885553470918"/>
    <n v="2020"/>
    <s v="Sep"/>
    <s v="Sep-2020"/>
  </r>
  <r>
    <n v="1835007"/>
    <n v="5"/>
    <x v="526"/>
    <s v=""/>
    <n v="1184236"/>
    <n v="39"/>
    <n v="59"/>
    <n v="3"/>
    <s v="GBP"/>
    <n v="156"/>
    <n v="468"/>
    <n v="79.53"/>
    <n v="238.59"/>
    <n v="229.41"/>
    <n v="0.4901923076923077"/>
    <n v="2020"/>
    <s v="Sep"/>
    <s v="Sep-2020"/>
  </r>
  <r>
    <n v="1835007"/>
    <n v="6"/>
    <x v="526"/>
    <s v=""/>
    <n v="1184236"/>
    <n v="39"/>
    <n v="631"/>
    <n v="1"/>
    <s v="GBP"/>
    <n v="190"/>
    <n v="190"/>
    <n v="87.37"/>
    <n v="87.37"/>
    <n v="102.63"/>
    <n v="0.54015789473684206"/>
    <n v="2020"/>
    <s v="Sep"/>
    <s v="Sep-2020"/>
  </r>
  <r>
    <n v="1835007"/>
    <n v="7"/>
    <x v="526"/>
    <s v=""/>
    <n v="1184236"/>
    <n v="39"/>
    <n v="1246"/>
    <n v="7"/>
    <s v="GBP"/>
    <n v="158"/>
    <n v="1106"/>
    <n v="80.55"/>
    <n v="563.85"/>
    <n v="542.15"/>
    <n v="0.49018987341772152"/>
    <n v="2020"/>
    <s v="Sep"/>
    <s v="Sep-2020"/>
  </r>
  <r>
    <n v="1835008"/>
    <n v="1"/>
    <x v="526"/>
    <s v=""/>
    <n v="2019180"/>
    <n v="50"/>
    <n v="65"/>
    <n v="3"/>
    <s v="USD"/>
    <n v="181"/>
    <n v="543"/>
    <n v="83.24"/>
    <n v="249.71999999999997"/>
    <n v="293.28000000000003"/>
    <n v="0.5401104972375691"/>
    <n v="2020"/>
    <s v="Sep"/>
    <s v="Sep-2020"/>
  </r>
  <r>
    <n v="1835008"/>
    <n v="2"/>
    <x v="526"/>
    <s v=""/>
    <n v="2019180"/>
    <n v="50"/>
    <n v="173"/>
    <n v="2"/>
    <s v="USD"/>
    <n v="89.9"/>
    <n v="179.8"/>
    <n v="45.83"/>
    <n v="91.66"/>
    <n v="88.140000000000015"/>
    <n v="0.49021134593993332"/>
    <n v="2020"/>
    <s v="Sep"/>
    <s v="Sep-2020"/>
  </r>
  <r>
    <n v="1835008"/>
    <n v="3"/>
    <x v="526"/>
    <s v=""/>
    <n v="2019180"/>
    <n v="50"/>
    <n v="1032"/>
    <n v="2"/>
    <s v="USD"/>
    <n v="188"/>
    <n v="376"/>
    <n v="86.45"/>
    <n v="172.9"/>
    <n v="203.1"/>
    <n v="0.54015957446808505"/>
    <n v="2020"/>
    <s v="Sep"/>
    <s v="Sep-2020"/>
  </r>
  <r>
    <n v="1835009"/>
    <n v="1"/>
    <x v="526"/>
    <s v=""/>
    <n v="1569144"/>
    <n v="48"/>
    <n v="96"/>
    <n v="6"/>
    <s v="USD"/>
    <n v="67.400000000000006"/>
    <n v="404.40000000000003"/>
    <n v="34.36"/>
    <n v="206.16"/>
    <n v="198.24000000000004"/>
    <n v="0.49020771513353123"/>
    <n v="2020"/>
    <s v="Sep"/>
    <s v="Sep-2020"/>
  </r>
  <r>
    <n v="1835009"/>
    <n v="2"/>
    <x v="526"/>
    <s v=""/>
    <n v="1569144"/>
    <n v="48"/>
    <n v="1332"/>
    <n v="7"/>
    <s v="USD"/>
    <n v="28.99"/>
    <n v="202.92999999999998"/>
    <n v="13.33"/>
    <n v="93.31"/>
    <n v="109.61999999999998"/>
    <n v="0.54018627112797513"/>
    <n v="2020"/>
    <s v="Sep"/>
    <s v="Sep-2020"/>
  </r>
  <r>
    <n v="1835009"/>
    <n v="3"/>
    <x v="526"/>
    <s v=""/>
    <n v="1569144"/>
    <n v="48"/>
    <n v="1042"/>
    <n v="4"/>
    <s v="USD"/>
    <n v="198"/>
    <n v="792"/>
    <n v="91.05"/>
    <n v="364.2"/>
    <n v="427.8"/>
    <n v="0.54015151515151516"/>
    <n v="2020"/>
    <s v="Sep"/>
    <s v="Sep-2020"/>
  </r>
  <r>
    <n v="1835010"/>
    <n v="1"/>
    <x v="526"/>
    <s v=""/>
    <n v="1079159"/>
    <n v="40"/>
    <n v="1810"/>
    <n v="1"/>
    <s v="GBP"/>
    <n v="32"/>
    <n v="32"/>
    <n v="16.309999999999999"/>
    <n v="16.309999999999999"/>
    <n v="15.690000000000001"/>
    <n v="0.49031250000000004"/>
    <n v="2020"/>
    <s v="Sep"/>
    <s v="Sep-2020"/>
  </r>
  <r>
    <n v="1835010"/>
    <n v="2"/>
    <x v="526"/>
    <s v=""/>
    <n v="1079159"/>
    <n v="40"/>
    <n v="1486"/>
    <n v="3"/>
    <s v="GBP"/>
    <n v="288"/>
    <n v="864"/>
    <n v="132.44"/>
    <n v="397.32"/>
    <n v="466.68"/>
    <n v="0.54013888888888895"/>
    <n v="2020"/>
    <s v="Sep"/>
    <s v="Sep-2020"/>
  </r>
  <r>
    <n v="1835010"/>
    <n v="3"/>
    <x v="526"/>
    <s v=""/>
    <n v="1079159"/>
    <n v="40"/>
    <n v="1678"/>
    <n v="2"/>
    <s v="GBP"/>
    <n v="16.89"/>
    <n v="33.78"/>
    <n v="5.6"/>
    <n v="11.2"/>
    <n v="22.580000000000002"/>
    <n v="0.66844286560094734"/>
    <n v="2020"/>
    <s v="Sep"/>
    <s v="Sep-2020"/>
  </r>
  <r>
    <n v="1835011"/>
    <n v="1"/>
    <x v="526"/>
    <s v=""/>
    <n v="1066472"/>
    <n v="38"/>
    <n v="1751"/>
    <n v="6"/>
    <s v="GBP"/>
    <n v="109"/>
    <n v="654"/>
    <n v="36.11"/>
    <n v="216.66"/>
    <n v="437.34000000000003"/>
    <n v="0.66871559633027533"/>
    <n v="2020"/>
    <s v="Sep"/>
    <s v="Sep-2020"/>
  </r>
  <r>
    <n v="1835012"/>
    <n v="1"/>
    <x v="526"/>
    <s v=""/>
    <n v="282061"/>
    <n v="9"/>
    <n v="46"/>
    <n v="3"/>
    <s v="CAD"/>
    <n v="149.94999999999999"/>
    <n v="449.84999999999997"/>
    <n v="76.45"/>
    <n v="229.35000000000002"/>
    <n v="220.49999999999994"/>
    <n v="0.49016338779593188"/>
    <n v="2020"/>
    <s v="Sep"/>
    <s v="Sep-2020"/>
  </r>
  <r>
    <n v="1835012"/>
    <n v="2"/>
    <x v="526"/>
    <s v=""/>
    <n v="282061"/>
    <n v="9"/>
    <n v="1575"/>
    <n v="2"/>
    <s v="CAD"/>
    <n v="60.99"/>
    <n v="121.98"/>
    <n v="28.05"/>
    <n v="56.1"/>
    <n v="65.88"/>
    <n v="0.54008853910477117"/>
    <n v="2020"/>
    <s v="Sep"/>
    <s v="Sep-2020"/>
  </r>
  <r>
    <n v="1835012"/>
    <n v="3"/>
    <x v="526"/>
    <s v=""/>
    <n v="282061"/>
    <n v="9"/>
    <n v="431"/>
    <n v="4"/>
    <s v="CAD"/>
    <n v="369"/>
    <n v="1476"/>
    <n v="188.13"/>
    <n v="752.52"/>
    <n v="723.48"/>
    <n v="0.49016260162601627"/>
    <n v="2020"/>
    <s v="Sep"/>
    <s v="Sep-2020"/>
  </r>
  <r>
    <n v="1835013"/>
    <n v="1"/>
    <x v="526"/>
    <s v=""/>
    <n v="407928"/>
    <n v="24"/>
    <n v="55"/>
    <n v="1"/>
    <s v="EUR"/>
    <n v="296"/>
    <n v="296"/>
    <n v="98.07"/>
    <n v="98.07"/>
    <n v="197.93"/>
    <n v="0.66868243243243242"/>
    <n v="2020"/>
    <s v="Sep"/>
    <s v="Sep-2020"/>
  </r>
  <r>
    <n v="1835013"/>
    <n v="2"/>
    <x v="526"/>
    <s v=""/>
    <n v="407928"/>
    <n v="24"/>
    <n v="1565"/>
    <n v="7"/>
    <s v="EUR"/>
    <n v="255"/>
    <n v="1785"/>
    <n v="117.27"/>
    <n v="820.89"/>
    <n v="964.11"/>
    <n v="0.54011764705882359"/>
    <n v="2020"/>
    <s v="Sep"/>
    <s v="Sep-2020"/>
  </r>
  <r>
    <n v="1835013"/>
    <n v="3"/>
    <x v="526"/>
    <s v=""/>
    <n v="407928"/>
    <n v="24"/>
    <n v="961"/>
    <n v="2"/>
    <s v="EUR"/>
    <n v="165"/>
    <n v="330"/>
    <n v="75.88"/>
    <n v="151.76"/>
    <n v="178.24"/>
    <n v="0.54012121212121211"/>
    <n v="2020"/>
    <s v="Sep"/>
    <s v="Sep-2020"/>
  </r>
  <r>
    <n v="1835014"/>
    <n v="1"/>
    <x v="526"/>
    <s v=""/>
    <n v="1997780"/>
    <n v="62"/>
    <n v="2085"/>
    <n v="1"/>
    <s v="USD"/>
    <n v="1475"/>
    <n v="1475"/>
    <n v="488.7"/>
    <n v="488.7"/>
    <n v="986.3"/>
    <n v="0.66867796610169483"/>
    <n v="2020"/>
    <s v="Sep"/>
    <s v="Sep-2020"/>
  </r>
  <r>
    <n v="1835015"/>
    <n v="1"/>
    <x v="526"/>
    <s v=""/>
    <n v="1582684"/>
    <n v="59"/>
    <n v="1244"/>
    <n v="2"/>
    <s v="USD"/>
    <n v="178"/>
    <n v="356"/>
    <n v="90.75"/>
    <n v="181.5"/>
    <n v="174.5"/>
    <n v="0.4901685393258427"/>
    <n v="2020"/>
    <s v="Sep"/>
    <s v="Sep-2020"/>
  </r>
  <r>
    <n v="1835015"/>
    <n v="2"/>
    <x v="526"/>
    <s v=""/>
    <n v="1582684"/>
    <n v="59"/>
    <n v="1721"/>
    <n v="6"/>
    <s v="USD"/>
    <n v="70.13"/>
    <n v="420.78"/>
    <n v="32.25"/>
    <n v="193.5"/>
    <n v="227.27999999999997"/>
    <n v="0.54013974048196201"/>
    <n v="2020"/>
    <s v="Sep"/>
    <s v="Sep-2020"/>
  </r>
  <r>
    <n v="1835016"/>
    <n v="1"/>
    <x v="526"/>
    <s v=""/>
    <n v="458042"/>
    <n v="23"/>
    <n v="133"/>
    <n v="3"/>
    <s v="EUR"/>
    <n v="349.95"/>
    <n v="1049.8499999999999"/>
    <n v="160.93"/>
    <n v="482.79"/>
    <n v="567.05999999999995"/>
    <n v="0.54013430490070014"/>
    <n v="2020"/>
    <s v="Sep"/>
    <s v="Sep-2020"/>
  </r>
  <r>
    <n v="1835016"/>
    <n v="2"/>
    <x v="526"/>
    <s v=""/>
    <n v="458042"/>
    <n v="23"/>
    <n v="1817"/>
    <n v="4"/>
    <s v="EUR"/>
    <n v="32"/>
    <n v="128"/>
    <n v="16.309999999999999"/>
    <n v="65.239999999999995"/>
    <n v="62.760000000000005"/>
    <n v="0.49031250000000004"/>
    <n v="2020"/>
    <s v="Sep"/>
    <s v="Sep-2020"/>
  </r>
  <r>
    <n v="1835016"/>
    <n v="3"/>
    <x v="526"/>
    <s v=""/>
    <n v="458042"/>
    <n v="23"/>
    <n v="127"/>
    <n v="4"/>
    <s v="EUR"/>
    <n v="143.4"/>
    <n v="573.6"/>
    <n v="73.11"/>
    <n v="292.44"/>
    <n v="281.16000000000003"/>
    <n v="0.49016736401673644"/>
    <n v="2020"/>
    <s v="Sep"/>
    <s v="Sep-2020"/>
  </r>
  <r>
    <n v="1835017"/>
    <n v="1"/>
    <x v="526"/>
    <s v=""/>
    <n v="1059222"/>
    <n v="39"/>
    <n v="1485"/>
    <n v="2"/>
    <s v="GBP"/>
    <n v="230"/>
    <n v="460"/>
    <n v="105.77"/>
    <n v="211.54"/>
    <n v="248.46"/>
    <n v="0.54013043478260869"/>
    <n v="2020"/>
    <s v="Sep"/>
    <s v="Sep-2020"/>
  </r>
  <r>
    <n v="1835017"/>
    <n v="2"/>
    <x v="526"/>
    <s v=""/>
    <n v="1059222"/>
    <n v="39"/>
    <n v="34"/>
    <n v="1"/>
    <s v="GBP"/>
    <n v="95.95"/>
    <n v="95.95"/>
    <n v="48.92"/>
    <n v="48.92"/>
    <n v="47.03"/>
    <n v="0.49015112037519543"/>
    <n v="2020"/>
    <s v="Sep"/>
    <s v="Sep-2020"/>
  </r>
  <r>
    <n v="1835019"/>
    <n v="1"/>
    <x v="526"/>
    <s v="1/11/2020"/>
    <n v="1950883"/>
    <n v="0"/>
    <n v="1650"/>
    <n v="1"/>
    <s v="USD"/>
    <n v="289.99"/>
    <n v="289.99"/>
    <n v="96.08"/>
    <n v="96.08"/>
    <n v="193.91000000000003"/>
    <n v="0.66867823028380291"/>
    <n v="2020"/>
    <s v="Sep"/>
    <s v="Sep-2020"/>
  </r>
  <r>
    <n v="1835020"/>
    <n v="1"/>
    <x v="526"/>
    <s v=""/>
    <n v="1484561"/>
    <n v="47"/>
    <n v="1668"/>
    <n v="3"/>
    <s v="USD"/>
    <n v="6.99"/>
    <n v="20.97"/>
    <n v="3.56"/>
    <n v="10.68"/>
    <n v="10.29"/>
    <n v="0.49070100143061512"/>
    <n v="2020"/>
    <s v="Sep"/>
    <s v="Sep-2020"/>
  </r>
  <r>
    <n v="1835021"/>
    <n v="1"/>
    <x v="526"/>
    <s v=""/>
    <n v="404819"/>
    <n v="27"/>
    <n v="1434"/>
    <n v="1"/>
    <s v="EUR"/>
    <n v="268"/>
    <n v="268"/>
    <n v="123.24"/>
    <n v="123.24"/>
    <n v="144.76"/>
    <n v="0.54014925373134326"/>
    <n v="2020"/>
    <s v="Sep"/>
    <s v="Sep-2020"/>
  </r>
  <r>
    <n v="1835022"/>
    <n v="1"/>
    <x v="526"/>
    <s v=""/>
    <n v="425389"/>
    <n v="21"/>
    <n v="315"/>
    <n v="2"/>
    <s v="EUR"/>
    <n v="199"/>
    <n v="398"/>
    <n v="101.46"/>
    <n v="202.92"/>
    <n v="195.08"/>
    <n v="0.49015075376884426"/>
    <n v="2020"/>
    <s v="Sep"/>
    <s v="Sep-2020"/>
  </r>
  <r>
    <n v="1835022"/>
    <n v="2"/>
    <x v="526"/>
    <s v=""/>
    <n v="425389"/>
    <n v="21"/>
    <n v="1646"/>
    <n v="2"/>
    <s v="EUR"/>
    <n v="159.99"/>
    <n v="319.98"/>
    <n v="73.569999999999993"/>
    <n v="147.13999999999999"/>
    <n v="172.84000000000003"/>
    <n v="0.54015875992249518"/>
    <n v="2020"/>
    <s v="Sep"/>
    <s v="Sep-2020"/>
  </r>
  <r>
    <n v="1835023"/>
    <n v="1"/>
    <x v="526"/>
    <s v="1/12/2020"/>
    <n v="356963"/>
    <n v="0"/>
    <n v="1647"/>
    <n v="2"/>
    <s v="CAD"/>
    <n v="179.99"/>
    <n v="359.98"/>
    <n v="82.77"/>
    <n v="165.54"/>
    <n v="194.44000000000003"/>
    <n v="0.54014111895105288"/>
    <n v="2020"/>
    <s v="Sep"/>
    <s v="Sep-2020"/>
  </r>
  <r>
    <n v="1835024"/>
    <n v="1"/>
    <x v="526"/>
    <s v=""/>
    <n v="1341338"/>
    <n v="51"/>
    <n v="1594"/>
    <n v="2"/>
    <s v="USD"/>
    <n v="9.99"/>
    <n v="19.98"/>
    <n v="5.09"/>
    <n v="10.18"/>
    <n v="9.8000000000000007"/>
    <n v="0.49049049049049054"/>
    <n v="2020"/>
    <s v="Sep"/>
    <s v="Sep-2020"/>
  </r>
  <r>
    <n v="1835024"/>
    <n v="2"/>
    <x v="526"/>
    <s v=""/>
    <n v="1341338"/>
    <n v="51"/>
    <n v="1588"/>
    <n v="3"/>
    <s v="USD"/>
    <n v="13.89"/>
    <n v="41.67"/>
    <n v="6.39"/>
    <n v="19.169999999999998"/>
    <n v="22.500000000000004"/>
    <n v="0.53995680345572361"/>
    <n v="2020"/>
    <s v="Sep"/>
    <s v="Sep-2020"/>
  </r>
  <r>
    <n v="1835024"/>
    <n v="3"/>
    <x v="526"/>
    <s v=""/>
    <n v="1341338"/>
    <n v="51"/>
    <n v="1641"/>
    <n v="3"/>
    <s v="USD"/>
    <n v="12.66"/>
    <n v="37.980000000000004"/>
    <n v="5.82"/>
    <n v="17.46"/>
    <n v="20.520000000000003"/>
    <n v="0.54028436018957349"/>
    <n v="2020"/>
    <s v="Sep"/>
    <s v="Sep-2020"/>
  </r>
  <r>
    <n v="1835025"/>
    <n v="1"/>
    <x v="526"/>
    <s v=""/>
    <n v="841761"/>
    <n v="32"/>
    <n v="396"/>
    <n v="3"/>
    <s v="EUR"/>
    <n v="1299"/>
    <n v="3897"/>
    <n v="430.38"/>
    <n v="1291.1399999999999"/>
    <n v="2605.86"/>
    <n v="0.66868360277136263"/>
    <n v="2020"/>
    <s v="Sep"/>
    <s v="Sep-2020"/>
  </r>
  <r>
    <n v="1835025"/>
    <n v="2"/>
    <x v="526"/>
    <s v=""/>
    <n v="841761"/>
    <n v="32"/>
    <n v="106"/>
    <n v="1"/>
    <s v="EUR"/>
    <n v="132.99"/>
    <n v="132.99"/>
    <n v="61.16"/>
    <n v="61.16"/>
    <n v="71.830000000000013"/>
    <n v="0.54011579818031441"/>
    <n v="2020"/>
    <s v="Sep"/>
    <s v="Sep-2020"/>
  </r>
  <r>
    <n v="1835025"/>
    <n v="3"/>
    <x v="526"/>
    <s v=""/>
    <n v="841761"/>
    <n v="32"/>
    <n v="180"/>
    <n v="9"/>
    <s v="EUR"/>
    <n v="69"/>
    <n v="621"/>
    <n v="35.18"/>
    <n v="316.62"/>
    <n v="304.38"/>
    <n v="0.4901449275362319"/>
    <n v="2020"/>
    <s v="Sep"/>
    <s v="Sep-2020"/>
  </r>
  <r>
    <n v="1835026"/>
    <n v="1"/>
    <x v="526"/>
    <s v=""/>
    <n v="522564"/>
    <n v="27"/>
    <n v="47"/>
    <n v="5"/>
    <s v="EUR"/>
    <n v="149.94999999999999"/>
    <n v="749.75"/>
    <n v="76.45"/>
    <n v="382.25"/>
    <n v="367.5"/>
    <n v="0.49016338779593199"/>
    <n v="2020"/>
    <s v="Sep"/>
    <s v="Sep-2020"/>
  </r>
  <r>
    <n v="1835026"/>
    <n v="2"/>
    <x v="526"/>
    <s v=""/>
    <n v="522564"/>
    <n v="27"/>
    <n v="1130"/>
    <n v="1"/>
    <s v="EUR"/>
    <n v="319"/>
    <n v="319"/>
    <n v="146.69999999999999"/>
    <n v="146.69999999999999"/>
    <n v="172.3"/>
    <n v="0.54012539184952979"/>
    <n v="2020"/>
    <s v="Sep"/>
    <s v="Sep-2020"/>
  </r>
  <r>
    <n v="1835026"/>
    <n v="3"/>
    <x v="526"/>
    <s v=""/>
    <n v="522564"/>
    <n v="27"/>
    <n v="65"/>
    <n v="3"/>
    <s v="EUR"/>
    <n v="181"/>
    <n v="543"/>
    <n v="83.24"/>
    <n v="249.71999999999997"/>
    <n v="293.28000000000003"/>
    <n v="0.5401104972375691"/>
    <n v="2020"/>
    <s v="Sep"/>
    <s v="Sep-2020"/>
  </r>
  <r>
    <n v="1835029"/>
    <n v="1"/>
    <x v="526"/>
    <s v=""/>
    <n v="1251181"/>
    <n v="49"/>
    <n v="1483"/>
    <n v="4"/>
    <s v="USD"/>
    <n v="269"/>
    <n v="1076"/>
    <n v="123.7"/>
    <n v="494.8"/>
    <n v="581.20000000000005"/>
    <n v="0.54014869888475836"/>
    <n v="2020"/>
    <s v="Sep"/>
    <s v="Sep-2020"/>
  </r>
  <r>
    <n v="1835029"/>
    <n v="2"/>
    <x v="526"/>
    <s v=""/>
    <n v="1251181"/>
    <n v="49"/>
    <n v="1430"/>
    <n v="2"/>
    <s v="USD"/>
    <n v="299"/>
    <n v="598"/>
    <n v="137.5"/>
    <n v="275"/>
    <n v="323"/>
    <n v="0.54013377926421402"/>
    <n v="2020"/>
    <s v="Sep"/>
    <s v="Sep-2020"/>
  </r>
  <r>
    <n v="1835030"/>
    <n v="1"/>
    <x v="526"/>
    <s v="1/14/2020"/>
    <n v="1744437"/>
    <n v="0"/>
    <n v="1470"/>
    <n v="3"/>
    <s v="USD"/>
    <n v="129"/>
    <n v="387"/>
    <n v="65.77"/>
    <n v="197.31"/>
    <n v="189.69"/>
    <n v="0.49015503875968991"/>
    <n v="2020"/>
    <s v="Sep"/>
    <s v="Sep-2020"/>
  </r>
  <r>
    <n v="1835030"/>
    <n v="2"/>
    <x v="526"/>
    <s v="1/14/2020"/>
    <n v="1744437"/>
    <n v="0"/>
    <n v="1139"/>
    <n v="1"/>
    <s v="USD"/>
    <n v="328"/>
    <n v="328"/>
    <n v="150.84"/>
    <n v="150.84"/>
    <n v="177.16"/>
    <n v="0.54012195121951223"/>
    <n v="2020"/>
    <s v="Sep"/>
    <s v="Sep-2020"/>
  </r>
  <r>
    <n v="1835031"/>
    <n v="1"/>
    <x v="526"/>
    <s v=""/>
    <n v="1541000"/>
    <n v="66"/>
    <n v="1755"/>
    <n v="3"/>
    <s v="USD"/>
    <n v="64.900000000000006"/>
    <n v="194.70000000000002"/>
    <n v="33.090000000000003"/>
    <n v="99.27000000000001"/>
    <n v="95.43"/>
    <n v="0.49013867488443758"/>
    <n v="2020"/>
    <s v="Sep"/>
    <s v="Sep-2020"/>
  </r>
  <r>
    <n v="1835031"/>
    <n v="2"/>
    <x v="526"/>
    <s v=""/>
    <n v="1541000"/>
    <n v="66"/>
    <n v="58"/>
    <n v="1"/>
    <s v="USD"/>
    <n v="156"/>
    <n v="156"/>
    <n v="79.53"/>
    <n v="79.53"/>
    <n v="76.47"/>
    <n v="0.4901923076923077"/>
    <n v="2020"/>
    <s v="Sep"/>
    <s v="Sep-2020"/>
  </r>
  <r>
    <n v="1835031"/>
    <n v="3"/>
    <x v="526"/>
    <s v=""/>
    <n v="1541000"/>
    <n v="66"/>
    <n v="2103"/>
    <n v="3"/>
    <s v="USD"/>
    <n v="508"/>
    <n v="1524"/>
    <n v="258.99"/>
    <n v="776.97"/>
    <n v="747.03"/>
    <n v="0.4901771653543307"/>
    <n v="2020"/>
    <s v="Sep"/>
    <s v="Sep-2020"/>
  </r>
  <r>
    <n v="1835032"/>
    <n v="1"/>
    <x v="526"/>
    <s v=""/>
    <n v="242901"/>
    <n v="10"/>
    <n v="1649"/>
    <n v="2"/>
    <s v="CAD"/>
    <n v="259.99"/>
    <n v="519.98"/>
    <n v="86.14"/>
    <n v="172.28"/>
    <n v="347.70000000000005"/>
    <n v="0.66867956459863842"/>
    <n v="2020"/>
    <s v="Sep"/>
    <s v="Sep-2020"/>
  </r>
  <r>
    <n v="1835032"/>
    <n v="2"/>
    <x v="526"/>
    <s v=""/>
    <n v="242901"/>
    <n v="10"/>
    <n v="613"/>
    <n v="3"/>
    <s v="CAD"/>
    <n v="699"/>
    <n v="2097"/>
    <n v="321.44"/>
    <n v="964.31999999999994"/>
    <n v="1132.68"/>
    <n v="0.54014306151645208"/>
    <n v="2020"/>
    <s v="Sep"/>
    <s v="Sep-2020"/>
  </r>
  <r>
    <n v="1835033"/>
    <n v="1"/>
    <x v="526"/>
    <s v="1/14/2020"/>
    <n v="1230319"/>
    <n v="0"/>
    <n v="447"/>
    <n v="3"/>
    <s v="USD"/>
    <n v="229.9"/>
    <n v="689.7"/>
    <n v="117.21"/>
    <n v="351.63"/>
    <n v="338.07000000000005"/>
    <n v="0.49016963897346677"/>
    <n v="2020"/>
    <s v="Sep"/>
    <s v="Sep-2020"/>
  </r>
  <r>
    <n v="1835033"/>
    <n v="2"/>
    <x v="526"/>
    <s v="1/14/2020"/>
    <n v="1230319"/>
    <n v="0"/>
    <n v="518"/>
    <n v="8"/>
    <s v="USD"/>
    <n v="869"/>
    <n v="6952"/>
    <n v="287.92"/>
    <n v="2303.36"/>
    <n v="4648.6399999999994"/>
    <n v="0.66867663981588021"/>
    <n v="2020"/>
    <s v="Sep"/>
    <s v="Sep-2020"/>
  </r>
  <r>
    <n v="1835034"/>
    <n v="1"/>
    <x v="526"/>
    <s v=""/>
    <n v="1688706"/>
    <n v="65"/>
    <n v="1623"/>
    <n v="6"/>
    <s v="USD"/>
    <n v="219"/>
    <n v="1314"/>
    <n v="72.56"/>
    <n v="435.36"/>
    <n v="878.64"/>
    <n v="0.668675799086758"/>
    <n v="2020"/>
    <s v="Sep"/>
    <s v="Sep-2020"/>
  </r>
  <r>
    <n v="1835034"/>
    <n v="2"/>
    <x v="526"/>
    <s v=""/>
    <n v="1688706"/>
    <n v="65"/>
    <n v="1428"/>
    <n v="5"/>
    <s v="USD"/>
    <n v="268"/>
    <n v="1340"/>
    <n v="123.24"/>
    <n v="616.19999999999993"/>
    <n v="723.80000000000007"/>
    <n v="0.54014925373134337"/>
    <n v="2020"/>
    <s v="Sep"/>
    <s v="Sep-2020"/>
  </r>
  <r>
    <n v="1835034"/>
    <n v="3"/>
    <x v="526"/>
    <s v=""/>
    <n v="1688706"/>
    <n v="65"/>
    <n v="1767"/>
    <n v="1"/>
    <s v="USD"/>
    <n v="34"/>
    <n v="34"/>
    <n v="15.64"/>
    <n v="15.64"/>
    <n v="18.36"/>
    <n v="0.54"/>
    <n v="2020"/>
    <s v="Sep"/>
    <s v="Sep-2020"/>
  </r>
  <r>
    <n v="1835034"/>
    <n v="4"/>
    <x v="526"/>
    <s v=""/>
    <n v="1688706"/>
    <n v="65"/>
    <n v="1614"/>
    <n v="1"/>
    <s v="USD"/>
    <n v="259.99"/>
    <n v="259.99"/>
    <n v="86.14"/>
    <n v="86.14"/>
    <n v="173.85000000000002"/>
    <n v="0.66867956459863842"/>
    <n v="2020"/>
    <s v="Sep"/>
    <s v="Sep-2020"/>
  </r>
  <r>
    <n v="1835034"/>
    <n v="5"/>
    <x v="526"/>
    <s v=""/>
    <n v="1688706"/>
    <n v="65"/>
    <n v="1451"/>
    <n v="1"/>
    <s v="USD"/>
    <n v="268"/>
    <n v="268"/>
    <n v="123.24"/>
    <n v="123.24"/>
    <n v="144.76"/>
    <n v="0.54014925373134326"/>
    <n v="2020"/>
    <s v="Sep"/>
    <s v="Sep-2020"/>
  </r>
  <r>
    <n v="1835034"/>
    <n v="6"/>
    <x v="526"/>
    <s v=""/>
    <n v="1688706"/>
    <n v="65"/>
    <n v="280"/>
    <n v="3"/>
    <s v="USD"/>
    <n v="329"/>
    <n v="987"/>
    <n v="167.73"/>
    <n v="503.18999999999994"/>
    <n v="483.81000000000006"/>
    <n v="0.49018237082066873"/>
    <n v="2020"/>
    <s v="Sep"/>
    <s v="Sep-2020"/>
  </r>
  <r>
    <n v="1835034"/>
    <n v="7"/>
    <x v="526"/>
    <s v=""/>
    <n v="1688706"/>
    <n v="65"/>
    <n v="2489"/>
    <n v="2"/>
    <s v="USD"/>
    <n v="14.99"/>
    <n v="29.98"/>
    <n v="7.64"/>
    <n v="15.28"/>
    <n v="14.700000000000001"/>
    <n v="0.49032688458972651"/>
    <n v="2020"/>
    <s v="Sep"/>
    <s v="Sep-2020"/>
  </r>
  <r>
    <n v="1835035"/>
    <n v="1"/>
    <x v="526"/>
    <s v="1/11/2020"/>
    <n v="1602426"/>
    <n v="0"/>
    <n v="1395"/>
    <n v="1"/>
    <s v="USD"/>
    <n v="16.989999999999998"/>
    <n v="16.989999999999998"/>
    <n v="7.81"/>
    <n v="7.81"/>
    <n v="9.18"/>
    <n v="0.54031783402001177"/>
    <n v="2020"/>
    <s v="Sep"/>
    <s v="Sep-2020"/>
  </r>
  <r>
    <n v="1835035"/>
    <n v="2"/>
    <x v="526"/>
    <s v="1/11/2020"/>
    <n v="1602426"/>
    <n v="0"/>
    <n v="1411"/>
    <n v="4"/>
    <s v="USD"/>
    <n v="268"/>
    <n v="1072"/>
    <n v="123.24"/>
    <n v="492.96"/>
    <n v="579.04"/>
    <n v="0.54014925373134326"/>
    <n v="2020"/>
    <s v="Sep"/>
    <s v="Sep-2020"/>
  </r>
  <r>
    <n v="1835036"/>
    <n v="1"/>
    <x v="526"/>
    <s v=""/>
    <n v="1406481"/>
    <n v="50"/>
    <n v="2088"/>
    <n v="3"/>
    <s v="USD"/>
    <n v="508"/>
    <n v="1524"/>
    <n v="258.99"/>
    <n v="776.97"/>
    <n v="747.03"/>
    <n v="0.4901771653543307"/>
    <n v="2020"/>
    <s v="Sep"/>
    <s v="Sep-2020"/>
  </r>
  <r>
    <n v="1835036"/>
    <n v="2"/>
    <x v="526"/>
    <s v=""/>
    <n v="1406481"/>
    <n v="50"/>
    <n v="1532"/>
    <n v="2"/>
    <s v="USD"/>
    <n v="280"/>
    <n v="560"/>
    <n v="128.76"/>
    <n v="257.52"/>
    <n v="302.48"/>
    <n v="0.54014285714285715"/>
    <n v="2020"/>
    <s v="Sep"/>
    <s v="Sep-2020"/>
  </r>
  <r>
    <n v="1835037"/>
    <n v="1"/>
    <x v="526"/>
    <s v=""/>
    <n v="1327766"/>
    <n v="54"/>
    <n v="54"/>
    <n v="3"/>
    <s v="USD"/>
    <n v="296"/>
    <n v="888"/>
    <n v="98.07"/>
    <n v="294.20999999999998"/>
    <n v="593.79"/>
    <n v="0.66868243243243242"/>
    <n v="2020"/>
    <s v="Sep"/>
    <s v="Sep-2020"/>
  </r>
  <r>
    <n v="1835037"/>
    <n v="2"/>
    <x v="526"/>
    <s v=""/>
    <n v="1327766"/>
    <n v="54"/>
    <n v="1649"/>
    <n v="4"/>
    <s v="USD"/>
    <n v="259.99"/>
    <n v="1039.96"/>
    <n v="86.14"/>
    <n v="344.56"/>
    <n v="695.40000000000009"/>
    <n v="0.66867956459863842"/>
    <n v="2020"/>
    <s v="Sep"/>
    <s v="Sep-2020"/>
  </r>
  <r>
    <n v="1835037"/>
    <n v="3"/>
    <x v="526"/>
    <s v=""/>
    <n v="1327766"/>
    <n v="54"/>
    <n v="62"/>
    <n v="1"/>
    <s v="USD"/>
    <n v="181"/>
    <n v="181"/>
    <n v="83.24"/>
    <n v="83.24"/>
    <n v="97.76"/>
    <n v="0.5401104972375691"/>
    <n v="2020"/>
    <s v="Sep"/>
    <s v="Sep-2020"/>
  </r>
  <r>
    <n v="1835038"/>
    <n v="1"/>
    <x v="526"/>
    <s v="1/13/2020"/>
    <n v="495703"/>
    <n v="0"/>
    <n v="440"/>
    <n v="1"/>
    <s v="EUR"/>
    <n v="219.95"/>
    <n v="219.95"/>
    <n v="112.14"/>
    <n v="112.14"/>
    <n v="107.80999999999999"/>
    <n v="0.49015685383041596"/>
    <n v="2020"/>
    <s v="Sep"/>
    <s v="Sep-2020"/>
  </r>
  <r>
    <n v="1835038"/>
    <n v="2"/>
    <x v="526"/>
    <s v="1/13/2020"/>
    <n v="495703"/>
    <n v="0"/>
    <n v="459"/>
    <n v="8"/>
    <s v="EUR"/>
    <n v="269.89999999999998"/>
    <n v="2159.1999999999998"/>
    <n v="137.6"/>
    <n v="1100.8"/>
    <n v="1058.3999999999999"/>
    <n v="0.49018154872174879"/>
    <n v="2020"/>
    <s v="Sep"/>
    <s v="Sep-2020"/>
  </r>
  <r>
    <n v="1835038"/>
    <n v="3"/>
    <x v="526"/>
    <s v="1/13/2020"/>
    <n v="495703"/>
    <n v="0"/>
    <n v="1306"/>
    <n v="4"/>
    <s v="EUR"/>
    <n v="68"/>
    <n v="272"/>
    <n v="31.27"/>
    <n v="125.08"/>
    <n v="146.92000000000002"/>
    <n v="0.54014705882352942"/>
    <n v="2020"/>
    <s v="Sep"/>
    <s v="Sep-2020"/>
  </r>
  <r>
    <n v="1835038"/>
    <n v="4"/>
    <x v="526"/>
    <s v="1/13/2020"/>
    <n v="495703"/>
    <n v="0"/>
    <n v="1737"/>
    <n v="6"/>
    <s v="EUR"/>
    <n v="28"/>
    <n v="168"/>
    <n v="14.28"/>
    <n v="85.679999999999993"/>
    <n v="82.320000000000007"/>
    <n v="0.49000000000000005"/>
    <n v="2020"/>
    <s v="Sep"/>
    <s v="Sep-2020"/>
  </r>
  <r>
    <n v="1835039"/>
    <n v="1"/>
    <x v="526"/>
    <s v=""/>
    <n v="1065004"/>
    <n v="40"/>
    <n v="1590"/>
    <n v="1"/>
    <s v="GBP"/>
    <n v="22.89"/>
    <n v="22.89"/>
    <n v="7.58"/>
    <n v="7.58"/>
    <n v="15.31"/>
    <n v="0.66885102664919183"/>
    <n v="2020"/>
    <s v="Sep"/>
    <s v="Sep-2020"/>
  </r>
  <r>
    <n v="1835039"/>
    <n v="2"/>
    <x v="526"/>
    <s v=""/>
    <n v="1065004"/>
    <n v="40"/>
    <n v="1488"/>
    <n v="1"/>
    <s v="GBP"/>
    <n v="300"/>
    <n v="300"/>
    <n v="137.96"/>
    <n v="137.96"/>
    <n v="162.04"/>
    <n v="0.54013333333333335"/>
    <n v="2020"/>
    <s v="Sep"/>
    <s v="Sep-2020"/>
  </r>
  <r>
    <n v="1835039"/>
    <n v="3"/>
    <x v="526"/>
    <s v=""/>
    <n v="1065004"/>
    <n v="40"/>
    <n v="1612"/>
    <n v="2"/>
    <s v="GBP"/>
    <n v="179.99"/>
    <n v="359.98"/>
    <n v="82.77"/>
    <n v="165.54"/>
    <n v="194.44000000000003"/>
    <n v="0.54014111895105288"/>
    <n v="2020"/>
    <s v="Sep"/>
    <s v="Sep-2020"/>
  </r>
  <r>
    <n v="1835040"/>
    <n v="1"/>
    <x v="526"/>
    <s v=""/>
    <n v="755367"/>
    <n v="29"/>
    <n v="438"/>
    <n v="1"/>
    <s v="EUR"/>
    <n v="919"/>
    <n v="919"/>
    <n v="304.48"/>
    <n v="304.48"/>
    <n v="614.52"/>
    <n v="0.66868335146898805"/>
    <n v="2020"/>
    <s v="Sep"/>
    <s v="Sep-2020"/>
  </r>
  <r>
    <n v="1835040"/>
    <n v="2"/>
    <x v="526"/>
    <s v=""/>
    <n v="755367"/>
    <n v="29"/>
    <n v="1662"/>
    <n v="2"/>
    <s v="EUR"/>
    <n v="6.99"/>
    <n v="13.98"/>
    <n v="3.56"/>
    <n v="7.12"/>
    <n v="6.86"/>
    <n v="0.49070100143061518"/>
    <n v="2020"/>
    <s v="Sep"/>
    <s v="Sep-2020"/>
  </r>
  <r>
    <n v="1835041"/>
    <n v="1"/>
    <x v="526"/>
    <s v=""/>
    <n v="1975386"/>
    <n v="43"/>
    <n v="338"/>
    <n v="2"/>
    <s v="USD"/>
    <n v="1199"/>
    <n v="2398"/>
    <n v="397.25"/>
    <n v="794.5"/>
    <n v="1603.5"/>
    <n v="0.66868223519599668"/>
    <n v="2020"/>
    <s v="Sep"/>
    <s v="Sep-2020"/>
  </r>
  <r>
    <n v="1835041"/>
    <n v="2"/>
    <x v="526"/>
    <s v=""/>
    <n v="1975386"/>
    <n v="43"/>
    <n v="49"/>
    <n v="3"/>
    <s v="USD"/>
    <n v="199.95"/>
    <n v="599.84999999999991"/>
    <n v="91.95"/>
    <n v="275.85000000000002"/>
    <n v="323.99999999999989"/>
    <n v="0.54013503375843952"/>
    <n v="2020"/>
    <s v="Sep"/>
    <s v="Sep-2020"/>
  </r>
  <r>
    <n v="1835041"/>
    <n v="3"/>
    <x v="526"/>
    <s v=""/>
    <n v="1975386"/>
    <n v="43"/>
    <n v="1561"/>
    <n v="2"/>
    <s v="USD"/>
    <n v="402"/>
    <n v="804"/>
    <n v="133.19"/>
    <n v="266.38"/>
    <n v="537.62"/>
    <n v="0.66868159203980104"/>
    <n v="2020"/>
    <s v="Sep"/>
    <s v="Sep-2020"/>
  </r>
  <r>
    <n v="1835042"/>
    <n v="1"/>
    <x v="526"/>
    <s v=""/>
    <n v="1789789"/>
    <n v="56"/>
    <n v="1925"/>
    <n v="2"/>
    <s v="USD"/>
    <n v="279.99"/>
    <n v="559.98"/>
    <n v="142.75"/>
    <n v="285.5"/>
    <n v="274.48"/>
    <n v="0.49016036287010251"/>
    <n v="2020"/>
    <s v="Sep"/>
    <s v="Sep-2020"/>
  </r>
  <r>
    <n v="1835042"/>
    <n v="2"/>
    <x v="526"/>
    <s v=""/>
    <n v="1789789"/>
    <n v="56"/>
    <n v="1622"/>
    <n v="1"/>
    <s v="USD"/>
    <n v="219"/>
    <n v="219"/>
    <n v="72.56"/>
    <n v="72.56"/>
    <n v="146.44"/>
    <n v="0.668675799086758"/>
    <n v="2020"/>
    <s v="Sep"/>
    <s v="Sep-2020"/>
  </r>
  <r>
    <n v="1835042"/>
    <n v="3"/>
    <x v="526"/>
    <s v=""/>
    <n v="1789789"/>
    <n v="56"/>
    <n v="1380"/>
    <n v="1"/>
    <s v="USD"/>
    <n v="21"/>
    <n v="21"/>
    <n v="9.66"/>
    <n v="9.66"/>
    <n v="11.34"/>
    <n v="0.54"/>
    <n v="2020"/>
    <s v="Sep"/>
    <s v="Sep-2020"/>
  </r>
  <r>
    <n v="1835043"/>
    <n v="1"/>
    <x v="526"/>
    <s v="1/12/2020"/>
    <n v="1495200"/>
    <n v="0"/>
    <n v="419"/>
    <n v="3"/>
    <s v="USD"/>
    <n v="369"/>
    <n v="1107"/>
    <n v="188.13"/>
    <n v="564.39"/>
    <n v="542.61"/>
    <n v="0.49016260162601627"/>
    <n v="2020"/>
    <s v="Sep"/>
    <s v="Sep-2020"/>
  </r>
  <r>
    <n v="1835043"/>
    <n v="2"/>
    <x v="526"/>
    <s v="1/12/2020"/>
    <n v="1495200"/>
    <n v="0"/>
    <n v="122"/>
    <n v="2"/>
    <s v="USD"/>
    <n v="279.99"/>
    <n v="559.98"/>
    <n v="128.76"/>
    <n v="257.52"/>
    <n v="302.46000000000004"/>
    <n v="0.54012643308689601"/>
    <n v="2020"/>
    <s v="Sep"/>
    <s v="Sep-2020"/>
  </r>
  <r>
    <n v="1835043"/>
    <n v="3"/>
    <x v="526"/>
    <s v="1/12/2020"/>
    <n v="1495200"/>
    <n v="0"/>
    <n v="100"/>
    <n v="6"/>
    <s v="USD"/>
    <n v="120"/>
    <n v="720"/>
    <n v="55.18"/>
    <n v="331.08"/>
    <n v="388.92"/>
    <n v="0.54016666666666668"/>
    <n v="2020"/>
    <s v="Sep"/>
    <s v="Sep-2020"/>
  </r>
  <r>
    <n v="1835044"/>
    <n v="1"/>
    <x v="526"/>
    <s v=""/>
    <n v="1562099"/>
    <n v="66"/>
    <n v="425"/>
    <n v="2"/>
    <s v="USD"/>
    <n v="369"/>
    <n v="738"/>
    <n v="188.13"/>
    <n v="376.26"/>
    <n v="361.74"/>
    <n v="0.49016260162601627"/>
    <n v="2020"/>
    <s v="Sep"/>
    <s v="Sep-2020"/>
  </r>
  <r>
    <n v="1835044"/>
    <n v="2"/>
    <x v="526"/>
    <s v=""/>
    <n v="1562099"/>
    <n v="66"/>
    <n v="442"/>
    <n v="2"/>
    <s v="USD"/>
    <n v="269.89999999999998"/>
    <n v="539.79999999999995"/>
    <n v="137.6"/>
    <n v="275.2"/>
    <n v="264.59999999999997"/>
    <n v="0.49018154872174879"/>
    <n v="2020"/>
    <s v="Sep"/>
    <s v="Sep-2020"/>
  </r>
  <r>
    <n v="1835044"/>
    <n v="3"/>
    <x v="526"/>
    <s v=""/>
    <n v="1562099"/>
    <n v="66"/>
    <n v="74"/>
    <n v="1"/>
    <s v="USD"/>
    <n v="37.950000000000003"/>
    <n v="37.950000000000003"/>
    <n v="17.45"/>
    <n v="17.45"/>
    <n v="20.500000000000004"/>
    <n v="0.54018445322793152"/>
    <n v="2020"/>
    <s v="Sep"/>
    <s v="Sep-2020"/>
  </r>
  <r>
    <n v="1835045"/>
    <n v="1"/>
    <x v="526"/>
    <s v=""/>
    <n v="429563"/>
    <n v="26"/>
    <n v="2105"/>
    <n v="10"/>
    <s v="EUR"/>
    <n v="1475"/>
    <n v="14750"/>
    <n v="488.7"/>
    <n v="4887"/>
    <n v="9863"/>
    <n v="0.66867796610169494"/>
    <n v="2020"/>
    <s v="Sep"/>
    <s v="Sep-2020"/>
  </r>
  <r>
    <n v="1835045"/>
    <n v="2"/>
    <x v="526"/>
    <s v=""/>
    <n v="429563"/>
    <n v="26"/>
    <n v="1111"/>
    <n v="1"/>
    <s v="EUR"/>
    <n v="328"/>
    <n v="328"/>
    <n v="150.84"/>
    <n v="150.84"/>
    <n v="177.16"/>
    <n v="0.54012195121951223"/>
    <n v="2020"/>
    <s v="Sep"/>
    <s v="Sep-2020"/>
  </r>
  <r>
    <n v="1835045"/>
    <n v="3"/>
    <x v="526"/>
    <s v=""/>
    <n v="429563"/>
    <n v="26"/>
    <n v="1655"/>
    <n v="7"/>
    <s v="EUR"/>
    <n v="289.99"/>
    <n v="2029.93"/>
    <n v="96.08"/>
    <n v="672.56"/>
    <n v="1357.3700000000001"/>
    <n v="0.66867823028380291"/>
    <n v="2020"/>
    <s v="Sep"/>
    <s v="Sep-2020"/>
  </r>
  <r>
    <n v="1835046"/>
    <n v="1"/>
    <x v="526"/>
    <s v="1/18/2020"/>
    <n v="1088133"/>
    <n v="0"/>
    <n v="2433"/>
    <n v="1"/>
    <s v="GBP"/>
    <n v="29.09"/>
    <n v="29.09"/>
    <n v="14.83"/>
    <n v="14.83"/>
    <n v="14.26"/>
    <n v="0.49020281883808869"/>
    <n v="2020"/>
    <s v="Sep"/>
    <s v="Sep-2020"/>
  </r>
  <r>
    <n v="1835046"/>
    <n v="2"/>
    <x v="526"/>
    <s v="1/18/2020"/>
    <n v="1088133"/>
    <n v="0"/>
    <n v="97"/>
    <n v="3"/>
    <s v="GBP"/>
    <n v="67.400000000000006"/>
    <n v="202.20000000000002"/>
    <n v="34.36"/>
    <n v="103.08"/>
    <n v="99.120000000000019"/>
    <n v="0.49020771513353123"/>
    <n v="2020"/>
    <s v="Sep"/>
    <s v="Sep-2020"/>
  </r>
  <r>
    <n v="1835047"/>
    <n v="1"/>
    <x v="526"/>
    <s v=""/>
    <n v="1262038"/>
    <n v="53"/>
    <n v="107"/>
    <n v="10"/>
    <s v="USD"/>
    <n v="132.99"/>
    <n v="1329.9"/>
    <n v="61.16"/>
    <n v="611.59999999999991"/>
    <n v="718.30000000000018"/>
    <n v="0.54011579818031441"/>
    <n v="2020"/>
    <s v="Sep"/>
    <s v="Sep-2020"/>
  </r>
  <r>
    <n v="1835047"/>
    <n v="2"/>
    <x v="526"/>
    <s v=""/>
    <n v="1262038"/>
    <n v="53"/>
    <n v="1478"/>
    <n v="3"/>
    <s v="USD"/>
    <n v="300"/>
    <n v="900"/>
    <n v="137.96"/>
    <n v="413.88"/>
    <n v="486.12"/>
    <n v="0.54013333333333335"/>
    <n v="2020"/>
    <s v="Sep"/>
    <s v="Sep-2020"/>
  </r>
  <r>
    <n v="1835048"/>
    <n v="1"/>
    <x v="526"/>
    <s v=""/>
    <n v="1075426"/>
    <n v="37"/>
    <n v="1627"/>
    <n v="2"/>
    <s v="GBP"/>
    <n v="17.989999999999998"/>
    <n v="35.979999999999997"/>
    <n v="8.27"/>
    <n v="16.54"/>
    <n v="19.439999999999998"/>
    <n v="0.5403001667593107"/>
    <n v="2020"/>
    <s v="Sep"/>
    <s v="Sep-2020"/>
  </r>
  <r>
    <n v="1836000"/>
    <n v="1"/>
    <x v="527"/>
    <s v=""/>
    <n v="1976355"/>
    <n v="59"/>
    <n v="459"/>
    <n v="1"/>
    <s v="USD"/>
    <n v="269.89999999999998"/>
    <n v="269.89999999999998"/>
    <n v="137.6"/>
    <n v="137.6"/>
    <n v="132.29999999999998"/>
    <n v="0.49018154872174879"/>
    <n v="2020"/>
    <s v="Oct"/>
    <s v="Oct-2020"/>
  </r>
  <r>
    <n v="1836000"/>
    <n v="2"/>
    <x v="527"/>
    <s v=""/>
    <n v="1976355"/>
    <n v="59"/>
    <n v="438"/>
    <n v="1"/>
    <s v="USD"/>
    <n v="919"/>
    <n v="919"/>
    <n v="304.48"/>
    <n v="304.48"/>
    <n v="614.52"/>
    <n v="0.66868335146898805"/>
    <n v="2020"/>
    <s v="Oct"/>
    <s v="Oct-2020"/>
  </r>
  <r>
    <n v="1836000"/>
    <n v="3"/>
    <x v="527"/>
    <s v=""/>
    <n v="1976355"/>
    <n v="59"/>
    <n v="1680"/>
    <n v="2"/>
    <s v="USD"/>
    <n v="6.99"/>
    <n v="13.98"/>
    <n v="3.56"/>
    <n v="7.12"/>
    <n v="6.86"/>
    <n v="0.49070100143061518"/>
    <n v="2020"/>
    <s v="Oct"/>
    <s v="Oct-2020"/>
  </r>
  <r>
    <n v="1836000"/>
    <n v="4"/>
    <x v="527"/>
    <s v=""/>
    <n v="1976355"/>
    <n v="59"/>
    <n v="160"/>
    <n v="6"/>
    <s v="USD"/>
    <n v="1099.99"/>
    <n v="6599.9400000000005"/>
    <n v="505.85"/>
    <n v="3035.1000000000004"/>
    <n v="3564.84"/>
    <n v="0.54013218301984567"/>
    <n v="2020"/>
    <s v="Oct"/>
    <s v="Oct-2020"/>
  </r>
  <r>
    <n v="1836001"/>
    <n v="1"/>
    <x v="527"/>
    <s v=""/>
    <n v="493252"/>
    <n v="27"/>
    <n v="993"/>
    <n v="1"/>
    <s v="EUR"/>
    <n v="281"/>
    <n v="281"/>
    <n v="143.26"/>
    <n v="143.26"/>
    <n v="137.74"/>
    <n v="0.49017793594306053"/>
    <n v="2020"/>
    <s v="Oct"/>
    <s v="Oct-2020"/>
  </r>
  <r>
    <n v="1836001"/>
    <n v="2"/>
    <x v="527"/>
    <s v=""/>
    <n v="493252"/>
    <n v="27"/>
    <n v="1592"/>
    <n v="2"/>
    <s v="EUR"/>
    <n v="17.989999999999998"/>
    <n v="35.979999999999997"/>
    <n v="8.27"/>
    <n v="16.54"/>
    <n v="19.439999999999998"/>
    <n v="0.5403001667593107"/>
    <n v="2020"/>
    <s v="Oct"/>
    <s v="Oct-2020"/>
  </r>
  <r>
    <n v="1836001"/>
    <n v="3"/>
    <x v="527"/>
    <s v=""/>
    <n v="493252"/>
    <n v="27"/>
    <n v="1006"/>
    <n v="2"/>
    <s v="EUR"/>
    <n v="290"/>
    <n v="580"/>
    <n v="96.08"/>
    <n v="192.16"/>
    <n v="387.84000000000003"/>
    <n v="0.66868965517241385"/>
    <n v="2020"/>
    <s v="Oct"/>
    <s v="Oct-2020"/>
  </r>
  <r>
    <n v="1836002"/>
    <n v="1"/>
    <x v="527"/>
    <s v="1/16/2020"/>
    <n v="1318393"/>
    <n v="0"/>
    <n v="482"/>
    <n v="1"/>
    <s v="USD"/>
    <n v="179"/>
    <n v="179"/>
    <n v="82.32"/>
    <n v="82.32"/>
    <n v="96.68"/>
    <n v="0.54011173184357542"/>
    <n v="2020"/>
    <s v="Oct"/>
    <s v="Oct-2020"/>
  </r>
  <r>
    <n v="1836003"/>
    <n v="1"/>
    <x v="527"/>
    <s v=""/>
    <n v="1132599"/>
    <n v="38"/>
    <n v="109"/>
    <n v="1"/>
    <s v="GBP"/>
    <n v="132.99"/>
    <n v="132.99"/>
    <n v="61.16"/>
    <n v="61.16"/>
    <n v="71.830000000000013"/>
    <n v="0.54011579818031441"/>
    <n v="2020"/>
    <s v="Oct"/>
    <s v="Oct-2020"/>
  </r>
  <r>
    <n v="1836004"/>
    <n v="1"/>
    <x v="527"/>
    <s v="1/15/2020"/>
    <n v="918245"/>
    <n v="0"/>
    <n v="920"/>
    <n v="1"/>
    <s v="GBP"/>
    <n v="0.95"/>
    <n v="0.95"/>
    <n v="0.48"/>
    <n v="0.48"/>
    <n v="0.47"/>
    <n v="0.49473684210526314"/>
    <n v="2020"/>
    <s v="Oct"/>
    <s v="Oct-2020"/>
  </r>
  <r>
    <n v="1836005"/>
    <n v="1"/>
    <x v="527"/>
    <s v=""/>
    <n v="1841859"/>
    <n v="53"/>
    <n v="2492"/>
    <n v="3"/>
    <s v="USD"/>
    <n v="24.99"/>
    <n v="74.97"/>
    <n v="12.74"/>
    <n v="38.22"/>
    <n v="36.75"/>
    <n v="0.49019607843137258"/>
    <n v="2020"/>
    <s v="Oct"/>
    <s v="Oct-2020"/>
  </r>
  <r>
    <n v="1836005"/>
    <n v="2"/>
    <x v="527"/>
    <s v=""/>
    <n v="1841859"/>
    <n v="53"/>
    <n v="346"/>
    <n v="5"/>
    <s v="USD"/>
    <n v="659"/>
    <n v="3295"/>
    <n v="303.05"/>
    <n v="1515.25"/>
    <n v="1779.75"/>
    <n v="0.54013657056145681"/>
    <n v="2020"/>
    <s v="Oct"/>
    <s v="Oct-2020"/>
  </r>
  <r>
    <n v="1836005"/>
    <n v="3"/>
    <x v="527"/>
    <s v=""/>
    <n v="1841859"/>
    <n v="53"/>
    <n v="116"/>
    <n v="8"/>
    <s v="USD"/>
    <n v="169.99"/>
    <n v="1359.92"/>
    <n v="86.67"/>
    <n v="693.36"/>
    <n v="666.56000000000006"/>
    <n v="0.49014647920465909"/>
    <n v="2020"/>
    <s v="Oct"/>
    <s v="Oct-2020"/>
  </r>
  <r>
    <n v="1836007"/>
    <n v="1"/>
    <x v="527"/>
    <s v="1/12/2020"/>
    <n v="329514"/>
    <n v="0"/>
    <n v="61"/>
    <n v="3"/>
    <s v="CAD"/>
    <n v="181"/>
    <n v="543"/>
    <n v="83.24"/>
    <n v="249.71999999999997"/>
    <n v="293.28000000000003"/>
    <n v="0.5401104972375691"/>
    <n v="2020"/>
    <s v="Oct"/>
    <s v="Oct-2020"/>
  </r>
  <r>
    <n v="1836008"/>
    <n v="1"/>
    <x v="527"/>
    <s v="1/14/2020"/>
    <n v="1570185"/>
    <n v="0"/>
    <n v="451"/>
    <n v="2"/>
    <s v="USD"/>
    <n v="559"/>
    <n v="1118"/>
    <n v="257.06"/>
    <n v="514.12"/>
    <n v="603.88"/>
    <n v="0.54014311270125226"/>
    <n v="2020"/>
    <s v="Oct"/>
    <s v="Oct-2020"/>
  </r>
  <r>
    <n v="1836009"/>
    <n v="1"/>
    <x v="527"/>
    <s v="1/13/2020"/>
    <n v="1059468"/>
    <n v="0"/>
    <n v="1705"/>
    <n v="7"/>
    <s v="GBP"/>
    <n v="6.88"/>
    <n v="48.16"/>
    <n v="3.16"/>
    <n v="22.12"/>
    <n v="26.039999999999996"/>
    <n v="0.54069767441860461"/>
    <n v="2020"/>
    <s v="Oct"/>
    <s v="Oct-2020"/>
  </r>
  <r>
    <n v="1836009"/>
    <n v="2"/>
    <x v="527"/>
    <s v="1/13/2020"/>
    <n v="1059468"/>
    <n v="0"/>
    <n v="1625"/>
    <n v="4"/>
    <s v="GBP"/>
    <n v="219"/>
    <n v="876"/>
    <n v="72.56"/>
    <n v="290.24"/>
    <n v="585.76"/>
    <n v="0.668675799086758"/>
    <n v="2020"/>
    <s v="Oct"/>
    <s v="Oct-2020"/>
  </r>
  <r>
    <n v="1836009"/>
    <n v="3"/>
    <x v="527"/>
    <s v="1/13/2020"/>
    <n v="1059468"/>
    <n v="0"/>
    <n v="442"/>
    <n v="3"/>
    <s v="GBP"/>
    <n v="269.89999999999998"/>
    <n v="809.69999999999993"/>
    <n v="137.6"/>
    <n v="412.79999999999995"/>
    <n v="396.9"/>
    <n v="0.49018154872174879"/>
    <n v="2020"/>
    <s v="Oct"/>
    <s v="Oct-2020"/>
  </r>
  <r>
    <n v="1836010"/>
    <n v="1"/>
    <x v="527"/>
    <s v=""/>
    <n v="1837766"/>
    <n v="61"/>
    <n v="1788"/>
    <n v="2"/>
    <s v="USD"/>
    <n v="43"/>
    <n v="86"/>
    <n v="21.92"/>
    <n v="43.84"/>
    <n v="42.16"/>
    <n v="0.49023255813953487"/>
    <n v="2020"/>
    <s v="Oct"/>
    <s v="Oct-2020"/>
  </r>
  <r>
    <n v="1836012"/>
    <n v="1"/>
    <x v="527"/>
    <s v=""/>
    <n v="1771225"/>
    <n v="49"/>
    <n v="1605"/>
    <n v="3"/>
    <s v="USD"/>
    <n v="289.99"/>
    <n v="869.97"/>
    <n v="96.08"/>
    <n v="288.24"/>
    <n v="581.73"/>
    <n v="0.66867823028380291"/>
    <n v="2020"/>
    <s v="Oct"/>
    <s v="Oct-2020"/>
  </r>
  <r>
    <n v="1836013"/>
    <n v="1"/>
    <x v="527"/>
    <s v=""/>
    <n v="1538998"/>
    <n v="48"/>
    <n v="1675"/>
    <n v="1"/>
    <s v="USD"/>
    <n v="6.89"/>
    <n v="6.89"/>
    <n v="3.17"/>
    <n v="3.17"/>
    <n v="3.7199999999999998"/>
    <n v="0.53991291727140778"/>
    <n v="2020"/>
    <s v="Oct"/>
    <s v="Oct-2020"/>
  </r>
  <r>
    <n v="1836013"/>
    <n v="2"/>
    <x v="527"/>
    <s v=""/>
    <n v="1538998"/>
    <n v="48"/>
    <n v="317"/>
    <n v="9"/>
    <s v="USD"/>
    <n v="319"/>
    <n v="2871"/>
    <n v="162.63999999999999"/>
    <n v="1463.7599999999998"/>
    <n v="1407.2400000000002"/>
    <n v="0.49015673981191232"/>
    <n v="2020"/>
    <s v="Oct"/>
    <s v="Oct-2020"/>
  </r>
  <r>
    <n v="1836014"/>
    <n v="1"/>
    <x v="527"/>
    <s v=""/>
    <n v="1919938"/>
    <n v="54"/>
    <n v="1495"/>
    <n v="1"/>
    <s v="USD"/>
    <n v="230"/>
    <n v="230"/>
    <n v="105.77"/>
    <n v="105.77"/>
    <n v="124.23"/>
    <n v="0.54013043478260869"/>
    <n v="2020"/>
    <s v="Oct"/>
    <s v="Oct-2020"/>
  </r>
  <r>
    <n v="1836014"/>
    <n v="2"/>
    <x v="527"/>
    <s v=""/>
    <n v="1919938"/>
    <n v="54"/>
    <n v="1908"/>
    <n v="7"/>
    <s v="USD"/>
    <n v="129.99"/>
    <n v="909.93000000000006"/>
    <n v="66.27"/>
    <n v="463.89"/>
    <n v="446.04000000000008"/>
    <n v="0.49019155319639979"/>
    <n v="2020"/>
    <s v="Oct"/>
    <s v="Oct-2020"/>
  </r>
  <r>
    <n v="1836015"/>
    <n v="1"/>
    <x v="527"/>
    <s v=""/>
    <n v="1098687"/>
    <n v="36"/>
    <n v="26"/>
    <n v="8"/>
    <s v="GBP"/>
    <n v="199.9"/>
    <n v="1599.2"/>
    <n v="91.93"/>
    <n v="735.44"/>
    <n v="863.76"/>
    <n v="0.540120060030015"/>
    <n v="2020"/>
    <s v="Oct"/>
    <s v="Oct-2020"/>
  </r>
  <r>
    <n v="1836016"/>
    <n v="1"/>
    <x v="527"/>
    <s v=""/>
    <n v="1575457"/>
    <n v="59"/>
    <n v="1330"/>
    <n v="7"/>
    <s v="USD"/>
    <n v="22.99"/>
    <n v="160.92999999999998"/>
    <n v="10.57"/>
    <n v="73.990000000000009"/>
    <n v="86.939999999999969"/>
    <n v="0.54023488473249226"/>
    <n v="2020"/>
    <s v="Oct"/>
    <s v="Oct-2020"/>
  </r>
  <r>
    <n v="1836016"/>
    <n v="2"/>
    <x v="527"/>
    <s v=""/>
    <n v="1575457"/>
    <n v="59"/>
    <n v="421"/>
    <n v="1"/>
    <s v="USD"/>
    <n v="469"/>
    <n v="469"/>
    <n v="215.68"/>
    <n v="215.68"/>
    <n v="253.32"/>
    <n v="0.54012793176972285"/>
    <n v="2020"/>
    <s v="Oct"/>
    <s v="Oct-2020"/>
  </r>
  <r>
    <n v="1836016"/>
    <n v="3"/>
    <x v="527"/>
    <s v=""/>
    <n v="1575457"/>
    <n v="59"/>
    <n v="1665"/>
    <n v="1"/>
    <s v="USD"/>
    <n v="4.99"/>
    <n v="4.99"/>
    <n v="2.54"/>
    <n v="2.54"/>
    <n v="2.4500000000000002"/>
    <n v="0.4909819639278557"/>
    <n v="2020"/>
    <s v="Oct"/>
    <s v="Oct-2020"/>
  </r>
  <r>
    <n v="1836016"/>
    <n v="4"/>
    <x v="527"/>
    <s v=""/>
    <n v="1575457"/>
    <n v="59"/>
    <n v="66"/>
    <n v="5"/>
    <s v="USD"/>
    <n v="25.69"/>
    <n v="128.45000000000002"/>
    <n v="13.1"/>
    <n v="65.5"/>
    <n v="62.950000000000017"/>
    <n v="0.49007395873880893"/>
    <n v="2020"/>
    <s v="Oct"/>
    <s v="Oct-2020"/>
  </r>
  <r>
    <n v="1836017"/>
    <n v="1"/>
    <x v="527"/>
    <s v=""/>
    <n v="1207658"/>
    <n v="49"/>
    <n v="1669"/>
    <n v="6"/>
    <s v="USD"/>
    <n v="6.89"/>
    <n v="41.339999999999996"/>
    <n v="3.17"/>
    <n v="19.02"/>
    <n v="22.319999999999997"/>
    <n v="0.53991291727140778"/>
    <n v="2020"/>
    <s v="Oct"/>
    <s v="Oct-2020"/>
  </r>
  <r>
    <n v="1836017"/>
    <n v="2"/>
    <x v="527"/>
    <s v=""/>
    <n v="1207658"/>
    <n v="49"/>
    <n v="1906"/>
    <n v="3"/>
    <s v="USD"/>
    <n v="299.99"/>
    <n v="899.97"/>
    <n v="152.94"/>
    <n v="458.82"/>
    <n v="441.15000000000003"/>
    <n v="0.49018300610020338"/>
    <n v="2020"/>
    <s v="Oct"/>
    <s v="Oct-2020"/>
  </r>
  <r>
    <n v="1836018"/>
    <n v="1"/>
    <x v="527"/>
    <s v=""/>
    <n v="829346"/>
    <n v="33"/>
    <n v="1680"/>
    <n v="5"/>
    <s v="EUR"/>
    <n v="6.99"/>
    <n v="34.950000000000003"/>
    <n v="3.56"/>
    <n v="17.8"/>
    <n v="17.150000000000002"/>
    <n v="0.49070100143061518"/>
    <n v="2020"/>
    <s v="Oct"/>
    <s v="Oct-2020"/>
  </r>
  <r>
    <n v="1836018"/>
    <n v="2"/>
    <x v="527"/>
    <s v=""/>
    <n v="829346"/>
    <n v="33"/>
    <n v="1644"/>
    <n v="5"/>
    <s v="EUR"/>
    <n v="57.88"/>
    <n v="289.40000000000003"/>
    <n v="26.62"/>
    <n v="133.1"/>
    <n v="156.30000000000004"/>
    <n v="0.54008293020041476"/>
    <n v="2020"/>
    <s v="Oct"/>
    <s v="Oct-2020"/>
  </r>
  <r>
    <n v="1836018"/>
    <n v="3"/>
    <x v="527"/>
    <s v=""/>
    <n v="829346"/>
    <n v="33"/>
    <n v="166"/>
    <n v="2"/>
    <s v="EUR"/>
    <n v="119"/>
    <n v="238"/>
    <n v="54.72"/>
    <n v="109.44"/>
    <n v="128.56"/>
    <n v="0.54016806722689081"/>
    <n v="2020"/>
    <s v="Oct"/>
    <s v="Oct-2020"/>
  </r>
  <r>
    <n v="1836018"/>
    <n v="4"/>
    <x v="527"/>
    <s v=""/>
    <n v="829346"/>
    <n v="33"/>
    <n v="1533"/>
    <n v="1"/>
    <s v="EUR"/>
    <n v="299"/>
    <n v="299"/>
    <n v="137.5"/>
    <n v="137.5"/>
    <n v="161.5"/>
    <n v="0.54013377926421402"/>
    <n v="2020"/>
    <s v="Oct"/>
    <s v="Oct-2020"/>
  </r>
  <r>
    <n v="1836019"/>
    <n v="1"/>
    <x v="527"/>
    <s v="1/13/2020"/>
    <n v="1723372"/>
    <n v="0"/>
    <n v="1297"/>
    <n v="6"/>
    <s v="USD"/>
    <n v="25"/>
    <n v="150"/>
    <n v="11.5"/>
    <n v="69"/>
    <n v="81"/>
    <n v="0.54"/>
    <n v="2020"/>
    <s v="Oct"/>
    <s v="Oct-2020"/>
  </r>
  <r>
    <n v="1836020"/>
    <n v="1"/>
    <x v="527"/>
    <s v=""/>
    <n v="924975"/>
    <n v="40"/>
    <n v="1052"/>
    <n v="2"/>
    <s v="GBP"/>
    <n v="627"/>
    <n v="1254"/>
    <n v="207.74"/>
    <n v="415.48"/>
    <n v="838.52"/>
    <n v="0.66867623604465709"/>
    <n v="2020"/>
    <s v="Oct"/>
    <s v="Oct-2020"/>
  </r>
  <r>
    <n v="1836020"/>
    <n v="2"/>
    <x v="527"/>
    <s v=""/>
    <n v="924975"/>
    <n v="40"/>
    <n v="1593"/>
    <n v="1"/>
    <s v="GBP"/>
    <n v="13.89"/>
    <n v="13.89"/>
    <n v="6.39"/>
    <n v="6.39"/>
    <n v="7.5000000000000009"/>
    <n v="0.53995680345572361"/>
    <n v="2020"/>
    <s v="Oct"/>
    <s v="Oct-2020"/>
  </r>
  <r>
    <n v="1836020"/>
    <n v="3"/>
    <x v="527"/>
    <s v=""/>
    <n v="924975"/>
    <n v="40"/>
    <n v="1633"/>
    <n v="3"/>
    <s v="GBP"/>
    <n v="13.89"/>
    <n v="41.67"/>
    <n v="6.39"/>
    <n v="19.169999999999998"/>
    <n v="22.500000000000004"/>
    <n v="0.53995680345572361"/>
    <n v="2020"/>
    <s v="Oct"/>
    <s v="Oct-2020"/>
  </r>
  <r>
    <n v="1836021"/>
    <n v="1"/>
    <x v="527"/>
    <s v="1/15/2020"/>
    <n v="1509978"/>
    <n v="0"/>
    <n v="636"/>
    <n v="8"/>
    <s v="USD"/>
    <n v="999"/>
    <n v="7992"/>
    <n v="459.4"/>
    <n v="3675.2"/>
    <n v="4316.8"/>
    <n v="0.54014014014014011"/>
    <n v="2020"/>
    <s v="Oct"/>
    <s v="Oct-2020"/>
  </r>
  <r>
    <n v="1836021"/>
    <n v="2"/>
    <x v="527"/>
    <s v="1/15/2020"/>
    <n v="1509978"/>
    <n v="0"/>
    <n v="455"/>
    <n v="6"/>
    <s v="USD"/>
    <n v="919"/>
    <n v="5514"/>
    <n v="304.48"/>
    <n v="1826.88"/>
    <n v="3687.12"/>
    <n v="0.66868335146898805"/>
    <n v="2020"/>
    <s v="Oct"/>
    <s v="Oct-2020"/>
  </r>
  <r>
    <n v="1836022"/>
    <n v="1"/>
    <x v="527"/>
    <s v=""/>
    <n v="472797"/>
    <n v="24"/>
    <n v="659"/>
    <n v="1"/>
    <s v="EUR"/>
    <n v="118"/>
    <n v="118"/>
    <n v="54.26"/>
    <n v="54.26"/>
    <n v="63.74"/>
    <n v="0.54016949152542371"/>
    <n v="2020"/>
    <s v="Oct"/>
    <s v="Oct-2020"/>
  </r>
  <r>
    <n v="1836022"/>
    <n v="2"/>
    <x v="527"/>
    <s v=""/>
    <n v="472797"/>
    <n v="24"/>
    <n v="50"/>
    <n v="1"/>
    <s v="EUR"/>
    <n v="199.95"/>
    <n v="199.95"/>
    <n v="91.95"/>
    <n v="91.95"/>
    <n v="107.99999999999999"/>
    <n v="0.54013503375843952"/>
    <n v="2020"/>
    <s v="Oct"/>
    <s v="Oct-2020"/>
  </r>
  <r>
    <n v="1836022"/>
    <n v="3"/>
    <x v="527"/>
    <s v=""/>
    <n v="472797"/>
    <n v="24"/>
    <n v="1234"/>
    <n v="3"/>
    <s v="EUR"/>
    <n v="856"/>
    <n v="2568"/>
    <n v="393.64"/>
    <n v="1180.92"/>
    <n v="1387.08"/>
    <n v="0.54014018691588783"/>
    <n v="2020"/>
    <s v="Oct"/>
    <s v="Oct-2020"/>
  </r>
  <r>
    <n v="1836023"/>
    <n v="1"/>
    <x v="527"/>
    <s v="1/13/2020"/>
    <n v="67369"/>
    <n v="0"/>
    <n v="968"/>
    <n v="6"/>
    <s v="AUD"/>
    <n v="186.9"/>
    <n v="1121.4000000000001"/>
    <n v="85.95"/>
    <n v="515.70000000000005"/>
    <n v="605.70000000000005"/>
    <n v="0.5401284109149278"/>
    <n v="2020"/>
    <s v="Oct"/>
    <s v="Oct-2020"/>
  </r>
  <r>
    <n v="1836023"/>
    <n v="2"/>
    <x v="527"/>
    <s v="1/13/2020"/>
    <n v="67369"/>
    <n v="0"/>
    <n v="359"/>
    <n v="1"/>
    <s v="AUD"/>
    <n v="368"/>
    <n v="368"/>
    <n v="187.62"/>
    <n v="187.62"/>
    <n v="180.38"/>
    <n v="0.49016304347826084"/>
    <n v="2020"/>
    <s v="Oct"/>
    <s v="Oct-2020"/>
  </r>
  <r>
    <n v="1836023"/>
    <n v="3"/>
    <x v="527"/>
    <s v="1/13/2020"/>
    <n v="67369"/>
    <n v="0"/>
    <n v="909"/>
    <n v="2"/>
    <s v="AUD"/>
    <n v="102"/>
    <n v="204"/>
    <n v="52"/>
    <n v="104"/>
    <n v="100"/>
    <n v="0.49019607843137253"/>
    <n v="2020"/>
    <s v="Oct"/>
    <s v="Oct-2020"/>
  </r>
  <r>
    <n v="1836023"/>
    <n v="4"/>
    <x v="527"/>
    <s v="1/13/2020"/>
    <n v="67369"/>
    <n v="0"/>
    <n v="991"/>
    <n v="4"/>
    <s v="AUD"/>
    <n v="268"/>
    <n v="1072"/>
    <n v="88.79"/>
    <n v="355.16"/>
    <n v="716.83999999999992"/>
    <n v="0.66869402985074622"/>
    <n v="2020"/>
    <s v="Oct"/>
    <s v="Oct-2020"/>
  </r>
  <r>
    <n v="1836024"/>
    <n v="1"/>
    <x v="527"/>
    <s v=""/>
    <n v="1474264"/>
    <n v="49"/>
    <n v="1362"/>
    <n v="3"/>
    <s v="USD"/>
    <n v="16.989999999999998"/>
    <n v="50.97"/>
    <n v="7.81"/>
    <n v="23.43"/>
    <n v="27.54"/>
    <n v="0.54031783402001177"/>
    <n v="2020"/>
    <s v="Oct"/>
    <s v="Oct-2020"/>
  </r>
  <r>
    <n v="1836025"/>
    <n v="1"/>
    <x v="527"/>
    <s v=""/>
    <n v="1315208"/>
    <n v="65"/>
    <n v="923"/>
    <n v="1"/>
    <s v="USD"/>
    <n v="1.99"/>
    <n v="1.99"/>
    <n v="1.01"/>
    <n v="1.01"/>
    <n v="0.98"/>
    <n v="0.49246231155778891"/>
    <n v="2020"/>
    <s v="Oct"/>
    <s v="Oct-2020"/>
  </r>
  <r>
    <n v="1836025"/>
    <n v="2"/>
    <x v="527"/>
    <s v=""/>
    <n v="1315208"/>
    <n v="65"/>
    <n v="1633"/>
    <n v="3"/>
    <s v="USD"/>
    <n v="13.89"/>
    <n v="41.67"/>
    <n v="6.39"/>
    <n v="19.169999999999998"/>
    <n v="22.500000000000004"/>
    <n v="0.53995680345572361"/>
    <n v="2020"/>
    <s v="Oct"/>
    <s v="Oct-2020"/>
  </r>
  <r>
    <n v="1836026"/>
    <n v="1"/>
    <x v="527"/>
    <s v=""/>
    <n v="342512"/>
    <n v="8"/>
    <n v="1665"/>
    <n v="2"/>
    <s v="CAD"/>
    <n v="4.99"/>
    <n v="9.98"/>
    <n v="2.54"/>
    <n v="5.08"/>
    <n v="4.9000000000000004"/>
    <n v="0.4909819639278557"/>
    <n v="2020"/>
    <s v="Oct"/>
    <s v="Oct-2020"/>
  </r>
  <r>
    <n v="1836026"/>
    <n v="2"/>
    <x v="527"/>
    <s v=""/>
    <n v="342512"/>
    <n v="8"/>
    <n v="1613"/>
    <n v="7"/>
    <s v="CAD"/>
    <n v="109.99"/>
    <n v="769.93"/>
    <n v="56.08"/>
    <n v="392.56"/>
    <n v="377.36999999999995"/>
    <n v="0.49013546686062365"/>
    <n v="2020"/>
    <s v="Oct"/>
    <s v="Oct-2020"/>
  </r>
  <r>
    <n v="1836027"/>
    <n v="1"/>
    <x v="527"/>
    <s v=""/>
    <n v="336290"/>
    <n v="10"/>
    <n v="107"/>
    <n v="3"/>
    <s v="CAD"/>
    <n v="132.99"/>
    <n v="398.97"/>
    <n v="61.16"/>
    <n v="183.48"/>
    <n v="215.49000000000004"/>
    <n v="0.54011579818031441"/>
    <n v="2020"/>
    <s v="Oct"/>
    <s v="Oct-2020"/>
  </r>
  <r>
    <n v="1836028"/>
    <n v="1"/>
    <x v="527"/>
    <s v=""/>
    <n v="1479334"/>
    <n v="64"/>
    <n v="455"/>
    <n v="2"/>
    <s v="USD"/>
    <n v="919"/>
    <n v="1838"/>
    <n v="304.48"/>
    <n v="608.96"/>
    <n v="1229.04"/>
    <n v="0.66868335146898805"/>
    <n v="2020"/>
    <s v="Oct"/>
    <s v="Oct-2020"/>
  </r>
  <r>
    <n v="1836029"/>
    <n v="1"/>
    <x v="527"/>
    <s v=""/>
    <n v="1899970"/>
    <n v="47"/>
    <n v="652"/>
    <n v="3"/>
    <s v="USD"/>
    <n v="121"/>
    <n v="363"/>
    <n v="55.64"/>
    <n v="166.92000000000002"/>
    <n v="196.07999999999998"/>
    <n v="0.54016528925619833"/>
    <n v="2020"/>
    <s v="Oct"/>
    <s v="Oct-2020"/>
  </r>
  <r>
    <n v="1836029"/>
    <n v="2"/>
    <x v="527"/>
    <s v=""/>
    <n v="1899970"/>
    <n v="47"/>
    <n v="453"/>
    <n v="4"/>
    <s v="USD"/>
    <n v="229.9"/>
    <n v="919.6"/>
    <n v="117.21"/>
    <n v="468.84"/>
    <n v="450.76000000000005"/>
    <n v="0.49016963897346677"/>
    <n v="2020"/>
    <s v="Oct"/>
    <s v="Oct-2020"/>
  </r>
  <r>
    <n v="1836030"/>
    <n v="1"/>
    <x v="527"/>
    <s v=""/>
    <n v="1736139"/>
    <n v="56"/>
    <n v="334"/>
    <n v="7"/>
    <s v="USD"/>
    <n v="999"/>
    <n v="6993"/>
    <n v="330.99"/>
    <n v="2316.9300000000003"/>
    <n v="4676.07"/>
    <n v="0.66867867867867858"/>
    <n v="2020"/>
    <s v="Oct"/>
    <s v="Oct-2020"/>
  </r>
  <r>
    <n v="1836030"/>
    <n v="2"/>
    <x v="527"/>
    <s v=""/>
    <n v="1736139"/>
    <n v="56"/>
    <n v="59"/>
    <n v="8"/>
    <s v="USD"/>
    <n v="156"/>
    <n v="1248"/>
    <n v="79.53"/>
    <n v="636.24"/>
    <n v="611.76"/>
    <n v="0.4901923076923077"/>
    <n v="2020"/>
    <s v="Oct"/>
    <s v="Oct-2020"/>
  </r>
  <r>
    <n v="1836030"/>
    <n v="3"/>
    <x v="527"/>
    <s v=""/>
    <n v="1736139"/>
    <n v="56"/>
    <n v="1681"/>
    <n v="3"/>
    <s v="USD"/>
    <n v="6.89"/>
    <n v="20.669999999999998"/>
    <n v="3.17"/>
    <n v="9.51"/>
    <n v="11.159999999999998"/>
    <n v="0.53991291727140778"/>
    <n v="2020"/>
    <s v="Oct"/>
    <s v="Oct-2020"/>
  </r>
  <r>
    <n v="1836030"/>
    <n v="4"/>
    <x v="527"/>
    <s v=""/>
    <n v="1736139"/>
    <n v="56"/>
    <n v="1809"/>
    <n v="7"/>
    <s v="USD"/>
    <n v="32"/>
    <n v="224"/>
    <n v="16.309999999999999"/>
    <n v="114.16999999999999"/>
    <n v="109.83000000000001"/>
    <n v="0.49031250000000004"/>
    <n v="2020"/>
    <s v="Oct"/>
    <s v="Oct-2020"/>
  </r>
  <r>
    <n v="1836030"/>
    <n v="5"/>
    <x v="527"/>
    <s v=""/>
    <n v="1736139"/>
    <n v="56"/>
    <n v="2093"/>
    <n v="6"/>
    <s v="USD"/>
    <n v="508"/>
    <n v="3048"/>
    <n v="258.99"/>
    <n v="1553.94"/>
    <n v="1494.06"/>
    <n v="0.4901771653543307"/>
    <n v="2020"/>
    <s v="Oct"/>
    <s v="Oct-2020"/>
  </r>
  <r>
    <n v="1836031"/>
    <n v="1"/>
    <x v="527"/>
    <s v=""/>
    <n v="504828"/>
    <n v="21"/>
    <n v="1443"/>
    <n v="1"/>
    <s v="EUR"/>
    <n v="589"/>
    <n v="589"/>
    <n v="195.15"/>
    <n v="195.15"/>
    <n v="393.85"/>
    <n v="0.66867572156196953"/>
    <n v="2020"/>
    <s v="Oct"/>
    <s v="Oct-2020"/>
  </r>
  <r>
    <n v="1837000"/>
    <n v="1"/>
    <x v="528"/>
    <s v=""/>
    <n v="1522843"/>
    <n v="62"/>
    <n v="1634"/>
    <n v="1"/>
    <s v="USD"/>
    <n v="9.99"/>
    <n v="9.99"/>
    <n v="5.09"/>
    <n v="5.09"/>
    <n v="4.9000000000000004"/>
    <n v="0.49049049049049054"/>
    <n v="2020"/>
    <s v="Nov"/>
    <s v="Nov-2020"/>
  </r>
  <r>
    <n v="1837000"/>
    <n v="2"/>
    <x v="528"/>
    <s v=""/>
    <n v="1522843"/>
    <n v="62"/>
    <n v="2076"/>
    <n v="1"/>
    <s v="USD"/>
    <n v="139.99"/>
    <n v="139.99"/>
    <n v="71.37"/>
    <n v="71.37"/>
    <n v="68.62"/>
    <n v="0.49017786984784628"/>
    <n v="2020"/>
    <s v="Nov"/>
    <s v="Nov-2020"/>
  </r>
  <r>
    <n v="1837001"/>
    <n v="1"/>
    <x v="528"/>
    <s v=""/>
    <n v="1386224"/>
    <n v="59"/>
    <n v="1480"/>
    <n v="5"/>
    <s v="USD"/>
    <n v="129"/>
    <n v="645"/>
    <n v="65.77"/>
    <n v="328.84999999999997"/>
    <n v="316.15000000000003"/>
    <n v="0.49015503875968996"/>
    <n v="2020"/>
    <s v="Nov"/>
    <s v="Nov-2020"/>
  </r>
  <r>
    <n v="1837002"/>
    <n v="1"/>
    <x v="528"/>
    <s v=""/>
    <n v="1511333"/>
    <n v="65"/>
    <n v="1578"/>
    <n v="3"/>
    <s v="USD"/>
    <n v="219"/>
    <n v="657"/>
    <n v="72.56"/>
    <n v="217.68"/>
    <n v="439.32"/>
    <n v="0.668675799086758"/>
    <n v="2020"/>
    <s v="Nov"/>
    <s v="Nov-2020"/>
  </r>
  <r>
    <n v="1837003"/>
    <n v="1"/>
    <x v="528"/>
    <s v="1/16/2020"/>
    <n v="1757539"/>
    <n v="0"/>
    <n v="448"/>
    <n v="5"/>
    <s v="USD"/>
    <n v="269.89999999999998"/>
    <n v="1349.5"/>
    <n v="137.6"/>
    <n v="688"/>
    <n v="661.5"/>
    <n v="0.49018154872174879"/>
    <n v="2020"/>
    <s v="Nov"/>
    <s v="Nov-2020"/>
  </r>
  <r>
    <n v="1837004"/>
    <n v="1"/>
    <x v="528"/>
    <s v="1/16/2020"/>
    <n v="1025107"/>
    <n v="0"/>
    <n v="792"/>
    <n v="2"/>
    <s v="GBP"/>
    <n v="27.9"/>
    <n v="55.8"/>
    <n v="12.83"/>
    <n v="25.66"/>
    <n v="30.139999999999997"/>
    <n v="0.54014336917562722"/>
    <n v="2020"/>
    <s v="Nov"/>
    <s v="Nov-2020"/>
  </r>
  <r>
    <n v="1837004"/>
    <n v="2"/>
    <x v="528"/>
    <s v="1/16/2020"/>
    <n v="1025107"/>
    <n v="0"/>
    <n v="76"/>
    <n v="3"/>
    <s v="GBP"/>
    <n v="37.950000000000003"/>
    <n v="113.85000000000001"/>
    <n v="17.45"/>
    <n v="52.349999999999994"/>
    <n v="61.500000000000014"/>
    <n v="0.54018445322793163"/>
    <n v="2020"/>
    <s v="Nov"/>
    <s v="Nov-2020"/>
  </r>
  <r>
    <n v="1837004"/>
    <n v="4"/>
    <x v="528"/>
    <s v="1/16/2020"/>
    <n v="1025107"/>
    <n v="0"/>
    <n v="65"/>
    <n v="3"/>
    <s v="GBP"/>
    <n v="181"/>
    <n v="543"/>
    <n v="83.24"/>
    <n v="249.71999999999997"/>
    <n v="293.28000000000003"/>
    <n v="0.5401104972375691"/>
    <n v="2020"/>
    <s v="Nov"/>
    <s v="Nov-2020"/>
  </r>
  <r>
    <n v="1837005"/>
    <n v="1"/>
    <x v="528"/>
    <s v=""/>
    <n v="921878"/>
    <n v="36"/>
    <n v="550"/>
    <n v="3"/>
    <s v="GBP"/>
    <n v="109"/>
    <n v="327"/>
    <n v="55.57"/>
    <n v="166.71"/>
    <n v="160.29"/>
    <n v="0.49018348623853208"/>
    <n v="2020"/>
    <s v="Nov"/>
    <s v="Nov-2020"/>
  </r>
  <r>
    <n v="1837005"/>
    <n v="2"/>
    <x v="528"/>
    <s v=""/>
    <n v="921878"/>
    <n v="36"/>
    <n v="1664"/>
    <n v="10"/>
    <s v="GBP"/>
    <n v="8.99"/>
    <n v="89.9"/>
    <n v="4.13"/>
    <n v="41.3"/>
    <n v="48.600000000000009"/>
    <n v="0.54060066740823143"/>
    <n v="2020"/>
    <s v="Nov"/>
    <s v="Nov-2020"/>
  </r>
  <r>
    <n v="1837005"/>
    <n v="3"/>
    <x v="528"/>
    <s v=""/>
    <n v="921878"/>
    <n v="36"/>
    <n v="1459"/>
    <n v="8"/>
    <s v="GBP"/>
    <n v="256"/>
    <n v="2048"/>
    <n v="117.73"/>
    <n v="941.84"/>
    <n v="1106.1599999999999"/>
    <n v="0.54011718749999993"/>
    <n v="2020"/>
    <s v="Nov"/>
    <s v="Nov-2020"/>
  </r>
  <r>
    <n v="1837005"/>
    <n v="4"/>
    <x v="528"/>
    <s v=""/>
    <n v="921878"/>
    <n v="36"/>
    <n v="1580"/>
    <n v="4"/>
    <s v="GBP"/>
    <n v="219"/>
    <n v="876"/>
    <n v="72.56"/>
    <n v="290.24"/>
    <n v="585.76"/>
    <n v="0.668675799086758"/>
    <n v="2020"/>
    <s v="Nov"/>
    <s v="Nov-2020"/>
  </r>
  <r>
    <n v="1837006"/>
    <n v="1"/>
    <x v="528"/>
    <s v="1/14/2020"/>
    <n v="610468"/>
    <n v="0"/>
    <n v="1420"/>
    <n v="2"/>
    <s v="EUR"/>
    <n v="199"/>
    <n v="398"/>
    <n v="91.51"/>
    <n v="183.02"/>
    <n v="214.98"/>
    <n v="0.54015075376884425"/>
    <n v="2020"/>
    <s v="Nov"/>
    <s v="Nov-2020"/>
  </r>
  <r>
    <n v="1837007"/>
    <n v="1"/>
    <x v="528"/>
    <s v=""/>
    <n v="1816342"/>
    <n v="54"/>
    <n v="1637"/>
    <n v="1"/>
    <s v="USD"/>
    <n v="17.989999999999998"/>
    <n v="17.989999999999998"/>
    <n v="8.27"/>
    <n v="8.27"/>
    <n v="9.7199999999999989"/>
    <n v="0.5403001667593107"/>
    <n v="2020"/>
    <s v="Nov"/>
    <s v="Nov-2020"/>
  </r>
  <r>
    <n v="1837008"/>
    <n v="1"/>
    <x v="528"/>
    <s v=""/>
    <n v="423549"/>
    <n v="21"/>
    <n v="42"/>
    <n v="1"/>
    <s v="EUR"/>
    <n v="232"/>
    <n v="232"/>
    <n v="106.69"/>
    <n v="106.69"/>
    <n v="125.31"/>
    <n v="0.54012931034482758"/>
    <n v="2020"/>
    <s v="Nov"/>
    <s v="Nov-2020"/>
  </r>
  <r>
    <n v="1837008"/>
    <n v="3"/>
    <x v="528"/>
    <s v=""/>
    <n v="423549"/>
    <n v="21"/>
    <n v="1072"/>
    <n v="1"/>
    <s v="EUR"/>
    <n v="427"/>
    <n v="427"/>
    <n v="141.47"/>
    <n v="141.47"/>
    <n v="285.52999999999997"/>
    <n v="0.66868852459016392"/>
    <n v="2020"/>
    <s v="Nov"/>
    <s v="Nov-2020"/>
  </r>
  <r>
    <n v="1837009"/>
    <n v="1"/>
    <x v="528"/>
    <s v=""/>
    <n v="1919042"/>
    <n v="66"/>
    <n v="741"/>
    <n v="1"/>
    <s v="USD"/>
    <n v="229"/>
    <n v="229"/>
    <n v="75.87"/>
    <n v="75.87"/>
    <n v="153.13"/>
    <n v="0.66868995633187767"/>
    <n v="2020"/>
    <s v="Nov"/>
    <s v="Nov-2020"/>
  </r>
  <r>
    <n v="1837009"/>
    <n v="2"/>
    <x v="528"/>
    <s v=""/>
    <n v="1919042"/>
    <n v="66"/>
    <n v="990"/>
    <n v="4"/>
    <s v="USD"/>
    <n v="188"/>
    <n v="752"/>
    <n v="86.45"/>
    <n v="345.8"/>
    <n v="406.2"/>
    <n v="0.54015957446808505"/>
    <n v="2020"/>
    <s v="Nov"/>
    <s v="Nov-2020"/>
  </r>
  <r>
    <n v="1837009"/>
    <n v="3"/>
    <x v="528"/>
    <s v=""/>
    <n v="1919042"/>
    <n v="66"/>
    <n v="1646"/>
    <n v="1"/>
    <s v="USD"/>
    <n v="159.99"/>
    <n v="159.99"/>
    <n v="73.569999999999993"/>
    <n v="73.569999999999993"/>
    <n v="86.420000000000016"/>
    <n v="0.54015875992249518"/>
    <n v="2020"/>
    <s v="Nov"/>
    <s v="Nov-2020"/>
  </r>
  <r>
    <n v="1837010"/>
    <n v="1"/>
    <x v="528"/>
    <s v="1/15/2020"/>
    <n v="724370"/>
    <n v="0"/>
    <n v="441"/>
    <n v="2"/>
    <s v="EUR"/>
    <n v="229.9"/>
    <n v="459.8"/>
    <n v="117.21"/>
    <n v="234.42"/>
    <n v="225.38000000000002"/>
    <n v="0.49016963897346677"/>
    <n v="2020"/>
    <s v="Nov"/>
    <s v="Nov-2020"/>
  </r>
  <r>
    <n v="1837011"/>
    <n v="1"/>
    <x v="528"/>
    <s v=""/>
    <n v="1602496"/>
    <n v="49"/>
    <n v="1004"/>
    <n v="6"/>
    <s v="USD"/>
    <n v="188"/>
    <n v="1128"/>
    <n v="86.45"/>
    <n v="518.70000000000005"/>
    <n v="609.29999999999995"/>
    <n v="0.54015957446808505"/>
    <n v="2020"/>
    <s v="Nov"/>
    <s v="Nov-2020"/>
  </r>
  <r>
    <n v="1837012"/>
    <n v="1"/>
    <x v="528"/>
    <s v="1/13/2020"/>
    <n v="2076862"/>
    <n v="0"/>
    <n v="417"/>
    <n v="1"/>
    <s v="USD"/>
    <n v="599"/>
    <n v="599"/>
    <n v="275.45999999999998"/>
    <n v="275.45999999999998"/>
    <n v="323.54000000000002"/>
    <n v="0.54013355592654433"/>
    <n v="2020"/>
    <s v="Nov"/>
    <s v="Nov-2020"/>
  </r>
  <r>
    <n v="1837013"/>
    <n v="1"/>
    <x v="528"/>
    <s v=""/>
    <n v="1313113"/>
    <n v="61"/>
    <n v="474"/>
    <n v="1"/>
    <s v="USD"/>
    <n v="49"/>
    <n v="49"/>
    <n v="24.98"/>
    <n v="24.98"/>
    <n v="24.02"/>
    <n v="0.49020408163265305"/>
    <n v="2020"/>
    <s v="Nov"/>
    <s v="Nov-2020"/>
  </r>
  <r>
    <n v="1837013"/>
    <n v="2"/>
    <x v="528"/>
    <s v=""/>
    <n v="1313113"/>
    <n v="61"/>
    <n v="1508"/>
    <n v="4"/>
    <s v="USD"/>
    <n v="300"/>
    <n v="1200"/>
    <n v="137.96"/>
    <n v="551.84"/>
    <n v="648.16"/>
    <n v="0.54013333333333335"/>
    <n v="2020"/>
    <s v="Nov"/>
    <s v="Nov-2020"/>
  </r>
  <r>
    <n v="1837013"/>
    <n v="3"/>
    <x v="528"/>
    <s v=""/>
    <n v="1313113"/>
    <n v="61"/>
    <n v="111"/>
    <n v="3"/>
    <s v="USD"/>
    <n v="249.99"/>
    <n v="749.97"/>
    <n v="82.83"/>
    <n v="248.49"/>
    <n v="501.48"/>
    <n v="0.66866674666986681"/>
    <n v="2020"/>
    <s v="Nov"/>
    <s v="Nov-2020"/>
  </r>
  <r>
    <n v="1837014"/>
    <n v="1"/>
    <x v="528"/>
    <s v=""/>
    <n v="995897"/>
    <n v="42"/>
    <n v="1681"/>
    <n v="1"/>
    <s v="GBP"/>
    <n v="6.89"/>
    <n v="6.89"/>
    <n v="3.17"/>
    <n v="3.17"/>
    <n v="3.7199999999999998"/>
    <n v="0.53991291727140778"/>
    <n v="2020"/>
    <s v="Nov"/>
    <s v="Nov-2020"/>
  </r>
  <r>
    <n v="1837014"/>
    <n v="2"/>
    <x v="528"/>
    <s v=""/>
    <n v="995897"/>
    <n v="42"/>
    <n v="1621"/>
    <n v="4"/>
    <s v="GBP"/>
    <n v="12.99"/>
    <n v="51.96"/>
    <n v="6.62"/>
    <n v="26.48"/>
    <n v="25.48"/>
    <n v="0.49037721324095457"/>
    <n v="2020"/>
    <s v="Nov"/>
    <s v="Nov-2020"/>
  </r>
  <r>
    <n v="1837015"/>
    <n v="1"/>
    <x v="528"/>
    <s v=""/>
    <n v="639433"/>
    <n v="18"/>
    <n v="1416"/>
    <n v="1"/>
    <s v="EUR"/>
    <n v="308"/>
    <n v="308"/>
    <n v="141.63999999999999"/>
    <n v="141.63999999999999"/>
    <n v="166.36"/>
    <n v="0.54012987012987013"/>
    <n v="2020"/>
    <s v="Nov"/>
    <s v="Nov-2020"/>
  </r>
  <r>
    <n v="1837016"/>
    <n v="1"/>
    <x v="528"/>
    <s v=""/>
    <n v="542943"/>
    <n v="26"/>
    <n v="1666"/>
    <n v="1"/>
    <s v="EUR"/>
    <n v="16.89"/>
    <n v="16.89"/>
    <n v="5.6"/>
    <n v="5.6"/>
    <n v="11.290000000000001"/>
    <n v="0.66844286560094734"/>
    <n v="2020"/>
    <s v="Nov"/>
    <s v="Nov-2020"/>
  </r>
  <r>
    <n v="1837017"/>
    <n v="1"/>
    <x v="528"/>
    <s v=""/>
    <n v="1296282"/>
    <n v="55"/>
    <n v="458"/>
    <n v="1"/>
    <s v="USD"/>
    <n v="229.9"/>
    <n v="229.9"/>
    <n v="117.21"/>
    <n v="117.21"/>
    <n v="112.69000000000001"/>
    <n v="0.49016963897346677"/>
    <n v="2020"/>
    <s v="Nov"/>
    <s v="Nov-2020"/>
  </r>
  <r>
    <n v="1837017"/>
    <n v="2"/>
    <x v="528"/>
    <s v=""/>
    <n v="1296282"/>
    <n v="55"/>
    <n v="1629"/>
    <n v="1"/>
    <s v="USD"/>
    <n v="9.99"/>
    <n v="9.99"/>
    <n v="5.09"/>
    <n v="5.09"/>
    <n v="4.9000000000000004"/>
    <n v="0.49049049049049054"/>
    <n v="2020"/>
    <s v="Nov"/>
    <s v="Nov-2020"/>
  </r>
  <r>
    <n v="1837017"/>
    <n v="3"/>
    <x v="528"/>
    <s v=""/>
    <n v="1296282"/>
    <n v="55"/>
    <n v="1613"/>
    <n v="1"/>
    <s v="USD"/>
    <n v="109.99"/>
    <n v="109.99"/>
    <n v="56.08"/>
    <n v="56.08"/>
    <n v="53.91"/>
    <n v="0.4901354668606237"/>
    <n v="2020"/>
    <s v="Nov"/>
    <s v="Nov-2020"/>
  </r>
  <r>
    <n v="1837017"/>
    <n v="4"/>
    <x v="528"/>
    <s v=""/>
    <n v="1296282"/>
    <n v="55"/>
    <n v="1450"/>
    <n v="6"/>
    <s v="USD"/>
    <n v="308"/>
    <n v="1848"/>
    <n v="141.63999999999999"/>
    <n v="849.83999999999992"/>
    <n v="998.16000000000008"/>
    <n v="0.54012987012987013"/>
    <n v="2020"/>
    <s v="Nov"/>
    <s v="Nov-2020"/>
  </r>
  <r>
    <n v="1837017"/>
    <n v="5"/>
    <x v="528"/>
    <s v=""/>
    <n v="1296282"/>
    <n v="55"/>
    <n v="24"/>
    <n v="1"/>
    <s v="USD"/>
    <n v="199.9"/>
    <n v="199.9"/>
    <n v="91.93"/>
    <n v="91.93"/>
    <n v="107.97"/>
    <n v="0.540120060030015"/>
    <n v="2020"/>
    <s v="Nov"/>
    <s v="Nov-2020"/>
  </r>
  <r>
    <n v="1837018"/>
    <n v="1"/>
    <x v="528"/>
    <s v=""/>
    <n v="241365"/>
    <n v="10"/>
    <n v="1320"/>
    <n v="2"/>
    <s v="CAD"/>
    <n v="26.99"/>
    <n v="53.98"/>
    <n v="12.41"/>
    <n v="24.82"/>
    <n v="29.159999999999997"/>
    <n v="0.54020007410151905"/>
    <n v="2020"/>
    <s v="Nov"/>
    <s v="Nov-2020"/>
  </r>
  <r>
    <n v="1837018"/>
    <n v="2"/>
    <x v="528"/>
    <s v=""/>
    <n v="241365"/>
    <n v="10"/>
    <n v="1613"/>
    <n v="1"/>
    <s v="CAD"/>
    <n v="109.99"/>
    <n v="109.99"/>
    <n v="56.08"/>
    <n v="56.08"/>
    <n v="53.91"/>
    <n v="0.4901354668606237"/>
    <n v="2020"/>
    <s v="Nov"/>
    <s v="Nov-2020"/>
  </r>
  <r>
    <n v="1837018"/>
    <n v="3"/>
    <x v="528"/>
    <s v=""/>
    <n v="241365"/>
    <n v="10"/>
    <n v="1655"/>
    <n v="7"/>
    <s v="CAD"/>
    <n v="289.99"/>
    <n v="2029.93"/>
    <n v="96.08"/>
    <n v="672.56"/>
    <n v="1357.3700000000001"/>
    <n v="0.66867823028380291"/>
    <n v="2020"/>
    <s v="Nov"/>
    <s v="Nov-2020"/>
  </r>
  <r>
    <n v="1837018"/>
    <n v="4"/>
    <x v="528"/>
    <s v=""/>
    <n v="241365"/>
    <n v="10"/>
    <n v="1671"/>
    <n v="5"/>
    <s v="CAD"/>
    <n v="4.99"/>
    <n v="24.950000000000003"/>
    <n v="2.54"/>
    <n v="12.7"/>
    <n v="12.250000000000004"/>
    <n v="0.49098196392785581"/>
    <n v="2020"/>
    <s v="Nov"/>
    <s v="Nov-2020"/>
  </r>
  <r>
    <n v="1837018"/>
    <n v="5"/>
    <x v="528"/>
    <s v=""/>
    <n v="241365"/>
    <n v="10"/>
    <n v="635"/>
    <n v="4"/>
    <s v="CAD"/>
    <n v="699"/>
    <n v="2796"/>
    <n v="321.44"/>
    <n v="1285.76"/>
    <n v="1510.24"/>
    <n v="0.54014306151645208"/>
    <n v="2020"/>
    <s v="Nov"/>
    <s v="Nov-2020"/>
  </r>
  <r>
    <n v="1837018"/>
    <n v="6"/>
    <x v="528"/>
    <s v=""/>
    <n v="241365"/>
    <n v="10"/>
    <n v="426"/>
    <n v="2"/>
    <s v="CAD"/>
    <n v="499.9"/>
    <n v="999.8"/>
    <n v="254.86"/>
    <n v="509.72"/>
    <n v="490.07999999999993"/>
    <n v="0.49017803560712137"/>
    <n v="2020"/>
    <s v="Nov"/>
    <s v="Nov-2020"/>
  </r>
  <r>
    <n v="1837020"/>
    <n v="1"/>
    <x v="528"/>
    <s v="1/15/2020"/>
    <n v="645487"/>
    <n v="0"/>
    <n v="1572"/>
    <n v="4"/>
    <s v="EUR"/>
    <n v="57.99"/>
    <n v="231.96"/>
    <n v="26.67"/>
    <n v="106.68"/>
    <n v="125.28"/>
    <n v="0.54009311950336258"/>
    <n v="2020"/>
    <s v="Nov"/>
    <s v="Nov-2020"/>
  </r>
  <r>
    <n v="1837020"/>
    <n v="2"/>
    <x v="528"/>
    <s v="1/15/2020"/>
    <n v="645487"/>
    <n v="0"/>
    <n v="441"/>
    <n v="2"/>
    <s v="EUR"/>
    <n v="229.9"/>
    <n v="459.8"/>
    <n v="117.21"/>
    <n v="234.42"/>
    <n v="225.38000000000002"/>
    <n v="0.49016963897346677"/>
    <n v="2020"/>
    <s v="Nov"/>
    <s v="Nov-2020"/>
  </r>
  <r>
    <n v="1837020"/>
    <n v="3"/>
    <x v="528"/>
    <s v="1/15/2020"/>
    <n v="645487"/>
    <n v="0"/>
    <n v="826"/>
    <n v="7"/>
    <s v="EUR"/>
    <n v="16.899999999999999"/>
    <n v="118.29999999999998"/>
    <n v="8.6199999999999992"/>
    <n v="60.339999999999996"/>
    <n v="57.959999999999987"/>
    <n v="0.4899408284023668"/>
    <n v="2020"/>
    <s v="Nov"/>
    <s v="Nov-2020"/>
  </r>
  <r>
    <n v="1837021"/>
    <n v="1"/>
    <x v="528"/>
    <s v=""/>
    <n v="1586620"/>
    <n v="50"/>
    <n v="175"/>
    <n v="4"/>
    <s v="USD"/>
    <n v="116.9"/>
    <n v="467.6"/>
    <n v="53.76"/>
    <n v="215.04"/>
    <n v="252.56000000000003"/>
    <n v="0.54011976047904198"/>
    <n v="2020"/>
    <s v="Nov"/>
    <s v="Nov-2020"/>
  </r>
  <r>
    <n v="1837023"/>
    <n v="1"/>
    <x v="528"/>
    <s v=""/>
    <n v="1563045"/>
    <n v="49"/>
    <n v="533"/>
    <n v="2"/>
    <s v="USD"/>
    <n v="279"/>
    <n v="558"/>
    <n v="128.30000000000001"/>
    <n v="256.60000000000002"/>
    <n v="301.39999999999998"/>
    <n v="0.54014336917562722"/>
    <n v="2020"/>
    <s v="Nov"/>
    <s v="Nov-2020"/>
  </r>
  <r>
    <n v="1837023"/>
    <n v="2"/>
    <x v="528"/>
    <s v=""/>
    <n v="1563045"/>
    <n v="49"/>
    <n v="1472"/>
    <n v="1"/>
    <s v="USD"/>
    <n v="239"/>
    <n v="239"/>
    <n v="109.91"/>
    <n v="109.91"/>
    <n v="129.09"/>
    <n v="0.54012552301255234"/>
    <n v="2020"/>
    <s v="Nov"/>
    <s v="Nov-2020"/>
  </r>
  <r>
    <n v="1837023"/>
    <n v="3"/>
    <x v="528"/>
    <s v=""/>
    <n v="1563045"/>
    <n v="49"/>
    <n v="1745"/>
    <n v="3"/>
    <s v="USD"/>
    <n v="109"/>
    <n v="327"/>
    <n v="36.11"/>
    <n v="108.33"/>
    <n v="218.67000000000002"/>
    <n v="0.66871559633027533"/>
    <n v="2020"/>
    <s v="Nov"/>
    <s v="Nov-2020"/>
  </r>
  <r>
    <n v="1837024"/>
    <n v="1"/>
    <x v="528"/>
    <s v=""/>
    <n v="1763016"/>
    <n v="55"/>
    <n v="1738"/>
    <n v="3"/>
    <s v="USD"/>
    <n v="28"/>
    <n v="84"/>
    <n v="14.28"/>
    <n v="42.839999999999996"/>
    <n v="41.160000000000004"/>
    <n v="0.49000000000000005"/>
    <n v="2020"/>
    <s v="Nov"/>
    <s v="Nov-2020"/>
  </r>
  <r>
    <n v="1837025"/>
    <n v="1"/>
    <x v="528"/>
    <s v=""/>
    <n v="257642"/>
    <n v="8"/>
    <n v="646"/>
    <n v="1"/>
    <s v="CAD"/>
    <n v="219"/>
    <n v="219"/>
    <n v="72.56"/>
    <n v="72.56"/>
    <n v="146.44"/>
    <n v="0.668675799086758"/>
    <n v="2020"/>
    <s v="Nov"/>
    <s v="Nov-2020"/>
  </r>
  <r>
    <n v="1837025"/>
    <n v="2"/>
    <x v="528"/>
    <s v=""/>
    <n v="257642"/>
    <n v="8"/>
    <n v="535"/>
    <n v="1"/>
    <s v="CAD"/>
    <n v="179"/>
    <n v="179"/>
    <n v="82.32"/>
    <n v="82.32"/>
    <n v="96.68"/>
    <n v="0.54011173184357542"/>
    <n v="2020"/>
    <s v="Nov"/>
    <s v="Nov-2020"/>
  </r>
  <r>
    <n v="1837026"/>
    <n v="1"/>
    <x v="528"/>
    <s v=""/>
    <n v="1526388"/>
    <n v="44"/>
    <n v="1666"/>
    <n v="2"/>
    <s v="USD"/>
    <n v="16.89"/>
    <n v="33.78"/>
    <n v="5.6"/>
    <n v="11.2"/>
    <n v="22.580000000000002"/>
    <n v="0.66844286560094734"/>
    <n v="2020"/>
    <s v="Nov"/>
    <s v="Nov-2020"/>
  </r>
  <r>
    <n v="1837026"/>
    <n v="2"/>
    <x v="528"/>
    <s v=""/>
    <n v="1526388"/>
    <n v="44"/>
    <n v="2112"/>
    <n v="7"/>
    <s v="USD"/>
    <n v="791"/>
    <n v="5537"/>
    <n v="363.75"/>
    <n v="2546.25"/>
    <n v="2990.75"/>
    <n v="0.54013906447534765"/>
    <n v="2020"/>
    <s v="Nov"/>
    <s v="Nov-2020"/>
  </r>
  <r>
    <n v="1837026"/>
    <n v="3"/>
    <x v="528"/>
    <s v=""/>
    <n v="1526388"/>
    <n v="44"/>
    <n v="1597"/>
    <n v="3"/>
    <s v="USD"/>
    <n v="57.88"/>
    <n v="173.64000000000001"/>
    <n v="26.62"/>
    <n v="79.86"/>
    <n v="93.780000000000015"/>
    <n v="0.54008293020041465"/>
    <n v="2020"/>
    <s v="Nov"/>
    <s v="Nov-2020"/>
  </r>
  <r>
    <n v="1837026"/>
    <n v="4"/>
    <x v="528"/>
    <s v=""/>
    <n v="1526388"/>
    <n v="44"/>
    <n v="1574"/>
    <n v="2"/>
    <s v="USD"/>
    <n v="59.99"/>
    <n v="119.98"/>
    <n v="27.59"/>
    <n v="55.18"/>
    <n v="64.800000000000011"/>
    <n v="0.54009001500250053"/>
    <n v="2020"/>
    <s v="Nov"/>
    <s v="Nov-2020"/>
  </r>
  <r>
    <n v="1837027"/>
    <n v="1"/>
    <x v="528"/>
    <s v=""/>
    <n v="1866388"/>
    <n v="61"/>
    <n v="1652"/>
    <n v="1"/>
    <s v="USD"/>
    <n v="179.99"/>
    <n v="179.99"/>
    <n v="82.77"/>
    <n v="82.77"/>
    <n v="97.220000000000013"/>
    <n v="0.54014111895105288"/>
    <n v="2020"/>
    <s v="Nov"/>
    <s v="Nov-2020"/>
  </r>
  <r>
    <n v="1837027"/>
    <n v="2"/>
    <x v="528"/>
    <s v=""/>
    <n v="1866388"/>
    <n v="61"/>
    <n v="32"/>
    <n v="3"/>
    <s v="USD"/>
    <n v="255"/>
    <n v="765"/>
    <n v="84.49"/>
    <n v="253.46999999999997"/>
    <n v="511.53000000000003"/>
    <n v="0.66866666666666674"/>
    <n v="2020"/>
    <s v="Nov"/>
    <s v="Nov-2020"/>
  </r>
  <r>
    <n v="1837027"/>
    <n v="4"/>
    <x v="528"/>
    <s v=""/>
    <n v="1866388"/>
    <n v="61"/>
    <n v="424"/>
    <n v="5"/>
    <s v="USD"/>
    <n v="269.95"/>
    <n v="1349.75"/>
    <n v="137.63"/>
    <n v="688.15"/>
    <n v="661.6"/>
    <n v="0.49016484534172999"/>
    <n v="2020"/>
    <s v="Nov"/>
    <s v="Nov-2020"/>
  </r>
  <r>
    <n v="1837028"/>
    <n v="1"/>
    <x v="528"/>
    <s v=""/>
    <n v="1874020"/>
    <n v="62"/>
    <n v="1584"/>
    <n v="1"/>
    <s v="USD"/>
    <n v="9.99"/>
    <n v="9.99"/>
    <n v="5.09"/>
    <n v="5.09"/>
    <n v="4.9000000000000004"/>
    <n v="0.49049049049049054"/>
    <n v="2020"/>
    <s v="Nov"/>
    <s v="Nov-2020"/>
  </r>
  <r>
    <n v="1837029"/>
    <n v="1"/>
    <x v="528"/>
    <s v=""/>
    <n v="1256645"/>
    <n v="54"/>
    <n v="1375"/>
    <n v="2"/>
    <s v="USD"/>
    <n v="42"/>
    <n v="84"/>
    <n v="13.92"/>
    <n v="27.84"/>
    <n v="56.16"/>
    <n v="0.66857142857142848"/>
    <n v="2020"/>
    <s v="Nov"/>
    <s v="Nov-2020"/>
  </r>
  <r>
    <n v="1837029"/>
    <n v="2"/>
    <x v="528"/>
    <s v=""/>
    <n v="1256645"/>
    <n v="54"/>
    <n v="2090"/>
    <n v="1"/>
    <s v="USD"/>
    <n v="1475"/>
    <n v="1475"/>
    <n v="488.7"/>
    <n v="488.7"/>
    <n v="986.3"/>
    <n v="0.66867796610169483"/>
    <n v="2020"/>
    <s v="Nov"/>
    <s v="Nov-2020"/>
  </r>
  <r>
    <n v="1837029"/>
    <n v="3"/>
    <x v="528"/>
    <s v=""/>
    <n v="1256645"/>
    <n v="54"/>
    <n v="436"/>
    <n v="4"/>
    <s v="USD"/>
    <n v="369"/>
    <n v="1476"/>
    <n v="188.13"/>
    <n v="752.52"/>
    <n v="723.48"/>
    <n v="0.49016260162601627"/>
    <n v="2020"/>
    <s v="Nov"/>
    <s v="Nov-2020"/>
  </r>
  <r>
    <n v="1837029"/>
    <n v="4"/>
    <x v="528"/>
    <s v=""/>
    <n v="1256645"/>
    <n v="54"/>
    <n v="1723"/>
    <n v="2"/>
    <s v="USD"/>
    <n v="56"/>
    <n v="112"/>
    <n v="28.55"/>
    <n v="57.1"/>
    <n v="54.9"/>
    <n v="0.49017857142857141"/>
    <n v="2020"/>
    <s v="Nov"/>
    <s v="Nov-2020"/>
  </r>
  <r>
    <n v="1837029"/>
    <n v="5"/>
    <x v="528"/>
    <s v=""/>
    <n v="1256645"/>
    <n v="54"/>
    <n v="43"/>
    <n v="5"/>
    <s v="USD"/>
    <n v="232"/>
    <n v="1160"/>
    <n v="106.69"/>
    <n v="533.45000000000005"/>
    <n v="626.54999999999995"/>
    <n v="0.54012931034482758"/>
    <n v="2020"/>
    <s v="Nov"/>
    <s v="Nov-2020"/>
  </r>
  <r>
    <n v="1837029"/>
    <n v="7"/>
    <x v="528"/>
    <s v=""/>
    <n v="1256645"/>
    <n v="54"/>
    <n v="1443"/>
    <n v="5"/>
    <s v="USD"/>
    <n v="589"/>
    <n v="2945"/>
    <n v="195.15"/>
    <n v="975.75"/>
    <n v="1969.25"/>
    <n v="0.66867572156196942"/>
    <n v="2020"/>
    <s v="Nov"/>
    <s v="Nov-2020"/>
  </r>
  <r>
    <n v="1837030"/>
    <n v="1"/>
    <x v="528"/>
    <s v=""/>
    <n v="1762396"/>
    <n v="47"/>
    <n v="1250"/>
    <n v="6"/>
    <s v="USD"/>
    <n v="59.99"/>
    <n v="359.94"/>
    <n v="30.58"/>
    <n v="183.48"/>
    <n v="176.46"/>
    <n v="0.49024837472912153"/>
    <n v="2020"/>
    <s v="Nov"/>
    <s v="Nov-2020"/>
  </r>
  <r>
    <n v="1837030"/>
    <n v="2"/>
    <x v="528"/>
    <s v=""/>
    <n v="1762396"/>
    <n v="47"/>
    <n v="2503"/>
    <n v="2"/>
    <s v="USD"/>
    <n v="9.99"/>
    <n v="19.98"/>
    <n v="5.09"/>
    <n v="10.18"/>
    <n v="9.8000000000000007"/>
    <n v="0.49049049049049054"/>
    <n v="2020"/>
    <s v="Nov"/>
    <s v="Nov-2020"/>
  </r>
  <r>
    <n v="1837031"/>
    <n v="1"/>
    <x v="528"/>
    <s v="1/15/2020"/>
    <n v="215955"/>
    <n v="0"/>
    <n v="881"/>
    <n v="2"/>
    <s v="CAD"/>
    <n v="13"/>
    <n v="26"/>
    <n v="6.63"/>
    <n v="13.26"/>
    <n v="12.74"/>
    <n v="0.49"/>
    <n v="2020"/>
    <s v="Nov"/>
    <s v="Nov-2020"/>
  </r>
  <r>
    <n v="1837033"/>
    <n v="1"/>
    <x v="528"/>
    <s v=""/>
    <n v="978532"/>
    <n v="36"/>
    <n v="2016"/>
    <n v="2"/>
    <s v="GBP"/>
    <n v="139.99"/>
    <n v="279.98"/>
    <n v="71.37"/>
    <n v="142.74"/>
    <n v="137.24"/>
    <n v="0.49017786984784628"/>
    <n v="2020"/>
    <s v="Nov"/>
    <s v="Nov-2020"/>
  </r>
  <r>
    <n v="1837034"/>
    <n v="1"/>
    <x v="528"/>
    <s v=""/>
    <n v="1740013"/>
    <n v="43"/>
    <n v="423"/>
    <n v="1"/>
    <s v="USD"/>
    <n v="599"/>
    <n v="599"/>
    <n v="275.45999999999998"/>
    <n v="275.45999999999998"/>
    <n v="323.54000000000002"/>
    <n v="0.54013355592654433"/>
    <n v="2020"/>
    <s v="Nov"/>
    <s v="Nov-2020"/>
  </r>
  <r>
    <n v="1837035"/>
    <n v="1"/>
    <x v="528"/>
    <s v="1/12/2020"/>
    <n v="546471"/>
    <n v="0"/>
    <n v="61"/>
    <n v="1"/>
    <s v="EUR"/>
    <n v="181"/>
    <n v="181"/>
    <n v="83.24"/>
    <n v="83.24"/>
    <n v="97.76"/>
    <n v="0.5401104972375691"/>
    <n v="2020"/>
    <s v="Nov"/>
    <s v="Nov-2020"/>
  </r>
  <r>
    <n v="1837035"/>
    <n v="2"/>
    <x v="528"/>
    <s v="1/12/2020"/>
    <n v="546471"/>
    <n v="0"/>
    <n v="1800"/>
    <n v="1"/>
    <s v="EUR"/>
    <n v="32"/>
    <n v="32"/>
    <n v="16.309999999999999"/>
    <n v="16.309999999999999"/>
    <n v="15.690000000000001"/>
    <n v="0.49031250000000004"/>
    <n v="2020"/>
    <s v="Nov"/>
    <s v="Nov-2020"/>
  </r>
  <r>
    <n v="1837037"/>
    <n v="1"/>
    <x v="528"/>
    <s v=""/>
    <n v="513548"/>
    <n v="21"/>
    <n v="1599"/>
    <n v="4"/>
    <s v="EUR"/>
    <n v="57.88"/>
    <n v="231.52"/>
    <n v="26.62"/>
    <n v="106.48"/>
    <n v="125.04"/>
    <n v="0.54008293020041465"/>
    <n v="2020"/>
    <s v="Nov"/>
    <s v="Nov-2020"/>
  </r>
  <r>
    <n v="1837038"/>
    <n v="1"/>
    <x v="528"/>
    <s v=""/>
    <n v="1971514"/>
    <n v="62"/>
    <n v="2018"/>
    <n v="9"/>
    <s v="USD"/>
    <n v="94.99"/>
    <n v="854.91"/>
    <n v="48.43"/>
    <n v="435.87"/>
    <n v="419.03999999999996"/>
    <n v="0.49015685861669644"/>
    <n v="2020"/>
    <s v="Nov"/>
    <s v="Nov-2020"/>
  </r>
  <r>
    <n v="1837038"/>
    <n v="2"/>
    <x v="528"/>
    <s v=""/>
    <n v="1971514"/>
    <n v="62"/>
    <n v="459"/>
    <n v="3"/>
    <s v="USD"/>
    <n v="269.89999999999998"/>
    <n v="809.69999999999993"/>
    <n v="137.6"/>
    <n v="412.79999999999995"/>
    <n v="396.9"/>
    <n v="0.49018154872174879"/>
    <n v="2020"/>
    <s v="Nov"/>
    <s v="Nov-2020"/>
  </r>
  <r>
    <n v="1837039"/>
    <n v="1"/>
    <x v="528"/>
    <s v=""/>
    <n v="415350"/>
    <n v="26"/>
    <n v="101"/>
    <n v="2"/>
    <s v="EUR"/>
    <n v="120"/>
    <n v="240"/>
    <n v="55.18"/>
    <n v="110.36"/>
    <n v="129.63999999999999"/>
    <n v="0.54016666666666657"/>
    <n v="2020"/>
    <s v="Nov"/>
    <s v="Nov-2020"/>
  </r>
  <r>
    <n v="1837040"/>
    <n v="1"/>
    <x v="528"/>
    <s v=""/>
    <n v="1605337"/>
    <n v="47"/>
    <n v="84"/>
    <n v="6"/>
    <s v="USD"/>
    <n v="99.99"/>
    <n v="599.93999999999994"/>
    <n v="45.98"/>
    <n v="275.88"/>
    <n v="324.05999999999995"/>
    <n v="0.54015401540154007"/>
    <n v="2020"/>
    <s v="Nov"/>
    <s v="Nov-2020"/>
  </r>
  <r>
    <n v="1837042"/>
    <n v="1"/>
    <x v="528"/>
    <s v=""/>
    <n v="1677794"/>
    <n v="64"/>
    <n v="1115"/>
    <n v="1"/>
    <s v="USD"/>
    <n v="328"/>
    <n v="328"/>
    <n v="150.84"/>
    <n v="150.84"/>
    <n v="177.16"/>
    <n v="0.54012195121951223"/>
    <n v="2020"/>
    <s v="Nov"/>
    <s v="Nov-2020"/>
  </r>
  <r>
    <n v="1837043"/>
    <n v="1"/>
    <x v="528"/>
    <s v=""/>
    <n v="1262414"/>
    <n v="45"/>
    <n v="763"/>
    <n v="7"/>
    <s v="USD"/>
    <n v="23.9"/>
    <n v="167.29999999999998"/>
    <n v="10.99"/>
    <n v="76.930000000000007"/>
    <n v="90.369999999999976"/>
    <n v="0.54016736401673626"/>
    <n v="2020"/>
    <s v="Nov"/>
    <s v="Nov-2020"/>
  </r>
  <r>
    <n v="1837044"/>
    <n v="1"/>
    <x v="528"/>
    <s v=""/>
    <n v="1893526"/>
    <n v="43"/>
    <n v="254"/>
    <n v="7"/>
    <s v="USD"/>
    <n v="329"/>
    <n v="2303"/>
    <n v="167.73"/>
    <n v="1174.1099999999999"/>
    <n v="1128.8900000000001"/>
    <n v="0.49018237082066873"/>
    <n v="2020"/>
    <s v="Nov"/>
    <s v="Nov-2020"/>
  </r>
  <r>
    <n v="1837044"/>
    <n v="2"/>
    <x v="528"/>
    <s v=""/>
    <n v="1893526"/>
    <n v="43"/>
    <n v="1601"/>
    <n v="1"/>
    <s v="USD"/>
    <n v="159.99"/>
    <n v="159.99"/>
    <n v="73.569999999999993"/>
    <n v="73.569999999999993"/>
    <n v="86.420000000000016"/>
    <n v="0.54015875992249518"/>
    <n v="2020"/>
    <s v="Nov"/>
    <s v="Nov-2020"/>
  </r>
  <r>
    <n v="1837044"/>
    <n v="3"/>
    <x v="528"/>
    <s v=""/>
    <n v="1893526"/>
    <n v="43"/>
    <n v="2508"/>
    <n v="3"/>
    <s v="USD"/>
    <n v="4.74"/>
    <n v="14.22"/>
    <n v="2.42"/>
    <n v="7.26"/>
    <n v="6.9600000000000009"/>
    <n v="0.48945147679324896"/>
    <n v="2020"/>
    <s v="Nov"/>
    <s v="Nov-2020"/>
  </r>
  <r>
    <n v="1837044"/>
    <n v="4"/>
    <x v="528"/>
    <s v=""/>
    <n v="1893526"/>
    <n v="43"/>
    <n v="1675"/>
    <n v="2"/>
    <s v="USD"/>
    <n v="6.89"/>
    <n v="13.78"/>
    <n v="3.17"/>
    <n v="6.34"/>
    <n v="7.4399999999999995"/>
    <n v="0.53991291727140778"/>
    <n v="2020"/>
    <s v="Nov"/>
    <s v="Nov-2020"/>
  </r>
  <r>
    <n v="1837044"/>
    <n v="5"/>
    <x v="528"/>
    <s v=""/>
    <n v="1893526"/>
    <n v="43"/>
    <n v="699"/>
    <n v="7"/>
    <s v="USD"/>
    <n v="196"/>
    <n v="1372"/>
    <n v="90.13"/>
    <n v="630.91"/>
    <n v="741.09"/>
    <n v="0.54015306122448981"/>
    <n v="2020"/>
    <s v="Nov"/>
    <s v="Nov-2020"/>
  </r>
  <r>
    <n v="1837045"/>
    <n v="1"/>
    <x v="528"/>
    <s v=""/>
    <n v="753804"/>
    <n v="29"/>
    <n v="450"/>
    <n v="1"/>
    <s v="EUR"/>
    <n v="919"/>
    <n v="919"/>
    <n v="304.48"/>
    <n v="304.48"/>
    <n v="614.52"/>
    <n v="0.66868335146898805"/>
    <n v="2020"/>
    <s v="Nov"/>
    <s v="Nov-2020"/>
  </r>
  <r>
    <n v="1837045"/>
    <n v="2"/>
    <x v="528"/>
    <s v=""/>
    <n v="753804"/>
    <n v="29"/>
    <n v="1589"/>
    <n v="10"/>
    <s v="EUR"/>
    <n v="9.99"/>
    <n v="99.9"/>
    <n v="5.09"/>
    <n v="50.9"/>
    <n v="49.000000000000007"/>
    <n v="0.49049049049049054"/>
    <n v="2020"/>
    <s v="Nov"/>
    <s v="Nov-2020"/>
  </r>
  <r>
    <n v="1837046"/>
    <n v="1"/>
    <x v="528"/>
    <s v=""/>
    <n v="186894"/>
    <n v="5"/>
    <n v="424"/>
    <n v="4"/>
    <s v="AUD"/>
    <n v="269.95"/>
    <n v="1079.8"/>
    <n v="137.63"/>
    <n v="550.52"/>
    <n v="529.28"/>
    <n v="0.49016484534172994"/>
    <n v="2020"/>
    <s v="Nov"/>
    <s v="Nov-2020"/>
  </r>
  <r>
    <n v="1837046"/>
    <n v="2"/>
    <x v="528"/>
    <s v=""/>
    <n v="186894"/>
    <n v="5"/>
    <n v="1691"/>
    <n v="1"/>
    <s v="AUD"/>
    <n v="5.39"/>
    <n v="5.39"/>
    <n v="2.75"/>
    <n v="2.75"/>
    <n v="2.6399999999999997"/>
    <n v="0.48979591836734693"/>
    <n v="2020"/>
    <s v="Nov"/>
    <s v="Nov-2020"/>
  </r>
  <r>
    <n v="1838000"/>
    <n v="1"/>
    <x v="529"/>
    <s v=""/>
    <n v="1948840"/>
    <n v="66"/>
    <n v="448"/>
    <n v="7"/>
    <s v="USD"/>
    <n v="269.89999999999998"/>
    <n v="1889.2999999999997"/>
    <n v="137.6"/>
    <n v="963.19999999999993"/>
    <n v="926.0999999999998"/>
    <n v="0.49018154872174874"/>
    <n v="2020"/>
    <s v="Dec"/>
    <s v="Dec-2020"/>
  </r>
  <r>
    <n v="1838001"/>
    <n v="1"/>
    <x v="529"/>
    <s v=""/>
    <n v="1294899"/>
    <n v="51"/>
    <n v="544"/>
    <n v="3"/>
    <s v="USD"/>
    <n v="499"/>
    <n v="1497"/>
    <n v="254.4"/>
    <n v="763.2"/>
    <n v="733.8"/>
    <n v="0.49018036072144283"/>
    <n v="2020"/>
    <s v="Dec"/>
    <s v="Dec-2020"/>
  </r>
  <r>
    <n v="1838002"/>
    <n v="1"/>
    <x v="529"/>
    <s v=""/>
    <n v="78428"/>
    <n v="5"/>
    <n v="168"/>
    <n v="1"/>
    <s v="AUD"/>
    <n v="129"/>
    <n v="129"/>
    <n v="59.32"/>
    <n v="59.32"/>
    <n v="69.680000000000007"/>
    <n v="0.54015503875968995"/>
    <n v="2020"/>
    <s v="Dec"/>
    <s v="Dec-2020"/>
  </r>
  <r>
    <n v="1838002"/>
    <n v="2"/>
    <x v="529"/>
    <s v=""/>
    <n v="78428"/>
    <n v="5"/>
    <n v="2111"/>
    <n v="1"/>
    <s v="AUD"/>
    <n v="877.5"/>
    <n v="877.5"/>
    <n v="403.53"/>
    <n v="403.53"/>
    <n v="473.97"/>
    <n v="0.54013675213675216"/>
    <n v="2020"/>
    <s v="Dec"/>
    <s v="Dec-2020"/>
  </r>
  <r>
    <n v="1838002"/>
    <n v="3"/>
    <x v="529"/>
    <s v=""/>
    <n v="78428"/>
    <n v="5"/>
    <n v="154"/>
    <n v="2"/>
    <s v="AUD"/>
    <n v="469.97"/>
    <n v="939.94"/>
    <n v="216.12"/>
    <n v="432.24"/>
    <n v="507.70000000000005"/>
    <n v="0.54014086005489714"/>
    <n v="2020"/>
    <s v="Dec"/>
    <s v="Dec-2020"/>
  </r>
  <r>
    <n v="1838003"/>
    <n v="1"/>
    <x v="529"/>
    <s v="1/14/2020"/>
    <n v="1575066"/>
    <n v="0"/>
    <n v="425"/>
    <n v="1"/>
    <s v="USD"/>
    <n v="369"/>
    <n v="369"/>
    <n v="188.13"/>
    <n v="188.13"/>
    <n v="180.87"/>
    <n v="0.49016260162601627"/>
    <n v="2020"/>
    <s v="Dec"/>
    <s v="Dec-2020"/>
  </r>
  <r>
    <n v="1839001"/>
    <n v="1"/>
    <x v="12"/>
    <s v="1/19/2020"/>
    <n v="1240472"/>
    <n v="0"/>
    <n v="1127"/>
    <n v="6"/>
    <s v="USD"/>
    <n v="328"/>
    <n v="1968"/>
    <n v="150.84"/>
    <n v="905.04"/>
    <n v="1062.96"/>
    <n v="0.54012195121951223"/>
    <n v="1900"/>
    <s v="Jan"/>
    <s v="Jan-1900"/>
  </r>
  <r>
    <n v="1839001"/>
    <n v="2"/>
    <x v="12"/>
    <s v="1/19/2020"/>
    <n v="1240472"/>
    <n v="0"/>
    <n v="959"/>
    <n v="2"/>
    <s v="USD"/>
    <n v="200"/>
    <n v="400"/>
    <n v="66.260000000000005"/>
    <n v="132.52000000000001"/>
    <n v="267.48"/>
    <n v="0.66870000000000007"/>
    <n v="1900"/>
    <s v="Jan"/>
    <s v="Jan-1900"/>
  </r>
  <r>
    <n v="1839001"/>
    <n v="3"/>
    <x v="12"/>
    <s v="1/19/2020"/>
    <n v="1240472"/>
    <n v="0"/>
    <n v="446"/>
    <n v="6"/>
    <s v="USD"/>
    <n v="219.95"/>
    <n v="1319.6999999999998"/>
    <n v="112.14"/>
    <n v="672.84"/>
    <n v="646.85999999999979"/>
    <n v="0.49015685383041591"/>
    <n v="1900"/>
    <s v="Jan"/>
    <s v="Jan-1900"/>
  </r>
  <r>
    <n v="1839001"/>
    <n v="4"/>
    <x v="12"/>
    <s v="1/19/2020"/>
    <n v="1240472"/>
    <n v="0"/>
    <n v="1705"/>
    <n v="2"/>
    <s v="USD"/>
    <n v="6.88"/>
    <n v="13.76"/>
    <n v="3.16"/>
    <n v="6.32"/>
    <n v="7.4399999999999995"/>
    <n v="0.54069767441860461"/>
    <n v="1900"/>
    <s v="Jan"/>
    <s v="Jan-1900"/>
  </r>
  <r>
    <n v="1839002"/>
    <n v="1"/>
    <x v="12"/>
    <s v=""/>
    <n v="1878163"/>
    <n v="48"/>
    <n v="2081"/>
    <n v="7"/>
    <s v="USD"/>
    <n v="179.99"/>
    <n v="1259.93"/>
    <n v="82.77"/>
    <n v="579.39"/>
    <n v="680.54000000000008"/>
    <n v="0.54014111895105288"/>
    <n v="1900"/>
    <s v="Jan"/>
    <s v="Jan-1900"/>
  </r>
  <r>
    <n v="1839002"/>
    <n v="2"/>
    <x v="12"/>
    <s v=""/>
    <n v="1878163"/>
    <n v="48"/>
    <n v="1660"/>
    <n v="2"/>
    <s v="USD"/>
    <n v="289.99"/>
    <n v="579.98"/>
    <n v="96.08"/>
    <n v="192.16"/>
    <n v="387.82000000000005"/>
    <n v="0.66867823028380291"/>
    <n v="1900"/>
    <s v="Jan"/>
    <s v="Jan-1900"/>
  </r>
  <r>
    <n v="1839002"/>
    <n v="3"/>
    <x v="12"/>
    <s v=""/>
    <n v="1878163"/>
    <n v="48"/>
    <n v="100"/>
    <n v="5"/>
    <s v="USD"/>
    <n v="120"/>
    <n v="600"/>
    <n v="55.18"/>
    <n v="275.89999999999998"/>
    <n v="324.10000000000002"/>
    <n v="0.54016666666666668"/>
    <n v="1900"/>
    <s v="Jan"/>
    <s v="Jan-1900"/>
  </r>
  <r>
    <n v="1839002"/>
    <n v="4"/>
    <x v="12"/>
    <s v=""/>
    <n v="1878163"/>
    <n v="48"/>
    <n v="445"/>
    <n v="1"/>
    <s v="USD"/>
    <n v="559"/>
    <n v="559"/>
    <n v="257.06"/>
    <n v="257.06"/>
    <n v="301.94"/>
    <n v="0.54014311270125226"/>
    <n v="1900"/>
    <s v="Jan"/>
    <s v="Jan-1900"/>
  </r>
  <r>
    <n v="1839002"/>
    <n v="5"/>
    <x v="12"/>
    <s v=""/>
    <n v="1878163"/>
    <n v="48"/>
    <n v="2016"/>
    <n v="3"/>
    <s v="USD"/>
    <n v="139.99"/>
    <n v="419.97"/>
    <n v="71.37"/>
    <n v="214.11"/>
    <n v="205.86"/>
    <n v="0.49017786984784628"/>
    <n v="1900"/>
    <s v="Jan"/>
    <s v="Jan-1900"/>
  </r>
  <r>
    <n v="1839002"/>
    <n v="6"/>
    <x v="12"/>
    <s v=""/>
    <n v="1878163"/>
    <n v="48"/>
    <n v="1825"/>
    <n v="1"/>
    <s v="USD"/>
    <n v="32"/>
    <n v="32"/>
    <n v="16.309999999999999"/>
    <n v="16.309999999999999"/>
    <n v="15.690000000000001"/>
    <n v="0.49031250000000004"/>
    <n v="1900"/>
    <s v="Jan"/>
    <s v="Jan-1900"/>
  </r>
  <r>
    <n v="1839002"/>
    <n v="7"/>
    <x v="12"/>
    <s v=""/>
    <n v="1878163"/>
    <n v="48"/>
    <n v="1655"/>
    <n v="3"/>
    <s v="USD"/>
    <n v="289.99"/>
    <n v="869.97"/>
    <n v="96.08"/>
    <n v="288.24"/>
    <n v="581.73"/>
    <n v="0.66867823028380291"/>
    <n v="1900"/>
    <s v="Jan"/>
    <s v="Jan-1900"/>
  </r>
  <r>
    <n v="1839003"/>
    <n v="1"/>
    <x v="12"/>
    <s v=""/>
    <n v="1255045"/>
    <n v="62"/>
    <n v="435"/>
    <n v="1"/>
    <s v="USD"/>
    <n v="269.95"/>
    <n v="269.95"/>
    <n v="137.63"/>
    <n v="137.63"/>
    <n v="132.32"/>
    <n v="0.49016484534172994"/>
    <n v="1900"/>
    <s v="Jan"/>
    <s v="Jan-1900"/>
  </r>
  <r>
    <n v="1839003"/>
    <n v="2"/>
    <x v="12"/>
    <s v=""/>
    <n v="1255045"/>
    <n v="62"/>
    <n v="1284"/>
    <n v="1"/>
    <s v="USD"/>
    <n v="24.99"/>
    <n v="24.99"/>
    <n v="12.74"/>
    <n v="12.74"/>
    <n v="12.249999999999998"/>
    <n v="0.49019607843137253"/>
    <n v="1900"/>
    <s v="Jan"/>
    <s v="Jan-1900"/>
  </r>
  <r>
    <n v="1839003"/>
    <n v="3"/>
    <x v="12"/>
    <s v=""/>
    <n v="1255045"/>
    <n v="62"/>
    <n v="1576"/>
    <n v="1"/>
    <s v="USD"/>
    <n v="12.99"/>
    <n v="12.99"/>
    <n v="6.62"/>
    <n v="6.62"/>
    <n v="6.37"/>
    <n v="0.49037721324095457"/>
    <n v="1900"/>
    <s v="Jan"/>
    <s v="Jan-1900"/>
  </r>
  <r>
    <n v="1839004"/>
    <n v="1"/>
    <x v="12"/>
    <s v=""/>
    <n v="627996"/>
    <n v="18"/>
    <n v="683"/>
    <n v="9"/>
    <s v="EUR"/>
    <n v="129"/>
    <n v="1161"/>
    <n v="59.32"/>
    <n v="533.88"/>
    <n v="627.12"/>
    <n v="0.54015503875968995"/>
    <n v="1900"/>
    <s v="Jan"/>
    <s v="Jan-1900"/>
  </r>
  <r>
    <n v="1839005"/>
    <n v="1"/>
    <x v="12"/>
    <s v="1/15/2020"/>
    <n v="1778618"/>
    <n v="0"/>
    <n v="619"/>
    <n v="7"/>
    <s v="USD"/>
    <n v="251"/>
    <n v="1757"/>
    <n v="115.43"/>
    <n v="808.01"/>
    <n v="948.99"/>
    <n v="0.54011952191235058"/>
    <n v="1900"/>
    <s v="Jan"/>
    <s v="Jan-1900"/>
  </r>
  <r>
    <n v="1839006"/>
    <n v="1"/>
    <x v="12"/>
    <s v=""/>
    <n v="1924985"/>
    <n v="61"/>
    <n v="40"/>
    <n v="3"/>
    <s v="USD"/>
    <n v="299.23"/>
    <n v="897.69"/>
    <n v="99.14"/>
    <n v="297.42"/>
    <n v="600.27"/>
    <n v="0.66868295291247526"/>
    <n v="1900"/>
    <s v="Jan"/>
    <s v="Jan-1900"/>
  </r>
  <r>
    <n v="1839006"/>
    <n v="3"/>
    <x v="12"/>
    <s v=""/>
    <n v="1924985"/>
    <n v="61"/>
    <n v="115"/>
    <n v="4"/>
    <s v="USD"/>
    <n v="249.99"/>
    <n v="999.96"/>
    <n v="82.83"/>
    <n v="331.32"/>
    <n v="668.6400000000001"/>
    <n v="0.66866674666986692"/>
    <n v="1900"/>
    <s v="Jan"/>
    <s v="Jan-1900"/>
  </r>
  <r>
    <n v="1839007"/>
    <n v="1"/>
    <x v="12"/>
    <s v=""/>
    <n v="801893"/>
    <n v="33"/>
    <n v="449"/>
    <n v="4"/>
    <s v="EUR"/>
    <n v="349"/>
    <n v="1396"/>
    <n v="160.49"/>
    <n v="641.96"/>
    <n v="754.04"/>
    <n v="0.5401432664756447"/>
    <n v="1900"/>
    <s v="Jan"/>
    <s v="Jan-1900"/>
  </r>
  <r>
    <n v="1839007"/>
    <n v="2"/>
    <x v="12"/>
    <s v=""/>
    <n v="801893"/>
    <n v="33"/>
    <n v="382"/>
    <n v="3"/>
    <s v="EUR"/>
    <n v="382.95"/>
    <n v="1148.8499999999999"/>
    <n v="195.24"/>
    <n v="585.72"/>
    <n v="563.12999999999988"/>
    <n v="0.49016842929886401"/>
    <n v="1900"/>
    <s v="Jan"/>
    <s v="Jan-1900"/>
  </r>
  <r>
    <n v="1839007"/>
    <n v="3"/>
    <x v="12"/>
    <s v=""/>
    <n v="801893"/>
    <n v="33"/>
    <n v="919"/>
    <n v="3"/>
    <s v="EUR"/>
    <n v="0.95"/>
    <n v="2.8499999999999996"/>
    <n v="0.48"/>
    <n v="1.44"/>
    <n v="1.4099999999999997"/>
    <n v="0.49473684210526309"/>
    <n v="1900"/>
    <s v="Jan"/>
    <s v="Jan-1900"/>
  </r>
  <r>
    <n v="1839007"/>
    <n v="4"/>
    <x v="12"/>
    <s v=""/>
    <n v="801893"/>
    <n v="33"/>
    <n v="1824"/>
    <n v="2"/>
    <s v="EUR"/>
    <n v="32"/>
    <n v="64"/>
    <n v="16.309999999999999"/>
    <n v="32.619999999999997"/>
    <n v="31.380000000000003"/>
    <n v="0.49031250000000004"/>
    <n v="1900"/>
    <s v="Jan"/>
    <s v="Jan-1900"/>
  </r>
  <r>
    <n v="1839008"/>
    <n v="1"/>
    <x v="12"/>
    <s v="1/16/2020"/>
    <n v="1502034"/>
    <n v="0"/>
    <n v="151"/>
    <n v="3"/>
    <s v="USD"/>
    <n v="1184.97"/>
    <n v="3554.91"/>
    <n v="392.6"/>
    <n v="1177.8000000000002"/>
    <n v="2377.1099999999997"/>
    <n v="0.66868359536528343"/>
    <n v="1900"/>
    <s v="Jan"/>
    <s v="Jan-1900"/>
  </r>
  <r>
    <n v="1839008"/>
    <n v="2"/>
    <x v="12"/>
    <s v="1/16/2020"/>
    <n v="1502034"/>
    <n v="0"/>
    <n v="55"/>
    <n v="6"/>
    <s v="USD"/>
    <n v="296"/>
    <n v="1776"/>
    <n v="98.07"/>
    <n v="588.41999999999996"/>
    <n v="1187.58"/>
    <n v="0.66868243243243242"/>
    <n v="1900"/>
    <s v="Jan"/>
    <s v="Jan-1900"/>
  </r>
  <r>
    <n v="1839009"/>
    <n v="1"/>
    <x v="12"/>
    <s v=""/>
    <n v="513130"/>
    <n v="23"/>
    <n v="1109"/>
    <n v="7"/>
    <s v="EUR"/>
    <n v="436.2"/>
    <n v="3053.4"/>
    <n v="144.52000000000001"/>
    <n v="1011.6400000000001"/>
    <n v="2041.76"/>
    <n v="0.66868408986703343"/>
    <n v="1900"/>
    <s v="Jan"/>
    <s v="Jan-1900"/>
  </r>
  <r>
    <n v="1839009"/>
    <n v="2"/>
    <x v="12"/>
    <s v=""/>
    <n v="513130"/>
    <n v="23"/>
    <n v="2494"/>
    <n v="1"/>
    <s v="EUR"/>
    <n v="2.94"/>
    <n v="2.94"/>
    <n v="1.5"/>
    <n v="1.5"/>
    <n v="1.44"/>
    <n v="0.48979591836734693"/>
    <n v="1900"/>
    <s v="Jan"/>
    <s v="Jan-1900"/>
  </r>
  <r>
    <n v="1839009"/>
    <n v="3"/>
    <x v="12"/>
    <s v=""/>
    <n v="513130"/>
    <n v="23"/>
    <n v="424"/>
    <n v="6"/>
    <s v="EUR"/>
    <n v="269.95"/>
    <n v="1619.6999999999998"/>
    <n v="137.63"/>
    <n v="825.78"/>
    <n v="793.91999999999985"/>
    <n v="0.49016484534172988"/>
    <n v="1900"/>
    <s v="Jan"/>
    <s v="Jan-1900"/>
  </r>
  <r>
    <n v="1839009"/>
    <n v="4"/>
    <x v="12"/>
    <s v=""/>
    <n v="513130"/>
    <n v="23"/>
    <n v="149"/>
    <n v="3"/>
    <s v="EUR"/>
    <n v="1184.97"/>
    <n v="3554.91"/>
    <n v="392.6"/>
    <n v="1177.8000000000002"/>
    <n v="2377.1099999999997"/>
    <n v="0.66868359536528343"/>
    <n v="1900"/>
    <s v="Jan"/>
    <s v="Jan-1900"/>
  </r>
  <r>
    <n v="1839010"/>
    <n v="1"/>
    <x v="12"/>
    <s v="1/17/2020"/>
    <n v="2093741"/>
    <n v="0"/>
    <n v="435"/>
    <n v="1"/>
    <s v="USD"/>
    <n v="269.95"/>
    <n v="269.95"/>
    <n v="137.63"/>
    <n v="137.63"/>
    <n v="132.32"/>
    <n v="0.49016484534172994"/>
    <n v="1900"/>
    <s v="Jan"/>
    <s v="Jan-1900"/>
  </r>
  <r>
    <n v="1839011"/>
    <n v="1"/>
    <x v="12"/>
    <s v=""/>
    <n v="167962"/>
    <n v="5"/>
    <n v="1617"/>
    <n v="4"/>
    <s v="AUD"/>
    <n v="57.99"/>
    <n v="231.96"/>
    <n v="26.67"/>
    <n v="106.68"/>
    <n v="125.28"/>
    <n v="0.54009311950336258"/>
    <n v="1900"/>
    <s v="Jan"/>
    <s v="Jan-1900"/>
  </r>
  <r>
    <n v="1839012"/>
    <n v="1"/>
    <x v="12"/>
    <s v=""/>
    <n v="686677"/>
    <n v="15"/>
    <n v="432"/>
    <n v="3"/>
    <s v="EUR"/>
    <n v="499.9"/>
    <n v="1499.6999999999998"/>
    <n v="254.86"/>
    <n v="764.58"/>
    <n v="735.11999999999978"/>
    <n v="0.49017803560712131"/>
    <n v="1900"/>
    <s v="Jan"/>
    <s v="Jan-1900"/>
  </r>
  <r>
    <n v="1839013"/>
    <n v="1"/>
    <x v="12"/>
    <s v=""/>
    <n v="2062768"/>
    <n v="47"/>
    <n v="1514"/>
    <n v="6"/>
    <s v="USD"/>
    <n v="208"/>
    <n v="1248"/>
    <n v="95.65"/>
    <n v="573.90000000000009"/>
    <n v="674.09999999999991"/>
    <n v="0.54014423076923068"/>
    <n v="1900"/>
    <s v="Jan"/>
    <s v="Jan-1900"/>
  </r>
  <r>
    <n v="1839013"/>
    <n v="2"/>
    <x v="12"/>
    <s v=""/>
    <n v="2062768"/>
    <n v="47"/>
    <n v="86"/>
    <n v="1"/>
    <s v="USD"/>
    <n v="99.99"/>
    <n v="99.99"/>
    <n v="45.98"/>
    <n v="45.98"/>
    <n v="54.01"/>
    <n v="0.54015401540154018"/>
    <n v="1900"/>
    <s v="Jan"/>
    <s v="Jan-1900"/>
  </r>
  <r>
    <n v="1839013"/>
    <n v="3"/>
    <x v="12"/>
    <s v=""/>
    <n v="2062768"/>
    <n v="47"/>
    <n v="1790"/>
    <n v="1"/>
    <s v="USD"/>
    <n v="43"/>
    <n v="43"/>
    <n v="21.92"/>
    <n v="21.92"/>
    <n v="21.08"/>
    <n v="0.49023255813953487"/>
    <n v="1900"/>
    <s v="Jan"/>
    <s v="Jan-1900"/>
  </r>
  <r>
    <n v="1839013"/>
    <n v="4"/>
    <x v="12"/>
    <s v=""/>
    <n v="2062768"/>
    <n v="47"/>
    <n v="69"/>
    <n v="4"/>
    <s v="USD"/>
    <n v="25.69"/>
    <n v="102.76"/>
    <n v="13.1"/>
    <n v="52.4"/>
    <n v="50.360000000000007"/>
    <n v="0.49007395873880893"/>
    <n v="1900"/>
    <s v="Jan"/>
    <s v="Jan-1900"/>
  </r>
  <r>
    <n v="1839014"/>
    <n v="1"/>
    <x v="12"/>
    <s v="1/17/2020"/>
    <n v="1234232"/>
    <n v="0"/>
    <n v="1631"/>
    <n v="3"/>
    <s v="USD"/>
    <n v="12.66"/>
    <n v="37.980000000000004"/>
    <n v="5.82"/>
    <n v="17.46"/>
    <n v="20.520000000000003"/>
    <n v="0.54028436018957349"/>
    <n v="1900"/>
    <s v="Jan"/>
    <s v="Jan-1900"/>
  </r>
  <r>
    <n v="1839014"/>
    <n v="2"/>
    <x v="12"/>
    <s v="1/17/2020"/>
    <n v="1234232"/>
    <n v="0"/>
    <n v="696"/>
    <n v="1"/>
    <s v="USD"/>
    <n v="190"/>
    <n v="190"/>
    <n v="87.37"/>
    <n v="87.37"/>
    <n v="102.63"/>
    <n v="0.54015789473684206"/>
    <n v="1900"/>
    <s v="Jan"/>
    <s v="Jan-1900"/>
  </r>
  <r>
    <n v="1839014"/>
    <n v="3"/>
    <x v="12"/>
    <s v="1/17/2020"/>
    <n v="1234232"/>
    <n v="0"/>
    <n v="1614"/>
    <n v="2"/>
    <s v="USD"/>
    <n v="259.99"/>
    <n v="519.98"/>
    <n v="86.14"/>
    <n v="172.28"/>
    <n v="347.70000000000005"/>
    <n v="0.66867956459863842"/>
    <n v="1900"/>
    <s v="Jan"/>
    <s v="Jan-1900"/>
  </r>
  <r>
    <n v="1839015"/>
    <n v="1"/>
    <x v="12"/>
    <s v="1/16/2020"/>
    <n v="1294953"/>
    <n v="0"/>
    <n v="1444"/>
    <n v="3"/>
    <s v="USD"/>
    <n v="230"/>
    <n v="690"/>
    <n v="105.77"/>
    <n v="317.31"/>
    <n v="372.69"/>
    <n v="0.54013043478260869"/>
    <n v="1900"/>
    <s v="Jan"/>
    <s v="Jan-1900"/>
  </r>
  <r>
    <n v="1839015"/>
    <n v="2"/>
    <x v="12"/>
    <s v="1/16/2020"/>
    <n v="1294953"/>
    <n v="0"/>
    <n v="433"/>
    <n v="1"/>
    <s v="USD"/>
    <n v="969"/>
    <n v="969"/>
    <n v="321.05"/>
    <n v="321.05"/>
    <n v="647.95000000000005"/>
    <n v="0.66867905056759547"/>
    <n v="1900"/>
    <s v="Jan"/>
    <s v="Jan-1900"/>
  </r>
  <r>
    <n v="1839016"/>
    <n v="1"/>
    <x v="12"/>
    <s v="1/15/2020"/>
    <n v="574327"/>
    <n v="0"/>
    <n v="908"/>
    <n v="2"/>
    <s v="EUR"/>
    <n v="102"/>
    <n v="204"/>
    <n v="52"/>
    <n v="104"/>
    <n v="100"/>
    <n v="0.49019607843137253"/>
    <n v="1900"/>
    <s v="Jan"/>
    <s v="Jan-1900"/>
  </r>
  <r>
    <n v="1839016"/>
    <n v="2"/>
    <x v="12"/>
    <s v="1/15/2020"/>
    <n v="574327"/>
    <n v="0"/>
    <n v="2097"/>
    <n v="7"/>
    <s v="EUR"/>
    <n v="791"/>
    <n v="5537"/>
    <n v="363.75"/>
    <n v="2546.25"/>
    <n v="2990.75"/>
    <n v="0.54013906447534765"/>
    <n v="1900"/>
    <s v="Jan"/>
    <s v="Jan-1900"/>
  </r>
  <r>
    <n v="1839017"/>
    <n v="1"/>
    <x v="12"/>
    <s v=""/>
    <n v="1483653"/>
    <n v="50"/>
    <n v="570"/>
    <n v="1"/>
    <s v="USD"/>
    <n v="299"/>
    <n v="299"/>
    <n v="99.06"/>
    <n v="99.06"/>
    <n v="199.94"/>
    <n v="0.66869565217391302"/>
    <n v="1900"/>
    <s v="Jan"/>
    <s v="Jan-1900"/>
  </r>
  <r>
    <n v="1839017"/>
    <n v="2"/>
    <x v="12"/>
    <s v=""/>
    <n v="1483653"/>
    <n v="50"/>
    <n v="1454"/>
    <n v="7"/>
    <s v="USD"/>
    <n v="199"/>
    <n v="1393"/>
    <n v="91.51"/>
    <n v="640.57000000000005"/>
    <n v="752.43"/>
    <n v="0.54015075376884414"/>
    <n v="1900"/>
    <s v="Jan"/>
    <s v="Jan-1900"/>
  </r>
  <r>
    <n v="1839018"/>
    <n v="1"/>
    <x v="12"/>
    <s v="1/17/2020"/>
    <n v="1298635"/>
    <n v="0"/>
    <n v="386"/>
    <n v="1"/>
    <s v="USD"/>
    <n v="1299"/>
    <n v="1299"/>
    <n v="430.38"/>
    <n v="430.38"/>
    <n v="868.62"/>
    <n v="0.66868360277136263"/>
    <n v="1900"/>
    <s v="Jan"/>
    <s v="Jan-1900"/>
  </r>
  <r>
    <n v="1839019"/>
    <n v="1"/>
    <x v="12"/>
    <s v="1/17/2020"/>
    <n v="352272"/>
    <n v="0"/>
    <n v="451"/>
    <n v="2"/>
    <s v="CAD"/>
    <n v="559"/>
    <n v="1118"/>
    <n v="257.06"/>
    <n v="514.12"/>
    <n v="603.88"/>
    <n v="0.54014311270125226"/>
    <n v="1900"/>
    <s v="Jan"/>
    <s v="Jan-1900"/>
  </r>
  <r>
    <n v="1839019"/>
    <n v="2"/>
    <x v="12"/>
    <s v="1/17/2020"/>
    <n v="352272"/>
    <n v="0"/>
    <n v="545"/>
    <n v="3"/>
    <s v="CAD"/>
    <n v="459"/>
    <n v="1377"/>
    <n v="152.08000000000001"/>
    <n v="456.24"/>
    <n v="920.76"/>
    <n v="0.66867102396514155"/>
    <n v="1900"/>
    <s v="Jan"/>
    <s v="Jan-1900"/>
  </r>
  <r>
    <n v="1839019"/>
    <n v="3"/>
    <x v="12"/>
    <s v="1/17/2020"/>
    <n v="352272"/>
    <n v="0"/>
    <n v="118"/>
    <n v="3"/>
    <s v="CAD"/>
    <n v="169.99"/>
    <n v="509.97"/>
    <n v="86.67"/>
    <n v="260.01"/>
    <n v="249.96000000000004"/>
    <n v="0.49014647920465915"/>
    <n v="1900"/>
    <s v="Jan"/>
    <s v="Jan-1900"/>
  </r>
  <r>
    <n v="1839020"/>
    <n v="1"/>
    <x v="12"/>
    <s v=""/>
    <n v="2018869"/>
    <n v="47"/>
    <n v="422"/>
    <n v="1"/>
    <s v="USD"/>
    <n v="969"/>
    <n v="969"/>
    <n v="321.05"/>
    <n v="321.05"/>
    <n v="647.95000000000005"/>
    <n v="0.66867905056759547"/>
    <n v="1900"/>
    <s v="Jan"/>
    <s v="Jan-1900"/>
  </r>
  <r>
    <n v="1839021"/>
    <n v="1"/>
    <x v="12"/>
    <s v=""/>
    <n v="15718"/>
    <n v="6"/>
    <n v="68"/>
    <n v="4"/>
    <s v="AUD"/>
    <n v="25.69"/>
    <n v="102.76"/>
    <n v="13.1"/>
    <n v="52.4"/>
    <n v="50.360000000000007"/>
    <n v="0.49007395873880893"/>
    <n v="1900"/>
    <s v="Jan"/>
    <s v="Jan-1900"/>
  </r>
  <r>
    <n v="1839021"/>
    <n v="2"/>
    <x v="12"/>
    <s v=""/>
    <n v="15718"/>
    <n v="6"/>
    <n v="1622"/>
    <n v="1"/>
    <s v="AUD"/>
    <n v="219"/>
    <n v="219"/>
    <n v="72.56"/>
    <n v="72.56"/>
    <n v="146.44"/>
    <n v="0.668675799086758"/>
    <n v="1900"/>
    <s v="Jan"/>
    <s v="Jan-1900"/>
  </r>
  <r>
    <n v="1839021"/>
    <n v="3"/>
    <x v="12"/>
    <s v=""/>
    <n v="15718"/>
    <n v="6"/>
    <n v="1456"/>
    <n v="1"/>
    <s v="AUD"/>
    <n v="301"/>
    <n v="301"/>
    <n v="138.41999999999999"/>
    <n v="138.41999999999999"/>
    <n v="162.58000000000001"/>
    <n v="0.54013289036544854"/>
    <n v="1900"/>
    <s v="Jan"/>
    <s v="Jan-1900"/>
  </r>
  <r>
    <n v="1839021"/>
    <n v="4"/>
    <x v="12"/>
    <s v=""/>
    <n v="15718"/>
    <n v="6"/>
    <n v="128"/>
    <n v="3"/>
    <s v="AUD"/>
    <n v="143.4"/>
    <n v="430.20000000000005"/>
    <n v="73.11"/>
    <n v="219.32999999999998"/>
    <n v="210.87000000000006"/>
    <n v="0.4901673640167365"/>
    <n v="1900"/>
    <s v="Jan"/>
    <s v="Jan-1900"/>
  </r>
  <r>
    <n v="1839021"/>
    <n v="5"/>
    <x v="12"/>
    <s v=""/>
    <n v="15718"/>
    <n v="6"/>
    <n v="457"/>
    <n v="1"/>
    <s v="AUD"/>
    <n v="219.95"/>
    <n v="219.95"/>
    <n v="112.14"/>
    <n v="112.14"/>
    <n v="107.80999999999999"/>
    <n v="0.49015685383041596"/>
    <n v="1900"/>
    <s v="Jan"/>
    <s v="Jan-1900"/>
  </r>
  <r>
    <n v="1839021"/>
    <n v="6"/>
    <x v="12"/>
    <s v=""/>
    <n v="15718"/>
    <n v="6"/>
    <n v="26"/>
    <n v="4"/>
    <s v="AUD"/>
    <n v="199.9"/>
    <n v="799.6"/>
    <n v="91.93"/>
    <n v="367.72"/>
    <n v="431.88"/>
    <n v="0.540120060030015"/>
    <n v="1900"/>
    <s v="Jan"/>
    <s v="Jan-1900"/>
  </r>
  <r>
    <n v="1840000"/>
    <n v="1"/>
    <x v="12"/>
    <s v=""/>
    <n v="1357408"/>
    <n v="51"/>
    <n v="165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840000"/>
    <n v="2"/>
    <x v="12"/>
    <s v=""/>
    <n v="1357408"/>
    <n v="51"/>
    <n v="1740"/>
    <n v="1"/>
    <s v="USD"/>
    <n v="28"/>
    <n v="28"/>
    <n v="14.28"/>
    <n v="14.28"/>
    <n v="13.72"/>
    <n v="0.49000000000000005"/>
    <n v="1900"/>
    <s v="Jan"/>
    <s v="Jan-1900"/>
  </r>
  <r>
    <n v="1840000"/>
    <n v="3"/>
    <x v="12"/>
    <s v=""/>
    <n v="1357408"/>
    <n v="51"/>
    <n v="1443"/>
    <n v="4"/>
    <s v="USD"/>
    <n v="589"/>
    <n v="2356"/>
    <n v="195.15"/>
    <n v="780.6"/>
    <n v="1575.4"/>
    <n v="0.66867572156196953"/>
    <n v="1900"/>
    <s v="Jan"/>
    <s v="Jan-1900"/>
  </r>
  <r>
    <n v="1840001"/>
    <n v="1"/>
    <x v="12"/>
    <s v="1/18/2020"/>
    <n v="1722159"/>
    <n v="0"/>
    <n v="59"/>
    <n v="4"/>
    <s v="USD"/>
    <n v="156"/>
    <n v="624"/>
    <n v="79.53"/>
    <n v="318.12"/>
    <n v="305.88"/>
    <n v="0.4901923076923077"/>
    <n v="1900"/>
    <s v="Jan"/>
    <s v="Jan-1900"/>
  </r>
  <r>
    <n v="1840003"/>
    <n v="1"/>
    <x v="12"/>
    <s v="1/18/2020"/>
    <n v="420196"/>
    <n v="0"/>
    <n v="1545"/>
    <n v="1"/>
    <s v="EUR"/>
    <n v="268"/>
    <n v="268"/>
    <n v="123.24"/>
    <n v="123.24"/>
    <n v="144.76"/>
    <n v="0.54014925373134326"/>
    <n v="1900"/>
    <s v="Jan"/>
    <s v="Jan-1900"/>
  </r>
  <r>
    <n v="1840004"/>
    <n v="1"/>
    <x v="12"/>
    <s v="1/17/2020"/>
    <n v="1096123"/>
    <n v="0"/>
    <n v="1031"/>
    <n v="1"/>
    <s v="GBP"/>
    <n v="165"/>
    <n v="165"/>
    <n v="75.88"/>
    <n v="75.88"/>
    <n v="89.12"/>
    <n v="0.54012121212121211"/>
    <n v="1900"/>
    <s v="Jan"/>
    <s v="Jan-1900"/>
  </r>
  <r>
    <n v="1840004"/>
    <n v="2"/>
    <x v="12"/>
    <s v="1/17/2020"/>
    <n v="1096123"/>
    <n v="0"/>
    <n v="442"/>
    <n v="4"/>
    <s v="GBP"/>
    <n v="269.89999999999998"/>
    <n v="1079.5999999999999"/>
    <n v="137.6"/>
    <n v="550.4"/>
    <n v="529.19999999999993"/>
    <n v="0.49018154872174879"/>
    <n v="1900"/>
    <s v="Jan"/>
    <s v="Jan-1900"/>
  </r>
  <r>
    <n v="1840004"/>
    <n v="3"/>
    <x v="12"/>
    <s v="1/17/2020"/>
    <n v="1096123"/>
    <n v="0"/>
    <n v="1641"/>
    <n v="2"/>
    <s v="GBP"/>
    <n v="12.66"/>
    <n v="25.32"/>
    <n v="5.82"/>
    <n v="11.64"/>
    <n v="13.68"/>
    <n v="0.54028436018957349"/>
    <n v="1900"/>
    <s v="Jan"/>
    <s v="Jan-1900"/>
  </r>
  <r>
    <n v="1840004"/>
    <n v="4"/>
    <x v="12"/>
    <s v="1/17/2020"/>
    <n v="1096123"/>
    <n v="0"/>
    <n v="630"/>
    <n v="5"/>
    <s v="GBP"/>
    <n v="251"/>
    <n v="1255"/>
    <n v="115.43"/>
    <n v="577.15000000000009"/>
    <n v="677.84999999999991"/>
    <n v="0.54011952191235058"/>
    <n v="1900"/>
    <s v="Jan"/>
    <s v="Jan-1900"/>
  </r>
  <r>
    <n v="1840005"/>
    <n v="1"/>
    <x v="12"/>
    <s v="1/15/2020"/>
    <n v="1448062"/>
    <n v="0"/>
    <n v="1604"/>
    <n v="3"/>
    <s v="USD"/>
    <n v="259.99"/>
    <n v="779.97"/>
    <n v="86.14"/>
    <n v="258.42"/>
    <n v="521.54999999999995"/>
    <n v="0.66867956459863831"/>
    <n v="1900"/>
    <s v="Jan"/>
    <s v="Jan-1900"/>
  </r>
  <r>
    <n v="1840006"/>
    <n v="1"/>
    <x v="12"/>
    <s v=""/>
    <n v="1095308"/>
    <n v="40"/>
    <n v="1436"/>
    <n v="2"/>
    <s v="GBP"/>
    <n v="258"/>
    <n v="516"/>
    <n v="118.65"/>
    <n v="237.3"/>
    <n v="278.7"/>
    <n v="0.54011627906976745"/>
    <n v="1900"/>
    <s v="Jan"/>
    <s v="Jan-1900"/>
  </r>
  <r>
    <n v="1840006"/>
    <n v="2"/>
    <x v="12"/>
    <s v=""/>
    <n v="1095308"/>
    <n v="40"/>
    <n v="75"/>
    <n v="3"/>
    <s v="GBP"/>
    <n v="37.950000000000003"/>
    <n v="113.85000000000001"/>
    <n v="17.45"/>
    <n v="52.349999999999994"/>
    <n v="61.500000000000014"/>
    <n v="0.54018445322793163"/>
    <n v="1900"/>
    <s v="Jan"/>
    <s v="Jan-1900"/>
  </r>
  <r>
    <n v="1840006"/>
    <n v="3"/>
    <x v="12"/>
    <s v=""/>
    <n v="1095308"/>
    <n v="40"/>
    <n v="1579"/>
    <n v="1"/>
    <s v="GBP"/>
    <n v="219"/>
    <n v="219"/>
    <n v="72.56"/>
    <n v="72.56"/>
    <n v="146.44"/>
    <n v="0.668675799086758"/>
    <n v="1900"/>
    <s v="Jan"/>
    <s v="Jan-1900"/>
  </r>
  <r>
    <n v="1840006"/>
    <n v="4"/>
    <x v="12"/>
    <s v=""/>
    <n v="1095308"/>
    <n v="40"/>
    <n v="1459"/>
    <n v="2"/>
    <s v="GBP"/>
    <n v="256"/>
    <n v="512"/>
    <n v="117.73"/>
    <n v="235.46"/>
    <n v="276.53999999999996"/>
    <n v="0.54011718749999993"/>
    <n v="1900"/>
    <s v="Jan"/>
    <s v="Jan-1900"/>
  </r>
  <r>
    <n v="1840006"/>
    <n v="5"/>
    <x v="12"/>
    <s v=""/>
    <n v="1095308"/>
    <n v="40"/>
    <n v="448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840006"/>
    <n v="6"/>
    <x v="12"/>
    <s v=""/>
    <n v="1095308"/>
    <n v="40"/>
    <n v="1890"/>
    <n v="1"/>
    <s v="GBP"/>
    <n v="1599"/>
    <n v="1599"/>
    <n v="815.22"/>
    <n v="815.22"/>
    <n v="783.78"/>
    <n v="0.49016885553470918"/>
    <n v="1900"/>
    <s v="Jan"/>
    <s v="Jan-1900"/>
  </r>
  <r>
    <n v="1840006"/>
    <n v="7"/>
    <x v="12"/>
    <s v=""/>
    <n v="1095308"/>
    <n v="40"/>
    <n v="17"/>
    <n v="7"/>
    <s v="GBP"/>
    <n v="109.95"/>
    <n v="769.65"/>
    <n v="50.56"/>
    <n v="353.92"/>
    <n v="415.72999999999996"/>
    <n v="0.54015461573442469"/>
    <n v="1900"/>
    <s v="Jan"/>
    <s v="Jan-1900"/>
  </r>
  <r>
    <n v="1840007"/>
    <n v="1"/>
    <x v="12"/>
    <s v=""/>
    <n v="1561955"/>
    <n v="45"/>
    <n v="1572"/>
    <n v="7"/>
    <s v="USD"/>
    <n v="57.99"/>
    <n v="405.93"/>
    <n v="26.67"/>
    <n v="186.69"/>
    <n v="219.24"/>
    <n v="0.5400931195033627"/>
    <n v="1900"/>
    <s v="Jan"/>
    <s v="Jan-1900"/>
  </r>
  <r>
    <n v="1840007"/>
    <n v="2"/>
    <x v="12"/>
    <s v=""/>
    <n v="1561955"/>
    <n v="45"/>
    <n v="1593"/>
    <n v="1"/>
    <s v="USD"/>
    <n v="13.89"/>
    <n v="13.89"/>
    <n v="6.39"/>
    <n v="6.39"/>
    <n v="7.5000000000000009"/>
    <n v="0.53995680345572361"/>
    <n v="1900"/>
    <s v="Jan"/>
    <s v="Jan-1900"/>
  </r>
  <r>
    <n v="1840008"/>
    <n v="1"/>
    <x v="12"/>
    <s v="1/18/2020"/>
    <n v="1441210"/>
    <n v="0"/>
    <n v="1588"/>
    <n v="6"/>
    <s v="USD"/>
    <n v="13.89"/>
    <n v="83.34"/>
    <n v="6.39"/>
    <n v="38.339999999999996"/>
    <n v="45.000000000000007"/>
    <n v="0.53995680345572361"/>
    <n v="1900"/>
    <s v="Jan"/>
    <s v="Jan-1900"/>
  </r>
  <r>
    <n v="1840008"/>
    <n v="2"/>
    <x v="12"/>
    <s v="1/18/2020"/>
    <n v="1441210"/>
    <n v="0"/>
    <n v="44"/>
    <n v="1"/>
    <s v="USD"/>
    <n v="232"/>
    <n v="232"/>
    <n v="106.69"/>
    <n v="106.69"/>
    <n v="125.31"/>
    <n v="0.54012931034482758"/>
    <n v="1900"/>
    <s v="Jan"/>
    <s v="Jan-1900"/>
  </r>
  <r>
    <n v="1840009"/>
    <n v="1"/>
    <x v="12"/>
    <s v=""/>
    <n v="1432419"/>
    <n v="43"/>
    <n v="1433"/>
    <n v="5"/>
    <s v="USD"/>
    <n v="308"/>
    <n v="1540"/>
    <n v="141.63999999999999"/>
    <n v="708.19999999999993"/>
    <n v="831.80000000000007"/>
    <n v="0.54012987012987013"/>
    <n v="1900"/>
    <s v="Jan"/>
    <s v="Jan-1900"/>
  </r>
  <r>
    <n v="1840010"/>
    <n v="1"/>
    <x v="12"/>
    <s v="1/22/2020"/>
    <n v="104748"/>
    <n v="0"/>
    <n v="436"/>
    <n v="2"/>
    <s v="AUD"/>
    <n v="369"/>
    <n v="738"/>
    <n v="188.13"/>
    <n v="376.26"/>
    <n v="361.74"/>
    <n v="0.49016260162601627"/>
    <n v="1900"/>
    <s v="Jan"/>
    <s v="Jan-1900"/>
  </r>
  <r>
    <n v="1840011"/>
    <n v="1"/>
    <x v="12"/>
    <s v=""/>
    <n v="265007"/>
    <n v="9"/>
    <n v="574"/>
    <n v="2"/>
    <s v="CAD"/>
    <n v="109"/>
    <n v="218"/>
    <n v="55.57"/>
    <n v="111.14"/>
    <n v="106.86"/>
    <n v="0.49018348623853208"/>
    <n v="1900"/>
    <s v="Jan"/>
    <s v="Jan-1900"/>
  </r>
  <r>
    <n v="1840012"/>
    <n v="1"/>
    <x v="12"/>
    <s v="1/17/2020"/>
    <n v="785565"/>
    <n v="0"/>
    <n v="1985"/>
    <n v="2"/>
    <s v="EUR"/>
    <n v="179.99"/>
    <n v="359.98"/>
    <n v="82.77"/>
    <n v="165.54"/>
    <n v="194.44000000000003"/>
    <n v="0.54014111895105288"/>
    <n v="1900"/>
    <s v="Jan"/>
    <s v="Jan-1900"/>
  </r>
  <r>
    <n v="1840012"/>
    <n v="2"/>
    <x v="12"/>
    <s v="1/17/2020"/>
    <n v="785565"/>
    <n v="0"/>
    <n v="163"/>
    <n v="4"/>
    <s v="EUR"/>
    <n v="1592.2"/>
    <n v="6368.8"/>
    <n v="527.53"/>
    <n v="2110.12"/>
    <n v="4258.68"/>
    <n v="0.66867855797010434"/>
    <n v="1900"/>
    <s v="Jan"/>
    <s v="Jan-1900"/>
  </r>
  <r>
    <n v="1840012"/>
    <n v="3"/>
    <x v="12"/>
    <s v="1/17/2020"/>
    <n v="785565"/>
    <n v="0"/>
    <n v="698"/>
    <n v="2"/>
    <s v="EUR"/>
    <n v="188"/>
    <n v="376"/>
    <n v="86.45"/>
    <n v="172.9"/>
    <n v="203.1"/>
    <n v="0.54015957446808505"/>
    <n v="1900"/>
    <s v="Jan"/>
    <s v="Jan-1900"/>
  </r>
  <r>
    <n v="1840012"/>
    <n v="4"/>
    <x v="12"/>
    <s v="1/17/2020"/>
    <n v="785565"/>
    <n v="0"/>
    <n v="1530"/>
    <n v="4"/>
    <s v="EUR"/>
    <n v="266"/>
    <n v="1064"/>
    <n v="122.32"/>
    <n v="489.28"/>
    <n v="574.72"/>
    <n v="0.5401503759398496"/>
    <n v="1900"/>
    <s v="Jan"/>
    <s v="Jan-1900"/>
  </r>
  <r>
    <n v="1840013"/>
    <n v="1"/>
    <x v="12"/>
    <s v=""/>
    <n v="1661177"/>
    <n v="50"/>
    <n v="1685"/>
    <n v="1"/>
    <s v="USD"/>
    <n v="5.39"/>
    <n v="5.39"/>
    <n v="2.75"/>
    <n v="2.75"/>
    <n v="2.6399999999999997"/>
    <n v="0.48979591836734693"/>
    <n v="1900"/>
    <s v="Jan"/>
    <s v="Jan-1900"/>
  </r>
  <r>
    <n v="1840015"/>
    <n v="1"/>
    <x v="12"/>
    <s v=""/>
    <n v="912216"/>
    <n v="40"/>
    <n v="1590"/>
    <n v="2"/>
    <s v="GBP"/>
    <n v="22.89"/>
    <n v="45.78"/>
    <n v="7.58"/>
    <n v="15.16"/>
    <n v="30.62"/>
    <n v="0.66885102664919183"/>
    <n v="1900"/>
    <s v="Jan"/>
    <s v="Jan-1900"/>
  </r>
  <r>
    <n v="1840015"/>
    <n v="2"/>
    <x v="12"/>
    <s v=""/>
    <n v="912216"/>
    <n v="40"/>
    <n v="2106"/>
    <n v="1"/>
    <s v="GBP"/>
    <n v="877.5"/>
    <n v="877.5"/>
    <n v="403.53"/>
    <n v="403.53"/>
    <n v="473.97"/>
    <n v="0.54013675213675216"/>
    <n v="1900"/>
    <s v="Jan"/>
    <s v="Jan-1900"/>
  </r>
  <r>
    <n v="1840015"/>
    <n v="3"/>
    <x v="12"/>
    <s v=""/>
    <n v="912216"/>
    <n v="40"/>
    <n v="437"/>
    <n v="1"/>
    <s v="GBP"/>
    <n v="499.9"/>
    <n v="499.9"/>
    <n v="254.86"/>
    <n v="254.86"/>
    <n v="245.03999999999996"/>
    <n v="0.49017803560712137"/>
    <n v="1900"/>
    <s v="Jan"/>
    <s v="Jan-1900"/>
  </r>
  <r>
    <n v="1840015"/>
    <n v="4"/>
    <x v="12"/>
    <s v=""/>
    <n v="912216"/>
    <n v="40"/>
    <n v="1669"/>
    <n v="2"/>
    <s v="GBP"/>
    <n v="6.89"/>
    <n v="13.78"/>
    <n v="3.17"/>
    <n v="6.34"/>
    <n v="7.4399999999999995"/>
    <n v="0.53991291727140778"/>
    <n v="1900"/>
    <s v="Jan"/>
    <s v="Jan-1900"/>
  </r>
  <r>
    <n v="1840015"/>
    <n v="5"/>
    <x v="12"/>
    <s v=""/>
    <n v="912216"/>
    <n v="40"/>
    <n v="1652"/>
    <n v="2"/>
    <s v="GBP"/>
    <n v="179.99"/>
    <n v="359.98"/>
    <n v="82.77"/>
    <n v="165.54"/>
    <n v="194.44000000000003"/>
    <n v="0.54014111895105288"/>
    <n v="1900"/>
    <s v="Jan"/>
    <s v="Jan-1900"/>
  </r>
  <r>
    <n v="1840016"/>
    <n v="1"/>
    <x v="12"/>
    <s v="1/17/2020"/>
    <n v="1932412"/>
    <n v="0"/>
    <n v="1649"/>
    <n v="1"/>
    <s v="USD"/>
    <n v="259.99"/>
    <n v="259.99"/>
    <n v="86.14"/>
    <n v="86.14"/>
    <n v="173.85000000000002"/>
    <n v="0.66867956459863842"/>
    <n v="1900"/>
    <s v="Jan"/>
    <s v="Jan-1900"/>
  </r>
  <r>
    <n v="1840016"/>
    <n v="2"/>
    <x v="12"/>
    <s v="1/17/2020"/>
    <n v="1932412"/>
    <n v="0"/>
    <n v="1453"/>
    <n v="2"/>
    <s v="USD"/>
    <n v="258"/>
    <n v="516"/>
    <n v="118.65"/>
    <n v="237.3"/>
    <n v="278.7"/>
    <n v="0.54011627906976745"/>
    <n v="1900"/>
    <s v="Jan"/>
    <s v="Jan-1900"/>
  </r>
  <r>
    <n v="1840016"/>
    <n v="3"/>
    <x v="12"/>
    <s v="1/17/2020"/>
    <n v="1932412"/>
    <n v="0"/>
    <n v="952"/>
    <n v="3"/>
    <s v="USD"/>
    <n v="184.5"/>
    <n v="553.5"/>
    <n v="84.84"/>
    <n v="254.52"/>
    <n v="298.98"/>
    <n v="0.54016260162601626"/>
    <n v="1900"/>
    <s v="Jan"/>
    <s v="Jan-1900"/>
  </r>
  <r>
    <n v="1840016"/>
    <n v="4"/>
    <x v="12"/>
    <s v="1/17/2020"/>
    <n v="1932412"/>
    <n v="0"/>
    <n v="1463"/>
    <n v="8"/>
    <s v="USD"/>
    <n v="293"/>
    <n v="2344"/>
    <n v="134.74"/>
    <n v="1077.92"/>
    <n v="1266.08"/>
    <n v="0.54013651877133106"/>
    <n v="1900"/>
    <s v="Jan"/>
    <s v="Jan-1900"/>
  </r>
  <r>
    <n v="1840017"/>
    <n v="1"/>
    <x v="12"/>
    <s v=""/>
    <n v="1089571"/>
    <n v="40"/>
    <n v="1418"/>
    <n v="5"/>
    <s v="GBP"/>
    <n v="293"/>
    <n v="1465"/>
    <n v="134.74"/>
    <n v="673.7"/>
    <n v="791.3"/>
    <n v="0.54013651877133106"/>
    <n v="1900"/>
    <s v="Jan"/>
    <s v="Jan-1900"/>
  </r>
  <r>
    <n v="1840017"/>
    <n v="2"/>
    <x v="12"/>
    <s v=""/>
    <n v="1089571"/>
    <n v="40"/>
    <n v="971"/>
    <n v="5"/>
    <s v="GBP"/>
    <n v="231"/>
    <n v="1155"/>
    <n v="76.53"/>
    <n v="382.65"/>
    <n v="772.35"/>
    <n v="0.66870129870129869"/>
    <n v="1900"/>
    <s v="Jan"/>
    <s v="Jan-1900"/>
  </r>
  <r>
    <n v="1840017"/>
    <n v="3"/>
    <x v="12"/>
    <s v=""/>
    <n v="1089571"/>
    <n v="40"/>
    <n v="1588"/>
    <n v="2"/>
    <s v="GBP"/>
    <n v="13.89"/>
    <n v="27.78"/>
    <n v="6.39"/>
    <n v="12.78"/>
    <n v="15.000000000000002"/>
    <n v="0.53995680345572361"/>
    <n v="1900"/>
    <s v="Jan"/>
    <s v="Jan-1900"/>
  </r>
  <r>
    <n v="1840017"/>
    <n v="4"/>
    <x v="12"/>
    <s v=""/>
    <n v="1089571"/>
    <n v="40"/>
    <n v="429"/>
    <n v="1"/>
    <s v="GBP"/>
    <n v="599.9"/>
    <n v="599.9"/>
    <n v="275.87"/>
    <n v="275.87"/>
    <n v="324.02999999999997"/>
    <n v="0.54014002333722289"/>
    <n v="1900"/>
    <s v="Jan"/>
    <s v="Jan-1900"/>
  </r>
  <r>
    <n v="1840018"/>
    <n v="1"/>
    <x v="12"/>
    <s v=""/>
    <n v="1354140"/>
    <n v="64"/>
    <n v="18"/>
    <n v="1"/>
    <s v="USD"/>
    <n v="109.95"/>
    <n v="109.95"/>
    <n v="50.56"/>
    <n v="50.56"/>
    <n v="59.39"/>
    <n v="0.54015461573442469"/>
    <n v="1900"/>
    <s v="Jan"/>
    <s v="Jan-1900"/>
  </r>
  <r>
    <n v="1840018"/>
    <n v="3"/>
    <x v="12"/>
    <s v=""/>
    <n v="1354140"/>
    <n v="64"/>
    <n v="1591"/>
    <n v="1"/>
    <s v="USD"/>
    <n v="12.66"/>
    <n v="12.66"/>
    <n v="5.82"/>
    <n v="5.82"/>
    <n v="6.84"/>
    <n v="0.54028436018957349"/>
    <n v="1900"/>
    <s v="Jan"/>
    <s v="Jan-1900"/>
  </r>
  <r>
    <n v="1840018"/>
    <n v="4"/>
    <x v="12"/>
    <s v=""/>
    <n v="1354140"/>
    <n v="64"/>
    <n v="2500"/>
    <n v="2"/>
    <s v="USD"/>
    <n v="23.72"/>
    <n v="47.44"/>
    <n v="12.09"/>
    <n v="24.18"/>
    <n v="23.259999999999998"/>
    <n v="0.4903035413153457"/>
    <n v="1900"/>
    <s v="Jan"/>
    <s v="Jan-1900"/>
  </r>
  <r>
    <n v="1840020"/>
    <n v="1"/>
    <x v="12"/>
    <s v="1/19/2020"/>
    <n v="1114345"/>
    <n v="0"/>
    <n v="2110"/>
    <n v="7"/>
    <s v="GBP"/>
    <n v="1475"/>
    <n v="10325"/>
    <n v="488.7"/>
    <n v="3420.9"/>
    <n v="6904.1"/>
    <n v="0.66867796610169494"/>
    <n v="1900"/>
    <s v="Jan"/>
    <s v="Jan-1900"/>
  </r>
  <r>
    <n v="1840021"/>
    <n v="1"/>
    <x v="12"/>
    <s v=""/>
    <n v="1959860"/>
    <n v="51"/>
    <n v="727"/>
    <n v="6"/>
    <s v="USD"/>
    <n v="188"/>
    <n v="1128"/>
    <n v="86.45"/>
    <n v="518.70000000000005"/>
    <n v="609.29999999999995"/>
    <n v="0.54015957446808505"/>
    <n v="1900"/>
    <s v="Jan"/>
    <s v="Jan-1900"/>
  </r>
  <r>
    <n v="1840022"/>
    <n v="1"/>
    <x v="12"/>
    <s v=""/>
    <n v="1306536"/>
    <n v="64"/>
    <n v="1615"/>
    <n v="1"/>
    <s v="USD"/>
    <n v="289.99"/>
    <n v="289.99"/>
    <n v="96.08"/>
    <n v="96.08"/>
    <n v="193.91000000000003"/>
    <n v="0.66867823028380291"/>
    <n v="1900"/>
    <s v="Jan"/>
    <s v="Jan-1900"/>
  </r>
  <r>
    <n v="1840022"/>
    <n v="2"/>
    <x v="12"/>
    <s v=""/>
    <n v="1306536"/>
    <n v="64"/>
    <n v="1431"/>
    <n v="8"/>
    <s v="USD"/>
    <n v="256"/>
    <n v="2048"/>
    <n v="117.73"/>
    <n v="941.84"/>
    <n v="1106.1599999999999"/>
    <n v="0.54011718749999993"/>
    <n v="1900"/>
    <s v="Jan"/>
    <s v="Jan-1900"/>
  </r>
  <r>
    <n v="1840022"/>
    <n v="3"/>
    <x v="12"/>
    <s v=""/>
    <n v="1306536"/>
    <n v="64"/>
    <n v="1090"/>
    <n v="5"/>
    <s v="USD"/>
    <n v="332"/>
    <n v="1660"/>
    <n v="152.68"/>
    <n v="763.40000000000009"/>
    <n v="896.59999999999991"/>
    <n v="0.54012048192771078"/>
    <n v="1900"/>
    <s v="Jan"/>
    <s v="Jan-1900"/>
  </r>
  <r>
    <n v="1840022"/>
    <n v="4"/>
    <x v="12"/>
    <s v=""/>
    <n v="1306536"/>
    <n v="64"/>
    <n v="2098"/>
    <n v="2"/>
    <s v="USD"/>
    <n v="508"/>
    <n v="1016"/>
    <n v="258.99"/>
    <n v="517.98"/>
    <n v="498.02"/>
    <n v="0.4901771653543307"/>
    <n v="1900"/>
    <s v="Jan"/>
    <s v="Jan-1900"/>
  </r>
  <r>
    <n v="1840022"/>
    <n v="5"/>
    <x v="12"/>
    <s v=""/>
    <n v="1306536"/>
    <n v="64"/>
    <n v="657"/>
    <n v="3"/>
    <s v="USD"/>
    <n v="149"/>
    <n v="447"/>
    <n v="68.52"/>
    <n v="205.56"/>
    <n v="241.44"/>
    <n v="0.54013422818791945"/>
    <n v="1900"/>
    <s v="Jan"/>
    <s v="Jan-1900"/>
  </r>
  <r>
    <n v="1840022"/>
    <n v="6"/>
    <x v="12"/>
    <s v=""/>
    <n v="1306536"/>
    <n v="64"/>
    <n v="1380"/>
    <n v="5"/>
    <s v="USD"/>
    <n v="21"/>
    <n v="105"/>
    <n v="9.66"/>
    <n v="48.3"/>
    <n v="56.7"/>
    <n v="0.54"/>
    <n v="1900"/>
    <s v="Jan"/>
    <s v="Jan-1900"/>
  </r>
  <r>
    <n v="1840022"/>
    <n v="7"/>
    <x v="12"/>
    <s v=""/>
    <n v="1306536"/>
    <n v="64"/>
    <n v="1569"/>
    <n v="1"/>
    <s v="USD"/>
    <n v="299"/>
    <n v="299"/>
    <n v="137.5"/>
    <n v="137.5"/>
    <n v="161.5"/>
    <n v="0.54013377926421402"/>
    <n v="1900"/>
    <s v="Jan"/>
    <s v="Jan-1900"/>
  </r>
  <r>
    <n v="1840023"/>
    <n v="1"/>
    <x v="12"/>
    <s v=""/>
    <n v="872673"/>
    <n v="33"/>
    <n v="440"/>
    <n v="3"/>
    <s v="EUR"/>
    <n v="219.95"/>
    <n v="659.84999999999991"/>
    <n v="112.14"/>
    <n v="336.42"/>
    <n v="323.42999999999989"/>
    <n v="0.49015685383041591"/>
    <n v="1900"/>
    <s v="Jan"/>
    <s v="Jan-1900"/>
  </r>
  <r>
    <n v="1840023"/>
    <n v="2"/>
    <x v="12"/>
    <s v=""/>
    <n v="872673"/>
    <n v="33"/>
    <n v="357"/>
    <n v="7"/>
    <s v="EUR"/>
    <n v="330"/>
    <n v="2310"/>
    <n v="168.24"/>
    <n v="1177.68"/>
    <n v="1132.32"/>
    <n v="0.49018181818181816"/>
    <n v="1900"/>
    <s v="Jan"/>
    <s v="Jan-1900"/>
  </r>
  <r>
    <n v="1840023"/>
    <n v="3"/>
    <x v="12"/>
    <s v=""/>
    <n v="872673"/>
    <n v="33"/>
    <n v="833"/>
    <n v="3"/>
    <s v="EUR"/>
    <n v="17.899999999999999"/>
    <n v="53.699999999999996"/>
    <n v="9.1300000000000008"/>
    <n v="27.39"/>
    <n v="26.309999999999995"/>
    <n v="0.48994413407821225"/>
    <n v="1900"/>
    <s v="Jan"/>
    <s v="Jan-1900"/>
  </r>
  <r>
    <n v="1840023"/>
    <n v="4"/>
    <x v="12"/>
    <s v=""/>
    <n v="872673"/>
    <n v="33"/>
    <n v="708"/>
    <n v="2"/>
    <s v="EUR"/>
    <n v="78"/>
    <n v="156"/>
    <n v="39.770000000000003"/>
    <n v="79.540000000000006"/>
    <n v="76.459999999999994"/>
    <n v="0.4901282051282051"/>
    <n v="1900"/>
    <s v="Jan"/>
    <s v="Jan-1900"/>
  </r>
  <r>
    <n v="1840023"/>
    <n v="5"/>
    <x v="12"/>
    <s v=""/>
    <n v="872673"/>
    <n v="33"/>
    <n v="1590"/>
    <n v="7"/>
    <s v="EUR"/>
    <n v="22.89"/>
    <n v="160.23000000000002"/>
    <n v="7.58"/>
    <n v="53.06"/>
    <n v="107.17000000000002"/>
    <n v="0.66885102664919183"/>
    <n v="1900"/>
    <s v="Jan"/>
    <s v="Jan-1900"/>
  </r>
  <r>
    <n v="1840023"/>
    <n v="6"/>
    <x v="12"/>
    <s v=""/>
    <n v="872673"/>
    <n v="33"/>
    <n v="447"/>
    <n v="1"/>
    <s v="EUR"/>
    <n v="229.9"/>
    <n v="229.9"/>
    <n v="117.21"/>
    <n v="117.21"/>
    <n v="112.69000000000001"/>
    <n v="0.49016963897346677"/>
    <n v="1900"/>
    <s v="Jan"/>
    <s v="Jan-1900"/>
  </r>
  <r>
    <n v="1840024"/>
    <n v="1"/>
    <x v="12"/>
    <s v=""/>
    <n v="321313"/>
    <n v="9"/>
    <n v="1563"/>
    <n v="2"/>
    <s v="CAD"/>
    <n v="268"/>
    <n v="536"/>
    <n v="123.24"/>
    <n v="246.48"/>
    <n v="289.52"/>
    <n v="0.54014925373134326"/>
    <n v="1900"/>
    <s v="Jan"/>
    <s v="Jan-1900"/>
  </r>
  <r>
    <n v="1840025"/>
    <n v="1"/>
    <x v="12"/>
    <s v=""/>
    <n v="2088614"/>
    <n v="53"/>
    <n v="84"/>
    <n v="8"/>
    <s v="USD"/>
    <n v="99.99"/>
    <n v="799.92"/>
    <n v="45.98"/>
    <n v="367.84"/>
    <n v="432.08"/>
    <n v="0.54015401540154018"/>
    <n v="1900"/>
    <s v="Jan"/>
    <s v="Jan-1900"/>
  </r>
  <r>
    <n v="1840025"/>
    <n v="2"/>
    <x v="12"/>
    <s v=""/>
    <n v="2088614"/>
    <n v="53"/>
    <n v="1445"/>
    <n v="3"/>
    <s v="USD"/>
    <n v="268"/>
    <n v="804"/>
    <n v="123.24"/>
    <n v="369.71999999999997"/>
    <n v="434.28000000000003"/>
    <n v="0.54014925373134337"/>
    <n v="1900"/>
    <s v="Jan"/>
    <s v="Jan-1900"/>
  </r>
  <r>
    <n v="1840026"/>
    <n v="1"/>
    <x v="12"/>
    <s v=""/>
    <n v="761306"/>
    <n v="30"/>
    <n v="614"/>
    <n v="2"/>
    <s v="EUR"/>
    <n v="999"/>
    <n v="1998"/>
    <n v="459.4"/>
    <n v="918.8"/>
    <n v="1079.2"/>
    <n v="0.54014014014014011"/>
    <n v="1900"/>
    <s v="Jan"/>
    <s v="Jan-1900"/>
  </r>
  <r>
    <n v="1841000"/>
    <n v="1"/>
    <x v="12"/>
    <s v=""/>
    <n v="1413890"/>
    <n v="59"/>
    <n v="451"/>
    <n v="6"/>
    <s v="USD"/>
    <n v="559"/>
    <n v="3354"/>
    <n v="257.06"/>
    <n v="1542.3600000000001"/>
    <n v="1811.6399999999999"/>
    <n v="0.54014311270125215"/>
    <n v="1900"/>
    <s v="Jan"/>
    <s v="Jan-1900"/>
  </r>
  <r>
    <n v="1841000"/>
    <n v="2"/>
    <x v="12"/>
    <s v=""/>
    <n v="1413890"/>
    <n v="59"/>
    <n v="1323"/>
    <n v="1"/>
    <s v="USD"/>
    <n v="35.99"/>
    <n v="35.99"/>
    <n v="16.55"/>
    <n v="16.55"/>
    <n v="19.440000000000001"/>
    <n v="0.54015004167824399"/>
    <n v="1900"/>
    <s v="Jan"/>
    <s v="Jan-1900"/>
  </r>
  <r>
    <n v="1841000"/>
    <n v="3"/>
    <x v="12"/>
    <s v=""/>
    <n v="1413890"/>
    <n v="59"/>
    <n v="421"/>
    <n v="1"/>
    <s v="USD"/>
    <n v="469"/>
    <n v="469"/>
    <n v="215.68"/>
    <n v="215.68"/>
    <n v="253.32"/>
    <n v="0.54012793176972285"/>
    <n v="1900"/>
    <s v="Jan"/>
    <s v="Jan-1900"/>
  </r>
  <r>
    <n v="1841000"/>
    <n v="4"/>
    <x v="12"/>
    <s v=""/>
    <n v="1413890"/>
    <n v="59"/>
    <n v="1619"/>
    <n v="1"/>
    <s v="USD"/>
    <n v="59.99"/>
    <n v="59.99"/>
    <n v="27.59"/>
    <n v="27.59"/>
    <n v="32.400000000000006"/>
    <n v="0.54009001500250053"/>
    <n v="1900"/>
    <s v="Jan"/>
    <s v="Jan-1900"/>
  </r>
  <r>
    <n v="1841001"/>
    <n v="1"/>
    <x v="12"/>
    <s v="1/17/2020"/>
    <n v="890474"/>
    <n v="0"/>
    <n v="1480"/>
    <n v="8"/>
    <s v="EUR"/>
    <n v="129"/>
    <n v="1032"/>
    <n v="65.77"/>
    <n v="526.16"/>
    <n v="505.84000000000003"/>
    <n v="0.49015503875968996"/>
    <n v="1900"/>
    <s v="Jan"/>
    <s v="Jan-1900"/>
  </r>
  <r>
    <n v="1841001"/>
    <n v="2"/>
    <x v="12"/>
    <s v="1/17/2020"/>
    <n v="890474"/>
    <n v="0"/>
    <n v="50"/>
    <n v="1"/>
    <s v="EUR"/>
    <n v="199.95"/>
    <n v="199.95"/>
    <n v="91.95"/>
    <n v="91.95"/>
    <n v="107.99999999999999"/>
    <n v="0.54013503375843952"/>
    <n v="1900"/>
    <s v="Jan"/>
    <s v="Jan-1900"/>
  </r>
  <r>
    <n v="1841002"/>
    <n v="1"/>
    <x v="12"/>
    <s v=""/>
    <n v="211938"/>
    <n v="10"/>
    <n v="442"/>
    <n v="1"/>
    <s v="CAD"/>
    <n v="269.89999999999998"/>
    <n v="269.89999999999998"/>
    <n v="137.6"/>
    <n v="137.6"/>
    <n v="132.29999999999998"/>
    <n v="0.49018154872174879"/>
    <n v="1900"/>
    <s v="Jan"/>
    <s v="Jan-1900"/>
  </r>
  <r>
    <n v="1841003"/>
    <n v="1"/>
    <x v="12"/>
    <s v=""/>
    <n v="244323"/>
    <n v="10"/>
    <n v="1646"/>
    <n v="8"/>
    <s v="CAD"/>
    <n v="159.99"/>
    <n v="1279.92"/>
    <n v="73.569999999999993"/>
    <n v="588.55999999999995"/>
    <n v="691.36000000000013"/>
    <n v="0.54015875992249518"/>
    <n v="1900"/>
    <s v="Jan"/>
    <s v="Jan-1900"/>
  </r>
  <r>
    <n v="1841004"/>
    <n v="1"/>
    <x v="12"/>
    <s v=""/>
    <n v="1561561"/>
    <n v="43"/>
    <n v="35"/>
    <n v="5"/>
    <s v="USD"/>
    <n v="95.95"/>
    <n v="479.75"/>
    <n v="48.92"/>
    <n v="244.60000000000002"/>
    <n v="235.14999999999998"/>
    <n v="0.49015112037519537"/>
    <n v="1900"/>
    <s v="Jan"/>
    <s v="Jan-1900"/>
  </r>
  <r>
    <n v="1841004"/>
    <n v="3"/>
    <x v="12"/>
    <s v=""/>
    <n v="1561561"/>
    <n v="43"/>
    <n v="1680"/>
    <n v="1"/>
    <s v="USD"/>
    <n v="6.99"/>
    <n v="6.99"/>
    <n v="3.56"/>
    <n v="3.56"/>
    <n v="3.43"/>
    <n v="0.49070100143061518"/>
    <n v="1900"/>
    <s v="Jan"/>
    <s v="Jan-1900"/>
  </r>
  <r>
    <n v="1841004"/>
    <n v="4"/>
    <x v="12"/>
    <s v=""/>
    <n v="1561561"/>
    <n v="43"/>
    <n v="2174"/>
    <n v="2"/>
    <s v="USD"/>
    <n v="149"/>
    <n v="298"/>
    <n v="75.959999999999994"/>
    <n v="151.91999999999999"/>
    <n v="146.08000000000001"/>
    <n v="0.49020134228187923"/>
    <n v="1900"/>
    <s v="Jan"/>
    <s v="Jan-1900"/>
  </r>
  <r>
    <n v="1841004"/>
    <n v="5"/>
    <x v="12"/>
    <s v=""/>
    <n v="1561561"/>
    <n v="43"/>
    <n v="1195"/>
    <n v="7"/>
    <s v="USD"/>
    <n v="655"/>
    <n v="4585"/>
    <n v="301.20999999999998"/>
    <n v="2108.4699999999998"/>
    <n v="2476.5300000000002"/>
    <n v="0.54013740458015269"/>
    <n v="1900"/>
    <s v="Jan"/>
    <s v="Jan-1900"/>
  </r>
  <r>
    <n v="1841005"/>
    <n v="1"/>
    <x v="12"/>
    <s v=""/>
    <n v="835858"/>
    <n v="34"/>
    <n v="1408"/>
    <n v="2"/>
    <s v="EUR"/>
    <n v="529"/>
    <n v="1058"/>
    <n v="175.27"/>
    <n v="350.54"/>
    <n v="707.46"/>
    <n v="0.6686767485822307"/>
    <n v="1900"/>
    <s v="Jan"/>
    <s v="Jan-1900"/>
  </r>
  <r>
    <n v="1841005"/>
    <n v="2"/>
    <x v="12"/>
    <s v=""/>
    <n v="835858"/>
    <n v="34"/>
    <n v="1701"/>
    <n v="1"/>
    <s v="EUR"/>
    <n v="4.9800000000000004"/>
    <n v="4.9800000000000004"/>
    <n v="2.54"/>
    <n v="2.54"/>
    <n v="2.4400000000000004"/>
    <n v="0.48995983935742976"/>
    <n v="1900"/>
    <s v="Jan"/>
    <s v="Jan-1900"/>
  </r>
  <r>
    <n v="1841005"/>
    <n v="3"/>
    <x v="12"/>
    <s v=""/>
    <n v="835858"/>
    <n v="34"/>
    <n v="106"/>
    <n v="3"/>
    <s v="EUR"/>
    <n v="132.99"/>
    <n v="398.97"/>
    <n v="61.16"/>
    <n v="183.48"/>
    <n v="215.49000000000004"/>
    <n v="0.54011579818031441"/>
    <n v="1900"/>
    <s v="Jan"/>
    <s v="Jan-1900"/>
  </r>
  <r>
    <n v="1841006"/>
    <n v="1"/>
    <x v="12"/>
    <s v=""/>
    <n v="1678823"/>
    <n v="59"/>
    <n v="131"/>
    <n v="2"/>
    <s v="USD"/>
    <n v="200"/>
    <n v="400"/>
    <n v="101.97"/>
    <n v="203.94"/>
    <n v="196.06"/>
    <n v="0.49015000000000003"/>
    <n v="1900"/>
    <s v="Jan"/>
    <s v="Jan-1900"/>
  </r>
  <r>
    <n v="1841006"/>
    <n v="2"/>
    <x v="12"/>
    <s v=""/>
    <n v="1678823"/>
    <n v="59"/>
    <n v="155"/>
    <n v="4"/>
    <s v="USD"/>
    <n v="469.97"/>
    <n v="1879.88"/>
    <n v="216.12"/>
    <n v="864.48"/>
    <n v="1015.4000000000001"/>
    <n v="0.54014086005489714"/>
    <n v="1900"/>
    <s v="Jan"/>
    <s v="Jan-1900"/>
  </r>
  <r>
    <n v="1841006"/>
    <n v="3"/>
    <x v="12"/>
    <s v=""/>
    <n v="1678823"/>
    <n v="59"/>
    <n v="1633"/>
    <n v="1"/>
    <s v="USD"/>
    <n v="13.89"/>
    <n v="13.89"/>
    <n v="6.39"/>
    <n v="6.39"/>
    <n v="7.5000000000000009"/>
    <n v="0.53995680345572361"/>
    <n v="1900"/>
    <s v="Jan"/>
    <s v="Jan-1900"/>
  </r>
  <r>
    <n v="1841006"/>
    <n v="4"/>
    <x v="12"/>
    <s v=""/>
    <n v="1678823"/>
    <n v="59"/>
    <n v="1629"/>
    <n v="2"/>
    <s v="USD"/>
    <n v="9.99"/>
    <n v="19.98"/>
    <n v="5.09"/>
    <n v="10.18"/>
    <n v="9.8000000000000007"/>
    <n v="0.49049049049049054"/>
    <n v="1900"/>
    <s v="Jan"/>
    <s v="Jan-1900"/>
  </r>
  <r>
    <n v="1841007"/>
    <n v="1"/>
    <x v="12"/>
    <s v=""/>
    <n v="1727024"/>
    <n v="55"/>
    <n v="1630"/>
    <n v="1"/>
    <s v="USD"/>
    <n v="22.89"/>
    <n v="22.89"/>
    <n v="7.58"/>
    <n v="7.58"/>
    <n v="15.31"/>
    <n v="0.66885102664919183"/>
    <n v="1900"/>
    <s v="Jan"/>
    <s v="Jan-1900"/>
  </r>
  <r>
    <n v="1841008"/>
    <n v="1"/>
    <x v="12"/>
    <s v=""/>
    <n v="1890640"/>
    <n v="65"/>
    <n v="1438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841009"/>
    <n v="1"/>
    <x v="12"/>
    <s v=""/>
    <n v="1855763"/>
    <n v="66"/>
    <n v="53"/>
    <n v="2"/>
    <s v="USD"/>
    <n v="296"/>
    <n v="592"/>
    <n v="98.07"/>
    <n v="196.14"/>
    <n v="395.86"/>
    <n v="0.66868243243243242"/>
    <n v="1900"/>
    <s v="Jan"/>
    <s v="Jan-1900"/>
  </r>
  <r>
    <n v="1841010"/>
    <n v="1"/>
    <x v="12"/>
    <s v=""/>
    <n v="1834801"/>
    <n v="56"/>
    <n v="148"/>
    <n v="1"/>
    <s v="USD"/>
    <n v="2899.99"/>
    <n v="2899.99"/>
    <n v="960.82"/>
    <n v="960.82"/>
    <n v="1939.1699999999996"/>
    <n v="0.66868161614350385"/>
    <n v="1900"/>
    <s v="Jan"/>
    <s v="Jan-1900"/>
  </r>
  <r>
    <n v="1841010"/>
    <n v="2"/>
    <x v="12"/>
    <s v=""/>
    <n v="1834801"/>
    <n v="56"/>
    <n v="429"/>
    <n v="4"/>
    <s v="USD"/>
    <n v="599.9"/>
    <n v="2399.6"/>
    <n v="275.87"/>
    <n v="1103.48"/>
    <n v="1296.1199999999999"/>
    <n v="0.54014002333722289"/>
    <n v="1900"/>
    <s v="Jan"/>
    <s v="Jan-1900"/>
  </r>
  <r>
    <n v="1841010"/>
    <n v="3"/>
    <x v="12"/>
    <s v=""/>
    <n v="1834801"/>
    <n v="56"/>
    <n v="1595"/>
    <n v="2"/>
    <s v="USD"/>
    <n v="22.89"/>
    <n v="45.78"/>
    <n v="7.58"/>
    <n v="15.16"/>
    <n v="30.62"/>
    <n v="0.66885102664919183"/>
    <n v="1900"/>
    <s v="Jan"/>
    <s v="Jan-1900"/>
  </r>
  <r>
    <n v="1841010"/>
    <n v="4"/>
    <x v="12"/>
    <s v=""/>
    <n v="1834801"/>
    <n v="56"/>
    <n v="1680"/>
    <n v="8"/>
    <s v="USD"/>
    <n v="6.99"/>
    <n v="55.92"/>
    <n v="3.56"/>
    <n v="28.48"/>
    <n v="27.44"/>
    <n v="0.49070100143061518"/>
    <n v="1900"/>
    <s v="Jan"/>
    <s v="Jan-1900"/>
  </r>
  <r>
    <n v="1841011"/>
    <n v="1"/>
    <x v="12"/>
    <s v=""/>
    <n v="616828"/>
    <n v="15"/>
    <n v="1935"/>
    <n v="1"/>
    <s v="EUR"/>
    <n v="493"/>
    <n v="493"/>
    <n v="226.71"/>
    <n v="226.71"/>
    <n v="266.28999999999996"/>
    <n v="0.54014198782961453"/>
    <n v="1900"/>
    <s v="Jan"/>
    <s v="Jan-1900"/>
  </r>
  <r>
    <n v="1841011"/>
    <n v="2"/>
    <x v="12"/>
    <s v=""/>
    <n v="616828"/>
    <n v="15"/>
    <n v="1597"/>
    <n v="1"/>
    <s v="EUR"/>
    <n v="57.88"/>
    <n v="57.88"/>
    <n v="26.62"/>
    <n v="26.62"/>
    <n v="31.26"/>
    <n v="0.54008293020041465"/>
    <n v="1900"/>
    <s v="Jan"/>
    <s v="Jan-1900"/>
  </r>
  <r>
    <n v="1841011"/>
    <n v="3"/>
    <x v="12"/>
    <s v=""/>
    <n v="616828"/>
    <n v="15"/>
    <n v="433"/>
    <n v="6"/>
    <s v="EUR"/>
    <n v="969"/>
    <n v="5814"/>
    <n v="321.05"/>
    <n v="1926.3000000000002"/>
    <n v="3887.7"/>
    <n v="0.66867905056759547"/>
    <n v="1900"/>
    <s v="Jan"/>
    <s v="Jan-1900"/>
  </r>
  <r>
    <n v="1841012"/>
    <n v="1"/>
    <x v="12"/>
    <s v=""/>
    <n v="888301"/>
    <n v="33"/>
    <n v="434"/>
    <n v="8"/>
    <s v="EUR"/>
    <n v="599"/>
    <n v="4792"/>
    <n v="275.45999999999998"/>
    <n v="2203.6799999999998"/>
    <n v="2588.3200000000002"/>
    <n v="0.54013355592654433"/>
    <n v="1900"/>
    <s v="Jan"/>
    <s v="Jan-1900"/>
  </r>
  <r>
    <n v="1841012"/>
    <n v="2"/>
    <x v="12"/>
    <s v=""/>
    <n v="888301"/>
    <n v="33"/>
    <n v="103"/>
    <n v="4"/>
    <s v="EUR"/>
    <n v="115"/>
    <n v="460"/>
    <n v="52.88"/>
    <n v="211.52"/>
    <n v="248.48"/>
    <n v="0.54017391304347828"/>
    <n v="1900"/>
    <s v="Jan"/>
    <s v="Jan-1900"/>
  </r>
  <r>
    <n v="1841012"/>
    <n v="3"/>
    <x v="12"/>
    <s v=""/>
    <n v="888301"/>
    <n v="33"/>
    <n v="76"/>
    <n v="1"/>
    <s v="EUR"/>
    <n v="37.950000000000003"/>
    <n v="37.950000000000003"/>
    <n v="17.45"/>
    <n v="17.45"/>
    <n v="20.500000000000004"/>
    <n v="0.54018445322793152"/>
    <n v="1900"/>
    <s v="Jan"/>
    <s v="Jan-1900"/>
  </r>
  <r>
    <n v="1841012"/>
    <n v="4"/>
    <x v="12"/>
    <s v=""/>
    <n v="888301"/>
    <n v="33"/>
    <n v="159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841012"/>
    <n v="5"/>
    <x v="12"/>
    <s v=""/>
    <n v="888301"/>
    <n v="33"/>
    <n v="1313"/>
    <n v="3"/>
    <s v="EUR"/>
    <n v="205"/>
    <n v="615"/>
    <n v="94.27"/>
    <n v="282.81"/>
    <n v="332.19"/>
    <n v="0.54014634146341467"/>
    <n v="1900"/>
    <s v="Jan"/>
    <s v="Jan-1900"/>
  </r>
  <r>
    <n v="1841012"/>
    <n v="6"/>
    <x v="12"/>
    <s v=""/>
    <n v="888301"/>
    <n v="33"/>
    <n v="125"/>
    <n v="1"/>
    <s v="EUR"/>
    <n v="143.4"/>
    <n v="143.4"/>
    <n v="73.11"/>
    <n v="73.11"/>
    <n v="70.290000000000006"/>
    <n v="0.49016736401673644"/>
    <n v="1900"/>
    <s v="Jan"/>
    <s v="Jan-1900"/>
  </r>
  <r>
    <n v="1841012"/>
    <n v="7"/>
    <x v="12"/>
    <s v=""/>
    <n v="888301"/>
    <n v="33"/>
    <n v="1645"/>
    <n v="6"/>
    <s v="EUR"/>
    <n v="57.88"/>
    <n v="347.28000000000003"/>
    <n v="26.62"/>
    <n v="159.72"/>
    <n v="187.56000000000003"/>
    <n v="0.54008293020041465"/>
    <n v="1900"/>
    <s v="Jan"/>
    <s v="Jan-1900"/>
  </r>
  <r>
    <n v="1841013"/>
    <n v="1"/>
    <x v="12"/>
    <s v=""/>
    <n v="1453389"/>
    <n v="54"/>
    <n v="1509"/>
    <n v="4"/>
    <s v="USD"/>
    <n v="310"/>
    <n v="1240"/>
    <n v="142.56"/>
    <n v="570.24"/>
    <n v="669.76"/>
    <n v="0.54012903225806452"/>
    <n v="1900"/>
    <s v="Jan"/>
    <s v="Jan-1900"/>
  </r>
  <r>
    <n v="1841013"/>
    <n v="2"/>
    <x v="12"/>
    <s v=""/>
    <n v="1453389"/>
    <n v="54"/>
    <n v="2398"/>
    <n v="6"/>
    <s v="USD"/>
    <n v="459.99"/>
    <n v="2759.94"/>
    <n v="211.53"/>
    <n v="1269.18"/>
    <n v="1490.76"/>
    <n v="0.54014217700384792"/>
    <n v="1900"/>
    <s v="Jan"/>
    <s v="Jan-1900"/>
  </r>
  <r>
    <n v="1841015"/>
    <n v="1"/>
    <x v="12"/>
    <s v=""/>
    <n v="1449155"/>
    <n v="59"/>
    <n v="1600"/>
    <n v="6"/>
    <s v="USD"/>
    <n v="57.88"/>
    <n v="347.28000000000003"/>
    <n v="26.62"/>
    <n v="159.72"/>
    <n v="187.56000000000003"/>
    <n v="0.54008293020041465"/>
    <n v="1900"/>
    <s v="Jan"/>
    <s v="Jan-1900"/>
  </r>
  <r>
    <n v="1841016"/>
    <n v="1"/>
    <x v="12"/>
    <s v=""/>
    <n v="1595510"/>
    <n v="62"/>
    <n v="1351"/>
    <n v="2"/>
    <s v="USD"/>
    <n v="16.989999999999998"/>
    <n v="33.979999999999997"/>
    <n v="8.66"/>
    <n v="17.32"/>
    <n v="16.659999999999997"/>
    <n v="0.49028840494408471"/>
    <n v="1900"/>
    <s v="Jan"/>
    <s v="Jan-1900"/>
  </r>
  <r>
    <n v="1841016"/>
    <n v="2"/>
    <x v="12"/>
    <s v=""/>
    <n v="1595510"/>
    <n v="62"/>
    <n v="1583"/>
    <n v="2"/>
    <s v="USD"/>
    <n v="13.89"/>
    <n v="27.78"/>
    <n v="6.39"/>
    <n v="12.78"/>
    <n v="15.000000000000002"/>
    <n v="0.53995680345572361"/>
    <n v="1900"/>
    <s v="Jan"/>
    <s v="Jan-1900"/>
  </r>
  <r>
    <n v="1841016"/>
    <n v="3"/>
    <x v="12"/>
    <s v=""/>
    <n v="1595510"/>
    <n v="62"/>
    <n v="48"/>
    <n v="4"/>
    <s v="USD"/>
    <n v="149.94999999999999"/>
    <n v="599.79999999999995"/>
    <n v="76.45"/>
    <n v="305.8"/>
    <n v="293.99999999999994"/>
    <n v="0.49016338779593194"/>
    <n v="1900"/>
    <s v="Jan"/>
    <s v="Jan-1900"/>
  </r>
  <r>
    <n v="1841016"/>
    <n v="4"/>
    <x v="12"/>
    <s v=""/>
    <n v="1595510"/>
    <n v="62"/>
    <n v="59"/>
    <n v="6"/>
    <s v="USD"/>
    <n v="156"/>
    <n v="936"/>
    <n v="79.53"/>
    <n v="477.18"/>
    <n v="458.82"/>
    <n v="0.4901923076923077"/>
    <n v="1900"/>
    <s v="Jan"/>
    <s v="Jan-1900"/>
  </r>
  <r>
    <n v="1841016"/>
    <n v="5"/>
    <x v="12"/>
    <s v=""/>
    <n v="1595510"/>
    <n v="62"/>
    <n v="702"/>
    <n v="1"/>
    <s v="USD"/>
    <n v="79"/>
    <n v="79"/>
    <n v="40.28"/>
    <n v="40.28"/>
    <n v="38.72"/>
    <n v="0.49012658227848099"/>
    <n v="1900"/>
    <s v="Jan"/>
    <s v="Jan-1900"/>
  </r>
  <r>
    <n v="1841016"/>
    <n v="6"/>
    <x v="12"/>
    <s v=""/>
    <n v="1595510"/>
    <n v="62"/>
    <n v="160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841016"/>
    <n v="7"/>
    <x v="12"/>
    <s v=""/>
    <n v="1595510"/>
    <n v="62"/>
    <n v="425"/>
    <n v="2"/>
    <s v="USD"/>
    <n v="369"/>
    <n v="738"/>
    <n v="188.13"/>
    <n v="376.26"/>
    <n v="361.74"/>
    <n v="0.49016260162601627"/>
    <n v="1900"/>
    <s v="Jan"/>
    <s v="Jan-1900"/>
  </r>
  <r>
    <n v="1841017"/>
    <n v="1"/>
    <x v="12"/>
    <s v="1/20/2020"/>
    <n v="365953"/>
    <n v="0"/>
    <n v="1580"/>
    <n v="3"/>
    <s v="CAD"/>
    <n v="219"/>
    <n v="657"/>
    <n v="72.56"/>
    <n v="217.68"/>
    <n v="439.32"/>
    <n v="0.668675799086758"/>
    <n v="1900"/>
    <s v="Jan"/>
    <s v="Jan-1900"/>
  </r>
  <r>
    <n v="1841017"/>
    <n v="2"/>
    <x v="12"/>
    <s v="1/20/2020"/>
    <n v="365953"/>
    <n v="0"/>
    <n v="1541"/>
    <n v="1"/>
    <s v="CAD"/>
    <n v="299"/>
    <n v="299"/>
    <n v="137.5"/>
    <n v="137.5"/>
    <n v="161.5"/>
    <n v="0.54013377926421402"/>
    <n v="1900"/>
    <s v="Jan"/>
    <s v="Jan-1900"/>
  </r>
  <r>
    <n v="1841018"/>
    <n v="1"/>
    <x v="12"/>
    <s v=""/>
    <n v="1252384"/>
    <n v="50"/>
    <n v="516"/>
    <n v="2"/>
    <s v="USD"/>
    <n v="90"/>
    <n v="180"/>
    <n v="29.82"/>
    <n v="59.64"/>
    <n v="120.36"/>
    <n v="0.66866666666666663"/>
    <n v="1900"/>
    <s v="Jan"/>
    <s v="Jan-1900"/>
  </r>
  <r>
    <n v="1841018"/>
    <n v="2"/>
    <x v="12"/>
    <s v=""/>
    <n v="1252384"/>
    <n v="50"/>
    <n v="631"/>
    <n v="1"/>
    <s v="USD"/>
    <n v="190"/>
    <n v="190"/>
    <n v="87.37"/>
    <n v="87.37"/>
    <n v="102.63"/>
    <n v="0.54015789473684206"/>
    <n v="1900"/>
    <s v="Jan"/>
    <s v="Jan-1900"/>
  </r>
  <r>
    <n v="1841018"/>
    <n v="3"/>
    <x v="12"/>
    <s v=""/>
    <n v="1252384"/>
    <n v="50"/>
    <n v="1470"/>
    <n v="2"/>
    <s v="USD"/>
    <n v="129"/>
    <n v="258"/>
    <n v="65.77"/>
    <n v="131.54"/>
    <n v="126.46000000000001"/>
    <n v="0.49015503875968996"/>
    <n v="1900"/>
    <s v="Jan"/>
    <s v="Jan-1900"/>
  </r>
  <r>
    <n v="1841019"/>
    <n v="1"/>
    <x v="12"/>
    <s v=""/>
    <n v="1806437"/>
    <n v="48"/>
    <n v="1125"/>
    <n v="3"/>
    <s v="USD"/>
    <n v="436.2"/>
    <n v="1308.5999999999999"/>
    <n v="144.52000000000001"/>
    <n v="433.56000000000006"/>
    <n v="875.03999999999985"/>
    <n v="0.66868408986703343"/>
    <n v="1900"/>
    <s v="Jan"/>
    <s v="Jan-1900"/>
  </r>
  <r>
    <n v="1841019"/>
    <n v="2"/>
    <x v="12"/>
    <s v=""/>
    <n v="1806437"/>
    <n v="48"/>
    <n v="108"/>
    <n v="1"/>
    <s v="USD"/>
    <n v="132.99"/>
    <n v="132.99"/>
    <n v="61.16"/>
    <n v="61.16"/>
    <n v="71.830000000000013"/>
    <n v="0.54011579818031441"/>
    <n v="1900"/>
    <s v="Jan"/>
    <s v="Jan-1900"/>
  </r>
  <r>
    <n v="1841019"/>
    <n v="3"/>
    <x v="12"/>
    <s v=""/>
    <n v="1806437"/>
    <n v="48"/>
    <n v="1659"/>
    <n v="3"/>
    <s v="USD"/>
    <n v="259.99"/>
    <n v="779.97"/>
    <n v="86.14"/>
    <n v="258.42"/>
    <n v="521.54999999999995"/>
    <n v="0.66867956459863831"/>
    <n v="1900"/>
    <s v="Jan"/>
    <s v="Jan-1900"/>
  </r>
  <r>
    <n v="1841019"/>
    <n v="4"/>
    <x v="12"/>
    <s v=""/>
    <n v="1806437"/>
    <n v="48"/>
    <n v="1760"/>
    <n v="3"/>
    <s v="USD"/>
    <n v="94.8"/>
    <n v="284.39999999999998"/>
    <n v="43.6"/>
    <n v="130.80000000000001"/>
    <n v="153.59999999999997"/>
    <n v="0.54008438818565396"/>
    <n v="1900"/>
    <s v="Jan"/>
    <s v="Jan-1900"/>
  </r>
  <r>
    <n v="1841019"/>
    <n v="5"/>
    <x v="12"/>
    <s v=""/>
    <n v="1806437"/>
    <n v="48"/>
    <n v="1702"/>
    <n v="7"/>
    <s v="USD"/>
    <n v="16.989999999999998"/>
    <n v="118.92999999999999"/>
    <n v="5.63"/>
    <n v="39.409999999999997"/>
    <n v="79.52"/>
    <n v="0.66862860506180111"/>
    <n v="1900"/>
    <s v="Jan"/>
    <s v="Jan-1900"/>
  </r>
  <r>
    <n v="1841020"/>
    <n v="1"/>
    <x v="12"/>
    <s v=""/>
    <n v="1869727"/>
    <n v="50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841020"/>
    <n v="2"/>
    <x v="12"/>
    <s v=""/>
    <n v="1869727"/>
    <n v="50"/>
    <n v="1466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841021"/>
    <n v="1"/>
    <x v="12"/>
    <s v="1/19/2020"/>
    <n v="659008"/>
    <n v="0"/>
    <n v="1296"/>
    <n v="2"/>
    <s v="EUR"/>
    <n v="25"/>
    <n v="50"/>
    <n v="11.5"/>
    <n v="23"/>
    <n v="27"/>
    <n v="0.54"/>
    <n v="1900"/>
    <s v="Jan"/>
    <s v="Jan-1900"/>
  </r>
  <r>
    <n v="1841021"/>
    <n v="2"/>
    <x v="12"/>
    <s v="1/19/2020"/>
    <n v="659008"/>
    <n v="0"/>
    <n v="1472"/>
    <n v="1"/>
    <s v="EUR"/>
    <n v="239"/>
    <n v="239"/>
    <n v="109.91"/>
    <n v="109.91"/>
    <n v="129.09"/>
    <n v="0.54012552301255234"/>
    <n v="1900"/>
    <s v="Jan"/>
    <s v="Jan-1900"/>
  </r>
  <r>
    <n v="1841021"/>
    <n v="3"/>
    <x v="12"/>
    <s v="1/19/2020"/>
    <n v="659008"/>
    <n v="0"/>
    <n v="1449"/>
    <n v="1"/>
    <s v="EUR"/>
    <n v="300"/>
    <n v="300"/>
    <n v="137.96"/>
    <n v="137.96"/>
    <n v="162.04"/>
    <n v="0.54013333333333335"/>
    <n v="1900"/>
    <s v="Jan"/>
    <s v="Jan-1900"/>
  </r>
  <r>
    <n v="1841021"/>
    <n v="4"/>
    <x v="12"/>
    <s v="1/19/2020"/>
    <n v="659008"/>
    <n v="0"/>
    <n v="1681"/>
    <n v="2"/>
    <s v="EUR"/>
    <n v="6.89"/>
    <n v="13.78"/>
    <n v="3.17"/>
    <n v="6.34"/>
    <n v="7.4399999999999995"/>
    <n v="0.53991291727140778"/>
    <n v="1900"/>
    <s v="Jan"/>
    <s v="Jan-1900"/>
  </r>
  <r>
    <n v="1841021"/>
    <n v="5"/>
    <x v="12"/>
    <s v="1/19/2020"/>
    <n v="659008"/>
    <n v="0"/>
    <n v="1445"/>
    <n v="1"/>
    <s v="EUR"/>
    <n v="268"/>
    <n v="268"/>
    <n v="123.24"/>
    <n v="123.24"/>
    <n v="144.76"/>
    <n v="0.54014925373134326"/>
    <n v="1900"/>
    <s v="Jan"/>
    <s v="Jan-1900"/>
  </r>
  <r>
    <n v="1841022"/>
    <n v="1"/>
    <x v="12"/>
    <s v="1/18/2020"/>
    <n v="2019245"/>
    <n v="0"/>
    <n v="562"/>
    <n v="1"/>
    <s v="USD"/>
    <n v="109"/>
    <n v="109"/>
    <n v="55.57"/>
    <n v="55.57"/>
    <n v="53.43"/>
    <n v="0.49018348623853208"/>
    <n v="1900"/>
    <s v="Jan"/>
    <s v="Jan-1900"/>
  </r>
  <r>
    <n v="1841023"/>
    <n v="1"/>
    <x v="12"/>
    <s v="1/16/2020"/>
    <n v="1696481"/>
    <n v="0"/>
    <n v="784"/>
    <n v="10"/>
    <s v="USD"/>
    <n v="16.5"/>
    <n v="165"/>
    <n v="7.59"/>
    <n v="75.900000000000006"/>
    <n v="89.1"/>
    <n v="0.53999999999999992"/>
    <n v="1900"/>
    <s v="Jan"/>
    <s v="Jan-1900"/>
  </r>
  <r>
    <n v="1841023"/>
    <n v="2"/>
    <x v="12"/>
    <s v="1/16/2020"/>
    <n v="1696481"/>
    <n v="0"/>
    <n v="932"/>
    <n v="2"/>
    <s v="USD"/>
    <n v="55"/>
    <n v="110"/>
    <n v="28.04"/>
    <n v="56.08"/>
    <n v="53.92"/>
    <n v="0.49018181818181822"/>
    <n v="1900"/>
    <s v="Jan"/>
    <s v="Jan-1900"/>
  </r>
  <r>
    <n v="1841023"/>
    <n v="3"/>
    <x v="12"/>
    <s v="1/16/2020"/>
    <n v="1696481"/>
    <n v="0"/>
    <n v="125"/>
    <n v="3"/>
    <s v="USD"/>
    <n v="143.4"/>
    <n v="430.20000000000005"/>
    <n v="73.11"/>
    <n v="219.32999999999998"/>
    <n v="210.87000000000006"/>
    <n v="0.4901673640167365"/>
    <n v="1900"/>
    <s v="Jan"/>
    <s v="Jan-1900"/>
  </r>
  <r>
    <n v="1841023"/>
    <n v="4"/>
    <x v="12"/>
    <s v="1/16/2020"/>
    <n v="1696481"/>
    <n v="0"/>
    <n v="1122"/>
    <n v="1"/>
    <s v="USD"/>
    <n v="332"/>
    <n v="332"/>
    <n v="152.68"/>
    <n v="152.68"/>
    <n v="179.32"/>
    <n v="0.54012048192771078"/>
    <n v="1900"/>
    <s v="Jan"/>
    <s v="Jan-1900"/>
  </r>
  <r>
    <n v="1841024"/>
    <n v="1"/>
    <x v="12"/>
    <s v=""/>
    <n v="1815456"/>
    <n v="56"/>
    <n v="1679"/>
    <n v="2"/>
    <s v="USD"/>
    <n v="5.5"/>
    <n v="11"/>
    <n v="2.8"/>
    <n v="5.6"/>
    <n v="5.4"/>
    <n v="0.49090909090909096"/>
    <n v="1900"/>
    <s v="Jan"/>
    <s v="Jan-1900"/>
  </r>
  <r>
    <n v="1841024"/>
    <n v="2"/>
    <x v="12"/>
    <s v=""/>
    <n v="1815456"/>
    <n v="56"/>
    <n v="61"/>
    <n v="8"/>
    <s v="USD"/>
    <n v="181"/>
    <n v="1448"/>
    <n v="83.24"/>
    <n v="665.92"/>
    <n v="782.08"/>
    <n v="0.5401104972375691"/>
    <n v="1900"/>
    <s v="Jan"/>
    <s v="Jan-1900"/>
  </r>
  <r>
    <n v="1841025"/>
    <n v="1"/>
    <x v="12"/>
    <s v=""/>
    <n v="1877836"/>
    <n v="50"/>
    <n v="1433"/>
    <n v="1"/>
    <s v="USD"/>
    <n v="308"/>
    <n v="308"/>
    <n v="141.63999999999999"/>
    <n v="141.63999999999999"/>
    <n v="166.36"/>
    <n v="0.54012987012987013"/>
    <n v="1900"/>
    <s v="Jan"/>
    <s v="Jan-1900"/>
  </r>
  <r>
    <n v="1841026"/>
    <n v="1"/>
    <x v="12"/>
    <s v=""/>
    <n v="551331"/>
    <n v="23"/>
    <n v="1689"/>
    <n v="7"/>
    <s v="EUR"/>
    <n v="4.9800000000000004"/>
    <n v="34.86"/>
    <n v="2.54"/>
    <n v="17.78"/>
    <n v="17.079999999999998"/>
    <n v="0.48995983935742971"/>
    <n v="1900"/>
    <s v="Jan"/>
    <s v="Jan-1900"/>
  </r>
  <r>
    <n v="1841026"/>
    <n v="2"/>
    <x v="12"/>
    <s v=""/>
    <n v="551331"/>
    <n v="23"/>
    <n v="1698"/>
    <n v="7"/>
    <s v="EUR"/>
    <n v="6.99"/>
    <n v="48.93"/>
    <n v="3.56"/>
    <n v="24.92"/>
    <n v="24.009999999999998"/>
    <n v="0.49070100143061512"/>
    <n v="1900"/>
    <s v="Jan"/>
    <s v="Jan-1900"/>
  </r>
  <r>
    <n v="1841026"/>
    <n v="3"/>
    <x v="12"/>
    <s v=""/>
    <n v="551331"/>
    <n v="23"/>
    <n v="111"/>
    <n v="1"/>
    <s v="EUR"/>
    <n v="249.99"/>
    <n v="249.99"/>
    <n v="82.83"/>
    <n v="82.83"/>
    <n v="167.16000000000003"/>
    <n v="0.66866674666986692"/>
    <n v="1900"/>
    <s v="Jan"/>
    <s v="Jan-1900"/>
  </r>
  <r>
    <n v="1841028"/>
    <n v="1"/>
    <x v="12"/>
    <s v=""/>
    <n v="223761"/>
    <n v="9"/>
    <n v="718"/>
    <n v="2"/>
    <s v="CAD"/>
    <n v="159"/>
    <n v="318"/>
    <n v="73.12"/>
    <n v="146.24"/>
    <n v="171.76"/>
    <n v="0.54012578616352203"/>
    <n v="1900"/>
    <s v="Jan"/>
    <s v="Jan-1900"/>
  </r>
  <r>
    <n v="1841028"/>
    <n v="2"/>
    <x v="12"/>
    <s v=""/>
    <n v="223761"/>
    <n v="9"/>
    <n v="420"/>
    <n v="5"/>
    <s v="CAD"/>
    <n v="499.9"/>
    <n v="2499.5"/>
    <n v="254.86"/>
    <n v="1274.3000000000002"/>
    <n v="1225.1999999999998"/>
    <n v="0.49017803560712137"/>
    <n v="1900"/>
    <s v="Jan"/>
    <s v="Jan-1900"/>
  </r>
  <r>
    <n v="1841028"/>
    <n v="3"/>
    <x v="12"/>
    <s v=""/>
    <n v="223761"/>
    <n v="9"/>
    <n v="1243"/>
    <n v="2"/>
    <s v="CAD"/>
    <n v="188"/>
    <n v="376"/>
    <n v="95.85"/>
    <n v="191.7"/>
    <n v="184.3"/>
    <n v="0.49015957446808511"/>
    <n v="1900"/>
    <s v="Jan"/>
    <s v="Jan-1900"/>
  </r>
  <r>
    <n v="1841028"/>
    <n v="4"/>
    <x v="12"/>
    <s v=""/>
    <n v="223761"/>
    <n v="9"/>
    <n v="1594"/>
    <n v="4"/>
    <s v="CAD"/>
    <n v="9.99"/>
    <n v="39.96"/>
    <n v="5.09"/>
    <n v="20.36"/>
    <n v="19.600000000000001"/>
    <n v="0.49049049049049054"/>
    <n v="1900"/>
    <s v="Jan"/>
    <s v="Jan-1900"/>
  </r>
  <r>
    <n v="1841029"/>
    <n v="1"/>
    <x v="12"/>
    <s v=""/>
    <n v="1131276"/>
    <n v="42"/>
    <n v="38"/>
    <n v="4"/>
    <s v="GBP"/>
    <n v="299.23"/>
    <n v="1196.92"/>
    <n v="99.14"/>
    <n v="396.56"/>
    <n v="800.36000000000013"/>
    <n v="0.66868295291247537"/>
    <n v="1900"/>
    <s v="Jan"/>
    <s v="Jan-1900"/>
  </r>
  <r>
    <n v="1841030"/>
    <n v="1"/>
    <x v="12"/>
    <s v=""/>
    <n v="1537343"/>
    <n v="51"/>
    <n v="1121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841030"/>
    <n v="2"/>
    <x v="12"/>
    <s v=""/>
    <n v="1537343"/>
    <n v="51"/>
    <n v="449"/>
    <n v="1"/>
    <s v="USD"/>
    <n v="349"/>
    <n v="349"/>
    <n v="160.49"/>
    <n v="160.49"/>
    <n v="188.51"/>
    <n v="0.5401432664756447"/>
    <n v="1900"/>
    <s v="Jan"/>
    <s v="Jan-1900"/>
  </r>
  <r>
    <n v="1841031"/>
    <n v="1"/>
    <x v="12"/>
    <s v=""/>
    <n v="1905050"/>
    <n v="45"/>
    <n v="1731"/>
    <n v="1"/>
    <s v="USD"/>
    <n v="72.45"/>
    <n v="72.45"/>
    <n v="33.32"/>
    <n v="33.32"/>
    <n v="39.130000000000003"/>
    <n v="0.5400966183574879"/>
    <n v="1900"/>
    <s v="Jan"/>
    <s v="Jan-1900"/>
  </r>
  <r>
    <n v="1841032"/>
    <n v="1"/>
    <x v="12"/>
    <s v=""/>
    <n v="1250029"/>
    <n v="50"/>
    <n v="1769"/>
    <n v="4"/>
    <s v="USD"/>
    <n v="34"/>
    <n v="136"/>
    <n v="15.64"/>
    <n v="62.56"/>
    <n v="73.44"/>
    <n v="0.54"/>
    <n v="1900"/>
    <s v="Jan"/>
    <s v="Jan-1900"/>
  </r>
  <r>
    <n v="1841032"/>
    <n v="2"/>
    <x v="12"/>
    <s v=""/>
    <n v="1250029"/>
    <n v="50"/>
    <n v="1202"/>
    <n v="9"/>
    <s v="USD"/>
    <n v="998"/>
    <n v="8982"/>
    <n v="330.66"/>
    <n v="2975.94"/>
    <n v="6006.0599999999995"/>
    <n v="0.6686773547094188"/>
    <n v="1900"/>
    <s v="Jan"/>
    <s v="Jan-1900"/>
  </r>
  <r>
    <n v="1841032"/>
    <n v="3"/>
    <x v="12"/>
    <s v=""/>
    <n v="1250029"/>
    <n v="50"/>
    <n v="1538"/>
    <n v="3"/>
    <s v="USD"/>
    <n v="280"/>
    <n v="840"/>
    <n v="128.76"/>
    <n v="386.28"/>
    <n v="453.72"/>
    <n v="0.54014285714285715"/>
    <n v="1900"/>
    <s v="Jan"/>
    <s v="Jan-1900"/>
  </r>
  <r>
    <n v="1841032"/>
    <n v="4"/>
    <x v="12"/>
    <s v=""/>
    <n v="1250029"/>
    <n v="50"/>
    <n v="1663"/>
    <n v="7"/>
    <s v="USD"/>
    <n v="6.89"/>
    <n v="48.23"/>
    <n v="3.17"/>
    <n v="22.189999999999998"/>
    <n v="26.04"/>
    <n v="0.53991291727140789"/>
    <n v="1900"/>
    <s v="Jan"/>
    <s v="Jan-1900"/>
  </r>
  <r>
    <n v="1841033"/>
    <n v="1"/>
    <x v="12"/>
    <s v="1/18/2020"/>
    <n v="150770"/>
    <n v="0"/>
    <n v="1611"/>
    <n v="4"/>
    <s v="AUD"/>
    <n v="159.99"/>
    <n v="639.96"/>
    <n v="73.569999999999993"/>
    <n v="294.27999999999997"/>
    <n v="345.68000000000006"/>
    <n v="0.54015875992249518"/>
    <n v="1900"/>
    <s v="Jan"/>
    <s v="Jan-1900"/>
  </r>
  <r>
    <n v="1841034"/>
    <n v="1"/>
    <x v="12"/>
    <s v=""/>
    <n v="1785720"/>
    <n v="59"/>
    <n v="1437"/>
    <n v="2"/>
    <s v="USD"/>
    <n v="199"/>
    <n v="398"/>
    <n v="91.51"/>
    <n v="183.02"/>
    <n v="214.98"/>
    <n v="0.54015075376884425"/>
    <n v="1900"/>
    <s v="Jan"/>
    <s v="Jan-1900"/>
  </r>
  <r>
    <n v="1841035"/>
    <n v="1"/>
    <x v="12"/>
    <s v=""/>
    <n v="673348"/>
    <n v="13"/>
    <n v="432"/>
    <n v="4"/>
    <s v="EUR"/>
    <n v="499.9"/>
    <n v="1999.6"/>
    <n v="254.86"/>
    <n v="1019.44"/>
    <n v="980.15999999999985"/>
    <n v="0.49017803560712137"/>
    <n v="1900"/>
    <s v="Jan"/>
    <s v="Jan-1900"/>
  </r>
  <r>
    <n v="1841035"/>
    <n v="2"/>
    <x v="12"/>
    <s v=""/>
    <n v="673348"/>
    <n v="13"/>
    <n v="1786"/>
    <n v="1"/>
    <s v="EUR"/>
    <n v="43"/>
    <n v="43"/>
    <n v="21.92"/>
    <n v="21.92"/>
    <n v="21.08"/>
    <n v="0.49023255813953487"/>
    <n v="1900"/>
    <s v="Jan"/>
    <s v="Jan-1900"/>
  </r>
  <r>
    <n v="1841036"/>
    <n v="1"/>
    <x v="12"/>
    <s v=""/>
    <n v="746817"/>
    <n v="29"/>
    <n v="1698"/>
    <n v="1"/>
    <s v="EUR"/>
    <n v="6.99"/>
    <n v="6.99"/>
    <n v="3.56"/>
    <n v="3.56"/>
    <n v="3.43"/>
    <n v="0.49070100143061518"/>
    <n v="1900"/>
    <s v="Jan"/>
    <s v="Jan-1900"/>
  </r>
  <r>
    <n v="1842000"/>
    <n v="1"/>
    <x v="12"/>
    <s v=""/>
    <n v="335012"/>
    <n v="10"/>
    <n v="515"/>
    <n v="10"/>
    <s v="CAD"/>
    <n v="59"/>
    <n v="590"/>
    <n v="30.08"/>
    <n v="300.79999999999995"/>
    <n v="289.20000000000005"/>
    <n v="0.49016949152542383"/>
    <n v="1900"/>
    <s v="Jan"/>
    <s v="Jan-1900"/>
  </r>
  <r>
    <n v="1842001"/>
    <n v="1"/>
    <x v="12"/>
    <s v=""/>
    <n v="418689"/>
    <n v="21"/>
    <n v="402"/>
    <n v="4"/>
    <s v="EUR"/>
    <n v="1299"/>
    <n v="5196"/>
    <n v="430.38"/>
    <n v="1721.52"/>
    <n v="3474.48"/>
    <n v="0.66868360277136263"/>
    <n v="1900"/>
    <s v="Jan"/>
    <s v="Jan-1900"/>
  </r>
  <r>
    <n v="1842001"/>
    <n v="2"/>
    <x v="12"/>
    <s v=""/>
    <n v="418689"/>
    <n v="21"/>
    <n v="75"/>
    <n v="2"/>
    <s v="EUR"/>
    <n v="37.950000000000003"/>
    <n v="75.900000000000006"/>
    <n v="17.45"/>
    <n v="34.9"/>
    <n v="41.000000000000007"/>
    <n v="0.54018445322793152"/>
    <n v="1900"/>
    <s v="Jan"/>
    <s v="Jan-1900"/>
  </r>
  <r>
    <n v="1842002"/>
    <n v="1"/>
    <x v="12"/>
    <s v=""/>
    <n v="2079584"/>
    <n v="51"/>
    <n v="426"/>
    <n v="7"/>
    <s v="USD"/>
    <n v="499.9"/>
    <n v="3499.2999999999997"/>
    <n v="254.86"/>
    <n v="1784.02"/>
    <n v="1715.2799999999997"/>
    <n v="0.49017803560712137"/>
    <n v="1900"/>
    <s v="Jan"/>
    <s v="Jan-1900"/>
  </r>
  <r>
    <n v="1842003"/>
    <n v="1"/>
    <x v="12"/>
    <s v=""/>
    <n v="1780687"/>
    <n v="61"/>
    <n v="114"/>
    <n v="1"/>
    <s v="USD"/>
    <n v="249.99"/>
    <n v="249.99"/>
    <n v="82.83"/>
    <n v="82.83"/>
    <n v="167.16000000000003"/>
    <n v="0.66866674666986692"/>
    <n v="1900"/>
    <s v="Jan"/>
    <s v="Jan-1900"/>
  </r>
  <r>
    <n v="1842003"/>
    <n v="2"/>
    <x v="12"/>
    <s v=""/>
    <n v="1780687"/>
    <n v="61"/>
    <n v="1172"/>
    <n v="4"/>
    <s v="USD"/>
    <n v="422"/>
    <n v="1688"/>
    <n v="215.15"/>
    <n v="860.6"/>
    <n v="827.4"/>
    <n v="0.49016587677725115"/>
    <n v="1900"/>
    <s v="Jan"/>
    <s v="Jan-1900"/>
  </r>
  <r>
    <n v="1842003"/>
    <n v="3"/>
    <x v="12"/>
    <s v=""/>
    <n v="1780687"/>
    <n v="61"/>
    <n v="1612"/>
    <n v="4"/>
    <s v="USD"/>
    <n v="179.99"/>
    <n v="719.96"/>
    <n v="82.77"/>
    <n v="331.08"/>
    <n v="388.88000000000005"/>
    <n v="0.54014111895105288"/>
    <n v="1900"/>
    <s v="Jan"/>
    <s v="Jan-1900"/>
  </r>
  <r>
    <n v="1842003"/>
    <n v="4"/>
    <x v="12"/>
    <s v=""/>
    <n v="1780687"/>
    <n v="61"/>
    <n v="345"/>
    <n v="2"/>
    <s v="USD"/>
    <n v="699"/>
    <n v="1398"/>
    <n v="321.44"/>
    <n v="642.88"/>
    <n v="755.12"/>
    <n v="0.54014306151645208"/>
    <n v="1900"/>
    <s v="Jan"/>
    <s v="Jan-1900"/>
  </r>
  <r>
    <n v="1842004"/>
    <n v="1"/>
    <x v="12"/>
    <s v="1/20/2020"/>
    <n v="259615"/>
    <n v="0"/>
    <n v="1634"/>
    <n v="2"/>
    <s v="CAD"/>
    <n v="9.99"/>
    <n v="19.98"/>
    <n v="5.09"/>
    <n v="10.18"/>
    <n v="9.8000000000000007"/>
    <n v="0.49049049049049054"/>
    <n v="1900"/>
    <s v="Jan"/>
    <s v="Jan-1900"/>
  </r>
  <r>
    <n v="1842005"/>
    <n v="1"/>
    <x v="12"/>
    <s v=""/>
    <n v="1461845"/>
    <n v="66"/>
    <n v="859"/>
    <n v="1"/>
    <s v="USD"/>
    <n v="29.95"/>
    <n v="29.95"/>
    <n v="13.77"/>
    <n v="13.77"/>
    <n v="16.18"/>
    <n v="0.54023372287145244"/>
    <n v="1900"/>
    <s v="Jan"/>
    <s v="Jan-1900"/>
  </r>
  <r>
    <n v="1842005"/>
    <n v="2"/>
    <x v="12"/>
    <s v=""/>
    <n v="1461845"/>
    <n v="66"/>
    <n v="1692"/>
    <n v="1"/>
    <s v="USD"/>
    <n v="6.99"/>
    <n v="6.99"/>
    <n v="3.56"/>
    <n v="3.56"/>
    <n v="3.43"/>
    <n v="0.49070100143061518"/>
    <n v="1900"/>
    <s v="Jan"/>
    <s v="Jan-1900"/>
  </r>
  <r>
    <n v="1842005"/>
    <n v="3"/>
    <x v="12"/>
    <s v=""/>
    <n v="1461845"/>
    <n v="66"/>
    <n v="1437"/>
    <n v="2"/>
    <s v="USD"/>
    <n v="199"/>
    <n v="398"/>
    <n v="91.51"/>
    <n v="183.02"/>
    <n v="214.98"/>
    <n v="0.54015075376884425"/>
    <n v="1900"/>
    <s v="Jan"/>
    <s v="Jan-1900"/>
  </r>
  <r>
    <n v="1842005"/>
    <n v="4"/>
    <x v="12"/>
    <s v=""/>
    <n v="1461845"/>
    <n v="66"/>
    <n v="1584"/>
    <n v="9"/>
    <s v="USD"/>
    <n v="9.99"/>
    <n v="89.91"/>
    <n v="5.09"/>
    <n v="45.81"/>
    <n v="44.099999999999994"/>
    <n v="0.49049049049049043"/>
    <n v="1900"/>
    <s v="Jan"/>
    <s v="Jan-1900"/>
  </r>
  <r>
    <n v="1842005"/>
    <n v="5"/>
    <x v="12"/>
    <s v=""/>
    <n v="1461845"/>
    <n v="66"/>
    <n v="2089"/>
    <n v="1"/>
    <s v="USD"/>
    <n v="257.5"/>
    <n v="257.5"/>
    <n v="131.28"/>
    <n v="131.28"/>
    <n v="126.22"/>
    <n v="0.49017475728155341"/>
    <n v="1900"/>
    <s v="Jan"/>
    <s v="Jan-1900"/>
  </r>
  <r>
    <n v="1842005"/>
    <n v="6"/>
    <x v="12"/>
    <s v=""/>
    <n v="1461845"/>
    <n v="66"/>
    <n v="1331"/>
    <n v="7"/>
    <s v="USD"/>
    <n v="26.99"/>
    <n v="188.92999999999998"/>
    <n v="12.41"/>
    <n v="86.87"/>
    <n v="102.05999999999997"/>
    <n v="0.54020007410151905"/>
    <n v="1900"/>
    <s v="Jan"/>
    <s v="Jan-1900"/>
  </r>
  <r>
    <n v="1842005"/>
    <n v="7"/>
    <x v="12"/>
    <s v=""/>
    <n v="1461845"/>
    <n v="66"/>
    <n v="73"/>
    <n v="2"/>
    <s v="USD"/>
    <n v="47.95"/>
    <n v="95.9"/>
    <n v="22.05"/>
    <n v="44.1"/>
    <n v="51.800000000000004"/>
    <n v="0.54014598540145986"/>
    <n v="1900"/>
    <s v="Jan"/>
    <s v="Jan-1900"/>
  </r>
  <r>
    <n v="1842006"/>
    <n v="1"/>
    <x v="12"/>
    <s v=""/>
    <n v="708287"/>
    <n v="30"/>
    <n v="417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842006"/>
    <n v="2"/>
    <x v="12"/>
    <s v=""/>
    <n v="708287"/>
    <n v="30"/>
    <n v="1340"/>
    <n v="3"/>
    <s v="EUR"/>
    <n v="14.19"/>
    <n v="42.57"/>
    <n v="7.23"/>
    <n v="21.69"/>
    <n v="20.88"/>
    <n v="0.49048625792811834"/>
    <n v="1900"/>
    <s v="Jan"/>
    <s v="Jan-1900"/>
  </r>
  <r>
    <n v="1842006"/>
    <n v="3"/>
    <x v="12"/>
    <s v=""/>
    <n v="708287"/>
    <n v="30"/>
    <n v="1274"/>
    <n v="3"/>
    <s v="EUR"/>
    <n v="52.13"/>
    <n v="156.39000000000001"/>
    <n v="26.58"/>
    <n v="79.739999999999995"/>
    <n v="76.65000000000002"/>
    <n v="0.49012085171686176"/>
    <n v="1900"/>
    <s v="Jan"/>
    <s v="Jan-1900"/>
  </r>
  <r>
    <n v="1842007"/>
    <n v="1"/>
    <x v="12"/>
    <s v=""/>
    <n v="353444"/>
    <n v="8"/>
    <n v="423"/>
    <n v="1"/>
    <s v="CAD"/>
    <n v="599"/>
    <n v="599"/>
    <n v="275.45999999999998"/>
    <n v="275.45999999999998"/>
    <n v="323.54000000000002"/>
    <n v="0.54013355592654433"/>
    <n v="1900"/>
    <s v="Jan"/>
    <s v="Jan-1900"/>
  </r>
  <r>
    <n v="1842008"/>
    <n v="1"/>
    <x v="12"/>
    <s v="1/19/2020"/>
    <n v="1952663"/>
    <n v="0"/>
    <n v="462"/>
    <n v="9"/>
    <s v="USD"/>
    <n v="869"/>
    <n v="7821"/>
    <n v="287.92"/>
    <n v="2591.2800000000002"/>
    <n v="5229.7199999999993"/>
    <n v="0.66867663981588021"/>
    <n v="1900"/>
    <s v="Jan"/>
    <s v="Jan-1900"/>
  </r>
  <r>
    <n v="1842008"/>
    <n v="2"/>
    <x v="12"/>
    <s v="1/19/2020"/>
    <n v="1952663"/>
    <n v="0"/>
    <n v="2502"/>
    <n v="2"/>
    <s v="USD"/>
    <n v="9.99"/>
    <n v="19.98"/>
    <n v="5.09"/>
    <n v="10.18"/>
    <n v="9.8000000000000007"/>
    <n v="0.49049049049049054"/>
    <n v="1900"/>
    <s v="Jan"/>
    <s v="Jan-1900"/>
  </r>
  <r>
    <n v="1842009"/>
    <n v="1"/>
    <x v="12"/>
    <s v=""/>
    <n v="445998"/>
    <n v="23"/>
    <n v="423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842009"/>
    <n v="2"/>
    <x v="12"/>
    <s v=""/>
    <n v="445998"/>
    <n v="23"/>
    <n v="1971"/>
    <n v="1"/>
    <s v="EUR"/>
    <n v="493"/>
    <n v="493"/>
    <n v="226.71"/>
    <n v="226.71"/>
    <n v="266.28999999999996"/>
    <n v="0.54014198782961453"/>
    <n v="1900"/>
    <s v="Jan"/>
    <s v="Jan-1900"/>
  </r>
  <r>
    <n v="1842010"/>
    <n v="1"/>
    <x v="12"/>
    <s v=""/>
    <n v="548802"/>
    <n v="26"/>
    <n v="1741"/>
    <n v="1"/>
    <s v="EUR"/>
    <n v="28"/>
    <n v="28"/>
    <n v="14.28"/>
    <n v="14.28"/>
    <n v="13.72"/>
    <n v="0.49000000000000005"/>
    <n v="1900"/>
    <s v="Jan"/>
    <s v="Jan-1900"/>
  </r>
  <r>
    <n v="1842010"/>
    <n v="2"/>
    <x v="12"/>
    <s v=""/>
    <n v="548802"/>
    <n v="26"/>
    <n v="102"/>
    <n v="2"/>
    <s v="EUR"/>
    <n v="115"/>
    <n v="230"/>
    <n v="52.88"/>
    <n v="105.76"/>
    <n v="124.24"/>
    <n v="0.54017391304347828"/>
    <n v="1900"/>
    <s v="Jan"/>
    <s v="Jan-1900"/>
  </r>
  <r>
    <n v="1842010"/>
    <n v="3"/>
    <x v="12"/>
    <s v=""/>
    <n v="548802"/>
    <n v="26"/>
    <n v="1652"/>
    <n v="1"/>
    <s v="EUR"/>
    <n v="179.99"/>
    <n v="179.99"/>
    <n v="82.77"/>
    <n v="82.77"/>
    <n v="97.220000000000013"/>
    <n v="0.54014111895105288"/>
    <n v="1900"/>
    <s v="Jan"/>
    <s v="Jan-1900"/>
  </r>
  <r>
    <n v="1842010"/>
    <n v="4"/>
    <x v="12"/>
    <s v=""/>
    <n v="548802"/>
    <n v="26"/>
    <n v="1781"/>
    <n v="7"/>
    <s v="EUR"/>
    <n v="43"/>
    <n v="301"/>
    <n v="21.92"/>
    <n v="153.44"/>
    <n v="147.56"/>
    <n v="0.49023255813953487"/>
    <n v="1900"/>
    <s v="Jan"/>
    <s v="Jan-1900"/>
  </r>
  <r>
    <n v="1842011"/>
    <n v="1"/>
    <x v="12"/>
    <s v=""/>
    <n v="1251181"/>
    <n v="45"/>
    <n v="1298"/>
    <n v="1"/>
    <s v="USD"/>
    <n v="25"/>
    <n v="25"/>
    <n v="11.5"/>
    <n v="11.5"/>
    <n v="13.5"/>
    <n v="0.54"/>
    <n v="1900"/>
    <s v="Jan"/>
    <s v="Jan-1900"/>
  </r>
  <r>
    <n v="1842011"/>
    <n v="2"/>
    <x v="12"/>
    <s v=""/>
    <n v="1251181"/>
    <n v="45"/>
    <n v="1221"/>
    <n v="1"/>
    <s v="USD"/>
    <n v="482"/>
    <n v="482"/>
    <n v="245.74"/>
    <n v="245.74"/>
    <n v="236.26"/>
    <n v="0.49016597510373444"/>
    <n v="1900"/>
    <s v="Jan"/>
    <s v="Jan-1900"/>
  </r>
  <r>
    <n v="1842011"/>
    <n v="3"/>
    <x v="12"/>
    <s v=""/>
    <n v="1251181"/>
    <n v="45"/>
    <n v="354"/>
    <n v="1"/>
    <s v="USD"/>
    <n v="382.95"/>
    <n v="382.95"/>
    <n v="195.24"/>
    <n v="195.24"/>
    <n v="187.70999999999998"/>
    <n v="0.49016842929886406"/>
    <n v="1900"/>
    <s v="Jan"/>
    <s v="Jan-1900"/>
  </r>
  <r>
    <n v="1842011"/>
    <n v="4"/>
    <x v="12"/>
    <s v=""/>
    <n v="1251181"/>
    <n v="45"/>
    <n v="436"/>
    <n v="2"/>
    <s v="USD"/>
    <n v="369"/>
    <n v="738"/>
    <n v="188.13"/>
    <n v="376.26"/>
    <n v="361.74"/>
    <n v="0.49016260162601627"/>
    <n v="1900"/>
    <s v="Jan"/>
    <s v="Jan-1900"/>
  </r>
  <r>
    <n v="1842012"/>
    <n v="1"/>
    <x v="12"/>
    <s v=""/>
    <n v="1418131"/>
    <n v="55"/>
    <n v="1445"/>
    <n v="1"/>
    <s v="USD"/>
    <n v="268"/>
    <n v="268"/>
    <n v="123.24"/>
    <n v="123.24"/>
    <n v="144.76"/>
    <n v="0.54014925373134326"/>
    <n v="1900"/>
    <s v="Jan"/>
    <s v="Jan-1900"/>
  </r>
  <r>
    <n v="1842013"/>
    <n v="1"/>
    <x v="12"/>
    <s v=""/>
    <n v="1168257"/>
    <n v="40"/>
    <n v="922"/>
    <n v="1"/>
    <s v="GBP"/>
    <n v="0.95"/>
    <n v="0.95"/>
    <n v="0.48"/>
    <n v="0.48"/>
    <n v="0.47"/>
    <n v="0.49473684210526314"/>
    <n v="1900"/>
    <s v="Jan"/>
    <s v="Jan-1900"/>
  </r>
  <r>
    <n v="1842013"/>
    <n v="2"/>
    <x v="12"/>
    <s v=""/>
    <n v="1168257"/>
    <n v="40"/>
    <n v="2492"/>
    <n v="2"/>
    <s v="GBP"/>
    <n v="24.99"/>
    <n v="49.98"/>
    <n v="12.74"/>
    <n v="25.48"/>
    <n v="24.499999999999996"/>
    <n v="0.49019607843137253"/>
    <n v="1900"/>
    <s v="Jan"/>
    <s v="Jan-1900"/>
  </r>
  <r>
    <n v="1842014"/>
    <n v="1"/>
    <x v="12"/>
    <s v=""/>
    <n v="918741"/>
    <n v="40"/>
    <n v="102"/>
    <n v="6"/>
    <s v="GBP"/>
    <n v="115"/>
    <n v="690"/>
    <n v="52.88"/>
    <n v="317.28000000000003"/>
    <n v="372.71999999999997"/>
    <n v="0.54017391304347817"/>
    <n v="1900"/>
    <s v="Jan"/>
    <s v="Jan-1900"/>
  </r>
  <r>
    <n v="1842015"/>
    <n v="1"/>
    <x v="12"/>
    <s v=""/>
    <n v="1853111"/>
    <n v="61"/>
    <n v="1573"/>
    <n v="9"/>
    <s v="USD"/>
    <n v="58.99"/>
    <n v="530.91"/>
    <n v="27.13"/>
    <n v="244.17"/>
    <n v="286.74"/>
    <n v="0.54009154093914225"/>
    <n v="1900"/>
    <s v="Jan"/>
    <s v="Jan-1900"/>
  </r>
  <r>
    <n v="1842015"/>
    <n v="2"/>
    <x v="12"/>
    <s v=""/>
    <n v="1853111"/>
    <n v="61"/>
    <n v="1622"/>
    <n v="3"/>
    <s v="USD"/>
    <n v="219"/>
    <n v="657"/>
    <n v="72.56"/>
    <n v="217.68"/>
    <n v="439.32"/>
    <n v="0.668675799086758"/>
    <n v="1900"/>
    <s v="Jan"/>
    <s v="Jan-1900"/>
  </r>
  <r>
    <n v="1842015"/>
    <n v="3"/>
    <x v="12"/>
    <s v=""/>
    <n v="1853111"/>
    <n v="61"/>
    <n v="11"/>
    <n v="3"/>
    <s v="USD"/>
    <n v="59.99"/>
    <n v="179.97"/>
    <n v="30.58"/>
    <n v="91.74"/>
    <n v="88.23"/>
    <n v="0.49024837472912153"/>
    <n v="1900"/>
    <s v="Jan"/>
    <s v="Jan-1900"/>
  </r>
  <r>
    <n v="1842016"/>
    <n v="1"/>
    <x v="12"/>
    <s v=""/>
    <n v="744512"/>
    <n v="29"/>
    <n v="1549"/>
    <n v="1"/>
    <s v="EUR"/>
    <n v="389"/>
    <n v="389"/>
    <n v="128.88"/>
    <n v="128.88"/>
    <n v="260.12"/>
    <n v="0.66868894601542417"/>
    <n v="1900"/>
    <s v="Jan"/>
    <s v="Jan-1900"/>
  </r>
  <r>
    <n v="1842016"/>
    <n v="2"/>
    <x v="12"/>
    <s v=""/>
    <n v="744512"/>
    <n v="29"/>
    <n v="1327"/>
    <n v="10"/>
    <s v="EUR"/>
    <n v="46.99"/>
    <n v="469.90000000000003"/>
    <n v="15.57"/>
    <n v="155.69999999999999"/>
    <n v="314.20000000000005"/>
    <n v="0.66865290487337736"/>
    <n v="1900"/>
    <s v="Jan"/>
    <s v="Jan-1900"/>
  </r>
  <r>
    <n v="1842017"/>
    <n v="1"/>
    <x v="12"/>
    <s v=""/>
    <n v="703000"/>
    <n v="30"/>
    <n v="2088"/>
    <n v="4"/>
    <s v="EUR"/>
    <n v="508"/>
    <n v="2032"/>
    <n v="258.99"/>
    <n v="1035.96"/>
    <n v="996.04"/>
    <n v="0.4901771653543307"/>
    <n v="1900"/>
    <s v="Jan"/>
    <s v="Jan-1900"/>
  </r>
  <r>
    <n v="1842017"/>
    <n v="2"/>
    <x v="12"/>
    <s v=""/>
    <n v="703000"/>
    <n v="30"/>
    <n v="1600"/>
    <n v="1"/>
    <s v="EUR"/>
    <n v="57.88"/>
    <n v="57.88"/>
    <n v="26.62"/>
    <n v="26.62"/>
    <n v="31.26"/>
    <n v="0.54008293020041465"/>
    <n v="1900"/>
    <s v="Jan"/>
    <s v="Jan-1900"/>
  </r>
  <r>
    <n v="1842017"/>
    <n v="3"/>
    <x v="12"/>
    <s v=""/>
    <n v="703000"/>
    <n v="30"/>
    <n v="1663"/>
    <n v="2"/>
    <s v="EUR"/>
    <n v="6.89"/>
    <n v="13.78"/>
    <n v="3.17"/>
    <n v="6.34"/>
    <n v="7.4399999999999995"/>
    <n v="0.53991291727140778"/>
    <n v="1900"/>
    <s v="Jan"/>
    <s v="Jan-1900"/>
  </r>
  <r>
    <n v="1842018"/>
    <n v="1"/>
    <x v="12"/>
    <s v=""/>
    <n v="1582741"/>
    <n v="44"/>
    <n v="538"/>
    <n v="1"/>
    <s v="USD"/>
    <n v="99"/>
    <n v="99"/>
    <n v="50.47"/>
    <n v="50.47"/>
    <n v="48.53"/>
    <n v="0.49020202020202019"/>
    <n v="1900"/>
    <s v="Jan"/>
    <s v="Jan-1900"/>
  </r>
  <r>
    <n v="1842019"/>
    <n v="1"/>
    <x v="12"/>
    <s v=""/>
    <n v="220543"/>
    <n v="8"/>
    <n v="11"/>
    <n v="1"/>
    <s v="CAD"/>
    <n v="59.99"/>
    <n v="59.99"/>
    <n v="30.58"/>
    <n v="30.58"/>
    <n v="29.410000000000004"/>
    <n v="0.49024837472912158"/>
    <n v="1900"/>
    <s v="Jan"/>
    <s v="Jan-1900"/>
  </r>
  <r>
    <n v="1842020"/>
    <n v="1"/>
    <x v="12"/>
    <s v=""/>
    <n v="469815"/>
    <n v="27"/>
    <n v="1674"/>
    <n v="5"/>
    <s v="EUR"/>
    <n v="6.99"/>
    <n v="34.950000000000003"/>
    <n v="3.56"/>
    <n v="17.8"/>
    <n v="17.150000000000002"/>
    <n v="0.49070100143061518"/>
    <n v="1900"/>
    <s v="Jan"/>
    <s v="Jan-1900"/>
  </r>
  <r>
    <n v="1842021"/>
    <n v="1"/>
    <x v="12"/>
    <s v="1/21/2020"/>
    <n v="1266981"/>
    <n v="0"/>
    <n v="1511"/>
    <n v="1"/>
    <s v="USD"/>
    <n v="229"/>
    <n v="229"/>
    <n v="105.31"/>
    <n v="105.31"/>
    <n v="123.69"/>
    <n v="0.54013100436681216"/>
    <n v="1900"/>
    <s v="Jan"/>
    <s v="Jan-1900"/>
  </r>
  <r>
    <n v="1842022"/>
    <n v="1"/>
    <x v="12"/>
    <s v=""/>
    <n v="580536"/>
    <n v="27"/>
    <n v="1779"/>
    <n v="1"/>
    <s v="EUR"/>
    <n v="43"/>
    <n v="43"/>
    <n v="21.92"/>
    <n v="21.92"/>
    <n v="21.08"/>
    <n v="0.49023255813953487"/>
    <n v="1900"/>
    <s v="Jan"/>
    <s v="Jan-1900"/>
  </r>
  <r>
    <n v="1842022"/>
    <n v="2"/>
    <x v="12"/>
    <s v=""/>
    <n v="580536"/>
    <n v="27"/>
    <n v="1701"/>
    <n v="4"/>
    <s v="EUR"/>
    <n v="4.9800000000000004"/>
    <n v="19.920000000000002"/>
    <n v="2.54"/>
    <n v="10.16"/>
    <n v="9.7600000000000016"/>
    <n v="0.48995983935742976"/>
    <n v="1900"/>
    <s v="Jan"/>
    <s v="Jan-1900"/>
  </r>
  <r>
    <n v="1842022"/>
    <n v="3"/>
    <x v="12"/>
    <s v=""/>
    <n v="580536"/>
    <n v="27"/>
    <n v="423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842023"/>
    <n v="1"/>
    <x v="12"/>
    <s v=""/>
    <n v="802660"/>
    <n v="31"/>
    <n v="1370"/>
    <n v="2"/>
    <s v="EUR"/>
    <n v="47.44"/>
    <n v="94.88"/>
    <n v="21.82"/>
    <n v="43.64"/>
    <n v="51.239999999999995"/>
    <n v="0.5400505902192243"/>
    <n v="1900"/>
    <s v="Jan"/>
    <s v="Jan-1900"/>
  </r>
  <r>
    <n v="1842024"/>
    <n v="1"/>
    <x v="12"/>
    <s v=""/>
    <n v="1949149"/>
    <n v="53"/>
    <n v="1515"/>
    <n v="1"/>
    <s v="USD"/>
    <n v="230"/>
    <n v="230"/>
    <n v="105.77"/>
    <n v="105.77"/>
    <n v="124.23"/>
    <n v="0.54013043478260869"/>
    <n v="1900"/>
    <s v="Jan"/>
    <s v="Jan-1900"/>
  </r>
  <r>
    <n v="1842024"/>
    <n v="2"/>
    <x v="12"/>
    <s v=""/>
    <n v="1949149"/>
    <n v="53"/>
    <n v="1627"/>
    <n v="3"/>
    <s v="USD"/>
    <n v="17.989999999999998"/>
    <n v="53.97"/>
    <n v="8.27"/>
    <n v="24.81"/>
    <n v="29.16"/>
    <n v="0.5403001667593107"/>
    <n v="1900"/>
    <s v="Jan"/>
    <s v="Jan-1900"/>
  </r>
  <r>
    <n v="1842024"/>
    <n v="3"/>
    <x v="12"/>
    <s v=""/>
    <n v="1949149"/>
    <n v="53"/>
    <n v="163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842024"/>
    <n v="4"/>
    <x v="12"/>
    <s v=""/>
    <n v="1949149"/>
    <n v="53"/>
    <n v="1001"/>
    <n v="5"/>
    <s v="USD"/>
    <n v="200"/>
    <n v="1000"/>
    <n v="66.260000000000005"/>
    <n v="331.3"/>
    <n v="668.7"/>
    <n v="0.66870000000000007"/>
    <n v="1900"/>
    <s v="Jan"/>
    <s v="Jan-1900"/>
  </r>
  <r>
    <n v="1842024"/>
    <n v="5"/>
    <x v="12"/>
    <s v=""/>
    <n v="1949149"/>
    <n v="53"/>
    <n v="692"/>
    <n v="3"/>
    <s v="USD"/>
    <n v="248"/>
    <n v="744"/>
    <n v="82.17"/>
    <n v="246.51"/>
    <n v="497.49"/>
    <n v="0.66866935483870971"/>
    <n v="1900"/>
    <s v="Jan"/>
    <s v="Jan-1900"/>
  </r>
  <r>
    <n v="1842024"/>
    <n v="6"/>
    <x v="12"/>
    <s v=""/>
    <n v="1949149"/>
    <n v="53"/>
    <n v="104"/>
    <n v="1"/>
    <s v="USD"/>
    <n v="115"/>
    <n v="115"/>
    <n v="52.88"/>
    <n v="52.88"/>
    <n v="62.12"/>
    <n v="0.54017391304347828"/>
    <n v="1900"/>
    <s v="Jan"/>
    <s v="Jan-1900"/>
  </r>
  <r>
    <n v="1842024"/>
    <n v="7"/>
    <x v="12"/>
    <s v=""/>
    <n v="1949149"/>
    <n v="53"/>
    <n v="1669"/>
    <n v="3"/>
    <s v="USD"/>
    <n v="6.89"/>
    <n v="20.669999999999998"/>
    <n v="3.17"/>
    <n v="9.51"/>
    <n v="11.159999999999998"/>
    <n v="0.53991291727140778"/>
    <n v="1900"/>
    <s v="Jan"/>
    <s v="Jan-1900"/>
  </r>
  <r>
    <n v="1842025"/>
    <n v="1"/>
    <x v="12"/>
    <s v="1/20/2020"/>
    <n v="1275061"/>
    <n v="0"/>
    <n v="1741"/>
    <n v="2"/>
    <s v="USD"/>
    <n v="28"/>
    <n v="56"/>
    <n v="14.28"/>
    <n v="28.56"/>
    <n v="27.44"/>
    <n v="0.49000000000000005"/>
    <n v="1900"/>
    <s v="Jan"/>
    <s v="Jan-1900"/>
  </r>
  <r>
    <n v="1842026"/>
    <n v="1"/>
    <x v="12"/>
    <s v=""/>
    <n v="1281531"/>
    <n v="59"/>
    <n v="2368"/>
    <n v="1"/>
    <s v="USD"/>
    <n v="109.99"/>
    <n v="109.99"/>
    <n v="56.08"/>
    <n v="56.08"/>
    <n v="53.91"/>
    <n v="0.4901354668606237"/>
    <n v="1900"/>
    <s v="Jan"/>
    <s v="Jan-1900"/>
  </r>
  <r>
    <n v="1842027"/>
    <n v="1"/>
    <x v="12"/>
    <s v=""/>
    <n v="1909007"/>
    <n v="47"/>
    <n v="1795"/>
    <n v="4"/>
    <s v="USD"/>
    <n v="43"/>
    <n v="172"/>
    <n v="21.92"/>
    <n v="87.68"/>
    <n v="84.32"/>
    <n v="0.49023255813953487"/>
    <n v="1900"/>
    <s v="Jan"/>
    <s v="Jan-1900"/>
  </r>
  <r>
    <n v="1842028"/>
    <n v="1"/>
    <x v="12"/>
    <s v=""/>
    <n v="1994967"/>
    <n v="49"/>
    <n v="367"/>
    <n v="2"/>
    <s v="USD"/>
    <n v="326"/>
    <n v="652"/>
    <n v="166.2"/>
    <n v="332.4"/>
    <n v="319.60000000000002"/>
    <n v="0.49018404907975466"/>
    <n v="1900"/>
    <s v="Jan"/>
    <s v="Jan-1900"/>
  </r>
  <r>
    <n v="1842030"/>
    <n v="1"/>
    <x v="12"/>
    <s v=""/>
    <n v="1226365"/>
    <n v="61"/>
    <n v="1420"/>
    <n v="1"/>
    <s v="USD"/>
    <n v="199"/>
    <n v="199"/>
    <n v="91.51"/>
    <n v="91.51"/>
    <n v="107.49"/>
    <n v="0.54015075376884425"/>
    <n v="1900"/>
    <s v="Jan"/>
    <s v="Jan-1900"/>
  </r>
  <r>
    <n v="1842031"/>
    <n v="1"/>
    <x v="12"/>
    <s v="1/22/2020"/>
    <n v="1394921"/>
    <n v="0"/>
    <n v="1654"/>
    <n v="3"/>
    <s v="USD"/>
    <n v="259.99"/>
    <n v="779.97"/>
    <n v="86.14"/>
    <n v="258.42"/>
    <n v="521.54999999999995"/>
    <n v="0.66867956459863831"/>
    <n v="1900"/>
    <s v="Jan"/>
    <s v="Jan-1900"/>
  </r>
  <r>
    <n v="1842031"/>
    <n v="2"/>
    <x v="12"/>
    <s v="1/22/2020"/>
    <n v="1394921"/>
    <n v="0"/>
    <n v="60"/>
    <n v="1"/>
    <s v="USD"/>
    <n v="156"/>
    <n v="156"/>
    <n v="79.53"/>
    <n v="79.53"/>
    <n v="76.47"/>
    <n v="0.4901923076923077"/>
    <n v="1900"/>
    <s v="Jan"/>
    <s v="Jan-1900"/>
  </r>
  <r>
    <n v="1842031"/>
    <n v="3"/>
    <x v="12"/>
    <s v="1/22/2020"/>
    <n v="1394921"/>
    <n v="0"/>
    <n v="53"/>
    <n v="4"/>
    <s v="USD"/>
    <n v="296"/>
    <n v="1184"/>
    <n v="98.07"/>
    <n v="392.28"/>
    <n v="791.72"/>
    <n v="0.66868243243243242"/>
    <n v="1900"/>
    <s v="Jan"/>
    <s v="Jan-1900"/>
  </r>
  <r>
    <n v="1842031"/>
    <n v="4"/>
    <x v="12"/>
    <s v="1/22/2020"/>
    <n v="1394921"/>
    <n v="0"/>
    <n v="1382"/>
    <n v="8"/>
    <s v="USD"/>
    <n v="9.99"/>
    <n v="79.92"/>
    <n v="5.09"/>
    <n v="40.72"/>
    <n v="39.200000000000003"/>
    <n v="0.49049049049049054"/>
    <n v="1900"/>
    <s v="Jan"/>
    <s v="Jan-1900"/>
  </r>
  <r>
    <n v="1842032"/>
    <n v="1"/>
    <x v="12"/>
    <s v=""/>
    <n v="427302"/>
    <n v="27"/>
    <n v="1662"/>
    <n v="2"/>
    <s v="EUR"/>
    <n v="6.99"/>
    <n v="13.98"/>
    <n v="3.56"/>
    <n v="7.12"/>
    <n v="6.86"/>
    <n v="0.49070100143061518"/>
    <n v="1900"/>
    <s v="Jan"/>
    <s v="Jan-1900"/>
  </r>
  <r>
    <n v="1842032"/>
    <n v="2"/>
    <x v="12"/>
    <s v=""/>
    <n v="427302"/>
    <n v="27"/>
    <n v="1766"/>
    <n v="2"/>
    <s v="EUR"/>
    <n v="54"/>
    <n v="108"/>
    <n v="24.83"/>
    <n v="49.66"/>
    <n v="58.34"/>
    <n v="0.54018518518518521"/>
    <n v="1900"/>
    <s v="Jan"/>
    <s v="Jan-1900"/>
  </r>
  <r>
    <n v="1842033"/>
    <n v="1"/>
    <x v="12"/>
    <s v="1/22/2020"/>
    <n v="696397"/>
    <n v="0"/>
    <n v="438"/>
    <n v="2"/>
    <s v="EUR"/>
    <n v="919"/>
    <n v="1838"/>
    <n v="304.48"/>
    <n v="608.96"/>
    <n v="1229.04"/>
    <n v="0.66868335146898805"/>
    <n v="1900"/>
    <s v="Jan"/>
    <s v="Jan-1900"/>
  </r>
  <r>
    <n v="1842033"/>
    <n v="2"/>
    <x v="12"/>
    <s v="1/22/2020"/>
    <n v="696397"/>
    <n v="0"/>
    <n v="1555"/>
    <n v="2"/>
    <s v="EUR"/>
    <n v="368"/>
    <n v="736"/>
    <n v="121.93"/>
    <n v="243.86"/>
    <n v="492.14"/>
    <n v="0.6686684782608695"/>
    <n v="1900"/>
    <s v="Jan"/>
    <s v="Jan-1900"/>
  </r>
  <r>
    <n v="1842034"/>
    <n v="1"/>
    <x v="12"/>
    <s v=""/>
    <n v="1485548"/>
    <n v="64"/>
    <n v="2504"/>
    <n v="2"/>
    <s v="USD"/>
    <n v="9.99"/>
    <n v="19.98"/>
    <n v="5.09"/>
    <n v="10.18"/>
    <n v="9.8000000000000007"/>
    <n v="0.49049049049049054"/>
    <n v="1900"/>
    <s v="Jan"/>
    <s v="Jan-1900"/>
  </r>
  <r>
    <n v="1842034"/>
    <n v="2"/>
    <x v="12"/>
    <s v=""/>
    <n v="1485548"/>
    <n v="64"/>
    <n v="679"/>
    <n v="7"/>
    <s v="USD"/>
    <n v="78"/>
    <n v="546"/>
    <n v="39.770000000000003"/>
    <n v="278.39000000000004"/>
    <n v="267.60999999999996"/>
    <n v="0.49012820512820504"/>
    <n v="1900"/>
    <s v="Jan"/>
    <s v="Jan-1900"/>
  </r>
  <r>
    <n v="1842034"/>
    <n v="3"/>
    <x v="12"/>
    <s v=""/>
    <n v="1485548"/>
    <n v="64"/>
    <n v="2037"/>
    <n v="2"/>
    <s v="USD"/>
    <n v="665.94"/>
    <n v="1331.88"/>
    <n v="220.64"/>
    <n v="441.28"/>
    <n v="890.60000000000014"/>
    <n v="0.66867885995735354"/>
    <n v="1900"/>
    <s v="Jan"/>
    <s v="Jan-1900"/>
  </r>
  <r>
    <n v="1842035"/>
    <n v="1"/>
    <x v="12"/>
    <s v=""/>
    <n v="1106087"/>
    <n v="36"/>
    <n v="95"/>
    <n v="1"/>
    <s v="GBP"/>
    <n v="67.400000000000006"/>
    <n v="67.400000000000006"/>
    <n v="34.36"/>
    <n v="34.36"/>
    <n v="33.040000000000006"/>
    <n v="0.49020771513353123"/>
    <n v="1900"/>
    <s v="Jan"/>
    <s v="Jan-1900"/>
  </r>
  <r>
    <n v="1842035"/>
    <n v="2"/>
    <x v="12"/>
    <s v=""/>
    <n v="1106087"/>
    <n v="36"/>
    <n v="984"/>
    <n v="1"/>
    <s v="GBP"/>
    <n v="198"/>
    <n v="198"/>
    <n v="91.05"/>
    <n v="91.05"/>
    <n v="106.95"/>
    <n v="0.54015151515151516"/>
    <n v="1900"/>
    <s v="Jan"/>
    <s v="Jan-1900"/>
  </r>
  <r>
    <n v="1842037"/>
    <n v="1"/>
    <x v="12"/>
    <s v="1/20/2020"/>
    <n v="1891647"/>
    <n v="0"/>
    <n v="1734"/>
    <n v="6"/>
    <s v="USD"/>
    <n v="28"/>
    <n v="168"/>
    <n v="14.28"/>
    <n v="85.679999999999993"/>
    <n v="82.320000000000007"/>
    <n v="0.49000000000000005"/>
    <n v="1900"/>
    <s v="Jan"/>
    <s v="Jan-1900"/>
  </r>
  <r>
    <n v="1842037"/>
    <n v="2"/>
    <x v="12"/>
    <s v="1/20/2020"/>
    <n v="1891647"/>
    <n v="0"/>
    <n v="1640"/>
    <n v="5"/>
    <s v="USD"/>
    <n v="22.89"/>
    <n v="114.45"/>
    <n v="7.58"/>
    <n v="37.9"/>
    <n v="76.550000000000011"/>
    <n v="0.66885102664919183"/>
    <n v="1900"/>
    <s v="Jan"/>
    <s v="Jan-1900"/>
  </r>
  <r>
    <n v="1842038"/>
    <n v="1"/>
    <x v="12"/>
    <s v="1/22/2020"/>
    <n v="2053612"/>
    <n v="0"/>
    <n v="1688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842038"/>
    <n v="2"/>
    <x v="12"/>
    <s v="1/22/2020"/>
    <n v="2053612"/>
    <n v="0"/>
    <n v="187"/>
    <n v="7"/>
    <s v="USD"/>
    <n v="129.9"/>
    <n v="909.30000000000007"/>
    <n v="43.04"/>
    <n v="301.27999999999997"/>
    <n v="608.0200000000001"/>
    <n v="0.6686682063125482"/>
    <n v="1900"/>
    <s v="Jan"/>
    <s v="Jan-1900"/>
  </r>
  <r>
    <n v="1842038"/>
    <n v="3"/>
    <x v="12"/>
    <s v="1/22/2020"/>
    <n v="2053612"/>
    <n v="0"/>
    <n v="1469"/>
    <n v="5"/>
    <s v="USD"/>
    <n v="200"/>
    <n v="1000"/>
    <n v="91.97"/>
    <n v="459.85"/>
    <n v="540.15"/>
    <n v="0.54015000000000002"/>
    <n v="1900"/>
    <s v="Jan"/>
    <s v="Jan-1900"/>
  </r>
  <r>
    <n v="1842038"/>
    <n v="4"/>
    <x v="12"/>
    <s v="1/22/2020"/>
    <n v="2053612"/>
    <n v="0"/>
    <n v="550"/>
    <n v="4"/>
    <s v="USD"/>
    <n v="109"/>
    <n v="436"/>
    <n v="55.57"/>
    <n v="222.28"/>
    <n v="213.72"/>
    <n v="0.49018348623853208"/>
    <n v="1900"/>
    <s v="Jan"/>
    <s v="Jan-1900"/>
  </r>
  <r>
    <n v="1843000"/>
    <n v="1"/>
    <x v="12"/>
    <s v="1/23/2020"/>
    <n v="838631"/>
    <n v="0"/>
    <n v="1275"/>
    <n v="3"/>
    <s v="EUR"/>
    <n v="52.13"/>
    <n v="156.39000000000001"/>
    <n v="26.58"/>
    <n v="79.739999999999995"/>
    <n v="76.65000000000002"/>
    <n v="0.49012085171686176"/>
    <n v="1900"/>
    <s v="Jan"/>
    <s v="Jan-1900"/>
  </r>
  <r>
    <n v="1843001"/>
    <n v="1"/>
    <x v="12"/>
    <s v="1/21/2020"/>
    <n v="1716827"/>
    <n v="0"/>
    <n v="1435"/>
    <n v="10"/>
    <s v="USD"/>
    <n v="293"/>
    <n v="2930"/>
    <n v="134.74"/>
    <n v="1347.4"/>
    <n v="1582.6"/>
    <n v="0.54013651877133106"/>
    <n v="1900"/>
    <s v="Jan"/>
    <s v="Jan-1900"/>
  </r>
  <r>
    <n v="1843001"/>
    <n v="2"/>
    <x v="12"/>
    <s v="1/21/2020"/>
    <n v="1716827"/>
    <n v="0"/>
    <n v="536"/>
    <n v="2"/>
    <s v="USD"/>
    <n v="99"/>
    <n v="198"/>
    <n v="50.47"/>
    <n v="100.94"/>
    <n v="97.06"/>
    <n v="0.49020202020202019"/>
    <n v="1900"/>
    <s v="Jan"/>
    <s v="Jan-1900"/>
  </r>
  <r>
    <n v="1843001"/>
    <n v="3"/>
    <x v="12"/>
    <s v="1/21/2020"/>
    <n v="1716827"/>
    <n v="0"/>
    <n v="1679"/>
    <n v="4"/>
    <s v="USD"/>
    <n v="5.5"/>
    <n v="22"/>
    <n v="2.8"/>
    <n v="11.2"/>
    <n v="10.8"/>
    <n v="0.49090909090909096"/>
    <n v="1900"/>
    <s v="Jan"/>
    <s v="Jan-1900"/>
  </r>
  <r>
    <n v="1843001"/>
    <n v="4"/>
    <x v="12"/>
    <s v="1/21/2020"/>
    <n v="1716827"/>
    <n v="0"/>
    <n v="2098"/>
    <n v="3"/>
    <s v="USD"/>
    <n v="508"/>
    <n v="1524"/>
    <n v="258.99"/>
    <n v="776.97"/>
    <n v="747.03"/>
    <n v="0.4901771653543307"/>
    <n v="1900"/>
    <s v="Jan"/>
    <s v="Jan-1900"/>
  </r>
  <r>
    <n v="1843001"/>
    <n v="5"/>
    <x v="12"/>
    <s v="1/21/2020"/>
    <n v="1716827"/>
    <n v="0"/>
    <n v="58"/>
    <n v="3"/>
    <s v="USD"/>
    <n v="156"/>
    <n v="468"/>
    <n v="79.53"/>
    <n v="238.59"/>
    <n v="229.41"/>
    <n v="0.4901923076923077"/>
    <n v="1900"/>
    <s v="Jan"/>
    <s v="Jan-1900"/>
  </r>
  <r>
    <n v="1843001"/>
    <n v="6"/>
    <x v="12"/>
    <s v="1/21/2020"/>
    <n v="1716827"/>
    <n v="0"/>
    <n v="1733"/>
    <n v="4"/>
    <s v="USD"/>
    <n v="22.79"/>
    <n v="91.16"/>
    <n v="11.62"/>
    <n v="46.48"/>
    <n v="44.68"/>
    <n v="0.49012724879333042"/>
    <n v="1900"/>
    <s v="Jan"/>
    <s v="Jan-1900"/>
  </r>
  <r>
    <n v="1843002"/>
    <n v="1"/>
    <x v="12"/>
    <s v=""/>
    <n v="1418168"/>
    <n v="43"/>
    <n v="748"/>
    <n v="5"/>
    <s v="USD"/>
    <n v="13.5"/>
    <n v="67.5"/>
    <n v="6.88"/>
    <n v="34.4"/>
    <n v="33.1"/>
    <n v="0.4903703703703704"/>
    <n v="1900"/>
    <s v="Jan"/>
    <s v="Jan-1900"/>
  </r>
  <r>
    <n v="1843002"/>
    <n v="2"/>
    <x v="12"/>
    <s v=""/>
    <n v="1418168"/>
    <n v="43"/>
    <n v="313"/>
    <n v="1"/>
    <s v="USD"/>
    <n v="269"/>
    <n v="269"/>
    <n v="137.13999999999999"/>
    <n v="137.13999999999999"/>
    <n v="131.86000000000001"/>
    <n v="0.49018587360594801"/>
    <n v="1900"/>
    <s v="Jan"/>
    <s v="Jan-1900"/>
  </r>
  <r>
    <n v="1843002"/>
    <n v="3"/>
    <x v="12"/>
    <s v=""/>
    <n v="1418168"/>
    <n v="43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843002"/>
    <n v="4"/>
    <x v="12"/>
    <s v=""/>
    <n v="1418168"/>
    <n v="43"/>
    <n v="111"/>
    <n v="2"/>
    <s v="USD"/>
    <n v="249.99"/>
    <n v="499.98"/>
    <n v="82.83"/>
    <n v="165.66"/>
    <n v="334.32000000000005"/>
    <n v="0.66866674666986692"/>
    <n v="1900"/>
    <s v="Jan"/>
    <s v="Jan-1900"/>
  </r>
  <r>
    <n v="1843003"/>
    <n v="1"/>
    <x v="12"/>
    <s v=""/>
    <n v="1227948"/>
    <n v="49"/>
    <n v="78"/>
    <n v="5"/>
    <s v="USD"/>
    <n v="40.549999999999997"/>
    <n v="202.75"/>
    <n v="18.649999999999999"/>
    <n v="93.25"/>
    <n v="109.5"/>
    <n v="0.54007398273736129"/>
    <n v="1900"/>
    <s v="Jan"/>
    <s v="Jan-1900"/>
  </r>
  <r>
    <n v="1843004"/>
    <n v="1"/>
    <x v="12"/>
    <s v="1/19/2020"/>
    <n v="1227087"/>
    <n v="0"/>
    <n v="2071"/>
    <n v="1"/>
    <s v="USD"/>
    <n v="99.99"/>
    <n v="99.99"/>
    <n v="50.98"/>
    <n v="50.98"/>
    <n v="49.01"/>
    <n v="0.49014901490149015"/>
    <n v="1900"/>
    <s v="Jan"/>
    <s v="Jan-1900"/>
  </r>
  <r>
    <n v="1843004"/>
    <n v="2"/>
    <x v="12"/>
    <s v="1/19/2020"/>
    <n v="1227087"/>
    <n v="0"/>
    <n v="2489"/>
    <n v="1"/>
    <s v="USD"/>
    <n v="14.99"/>
    <n v="14.99"/>
    <n v="7.64"/>
    <n v="7.64"/>
    <n v="7.3500000000000005"/>
    <n v="0.49032688458972651"/>
    <n v="1900"/>
    <s v="Jan"/>
    <s v="Jan-1900"/>
  </r>
  <r>
    <n v="1843005"/>
    <n v="1"/>
    <x v="12"/>
    <s v="1/20/2020"/>
    <n v="1355134"/>
    <n v="0"/>
    <n v="1636"/>
    <n v="2"/>
    <s v="USD"/>
    <n v="12.66"/>
    <n v="25.32"/>
    <n v="5.82"/>
    <n v="11.64"/>
    <n v="13.68"/>
    <n v="0.54028436018957349"/>
    <n v="1900"/>
    <s v="Jan"/>
    <s v="Jan-1900"/>
  </r>
  <r>
    <n v="1843006"/>
    <n v="1"/>
    <x v="12"/>
    <s v=""/>
    <n v="891431"/>
    <n v="34"/>
    <n v="1704"/>
    <n v="6"/>
    <s v="EUR"/>
    <n v="6.99"/>
    <n v="41.94"/>
    <n v="3.56"/>
    <n v="21.36"/>
    <n v="20.58"/>
    <n v="0.49070100143061512"/>
    <n v="1900"/>
    <s v="Jan"/>
    <s v="Jan-1900"/>
  </r>
  <r>
    <n v="1843006"/>
    <n v="2"/>
    <x v="12"/>
    <s v=""/>
    <n v="891431"/>
    <n v="34"/>
    <n v="1235"/>
    <n v="2"/>
    <s v="EUR"/>
    <n v="838"/>
    <n v="1676"/>
    <n v="385.37"/>
    <n v="770.74"/>
    <n v="905.26"/>
    <n v="0.54013126491646779"/>
    <n v="1900"/>
    <s v="Jan"/>
    <s v="Jan-1900"/>
  </r>
  <r>
    <n v="1843007"/>
    <n v="1"/>
    <x v="12"/>
    <s v=""/>
    <n v="1142863"/>
    <n v="40"/>
    <n v="59"/>
    <n v="2"/>
    <s v="GBP"/>
    <n v="156"/>
    <n v="312"/>
    <n v="79.53"/>
    <n v="159.06"/>
    <n v="152.94"/>
    <n v="0.4901923076923077"/>
    <n v="1900"/>
    <s v="Jan"/>
    <s v="Jan-1900"/>
  </r>
  <r>
    <n v="1843007"/>
    <n v="2"/>
    <x v="12"/>
    <s v=""/>
    <n v="1142863"/>
    <n v="40"/>
    <n v="109"/>
    <n v="2"/>
    <s v="GBP"/>
    <n v="132.99"/>
    <n v="265.98"/>
    <n v="61.16"/>
    <n v="122.32"/>
    <n v="143.66000000000003"/>
    <n v="0.54011579818031441"/>
    <n v="1900"/>
    <s v="Jan"/>
    <s v="Jan-1900"/>
  </r>
  <r>
    <n v="1843007"/>
    <n v="3"/>
    <x v="12"/>
    <s v=""/>
    <n v="1142863"/>
    <n v="40"/>
    <n v="1224"/>
    <n v="1"/>
    <s v="GBP"/>
    <n v="1030"/>
    <n v="1030"/>
    <n v="341.26"/>
    <n v="341.26"/>
    <n v="688.74"/>
    <n v="0.66867961165048539"/>
    <n v="1900"/>
    <s v="Jan"/>
    <s v="Jan-1900"/>
  </r>
  <r>
    <n v="1843007"/>
    <n v="4"/>
    <x v="12"/>
    <s v=""/>
    <n v="1142863"/>
    <n v="40"/>
    <n v="106"/>
    <n v="4"/>
    <s v="GBP"/>
    <n v="132.99"/>
    <n v="531.96"/>
    <n v="61.16"/>
    <n v="244.64"/>
    <n v="287.32000000000005"/>
    <n v="0.54011579818031441"/>
    <n v="1900"/>
    <s v="Jan"/>
    <s v="Jan-1900"/>
  </r>
  <r>
    <n v="1843009"/>
    <n v="1"/>
    <x v="12"/>
    <s v=""/>
    <n v="1149244"/>
    <n v="42"/>
    <n v="1808"/>
    <n v="1"/>
    <s v="GBP"/>
    <n v="32"/>
    <n v="32"/>
    <n v="16.309999999999999"/>
    <n v="16.309999999999999"/>
    <n v="15.690000000000001"/>
    <n v="0.49031250000000004"/>
    <n v="1900"/>
    <s v="Jan"/>
    <s v="Jan-1900"/>
  </r>
  <r>
    <n v="1843009"/>
    <n v="2"/>
    <x v="12"/>
    <s v=""/>
    <n v="1149244"/>
    <n v="42"/>
    <n v="375"/>
    <n v="1"/>
    <s v="GBP"/>
    <n v="699"/>
    <n v="699"/>
    <n v="321.44"/>
    <n v="321.44"/>
    <n v="377.56"/>
    <n v="0.54014306151645208"/>
    <n v="1900"/>
    <s v="Jan"/>
    <s v="Jan-1900"/>
  </r>
  <r>
    <n v="1843010"/>
    <n v="1"/>
    <x v="12"/>
    <s v=""/>
    <n v="289547"/>
    <n v="10"/>
    <n v="2101"/>
    <n v="3"/>
    <s v="CAD"/>
    <n v="877.5"/>
    <n v="2632.5"/>
    <n v="403.53"/>
    <n v="1210.5899999999999"/>
    <n v="1421.91"/>
    <n v="0.54013675213675216"/>
    <n v="1900"/>
    <s v="Jan"/>
    <s v="Jan-1900"/>
  </r>
  <r>
    <n v="1843010"/>
    <n v="2"/>
    <x v="12"/>
    <s v=""/>
    <n v="289547"/>
    <n v="10"/>
    <n v="1575"/>
    <n v="2"/>
    <s v="CAD"/>
    <n v="60.99"/>
    <n v="121.98"/>
    <n v="28.05"/>
    <n v="56.1"/>
    <n v="65.88"/>
    <n v="0.54008853910477117"/>
    <n v="1900"/>
    <s v="Jan"/>
    <s v="Jan-1900"/>
  </r>
  <r>
    <n v="1843010"/>
    <n v="3"/>
    <x v="12"/>
    <s v=""/>
    <n v="289547"/>
    <n v="10"/>
    <n v="1102"/>
    <n v="1"/>
    <s v="CAD"/>
    <n v="343"/>
    <n v="343"/>
    <n v="157.72999999999999"/>
    <n v="157.72999999999999"/>
    <n v="185.27"/>
    <n v="0.54014577259475227"/>
    <n v="1900"/>
    <s v="Jan"/>
    <s v="Jan-1900"/>
  </r>
  <r>
    <n v="1843010"/>
    <n v="4"/>
    <x v="12"/>
    <s v=""/>
    <n v="289547"/>
    <n v="10"/>
    <n v="2513"/>
    <n v="1"/>
    <s v="CAD"/>
    <n v="129.99"/>
    <n v="129.99"/>
    <n v="43.07"/>
    <n v="43.07"/>
    <n v="86.920000000000016"/>
    <n v="0.66866682052465587"/>
    <n v="1900"/>
    <s v="Jan"/>
    <s v="Jan-1900"/>
  </r>
  <r>
    <n v="1843011"/>
    <n v="1"/>
    <x v="12"/>
    <s v="1/22/2020"/>
    <n v="1811452"/>
    <n v="0"/>
    <n v="117"/>
    <n v="1"/>
    <s v="USD"/>
    <n v="169.99"/>
    <n v="169.99"/>
    <n v="86.67"/>
    <n v="86.67"/>
    <n v="83.320000000000007"/>
    <n v="0.49014647920465909"/>
    <n v="1900"/>
    <s v="Jan"/>
    <s v="Jan-1900"/>
  </r>
  <r>
    <n v="1843013"/>
    <n v="1"/>
    <x v="12"/>
    <s v="1/19/2020"/>
    <n v="1516885"/>
    <n v="0"/>
    <n v="1339"/>
    <n v="5"/>
    <s v="USD"/>
    <n v="35.99"/>
    <n v="179.95000000000002"/>
    <n v="16.55"/>
    <n v="82.75"/>
    <n v="97.200000000000017"/>
    <n v="0.54015004167824399"/>
    <n v="1900"/>
    <s v="Jan"/>
    <s v="Jan-1900"/>
  </r>
  <r>
    <n v="1843013"/>
    <n v="2"/>
    <x v="12"/>
    <s v="1/19/2020"/>
    <n v="1516885"/>
    <n v="0"/>
    <n v="1036"/>
    <n v="7"/>
    <s v="USD"/>
    <n v="184.5"/>
    <n v="1291.5"/>
    <n v="84.84"/>
    <n v="593.88"/>
    <n v="697.62"/>
    <n v="0.54016260162601626"/>
    <n v="1900"/>
    <s v="Jan"/>
    <s v="Jan-1900"/>
  </r>
  <r>
    <n v="1843013"/>
    <n v="3"/>
    <x v="12"/>
    <s v="1/19/2020"/>
    <n v="1516885"/>
    <n v="0"/>
    <n v="517"/>
    <n v="3"/>
    <s v="USD"/>
    <n v="819"/>
    <n v="2457"/>
    <n v="271.35000000000002"/>
    <n v="814.05000000000007"/>
    <n v="1642.9499999999998"/>
    <n v="0.66868131868131864"/>
    <n v="1900"/>
    <s v="Jan"/>
    <s v="Jan-1900"/>
  </r>
  <r>
    <n v="1843014"/>
    <n v="1"/>
    <x v="12"/>
    <s v=""/>
    <n v="239571"/>
    <n v="9"/>
    <n v="2506"/>
    <n v="3"/>
    <s v="CAD"/>
    <n v="4.74"/>
    <n v="14.22"/>
    <n v="2.42"/>
    <n v="7.26"/>
    <n v="6.9600000000000009"/>
    <n v="0.48945147679324896"/>
    <n v="1900"/>
    <s v="Jan"/>
    <s v="Jan-1900"/>
  </r>
  <r>
    <n v="1843014"/>
    <n v="2"/>
    <x v="12"/>
    <s v=""/>
    <n v="239571"/>
    <n v="9"/>
    <n v="445"/>
    <n v="2"/>
    <s v="CAD"/>
    <n v="559"/>
    <n v="1118"/>
    <n v="257.06"/>
    <n v="514.12"/>
    <n v="603.88"/>
    <n v="0.54014311270125226"/>
    <n v="1900"/>
    <s v="Jan"/>
    <s v="Jan-1900"/>
  </r>
  <r>
    <n v="1843014"/>
    <n v="3"/>
    <x v="12"/>
    <s v=""/>
    <n v="239571"/>
    <n v="9"/>
    <n v="573"/>
    <n v="1"/>
    <s v="CAD"/>
    <n v="139"/>
    <n v="139"/>
    <n v="70.87"/>
    <n v="70.87"/>
    <n v="68.13"/>
    <n v="0.49014388489208632"/>
    <n v="1900"/>
    <s v="Jan"/>
    <s v="Jan-1900"/>
  </r>
  <r>
    <n v="1843015"/>
    <n v="1"/>
    <x v="12"/>
    <s v=""/>
    <n v="1702861"/>
    <n v="45"/>
    <n v="57"/>
    <n v="4"/>
    <s v="USD"/>
    <n v="156"/>
    <n v="624"/>
    <n v="79.53"/>
    <n v="318.12"/>
    <n v="305.88"/>
    <n v="0.4901923076923077"/>
    <n v="1900"/>
    <s v="Jan"/>
    <s v="Jan-1900"/>
  </r>
  <r>
    <n v="1843015"/>
    <n v="2"/>
    <x v="12"/>
    <s v=""/>
    <n v="1702861"/>
    <n v="45"/>
    <n v="622"/>
    <n v="1"/>
    <s v="USD"/>
    <n v="2295"/>
    <n v="2295"/>
    <n v="760.38"/>
    <n v="760.38"/>
    <n v="1534.62"/>
    <n v="0.66867973856209151"/>
    <n v="1900"/>
    <s v="Jan"/>
    <s v="Jan-1900"/>
  </r>
  <r>
    <n v="1843016"/>
    <n v="1"/>
    <x v="12"/>
    <s v=""/>
    <n v="1194367"/>
    <n v="42"/>
    <n v="2385"/>
    <n v="4"/>
    <s v="GBP"/>
    <n v="429.99"/>
    <n v="1719.96"/>
    <n v="197.74"/>
    <n v="790.96"/>
    <n v="929"/>
    <n v="0.54012884020558616"/>
    <n v="1900"/>
    <s v="Jan"/>
    <s v="Jan-1900"/>
  </r>
  <r>
    <n v="1843016"/>
    <n v="2"/>
    <x v="12"/>
    <s v=""/>
    <n v="1194367"/>
    <n v="42"/>
    <n v="1438"/>
    <n v="6"/>
    <s v="GBP"/>
    <n v="290"/>
    <n v="1740"/>
    <n v="133.36000000000001"/>
    <n v="800.16000000000008"/>
    <n v="939.83999999999992"/>
    <n v="0.54013793103448271"/>
    <n v="1900"/>
    <s v="Jan"/>
    <s v="Jan-1900"/>
  </r>
  <r>
    <n v="1843017"/>
    <n v="1"/>
    <x v="12"/>
    <s v=""/>
    <n v="1426777"/>
    <n v="66"/>
    <n v="1701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1843017"/>
    <n v="2"/>
    <x v="12"/>
    <s v=""/>
    <n v="1426777"/>
    <n v="66"/>
    <n v="1483"/>
    <n v="2"/>
    <s v="USD"/>
    <n v="269"/>
    <n v="538"/>
    <n v="123.7"/>
    <n v="247.4"/>
    <n v="290.60000000000002"/>
    <n v="0.54014869888475836"/>
    <n v="1900"/>
    <s v="Jan"/>
    <s v="Jan-1900"/>
  </r>
  <r>
    <n v="1843017"/>
    <n v="3"/>
    <x v="12"/>
    <s v=""/>
    <n v="1426777"/>
    <n v="66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843018"/>
    <n v="1"/>
    <x v="12"/>
    <s v=""/>
    <n v="458548"/>
    <n v="22"/>
    <n v="423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843018"/>
    <n v="2"/>
    <x v="12"/>
    <s v=""/>
    <n v="458548"/>
    <n v="22"/>
    <n v="1554"/>
    <n v="6"/>
    <s v="EUR"/>
    <n v="298"/>
    <n v="1788"/>
    <n v="137.04"/>
    <n v="822.24"/>
    <n v="965.76"/>
    <n v="0.54013422818791945"/>
    <n v="1900"/>
    <s v="Jan"/>
    <s v="Jan-1900"/>
  </r>
  <r>
    <n v="1843018"/>
    <n v="3"/>
    <x v="12"/>
    <s v=""/>
    <n v="458548"/>
    <n v="22"/>
    <n v="1659"/>
    <n v="7"/>
    <s v="EUR"/>
    <n v="259.99"/>
    <n v="1819.93"/>
    <n v="86.14"/>
    <n v="602.98"/>
    <n v="1216.95"/>
    <n v="0.66867956459863842"/>
    <n v="1900"/>
    <s v="Jan"/>
    <s v="Jan-1900"/>
  </r>
  <r>
    <n v="1843019"/>
    <n v="1"/>
    <x v="12"/>
    <s v=""/>
    <n v="1738345"/>
    <n v="45"/>
    <n v="440"/>
    <n v="9"/>
    <s v="USD"/>
    <n v="219.95"/>
    <n v="1979.55"/>
    <n v="112.14"/>
    <n v="1009.26"/>
    <n v="970.29"/>
    <n v="0.49015685383041602"/>
    <n v="1900"/>
    <s v="Jan"/>
    <s v="Jan-1900"/>
  </r>
  <r>
    <n v="1843019"/>
    <n v="2"/>
    <x v="12"/>
    <s v=""/>
    <n v="1738345"/>
    <n v="45"/>
    <n v="1773"/>
    <n v="3"/>
    <s v="USD"/>
    <n v="43"/>
    <n v="129"/>
    <n v="21.92"/>
    <n v="65.760000000000005"/>
    <n v="63.239999999999995"/>
    <n v="0.49023255813953487"/>
    <n v="1900"/>
    <s v="Jan"/>
    <s v="Jan-1900"/>
  </r>
  <r>
    <n v="1843020"/>
    <n v="1"/>
    <x v="12"/>
    <s v=""/>
    <n v="292911"/>
    <n v="9"/>
    <n v="941"/>
    <n v="1"/>
    <s v="CAD"/>
    <n v="41.99"/>
    <n v="41.99"/>
    <n v="21.41"/>
    <n v="21.41"/>
    <n v="20.580000000000002"/>
    <n v="0.49011669445105982"/>
    <n v="1900"/>
    <s v="Jan"/>
    <s v="Jan-1900"/>
  </r>
  <r>
    <n v="1843020"/>
    <n v="2"/>
    <x v="12"/>
    <s v=""/>
    <n v="292911"/>
    <n v="9"/>
    <n v="1638"/>
    <n v="2"/>
    <s v="CAD"/>
    <n v="13.89"/>
    <n v="27.78"/>
    <n v="6.39"/>
    <n v="12.78"/>
    <n v="15.000000000000002"/>
    <n v="0.53995680345572361"/>
    <n v="1900"/>
    <s v="Jan"/>
    <s v="Jan-1900"/>
  </r>
  <r>
    <n v="1843020"/>
    <n v="3"/>
    <x v="12"/>
    <s v=""/>
    <n v="292911"/>
    <n v="9"/>
    <n v="1745"/>
    <n v="4"/>
    <s v="CAD"/>
    <n v="109"/>
    <n v="436"/>
    <n v="36.11"/>
    <n v="144.44"/>
    <n v="291.56"/>
    <n v="0.66871559633027522"/>
    <n v="1900"/>
    <s v="Jan"/>
    <s v="Jan-1900"/>
  </r>
  <r>
    <n v="1843021"/>
    <n v="1"/>
    <x v="12"/>
    <s v="1/20/2020"/>
    <n v="1800847"/>
    <n v="0"/>
    <n v="670"/>
    <n v="1"/>
    <s v="USD"/>
    <n v="196"/>
    <n v="196"/>
    <n v="90.13"/>
    <n v="90.13"/>
    <n v="105.87"/>
    <n v="0.54015306122448981"/>
    <n v="1900"/>
    <s v="Jan"/>
    <s v="Jan-1900"/>
  </r>
  <r>
    <n v="1843022"/>
    <n v="1"/>
    <x v="12"/>
    <s v="1/21/2020"/>
    <n v="1262470"/>
    <n v="0"/>
    <n v="157"/>
    <n v="2"/>
    <s v="USD"/>
    <n v="1099.99"/>
    <n v="2199.98"/>
    <n v="505.85"/>
    <n v="1011.7"/>
    <n v="1188.28"/>
    <n v="0.54013218301984567"/>
    <n v="1900"/>
    <s v="Jan"/>
    <s v="Jan-1900"/>
  </r>
  <r>
    <n v="1843023"/>
    <n v="1"/>
    <x v="12"/>
    <s v="1/23/2020"/>
    <n v="1027802"/>
    <n v="0"/>
    <n v="360"/>
    <n v="4"/>
    <s v="GBP"/>
    <n v="380"/>
    <n v="1520"/>
    <n v="193.74"/>
    <n v="774.96"/>
    <n v="745.04"/>
    <n v="0.49015789473684207"/>
    <n v="1900"/>
    <s v="Jan"/>
    <s v="Jan-1900"/>
  </r>
  <r>
    <n v="1843024"/>
    <n v="1"/>
    <x v="12"/>
    <s v="1/21/2020"/>
    <n v="72003"/>
    <n v="0"/>
    <n v="1617"/>
    <n v="6"/>
    <s v="AUD"/>
    <n v="57.99"/>
    <n v="347.94"/>
    <n v="26.67"/>
    <n v="160.02000000000001"/>
    <n v="187.92"/>
    <n v="0.54009311950336258"/>
    <n v="1900"/>
    <s v="Jan"/>
    <s v="Jan-1900"/>
  </r>
  <r>
    <n v="1843024"/>
    <n v="2"/>
    <x v="12"/>
    <s v="1/21/2020"/>
    <n v="72003"/>
    <n v="0"/>
    <n v="1902"/>
    <n v="5"/>
    <s v="AUD"/>
    <n v="129.99"/>
    <n v="649.95000000000005"/>
    <n v="66.27"/>
    <n v="331.34999999999997"/>
    <n v="318.60000000000008"/>
    <n v="0.49019155319639979"/>
    <n v="1900"/>
    <s v="Jan"/>
    <s v="Jan-1900"/>
  </r>
  <r>
    <n v="1843025"/>
    <n v="1"/>
    <x v="12"/>
    <s v=""/>
    <n v="1022320"/>
    <n v="42"/>
    <n v="1803"/>
    <n v="1"/>
    <s v="GBP"/>
    <n v="32"/>
    <n v="32"/>
    <n v="16.309999999999999"/>
    <n v="16.309999999999999"/>
    <n v="15.690000000000001"/>
    <n v="0.49031250000000004"/>
    <n v="1900"/>
    <s v="Jan"/>
    <s v="Jan-1900"/>
  </r>
  <r>
    <n v="1843025"/>
    <n v="2"/>
    <x v="12"/>
    <s v=""/>
    <n v="1022320"/>
    <n v="42"/>
    <n v="2508"/>
    <n v="3"/>
    <s v="GBP"/>
    <n v="4.74"/>
    <n v="14.22"/>
    <n v="2.42"/>
    <n v="7.26"/>
    <n v="6.9600000000000009"/>
    <n v="0.48945147679324896"/>
    <n v="1900"/>
    <s v="Jan"/>
    <s v="Jan-1900"/>
  </r>
  <r>
    <n v="1843026"/>
    <n v="1"/>
    <x v="12"/>
    <s v="1/22/2020"/>
    <n v="1047846"/>
    <n v="0"/>
    <n v="84"/>
    <n v="7"/>
    <s v="GBP"/>
    <n v="99.99"/>
    <n v="699.93"/>
    <n v="45.98"/>
    <n v="321.85999999999996"/>
    <n v="378.07"/>
    <n v="0.54015401540154018"/>
    <n v="1900"/>
    <s v="Jan"/>
    <s v="Jan-1900"/>
  </r>
  <r>
    <n v="1843026"/>
    <n v="2"/>
    <x v="12"/>
    <s v="1/22/2020"/>
    <n v="1047846"/>
    <n v="0"/>
    <n v="1267"/>
    <n v="2"/>
    <s v="GBP"/>
    <n v="49.96"/>
    <n v="99.92"/>
    <n v="25.47"/>
    <n v="50.94"/>
    <n v="48.980000000000004"/>
    <n v="0.49019215372297842"/>
    <n v="1900"/>
    <s v="Jan"/>
    <s v="Jan-1900"/>
  </r>
  <r>
    <n v="1844000"/>
    <n v="1"/>
    <x v="12"/>
    <s v="1/24/2020"/>
    <n v="1523982"/>
    <n v="0"/>
    <n v="100"/>
    <n v="1"/>
    <s v="USD"/>
    <n v="120"/>
    <n v="120"/>
    <n v="55.18"/>
    <n v="55.18"/>
    <n v="64.819999999999993"/>
    <n v="0.54016666666666657"/>
    <n v="1900"/>
    <s v="Jan"/>
    <s v="Jan-1900"/>
  </r>
  <r>
    <n v="1844001"/>
    <n v="1"/>
    <x v="12"/>
    <s v="1/23/2020"/>
    <n v="868347"/>
    <n v="0"/>
    <n v="424"/>
    <n v="2"/>
    <s v="EUR"/>
    <n v="269.95"/>
    <n v="539.9"/>
    <n v="137.63"/>
    <n v="275.26"/>
    <n v="264.64"/>
    <n v="0.49016484534172994"/>
    <n v="1900"/>
    <s v="Jan"/>
    <s v="Jan-1900"/>
  </r>
  <r>
    <n v="1844002"/>
    <n v="1"/>
    <x v="12"/>
    <s v="1/25/2020"/>
    <n v="1588361"/>
    <n v="0"/>
    <n v="103"/>
    <n v="2"/>
    <s v="USD"/>
    <n v="115"/>
    <n v="230"/>
    <n v="52.88"/>
    <n v="105.76"/>
    <n v="124.24"/>
    <n v="0.54017391304347828"/>
    <n v="1900"/>
    <s v="Jan"/>
    <s v="Jan-1900"/>
  </r>
  <r>
    <n v="1844002"/>
    <n v="2"/>
    <x v="12"/>
    <s v="1/25/2020"/>
    <n v="1588361"/>
    <n v="0"/>
    <n v="473"/>
    <n v="1"/>
    <s v="USD"/>
    <n v="59"/>
    <n v="59"/>
    <n v="30.08"/>
    <n v="30.08"/>
    <n v="28.92"/>
    <n v="0.49016949152542377"/>
    <n v="1900"/>
    <s v="Jan"/>
    <s v="Jan-1900"/>
  </r>
  <r>
    <n v="1844003"/>
    <n v="1"/>
    <x v="12"/>
    <s v=""/>
    <n v="1585758"/>
    <n v="54"/>
    <n v="1497"/>
    <n v="2"/>
    <s v="USD"/>
    <n v="267"/>
    <n v="534"/>
    <n v="122.78"/>
    <n v="245.56"/>
    <n v="288.44"/>
    <n v="0.54014981273408236"/>
    <n v="1900"/>
    <s v="Jan"/>
    <s v="Jan-1900"/>
  </r>
  <r>
    <n v="1844003"/>
    <n v="2"/>
    <x v="12"/>
    <s v=""/>
    <n v="1585758"/>
    <n v="54"/>
    <n v="7"/>
    <n v="2"/>
    <s v="USD"/>
    <n v="21.57"/>
    <n v="43.14"/>
    <n v="11"/>
    <n v="22"/>
    <n v="21.14"/>
    <n v="0.4900324524802967"/>
    <n v="1900"/>
    <s v="Jan"/>
    <s v="Jan-1900"/>
  </r>
  <r>
    <n v="1844004"/>
    <n v="1"/>
    <x v="12"/>
    <s v=""/>
    <n v="1347405"/>
    <n v="47"/>
    <n v="1444"/>
    <n v="1"/>
    <s v="USD"/>
    <n v="230"/>
    <n v="230"/>
    <n v="105.77"/>
    <n v="105.77"/>
    <n v="124.23"/>
    <n v="0.54013043478260869"/>
    <n v="1900"/>
    <s v="Jan"/>
    <s v="Jan-1900"/>
  </r>
  <r>
    <n v="1844005"/>
    <n v="1"/>
    <x v="12"/>
    <s v="1/21/2020"/>
    <n v="844474"/>
    <n v="0"/>
    <n v="504"/>
    <n v="8"/>
    <s v="EUR"/>
    <n v="869"/>
    <n v="6952"/>
    <n v="287.92"/>
    <n v="2303.36"/>
    <n v="4648.6399999999994"/>
    <n v="0.66867663981588021"/>
    <n v="1900"/>
    <s v="Jan"/>
    <s v="Jan-1900"/>
  </r>
  <r>
    <n v="1844006"/>
    <n v="1"/>
    <x v="12"/>
    <s v=""/>
    <n v="1756154"/>
    <n v="53"/>
    <n v="1372"/>
    <n v="4"/>
    <s v="USD"/>
    <n v="35.99"/>
    <n v="143.96"/>
    <n v="16.55"/>
    <n v="66.2"/>
    <n v="77.760000000000005"/>
    <n v="0.54015004167824399"/>
    <n v="1900"/>
    <s v="Jan"/>
    <s v="Jan-1900"/>
  </r>
  <r>
    <n v="1844008"/>
    <n v="1"/>
    <x v="12"/>
    <s v=""/>
    <n v="592147"/>
    <n v="23"/>
    <n v="565"/>
    <n v="4"/>
    <s v="EUR"/>
    <n v="699"/>
    <n v="2796"/>
    <n v="321.44"/>
    <n v="1285.76"/>
    <n v="1510.24"/>
    <n v="0.54014306151645208"/>
    <n v="1900"/>
    <s v="Jan"/>
    <s v="Jan-1900"/>
  </r>
  <r>
    <n v="1844008"/>
    <n v="2"/>
    <x v="12"/>
    <s v=""/>
    <n v="592147"/>
    <n v="23"/>
    <n v="1228"/>
    <n v="3"/>
    <s v="EUR"/>
    <n v="1620"/>
    <n v="4860"/>
    <n v="536.74"/>
    <n v="1610.22"/>
    <n v="3249.7799999999997"/>
    <n v="0.66867901234567895"/>
    <n v="1900"/>
    <s v="Jan"/>
    <s v="Jan-1900"/>
  </r>
  <r>
    <n v="1844008"/>
    <n v="3"/>
    <x v="12"/>
    <s v=""/>
    <n v="592147"/>
    <n v="23"/>
    <n v="1016"/>
    <n v="3"/>
    <s v="EUR"/>
    <n v="148"/>
    <n v="444"/>
    <n v="68.06"/>
    <n v="204.18"/>
    <n v="239.82"/>
    <n v="0.54013513513513511"/>
    <n v="1900"/>
    <s v="Jan"/>
    <s v="Jan-1900"/>
  </r>
  <r>
    <n v="1844008"/>
    <n v="4"/>
    <x v="12"/>
    <s v=""/>
    <n v="592147"/>
    <n v="23"/>
    <n v="1699"/>
    <n v="1"/>
    <s v="EUR"/>
    <n v="6.88"/>
    <n v="6.88"/>
    <n v="3.16"/>
    <n v="3.16"/>
    <n v="3.7199999999999998"/>
    <n v="0.54069767441860461"/>
    <n v="1900"/>
    <s v="Jan"/>
    <s v="Jan-1900"/>
  </r>
  <r>
    <n v="1844008"/>
    <n v="5"/>
    <x v="12"/>
    <s v=""/>
    <n v="592147"/>
    <n v="23"/>
    <n v="160"/>
    <n v="3"/>
    <s v="EUR"/>
    <n v="1099.99"/>
    <n v="3299.9700000000003"/>
    <n v="505.85"/>
    <n v="1517.5500000000002"/>
    <n v="1782.42"/>
    <n v="0.54013218301984567"/>
    <n v="1900"/>
    <s v="Jan"/>
    <s v="Jan-1900"/>
  </r>
  <r>
    <n v="1844008"/>
    <n v="6"/>
    <x v="12"/>
    <s v=""/>
    <n v="592147"/>
    <n v="23"/>
    <n v="739"/>
    <n v="2"/>
    <s v="EUR"/>
    <n v="236"/>
    <n v="472"/>
    <n v="78.19"/>
    <n v="156.38"/>
    <n v="315.62"/>
    <n v="0.66868644067796612"/>
    <n v="1900"/>
    <s v="Jan"/>
    <s v="Jan-1900"/>
  </r>
  <r>
    <n v="1844009"/>
    <n v="1"/>
    <x v="12"/>
    <s v=""/>
    <n v="1824381"/>
    <n v="53"/>
    <n v="1465"/>
    <n v="2"/>
    <s v="USD"/>
    <n v="199"/>
    <n v="398"/>
    <n v="91.51"/>
    <n v="183.02"/>
    <n v="214.98"/>
    <n v="0.54015075376884425"/>
    <n v="1900"/>
    <s v="Jan"/>
    <s v="Jan-1900"/>
  </r>
  <r>
    <n v="1844009"/>
    <n v="2"/>
    <x v="12"/>
    <s v=""/>
    <n v="1824381"/>
    <n v="53"/>
    <n v="1224"/>
    <n v="7"/>
    <s v="USD"/>
    <n v="1030"/>
    <n v="7210"/>
    <n v="341.26"/>
    <n v="2388.8199999999997"/>
    <n v="4821.18"/>
    <n v="0.66867961165048551"/>
    <n v="1900"/>
    <s v="Jan"/>
    <s v="Jan-1900"/>
  </r>
  <r>
    <n v="1844010"/>
    <n v="1"/>
    <x v="12"/>
    <s v="1/20/2020"/>
    <n v="1188400"/>
    <n v="0"/>
    <n v="330"/>
    <n v="4"/>
    <s v="GBP"/>
    <n v="309"/>
    <n v="1236"/>
    <n v="157.54"/>
    <n v="630.16"/>
    <n v="605.84"/>
    <n v="0.49016181229773464"/>
    <n v="1900"/>
    <s v="Jan"/>
    <s v="Jan-1900"/>
  </r>
  <r>
    <n v="1844011"/>
    <n v="1"/>
    <x v="12"/>
    <s v=""/>
    <n v="2013443"/>
    <n v="51"/>
    <n v="2489"/>
    <n v="1"/>
    <s v="USD"/>
    <n v="14.99"/>
    <n v="14.99"/>
    <n v="7.64"/>
    <n v="7.64"/>
    <n v="7.3500000000000005"/>
    <n v="0.49032688458972651"/>
    <n v="1900"/>
    <s v="Jan"/>
    <s v="Jan-1900"/>
  </r>
  <r>
    <n v="1844011"/>
    <n v="2"/>
    <x v="12"/>
    <s v=""/>
    <n v="2013443"/>
    <n v="51"/>
    <n v="2507"/>
    <n v="1"/>
    <s v="USD"/>
    <n v="4.74"/>
    <n v="4.74"/>
    <n v="2.42"/>
    <n v="2.42"/>
    <n v="2.3200000000000003"/>
    <n v="0.48945147679324896"/>
    <n v="1900"/>
    <s v="Jan"/>
    <s v="Jan-1900"/>
  </r>
  <r>
    <n v="1844011"/>
    <n v="3"/>
    <x v="12"/>
    <s v=""/>
    <n v="2013443"/>
    <n v="51"/>
    <n v="1626"/>
    <n v="4"/>
    <s v="USD"/>
    <n v="219"/>
    <n v="876"/>
    <n v="72.56"/>
    <n v="290.24"/>
    <n v="585.76"/>
    <n v="0.668675799086758"/>
    <n v="1900"/>
    <s v="Jan"/>
    <s v="Jan-1900"/>
  </r>
  <r>
    <n v="1844011"/>
    <n v="4"/>
    <x v="12"/>
    <s v=""/>
    <n v="2013443"/>
    <n v="51"/>
    <n v="1655"/>
    <n v="6"/>
    <s v="USD"/>
    <n v="289.99"/>
    <n v="1739.94"/>
    <n v="96.08"/>
    <n v="576.48"/>
    <n v="1163.46"/>
    <n v="0.66867823028380291"/>
    <n v="1900"/>
    <s v="Jan"/>
    <s v="Jan-1900"/>
  </r>
  <r>
    <n v="1844011"/>
    <n v="5"/>
    <x v="12"/>
    <s v=""/>
    <n v="2013443"/>
    <n v="51"/>
    <n v="1642"/>
    <n v="2"/>
    <s v="USD"/>
    <n v="57.88"/>
    <n v="115.76"/>
    <n v="26.62"/>
    <n v="53.24"/>
    <n v="62.52"/>
    <n v="0.54008293020041465"/>
    <n v="1900"/>
    <s v="Jan"/>
    <s v="Jan-1900"/>
  </r>
  <r>
    <n v="1844011"/>
    <n v="6"/>
    <x v="12"/>
    <s v=""/>
    <n v="2013443"/>
    <n v="51"/>
    <n v="103"/>
    <n v="3"/>
    <s v="USD"/>
    <n v="115"/>
    <n v="345"/>
    <n v="52.88"/>
    <n v="158.64000000000001"/>
    <n v="186.35999999999999"/>
    <n v="0.54017391304347817"/>
    <n v="1900"/>
    <s v="Jan"/>
    <s v="Jan-1900"/>
  </r>
  <r>
    <n v="1844012"/>
    <n v="1"/>
    <x v="12"/>
    <s v="1/22/2020"/>
    <n v="1146324"/>
    <n v="0"/>
    <n v="1695"/>
    <n v="2"/>
    <s v="GBP"/>
    <n v="4.9800000000000004"/>
    <n v="9.9600000000000009"/>
    <n v="2.54"/>
    <n v="5.08"/>
    <n v="4.8800000000000008"/>
    <n v="0.48995983935742976"/>
    <n v="1900"/>
    <s v="Jan"/>
    <s v="Jan-1900"/>
  </r>
  <r>
    <n v="1844013"/>
    <n v="1"/>
    <x v="12"/>
    <s v=""/>
    <n v="1314888"/>
    <n v="61"/>
    <n v="1500"/>
    <n v="5"/>
    <s v="USD"/>
    <n v="129"/>
    <n v="645"/>
    <n v="65.77"/>
    <n v="328.84999999999997"/>
    <n v="316.15000000000003"/>
    <n v="0.49015503875968996"/>
    <n v="1900"/>
    <s v="Jan"/>
    <s v="Jan-1900"/>
  </r>
  <r>
    <n v="1844013"/>
    <n v="2"/>
    <x v="12"/>
    <s v=""/>
    <n v="1314888"/>
    <n v="61"/>
    <n v="1622"/>
    <n v="1"/>
    <s v="USD"/>
    <n v="219"/>
    <n v="219"/>
    <n v="72.56"/>
    <n v="72.56"/>
    <n v="146.44"/>
    <n v="0.668675799086758"/>
    <n v="1900"/>
    <s v="Jan"/>
    <s v="Jan-1900"/>
  </r>
  <r>
    <n v="1844014"/>
    <n v="1"/>
    <x v="12"/>
    <s v=""/>
    <n v="830610"/>
    <n v="33"/>
    <n v="431"/>
    <n v="3"/>
    <s v="EUR"/>
    <n v="369"/>
    <n v="1107"/>
    <n v="188.13"/>
    <n v="564.39"/>
    <n v="542.61"/>
    <n v="0.49016260162601627"/>
    <n v="1900"/>
    <s v="Jan"/>
    <s v="Jan-1900"/>
  </r>
  <r>
    <n v="1844014"/>
    <n v="2"/>
    <x v="12"/>
    <s v=""/>
    <n v="830610"/>
    <n v="33"/>
    <n v="1062"/>
    <n v="1"/>
    <s v="EUR"/>
    <n v="312"/>
    <n v="312"/>
    <n v="143.47999999999999"/>
    <n v="143.47999999999999"/>
    <n v="168.52"/>
    <n v="0.54012820512820514"/>
    <n v="1900"/>
    <s v="Jan"/>
    <s v="Jan-1900"/>
  </r>
  <r>
    <n v="1844014"/>
    <n v="3"/>
    <x v="12"/>
    <s v=""/>
    <n v="830610"/>
    <n v="33"/>
    <n v="2485"/>
    <n v="7"/>
    <s v="EUR"/>
    <n v="400"/>
    <n v="2800"/>
    <n v="183.95"/>
    <n v="1287.6499999999999"/>
    <n v="1512.3500000000001"/>
    <n v="0.54012500000000008"/>
    <n v="1900"/>
    <s v="Jan"/>
    <s v="Jan-1900"/>
  </r>
  <r>
    <n v="1844016"/>
    <n v="1"/>
    <x v="12"/>
    <s v=""/>
    <n v="1715693"/>
    <n v="54"/>
    <n v="989"/>
    <n v="3"/>
    <s v="USD"/>
    <n v="165"/>
    <n v="495"/>
    <n v="75.88"/>
    <n v="227.64"/>
    <n v="267.36"/>
    <n v="0.54012121212121211"/>
    <n v="1900"/>
    <s v="Jan"/>
    <s v="Jan-1900"/>
  </r>
  <r>
    <n v="1844017"/>
    <n v="1"/>
    <x v="12"/>
    <s v=""/>
    <n v="1165391"/>
    <n v="40"/>
    <n v="835"/>
    <n v="2"/>
    <s v="GBP"/>
    <n v="52.9"/>
    <n v="105.8"/>
    <n v="26.97"/>
    <n v="53.94"/>
    <n v="51.86"/>
    <n v="0.49017013232514178"/>
    <n v="1900"/>
    <s v="Jan"/>
    <s v="Jan-1900"/>
  </r>
  <r>
    <n v="1844017"/>
    <n v="2"/>
    <x v="12"/>
    <s v=""/>
    <n v="1165391"/>
    <n v="40"/>
    <n v="1784"/>
    <n v="1"/>
    <s v="GBP"/>
    <n v="43"/>
    <n v="43"/>
    <n v="21.92"/>
    <n v="21.92"/>
    <n v="21.08"/>
    <n v="0.49023255813953487"/>
    <n v="1900"/>
    <s v="Jan"/>
    <s v="Jan-1900"/>
  </r>
  <r>
    <n v="1844018"/>
    <n v="1"/>
    <x v="12"/>
    <s v="1/21/2020"/>
    <n v="387372"/>
    <n v="0"/>
    <n v="1823"/>
    <n v="9"/>
    <s v="CAD"/>
    <n v="32"/>
    <n v="288"/>
    <n v="16.309999999999999"/>
    <n v="146.79"/>
    <n v="141.21"/>
    <n v="0.49031250000000004"/>
    <n v="1900"/>
    <s v="Jan"/>
    <s v="Jan-1900"/>
  </r>
  <r>
    <n v="1844019"/>
    <n v="1"/>
    <x v="12"/>
    <s v=""/>
    <n v="1465839"/>
    <n v="55"/>
    <n v="1513"/>
    <n v="1"/>
    <s v="USD"/>
    <n v="269"/>
    <n v="269"/>
    <n v="123.7"/>
    <n v="123.7"/>
    <n v="145.30000000000001"/>
    <n v="0.54014869888475836"/>
    <n v="1900"/>
    <s v="Jan"/>
    <s v="Jan-1900"/>
  </r>
  <r>
    <n v="1844019"/>
    <n v="2"/>
    <x v="12"/>
    <s v=""/>
    <n v="1465839"/>
    <n v="55"/>
    <n v="1169"/>
    <n v="1"/>
    <s v="USD"/>
    <n v="566"/>
    <n v="566"/>
    <n v="260.27999999999997"/>
    <n v="260.27999999999997"/>
    <n v="305.72000000000003"/>
    <n v="0.54014134275618375"/>
    <n v="1900"/>
    <s v="Jan"/>
    <s v="Jan-1900"/>
  </r>
  <r>
    <n v="1844019"/>
    <n v="3"/>
    <x v="12"/>
    <s v=""/>
    <n v="1465839"/>
    <n v="55"/>
    <n v="499"/>
    <n v="2"/>
    <s v="USD"/>
    <n v="99"/>
    <n v="198"/>
    <n v="50.47"/>
    <n v="100.94"/>
    <n v="97.06"/>
    <n v="0.49020202020202019"/>
    <n v="1900"/>
    <s v="Jan"/>
    <s v="Jan-1900"/>
  </r>
  <r>
    <n v="1844019"/>
    <n v="4"/>
    <x v="12"/>
    <s v=""/>
    <n v="1465839"/>
    <n v="55"/>
    <n v="753"/>
    <n v="3"/>
    <s v="USD"/>
    <n v="11.5"/>
    <n v="34.5"/>
    <n v="5.29"/>
    <n v="15.870000000000001"/>
    <n v="18.63"/>
    <n v="0.53999999999999992"/>
    <n v="1900"/>
    <s v="Jan"/>
    <s v="Jan-1900"/>
  </r>
  <r>
    <n v="1844019"/>
    <n v="5"/>
    <x v="12"/>
    <s v=""/>
    <n v="1465839"/>
    <n v="55"/>
    <n v="1367"/>
    <n v="4"/>
    <s v="USD"/>
    <n v="35.99"/>
    <n v="143.96"/>
    <n v="16.55"/>
    <n v="66.2"/>
    <n v="77.760000000000005"/>
    <n v="0.54015004167824399"/>
    <n v="1900"/>
    <s v="Jan"/>
    <s v="Jan-1900"/>
  </r>
  <r>
    <n v="1844019"/>
    <n v="6"/>
    <x v="12"/>
    <s v=""/>
    <n v="1465839"/>
    <n v="55"/>
    <n v="1608"/>
    <n v="2"/>
    <s v="USD"/>
    <n v="109.99"/>
    <n v="219.98"/>
    <n v="56.08"/>
    <n v="112.16"/>
    <n v="107.82"/>
    <n v="0.4901354668606237"/>
    <n v="1900"/>
    <s v="Jan"/>
    <s v="Jan-1900"/>
  </r>
  <r>
    <n v="1844020"/>
    <n v="1"/>
    <x v="12"/>
    <s v=""/>
    <n v="1245587"/>
    <n v="64"/>
    <n v="76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844022"/>
    <n v="1"/>
    <x v="12"/>
    <s v=""/>
    <n v="1563724"/>
    <n v="61"/>
    <n v="1439"/>
    <n v="5"/>
    <s v="USD"/>
    <n v="301"/>
    <n v="1505"/>
    <n v="138.41999999999999"/>
    <n v="692.09999999999991"/>
    <n v="812.90000000000009"/>
    <n v="0.54013289036544854"/>
    <n v="1900"/>
    <s v="Jan"/>
    <s v="Jan-1900"/>
  </r>
  <r>
    <n v="1844023"/>
    <n v="1"/>
    <x v="12"/>
    <s v="1/20/2020"/>
    <n v="497679"/>
    <n v="0"/>
    <n v="1528"/>
    <n v="1"/>
    <s v="EUR"/>
    <n v="302"/>
    <n v="302"/>
    <n v="100.06"/>
    <n v="100.06"/>
    <n v="201.94"/>
    <n v="0.66867549668874171"/>
    <n v="1900"/>
    <s v="Jan"/>
    <s v="Jan-1900"/>
  </r>
  <r>
    <n v="1844023"/>
    <n v="2"/>
    <x v="12"/>
    <s v="1/20/2020"/>
    <n v="497679"/>
    <n v="0"/>
    <n v="1008"/>
    <n v="1"/>
    <s v="EUR"/>
    <n v="184.5"/>
    <n v="184.5"/>
    <n v="84.84"/>
    <n v="84.84"/>
    <n v="99.66"/>
    <n v="0.54016260162601626"/>
    <n v="1900"/>
    <s v="Jan"/>
    <s v="Jan-1900"/>
  </r>
  <r>
    <n v="1844023"/>
    <n v="3"/>
    <x v="12"/>
    <s v="1/20/2020"/>
    <n v="497679"/>
    <n v="0"/>
    <n v="1449"/>
    <n v="2"/>
    <s v="EUR"/>
    <n v="300"/>
    <n v="600"/>
    <n v="137.96"/>
    <n v="275.92"/>
    <n v="324.08"/>
    <n v="0.54013333333333335"/>
    <n v="1900"/>
    <s v="Jan"/>
    <s v="Jan-1900"/>
  </r>
  <r>
    <n v="1844023"/>
    <n v="4"/>
    <x v="12"/>
    <s v="1/20/2020"/>
    <n v="497679"/>
    <n v="0"/>
    <n v="858"/>
    <n v="5"/>
    <s v="EUR"/>
    <n v="29.95"/>
    <n v="149.75"/>
    <n v="13.77"/>
    <n v="68.849999999999994"/>
    <n v="80.900000000000006"/>
    <n v="0.54023372287145244"/>
    <n v="1900"/>
    <s v="Jan"/>
    <s v="Jan-1900"/>
  </r>
  <r>
    <n v="1844023"/>
    <n v="5"/>
    <x v="12"/>
    <s v="1/20/2020"/>
    <n v="497679"/>
    <n v="0"/>
    <n v="2126"/>
    <n v="5"/>
    <s v="EUR"/>
    <n v="149"/>
    <n v="745"/>
    <n v="75.959999999999994"/>
    <n v="379.79999999999995"/>
    <n v="365.20000000000005"/>
    <n v="0.49020134228187928"/>
    <n v="1900"/>
    <s v="Jan"/>
    <s v="Jan-1900"/>
  </r>
  <r>
    <n v="1844023"/>
    <n v="6"/>
    <x v="12"/>
    <s v="1/20/2020"/>
    <n v="497679"/>
    <n v="0"/>
    <n v="962"/>
    <n v="3"/>
    <s v="EUR"/>
    <n v="188"/>
    <n v="564"/>
    <n v="86.45"/>
    <n v="259.35000000000002"/>
    <n v="304.64999999999998"/>
    <n v="0.54015957446808505"/>
    <n v="1900"/>
    <s v="Jan"/>
    <s v="Jan-1900"/>
  </r>
  <r>
    <n v="1844024"/>
    <n v="1"/>
    <x v="12"/>
    <s v=""/>
    <n v="1536966"/>
    <n v="62"/>
    <n v="94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844025"/>
    <n v="1"/>
    <x v="12"/>
    <s v="1/20/2020"/>
    <n v="358229"/>
    <n v="0"/>
    <n v="1698"/>
    <n v="1"/>
    <s v="CAD"/>
    <n v="6.99"/>
    <n v="6.99"/>
    <n v="3.56"/>
    <n v="3.56"/>
    <n v="3.43"/>
    <n v="0.49070100143061518"/>
    <n v="1900"/>
    <s v="Jan"/>
    <s v="Jan-1900"/>
  </r>
  <r>
    <n v="1844026"/>
    <n v="1"/>
    <x v="12"/>
    <s v=""/>
    <n v="830137"/>
    <n v="34"/>
    <n v="413"/>
    <n v="7"/>
    <s v="EUR"/>
    <n v="599"/>
    <n v="4193"/>
    <n v="275.45999999999998"/>
    <n v="1928.2199999999998"/>
    <n v="2264.7800000000002"/>
    <n v="0.54013355592654433"/>
    <n v="1900"/>
    <s v="Jan"/>
    <s v="Jan-1900"/>
  </r>
  <r>
    <n v="1844027"/>
    <n v="1"/>
    <x v="12"/>
    <s v="1/19/2020"/>
    <n v="1514884"/>
    <n v="0"/>
    <n v="92"/>
    <n v="4"/>
    <s v="USD"/>
    <n v="149.99"/>
    <n v="599.96"/>
    <n v="49.69"/>
    <n v="198.76"/>
    <n v="401.20000000000005"/>
    <n v="0.66871124741649446"/>
    <n v="1900"/>
    <s v="Jan"/>
    <s v="Jan-1900"/>
  </r>
  <r>
    <n v="1844028"/>
    <n v="1"/>
    <x v="12"/>
    <s v=""/>
    <n v="1011560"/>
    <n v="40"/>
    <n v="427"/>
    <n v="4"/>
    <s v="GBP"/>
    <n v="469"/>
    <n v="1876"/>
    <n v="215.68"/>
    <n v="862.72"/>
    <n v="1013.28"/>
    <n v="0.54012793176972285"/>
    <n v="1900"/>
    <s v="Jan"/>
    <s v="Jan-1900"/>
  </r>
  <r>
    <n v="1844029"/>
    <n v="1"/>
    <x v="12"/>
    <s v=""/>
    <n v="1605350"/>
    <n v="64"/>
    <n v="1618"/>
    <n v="2"/>
    <s v="USD"/>
    <n v="58.99"/>
    <n v="117.98"/>
    <n v="27.13"/>
    <n v="54.26"/>
    <n v="63.720000000000006"/>
    <n v="0.54009154093914225"/>
    <n v="1900"/>
    <s v="Jan"/>
    <s v="Jan-1900"/>
  </r>
  <r>
    <n v="1844029"/>
    <n v="2"/>
    <x v="12"/>
    <s v=""/>
    <n v="1605350"/>
    <n v="64"/>
    <n v="1593"/>
    <n v="2"/>
    <s v="USD"/>
    <n v="13.89"/>
    <n v="27.78"/>
    <n v="6.39"/>
    <n v="12.78"/>
    <n v="15.000000000000002"/>
    <n v="0.53995680345572361"/>
    <n v="1900"/>
    <s v="Jan"/>
    <s v="Jan-1900"/>
  </r>
  <r>
    <n v="1844030"/>
    <n v="1"/>
    <x v="12"/>
    <s v=""/>
    <n v="1870500"/>
    <n v="65"/>
    <n v="490"/>
    <n v="3"/>
    <s v="USD"/>
    <n v="869"/>
    <n v="2607"/>
    <n v="287.92"/>
    <n v="863.76"/>
    <n v="1743.24"/>
    <n v="0.66867663981588032"/>
    <n v="1900"/>
    <s v="Jan"/>
    <s v="Jan-1900"/>
  </r>
  <r>
    <n v="1844030"/>
    <n v="2"/>
    <x v="12"/>
    <s v=""/>
    <n v="1870500"/>
    <n v="65"/>
    <n v="1600"/>
    <n v="4"/>
    <s v="USD"/>
    <n v="57.88"/>
    <n v="231.52"/>
    <n v="26.62"/>
    <n v="106.48"/>
    <n v="125.04"/>
    <n v="0.54008293020041465"/>
    <n v="1900"/>
    <s v="Jan"/>
    <s v="Jan-1900"/>
  </r>
  <r>
    <n v="1844030"/>
    <n v="3"/>
    <x v="12"/>
    <s v=""/>
    <n v="1870500"/>
    <n v="65"/>
    <n v="158"/>
    <n v="7"/>
    <s v="USD"/>
    <n v="1099.99"/>
    <n v="7699.93"/>
    <n v="505.85"/>
    <n v="3540.9500000000003"/>
    <n v="4158.9799999999996"/>
    <n v="0.54013218301984556"/>
    <n v="1900"/>
    <s v="Jan"/>
    <s v="Jan-1900"/>
  </r>
  <r>
    <n v="1844030"/>
    <n v="4"/>
    <x v="12"/>
    <s v=""/>
    <n v="1870500"/>
    <n v="65"/>
    <n v="1506"/>
    <n v="3"/>
    <s v="USD"/>
    <n v="288"/>
    <n v="864"/>
    <n v="132.44"/>
    <n v="397.32"/>
    <n v="466.68"/>
    <n v="0.54013888888888895"/>
    <n v="1900"/>
    <s v="Jan"/>
    <s v="Jan-1900"/>
  </r>
  <r>
    <n v="1844031"/>
    <n v="1"/>
    <x v="12"/>
    <s v=""/>
    <n v="1761592"/>
    <n v="55"/>
    <n v="54"/>
    <n v="1"/>
    <s v="USD"/>
    <n v="296"/>
    <n v="296"/>
    <n v="98.07"/>
    <n v="98.07"/>
    <n v="197.93"/>
    <n v="0.66868243243243242"/>
    <n v="1900"/>
    <s v="Jan"/>
    <s v="Jan-1900"/>
  </r>
  <r>
    <n v="1844031"/>
    <n v="2"/>
    <x v="12"/>
    <s v=""/>
    <n v="1761592"/>
    <n v="55"/>
    <n v="1601"/>
    <n v="7"/>
    <s v="USD"/>
    <n v="159.99"/>
    <n v="1119.93"/>
    <n v="73.569999999999993"/>
    <n v="514.99"/>
    <n v="604.94000000000005"/>
    <n v="0.54015875992249518"/>
    <n v="1900"/>
    <s v="Jan"/>
    <s v="Jan-1900"/>
  </r>
  <r>
    <n v="1844031"/>
    <n v="3"/>
    <x v="12"/>
    <s v=""/>
    <n v="1761592"/>
    <n v="55"/>
    <n v="1076"/>
    <n v="1"/>
    <s v="USD"/>
    <n v="637"/>
    <n v="637"/>
    <n v="211.05"/>
    <n v="211.05"/>
    <n v="425.95"/>
    <n v="0.66868131868131864"/>
    <n v="1900"/>
    <s v="Jan"/>
    <s v="Jan-1900"/>
  </r>
  <r>
    <n v="1844032"/>
    <n v="1"/>
    <x v="12"/>
    <s v=""/>
    <n v="1583342"/>
    <n v="56"/>
    <n v="1703"/>
    <n v="1"/>
    <s v="USD"/>
    <n v="5.39"/>
    <n v="5.39"/>
    <n v="2.75"/>
    <n v="2.75"/>
    <n v="2.6399999999999997"/>
    <n v="0.48979591836734693"/>
    <n v="1900"/>
    <s v="Jan"/>
    <s v="Jan-1900"/>
  </r>
  <r>
    <n v="1844032"/>
    <n v="2"/>
    <x v="12"/>
    <s v=""/>
    <n v="1583342"/>
    <n v="56"/>
    <n v="106"/>
    <n v="2"/>
    <s v="USD"/>
    <n v="132.99"/>
    <n v="265.98"/>
    <n v="61.16"/>
    <n v="122.32"/>
    <n v="143.66000000000003"/>
    <n v="0.54011579818031441"/>
    <n v="1900"/>
    <s v="Jan"/>
    <s v="Jan-1900"/>
  </r>
  <r>
    <n v="1844033"/>
    <n v="1"/>
    <x v="12"/>
    <s v="1/24/2020"/>
    <n v="685916"/>
    <n v="0"/>
    <n v="417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844033"/>
    <n v="2"/>
    <x v="12"/>
    <s v="1/24/2020"/>
    <n v="685916"/>
    <n v="0"/>
    <n v="1358"/>
    <n v="2"/>
    <s v="EUR"/>
    <n v="39.99"/>
    <n v="79.98"/>
    <n v="18.39"/>
    <n v="36.78"/>
    <n v="43.2"/>
    <n v="0.54013503375843963"/>
    <n v="1900"/>
    <s v="Jan"/>
    <s v="Jan-1900"/>
  </r>
  <r>
    <n v="1844033"/>
    <n v="3"/>
    <x v="12"/>
    <s v="1/24/2020"/>
    <n v="685916"/>
    <n v="0"/>
    <n v="475"/>
    <n v="3"/>
    <s v="EUR"/>
    <n v="819"/>
    <n v="2457"/>
    <n v="271.35000000000002"/>
    <n v="814.05000000000007"/>
    <n v="1642.9499999999998"/>
    <n v="0.66868131868131864"/>
    <n v="1900"/>
    <s v="Jan"/>
    <s v="Jan-1900"/>
  </r>
  <r>
    <n v="1844033"/>
    <n v="4"/>
    <x v="12"/>
    <s v="1/24/2020"/>
    <n v="685916"/>
    <n v="0"/>
    <n v="1481"/>
    <n v="3"/>
    <s v="EUR"/>
    <n v="229"/>
    <n v="687"/>
    <n v="105.31"/>
    <n v="315.93"/>
    <n v="371.07"/>
    <n v="0.54013100436681216"/>
    <n v="1900"/>
    <s v="Jan"/>
    <s v="Jan-1900"/>
  </r>
  <r>
    <n v="1844034"/>
    <n v="1"/>
    <x v="12"/>
    <s v=""/>
    <n v="724534"/>
    <n v="29"/>
    <n v="424"/>
    <n v="2"/>
    <s v="EUR"/>
    <n v="269.95"/>
    <n v="539.9"/>
    <n v="137.63"/>
    <n v="275.26"/>
    <n v="264.64"/>
    <n v="0.49016484534172994"/>
    <n v="1900"/>
    <s v="Jan"/>
    <s v="Jan-1900"/>
  </r>
  <r>
    <n v="1844035"/>
    <n v="1"/>
    <x v="12"/>
    <s v=""/>
    <n v="1112803"/>
    <n v="40"/>
    <n v="1659"/>
    <n v="2"/>
    <s v="GBP"/>
    <n v="259.99"/>
    <n v="519.98"/>
    <n v="86.14"/>
    <n v="172.28"/>
    <n v="347.70000000000005"/>
    <n v="0.66867956459863842"/>
    <n v="1900"/>
    <s v="Jan"/>
    <s v="Jan-1900"/>
  </r>
  <r>
    <n v="1844036"/>
    <n v="1"/>
    <x v="12"/>
    <s v="1/21/2020"/>
    <n v="1478481"/>
    <n v="0"/>
    <n v="1244"/>
    <n v="3"/>
    <s v="USD"/>
    <n v="178"/>
    <n v="534"/>
    <n v="90.75"/>
    <n v="272.25"/>
    <n v="261.75"/>
    <n v="0.4901685393258427"/>
    <n v="1900"/>
    <s v="Jan"/>
    <s v="Jan-1900"/>
  </r>
  <r>
    <n v="1844037"/>
    <n v="1"/>
    <x v="12"/>
    <s v=""/>
    <n v="1860488"/>
    <n v="55"/>
    <n v="1418"/>
    <n v="2"/>
    <s v="USD"/>
    <n v="293"/>
    <n v="586"/>
    <n v="134.74"/>
    <n v="269.48"/>
    <n v="316.52"/>
    <n v="0.54013651877133106"/>
    <n v="1900"/>
    <s v="Jan"/>
    <s v="Jan-1900"/>
  </r>
  <r>
    <n v="1844037"/>
    <n v="2"/>
    <x v="12"/>
    <s v=""/>
    <n v="1860488"/>
    <n v="55"/>
    <n v="899"/>
    <n v="2"/>
    <s v="USD"/>
    <n v="44"/>
    <n v="88"/>
    <n v="22.43"/>
    <n v="44.86"/>
    <n v="43.14"/>
    <n v="0.49022727272727273"/>
    <n v="1900"/>
    <s v="Jan"/>
    <s v="Jan-1900"/>
  </r>
  <r>
    <n v="1844038"/>
    <n v="1"/>
    <x v="12"/>
    <s v=""/>
    <n v="834977"/>
    <n v="32"/>
    <n v="1683"/>
    <n v="8"/>
    <s v="EUR"/>
    <n v="4.99"/>
    <n v="39.92"/>
    <n v="2.54"/>
    <n v="20.32"/>
    <n v="19.600000000000001"/>
    <n v="0.4909819639278557"/>
    <n v="1900"/>
    <s v="Jan"/>
    <s v="Jan-1900"/>
  </r>
  <r>
    <n v="1844038"/>
    <n v="2"/>
    <x v="12"/>
    <s v=""/>
    <n v="834977"/>
    <n v="32"/>
    <n v="1619"/>
    <n v="1"/>
    <s v="EUR"/>
    <n v="59.99"/>
    <n v="59.99"/>
    <n v="27.59"/>
    <n v="27.59"/>
    <n v="32.400000000000006"/>
    <n v="0.54009001500250053"/>
    <n v="1900"/>
    <s v="Jan"/>
    <s v="Jan-1900"/>
  </r>
  <r>
    <n v="1844039"/>
    <n v="1"/>
    <x v="12"/>
    <s v=""/>
    <n v="1390823"/>
    <n v="50"/>
    <n v="137"/>
    <n v="2"/>
    <s v="USD"/>
    <n v="499.99"/>
    <n v="999.98"/>
    <n v="229.93"/>
    <n v="459.86"/>
    <n v="540.12"/>
    <n v="0.54013080261605229"/>
    <n v="1900"/>
    <s v="Jan"/>
    <s v="Jan-1900"/>
  </r>
  <r>
    <n v="1844039"/>
    <n v="2"/>
    <x v="12"/>
    <s v=""/>
    <n v="1390823"/>
    <n v="50"/>
    <n v="163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844040"/>
    <n v="1"/>
    <x v="12"/>
    <s v=""/>
    <n v="1465813"/>
    <n v="53"/>
    <n v="438"/>
    <n v="4"/>
    <s v="USD"/>
    <n v="919"/>
    <n v="3676"/>
    <n v="304.48"/>
    <n v="1217.92"/>
    <n v="2458.08"/>
    <n v="0.66868335146898805"/>
    <n v="1900"/>
    <s v="Jan"/>
    <s v="Jan-1900"/>
  </r>
  <r>
    <n v="1844040"/>
    <n v="2"/>
    <x v="12"/>
    <s v=""/>
    <n v="1465813"/>
    <n v="53"/>
    <n v="1174"/>
    <n v="1"/>
    <s v="USD"/>
    <n v="411"/>
    <n v="411"/>
    <n v="209.54"/>
    <n v="209.54"/>
    <n v="201.46"/>
    <n v="0.49017031630170316"/>
    <n v="1900"/>
    <s v="Jan"/>
    <s v="Jan-1900"/>
  </r>
  <r>
    <n v="1844041"/>
    <n v="1"/>
    <x v="12"/>
    <s v="1/20/2020"/>
    <n v="1582741"/>
    <n v="0"/>
    <n v="1689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844041"/>
    <n v="2"/>
    <x v="12"/>
    <s v="1/20/2020"/>
    <n v="1582741"/>
    <n v="0"/>
    <n v="1546"/>
    <n v="4"/>
    <s v="USD"/>
    <n v="302"/>
    <n v="1208"/>
    <n v="100.06"/>
    <n v="400.24"/>
    <n v="807.76"/>
    <n v="0.66867549668874171"/>
    <n v="1900"/>
    <s v="Jan"/>
    <s v="Jan-1900"/>
  </r>
  <r>
    <n v="1844042"/>
    <n v="1"/>
    <x v="12"/>
    <s v="1/21/2020"/>
    <n v="1451764"/>
    <n v="0"/>
    <n v="538"/>
    <n v="1"/>
    <s v="USD"/>
    <n v="99"/>
    <n v="99"/>
    <n v="50.47"/>
    <n v="50.47"/>
    <n v="48.53"/>
    <n v="0.49020202020202019"/>
    <n v="1900"/>
    <s v="Jan"/>
    <s v="Jan-1900"/>
  </r>
  <r>
    <n v="1844042"/>
    <n v="2"/>
    <x v="12"/>
    <s v="1/21/2020"/>
    <n v="1451764"/>
    <n v="0"/>
    <n v="1984"/>
    <n v="2"/>
    <s v="USD"/>
    <n v="199.99"/>
    <n v="399.98"/>
    <n v="91.97"/>
    <n v="183.94"/>
    <n v="216.04000000000002"/>
    <n v="0.54012700635031752"/>
    <n v="1900"/>
    <s v="Jan"/>
    <s v="Jan-1900"/>
  </r>
  <r>
    <n v="1844042"/>
    <n v="3"/>
    <x v="12"/>
    <s v="1/21/2020"/>
    <n v="1451764"/>
    <n v="0"/>
    <n v="619"/>
    <n v="2"/>
    <s v="USD"/>
    <n v="251"/>
    <n v="502"/>
    <n v="115.43"/>
    <n v="230.86"/>
    <n v="271.14"/>
    <n v="0.54011952191235058"/>
    <n v="1900"/>
    <s v="Jan"/>
    <s v="Jan-1900"/>
  </r>
  <r>
    <n v="1844043"/>
    <n v="1"/>
    <x v="12"/>
    <s v="1/21/2020"/>
    <n v="1368341"/>
    <n v="0"/>
    <n v="2496"/>
    <n v="4"/>
    <s v="USD"/>
    <n v="9.99"/>
    <n v="39.96"/>
    <n v="5.09"/>
    <n v="20.36"/>
    <n v="19.600000000000001"/>
    <n v="0.49049049049049054"/>
    <n v="1900"/>
    <s v="Jan"/>
    <s v="Jan-1900"/>
  </r>
  <r>
    <n v="1844043"/>
    <n v="2"/>
    <x v="12"/>
    <s v="1/21/2020"/>
    <n v="1368341"/>
    <n v="0"/>
    <n v="1411"/>
    <n v="1"/>
    <s v="USD"/>
    <n v="268"/>
    <n v="268"/>
    <n v="123.24"/>
    <n v="123.24"/>
    <n v="144.76"/>
    <n v="0.54014925373134326"/>
    <n v="1900"/>
    <s v="Jan"/>
    <s v="Jan-1900"/>
  </r>
  <r>
    <n v="1844043"/>
    <n v="3"/>
    <x v="12"/>
    <s v="1/21/2020"/>
    <n v="1368341"/>
    <n v="0"/>
    <n v="88"/>
    <n v="2"/>
    <s v="USD"/>
    <n v="149.99"/>
    <n v="299.98"/>
    <n v="49.69"/>
    <n v="99.38"/>
    <n v="200.60000000000002"/>
    <n v="0.66871124741649446"/>
    <n v="1900"/>
    <s v="Jan"/>
    <s v="Jan-1900"/>
  </r>
  <r>
    <n v="1844043"/>
    <n v="4"/>
    <x v="12"/>
    <s v="1/21/2020"/>
    <n v="1368341"/>
    <n v="0"/>
    <n v="1818"/>
    <n v="3"/>
    <s v="USD"/>
    <n v="32"/>
    <n v="96"/>
    <n v="16.309999999999999"/>
    <n v="48.929999999999993"/>
    <n v="47.070000000000007"/>
    <n v="0.4903125000000001"/>
    <n v="1900"/>
    <s v="Jan"/>
    <s v="Jan-1900"/>
  </r>
  <r>
    <n v="1844043"/>
    <n v="5"/>
    <x v="12"/>
    <s v="1/21/2020"/>
    <n v="1368341"/>
    <n v="0"/>
    <n v="1769"/>
    <n v="1"/>
    <s v="USD"/>
    <n v="34"/>
    <n v="34"/>
    <n v="15.64"/>
    <n v="15.64"/>
    <n v="18.36"/>
    <n v="0.54"/>
    <n v="1900"/>
    <s v="Jan"/>
    <s v="Jan-1900"/>
  </r>
  <r>
    <n v="1844045"/>
    <n v="1"/>
    <x v="12"/>
    <s v="1/21/2020"/>
    <n v="1859121"/>
    <n v="0"/>
    <n v="1744"/>
    <n v="8"/>
    <s v="USD"/>
    <n v="28"/>
    <n v="224"/>
    <n v="14.28"/>
    <n v="114.24"/>
    <n v="109.76"/>
    <n v="0.49000000000000005"/>
    <n v="1900"/>
    <s v="Jan"/>
    <s v="Jan-1900"/>
  </r>
  <r>
    <n v="1845001"/>
    <n v="1"/>
    <x v="12"/>
    <s v=""/>
    <n v="682276"/>
    <n v="12"/>
    <n v="1494"/>
    <n v="2"/>
    <s v="EUR"/>
    <n v="208"/>
    <n v="416"/>
    <n v="95.65"/>
    <n v="191.3"/>
    <n v="224.7"/>
    <n v="0.54014423076923079"/>
    <n v="1900"/>
    <s v="Jan"/>
    <s v="Jan-1900"/>
  </r>
  <r>
    <n v="1845001"/>
    <n v="2"/>
    <x v="12"/>
    <s v=""/>
    <n v="682276"/>
    <n v="12"/>
    <n v="1407"/>
    <n v="3"/>
    <s v="EUR"/>
    <n v="16"/>
    <n v="48"/>
    <n v="8.16"/>
    <n v="24.48"/>
    <n v="23.52"/>
    <n v="0.49"/>
    <n v="1900"/>
    <s v="Jan"/>
    <s v="Jan-1900"/>
  </r>
  <r>
    <n v="1845001"/>
    <n v="3"/>
    <x v="12"/>
    <s v=""/>
    <n v="682276"/>
    <n v="12"/>
    <n v="88"/>
    <n v="1"/>
    <s v="EUR"/>
    <n v="149.99"/>
    <n v="149.99"/>
    <n v="49.69"/>
    <n v="49.69"/>
    <n v="100.30000000000001"/>
    <n v="0.66871124741649446"/>
    <n v="1900"/>
    <s v="Jan"/>
    <s v="Jan-1900"/>
  </r>
  <r>
    <n v="1845001"/>
    <n v="4"/>
    <x v="12"/>
    <s v=""/>
    <n v="682276"/>
    <n v="12"/>
    <n v="1457"/>
    <n v="5"/>
    <s v="EUR"/>
    <n v="189"/>
    <n v="945"/>
    <n v="86.91"/>
    <n v="434.54999999999995"/>
    <n v="510.45000000000005"/>
    <n v="0.54015873015873017"/>
    <n v="1900"/>
    <s v="Jan"/>
    <s v="Jan-1900"/>
  </r>
  <r>
    <n v="1845001"/>
    <n v="5"/>
    <x v="12"/>
    <s v=""/>
    <n v="682276"/>
    <n v="12"/>
    <n v="1230"/>
    <n v="1"/>
    <s v="EUR"/>
    <n v="1530"/>
    <n v="1530"/>
    <n v="506.92"/>
    <n v="506.92"/>
    <n v="1023.0799999999999"/>
    <n v="0.66867973856209151"/>
    <n v="1900"/>
    <s v="Jan"/>
    <s v="Jan-1900"/>
  </r>
  <r>
    <n v="1845001"/>
    <n v="6"/>
    <x v="12"/>
    <s v=""/>
    <n v="682276"/>
    <n v="12"/>
    <n v="428"/>
    <n v="3"/>
    <s v="EUR"/>
    <n v="969"/>
    <n v="2907"/>
    <n v="321.05"/>
    <n v="963.15000000000009"/>
    <n v="1943.85"/>
    <n v="0.66867905056759547"/>
    <n v="1900"/>
    <s v="Jan"/>
    <s v="Jan-1900"/>
  </r>
  <r>
    <n v="1845002"/>
    <n v="1"/>
    <x v="12"/>
    <s v=""/>
    <n v="762652"/>
    <n v="29"/>
    <n v="1567"/>
    <n v="2"/>
    <s v="EUR"/>
    <n v="389"/>
    <n v="778"/>
    <n v="128.88"/>
    <n v="257.76"/>
    <n v="520.24"/>
    <n v="0.66868894601542417"/>
    <n v="1900"/>
    <s v="Jan"/>
    <s v="Jan-1900"/>
  </r>
  <r>
    <n v="1845002"/>
    <n v="2"/>
    <x v="12"/>
    <s v=""/>
    <n v="762652"/>
    <n v="29"/>
    <n v="1560"/>
    <n v="1"/>
    <s v="EUR"/>
    <n v="330"/>
    <n v="330"/>
    <n v="151.76"/>
    <n v="151.76"/>
    <n v="178.24"/>
    <n v="0.54012121212121211"/>
    <n v="1900"/>
    <s v="Jan"/>
    <s v="Jan-1900"/>
  </r>
  <r>
    <n v="1845002"/>
    <n v="3"/>
    <x v="12"/>
    <s v=""/>
    <n v="762652"/>
    <n v="29"/>
    <n v="342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845003"/>
    <n v="1"/>
    <x v="12"/>
    <s v=""/>
    <n v="975468"/>
    <n v="42"/>
    <n v="1689"/>
    <n v="9"/>
    <s v="GBP"/>
    <n v="4.9800000000000004"/>
    <n v="44.820000000000007"/>
    <n v="2.54"/>
    <n v="22.86"/>
    <n v="21.960000000000008"/>
    <n v="0.48995983935742982"/>
    <n v="1900"/>
    <s v="Jan"/>
    <s v="Jan-1900"/>
  </r>
  <r>
    <n v="1845003"/>
    <n v="2"/>
    <x v="12"/>
    <s v=""/>
    <n v="975468"/>
    <n v="42"/>
    <n v="1526"/>
    <n v="2"/>
    <s v="GBP"/>
    <n v="238"/>
    <n v="476"/>
    <n v="109.45"/>
    <n v="218.9"/>
    <n v="257.10000000000002"/>
    <n v="0.54012605042016815"/>
    <n v="1900"/>
    <s v="Jan"/>
    <s v="Jan-1900"/>
  </r>
  <r>
    <n v="1846000"/>
    <n v="1"/>
    <x v="12"/>
    <s v="1/30/2020"/>
    <n v="97219"/>
    <n v="0"/>
    <n v="443"/>
    <n v="1"/>
    <s v="AUD"/>
    <n v="349"/>
    <n v="349"/>
    <n v="160.49"/>
    <n v="160.49"/>
    <n v="188.51"/>
    <n v="0.5401432664756447"/>
    <n v="1900"/>
    <s v="Jan"/>
    <s v="Jan-1900"/>
  </r>
  <r>
    <n v="1846001"/>
    <n v="1"/>
    <x v="12"/>
    <s v=""/>
    <n v="823079"/>
    <n v="32"/>
    <n v="1824"/>
    <n v="1"/>
    <s v="EUR"/>
    <n v="32"/>
    <n v="32"/>
    <n v="16.309999999999999"/>
    <n v="16.309999999999999"/>
    <n v="15.690000000000001"/>
    <n v="0.49031250000000004"/>
    <n v="1900"/>
    <s v="Jan"/>
    <s v="Jan-1900"/>
  </r>
  <r>
    <n v="1846002"/>
    <n v="1"/>
    <x v="12"/>
    <s v=""/>
    <n v="1956270"/>
    <n v="55"/>
    <n v="2498"/>
    <n v="8"/>
    <s v="USD"/>
    <n v="23.72"/>
    <n v="189.76"/>
    <n v="12.09"/>
    <n v="96.72"/>
    <n v="93.039999999999992"/>
    <n v="0.4903035413153457"/>
    <n v="1900"/>
    <s v="Jan"/>
    <s v="Jan-1900"/>
  </r>
  <r>
    <n v="1846003"/>
    <n v="1"/>
    <x v="12"/>
    <s v="1/27/2020"/>
    <n v="829346"/>
    <n v="0"/>
    <n v="1180"/>
    <n v="2"/>
    <s v="EUR"/>
    <n v="1600"/>
    <n v="3200"/>
    <n v="530.11"/>
    <n v="1060.22"/>
    <n v="2139.7799999999997"/>
    <n v="0.66868124999999989"/>
    <n v="1900"/>
    <s v="Jan"/>
    <s v="Jan-1900"/>
  </r>
  <r>
    <n v="1846003"/>
    <n v="2"/>
    <x v="12"/>
    <s v="1/27/2020"/>
    <n v="829346"/>
    <n v="0"/>
    <n v="281"/>
    <n v="3"/>
    <s v="EUR"/>
    <n v="889"/>
    <n v="2667"/>
    <n v="294.54000000000002"/>
    <n v="883.62000000000012"/>
    <n v="1783.3799999999999"/>
    <n v="0.66868391451068609"/>
    <n v="1900"/>
    <s v="Jan"/>
    <s v="Jan-1900"/>
  </r>
  <r>
    <n v="1846003"/>
    <n v="3"/>
    <x v="12"/>
    <s v="1/27/2020"/>
    <n v="829346"/>
    <n v="0"/>
    <n v="1434"/>
    <n v="1"/>
    <s v="EUR"/>
    <n v="268"/>
    <n v="268"/>
    <n v="123.24"/>
    <n v="123.24"/>
    <n v="144.76"/>
    <n v="0.54014925373134326"/>
    <n v="1900"/>
    <s v="Jan"/>
    <s v="Jan-1900"/>
  </r>
  <r>
    <n v="1846003"/>
    <n v="4"/>
    <x v="12"/>
    <s v="1/27/2020"/>
    <n v="829346"/>
    <n v="0"/>
    <n v="1725"/>
    <n v="7"/>
    <s v="EUR"/>
    <n v="56"/>
    <n v="392"/>
    <n v="28.55"/>
    <n v="199.85"/>
    <n v="192.15"/>
    <n v="0.49017857142857146"/>
    <n v="1900"/>
    <s v="Jan"/>
    <s v="Jan-1900"/>
  </r>
  <r>
    <n v="1846003"/>
    <n v="5"/>
    <x v="12"/>
    <s v="1/27/2020"/>
    <n v="829346"/>
    <n v="0"/>
    <n v="1815"/>
    <n v="1"/>
    <s v="EUR"/>
    <n v="32"/>
    <n v="32"/>
    <n v="16.309999999999999"/>
    <n v="16.309999999999999"/>
    <n v="15.690000000000001"/>
    <n v="0.49031250000000004"/>
    <n v="1900"/>
    <s v="Jan"/>
    <s v="Jan-1900"/>
  </r>
  <r>
    <n v="1846003"/>
    <n v="6"/>
    <x v="12"/>
    <s v="1/27/2020"/>
    <n v="829346"/>
    <n v="0"/>
    <n v="1599"/>
    <n v="2"/>
    <s v="EUR"/>
    <n v="57.88"/>
    <n v="115.76"/>
    <n v="26.62"/>
    <n v="53.24"/>
    <n v="62.52"/>
    <n v="0.54008293020041465"/>
    <n v="1900"/>
    <s v="Jan"/>
    <s v="Jan-1900"/>
  </r>
  <r>
    <n v="1846004"/>
    <n v="1"/>
    <x v="12"/>
    <s v=""/>
    <n v="1234994"/>
    <n v="59"/>
    <n v="420"/>
    <n v="10"/>
    <s v="USD"/>
    <n v="499.9"/>
    <n v="4999"/>
    <n v="254.86"/>
    <n v="2548.6000000000004"/>
    <n v="2450.3999999999996"/>
    <n v="0.49017803560712137"/>
    <n v="1900"/>
    <s v="Jan"/>
    <s v="Jan-1900"/>
  </r>
  <r>
    <n v="1846004"/>
    <n v="2"/>
    <x v="12"/>
    <s v=""/>
    <n v="1234994"/>
    <n v="59"/>
    <n v="83"/>
    <n v="3"/>
    <s v="USD"/>
    <n v="99.99"/>
    <n v="299.96999999999997"/>
    <n v="45.98"/>
    <n v="137.94"/>
    <n v="162.02999999999997"/>
    <n v="0.54015401540154007"/>
    <n v="1900"/>
    <s v="Jan"/>
    <s v="Jan-1900"/>
  </r>
  <r>
    <n v="1846004"/>
    <n v="3"/>
    <x v="12"/>
    <s v=""/>
    <n v="1234994"/>
    <n v="59"/>
    <n v="543"/>
    <n v="2"/>
    <s v="USD"/>
    <n v="229"/>
    <n v="458"/>
    <n v="116.75"/>
    <n v="233.5"/>
    <n v="224.5"/>
    <n v="0.49017467248908297"/>
    <n v="1900"/>
    <s v="Jan"/>
    <s v="Jan-1900"/>
  </r>
  <r>
    <n v="1846005"/>
    <n v="1"/>
    <x v="12"/>
    <s v="1/25/2020"/>
    <n v="673346"/>
    <n v="0"/>
    <n v="1696"/>
    <n v="7"/>
    <s v="EUR"/>
    <n v="16.989999999999998"/>
    <n v="118.92999999999999"/>
    <n v="5.63"/>
    <n v="39.409999999999997"/>
    <n v="79.52"/>
    <n v="0.66862860506180111"/>
    <n v="1900"/>
    <s v="Jan"/>
    <s v="Jan-1900"/>
  </r>
  <r>
    <n v="1846005"/>
    <n v="2"/>
    <x v="12"/>
    <s v="1/25/2020"/>
    <n v="673346"/>
    <n v="0"/>
    <n v="1262"/>
    <n v="1"/>
    <s v="EUR"/>
    <n v="36.99"/>
    <n v="36.99"/>
    <n v="18.86"/>
    <n v="18.86"/>
    <n v="18.130000000000003"/>
    <n v="0.49013246823465806"/>
    <n v="1900"/>
    <s v="Jan"/>
    <s v="Jan-1900"/>
  </r>
  <r>
    <n v="1846006"/>
    <n v="1"/>
    <x v="12"/>
    <s v=""/>
    <n v="1597329"/>
    <n v="43"/>
    <n v="778"/>
    <n v="1"/>
    <s v="USD"/>
    <n v="12.95"/>
    <n v="12.95"/>
    <n v="6.6"/>
    <n v="6.6"/>
    <n v="6.35"/>
    <n v="0.49034749034749037"/>
    <n v="1900"/>
    <s v="Jan"/>
    <s v="Jan-1900"/>
  </r>
  <r>
    <n v="1846006"/>
    <n v="2"/>
    <x v="12"/>
    <s v=""/>
    <n v="1597329"/>
    <n v="43"/>
    <n v="1733"/>
    <n v="5"/>
    <s v="USD"/>
    <n v="22.79"/>
    <n v="113.94999999999999"/>
    <n v="11.62"/>
    <n v="58.099999999999994"/>
    <n v="55.849999999999994"/>
    <n v="0.49012724879333042"/>
    <n v="1900"/>
    <s v="Jan"/>
    <s v="Jan-1900"/>
  </r>
  <r>
    <n v="1846007"/>
    <n v="1"/>
    <x v="12"/>
    <s v=""/>
    <n v="1192665"/>
    <n v="39"/>
    <n v="390"/>
    <n v="3"/>
    <s v="GBP"/>
    <n v="1299"/>
    <n v="3897"/>
    <n v="430.38"/>
    <n v="1291.1399999999999"/>
    <n v="2605.86"/>
    <n v="0.66868360277136263"/>
    <n v="1900"/>
    <s v="Jan"/>
    <s v="Jan-1900"/>
  </r>
  <r>
    <n v="1846007"/>
    <n v="2"/>
    <x v="12"/>
    <s v=""/>
    <n v="1192665"/>
    <n v="39"/>
    <n v="1219"/>
    <n v="2"/>
    <s v="GBP"/>
    <n v="665"/>
    <n v="1330"/>
    <n v="305.81"/>
    <n v="611.62"/>
    <n v="718.38"/>
    <n v="0.54013533834586469"/>
    <n v="1900"/>
    <s v="Jan"/>
    <s v="Jan-1900"/>
  </r>
  <r>
    <n v="1846007"/>
    <n v="3"/>
    <x v="12"/>
    <s v=""/>
    <n v="1192665"/>
    <n v="39"/>
    <n v="1414"/>
    <n v="1"/>
    <s v="GBP"/>
    <n v="256"/>
    <n v="256"/>
    <n v="117.73"/>
    <n v="117.73"/>
    <n v="138.26999999999998"/>
    <n v="0.54011718749999993"/>
    <n v="1900"/>
    <s v="Jan"/>
    <s v="Jan-1900"/>
  </r>
  <r>
    <n v="1846007"/>
    <n v="4"/>
    <x v="12"/>
    <s v=""/>
    <n v="1192665"/>
    <n v="39"/>
    <n v="73"/>
    <n v="7"/>
    <s v="GBP"/>
    <n v="47.95"/>
    <n v="335.65000000000003"/>
    <n v="22.05"/>
    <n v="154.35"/>
    <n v="181.30000000000004"/>
    <n v="0.54014598540145997"/>
    <n v="1900"/>
    <s v="Jan"/>
    <s v="Jan-1900"/>
  </r>
  <r>
    <n v="1846008"/>
    <n v="1"/>
    <x v="12"/>
    <s v=""/>
    <n v="1592197"/>
    <n v="53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46008"/>
    <n v="2"/>
    <x v="12"/>
    <s v=""/>
    <n v="1592197"/>
    <n v="53"/>
    <n v="1760"/>
    <n v="10"/>
    <s v="USD"/>
    <n v="94.8"/>
    <n v="948"/>
    <n v="43.6"/>
    <n v="436"/>
    <n v="512"/>
    <n v="0.54008438818565396"/>
    <n v="1900"/>
    <s v="Jan"/>
    <s v="Jan-1900"/>
  </r>
  <r>
    <n v="1846009"/>
    <n v="1"/>
    <x v="12"/>
    <s v=""/>
    <n v="846187"/>
    <n v="33"/>
    <n v="2095"/>
    <n v="1"/>
    <s v="EUR"/>
    <n v="1475"/>
    <n v="1475"/>
    <n v="488.7"/>
    <n v="488.7"/>
    <n v="986.3"/>
    <n v="0.66867796610169483"/>
    <n v="1900"/>
    <s v="Jan"/>
    <s v="Jan-1900"/>
  </r>
  <r>
    <n v="1846009"/>
    <n v="2"/>
    <x v="12"/>
    <s v=""/>
    <n v="846187"/>
    <n v="33"/>
    <n v="1374"/>
    <n v="5"/>
    <s v="EUR"/>
    <n v="16"/>
    <n v="80"/>
    <n v="8.16"/>
    <n v="40.799999999999997"/>
    <n v="39.200000000000003"/>
    <n v="0.49000000000000005"/>
    <n v="1900"/>
    <s v="Jan"/>
    <s v="Jan-1900"/>
  </r>
  <r>
    <n v="1846009"/>
    <n v="3"/>
    <x v="12"/>
    <s v=""/>
    <n v="846187"/>
    <n v="33"/>
    <n v="572"/>
    <n v="1"/>
    <s v="EUR"/>
    <n v="190"/>
    <n v="190"/>
    <n v="87.37"/>
    <n v="87.37"/>
    <n v="102.63"/>
    <n v="0.54015789473684206"/>
    <n v="1900"/>
    <s v="Jan"/>
    <s v="Jan-1900"/>
  </r>
  <r>
    <n v="1846011"/>
    <n v="1"/>
    <x v="12"/>
    <s v="1/25/2020"/>
    <n v="684862"/>
    <n v="0"/>
    <n v="603"/>
    <n v="8"/>
    <s v="EUR"/>
    <n v="229"/>
    <n v="1832"/>
    <n v="116.75"/>
    <n v="934"/>
    <n v="898"/>
    <n v="0.49017467248908297"/>
    <n v="1900"/>
    <s v="Jan"/>
    <s v="Jan-1900"/>
  </r>
  <r>
    <n v="1846012"/>
    <n v="1"/>
    <x v="12"/>
    <s v=""/>
    <n v="1872046"/>
    <n v="51"/>
    <n v="47"/>
    <n v="5"/>
    <s v="USD"/>
    <n v="149.94999999999999"/>
    <n v="749.75"/>
    <n v="76.45"/>
    <n v="382.25"/>
    <n v="367.5"/>
    <n v="0.49016338779593199"/>
    <n v="1900"/>
    <s v="Jan"/>
    <s v="Jan-1900"/>
  </r>
  <r>
    <n v="1846013"/>
    <n v="1"/>
    <x v="12"/>
    <s v=""/>
    <n v="409577"/>
    <n v="21"/>
    <n v="457"/>
    <n v="6"/>
    <s v="EUR"/>
    <n v="219.95"/>
    <n v="1319.6999999999998"/>
    <n v="112.14"/>
    <n v="672.84"/>
    <n v="646.85999999999979"/>
    <n v="0.49015685383041591"/>
    <n v="1900"/>
    <s v="Jan"/>
    <s v="Jan-1900"/>
  </r>
  <r>
    <n v="1846014"/>
    <n v="1"/>
    <x v="12"/>
    <s v="1/25/2020"/>
    <n v="505476"/>
    <n v="0"/>
    <n v="1077"/>
    <n v="3"/>
    <s v="EUR"/>
    <n v="568"/>
    <n v="1704"/>
    <n v="188.19"/>
    <n v="564.56999999999994"/>
    <n v="1139.43"/>
    <n v="0.66867957746478879"/>
    <n v="1900"/>
    <s v="Jan"/>
    <s v="Jan-1900"/>
  </r>
  <r>
    <n v="1846015"/>
    <n v="1"/>
    <x v="12"/>
    <s v=""/>
    <n v="1882274"/>
    <n v="62"/>
    <n v="447"/>
    <n v="1"/>
    <s v="USD"/>
    <n v="229.9"/>
    <n v="229.9"/>
    <n v="117.21"/>
    <n v="117.21"/>
    <n v="112.69000000000001"/>
    <n v="0.49016963897346677"/>
    <n v="1900"/>
    <s v="Jan"/>
    <s v="Jan-1900"/>
  </r>
  <r>
    <n v="1846015"/>
    <n v="2"/>
    <x v="12"/>
    <s v=""/>
    <n v="1882274"/>
    <n v="62"/>
    <n v="426"/>
    <n v="3"/>
    <s v="USD"/>
    <n v="499.9"/>
    <n v="1499.6999999999998"/>
    <n v="254.86"/>
    <n v="764.58"/>
    <n v="735.11999999999978"/>
    <n v="0.49017803560712131"/>
    <n v="1900"/>
    <s v="Jan"/>
    <s v="Jan-1900"/>
  </r>
  <r>
    <n v="1846015"/>
    <n v="3"/>
    <x v="12"/>
    <s v=""/>
    <n v="1882274"/>
    <n v="62"/>
    <n v="94"/>
    <n v="10"/>
    <s v="USD"/>
    <n v="67.400000000000006"/>
    <n v="674"/>
    <n v="34.36"/>
    <n v="343.6"/>
    <n v="330.4"/>
    <n v="0.49020771513353112"/>
    <n v="1900"/>
    <s v="Jan"/>
    <s v="Jan-1900"/>
  </r>
  <r>
    <n v="1846016"/>
    <n v="1"/>
    <x v="12"/>
    <s v=""/>
    <n v="1402836"/>
    <n v="49"/>
    <n v="449"/>
    <n v="3"/>
    <s v="USD"/>
    <n v="349"/>
    <n v="1047"/>
    <n v="160.49"/>
    <n v="481.47"/>
    <n v="565.53"/>
    <n v="0.5401432664756447"/>
    <n v="1900"/>
    <s v="Jan"/>
    <s v="Jan-1900"/>
  </r>
  <r>
    <n v="1846016"/>
    <n v="2"/>
    <x v="12"/>
    <s v=""/>
    <n v="1402836"/>
    <n v="49"/>
    <n v="1785"/>
    <n v="1"/>
    <s v="USD"/>
    <n v="43"/>
    <n v="43"/>
    <n v="21.92"/>
    <n v="21.92"/>
    <n v="21.08"/>
    <n v="0.49023255813953487"/>
    <n v="1900"/>
    <s v="Jan"/>
    <s v="Jan-1900"/>
  </r>
  <r>
    <n v="1846016"/>
    <n v="3"/>
    <x v="12"/>
    <s v=""/>
    <n v="1402836"/>
    <n v="49"/>
    <n v="1358"/>
    <n v="4"/>
    <s v="USD"/>
    <n v="39.99"/>
    <n v="159.96"/>
    <n v="18.39"/>
    <n v="73.56"/>
    <n v="86.4"/>
    <n v="0.54013503375843963"/>
    <n v="1900"/>
    <s v="Jan"/>
    <s v="Jan-1900"/>
  </r>
  <r>
    <n v="1846016"/>
    <n v="4"/>
    <x v="12"/>
    <s v=""/>
    <n v="1402836"/>
    <n v="49"/>
    <n v="1459"/>
    <n v="3"/>
    <s v="USD"/>
    <n v="256"/>
    <n v="768"/>
    <n v="117.73"/>
    <n v="353.19"/>
    <n v="414.81"/>
    <n v="0.54011718750000004"/>
    <n v="1900"/>
    <s v="Jan"/>
    <s v="Jan-1900"/>
  </r>
  <r>
    <n v="1846018"/>
    <n v="1"/>
    <x v="12"/>
    <s v="1/24/2020"/>
    <n v="662571"/>
    <n v="0"/>
    <n v="1909"/>
    <n v="4"/>
    <s v="EUR"/>
    <n v="3199.99"/>
    <n v="12799.96"/>
    <n v="1060.22"/>
    <n v="4240.88"/>
    <n v="8559.0799999999981"/>
    <n v="0.66868021462567062"/>
    <n v="1900"/>
    <s v="Jan"/>
    <s v="Jan-1900"/>
  </r>
  <r>
    <n v="1846018"/>
    <n v="2"/>
    <x v="12"/>
    <s v="1/24/2020"/>
    <n v="662571"/>
    <n v="0"/>
    <n v="1589"/>
    <n v="7"/>
    <s v="EUR"/>
    <n v="9.99"/>
    <n v="69.930000000000007"/>
    <n v="5.09"/>
    <n v="35.629999999999995"/>
    <n v="34.300000000000011"/>
    <n v="0.49049049049049059"/>
    <n v="1900"/>
    <s v="Jan"/>
    <s v="Jan-1900"/>
  </r>
  <r>
    <n v="1846018"/>
    <n v="3"/>
    <x v="12"/>
    <s v="1/24/2020"/>
    <n v="662571"/>
    <n v="0"/>
    <n v="56"/>
    <n v="5"/>
    <s v="EUR"/>
    <n v="296"/>
    <n v="1480"/>
    <n v="98.07"/>
    <n v="490.34999999999997"/>
    <n v="989.65000000000009"/>
    <n v="0.66868243243243253"/>
    <n v="1900"/>
    <s v="Jan"/>
    <s v="Jan-1900"/>
  </r>
  <r>
    <n v="1846019"/>
    <n v="1"/>
    <x v="12"/>
    <s v=""/>
    <n v="1496288"/>
    <n v="59"/>
    <n v="1299"/>
    <n v="2"/>
    <s v="USD"/>
    <n v="25"/>
    <n v="50"/>
    <n v="11.5"/>
    <n v="23"/>
    <n v="27"/>
    <n v="0.54"/>
    <n v="1900"/>
    <s v="Jan"/>
    <s v="Jan-1900"/>
  </r>
  <r>
    <n v="1846020"/>
    <n v="1"/>
    <x v="12"/>
    <s v=""/>
    <n v="2021834"/>
    <n v="64"/>
    <n v="1675"/>
    <n v="4"/>
    <s v="USD"/>
    <n v="6.89"/>
    <n v="27.56"/>
    <n v="3.17"/>
    <n v="12.68"/>
    <n v="14.879999999999999"/>
    <n v="0.53991291727140778"/>
    <n v="1900"/>
    <s v="Jan"/>
    <s v="Jan-1900"/>
  </r>
  <r>
    <n v="1846020"/>
    <n v="2"/>
    <x v="12"/>
    <s v=""/>
    <n v="2021834"/>
    <n v="64"/>
    <n v="1211"/>
    <n v="1"/>
    <s v="USD"/>
    <n v="850"/>
    <n v="850"/>
    <n v="390.88"/>
    <n v="390.88"/>
    <n v="459.12"/>
    <n v="0.54014117647058824"/>
    <n v="1900"/>
    <s v="Jan"/>
    <s v="Jan-1900"/>
  </r>
  <r>
    <n v="1846020"/>
    <n v="3"/>
    <x v="12"/>
    <s v=""/>
    <n v="2021834"/>
    <n v="64"/>
    <n v="1379"/>
    <n v="6"/>
    <s v="USD"/>
    <n v="23"/>
    <n v="138"/>
    <n v="10.58"/>
    <n v="63.480000000000004"/>
    <n v="74.52"/>
    <n v="0.53999999999999992"/>
    <n v="1900"/>
    <s v="Jan"/>
    <s v="Jan-1900"/>
  </r>
  <r>
    <n v="1846020"/>
    <n v="4"/>
    <x v="12"/>
    <s v=""/>
    <n v="2021834"/>
    <n v="64"/>
    <n v="1671"/>
    <n v="4"/>
    <s v="USD"/>
    <n v="4.99"/>
    <n v="19.96"/>
    <n v="2.54"/>
    <n v="10.16"/>
    <n v="9.8000000000000007"/>
    <n v="0.4909819639278557"/>
    <n v="1900"/>
    <s v="Jan"/>
    <s v="Jan-1900"/>
  </r>
  <r>
    <n v="1846021"/>
    <n v="1"/>
    <x v="12"/>
    <s v=""/>
    <n v="723572"/>
    <n v="30"/>
    <n v="767"/>
    <n v="2"/>
    <s v="EUR"/>
    <n v="15.5"/>
    <n v="31"/>
    <n v="7.9"/>
    <n v="15.8"/>
    <n v="15.2"/>
    <n v="0.49032258064516127"/>
    <n v="1900"/>
    <s v="Jan"/>
    <s v="Jan-1900"/>
  </r>
  <r>
    <n v="1846021"/>
    <n v="2"/>
    <x v="12"/>
    <s v=""/>
    <n v="723572"/>
    <n v="30"/>
    <n v="1614"/>
    <n v="7"/>
    <s v="EUR"/>
    <n v="259.99"/>
    <n v="1819.93"/>
    <n v="86.14"/>
    <n v="602.98"/>
    <n v="1216.95"/>
    <n v="0.66867956459863842"/>
    <n v="1900"/>
    <s v="Jan"/>
    <s v="Jan-1900"/>
  </r>
  <r>
    <n v="1846021"/>
    <n v="3"/>
    <x v="12"/>
    <s v=""/>
    <n v="723572"/>
    <n v="30"/>
    <n v="112"/>
    <n v="1"/>
    <s v="EUR"/>
    <n v="249.99"/>
    <n v="249.99"/>
    <n v="82.83"/>
    <n v="82.83"/>
    <n v="167.16000000000003"/>
    <n v="0.66866674666986692"/>
    <n v="1900"/>
    <s v="Jan"/>
    <s v="Jan-1900"/>
  </r>
  <r>
    <n v="1846022"/>
    <n v="1"/>
    <x v="12"/>
    <s v=""/>
    <n v="1686889"/>
    <n v="44"/>
    <n v="1603"/>
    <n v="3"/>
    <s v="USD"/>
    <n v="109.99"/>
    <n v="329.96999999999997"/>
    <n v="56.08"/>
    <n v="168.24"/>
    <n v="161.72999999999996"/>
    <n v="0.49013546686062365"/>
    <n v="1900"/>
    <s v="Jan"/>
    <s v="Jan-1900"/>
  </r>
  <r>
    <n v="1846022"/>
    <n v="2"/>
    <x v="12"/>
    <s v=""/>
    <n v="1686889"/>
    <n v="44"/>
    <n v="1591"/>
    <n v="2"/>
    <s v="USD"/>
    <n v="12.66"/>
    <n v="25.32"/>
    <n v="5.82"/>
    <n v="11.64"/>
    <n v="13.68"/>
    <n v="0.54028436018957349"/>
    <n v="1900"/>
    <s v="Jan"/>
    <s v="Jan-1900"/>
  </r>
  <r>
    <n v="1846022"/>
    <n v="3"/>
    <x v="12"/>
    <s v=""/>
    <n v="1686889"/>
    <n v="44"/>
    <n v="1410"/>
    <n v="5"/>
    <s v="USD"/>
    <n v="230"/>
    <n v="1150"/>
    <n v="105.77"/>
    <n v="528.85"/>
    <n v="621.15"/>
    <n v="0.54013043478260869"/>
    <n v="1900"/>
    <s v="Jan"/>
    <s v="Jan-1900"/>
  </r>
  <r>
    <n v="1846022"/>
    <n v="4"/>
    <x v="12"/>
    <s v=""/>
    <n v="1686889"/>
    <n v="44"/>
    <n v="2489"/>
    <n v="6"/>
    <s v="USD"/>
    <n v="14.99"/>
    <n v="89.94"/>
    <n v="7.64"/>
    <n v="45.839999999999996"/>
    <n v="44.1"/>
    <n v="0.49032688458972651"/>
    <n v="1900"/>
    <s v="Jan"/>
    <s v="Jan-1900"/>
  </r>
  <r>
    <n v="1846022"/>
    <n v="5"/>
    <x v="12"/>
    <s v=""/>
    <n v="1686889"/>
    <n v="44"/>
    <n v="1675"/>
    <n v="7"/>
    <s v="USD"/>
    <n v="6.89"/>
    <n v="48.23"/>
    <n v="3.17"/>
    <n v="22.189999999999998"/>
    <n v="26.04"/>
    <n v="0.53991291727140789"/>
    <n v="1900"/>
    <s v="Jan"/>
    <s v="Jan-1900"/>
  </r>
  <r>
    <n v="1847000"/>
    <n v="1"/>
    <x v="12"/>
    <s v="1/24/2020"/>
    <n v="1018850"/>
    <n v="0"/>
    <n v="95"/>
    <n v="7"/>
    <s v="GBP"/>
    <n v="67.400000000000006"/>
    <n v="471.80000000000007"/>
    <n v="34.36"/>
    <n v="240.51999999999998"/>
    <n v="231.28000000000009"/>
    <n v="0.49020771513353129"/>
    <n v="1900"/>
    <s v="Jan"/>
    <s v="Jan-1900"/>
  </r>
  <r>
    <n v="1847000"/>
    <n v="2"/>
    <x v="12"/>
    <s v="1/24/2020"/>
    <n v="1018850"/>
    <n v="0"/>
    <n v="1764"/>
    <n v="3"/>
    <s v="GBP"/>
    <n v="46.8"/>
    <n v="140.39999999999998"/>
    <n v="23.86"/>
    <n v="71.58"/>
    <n v="68.819999999999979"/>
    <n v="0.49017094017094009"/>
    <n v="1900"/>
    <s v="Jan"/>
    <s v="Jan-1900"/>
  </r>
  <r>
    <n v="1847002"/>
    <n v="1"/>
    <x v="12"/>
    <s v=""/>
    <n v="1487544"/>
    <n v="64"/>
    <n v="1649"/>
    <n v="2"/>
    <s v="USD"/>
    <n v="259.99"/>
    <n v="519.98"/>
    <n v="86.14"/>
    <n v="172.28"/>
    <n v="347.70000000000005"/>
    <n v="0.66867956459863842"/>
    <n v="1900"/>
    <s v="Jan"/>
    <s v="Jan-1900"/>
  </r>
  <r>
    <n v="1847002"/>
    <n v="2"/>
    <x v="12"/>
    <s v=""/>
    <n v="1487544"/>
    <n v="64"/>
    <n v="386"/>
    <n v="3"/>
    <s v="USD"/>
    <n v="1299"/>
    <n v="3897"/>
    <n v="430.38"/>
    <n v="1291.1399999999999"/>
    <n v="2605.86"/>
    <n v="0.66868360277136263"/>
    <n v="1900"/>
    <s v="Jan"/>
    <s v="Jan-1900"/>
  </r>
  <r>
    <n v="1847003"/>
    <n v="1"/>
    <x v="12"/>
    <s v=""/>
    <n v="1327623"/>
    <n v="53"/>
    <n v="447"/>
    <n v="2"/>
    <s v="USD"/>
    <n v="229.9"/>
    <n v="459.8"/>
    <n v="117.21"/>
    <n v="234.42"/>
    <n v="225.38000000000002"/>
    <n v="0.49016963897346677"/>
    <n v="1900"/>
    <s v="Jan"/>
    <s v="Jan-1900"/>
  </r>
  <r>
    <n v="1847003"/>
    <n v="2"/>
    <x v="12"/>
    <s v=""/>
    <n v="1327623"/>
    <n v="53"/>
    <n v="115"/>
    <n v="1"/>
    <s v="USD"/>
    <n v="249.99"/>
    <n v="249.99"/>
    <n v="82.83"/>
    <n v="82.83"/>
    <n v="167.16000000000003"/>
    <n v="0.66866674666986692"/>
    <n v="1900"/>
    <s v="Jan"/>
    <s v="Jan-1900"/>
  </r>
  <r>
    <n v="1847003"/>
    <n v="4"/>
    <x v="12"/>
    <s v=""/>
    <n v="1327623"/>
    <n v="53"/>
    <n v="52"/>
    <n v="1"/>
    <s v="USD"/>
    <n v="199.95"/>
    <n v="199.95"/>
    <n v="91.95"/>
    <n v="91.95"/>
    <n v="107.99999999999999"/>
    <n v="0.54013503375843952"/>
    <n v="1900"/>
    <s v="Jan"/>
    <s v="Jan-1900"/>
  </r>
  <r>
    <n v="1847006"/>
    <n v="1"/>
    <x v="12"/>
    <s v=""/>
    <n v="482221"/>
    <n v="19"/>
    <n v="635"/>
    <n v="6"/>
    <s v="EUR"/>
    <n v="699"/>
    <n v="4194"/>
    <n v="321.44"/>
    <n v="1928.6399999999999"/>
    <n v="2265.36"/>
    <n v="0.54014306151645208"/>
    <n v="1900"/>
    <s v="Jan"/>
    <s v="Jan-1900"/>
  </r>
  <r>
    <n v="1847006"/>
    <n v="2"/>
    <x v="12"/>
    <s v=""/>
    <n v="482221"/>
    <n v="19"/>
    <n v="1597"/>
    <n v="3"/>
    <s v="EUR"/>
    <n v="57.88"/>
    <n v="173.64000000000001"/>
    <n v="26.62"/>
    <n v="79.86"/>
    <n v="93.780000000000015"/>
    <n v="0.54008293020041465"/>
    <n v="1900"/>
    <s v="Jan"/>
    <s v="Jan-1900"/>
  </r>
  <r>
    <n v="1847007"/>
    <n v="1"/>
    <x v="12"/>
    <s v=""/>
    <n v="1865137"/>
    <n v="65"/>
    <n v="1617"/>
    <n v="7"/>
    <s v="USD"/>
    <n v="57.99"/>
    <n v="405.93"/>
    <n v="26.67"/>
    <n v="186.69"/>
    <n v="219.24"/>
    <n v="0.5400931195033627"/>
    <n v="1900"/>
    <s v="Jan"/>
    <s v="Jan-1900"/>
  </r>
  <r>
    <n v="1847007"/>
    <n v="2"/>
    <x v="12"/>
    <s v=""/>
    <n v="1865137"/>
    <n v="65"/>
    <n v="1257"/>
    <n v="1"/>
    <s v="USD"/>
    <n v="39.99"/>
    <n v="39.99"/>
    <n v="20.39"/>
    <n v="20.39"/>
    <n v="19.600000000000001"/>
    <n v="0.49012253063265815"/>
    <n v="1900"/>
    <s v="Jan"/>
    <s v="Jan-1900"/>
  </r>
  <r>
    <n v="1847008"/>
    <n v="1"/>
    <x v="12"/>
    <s v=""/>
    <n v="1724782"/>
    <n v="59"/>
    <n v="1659"/>
    <n v="2"/>
    <s v="USD"/>
    <n v="259.99"/>
    <n v="519.98"/>
    <n v="86.14"/>
    <n v="172.28"/>
    <n v="347.70000000000005"/>
    <n v="0.66867956459863842"/>
    <n v="1900"/>
    <s v="Jan"/>
    <s v="Jan-1900"/>
  </r>
  <r>
    <n v="1847008"/>
    <n v="2"/>
    <x v="12"/>
    <s v=""/>
    <n v="1724782"/>
    <n v="59"/>
    <n v="1467"/>
    <n v="7"/>
    <s v="USD"/>
    <n v="301"/>
    <n v="2107"/>
    <n v="138.41999999999999"/>
    <n v="968.93999999999994"/>
    <n v="1138.06"/>
    <n v="0.54013289036544843"/>
    <n v="1900"/>
    <s v="Jan"/>
    <s v="Jan-1900"/>
  </r>
  <r>
    <n v="1847008"/>
    <n v="3"/>
    <x v="12"/>
    <s v=""/>
    <n v="1724782"/>
    <n v="59"/>
    <n v="1404"/>
    <n v="3"/>
    <s v="USD"/>
    <n v="32.99"/>
    <n v="98.97"/>
    <n v="15.17"/>
    <n v="45.51"/>
    <n v="53.46"/>
    <n v="0.54016368596544406"/>
    <n v="1900"/>
    <s v="Jan"/>
    <s v="Jan-1900"/>
  </r>
  <r>
    <n v="1847009"/>
    <n v="1"/>
    <x v="12"/>
    <s v=""/>
    <n v="454774"/>
    <n v="21"/>
    <n v="1631"/>
    <n v="7"/>
    <s v="EUR"/>
    <n v="12.66"/>
    <n v="88.62"/>
    <n v="5.82"/>
    <n v="40.74"/>
    <n v="47.88"/>
    <n v="0.54028436018957349"/>
    <n v="1900"/>
    <s v="Jan"/>
    <s v="Jan-1900"/>
  </r>
  <r>
    <n v="1847009"/>
    <n v="2"/>
    <x v="12"/>
    <s v=""/>
    <n v="454774"/>
    <n v="21"/>
    <n v="581"/>
    <n v="1"/>
    <s v="EUR"/>
    <n v="459"/>
    <n v="459"/>
    <n v="152.08000000000001"/>
    <n v="152.08000000000001"/>
    <n v="306.91999999999996"/>
    <n v="0.66867102396514155"/>
    <n v="1900"/>
    <s v="Jan"/>
    <s v="Jan-1900"/>
  </r>
  <r>
    <n v="1847009"/>
    <n v="3"/>
    <x v="12"/>
    <s v=""/>
    <n v="454774"/>
    <n v="21"/>
    <n v="1023"/>
    <n v="9"/>
    <s v="EUR"/>
    <n v="188.5"/>
    <n v="1696.5"/>
    <n v="86.68"/>
    <n v="780.12000000000012"/>
    <n v="916.37999999999988"/>
    <n v="0.54015915119363389"/>
    <n v="1900"/>
    <s v="Jan"/>
    <s v="Jan-1900"/>
  </r>
  <r>
    <n v="1847010"/>
    <n v="1"/>
    <x v="12"/>
    <s v=""/>
    <n v="881368"/>
    <n v="31"/>
    <n v="1679"/>
    <n v="2"/>
    <s v="EUR"/>
    <n v="5.5"/>
    <n v="11"/>
    <n v="2.8"/>
    <n v="5.6"/>
    <n v="5.4"/>
    <n v="0.49090909090909096"/>
    <n v="1900"/>
    <s v="Jan"/>
    <s v="Jan-1900"/>
  </r>
  <r>
    <n v="1847012"/>
    <n v="1"/>
    <x v="12"/>
    <s v=""/>
    <n v="1581545"/>
    <n v="57"/>
    <n v="1589"/>
    <n v="1"/>
    <s v="USD"/>
    <n v="9.99"/>
    <n v="9.99"/>
    <n v="5.09"/>
    <n v="5.09"/>
    <n v="4.9000000000000004"/>
    <n v="0.49049049049049054"/>
    <n v="1900"/>
    <s v="Jan"/>
    <s v="Jan-1900"/>
  </r>
  <r>
    <n v="1847012"/>
    <n v="2"/>
    <x v="12"/>
    <s v=""/>
    <n v="1581545"/>
    <n v="57"/>
    <n v="1172"/>
    <n v="5"/>
    <s v="USD"/>
    <n v="422"/>
    <n v="2110"/>
    <n v="215.15"/>
    <n v="1075.75"/>
    <n v="1034.25"/>
    <n v="0.49016587677725121"/>
    <n v="1900"/>
    <s v="Jan"/>
    <s v="Jan-1900"/>
  </r>
  <r>
    <n v="1847013"/>
    <n v="1"/>
    <x v="12"/>
    <s v=""/>
    <n v="513426"/>
    <n v="27"/>
    <n v="1575"/>
    <n v="5"/>
    <s v="EUR"/>
    <n v="60.99"/>
    <n v="304.95"/>
    <n v="28.05"/>
    <n v="140.25"/>
    <n v="164.7"/>
    <n v="0.54008853910477128"/>
    <n v="1900"/>
    <s v="Jan"/>
    <s v="Jan-1900"/>
  </r>
  <r>
    <n v="1847013"/>
    <n v="2"/>
    <x v="12"/>
    <s v=""/>
    <n v="513426"/>
    <n v="27"/>
    <n v="457"/>
    <n v="6"/>
    <s v="EUR"/>
    <n v="219.95"/>
    <n v="1319.6999999999998"/>
    <n v="112.14"/>
    <n v="672.84"/>
    <n v="646.85999999999979"/>
    <n v="0.49015685383041591"/>
    <n v="1900"/>
    <s v="Jan"/>
    <s v="Jan-1900"/>
  </r>
  <r>
    <n v="1847013"/>
    <n v="3"/>
    <x v="12"/>
    <s v=""/>
    <n v="513426"/>
    <n v="27"/>
    <n v="1098"/>
    <n v="2"/>
    <s v="EUR"/>
    <n v="343"/>
    <n v="686"/>
    <n v="157.72999999999999"/>
    <n v="315.45999999999998"/>
    <n v="370.54"/>
    <n v="0.54014577259475227"/>
    <n v="1900"/>
    <s v="Jan"/>
    <s v="Jan-1900"/>
  </r>
  <r>
    <n v="1847014"/>
    <n v="1"/>
    <x v="12"/>
    <s v=""/>
    <n v="1466537"/>
    <n v="50"/>
    <n v="447"/>
    <n v="3"/>
    <s v="USD"/>
    <n v="229.9"/>
    <n v="689.7"/>
    <n v="117.21"/>
    <n v="351.63"/>
    <n v="338.07000000000005"/>
    <n v="0.49016963897346677"/>
    <n v="1900"/>
    <s v="Jan"/>
    <s v="Jan-1900"/>
  </r>
  <r>
    <n v="1847014"/>
    <n v="2"/>
    <x v="12"/>
    <s v=""/>
    <n v="1466537"/>
    <n v="50"/>
    <n v="496"/>
    <n v="1"/>
    <s v="USD"/>
    <n v="179"/>
    <n v="179"/>
    <n v="82.32"/>
    <n v="82.32"/>
    <n v="96.68"/>
    <n v="0.54011173184357542"/>
    <n v="1900"/>
    <s v="Jan"/>
    <s v="Jan-1900"/>
  </r>
  <r>
    <n v="1847015"/>
    <n v="1"/>
    <x v="12"/>
    <s v="1/25/2020"/>
    <n v="1183661"/>
    <n v="0"/>
    <n v="1436"/>
    <n v="4"/>
    <s v="GBP"/>
    <n v="258"/>
    <n v="1032"/>
    <n v="118.65"/>
    <n v="474.6"/>
    <n v="557.4"/>
    <n v="0.54011627906976745"/>
    <n v="1900"/>
    <s v="Jan"/>
    <s v="Jan-1900"/>
  </r>
  <r>
    <n v="1847015"/>
    <n v="2"/>
    <x v="12"/>
    <s v="1/25/2020"/>
    <n v="1183661"/>
    <n v="0"/>
    <n v="578"/>
    <n v="1"/>
    <s v="GBP"/>
    <n v="999"/>
    <n v="999"/>
    <n v="459.4"/>
    <n v="459.4"/>
    <n v="539.6"/>
    <n v="0.54014014014014011"/>
    <n v="1900"/>
    <s v="Jan"/>
    <s v="Jan-1900"/>
  </r>
  <r>
    <n v="1847016"/>
    <n v="1"/>
    <x v="12"/>
    <s v=""/>
    <n v="1436857"/>
    <n v="51"/>
    <n v="451"/>
    <n v="6"/>
    <s v="USD"/>
    <n v="559"/>
    <n v="3354"/>
    <n v="257.06"/>
    <n v="1542.3600000000001"/>
    <n v="1811.6399999999999"/>
    <n v="0.54014311270125215"/>
    <n v="1900"/>
    <s v="Jan"/>
    <s v="Jan-1900"/>
  </r>
  <r>
    <n v="1847016"/>
    <n v="2"/>
    <x v="12"/>
    <s v=""/>
    <n v="1436857"/>
    <n v="51"/>
    <n v="1825"/>
    <n v="1"/>
    <s v="USD"/>
    <n v="32"/>
    <n v="32"/>
    <n v="16.309999999999999"/>
    <n v="16.309999999999999"/>
    <n v="15.690000000000001"/>
    <n v="0.49031250000000004"/>
    <n v="1900"/>
    <s v="Jan"/>
    <s v="Jan-1900"/>
  </r>
  <r>
    <n v="1847017"/>
    <n v="1"/>
    <x v="12"/>
    <s v="1/23/2020"/>
    <n v="1941245"/>
    <n v="0"/>
    <n v="1698"/>
    <n v="2"/>
    <s v="USD"/>
    <n v="6.99"/>
    <n v="13.98"/>
    <n v="3.56"/>
    <n v="7.12"/>
    <n v="6.86"/>
    <n v="0.49070100143061518"/>
    <n v="1900"/>
    <s v="Jan"/>
    <s v="Jan-1900"/>
  </r>
  <r>
    <n v="1847017"/>
    <n v="2"/>
    <x v="12"/>
    <s v="1/23/2020"/>
    <n v="1941245"/>
    <n v="0"/>
    <n v="942"/>
    <n v="3"/>
    <s v="USD"/>
    <n v="41.99"/>
    <n v="125.97"/>
    <n v="21.41"/>
    <n v="64.23"/>
    <n v="61.739999999999995"/>
    <n v="0.49011669445105976"/>
    <n v="1900"/>
    <s v="Jan"/>
    <s v="Jan-1900"/>
  </r>
  <r>
    <n v="1847017"/>
    <n v="3"/>
    <x v="12"/>
    <s v="1/23/2020"/>
    <n v="1941245"/>
    <n v="0"/>
    <n v="1705"/>
    <n v="3"/>
    <s v="USD"/>
    <n v="6.88"/>
    <n v="20.64"/>
    <n v="3.16"/>
    <n v="9.48"/>
    <n v="11.16"/>
    <n v="0.54069767441860461"/>
    <n v="1900"/>
    <s v="Jan"/>
    <s v="Jan-1900"/>
  </r>
  <r>
    <n v="1847017"/>
    <n v="4"/>
    <x v="12"/>
    <s v="1/23/2020"/>
    <n v="1941245"/>
    <n v="0"/>
    <n v="1704"/>
    <n v="3"/>
    <s v="USD"/>
    <n v="6.99"/>
    <n v="20.97"/>
    <n v="3.56"/>
    <n v="10.68"/>
    <n v="10.29"/>
    <n v="0.49070100143061512"/>
    <n v="1900"/>
    <s v="Jan"/>
    <s v="Jan-1900"/>
  </r>
  <r>
    <n v="1847017"/>
    <n v="5"/>
    <x v="12"/>
    <s v="1/23/2020"/>
    <n v="1941245"/>
    <n v="0"/>
    <n v="1697"/>
    <n v="4"/>
    <s v="USD"/>
    <n v="5.39"/>
    <n v="21.56"/>
    <n v="2.75"/>
    <n v="11"/>
    <n v="10.559999999999999"/>
    <n v="0.48979591836734693"/>
    <n v="1900"/>
    <s v="Jan"/>
    <s v="Jan-1900"/>
  </r>
  <r>
    <n v="1847017"/>
    <n v="6"/>
    <x v="12"/>
    <s v="1/23/2020"/>
    <n v="1941245"/>
    <n v="0"/>
    <n v="1454"/>
    <n v="7"/>
    <s v="USD"/>
    <n v="199"/>
    <n v="1393"/>
    <n v="91.51"/>
    <n v="640.57000000000005"/>
    <n v="752.43"/>
    <n v="0.54015075376884414"/>
    <n v="1900"/>
    <s v="Jan"/>
    <s v="Jan-1900"/>
  </r>
  <r>
    <n v="1847017"/>
    <n v="7"/>
    <x v="12"/>
    <s v="1/23/2020"/>
    <n v="1941245"/>
    <n v="0"/>
    <n v="1551"/>
    <n v="4"/>
    <s v="USD"/>
    <n v="299"/>
    <n v="1196"/>
    <n v="137.5"/>
    <n v="550"/>
    <n v="646"/>
    <n v="0.54013377926421402"/>
    <n v="1900"/>
    <s v="Jan"/>
    <s v="Jan-1900"/>
  </r>
  <r>
    <n v="1847018"/>
    <n v="1"/>
    <x v="12"/>
    <s v=""/>
    <n v="1543466"/>
    <n v="43"/>
    <n v="1400"/>
    <n v="1"/>
    <s v="USD"/>
    <n v="35.99"/>
    <n v="35.99"/>
    <n v="16.55"/>
    <n v="16.55"/>
    <n v="19.440000000000001"/>
    <n v="0.54015004167824399"/>
    <n v="1900"/>
    <s v="Jan"/>
    <s v="Jan-1900"/>
  </r>
  <r>
    <n v="1847018"/>
    <n v="2"/>
    <x v="12"/>
    <s v=""/>
    <n v="1543466"/>
    <n v="43"/>
    <n v="2106"/>
    <n v="8"/>
    <s v="USD"/>
    <n v="877.5"/>
    <n v="7020"/>
    <n v="403.53"/>
    <n v="3228.24"/>
    <n v="3791.76"/>
    <n v="0.54013675213675216"/>
    <n v="1900"/>
    <s v="Jan"/>
    <s v="Jan-1900"/>
  </r>
  <r>
    <n v="1847018"/>
    <n v="3"/>
    <x v="12"/>
    <s v=""/>
    <n v="1543466"/>
    <n v="43"/>
    <n v="62"/>
    <n v="2"/>
    <s v="USD"/>
    <n v="181"/>
    <n v="362"/>
    <n v="83.24"/>
    <n v="166.48"/>
    <n v="195.52"/>
    <n v="0.5401104972375691"/>
    <n v="1900"/>
    <s v="Jan"/>
    <s v="Jan-1900"/>
  </r>
  <r>
    <n v="1847018"/>
    <n v="4"/>
    <x v="12"/>
    <s v=""/>
    <n v="1543466"/>
    <n v="43"/>
    <n v="1693"/>
    <n v="5"/>
    <s v="USD"/>
    <n v="6.88"/>
    <n v="34.4"/>
    <n v="3.16"/>
    <n v="15.8"/>
    <n v="18.599999999999998"/>
    <n v="0.54069767441860461"/>
    <n v="1900"/>
    <s v="Jan"/>
    <s v="Jan-1900"/>
  </r>
  <r>
    <n v="1847019"/>
    <n v="1"/>
    <x v="12"/>
    <s v=""/>
    <n v="291316"/>
    <n v="9"/>
    <n v="353"/>
    <n v="7"/>
    <s v="CAD"/>
    <n v="384.9"/>
    <n v="2694.2999999999997"/>
    <n v="196.23"/>
    <n v="1373.61"/>
    <n v="1320.6899999999998"/>
    <n v="0.49017926734216677"/>
    <n v="1900"/>
    <s v="Jan"/>
    <s v="Jan-1900"/>
  </r>
  <r>
    <n v="1847020"/>
    <n v="1"/>
    <x v="12"/>
    <s v=""/>
    <n v="2054922"/>
    <n v="45"/>
    <n v="1799"/>
    <n v="5"/>
    <s v="USD"/>
    <n v="26"/>
    <n v="130"/>
    <n v="13.26"/>
    <n v="66.3"/>
    <n v="63.7"/>
    <n v="0.49000000000000005"/>
    <n v="1900"/>
    <s v="Jan"/>
    <s v="Jan-1900"/>
  </r>
  <r>
    <n v="1847020"/>
    <n v="2"/>
    <x v="12"/>
    <s v=""/>
    <n v="2054922"/>
    <n v="45"/>
    <n v="1464"/>
    <n v="3"/>
    <s v="USD"/>
    <n v="258"/>
    <n v="774"/>
    <n v="118.65"/>
    <n v="355.95000000000005"/>
    <n v="418.04999999999995"/>
    <n v="0.54011627906976734"/>
    <n v="1900"/>
    <s v="Jan"/>
    <s v="Jan-1900"/>
  </r>
  <r>
    <n v="1847020"/>
    <n v="3"/>
    <x v="12"/>
    <s v=""/>
    <n v="2054922"/>
    <n v="45"/>
    <n v="445"/>
    <n v="2"/>
    <s v="USD"/>
    <n v="559"/>
    <n v="1118"/>
    <n v="257.06"/>
    <n v="514.12"/>
    <n v="603.88"/>
    <n v="0.54014311270125226"/>
    <n v="1900"/>
    <s v="Jan"/>
    <s v="Jan-1900"/>
  </r>
  <r>
    <n v="1847020"/>
    <n v="4"/>
    <x v="12"/>
    <s v=""/>
    <n v="2054922"/>
    <n v="45"/>
    <n v="1377"/>
    <n v="4"/>
    <s v="USD"/>
    <n v="16"/>
    <n v="64"/>
    <n v="8.16"/>
    <n v="32.64"/>
    <n v="31.36"/>
    <n v="0.49"/>
    <n v="1900"/>
    <s v="Jan"/>
    <s v="Jan-1900"/>
  </r>
  <r>
    <n v="1847022"/>
    <n v="1"/>
    <x v="12"/>
    <s v="1/22/2020"/>
    <n v="1547527"/>
    <n v="0"/>
    <n v="1921"/>
    <n v="4"/>
    <s v="USD"/>
    <n v="3199.99"/>
    <n v="12799.96"/>
    <n v="1060.22"/>
    <n v="4240.88"/>
    <n v="8559.0799999999981"/>
    <n v="0.66868021462567062"/>
    <n v="1900"/>
    <s v="Jan"/>
    <s v="Jan-1900"/>
  </r>
  <r>
    <n v="1847023"/>
    <n v="1"/>
    <x v="12"/>
    <s v=""/>
    <n v="133458"/>
    <n v="4"/>
    <n v="1693"/>
    <n v="6"/>
    <s v="AUD"/>
    <n v="6.88"/>
    <n v="41.28"/>
    <n v="3.16"/>
    <n v="18.96"/>
    <n v="22.32"/>
    <n v="0.54069767441860461"/>
    <n v="1900"/>
    <s v="Jan"/>
    <s v="Jan-1900"/>
  </r>
  <r>
    <n v="1847024"/>
    <n v="1"/>
    <x v="12"/>
    <s v="1/25/2020"/>
    <n v="1861686"/>
    <n v="0"/>
    <n v="1509"/>
    <n v="1"/>
    <s v="USD"/>
    <n v="310"/>
    <n v="310"/>
    <n v="142.56"/>
    <n v="142.56"/>
    <n v="167.44"/>
    <n v="0.54012903225806452"/>
    <n v="1900"/>
    <s v="Jan"/>
    <s v="Jan-1900"/>
  </r>
  <r>
    <n v="1847025"/>
    <n v="1"/>
    <x v="12"/>
    <s v=""/>
    <n v="1127638"/>
    <n v="39"/>
    <n v="498"/>
    <n v="3"/>
    <s v="GBP"/>
    <n v="129"/>
    <n v="387"/>
    <n v="65.77"/>
    <n v="197.31"/>
    <n v="189.69"/>
    <n v="0.49015503875968991"/>
    <n v="1900"/>
    <s v="Jan"/>
    <s v="Jan-1900"/>
  </r>
  <r>
    <n v="1847025"/>
    <n v="2"/>
    <x v="12"/>
    <s v=""/>
    <n v="1127638"/>
    <n v="39"/>
    <n v="1623"/>
    <n v="7"/>
    <s v="GBP"/>
    <n v="219"/>
    <n v="1533"/>
    <n v="72.56"/>
    <n v="507.92"/>
    <n v="1025.08"/>
    <n v="0.66867579908675789"/>
    <n v="1900"/>
    <s v="Jan"/>
    <s v="Jan-1900"/>
  </r>
  <r>
    <n v="1847025"/>
    <n v="3"/>
    <x v="12"/>
    <s v=""/>
    <n v="1127638"/>
    <n v="39"/>
    <n v="638"/>
    <n v="3"/>
    <s v="GBP"/>
    <n v="499"/>
    <n v="1497"/>
    <n v="254.4"/>
    <n v="763.2"/>
    <n v="733.8"/>
    <n v="0.49018036072144283"/>
    <n v="1900"/>
    <s v="Jan"/>
    <s v="Jan-1900"/>
  </r>
  <r>
    <n v="1848000"/>
    <n v="1"/>
    <x v="12"/>
    <s v=""/>
    <n v="565690"/>
    <n v="19"/>
    <n v="1631"/>
    <n v="2"/>
    <s v="EUR"/>
    <n v="12.66"/>
    <n v="25.32"/>
    <n v="5.82"/>
    <n v="11.64"/>
    <n v="13.68"/>
    <n v="0.54028436018957349"/>
    <n v="1900"/>
    <s v="Jan"/>
    <s v="Jan-1900"/>
  </r>
  <r>
    <n v="1848001"/>
    <n v="1"/>
    <x v="12"/>
    <s v=""/>
    <n v="1563724"/>
    <n v="49"/>
    <n v="54"/>
    <n v="9"/>
    <s v="USD"/>
    <n v="296"/>
    <n v="2664"/>
    <n v="98.07"/>
    <n v="882.62999999999988"/>
    <n v="1781.3700000000001"/>
    <n v="0.66868243243243253"/>
    <n v="1900"/>
    <s v="Jan"/>
    <s v="Jan-1900"/>
  </r>
  <r>
    <n v="1848002"/>
    <n v="1"/>
    <x v="12"/>
    <s v=""/>
    <n v="1024923"/>
    <n v="42"/>
    <n v="1649"/>
    <n v="2"/>
    <s v="GBP"/>
    <n v="259.99"/>
    <n v="519.98"/>
    <n v="86.14"/>
    <n v="172.28"/>
    <n v="347.70000000000005"/>
    <n v="0.66867956459863842"/>
    <n v="1900"/>
    <s v="Jan"/>
    <s v="Jan-1900"/>
  </r>
  <r>
    <n v="1848002"/>
    <n v="2"/>
    <x v="12"/>
    <s v=""/>
    <n v="1024923"/>
    <n v="42"/>
    <n v="367"/>
    <n v="1"/>
    <s v="GBP"/>
    <n v="326"/>
    <n v="326"/>
    <n v="166.2"/>
    <n v="166.2"/>
    <n v="159.80000000000001"/>
    <n v="0.49018404907975466"/>
    <n v="1900"/>
    <s v="Jan"/>
    <s v="Jan-1900"/>
  </r>
  <r>
    <n v="1848003"/>
    <n v="1"/>
    <x v="12"/>
    <s v="1/30/2020"/>
    <n v="1771228"/>
    <n v="0"/>
    <n v="1585"/>
    <n v="7"/>
    <s v="USD"/>
    <n v="22.89"/>
    <n v="160.23000000000002"/>
    <n v="7.58"/>
    <n v="53.06"/>
    <n v="107.17000000000002"/>
    <n v="0.66885102664919183"/>
    <n v="1900"/>
    <s v="Jan"/>
    <s v="Jan-1900"/>
  </r>
  <r>
    <n v="1848003"/>
    <n v="2"/>
    <x v="12"/>
    <s v="1/30/2020"/>
    <n v="1771228"/>
    <n v="0"/>
    <n v="1367"/>
    <n v="2"/>
    <s v="USD"/>
    <n v="35.99"/>
    <n v="71.98"/>
    <n v="16.55"/>
    <n v="33.1"/>
    <n v="38.880000000000003"/>
    <n v="0.54015004167824399"/>
    <n v="1900"/>
    <s v="Jan"/>
    <s v="Jan-1900"/>
  </r>
  <r>
    <n v="1848003"/>
    <n v="3"/>
    <x v="12"/>
    <s v="1/30/2020"/>
    <n v="1771228"/>
    <n v="0"/>
    <n v="358"/>
    <n v="5"/>
    <s v="USD"/>
    <n v="326"/>
    <n v="1630"/>
    <n v="166.2"/>
    <n v="831"/>
    <n v="799"/>
    <n v="0.4901840490797546"/>
    <n v="1900"/>
    <s v="Jan"/>
    <s v="Jan-1900"/>
  </r>
  <r>
    <n v="1848003"/>
    <n v="4"/>
    <x v="12"/>
    <s v="1/30/2020"/>
    <n v="1771228"/>
    <n v="0"/>
    <n v="124"/>
    <n v="6"/>
    <s v="USD"/>
    <n v="279.99"/>
    <n v="1679.94"/>
    <n v="128.76"/>
    <n v="772.56"/>
    <n v="907.38000000000011"/>
    <n v="0.54012643308689601"/>
    <n v="1900"/>
    <s v="Jan"/>
    <s v="Jan-1900"/>
  </r>
  <r>
    <n v="1848003"/>
    <n v="5"/>
    <x v="12"/>
    <s v="1/30/2020"/>
    <n v="1771228"/>
    <n v="0"/>
    <n v="315"/>
    <n v="4"/>
    <s v="USD"/>
    <n v="199"/>
    <n v="796"/>
    <n v="101.46"/>
    <n v="405.84"/>
    <n v="390.16"/>
    <n v="0.49015075376884426"/>
    <n v="1900"/>
    <s v="Jan"/>
    <s v="Jan-1900"/>
  </r>
  <r>
    <n v="1848004"/>
    <n v="1"/>
    <x v="12"/>
    <s v=""/>
    <n v="1039050"/>
    <n v="37"/>
    <n v="1675"/>
    <n v="7"/>
    <s v="GBP"/>
    <n v="6.89"/>
    <n v="48.23"/>
    <n v="3.17"/>
    <n v="22.189999999999998"/>
    <n v="26.04"/>
    <n v="0.53991291727140789"/>
    <n v="1900"/>
    <s v="Jan"/>
    <s v="Jan-1900"/>
  </r>
  <r>
    <n v="1848004"/>
    <n v="2"/>
    <x v="12"/>
    <s v=""/>
    <n v="1039050"/>
    <n v="37"/>
    <n v="1683"/>
    <n v="1"/>
    <s v="GBP"/>
    <n v="4.99"/>
    <n v="4.99"/>
    <n v="2.54"/>
    <n v="2.54"/>
    <n v="2.4500000000000002"/>
    <n v="0.4909819639278557"/>
    <n v="1900"/>
    <s v="Jan"/>
    <s v="Jan-1900"/>
  </r>
  <r>
    <n v="1848004"/>
    <n v="3"/>
    <x v="12"/>
    <s v=""/>
    <n v="1039050"/>
    <n v="37"/>
    <n v="1413"/>
    <n v="7"/>
    <s v="GBP"/>
    <n v="299"/>
    <n v="2093"/>
    <n v="137.5"/>
    <n v="962.5"/>
    <n v="1130.5"/>
    <n v="0.54013377926421402"/>
    <n v="1900"/>
    <s v="Jan"/>
    <s v="Jan-1900"/>
  </r>
  <r>
    <n v="1848005"/>
    <n v="1"/>
    <x v="12"/>
    <s v=""/>
    <n v="612329"/>
    <n v="14"/>
    <n v="318"/>
    <n v="8"/>
    <s v="EUR"/>
    <n v="999"/>
    <n v="7992"/>
    <n v="330.99"/>
    <n v="2647.92"/>
    <n v="5344.08"/>
    <n v="0.6686786786786787"/>
    <n v="1900"/>
    <s v="Jan"/>
    <s v="Jan-1900"/>
  </r>
  <r>
    <n v="1848005"/>
    <n v="2"/>
    <x v="12"/>
    <s v=""/>
    <n v="612329"/>
    <n v="14"/>
    <n v="1453"/>
    <n v="1"/>
    <s v="EUR"/>
    <n v="258"/>
    <n v="258"/>
    <n v="118.65"/>
    <n v="118.65"/>
    <n v="139.35"/>
    <n v="0.54011627906976745"/>
    <n v="1900"/>
    <s v="Jan"/>
    <s v="Jan-1900"/>
  </r>
  <r>
    <n v="1848005"/>
    <n v="3"/>
    <x v="12"/>
    <s v=""/>
    <n v="612329"/>
    <n v="14"/>
    <n v="1687"/>
    <n v="1"/>
    <s v="EUR"/>
    <n v="6.88"/>
    <n v="6.88"/>
    <n v="3.16"/>
    <n v="3.16"/>
    <n v="3.7199999999999998"/>
    <n v="0.54069767441860461"/>
    <n v="1900"/>
    <s v="Jan"/>
    <s v="Jan-1900"/>
  </r>
  <r>
    <n v="1848005"/>
    <n v="4"/>
    <x v="12"/>
    <s v=""/>
    <n v="612329"/>
    <n v="14"/>
    <n v="1114"/>
    <n v="1"/>
    <s v="EUR"/>
    <n v="334"/>
    <n v="334"/>
    <n v="153.59"/>
    <n v="153.59"/>
    <n v="180.41"/>
    <n v="0.54014970059880241"/>
    <n v="1900"/>
    <s v="Jan"/>
    <s v="Jan-1900"/>
  </r>
  <r>
    <n v="1848006"/>
    <n v="1"/>
    <x v="12"/>
    <s v=""/>
    <n v="1953216"/>
    <n v="56"/>
    <n v="1410"/>
    <n v="4"/>
    <s v="USD"/>
    <n v="230"/>
    <n v="920"/>
    <n v="105.77"/>
    <n v="423.08"/>
    <n v="496.92"/>
    <n v="0.54013043478260869"/>
    <n v="1900"/>
    <s v="Jan"/>
    <s v="Jan-1900"/>
  </r>
  <r>
    <n v="1848006"/>
    <n v="2"/>
    <x v="12"/>
    <s v=""/>
    <n v="1953216"/>
    <n v="56"/>
    <n v="2501"/>
    <n v="2"/>
    <s v="USD"/>
    <n v="23.72"/>
    <n v="47.44"/>
    <n v="12.09"/>
    <n v="24.18"/>
    <n v="23.259999999999998"/>
    <n v="0.4903035413153457"/>
    <n v="1900"/>
    <s v="Jan"/>
    <s v="Jan-1900"/>
  </r>
  <r>
    <n v="1848006"/>
    <n v="3"/>
    <x v="12"/>
    <s v=""/>
    <n v="1953216"/>
    <n v="56"/>
    <n v="137"/>
    <n v="1"/>
    <s v="USD"/>
    <n v="499.99"/>
    <n v="499.99"/>
    <n v="229.93"/>
    <n v="229.93"/>
    <n v="270.06"/>
    <n v="0.54013080261605229"/>
    <n v="1900"/>
    <s v="Jan"/>
    <s v="Jan-1900"/>
  </r>
  <r>
    <n v="1848006"/>
    <n v="4"/>
    <x v="12"/>
    <s v=""/>
    <n v="1953216"/>
    <n v="56"/>
    <n v="442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848006"/>
    <n v="5"/>
    <x v="12"/>
    <s v=""/>
    <n v="1953216"/>
    <n v="56"/>
    <n v="442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848006"/>
    <n v="6"/>
    <x v="12"/>
    <s v=""/>
    <n v="1953216"/>
    <n v="56"/>
    <n v="1436"/>
    <n v="5"/>
    <s v="USD"/>
    <n v="258"/>
    <n v="1290"/>
    <n v="118.65"/>
    <n v="593.25"/>
    <n v="696.75"/>
    <n v="0.54011627906976745"/>
    <n v="1900"/>
    <s v="Jan"/>
    <s v="Jan-1900"/>
  </r>
  <r>
    <n v="1848006"/>
    <n v="7"/>
    <x v="12"/>
    <s v=""/>
    <n v="1953216"/>
    <n v="56"/>
    <n v="1809"/>
    <n v="1"/>
    <s v="USD"/>
    <n v="32"/>
    <n v="32"/>
    <n v="16.309999999999999"/>
    <n v="16.309999999999999"/>
    <n v="15.690000000000001"/>
    <n v="0.49031250000000004"/>
    <n v="1900"/>
    <s v="Jan"/>
    <s v="Jan-1900"/>
  </r>
  <r>
    <n v="1848007"/>
    <n v="1"/>
    <x v="12"/>
    <s v="1/25/2020"/>
    <n v="1249191"/>
    <n v="0"/>
    <n v="1185"/>
    <n v="1"/>
    <s v="USD"/>
    <n v="880"/>
    <n v="880"/>
    <n v="404.68"/>
    <n v="404.68"/>
    <n v="475.32"/>
    <n v="0.54013636363636364"/>
    <n v="1900"/>
    <s v="Jan"/>
    <s v="Jan-1900"/>
  </r>
  <r>
    <n v="1848007"/>
    <n v="2"/>
    <x v="12"/>
    <s v="1/25/2020"/>
    <n v="1249191"/>
    <n v="0"/>
    <n v="783"/>
    <n v="2"/>
    <s v="USD"/>
    <n v="13.5"/>
    <n v="27"/>
    <n v="6.88"/>
    <n v="13.76"/>
    <n v="13.24"/>
    <n v="0.4903703703703704"/>
    <n v="1900"/>
    <s v="Jan"/>
    <s v="Jan-1900"/>
  </r>
  <r>
    <n v="1848007"/>
    <n v="3"/>
    <x v="12"/>
    <s v="1/25/2020"/>
    <n v="1249191"/>
    <n v="0"/>
    <n v="181"/>
    <n v="4"/>
    <s v="USD"/>
    <n v="129"/>
    <n v="516"/>
    <n v="59.32"/>
    <n v="237.28"/>
    <n v="278.72000000000003"/>
    <n v="0.54015503875968995"/>
    <n v="1900"/>
    <s v="Jan"/>
    <s v="Jan-1900"/>
  </r>
  <r>
    <n v="1848008"/>
    <n v="1"/>
    <x v="12"/>
    <s v=""/>
    <n v="1546540"/>
    <n v="62"/>
    <n v="434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848009"/>
    <n v="1"/>
    <x v="12"/>
    <s v=""/>
    <n v="1703807"/>
    <n v="66"/>
    <n v="1644"/>
    <n v="4"/>
    <s v="USD"/>
    <n v="57.88"/>
    <n v="231.52"/>
    <n v="26.62"/>
    <n v="106.48"/>
    <n v="125.04"/>
    <n v="0.54008293020041465"/>
    <n v="1900"/>
    <s v="Jan"/>
    <s v="Jan-1900"/>
  </r>
  <r>
    <n v="1848011"/>
    <n v="1"/>
    <x v="12"/>
    <s v="1/26/2020"/>
    <n v="1567069"/>
    <n v="0"/>
    <n v="1487"/>
    <n v="2"/>
    <s v="USD"/>
    <n v="267"/>
    <n v="534"/>
    <n v="122.78"/>
    <n v="245.56"/>
    <n v="288.44"/>
    <n v="0.54014981273408236"/>
    <n v="1900"/>
    <s v="Jan"/>
    <s v="Jan-1900"/>
  </r>
  <r>
    <n v="1848012"/>
    <n v="1"/>
    <x v="12"/>
    <s v="1/25/2020"/>
    <n v="2082135"/>
    <n v="0"/>
    <n v="1090"/>
    <n v="3"/>
    <s v="USD"/>
    <n v="332"/>
    <n v="996"/>
    <n v="152.68"/>
    <n v="458.04"/>
    <n v="537.96"/>
    <n v="0.54012048192771089"/>
    <n v="1900"/>
    <s v="Jan"/>
    <s v="Jan-1900"/>
  </r>
  <r>
    <n v="1848012"/>
    <n v="2"/>
    <x v="12"/>
    <s v="1/25/2020"/>
    <n v="2082135"/>
    <n v="0"/>
    <n v="93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848012"/>
    <n v="3"/>
    <x v="12"/>
    <s v="1/25/2020"/>
    <n v="2082135"/>
    <n v="0"/>
    <n v="2497"/>
    <n v="2"/>
    <s v="USD"/>
    <n v="9.99"/>
    <n v="19.98"/>
    <n v="5.09"/>
    <n v="10.18"/>
    <n v="9.8000000000000007"/>
    <n v="0.49049049049049054"/>
    <n v="1900"/>
    <s v="Jan"/>
    <s v="Jan-1900"/>
  </r>
  <r>
    <n v="1848013"/>
    <n v="1"/>
    <x v="12"/>
    <s v=""/>
    <n v="1303887"/>
    <n v="45"/>
    <n v="270"/>
    <n v="2"/>
    <s v="USD"/>
    <n v="429"/>
    <n v="858"/>
    <n v="197.28"/>
    <n v="394.56"/>
    <n v="463.44"/>
    <n v="0.54013986013986015"/>
    <n v="1900"/>
    <s v="Jan"/>
    <s v="Jan-1900"/>
  </r>
  <r>
    <n v="1848013"/>
    <n v="2"/>
    <x v="12"/>
    <s v=""/>
    <n v="1303887"/>
    <n v="45"/>
    <n v="1450"/>
    <n v="1"/>
    <s v="USD"/>
    <n v="308"/>
    <n v="308"/>
    <n v="141.63999999999999"/>
    <n v="141.63999999999999"/>
    <n v="166.36"/>
    <n v="0.54012987012987013"/>
    <n v="1900"/>
    <s v="Jan"/>
    <s v="Jan-1900"/>
  </r>
  <r>
    <n v="1848014"/>
    <n v="1"/>
    <x v="12"/>
    <s v=""/>
    <n v="1105074"/>
    <n v="37"/>
    <n v="219"/>
    <n v="5"/>
    <s v="GBP"/>
    <n v="799"/>
    <n v="3995"/>
    <n v="264.72000000000003"/>
    <n v="1323.6000000000001"/>
    <n v="2671.3999999999996"/>
    <n v="0.66868585732165198"/>
    <n v="1900"/>
    <s v="Jan"/>
    <s v="Jan-1900"/>
  </r>
  <r>
    <n v="1848015"/>
    <n v="1"/>
    <x v="12"/>
    <s v=""/>
    <n v="1356668"/>
    <n v="43"/>
    <n v="1522"/>
    <n v="6"/>
    <s v="USD"/>
    <n v="380"/>
    <n v="2280"/>
    <n v="125.9"/>
    <n v="755.40000000000009"/>
    <n v="1524.6"/>
    <n v="0.66868421052631577"/>
    <n v="1900"/>
    <s v="Jan"/>
    <s v="Jan-1900"/>
  </r>
  <r>
    <n v="1848015"/>
    <n v="2"/>
    <x v="12"/>
    <s v=""/>
    <n v="1356668"/>
    <n v="43"/>
    <n v="1613"/>
    <n v="3"/>
    <s v="USD"/>
    <n v="109.99"/>
    <n v="329.96999999999997"/>
    <n v="56.08"/>
    <n v="168.24"/>
    <n v="161.72999999999996"/>
    <n v="0.49013546686062365"/>
    <n v="1900"/>
    <s v="Jan"/>
    <s v="Jan-1900"/>
  </r>
  <r>
    <n v="1848015"/>
    <n v="3"/>
    <x v="12"/>
    <s v=""/>
    <n v="1356668"/>
    <n v="43"/>
    <n v="1628"/>
    <n v="2"/>
    <s v="USD"/>
    <n v="13.89"/>
    <n v="27.78"/>
    <n v="6.39"/>
    <n v="12.78"/>
    <n v="15.000000000000002"/>
    <n v="0.53995680345572361"/>
    <n v="1900"/>
    <s v="Jan"/>
    <s v="Jan-1900"/>
  </r>
  <r>
    <n v="1848015"/>
    <n v="4"/>
    <x v="12"/>
    <s v=""/>
    <n v="1356668"/>
    <n v="43"/>
    <n v="1586"/>
    <n v="1"/>
    <s v="USD"/>
    <n v="12.66"/>
    <n v="12.66"/>
    <n v="5.82"/>
    <n v="5.82"/>
    <n v="6.84"/>
    <n v="0.54028436018957349"/>
    <n v="1900"/>
    <s v="Jan"/>
    <s v="Jan-1900"/>
  </r>
  <r>
    <n v="1848016"/>
    <n v="1"/>
    <x v="12"/>
    <s v="1/24/2020"/>
    <n v="1599716"/>
    <n v="0"/>
    <n v="1679"/>
    <n v="3"/>
    <s v="USD"/>
    <n v="5.5"/>
    <n v="16.5"/>
    <n v="2.8"/>
    <n v="8.3999999999999986"/>
    <n v="8.1000000000000014"/>
    <n v="0.49090909090909102"/>
    <n v="1900"/>
    <s v="Jan"/>
    <s v="Jan-1900"/>
  </r>
  <r>
    <n v="1848016"/>
    <n v="2"/>
    <x v="12"/>
    <s v="1/24/2020"/>
    <n v="1599716"/>
    <n v="0"/>
    <n v="23"/>
    <n v="1"/>
    <s v="USD"/>
    <n v="134"/>
    <n v="134"/>
    <n v="61.62"/>
    <n v="61.62"/>
    <n v="72.38"/>
    <n v="0.54014925373134326"/>
    <n v="1900"/>
    <s v="Jan"/>
    <s v="Jan-1900"/>
  </r>
  <r>
    <n v="1848017"/>
    <n v="1"/>
    <x v="12"/>
    <s v=""/>
    <n v="1942072"/>
    <n v="49"/>
    <n v="418"/>
    <n v="6"/>
    <s v="USD"/>
    <n v="269.95"/>
    <n v="1619.6999999999998"/>
    <n v="137.63"/>
    <n v="825.78"/>
    <n v="793.91999999999985"/>
    <n v="0.49016484534172988"/>
    <n v="1900"/>
    <s v="Jan"/>
    <s v="Jan-1900"/>
  </r>
  <r>
    <n v="1848017"/>
    <n v="2"/>
    <x v="12"/>
    <s v=""/>
    <n v="1942072"/>
    <n v="49"/>
    <n v="1621"/>
    <n v="1"/>
    <s v="USD"/>
    <n v="12.99"/>
    <n v="12.99"/>
    <n v="6.62"/>
    <n v="6.62"/>
    <n v="6.37"/>
    <n v="0.49037721324095457"/>
    <n v="1900"/>
    <s v="Jan"/>
    <s v="Jan-1900"/>
  </r>
  <r>
    <n v="1848017"/>
    <n v="3"/>
    <x v="12"/>
    <s v=""/>
    <n v="1942072"/>
    <n v="49"/>
    <n v="1232"/>
    <n v="2"/>
    <s v="USD"/>
    <n v="888"/>
    <n v="1776"/>
    <n v="408.36"/>
    <n v="816.72"/>
    <n v="959.28"/>
    <n v="0.54013513513513511"/>
    <n v="1900"/>
    <s v="Jan"/>
    <s v="Jan-1900"/>
  </r>
  <r>
    <n v="1848018"/>
    <n v="1"/>
    <x v="12"/>
    <s v=""/>
    <n v="993077"/>
    <n v="39"/>
    <n v="429"/>
    <n v="3"/>
    <s v="GBP"/>
    <n v="599.9"/>
    <n v="1799.6999999999998"/>
    <n v="275.87"/>
    <n v="827.61"/>
    <n v="972.0899999999998"/>
    <n v="0.54014002333722277"/>
    <n v="1900"/>
    <s v="Jan"/>
    <s v="Jan-1900"/>
  </r>
  <r>
    <n v="1848019"/>
    <n v="1"/>
    <x v="12"/>
    <s v=""/>
    <n v="2088994"/>
    <n v="51"/>
    <n v="1039"/>
    <n v="1"/>
    <s v="USD"/>
    <n v="196.9"/>
    <n v="196.9"/>
    <n v="90.55"/>
    <n v="90.55"/>
    <n v="106.35000000000001"/>
    <n v="0.54012188928390048"/>
    <n v="1900"/>
    <s v="Jan"/>
    <s v="Jan-1900"/>
  </r>
  <r>
    <n v="1848019"/>
    <n v="2"/>
    <x v="12"/>
    <s v=""/>
    <n v="2088994"/>
    <n v="51"/>
    <n v="1641"/>
    <n v="2"/>
    <s v="USD"/>
    <n v="12.66"/>
    <n v="25.32"/>
    <n v="5.82"/>
    <n v="11.64"/>
    <n v="13.68"/>
    <n v="0.54028436018957349"/>
    <n v="1900"/>
    <s v="Jan"/>
    <s v="Jan-1900"/>
  </r>
  <r>
    <n v="1848019"/>
    <n v="3"/>
    <x v="12"/>
    <s v=""/>
    <n v="2088994"/>
    <n v="51"/>
    <n v="96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848019"/>
    <n v="4"/>
    <x v="12"/>
    <s v=""/>
    <n v="2088994"/>
    <n v="51"/>
    <n v="1632"/>
    <n v="3"/>
    <s v="USD"/>
    <n v="17.989999999999998"/>
    <n v="53.97"/>
    <n v="8.27"/>
    <n v="24.81"/>
    <n v="29.16"/>
    <n v="0.5403001667593107"/>
    <n v="1900"/>
    <s v="Jan"/>
    <s v="Jan-1900"/>
  </r>
  <r>
    <n v="1848021"/>
    <n v="1"/>
    <x v="12"/>
    <s v=""/>
    <n v="1233116"/>
    <n v="47"/>
    <n v="1173"/>
    <n v="6"/>
    <s v="USD"/>
    <n v="432"/>
    <n v="2592"/>
    <n v="220.25"/>
    <n v="1321.5"/>
    <n v="1270.5"/>
    <n v="0.49016203703703703"/>
    <n v="1900"/>
    <s v="Jan"/>
    <s v="Jan-1900"/>
  </r>
  <r>
    <n v="1848021"/>
    <n v="2"/>
    <x v="12"/>
    <s v=""/>
    <n v="1233116"/>
    <n v="47"/>
    <n v="457"/>
    <n v="4"/>
    <s v="USD"/>
    <n v="219.95"/>
    <n v="879.8"/>
    <n v="112.14"/>
    <n v="448.56"/>
    <n v="431.23999999999995"/>
    <n v="0.49015685383041596"/>
    <n v="1900"/>
    <s v="Jan"/>
    <s v="Jan-1900"/>
  </r>
  <r>
    <n v="1848021"/>
    <n v="3"/>
    <x v="12"/>
    <s v=""/>
    <n v="1233116"/>
    <n v="47"/>
    <n v="1580"/>
    <n v="3"/>
    <s v="USD"/>
    <n v="219"/>
    <n v="657"/>
    <n v="72.56"/>
    <n v="217.68"/>
    <n v="439.32"/>
    <n v="0.668675799086758"/>
    <n v="1900"/>
    <s v="Jan"/>
    <s v="Jan-1900"/>
  </r>
  <r>
    <n v="1848021"/>
    <n v="4"/>
    <x v="12"/>
    <s v=""/>
    <n v="1233116"/>
    <n v="47"/>
    <n v="641"/>
    <n v="1"/>
    <s v="USD"/>
    <n v="251"/>
    <n v="251"/>
    <n v="115.43"/>
    <n v="115.43"/>
    <n v="135.57"/>
    <n v="0.54011952191235058"/>
    <n v="1900"/>
    <s v="Jan"/>
    <s v="Jan-1900"/>
  </r>
  <r>
    <n v="1848021"/>
    <n v="5"/>
    <x v="12"/>
    <s v=""/>
    <n v="1233116"/>
    <n v="47"/>
    <n v="324"/>
    <n v="5"/>
    <s v="USD"/>
    <n v="500"/>
    <n v="2500"/>
    <n v="229.93"/>
    <n v="1149.6500000000001"/>
    <n v="1350.35"/>
    <n v="0.54013999999999995"/>
    <n v="1900"/>
    <s v="Jan"/>
    <s v="Jan-1900"/>
  </r>
  <r>
    <n v="1848021"/>
    <n v="6"/>
    <x v="12"/>
    <s v=""/>
    <n v="1233116"/>
    <n v="47"/>
    <n v="2496"/>
    <n v="1"/>
    <s v="USD"/>
    <n v="9.99"/>
    <n v="9.99"/>
    <n v="5.09"/>
    <n v="5.09"/>
    <n v="4.9000000000000004"/>
    <n v="0.49049049049049054"/>
    <n v="1900"/>
    <s v="Jan"/>
    <s v="Jan-1900"/>
  </r>
  <r>
    <n v="1848021"/>
    <n v="7"/>
    <x v="12"/>
    <s v=""/>
    <n v="1233116"/>
    <n v="47"/>
    <n v="90"/>
    <n v="4"/>
    <s v="USD"/>
    <n v="149.99"/>
    <n v="599.96"/>
    <n v="49.69"/>
    <n v="198.76"/>
    <n v="401.20000000000005"/>
    <n v="0.66871124741649446"/>
    <n v="1900"/>
    <s v="Jan"/>
    <s v="Jan-1900"/>
  </r>
  <r>
    <n v="1848022"/>
    <n v="1"/>
    <x v="12"/>
    <s v=""/>
    <n v="1525634"/>
    <n v="57"/>
    <n v="1319"/>
    <n v="7"/>
    <s v="USD"/>
    <n v="22.99"/>
    <n v="160.92999999999998"/>
    <n v="10.57"/>
    <n v="73.990000000000009"/>
    <n v="86.939999999999969"/>
    <n v="0.54023488473249226"/>
    <n v="1900"/>
    <s v="Jan"/>
    <s v="Jan-1900"/>
  </r>
  <r>
    <n v="1848022"/>
    <n v="2"/>
    <x v="12"/>
    <s v=""/>
    <n v="1525634"/>
    <n v="57"/>
    <n v="1230"/>
    <n v="2"/>
    <s v="USD"/>
    <n v="1530"/>
    <n v="3060"/>
    <n v="506.92"/>
    <n v="1013.84"/>
    <n v="2046.1599999999999"/>
    <n v="0.66867973856209151"/>
    <n v="1900"/>
    <s v="Jan"/>
    <s v="Jan-1900"/>
  </r>
  <r>
    <n v="1848023"/>
    <n v="1"/>
    <x v="12"/>
    <s v="1/28/2020"/>
    <n v="1805625"/>
    <n v="0"/>
    <n v="1157"/>
    <n v="3"/>
    <s v="USD"/>
    <n v="1580"/>
    <n v="4740"/>
    <n v="523.49"/>
    <n v="1570.47"/>
    <n v="3169.5299999999997"/>
    <n v="0.66867721518987333"/>
    <n v="1900"/>
    <s v="Jan"/>
    <s v="Jan-1900"/>
  </r>
  <r>
    <n v="1848023"/>
    <n v="2"/>
    <x v="12"/>
    <s v="1/28/2020"/>
    <n v="1805625"/>
    <n v="0"/>
    <n v="1566"/>
    <n v="3"/>
    <s v="USD"/>
    <n v="266"/>
    <n v="798"/>
    <n v="122.32"/>
    <n v="366.96"/>
    <n v="431.04"/>
    <n v="0.5401503759398496"/>
    <n v="1900"/>
    <s v="Jan"/>
    <s v="Jan-1900"/>
  </r>
  <r>
    <n v="1848023"/>
    <n v="3"/>
    <x v="12"/>
    <s v="1/28/2020"/>
    <n v="1805625"/>
    <n v="0"/>
    <n v="1432"/>
    <n v="7"/>
    <s v="USD"/>
    <n v="300"/>
    <n v="2100"/>
    <n v="137.96"/>
    <n v="965.72"/>
    <n v="1134.28"/>
    <n v="0.54013333333333335"/>
    <n v="1900"/>
    <s v="Jan"/>
    <s v="Jan-1900"/>
  </r>
  <r>
    <n v="1848024"/>
    <n v="1"/>
    <x v="12"/>
    <s v=""/>
    <n v="1502034"/>
    <n v="57"/>
    <n v="2490"/>
    <n v="2"/>
    <s v="USD"/>
    <n v="14.99"/>
    <n v="29.98"/>
    <n v="7.64"/>
    <n v="15.28"/>
    <n v="14.700000000000001"/>
    <n v="0.49032688458972651"/>
    <n v="1900"/>
    <s v="Jan"/>
    <s v="Jan-1900"/>
  </r>
  <r>
    <n v="1848025"/>
    <n v="1"/>
    <x v="12"/>
    <s v="1/25/2020"/>
    <n v="245912"/>
    <n v="0"/>
    <n v="111"/>
    <n v="2"/>
    <s v="CAD"/>
    <n v="249.99"/>
    <n v="499.98"/>
    <n v="82.83"/>
    <n v="165.66"/>
    <n v="334.32000000000005"/>
    <n v="0.66866674666986692"/>
    <n v="1900"/>
    <s v="Jan"/>
    <s v="Jan-1900"/>
  </r>
  <r>
    <n v="1848025"/>
    <n v="2"/>
    <x v="12"/>
    <s v="1/25/2020"/>
    <n v="245912"/>
    <n v="0"/>
    <n v="2514"/>
    <n v="1"/>
    <s v="CAD"/>
    <n v="129.99"/>
    <n v="129.99"/>
    <n v="43.07"/>
    <n v="43.07"/>
    <n v="86.920000000000016"/>
    <n v="0.66866682052465587"/>
    <n v="1900"/>
    <s v="Jan"/>
    <s v="Jan-1900"/>
  </r>
  <r>
    <n v="1848025"/>
    <n v="3"/>
    <x v="12"/>
    <s v="1/25/2020"/>
    <n v="245912"/>
    <n v="0"/>
    <n v="1576"/>
    <n v="3"/>
    <s v="CAD"/>
    <n v="12.99"/>
    <n v="38.97"/>
    <n v="6.62"/>
    <n v="19.86"/>
    <n v="19.11"/>
    <n v="0.49037721324095457"/>
    <n v="1900"/>
    <s v="Jan"/>
    <s v="Jan-1900"/>
  </r>
  <r>
    <n v="1848025"/>
    <n v="4"/>
    <x v="12"/>
    <s v="1/25/2020"/>
    <n v="245912"/>
    <n v="0"/>
    <n v="1095"/>
    <n v="8"/>
    <s v="CAD"/>
    <n v="358"/>
    <n v="2864"/>
    <n v="164.63"/>
    <n v="1317.04"/>
    <n v="1546.96"/>
    <n v="0.54013966480446929"/>
    <n v="1900"/>
    <s v="Jan"/>
    <s v="Jan-1900"/>
  </r>
  <r>
    <n v="1848025"/>
    <n v="5"/>
    <x v="12"/>
    <s v="1/25/2020"/>
    <n v="245912"/>
    <n v="0"/>
    <n v="1474"/>
    <n v="1"/>
    <s v="CAD"/>
    <n v="208"/>
    <n v="208"/>
    <n v="95.65"/>
    <n v="95.65"/>
    <n v="112.35"/>
    <n v="0.54014423076923079"/>
    <n v="1900"/>
    <s v="Jan"/>
    <s v="Jan-1900"/>
  </r>
  <r>
    <n v="1848026"/>
    <n v="1"/>
    <x v="12"/>
    <s v=""/>
    <n v="2027276"/>
    <n v="48"/>
    <n v="452"/>
    <n v="1"/>
    <s v="USD"/>
    <n v="219.95"/>
    <n v="219.95"/>
    <n v="112.14"/>
    <n v="112.14"/>
    <n v="107.80999999999999"/>
    <n v="0.49015685383041596"/>
    <n v="1900"/>
    <s v="Jan"/>
    <s v="Jan-1900"/>
  </r>
  <r>
    <n v="1848026"/>
    <n v="2"/>
    <x v="12"/>
    <s v=""/>
    <n v="2027276"/>
    <n v="48"/>
    <n v="1676"/>
    <n v="5"/>
    <s v="USD"/>
    <n v="8.99"/>
    <n v="44.95"/>
    <n v="4.13"/>
    <n v="20.65"/>
    <n v="24.300000000000004"/>
    <n v="0.54060066740823143"/>
    <n v="1900"/>
    <s v="Jan"/>
    <s v="Jan-1900"/>
  </r>
  <r>
    <n v="1848026"/>
    <n v="3"/>
    <x v="12"/>
    <s v=""/>
    <n v="2027276"/>
    <n v="48"/>
    <n v="1526"/>
    <n v="6"/>
    <s v="USD"/>
    <n v="238"/>
    <n v="1428"/>
    <n v="109.45"/>
    <n v="656.7"/>
    <n v="771.3"/>
    <n v="0.54012605042016804"/>
    <n v="1900"/>
    <s v="Jan"/>
    <s v="Jan-1900"/>
  </r>
  <r>
    <n v="1848026"/>
    <n v="4"/>
    <x v="12"/>
    <s v=""/>
    <n v="2027276"/>
    <n v="48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48027"/>
    <n v="1"/>
    <x v="12"/>
    <s v=""/>
    <n v="361945"/>
    <n v="10"/>
    <n v="1994"/>
    <n v="8"/>
    <s v="CAD"/>
    <n v="94.99"/>
    <n v="759.92"/>
    <n v="48.43"/>
    <n v="387.44"/>
    <n v="372.47999999999996"/>
    <n v="0.49015685861669644"/>
    <n v="1900"/>
    <s v="Jan"/>
    <s v="Jan-1900"/>
  </r>
  <r>
    <n v="1848028"/>
    <n v="1"/>
    <x v="12"/>
    <s v="1/25/2020"/>
    <n v="1718194"/>
    <n v="0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48029"/>
    <n v="1"/>
    <x v="12"/>
    <s v=""/>
    <n v="1345515"/>
    <n v="64"/>
    <n v="1664"/>
    <n v="1"/>
    <s v="USD"/>
    <n v="8.99"/>
    <n v="8.99"/>
    <n v="4.13"/>
    <n v="4.13"/>
    <n v="4.8600000000000003"/>
    <n v="0.54060066740823143"/>
    <n v="1900"/>
    <s v="Jan"/>
    <s v="Jan-1900"/>
  </r>
  <r>
    <n v="1848029"/>
    <n v="2"/>
    <x v="12"/>
    <s v=""/>
    <n v="1345515"/>
    <n v="64"/>
    <n v="172"/>
    <n v="2"/>
    <s v="USD"/>
    <n v="169"/>
    <n v="338"/>
    <n v="55.99"/>
    <n v="111.98"/>
    <n v="226.01999999999998"/>
    <n v="0.66869822485207098"/>
    <n v="1900"/>
    <s v="Jan"/>
    <s v="Jan-1900"/>
  </r>
  <r>
    <n v="1848030"/>
    <n v="1"/>
    <x v="12"/>
    <s v=""/>
    <n v="1697467"/>
    <n v="43"/>
    <n v="1721"/>
    <n v="8"/>
    <s v="USD"/>
    <n v="70.13"/>
    <n v="561.04"/>
    <n v="32.25"/>
    <n v="258"/>
    <n v="303.03999999999996"/>
    <n v="0.54013974048196201"/>
    <n v="1900"/>
    <s v="Jan"/>
    <s v="Jan-1900"/>
  </r>
  <r>
    <n v="1848030"/>
    <n v="2"/>
    <x v="12"/>
    <s v=""/>
    <n v="1697467"/>
    <n v="43"/>
    <n v="2500"/>
    <n v="7"/>
    <s v="USD"/>
    <n v="23.72"/>
    <n v="166.04"/>
    <n v="12.09"/>
    <n v="84.63"/>
    <n v="81.41"/>
    <n v="0.4903035413153457"/>
    <n v="1900"/>
    <s v="Jan"/>
    <s v="Jan-1900"/>
  </r>
  <r>
    <n v="1848030"/>
    <n v="3"/>
    <x v="12"/>
    <s v=""/>
    <n v="1697467"/>
    <n v="43"/>
    <n v="433"/>
    <n v="8"/>
    <s v="USD"/>
    <n v="969"/>
    <n v="7752"/>
    <n v="321.05"/>
    <n v="2568.4"/>
    <n v="5183.6000000000004"/>
    <n v="0.66867905056759547"/>
    <n v="1900"/>
    <s v="Jan"/>
    <s v="Jan-1900"/>
  </r>
  <r>
    <n v="1848030"/>
    <n v="4"/>
    <x v="12"/>
    <s v=""/>
    <n v="1697467"/>
    <n v="43"/>
    <n v="2147"/>
    <n v="1"/>
    <s v="USD"/>
    <n v="745.99"/>
    <n v="745.99"/>
    <n v="343.05"/>
    <n v="343.05"/>
    <n v="402.94"/>
    <n v="0.54014128875722189"/>
    <n v="1900"/>
    <s v="Jan"/>
    <s v="Jan-1900"/>
  </r>
  <r>
    <n v="1848032"/>
    <n v="1"/>
    <x v="12"/>
    <s v=""/>
    <n v="1569496"/>
    <n v="43"/>
    <n v="1585"/>
    <n v="5"/>
    <s v="USD"/>
    <n v="22.89"/>
    <n v="114.45"/>
    <n v="7.58"/>
    <n v="37.9"/>
    <n v="76.550000000000011"/>
    <n v="0.66885102664919183"/>
    <n v="1900"/>
    <s v="Jan"/>
    <s v="Jan-1900"/>
  </r>
  <r>
    <n v="1848032"/>
    <n v="2"/>
    <x v="12"/>
    <s v=""/>
    <n v="1569496"/>
    <n v="43"/>
    <n v="1655"/>
    <n v="8"/>
    <s v="USD"/>
    <n v="289.99"/>
    <n v="2319.92"/>
    <n v="96.08"/>
    <n v="768.64"/>
    <n v="1551.2800000000002"/>
    <n v="0.66867823028380291"/>
    <n v="1900"/>
    <s v="Jan"/>
    <s v="Jan-1900"/>
  </r>
  <r>
    <n v="1848033"/>
    <n v="1"/>
    <x v="12"/>
    <s v="1/25/2020"/>
    <n v="1977971"/>
    <n v="0"/>
    <n v="1453"/>
    <n v="7"/>
    <s v="USD"/>
    <n v="258"/>
    <n v="1806"/>
    <n v="118.65"/>
    <n v="830.55000000000007"/>
    <n v="975.44999999999993"/>
    <n v="0.54011627906976745"/>
    <n v="1900"/>
    <s v="Jan"/>
    <s v="Jan-1900"/>
  </r>
  <r>
    <n v="1848033"/>
    <n v="2"/>
    <x v="12"/>
    <s v="1/25/2020"/>
    <n v="1977971"/>
    <n v="0"/>
    <n v="1681"/>
    <n v="3"/>
    <s v="USD"/>
    <n v="6.89"/>
    <n v="20.669999999999998"/>
    <n v="3.17"/>
    <n v="9.51"/>
    <n v="11.159999999999998"/>
    <n v="0.53991291727140778"/>
    <n v="1900"/>
    <s v="Jan"/>
    <s v="Jan-1900"/>
  </r>
  <r>
    <n v="1848034"/>
    <n v="1"/>
    <x v="12"/>
    <s v=""/>
    <n v="1450286"/>
    <n v="45"/>
    <n v="1529"/>
    <n v="4"/>
    <s v="USD"/>
    <n v="255"/>
    <n v="1020"/>
    <n v="117.27"/>
    <n v="469.08"/>
    <n v="550.92000000000007"/>
    <n v="0.54011764705882359"/>
    <n v="1900"/>
    <s v="Jan"/>
    <s v="Jan-1900"/>
  </r>
  <r>
    <n v="1848034"/>
    <n v="2"/>
    <x v="12"/>
    <s v=""/>
    <n v="1450286"/>
    <n v="45"/>
    <n v="427"/>
    <n v="1"/>
    <s v="USD"/>
    <n v="469"/>
    <n v="469"/>
    <n v="215.68"/>
    <n v="215.68"/>
    <n v="253.32"/>
    <n v="0.54012793176972285"/>
    <n v="1900"/>
    <s v="Jan"/>
    <s v="Jan-1900"/>
  </r>
  <r>
    <n v="1848035"/>
    <n v="1"/>
    <x v="12"/>
    <s v="1/26/2020"/>
    <n v="607841"/>
    <n v="0"/>
    <n v="1785"/>
    <n v="3"/>
    <s v="EUR"/>
    <n v="43"/>
    <n v="129"/>
    <n v="21.92"/>
    <n v="65.760000000000005"/>
    <n v="63.239999999999995"/>
    <n v="0.49023255813953487"/>
    <n v="1900"/>
    <s v="Jan"/>
    <s v="Jan-1900"/>
  </r>
  <r>
    <n v="1848035"/>
    <n v="2"/>
    <x v="12"/>
    <s v="1/26/2020"/>
    <n v="607841"/>
    <n v="0"/>
    <n v="1722"/>
    <n v="4"/>
    <s v="EUR"/>
    <n v="56"/>
    <n v="224"/>
    <n v="28.55"/>
    <n v="114.2"/>
    <n v="109.8"/>
    <n v="0.49017857142857141"/>
    <n v="1900"/>
    <s v="Jan"/>
    <s v="Jan-1900"/>
  </r>
  <r>
    <n v="1848036"/>
    <n v="1"/>
    <x v="12"/>
    <s v=""/>
    <n v="288497"/>
    <n v="9"/>
    <n v="1539"/>
    <n v="3"/>
    <s v="CAD"/>
    <n v="310"/>
    <n v="930"/>
    <n v="142.56"/>
    <n v="427.68"/>
    <n v="502.32"/>
    <n v="0.54012903225806452"/>
    <n v="1900"/>
    <s v="Jan"/>
    <s v="Jan-1900"/>
  </r>
  <r>
    <n v="1849000"/>
    <n v="1"/>
    <x v="12"/>
    <s v=""/>
    <n v="1219486"/>
    <n v="43"/>
    <n v="158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849000"/>
    <n v="2"/>
    <x v="12"/>
    <s v=""/>
    <n v="1219486"/>
    <n v="43"/>
    <n v="2106"/>
    <n v="1"/>
    <s v="USD"/>
    <n v="877.5"/>
    <n v="877.5"/>
    <n v="403.53"/>
    <n v="403.53"/>
    <n v="473.97"/>
    <n v="0.54013675213675216"/>
    <n v="1900"/>
    <s v="Jan"/>
    <s v="Jan-1900"/>
  </r>
  <r>
    <n v="1849000"/>
    <n v="3"/>
    <x v="12"/>
    <s v=""/>
    <n v="1219486"/>
    <n v="43"/>
    <n v="1393"/>
    <n v="1"/>
    <s v="USD"/>
    <n v="46.99"/>
    <n v="46.99"/>
    <n v="15.57"/>
    <n v="15.57"/>
    <n v="31.42"/>
    <n v="0.66865290487337736"/>
    <n v="1900"/>
    <s v="Jan"/>
    <s v="Jan-1900"/>
  </r>
  <r>
    <n v="1849000"/>
    <n v="4"/>
    <x v="12"/>
    <s v=""/>
    <n v="1219486"/>
    <n v="43"/>
    <n v="2511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849000"/>
    <n v="5"/>
    <x v="12"/>
    <s v=""/>
    <n v="1219486"/>
    <n v="43"/>
    <n v="1475"/>
    <n v="5"/>
    <s v="USD"/>
    <n v="230"/>
    <n v="1150"/>
    <n v="105.77"/>
    <n v="528.85"/>
    <n v="621.15"/>
    <n v="0.54013043478260869"/>
    <n v="1900"/>
    <s v="Jan"/>
    <s v="Jan-1900"/>
  </r>
  <r>
    <n v="1849001"/>
    <n v="1"/>
    <x v="12"/>
    <s v=""/>
    <n v="1554806"/>
    <n v="62"/>
    <n v="1658"/>
    <n v="2"/>
    <s v="USD"/>
    <n v="109.99"/>
    <n v="219.98"/>
    <n v="56.08"/>
    <n v="112.16"/>
    <n v="107.82"/>
    <n v="0.4901354668606237"/>
    <n v="1900"/>
    <s v="Jan"/>
    <s v="Jan-1900"/>
  </r>
  <r>
    <n v="1849001"/>
    <n v="2"/>
    <x v="12"/>
    <s v=""/>
    <n v="1554806"/>
    <n v="62"/>
    <n v="557"/>
    <n v="1"/>
    <s v="USD"/>
    <n v="459"/>
    <n v="459"/>
    <n v="152.08000000000001"/>
    <n v="152.08000000000001"/>
    <n v="306.91999999999996"/>
    <n v="0.66867102396514155"/>
    <n v="1900"/>
    <s v="Jan"/>
    <s v="Jan-1900"/>
  </r>
  <r>
    <n v="1849001"/>
    <n v="3"/>
    <x v="12"/>
    <s v=""/>
    <n v="1554806"/>
    <n v="62"/>
    <n v="1554"/>
    <n v="4"/>
    <s v="USD"/>
    <n v="298"/>
    <n v="1192"/>
    <n v="137.04"/>
    <n v="548.16"/>
    <n v="643.84"/>
    <n v="0.54013422818791945"/>
    <n v="1900"/>
    <s v="Jan"/>
    <s v="Jan-1900"/>
  </r>
  <r>
    <n v="1849002"/>
    <n v="1"/>
    <x v="12"/>
    <s v=""/>
    <n v="1682472"/>
    <n v="61"/>
    <n v="1470"/>
    <n v="6"/>
    <s v="USD"/>
    <n v="129"/>
    <n v="774"/>
    <n v="65.77"/>
    <n v="394.62"/>
    <n v="379.38"/>
    <n v="0.49015503875968991"/>
    <n v="1900"/>
    <s v="Jan"/>
    <s v="Jan-1900"/>
  </r>
  <r>
    <n v="1849004"/>
    <n v="1"/>
    <x v="12"/>
    <s v=""/>
    <n v="1512558"/>
    <n v="62"/>
    <n v="77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849005"/>
    <n v="1"/>
    <x v="12"/>
    <s v=""/>
    <n v="1108466"/>
    <n v="39"/>
    <n v="320"/>
    <n v="1"/>
    <s v="GBP"/>
    <n v="699"/>
    <n v="699"/>
    <n v="321.44"/>
    <n v="321.44"/>
    <n v="377.56"/>
    <n v="0.54014306151645208"/>
    <n v="1900"/>
    <s v="Jan"/>
    <s v="Jan-1900"/>
  </r>
  <r>
    <n v="1849005"/>
    <n v="2"/>
    <x v="12"/>
    <s v=""/>
    <n v="1108466"/>
    <n v="39"/>
    <n v="329"/>
    <n v="2"/>
    <s v="GBP"/>
    <n v="269"/>
    <n v="538"/>
    <n v="137.13999999999999"/>
    <n v="274.27999999999997"/>
    <n v="263.72000000000003"/>
    <n v="0.49018587360594801"/>
    <n v="1900"/>
    <s v="Jan"/>
    <s v="Jan-1900"/>
  </r>
  <r>
    <n v="1849005"/>
    <n v="3"/>
    <x v="12"/>
    <s v=""/>
    <n v="1108466"/>
    <n v="39"/>
    <n v="1820"/>
    <n v="8"/>
    <s v="GBP"/>
    <n v="32"/>
    <n v="256"/>
    <n v="16.309999999999999"/>
    <n v="130.47999999999999"/>
    <n v="125.52000000000001"/>
    <n v="0.49031250000000004"/>
    <n v="1900"/>
    <s v="Jan"/>
    <s v="Jan-1900"/>
  </r>
  <r>
    <n v="1849006"/>
    <n v="1"/>
    <x v="12"/>
    <s v=""/>
    <n v="1266939"/>
    <n v="49"/>
    <n v="1495"/>
    <n v="6"/>
    <s v="USD"/>
    <n v="230"/>
    <n v="1380"/>
    <n v="105.77"/>
    <n v="634.62"/>
    <n v="745.38"/>
    <n v="0.54013043478260869"/>
    <n v="1900"/>
    <s v="Jan"/>
    <s v="Jan-1900"/>
  </r>
  <r>
    <n v="1849006"/>
    <n v="2"/>
    <x v="12"/>
    <s v=""/>
    <n v="1266939"/>
    <n v="49"/>
    <n v="40"/>
    <n v="1"/>
    <s v="USD"/>
    <n v="299.23"/>
    <n v="299.23"/>
    <n v="99.14"/>
    <n v="99.14"/>
    <n v="200.09000000000003"/>
    <n v="0.66868295291247537"/>
    <n v="1900"/>
    <s v="Jan"/>
    <s v="Jan-1900"/>
  </r>
  <r>
    <n v="1849006"/>
    <n v="4"/>
    <x v="12"/>
    <s v=""/>
    <n v="1266939"/>
    <n v="49"/>
    <n v="1763"/>
    <n v="3"/>
    <s v="USD"/>
    <n v="99.75"/>
    <n v="299.25"/>
    <n v="45.87"/>
    <n v="137.60999999999999"/>
    <n v="161.64000000000001"/>
    <n v="0.54015037593984971"/>
    <n v="1900"/>
    <s v="Jan"/>
    <s v="Jan-1900"/>
  </r>
  <r>
    <n v="1849006"/>
    <n v="5"/>
    <x v="12"/>
    <s v=""/>
    <n v="1266939"/>
    <n v="49"/>
    <n v="1766"/>
    <n v="4"/>
    <s v="USD"/>
    <n v="54"/>
    <n v="216"/>
    <n v="24.83"/>
    <n v="99.32"/>
    <n v="116.68"/>
    <n v="0.54018518518518521"/>
    <n v="1900"/>
    <s v="Jan"/>
    <s v="Jan-1900"/>
  </r>
  <r>
    <n v="1849006"/>
    <n v="6"/>
    <x v="12"/>
    <s v=""/>
    <n v="1266939"/>
    <n v="49"/>
    <n v="801"/>
    <n v="1"/>
    <s v="USD"/>
    <n v="19.899999999999999"/>
    <n v="19.899999999999999"/>
    <n v="10.15"/>
    <n v="10.15"/>
    <n v="9.7499999999999982"/>
    <n v="0.48994974874371855"/>
    <n v="1900"/>
    <s v="Jan"/>
    <s v="Jan-1900"/>
  </r>
  <r>
    <n v="1849006"/>
    <n v="7"/>
    <x v="12"/>
    <s v=""/>
    <n v="1266939"/>
    <n v="49"/>
    <n v="1693"/>
    <n v="4"/>
    <s v="USD"/>
    <n v="6.88"/>
    <n v="27.52"/>
    <n v="3.16"/>
    <n v="12.64"/>
    <n v="14.879999999999999"/>
    <n v="0.54069767441860461"/>
    <n v="1900"/>
    <s v="Jan"/>
    <s v="Jan-1900"/>
  </r>
  <r>
    <n v="1849007"/>
    <n v="1"/>
    <x v="12"/>
    <s v="1/29/2020"/>
    <n v="1908923"/>
    <n v="0"/>
    <n v="410"/>
    <n v="5"/>
    <s v="USD"/>
    <n v="1299"/>
    <n v="6495"/>
    <n v="430.38"/>
    <n v="2151.9"/>
    <n v="4343.1000000000004"/>
    <n v="0.66868360277136263"/>
    <n v="1900"/>
    <s v="Jan"/>
    <s v="Jan-1900"/>
  </r>
  <r>
    <n v="1849007"/>
    <n v="2"/>
    <x v="12"/>
    <s v="1/29/2020"/>
    <n v="1908923"/>
    <n v="0"/>
    <n v="69"/>
    <n v="5"/>
    <s v="USD"/>
    <n v="25.69"/>
    <n v="128.45000000000002"/>
    <n v="13.1"/>
    <n v="65.5"/>
    <n v="62.950000000000017"/>
    <n v="0.49007395873880893"/>
    <n v="1900"/>
    <s v="Jan"/>
    <s v="Jan-1900"/>
  </r>
  <r>
    <n v="1849007"/>
    <n v="3"/>
    <x v="12"/>
    <s v="1/29/2020"/>
    <n v="1908923"/>
    <n v="0"/>
    <n v="1540"/>
    <n v="2"/>
    <s v="USD"/>
    <n v="380"/>
    <n v="760"/>
    <n v="125.9"/>
    <n v="251.8"/>
    <n v="508.2"/>
    <n v="0.66868421052631577"/>
    <n v="1900"/>
    <s v="Jan"/>
    <s v="Jan-1900"/>
  </r>
  <r>
    <n v="1849007"/>
    <n v="4"/>
    <x v="12"/>
    <s v="1/29/2020"/>
    <n v="1908923"/>
    <n v="0"/>
    <n v="1381"/>
    <n v="3"/>
    <s v="USD"/>
    <n v="22.99"/>
    <n v="68.97"/>
    <n v="10.57"/>
    <n v="31.71"/>
    <n v="37.26"/>
    <n v="0.54023488473249237"/>
    <n v="1900"/>
    <s v="Jan"/>
    <s v="Jan-1900"/>
  </r>
  <r>
    <n v="1849008"/>
    <n v="1"/>
    <x v="12"/>
    <s v="1/26/2020"/>
    <n v="1313504"/>
    <n v="0"/>
    <n v="967"/>
    <n v="7"/>
    <s v="USD"/>
    <n v="188.5"/>
    <n v="1319.5"/>
    <n v="86.68"/>
    <n v="606.76"/>
    <n v="712.74"/>
    <n v="0.540159151193634"/>
    <n v="1900"/>
    <s v="Jan"/>
    <s v="Jan-1900"/>
  </r>
  <r>
    <n v="1849009"/>
    <n v="1"/>
    <x v="12"/>
    <s v=""/>
    <n v="1278844"/>
    <n v="56"/>
    <n v="533"/>
    <n v="3"/>
    <s v="USD"/>
    <n v="279"/>
    <n v="837"/>
    <n v="128.30000000000001"/>
    <n v="384.90000000000003"/>
    <n v="452.09999999999997"/>
    <n v="0.54014336917562722"/>
    <n v="1900"/>
    <s v="Jan"/>
    <s v="Jan-1900"/>
  </r>
  <r>
    <n v="1849009"/>
    <n v="2"/>
    <x v="12"/>
    <s v=""/>
    <n v="1278844"/>
    <n v="56"/>
    <n v="963"/>
    <n v="1"/>
    <s v="USD"/>
    <n v="268"/>
    <n v="268"/>
    <n v="88.79"/>
    <n v="88.79"/>
    <n v="179.20999999999998"/>
    <n v="0.66869402985074622"/>
    <n v="1900"/>
    <s v="Jan"/>
    <s v="Jan-1900"/>
  </r>
  <r>
    <n v="1849012"/>
    <n v="1"/>
    <x v="12"/>
    <s v=""/>
    <n v="1341076"/>
    <n v="61"/>
    <n v="2070"/>
    <n v="1"/>
    <s v="USD"/>
    <n v="139.99"/>
    <n v="139.99"/>
    <n v="71.37"/>
    <n v="71.37"/>
    <n v="68.62"/>
    <n v="0.49017786984784628"/>
    <n v="1900"/>
    <s v="Jan"/>
    <s v="Jan-1900"/>
  </r>
  <r>
    <n v="1849013"/>
    <n v="1"/>
    <x v="12"/>
    <s v=""/>
    <n v="1252738"/>
    <n v="59"/>
    <n v="1625"/>
    <n v="7"/>
    <s v="USD"/>
    <n v="219"/>
    <n v="1533"/>
    <n v="72.56"/>
    <n v="507.92"/>
    <n v="1025.08"/>
    <n v="0.66867579908675789"/>
    <n v="1900"/>
    <s v="Jan"/>
    <s v="Jan-1900"/>
  </r>
  <r>
    <n v="1849013"/>
    <n v="2"/>
    <x v="12"/>
    <s v=""/>
    <n v="1252738"/>
    <n v="59"/>
    <n v="1605"/>
    <n v="2"/>
    <s v="USD"/>
    <n v="289.99"/>
    <n v="579.98"/>
    <n v="96.08"/>
    <n v="192.16"/>
    <n v="387.82000000000005"/>
    <n v="0.66867823028380291"/>
    <n v="1900"/>
    <s v="Jan"/>
    <s v="Jan-1900"/>
  </r>
  <r>
    <n v="1849013"/>
    <n v="3"/>
    <x v="12"/>
    <s v=""/>
    <n v="1252738"/>
    <n v="59"/>
    <n v="93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849015"/>
    <n v="1"/>
    <x v="12"/>
    <s v="1/28/2020"/>
    <n v="848290"/>
    <n v="0"/>
    <n v="1565"/>
    <n v="5"/>
    <s v="EUR"/>
    <n v="255"/>
    <n v="1275"/>
    <n v="117.27"/>
    <n v="586.35"/>
    <n v="688.65"/>
    <n v="0.54011764705882348"/>
    <n v="1900"/>
    <s v="Jan"/>
    <s v="Jan-1900"/>
  </r>
  <r>
    <n v="1849017"/>
    <n v="1"/>
    <x v="12"/>
    <s v=""/>
    <n v="79245"/>
    <n v="4"/>
    <n v="1420"/>
    <n v="3"/>
    <s v="AUD"/>
    <n v="199"/>
    <n v="597"/>
    <n v="91.51"/>
    <n v="274.53000000000003"/>
    <n v="322.46999999999997"/>
    <n v="0.54015075376884414"/>
    <n v="1900"/>
    <s v="Jan"/>
    <s v="Jan-1900"/>
  </r>
  <r>
    <n v="1849017"/>
    <n v="2"/>
    <x v="12"/>
    <s v=""/>
    <n v="79245"/>
    <n v="4"/>
    <n v="1476"/>
    <n v="3"/>
    <s v="AUD"/>
    <n v="288"/>
    <n v="864"/>
    <n v="132.44"/>
    <n v="397.32"/>
    <n v="466.68"/>
    <n v="0.54013888888888895"/>
    <n v="1900"/>
    <s v="Jan"/>
    <s v="Jan-1900"/>
  </r>
  <r>
    <n v="1849017"/>
    <n v="3"/>
    <x v="12"/>
    <s v=""/>
    <n v="79245"/>
    <n v="4"/>
    <n v="444"/>
    <n v="2"/>
    <s v="AUD"/>
    <n v="919"/>
    <n v="1838"/>
    <n v="304.48"/>
    <n v="608.96"/>
    <n v="1229.04"/>
    <n v="0.66868335146898805"/>
    <n v="1900"/>
    <s v="Jan"/>
    <s v="Jan-1900"/>
  </r>
  <r>
    <n v="1849017"/>
    <n v="4"/>
    <x v="12"/>
    <s v=""/>
    <n v="79245"/>
    <n v="4"/>
    <n v="184"/>
    <n v="2"/>
    <s v="AUD"/>
    <n v="99"/>
    <n v="198"/>
    <n v="45.53"/>
    <n v="91.06"/>
    <n v="106.94"/>
    <n v="0.54010101010101008"/>
    <n v="1900"/>
    <s v="Jan"/>
    <s v="Jan-1900"/>
  </r>
  <r>
    <n v="1849018"/>
    <n v="1"/>
    <x v="12"/>
    <s v=""/>
    <n v="1334562"/>
    <n v="49"/>
    <n v="399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49018"/>
    <n v="2"/>
    <x v="12"/>
    <s v=""/>
    <n v="1334562"/>
    <n v="49"/>
    <n v="1101"/>
    <n v="2"/>
    <s v="USD"/>
    <n v="568"/>
    <n v="1136"/>
    <n v="188.19"/>
    <n v="376.38"/>
    <n v="759.62"/>
    <n v="0.66867957746478879"/>
    <n v="1900"/>
    <s v="Jan"/>
    <s v="Jan-1900"/>
  </r>
  <r>
    <n v="1849018"/>
    <n v="3"/>
    <x v="12"/>
    <s v=""/>
    <n v="1334562"/>
    <n v="49"/>
    <n v="1513"/>
    <n v="2"/>
    <s v="USD"/>
    <n v="269"/>
    <n v="538"/>
    <n v="123.7"/>
    <n v="247.4"/>
    <n v="290.60000000000002"/>
    <n v="0.54014869888475836"/>
    <n v="1900"/>
    <s v="Jan"/>
    <s v="Jan-1900"/>
  </r>
  <r>
    <n v="1849019"/>
    <n v="1"/>
    <x v="12"/>
    <s v=""/>
    <n v="504278"/>
    <n v="27"/>
    <n v="2500"/>
    <n v="6"/>
    <s v="EUR"/>
    <n v="23.72"/>
    <n v="142.32"/>
    <n v="12.09"/>
    <n v="72.539999999999992"/>
    <n v="69.78"/>
    <n v="0.49030354131534576"/>
    <n v="1900"/>
    <s v="Jan"/>
    <s v="Jan-1900"/>
  </r>
  <r>
    <n v="1849021"/>
    <n v="1"/>
    <x v="12"/>
    <s v="1/25/2020"/>
    <n v="1732890"/>
    <n v="0"/>
    <n v="1464"/>
    <n v="1"/>
    <s v="USD"/>
    <n v="258"/>
    <n v="258"/>
    <n v="118.65"/>
    <n v="118.65"/>
    <n v="139.35"/>
    <n v="0.54011627906976745"/>
    <n v="1900"/>
    <s v="Jan"/>
    <s v="Jan-1900"/>
  </r>
  <r>
    <n v="1849021"/>
    <n v="2"/>
    <x v="12"/>
    <s v="1/25/2020"/>
    <n v="1732890"/>
    <n v="0"/>
    <n v="1835"/>
    <n v="1"/>
    <s v="USD"/>
    <n v="1599"/>
    <n v="1599"/>
    <n v="815.22"/>
    <n v="815.22"/>
    <n v="783.78"/>
    <n v="0.49016885553470918"/>
    <n v="1900"/>
    <s v="Jan"/>
    <s v="Jan-1900"/>
  </r>
  <r>
    <n v="1849022"/>
    <n v="1"/>
    <x v="12"/>
    <s v=""/>
    <n v="715599"/>
    <n v="30"/>
    <n v="1600"/>
    <n v="1"/>
    <s v="EUR"/>
    <n v="57.88"/>
    <n v="57.88"/>
    <n v="26.62"/>
    <n v="26.62"/>
    <n v="31.26"/>
    <n v="0.54008293020041465"/>
    <n v="1900"/>
    <s v="Jan"/>
    <s v="Jan-1900"/>
  </r>
  <r>
    <n v="1849022"/>
    <n v="2"/>
    <x v="12"/>
    <s v=""/>
    <n v="715599"/>
    <n v="30"/>
    <n v="1550"/>
    <n v="2"/>
    <s v="EUR"/>
    <n v="280"/>
    <n v="560"/>
    <n v="128.76"/>
    <n v="257.52"/>
    <n v="302.48"/>
    <n v="0.54014285714285715"/>
    <n v="1900"/>
    <s v="Jan"/>
    <s v="Jan-1900"/>
  </r>
  <r>
    <n v="1849022"/>
    <n v="3"/>
    <x v="12"/>
    <s v=""/>
    <n v="715599"/>
    <n v="30"/>
    <n v="619"/>
    <n v="9"/>
    <s v="EUR"/>
    <n v="251"/>
    <n v="2259"/>
    <n v="115.43"/>
    <n v="1038.8700000000001"/>
    <n v="1220.1299999999999"/>
    <n v="0.54011952191235058"/>
    <n v="1900"/>
    <s v="Jan"/>
    <s v="Jan-1900"/>
  </r>
  <r>
    <n v="1849022"/>
    <n v="4"/>
    <x v="12"/>
    <s v=""/>
    <n v="715599"/>
    <n v="30"/>
    <n v="434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849023"/>
    <n v="1"/>
    <x v="12"/>
    <s v="1/30/2020"/>
    <n v="724827"/>
    <n v="0"/>
    <n v="1083"/>
    <n v="6"/>
    <s v="EUR"/>
    <n v="358"/>
    <n v="2148"/>
    <n v="164.63"/>
    <n v="987.78"/>
    <n v="1160.22"/>
    <n v="0.54013966480446929"/>
    <n v="1900"/>
    <s v="Jan"/>
    <s v="Jan-1900"/>
  </r>
  <r>
    <n v="1849023"/>
    <n v="2"/>
    <x v="12"/>
    <s v="1/30/2020"/>
    <n v="724827"/>
    <n v="0"/>
    <n v="902"/>
    <n v="1"/>
    <s v="EUR"/>
    <n v="44"/>
    <n v="44"/>
    <n v="22.43"/>
    <n v="22.43"/>
    <n v="21.57"/>
    <n v="0.49022727272727273"/>
    <n v="1900"/>
    <s v="Jan"/>
    <s v="Jan-1900"/>
  </r>
  <r>
    <n v="1849023"/>
    <n v="3"/>
    <x v="12"/>
    <s v="1/30/2020"/>
    <n v="724827"/>
    <n v="0"/>
    <n v="82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849024"/>
    <n v="1"/>
    <x v="12"/>
    <s v=""/>
    <n v="171237"/>
    <n v="1"/>
    <n v="417"/>
    <n v="1"/>
    <s v="AUD"/>
    <n v="599"/>
    <n v="599"/>
    <n v="275.45999999999998"/>
    <n v="275.45999999999998"/>
    <n v="323.54000000000002"/>
    <n v="0.54013355592654433"/>
    <n v="1900"/>
    <s v="Jan"/>
    <s v="Jan-1900"/>
  </r>
  <r>
    <n v="1849025"/>
    <n v="1"/>
    <x v="12"/>
    <s v=""/>
    <n v="1416995"/>
    <n v="64"/>
    <n v="1669"/>
    <n v="2"/>
    <s v="USD"/>
    <n v="6.89"/>
    <n v="13.78"/>
    <n v="3.17"/>
    <n v="6.34"/>
    <n v="7.4399999999999995"/>
    <n v="0.53991291727140778"/>
    <n v="1900"/>
    <s v="Jan"/>
    <s v="Jan-1900"/>
  </r>
  <r>
    <n v="1849025"/>
    <n v="2"/>
    <x v="12"/>
    <s v=""/>
    <n v="1416995"/>
    <n v="64"/>
    <n v="72"/>
    <n v="2"/>
    <s v="USD"/>
    <n v="47.95"/>
    <n v="95.9"/>
    <n v="22.05"/>
    <n v="44.1"/>
    <n v="51.800000000000004"/>
    <n v="0.54014598540145986"/>
    <n v="1900"/>
    <s v="Jan"/>
    <s v="Jan-1900"/>
  </r>
  <r>
    <n v="1849026"/>
    <n v="1"/>
    <x v="12"/>
    <s v="1/24/2020"/>
    <n v="1605350"/>
    <n v="0"/>
    <n v="1324"/>
    <n v="1"/>
    <s v="USD"/>
    <n v="38.99"/>
    <n v="38.99"/>
    <n v="17.93"/>
    <n v="17.93"/>
    <n v="21.060000000000002"/>
    <n v="0.54013849705052586"/>
    <n v="1900"/>
    <s v="Jan"/>
    <s v="Jan-1900"/>
  </r>
  <r>
    <n v="1849026"/>
    <n v="2"/>
    <x v="12"/>
    <s v="1/24/2020"/>
    <n v="1605350"/>
    <n v="0"/>
    <n v="1283"/>
    <n v="4"/>
    <s v="USD"/>
    <n v="24.99"/>
    <n v="99.96"/>
    <n v="12.74"/>
    <n v="50.96"/>
    <n v="48.999999999999993"/>
    <n v="0.49019607843137253"/>
    <n v="1900"/>
    <s v="Jan"/>
    <s v="Jan-1900"/>
  </r>
  <r>
    <n v="1849027"/>
    <n v="1"/>
    <x v="12"/>
    <s v=""/>
    <n v="526078"/>
    <n v="24"/>
    <n v="1620"/>
    <n v="1"/>
    <s v="EUR"/>
    <n v="60.99"/>
    <n v="60.99"/>
    <n v="28.05"/>
    <n v="28.05"/>
    <n v="32.94"/>
    <n v="0.54008853910477117"/>
    <n v="1900"/>
    <s v="Jan"/>
    <s v="Jan-1900"/>
  </r>
  <r>
    <n v="1849027"/>
    <n v="2"/>
    <x v="12"/>
    <s v=""/>
    <n v="526078"/>
    <n v="24"/>
    <n v="1535"/>
    <n v="1"/>
    <s v="EUR"/>
    <n v="268"/>
    <n v="268"/>
    <n v="123.24"/>
    <n v="123.24"/>
    <n v="144.76"/>
    <n v="0.54014925373134326"/>
    <n v="1900"/>
    <s v="Jan"/>
    <s v="Jan-1900"/>
  </r>
  <r>
    <n v="1849029"/>
    <n v="1"/>
    <x v="12"/>
    <s v=""/>
    <n v="1465462"/>
    <n v="65"/>
    <n v="1425"/>
    <n v="7"/>
    <s v="USD"/>
    <n v="529"/>
    <n v="3703"/>
    <n v="175.27"/>
    <n v="1226.8900000000001"/>
    <n v="2476.1099999999997"/>
    <n v="0.66867674858223058"/>
    <n v="1900"/>
    <s v="Jan"/>
    <s v="Jan-1900"/>
  </r>
  <r>
    <n v="1849030"/>
    <n v="1"/>
    <x v="12"/>
    <s v=""/>
    <n v="436081"/>
    <n v="22"/>
    <n v="1301"/>
    <n v="1"/>
    <s v="EUR"/>
    <n v="95"/>
    <n v="95"/>
    <n v="43.69"/>
    <n v="43.69"/>
    <n v="51.31"/>
    <n v="0.54010526315789475"/>
    <n v="1900"/>
    <s v="Jan"/>
    <s v="Jan-1900"/>
  </r>
  <r>
    <n v="1849031"/>
    <n v="1"/>
    <x v="12"/>
    <s v=""/>
    <n v="1775251"/>
    <n v="62"/>
    <n v="1723"/>
    <n v="9"/>
    <s v="USD"/>
    <n v="56"/>
    <n v="504"/>
    <n v="28.55"/>
    <n v="256.95"/>
    <n v="247.05"/>
    <n v="0.49017857142857146"/>
    <n v="1900"/>
    <s v="Jan"/>
    <s v="Jan-1900"/>
  </r>
  <r>
    <n v="1849033"/>
    <n v="1"/>
    <x v="12"/>
    <s v=""/>
    <n v="1797122"/>
    <n v="48"/>
    <n v="1314"/>
    <n v="1"/>
    <s v="USD"/>
    <n v="205"/>
    <n v="205"/>
    <n v="94.27"/>
    <n v="94.27"/>
    <n v="110.73"/>
    <n v="0.54014634146341467"/>
    <n v="1900"/>
    <s v="Jan"/>
    <s v="Jan-1900"/>
  </r>
  <r>
    <n v="1849034"/>
    <n v="1"/>
    <x v="12"/>
    <s v=""/>
    <n v="440119"/>
    <n v="24"/>
    <n v="1299"/>
    <n v="1"/>
    <s v="EUR"/>
    <n v="25"/>
    <n v="25"/>
    <n v="11.5"/>
    <n v="11.5"/>
    <n v="13.5"/>
    <n v="0.54"/>
    <n v="1900"/>
    <s v="Jan"/>
    <s v="Jan-1900"/>
  </r>
  <r>
    <n v="1849034"/>
    <n v="2"/>
    <x v="12"/>
    <s v=""/>
    <n v="440119"/>
    <n v="24"/>
    <n v="453"/>
    <n v="3"/>
    <s v="EUR"/>
    <n v="229.9"/>
    <n v="689.7"/>
    <n v="117.21"/>
    <n v="351.63"/>
    <n v="338.07000000000005"/>
    <n v="0.49016963897346677"/>
    <n v="1900"/>
    <s v="Jan"/>
    <s v="Jan-1900"/>
  </r>
  <r>
    <n v="1849035"/>
    <n v="1"/>
    <x v="12"/>
    <s v=""/>
    <n v="1921710"/>
    <n v="45"/>
    <n v="1005"/>
    <n v="6"/>
    <s v="USD"/>
    <n v="268"/>
    <n v="1608"/>
    <n v="88.79"/>
    <n v="532.74"/>
    <n v="1075.26"/>
    <n v="0.66869402985074622"/>
    <n v="1900"/>
    <s v="Jan"/>
    <s v="Jan-1900"/>
  </r>
  <r>
    <n v="1849035"/>
    <n v="2"/>
    <x v="12"/>
    <s v=""/>
    <n v="1921710"/>
    <n v="45"/>
    <n v="1596"/>
    <n v="1"/>
    <s v="USD"/>
    <n v="12.66"/>
    <n v="12.66"/>
    <n v="5.82"/>
    <n v="5.82"/>
    <n v="6.84"/>
    <n v="0.54028436018957349"/>
    <n v="1900"/>
    <s v="Jan"/>
    <s v="Jan-1900"/>
  </r>
  <r>
    <n v="1849036"/>
    <n v="1"/>
    <x v="12"/>
    <s v=""/>
    <n v="727274"/>
    <n v="30"/>
    <n v="446"/>
    <n v="7"/>
    <s v="EUR"/>
    <n v="219.95"/>
    <n v="1539.6499999999999"/>
    <n v="112.14"/>
    <n v="784.98"/>
    <n v="754.66999999999985"/>
    <n v="0.49015685383041596"/>
    <n v="1900"/>
    <s v="Jan"/>
    <s v="Jan-1900"/>
  </r>
  <r>
    <n v="1849036"/>
    <n v="2"/>
    <x v="12"/>
    <s v=""/>
    <n v="727274"/>
    <n v="30"/>
    <n v="1588"/>
    <n v="4"/>
    <s v="EUR"/>
    <n v="13.89"/>
    <n v="55.56"/>
    <n v="6.39"/>
    <n v="25.56"/>
    <n v="30.000000000000004"/>
    <n v="0.53995680345572361"/>
    <n v="1900"/>
    <s v="Jan"/>
    <s v="Jan-1900"/>
  </r>
  <r>
    <n v="1849037"/>
    <n v="1"/>
    <x v="12"/>
    <s v=""/>
    <n v="354485"/>
    <n v="8"/>
    <n v="1474"/>
    <n v="1"/>
    <s v="CAD"/>
    <n v="208"/>
    <n v="208"/>
    <n v="95.65"/>
    <n v="95.65"/>
    <n v="112.35"/>
    <n v="0.54014423076923079"/>
    <n v="1900"/>
    <s v="Jan"/>
    <s v="Jan-1900"/>
  </r>
  <r>
    <n v="1849037"/>
    <n v="2"/>
    <x v="12"/>
    <s v=""/>
    <n v="354485"/>
    <n v="8"/>
    <n v="1667"/>
    <n v="8"/>
    <s v="CAD"/>
    <n v="5.5"/>
    <n v="44"/>
    <n v="2.8"/>
    <n v="22.4"/>
    <n v="21.6"/>
    <n v="0.49090909090909096"/>
    <n v="1900"/>
    <s v="Jan"/>
    <s v="Jan-1900"/>
  </r>
  <r>
    <n v="1849037"/>
    <n v="3"/>
    <x v="12"/>
    <s v=""/>
    <n v="354485"/>
    <n v="8"/>
    <n v="1443"/>
    <n v="8"/>
    <s v="CAD"/>
    <n v="589"/>
    <n v="4712"/>
    <n v="195.15"/>
    <n v="1561.2"/>
    <n v="3150.8"/>
    <n v="0.66867572156196953"/>
    <n v="1900"/>
    <s v="Jan"/>
    <s v="Jan-1900"/>
  </r>
  <r>
    <n v="1849038"/>
    <n v="1"/>
    <x v="12"/>
    <s v=""/>
    <n v="1428812"/>
    <n v="50"/>
    <n v="1672"/>
    <n v="2"/>
    <s v="USD"/>
    <n v="16.89"/>
    <n v="33.78"/>
    <n v="5.6"/>
    <n v="11.2"/>
    <n v="22.580000000000002"/>
    <n v="0.66844286560094734"/>
    <n v="1900"/>
    <s v="Jan"/>
    <s v="Jan-1900"/>
  </r>
  <r>
    <n v="1850000"/>
    <n v="1"/>
    <x v="12"/>
    <s v=""/>
    <n v="1268661"/>
    <n v="45"/>
    <n v="1668"/>
    <n v="5"/>
    <s v="USD"/>
    <n v="6.99"/>
    <n v="34.950000000000003"/>
    <n v="3.56"/>
    <n v="17.8"/>
    <n v="17.150000000000002"/>
    <n v="0.49070100143061518"/>
    <n v="1900"/>
    <s v="Jan"/>
    <s v="Jan-1900"/>
  </r>
  <r>
    <n v="1850001"/>
    <n v="1"/>
    <x v="12"/>
    <s v="1/31/2020"/>
    <n v="565776"/>
    <n v="0"/>
    <n v="1580"/>
    <n v="2"/>
    <s v="EUR"/>
    <n v="219"/>
    <n v="438"/>
    <n v="72.56"/>
    <n v="145.12"/>
    <n v="292.88"/>
    <n v="0.668675799086758"/>
    <n v="1900"/>
    <s v="Jan"/>
    <s v="Jan-1900"/>
  </r>
  <r>
    <n v="1850001"/>
    <n v="2"/>
    <x v="12"/>
    <s v="1/31/2020"/>
    <n v="565776"/>
    <n v="0"/>
    <n v="919"/>
    <n v="4"/>
    <s v="EUR"/>
    <n v="0.95"/>
    <n v="3.8"/>
    <n v="0.48"/>
    <n v="1.92"/>
    <n v="1.88"/>
    <n v="0.49473684210526314"/>
    <n v="1900"/>
    <s v="Jan"/>
    <s v="Jan-1900"/>
  </r>
  <r>
    <n v="1850002"/>
    <n v="1"/>
    <x v="12"/>
    <s v=""/>
    <n v="452881"/>
    <n v="21"/>
    <n v="1669"/>
    <n v="1"/>
    <s v="EUR"/>
    <n v="6.89"/>
    <n v="6.89"/>
    <n v="3.17"/>
    <n v="3.17"/>
    <n v="3.7199999999999998"/>
    <n v="0.53991291727140778"/>
    <n v="1900"/>
    <s v="Jan"/>
    <s v="Jan-1900"/>
  </r>
  <r>
    <n v="1850004"/>
    <n v="1"/>
    <x v="12"/>
    <s v="1/29/2020"/>
    <n v="1473522"/>
    <n v="0"/>
    <n v="434"/>
    <n v="10"/>
    <s v="USD"/>
    <n v="599"/>
    <n v="5990"/>
    <n v="275.45999999999998"/>
    <n v="2754.6"/>
    <n v="3235.4"/>
    <n v="0.54013355592654422"/>
    <n v="1900"/>
    <s v="Jan"/>
    <s v="Jan-1900"/>
  </r>
  <r>
    <n v="1850004"/>
    <n v="2"/>
    <x v="12"/>
    <s v="1/29/2020"/>
    <n v="1473522"/>
    <n v="0"/>
    <n v="1425"/>
    <n v="7"/>
    <s v="USD"/>
    <n v="529"/>
    <n v="3703"/>
    <n v="175.27"/>
    <n v="1226.8900000000001"/>
    <n v="2476.1099999999997"/>
    <n v="0.66867674858223058"/>
    <n v="1900"/>
    <s v="Jan"/>
    <s v="Jan-1900"/>
  </r>
  <r>
    <n v="1850004"/>
    <n v="3"/>
    <x v="12"/>
    <s v="1/29/2020"/>
    <n v="1473522"/>
    <n v="0"/>
    <n v="1744"/>
    <n v="4"/>
    <s v="USD"/>
    <n v="28"/>
    <n v="112"/>
    <n v="14.28"/>
    <n v="57.12"/>
    <n v="54.88"/>
    <n v="0.49000000000000005"/>
    <n v="1900"/>
    <s v="Jan"/>
    <s v="Jan-1900"/>
  </r>
  <r>
    <n v="1850005"/>
    <n v="1"/>
    <x v="12"/>
    <s v=""/>
    <n v="201299"/>
    <n v="9"/>
    <n v="1649"/>
    <n v="7"/>
    <s v="CAD"/>
    <n v="259.99"/>
    <n v="1819.93"/>
    <n v="86.14"/>
    <n v="602.98"/>
    <n v="1216.95"/>
    <n v="0.66867956459863842"/>
    <n v="1900"/>
    <s v="Jan"/>
    <s v="Jan-1900"/>
  </r>
  <r>
    <n v="1850005"/>
    <n v="2"/>
    <x v="12"/>
    <s v=""/>
    <n v="201299"/>
    <n v="9"/>
    <n v="1681"/>
    <n v="1"/>
    <s v="CAD"/>
    <n v="6.89"/>
    <n v="6.89"/>
    <n v="3.17"/>
    <n v="3.17"/>
    <n v="3.7199999999999998"/>
    <n v="0.53991291727140778"/>
    <n v="1900"/>
    <s v="Jan"/>
    <s v="Jan-1900"/>
  </r>
  <r>
    <n v="1850005"/>
    <n v="3"/>
    <x v="12"/>
    <s v=""/>
    <n v="201299"/>
    <n v="9"/>
    <n v="1437"/>
    <n v="8"/>
    <s v="CAD"/>
    <n v="199"/>
    <n v="1592"/>
    <n v="91.51"/>
    <n v="732.08"/>
    <n v="859.92"/>
    <n v="0.54015075376884425"/>
    <n v="1900"/>
    <s v="Jan"/>
    <s v="Jan-1900"/>
  </r>
  <r>
    <n v="1850005"/>
    <n v="4"/>
    <x v="12"/>
    <s v=""/>
    <n v="201299"/>
    <n v="9"/>
    <n v="1459"/>
    <n v="3"/>
    <s v="CAD"/>
    <n v="256"/>
    <n v="768"/>
    <n v="117.73"/>
    <n v="353.19"/>
    <n v="414.81"/>
    <n v="0.54011718750000004"/>
    <n v="1900"/>
    <s v="Jan"/>
    <s v="Jan-1900"/>
  </r>
  <r>
    <n v="1850005"/>
    <n v="5"/>
    <x v="12"/>
    <s v=""/>
    <n v="201299"/>
    <n v="9"/>
    <n v="301"/>
    <n v="7"/>
    <s v="CAD"/>
    <n v="319"/>
    <n v="2233"/>
    <n v="162.63999999999999"/>
    <n v="1138.48"/>
    <n v="1094.52"/>
    <n v="0.49015673981191221"/>
    <n v="1900"/>
    <s v="Jan"/>
    <s v="Jan-1900"/>
  </r>
  <r>
    <n v="1850005"/>
    <n v="6"/>
    <x v="12"/>
    <s v=""/>
    <n v="201299"/>
    <n v="9"/>
    <n v="1824"/>
    <n v="4"/>
    <s v="CAD"/>
    <n v="32"/>
    <n v="128"/>
    <n v="16.309999999999999"/>
    <n v="65.239999999999995"/>
    <n v="62.760000000000005"/>
    <n v="0.49031250000000004"/>
    <n v="1900"/>
    <s v="Jan"/>
    <s v="Jan-1900"/>
  </r>
  <r>
    <n v="1850006"/>
    <n v="1"/>
    <x v="12"/>
    <s v=""/>
    <n v="811602"/>
    <n v="32"/>
    <n v="53"/>
    <n v="6"/>
    <s v="EUR"/>
    <n v="296"/>
    <n v="1776"/>
    <n v="98.07"/>
    <n v="588.41999999999996"/>
    <n v="1187.58"/>
    <n v="0.66868243243243242"/>
    <n v="1900"/>
    <s v="Jan"/>
    <s v="Jan-1900"/>
  </r>
  <r>
    <n v="1850006"/>
    <n v="2"/>
    <x v="12"/>
    <s v=""/>
    <n v="811602"/>
    <n v="32"/>
    <n v="1524"/>
    <n v="2"/>
    <s v="EUR"/>
    <n v="330"/>
    <n v="660"/>
    <n v="151.76"/>
    <n v="303.52"/>
    <n v="356.48"/>
    <n v="0.54012121212121211"/>
    <n v="1900"/>
    <s v="Jan"/>
    <s v="Jan-1900"/>
  </r>
  <r>
    <n v="1850008"/>
    <n v="1"/>
    <x v="12"/>
    <s v=""/>
    <n v="1261289"/>
    <n v="57"/>
    <n v="1657"/>
    <n v="3"/>
    <s v="USD"/>
    <n v="179.99"/>
    <n v="539.97"/>
    <n v="82.77"/>
    <n v="248.31"/>
    <n v="291.66000000000003"/>
    <n v="0.54014111895105288"/>
    <n v="1900"/>
    <s v="Jan"/>
    <s v="Jan-1900"/>
  </r>
  <r>
    <n v="1850008"/>
    <n v="2"/>
    <x v="12"/>
    <s v=""/>
    <n v="1261289"/>
    <n v="57"/>
    <n v="138"/>
    <n v="1"/>
    <s v="USD"/>
    <n v="499.99"/>
    <n v="499.99"/>
    <n v="229.93"/>
    <n v="229.93"/>
    <n v="270.06"/>
    <n v="0.54013080261605229"/>
    <n v="1900"/>
    <s v="Jan"/>
    <s v="Jan-1900"/>
  </r>
  <r>
    <n v="1850008"/>
    <n v="3"/>
    <x v="12"/>
    <s v=""/>
    <n v="1261289"/>
    <n v="57"/>
    <n v="2509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850008"/>
    <n v="4"/>
    <x v="12"/>
    <s v=""/>
    <n v="1261289"/>
    <n v="57"/>
    <n v="446"/>
    <n v="1"/>
    <s v="USD"/>
    <n v="219.95"/>
    <n v="219.95"/>
    <n v="112.14"/>
    <n v="112.14"/>
    <n v="107.80999999999999"/>
    <n v="0.49015685383041596"/>
    <n v="1900"/>
    <s v="Jan"/>
    <s v="Jan-1900"/>
  </r>
  <r>
    <n v="1850008"/>
    <n v="5"/>
    <x v="12"/>
    <s v=""/>
    <n v="1261289"/>
    <n v="57"/>
    <n v="1953"/>
    <n v="2"/>
    <s v="USD"/>
    <n v="493"/>
    <n v="986"/>
    <n v="226.71"/>
    <n v="453.42"/>
    <n v="532.57999999999993"/>
    <n v="0.54014198782961453"/>
    <n v="1900"/>
    <s v="Jan"/>
    <s v="Jan-1900"/>
  </r>
  <r>
    <n v="1850008"/>
    <n v="6"/>
    <x v="12"/>
    <s v=""/>
    <n v="1261289"/>
    <n v="57"/>
    <n v="1208"/>
    <n v="2"/>
    <s v="USD"/>
    <n v="890"/>
    <n v="1780"/>
    <n v="409.28"/>
    <n v="818.56"/>
    <n v="961.44"/>
    <n v="0.5401348314606742"/>
    <n v="1900"/>
    <s v="Jan"/>
    <s v="Jan-1900"/>
  </r>
  <r>
    <n v="1850008"/>
    <n v="7"/>
    <x v="12"/>
    <s v=""/>
    <n v="1261289"/>
    <n v="57"/>
    <n v="1696"/>
    <n v="5"/>
    <s v="USD"/>
    <n v="16.989999999999998"/>
    <n v="84.949999999999989"/>
    <n v="5.63"/>
    <n v="28.15"/>
    <n v="56.79999999999999"/>
    <n v="0.668628605061801"/>
    <n v="1900"/>
    <s v="Jan"/>
    <s v="Jan-1900"/>
  </r>
  <r>
    <n v="1850009"/>
    <n v="1"/>
    <x v="12"/>
    <s v=""/>
    <n v="1789699"/>
    <n v="51"/>
    <n v="485"/>
    <n v="3"/>
    <s v="USD"/>
    <n v="99"/>
    <n v="297"/>
    <n v="50.47"/>
    <n v="151.41"/>
    <n v="145.59"/>
    <n v="0.49020202020202019"/>
    <n v="1900"/>
    <s v="Jan"/>
    <s v="Jan-1900"/>
  </r>
  <r>
    <n v="1850009"/>
    <n v="2"/>
    <x v="12"/>
    <s v=""/>
    <n v="1789699"/>
    <n v="51"/>
    <n v="2093"/>
    <n v="2"/>
    <s v="USD"/>
    <n v="508"/>
    <n v="1016"/>
    <n v="258.99"/>
    <n v="517.98"/>
    <n v="498.02"/>
    <n v="0.4901771653543307"/>
    <n v="1900"/>
    <s v="Jan"/>
    <s v="Jan-1900"/>
  </r>
  <r>
    <n v="1850010"/>
    <n v="1"/>
    <x v="12"/>
    <s v="1/30/2020"/>
    <n v="1965809"/>
    <n v="0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850010"/>
    <n v="2"/>
    <x v="12"/>
    <s v="1/30/2020"/>
    <n v="1965809"/>
    <n v="0"/>
    <n v="1428"/>
    <n v="3"/>
    <s v="USD"/>
    <n v="268"/>
    <n v="804"/>
    <n v="123.24"/>
    <n v="369.71999999999997"/>
    <n v="434.28000000000003"/>
    <n v="0.54014925373134337"/>
    <n v="1900"/>
    <s v="Jan"/>
    <s v="Jan-1900"/>
  </r>
  <r>
    <n v="1850010"/>
    <n v="3"/>
    <x v="12"/>
    <s v="1/30/2020"/>
    <n v="1965809"/>
    <n v="0"/>
    <n v="1773"/>
    <n v="4"/>
    <s v="USD"/>
    <n v="43"/>
    <n v="172"/>
    <n v="21.92"/>
    <n v="87.68"/>
    <n v="84.32"/>
    <n v="0.49023255813953487"/>
    <n v="1900"/>
    <s v="Jan"/>
    <s v="Jan-1900"/>
  </r>
  <r>
    <n v="1850011"/>
    <n v="1"/>
    <x v="12"/>
    <s v=""/>
    <n v="1230421"/>
    <n v="64"/>
    <n v="1460"/>
    <n v="6"/>
    <s v="USD"/>
    <n v="300"/>
    <n v="1800"/>
    <n v="137.96"/>
    <n v="827.76"/>
    <n v="972.24"/>
    <n v="0.54013333333333335"/>
    <n v="1900"/>
    <s v="Jan"/>
    <s v="Jan-1900"/>
  </r>
  <r>
    <n v="1850011"/>
    <n v="2"/>
    <x v="12"/>
    <s v=""/>
    <n v="1230421"/>
    <n v="64"/>
    <n v="187"/>
    <n v="10"/>
    <s v="USD"/>
    <n v="129.9"/>
    <n v="1299"/>
    <n v="43.04"/>
    <n v="430.4"/>
    <n v="868.6"/>
    <n v="0.66866820631254809"/>
    <n v="1900"/>
    <s v="Jan"/>
    <s v="Jan-1900"/>
  </r>
  <r>
    <n v="1850014"/>
    <n v="1"/>
    <x v="12"/>
    <s v=""/>
    <n v="1190983"/>
    <n v="42"/>
    <n v="1631"/>
    <n v="3"/>
    <s v="GBP"/>
    <n v="12.66"/>
    <n v="37.980000000000004"/>
    <n v="5.82"/>
    <n v="17.46"/>
    <n v="20.520000000000003"/>
    <n v="0.54028436018957349"/>
    <n v="1900"/>
    <s v="Jan"/>
    <s v="Jan-1900"/>
  </r>
  <r>
    <n v="1850014"/>
    <n v="2"/>
    <x v="12"/>
    <s v=""/>
    <n v="1190983"/>
    <n v="42"/>
    <n v="1283"/>
    <n v="1"/>
    <s v="GBP"/>
    <n v="24.99"/>
    <n v="24.99"/>
    <n v="12.74"/>
    <n v="12.74"/>
    <n v="12.249999999999998"/>
    <n v="0.49019607843137253"/>
    <n v="1900"/>
    <s v="Jan"/>
    <s v="Jan-1900"/>
  </r>
  <r>
    <n v="1850014"/>
    <n v="3"/>
    <x v="12"/>
    <s v=""/>
    <n v="1190983"/>
    <n v="42"/>
    <n v="1274"/>
    <n v="7"/>
    <s v="GBP"/>
    <n v="52.13"/>
    <n v="364.91"/>
    <n v="26.58"/>
    <n v="186.06"/>
    <n v="178.85000000000002"/>
    <n v="0.49012085171686171"/>
    <n v="1900"/>
    <s v="Jan"/>
    <s v="Jan-1900"/>
  </r>
  <r>
    <n v="1850014"/>
    <n v="4"/>
    <x v="12"/>
    <s v=""/>
    <n v="1190983"/>
    <n v="42"/>
    <n v="2061"/>
    <n v="1"/>
    <s v="GBP"/>
    <n v="665.94"/>
    <n v="665.94"/>
    <n v="220.64"/>
    <n v="220.64"/>
    <n v="445.30000000000007"/>
    <n v="0.66867885995735354"/>
    <n v="1900"/>
    <s v="Jan"/>
    <s v="Jan-1900"/>
  </r>
  <r>
    <n v="1850014"/>
    <n v="5"/>
    <x v="12"/>
    <s v=""/>
    <n v="1190983"/>
    <n v="42"/>
    <n v="1420"/>
    <n v="1"/>
    <s v="GBP"/>
    <n v="199"/>
    <n v="199"/>
    <n v="91.51"/>
    <n v="91.51"/>
    <n v="107.49"/>
    <n v="0.54015075376884425"/>
    <n v="1900"/>
    <s v="Jan"/>
    <s v="Jan-1900"/>
  </r>
  <r>
    <n v="1850014"/>
    <n v="6"/>
    <x v="12"/>
    <s v=""/>
    <n v="1190983"/>
    <n v="42"/>
    <n v="1851"/>
    <n v="7"/>
    <s v="GBP"/>
    <n v="999.9"/>
    <n v="6999.3"/>
    <n v="509.78"/>
    <n v="3568.46"/>
    <n v="3430.84"/>
    <n v="0.49016901690169018"/>
    <n v="1900"/>
    <s v="Jan"/>
    <s v="Jan-1900"/>
  </r>
  <r>
    <n v="1850014"/>
    <n v="7"/>
    <x v="12"/>
    <s v=""/>
    <n v="1190983"/>
    <n v="42"/>
    <n v="1682"/>
    <n v="1"/>
    <s v="GBP"/>
    <n v="8.99"/>
    <n v="8.99"/>
    <n v="4.13"/>
    <n v="4.13"/>
    <n v="4.8600000000000003"/>
    <n v="0.54060066740823143"/>
    <n v="1900"/>
    <s v="Jan"/>
    <s v="Jan-1900"/>
  </r>
  <r>
    <n v="1850015"/>
    <n v="1"/>
    <x v="12"/>
    <s v=""/>
    <n v="212167"/>
    <n v="10"/>
    <n v="1639"/>
    <n v="1"/>
    <s v="CAD"/>
    <n v="9.99"/>
    <n v="9.99"/>
    <n v="5.09"/>
    <n v="5.09"/>
    <n v="4.9000000000000004"/>
    <n v="0.49049049049049054"/>
    <n v="1900"/>
    <s v="Jan"/>
    <s v="Jan-1900"/>
  </r>
  <r>
    <n v="1850016"/>
    <n v="1"/>
    <x v="12"/>
    <s v=""/>
    <n v="483702"/>
    <n v="22"/>
    <n v="1718"/>
    <n v="1"/>
    <s v="EUR"/>
    <n v="70.13"/>
    <n v="70.13"/>
    <n v="32.25"/>
    <n v="32.25"/>
    <n v="37.879999999999995"/>
    <n v="0.54013974048196201"/>
    <n v="1900"/>
    <s v="Jan"/>
    <s v="Jan-1900"/>
  </r>
  <r>
    <n v="1850017"/>
    <n v="1"/>
    <x v="12"/>
    <s v=""/>
    <n v="1276329"/>
    <n v="53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850017"/>
    <n v="2"/>
    <x v="12"/>
    <s v=""/>
    <n v="1276329"/>
    <n v="53"/>
    <n v="746"/>
    <n v="6"/>
    <s v="USD"/>
    <n v="16.5"/>
    <n v="99"/>
    <n v="7.59"/>
    <n v="45.54"/>
    <n v="53.46"/>
    <n v="0.54"/>
    <n v="1900"/>
    <s v="Jan"/>
    <s v="Jan-1900"/>
  </r>
  <r>
    <n v="1850018"/>
    <n v="1"/>
    <x v="12"/>
    <s v=""/>
    <n v="1755781"/>
    <n v="53"/>
    <n v="1643"/>
    <n v="2"/>
    <s v="USD"/>
    <n v="57.88"/>
    <n v="115.76"/>
    <n v="26.62"/>
    <n v="53.24"/>
    <n v="62.52"/>
    <n v="0.54008293020041465"/>
    <n v="1900"/>
    <s v="Jan"/>
    <s v="Jan-1900"/>
  </r>
  <r>
    <n v="1850019"/>
    <n v="1"/>
    <x v="12"/>
    <s v=""/>
    <n v="909530"/>
    <n v="36"/>
    <n v="2099"/>
    <n v="6"/>
    <s v="GBP"/>
    <n v="257.5"/>
    <n v="1545"/>
    <n v="131.28"/>
    <n v="787.68000000000006"/>
    <n v="757.31999999999994"/>
    <n v="0.49017475728155335"/>
    <n v="1900"/>
    <s v="Jan"/>
    <s v="Jan-1900"/>
  </r>
  <r>
    <n v="1850019"/>
    <n v="2"/>
    <x v="12"/>
    <s v=""/>
    <n v="909530"/>
    <n v="36"/>
    <n v="2503"/>
    <n v="2"/>
    <s v="GBP"/>
    <n v="9.99"/>
    <n v="19.98"/>
    <n v="5.09"/>
    <n v="10.18"/>
    <n v="9.8000000000000007"/>
    <n v="0.49049049049049054"/>
    <n v="1900"/>
    <s v="Jan"/>
    <s v="Jan-1900"/>
  </r>
  <r>
    <n v="1850020"/>
    <n v="1"/>
    <x v="12"/>
    <s v=""/>
    <n v="413347"/>
    <n v="19"/>
    <n v="1400"/>
    <n v="4"/>
    <s v="EUR"/>
    <n v="35.99"/>
    <n v="143.96"/>
    <n v="16.55"/>
    <n v="66.2"/>
    <n v="77.760000000000005"/>
    <n v="0.54015004167824399"/>
    <n v="1900"/>
    <s v="Jan"/>
    <s v="Jan-1900"/>
  </r>
  <r>
    <n v="1850021"/>
    <n v="1"/>
    <x v="12"/>
    <s v=""/>
    <n v="2084813"/>
    <n v="65"/>
    <n v="1467"/>
    <n v="3"/>
    <s v="USD"/>
    <n v="301"/>
    <n v="903"/>
    <n v="138.41999999999999"/>
    <n v="415.26"/>
    <n v="487.74"/>
    <n v="0.54013289036544854"/>
    <n v="1900"/>
    <s v="Jan"/>
    <s v="Jan-1900"/>
  </r>
  <r>
    <n v="1850022"/>
    <n v="1"/>
    <x v="12"/>
    <s v=""/>
    <n v="2090023"/>
    <n v="51"/>
    <n v="368"/>
    <n v="1"/>
    <s v="USD"/>
    <n v="1299"/>
    <n v="1299"/>
    <n v="430.38"/>
    <n v="430.38"/>
    <n v="868.62"/>
    <n v="0.66868360277136263"/>
    <n v="1900"/>
    <s v="Jan"/>
    <s v="Jan-1900"/>
  </r>
  <r>
    <n v="1850022"/>
    <n v="2"/>
    <x v="12"/>
    <s v=""/>
    <n v="2090023"/>
    <n v="51"/>
    <n v="387"/>
    <n v="6"/>
    <s v="USD"/>
    <n v="699"/>
    <n v="4194"/>
    <n v="321.44"/>
    <n v="1928.6399999999999"/>
    <n v="2265.36"/>
    <n v="0.54014306151645208"/>
    <n v="1900"/>
    <s v="Jan"/>
    <s v="Jan-1900"/>
  </r>
  <r>
    <n v="1850023"/>
    <n v="1"/>
    <x v="12"/>
    <s v=""/>
    <n v="1368205"/>
    <n v="59"/>
    <n v="122"/>
    <n v="1"/>
    <s v="USD"/>
    <n v="279.99"/>
    <n v="279.99"/>
    <n v="128.76"/>
    <n v="128.76"/>
    <n v="151.23000000000002"/>
    <n v="0.54012643308689601"/>
    <n v="1900"/>
    <s v="Jan"/>
    <s v="Jan-1900"/>
  </r>
  <r>
    <n v="1850023"/>
    <n v="2"/>
    <x v="12"/>
    <s v=""/>
    <n v="1368205"/>
    <n v="59"/>
    <n v="550"/>
    <n v="2"/>
    <s v="USD"/>
    <n v="109"/>
    <n v="218"/>
    <n v="55.57"/>
    <n v="111.14"/>
    <n v="106.86"/>
    <n v="0.49018348623853208"/>
    <n v="1900"/>
    <s v="Jan"/>
    <s v="Jan-1900"/>
  </r>
  <r>
    <n v="1850024"/>
    <n v="1"/>
    <x v="12"/>
    <s v=""/>
    <n v="1945099"/>
    <n v="54"/>
    <n v="1125"/>
    <n v="6"/>
    <s v="USD"/>
    <n v="436.2"/>
    <n v="2617.1999999999998"/>
    <n v="144.52000000000001"/>
    <n v="867.12000000000012"/>
    <n v="1750.0799999999997"/>
    <n v="0.66868408986703343"/>
    <n v="1900"/>
    <s v="Jan"/>
    <s v="Jan-1900"/>
  </r>
  <r>
    <n v="1850024"/>
    <n v="2"/>
    <x v="12"/>
    <s v=""/>
    <n v="1945099"/>
    <n v="54"/>
    <n v="653"/>
    <n v="1"/>
    <s v="USD"/>
    <n v="136"/>
    <n v="136"/>
    <n v="62.54"/>
    <n v="62.54"/>
    <n v="73.460000000000008"/>
    <n v="0.54014705882352942"/>
    <n v="1900"/>
    <s v="Jan"/>
    <s v="Jan-1900"/>
  </r>
  <r>
    <n v="1850024"/>
    <n v="3"/>
    <x v="12"/>
    <s v=""/>
    <n v="1945099"/>
    <n v="54"/>
    <n v="77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850025"/>
    <n v="1"/>
    <x v="12"/>
    <s v=""/>
    <n v="1985903"/>
    <n v="50"/>
    <n v="455"/>
    <n v="2"/>
    <s v="USD"/>
    <n v="919"/>
    <n v="1838"/>
    <n v="304.48"/>
    <n v="608.96"/>
    <n v="1229.04"/>
    <n v="0.66868335146898805"/>
    <n v="1900"/>
    <s v="Jan"/>
    <s v="Jan-1900"/>
  </r>
  <r>
    <n v="1850026"/>
    <n v="1"/>
    <x v="12"/>
    <s v=""/>
    <n v="1375230"/>
    <n v="62"/>
    <n v="923"/>
    <n v="1"/>
    <s v="USD"/>
    <n v="1.99"/>
    <n v="1.99"/>
    <n v="1.01"/>
    <n v="1.01"/>
    <n v="0.98"/>
    <n v="0.49246231155778891"/>
    <n v="1900"/>
    <s v="Jan"/>
    <s v="Jan-1900"/>
  </r>
  <r>
    <n v="1850027"/>
    <n v="1"/>
    <x v="12"/>
    <s v=""/>
    <n v="136134"/>
    <n v="6"/>
    <n v="125"/>
    <n v="3"/>
    <s v="AUD"/>
    <n v="143.4"/>
    <n v="430.20000000000005"/>
    <n v="73.11"/>
    <n v="219.32999999999998"/>
    <n v="210.87000000000006"/>
    <n v="0.4901673640167365"/>
    <n v="1900"/>
    <s v="Jan"/>
    <s v="Jan-1900"/>
  </r>
  <r>
    <n v="1850027"/>
    <n v="2"/>
    <x v="12"/>
    <s v=""/>
    <n v="136134"/>
    <n v="6"/>
    <n v="1758"/>
    <n v="3"/>
    <s v="AUD"/>
    <n v="50.54"/>
    <n v="151.62"/>
    <n v="25.77"/>
    <n v="77.31"/>
    <n v="74.31"/>
    <n v="0.49010684606252475"/>
    <n v="1900"/>
    <s v="Jan"/>
    <s v="Jan-1900"/>
  </r>
  <r>
    <n v="1850027"/>
    <n v="3"/>
    <x v="12"/>
    <s v=""/>
    <n v="136134"/>
    <n v="6"/>
    <n v="1051"/>
    <n v="2"/>
    <s v="AUD"/>
    <n v="338"/>
    <n v="676"/>
    <n v="155.43"/>
    <n v="310.86"/>
    <n v="365.14"/>
    <n v="0.54014792899408282"/>
    <n v="1900"/>
    <s v="Jan"/>
    <s v="Jan-1900"/>
  </r>
  <r>
    <n v="1850027"/>
    <n v="4"/>
    <x v="12"/>
    <s v=""/>
    <n v="136134"/>
    <n v="6"/>
    <n v="2505"/>
    <n v="2"/>
    <s v="AUD"/>
    <n v="9.99"/>
    <n v="19.98"/>
    <n v="5.09"/>
    <n v="10.18"/>
    <n v="9.8000000000000007"/>
    <n v="0.49049049049049054"/>
    <n v="1900"/>
    <s v="Jan"/>
    <s v="Jan-1900"/>
  </r>
  <r>
    <n v="1851000"/>
    <n v="1"/>
    <x v="12"/>
    <s v=""/>
    <n v="927239"/>
    <n v="40"/>
    <n v="419"/>
    <n v="2"/>
    <s v="GBP"/>
    <n v="369"/>
    <n v="738"/>
    <n v="188.13"/>
    <n v="376.26"/>
    <n v="361.74"/>
    <n v="0.49016260162601627"/>
    <n v="1900"/>
    <s v="Jan"/>
    <s v="Jan-1900"/>
  </r>
  <r>
    <n v="1851001"/>
    <n v="1"/>
    <x v="12"/>
    <s v=""/>
    <n v="774205"/>
    <n v="29"/>
    <n v="438"/>
    <n v="2"/>
    <s v="EUR"/>
    <n v="919"/>
    <n v="1838"/>
    <n v="304.48"/>
    <n v="608.96"/>
    <n v="1229.04"/>
    <n v="0.66868335146898805"/>
    <n v="1900"/>
    <s v="Jan"/>
    <s v="Jan-1900"/>
  </r>
  <r>
    <n v="1851001"/>
    <n v="2"/>
    <x v="12"/>
    <s v=""/>
    <n v="774205"/>
    <n v="29"/>
    <n v="434"/>
    <n v="7"/>
    <s v="EUR"/>
    <n v="599"/>
    <n v="4193"/>
    <n v="275.45999999999998"/>
    <n v="1928.2199999999998"/>
    <n v="2264.7800000000002"/>
    <n v="0.54013355592654433"/>
    <n v="1900"/>
    <s v="Jan"/>
    <s v="Jan-1900"/>
  </r>
  <r>
    <n v="1851002"/>
    <n v="1"/>
    <x v="12"/>
    <s v=""/>
    <n v="551006"/>
    <n v="26"/>
    <n v="1797"/>
    <n v="1"/>
    <s v="EUR"/>
    <n v="43"/>
    <n v="43"/>
    <n v="21.92"/>
    <n v="21.92"/>
    <n v="21.08"/>
    <n v="0.49023255813953487"/>
    <n v="1900"/>
    <s v="Jan"/>
    <s v="Jan-1900"/>
  </r>
  <r>
    <n v="1851003"/>
    <n v="1"/>
    <x v="12"/>
    <s v=""/>
    <n v="1023840"/>
    <n v="39"/>
    <n v="1011"/>
    <n v="3"/>
    <s v="GBP"/>
    <n v="196.9"/>
    <n v="590.70000000000005"/>
    <n v="90.55"/>
    <n v="271.64999999999998"/>
    <n v="319.05000000000007"/>
    <n v="0.54012188928390048"/>
    <n v="1900"/>
    <s v="Jan"/>
    <s v="Jan-1900"/>
  </r>
  <r>
    <n v="1851003"/>
    <n v="2"/>
    <x v="12"/>
    <s v=""/>
    <n v="1023840"/>
    <n v="39"/>
    <n v="1430"/>
    <n v="1"/>
    <s v="GBP"/>
    <n v="299"/>
    <n v="299"/>
    <n v="137.5"/>
    <n v="137.5"/>
    <n v="161.5"/>
    <n v="0.54013377926421402"/>
    <n v="1900"/>
    <s v="Jan"/>
    <s v="Jan-1900"/>
  </r>
  <r>
    <n v="1851004"/>
    <n v="1"/>
    <x v="12"/>
    <s v="1/30/2020"/>
    <n v="1942072"/>
    <n v="0"/>
    <n v="119"/>
    <n v="7"/>
    <s v="USD"/>
    <n v="119.99"/>
    <n v="839.93"/>
    <n v="61.17"/>
    <n v="428.19"/>
    <n v="411.73999999999995"/>
    <n v="0.49020751729310774"/>
    <n v="1900"/>
    <s v="Jan"/>
    <s v="Jan-1900"/>
  </r>
  <r>
    <n v="1851004"/>
    <n v="2"/>
    <x v="12"/>
    <s v="1/30/2020"/>
    <n v="1942072"/>
    <n v="0"/>
    <n v="1258"/>
    <n v="3"/>
    <s v="USD"/>
    <n v="39.99"/>
    <n v="119.97"/>
    <n v="20.39"/>
    <n v="61.17"/>
    <n v="58.8"/>
    <n v="0.49012253063265815"/>
    <n v="1900"/>
    <s v="Jan"/>
    <s v="Jan-1900"/>
  </r>
  <r>
    <n v="1851004"/>
    <n v="3"/>
    <x v="12"/>
    <s v="1/30/2020"/>
    <n v="1942072"/>
    <n v="0"/>
    <n v="47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851004"/>
    <n v="4"/>
    <x v="12"/>
    <s v="1/30/2020"/>
    <n v="1942072"/>
    <n v="0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851004"/>
    <n v="5"/>
    <x v="12"/>
    <s v="1/30/2020"/>
    <n v="1942072"/>
    <n v="0"/>
    <n v="983"/>
    <n v="1"/>
    <s v="USD"/>
    <n v="196.9"/>
    <n v="196.9"/>
    <n v="90.55"/>
    <n v="90.55"/>
    <n v="106.35000000000001"/>
    <n v="0.54012188928390048"/>
    <n v="1900"/>
    <s v="Jan"/>
    <s v="Jan-1900"/>
  </r>
  <r>
    <n v="1851004"/>
    <n v="6"/>
    <x v="12"/>
    <s v="1/30/2020"/>
    <n v="1942072"/>
    <n v="0"/>
    <n v="492"/>
    <n v="3"/>
    <s v="USD"/>
    <n v="679"/>
    <n v="2037"/>
    <n v="224.97"/>
    <n v="674.91"/>
    <n v="1362.0900000000001"/>
    <n v="0.66867452135493377"/>
    <n v="1900"/>
    <s v="Jan"/>
    <s v="Jan-1900"/>
  </r>
  <r>
    <n v="1851004"/>
    <n v="7"/>
    <x v="12"/>
    <s v="1/30/2020"/>
    <n v="1942072"/>
    <n v="0"/>
    <n v="1661"/>
    <n v="3"/>
    <s v="USD"/>
    <n v="5.5"/>
    <n v="16.5"/>
    <n v="2.8"/>
    <n v="8.3999999999999986"/>
    <n v="8.1000000000000014"/>
    <n v="0.49090909090909102"/>
    <n v="1900"/>
    <s v="Jan"/>
    <s v="Jan-1900"/>
  </r>
  <r>
    <n v="1851006"/>
    <n v="1"/>
    <x v="12"/>
    <s v=""/>
    <n v="1666075"/>
    <n v="48"/>
    <n v="15"/>
    <n v="2"/>
    <s v="USD"/>
    <n v="77.680000000000007"/>
    <n v="155.36000000000001"/>
    <n v="35.72"/>
    <n v="71.44"/>
    <n v="83.920000000000016"/>
    <n v="0.54016477857878487"/>
    <n v="1900"/>
    <s v="Jan"/>
    <s v="Jan-1900"/>
  </r>
  <r>
    <n v="1851006"/>
    <n v="2"/>
    <x v="12"/>
    <s v=""/>
    <n v="1666075"/>
    <n v="48"/>
    <n v="1737"/>
    <n v="9"/>
    <s v="USD"/>
    <n v="28"/>
    <n v="252"/>
    <n v="14.28"/>
    <n v="128.51999999999998"/>
    <n v="123.48000000000002"/>
    <n v="0.49000000000000005"/>
    <n v="1900"/>
    <s v="Jan"/>
    <s v="Jan-1900"/>
  </r>
  <r>
    <n v="1851007"/>
    <n v="1"/>
    <x v="12"/>
    <s v=""/>
    <n v="1337241"/>
    <n v="45"/>
    <n v="427"/>
    <n v="1"/>
    <s v="USD"/>
    <n v="469"/>
    <n v="469"/>
    <n v="215.68"/>
    <n v="215.68"/>
    <n v="253.32"/>
    <n v="0.54012793176972285"/>
    <n v="1900"/>
    <s v="Jan"/>
    <s v="Jan-1900"/>
  </r>
  <r>
    <n v="1851007"/>
    <n v="2"/>
    <x v="12"/>
    <s v=""/>
    <n v="1337241"/>
    <n v="45"/>
    <n v="1683"/>
    <n v="3"/>
    <s v="USD"/>
    <n v="4.99"/>
    <n v="14.97"/>
    <n v="2.54"/>
    <n v="7.62"/>
    <n v="7.3500000000000005"/>
    <n v="0.4909819639278557"/>
    <n v="1900"/>
    <s v="Jan"/>
    <s v="Jan-1900"/>
  </r>
  <r>
    <n v="1851008"/>
    <n v="1"/>
    <x v="12"/>
    <s v=""/>
    <n v="1624311"/>
    <n v="50"/>
    <n v="1430"/>
    <n v="1"/>
    <s v="USD"/>
    <n v="299"/>
    <n v="299"/>
    <n v="137.5"/>
    <n v="137.5"/>
    <n v="161.5"/>
    <n v="0.54013377926421402"/>
    <n v="1900"/>
    <s v="Jan"/>
    <s v="Jan-1900"/>
  </r>
  <r>
    <n v="1851009"/>
    <n v="1"/>
    <x v="12"/>
    <s v=""/>
    <n v="468899"/>
    <n v="22"/>
    <n v="404"/>
    <n v="2"/>
    <s v="EUR"/>
    <n v="1299"/>
    <n v="2598"/>
    <n v="430.38"/>
    <n v="860.76"/>
    <n v="1737.24"/>
    <n v="0.66868360277136263"/>
    <n v="1900"/>
    <s v="Jan"/>
    <s v="Jan-1900"/>
  </r>
  <r>
    <n v="1851009"/>
    <n v="2"/>
    <x v="12"/>
    <s v=""/>
    <n v="468899"/>
    <n v="22"/>
    <n v="841"/>
    <n v="1"/>
    <s v="EUR"/>
    <n v="13.9"/>
    <n v="13.9"/>
    <n v="7.09"/>
    <n v="7.09"/>
    <n v="6.8100000000000005"/>
    <n v="0.48992805755395685"/>
    <n v="1900"/>
    <s v="Jan"/>
    <s v="Jan-1900"/>
  </r>
  <r>
    <n v="1851009"/>
    <n v="3"/>
    <x v="12"/>
    <s v=""/>
    <n v="468899"/>
    <n v="22"/>
    <n v="1730"/>
    <n v="10"/>
    <s v="EUR"/>
    <n v="77.680000000000007"/>
    <n v="776.80000000000007"/>
    <n v="35.72"/>
    <n v="357.2"/>
    <n v="419.60000000000008"/>
    <n v="0.54016477857878487"/>
    <n v="1900"/>
    <s v="Jan"/>
    <s v="Jan-1900"/>
  </r>
  <r>
    <n v="1851010"/>
    <n v="1"/>
    <x v="12"/>
    <s v=""/>
    <n v="327942"/>
    <n v="10"/>
    <n v="1639"/>
    <n v="3"/>
    <s v="CAD"/>
    <n v="9.99"/>
    <n v="29.97"/>
    <n v="5.09"/>
    <n v="15.27"/>
    <n v="14.7"/>
    <n v="0.49049049049049048"/>
    <n v="1900"/>
    <s v="Jan"/>
    <s v="Jan-1900"/>
  </r>
  <r>
    <n v="1851010"/>
    <n v="2"/>
    <x v="12"/>
    <s v=""/>
    <n v="327942"/>
    <n v="10"/>
    <n v="420"/>
    <n v="1"/>
    <s v="CAD"/>
    <n v="499.9"/>
    <n v="499.9"/>
    <n v="254.86"/>
    <n v="254.86"/>
    <n v="245.03999999999996"/>
    <n v="0.49017803560712137"/>
    <n v="1900"/>
    <s v="Jan"/>
    <s v="Jan-1900"/>
  </r>
  <r>
    <n v="1851010"/>
    <n v="3"/>
    <x v="12"/>
    <s v=""/>
    <n v="327942"/>
    <n v="10"/>
    <n v="1502"/>
    <n v="1"/>
    <s v="CAD"/>
    <n v="239"/>
    <n v="239"/>
    <n v="109.91"/>
    <n v="109.91"/>
    <n v="129.09"/>
    <n v="0.54012552301255234"/>
    <n v="1900"/>
    <s v="Jan"/>
    <s v="Jan-1900"/>
  </r>
  <r>
    <n v="1851011"/>
    <n v="1"/>
    <x v="12"/>
    <s v=""/>
    <n v="1592400"/>
    <n v="45"/>
    <n v="539"/>
    <n v="6"/>
    <s v="USD"/>
    <n v="2295"/>
    <n v="13770"/>
    <n v="760.38"/>
    <n v="4562.28"/>
    <n v="9207.7200000000012"/>
    <n v="0.66867973856209162"/>
    <n v="1900"/>
    <s v="Jan"/>
    <s v="Jan-1900"/>
  </r>
  <r>
    <n v="1851011"/>
    <n v="2"/>
    <x v="12"/>
    <s v=""/>
    <n v="1592400"/>
    <n v="45"/>
    <n v="20"/>
    <n v="1"/>
    <s v="USD"/>
    <n v="134"/>
    <n v="134"/>
    <n v="61.62"/>
    <n v="61.62"/>
    <n v="72.38"/>
    <n v="0.54014925373134326"/>
    <n v="1900"/>
    <s v="Jan"/>
    <s v="Jan-1900"/>
  </r>
  <r>
    <n v="1851011"/>
    <n v="4"/>
    <x v="12"/>
    <s v=""/>
    <n v="1592400"/>
    <n v="45"/>
    <n v="399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851012"/>
    <n v="1"/>
    <x v="12"/>
    <s v=""/>
    <n v="785565"/>
    <n v="30"/>
    <n v="1498"/>
    <n v="2"/>
    <s v="EUR"/>
    <n v="300"/>
    <n v="600"/>
    <n v="137.96"/>
    <n v="275.92"/>
    <n v="324.08"/>
    <n v="0.54013333333333335"/>
    <n v="1900"/>
    <s v="Jan"/>
    <s v="Jan-1900"/>
  </r>
  <r>
    <n v="1851012"/>
    <n v="2"/>
    <x v="12"/>
    <s v=""/>
    <n v="785565"/>
    <n v="30"/>
    <n v="1121"/>
    <n v="7"/>
    <s v="EUR"/>
    <n v="436.2"/>
    <n v="3053.4"/>
    <n v="144.52000000000001"/>
    <n v="1011.6400000000001"/>
    <n v="2041.76"/>
    <n v="0.66868408986703343"/>
    <n v="1900"/>
    <s v="Jan"/>
    <s v="Jan-1900"/>
  </r>
  <r>
    <n v="1851012"/>
    <n v="3"/>
    <x v="12"/>
    <s v=""/>
    <n v="785565"/>
    <n v="30"/>
    <n v="2173"/>
    <n v="8"/>
    <s v="EUR"/>
    <n v="163"/>
    <n v="1304"/>
    <n v="83.1"/>
    <n v="664.8"/>
    <n v="639.20000000000005"/>
    <n v="0.49018404907975466"/>
    <n v="1900"/>
    <s v="Jan"/>
    <s v="Jan-1900"/>
  </r>
  <r>
    <n v="1851012"/>
    <n v="4"/>
    <x v="12"/>
    <s v=""/>
    <n v="785565"/>
    <n v="30"/>
    <n v="1803"/>
    <n v="3"/>
    <s v="EUR"/>
    <n v="32"/>
    <n v="96"/>
    <n v="16.309999999999999"/>
    <n v="48.929999999999993"/>
    <n v="47.070000000000007"/>
    <n v="0.4903125000000001"/>
    <n v="1900"/>
    <s v="Jan"/>
    <s v="Jan-1900"/>
  </r>
  <r>
    <n v="1851012"/>
    <n v="5"/>
    <x v="12"/>
    <s v=""/>
    <n v="785565"/>
    <n v="30"/>
    <n v="1684"/>
    <n v="1"/>
    <s v="EUR"/>
    <n v="16.89"/>
    <n v="16.89"/>
    <n v="5.6"/>
    <n v="5.6"/>
    <n v="11.290000000000001"/>
    <n v="0.66844286560094734"/>
    <n v="1900"/>
    <s v="Jan"/>
    <s v="Jan-1900"/>
  </r>
  <r>
    <n v="1851013"/>
    <n v="1"/>
    <x v="12"/>
    <s v=""/>
    <n v="1730127"/>
    <n v="47"/>
    <n v="1718"/>
    <n v="1"/>
    <s v="USD"/>
    <n v="70.13"/>
    <n v="70.13"/>
    <n v="32.25"/>
    <n v="32.25"/>
    <n v="37.879999999999995"/>
    <n v="0.54013974048196201"/>
    <n v="1900"/>
    <s v="Jan"/>
    <s v="Jan-1900"/>
  </r>
  <r>
    <n v="1851013"/>
    <n v="2"/>
    <x v="12"/>
    <s v=""/>
    <n v="1730127"/>
    <n v="47"/>
    <n v="9"/>
    <n v="1"/>
    <s v="USD"/>
    <n v="59.99"/>
    <n v="59.99"/>
    <n v="30.58"/>
    <n v="30.58"/>
    <n v="29.410000000000004"/>
    <n v="0.49024837472912158"/>
    <n v="1900"/>
    <s v="Jan"/>
    <s v="Jan-1900"/>
  </r>
  <r>
    <n v="1851013"/>
    <n v="4"/>
    <x v="12"/>
    <s v=""/>
    <n v="1730127"/>
    <n v="47"/>
    <n v="103"/>
    <n v="8"/>
    <s v="USD"/>
    <n v="115"/>
    <n v="920"/>
    <n v="52.88"/>
    <n v="423.04"/>
    <n v="496.96"/>
    <n v="0.54017391304347828"/>
    <n v="1900"/>
    <s v="Jan"/>
    <s v="Jan-1900"/>
  </r>
  <r>
    <n v="1851013"/>
    <n v="5"/>
    <x v="12"/>
    <s v=""/>
    <n v="1730127"/>
    <n v="47"/>
    <n v="18"/>
    <n v="3"/>
    <s v="USD"/>
    <n v="109.95"/>
    <n v="329.85"/>
    <n v="50.56"/>
    <n v="151.68"/>
    <n v="178.17000000000002"/>
    <n v="0.5401546157344248"/>
    <n v="1900"/>
    <s v="Jan"/>
    <s v="Jan-1900"/>
  </r>
  <r>
    <n v="1851013"/>
    <n v="7"/>
    <x v="12"/>
    <s v=""/>
    <n v="1730127"/>
    <n v="47"/>
    <n v="987"/>
    <n v="1"/>
    <s v="USD"/>
    <n v="200"/>
    <n v="200"/>
    <n v="66.260000000000005"/>
    <n v="66.260000000000005"/>
    <n v="133.74"/>
    <n v="0.66870000000000007"/>
    <n v="1900"/>
    <s v="Jan"/>
    <s v="Jan-1900"/>
  </r>
  <r>
    <n v="1851014"/>
    <n v="1"/>
    <x v="12"/>
    <s v=""/>
    <n v="1905450"/>
    <n v="56"/>
    <n v="1673"/>
    <n v="1"/>
    <s v="USD"/>
    <n v="5.5"/>
    <n v="5.5"/>
    <n v="2.8"/>
    <n v="2.8"/>
    <n v="2.7"/>
    <n v="0.49090909090909096"/>
    <n v="1900"/>
    <s v="Jan"/>
    <s v="Jan-1900"/>
  </r>
  <r>
    <n v="1851014"/>
    <n v="2"/>
    <x v="12"/>
    <s v=""/>
    <n v="1905450"/>
    <n v="56"/>
    <n v="300"/>
    <n v="1"/>
    <s v="USD"/>
    <n v="219"/>
    <n v="219"/>
    <n v="111.65"/>
    <n v="111.65"/>
    <n v="107.35"/>
    <n v="0.49018264840182646"/>
    <n v="1900"/>
    <s v="Jan"/>
    <s v="Jan-1900"/>
  </r>
  <r>
    <n v="1851014"/>
    <n v="3"/>
    <x v="12"/>
    <s v=""/>
    <n v="1905450"/>
    <n v="56"/>
    <n v="1312"/>
    <n v="2"/>
    <s v="USD"/>
    <n v="205"/>
    <n v="410"/>
    <n v="94.27"/>
    <n v="188.54"/>
    <n v="221.46"/>
    <n v="0.54014634146341467"/>
    <n v="1900"/>
    <s v="Jan"/>
    <s v="Jan-1900"/>
  </r>
  <r>
    <n v="1851015"/>
    <n v="1"/>
    <x v="12"/>
    <s v=""/>
    <n v="1661476"/>
    <n v="64"/>
    <n v="542"/>
    <n v="1"/>
    <s v="USD"/>
    <n v="999"/>
    <n v="999"/>
    <n v="459.4"/>
    <n v="459.4"/>
    <n v="539.6"/>
    <n v="0.54014014014014011"/>
    <n v="1900"/>
    <s v="Jan"/>
    <s v="Jan-1900"/>
  </r>
  <r>
    <n v="1851015"/>
    <n v="2"/>
    <x v="12"/>
    <s v=""/>
    <n v="1661476"/>
    <n v="64"/>
    <n v="610"/>
    <n v="2"/>
    <s v="USD"/>
    <n v="109"/>
    <n v="218"/>
    <n v="55.57"/>
    <n v="111.14"/>
    <n v="106.86"/>
    <n v="0.49018348623853208"/>
    <n v="1900"/>
    <s v="Jan"/>
    <s v="Jan-1900"/>
  </r>
  <r>
    <n v="1851017"/>
    <n v="1"/>
    <x v="12"/>
    <s v=""/>
    <n v="1950883"/>
    <n v="65"/>
    <n v="458"/>
    <n v="4"/>
    <s v="USD"/>
    <n v="229.9"/>
    <n v="919.6"/>
    <n v="117.21"/>
    <n v="468.84"/>
    <n v="450.76000000000005"/>
    <n v="0.49016963897346677"/>
    <n v="1900"/>
    <s v="Jan"/>
    <s v="Jan-1900"/>
  </r>
  <r>
    <n v="1851018"/>
    <n v="1"/>
    <x v="12"/>
    <s v=""/>
    <n v="1865833"/>
    <n v="49"/>
    <n v="2500"/>
    <n v="2"/>
    <s v="USD"/>
    <n v="23.72"/>
    <n v="47.44"/>
    <n v="12.09"/>
    <n v="24.18"/>
    <n v="23.259999999999998"/>
    <n v="0.4903035413153457"/>
    <n v="1900"/>
    <s v="Jan"/>
    <s v="Jan-1900"/>
  </r>
  <r>
    <n v="1851018"/>
    <n v="2"/>
    <x v="12"/>
    <s v=""/>
    <n v="1865833"/>
    <n v="49"/>
    <n v="160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851018"/>
    <n v="3"/>
    <x v="12"/>
    <s v=""/>
    <n v="1865833"/>
    <n v="49"/>
    <n v="93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851018"/>
    <n v="4"/>
    <x v="12"/>
    <s v=""/>
    <n v="1865833"/>
    <n v="49"/>
    <n v="1247"/>
    <n v="5"/>
    <s v="USD"/>
    <n v="49.99"/>
    <n v="249.95000000000002"/>
    <n v="25.49"/>
    <n v="127.44999999999999"/>
    <n v="122.50000000000003"/>
    <n v="0.49009801960392085"/>
    <n v="1900"/>
    <s v="Jan"/>
    <s v="Jan-1900"/>
  </r>
  <r>
    <n v="1851018"/>
    <n v="5"/>
    <x v="12"/>
    <s v=""/>
    <n v="1865833"/>
    <n v="49"/>
    <n v="2367"/>
    <n v="3"/>
    <s v="USD"/>
    <n v="199.99"/>
    <n v="599.97"/>
    <n v="101.96"/>
    <n v="305.88"/>
    <n v="294.09000000000003"/>
    <n v="0.49017450872543628"/>
    <n v="1900"/>
    <s v="Jan"/>
    <s v="Jan-1900"/>
  </r>
  <r>
    <n v="1851020"/>
    <n v="1"/>
    <x v="12"/>
    <s v="1/30/2020"/>
    <n v="2078790"/>
    <n v="0"/>
    <n v="749"/>
    <n v="1"/>
    <s v="USD"/>
    <n v="16.5"/>
    <n v="16.5"/>
    <n v="7.59"/>
    <n v="7.59"/>
    <n v="8.91"/>
    <n v="0.54"/>
    <n v="1900"/>
    <s v="Jan"/>
    <s v="Jan-1900"/>
  </r>
  <r>
    <n v="1851020"/>
    <n v="2"/>
    <x v="12"/>
    <s v="1/30/2020"/>
    <n v="2078790"/>
    <n v="0"/>
    <n v="1661"/>
    <n v="4"/>
    <s v="USD"/>
    <n v="5.5"/>
    <n v="22"/>
    <n v="2.8"/>
    <n v="11.2"/>
    <n v="10.8"/>
    <n v="0.49090909090909096"/>
    <n v="1900"/>
    <s v="Jan"/>
    <s v="Jan-1900"/>
  </r>
  <r>
    <n v="1851021"/>
    <n v="1"/>
    <x v="12"/>
    <s v=""/>
    <n v="1893869"/>
    <n v="49"/>
    <n v="458"/>
    <n v="1"/>
    <s v="USD"/>
    <n v="229.9"/>
    <n v="229.9"/>
    <n v="117.21"/>
    <n v="117.21"/>
    <n v="112.69000000000001"/>
    <n v="0.49016963897346677"/>
    <n v="1900"/>
    <s v="Jan"/>
    <s v="Jan-1900"/>
  </r>
  <r>
    <n v="1851022"/>
    <n v="1"/>
    <x v="12"/>
    <s v=""/>
    <n v="1516885"/>
    <n v="66"/>
    <n v="1379"/>
    <n v="1"/>
    <s v="USD"/>
    <n v="23"/>
    <n v="23"/>
    <n v="10.58"/>
    <n v="10.58"/>
    <n v="12.42"/>
    <n v="0.54"/>
    <n v="1900"/>
    <s v="Jan"/>
    <s v="Jan-1900"/>
  </r>
  <r>
    <n v="1851022"/>
    <n v="2"/>
    <x v="12"/>
    <s v=""/>
    <n v="1516885"/>
    <n v="66"/>
    <n v="353"/>
    <n v="1"/>
    <s v="USD"/>
    <n v="384.9"/>
    <n v="384.9"/>
    <n v="196.23"/>
    <n v="196.23"/>
    <n v="188.67"/>
    <n v="0.49017926734216677"/>
    <n v="1900"/>
    <s v="Jan"/>
    <s v="Jan-1900"/>
  </r>
  <r>
    <n v="1851022"/>
    <n v="3"/>
    <x v="12"/>
    <s v=""/>
    <n v="1516885"/>
    <n v="66"/>
    <n v="322"/>
    <n v="2"/>
    <s v="USD"/>
    <n v="369"/>
    <n v="738"/>
    <n v="169.69"/>
    <n v="339.38"/>
    <n v="398.62"/>
    <n v="0.54013550135501354"/>
    <n v="1900"/>
    <s v="Jan"/>
    <s v="Jan-1900"/>
  </r>
  <r>
    <n v="1851022"/>
    <n v="4"/>
    <x v="12"/>
    <s v=""/>
    <n v="1516885"/>
    <n v="66"/>
    <n v="1630"/>
    <n v="6"/>
    <s v="USD"/>
    <n v="22.89"/>
    <n v="137.34"/>
    <n v="7.58"/>
    <n v="45.480000000000004"/>
    <n v="91.86"/>
    <n v="0.66885102664919172"/>
    <n v="1900"/>
    <s v="Jan"/>
    <s v="Jan-1900"/>
  </r>
  <r>
    <n v="1851023"/>
    <n v="1"/>
    <x v="12"/>
    <s v=""/>
    <n v="1465827"/>
    <n v="51"/>
    <n v="6"/>
    <n v="1"/>
    <s v="USD"/>
    <n v="21.57"/>
    <n v="21.57"/>
    <n v="11"/>
    <n v="11"/>
    <n v="10.57"/>
    <n v="0.4900324524802967"/>
    <n v="1900"/>
    <s v="Jan"/>
    <s v="Jan-1900"/>
  </r>
  <r>
    <n v="1851025"/>
    <n v="1"/>
    <x v="12"/>
    <s v=""/>
    <n v="1081217"/>
    <n v="39"/>
    <n v="56"/>
    <n v="3"/>
    <s v="GBP"/>
    <n v="296"/>
    <n v="888"/>
    <n v="98.07"/>
    <n v="294.20999999999998"/>
    <n v="593.79"/>
    <n v="0.66868243243243242"/>
    <n v="1900"/>
    <s v="Jan"/>
    <s v="Jan-1900"/>
  </r>
  <r>
    <n v="1851027"/>
    <n v="1"/>
    <x v="12"/>
    <s v=""/>
    <n v="1754382"/>
    <n v="55"/>
    <n v="1667"/>
    <n v="6"/>
    <s v="USD"/>
    <n v="5.5"/>
    <n v="33"/>
    <n v="2.8"/>
    <n v="16.799999999999997"/>
    <n v="16.200000000000003"/>
    <n v="0.49090909090909102"/>
    <n v="1900"/>
    <s v="Jan"/>
    <s v="Jan-1900"/>
  </r>
  <r>
    <n v="1851028"/>
    <n v="1"/>
    <x v="12"/>
    <s v=""/>
    <n v="750104"/>
    <n v="29"/>
    <n v="420"/>
    <n v="4"/>
    <s v="EUR"/>
    <n v="499.9"/>
    <n v="1999.6"/>
    <n v="254.86"/>
    <n v="1019.44"/>
    <n v="980.15999999999985"/>
    <n v="0.49017803560712137"/>
    <n v="1900"/>
    <s v="Jan"/>
    <s v="Jan-1900"/>
  </r>
  <r>
    <n v="1851028"/>
    <n v="2"/>
    <x v="12"/>
    <s v=""/>
    <n v="750104"/>
    <n v="29"/>
    <n v="1607"/>
    <n v="7"/>
    <s v="EUR"/>
    <n v="179.99"/>
    <n v="1259.93"/>
    <n v="82.77"/>
    <n v="579.39"/>
    <n v="680.54000000000008"/>
    <n v="0.54014111895105288"/>
    <n v="1900"/>
    <s v="Jan"/>
    <s v="Jan-1900"/>
  </r>
  <r>
    <n v="1851030"/>
    <n v="1"/>
    <x v="12"/>
    <s v=""/>
    <n v="1971893"/>
    <n v="45"/>
    <n v="1796"/>
    <n v="1"/>
    <s v="USD"/>
    <n v="43"/>
    <n v="43"/>
    <n v="21.92"/>
    <n v="21.92"/>
    <n v="21.08"/>
    <n v="0.49023255813953487"/>
    <n v="1900"/>
    <s v="Jan"/>
    <s v="Jan-1900"/>
  </r>
  <r>
    <n v="1851031"/>
    <n v="1"/>
    <x v="12"/>
    <s v=""/>
    <n v="1021656"/>
    <n v="40"/>
    <n v="1582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851031"/>
    <n v="2"/>
    <x v="12"/>
    <s v=""/>
    <n v="1021656"/>
    <n v="40"/>
    <n v="1756"/>
    <n v="1"/>
    <s v="GBP"/>
    <n v="64.900000000000006"/>
    <n v="64.900000000000006"/>
    <n v="33.090000000000003"/>
    <n v="33.090000000000003"/>
    <n v="31.810000000000002"/>
    <n v="0.49013867488443758"/>
    <n v="1900"/>
    <s v="Jan"/>
    <s v="Jan-1900"/>
  </r>
  <r>
    <n v="1851032"/>
    <n v="1"/>
    <x v="12"/>
    <s v=""/>
    <n v="1654206"/>
    <n v="65"/>
    <n v="460"/>
    <n v="4"/>
    <s v="USD"/>
    <n v="299.89999999999998"/>
    <n v="1199.5999999999999"/>
    <n v="152.9"/>
    <n v="611.6"/>
    <n v="587.99999999999989"/>
    <n v="0.49016338779593194"/>
    <n v="1900"/>
    <s v="Jan"/>
    <s v="Jan-1900"/>
  </r>
  <r>
    <n v="1851033"/>
    <n v="1"/>
    <x v="12"/>
    <s v=""/>
    <n v="1945363"/>
    <n v="43"/>
    <n v="425"/>
    <n v="1"/>
    <s v="USD"/>
    <n v="369"/>
    <n v="369"/>
    <n v="188.13"/>
    <n v="188.13"/>
    <n v="180.87"/>
    <n v="0.49016260162601627"/>
    <n v="1900"/>
    <s v="Jan"/>
    <s v="Jan-1900"/>
  </r>
  <r>
    <n v="1851033"/>
    <n v="2"/>
    <x v="12"/>
    <s v=""/>
    <n v="1945363"/>
    <n v="43"/>
    <n v="1706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851034"/>
    <n v="1"/>
    <x v="12"/>
    <s v=""/>
    <n v="1527126"/>
    <n v="43"/>
    <n v="1375"/>
    <n v="1"/>
    <s v="USD"/>
    <n v="42"/>
    <n v="42"/>
    <n v="13.92"/>
    <n v="13.92"/>
    <n v="28.08"/>
    <n v="0.66857142857142848"/>
    <n v="1900"/>
    <s v="Jan"/>
    <s v="Jan-1900"/>
  </r>
  <r>
    <n v="1851035"/>
    <n v="1"/>
    <x v="12"/>
    <s v=""/>
    <n v="1818632"/>
    <n v="43"/>
    <n v="1204"/>
    <n v="1"/>
    <s v="USD"/>
    <n v="1600"/>
    <n v="1600"/>
    <n v="530.11"/>
    <n v="530.11"/>
    <n v="1069.8899999999999"/>
    <n v="0.66868124999999989"/>
    <n v="1900"/>
    <s v="Jan"/>
    <s v="Jan-1900"/>
  </r>
  <r>
    <n v="1851035"/>
    <n v="2"/>
    <x v="12"/>
    <s v=""/>
    <n v="1818632"/>
    <n v="43"/>
    <n v="1651"/>
    <n v="5"/>
    <s v="USD"/>
    <n v="159.99"/>
    <n v="799.95"/>
    <n v="73.569999999999993"/>
    <n v="367.84999999999997"/>
    <n v="432.10000000000008"/>
    <n v="0.54015875992249518"/>
    <n v="1900"/>
    <s v="Jan"/>
    <s v="Jan-1900"/>
  </r>
  <r>
    <n v="1851035"/>
    <n v="3"/>
    <x v="12"/>
    <s v=""/>
    <n v="1818632"/>
    <n v="43"/>
    <n v="1762"/>
    <n v="3"/>
    <s v="USD"/>
    <n v="31.39"/>
    <n v="94.17"/>
    <n v="16"/>
    <n v="48"/>
    <n v="46.17"/>
    <n v="0.49028352978655626"/>
    <n v="1900"/>
    <s v="Jan"/>
    <s v="Jan-1900"/>
  </r>
  <r>
    <n v="1851036"/>
    <n v="1"/>
    <x v="12"/>
    <s v=""/>
    <n v="1256860"/>
    <n v="61"/>
    <n v="1226"/>
    <n v="6"/>
    <s v="USD"/>
    <n v="999"/>
    <n v="5994"/>
    <n v="330.99"/>
    <n v="1985.94"/>
    <n v="4008.06"/>
    <n v="0.6686786786786787"/>
    <n v="1900"/>
    <s v="Jan"/>
    <s v="Jan-1900"/>
  </r>
  <r>
    <n v="1851037"/>
    <n v="1"/>
    <x v="12"/>
    <s v=""/>
    <n v="647509"/>
    <n v="17"/>
    <n v="1443"/>
    <n v="4"/>
    <s v="EUR"/>
    <n v="589"/>
    <n v="2356"/>
    <n v="195.15"/>
    <n v="780.6"/>
    <n v="1575.4"/>
    <n v="0.66867572156196953"/>
    <n v="1900"/>
    <s v="Jan"/>
    <s v="Jan-1900"/>
  </r>
  <r>
    <n v="1851037"/>
    <n v="2"/>
    <x v="12"/>
    <s v=""/>
    <n v="647509"/>
    <n v="17"/>
    <n v="1780"/>
    <n v="6"/>
    <s v="EUR"/>
    <n v="43"/>
    <n v="258"/>
    <n v="21.92"/>
    <n v="131.52000000000001"/>
    <n v="126.47999999999999"/>
    <n v="0.49023255813953487"/>
    <n v="1900"/>
    <s v="Jan"/>
    <s v="Jan-1900"/>
  </r>
  <r>
    <n v="1851038"/>
    <n v="1"/>
    <x v="12"/>
    <s v=""/>
    <n v="1848290"/>
    <n v="64"/>
    <n v="698"/>
    <n v="1"/>
    <s v="USD"/>
    <n v="188"/>
    <n v="188"/>
    <n v="86.45"/>
    <n v="86.45"/>
    <n v="101.55"/>
    <n v="0.54015957446808505"/>
    <n v="1900"/>
    <s v="Jan"/>
    <s v="Jan-1900"/>
  </r>
  <r>
    <n v="1851038"/>
    <n v="2"/>
    <x v="12"/>
    <s v=""/>
    <n v="1848290"/>
    <n v="64"/>
    <n v="1704"/>
    <n v="8"/>
    <s v="USD"/>
    <n v="6.99"/>
    <n v="55.92"/>
    <n v="3.56"/>
    <n v="28.48"/>
    <n v="27.44"/>
    <n v="0.49070100143061518"/>
    <n v="1900"/>
    <s v="Jan"/>
    <s v="Jan-1900"/>
  </r>
  <r>
    <n v="1851039"/>
    <n v="1"/>
    <x v="12"/>
    <s v=""/>
    <n v="810415"/>
    <n v="33"/>
    <n v="950"/>
    <n v="2"/>
    <s v="EUR"/>
    <n v="290"/>
    <n v="580"/>
    <n v="96.08"/>
    <n v="192.16"/>
    <n v="387.84000000000003"/>
    <n v="0.66868965517241385"/>
    <n v="1900"/>
    <s v="Jan"/>
    <s v="Jan-1900"/>
  </r>
  <r>
    <n v="1851039"/>
    <n v="2"/>
    <x v="12"/>
    <s v=""/>
    <n v="810415"/>
    <n v="33"/>
    <n v="455"/>
    <n v="5"/>
    <s v="EUR"/>
    <n v="919"/>
    <n v="4595"/>
    <n v="304.48"/>
    <n v="1522.4"/>
    <n v="3072.6"/>
    <n v="0.66868335146898805"/>
    <n v="1900"/>
    <s v="Jan"/>
    <s v="Jan-1900"/>
  </r>
  <r>
    <n v="1851039"/>
    <n v="3"/>
    <x v="12"/>
    <s v=""/>
    <n v="810415"/>
    <n v="33"/>
    <n v="1596"/>
    <n v="1"/>
    <s v="EUR"/>
    <n v="12.66"/>
    <n v="12.66"/>
    <n v="5.82"/>
    <n v="5.82"/>
    <n v="6.84"/>
    <n v="0.54028436018957349"/>
    <n v="1900"/>
    <s v="Jan"/>
    <s v="Jan-1900"/>
  </r>
  <r>
    <n v="1851039"/>
    <n v="4"/>
    <x v="12"/>
    <s v=""/>
    <n v="810415"/>
    <n v="33"/>
    <n v="1349"/>
    <n v="1"/>
    <s v="EUR"/>
    <n v="9.99"/>
    <n v="9.99"/>
    <n v="5.09"/>
    <n v="5.09"/>
    <n v="4.9000000000000004"/>
    <n v="0.49049049049049054"/>
    <n v="1900"/>
    <s v="Jan"/>
    <s v="Jan-1900"/>
  </r>
  <r>
    <n v="1851039"/>
    <n v="5"/>
    <x v="12"/>
    <s v=""/>
    <n v="810415"/>
    <n v="33"/>
    <n v="1408"/>
    <n v="3"/>
    <s v="EUR"/>
    <n v="529"/>
    <n v="1587"/>
    <n v="175.27"/>
    <n v="525.81000000000006"/>
    <n v="1061.19"/>
    <n v="0.6686767485822307"/>
    <n v="1900"/>
    <s v="Jan"/>
    <s v="Jan-1900"/>
  </r>
  <r>
    <n v="1851040"/>
    <n v="1"/>
    <x v="12"/>
    <s v=""/>
    <n v="1042267"/>
    <n v="37"/>
    <n v="1947"/>
    <n v="6"/>
    <s v="GBP"/>
    <n v="493"/>
    <n v="2958"/>
    <n v="226.71"/>
    <n v="1360.26"/>
    <n v="1597.74"/>
    <n v="0.54014198782961464"/>
    <n v="1900"/>
    <s v="Jan"/>
    <s v="Jan-1900"/>
  </r>
  <r>
    <n v="1851041"/>
    <n v="1"/>
    <x v="12"/>
    <s v=""/>
    <n v="2063821"/>
    <n v="59"/>
    <n v="1273"/>
    <n v="1"/>
    <s v="USD"/>
    <n v="6.95"/>
    <n v="6.95"/>
    <n v="3.54"/>
    <n v="3.54"/>
    <n v="3.41"/>
    <n v="0.49064748201438851"/>
    <n v="1900"/>
    <s v="Jan"/>
    <s v="Jan-1900"/>
  </r>
  <r>
    <n v="1851041"/>
    <n v="2"/>
    <x v="12"/>
    <s v=""/>
    <n v="2063821"/>
    <n v="59"/>
    <n v="2502"/>
    <n v="3"/>
    <s v="USD"/>
    <n v="9.99"/>
    <n v="29.97"/>
    <n v="5.09"/>
    <n v="15.27"/>
    <n v="14.7"/>
    <n v="0.49049049049049048"/>
    <n v="1900"/>
    <s v="Jan"/>
    <s v="Jan-1900"/>
  </r>
  <r>
    <n v="1851041"/>
    <n v="3"/>
    <x v="12"/>
    <s v=""/>
    <n v="2063821"/>
    <n v="59"/>
    <n v="2517"/>
    <n v="2"/>
    <s v="USD"/>
    <n v="3.35"/>
    <n v="6.7"/>
    <n v="1.71"/>
    <n v="3.42"/>
    <n v="3.2800000000000002"/>
    <n v="0.48955223880597015"/>
    <n v="1900"/>
    <s v="Jan"/>
    <s v="Jan-1900"/>
  </r>
  <r>
    <n v="1851042"/>
    <n v="1"/>
    <x v="12"/>
    <s v=""/>
    <n v="1936378"/>
    <n v="45"/>
    <n v="1607"/>
    <n v="5"/>
    <s v="USD"/>
    <n v="179.99"/>
    <n v="899.95"/>
    <n v="82.77"/>
    <n v="413.84999999999997"/>
    <n v="486.10000000000008"/>
    <n v="0.54014111895105288"/>
    <n v="1900"/>
    <s v="Jan"/>
    <s v="Jan-1900"/>
  </r>
  <r>
    <n v="1851042"/>
    <n v="2"/>
    <x v="12"/>
    <s v=""/>
    <n v="1936378"/>
    <n v="45"/>
    <n v="1681"/>
    <n v="1"/>
    <s v="USD"/>
    <n v="6.89"/>
    <n v="6.89"/>
    <n v="3.17"/>
    <n v="3.17"/>
    <n v="3.7199999999999998"/>
    <n v="0.53991291727140778"/>
    <n v="1900"/>
    <s v="Jan"/>
    <s v="Jan-1900"/>
  </r>
  <r>
    <n v="1851043"/>
    <n v="1"/>
    <x v="12"/>
    <s v=""/>
    <n v="1342972"/>
    <n v="47"/>
    <n v="1617"/>
    <n v="2"/>
    <s v="USD"/>
    <n v="57.99"/>
    <n v="115.98"/>
    <n v="26.67"/>
    <n v="53.34"/>
    <n v="62.64"/>
    <n v="0.54009311950336258"/>
    <n v="1900"/>
    <s v="Jan"/>
    <s v="Jan-1900"/>
  </r>
  <r>
    <n v="1851044"/>
    <n v="1"/>
    <x v="12"/>
    <s v=""/>
    <n v="1831399"/>
    <n v="51"/>
    <n v="1468"/>
    <n v="1"/>
    <s v="USD"/>
    <n v="189"/>
    <n v="189"/>
    <n v="86.91"/>
    <n v="86.91"/>
    <n v="102.09"/>
    <n v="0.54015873015873017"/>
    <n v="1900"/>
    <s v="Jan"/>
    <s v="Jan-1900"/>
  </r>
  <r>
    <n v="1851044"/>
    <n v="2"/>
    <x v="12"/>
    <s v=""/>
    <n v="1831399"/>
    <n v="51"/>
    <n v="13"/>
    <n v="9"/>
    <s v="USD"/>
    <n v="77.680000000000007"/>
    <n v="699.12000000000012"/>
    <n v="35.72"/>
    <n v="321.48"/>
    <n v="377.6400000000001"/>
    <n v="0.54016477857878475"/>
    <n v="1900"/>
    <s v="Jan"/>
    <s v="Jan-1900"/>
  </r>
  <r>
    <n v="1851044"/>
    <n v="3"/>
    <x v="12"/>
    <s v=""/>
    <n v="1831399"/>
    <n v="51"/>
    <n v="1661"/>
    <n v="3"/>
    <s v="USD"/>
    <n v="5.5"/>
    <n v="16.5"/>
    <n v="2.8"/>
    <n v="8.3999999999999986"/>
    <n v="8.1000000000000014"/>
    <n v="0.49090909090909102"/>
    <n v="1900"/>
    <s v="Jan"/>
    <s v="Jan-1900"/>
  </r>
  <r>
    <n v="1851044"/>
    <n v="4"/>
    <x v="12"/>
    <s v=""/>
    <n v="1831399"/>
    <n v="51"/>
    <n v="2508"/>
    <n v="6"/>
    <s v="USD"/>
    <n v="4.74"/>
    <n v="28.44"/>
    <n v="2.42"/>
    <n v="14.52"/>
    <n v="13.920000000000002"/>
    <n v="0.48945147679324896"/>
    <n v="1900"/>
    <s v="Jan"/>
    <s v="Jan-1900"/>
  </r>
  <r>
    <n v="1851045"/>
    <n v="1"/>
    <x v="12"/>
    <s v=""/>
    <n v="1317733"/>
    <n v="54"/>
    <n v="72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851045"/>
    <n v="3"/>
    <x v="12"/>
    <s v=""/>
    <n v="1317733"/>
    <n v="54"/>
    <n v="667"/>
    <n v="1"/>
    <s v="USD"/>
    <n v="190"/>
    <n v="190"/>
    <n v="87.37"/>
    <n v="87.37"/>
    <n v="102.63"/>
    <n v="0.54015789473684206"/>
    <n v="1900"/>
    <s v="Jan"/>
    <s v="Jan-1900"/>
  </r>
  <r>
    <n v="1852000"/>
    <n v="1"/>
    <x v="12"/>
    <s v=""/>
    <n v="992604"/>
    <n v="36"/>
    <n v="1511"/>
    <n v="2"/>
    <s v="GBP"/>
    <n v="229"/>
    <n v="458"/>
    <n v="105.31"/>
    <n v="210.62"/>
    <n v="247.38"/>
    <n v="0.54013100436681216"/>
    <n v="1900"/>
    <s v="Jan"/>
    <s v="Jan-1900"/>
  </r>
  <r>
    <n v="1852000"/>
    <n v="2"/>
    <x v="12"/>
    <s v=""/>
    <n v="992604"/>
    <n v="36"/>
    <n v="1637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852000"/>
    <n v="3"/>
    <x v="12"/>
    <s v=""/>
    <n v="992604"/>
    <n v="36"/>
    <n v="978"/>
    <n v="1"/>
    <s v="GBP"/>
    <n v="290"/>
    <n v="290"/>
    <n v="96.08"/>
    <n v="96.08"/>
    <n v="193.92000000000002"/>
    <n v="0.66868965517241385"/>
    <n v="1900"/>
    <s v="Jan"/>
    <s v="Jan-1900"/>
  </r>
  <r>
    <n v="1852000"/>
    <n v="4"/>
    <x v="12"/>
    <s v=""/>
    <n v="992604"/>
    <n v="36"/>
    <n v="1543"/>
    <n v="2"/>
    <s v="GBP"/>
    <n v="402"/>
    <n v="804"/>
    <n v="133.19"/>
    <n v="266.38"/>
    <n v="537.62"/>
    <n v="0.66868159203980104"/>
    <n v="1900"/>
    <s v="Jan"/>
    <s v="Jan-1900"/>
  </r>
  <r>
    <n v="1852001"/>
    <n v="1"/>
    <x v="12"/>
    <s v=""/>
    <n v="1474420"/>
    <n v="56"/>
    <n v="935"/>
    <n v="3"/>
    <s v="USD"/>
    <n v="79"/>
    <n v="237"/>
    <n v="36.33"/>
    <n v="108.99"/>
    <n v="128.01"/>
    <n v="0.54012658227848098"/>
    <n v="1900"/>
    <s v="Jan"/>
    <s v="Jan-1900"/>
  </r>
  <r>
    <n v="1852001"/>
    <n v="2"/>
    <x v="12"/>
    <s v=""/>
    <n v="1474420"/>
    <n v="56"/>
    <n v="456"/>
    <n v="1"/>
    <s v="USD"/>
    <n v="559"/>
    <n v="559"/>
    <n v="257.06"/>
    <n v="257.06"/>
    <n v="301.94"/>
    <n v="0.54014311270125226"/>
    <n v="1900"/>
    <s v="Jan"/>
    <s v="Jan-1900"/>
  </r>
  <r>
    <n v="1852003"/>
    <n v="1"/>
    <x v="12"/>
    <s v=""/>
    <n v="1474363"/>
    <n v="53"/>
    <n v="173"/>
    <n v="4"/>
    <s v="USD"/>
    <n v="89.9"/>
    <n v="359.6"/>
    <n v="45.83"/>
    <n v="183.32"/>
    <n v="176.28000000000003"/>
    <n v="0.49021134593993332"/>
    <n v="1900"/>
    <s v="Jan"/>
    <s v="Jan-1900"/>
  </r>
  <r>
    <n v="1852003"/>
    <n v="2"/>
    <x v="12"/>
    <s v=""/>
    <n v="1474363"/>
    <n v="53"/>
    <n v="1684"/>
    <n v="3"/>
    <s v="USD"/>
    <n v="16.89"/>
    <n v="50.67"/>
    <n v="5.6"/>
    <n v="16.799999999999997"/>
    <n v="33.870000000000005"/>
    <n v="0.66844286560094734"/>
    <n v="1900"/>
    <s v="Jan"/>
    <s v="Jan-1900"/>
  </r>
  <r>
    <n v="1852003"/>
    <n v="3"/>
    <x v="12"/>
    <s v=""/>
    <n v="1474363"/>
    <n v="53"/>
    <n v="616"/>
    <n v="2"/>
    <s v="USD"/>
    <n v="499"/>
    <n v="998"/>
    <n v="254.4"/>
    <n v="508.8"/>
    <n v="489.2"/>
    <n v="0.49018036072144289"/>
    <n v="1900"/>
    <s v="Jan"/>
    <s v="Jan-1900"/>
  </r>
  <r>
    <n v="1853000"/>
    <n v="1"/>
    <x v="12"/>
    <s v=""/>
    <n v="1284322"/>
    <n v="62"/>
    <n v="1105"/>
    <n v="1"/>
    <s v="USD"/>
    <n v="568"/>
    <n v="568"/>
    <n v="188.19"/>
    <n v="188.19"/>
    <n v="379.81"/>
    <n v="0.66867957746478879"/>
    <n v="1900"/>
    <s v="Jan"/>
    <s v="Jan-1900"/>
  </r>
  <r>
    <n v="1853000"/>
    <n v="2"/>
    <x v="12"/>
    <s v=""/>
    <n v="1284322"/>
    <n v="62"/>
    <n v="445"/>
    <n v="1"/>
    <s v="USD"/>
    <n v="559"/>
    <n v="559"/>
    <n v="257.06"/>
    <n v="257.06"/>
    <n v="301.94"/>
    <n v="0.54014311270125226"/>
    <n v="1900"/>
    <s v="Jan"/>
    <s v="Jan-1900"/>
  </r>
  <r>
    <n v="1853000"/>
    <n v="3"/>
    <x v="12"/>
    <s v=""/>
    <n v="1284322"/>
    <n v="62"/>
    <n v="150"/>
    <n v="6"/>
    <s v="USD"/>
    <n v="1184.97"/>
    <n v="7109.82"/>
    <n v="392.6"/>
    <n v="2355.6000000000004"/>
    <n v="4754.2199999999993"/>
    <n v="0.66868359536528343"/>
    <n v="1900"/>
    <s v="Jan"/>
    <s v="Jan-1900"/>
  </r>
  <r>
    <n v="1853000"/>
    <n v="4"/>
    <x v="12"/>
    <s v=""/>
    <n v="1284322"/>
    <n v="62"/>
    <n v="1711"/>
    <n v="1"/>
    <s v="USD"/>
    <n v="70.13"/>
    <n v="70.13"/>
    <n v="32.25"/>
    <n v="32.25"/>
    <n v="37.879999999999995"/>
    <n v="0.54013974048196201"/>
    <n v="1900"/>
    <s v="Jan"/>
    <s v="Jan-1900"/>
  </r>
  <r>
    <n v="1853001"/>
    <n v="1"/>
    <x v="12"/>
    <s v=""/>
    <n v="2034808"/>
    <n v="47"/>
    <n v="1701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1853001"/>
    <n v="2"/>
    <x v="12"/>
    <s v=""/>
    <n v="2034808"/>
    <n v="47"/>
    <n v="395"/>
    <n v="3"/>
    <s v="USD"/>
    <n v="326"/>
    <n v="978"/>
    <n v="166.2"/>
    <n v="498.59999999999997"/>
    <n v="479.40000000000003"/>
    <n v="0.49018404907975466"/>
    <n v="1900"/>
    <s v="Jan"/>
    <s v="Jan-1900"/>
  </r>
  <r>
    <n v="1853002"/>
    <n v="1"/>
    <x v="12"/>
    <s v=""/>
    <n v="1878163"/>
    <n v="48"/>
    <n v="1549"/>
    <n v="3"/>
    <s v="USD"/>
    <n v="389"/>
    <n v="1167"/>
    <n v="128.88"/>
    <n v="386.64"/>
    <n v="780.36"/>
    <n v="0.66868894601542417"/>
    <n v="1900"/>
    <s v="Jan"/>
    <s v="Jan-1900"/>
  </r>
  <r>
    <n v="1853002"/>
    <n v="2"/>
    <x v="12"/>
    <s v=""/>
    <n v="1878163"/>
    <n v="48"/>
    <n v="49"/>
    <n v="2"/>
    <s v="USD"/>
    <n v="199.95"/>
    <n v="399.9"/>
    <n v="91.95"/>
    <n v="183.9"/>
    <n v="215.99999999999997"/>
    <n v="0.54013503375843952"/>
    <n v="1900"/>
    <s v="Jan"/>
    <s v="Jan-1900"/>
  </r>
  <r>
    <n v="1853002"/>
    <n v="3"/>
    <x v="12"/>
    <s v=""/>
    <n v="1878163"/>
    <n v="48"/>
    <n v="618"/>
    <n v="9"/>
    <s v="USD"/>
    <n v="299"/>
    <n v="2691"/>
    <n v="99.06"/>
    <n v="891.54"/>
    <n v="1799.46"/>
    <n v="0.66869565217391302"/>
    <n v="1900"/>
    <s v="Jan"/>
    <s v="Jan-1900"/>
  </r>
  <r>
    <n v="1853002"/>
    <n v="4"/>
    <x v="12"/>
    <s v=""/>
    <n v="1878163"/>
    <n v="48"/>
    <n v="91"/>
    <n v="6"/>
    <s v="USD"/>
    <n v="149.99"/>
    <n v="899.94"/>
    <n v="49.69"/>
    <n v="298.14"/>
    <n v="601.80000000000007"/>
    <n v="0.66871124741649446"/>
    <n v="1900"/>
    <s v="Jan"/>
    <s v="Jan-1900"/>
  </r>
  <r>
    <n v="1853002"/>
    <n v="5"/>
    <x v="12"/>
    <s v=""/>
    <n v="1878163"/>
    <n v="48"/>
    <n v="1385"/>
    <n v="1"/>
    <s v="USD"/>
    <n v="22.99"/>
    <n v="22.99"/>
    <n v="10.57"/>
    <n v="10.57"/>
    <n v="12.419999999999998"/>
    <n v="0.54023488473249237"/>
    <n v="1900"/>
    <s v="Jan"/>
    <s v="Jan-1900"/>
  </r>
  <r>
    <n v="1853002"/>
    <n v="6"/>
    <x v="12"/>
    <s v=""/>
    <n v="1878163"/>
    <n v="48"/>
    <n v="863"/>
    <n v="1"/>
    <s v="USD"/>
    <n v="50.99"/>
    <n v="50.99"/>
    <n v="23.45"/>
    <n v="23.45"/>
    <n v="27.540000000000003"/>
    <n v="0.54010590311825857"/>
    <n v="1900"/>
    <s v="Jan"/>
    <s v="Jan-1900"/>
  </r>
  <r>
    <n v="1853003"/>
    <n v="1"/>
    <x v="12"/>
    <s v="2/2/2020"/>
    <n v="329905"/>
    <n v="0"/>
    <n v="41"/>
    <n v="2"/>
    <s v="CAD"/>
    <n v="232"/>
    <n v="464"/>
    <n v="106.69"/>
    <n v="213.38"/>
    <n v="250.62"/>
    <n v="0.54012931034482758"/>
    <n v="1900"/>
    <s v="Jan"/>
    <s v="Jan-1900"/>
  </r>
  <r>
    <n v="1853003"/>
    <n v="3"/>
    <x v="12"/>
    <s v="2/2/2020"/>
    <n v="329905"/>
    <n v="0"/>
    <n v="2512"/>
    <n v="1"/>
    <s v="CAD"/>
    <n v="129.99"/>
    <n v="129.99"/>
    <n v="43.07"/>
    <n v="43.07"/>
    <n v="86.920000000000016"/>
    <n v="0.66866682052465587"/>
    <n v="1900"/>
    <s v="Jan"/>
    <s v="Jan-1900"/>
  </r>
  <r>
    <n v="1853004"/>
    <n v="1"/>
    <x v="12"/>
    <s v="1/31/2020"/>
    <n v="43784"/>
    <n v="0"/>
    <n v="1536"/>
    <n v="1"/>
    <s v="AUD"/>
    <n v="298"/>
    <n v="298"/>
    <n v="137.04"/>
    <n v="137.04"/>
    <n v="160.96"/>
    <n v="0.54013422818791945"/>
    <n v="1900"/>
    <s v="Jan"/>
    <s v="Jan-1900"/>
  </r>
  <r>
    <n v="1853004"/>
    <n v="2"/>
    <x v="12"/>
    <s v="1/31/2020"/>
    <n v="43784"/>
    <n v="0"/>
    <n v="445"/>
    <n v="2"/>
    <s v="AUD"/>
    <n v="559"/>
    <n v="1118"/>
    <n v="257.06"/>
    <n v="514.12"/>
    <n v="603.88"/>
    <n v="0.54014311270125226"/>
    <n v="1900"/>
    <s v="Jan"/>
    <s v="Jan-1900"/>
  </r>
  <r>
    <n v="1853004"/>
    <n v="3"/>
    <x v="12"/>
    <s v="1/31/2020"/>
    <n v="43784"/>
    <n v="0"/>
    <n v="111"/>
    <n v="6"/>
    <s v="AUD"/>
    <n v="249.99"/>
    <n v="1499.94"/>
    <n v="82.83"/>
    <n v="496.98"/>
    <n v="1002.96"/>
    <n v="0.66866674666986681"/>
    <n v="1900"/>
    <s v="Jan"/>
    <s v="Jan-1900"/>
  </r>
  <r>
    <n v="1853005"/>
    <n v="1"/>
    <x v="12"/>
    <s v=""/>
    <n v="1777022"/>
    <n v="62"/>
    <n v="937"/>
    <n v="3"/>
    <s v="USD"/>
    <n v="79"/>
    <n v="237"/>
    <n v="36.33"/>
    <n v="108.99"/>
    <n v="128.01"/>
    <n v="0.54012658227848098"/>
    <n v="1900"/>
    <s v="Jan"/>
    <s v="Jan-1900"/>
  </r>
  <r>
    <n v="1853005"/>
    <n v="2"/>
    <x v="12"/>
    <s v=""/>
    <n v="1777022"/>
    <n v="62"/>
    <n v="392"/>
    <n v="6"/>
    <s v="USD"/>
    <n v="382.95"/>
    <n v="2297.6999999999998"/>
    <n v="195.24"/>
    <n v="1171.44"/>
    <n v="1126.2599999999998"/>
    <n v="0.49016842929886401"/>
    <n v="1900"/>
    <s v="Jan"/>
    <s v="Jan-1900"/>
  </r>
  <r>
    <n v="1853006"/>
    <n v="1"/>
    <x v="12"/>
    <s v=""/>
    <n v="1025562"/>
    <n v="37"/>
    <n v="2012"/>
    <n v="1"/>
    <s v="GBP"/>
    <n v="94.99"/>
    <n v="94.99"/>
    <n v="48.43"/>
    <n v="48.43"/>
    <n v="46.559999999999995"/>
    <n v="0.49015685861669644"/>
    <n v="1900"/>
    <s v="Jan"/>
    <s v="Jan-1900"/>
  </r>
  <r>
    <n v="1853006"/>
    <n v="2"/>
    <x v="12"/>
    <s v=""/>
    <n v="1025562"/>
    <n v="37"/>
    <n v="1577"/>
    <n v="4"/>
    <s v="GBP"/>
    <n v="219"/>
    <n v="876"/>
    <n v="72.56"/>
    <n v="290.24"/>
    <n v="585.76"/>
    <n v="0.668675799086758"/>
    <n v="1900"/>
    <s v="Jan"/>
    <s v="Jan-1900"/>
  </r>
  <r>
    <n v="1853007"/>
    <n v="1"/>
    <x v="12"/>
    <s v=""/>
    <n v="1427026"/>
    <n v="59"/>
    <n v="1437"/>
    <n v="4"/>
    <s v="USD"/>
    <n v="199"/>
    <n v="796"/>
    <n v="91.51"/>
    <n v="366.04"/>
    <n v="429.96"/>
    <n v="0.54015075376884425"/>
    <n v="1900"/>
    <s v="Jan"/>
    <s v="Jan-1900"/>
  </r>
  <r>
    <n v="1853007"/>
    <n v="2"/>
    <x v="12"/>
    <s v=""/>
    <n v="1427026"/>
    <n v="59"/>
    <n v="470"/>
    <n v="3"/>
    <s v="USD"/>
    <n v="129"/>
    <n v="387"/>
    <n v="65.77"/>
    <n v="197.31"/>
    <n v="189.69"/>
    <n v="0.49015503875968991"/>
    <n v="1900"/>
    <s v="Jan"/>
    <s v="Jan-1900"/>
  </r>
  <r>
    <n v="1853007"/>
    <n v="3"/>
    <x v="12"/>
    <s v=""/>
    <n v="1427026"/>
    <n v="59"/>
    <n v="656"/>
    <n v="3"/>
    <s v="USD"/>
    <n v="158"/>
    <n v="474"/>
    <n v="72.66"/>
    <n v="217.98"/>
    <n v="256.02"/>
    <n v="0.54012658227848098"/>
    <n v="1900"/>
    <s v="Jan"/>
    <s v="Jan-1900"/>
  </r>
  <r>
    <n v="1853007"/>
    <n v="4"/>
    <x v="12"/>
    <s v=""/>
    <n v="1427026"/>
    <n v="59"/>
    <n v="465"/>
    <n v="4"/>
    <s v="USD"/>
    <n v="259"/>
    <n v="1036"/>
    <n v="119.11"/>
    <n v="476.44"/>
    <n v="559.55999999999995"/>
    <n v="0.54011583011583009"/>
    <n v="1900"/>
    <s v="Jan"/>
    <s v="Jan-1900"/>
  </r>
  <r>
    <n v="1853009"/>
    <n v="1"/>
    <x v="12"/>
    <s v=""/>
    <n v="462438"/>
    <n v="19"/>
    <n v="659"/>
    <n v="2"/>
    <s v="EUR"/>
    <n v="118"/>
    <n v="236"/>
    <n v="54.26"/>
    <n v="108.52"/>
    <n v="127.48"/>
    <n v="0.54016949152542371"/>
    <n v="1900"/>
    <s v="Jan"/>
    <s v="Jan-1900"/>
  </r>
  <r>
    <n v="1853009"/>
    <n v="2"/>
    <x v="12"/>
    <s v=""/>
    <n v="462438"/>
    <n v="19"/>
    <n v="134"/>
    <n v="1"/>
    <s v="EUR"/>
    <n v="349.95"/>
    <n v="349.95"/>
    <n v="160.93"/>
    <n v="160.93"/>
    <n v="189.01999999999998"/>
    <n v="0.54013430490070002"/>
    <n v="1900"/>
    <s v="Jan"/>
    <s v="Jan-1900"/>
  </r>
  <r>
    <n v="1853010"/>
    <n v="1"/>
    <x v="12"/>
    <s v=""/>
    <n v="452766"/>
    <n v="24"/>
    <n v="4"/>
    <n v="3"/>
    <s v="EUR"/>
    <n v="21.57"/>
    <n v="64.710000000000008"/>
    <n v="11"/>
    <n v="33"/>
    <n v="31.710000000000008"/>
    <n v="0.49003245248029675"/>
    <n v="1900"/>
    <s v="Jan"/>
    <s v="Jan-1900"/>
  </r>
  <r>
    <n v="1853011"/>
    <n v="1"/>
    <x v="12"/>
    <s v=""/>
    <n v="2040627"/>
    <n v="45"/>
    <n v="67"/>
    <n v="1"/>
    <s v="USD"/>
    <n v="25.69"/>
    <n v="25.69"/>
    <n v="13.1"/>
    <n v="13.1"/>
    <n v="12.590000000000002"/>
    <n v="0.49007395873880893"/>
    <n v="1900"/>
    <s v="Jan"/>
    <s v="Jan-1900"/>
  </r>
  <r>
    <n v="1853012"/>
    <n v="1"/>
    <x v="12"/>
    <s v=""/>
    <n v="626983"/>
    <n v="16"/>
    <n v="1632"/>
    <n v="3"/>
    <s v="EUR"/>
    <n v="17.989999999999998"/>
    <n v="53.97"/>
    <n v="8.27"/>
    <n v="24.81"/>
    <n v="29.16"/>
    <n v="0.5403001667593107"/>
    <n v="1900"/>
    <s v="Jan"/>
    <s v="Jan-1900"/>
  </r>
  <r>
    <n v="1853012"/>
    <n v="2"/>
    <x v="12"/>
    <s v=""/>
    <n v="626983"/>
    <n v="16"/>
    <n v="1605"/>
    <n v="2"/>
    <s v="EUR"/>
    <n v="289.99"/>
    <n v="579.98"/>
    <n v="96.08"/>
    <n v="192.16"/>
    <n v="387.82000000000005"/>
    <n v="0.66867823028380291"/>
    <n v="1900"/>
    <s v="Jan"/>
    <s v="Jan-1900"/>
  </r>
  <r>
    <n v="1853012"/>
    <n v="3"/>
    <x v="12"/>
    <s v=""/>
    <n v="626983"/>
    <n v="16"/>
    <n v="1788"/>
    <n v="6"/>
    <s v="EUR"/>
    <n v="43"/>
    <n v="258"/>
    <n v="21.92"/>
    <n v="131.52000000000001"/>
    <n v="126.47999999999999"/>
    <n v="0.49023255813953487"/>
    <n v="1900"/>
    <s v="Jan"/>
    <s v="Jan-1900"/>
  </r>
  <r>
    <n v="1853013"/>
    <n v="1"/>
    <x v="12"/>
    <s v=""/>
    <n v="1203510"/>
    <n v="56"/>
    <n v="1636"/>
    <n v="4"/>
    <s v="USD"/>
    <n v="12.66"/>
    <n v="50.64"/>
    <n v="5.82"/>
    <n v="23.28"/>
    <n v="27.36"/>
    <n v="0.54028436018957349"/>
    <n v="1900"/>
    <s v="Jan"/>
    <s v="Jan-1900"/>
  </r>
  <r>
    <n v="1853013"/>
    <n v="2"/>
    <x v="12"/>
    <s v=""/>
    <n v="1203510"/>
    <n v="56"/>
    <n v="699"/>
    <n v="5"/>
    <s v="USD"/>
    <n v="196"/>
    <n v="980"/>
    <n v="90.13"/>
    <n v="450.65"/>
    <n v="529.35"/>
    <n v="0.54015306122448981"/>
    <n v="1900"/>
    <s v="Jan"/>
    <s v="Jan-1900"/>
  </r>
  <r>
    <n v="1853013"/>
    <n v="3"/>
    <x v="12"/>
    <s v=""/>
    <n v="1203510"/>
    <n v="56"/>
    <n v="457"/>
    <n v="2"/>
    <s v="USD"/>
    <n v="219.95"/>
    <n v="439.9"/>
    <n v="112.14"/>
    <n v="224.28"/>
    <n v="215.61999999999998"/>
    <n v="0.49015685383041596"/>
    <n v="1900"/>
    <s v="Jan"/>
    <s v="Jan-1900"/>
  </r>
  <r>
    <n v="1853013"/>
    <n v="4"/>
    <x v="12"/>
    <s v=""/>
    <n v="1203510"/>
    <n v="56"/>
    <n v="1783"/>
    <n v="2"/>
    <s v="USD"/>
    <n v="43"/>
    <n v="86"/>
    <n v="21.92"/>
    <n v="43.84"/>
    <n v="42.16"/>
    <n v="0.49023255813953487"/>
    <n v="1900"/>
    <s v="Jan"/>
    <s v="Jan-1900"/>
  </r>
  <r>
    <n v="1853013"/>
    <n v="5"/>
    <x v="12"/>
    <s v=""/>
    <n v="1203510"/>
    <n v="56"/>
    <n v="1238"/>
    <n v="7"/>
    <s v="USD"/>
    <n v="168"/>
    <n v="1176"/>
    <n v="85.65"/>
    <n v="599.55000000000007"/>
    <n v="576.44999999999993"/>
    <n v="0.49017857142857135"/>
    <n v="1900"/>
    <s v="Jan"/>
    <s v="Jan-1900"/>
  </r>
  <r>
    <n v="1853013"/>
    <n v="6"/>
    <x v="12"/>
    <s v=""/>
    <n v="1203510"/>
    <n v="56"/>
    <n v="1673"/>
    <n v="2"/>
    <s v="USD"/>
    <n v="5.5"/>
    <n v="11"/>
    <n v="2.8"/>
    <n v="5.6"/>
    <n v="5.4"/>
    <n v="0.49090909090909096"/>
    <n v="1900"/>
    <s v="Jan"/>
    <s v="Jan-1900"/>
  </r>
  <r>
    <n v="1853014"/>
    <n v="1"/>
    <x v="12"/>
    <s v=""/>
    <n v="1805625"/>
    <n v="59"/>
    <n v="1500"/>
    <n v="1"/>
    <s v="USD"/>
    <n v="129"/>
    <n v="129"/>
    <n v="65.77"/>
    <n v="65.77"/>
    <n v="63.230000000000004"/>
    <n v="0.49015503875968996"/>
    <n v="1900"/>
    <s v="Jan"/>
    <s v="Jan-1900"/>
  </r>
  <r>
    <n v="1853014"/>
    <n v="2"/>
    <x v="12"/>
    <s v=""/>
    <n v="1805625"/>
    <n v="59"/>
    <n v="1583"/>
    <n v="1"/>
    <s v="USD"/>
    <n v="13.89"/>
    <n v="13.89"/>
    <n v="6.39"/>
    <n v="6.39"/>
    <n v="7.5000000000000009"/>
    <n v="0.53995680345572361"/>
    <n v="1900"/>
    <s v="Jan"/>
    <s v="Jan-1900"/>
  </r>
  <r>
    <n v="1853014"/>
    <n v="3"/>
    <x v="12"/>
    <s v=""/>
    <n v="1805625"/>
    <n v="59"/>
    <n v="1787"/>
    <n v="3"/>
    <s v="USD"/>
    <n v="43"/>
    <n v="129"/>
    <n v="21.92"/>
    <n v="65.760000000000005"/>
    <n v="63.239999999999995"/>
    <n v="0.49023255813953487"/>
    <n v="1900"/>
    <s v="Jan"/>
    <s v="Jan-1900"/>
  </r>
  <r>
    <n v="1853014"/>
    <n v="4"/>
    <x v="12"/>
    <s v=""/>
    <n v="1805625"/>
    <n v="59"/>
    <n v="2494"/>
    <n v="1"/>
    <s v="USD"/>
    <n v="2.94"/>
    <n v="2.94"/>
    <n v="1.5"/>
    <n v="1.5"/>
    <n v="1.44"/>
    <n v="0.48979591836734693"/>
    <n v="1900"/>
    <s v="Jan"/>
    <s v="Jan-1900"/>
  </r>
  <r>
    <n v="1853014"/>
    <n v="5"/>
    <x v="12"/>
    <s v=""/>
    <n v="1805625"/>
    <n v="59"/>
    <n v="1461"/>
    <n v="1"/>
    <s v="USD"/>
    <n v="308"/>
    <n v="308"/>
    <n v="141.63999999999999"/>
    <n v="141.63999999999999"/>
    <n v="166.36"/>
    <n v="0.54012987012987013"/>
    <n v="1900"/>
    <s v="Jan"/>
    <s v="Jan-1900"/>
  </r>
  <r>
    <n v="1853014"/>
    <n v="6"/>
    <x v="12"/>
    <s v=""/>
    <n v="1805625"/>
    <n v="59"/>
    <n v="363"/>
    <n v="2"/>
    <s v="USD"/>
    <n v="699"/>
    <n v="1398"/>
    <n v="321.44"/>
    <n v="642.88"/>
    <n v="755.12"/>
    <n v="0.54014306151645208"/>
    <n v="1900"/>
    <s v="Jan"/>
    <s v="Jan-1900"/>
  </r>
  <r>
    <n v="1853015"/>
    <n v="1"/>
    <x v="12"/>
    <s v=""/>
    <n v="968993"/>
    <n v="36"/>
    <n v="112"/>
    <n v="7"/>
    <s v="GBP"/>
    <n v="249.99"/>
    <n v="1749.93"/>
    <n v="82.83"/>
    <n v="579.80999999999995"/>
    <n v="1170.1200000000001"/>
    <n v="0.66866674666986681"/>
    <n v="1900"/>
    <s v="Jan"/>
    <s v="Jan-1900"/>
  </r>
  <r>
    <n v="1853016"/>
    <n v="1"/>
    <x v="12"/>
    <s v=""/>
    <n v="1250754"/>
    <n v="44"/>
    <n v="91"/>
    <n v="1"/>
    <s v="USD"/>
    <n v="149.99"/>
    <n v="149.99"/>
    <n v="49.69"/>
    <n v="49.69"/>
    <n v="100.30000000000001"/>
    <n v="0.66871124741649446"/>
    <n v="1900"/>
    <s v="Jan"/>
    <s v="Jan-1900"/>
  </r>
  <r>
    <n v="1853019"/>
    <n v="1"/>
    <x v="12"/>
    <s v=""/>
    <n v="1105481"/>
    <n v="39"/>
    <n v="2499"/>
    <n v="1"/>
    <s v="GBP"/>
    <n v="23.72"/>
    <n v="23.72"/>
    <n v="12.09"/>
    <n v="12.09"/>
    <n v="11.629999999999999"/>
    <n v="0.4903035413153457"/>
    <n v="1900"/>
    <s v="Jan"/>
    <s v="Jan-1900"/>
  </r>
  <r>
    <n v="1853019"/>
    <n v="2"/>
    <x v="12"/>
    <s v=""/>
    <n v="1105481"/>
    <n v="39"/>
    <n v="71"/>
    <n v="2"/>
    <s v="GBP"/>
    <n v="47.95"/>
    <n v="95.9"/>
    <n v="22.05"/>
    <n v="44.1"/>
    <n v="51.800000000000004"/>
    <n v="0.54014598540145986"/>
    <n v="1900"/>
    <s v="Jan"/>
    <s v="Jan-1900"/>
  </r>
  <r>
    <n v="1853020"/>
    <n v="1"/>
    <x v="12"/>
    <s v=""/>
    <n v="1262414"/>
    <n v="45"/>
    <n v="437"/>
    <n v="3"/>
    <s v="USD"/>
    <n v="499.9"/>
    <n v="1499.6999999999998"/>
    <n v="254.86"/>
    <n v="764.58"/>
    <n v="735.11999999999978"/>
    <n v="0.49017803560712131"/>
    <n v="1900"/>
    <s v="Jan"/>
    <s v="Jan-1900"/>
  </r>
  <r>
    <n v="1854000"/>
    <n v="1"/>
    <x v="12"/>
    <s v="2/2/2020"/>
    <n v="992981"/>
    <n v="0"/>
    <n v="161"/>
    <n v="6"/>
    <s v="GBP"/>
    <n v="1592.2"/>
    <n v="9553.2000000000007"/>
    <n v="527.53"/>
    <n v="3165.18"/>
    <n v="6388.02"/>
    <n v="0.66867855797010423"/>
    <n v="1900"/>
    <s v="Jan"/>
    <s v="Jan-1900"/>
  </r>
  <r>
    <n v="1854002"/>
    <n v="1"/>
    <x v="12"/>
    <s v=""/>
    <n v="75706"/>
    <n v="1"/>
    <n v="1665"/>
    <n v="1"/>
    <s v="AUD"/>
    <n v="4.99"/>
    <n v="4.99"/>
    <n v="2.54"/>
    <n v="2.54"/>
    <n v="2.4500000000000002"/>
    <n v="0.4909819639278557"/>
    <n v="1900"/>
    <s v="Jan"/>
    <s v="Jan-1900"/>
  </r>
  <r>
    <n v="1854002"/>
    <n v="2"/>
    <x v="12"/>
    <s v=""/>
    <n v="75706"/>
    <n v="1"/>
    <n v="142"/>
    <n v="3"/>
    <s v="AUD"/>
    <n v="299.99"/>
    <n v="899.97"/>
    <n v="152.94"/>
    <n v="458.82"/>
    <n v="441.15000000000003"/>
    <n v="0.49018300610020338"/>
    <n v="1900"/>
    <s v="Jan"/>
    <s v="Jan-1900"/>
  </r>
  <r>
    <n v="1854002"/>
    <n v="3"/>
    <x v="12"/>
    <s v=""/>
    <n v="75706"/>
    <n v="1"/>
    <n v="1636"/>
    <n v="1"/>
    <s v="AUD"/>
    <n v="12.66"/>
    <n v="12.66"/>
    <n v="5.82"/>
    <n v="5.82"/>
    <n v="6.84"/>
    <n v="0.54028436018957349"/>
    <n v="1900"/>
    <s v="Jan"/>
    <s v="Jan-1900"/>
  </r>
  <r>
    <n v="1854002"/>
    <n v="4"/>
    <x v="12"/>
    <s v=""/>
    <n v="75706"/>
    <n v="1"/>
    <n v="584"/>
    <n v="1"/>
    <s v="AUD"/>
    <n v="190"/>
    <n v="190"/>
    <n v="62.95"/>
    <n v="62.95"/>
    <n v="127.05"/>
    <n v="0.66868421052631577"/>
    <n v="1900"/>
    <s v="Jan"/>
    <s v="Jan-1900"/>
  </r>
  <r>
    <n v="1854002"/>
    <n v="5"/>
    <x v="12"/>
    <s v=""/>
    <n v="75706"/>
    <n v="1"/>
    <n v="417"/>
    <n v="4"/>
    <s v="AUD"/>
    <n v="599"/>
    <n v="2396"/>
    <n v="275.45999999999998"/>
    <n v="1101.8399999999999"/>
    <n v="1294.1600000000001"/>
    <n v="0.54013355592654433"/>
    <n v="1900"/>
    <s v="Jan"/>
    <s v="Jan-1900"/>
  </r>
  <r>
    <n v="1854002"/>
    <n v="6"/>
    <x v="12"/>
    <s v=""/>
    <n v="75706"/>
    <n v="1"/>
    <n v="97"/>
    <n v="6"/>
    <s v="AUD"/>
    <n v="67.400000000000006"/>
    <n v="404.40000000000003"/>
    <n v="34.36"/>
    <n v="206.16"/>
    <n v="198.24000000000004"/>
    <n v="0.49020771513353123"/>
    <n v="1900"/>
    <s v="Jan"/>
    <s v="Jan-1900"/>
  </r>
  <r>
    <n v="1854002"/>
    <n v="7"/>
    <x v="12"/>
    <s v=""/>
    <n v="75706"/>
    <n v="1"/>
    <n v="1467"/>
    <n v="2"/>
    <s v="AUD"/>
    <n v="301"/>
    <n v="602"/>
    <n v="138.41999999999999"/>
    <n v="276.83999999999997"/>
    <n v="325.16000000000003"/>
    <n v="0.54013289036544854"/>
    <n v="1900"/>
    <s v="Jan"/>
    <s v="Jan-1900"/>
  </r>
  <r>
    <n v="1854003"/>
    <n v="1"/>
    <x v="12"/>
    <s v=""/>
    <n v="2006191"/>
    <n v="49"/>
    <n v="1692"/>
    <n v="2"/>
    <s v="USD"/>
    <n v="6.99"/>
    <n v="13.98"/>
    <n v="3.56"/>
    <n v="7.12"/>
    <n v="6.86"/>
    <n v="0.49070100143061518"/>
    <n v="1900"/>
    <s v="Jan"/>
    <s v="Jan-1900"/>
  </r>
  <r>
    <n v="1854003"/>
    <n v="2"/>
    <x v="12"/>
    <s v=""/>
    <n v="2006191"/>
    <n v="49"/>
    <n v="1431"/>
    <n v="2"/>
    <s v="USD"/>
    <n v="256"/>
    <n v="512"/>
    <n v="117.73"/>
    <n v="235.46"/>
    <n v="276.53999999999996"/>
    <n v="0.54011718749999993"/>
    <n v="1900"/>
    <s v="Jan"/>
    <s v="Jan-1900"/>
  </r>
  <r>
    <n v="1854003"/>
    <n v="3"/>
    <x v="12"/>
    <s v=""/>
    <n v="2006191"/>
    <n v="49"/>
    <n v="724"/>
    <n v="1"/>
    <s v="USD"/>
    <n v="163"/>
    <n v="163"/>
    <n v="74.959999999999994"/>
    <n v="74.959999999999994"/>
    <n v="88.04"/>
    <n v="0.54012269938650315"/>
    <n v="1900"/>
    <s v="Jan"/>
    <s v="Jan-1900"/>
  </r>
  <r>
    <n v="1854003"/>
    <n v="4"/>
    <x v="12"/>
    <s v=""/>
    <n v="2006191"/>
    <n v="49"/>
    <n v="1724"/>
    <n v="3"/>
    <s v="USD"/>
    <n v="56"/>
    <n v="168"/>
    <n v="28.55"/>
    <n v="85.65"/>
    <n v="82.35"/>
    <n v="0.49017857142857141"/>
    <n v="1900"/>
    <s v="Jan"/>
    <s v="Jan-1900"/>
  </r>
  <r>
    <n v="1854003"/>
    <n v="5"/>
    <x v="12"/>
    <s v=""/>
    <n v="2006191"/>
    <n v="49"/>
    <n v="1271"/>
    <n v="6"/>
    <s v="USD"/>
    <n v="6.95"/>
    <n v="41.7"/>
    <n v="3.54"/>
    <n v="21.240000000000002"/>
    <n v="20.46"/>
    <n v="0.49064748201438846"/>
    <n v="1900"/>
    <s v="Jan"/>
    <s v="Jan-1900"/>
  </r>
  <r>
    <n v="1854004"/>
    <n v="1"/>
    <x v="12"/>
    <s v=""/>
    <n v="1504968"/>
    <n v="44"/>
    <n v="79"/>
    <n v="7"/>
    <s v="USD"/>
    <n v="40.549999999999997"/>
    <n v="283.84999999999997"/>
    <n v="18.649999999999999"/>
    <n v="130.54999999999998"/>
    <n v="153.29999999999998"/>
    <n v="0.54007398273736129"/>
    <n v="1900"/>
    <s v="Jan"/>
    <s v="Jan-1900"/>
  </r>
  <r>
    <n v="1854004"/>
    <n v="3"/>
    <x v="12"/>
    <s v=""/>
    <n v="1504968"/>
    <n v="44"/>
    <n v="424"/>
    <n v="1"/>
    <s v="USD"/>
    <n v="269.95"/>
    <n v="269.95"/>
    <n v="137.63"/>
    <n v="137.63"/>
    <n v="132.32"/>
    <n v="0.49016484534172994"/>
    <n v="1900"/>
    <s v="Jan"/>
    <s v="Jan-1900"/>
  </r>
  <r>
    <n v="1854005"/>
    <n v="1"/>
    <x v="12"/>
    <s v=""/>
    <n v="543834"/>
    <n v="26"/>
    <n v="57"/>
    <n v="8"/>
    <s v="EUR"/>
    <n v="156"/>
    <n v="1248"/>
    <n v="79.53"/>
    <n v="636.24"/>
    <n v="611.76"/>
    <n v="0.4901923076923077"/>
    <n v="1900"/>
    <s v="Jan"/>
    <s v="Jan-1900"/>
  </r>
  <r>
    <n v="1854005"/>
    <n v="2"/>
    <x v="12"/>
    <s v=""/>
    <n v="543834"/>
    <n v="26"/>
    <n v="646"/>
    <n v="1"/>
    <s v="EUR"/>
    <n v="219"/>
    <n v="219"/>
    <n v="72.56"/>
    <n v="72.56"/>
    <n v="146.44"/>
    <n v="0.668675799086758"/>
    <n v="1900"/>
    <s v="Jan"/>
    <s v="Jan-1900"/>
  </r>
  <r>
    <n v="1854005"/>
    <n v="3"/>
    <x v="12"/>
    <s v=""/>
    <n v="543834"/>
    <n v="26"/>
    <n v="1670"/>
    <n v="1"/>
    <s v="EUR"/>
    <n v="8.99"/>
    <n v="8.99"/>
    <n v="4.13"/>
    <n v="4.13"/>
    <n v="4.8600000000000003"/>
    <n v="0.54060066740823143"/>
    <n v="1900"/>
    <s v="Jan"/>
    <s v="Jan-1900"/>
  </r>
  <r>
    <n v="1854007"/>
    <n v="1"/>
    <x v="12"/>
    <s v=""/>
    <n v="866481"/>
    <n v="33"/>
    <n v="250"/>
    <n v="9"/>
    <s v="EUR"/>
    <n v="529"/>
    <n v="4761"/>
    <n v="243.27"/>
    <n v="2189.4300000000003"/>
    <n v="2571.5699999999997"/>
    <n v="0.54013232514177689"/>
    <n v="1900"/>
    <s v="Jan"/>
    <s v="Jan-1900"/>
  </r>
  <r>
    <n v="1854007"/>
    <n v="2"/>
    <x v="12"/>
    <s v=""/>
    <n v="866481"/>
    <n v="33"/>
    <n v="1817"/>
    <n v="8"/>
    <s v="EUR"/>
    <n v="32"/>
    <n v="256"/>
    <n v="16.309999999999999"/>
    <n v="130.47999999999999"/>
    <n v="125.52000000000001"/>
    <n v="0.49031250000000004"/>
    <n v="1900"/>
    <s v="Jan"/>
    <s v="Jan-1900"/>
  </r>
  <r>
    <n v="1854007"/>
    <n v="3"/>
    <x v="12"/>
    <s v=""/>
    <n v="866481"/>
    <n v="33"/>
    <n v="2503"/>
    <n v="1"/>
    <s v="EUR"/>
    <n v="9.99"/>
    <n v="9.99"/>
    <n v="5.09"/>
    <n v="5.09"/>
    <n v="4.9000000000000004"/>
    <n v="0.49049049049049054"/>
    <n v="1900"/>
    <s v="Jan"/>
    <s v="Jan-1900"/>
  </r>
  <r>
    <n v="1854007"/>
    <n v="4"/>
    <x v="12"/>
    <s v=""/>
    <n v="866481"/>
    <n v="33"/>
    <n v="670"/>
    <n v="2"/>
    <s v="EUR"/>
    <n v="196"/>
    <n v="392"/>
    <n v="90.13"/>
    <n v="180.26"/>
    <n v="211.74"/>
    <n v="0.54015306122448981"/>
    <n v="1900"/>
    <s v="Jan"/>
    <s v="Jan-1900"/>
  </r>
  <r>
    <n v="1854007"/>
    <n v="5"/>
    <x v="12"/>
    <s v=""/>
    <n v="866481"/>
    <n v="33"/>
    <n v="1762"/>
    <n v="7"/>
    <s v="EUR"/>
    <n v="31.39"/>
    <n v="219.73000000000002"/>
    <n v="16"/>
    <n v="112"/>
    <n v="107.73000000000002"/>
    <n v="0.49028352978655626"/>
    <n v="1900"/>
    <s v="Jan"/>
    <s v="Jan-1900"/>
  </r>
  <r>
    <n v="1854007"/>
    <n v="6"/>
    <x v="12"/>
    <s v=""/>
    <n v="866481"/>
    <n v="33"/>
    <n v="114"/>
    <n v="1"/>
    <s v="EUR"/>
    <n v="249.99"/>
    <n v="249.99"/>
    <n v="82.83"/>
    <n v="82.83"/>
    <n v="167.16000000000003"/>
    <n v="0.66866674666986692"/>
    <n v="1900"/>
    <s v="Jan"/>
    <s v="Jan-1900"/>
  </r>
  <r>
    <n v="1854008"/>
    <n v="1"/>
    <x v="12"/>
    <s v=""/>
    <n v="1569144"/>
    <n v="66"/>
    <n v="1663"/>
    <n v="2"/>
    <s v="USD"/>
    <n v="6.89"/>
    <n v="13.78"/>
    <n v="3.17"/>
    <n v="6.34"/>
    <n v="7.4399999999999995"/>
    <n v="0.53991291727140778"/>
    <n v="1900"/>
    <s v="Jan"/>
    <s v="Jan-1900"/>
  </r>
  <r>
    <n v="1854008"/>
    <n v="2"/>
    <x v="12"/>
    <s v=""/>
    <n v="1569144"/>
    <n v="66"/>
    <n v="1433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854009"/>
    <n v="1"/>
    <x v="12"/>
    <s v=""/>
    <n v="798990"/>
    <n v="30"/>
    <n v="1721"/>
    <n v="2"/>
    <s v="EUR"/>
    <n v="70.13"/>
    <n v="140.26"/>
    <n v="32.25"/>
    <n v="64.5"/>
    <n v="75.759999999999991"/>
    <n v="0.54013974048196201"/>
    <n v="1900"/>
    <s v="Jan"/>
    <s v="Jan-1900"/>
  </r>
  <r>
    <n v="1854009"/>
    <n v="2"/>
    <x v="12"/>
    <s v=""/>
    <n v="798990"/>
    <n v="30"/>
    <n v="158"/>
    <n v="6"/>
    <s v="EUR"/>
    <n v="1099.99"/>
    <n v="6599.9400000000005"/>
    <n v="505.85"/>
    <n v="3035.1000000000004"/>
    <n v="3564.84"/>
    <n v="0.54013218301984567"/>
    <n v="1900"/>
    <s v="Jan"/>
    <s v="Jan-1900"/>
  </r>
  <r>
    <n v="1854010"/>
    <n v="1"/>
    <x v="12"/>
    <s v=""/>
    <n v="1458743"/>
    <n v="55"/>
    <n v="1576"/>
    <n v="2"/>
    <s v="USD"/>
    <n v="12.99"/>
    <n v="25.98"/>
    <n v="6.62"/>
    <n v="13.24"/>
    <n v="12.74"/>
    <n v="0.49037721324095457"/>
    <n v="1900"/>
    <s v="Jan"/>
    <s v="Jan-1900"/>
  </r>
  <r>
    <n v="1854010"/>
    <n v="2"/>
    <x v="12"/>
    <s v=""/>
    <n v="1458743"/>
    <n v="55"/>
    <n v="1594"/>
    <n v="2"/>
    <s v="USD"/>
    <n v="9.99"/>
    <n v="19.98"/>
    <n v="5.09"/>
    <n v="10.18"/>
    <n v="9.8000000000000007"/>
    <n v="0.49049049049049054"/>
    <n v="1900"/>
    <s v="Jan"/>
    <s v="Jan-1900"/>
  </r>
  <r>
    <n v="1854010"/>
    <n v="3"/>
    <x v="12"/>
    <s v=""/>
    <n v="1458743"/>
    <n v="55"/>
    <n v="1529"/>
    <n v="4"/>
    <s v="USD"/>
    <n v="255"/>
    <n v="1020"/>
    <n v="117.27"/>
    <n v="469.08"/>
    <n v="550.92000000000007"/>
    <n v="0.54011764705882359"/>
    <n v="1900"/>
    <s v="Jan"/>
    <s v="Jan-1900"/>
  </r>
  <r>
    <n v="1854010"/>
    <n v="4"/>
    <x v="12"/>
    <s v=""/>
    <n v="1458743"/>
    <n v="55"/>
    <n v="425"/>
    <n v="3"/>
    <s v="USD"/>
    <n v="369"/>
    <n v="1107"/>
    <n v="188.13"/>
    <n v="564.39"/>
    <n v="542.61"/>
    <n v="0.49016260162601627"/>
    <n v="1900"/>
    <s v="Jan"/>
    <s v="Jan-1900"/>
  </r>
  <r>
    <n v="1854010"/>
    <n v="5"/>
    <x v="12"/>
    <s v=""/>
    <n v="1458743"/>
    <n v="55"/>
    <n v="1277"/>
    <n v="10"/>
    <s v="USD"/>
    <n v="52.13"/>
    <n v="521.30000000000007"/>
    <n v="26.58"/>
    <n v="265.79999999999995"/>
    <n v="255.50000000000011"/>
    <n v="0.49012085171686187"/>
    <n v="1900"/>
    <s v="Jan"/>
    <s v="Jan-1900"/>
  </r>
  <r>
    <n v="1854011"/>
    <n v="1"/>
    <x v="12"/>
    <s v="2/1/2020"/>
    <n v="188670"/>
    <n v="0"/>
    <n v="463"/>
    <n v="3"/>
    <s v="AUD"/>
    <n v="619"/>
    <n v="1857"/>
    <n v="205.09"/>
    <n v="615.27"/>
    <n v="1241.73"/>
    <n v="0.66867528271405496"/>
    <n v="1900"/>
    <s v="Jan"/>
    <s v="Jan-1900"/>
  </r>
  <r>
    <n v="1854011"/>
    <n v="2"/>
    <x v="12"/>
    <s v="2/1/2020"/>
    <n v="188670"/>
    <n v="0"/>
    <n v="9"/>
    <n v="3"/>
    <s v="AUD"/>
    <n v="59.99"/>
    <n v="179.97"/>
    <n v="30.58"/>
    <n v="91.74"/>
    <n v="88.23"/>
    <n v="0.49024837472912153"/>
    <n v="1900"/>
    <s v="Jan"/>
    <s v="Jan-1900"/>
  </r>
  <r>
    <n v="1854012"/>
    <n v="1"/>
    <x v="12"/>
    <s v="2/2/2020"/>
    <n v="1170694"/>
    <n v="0"/>
    <n v="1727"/>
    <n v="3"/>
    <s v="GBP"/>
    <n v="56"/>
    <n v="168"/>
    <n v="25.75"/>
    <n v="77.25"/>
    <n v="90.75"/>
    <n v="0.5401785714285714"/>
    <n v="1900"/>
    <s v="Jan"/>
    <s v="Jan-1900"/>
  </r>
  <r>
    <n v="1854014"/>
    <n v="1"/>
    <x v="12"/>
    <s v=""/>
    <n v="276051"/>
    <n v="10"/>
    <n v="1582"/>
    <n v="3"/>
    <s v="CAD"/>
    <n v="17.989999999999998"/>
    <n v="53.97"/>
    <n v="8.27"/>
    <n v="24.81"/>
    <n v="29.16"/>
    <n v="0.5403001667593107"/>
    <n v="1900"/>
    <s v="Jan"/>
    <s v="Jan-1900"/>
  </r>
  <r>
    <n v="1854015"/>
    <n v="1"/>
    <x v="12"/>
    <s v=""/>
    <n v="1678458"/>
    <n v="62"/>
    <n v="1765"/>
    <n v="4"/>
    <s v="USD"/>
    <n v="598.79999999999995"/>
    <n v="2395.1999999999998"/>
    <n v="198.39"/>
    <n v="793.56"/>
    <n v="1601.6399999999999"/>
    <n v="0.66868737474949902"/>
    <n v="1900"/>
    <s v="Jan"/>
    <s v="Jan-1900"/>
  </r>
  <r>
    <n v="1854016"/>
    <n v="1"/>
    <x v="12"/>
    <s v=""/>
    <n v="1216890"/>
    <n v="62"/>
    <n v="1758"/>
    <n v="3"/>
    <s v="USD"/>
    <n v="50.54"/>
    <n v="151.62"/>
    <n v="25.77"/>
    <n v="77.31"/>
    <n v="74.31"/>
    <n v="0.49010684606252475"/>
    <n v="1900"/>
    <s v="Jan"/>
    <s v="Jan-1900"/>
  </r>
  <r>
    <n v="1854017"/>
    <n v="1"/>
    <x v="12"/>
    <s v=""/>
    <n v="1526098"/>
    <n v="49"/>
    <n v="429"/>
    <n v="2"/>
    <s v="USD"/>
    <n v="599.9"/>
    <n v="1199.8"/>
    <n v="275.87"/>
    <n v="551.74"/>
    <n v="648.05999999999995"/>
    <n v="0.54014002333722289"/>
    <n v="1900"/>
    <s v="Jan"/>
    <s v="Jan-1900"/>
  </r>
  <r>
    <n v="1854017"/>
    <n v="2"/>
    <x v="12"/>
    <s v=""/>
    <n v="1526098"/>
    <n v="49"/>
    <n v="17"/>
    <n v="1"/>
    <s v="USD"/>
    <n v="109.95"/>
    <n v="109.95"/>
    <n v="50.56"/>
    <n v="50.56"/>
    <n v="59.39"/>
    <n v="0.54015461573442469"/>
    <n v="1900"/>
    <s v="Jan"/>
    <s v="Jan-1900"/>
  </r>
  <r>
    <n v="1854018"/>
    <n v="1"/>
    <x v="12"/>
    <s v="1/30/2020"/>
    <n v="1311674"/>
    <n v="0"/>
    <n v="473"/>
    <n v="1"/>
    <s v="USD"/>
    <n v="59"/>
    <n v="59"/>
    <n v="30.08"/>
    <n v="30.08"/>
    <n v="28.92"/>
    <n v="0.49016949152542377"/>
    <n v="1900"/>
    <s v="Jan"/>
    <s v="Jan-1900"/>
  </r>
  <r>
    <n v="1854019"/>
    <n v="1"/>
    <x v="12"/>
    <s v=""/>
    <n v="1886071"/>
    <n v="44"/>
    <n v="16"/>
    <n v="1"/>
    <s v="USD"/>
    <n v="109.95"/>
    <n v="109.95"/>
    <n v="50.56"/>
    <n v="50.56"/>
    <n v="59.39"/>
    <n v="0.54015461573442469"/>
    <n v="1900"/>
    <s v="Jan"/>
    <s v="Jan-1900"/>
  </r>
  <r>
    <n v="1854019"/>
    <n v="3"/>
    <x v="12"/>
    <s v=""/>
    <n v="1886071"/>
    <n v="44"/>
    <n v="2170"/>
    <n v="5"/>
    <s v="USD"/>
    <n v="1650"/>
    <n v="8250"/>
    <n v="546.67999999999995"/>
    <n v="2733.3999999999996"/>
    <n v="5516.6"/>
    <n v="0.66867878787878787"/>
    <n v="1900"/>
    <s v="Jan"/>
    <s v="Jan-1900"/>
  </r>
  <r>
    <n v="1854020"/>
    <n v="1"/>
    <x v="12"/>
    <s v=""/>
    <n v="1552696"/>
    <n v="66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54021"/>
    <n v="1"/>
    <x v="12"/>
    <s v=""/>
    <n v="312249"/>
    <n v="9"/>
    <n v="896"/>
    <n v="1"/>
    <s v="CAD"/>
    <n v="41.73"/>
    <n v="41.73"/>
    <n v="21.28"/>
    <n v="21.28"/>
    <n v="20.449999999999996"/>
    <n v="0.49005511622334047"/>
    <n v="1900"/>
    <s v="Jan"/>
    <s v="Jan-1900"/>
  </r>
  <r>
    <n v="1854021"/>
    <n v="2"/>
    <x v="12"/>
    <s v=""/>
    <n v="312249"/>
    <n v="9"/>
    <n v="425"/>
    <n v="1"/>
    <s v="CAD"/>
    <n v="369"/>
    <n v="369"/>
    <n v="188.13"/>
    <n v="188.13"/>
    <n v="180.87"/>
    <n v="0.49016260162601627"/>
    <n v="1900"/>
    <s v="Jan"/>
    <s v="Jan-1900"/>
  </r>
  <r>
    <n v="1854021"/>
    <n v="3"/>
    <x v="12"/>
    <s v=""/>
    <n v="312249"/>
    <n v="9"/>
    <n v="1354"/>
    <n v="6"/>
    <s v="CAD"/>
    <n v="28.99"/>
    <n v="173.94"/>
    <n v="13.33"/>
    <n v="79.98"/>
    <n v="93.96"/>
    <n v="0.54018627112797513"/>
    <n v="1900"/>
    <s v="Jan"/>
    <s v="Jan-1900"/>
  </r>
  <r>
    <n v="1854022"/>
    <n v="1"/>
    <x v="12"/>
    <s v=""/>
    <n v="1983213"/>
    <n v="51"/>
    <n v="1808"/>
    <n v="1"/>
    <s v="USD"/>
    <n v="32"/>
    <n v="32"/>
    <n v="16.309999999999999"/>
    <n v="16.309999999999999"/>
    <n v="15.690000000000001"/>
    <n v="0.49031250000000004"/>
    <n v="1900"/>
    <s v="Jan"/>
    <s v="Jan-1900"/>
  </r>
  <r>
    <n v="1854022"/>
    <n v="2"/>
    <x v="12"/>
    <s v=""/>
    <n v="1983213"/>
    <n v="51"/>
    <n v="430"/>
    <n v="7"/>
    <s v="USD"/>
    <n v="269.95"/>
    <n v="1889.6499999999999"/>
    <n v="137.63"/>
    <n v="963.41"/>
    <n v="926.2399999999999"/>
    <n v="0.49016484534172994"/>
    <n v="1900"/>
    <s v="Jan"/>
    <s v="Jan-1900"/>
  </r>
  <r>
    <n v="1854022"/>
    <n v="3"/>
    <x v="12"/>
    <s v=""/>
    <n v="1983213"/>
    <n v="51"/>
    <n v="1680"/>
    <n v="6"/>
    <s v="USD"/>
    <n v="6.99"/>
    <n v="41.94"/>
    <n v="3.56"/>
    <n v="21.36"/>
    <n v="20.58"/>
    <n v="0.49070100143061512"/>
    <n v="1900"/>
    <s v="Jan"/>
    <s v="Jan-1900"/>
  </r>
  <r>
    <n v="1854023"/>
    <n v="1"/>
    <x v="12"/>
    <s v=""/>
    <n v="215852"/>
    <n v="10"/>
    <n v="1989"/>
    <n v="3"/>
    <s v="CAD"/>
    <n v="665.94"/>
    <n v="1997.8200000000002"/>
    <n v="220.64"/>
    <n v="661.92"/>
    <n v="1335.9"/>
    <n v="0.66867885995735354"/>
    <n v="1900"/>
    <s v="Jan"/>
    <s v="Jan-1900"/>
  </r>
  <r>
    <n v="1854024"/>
    <n v="1"/>
    <x v="12"/>
    <s v=""/>
    <n v="168899"/>
    <n v="1"/>
    <n v="438"/>
    <n v="8"/>
    <s v="AUD"/>
    <n v="919"/>
    <n v="7352"/>
    <n v="304.48"/>
    <n v="2435.84"/>
    <n v="4916.16"/>
    <n v="0.66868335146898805"/>
    <n v="1900"/>
    <s v="Jan"/>
    <s v="Jan-1900"/>
  </r>
  <r>
    <n v="1854025"/>
    <n v="1"/>
    <x v="12"/>
    <s v="1/31/2020"/>
    <n v="1976957"/>
    <n v="0"/>
    <n v="440"/>
    <n v="5"/>
    <s v="USD"/>
    <n v="219.95"/>
    <n v="1099.75"/>
    <n v="112.14"/>
    <n v="560.70000000000005"/>
    <n v="539.04999999999995"/>
    <n v="0.49015685383041596"/>
    <n v="1900"/>
    <s v="Jan"/>
    <s v="Jan-1900"/>
  </r>
  <r>
    <n v="1854025"/>
    <n v="2"/>
    <x v="12"/>
    <s v="1/31/2020"/>
    <n v="1976957"/>
    <n v="0"/>
    <n v="747"/>
    <n v="3"/>
    <s v="USD"/>
    <n v="12.95"/>
    <n v="38.849999999999994"/>
    <n v="6.6"/>
    <n v="19.799999999999997"/>
    <n v="19.049999999999997"/>
    <n v="0.49034749034749037"/>
    <n v="1900"/>
    <s v="Jan"/>
    <s v="Jan-1900"/>
  </r>
  <r>
    <n v="1854025"/>
    <n v="3"/>
    <x v="12"/>
    <s v="1/31/2020"/>
    <n v="1976957"/>
    <n v="0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854026"/>
    <n v="1"/>
    <x v="12"/>
    <s v=""/>
    <n v="940066"/>
    <n v="39"/>
    <n v="2497"/>
    <n v="2"/>
    <s v="GBP"/>
    <n v="9.99"/>
    <n v="19.98"/>
    <n v="5.09"/>
    <n v="10.18"/>
    <n v="9.8000000000000007"/>
    <n v="0.49049049049049054"/>
    <n v="1900"/>
    <s v="Jan"/>
    <s v="Jan-1900"/>
  </r>
  <r>
    <n v="1854027"/>
    <n v="1"/>
    <x v="12"/>
    <s v="1/31/2020"/>
    <n v="1739983"/>
    <n v="0"/>
    <n v="426"/>
    <n v="1"/>
    <s v="USD"/>
    <n v="499.9"/>
    <n v="499.9"/>
    <n v="254.86"/>
    <n v="254.86"/>
    <n v="245.03999999999996"/>
    <n v="0.49017803560712137"/>
    <n v="1900"/>
    <s v="Jan"/>
    <s v="Jan-1900"/>
  </r>
  <r>
    <n v="1854027"/>
    <n v="2"/>
    <x v="12"/>
    <s v="1/31/2020"/>
    <n v="1739983"/>
    <n v="0"/>
    <n v="1674"/>
    <n v="3"/>
    <s v="USD"/>
    <n v="6.99"/>
    <n v="20.97"/>
    <n v="3.56"/>
    <n v="10.68"/>
    <n v="10.29"/>
    <n v="0.49070100143061512"/>
    <n v="1900"/>
    <s v="Jan"/>
    <s v="Jan-1900"/>
  </r>
  <r>
    <n v="1855000"/>
    <n v="1"/>
    <x v="12"/>
    <s v="2/4/2020"/>
    <n v="1228544"/>
    <n v="0"/>
    <n v="1607"/>
    <n v="7"/>
    <s v="USD"/>
    <n v="179.99"/>
    <n v="1259.93"/>
    <n v="82.77"/>
    <n v="579.39"/>
    <n v="680.54000000000008"/>
    <n v="0.54014111895105288"/>
    <n v="1900"/>
    <s v="Jan"/>
    <s v="Jan-1900"/>
  </r>
  <r>
    <n v="1855000"/>
    <n v="2"/>
    <x v="12"/>
    <s v="2/4/2020"/>
    <n v="1228544"/>
    <n v="0"/>
    <n v="2107"/>
    <n v="3"/>
    <s v="USD"/>
    <n v="791"/>
    <n v="2373"/>
    <n v="363.75"/>
    <n v="1091.25"/>
    <n v="1281.75"/>
    <n v="0.54013906447534765"/>
    <n v="1900"/>
    <s v="Jan"/>
    <s v="Jan-1900"/>
  </r>
  <r>
    <n v="1855002"/>
    <n v="1"/>
    <x v="12"/>
    <s v=""/>
    <n v="969490"/>
    <n v="36"/>
    <n v="1449"/>
    <n v="7"/>
    <s v="GBP"/>
    <n v="300"/>
    <n v="2100"/>
    <n v="137.96"/>
    <n v="965.72"/>
    <n v="1134.28"/>
    <n v="0.54013333333333335"/>
    <n v="1900"/>
    <s v="Jan"/>
    <s v="Jan-1900"/>
  </r>
  <r>
    <n v="1855003"/>
    <n v="1"/>
    <x v="12"/>
    <s v="2/5/2020"/>
    <n v="815009"/>
    <n v="0"/>
    <n v="1567"/>
    <n v="3"/>
    <s v="EUR"/>
    <n v="389"/>
    <n v="1167"/>
    <n v="128.88"/>
    <n v="386.64"/>
    <n v="780.36"/>
    <n v="0.66868894601542417"/>
    <n v="1900"/>
    <s v="Jan"/>
    <s v="Jan-1900"/>
  </r>
  <r>
    <n v="1855003"/>
    <n v="2"/>
    <x v="12"/>
    <s v="2/5/2020"/>
    <n v="815009"/>
    <n v="0"/>
    <n v="1660"/>
    <n v="2"/>
    <s v="EUR"/>
    <n v="289.99"/>
    <n v="579.98"/>
    <n v="96.08"/>
    <n v="192.16"/>
    <n v="387.82000000000005"/>
    <n v="0.66867823028380291"/>
    <n v="1900"/>
    <s v="Jan"/>
    <s v="Jan-1900"/>
  </r>
  <r>
    <n v="1855003"/>
    <n v="3"/>
    <x v="12"/>
    <s v="2/5/2020"/>
    <n v="815009"/>
    <n v="0"/>
    <n v="666"/>
    <n v="1"/>
    <s v="EUR"/>
    <n v="163"/>
    <n v="163"/>
    <n v="74.959999999999994"/>
    <n v="74.959999999999994"/>
    <n v="88.04"/>
    <n v="0.54012269938650315"/>
    <n v="1900"/>
    <s v="Jan"/>
    <s v="Jan-1900"/>
  </r>
  <r>
    <n v="1855004"/>
    <n v="1"/>
    <x v="12"/>
    <s v=""/>
    <n v="524848"/>
    <n v="22"/>
    <n v="47"/>
    <n v="2"/>
    <s v="EUR"/>
    <n v="149.94999999999999"/>
    <n v="299.89999999999998"/>
    <n v="76.45"/>
    <n v="152.9"/>
    <n v="146.99999999999997"/>
    <n v="0.49016338779593194"/>
    <n v="1900"/>
    <s v="Jan"/>
    <s v="Jan-1900"/>
  </r>
  <r>
    <n v="1855004"/>
    <n v="2"/>
    <x v="12"/>
    <s v=""/>
    <n v="524848"/>
    <n v="22"/>
    <n v="1312"/>
    <n v="1"/>
    <s v="EUR"/>
    <n v="205"/>
    <n v="205"/>
    <n v="94.27"/>
    <n v="94.27"/>
    <n v="110.73"/>
    <n v="0.54014634146341467"/>
    <n v="1900"/>
    <s v="Jan"/>
    <s v="Jan-1900"/>
  </r>
  <r>
    <n v="1855005"/>
    <n v="1"/>
    <x v="12"/>
    <s v="2/1/2020"/>
    <n v="1436891"/>
    <n v="0"/>
    <n v="96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855006"/>
    <n v="1"/>
    <x v="12"/>
    <s v=""/>
    <n v="1315506"/>
    <n v="50"/>
    <n v="1765"/>
    <n v="1"/>
    <s v="USD"/>
    <n v="598.79999999999995"/>
    <n v="598.79999999999995"/>
    <n v="198.39"/>
    <n v="198.39"/>
    <n v="400.40999999999997"/>
    <n v="0.66868737474949902"/>
    <n v="1900"/>
    <s v="Jan"/>
    <s v="Jan-1900"/>
  </r>
  <r>
    <n v="1855006"/>
    <n v="2"/>
    <x v="12"/>
    <s v=""/>
    <n v="1315506"/>
    <n v="50"/>
    <n v="1717"/>
    <n v="5"/>
    <s v="USD"/>
    <n v="70.13"/>
    <n v="350.65"/>
    <n v="32.25"/>
    <n v="161.25"/>
    <n v="189.39999999999998"/>
    <n v="0.54013974048196201"/>
    <n v="1900"/>
    <s v="Jan"/>
    <s v="Jan-1900"/>
  </r>
  <r>
    <n v="1855007"/>
    <n v="1"/>
    <x v="12"/>
    <s v=""/>
    <n v="67066"/>
    <n v="6"/>
    <n v="420"/>
    <n v="1"/>
    <s v="AUD"/>
    <n v="499.9"/>
    <n v="499.9"/>
    <n v="254.86"/>
    <n v="254.86"/>
    <n v="245.03999999999996"/>
    <n v="0.49017803560712137"/>
    <n v="1900"/>
    <s v="Jan"/>
    <s v="Jan-1900"/>
  </r>
  <r>
    <n v="1855007"/>
    <n v="2"/>
    <x v="12"/>
    <s v=""/>
    <n v="67066"/>
    <n v="6"/>
    <n v="462"/>
    <n v="5"/>
    <s v="AUD"/>
    <n v="869"/>
    <n v="4345"/>
    <n v="287.92"/>
    <n v="1439.6000000000001"/>
    <n v="2905.3999999999996"/>
    <n v="0.66867663981588021"/>
    <n v="1900"/>
    <s v="Jan"/>
    <s v="Jan-1900"/>
  </r>
  <r>
    <n v="1855007"/>
    <n v="3"/>
    <x v="12"/>
    <s v=""/>
    <n v="67066"/>
    <n v="6"/>
    <n v="1455"/>
    <n v="8"/>
    <s v="AUD"/>
    <n v="290"/>
    <n v="2320"/>
    <n v="133.36000000000001"/>
    <n v="1066.8800000000001"/>
    <n v="1253.1199999999999"/>
    <n v="0.54013793103448271"/>
    <n v="1900"/>
    <s v="Jan"/>
    <s v="Jan-1900"/>
  </r>
  <r>
    <n v="1855007"/>
    <n v="4"/>
    <x v="12"/>
    <s v=""/>
    <n v="67066"/>
    <n v="6"/>
    <n v="1618"/>
    <n v="6"/>
    <s v="AUD"/>
    <n v="58.99"/>
    <n v="353.94"/>
    <n v="27.13"/>
    <n v="162.78"/>
    <n v="191.16"/>
    <n v="0.54009154093914225"/>
    <n v="1900"/>
    <s v="Jan"/>
    <s v="Jan-1900"/>
  </r>
  <r>
    <n v="1855007"/>
    <n v="5"/>
    <x v="12"/>
    <s v=""/>
    <n v="67066"/>
    <n v="6"/>
    <n v="1821"/>
    <n v="6"/>
    <s v="AUD"/>
    <n v="32"/>
    <n v="192"/>
    <n v="16.309999999999999"/>
    <n v="97.859999999999985"/>
    <n v="94.140000000000015"/>
    <n v="0.4903125000000001"/>
    <n v="1900"/>
    <s v="Jan"/>
    <s v="Jan-1900"/>
  </r>
  <r>
    <n v="1855008"/>
    <n v="1"/>
    <x v="12"/>
    <s v=""/>
    <n v="693644"/>
    <n v="16"/>
    <n v="1641"/>
    <n v="1"/>
    <s v="EUR"/>
    <n v="12.66"/>
    <n v="12.66"/>
    <n v="5.82"/>
    <n v="5.82"/>
    <n v="6.84"/>
    <n v="0.54028436018957349"/>
    <n v="1900"/>
    <s v="Jan"/>
    <s v="Jan-1900"/>
  </r>
  <r>
    <n v="1855009"/>
    <n v="1"/>
    <x v="12"/>
    <s v="2/1/2020"/>
    <n v="894737"/>
    <n v="0"/>
    <n v="1644"/>
    <n v="6"/>
    <s v="EUR"/>
    <n v="57.88"/>
    <n v="347.28000000000003"/>
    <n v="26.62"/>
    <n v="159.72"/>
    <n v="187.56000000000003"/>
    <n v="0.54008293020041465"/>
    <n v="1900"/>
    <s v="Jan"/>
    <s v="Jan-1900"/>
  </r>
  <r>
    <n v="1855009"/>
    <n v="2"/>
    <x v="12"/>
    <s v="2/1/2020"/>
    <n v="894737"/>
    <n v="0"/>
    <n v="1655"/>
    <n v="2"/>
    <s v="EUR"/>
    <n v="289.99"/>
    <n v="579.98"/>
    <n v="96.08"/>
    <n v="192.16"/>
    <n v="387.82000000000005"/>
    <n v="0.66867823028380291"/>
    <n v="1900"/>
    <s v="Jan"/>
    <s v="Jan-1900"/>
  </r>
  <r>
    <n v="1855009"/>
    <n v="3"/>
    <x v="12"/>
    <s v="2/1/2020"/>
    <n v="894737"/>
    <n v="0"/>
    <n v="966"/>
    <n v="3"/>
    <s v="EUR"/>
    <n v="184.5"/>
    <n v="553.5"/>
    <n v="84.84"/>
    <n v="254.52"/>
    <n v="298.98"/>
    <n v="0.54016260162601626"/>
    <n v="1900"/>
    <s v="Jan"/>
    <s v="Jan-1900"/>
  </r>
  <r>
    <n v="1855011"/>
    <n v="1"/>
    <x v="12"/>
    <s v=""/>
    <n v="1031047"/>
    <n v="42"/>
    <n v="416"/>
    <n v="6"/>
    <s v="GBP"/>
    <n v="969"/>
    <n v="5814"/>
    <n v="321.05"/>
    <n v="1926.3000000000002"/>
    <n v="3887.7"/>
    <n v="0.66867905056759547"/>
    <n v="1900"/>
    <s v="Jan"/>
    <s v="Jan-1900"/>
  </r>
  <r>
    <n v="1855011"/>
    <n v="2"/>
    <x v="12"/>
    <s v=""/>
    <n v="1031047"/>
    <n v="42"/>
    <n v="2426"/>
    <n v="5"/>
    <s v="GBP"/>
    <n v="39.99"/>
    <n v="199.95000000000002"/>
    <n v="20.39"/>
    <n v="101.95"/>
    <n v="98.000000000000014"/>
    <n v="0.4901225306326582"/>
    <n v="1900"/>
    <s v="Jan"/>
    <s v="Jan-1900"/>
  </r>
  <r>
    <n v="1855011"/>
    <n v="3"/>
    <x v="12"/>
    <s v=""/>
    <n v="1031047"/>
    <n v="42"/>
    <n v="1515"/>
    <n v="2"/>
    <s v="GBP"/>
    <n v="230"/>
    <n v="460"/>
    <n v="105.77"/>
    <n v="211.54"/>
    <n v="248.46"/>
    <n v="0.54013043478260869"/>
    <n v="1900"/>
    <s v="Jan"/>
    <s v="Jan-1900"/>
  </r>
  <r>
    <n v="1855013"/>
    <n v="1"/>
    <x v="12"/>
    <s v=""/>
    <n v="1695804"/>
    <n v="50"/>
    <n v="1266"/>
    <n v="3"/>
    <s v="USD"/>
    <n v="49.96"/>
    <n v="149.88"/>
    <n v="25.47"/>
    <n v="76.41"/>
    <n v="73.47"/>
    <n v="0.49019215372297836"/>
    <n v="1900"/>
    <s v="Jan"/>
    <s v="Jan-1900"/>
  </r>
  <r>
    <n v="1855013"/>
    <n v="2"/>
    <x v="12"/>
    <s v=""/>
    <n v="1695804"/>
    <n v="50"/>
    <n v="2098"/>
    <n v="2"/>
    <s v="USD"/>
    <n v="508"/>
    <n v="1016"/>
    <n v="258.99"/>
    <n v="517.98"/>
    <n v="498.02"/>
    <n v="0.4901771653543307"/>
    <n v="1900"/>
    <s v="Jan"/>
    <s v="Jan-1900"/>
  </r>
  <r>
    <n v="1855013"/>
    <n v="3"/>
    <x v="12"/>
    <s v=""/>
    <n v="1695804"/>
    <n v="50"/>
    <n v="2086"/>
    <n v="3"/>
    <s v="USD"/>
    <n v="877.5"/>
    <n v="2632.5"/>
    <n v="403.53"/>
    <n v="1210.5899999999999"/>
    <n v="1421.91"/>
    <n v="0.54013675213675216"/>
    <n v="1900"/>
    <s v="Jan"/>
    <s v="Jan-1900"/>
  </r>
  <r>
    <n v="1855013"/>
    <n v="4"/>
    <x v="12"/>
    <s v=""/>
    <n v="1695804"/>
    <n v="50"/>
    <n v="441"/>
    <n v="3"/>
    <s v="USD"/>
    <n v="229.9"/>
    <n v="689.7"/>
    <n v="117.21"/>
    <n v="351.63"/>
    <n v="338.07000000000005"/>
    <n v="0.49016963897346677"/>
    <n v="1900"/>
    <s v="Jan"/>
    <s v="Jan-1900"/>
  </r>
  <r>
    <n v="1855014"/>
    <n v="1"/>
    <x v="12"/>
    <s v=""/>
    <n v="1266986"/>
    <n v="61"/>
    <n v="440"/>
    <n v="3"/>
    <s v="USD"/>
    <n v="219.95"/>
    <n v="659.84999999999991"/>
    <n v="112.14"/>
    <n v="336.42"/>
    <n v="323.42999999999989"/>
    <n v="0.49015685383041591"/>
    <n v="1900"/>
    <s v="Jan"/>
    <s v="Jan-1900"/>
  </r>
  <r>
    <n v="1855015"/>
    <n v="1"/>
    <x v="12"/>
    <s v=""/>
    <n v="1765105"/>
    <n v="43"/>
    <n v="1575"/>
    <n v="2"/>
    <s v="USD"/>
    <n v="60.99"/>
    <n v="121.98"/>
    <n v="28.05"/>
    <n v="56.1"/>
    <n v="65.88"/>
    <n v="0.54008853910477117"/>
    <n v="1900"/>
    <s v="Jan"/>
    <s v="Jan-1900"/>
  </r>
  <r>
    <n v="1855015"/>
    <n v="2"/>
    <x v="12"/>
    <s v=""/>
    <n v="1765105"/>
    <n v="43"/>
    <n v="1675"/>
    <n v="5"/>
    <s v="USD"/>
    <n v="6.89"/>
    <n v="34.449999999999996"/>
    <n v="3.17"/>
    <n v="15.85"/>
    <n v="18.599999999999994"/>
    <n v="0.53991291727140778"/>
    <n v="1900"/>
    <s v="Jan"/>
    <s v="Jan-1900"/>
  </r>
  <r>
    <n v="1855016"/>
    <n v="1"/>
    <x v="12"/>
    <s v=""/>
    <n v="1975850"/>
    <n v="45"/>
    <n v="2514"/>
    <n v="7"/>
    <s v="USD"/>
    <n v="129.99"/>
    <n v="909.93000000000006"/>
    <n v="43.07"/>
    <n v="301.49"/>
    <n v="608.44000000000005"/>
    <n v="0.66866682052465576"/>
    <n v="1900"/>
    <s v="Jan"/>
    <s v="Jan-1900"/>
  </r>
  <r>
    <n v="1855017"/>
    <n v="1"/>
    <x v="12"/>
    <s v=""/>
    <n v="379002"/>
    <n v="10"/>
    <n v="1622"/>
    <n v="2"/>
    <s v="CAD"/>
    <n v="219"/>
    <n v="438"/>
    <n v="72.56"/>
    <n v="145.12"/>
    <n v="292.88"/>
    <n v="0.668675799086758"/>
    <n v="1900"/>
    <s v="Jan"/>
    <s v="Jan-1900"/>
  </r>
  <r>
    <n v="1855017"/>
    <n v="2"/>
    <x v="12"/>
    <s v=""/>
    <n v="379002"/>
    <n v="10"/>
    <n v="2511"/>
    <n v="6"/>
    <s v="CAD"/>
    <n v="4.0599999999999996"/>
    <n v="24.36"/>
    <n v="2.0699999999999998"/>
    <n v="12.419999999999998"/>
    <n v="11.940000000000001"/>
    <n v="0.49014778325123159"/>
    <n v="1900"/>
    <s v="Jan"/>
    <s v="Jan-1900"/>
  </r>
  <r>
    <n v="1855017"/>
    <n v="3"/>
    <x v="12"/>
    <s v=""/>
    <n v="379002"/>
    <n v="10"/>
    <n v="2033"/>
    <n v="2"/>
    <s v="CAD"/>
    <n v="179.99"/>
    <n v="359.98"/>
    <n v="82.77"/>
    <n v="165.54"/>
    <n v="194.44000000000003"/>
    <n v="0.54014111895105288"/>
    <n v="1900"/>
    <s v="Jan"/>
    <s v="Jan-1900"/>
  </r>
  <r>
    <n v="1855017"/>
    <n v="4"/>
    <x v="12"/>
    <s v=""/>
    <n v="379002"/>
    <n v="10"/>
    <n v="927"/>
    <n v="4"/>
    <s v="CAD"/>
    <n v="33.99"/>
    <n v="135.96"/>
    <n v="17.329999999999998"/>
    <n v="69.319999999999993"/>
    <n v="66.640000000000015"/>
    <n v="0.49014416004707273"/>
    <n v="1900"/>
    <s v="Jan"/>
    <s v="Jan-1900"/>
  </r>
  <r>
    <n v="1855018"/>
    <n v="1"/>
    <x v="12"/>
    <s v=""/>
    <n v="105595"/>
    <n v="5"/>
    <n v="2115"/>
    <n v="3"/>
    <s v="AUD"/>
    <n v="877.5"/>
    <n v="2632.5"/>
    <n v="403.53"/>
    <n v="1210.5899999999999"/>
    <n v="1421.91"/>
    <n v="0.54013675213675216"/>
    <n v="1900"/>
    <s v="Jan"/>
    <s v="Jan-1900"/>
  </r>
  <r>
    <n v="1855018"/>
    <n v="2"/>
    <x v="12"/>
    <s v=""/>
    <n v="105595"/>
    <n v="5"/>
    <n v="94"/>
    <n v="6"/>
    <s v="AUD"/>
    <n v="67.400000000000006"/>
    <n v="404.40000000000003"/>
    <n v="34.36"/>
    <n v="206.16"/>
    <n v="198.24000000000004"/>
    <n v="0.49020771513353123"/>
    <n v="1900"/>
    <s v="Jan"/>
    <s v="Jan-1900"/>
  </r>
  <r>
    <n v="1855019"/>
    <n v="1"/>
    <x v="12"/>
    <s v=""/>
    <n v="63342"/>
    <n v="6"/>
    <n v="1779"/>
    <n v="2"/>
    <s v="AUD"/>
    <n v="43"/>
    <n v="86"/>
    <n v="21.92"/>
    <n v="43.84"/>
    <n v="42.16"/>
    <n v="0.49023255813953487"/>
    <n v="1900"/>
    <s v="Jan"/>
    <s v="Jan-1900"/>
  </r>
  <r>
    <n v="1855019"/>
    <n v="2"/>
    <x v="12"/>
    <s v=""/>
    <n v="63342"/>
    <n v="6"/>
    <n v="1589"/>
    <n v="7"/>
    <s v="AUD"/>
    <n v="9.99"/>
    <n v="69.930000000000007"/>
    <n v="5.09"/>
    <n v="35.629999999999995"/>
    <n v="34.300000000000011"/>
    <n v="0.49049049049049059"/>
    <n v="1900"/>
    <s v="Jan"/>
    <s v="Jan-1900"/>
  </r>
  <r>
    <n v="1855019"/>
    <n v="3"/>
    <x v="12"/>
    <s v=""/>
    <n v="63342"/>
    <n v="6"/>
    <n v="1207"/>
    <n v="6"/>
    <s v="AUD"/>
    <n v="1520"/>
    <n v="9120"/>
    <n v="503.61"/>
    <n v="3021.66"/>
    <n v="6098.34"/>
    <n v="0.66867763157894733"/>
    <n v="1900"/>
    <s v="Jan"/>
    <s v="Jan-1900"/>
  </r>
  <r>
    <n v="1855019"/>
    <n v="4"/>
    <x v="12"/>
    <s v=""/>
    <n v="63342"/>
    <n v="6"/>
    <n v="1631"/>
    <n v="2"/>
    <s v="AUD"/>
    <n v="12.66"/>
    <n v="25.32"/>
    <n v="5.82"/>
    <n v="11.64"/>
    <n v="13.68"/>
    <n v="0.54028436018957349"/>
    <n v="1900"/>
    <s v="Jan"/>
    <s v="Jan-1900"/>
  </r>
  <r>
    <n v="1855020"/>
    <n v="1"/>
    <x v="12"/>
    <s v=""/>
    <n v="1102383"/>
    <n v="42"/>
    <n v="2493"/>
    <n v="6"/>
    <s v="GBP"/>
    <n v="24.99"/>
    <n v="149.94"/>
    <n v="12.74"/>
    <n v="76.44"/>
    <n v="73.5"/>
    <n v="0.49019607843137258"/>
    <n v="1900"/>
    <s v="Jan"/>
    <s v="Jan-1900"/>
  </r>
  <r>
    <n v="1855020"/>
    <n v="2"/>
    <x v="12"/>
    <s v=""/>
    <n v="1102383"/>
    <n v="42"/>
    <n v="1157"/>
    <n v="3"/>
    <s v="GBP"/>
    <n v="1580"/>
    <n v="4740"/>
    <n v="523.49"/>
    <n v="1570.47"/>
    <n v="3169.5299999999997"/>
    <n v="0.66867721518987333"/>
    <n v="1900"/>
    <s v="Jan"/>
    <s v="Jan-1900"/>
  </r>
  <r>
    <n v="1855020"/>
    <n v="3"/>
    <x v="12"/>
    <s v=""/>
    <n v="1102383"/>
    <n v="42"/>
    <n v="887"/>
    <n v="7"/>
    <s v="GBP"/>
    <n v="50"/>
    <n v="350"/>
    <n v="25.49"/>
    <n v="178.42999999999998"/>
    <n v="171.57000000000002"/>
    <n v="0.49020000000000008"/>
    <n v="1900"/>
    <s v="Jan"/>
    <s v="Jan-1900"/>
  </r>
  <r>
    <n v="1855021"/>
    <n v="1"/>
    <x v="12"/>
    <s v="2/2/2020"/>
    <n v="672139"/>
    <n v="0"/>
    <n v="35"/>
    <n v="3"/>
    <s v="EUR"/>
    <n v="95.95"/>
    <n v="287.85000000000002"/>
    <n v="48.92"/>
    <n v="146.76"/>
    <n v="141.09000000000003"/>
    <n v="0.49015112037519548"/>
    <n v="1900"/>
    <s v="Jan"/>
    <s v="Jan-1900"/>
  </r>
  <r>
    <n v="1855022"/>
    <n v="1"/>
    <x v="12"/>
    <s v=""/>
    <n v="786030"/>
    <n v="29"/>
    <n v="1423"/>
    <n v="1"/>
    <s v="EUR"/>
    <n v="189"/>
    <n v="189"/>
    <n v="86.91"/>
    <n v="86.91"/>
    <n v="102.09"/>
    <n v="0.54015873015873017"/>
    <n v="1900"/>
    <s v="Jan"/>
    <s v="Jan-1900"/>
  </r>
  <r>
    <n v="1855022"/>
    <n v="2"/>
    <x v="12"/>
    <s v=""/>
    <n v="786030"/>
    <n v="29"/>
    <n v="313"/>
    <n v="1"/>
    <s v="EUR"/>
    <n v="269"/>
    <n v="269"/>
    <n v="137.13999999999999"/>
    <n v="137.13999999999999"/>
    <n v="131.86000000000001"/>
    <n v="0.49018587360594801"/>
    <n v="1900"/>
    <s v="Jan"/>
    <s v="Jan-1900"/>
  </r>
  <r>
    <n v="1855022"/>
    <n v="4"/>
    <x v="12"/>
    <s v=""/>
    <n v="786030"/>
    <n v="29"/>
    <n v="426"/>
    <n v="1"/>
    <s v="EUR"/>
    <n v="499.9"/>
    <n v="499.9"/>
    <n v="254.86"/>
    <n v="254.86"/>
    <n v="245.03999999999996"/>
    <n v="0.49017803560712137"/>
    <n v="1900"/>
    <s v="Jan"/>
    <s v="Jan-1900"/>
  </r>
  <r>
    <n v="1855022"/>
    <n v="5"/>
    <x v="12"/>
    <s v=""/>
    <n v="786030"/>
    <n v="29"/>
    <n v="1565"/>
    <n v="2"/>
    <s v="EUR"/>
    <n v="255"/>
    <n v="510"/>
    <n v="117.27"/>
    <n v="234.54"/>
    <n v="275.46000000000004"/>
    <n v="0.54011764705882359"/>
    <n v="1900"/>
    <s v="Jan"/>
    <s v="Jan-1900"/>
  </r>
  <r>
    <n v="1855022"/>
    <n v="6"/>
    <x v="12"/>
    <s v=""/>
    <n v="786030"/>
    <n v="29"/>
    <n v="1771"/>
    <n v="7"/>
    <s v="EUR"/>
    <n v="34"/>
    <n v="238"/>
    <n v="17.329999999999998"/>
    <n v="121.30999999999999"/>
    <n v="116.69000000000001"/>
    <n v="0.49029411764705888"/>
    <n v="1900"/>
    <s v="Jan"/>
    <s v="Jan-1900"/>
  </r>
  <r>
    <n v="1855022"/>
    <n v="7"/>
    <x v="12"/>
    <s v=""/>
    <n v="786030"/>
    <n v="29"/>
    <n v="424"/>
    <n v="1"/>
    <s v="EUR"/>
    <n v="269.95"/>
    <n v="269.95"/>
    <n v="137.63"/>
    <n v="137.63"/>
    <n v="132.32"/>
    <n v="0.49016484534172994"/>
    <n v="1900"/>
    <s v="Jan"/>
    <s v="Jan-1900"/>
  </r>
  <r>
    <n v="1855023"/>
    <n v="1"/>
    <x v="12"/>
    <s v=""/>
    <n v="1270627"/>
    <n v="45"/>
    <n v="1645"/>
    <n v="1"/>
    <s v="USD"/>
    <n v="57.88"/>
    <n v="57.88"/>
    <n v="26.62"/>
    <n v="26.62"/>
    <n v="31.26"/>
    <n v="0.54008293020041465"/>
    <n v="1900"/>
    <s v="Jan"/>
    <s v="Jan-1900"/>
  </r>
  <r>
    <n v="1855024"/>
    <n v="1"/>
    <x v="12"/>
    <s v=""/>
    <n v="1807649"/>
    <n v="64"/>
    <n v="483"/>
    <n v="7"/>
    <s v="USD"/>
    <n v="99"/>
    <n v="693"/>
    <n v="50.47"/>
    <n v="353.28999999999996"/>
    <n v="339.71000000000004"/>
    <n v="0.49020202020202025"/>
    <n v="1900"/>
    <s v="Jan"/>
    <s v="Jan-1900"/>
  </r>
  <r>
    <n v="1855025"/>
    <n v="1"/>
    <x v="12"/>
    <s v=""/>
    <n v="2045183"/>
    <n v="43"/>
    <n v="1459"/>
    <n v="2"/>
    <s v="USD"/>
    <n v="256"/>
    <n v="512"/>
    <n v="117.73"/>
    <n v="235.46"/>
    <n v="276.53999999999996"/>
    <n v="0.54011718749999993"/>
    <n v="1900"/>
    <s v="Jan"/>
    <s v="Jan-1900"/>
  </r>
  <r>
    <n v="1855026"/>
    <n v="1"/>
    <x v="12"/>
    <s v=""/>
    <n v="1668458"/>
    <n v="49"/>
    <n v="1346"/>
    <n v="3"/>
    <s v="USD"/>
    <n v="23"/>
    <n v="69"/>
    <n v="10.58"/>
    <n v="31.740000000000002"/>
    <n v="37.26"/>
    <n v="0.53999999999999992"/>
    <n v="1900"/>
    <s v="Jan"/>
    <s v="Jan-1900"/>
  </r>
  <r>
    <n v="1855026"/>
    <n v="2"/>
    <x v="12"/>
    <s v=""/>
    <n v="1668458"/>
    <n v="49"/>
    <n v="338"/>
    <n v="3"/>
    <s v="USD"/>
    <n v="1199"/>
    <n v="3597"/>
    <n v="397.25"/>
    <n v="1191.75"/>
    <n v="2405.25"/>
    <n v="0.66868223519599668"/>
    <n v="1900"/>
    <s v="Jan"/>
    <s v="Jan-1900"/>
  </r>
  <r>
    <n v="1855026"/>
    <n v="3"/>
    <x v="12"/>
    <s v=""/>
    <n v="1668458"/>
    <n v="49"/>
    <n v="64"/>
    <n v="3"/>
    <s v="USD"/>
    <n v="181"/>
    <n v="543"/>
    <n v="83.24"/>
    <n v="249.71999999999997"/>
    <n v="293.28000000000003"/>
    <n v="0.5401104972375691"/>
    <n v="1900"/>
    <s v="Jan"/>
    <s v="Jan-1900"/>
  </r>
  <r>
    <n v="1855027"/>
    <n v="1"/>
    <x v="12"/>
    <s v=""/>
    <n v="2044599"/>
    <n v="48"/>
    <n v="59"/>
    <n v="2"/>
    <s v="USD"/>
    <n v="156"/>
    <n v="312"/>
    <n v="79.53"/>
    <n v="159.06"/>
    <n v="152.94"/>
    <n v="0.4901923076923077"/>
    <n v="1900"/>
    <s v="Jan"/>
    <s v="Jan-1900"/>
  </r>
  <r>
    <n v="1855027"/>
    <n v="2"/>
    <x v="12"/>
    <s v=""/>
    <n v="2044599"/>
    <n v="48"/>
    <n v="265"/>
    <n v="5"/>
    <s v="USD"/>
    <n v="360"/>
    <n v="1800"/>
    <n v="183.54"/>
    <n v="917.69999999999993"/>
    <n v="882.30000000000007"/>
    <n v="0.49016666666666669"/>
    <n v="1900"/>
    <s v="Jan"/>
    <s v="Jan-1900"/>
  </r>
  <r>
    <n v="1855027"/>
    <n v="3"/>
    <x v="12"/>
    <s v=""/>
    <n v="2044599"/>
    <n v="48"/>
    <n v="1780"/>
    <n v="4"/>
    <s v="USD"/>
    <n v="43"/>
    <n v="172"/>
    <n v="21.92"/>
    <n v="87.68"/>
    <n v="84.32"/>
    <n v="0.49023255813953487"/>
    <n v="1900"/>
    <s v="Jan"/>
    <s v="Jan-1900"/>
  </r>
  <r>
    <n v="1855028"/>
    <n v="1"/>
    <x v="12"/>
    <s v=""/>
    <n v="1138846"/>
    <n v="38"/>
    <n v="1816"/>
    <n v="1"/>
    <s v="GBP"/>
    <n v="32"/>
    <n v="32"/>
    <n v="16.309999999999999"/>
    <n v="16.309999999999999"/>
    <n v="15.690000000000001"/>
    <n v="0.49031250000000004"/>
    <n v="1900"/>
    <s v="Jan"/>
    <s v="Jan-1900"/>
  </r>
  <r>
    <n v="1855028"/>
    <n v="2"/>
    <x v="12"/>
    <s v=""/>
    <n v="1138846"/>
    <n v="38"/>
    <n v="1445"/>
    <n v="6"/>
    <s v="GBP"/>
    <n v="268"/>
    <n v="1608"/>
    <n v="123.24"/>
    <n v="739.43999999999994"/>
    <n v="868.56000000000006"/>
    <n v="0.54014925373134337"/>
    <n v="1900"/>
    <s v="Jan"/>
    <s v="Jan-1900"/>
  </r>
  <r>
    <n v="1855029"/>
    <n v="1"/>
    <x v="12"/>
    <s v="2/2/2020"/>
    <n v="1588825"/>
    <n v="0"/>
    <n v="603"/>
    <n v="3"/>
    <s v="USD"/>
    <n v="229"/>
    <n v="687"/>
    <n v="116.75"/>
    <n v="350.25"/>
    <n v="336.75"/>
    <n v="0.49017467248908297"/>
    <n v="1900"/>
    <s v="Jan"/>
    <s v="Jan-1900"/>
  </r>
  <r>
    <n v="1855030"/>
    <n v="1"/>
    <x v="12"/>
    <s v=""/>
    <n v="1611777"/>
    <n v="51"/>
    <n v="2364"/>
    <n v="3"/>
    <s v="USD"/>
    <n v="429.99"/>
    <n v="1289.97"/>
    <n v="197.74"/>
    <n v="593.22"/>
    <n v="696.75"/>
    <n v="0.54012884020558616"/>
    <n v="1900"/>
    <s v="Jan"/>
    <s v="Jan-1900"/>
  </r>
  <r>
    <n v="1855030"/>
    <n v="2"/>
    <x v="12"/>
    <s v=""/>
    <n v="1611777"/>
    <n v="51"/>
    <n v="1089"/>
    <n v="1"/>
    <s v="USD"/>
    <n v="568"/>
    <n v="568"/>
    <n v="188.19"/>
    <n v="188.19"/>
    <n v="379.81"/>
    <n v="0.66867957746478879"/>
    <n v="1900"/>
    <s v="Jan"/>
    <s v="Jan-1900"/>
  </r>
  <r>
    <n v="1855031"/>
    <n v="1"/>
    <x v="12"/>
    <s v=""/>
    <n v="1338243"/>
    <n v="61"/>
    <n v="65"/>
    <n v="1"/>
    <s v="USD"/>
    <n v="181"/>
    <n v="181"/>
    <n v="83.24"/>
    <n v="83.24"/>
    <n v="97.76"/>
    <n v="0.5401104972375691"/>
    <n v="1900"/>
    <s v="Jan"/>
    <s v="Jan-1900"/>
  </r>
  <r>
    <n v="1855031"/>
    <n v="2"/>
    <x v="12"/>
    <s v=""/>
    <n v="1338243"/>
    <n v="61"/>
    <n v="423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855031"/>
    <n v="3"/>
    <x v="12"/>
    <s v=""/>
    <n v="1338243"/>
    <n v="61"/>
    <n v="443"/>
    <n v="10"/>
    <s v="USD"/>
    <n v="349"/>
    <n v="3490"/>
    <n v="160.49"/>
    <n v="1604.9"/>
    <n v="1885.1"/>
    <n v="0.5401432664756447"/>
    <n v="1900"/>
    <s v="Jan"/>
    <s v="Jan-1900"/>
  </r>
  <r>
    <n v="1855032"/>
    <n v="1"/>
    <x v="12"/>
    <s v="2/1/2020"/>
    <n v="810968"/>
    <n v="0"/>
    <n v="2497"/>
    <n v="1"/>
    <s v="EUR"/>
    <n v="9.99"/>
    <n v="9.99"/>
    <n v="5.09"/>
    <n v="5.09"/>
    <n v="4.9000000000000004"/>
    <n v="0.49049049049049054"/>
    <n v="1900"/>
    <s v="Jan"/>
    <s v="Jan-1900"/>
  </r>
  <r>
    <n v="1855033"/>
    <n v="1"/>
    <x v="12"/>
    <s v=""/>
    <n v="1902278"/>
    <n v="62"/>
    <n v="1108"/>
    <n v="2"/>
    <s v="USD"/>
    <n v="629"/>
    <n v="1258"/>
    <n v="208.4"/>
    <n v="416.8"/>
    <n v="841.2"/>
    <n v="0.66868044515103342"/>
    <n v="1900"/>
    <s v="Jan"/>
    <s v="Jan-1900"/>
  </r>
  <r>
    <n v="1855033"/>
    <n v="2"/>
    <x v="12"/>
    <s v=""/>
    <n v="1902278"/>
    <n v="62"/>
    <n v="1481"/>
    <n v="6"/>
    <s v="USD"/>
    <n v="229"/>
    <n v="1374"/>
    <n v="105.31"/>
    <n v="631.86"/>
    <n v="742.14"/>
    <n v="0.54013100436681216"/>
    <n v="1900"/>
    <s v="Jan"/>
    <s v="Jan-1900"/>
  </r>
  <r>
    <n v="1855033"/>
    <n v="3"/>
    <x v="12"/>
    <s v=""/>
    <n v="1902278"/>
    <n v="62"/>
    <n v="1808"/>
    <n v="1"/>
    <s v="USD"/>
    <n v="32"/>
    <n v="32"/>
    <n v="16.309999999999999"/>
    <n v="16.309999999999999"/>
    <n v="15.690000000000001"/>
    <n v="0.49031250000000004"/>
    <n v="1900"/>
    <s v="Jan"/>
    <s v="Jan-1900"/>
  </r>
  <r>
    <n v="1855034"/>
    <n v="1"/>
    <x v="12"/>
    <s v=""/>
    <n v="1471107"/>
    <n v="65"/>
    <n v="342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855034"/>
    <n v="2"/>
    <x v="12"/>
    <s v=""/>
    <n v="1471107"/>
    <n v="65"/>
    <n v="406"/>
    <n v="3"/>
    <s v="USD"/>
    <n v="382.95"/>
    <n v="1148.8499999999999"/>
    <n v="195.24"/>
    <n v="585.72"/>
    <n v="563.12999999999988"/>
    <n v="0.49016842929886401"/>
    <n v="1900"/>
    <s v="Jan"/>
    <s v="Jan-1900"/>
  </r>
  <r>
    <n v="1855034"/>
    <n v="3"/>
    <x v="12"/>
    <s v=""/>
    <n v="1471107"/>
    <n v="65"/>
    <n v="1594"/>
    <n v="1"/>
    <s v="USD"/>
    <n v="9.99"/>
    <n v="9.99"/>
    <n v="5.09"/>
    <n v="5.09"/>
    <n v="4.9000000000000004"/>
    <n v="0.49049049049049054"/>
    <n v="1900"/>
    <s v="Jan"/>
    <s v="Jan-1900"/>
  </r>
  <r>
    <n v="1855034"/>
    <n v="4"/>
    <x v="12"/>
    <s v=""/>
    <n v="1471107"/>
    <n v="65"/>
    <n v="69"/>
    <n v="2"/>
    <s v="USD"/>
    <n v="25.69"/>
    <n v="51.38"/>
    <n v="13.1"/>
    <n v="26.2"/>
    <n v="25.180000000000003"/>
    <n v="0.49007395873880893"/>
    <n v="1900"/>
    <s v="Jan"/>
    <s v="Jan-1900"/>
  </r>
  <r>
    <n v="1855034"/>
    <n v="5"/>
    <x v="12"/>
    <s v=""/>
    <n v="1471107"/>
    <n v="65"/>
    <n v="422"/>
    <n v="2"/>
    <s v="USD"/>
    <n v="969"/>
    <n v="1938"/>
    <n v="321.05"/>
    <n v="642.1"/>
    <n v="1295.9000000000001"/>
    <n v="0.66867905056759547"/>
    <n v="1900"/>
    <s v="Jan"/>
    <s v="Jan-1900"/>
  </r>
  <r>
    <n v="1856001"/>
    <n v="1"/>
    <x v="12"/>
    <s v=""/>
    <n v="1723103"/>
    <n v="54"/>
    <n v="1574"/>
    <n v="3"/>
    <s v="USD"/>
    <n v="59.99"/>
    <n v="179.97"/>
    <n v="27.59"/>
    <n v="82.77"/>
    <n v="97.2"/>
    <n v="0.54009001500250042"/>
    <n v="1900"/>
    <s v="Jan"/>
    <s v="Jan-1900"/>
  </r>
  <r>
    <n v="1856002"/>
    <n v="1"/>
    <x v="12"/>
    <s v=""/>
    <n v="2082135"/>
    <n v="49"/>
    <n v="1544"/>
    <n v="2"/>
    <s v="USD"/>
    <n v="238"/>
    <n v="476"/>
    <n v="109.45"/>
    <n v="218.9"/>
    <n v="257.10000000000002"/>
    <n v="0.54012605042016815"/>
    <n v="1900"/>
    <s v="Jan"/>
    <s v="Jan-1900"/>
  </r>
  <r>
    <n v="1856002"/>
    <n v="2"/>
    <x v="12"/>
    <s v=""/>
    <n v="2082135"/>
    <n v="49"/>
    <n v="431"/>
    <n v="3"/>
    <s v="USD"/>
    <n v="369"/>
    <n v="1107"/>
    <n v="188.13"/>
    <n v="564.39"/>
    <n v="542.61"/>
    <n v="0.49016260162601627"/>
    <n v="1900"/>
    <s v="Jan"/>
    <s v="Jan-1900"/>
  </r>
  <r>
    <n v="1856002"/>
    <n v="3"/>
    <x v="12"/>
    <s v=""/>
    <n v="2082135"/>
    <n v="49"/>
    <n v="1583"/>
    <n v="2"/>
    <s v="USD"/>
    <n v="13.89"/>
    <n v="27.78"/>
    <n v="6.39"/>
    <n v="12.78"/>
    <n v="15.000000000000002"/>
    <n v="0.53995680345572361"/>
    <n v="1900"/>
    <s v="Jan"/>
    <s v="Jan-1900"/>
  </r>
  <r>
    <n v="1856002"/>
    <n v="4"/>
    <x v="12"/>
    <s v=""/>
    <n v="2082135"/>
    <n v="49"/>
    <n v="126"/>
    <n v="2"/>
    <s v="USD"/>
    <n v="143.4"/>
    <n v="286.8"/>
    <n v="73.11"/>
    <n v="146.22"/>
    <n v="140.58000000000001"/>
    <n v="0.49016736401673644"/>
    <n v="1900"/>
    <s v="Jan"/>
    <s v="Jan-1900"/>
  </r>
  <r>
    <n v="1856003"/>
    <n v="1"/>
    <x v="12"/>
    <s v="2/5/2020"/>
    <n v="1300892"/>
    <n v="0"/>
    <n v="95"/>
    <n v="7"/>
    <s v="USD"/>
    <n v="67.400000000000006"/>
    <n v="471.80000000000007"/>
    <n v="34.36"/>
    <n v="240.51999999999998"/>
    <n v="231.28000000000009"/>
    <n v="0.49020771513353129"/>
    <n v="1900"/>
    <s v="Jan"/>
    <s v="Jan-1900"/>
  </r>
  <r>
    <n v="1856003"/>
    <n v="2"/>
    <x v="12"/>
    <s v="2/5/2020"/>
    <n v="1300892"/>
    <n v="0"/>
    <n v="85"/>
    <n v="5"/>
    <s v="USD"/>
    <n v="99.99"/>
    <n v="499.95"/>
    <n v="45.98"/>
    <n v="229.89999999999998"/>
    <n v="270.05"/>
    <n v="0.54015401540154018"/>
    <n v="1900"/>
    <s v="Jan"/>
    <s v="Jan-1900"/>
  </r>
  <r>
    <n v="1856004"/>
    <n v="1"/>
    <x v="12"/>
    <s v=""/>
    <n v="253505"/>
    <n v="9"/>
    <n v="97"/>
    <n v="2"/>
    <s v="CAD"/>
    <n v="67.400000000000006"/>
    <n v="134.80000000000001"/>
    <n v="34.36"/>
    <n v="68.72"/>
    <n v="66.080000000000013"/>
    <n v="0.49020771513353123"/>
    <n v="1900"/>
    <s v="Jan"/>
    <s v="Jan-1900"/>
  </r>
  <r>
    <n v="1856005"/>
    <n v="1"/>
    <x v="12"/>
    <s v=""/>
    <n v="1910546"/>
    <n v="61"/>
    <n v="464"/>
    <n v="3"/>
    <s v="USD"/>
    <n v="679"/>
    <n v="2037"/>
    <n v="224.97"/>
    <n v="674.91"/>
    <n v="1362.0900000000001"/>
    <n v="0.66867452135493377"/>
    <n v="1900"/>
    <s v="Jan"/>
    <s v="Jan-1900"/>
  </r>
  <r>
    <n v="1856005"/>
    <n v="2"/>
    <x v="12"/>
    <s v=""/>
    <n v="1910546"/>
    <n v="61"/>
    <n v="1612"/>
    <n v="1"/>
    <s v="USD"/>
    <n v="179.99"/>
    <n v="179.99"/>
    <n v="82.77"/>
    <n v="82.77"/>
    <n v="97.220000000000013"/>
    <n v="0.54014111895105288"/>
    <n v="1900"/>
    <s v="Jan"/>
    <s v="Jan-1900"/>
  </r>
  <r>
    <n v="1856006"/>
    <n v="1"/>
    <x v="12"/>
    <s v="2/3/2020"/>
    <n v="1777022"/>
    <n v="0"/>
    <n v="1568"/>
    <n v="1"/>
    <s v="USD"/>
    <n v="280"/>
    <n v="280"/>
    <n v="128.76"/>
    <n v="128.76"/>
    <n v="151.24"/>
    <n v="0.54014285714285715"/>
    <n v="1900"/>
    <s v="Jan"/>
    <s v="Jan-1900"/>
  </r>
  <r>
    <n v="1856006"/>
    <n v="2"/>
    <x v="12"/>
    <s v="2/3/2020"/>
    <n v="1777022"/>
    <n v="0"/>
    <n v="1676"/>
    <n v="2"/>
    <s v="USD"/>
    <n v="8.99"/>
    <n v="17.98"/>
    <n v="4.13"/>
    <n v="8.26"/>
    <n v="9.7200000000000006"/>
    <n v="0.54060066740823143"/>
    <n v="1900"/>
    <s v="Jan"/>
    <s v="Jan-1900"/>
  </r>
  <r>
    <n v="1856007"/>
    <n v="1"/>
    <x v="12"/>
    <s v=""/>
    <n v="498323"/>
    <n v="22"/>
    <n v="442"/>
    <n v="4"/>
    <s v="EUR"/>
    <n v="269.89999999999998"/>
    <n v="1079.5999999999999"/>
    <n v="137.6"/>
    <n v="550.4"/>
    <n v="529.19999999999993"/>
    <n v="0.49018154872174879"/>
    <n v="1900"/>
    <s v="Jan"/>
    <s v="Jan-1900"/>
  </r>
  <r>
    <n v="1856008"/>
    <n v="1"/>
    <x v="12"/>
    <s v=""/>
    <n v="1877176"/>
    <n v="59"/>
    <n v="1597"/>
    <n v="1"/>
    <s v="USD"/>
    <n v="57.88"/>
    <n v="57.88"/>
    <n v="26.62"/>
    <n v="26.62"/>
    <n v="31.26"/>
    <n v="0.54008293020041465"/>
    <n v="1900"/>
    <s v="Jan"/>
    <s v="Jan-1900"/>
  </r>
  <r>
    <n v="1856009"/>
    <n v="1"/>
    <x v="12"/>
    <s v=""/>
    <n v="1526388"/>
    <n v="44"/>
    <n v="83"/>
    <n v="1"/>
    <s v="USD"/>
    <n v="99.99"/>
    <n v="99.99"/>
    <n v="45.98"/>
    <n v="45.98"/>
    <n v="54.01"/>
    <n v="0.54015401540154018"/>
    <n v="1900"/>
    <s v="Jan"/>
    <s v="Jan-1900"/>
  </r>
  <r>
    <n v="1856009"/>
    <n v="2"/>
    <x v="12"/>
    <s v=""/>
    <n v="1526388"/>
    <n v="44"/>
    <n v="1688"/>
    <n v="7"/>
    <s v="USD"/>
    <n v="8.8800000000000008"/>
    <n v="62.160000000000004"/>
    <n v="4.08"/>
    <n v="28.560000000000002"/>
    <n v="33.6"/>
    <n v="0.54054054054054057"/>
    <n v="1900"/>
    <s v="Jan"/>
    <s v="Jan-1900"/>
  </r>
  <r>
    <n v="1856011"/>
    <n v="1"/>
    <x v="12"/>
    <s v=""/>
    <n v="1273837"/>
    <n v="55"/>
    <n v="1427"/>
    <n v="2"/>
    <s v="USD"/>
    <n v="230"/>
    <n v="460"/>
    <n v="105.77"/>
    <n v="211.54"/>
    <n v="248.46"/>
    <n v="0.54013043478260869"/>
    <n v="1900"/>
    <s v="Jan"/>
    <s v="Jan-1900"/>
  </r>
  <r>
    <n v="1856011"/>
    <n v="2"/>
    <x v="12"/>
    <s v=""/>
    <n v="1273837"/>
    <n v="55"/>
    <n v="115"/>
    <n v="1"/>
    <s v="USD"/>
    <n v="249.99"/>
    <n v="249.99"/>
    <n v="82.83"/>
    <n v="82.83"/>
    <n v="167.16000000000003"/>
    <n v="0.66866674666986692"/>
    <n v="1900"/>
    <s v="Jan"/>
    <s v="Jan-1900"/>
  </r>
  <r>
    <n v="1856011"/>
    <n v="4"/>
    <x v="12"/>
    <s v=""/>
    <n v="1273837"/>
    <n v="55"/>
    <n v="1418"/>
    <n v="1"/>
    <s v="USD"/>
    <n v="293"/>
    <n v="293"/>
    <n v="134.74"/>
    <n v="134.74"/>
    <n v="158.26"/>
    <n v="0.54013651877133106"/>
    <n v="1900"/>
    <s v="Jan"/>
    <s v="Jan-1900"/>
  </r>
  <r>
    <n v="1856012"/>
    <n v="1"/>
    <x v="12"/>
    <s v=""/>
    <n v="1493539"/>
    <n v="54"/>
    <n v="1647"/>
    <n v="4"/>
    <s v="USD"/>
    <n v="179.99"/>
    <n v="719.96"/>
    <n v="82.77"/>
    <n v="331.08"/>
    <n v="388.88000000000005"/>
    <n v="0.54014111895105288"/>
    <n v="1900"/>
    <s v="Jan"/>
    <s v="Jan-1900"/>
  </r>
  <r>
    <n v="1856012"/>
    <n v="2"/>
    <x v="12"/>
    <s v=""/>
    <n v="1493539"/>
    <n v="54"/>
    <n v="1707"/>
    <n v="5"/>
    <s v="USD"/>
    <n v="70.13"/>
    <n v="350.65"/>
    <n v="32.25"/>
    <n v="161.25"/>
    <n v="189.39999999999998"/>
    <n v="0.54013974048196201"/>
    <n v="1900"/>
    <s v="Jan"/>
    <s v="Jan-1900"/>
  </r>
  <r>
    <n v="1856012"/>
    <n v="3"/>
    <x v="12"/>
    <s v=""/>
    <n v="1493539"/>
    <n v="54"/>
    <n v="654"/>
    <n v="1"/>
    <s v="USD"/>
    <n v="129"/>
    <n v="129"/>
    <n v="59.32"/>
    <n v="59.32"/>
    <n v="69.680000000000007"/>
    <n v="0.54015503875968995"/>
    <n v="1900"/>
    <s v="Jan"/>
    <s v="Jan-1900"/>
  </r>
  <r>
    <n v="1856013"/>
    <n v="1"/>
    <x v="12"/>
    <s v=""/>
    <n v="880192"/>
    <n v="32"/>
    <n v="1520"/>
    <n v="2"/>
    <s v="EUR"/>
    <n v="280"/>
    <n v="560"/>
    <n v="128.76"/>
    <n v="257.52"/>
    <n v="302.48"/>
    <n v="0.54014285714285715"/>
    <n v="1900"/>
    <s v="Jan"/>
    <s v="Jan-1900"/>
  </r>
  <r>
    <n v="1856013"/>
    <n v="2"/>
    <x v="12"/>
    <s v=""/>
    <n v="880192"/>
    <n v="32"/>
    <n v="1561"/>
    <n v="1"/>
    <s v="EUR"/>
    <n v="402"/>
    <n v="402"/>
    <n v="133.19"/>
    <n v="133.19"/>
    <n v="268.81"/>
    <n v="0.66868159203980104"/>
    <n v="1900"/>
    <s v="Jan"/>
    <s v="Jan-1900"/>
  </r>
  <r>
    <n v="1856013"/>
    <n v="3"/>
    <x v="12"/>
    <s v=""/>
    <n v="880192"/>
    <n v="32"/>
    <n v="1540"/>
    <n v="4"/>
    <s v="EUR"/>
    <n v="380"/>
    <n v="1520"/>
    <n v="125.9"/>
    <n v="503.6"/>
    <n v="1016.4"/>
    <n v="0.66868421052631577"/>
    <n v="1900"/>
    <s v="Jan"/>
    <s v="Jan-1900"/>
  </r>
  <r>
    <n v="1856014"/>
    <n v="1"/>
    <x v="12"/>
    <s v=""/>
    <n v="674468"/>
    <n v="14"/>
    <n v="1355"/>
    <n v="4"/>
    <s v="EUR"/>
    <n v="32.99"/>
    <n v="131.96"/>
    <n v="15.17"/>
    <n v="60.68"/>
    <n v="71.28"/>
    <n v="0.54016368596544406"/>
    <n v="1900"/>
    <s v="Jan"/>
    <s v="Jan-1900"/>
  </r>
  <r>
    <n v="1856015"/>
    <n v="1"/>
    <x v="12"/>
    <s v=""/>
    <n v="1412767"/>
    <n v="44"/>
    <n v="97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856016"/>
    <n v="1"/>
    <x v="12"/>
    <s v=""/>
    <n v="282724"/>
    <n v="8"/>
    <n v="53"/>
    <n v="1"/>
    <s v="CAD"/>
    <n v="296"/>
    <n v="296"/>
    <n v="98.07"/>
    <n v="98.07"/>
    <n v="197.93"/>
    <n v="0.66868243243243242"/>
    <n v="1900"/>
    <s v="Jan"/>
    <s v="Jan-1900"/>
  </r>
  <r>
    <n v="1856016"/>
    <n v="2"/>
    <x v="12"/>
    <s v=""/>
    <n v="282724"/>
    <n v="8"/>
    <n v="521"/>
    <n v="1"/>
    <s v="CAD"/>
    <n v="259"/>
    <n v="259"/>
    <n v="119.11"/>
    <n v="119.11"/>
    <n v="139.88999999999999"/>
    <n v="0.54011583011583009"/>
    <n v="1900"/>
    <s v="Jan"/>
    <s v="Jan-1900"/>
  </r>
  <r>
    <n v="1856018"/>
    <n v="1"/>
    <x v="12"/>
    <s v=""/>
    <n v="1387194"/>
    <n v="62"/>
    <n v="187"/>
    <n v="1"/>
    <s v="USD"/>
    <n v="129.9"/>
    <n v="129.9"/>
    <n v="43.04"/>
    <n v="43.04"/>
    <n v="86.860000000000014"/>
    <n v="0.6686682063125482"/>
    <n v="1900"/>
    <s v="Jan"/>
    <s v="Jan-1900"/>
  </r>
  <r>
    <n v="1856019"/>
    <n v="1"/>
    <x v="12"/>
    <s v=""/>
    <n v="1255805"/>
    <n v="61"/>
    <n v="1454"/>
    <n v="2"/>
    <s v="USD"/>
    <n v="199"/>
    <n v="398"/>
    <n v="91.51"/>
    <n v="183.02"/>
    <n v="214.98"/>
    <n v="0.54015075376884425"/>
    <n v="1900"/>
    <s v="Jan"/>
    <s v="Jan-1900"/>
  </r>
  <r>
    <n v="1856019"/>
    <n v="2"/>
    <x v="12"/>
    <s v=""/>
    <n v="1255805"/>
    <n v="61"/>
    <n v="452"/>
    <n v="6"/>
    <s v="USD"/>
    <n v="219.95"/>
    <n v="1319.6999999999998"/>
    <n v="112.14"/>
    <n v="672.84"/>
    <n v="646.85999999999979"/>
    <n v="0.49015685383041591"/>
    <n v="1900"/>
    <s v="Jan"/>
    <s v="Jan-1900"/>
  </r>
  <r>
    <n v="1856019"/>
    <n v="3"/>
    <x v="12"/>
    <s v=""/>
    <n v="1255805"/>
    <n v="61"/>
    <n v="522"/>
    <n v="1"/>
    <s v="USD"/>
    <n v="279"/>
    <n v="279"/>
    <n v="128.30000000000001"/>
    <n v="128.30000000000001"/>
    <n v="150.69999999999999"/>
    <n v="0.54014336917562722"/>
    <n v="1900"/>
    <s v="Jan"/>
    <s v="Jan-1900"/>
  </r>
  <r>
    <n v="1856019"/>
    <n v="4"/>
    <x v="12"/>
    <s v=""/>
    <n v="1255805"/>
    <n v="61"/>
    <n v="1420"/>
    <n v="5"/>
    <s v="USD"/>
    <n v="199"/>
    <n v="995"/>
    <n v="91.51"/>
    <n v="457.55"/>
    <n v="537.45000000000005"/>
    <n v="0.54015075376884425"/>
    <n v="1900"/>
    <s v="Jan"/>
    <s v="Jan-1900"/>
  </r>
  <r>
    <n v="1856019"/>
    <n v="5"/>
    <x v="12"/>
    <s v=""/>
    <n v="1255805"/>
    <n v="61"/>
    <n v="1693"/>
    <n v="1"/>
    <s v="USD"/>
    <n v="6.88"/>
    <n v="6.88"/>
    <n v="3.16"/>
    <n v="3.16"/>
    <n v="3.7199999999999998"/>
    <n v="0.54069767441860461"/>
    <n v="1900"/>
    <s v="Jan"/>
    <s v="Jan-1900"/>
  </r>
  <r>
    <n v="1856020"/>
    <n v="1"/>
    <x v="12"/>
    <s v=""/>
    <n v="1516060"/>
    <n v="64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856021"/>
    <n v="1"/>
    <x v="12"/>
    <s v=""/>
    <n v="1039919"/>
    <n v="40"/>
    <n v="1671"/>
    <n v="1"/>
    <s v="GBP"/>
    <n v="4.99"/>
    <n v="4.99"/>
    <n v="2.54"/>
    <n v="2.54"/>
    <n v="2.4500000000000002"/>
    <n v="0.4909819639278557"/>
    <n v="1900"/>
    <s v="Jan"/>
    <s v="Jan-1900"/>
  </r>
  <r>
    <n v="1856022"/>
    <n v="1"/>
    <x v="12"/>
    <s v="1/31/2020"/>
    <n v="2087433"/>
    <n v="0"/>
    <n v="1689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856023"/>
    <n v="1"/>
    <x v="12"/>
    <s v="2/3/2020"/>
    <n v="1973393"/>
    <n v="0"/>
    <n v="97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856023"/>
    <n v="2"/>
    <x v="12"/>
    <s v="2/3/2020"/>
    <n v="1973393"/>
    <n v="0"/>
    <n v="110"/>
    <n v="1"/>
    <s v="USD"/>
    <n v="132.99"/>
    <n v="132.99"/>
    <n v="61.16"/>
    <n v="61.16"/>
    <n v="71.830000000000013"/>
    <n v="0.54011579818031441"/>
    <n v="1900"/>
    <s v="Jan"/>
    <s v="Jan-1900"/>
  </r>
  <r>
    <n v="1856024"/>
    <n v="1"/>
    <x v="12"/>
    <s v=""/>
    <n v="351623"/>
    <n v="8"/>
    <n v="1791"/>
    <n v="1"/>
    <s v="CAD"/>
    <n v="43"/>
    <n v="43"/>
    <n v="21.92"/>
    <n v="21.92"/>
    <n v="21.08"/>
    <n v="0.49023255813953487"/>
    <n v="1900"/>
    <s v="Jan"/>
    <s v="Jan-1900"/>
  </r>
  <r>
    <n v="1856024"/>
    <n v="2"/>
    <x v="12"/>
    <s v=""/>
    <n v="351623"/>
    <n v="8"/>
    <n v="1608"/>
    <n v="4"/>
    <s v="CAD"/>
    <n v="109.99"/>
    <n v="439.96"/>
    <n v="56.08"/>
    <n v="224.32"/>
    <n v="215.64"/>
    <n v="0.4901354668606237"/>
    <n v="1900"/>
    <s v="Jan"/>
    <s v="Jan-1900"/>
  </r>
  <r>
    <n v="1856025"/>
    <n v="1"/>
    <x v="12"/>
    <s v=""/>
    <n v="666173"/>
    <n v="18"/>
    <n v="1747"/>
    <n v="2"/>
    <s v="EUR"/>
    <n v="109"/>
    <n v="218"/>
    <n v="36.11"/>
    <n v="72.22"/>
    <n v="145.78"/>
    <n v="0.66871559633027522"/>
    <n v="1900"/>
    <s v="Jan"/>
    <s v="Jan-1900"/>
  </r>
  <r>
    <n v="1856026"/>
    <n v="1"/>
    <x v="12"/>
    <s v=""/>
    <n v="1022058"/>
    <n v="37"/>
    <n v="1673"/>
    <n v="9"/>
    <s v="GBP"/>
    <n v="5.5"/>
    <n v="49.5"/>
    <n v="2.8"/>
    <n v="25.2"/>
    <n v="24.3"/>
    <n v="0.49090909090909091"/>
    <n v="1900"/>
    <s v="Jan"/>
    <s v="Jan-1900"/>
  </r>
  <r>
    <n v="1856027"/>
    <n v="1"/>
    <x v="12"/>
    <s v=""/>
    <n v="1836280"/>
    <n v="62"/>
    <n v="1325"/>
    <n v="3"/>
    <s v="USD"/>
    <n v="39.99"/>
    <n v="119.97"/>
    <n v="18.39"/>
    <n v="55.17"/>
    <n v="64.8"/>
    <n v="0.54013503375843963"/>
    <n v="1900"/>
    <s v="Jan"/>
    <s v="Jan-1900"/>
  </r>
  <r>
    <n v="1856027"/>
    <n v="2"/>
    <x v="12"/>
    <s v=""/>
    <n v="1836280"/>
    <n v="62"/>
    <n v="445"/>
    <n v="1"/>
    <s v="USD"/>
    <n v="559"/>
    <n v="559"/>
    <n v="257.06"/>
    <n v="257.06"/>
    <n v="301.94"/>
    <n v="0.54014311270125226"/>
    <n v="1900"/>
    <s v="Jan"/>
    <s v="Jan-1900"/>
  </r>
  <r>
    <n v="1856027"/>
    <n v="3"/>
    <x v="12"/>
    <s v=""/>
    <n v="1836280"/>
    <n v="62"/>
    <n v="1781"/>
    <n v="1"/>
    <s v="USD"/>
    <n v="43"/>
    <n v="43"/>
    <n v="21.92"/>
    <n v="21.92"/>
    <n v="21.08"/>
    <n v="0.49023255813953487"/>
    <n v="1900"/>
    <s v="Jan"/>
    <s v="Jan-1900"/>
  </r>
  <r>
    <n v="1856028"/>
    <n v="1"/>
    <x v="12"/>
    <s v=""/>
    <n v="967557"/>
    <n v="40"/>
    <n v="1469"/>
    <n v="1"/>
    <s v="GBP"/>
    <n v="200"/>
    <n v="200"/>
    <n v="91.97"/>
    <n v="91.97"/>
    <n v="108.03"/>
    <n v="0.54015000000000002"/>
    <n v="1900"/>
    <s v="Jan"/>
    <s v="Jan-1900"/>
  </r>
  <r>
    <n v="1856028"/>
    <n v="2"/>
    <x v="12"/>
    <s v=""/>
    <n v="967557"/>
    <n v="40"/>
    <n v="1105"/>
    <n v="1"/>
    <s v="GBP"/>
    <n v="568"/>
    <n v="568"/>
    <n v="188.19"/>
    <n v="188.19"/>
    <n v="379.81"/>
    <n v="0.66867957746478879"/>
    <n v="1900"/>
    <s v="Jan"/>
    <s v="Jan-1900"/>
  </r>
  <r>
    <n v="1856029"/>
    <n v="1"/>
    <x v="12"/>
    <s v=""/>
    <n v="768280"/>
    <n v="29"/>
    <n v="1705"/>
    <n v="3"/>
    <s v="EUR"/>
    <n v="6.88"/>
    <n v="20.64"/>
    <n v="3.16"/>
    <n v="9.48"/>
    <n v="11.16"/>
    <n v="0.54069767441860461"/>
    <n v="1900"/>
    <s v="Jan"/>
    <s v="Jan-1900"/>
  </r>
  <r>
    <n v="1856029"/>
    <n v="2"/>
    <x v="12"/>
    <s v=""/>
    <n v="768280"/>
    <n v="29"/>
    <n v="67"/>
    <n v="2"/>
    <s v="EUR"/>
    <n v="25.69"/>
    <n v="51.38"/>
    <n v="13.1"/>
    <n v="26.2"/>
    <n v="25.180000000000003"/>
    <n v="0.49007395873880893"/>
    <n v="1900"/>
    <s v="Jan"/>
    <s v="Jan-1900"/>
  </r>
  <r>
    <n v="1856030"/>
    <n v="1"/>
    <x v="12"/>
    <s v=""/>
    <n v="1414525"/>
    <n v="62"/>
    <n v="861"/>
    <n v="1"/>
    <s v="USD"/>
    <n v="29.95"/>
    <n v="29.95"/>
    <n v="13.77"/>
    <n v="13.77"/>
    <n v="16.18"/>
    <n v="0.54023372287145244"/>
    <n v="1900"/>
    <s v="Jan"/>
    <s v="Jan-1900"/>
  </r>
  <r>
    <n v="1856031"/>
    <n v="1"/>
    <x v="12"/>
    <s v=""/>
    <n v="1765915"/>
    <n v="66"/>
    <n v="1466"/>
    <n v="3"/>
    <s v="USD"/>
    <n v="290"/>
    <n v="870"/>
    <n v="133.36000000000001"/>
    <n v="400.08000000000004"/>
    <n v="469.91999999999996"/>
    <n v="0.54013793103448271"/>
    <n v="1900"/>
    <s v="Jan"/>
    <s v="Jan-1900"/>
  </r>
  <r>
    <n v="1856031"/>
    <n v="2"/>
    <x v="12"/>
    <s v=""/>
    <n v="1765915"/>
    <n v="66"/>
    <n v="1722"/>
    <n v="3"/>
    <s v="USD"/>
    <n v="56"/>
    <n v="168"/>
    <n v="28.55"/>
    <n v="85.65"/>
    <n v="82.35"/>
    <n v="0.49017857142857141"/>
    <n v="1900"/>
    <s v="Jan"/>
    <s v="Jan-1900"/>
  </r>
  <r>
    <n v="1856031"/>
    <n v="3"/>
    <x v="12"/>
    <s v=""/>
    <n v="1765915"/>
    <n v="66"/>
    <n v="1809"/>
    <n v="8"/>
    <s v="USD"/>
    <n v="32"/>
    <n v="256"/>
    <n v="16.309999999999999"/>
    <n v="130.47999999999999"/>
    <n v="125.52000000000001"/>
    <n v="0.49031250000000004"/>
    <n v="1900"/>
    <s v="Jan"/>
    <s v="Jan-1900"/>
  </r>
  <r>
    <n v="1856032"/>
    <n v="1"/>
    <x v="12"/>
    <s v=""/>
    <n v="1947876"/>
    <n v="55"/>
    <n v="444"/>
    <n v="4"/>
    <s v="USD"/>
    <n v="919"/>
    <n v="3676"/>
    <n v="304.48"/>
    <n v="1217.92"/>
    <n v="2458.08"/>
    <n v="0.66868335146898805"/>
    <n v="1900"/>
    <s v="Jan"/>
    <s v="Jan-1900"/>
  </r>
  <r>
    <n v="1856032"/>
    <n v="2"/>
    <x v="12"/>
    <s v=""/>
    <n v="1947876"/>
    <n v="55"/>
    <n v="20"/>
    <n v="3"/>
    <s v="USD"/>
    <n v="134"/>
    <n v="402"/>
    <n v="61.62"/>
    <n v="184.85999999999999"/>
    <n v="217.14000000000001"/>
    <n v="0.54014925373134337"/>
    <n v="1900"/>
    <s v="Jan"/>
    <s v="Jan-1900"/>
  </r>
  <r>
    <n v="1856035"/>
    <n v="1"/>
    <x v="12"/>
    <s v=""/>
    <n v="1586587"/>
    <n v="53"/>
    <n v="1762"/>
    <n v="1"/>
    <s v="USD"/>
    <n v="31.39"/>
    <n v="31.39"/>
    <n v="16"/>
    <n v="16"/>
    <n v="15.39"/>
    <n v="0.49028352978655626"/>
    <n v="1900"/>
    <s v="Jan"/>
    <s v="Jan-1900"/>
  </r>
  <r>
    <n v="1856035"/>
    <n v="2"/>
    <x v="12"/>
    <s v=""/>
    <n v="1586587"/>
    <n v="53"/>
    <n v="1439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856036"/>
    <n v="1"/>
    <x v="12"/>
    <s v=""/>
    <n v="80598"/>
    <n v="5"/>
    <n v="426"/>
    <n v="2"/>
    <s v="AUD"/>
    <n v="499.9"/>
    <n v="999.8"/>
    <n v="254.86"/>
    <n v="509.72"/>
    <n v="490.07999999999993"/>
    <n v="0.49017803560712137"/>
    <n v="1900"/>
    <s v="Jan"/>
    <s v="Jan-1900"/>
  </r>
  <r>
    <n v="1856037"/>
    <n v="1"/>
    <x v="12"/>
    <s v="2/3/2020"/>
    <n v="499646"/>
    <n v="0"/>
    <n v="2136"/>
    <n v="10"/>
    <s v="EUR"/>
    <n v="445"/>
    <n v="4450"/>
    <n v="204.64"/>
    <n v="2046.3999999999999"/>
    <n v="2403.6000000000004"/>
    <n v="0.5401348314606742"/>
    <n v="1900"/>
    <s v="Jan"/>
    <s v="Jan-1900"/>
  </r>
  <r>
    <n v="1856037"/>
    <n v="2"/>
    <x v="12"/>
    <s v="2/3/2020"/>
    <n v="499646"/>
    <n v="0"/>
    <n v="1619"/>
    <n v="1"/>
    <s v="EUR"/>
    <n v="59.99"/>
    <n v="59.99"/>
    <n v="27.59"/>
    <n v="27.59"/>
    <n v="32.400000000000006"/>
    <n v="0.54009001500250053"/>
    <n v="1900"/>
    <s v="Jan"/>
    <s v="Jan-1900"/>
  </r>
  <r>
    <n v="1856037"/>
    <n v="3"/>
    <x v="12"/>
    <s v="2/3/2020"/>
    <n v="499646"/>
    <n v="0"/>
    <n v="438"/>
    <n v="3"/>
    <s v="EUR"/>
    <n v="919"/>
    <n v="2757"/>
    <n v="304.48"/>
    <n v="913.44"/>
    <n v="1843.56"/>
    <n v="0.66868335146898805"/>
    <n v="1900"/>
    <s v="Jan"/>
    <s v="Jan-1900"/>
  </r>
  <r>
    <n v="1856037"/>
    <n v="4"/>
    <x v="12"/>
    <s v="2/3/2020"/>
    <n v="499646"/>
    <n v="0"/>
    <n v="639"/>
    <n v="5"/>
    <s v="EUR"/>
    <n v="459"/>
    <n v="2295"/>
    <n v="152.08000000000001"/>
    <n v="760.40000000000009"/>
    <n v="1534.6"/>
    <n v="0.66867102396514155"/>
    <n v="1900"/>
    <s v="Jan"/>
    <s v="Jan-1900"/>
  </r>
  <r>
    <n v="1857000"/>
    <n v="1"/>
    <x v="12"/>
    <s v=""/>
    <n v="363462"/>
    <n v="9"/>
    <n v="1594"/>
    <n v="1"/>
    <s v="CAD"/>
    <n v="9.99"/>
    <n v="9.99"/>
    <n v="5.09"/>
    <n v="5.09"/>
    <n v="4.9000000000000004"/>
    <n v="0.49049049049049054"/>
    <n v="1900"/>
    <s v="Jan"/>
    <s v="Jan-1900"/>
  </r>
  <r>
    <n v="1857000"/>
    <n v="2"/>
    <x v="12"/>
    <s v=""/>
    <n v="363462"/>
    <n v="9"/>
    <n v="143"/>
    <n v="1"/>
    <s v="CAD"/>
    <n v="299.99"/>
    <n v="299.99"/>
    <n v="152.94"/>
    <n v="152.94"/>
    <n v="147.05000000000001"/>
    <n v="0.49018300610020338"/>
    <n v="1900"/>
    <s v="Jan"/>
    <s v="Jan-1900"/>
  </r>
  <r>
    <n v="1857000"/>
    <n v="3"/>
    <x v="12"/>
    <s v=""/>
    <n v="363462"/>
    <n v="9"/>
    <n v="1773"/>
    <n v="6"/>
    <s v="CAD"/>
    <n v="43"/>
    <n v="258"/>
    <n v="21.92"/>
    <n v="131.52000000000001"/>
    <n v="126.47999999999999"/>
    <n v="0.49023255813953487"/>
    <n v="1900"/>
    <s v="Jan"/>
    <s v="Jan-1900"/>
  </r>
  <r>
    <n v="1857000"/>
    <n v="4"/>
    <x v="12"/>
    <s v=""/>
    <n v="363462"/>
    <n v="9"/>
    <n v="470"/>
    <n v="3"/>
    <s v="CAD"/>
    <n v="129"/>
    <n v="387"/>
    <n v="65.77"/>
    <n v="197.31"/>
    <n v="189.69"/>
    <n v="0.49015503875968991"/>
    <n v="1900"/>
    <s v="Jan"/>
    <s v="Jan-1900"/>
  </r>
  <r>
    <n v="1857000"/>
    <n v="5"/>
    <x v="12"/>
    <s v=""/>
    <n v="363462"/>
    <n v="9"/>
    <n v="1370"/>
    <n v="5"/>
    <s v="CAD"/>
    <n v="47.44"/>
    <n v="237.2"/>
    <n v="21.82"/>
    <n v="109.1"/>
    <n v="128.1"/>
    <n v="0.5400505902192243"/>
    <n v="1900"/>
    <s v="Jan"/>
    <s v="Jan-1900"/>
  </r>
  <r>
    <n v="1857000"/>
    <n v="6"/>
    <x v="12"/>
    <s v=""/>
    <n v="363462"/>
    <n v="9"/>
    <n v="2492"/>
    <n v="1"/>
    <s v="CAD"/>
    <n v="24.99"/>
    <n v="24.99"/>
    <n v="12.74"/>
    <n v="12.74"/>
    <n v="12.249999999999998"/>
    <n v="0.49019607843137253"/>
    <n v="1900"/>
    <s v="Jan"/>
    <s v="Jan-1900"/>
  </r>
  <r>
    <n v="1857000"/>
    <n v="7"/>
    <x v="12"/>
    <s v=""/>
    <n v="363462"/>
    <n v="9"/>
    <n v="1692"/>
    <n v="3"/>
    <s v="CAD"/>
    <n v="6.99"/>
    <n v="20.97"/>
    <n v="3.56"/>
    <n v="10.68"/>
    <n v="10.29"/>
    <n v="0.49070100143061512"/>
    <n v="1900"/>
    <s v="Jan"/>
    <s v="Jan-1900"/>
  </r>
  <r>
    <n v="1857001"/>
    <n v="1"/>
    <x v="12"/>
    <s v=""/>
    <n v="1684287"/>
    <n v="57"/>
    <n v="61"/>
    <n v="1"/>
    <s v="USD"/>
    <n v="181"/>
    <n v="181"/>
    <n v="83.24"/>
    <n v="83.24"/>
    <n v="97.76"/>
    <n v="0.5401104972375691"/>
    <n v="1900"/>
    <s v="Jan"/>
    <s v="Jan-1900"/>
  </r>
  <r>
    <n v="1857002"/>
    <n v="1"/>
    <x v="12"/>
    <s v="2/5/2020"/>
    <n v="1753601"/>
    <n v="0"/>
    <n v="1044"/>
    <n v="6"/>
    <s v="USD"/>
    <n v="627"/>
    <n v="3762"/>
    <n v="207.74"/>
    <n v="1246.44"/>
    <n v="2515.56"/>
    <n v="0.66867623604465709"/>
    <n v="1900"/>
    <s v="Jan"/>
    <s v="Jan-1900"/>
  </r>
  <r>
    <n v="1857002"/>
    <n v="2"/>
    <x v="12"/>
    <s v="2/5/2020"/>
    <n v="1753601"/>
    <n v="0"/>
    <n v="444"/>
    <n v="1"/>
    <s v="USD"/>
    <n v="919"/>
    <n v="919"/>
    <n v="304.48"/>
    <n v="304.48"/>
    <n v="614.52"/>
    <n v="0.66868335146898805"/>
    <n v="1900"/>
    <s v="Jan"/>
    <s v="Jan-1900"/>
  </r>
  <r>
    <n v="1857002"/>
    <n v="3"/>
    <x v="12"/>
    <s v="2/5/2020"/>
    <n v="1753601"/>
    <n v="0"/>
    <n v="2491"/>
    <n v="2"/>
    <s v="USD"/>
    <n v="24.99"/>
    <n v="49.98"/>
    <n v="12.74"/>
    <n v="25.48"/>
    <n v="24.499999999999996"/>
    <n v="0.49019607843137253"/>
    <n v="1900"/>
    <s v="Jan"/>
    <s v="Jan-1900"/>
  </r>
  <r>
    <n v="1857003"/>
    <n v="1"/>
    <x v="12"/>
    <s v=""/>
    <n v="1427132"/>
    <n v="62"/>
    <n v="1552"/>
    <n v="4"/>
    <s v="USD"/>
    <n v="398"/>
    <n v="1592"/>
    <n v="131.87"/>
    <n v="527.48"/>
    <n v="1064.52"/>
    <n v="0.66866834170854272"/>
    <n v="1900"/>
    <s v="Jan"/>
    <s v="Jan-1900"/>
  </r>
  <r>
    <n v="1857003"/>
    <n v="2"/>
    <x v="12"/>
    <s v=""/>
    <n v="1427132"/>
    <n v="62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1857003"/>
    <n v="3"/>
    <x v="12"/>
    <s v=""/>
    <n v="1427132"/>
    <n v="62"/>
    <n v="1478"/>
    <n v="3"/>
    <s v="USD"/>
    <n v="300"/>
    <n v="900"/>
    <n v="137.96"/>
    <n v="413.88"/>
    <n v="486.12"/>
    <n v="0.54013333333333335"/>
    <n v="1900"/>
    <s v="Jan"/>
    <s v="Jan-1900"/>
  </r>
  <r>
    <n v="1857004"/>
    <n v="1"/>
    <x v="12"/>
    <s v=""/>
    <n v="2091158"/>
    <n v="54"/>
    <n v="1618"/>
    <n v="2"/>
    <s v="USD"/>
    <n v="58.99"/>
    <n v="117.98"/>
    <n v="27.13"/>
    <n v="54.26"/>
    <n v="63.720000000000006"/>
    <n v="0.54009154093914225"/>
    <n v="1900"/>
    <s v="Jan"/>
    <s v="Jan-1900"/>
  </r>
  <r>
    <n v="1857004"/>
    <n v="2"/>
    <x v="12"/>
    <s v=""/>
    <n v="2091158"/>
    <n v="54"/>
    <n v="1685"/>
    <n v="1"/>
    <s v="USD"/>
    <n v="5.39"/>
    <n v="5.39"/>
    <n v="2.75"/>
    <n v="2.75"/>
    <n v="2.6399999999999997"/>
    <n v="0.48979591836734693"/>
    <n v="1900"/>
    <s v="Jan"/>
    <s v="Jan-1900"/>
  </r>
  <r>
    <n v="1857004"/>
    <n v="3"/>
    <x v="12"/>
    <s v=""/>
    <n v="2091158"/>
    <n v="54"/>
    <n v="456"/>
    <n v="6"/>
    <s v="USD"/>
    <n v="559"/>
    <n v="3354"/>
    <n v="257.06"/>
    <n v="1542.3600000000001"/>
    <n v="1811.6399999999999"/>
    <n v="0.54014311270125215"/>
    <n v="1900"/>
    <s v="Jan"/>
    <s v="Jan-1900"/>
  </r>
  <r>
    <n v="1857005"/>
    <n v="1"/>
    <x v="12"/>
    <s v=""/>
    <n v="524021"/>
    <n v="21"/>
    <n v="1575"/>
    <n v="2"/>
    <s v="EUR"/>
    <n v="60.99"/>
    <n v="121.98"/>
    <n v="28.05"/>
    <n v="56.1"/>
    <n v="65.88"/>
    <n v="0.54008853910477117"/>
    <n v="1900"/>
    <s v="Jan"/>
    <s v="Jan-1900"/>
  </r>
  <r>
    <n v="1857005"/>
    <n v="2"/>
    <x v="12"/>
    <s v=""/>
    <n v="524021"/>
    <n v="21"/>
    <n v="1364"/>
    <n v="5"/>
    <s v="EUR"/>
    <n v="26.99"/>
    <n v="134.94999999999999"/>
    <n v="12.41"/>
    <n v="62.05"/>
    <n v="72.899999999999991"/>
    <n v="0.54020007410151905"/>
    <n v="1900"/>
    <s v="Jan"/>
    <s v="Jan-1900"/>
  </r>
  <r>
    <n v="1857007"/>
    <n v="1"/>
    <x v="12"/>
    <s v=""/>
    <n v="503562"/>
    <n v="23"/>
    <n v="1283"/>
    <n v="2"/>
    <s v="EUR"/>
    <n v="24.99"/>
    <n v="49.98"/>
    <n v="12.74"/>
    <n v="25.48"/>
    <n v="24.499999999999996"/>
    <n v="0.49019607843137253"/>
    <n v="1900"/>
    <s v="Jan"/>
    <s v="Jan-1900"/>
  </r>
  <r>
    <n v="1857007"/>
    <n v="2"/>
    <x v="12"/>
    <s v=""/>
    <n v="503562"/>
    <n v="23"/>
    <n v="1587"/>
    <n v="4"/>
    <s v="EUR"/>
    <n v="17.989999999999998"/>
    <n v="71.959999999999994"/>
    <n v="8.27"/>
    <n v="33.08"/>
    <n v="38.879999999999995"/>
    <n v="0.5403001667593107"/>
    <n v="1900"/>
    <s v="Jan"/>
    <s v="Jan-1900"/>
  </r>
  <r>
    <n v="1857007"/>
    <n v="3"/>
    <x v="12"/>
    <s v=""/>
    <n v="503562"/>
    <n v="23"/>
    <n v="441"/>
    <n v="3"/>
    <s v="EUR"/>
    <n v="229.9"/>
    <n v="689.7"/>
    <n v="117.21"/>
    <n v="351.63"/>
    <n v="338.07000000000005"/>
    <n v="0.49016963897346677"/>
    <n v="1900"/>
    <s v="Jan"/>
    <s v="Jan-1900"/>
  </r>
  <r>
    <n v="1857007"/>
    <n v="4"/>
    <x v="12"/>
    <s v=""/>
    <n v="503562"/>
    <n v="23"/>
    <n v="33"/>
    <n v="2"/>
    <s v="EUR"/>
    <n v="255"/>
    <n v="510"/>
    <n v="84.49"/>
    <n v="168.98"/>
    <n v="341.02"/>
    <n v="0.66866666666666663"/>
    <n v="1900"/>
    <s v="Jan"/>
    <s v="Jan-1900"/>
  </r>
  <r>
    <n v="1857008"/>
    <n v="1"/>
    <x v="12"/>
    <s v="2/8/2020"/>
    <n v="1328273"/>
    <n v="0"/>
    <n v="2097"/>
    <n v="7"/>
    <s v="USD"/>
    <n v="791"/>
    <n v="5537"/>
    <n v="363.75"/>
    <n v="2546.25"/>
    <n v="2990.75"/>
    <n v="0.54013906447534765"/>
    <n v="1900"/>
    <s v="Jan"/>
    <s v="Jan-1900"/>
  </r>
  <r>
    <n v="1857009"/>
    <n v="1"/>
    <x v="12"/>
    <s v=""/>
    <n v="1964702"/>
    <n v="48"/>
    <n v="75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857009"/>
    <n v="2"/>
    <x v="12"/>
    <s v=""/>
    <n v="1964702"/>
    <n v="48"/>
    <n v="1677"/>
    <n v="3"/>
    <s v="USD"/>
    <n v="4.99"/>
    <n v="14.97"/>
    <n v="2.54"/>
    <n v="7.62"/>
    <n v="7.3500000000000005"/>
    <n v="0.4909819639278557"/>
    <n v="1900"/>
    <s v="Jan"/>
    <s v="Jan-1900"/>
  </r>
  <r>
    <n v="1857010"/>
    <n v="1"/>
    <x v="12"/>
    <s v=""/>
    <n v="1784986"/>
    <n v="44"/>
    <n v="1788"/>
    <n v="1"/>
    <s v="USD"/>
    <n v="43"/>
    <n v="43"/>
    <n v="21.92"/>
    <n v="21.92"/>
    <n v="21.08"/>
    <n v="0.49023255813953487"/>
    <n v="1900"/>
    <s v="Jan"/>
    <s v="Jan-1900"/>
  </r>
  <r>
    <n v="1857010"/>
    <n v="2"/>
    <x v="12"/>
    <s v=""/>
    <n v="1784986"/>
    <n v="44"/>
    <n v="68"/>
    <n v="1"/>
    <s v="USD"/>
    <n v="25.69"/>
    <n v="25.69"/>
    <n v="13.1"/>
    <n v="13.1"/>
    <n v="12.590000000000002"/>
    <n v="0.49007395873880893"/>
    <n v="1900"/>
    <s v="Jan"/>
    <s v="Jan-1900"/>
  </r>
  <r>
    <n v="1857010"/>
    <n v="3"/>
    <x v="12"/>
    <s v=""/>
    <n v="1784986"/>
    <n v="44"/>
    <n v="724"/>
    <n v="1"/>
    <s v="USD"/>
    <n v="163"/>
    <n v="163"/>
    <n v="74.959999999999994"/>
    <n v="74.959999999999994"/>
    <n v="88.04"/>
    <n v="0.54012269938650315"/>
    <n v="1900"/>
    <s v="Jan"/>
    <s v="Jan-1900"/>
  </r>
  <r>
    <n v="1857010"/>
    <n v="4"/>
    <x v="12"/>
    <s v=""/>
    <n v="1784986"/>
    <n v="44"/>
    <n v="1648"/>
    <n v="2"/>
    <s v="USD"/>
    <n v="109.99"/>
    <n v="219.98"/>
    <n v="56.08"/>
    <n v="112.16"/>
    <n v="107.82"/>
    <n v="0.4901354668606237"/>
    <n v="1900"/>
    <s v="Jan"/>
    <s v="Jan-1900"/>
  </r>
  <r>
    <n v="1857010"/>
    <n v="5"/>
    <x v="12"/>
    <s v=""/>
    <n v="1784986"/>
    <n v="44"/>
    <n v="55"/>
    <n v="1"/>
    <s v="USD"/>
    <n v="296"/>
    <n v="296"/>
    <n v="98.07"/>
    <n v="98.07"/>
    <n v="197.93"/>
    <n v="0.66868243243243242"/>
    <n v="1900"/>
    <s v="Jan"/>
    <s v="Jan-1900"/>
  </r>
  <r>
    <n v="1857011"/>
    <n v="1"/>
    <x v="12"/>
    <s v="2/3/2020"/>
    <n v="370810"/>
    <n v="0"/>
    <n v="1209"/>
    <n v="2"/>
    <s v="CAD"/>
    <n v="880"/>
    <n v="1760"/>
    <n v="404.68"/>
    <n v="809.36"/>
    <n v="950.64"/>
    <n v="0.54013636363636364"/>
    <n v="1900"/>
    <s v="Jan"/>
    <s v="Jan-1900"/>
  </r>
  <r>
    <n v="1857011"/>
    <n v="2"/>
    <x v="12"/>
    <s v="2/3/2020"/>
    <n v="370810"/>
    <n v="0"/>
    <n v="1445"/>
    <n v="4"/>
    <s v="CAD"/>
    <n v="268"/>
    <n v="1072"/>
    <n v="123.24"/>
    <n v="492.96"/>
    <n v="579.04"/>
    <n v="0.54014925373134326"/>
    <n v="1900"/>
    <s v="Jan"/>
    <s v="Jan-1900"/>
  </r>
  <r>
    <n v="1857011"/>
    <n v="3"/>
    <x v="12"/>
    <s v="2/3/2020"/>
    <n v="370810"/>
    <n v="0"/>
    <n v="2505"/>
    <n v="4"/>
    <s v="CAD"/>
    <n v="9.99"/>
    <n v="39.96"/>
    <n v="5.09"/>
    <n v="20.36"/>
    <n v="19.600000000000001"/>
    <n v="0.49049049049049054"/>
    <n v="1900"/>
    <s v="Jan"/>
    <s v="Jan-1900"/>
  </r>
  <r>
    <n v="1857012"/>
    <n v="1"/>
    <x v="12"/>
    <s v=""/>
    <n v="1587863"/>
    <n v="56"/>
    <n v="425"/>
    <n v="9"/>
    <s v="USD"/>
    <n v="369"/>
    <n v="3321"/>
    <n v="188.13"/>
    <n v="1693.17"/>
    <n v="1627.83"/>
    <n v="0.49016260162601621"/>
    <n v="1900"/>
    <s v="Jan"/>
    <s v="Jan-1900"/>
  </r>
  <r>
    <n v="1857013"/>
    <n v="1"/>
    <x v="12"/>
    <s v=""/>
    <n v="1364538"/>
    <n v="59"/>
    <n v="1902"/>
    <n v="3"/>
    <s v="USD"/>
    <n v="129.99"/>
    <n v="389.97"/>
    <n v="66.27"/>
    <n v="198.81"/>
    <n v="191.16000000000003"/>
    <n v="0.49019155319639973"/>
    <n v="1900"/>
    <s v="Jan"/>
    <s v="Jan-1900"/>
  </r>
  <r>
    <n v="1857014"/>
    <n v="1"/>
    <x v="12"/>
    <s v=""/>
    <n v="1495716"/>
    <n v="50"/>
    <n v="1618"/>
    <n v="6"/>
    <s v="USD"/>
    <n v="58.99"/>
    <n v="353.94"/>
    <n v="27.13"/>
    <n v="162.78"/>
    <n v="191.16"/>
    <n v="0.54009154093914225"/>
    <n v="1900"/>
    <s v="Jan"/>
    <s v="Jan-1900"/>
  </r>
  <r>
    <n v="1857014"/>
    <n v="2"/>
    <x v="12"/>
    <s v=""/>
    <n v="1495716"/>
    <n v="50"/>
    <n v="838"/>
    <n v="1"/>
    <s v="USD"/>
    <n v="15.5"/>
    <n v="15.5"/>
    <n v="7.9"/>
    <n v="7.9"/>
    <n v="7.6"/>
    <n v="0.49032258064516127"/>
    <n v="1900"/>
    <s v="Jan"/>
    <s v="Jan-1900"/>
  </r>
  <r>
    <n v="1857014"/>
    <n v="3"/>
    <x v="12"/>
    <s v=""/>
    <n v="1495716"/>
    <n v="50"/>
    <n v="1578"/>
    <n v="2"/>
    <s v="USD"/>
    <n v="219"/>
    <n v="438"/>
    <n v="72.56"/>
    <n v="145.12"/>
    <n v="292.88"/>
    <n v="0.668675799086758"/>
    <n v="1900"/>
    <s v="Jan"/>
    <s v="Jan-1900"/>
  </r>
  <r>
    <n v="1857014"/>
    <n v="4"/>
    <x v="12"/>
    <s v=""/>
    <n v="1495716"/>
    <n v="50"/>
    <n v="1682"/>
    <n v="1"/>
    <s v="USD"/>
    <n v="8.99"/>
    <n v="8.99"/>
    <n v="4.13"/>
    <n v="4.13"/>
    <n v="4.8600000000000003"/>
    <n v="0.54060066740823143"/>
    <n v="1900"/>
    <s v="Jan"/>
    <s v="Jan-1900"/>
  </r>
  <r>
    <n v="1857014"/>
    <n v="5"/>
    <x v="12"/>
    <s v=""/>
    <n v="1495716"/>
    <n v="50"/>
    <n v="1640"/>
    <n v="2"/>
    <s v="USD"/>
    <n v="22.89"/>
    <n v="45.78"/>
    <n v="7.58"/>
    <n v="15.16"/>
    <n v="30.62"/>
    <n v="0.66885102664919183"/>
    <n v="1900"/>
    <s v="Jan"/>
    <s v="Jan-1900"/>
  </r>
  <r>
    <n v="1857014"/>
    <n v="6"/>
    <x v="12"/>
    <s v=""/>
    <n v="1495716"/>
    <n v="50"/>
    <n v="448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857014"/>
    <n v="7"/>
    <x v="12"/>
    <s v=""/>
    <n v="1495716"/>
    <n v="50"/>
    <n v="1823"/>
    <n v="2"/>
    <s v="USD"/>
    <n v="32"/>
    <n v="64"/>
    <n v="16.309999999999999"/>
    <n v="32.619999999999997"/>
    <n v="31.380000000000003"/>
    <n v="0.49031250000000004"/>
    <n v="1900"/>
    <s v="Jan"/>
    <s v="Jan-1900"/>
  </r>
  <r>
    <n v="1857015"/>
    <n v="1"/>
    <x v="12"/>
    <s v=""/>
    <n v="540791"/>
    <n v="19"/>
    <n v="381"/>
    <n v="2"/>
    <s v="EUR"/>
    <n v="699"/>
    <n v="1398"/>
    <n v="321.44"/>
    <n v="642.88"/>
    <n v="755.12"/>
    <n v="0.54014306151645208"/>
    <n v="1900"/>
    <s v="Jan"/>
    <s v="Jan-1900"/>
  </r>
  <r>
    <n v="1857017"/>
    <n v="1"/>
    <x v="12"/>
    <s v=""/>
    <n v="1575801"/>
    <n v="59"/>
    <n v="433"/>
    <n v="3"/>
    <s v="USD"/>
    <n v="969"/>
    <n v="2907"/>
    <n v="321.05"/>
    <n v="963.15000000000009"/>
    <n v="1943.85"/>
    <n v="0.66867905056759547"/>
    <n v="1900"/>
    <s v="Jan"/>
    <s v="Jan-1900"/>
  </r>
  <r>
    <n v="1857017"/>
    <n v="2"/>
    <x v="12"/>
    <s v=""/>
    <n v="1575801"/>
    <n v="59"/>
    <n v="324"/>
    <n v="1"/>
    <s v="USD"/>
    <n v="500"/>
    <n v="500"/>
    <n v="229.93"/>
    <n v="229.93"/>
    <n v="270.07"/>
    <n v="0.54013999999999995"/>
    <n v="1900"/>
    <s v="Jan"/>
    <s v="Jan-1900"/>
  </r>
  <r>
    <n v="1857017"/>
    <n v="3"/>
    <x v="12"/>
    <s v=""/>
    <n v="1575801"/>
    <n v="59"/>
    <n v="110"/>
    <n v="1"/>
    <s v="USD"/>
    <n v="132.99"/>
    <n v="132.99"/>
    <n v="61.16"/>
    <n v="61.16"/>
    <n v="71.830000000000013"/>
    <n v="0.54011579818031441"/>
    <n v="1900"/>
    <s v="Jan"/>
    <s v="Jan-1900"/>
  </r>
  <r>
    <n v="1857017"/>
    <n v="4"/>
    <x v="12"/>
    <s v=""/>
    <n v="1575801"/>
    <n v="59"/>
    <n v="437"/>
    <n v="3"/>
    <s v="USD"/>
    <n v="499.9"/>
    <n v="1499.6999999999998"/>
    <n v="254.86"/>
    <n v="764.58"/>
    <n v="735.11999999999978"/>
    <n v="0.49017803560712131"/>
    <n v="1900"/>
    <s v="Jan"/>
    <s v="Jan-1900"/>
  </r>
  <r>
    <n v="1857018"/>
    <n v="1"/>
    <x v="12"/>
    <s v=""/>
    <n v="203191"/>
    <n v="10"/>
    <n v="1479"/>
    <n v="4"/>
    <s v="CAD"/>
    <n v="310"/>
    <n v="1240"/>
    <n v="142.56"/>
    <n v="570.24"/>
    <n v="669.76"/>
    <n v="0.54012903225806452"/>
    <n v="1900"/>
    <s v="Jan"/>
    <s v="Jan-1900"/>
  </r>
  <r>
    <n v="1857019"/>
    <n v="1"/>
    <x v="12"/>
    <s v="2/3/2020"/>
    <n v="1438329"/>
    <n v="0"/>
    <n v="565"/>
    <n v="7"/>
    <s v="USD"/>
    <n v="699"/>
    <n v="4893"/>
    <n v="321.44"/>
    <n v="2250.08"/>
    <n v="2642.92"/>
    <n v="0.54014306151645208"/>
    <n v="1900"/>
    <s v="Jan"/>
    <s v="Jan-1900"/>
  </r>
  <r>
    <n v="1857020"/>
    <n v="1"/>
    <x v="12"/>
    <s v=""/>
    <n v="1746364"/>
    <n v="49"/>
    <n v="2017"/>
    <n v="7"/>
    <s v="USD"/>
    <n v="99.99"/>
    <n v="699.93"/>
    <n v="50.98"/>
    <n v="356.85999999999996"/>
    <n v="343.07"/>
    <n v="0.49014901490149015"/>
    <n v="1900"/>
    <s v="Jan"/>
    <s v="Jan-1900"/>
  </r>
  <r>
    <n v="1857020"/>
    <n v="2"/>
    <x v="12"/>
    <s v=""/>
    <n v="1746364"/>
    <n v="49"/>
    <n v="402"/>
    <n v="1"/>
    <s v="USD"/>
    <n v="1299"/>
    <n v="1299"/>
    <n v="430.38"/>
    <n v="430.38"/>
    <n v="868.62"/>
    <n v="0.66868360277136263"/>
    <n v="1900"/>
    <s v="Jan"/>
    <s v="Jan-1900"/>
  </r>
  <r>
    <n v="1857021"/>
    <n v="1"/>
    <x v="12"/>
    <s v=""/>
    <n v="1565847"/>
    <n v="48"/>
    <n v="1994"/>
    <n v="2"/>
    <s v="USD"/>
    <n v="94.99"/>
    <n v="189.98"/>
    <n v="48.43"/>
    <n v="96.86"/>
    <n v="93.11999999999999"/>
    <n v="0.49015685861669644"/>
    <n v="1900"/>
    <s v="Jan"/>
    <s v="Jan-1900"/>
  </r>
  <r>
    <n v="1857021"/>
    <n v="2"/>
    <x v="12"/>
    <s v=""/>
    <n v="1565847"/>
    <n v="48"/>
    <n v="2010"/>
    <n v="3"/>
    <s v="USD"/>
    <n v="139.99"/>
    <n v="419.97"/>
    <n v="71.37"/>
    <n v="214.11"/>
    <n v="205.86"/>
    <n v="0.49017786984784628"/>
    <n v="1900"/>
    <s v="Jan"/>
    <s v="Jan-1900"/>
  </r>
  <r>
    <n v="1857021"/>
    <n v="3"/>
    <x v="12"/>
    <s v=""/>
    <n v="1565847"/>
    <n v="48"/>
    <n v="455"/>
    <n v="7"/>
    <s v="USD"/>
    <n v="919"/>
    <n v="6433"/>
    <n v="304.48"/>
    <n v="2131.36"/>
    <n v="4301.6399999999994"/>
    <n v="0.66868335146898794"/>
    <n v="1900"/>
    <s v="Jan"/>
    <s v="Jan-1900"/>
  </r>
  <r>
    <n v="1857021"/>
    <n v="4"/>
    <x v="12"/>
    <s v=""/>
    <n v="1565847"/>
    <n v="48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1857022"/>
    <n v="1"/>
    <x v="12"/>
    <s v=""/>
    <n v="1929193"/>
    <n v="47"/>
    <n v="1438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857022"/>
    <n v="2"/>
    <x v="12"/>
    <s v=""/>
    <n v="1929193"/>
    <n v="47"/>
    <n v="389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857023"/>
    <n v="1"/>
    <x v="12"/>
    <s v="2/2/2020"/>
    <n v="1270426"/>
    <n v="0"/>
    <n v="113"/>
    <n v="2"/>
    <s v="USD"/>
    <n v="249.99"/>
    <n v="499.98"/>
    <n v="82.83"/>
    <n v="165.66"/>
    <n v="334.32000000000005"/>
    <n v="0.66866674666986692"/>
    <n v="1900"/>
    <s v="Jan"/>
    <s v="Jan-1900"/>
  </r>
  <r>
    <n v="1857024"/>
    <n v="1"/>
    <x v="12"/>
    <s v="2/4/2020"/>
    <n v="503789"/>
    <n v="0"/>
    <n v="1643"/>
    <n v="5"/>
    <s v="EUR"/>
    <n v="57.88"/>
    <n v="289.40000000000003"/>
    <n v="26.62"/>
    <n v="133.1"/>
    <n v="156.30000000000004"/>
    <n v="0.54008293020041476"/>
    <n v="1900"/>
    <s v="Jan"/>
    <s v="Jan-1900"/>
  </r>
  <r>
    <n v="1857025"/>
    <n v="1"/>
    <x v="12"/>
    <s v=""/>
    <n v="2015173"/>
    <n v="64"/>
    <n v="1425"/>
    <n v="3"/>
    <s v="USD"/>
    <n v="529"/>
    <n v="1587"/>
    <n v="175.27"/>
    <n v="525.81000000000006"/>
    <n v="1061.19"/>
    <n v="0.6686767485822307"/>
    <n v="1900"/>
    <s v="Jan"/>
    <s v="Jan-1900"/>
  </r>
  <r>
    <n v="1857025"/>
    <n v="2"/>
    <x v="12"/>
    <s v=""/>
    <n v="2015173"/>
    <n v="64"/>
    <n v="1741"/>
    <n v="3"/>
    <s v="USD"/>
    <n v="28"/>
    <n v="84"/>
    <n v="14.28"/>
    <n v="42.839999999999996"/>
    <n v="41.160000000000004"/>
    <n v="0.49000000000000005"/>
    <n v="1900"/>
    <s v="Jan"/>
    <s v="Jan-1900"/>
  </r>
  <r>
    <n v="1857025"/>
    <n v="3"/>
    <x v="12"/>
    <s v=""/>
    <n v="2015173"/>
    <n v="64"/>
    <n v="1775"/>
    <n v="1"/>
    <s v="USD"/>
    <n v="43"/>
    <n v="43"/>
    <n v="21.92"/>
    <n v="21.92"/>
    <n v="21.08"/>
    <n v="0.49023255813953487"/>
    <n v="1900"/>
    <s v="Jan"/>
    <s v="Jan-1900"/>
  </r>
  <r>
    <n v="1857025"/>
    <n v="4"/>
    <x v="12"/>
    <s v=""/>
    <n v="2015173"/>
    <n v="64"/>
    <n v="427"/>
    <n v="1"/>
    <s v="USD"/>
    <n v="469"/>
    <n v="469"/>
    <n v="215.68"/>
    <n v="215.68"/>
    <n v="253.32"/>
    <n v="0.54012793176972285"/>
    <n v="1900"/>
    <s v="Jan"/>
    <s v="Jan-1900"/>
  </r>
  <r>
    <n v="1857025"/>
    <n v="5"/>
    <x v="12"/>
    <s v=""/>
    <n v="2015173"/>
    <n v="64"/>
    <n v="39"/>
    <n v="5"/>
    <s v="USD"/>
    <n v="299.23"/>
    <n v="1496.15"/>
    <n v="99.14"/>
    <n v="495.7"/>
    <n v="1000.45"/>
    <n v="0.66868295291247537"/>
    <n v="1900"/>
    <s v="Jan"/>
    <s v="Jan-1900"/>
  </r>
  <r>
    <n v="1857026"/>
    <n v="1"/>
    <x v="12"/>
    <s v=""/>
    <n v="1716647"/>
    <n v="66"/>
    <n v="2494"/>
    <n v="2"/>
    <s v="USD"/>
    <n v="2.94"/>
    <n v="5.88"/>
    <n v="1.5"/>
    <n v="3"/>
    <n v="2.88"/>
    <n v="0.48979591836734693"/>
    <n v="1900"/>
    <s v="Jan"/>
    <s v="Jan-1900"/>
  </r>
  <r>
    <n v="1857026"/>
    <n v="2"/>
    <x v="12"/>
    <s v=""/>
    <n v="1716647"/>
    <n v="66"/>
    <n v="1227"/>
    <n v="4"/>
    <s v="USD"/>
    <n v="988"/>
    <n v="3952"/>
    <n v="327.33999999999997"/>
    <n v="1309.3599999999999"/>
    <n v="2642.6400000000003"/>
    <n v="0.66868421052631588"/>
    <n v="1900"/>
    <s v="Jan"/>
    <s v="Jan-1900"/>
  </r>
  <r>
    <n v="1857026"/>
    <n v="3"/>
    <x v="12"/>
    <s v=""/>
    <n v="1716647"/>
    <n v="66"/>
    <n v="1455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858000"/>
    <n v="1"/>
    <x v="530"/>
    <s v="2/7/2020"/>
    <n v="1819146"/>
    <n v="0"/>
    <n v="1692"/>
    <n v="4"/>
    <s v="USD"/>
    <n v="6.99"/>
    <n v="27.96"/>
    <n v="3.56"/>
    <n v="14.24"/>
    <n v="13.72"/>
    <n v="0.49070100143061518"/>
    <n v="2020"/>
    <s v="Jan"/>
    <s v="Jan-2020"/>
  </r>
  <r>
    <n v="1858000"/>
    <n v="2"/>
    <x v="530"/>
    <s v="2/7/2020"/>
    <n v="1819146"/>
    <n v="0"/>
    <n v="1596"/>
    <n v="2"/>
    <s v="USD"/>
    <n v="12.66"/>
    <n v="25.32"/>
    <n v="5.82"/>
    <n v="11.64"/>
    <n v="13.68"/>
    <n v="0.54028436018957349"/>
    <n v="2020"/>
    <s v="Jan"/>
    <s v="Jan-2020"/>
  </r>
  <r>
    <n v="1858002"/>
    <n v="1"/>
    <x v="530"/>
    <s v=""/>
    <n v="1495557"/>
    <n v="64"/>
    <n v="184"/>
    <n v="3"/>
    <s v="USD"/>
    <n v="99"/>
    <n v="297"/>
    <n v="45.53"/>
    <n v="136.59"/>
    <n v="160.41"/>
    <n v="0.54010101010101008"/>
    <n v="2020"/>
    <s v="Jan"/>
    <s v="Jan-2020"/>
  </r>
  <r>
    <n v="1858002"/>
    <n v="2"/>
    <x v="530"/>
    <s v=""/>
    <n v="1495557"/>
    <n v="64"/>
    <n v="1415"/>
    <n v="5"/>
    <s v="USD"/>
    <n v="300"/>
    <n v="1500"/>
    <n v="137.96"/>
    <n v="689.80000000000007"/>
    <n v="810.19999999999993"/>
    <n v="0.54013333333333324"/>
    <n v="2020"/>
    <s v="Jan"/>
    <s v="Jan-2020"/>
  </r>
  <r>
    <n v="1858002"/>
    <n v="3"/>
    <x v="530"/>
    <s v=""/>
    <n v="1495557"/>
    <n v="64"/>
    <n v="1662"/>
    <n v="6"/>
    <s v="USD"/>
    <n v="6.99"/>
    <n v="41.94"/>
    <n v="3.56"/>
    <n v="21.36"/>
    <n v="20.58"/>
    <n v="0.49070100143061512"/>
    <n v="2020"/>
    <s v="Jan"/>
    <s v="Jan-2020"/>
  </r>
  <r>
    <n v="1858002"/>
    <n v="4"/>
    <x v="530"/>
    <s v=""/>
    <n v="1495557"/>
    <n v="64"/>
    <n v="2085"/>
    <n v="2"/>
    <s v="USD"/>
    <n v="1475"/>
    <n v="2950"/>
    <n v="488.7"/>
    <n v="977.4"/>
    <n v="1972.6"/>
    <n v="0.66867796610169483"/>
    <n v="2020"/>
    <s v="Jan"/>
    <s v="Jan-2020"/>
  </r>
  <r>
    <n v="1858002"/>
    <n v="5"/>
    <x v="530"/>
    <s v=""/>
    <n v="1495557"/>
    <n v="64"/>
    <n v="1657"/>
    <n v="6"/>
    <s v="USD"/>
    <n v="179.99"/>
    <n v="1079.94"/>
    <n v="82.77"/>
    <n v="496.62"/>
    <n v="583.32000000000005"/>
    <n v="0.54014111895105288"/>
    <n v="2020"/>
    <s v="Jan"/>
    <s v="Jan-2020"/>
  </r>
  <r>
    <n v="1858003"/>
    <n v="1"/>
    <x v="530"/>
    <s v=""/>
    <n v="2045827"/>
    <n v="56"/>
    <n v="1270"/>
    <n v="3"/>
    <s v="USD"/>
    <n v="6.95"/>
    <n v="20.85"/>
    <n v="3.54"/>
    <n v="10.620000000000001"/>
    <n v="10.23"/>
    <n v="0.49064748201438846"/>
    <n v="2020"/>
    <s v="Jan"/>
    <s v="Jan-2020"/>
  </r>
  <r>
    <n v="1858003"/>
    <n v="2"/>
    <x v="530"/>
    <s v=""/>
    <n v="2045827"/>
    <n v="56"/>
    <n v="1131"/>
    <n v="8"/>
    <s v="USD"/>
    <n v="328"/>
    <n v="2624"/>
    <n v="150.84"/>
    <n v="1206.72"/>
    <n v="1417.28"/>
    <n v="0.54012195121951223"/>
    <n v="2020"/>
    <s v="Jan"/>
    <s v="Jan-2020"/>
  </r>
  <r>
    <n v="1858004"/>
    <n v="1"/>
    <x v="530"/>
    <s v="2/8/2020"/>
    <n v="1508721"/>
    <n v="0"/>
    <n v="1669"/>
    <n v="4"/>
    <s v="USD"/>
    <n v="6.89"/>
    <n v="27.56"/>
    <n v="3.17"/>
    <n v="12.68"/>
    <n v="14.879999999999999"/>
    <n v="0.53991291727140778"/>
    <n v="2020"/>
    <s v="Jan"/>
    <s v="Jan-2020"/>
  </r>
  <r>
    <n v="1858004"/>
    <n v="2"/>
    <x v="530"/>
    <s v="2/8/2020"/>
    <n v="1508721"/>
    <n v="0"/>
    <n v="1487"/>
    <n v="3"/>
    <s v="USD"/>
    <n v="267"/>
    <n v="801"/>
    <n v="122.78"/>
    <n v="368.34000000000003"/>
    <n v="432.65999999999997"/>
    <n v="0.54014981273408236"/>
    <n v="2020"/>
    <s v="Jan"/>
    <s v="Jan-2020"/>
  </r>
  <r>
    <n v="1858005"/>
    <n v="1"/>
    <x v="530"/>
    <s v=""/>
    <n v="2067999"/>
    <n v="55"/>
    <n v="417"/>
    <n v="1"/>
    <s v="USD"/>
    <n v="599"/>
    <n v="599"/>
    <n v="275.45999999999998"/>
    <n v="275.45999999999998"/>
    <n v="323.54000000000002"/>
    <n v="0.54013355592654433"/>
    <n v="2020"/>
    <s v="Jan"/>
    <s v="Jan-2020"/>
  </r>
  <r>
    <n v="1858006"/>
    <n v="1"/>
    <x v="530"/>
    <s v="2/3/2020"/>
    <n v="396944"/>
    <n v="0"/>
    <n v="1969"/>
    <n v="6"/>
    <s v="CAD"/>
    <n v="3199.99"/>
    <n v="19199.939999999999"/>
    <n v="1060.22"/>
    <n v="6361.32"/>
    <n v="12838.619999999999"/>
    <n v="0.66868021462567073"/>
    <n v="2020"/>
    <s v="Jan"/>
    <s v="Jan-2020"/>
  </r>
  <r>
    <n v="1858007"/>
    <n v="1"/>
    <x v="530"/>
    <s v=""/>
    <n v="1524904"/>
    <n v="45"/>
    <n v="1697"/>
    <n v="1"/>
    <s v="USD"/>
    <n v="5.39"/>
    <n v="5.39"/>
    <n v="2.75"/>
    <n v="2.75"/>
    <n v="2.6399999999999997"/>
    <n v="0.48979591836734693"/>
    <n v="2020"/>
    <s v="Jan"/>
    <s v="Jan-2020"/>
  </r>
  <r>
    <n v="1858007"/>
    <n v="2"/>
    <x v="530"/>
    <s v=""/>
    <n v="1524904"/>
    <n v="45"/>
    <n v="1670"/>
    <n v="3"/>
    <s v="USD"/>
    <n v="8.99"/>
    <n v="26.97"/>
    <n v="4.13"/>
    <n v="12.39"/>
    <n v="14.579999999999998"/>
    <n v="0.54060066740823132"/>
    <n v="2020"/>
    <s v="Jan"/>
    <s v="Jan-2020"/>
  </r>
  <r>
    <n v="1858007"/>
    <n v="3"/>
    <x v="530"/>
    <s v=""/>
    <n v="1524904"/>
    <n v="45"/>
    <n v="418"/>
    <n v="4"/>
    <s v="USD"/>
    <n v="269.95"/>
    <n v="1079.8"/>
    <n v="137.63"/>
    <n v="550.52"/>
    <n v="529.28"/>
    <n v="0.49016484534172994"/>
    <n v="2020"/>
    <s v="Jan"/>
    <s v="Jan-2020"/>
  </r>
  <r>
    <n v="1858007"/>
    <n v="4"/>
    <x v="530"/>
    <s v=""/>
    <n v="1524904"/>
    <n v="45"/>
    <n v="215"/>
    <n v="2"/>
    <s v="USD"/>
    <n v="569"/>
    <n v="1138"/>
    <n v="261.66000000000003"/>
    <n v="523.32000000000005"/>
    <n v="614.67999999999995"/>
    <n v="0.54014059753954302"/>
    <n v="2020"/>
    <s v="Jan"/>
    <s v="Jan-2020"/>
  </r>
  <r>
    <n v="1858007"/>
    <n v="5"/>
    <x v="530"/>
    <s v=""/>
    <n v="1524904"/>
    <n v="45"/>
    <n v="2509"/>
    <n v="1"/>
    <s v="USD"/>
    <n v="4.0599999999999996"/>
    <n v="4.0599999999999996"/>
    <n v="2.0699999999999998"/>
    <n v="2.0699999999999998"/>
    <n v="1.9899999999999998"/>
    <n v="0.49014778325123154"/>
    <n v="2020"/>
    <s v="Jan"/>
    <s v="Jan-2020"/>
  </r>
  <r>
    <n v="1858008"/>
    <n v="1"/>
    <x v="530"/>
    <s v=""/>
    <n v="1176216"/>
    <n v="42"/>
    <n v="1358"/>
    <n v="3"/>
    <s v="GBP"/>
    <n v="39.99"/>
    <n v="119.97"/>
    <n v="18.39"/>
    <n v="55.17"/>
    <n v="64.8"/>
    <n v="0.54013503375843963"/>
    <n v="2020"/>
    <s v="Jan"/>
    <s v="Jan-2020"/>
  </r>
  <r>
    <n v="1858008"/>
    <n v="2"/>
    <x v="530"/>
    <s v=""/>
    <n v="1176216"/>
    <n v="42"/>
    <n v="1612"/>
    <n v="1"/>
    <s v="GBP"/>
    <n v="179.99"/>
    <n v="179.99"/>
    <n v="82.77"/>
    <n v="82.77"/>
    <n v="97.220000000000013"/>
    <n v="0.54014111895105288"/>
    <n v="2020"/>
    <s v="Jan"/>
    <s v="Jan-2020"/>
  </r>
  <r>
    <n v="1858008"/>
    <n v="3"/>
    <x v="530"/>
    <s v=""/>
    <n v="1176216"/>
    <n v="42"/>
    <n v="1139"/>
    <n v="7"/>
    <s v="GBP"/>
    <n v="328"/>
    <n v="2296"/>
    <n v="150.84"/>
    <n v="1055.8800000000001"/>
    <n v="1240.1199999999999"/>
    <n v="0.54012195121951212"/>
    <n v="2020"/>
    <s v="Jan"/>
    <s v="Jan-2020"/>
  </r>
  <r>
    <n v="1858009"/>
    <n v="1"/>
    <x v="530"/>
    <s v=""/>
    <n v="302645"/>
    <n v="10"/>
    <n v="82"/>
    <n v="4"/>
    <s v="CAD"/>
    <n v="40.549999999999997"/>
    <n v="162.19999999999999"/>
    <n v="18.649999999999999"/>
    <n v="74.599999999999994"/>
    <n v="87.6"/>
    <n v="0.54007398273736129"/>
    <n v="2020"/>
    <s v="Jan"/>
    <s v="Jan-2020"/>
  </r>
  <r>
    <n v="1858010"/>
    <n v="1"/>
    <x v="530"/>
    <s v=""/>
    <n v="918778"/>
    <n v="38"/>
    <n v="1729"/>
    <n v="7"/>
    <s v="GBP"/>
    <n v="77.680000000000007"/>
    <n v="543.76"/>
    <n v="35.72"/>
    <n v="250.04"/>
    <n v="293.72000000000003"/>
    <n v="0.54016477857878487"/>
    <n v="2020"/>
    <s v="Jan"/>
    <s v="Jan-2020"/>
  </r>
  <r>
    <n v="1858010"/>
    <n v="2"/>
    <x v="530"/>
    <s v=""/>
    <n v="918778"/>
    <n v="38"/>
    <n v="1733"/>
    <n v="5"/>
    <s v="GBP"/>
    <n v="22.79"/>
    <n v="113.94999999999999"/>
    <n v="11.62"/>
    <n v="58.099999999999994"/>
    <n v="55.849999999999994"/>
    <n v="0.49012724879333042"/>
    <n v="2020"/>
    <s v="Jan"/>
    <s v="Jan-2020"/>
  </r>
  <r>
    <n v="1858011"/>
    <n v="1"/>
    <x v="530"/>
    <s v="2/3/2020"/>
    <n v="2079677"/>
    <n v="0"/>
    <n v="1465"/>
    <n v="6"/>
    <s v="USD"/>
    <n v="199"/>
    <n v="1194"/>
    <n v="91.51"/>
    <n v="549.06000000000006"/>
    <n v="644.93999999999994"/>
    <n v="0.54015075376884414"/>
    <n v="2020"/>
    <s v="Jan"/>
    <s v="Jan-2020"/>
  </r>
  <r>
    <n v="1858011"/>
    <n v="2"/>
    <x v="530"/>
    <s v="2/3/2020"/>
    <n v="2079677"/>
    <n v="0"/>
    <n v="1798"/>
    <n v="6"/>
    <s v="USD"/>
    <n v="43"/>
    <n v="258"/>
    <n v="21.92"/>
    <n v="131.52000000000001"/>
    <n v="126.47999999999999"/>
    <n v="0.49023255813953487"/>
    <n v="2020"/>
    <s v="Jan"/>
    <s v="Jan-2020"/>
  </r>
  <r>
    <n v="1858012"/>
    <n v="1"/>
    <x v="530"/>
    <s v="2/5/2020"/>
    <n v="230521"/>
    <n v="0"/>
    <n v="1468"/>
    <n v="1"/>
    <s v="CAD"/>
    <n v="189"/>
    <n v="189"/>
    <n v="86.91"/>
    <n v="86.91"/>
    <n v="102.09"/>
    <n v="0.54015873015873017"/>
    <n v="2020"/>
    <s v="Jan"/>
    <s v="Jan-2020"/>
  </r>
  <r>
    <n v="1858013"/>
    <n v="1"/>
    <x v="530"/>
    <s v=""/>
    <n v="2036099"/>
    <n v="56"/>
    <n v="1143"/>
    <n v="4"/>
    <s v="USD"/>
    <n v="328"/>
    <n v="1312"/>
    <n v="150.84"/>
    <n v="603.36"/>
    <n v="708.64"/>
    <n v="0.54012195121951223"/>
    <n v="2020"/>
    <s v="Jan"/>
    <s v="Jan-2020"/>
  </r>
  <r>
    <n v="1858013"/>
    <n v="2"/>
    <x v="530"/>
    <s v=""/>
    <n v="2036099"/>
    <n v="56"/>
    <n v="1772"/>
    <n v="3"/>
    <s v="USD"/>
    <n v="34"/>
    <n v="102"/>
    <n v="17.329999999999998"/>
    <n v="51.989999999999995"/>
    <n v="50.010000000000005"/>
    <n v="0.49029411764705888"/>
    <n v="2020"/>
    <s v="Jan"/>
    <s v="Jan-2020"/>
  </r>
  <r>
    <n v="1858014"/>
    <n v="1"/>
    <x v="530"/>
    <s v=""/>
    <n v="202290"/>
    <n v="10"/>
    <n v="2073"/>
    <n v="1"/>
    <s v="CAD"/>
    <n v="665.94"/>
    <n v="665.94"/>
    <n v="220.64"/>
    <n v="220.64"/>
    <n v="445.30000000000007"/>
    <n v="0.66867885995735354"/>
    <n v="2020"/>
    <s v="Jan"/>
    <s v="Jan-2020"/>
  </r>
  <r>
    <n v="1858015"/>
    <n v="1"/>
    <x v="530"/>
    <s v=""/>
    <n v="82644"/>
    <n v="6"/>
    <n v="1342"/>
    <n v="2"/>
    <s v="AUD"/>
    <n v="42"/>
    <n v="84"/>
    <n v="13.92"/>
    <n v="27.84"/>
    <n v="56.16"/>
    <n v="0.66857142857142848"/>
    <n v="2020"/>
    <s v="Jan"/>
    <s v="Jan-2020"/>
  </r>
  <r>
    <n v="1858016"/>
    <n v="1"/>
    <x v="530"/>
    <s v=""/>
    <n v="693870"/>
    <n v="12"/>
    <n v="1402"/>
    <n v="7"/>
    <s v="EUR"/>
    <n v="43.81"/>
    <n v="306.67"/>
    <n v="20.149999999999999"/>
    <n v="141.04999999999998"/>
    <n v="165.62000000000003"/>
    <n v="0.54005934718100901"/>
    <n v="2020"/>
    <s v="Jan"/>
    <s v="Jan-2020"/>
  </r>
  <r>
    <n v="1858016"/>
    <n v="2"/>
    <x v="530"/>
    <s v=""/>
    <n v="693870"/>
    <n v="12"/>
    <n v="77"/>
    <n v="2"/>
    <s v="EUR"/>
    <n v="37.950000000000003"/>
    <n v="75.900000000000006"/>
    <n v="17.45"/>
    <n v="34.9"/>
    <n v="41.000000000000007"/>
    <n v="0.54018445322793152"/>
    <n v="2020"/>
    <s v="Jan"/>
    <s v="Jan-2020"/>
  </r>
  <r>
    <n v="1858016"/>
    <n v="4"/>
    <x v="530"/>
    <s v=""/>
    <n v="693870"/>
    <n v="12"/>
    <n v="457"/>
    <n v="7"/>
    <s v="EUR"/>
    <n v="219.95"/>
    <n v="1539.6499999999999"/>
    <n v="112.14"/>
    <n v="784.98"/>
    <n v="754.66999999999985"/>
    <n v="0.49015685383041596"/>
    <n v="2020"/>
    <s v="Jan"/>
    <s v="Jan-2020"/>
  </r>
  <r>
    <n v="1858016"/>
    <n v="5"/>
    <x v="530"/>
    <s v=""/>
    <n v="693870"/>
    <n v="12"/>
    <n v="1244"/>
    <n v="2"/>
    <s v="EUR"/>
    <n v="178"/>
    <n v="356"/>
    <n v="90.75"/>
    <n v="181.5"/>
    <n v="174.5"/>
    <n v="0.4901685393258427"/>
    <n v="2020"/>
    <s v="Jan"/>
    <s v="Jan-2020"/>
  </r>
  <r>
    <n v="1858017"/>
    <n v="1"/>
    <x v="530"/>
    <s v=""/>
    <n v="1044742"/>
    <n v="42"/>
    <n v="1577"/>
    <n v="1"/>
    <s v="GBP"/>
    <n v="219"/>
    <n v="219"/>
    <n v="72.56"/>
    <n v="72.56"/>
    <n v="146.44"/>
    <n v="0.668675799086758"/>
    <n v="2020"/>
    <s v="Jan"/>
    <s v="Jan-2020"/>
  </r>
  <r>
    <n v="1858018"/>
    <n v="1"/>
    <x v="530"/>
    <s v=""/>
    <n v="915356"/>
    <n v="42"/>
    <n v="1536"/>
    <n v="7"/>
    <s v="GBP"/>
    <n v="298"/>
    <n v="2086"/>
    <n v="137.04"/>
    <n v="959.28"/>
    <n v="1126.72"/>
    <n v="0.54013422818791945"/>
    <n v="2020"/>
    <s v="Jan"/>
    <s v="Jan-2020"/>
  </r>
  <r>
    <n v="1858018"/>
    <n v="2"/>
    <x v="530"/>
    <s v=""/>
    <n v="915356"/>
    <n v="42"/>
    <n v="2507"/>
    <n v="6"/>
    <s v="GBP"/>
    <n v="4.74"/>
    <n v="28.44"/>
    <n v="2.42"/>
    <n v="14.52"/>
    <n v="13.920000000000002"/>
    <n v="0.48945147679324896"/>
    <n v="2020"/>
    <s v="Jan"/>
    <s v="Jan-2020"/>
  </r>
  <r>
    <n v="1858019"/>
    <n v="1"/>
    <x v="530"/>
    <s v=""/>
    <n v="1742626"/>
    <n v="66"/>
    <n v="421"/>
    <n v="2"/>
    <s v="USD"/>
    <n v="469"/>
    <n v="938"/>
    <n v="215.68"/>
    <n v="431.36"/>
    <n v="506.64"/>
    <n v="0.54012793176972285"/>
    <n v="2020"/>
    <s v="Jan"/>
    <s v="Jan-2020"/>
  </r>
  <r>
    <n v="1858019"/>
    <n v="2"/>
    <x v="530"/>
    <s v=""/>
    <n v="1742626"/>
    <n v="66"/>
    <n v="453"/>
    <n v="2"/>
    <s v="USD"/>
    <n v="229.9"/>
    <n v="459.8"/>
    <n v="117.21"/>
    <n v="234.42"/>
    <n v="225.38000000000002"/>
    <n v="0.49016963897346677"/>
    <n v="2020"/>
    <s v="Jan"/>
    <s v="Jan-2020"/>
  </r>
  <r>
    <n v="1858019"/>
    <n v="3"/>
    <x v="530"/>
    <s v=""/>
    <n v="1742626"/>
    <n v="66"/>
    <n v="2024"/>
    <n v="9"/>
    <s v="USD"/>
    <n v="94.99"/>
    <n v="854.91"/>
    <n v="48.43"/>
    <n v="435.87"/>
    <n v="419.03999999999996"/>
    <n v="0.49015685861669644"/>
    <n v="2020"/>
    <s v="Jan"/>
    <s v="Jan-2020"/>
  </r>
  <r>
    <n v="1858020"/>
    <n v="1"/>
    <x v="530"/>
    <s v=""/>
    <n v="2046265"/>
    <n v="43"/>
    <n v="1277"/>
    <n v="6"/>
    <s v="USD"/>
    <n v="52.13"/>
    <n v="312.78000000000003"/>
    <n v="26.58"/>
    <n v="159.47999999999999"/>
    <n v="153.30000000000004"/>
    <n v="0.49012085171686176"/>
    <n v="2020"/>
    <s v="Jan"/>
    <s v="Jan-2020"/>
  </r>
  <r>
    <n v="1858020"/>
    <n v="2"/>
    <x v="530"/>
    <s v=""/>
    <n v="2046265"/>
    <n v="43"/>
    <n v="88"/>
    <n v="3"/>
    <s v="USD"/>
    <n v="149.99"/>
    <n v="449.97"/>
    <n v="49.69"/>
    <n v="149.07"/>
    <n v="300.90000000000003"/>
    <n v="0.66871124741649446"/>
    <n v="2020"/>
    <s v="Jan"/>
    <s v="Jan-2020"/>
  </r>
  <r>
    <n v="1858020"/>
    <n v="3"/>
    <x v="530"/>
    <s v=""/>
    <n v="2046265"/>
    <n v="43"/>
    <n v="338"/>
    <n v="1"/>
    <s v="USD"/>
    <n v="1199"/>
    <n v="1199"/>
    <n v="397.25"/>
    <n v="397.25"/>
    <n v="801.75"/>
    <n v="0.66868223519599668"/>
    <n v="2020"/>
    <s v="Jan"/>
    <s v="Jan-2020"/>
  </r>
  <r>
    <n v="1858022"/>
    <n v="1"/>
    <x v="530"/>
    <s v=""/>
    <n v="738446"/>
    <n v="29"/>
    <n v="1701"/>
    <n v="1"/>
    <s v="EUR"/>
    <n v="4.9800000000000004"/>
    <n v="4.9800000000000004"/>
    <n v="2.54"/>
    <n v="2.54"/>
    <n v="2.4400000000000004"/>
    <n v="0.48995983935742976"/>
    <n v="2020"/>
    <s v="Jan"/>
    <s v="Jan-2020"/>
  </r>
  <r>
    <n v="1858022"/>
    <n v="2"/>
    <x v="530"/>
    <s v=""/>
    <n v="738446"/>
    <n v="29"/>
    <n v="1694"/>
    <n v="3"/>
    <s v="EUR"/>
    <n v="8.8800000000000008"/>
    <n v="26.64"/>
    <n v="4.08"/>
    <n v="12.24"/>
    <n v="14.4"/>
    <n v="0.54054054054054057"/>
    <n v="2020"/>
    <s v="Jan"/>
    <s v="Jan-2020"/>
  </r>
  <r>
    <n v="1858022"/>
    <n v="3"/>
    <x v="530"/>
    <s v=""/>
    <n v="738446"/>
    <n v="29"/>
    <n v="1633"/>
    <n v="3"/>
    <s v="EUR"/>
    <n v="13.89"/>
    <n v="41.67"/>
    <n v="6.39"/>
    <n v="19.169999999999998"/>
    <n v="22.500000000000004"/>
    <n v="0.53995680345572361"/>
    <n v="2020"/>
    <s v="Jan"/>
    <s v="Jan-2020"/>
  </r>
  <r>
    <n v="1858023"/>
    <n v="1"/>
    <x v="530"/>
    <s v=""/>
    <n v="539150"/>
    <n v="27"/>
    <n v="65"/>
    <n v="7"/>
    <s v="EUR"/>
    <n v="181"/>
    <n v="1267"/>
    <n v="83.24"/>
    <n v="582.67999999999995"/>
    <n v="684.32"/>
    <n v="0.5401104972375691"/>
    <n v="2020"/>
    <s v="Jan"/>
    <s v="Jan-2020"/>
  </r>
  <r>
    <n v="1858024"/>
    <n v="1"/>
    <x v="530"/>
    <s v=""/>
    <n v="1420081"/>
    <n v="65"/>
    <n v="1505"/>
    <n v="3"/>
    <s v="USD"/>
    <n v="230"/>
    <n v="690"/>
    <n v="105.77"/>
    <n v="317.31"/>
    <n v="372.69"/>
    <n v="0.54013043478260869"/>
    <n v="2020"/>
    <s v="Jan"/>
    <s v="Jan-2020"/>
  </r>
  <r>
    <n v="1858025"/>
    <n v="1"/>
    <x v="530"/>
    <s v=""/>
    <n v="1769156"/>
    <n v="45"/>
    <n v="443"/>
    <n v="2"/>
    <s v="USD"/>
    <n v="349"/>
    <n v="698"/>
    <n v="160.49"/>
    <n v="320.98"/>
    <n v="377.02"/>
    <n v="0.5401432664756447"/>
    <n v="2020"/>
    <s v="Jan"/>
    <s v="Jan-2020"/>
  </r>
  <r>
    <n v="1858025"/>
    <n v="2"/>
    <x v="530"/>
    <s v=""/>
    <n v="1769156"/>
    <n v="45"/>
    <n v="1067"/>
    <n v="2"/>
    <s v="USD"/>
    <n v="338"/>
    <n v="676"/>
    <n v="155.43"/>
    <n v="310.86"/>
    <n v="365.14"/>
    <n v="0.54014792899408282"/>
    <n v="2020"/>
    <s v="Jan"/>
    <s v="Jan-2020"/>
  </r>
  <r>
    <n v="1858025"/>
    <n v="3"/>
    <x v="530"/>
    <s v=""/>
    <n v="1769156"/>
    <n v="45"/>
    <n v="436"/>
    <n v="7"/>
    <s v="USD"/>
    <n v="369"/>
    <n v="2583"/>
    <n v="188.13"/>
    <n v="1316.9099999999999"/>
    <n v="1266.0900000000001"/>
    <n v="0.49016260162601633"/>
    <n v="2020"/>
    <s v="Jan"/>
    <s v="Jan-2020"/>
  </r>
  <r>
    <n v="1858025"/>
    <n v="4"/>
    <x v="530"/>
    <s v=""/>
    <n v="1769156"/>
    <n v="45"/>
    <n v="444"/>
    <n v="1"/>
    <s v="USD"/>
    <n v="919"/>
    <n v="919"/>
    <n v="304.48"/>
    <n v="304.48"/>
    <n v="614.52"/>
    <n v="0.66868335146898805"/>
    <n v="2020"/>
    <s v="Jan"/>
    <s v="Jan-2020"/>
  </r>
  <r>
    <n v="1858026"/>
    <n v="1"/>
    <x v="530"/>
    <s v=""/>
    <n v="165336"/>
    <n v="1"/>
    <n v="56"/>
    <n v="3"/>
    <s v="AUD"/>
    <n v="296"/>
    <n v="888"/>
    <n v="98.07"/>
    <n v="294.20999999999998"/>
    <n v="593.79"/>
    <n v="0.66868243243243242"/>
    <n v="2020"/>
    <s v="Jan"/>
    <s v="Jan-2020"/>
  </r>
  <r>
    <n v="1858027"/>
    <n v="1"/>
    <x v="530"/>
    <s v=""/>
    <n v="454932"/>
    <n v="24"/>
    <n v="994"/>
    <n v="5"/>
    <s v="EUR"/>
    <n v="184.5"/>
    <n v="922.5"/>
    <n v="84.84"/>
    <n v="424.20000000000005"/>
    <n v="498.29999999999995"/>
    <n v="0.54016260162601626"/>
    <n v="2020"/>
    <s v="Jan"/>
    <s v="Jan-2020"/>
  </r>
  <r>
    <n v="1858027"/>
    <n v="2"/>
    <x v="530"/>
    <s v=""/>
    <n v="454932"/>
    <n v="24"/>
    <n v="1586"/>
    <n v="7"/>
    <s v="EUR"/>
    <n v="12.66"/>
    <n v="88.62"/>
    <n v="5.82"/>
    <n v="40.74"/>
    <n v="47.88"/>
    <n v="0.54028436018957349"/>
    <n v="2020"/>
    <s v="Jan"/>
    <s v="Jan-2020"/>
  </r>
  <r>
    <n v="1858027"/>
    <n v="3"/>
    <x v="530"/>
    <s v=""/>
    <n v="454932"/>
    <n v="24"/>
    <n v="446"/>
    <n v="3"/>
    <s v="EUR"/>
    <n v="219.95"/>
    <n v="659.84999999999991"/>
    <n v="112.14"/>
    <n v="336.42"/>
    <n v="323.42999999999989"/>
    <n v="0.49015685383041591"/>
    <n v="2020"/>
    <s v="Jan"/>
    <s v="Jan-2020"/>
  </r>
  <r>
    <n v="1858027"/>
    <n v="4"/>
    <x v="530"/>
    <s v=""/>
    <n v="454932"/>
    <n v="24"/>
    <n v="422"/>
    <n v="1"/>
    <s v="EUR"/>
    <n v="969"/>
    <n v="969"/>
    <n v="321.05"/>
    <n v="321.05"/>
    <n v="647.95000000000005"/>
    <n v="0.66867905056759547"/>
    <n v="2020"/>
    <s v="Jan"/>
    <s v="Jan-2020"/>
  </r>
  <r>
    <n v="1858027"/>
    <n v="5"/>
    <x v="530"/>
    <s v=""/>
    <n v="454932"/>
    <n v="24"/>
    <n v="1788"/>
    <n v="2"/>
    <s v="EUR"/>
    <n v="43"/>
    <n v="86"/>
    <n v="21.92"/>
    <n v="43.84"/>
    <n v="42.16"/>
    <n v="0.49023255813953487"/>
    <n v="2020"/>
    <s v="Jan"/>
    <s v="Jan-2020"/>
  </r>
  <r>
    <n v="1858028"/>
    <n v="1"/>
    <x v="530"/>
    <s v=""/>
    <n v="204136"/>
    <n v="8"/>
    <n v="791"/>
    <n v="7"/>
    <s v="CAD"/>
    <n v="29.9"/>
    <n v="209.29999999999998"/>
    <n v="13.75"/>
    <n v="96.25"/>
    <n v="113.04999999999998"/>
    <n v="0.54013377926421402"/>
    <n v="2020"/>
    <s v="Jan"/>
    <s v="Jan-2020"/>
  </r>
  <r>
    <n v="1858028"/>
    <n v="2"/>
    <x v="530"/>
    <s v=""/>
    <n v="204136"/>
    <n v="8"/>
    <n v="591"/>
    <n v="3"/>
    <s v="CAD"/>
    <n v="229"/>
    <n v="687"/>
    <n v="116.75"/>
    <n v="350.25"/>
    <n v="336.75"/>
    <n v="0.49017467248908297"/>
    <n v="2020"/>
    <s v="Jan"/>
    <s v="Jan-2020"/>
  </r>
  <r>
    <n v="1858028"/>
    <n v="3"/>
    <x v="530"/>
    <s v=""/>
    <n v="204136"/>
    <n v="8"/>
    <n v="1436"/>
    <n v="4"/>
    <s v="CAD"/>
    <n v="258"/>
    <n v="1032"/>
    <n v="118.65"/>
    <n v="474.6"/>
    <n v="557.4"/>
    <n v="0.54011627906976745"/>
    <n v="2020"/>
    <s v="Jan"/>
    <s v="Jan-2020"/>
  </r>
  <r>
    <n v="1858029"/>
    <n v="1"/>
    <x v="530"/>
    <s v="2/7/2020"/>
    <n v="91918"/>
    <n v="0"/>
    <n v="180"/>
    <n v="3"/>
    <s v="AUD"/>
    <n v="69"/>
    <n v="207"/>
    <n v="35.18"/>
    <n v="105.53999999999999"/>
    <n v="101.46000000000001"/>
    <n v="0.4901449275362319"/>
    <n v="2020"/>
    <s v="Jan"/>
    <s v="Jan-2020"/>
  </r>
  <r>
    <n v="1858030"/>
    <n v="1"/>
    <x v="530"/>
    <s v=""/>
    <n v="1484484"/>
    <n v="57"/>
    <n v="2104"/>
    <n v="2"/>
    <s v="USD"/>
    <n v="257.5"/>
    <n v="515"/>
    <n v="131.28"/>
    <n v="262.56"/>
    <n v="252.44"/>
    <n v="0.49017475728155341"/>
    <n v="2020"/>
    <s v="Jan"/>
    <s v="Jan-2020"/>
  </r>
  <r>
    <n v="1858031"/>
    <n v="1"/>
    <x v="530"/>
    <s v=""/>
    <n v="1397593"/>
    <n v="43"/>
    <n v="1642"/>
    <n v="6"/>
    <s v="USD"/>
    <n v="57.88"/>
    <n v="347.28000000000003"/>
    <n v="26.62"/>
    <n v="159.72"/>
    <n v="187.56000000000003"/>
    <n v="0.54008293020041465"/>
    <n v="2020"/>
    <s v="Jan"/>
    <s v="Jan-2020"/>
  </r>
  <r>
    <n v="1858032"/>
    <n v="1"/>
    <x v="530"/>
    <s v=""/>
    <n v="339068"/>
    <n v="9"/>
    <n v="2086"/>
    <n v="3"/>
    <s v="CAD"/>
    <n v="877.5"/>
    <n v="2632.5"/>
    <n v="403.53"/>
    <n v="1210.5899999999999"/>
    <n v="1421.91"/>
    <n v="0.54013675213675216"/>
    <n v="2020"/>
    <s v="Jan"/>
    <s v="Jan-2020"/>
  </r>
  <r>
    <n v="1858032"/>
    <n v="2"/>
    <x v="530"/>
    <s v=""/>
    <n v="339068"/>
    <n v="9"/>
    <n v="1434"/>
    <n v="2"/>
    <s v="CAD"/>
    <n v="268"/>
    <n v="536"/>
    <n v="123.24"/>
    <n v="246.48"/>
    <n v="289.52"/>
    <n v="0.54014925373134326"/>
    <n v="2020"/>
    <s v="Jan"/>
    <s v="Jan-2020"/>
  </r>
  <r>
    <n v="1858032"/>
    <n v="3"/>
    <x v="530"/>
    <s v=""/>
    <n v="339068"/>
    <n v="9"/>
    <n v="1602"/>
    <n v="1"/>
    <s v="CAD"/>
    <n v="179.99"/>
    <n v="179.99"/>
    <n v="82.77"/>
    <n v="82.77"/>
    <n v="97.220000000000013"/>
    <n v="0.54014111895105288"/>
    <n v="2020"/>
    <s v="Jan"/>
    <s v="Jan-2020"/>
  </r>
  <r>
    <n v="1858032"/>
    <n v="4"/>
    <x v="530"/>
    <s v=""/>
    <n v="339068"/>
    <n v="9"/>
    <n v="1343"/>
    <n v="2"/>
    <s v="CAD"/>
    <n v="31"/>
    <n v="62"/>
    <n v="10.27"/>
    <n v="20.54"/>
    <n v="41.46"/>
    <n v="0.66870967741935483"/>
    <n v="2020"/>
    <s v="Jan"/>
    <s v="Jan-2020"/>
  </r>
  <r>
    <n v="1858033"/>
    <n v="1"/>
    <x v="530"/>
    <s v=""/>
    <n v="1924903"/>
    <n v="64"/>
    <n v="59"/>
    <n v="3"/>
    <s v="USD"/>
    <n v="156"/>
    <n v="468"/>
    <n v="79.53"/>
    <n v="238.59"/>
    <n v="229.41"/>
    <n v="0.4901923076923077"/>
    <n v="2020"/>
    <s v="Jan"/>
    <s v="Jan-2020"/>
  </r>
  <r>
    <n v="1858033"/>
    <n v="2"/>
    <x v="530"/>
    <s v=""/>
    <n v="1924903"/>
    <n v="64"/>
    <n v="326"/>
    <n v="2"/>
    <s v="USD"/>
    <n v="299"/>
    <n v="598"/>
    <n v="152.44"/>
    <n v="304.88"/>
    <n v="293.12"/>
    <n v="0.49016722408026758"/>
    <n v="2020"/>
    <s v="Jan"/>
    <s v="Jan-2020"/>
  </r>
  <r>
    <n v="1858033"/>
    <n v="3"/>
    <x v="530"/>
    <s v=""/>
    <n v="1924903"/>
    <n v="64"/>
    <n v="188"/>
    <n v="4"/>
    <s v="USD"/>
    <n v="116.9"/>
    <n v="467.6"/>
    <n v="53.76"/>
    <n v="215.04"/>
    <n v="252.56000000000003"/>
    <n v="0.54011976047904198"/>
    <n v="2020"/>
    <s v="Jan"/>
    <s v="Jan-2020"/>
  </r>
  <r>
    <n v="1858033"/>
    <n v="4"/>
    <x v="530"/>
    <s v=""/>
    <n v="1924903"/>
    <n v="64"/>
    <n v="1594"/>
    <n v="2"/>
    <s v="USD"/>
    <n v="9.99"/>
    <n v="19.98"/>
    <n v="5.09"/>
    <n v="10.18"/>
    <n v="9.8000000000000007"/>
    <n v="0.49049049049049054"/>
    <n v="2020"/>
    <s v="Jan"/>
    <s v="Jan-2020"/>
  </r>
  <r>
    <n v="1858033"/>
    <n v="5"/>
    <x v="530"/>
    <s v=""/>
    <n v="1924903"/>
    <n v="64"/>
    <n v="1315"/>
    <n v="1"/>
    <s v="USD"/>
    <n v="205"/>
    <n v="205"/>
    <n v="94.27"/>
    <n v="94.27"/>
    <n v="110.73"/>
    <n v="0.54014634146341467"/>
    <n v="2020"/>
    <s v="Jan"/>
    <s v="Jan-2020"/>
  </r>
  <r>
    <n v="1858033"/>
    <n v="6"/>
    <x v="530"/>
    <s v=""/>
    <n v="1924903"/>
    <n v="64"/>
    <n v="1104"/>
    <n v="1"/>
    <s v="USD"/>
    <n v="427"/>
    <n v="427"/>
    <n v="141.47"/>
    <n v="141.47"/>
    <n v="285.52999999999997"/>
    <n v="0.66868852459016392"/>
    <n v="2020"/>
    <s v="Jan"/>
    <s v="Jan-2020"/>
  </r>
  <r>
    <n v="1858033"/>
    <n v="7"/>
    <x v="530"/>
    <s v=""/>
    <n v="1924903"/>
    <n v="64"/>
    <n v="1796"/>
    <n v="1"/>
    <s v="USD"/>
    <n v="43"/>
    <n v="43"/>
    <n v="21.92"/>
    <n v="21.92"/>
    <n v="21.08"/>
    <n v="0.49023255813953487"/>
    <n v="2020"/>
    <s v="Jan"/>
    <s v="Jan-2020"/>
  </r>
  <r>
    <n v="1858034"/>
    <n v="1"/>
    <x v="530"/>
    <s v=""/>
    <n v="1963081"/>
    <n v="56"/>
    <n v="1667"/>
    <n v="5"/>
    <s v="USD"/>
    <n v="5.5"/>
    <n v="27.5"/>
    <n v="2.8"/>
    <n v="14"/>
    <n v="13.5"/>
    <n v="0.49090909090909091"/>
    <n v="2020"/>
    <s v="Jan"/>
    <s v="Jan-2020"/>
  </r>
  <r>
    <n v="1858034"/>
    <n v="2"/>
    <x v="530"/>
    <s v=""/>
    <n v="1963081"/>
    <n v="56"/>
    <n v="404"/>
    <n v="4"/>
    <s v="USD"/>
    <n v="1299"/>
    <n v="5196"/>
    <n v="430.38"/>
    <n v="1721.52"/>
    <n v="3474.48"/>
    <n v="0.66868360277136263"/>
    <n v="2020"/>
    <s v="Jan"/>
    <s v="Jan-2020"/>
  </r>
  <r>
    <n v="1858034"/>
    <n v="3"/>
    <x v="530"/>
    <s v=""/>
    <n v="1963081"/>
    <n v="56"/>
    <n v="1495"/>
    <n v="2"/>
    <s v="USD"/>
    <n v="230"/>
    <n v="460"/>
    <n v="105.77"/>
    <n v="211.54"/>
    <n v="248.46"/>
    <n v="0.54013043478260869"/>
    <n v="2020"/>
    <s v="Jan"/>
    <s v="Jan-2020"/>
  </r>
  <r>
    <n v="1858035"/>
    <n v="1"/>
    <x v="530"/>
    <s v=""/>
    <n v="1754192"/>
    <n v="53"/>
    <n v="89"/>
    <n v="6"/>
    <s v="USD"/>
    <n v="149.99"/>
    <n v="899.94"/>
    <n v="49.69"/>
    <n v="298.14"/>
    <n v="601.80000000000007"/>
    <n v="0.66871124741649446"/>
    <n v="2020"/>
    <s v="Jan"/>
    <s v="Jan-2020"/>
  </r>
  <r>
    <n v="1858035"/>
    <n v="2"/>
    <x v="530"/>
    <s v=""/>
    <n v="1754192"/>
    <n v="53"/>
    <n v="1547"/>
    <n v="1"/>
    <s v="USD"/>
    <n v="255"/>
    <n v="255"/>
    <n v="117.27"/>
    <n v="117.27"/>
    <n v="137.73000000000002"/>
    <n v="0.54011764705882359"/>
    <n v="2020"/>
    <s v="Jan"/>
    <s v="Jan-2020"/>
  </r>
  <r>
    <n v="1858035"/>
    <n v="3"/>
    <x v="530"/>
    <s v=""/>
    <n v="1754192"/>
    <n v="53"/>
    <n v="1337"/>
    <n v="3"/>
    <s v="USD"/>
    <n v="47.44"/>
    <n v="142.32"/>
    <n v="21.82"/>
    <n v="65.460000000000008"/>
    <n v="76.859999999999985"/>
    <n v="0.54005059021922419"/>
    <n v="2020"/>
    <s v="Jan"/>
    <s v="Jan-2020"/>
  </r>
  <r>
    <n v="1858038"/>
    <n v="1"/>
    <x v="530"/>
    <s v=""/>
    <n v="1857436"/>
    <n v="65"/>
    <n v="1637"/>
    <n v="1"/>
    <s v="USD"/>
    <n v="17.989999999999998"/>
    <n v="17.989999999999998"/>
    <n v="8.27"/>
    <n v="8.27"/>
    <n v="9.7199999999999989"/>
    <n v="0.5403001667593107"/>
    <n v="2020"/>
    <s v="Jan"/>
    <s v="Jan-2020"/>
  </r>
  <r>
    <n v="1858039"/>
    <n v="1"/>
    <x v="530"/>
    <s v=""/>
    <n v="811059"/>
    <n v="32"/>
    <n v="1603"/>
    <n v="2"/>
    <s v="EUR"/>
    <n v="109.99"/>
    <n v="219.98"/>
    <n v="56.08"/>
    <n v="112.16"/>
    <n v="107.82"/>
    <n v="0.4901354668606237"/>
    <n v="2020"/>
    <s v="Jan"/>
    <s v="Jan-2020"/>
  </r>
  <r>
    <n v="1858039"/>
    <n v="2"/>
    <x v="530"/>
    <s v=""/>
    <n v="811059"/>
    <n v="32"/>
    <n v="1394"/>
    <n v="1"/>
    <s v="EUR"/>
    <n v="49.99"/>
    <n v="49.99"/>
    <n v="16.559999999999999"/>
    <n v="16.559999999999999"/>
    <n v="33.430000000000007"/>
    <n v="0.66873374674934993"/>
    <n v="2020"/>
    <s v="Jan"/>
    <s v="Jan-2020"/>
  </r>
  <r>
    <n v="1858040"/>
    <n v="1"/>
    <x v="530"/>
    <s v=""/>
    <n v="1897818"/>
    <n v="57"/>
    <n v="941"/>
    <n v="1"/>
    <s v="USD"/>
    <n v="41.99"/>
    <n v="41.99"/>
    <n v="21.41"/>
    <n v="21.41"/>
    <n v="20.580000000000002"/>
    <n v="0.49011669445105982"/>
    <n v="2020"/>
    <s v="Jan"/>
    <s v="Jan-2020"/>
  </r>
  <r>
    <n v="1858040"/>
    <n v="2"/>
    <x v="530"/>
    <s v=""/>
    <n v="1897818"/>
    <n v="57"/>
    <n v="436"/>
    <n v="1"/>
    <s v="USD"/>
    <n v="369"/>
    <n v="369"/>
    <n v="188.13"/>
    <n v="188.13"/>
    <n v="180.87"/>
    <n v="0.49016260162601627"/>
    <n v="2020"/>
    <s v="Jan"/>
    <s v="Jan-2020"/>
  </r>
  <r>
    <n v="1858040"/>
    <n v="3"/>
    <x v="530"/>
    <s v=""/>
    <n v="1897818"/>
    <n v="57"/>
    <n v="50"/>
    <n v="6"/>
    <s v="USD"/>
    <n v="199.95"/>
    <n v="1199.6999999999998"/>
    <n v="91.95"/>
    <n v="551.70000000000005"/>
    <n v="647.99999999999977"/>
    <n v="0.54013503375843952"/>
    <n v="2020"/>
    <s v="Jan"/>
    <s v="Jan-2020"/>
  </r>
  <r>
    <n v="1858042"/>
    <n v="1"/>
    <x v="530"/>
    <s v=""/>
    <n v="1105607"/>
    <n v="37"/>
    <n v="1309"/>
    <n v="3"/>
    <s v="GBP"/>
    <n v="28"/>
    <n v="84"/>
    <n v="14.28"/>
    <n v="42.839999999999996"/>
    <n v="41.160000000000004"/>
    <n v="0.49000000000000005"/>
    <n v="2020"/>
    <s v="Jan"/>
    <s v="Jan-2020"/>
  </r>
  <r>
    <n v="1858042"/>
    <n v="2"/>
    <x v="530"/>
    <s v=""/>
    <n v="1105607"/>
    <n v="37"/>
    <n v="734"/>
    <n v="7"/>
    <s v="GBP"/>
    <n v="149"/>
    <n v="1043"/>
    <n v="68.52"/>
    <n v="479.64"/>
    <n v="563.36"/>
    <n v="0.54013422818791945"/>
    <n v="2020"/>
    <s v="Jan"/>
    <s v="Jan-2020"/>
  </r>
  <r>
    <n v="1858043"/>
    <n v="1"/>
    <x v="530"/>
    <s v=""/>
    <n v="556871"/>
    <n v="21"/>
    <n v="1427"/>
    <n v="7"/>
    <s v="EUR"/>
    <n v="230"/>
    <n v="1610"/>
    <n v="105.77"/>
    <n v="740.39"/>
    <n v="869.61"/>
    <n v="0.54013043478260869"/>
    <n v="2020"/>
    <s v="Jan"/>
    <s v="Jan-2020"/>
  </r>
  <r>
    <n v="1858044"/>
    <n v="1"/>
    <x v="530"/>
    <s v=""/>
    <n v="816104"/>
    <n v="32"/>
    <n v="1563"/>
    <n v="2"/>
    <s v="EUR"/>
    <n v="268"/>
    <n v="536"/>
    <n v="123.24"/>
    <n v="246.48"/>
    <n v="289.52"/>
    <n v="0.54014925373134326"/>
    <n v="2020"/>
    <s v="Jan"/>
    <s v="Jan-2020"/>
  </r>
  <r>
    <n v="1858044"/>
    <n v="2"/>
    <x v="530"/>
    <s v=""/>
    <n v="816104"/>
    <n v="32"/>
    <n v="449"/>
    <n v="1"/>
    <s v="EUR"/>
    <n v="349"/>
    <n v="349"/>
    <n v="160.49"/>
    <n v="160.49"/>
    <n v="188.51"/>
    <n v="0.5401432664756447"/>
    <n v="2020"/>
    <s v="Jan"/>
    <s v="Jan-2020"/>
  </r>
  <r>
    <n v="1858044"/>
    <n v="3"/>
    <x v="530"/>
    <s v=""/>
    <n v="816104"/>
    <n v="32"/>
    <n v="1668"/>
    <n v="1"/>
    <s v="EUR"/>
    <n v="6.99"/>
    <n v="6.99"/>
    <n v="3.56"/>
    <n v="3.56"/>
    <n v="3.43"/>
    <n v="0.49070100143061518"/>
    <n v="2020"/>
    <s v="Jan"/>
    <s v="Jan-2020"/>
  </r>
  <r>
    <n v="1858044"/>
    <n v="4"/>
    <x v="530"/>
    <s v=""/>
    <n v="816104"/>
    <n v="32"/>
    <n v="1641"/>
    <n v="1"/>
    <s v="EUR"/>
    <n v="12.66"/>
    <n v="12.66"/>
    <n v="5.82"/>
    <n v="5.82"/>
    <n v="6.84"/>
    <n v="0.54028436018957349"/>
    <n v="2020"/>
    <s v="Jan"/>
    <s v="Jan-2020"/>
  </r>
  <r>
    <n v="1858045"/>
    <n v="1"/>
    <x v="530"/>
    <s v=""/>
    <n v="1367711"/>
    <n v="44"/>
    <n v="425"/>
    <n v="4"/>
    <s v="USD"/>
    <n v="369"/>
    <n v="1476"/>
    <n v="188.13"/>
    <n v="752.52"/>
    <n v="723.48"/>
    <n v="0.49016260162601627"/>
    <n v="2020"/>
    <s v="Jan"/>
    <s v="Jan-2020"/>
  </r>
  <r>
    <n v="1858045"/>
    <n v="2"/>
    <x v="530"/>
    <s v=""/>
    <n v="1367711"/>
    <n v="44"/>
    <n v="417"/>
    <n v="1"/>
    <s v="USD"/>
    <n v="599"/>
    <n v="599"/>
    <n v="275.45999999999998"/>
    <n v="275.45999999999998"/>
    <n v="323.54000000000002"/>
    <n v="0.54013355592654433"/>
    <n v="2020"/>
    <s v="Jan"/>
    <s v="Jan-2020"/>
  </r>
  <r>
    <n v="1858045"/>
    <n v="3"/>
    <x v="530"/>
    <s v=""/>
    <n v="1367711"/>
    <n v="44"/>
    <n v="426"/>
    <n v="1"/>
    <s v="USD"/>
    <n v="499.9"/>
    <n v="499.9"/>
    <n v="254.86"/>
    <n v="254.86"/>
    <n v="245.03999999999996"/>
    <n v="0.49017803560712137"/>
    <n v="2020"/>
    <s v="Jan"/>
    <s v="Jan-2020"/>
  </r>
  <r>
    <n v="1858045"/>
    <n v="4"/>
    <x v="530"/>
    <s v=""/>
    <n v="1367711"/>
    <n v="44"/>
    <n v="1695"/>
    <n v="5"/>
    <s v="USD"/>
    <n v="4.9800000000000004"/>
    <n v="24.900000000000002"/>
    <n v="2.54"/>
    <n v="12.7"/>
    <n v="12.200000000000003"/>
    <n v="0.48995983935742982"/>
    <n v="2020"/>
    <s v="Jan"/>
    <s v="Jan-2020"/>
  </r>
  <r>
    <n v="1859000"/>
    <n v="1"/>
    <x v="531"/>
    <s v=""/>
    <n v="638156"/>
    <n v="13"/>
    <n v="587"/>
    <n v="2"/>
    <s v="EUR"/>
    <n v="2295"/>
    <n v="4590"/>
    <n v="760.38"/>
    <n v="1520.76"/>
    <n v="3069.24"/>
    <n v="0.66867973856209151"/>
    <n v="2020"/>
    <s v="Feb"/>
    <s v="Feb-2020"/>
  </r>
  <r>
    <n v="1859000"/>
    <n v="2"/>
    <x v="531"/>
    <s v=""/>
    <n v="638156"/>
    <n v="13"/>
    <n v="65"/>
    <n v="1"/>
    <s v="EUR"/>
    <n v="181"/>
    <n v="181"/>
    <n v="83.24"/>
    <n v="83.24"/>
    <n v="97.76"/>
    <n v="0.5401104972375691"/>
    <n v="2020"/>
    <s v="Feb"/>
    <s v="Feb-2020"/>
  </r>
  <r>
    <n v="1859001"/>
    <n v="1"/>
    <x v="531"/>
    <s v=""/>
    <n v="1238419"/>
    <n v="45"/>
    <n v="418"/>
    <n v="3"/>
    <s v="USD"/>
    <n v="269.95"/>
    <n v="809.84999999999991"/>
    <n v="137.63"/>
    <n v="412.89"/>
    <n v="396.95999999999992"/>
    <n v="0.49016484534172988"/>
    <n v="2020"/>
    <s v="Feb"/>
    <s v="Feb-2020"/>
  </r>
  <r>
    <n v="1859002"/>
    <n v="1"/>
    <x v="531"/>
    <s v=""/>
    <n v="1686814"/>
    <n v="50"/>
    <n v="2115"/>
    <n v="2"/>
    <s v="USD"/>
    <n v="877.5"/>
    <n v="1755"/>
    <n v="403.53"/>
    <n v="807.06"/>
    <n v="947.94"/>
    <n v="0.54013675213675216"/>
    <n v="2020"/>
    <s v="Feb"/>
    <s v="Feb-2020"/>
  </r>
  <r>
    <n v="1859003"/>
    <n v="1"/>
    <x v="531"/>
    <s v=""/>
    <n v="1256860"/>
    <n v="61"/>
    <n v="1701"/>
    <n v="1"/>
    <s v="USD"/>
    <n v="4.9800000000000004"/>
    <n v="4.9800000000000004"/>
    <n v="2.54"/>
    <n v="2.54"/>
    <n v="2.4400000000000004"/>
    <n v="0.48995983935742976"/>
    <n v="2020"/>
    <s v="Feb"/>
    <s v="Feb-2020"/>
  </r>
  <r>
    <n v="1859003"/>
    <n v="2"/>
    <x v="531"/>
    <s v=""/>
    <n v="1256860"/>
    <n v="61"/>
    <n v="2515"/>
    <n v="3"/>
    <s v="USD"/>
    <n v="3.35"/>
    <n v="10.050000000000001"/>
    <n v="1.71"/>
    <n v="5.13"/>
    <n v="4.9200000000000008"/>
    <n v="0.48955223880597021"/>
    <n v="2020"/>
    <s v="Feb"/>
    <s v="Feb-2020"/>
  </r>
  <r>
    <n v="1859003"/>
    <n v="3"/>
    <x v="531"/>
    <s v=""/>
    <n v="1256860"/>
    <n v="61"/>
    <n v="1580"/>
    <n v="2"/>
    <s v="USD"/>
    <n v="219"/>
    <n v="438"/>
    <n v="72.56"/>
    <n v="145.12"/>
    <n v="292.88"/>
    <n v="0.668675799086758"/>
    <n v="2020"/>
    <s v="Feb"/>
    <s v="Feb-2020"/>
  </r>
  <r>
    <n v="1860000"/>
    <n v="1"/>
    <x v="532"/>
    <s v=""/>
    <n v="1215693"/>
    <n v="44"/>
    <n v="52"/>
    <n v="1"/>
    <s v="USD"/>
    <n v="199.95"/>
    <n v="199.95"/>
    <n v="91.95"/>
    <n v="91.95"/>
    <n v="107.99999999999999"/>
    <n v="0.54013503375843952"/>
    <n v="2020"/>
    <s v="Mar"/>
    <s v="Mar-2020"/>
  </r>
  <r>
    <n v="1860000"/>
    <n v="2"/>
    <x v="532"/>
    <s v=""/>
    <n v="1215693"/>
    <n v="44"/>
    <n v="1490"/>
    <n v="3"/>
    <s v="USD"/>
    <n v="129"/>
    <n v="387"/>
    <n v="65.77"/>
    <n v="197.31"/>
    <n v="189.69"/>
    <n v="0.49015503875968991"/>
    <n v="2020"/>
    <s v="Mar"/>
    <s v="Mar-2020"/>
  </r>
  <r>
    <n v="1860001"/>
    <n v="1"/>
    <x v="532"/>
    <s v=""/>
    <n v="799323"/>
    <n v="29"/>
    <n v="1091"/>
    <n v="4"/>
    <s v="EUR"/>
    <n v="358"/>
    <n v="1432"/>
    <n v="164.63"/>
    <n v="658.52"/>
    <n v="773.48"/>
    <n v="0.54013966480446929"/>
    <n v="2020"/>
    <s v="Mar"/>
    <s v="Mar-2020"/>
  </r>
  <r>
    <n v="1860002"/>
    <n v="1"/>
    <x v="532"/>
    <s v=""/>
    <n v="1106029"/>
    <n v="37"/>
    <n v="1587"/>
    <n v="2"/>
    <s v="GBP"/>
    <n v="17.989999999999998"/>
    <n v="35.979999999999997"/>
    <n v="8.27"/>
    <n v="16.54"/>
    <n v="19.439999999999998"/>
    <n v="0.5403001667593107"/>
    <n v="2020"/>
    <s v="Mar"/>
    <s v="Mar-2020"/>
  </r>
  <r>
    <n v="1860002"/>
    <n v="2"/>
    <x v="532"/>
    <s v=""/>
    <n v="1106029"/>
    <n v="37"/>
    <n v="59"/>
    <n v="4"/>
    <s v="GBP"/>
    <n v="156"/>
    <n v="624"/>
    <n v="79.53"/>
    <n v="318.12"/>
    <n v="305.88"/>
    <n v="0.4901923076923077"/>
    <n v="2020"/>
    <s v="Mar"/>
    <s v="Mar-2020"/>
  </r>
  <r>
    <n v="1860003"/>
    <n v="1"/>
    <x v="532"/>
    <s v=""/>
    <n v="34143"/>
    <n v="5"/>
    <n v="1518"/>
    <n v="2"/>
    <s v="AUD"/>
    <n v="300"/>
    <n v="600"/>
    <n v="137.96"/>
    <n v="275.92"/>
    <n v="324.08"/>
    <n v="0.54013333333333335"/>
    <n v="2020"/>
    <s v="Mar"/>
    <s v="Mar-2020"/>
  </r>
  <r>
    <n v="1860003"/>
    <n v="2"/>
    <x v="532"/>
    <s v=""/>
    <n v="34143"/>
    <n v="5"/>
    <n v="489"/>
    <n v="4"/>
    <s v="AUD"/>
    <n v="819"/>
    <n v="3276"/>
    <n v="271.35000000000002"/>
    <n v="1085.4000000000001"/>
    <n v="2190.6"/>
    <n v="0.66868131868131864"/>
    <n v="2020"/>
    <s v="Mar"/>
    <s v="Mar-2020"/>
  </r>
  <r>
    <n v="1860003"/>
    <n v="3"/>
    <x v="532"/>
    <s v=""/>
    <n v="34143"/>
    <n v="5"/>
    <n v="1211"/>
    <n v="1"/>
    <s v="AUD"/>
    <n v="850"/>
    <n v="850"/>
    <n v="390.88"/>
    <n v="390.88"/>
    <n v="459.12"/>
    <n v="0.54014117647058824"/>
    <n v="2020"/>
    <s v="Mar"/>
    <s v="Mar-2020"/>
  </r>
  <r>
    <n v="1860004"/>
    <n v="1"/>
    <x v="532"/>
    <s v=""/>
    <n v="1797885"/>
    <n v="47"/>
    <n v="2112"/>
    <n v="3"/>
    <s v="USD"/>
    <n v="791"/>
    <n v="2373"/>
    <n v="363.75"/>
    <n v="1091.25"/>
    <n v="1281.75"/>
    <n v="0.54013906447534765"/>
    <n v="2020"/>
    <s v="Mar"/>
    <s v="Mar-2020"/>
  </r>
  <r>
    <n v="1860004"/>
    <n v="2"/>
    <x v="532"/>
    <s v=""/>
    <n v="1797885"/>
    <n v="47"/>
    <n v="410"/>
    <n v="2"/>
    <s v="USD"/>
    <n v="1299"/>
    <n v="2598"/>
    <n v="430.38"/>
    <n v="860.76"/>
    <n v="1737.24"/>
    <n v="0.66868360277136263"/>
    <n v="2020"/>
    <s v="Mar"/>
    <s v="Mar-2020"/>
  </r>
  <r>
    <n v="1860004"/>
    <n v="3"/>
    <x v="532"/>
    <s v=""/>
    <n v="1797885"/>
    <n v="47"/>
    <n v="452"/>
    <n v="2"/>
    <s v="USD"/>
    <n v="219.95"/>
    <n v="439.9"/>
    <n v="112.14"/>
    <n v="224.28"/>
    <n v="215.61999999999998"/>
    <n v="0.49015685383041596"/>
    <n v="2020"/>
    <s v="Mar"/>
    <s v="Mar-2020"/>
  </r>
  <r>
    <n v="1860005"/>
    <n v="1"/>
    <x v="532"/>
    <s v=""/>
    <n v="1366124"/>
    <n v="59"/>
    <n v="972"/>
    <n v="4"/>
    <s v="USD"/>
    <n v="129"/>
    <n v="516"/>
    <n v="59.32"/>
    <n v="237.28"/>
    <n v="278.72000000000003"/>
    <n v="0.54015503875968995"/>
    <n v="2020"/>
    <s v="Mar"/>
    <s v="Mar-2020"/>
  </r>
  <r>
    <n v="1860005"/>
    <n v="2"/>
    <x v="532"/>
    <s v=""/>
    <n v="1366124"/>
    <n v="59"/>
    <n v="1215"/>
    <n v="3"/>
    <s v="USD"/>
    <n v="160"/>
    <n v="480"/>
    <n v="81.569999999999993"/>
    <n v="244.70999999999998"/>
    <n v="235.29000000000002"/>
    <n v="0.49018750000000005"/>
    <n v="2020"/>
    <s v="Mar"/>
    <s v="Mar-2020"/>
  </r>
  <r>
    <n v="1860005"/>
    <n v="3"/>
    <x v="532"/>
    <s v=""/>
    <n v="1366124"/>
    <n v="59"/>
    <n v="1477"/>
    <n v="4"/>
    <s v="USD"/>
    <n v="267"/>
    <n v="1068"/>
    <n v="122.78"/>
    <n v="491.12"/>
    <n v="576.88"/>
    <n v="0.54014981273408236"/>
    <n v="2020"/>
    <s v="Mar"/>
    <s v="Mar-2020"/>
  </r>
  <r>
    <n v="1860005"/>
    <n v="4"/>
    <x v="532"/>
    <s v=""/>
    <n v="1366124"/>
    <n v="59"/>
    <n v="1575"/>
    <n v="6"/>
    <s v="USD"/>
    <n v="60.99"/>
    <n v="365.94"/>
    <n v="28.05"/>
    <n v="168.3"/>
    <n v="197.64"/>
    <n v="0.54008853910477128"/>
    <n v="2020"/>
    <s v="Mar"/>
    <s v="Mar-2020"/>
  </r>
  <r>
    <n v="1860007"/>
    <n v="1"/>
    <x v="532"/>
    <s v=""/>
    <n v="408295"/>
    <n v="26"/>
    <n v="1413"/>
    <n v="3"/>
    <s v="EUR"/>
    <n v="299"/>
    <n v="897"/>
    <n v="137.5"/>
    <n v="412.5"/>
    <n v="484.5"/>
    <n v="0.54013377926421402"/>
    <n v="2020"/>
    <s v="Mar"/>
    <s v="Mar-2020"/>
  </r>
  <r>
    <n v="1860007"/>
    <n v="2"/>
    <x v="532"/>
    <s v=""/>
    <n v="408295"/>
    <n v="26"/>
    <n v="1781"/>
    <n v="1"/>
    <s v="EUR"/>
    <n v="43"/>
    <n v="43"/>
    <n v="21.92"/>
    <n v="21.92"/>
    <n v="21.08"/>
    <n v="0.49023255813953487"/>
    <n v="2020"/>
    <s v="Mar"/>
    <s v="Mar-2020"/>
  </r>
  <r>
    <n v="1860008"/>
    <n v="1"/>
    <x v="532"/>
    <s v=""/>
    <n v="590960"/>
    <n v="22"/>
    <n v="795"/>
    <n v="3"/>
    <s v="EUR"/>
    <n v="13.9"/>
    <n v="41.7"/>
    <n v="7.09"/>
    <n v="21.27"/>
    <n v="20.430000000000003"/>
    <n v="0.48992805755395685"/>
    <n v="2020"/>
    <s v="Mar"/>
    <s v="Mar-2020"/>
  </r>
  <r>
    <n v="1860010"/>
    <n v="1"/>
    <x v="532"/>
    <s v=""/>
    <n v="655010"/>
    <n v="15"/>
    <n v="403"/>
    <n v="2"/>
    <s v="EUR"/>
    <n v="699"/>
    <n v="1398"/>
    <n v="321.44"/>
    <n v="642.88"/>
    <n v="755.12"/>
    <n v="0.54014306151645208"/>
    <n v="2020"/>
    <s v="Mar"/>
    <s v="Mar-2020"/>
  </r>
  <r>
    <n v="1860010"/>
    <n v="2"/>
    <x v="532"/>
    <s v=""/>
    <n v="655010"/>
    <n v="15"/>
    <n v="1665"/>
    <n v="1"/>
    <s v="EUR"/>
    <n v="4.99"/>
    <n v="4.99"/>
    <n v="2.54"/>
    <n v="2.54"/>
    <n v="2.4500000000000002"/>
    <n v="0.4909819639278557"/>
    <n v="2020"/>
    <s v="Mar"/>
    <s v="Mar-2020"/>
  </r>
  <r>
    <n v="1860010"/>
    <n v="3"/>
    <x v="532"/>
    <s v=""/>
    <n v="655010"/>
    <n v="15"/>
    <n v="2375"/>
    <n v="2"/>
    <s v="EUR"/>
    <n v="109.99"/>
    <n v="219.98"/>
    <n v="56.08"/>
    <n v="112.16"/>
    <n v="107.82"/>
    <n v="0.4901354668606237"/>
    <n v="2020"/>
    <s v="Mar"/>
    <s v="Mar-2020"/>
  </r>
  <r>
    <n v="1860011"/>
    <n v="1"/>
    <x v="532"/>
    <s v=""/>
    <n v="1069041"/>
    <n v="39"/>
    <n v="109"/>
    <n v="1"/>
    <s v="GBP"/>
    <n v="132.99"/>
    <n v="132.99"/>
    <n v="61.16"/>
    <n v="61.16"/>
    <n v="71.830000000000013"/>
    <n v="0.54011579818031441"/>
    <n v="2020"/>
    <s v="Mar"/>
    <s v="Mar-2020"/>
  </r>
  <r>
    <n v="1860011"/>
    <n v="2"/>
    <x v="532"/>
    <s v=""/>
    <n v="1069041"/>
    <n v="39"/>
    <n v="435"/>
    <n v="7"/>
    <s v="GBP"/>
    <n v="269.95"/>
    <n v="1889.6499999999999"/>
    <n v="137.63"/>
    <n v="963.41"/>
    <n v="926.2399999999999"/>
    <n v="0.49016484534172994"/>
    <n v="2020"/>
    <s v="Mar"/>
    <s v="Mar-2020"/>
  </r>
  <r>
    <n v="1860012"/>
    <n v="1"/>
    <x v="532"/>
    <s v=""/>
    <n v="2048264"/>
    <n v="61"/>
    <n v="929"/>
    <n v="1"/>
    <s v="USD"/>
    <n v="33.99"/>
    <n v="33.99"/>
    <n v="17.329999999999998"/>
    <n v="17.329999999999998"/>
    <n v="16.660000000000004"/>
    <n v="0.49014416004707273"/>
    <n v="2020"/>
    <s v="Mar"/>
    <s v="Mar-2020"/>
  </r>
  <r>
    <n v="1860012"/>
    <n v="2"/>
    <x v="532"/>
    <s v=""/>
    <n v="2048264"/>
    <n v="61"/>
    <n v="1639"/>
    <n v="1"/>
    <s v="USD"/>
    <n v="9.99"/>
    <n v="9.99"/>
    <n v="5.09"/>
    <n v="5.09"/>
    <n v="4.9000000000000004"/>
    <n v="0.49049049049049054"/>
    <n v="2020"/>
    <s v="Mar"/>
    <s v="Mar-2020"/>
  </r>
  <r>
    <n v="1860012"/>
    <n v="3"/>
    <x v="532"/>
    <s v=""/>
    <n v="2048264"/>
    <n v="61"/>
    <n v="2182"/>
    <n v="1"/>
    <s v="USD"/>
    <n v="1650"/>
    <n v="1650"/>
    <n v="546.67999999999995"/>
    <n v="546.67999999999995"/>
    <n v="1103.3200000000002"/>
    <n v="0.66867878787878798"/>
    <n v="2020"/>
    <s v="Mar"/>
    <s v="Mar-2020"/>
  </r>
  <r>
    <n v="1860013"/>
    <n v="1"/>
    <x v="532"/>
    <s v=""/>
    <n v="449672"/>
    <n v="24"/>
    <n v="519"/>
    <n v="2"/>
    <s v="EUR"/>
    <n v="619"/>
    <n v="1238"/>
    <n v="205.09"/>
    <n v="410.18"/>
    <n v="827.81999999999994"/>
    <n v="0.66867528271405485"/>
    <n v="2020"/>
    <s v="Mar"/>
    <s v="Mar-2020"/>
  </r>
  <r>
    <n v="1860013"/>
    <n v="2"/>
    <x v="532"/>
    <s v=""/>
    <n v="449672"/>
    <n v="24"/>
    <n v="177"/>
    <n v="5"/>
    <s v="EUR"/>
    <n v="56.9"/>
    <n v="284.5"/>
    <n v="29.01"/>
    <n v="145.05000000000001"/>
    <n v="139.44999999999999"/>
    <n v="0.49015817223198588"/>
    <n v="2020"/>
    <s v="Mar"/>
    <s v="Mar-2020"/>
  </r>
  <r>
    <n v="1860013"/>
    <n v="3"/>
    <x v="532"/>
    <s v=""/>
    <n v="449672"/>
    <n v="24"/>
    <n v="510"/>
    <n v="2"/>
    <s v="EUR"/>
    <n v="179"/>
    <n v="358"/>
    <n v="82.32"/>
    <n v="164.64"/>
    <n v="193.36"/>
    <n v="0.54011173184357542"/>
    <n v="2020"/>
    <s v="Mar"/>
    <s v="Mar-2020"/>
  </r>
  <r>
    <n v="1860014"/>
    <n v="1"/>
    <x v="532"/>
    <s v=""/>
    <n v="1598894"/>
    <n v="48"/>
    <n v="1631"/>
    <n v="2"/>
    <s v="USD"/>
    <n v="12.66"/>
    <n v="25.32"/>
    <n v="5.82"/>
    <n v="11.64"/>
    <n v="13.68"/>
    <n v="0.54028436018957349"/>
    <n v="2020"/>
    <s v="Mar"/>
    <s v="Mar-2020"/>
  </r>
  <r>
    <n v="1860015"/>
    <n v="1"/>
    <x v="532"/>
    <s v=""/>
    <n v="1442358"/>
    <n v="66"/>
    <n v="1172"/>
    <n v="2"/>
    <s v="USD"/>
    <n v="422"/>
    <n v="844"/>
    <n v="215.15"/>
    <n v="430.3"/>
    <n v="413.7"/>
    <n v="0.49016587677725115"/>
    <n v="2020"/>
    <s v="Mar"/>
    <s v="Mar-2020"/>
  </r>
  <r>
    <n v="1860018"/>
    <n v="1"/>
    <x v="532"/>
    <s v=""/>
    <n v="2013811"/>
    <n v="56"/>
    <n v="1439"/>
    <n v="1"/>
    <s v="USD"/>
    <n v="301"/>
    <n v="301"/>
    <n v="138.41999999999999"/>
    <n v="138.41999999999999"/>
    <n v="162.58000000000001"/>
    <n v="0.54013289036544854"/>
    <n v="2020"/>
    <s v="Mar"/>
    <s v="Mar-2020"/>
  </r>
  <r>
    <n v="1860020"/>
    <n v="1"/>
    <x v="532"/>
    <s v="2/7/2020"/>
    <n v="318935"/>
    <n v="0"/>
    <n v="1563"/>
    <n v="3"/>
    <s v="CAD"/>
    <n v="268"/>
    <n v="804"/>
    <n v="123.24"/>
    <n v="369.71999999999997"/>
    <n v="434.28000000000003"/>
    <n v="0.54014925373134337"/>
    <n v="2020"/>
    <s v="Mar"/>
    <s v="Mar-2020"/>
  </r>
  <r>
    <n v="1861000"/>
    <n v="1"/>
    <x v="533"/>
    <s v="2/7/2020"/>
    <n v="1802406"/>
    <n v="0"/>
    <n v="1699"/>
    <n v="4"/>
    <s v="USD"/>
    <n v="6.88"/>
    <n v="27.52"/>
    <n v="3.16"/>
    <n v="12.64"/>
    <n v="14.879999999999999"/>
    <n v="0.54069767441860461"/>
    <n v="2020"/>
    <s v="Apr"/>
    <s v="Apr-2020"/>
  </r>
  <r>
    <n v="1861000"/>
    <n v="2"/>
    <x v="533"/>
    <s v="2/7/2020"/>
    <n v="1802406"/>
    <n v="0"/>
    <n v="34"/>
    <n v="7"/>
    <s v="USD"/>
    <n v="95.95"/>
    <n v="671.65"/>
    <n v="48.92"/>
    <n v="342.44"/>
    <n v="329.21"/>
    <n v="0.49015112037519543"/>
    <n v="2020"/>
    <s v="Apr"/>
    <s v="Apr-2020"/>
  </r>
  <r>
    <n v="1861000"/>
    <n v="3"/>
    <x v="533"/>
    <s v="2/7/2020"/>
    <n v="1802406"/>
    <n v="0"/>
    <n v="1449"/>
    <n v="5"/>
    <s v="USD"/>
    <n v="300"/>
    <n v="1500"/>
    <n v="137.96"/>
    <n v="689.80000000000007"/>
    <n v="810.19999999999993"/>
    <n v="0.54013333333333324"/>
    <n v="2020"/>
    <s v="Apr"/>
    <s v="Apr-2020"/>
  </r>
  <r>
    <n v="1861001"/>
    <n v="1"/>
    <x v="533"/>
    <s v="2/8/2020"/>
    <n v="401266"/>
    <n v="0"/>
    <n v="1604"/>
    <n v="1"/>
    <s v="EUR"/>
    <n v="259.99"/>
    <n v="259.99"/>
    <n v="86.14"/>
    <n v="86.14"/>
    <n v="173.85000000000002"/>
    <n v="0.66867956459863842"/>
    <n v="2020"/>
    <s v="Apr"/>
    <s v="Apr-2020"/>
  </r>
  <r>
    <n v="1861001"/>
    <n v="2"/>
    <x v="533"/>
    <s v="2/8/2020"/>
    <n v="401266"/>
    <n v="0"/>
    <n v="602"/>
    <n v="2"/>
    <s v="EUR"/>
    <n v="999"/>
    <n v="1998"/>
    <n v="459.4"/>
    <n v="918.8"/>
    <n v="1079.2"/>
    <n v="0.54014014014014011"/>
    <n v="2020"/>
    <s v="Apr"/>
    <s v="Apr-2020"/>
  </r>
  <r>
    <n v="1861001"/>
    <n v="3"/>
    <x v="533"/>
    <s v="2/8/2020"/>
    <n v="401266"/>
    <n v="0"/>
    <n v="2492"/>
    <n v="4"/>
    <s v="EUR"/>
    <n v="24.99"/>
    <n v="99.96"/>
    <n v="12.74"/>
    <n v="50.96"/>
    <n v="48.999999999999993"/>
    <n v="0.49019607843137253"/>
    <n v="2020"/>
    <s v="Apr"/>
    <s v="Apr-2020"/>
  </r>
  <r>
    <n v="1861001"/>
    <n v="4"/>
    <x v="533"/>
    <s v="2/8/2020"/>
    <n v="401266"/>
    <n v="0"/>
    <n v="147"/>
    <n v="5"/>
    <s v="EUR"/>
    <n v="2899.99"/>
    <n v="14499.949999999999"/>
    <n v="960.82"/>
    <n v="4804.1000000000004"/>
    <n v="9695.8499999999985"/>
    <n v="0.66868161614350385"/>
    <n v="2020"/>
    <s v="Apr"/>
    <s v="Apr-2020"/>
  </r>
  <r>
    <n v="1861001"/>
    <n v="5"/>
    <x v="533"/>
    <s v="2/8/2020"/>
    <n v="401266"/>
    <n v="0"/>
    <n v="1025"/>
    <n v="5"/>
    <s v="EUR"/>
    <n v="196.9"/>
    <n v="984.5"/>
    <n v="90.55"/>
    <n v="452.75"/>
    <n v="531.75"/>
    <n v="0.54012188928390048"/>
    <n v="2020"/>
    <s v="Apr"/>
    <s v="Apr-2020"/>
  </r>
  <r>
    <n v="1861002"/>
    <n v="1"/>
    <x v="533"/>
    <s v=""/>
    <n v="1628237"/>
    <n v="59"/>
    <n v="1811"/>
    <n v="10"/>
    <s v="USD"/>
    <n v="32"/>
    <n v="320"/>
    <n v="16.309999999999999"/>
    <n v="163.1"/>
    <n v="156.9"/>
    <n v="0.49031250000000004"/>
    <n v="2020"/>
    <s v="Apr"/>
    <s v="Apr-2020"/>
  </r>
  <r>
    <n v="1861003"/>
    <n v="1"/>
    <x v="533"/>
    <s v=""/>
    <n v="765944"/>
    <n v="29"/>
    <n v="1601"/>
    <n v="1"/>
    <s v="EUR"/>
    <n v="159.99"/>
    <n v="159.99"/>
    <n v="73.569999999999993"/>
    <n v="73.569999999999993"/>
    <n v="86.420000000000016"/>
    <n v="0.54015875992249518"/>
    <n v="2020"/>
    <s v="Apr"/>
    <s v="Apr-2020"/>
  </r>
  <r>
    <n v="1861003"/>
    <n v="2"/>
    <x v="533"/>
    <s v=""/>
    <n v="765944"/>
    <n v="29"/>
    <n v="1586"/>
    <n v="1"/>
    <s v="EUR"/>
    <n v="12.66"/>
    <n v="12.66"/>
    <n v="5.82"/>
    <n v="5.82"/>
    <n v="6.84"/>
    <n v="0.54028436018957349"/>
    <n v="2020"/>
    <s v="Apr"/>
    <s v="Apr-2020"/>
  </r>
  <r>
    <n v="1861003"/>
    <n v="3"/>
    <x v="533"/>
    <s v=""/>
    <n v="765944"/>
    <n v="29"/>
    <n v="1002"/>
    <n v="1"/>
    <s v="EUR"/>
    <n v="148"/>
    <n v="148"/>
    <n v="68.06"/>
    <n v="68.06"/>
    <n v="79.94"/>
    <n v="0.54013513513513511"/>
    <n v="2020"/>
    <s v="Apr"/>
    <s v="Apr-2020"/>
  </r>
  <r>
    <n v="1861003"/>
    <n v="4"/>
    <x v="533"/>
    <s v=""/>
    <n v="765944"/>
    <n v="29"/>
    <n v="1745"/>
    <n v="1"/>
    <s v="EUR"/>
    <n v="109"/>
    <n v="109"/>
    <n v="36.11"/>
    <n v="36.11"/>
    <n v="72.89"/>
    <n v="0.66871559633027522"/>
    <n v="2020"/>
    <s v="Apr"/>
    <s v="Apr-2020"/>
  </r>
  <r>
    <n v="1861004"/>
    <n v="1"/>
    <x v="533"/>
    <s v=""/>
    <n v="1136319"/>
    <n v="38"/>
    <n v="433"/>
    <n v="1"/>
    <s v="GBP"/>
    <n v="969"/>
    <n v="969"/>
    <n v="321.05"/>
    <n v="321.05"/>
    <n v="647.95000000000005"/>
    <n v="0.66867905056759547"/>
    <n v="2020"/>
    <s v="Apr"/>
    <s v="Apr-2020"/>
  </r>
  <r>
    <n v="1861004"/>
    <n v="2"/>
    <x v="533"/>
    <s v=""/>
    <n v="1136319"/>
    <n v="38"/>
    <n v="1672"/>
    <n v="1"/>
    <s v="GBP"/>
    <n v="16.89"/>
    <n v="16.89"/>
    <n v="5.6"/>
    <n v="5.6"/>
    <n v="11.290000000000001"/>
    <n v="0.66844286560094734"/>
    <n v="2020"/>
    <s v="Apr"/>
    <s v="Apr-2020"/>
  </r>
  <r>
    <n v="1861004"/>
    <n v="3"/>
    <x v="533"/>
    <s v=""/>
    <n v="1136319"/>
    <n v="38"/>
    <n v="433"/>
    <n v="7"/>
    <s v="GBP"/>
    <n v="969"/>
    <n v="6783"/>
    <n v="321.05"/>
    <n v="2247.35"/>
    <n v="4535.6499999999996"/>
    <n v="0.66867905056759536"/>
    <n v="2020"/>
    <s v="Apr"/>
    <s v="Apr-2020"/>
  </r>
  <r>
    <n v="1861004"/>
    <n v="4"/>
    <x v="533"/>
    <s v=""/>
    <n v="1136319"/>
    <n v="38"/>
    <n v="488"/>
    <n v="4"/>
    <s v="GBP"/>
    <n v="49"/>
    <n v="196"/>
    <n v="24.98"/>
    <n v="99.92"/>
    <n v="96.08"/>
    <n v="0.49020408163265305"/>
    <n v="2020"/>
    <s v="Apr"/>
    <s v="Apr-2020"/>
  </r>
  <r>
    <n v="1861005"/>
    <n v="1"/>
    <x v="533"/>
    <s v=""/>
    <n v="1255805"/>
    <n v="51"/>
    <n v="100"/>
    <n v="1"/>
    <s v="USD"/>
    <n v="120"/>
    <n v="120"/>
    <n v="55.18"/>
    <n v="55.18"/>
    <n v="64.819999999999993"/>
    <n v="0.54016666666666657"/>
    <n v="2020"/>
    <s v="Apr"/>
    <s v="Apr-2020"/>
  </r>
  <r>
    <n v="1861005"/>
    <n v="2"/>
    <x v="533"/>
    <s v=""/>
    <n v="1255805"/>
    <n v="51"/>
    <n v="1191"/>
    <n v="4"/>
    <s v="USD"/>
    <n v="160"/>
    <n v="640"/>
    <n v="81.569999999999993"/>
    <n v="326.27999999999997"/>
    <n v="313.72000000000003"/>
    <n v="0.49018750000000005"/>
    <n v="2020"/>
    <s v="Apr"/>
    <s v="Apr-2020"/>
  </r>
  <r>
    <n v="1861006"/>
    <n v="1"/>
    <x v="533"/>
    <s v="2/6/2020"/>
    <n v="318123"/>
    <n v="0"/>
    <n v="2113"/>
    <n v="1"/>
    <s v="CAD"/>
    <n v="508"/>
    <n v="508"/>
    <n v="258.99"/>
    <n v="258.99"/>
    <n v="249.01"/>
    <n v="0.4901771653543307"/>
    <n v="2020"/>
    <s v="Apr"/>
    <s v="Apr-2020"/>
  </r>
  <r>
    <n v="1861006"/>
    <n v="2"/>
    <x v="533"/>
    <s v="2/6/2020"/>
    <n v="318123"/>
    <n v="0"/>
    <n v="1481"/>
    <n v="6"/>
    <s v="CAD"/>
    <n v="229"/>
    <n v="1374"/>
    <n v="105.31"/>
    <n v="631.86"/>
    <n v="742.14"/>
    <n v="0.54013100436681216"/>
    <n v="2020"/>
    <s v="Apr"/>
    <s v="Apr-2020"/>
  </r>
  <r>
    <n v="1861006"/>
    <n v="3"/>
    <x v="533"/>
    <s v="2/6/2020"/>
    <n v="318123"/>
    <n v="0"/>
    <n v="1663"/>
    <n v="1"/>
    <s v="CAD"/>
    <n v="6.89"/>
    <n v="6.89"/>
    <n v="3.17"/>
    <n v="3.17"/>
    <n v="3.7199999999999998"/>
    <n v="0.53991291727140778"/>
    <n v="2020"/>
    <s v="Apr"/>
    <s v="Apr-2020"/>
  </r>
  <r>
    <n v="1861007"/>
    <n v="1"/>
    <x v="533"/>
    <s v=""/>
    <n v="721118"/>
    <n v="30"/>
    <n v="1633"/>
    <n v="2"/>
    <s v="EUR"/>
    <n v="13.89"/>
    <n v="27.78"/>
    <n v="6.39"/>
    <n v="12.78"/>
    <n v="15.000000000000002"/>
    <n v="0.53995680345572361"/>
    <n v="2020"/>
    <s v="Apr"/>
    <s v="Apr-2020"/>
  </r>
  <r>
    <n v="1861008"/>
    <n v="1"/>
    <x v="533"/>
    <s v=""/>
    <n v="1722337"/>
    <n v="59"/>
    <n v="1055"/>
    <n v="5"/>
    <s v="USD"/>
    <n v="338"/>
    <n v="1690"/>
    <n v="155.43"/>
    <n v="777.15000000000009"/>
    <n v="912.84999999999991"/>
    <n v="0.54014792899408282"/>
    <n v="2020"/>
    <s v="Apr"/>
    <s v="Apr-2020"/>
  </r>
  <r>
    <n v="1861008"/>
    <n v="2"/>
    <x v="533"/>
    <s v=""/>
    <n v="1722337"/>
    <n v="59"/>
    <n v="1550"/>
    <n v="3"/>
    <s v="USD"/>
    <n v="280"/>
    <n v="840"/>
    <n v="128.76"/>
    <n v="386.28"/>
    <n v="453.72"/>
    <n v="0.54014285714285715"/>
    <n v="2020"/>
    <s v="Apr"/>
    <s v="Apr-2020"/>
  </r>
  <r>
    <n v="1861008"/>
    <n v="3"/>
    <x v="533"/>
    <s v=""/>
    <n v="1722337"/>
    <n v="59"/>
    <n v="2493"/>
    <n v="1"/>
    <s v="USD"/>
    <n v="24.99"/>
    <n v="24.99"/>
    <n v="12.74"/>
    <n v="12.74"/>
    <n v="12.249999999999998"/>
    <n v="0.49019607843137253"/>
    <n v="2020"/>
    <s v="Apr"/>
    <s v="Apr-2020"/>
  </r>
  <r>
    <n v="1861008"/>
    <n v="4"/>
    <x v="533"/>
    <s v=""/>
    <n v="1722337"/>
    <n v="59"/>
    <n v="1640"/>
    <n v="7"/>
    <s v="USD"/>
    <n v="22.89"/>
    <n v="160.23000000000002"/>
    <n v="7.58"/>
    <n v="53.06"/>
    <n v="107.17000000000002"/>
    <n v="0.66885102664919183"/>
    <n v="2020"/>
    <s v="Apr"/>
    <s v="Apr-2020"/>
  </r>
  <r>
    <n v="1861008"/>
    <n v="5"/>
    <x v="533"/>
    <s v=""/>
    <n v="1722337"/>
    <n v="59"/>
    <n v="1001"/>
    <n v="3"/>
    <s v="USD"/>
    <n v="200"/>
    <n v="600"/>
    <n v="66.260000000000005"/>
    <n v="198.78000000000003"/>
    <n v="401.21999999999997"/>
    <n v="0.66869999999999996"/>
    <n v="2020"/>
    <s v="Apr"/>
    <s v="Apr-2020"/>
  </r>
  <r>
    <n v="1861008"/>
    <n v="6"/>
    <x v="533"/>
    <s v=""/>
    <n v="1722337"/>
    <n v="59"/>
    <n v="616"/>
    <n v="2"/>
    <s v="USD"/>
    <n v="499"/>
    <n v="998"/>
    <n v="254.4"/>
    <n v="508.8"/>
    <n v="489.2"/>
    <n v="0.49018036072144289"/>
    <n v="2020"/>
    <s v="Apr"/>
    <s v="Apr-2020"/>
  </r>
  <r>
    <n v="1861009"/>
    <n v="1"/>
    <x v="533"/>
    <s v=""/>
    <n v="890094"/>
    <n v="34"/>
    <n v="29"/>
    <n v="3"/>
    <s v="EUR"/>
    <n v="255"/>
    <n v="765"/>
    <n v="84.49"/>
    <n v="253.46999999999997"/>
    <n v="511.53000000000003"/>
    <n v="0.66866666666666674"/>
    <n v="2020"/>
    <s v="Apr"/>
    <s v="Apr-2020"/>
  </r>
  <r>
    <n v="1861009"/>
    <n v="3"/>
    <x v="533"/>
    <s v=""/>
    <n v="890094"/>
    <n v="34"/>
    <n v="1192"/>
    <n v="7"/>
    <s v="EUR"/>
    <n v="600"/>
    <n v="4200"/>
    <n v="275.92"/>
    <n v="1931.44"/>
    <n v="2268.56"/>
    <n v="0.54013333333333335"/>
    <n v="2020"/>
    <s v="Apr"/>
    <s v="Apr-2020"/>
  </r>
  <r>
    <n v="1861010"/>
    <n v="1"/>
    <x v="533"/>
    <s v=""/>
    <n v="1763016"/>
    <n v="64"/>
    <n v="1554"/>
    <n v="2"/>
    <s v="USD"/>
    <n v="298"/>
    <n v="596"/>
    <n v="137.04"/>
    <n v="274.08"/>
    <n v="321.92"/>
    <n v="0.54013422818791945"/>
    <n v="2020"/>
    <s v="Apr"/>
    <s v="Apr-2020"/>
  </r>
  <r>
    <n v="1861010"/>
    <n v="2"/>
    <x v="533"/>
    <s v=""/>
    <n v="1763016"/>
    <n v="64"/>
    <n v="1455"/>
    <n v="3"/>
    <s v="USD"/>
    <n v="290"/>
    <n v="870"/>
    <n v="133.36000000000001"/>
    <n v="400.08000000000004"/>
    <n v="469.91999999999996"/>
    <n v="0.54013793103448271"/>
    <n v="2020"/>
    <s v="Apr"/>
    <s v="Apr-2020"/>
  </r>
  <r>
    <n v="1861011"/>
    <n v="1"/>
    <x v="533"/>
    <s v="2/8/2020"/>
    <n v="1675644"/>
    <n v="0"/>
    <n v="105"/>
    <n v="7"/>
    <s v="USD"/>
    <n v="115"/>
    <n v="805"/>
    <n v="52.88"/>
    <n v="370.16"/>
    <n v="434.84"/>
    <n v="0.54017391304347828"/>
    <n v="2020"/>
    <s v="Apr"/>
    <s v="Apr-2020"/>
  </r>
  <r>
    <n v="1861012"/>
    <n v="1"/>
    <x v="533"/>
    <s v="2/9/2020"/>
    <n v="1456247"/>
    <n v="0"/>
    <n v="1669"/>
    <n v="2"/>
    <s v="USD"/>
    <n v="6.89"/>
    <n v="13.78"/>
    <n v="3.17"/>
    <n v="6.34"/>
    <n v="7.4399999999999995"/>
    <n v="0.53991291727140778"/>
    <n v="2020"/>
    <s v="Apr"/>
    <s v="Apr-2020"/>
  </r>
  <r>
    <n v="1861012"/>
    <n v="2"/>
    <x v="533"/>
    <s v="2/9/2020"/>
    <n v="1456247"/>
    <n v="0"/>
    <n v="1727"/>
    <n v="1"/>
    <s v="USD"/>
    <n v="56"/>
    <n v="56"/>
    <n v="25.75"/>
    <n v="25.75"/>
    <n v="30.25"/>
    <n v="0.5401785714285714"/>
    <n v="2020"/>
    <s v="Apr"/>
    <s v="Apr-2020"/>
  </r>
  <r>
    <n v="1861012"/>
    <n v="3"/>
    <x v="533"/>
    <s v="2/9/2020"/>
    <n v="1456247"/>
    <n v="0"/>
    <n v="1464"/>
    <n v="1"/>
    <s v="USD"/>
    <n v="258"/>
    <n v="258"/>
    <n v="118.65"/>
    <n v="118.65"/>
    <n v="139.35"/>
    <n v="0.54011627906976745"/>
    <n v="2020"/>
    <s v="Apr"/>
    <s v="Apr-2020"/>
  </r>
  <r>
    <n v="1861012"/>
    <n v="4"/>
    <x v="533"/>
    <s v="2/9/2020"/>
    <n v="1456247"/>
    <n v="0"/>
    <n v="423"/>
    <n v="1"/>
    <s v="USD"/>
    <n v="599"/>
    <n v="599"/>
    <n v="275.45999999999998"/>
    <n v="275.45999999999998"/>
    <n v="323.54000000000002"/>
    <n v="0.54013355592654433"/>
    <n v="2020"/>
    <s v="Apr"/>
    <s v="Apr-2020"/>
  </r>
  <r>
    <n v="1861013"/>
    <n v="1"/>
    <x v="533"/>
    <s v=""/>
    <n v="1716357"/>
    <n v="61"/>
    <n v="1268"/>
    <n v="3"/>
    <s v="USD"/>
    <n v="49.96"/>
    <n v="149.88"/>
    <n v="25.47"/>
    <n v="76.41"/>
    <n v="73.47"/>
    <n v="0.49019215372297836"/>
    <n v="2020"/>
    <s v="Apr"/>
    <s v="Apr-2020"/>
  </r>
  <r>
    <n v="1861013"/>
    <n v="2"/>
    <x v="533"/>
    <s v=""/>
    <n v="1716357"/>
    <n v="61"/>
    <n v="347"/>
    <n v="1"/>
    <s v="USD"/>
    <n v="586"/>
    <n v="586"/>
    <n v="269.48"/>
    <n v="269.48"/>
    <n v="316.52"/>
    <n v="0.54013651877133106"/>
    <n v="2020"/>
    <s v="Apr"/>
    <s v="Apr-2020"/>
  </r>
  <r>
    <n v="1861013"/>
    <n v="3"/>
    <x v="533"/>
    <s v=""/>
    <n v="1716357"/>
    <n v="61"/>
    <n v="2492"/>
    <n v="3"/>
    <s v="USD"/>
    <n v="24.99"/>
    <n v="74.97"/>
    <n v="12.74"/>
    <n v="38.22"/>
    <n v="36.75"/>
    <n v="0.49019607843137258"/>
    <n v="2020"/>
    <s v="Apr"/>
    <s v="Apr-2020"/>
  </r>
  <r>
    <n v="1861013"/>
    <n v="4"/>
    <x v="533"/>
    <s v=""/>
    <n v="1716357"/>
    <n v="61"/>
    <n v="1611"/>
    <n v="5"/>
    <s v="USD"/>
    <n v="159.99"/>
    <n v="799.95"/>
    <n v="73.569999999999993"/>
    <n v="367.84999999999997"/>
    <n v="432.10000000000008"/>
    <n v="0.54015875992249518"/>
    <n v="2020"/>
    <s v="Apr"/>
    <s v="Apr-2020"/>
  </r>
  <r>
    <n v="1861013"/>
    <n v="5"/>
    <x v="533"/>
    <s v=""/>
    <n v="1716357"/>
    <n v="61"/>
    <n v="1412"/>
    <n v="7"/>
    <s v="USD"/>
    <n v="289"/>
    <n v="2023"/>
    <n v="132.9"/>
    <n v="930.30000000000007"/>
    <n v="1092.6999999999998"/>
    <n v="0.54013840830449822"/>
    <n v="2020"/>
    <s v="Apr"/>
    <s v="Apr-2020"/>
  </r>
  <r>
    <n v="1861013"/>
    <n v="6"/>
    <x v="533"/>
    <s v=""/>
    <n v="1716357"/>
    <n v="61"/>
    <n v="1683"/>
    <n v="6"/>
    <s v="USD"/>
    <n v="4.99"/>
    <n v="29.94"/>
    <n v="2.54"/>
    <n v="15.24"/>
    <n v="14.700000000000001"/>
    <n v="0.4909819639278557"/>
    <n v="2020"/>
    <s v="Apr"/>
    <s v="Apr-2020"/>
  </r>
  <r>
    <n v="1861014"/>
    <n v="1"/>
    <x v="533"/>
    <s v=""/>
    <n v="856222"/>
    <n v="33"/>
    <n v="1518"/>
    <n v="4"/>
    <s v="EUR"/>
    <n v="300"/>
    <n v="1200"/>
    <n v="137.96"/>
    <n v="551.84"/>
    <n v="648.16"/>
    <n v="0.54013333333333335"/>
    <n v="2020"/>
    <s v="Apr"/>
    <s v="Apr-2020"/>
  </r>
  <r>
    <n v="1861014"/>
    <n v="2"/>
    <x v="533"/>
    <s v=""/>
    <n v="856222"/>
    <n v="33"/>
    <n v="1419"/>
    <n v="2"/>
    <s v="EUR"/>
    <n v="258"/>
    <n v="516"/>
    <n v="118.65"/>
    <n v="237.3"/>
    <n v="278.7"/>
    <n v="0.54011627906976745"/>
    <n v="2020"/>
    <s v="Apr"/>
    <s v="Apr-2020"/>
  </r>
  <r>
    <n v="1861014"/>
    <n v="3"/>
    <x v="533"/>
    <s v=""/>
    <n v="856222"/>
    <n v="33"/>
    <n v="90"/>
    <n v="2"/>
    <s v="EUR"/>
    <n v="149.99"/>
    <n v="299.98"/>
    <n v="49.69"/>
    <n v="99.38"/>
    <n v="200.60000000000002"/>
    <n v="0.66871124741649446"/>
    <n v="2020"/>
    <s v="Apr"/>
    <s v="Apr-2020"/>
  </r>
  <r>
    <n v="1861015"/>
    <n v="1"/>
    <x v="533"/>
    <s v="2/8/2020"/>
    <n v="1939321"/>
    <n v="0"/>
    <n v="1704"/>
    <n v="6"/>
    <s v="USD"/>
    <n v="6.99"/>
    <n v="41.94"/>
    <n v="3.56"/>
    <n v="21.36"/>
    <n v="20.58"/>
    <n v="0.49070100143061512"/>
    <n v="2020"/>
    <s v="Apr"/>
    <s v="Apr-2020"/>
  </r>
  <r>
    <n v="1861016"/>
    <n v="1"/>
    <x v="533"/>
    <s v="2/6/2020"/>
    <n v="541458"/>
    <n v="0"/>
    <n v="1679"/>
    <n v="3"/>
    <s v="EUR"/>
    <n v="5.5"/>
    <n v="16.5"/>
    <n v="2.8"/>
    <n v="8.3999999999999986"/>
    <n v="8.1000000000000014"/>
    <n v="0.49090909090909102"/>
    <n v="2020"/>
    <s v="Apr"/>
    <s v="Apr-2020"/>
  </r>
  <r>
    <n v="1861016"/>
    <n v="2"/>
    <x v="533"/>
    <s v="2/6/2020"/>
    <n v="541458"/>
    <n v="0"/>
    <n v="1763"/>
    <n v="2"/>
    <s v="EUR"/>
    <n v="99.75"/>
    <n v="199.5"/>
    <n v="45.87"/>
    <n v="91.74"/>
    <n v="107.76"/>
    <n v="0.5401503759398496"/>
    <n v="2020"/>
    <s v="Apr"/>
    <s v="Apr-2020"/>
  </r>
  <r>
    <n v="1861016"/>
    <n v="3"/>
    <x v="533"/>
    <s v="2/6/2020"/>
    <n v="541458"/>
    <n v="0"/>
    <n v="419"/>
    <n v="2"/>
    <s v="EUR"/>
    <n v="369"/>
    <n v="738"/>
    <n v="188.13"/>
    <n v="376.26"/>
    <n v="361.74"/>
    <n v="0.49016260162601627"/>
    <n v="2020"/>
    <s v="Apr"/>
    <s v="Apr-2020"/>
  </r>
  <r>
    <n v="1861016"/>
    <n v="4"/>
    <x v="533"/>
    <s v="2/6/2020"/>
    <n v="541458"/>
    <n v="0"/>
    <n v="1634"/>
    <n v="2"/>
    <s v="EUR"/>
    <n v="9.99"/>
    <n v="19.98"/>
    <n v="5.09"/>
    <n v="10.18"/>
    <n v="9.8000000000000007"/>
    <n v="0.49049049049049054"/>
    <n v="2020"/>
    <s v="Apr"/>
    <s v="Apr-2020"/>
  </r>
  <r>
    <n v="1861018"/>
    <n v="1"/>
    <x v="533"/>
    <s v="2/8/2020"/>
    <n v="422548"/>
    <n v="0"/>
    <n v="461"/>
    <n v="4"/>
    <s v="EUR"/>
    <n v="819"/>
    <n v="3276"/>
    <n v="271.35000000000002"/>
    <n v="1085.4000000000001"/>
    <n v="2190.6"/>
    <n v="0.66868131868131864"/>
    <n v="2020"/>
    <s v="Apr"/>
    <s v="Apr-2020"/>
  </r>
  <r>
    <n v="1861018"/>
    <n v="2"/>
    <x v="533"/>
    <s v="2/8/2020"/>
    <n v="422548"/>
    <n v="0"/>
    <n v="1674"/>
    <n v="2"/>
    <s v="EUR"/>
    <n v="6.99"/>
    <n v="13.98"/>
    <n v="3.56"/>
    <n v="7.12"/>
    <n v="6.86"/>
    <n v="0.49070100143061518"/>
    <n v="2020"/>
    <s v="Apr"/>
    <s v="Apr-2020"/>
  </r>
  <r>
    <n v="1861018"/>
    <n v="3"/>
    <x v="533"/>
    <s v="2/8/2020"/>
    <n v="422548"/>
    <n v="0"/>
    <n v="390"/>
    <n v="1"/>
    <s v="EUR"/>
    <n v="1299"/>
    <n v="1299"/>
    <n v="430.38"/>
    <n v="430.38"/>
    <n v="868.62"/>
    <n v="0.66868360277136263"/>
    <n v="2020"/>
    <s v="Apr"/>
    <s v="Apr-2020"/>
  </r>
  <r>
    <n v="1861018"/>
    <n v="4"/>
    <x v="533"/>
    <s v="2/8/2020"/>
    <n v="422548"/>
    <n v="0"/>
    <n v="1600"/>
    <n v="6"/>
    <s v="EUR"/>
    <n v="57.88"/>
    <n v="347.28000000000003"/>
    <n v="26.62"/>
    <n v="159.72"/>
    <n v="187.56000000000003"/>
    <n v="0.54008293020041465"/>
    <n v="2020"/>
    <s v="Apr"/>
    <s v="Apr-2020"/>
  </r>
  <r>
    <n v="1861019"/>
    <n v="1"/>
    <x v="533"/>
    <s v=""/>
    <n v="346090"/>
    <n v="9"/>
    <n v="441"/>
    <n v="1"/>
    <s v="CAD"/>
    <n v="229.9"/>
    <n v="229.9"/>
    <n v="117.21"/>
    <n v="117.21"/>
    <n v="112.69000000000001"/>
    <n v="0.49016963897346677"/>
    <n v="2020"/>
    <s v="Apr"/>
    <s v="Apr-2020"/>
  </r>
  <r>
    <n v="1861019"/>
    <n v="2"/>
    <x v="533"/>
    <s v=""/>
    <n v="346090"/>
    <n v="9"/>
    <n v="445"/>
    <n v="3"/>
    <s v="CAD"/>
    <n v="559"/>
    <n v="1677"/>
    <n v="257.06"/>
    <n v="771.18000000000006"/>
    <n v="905.81999999999994"/>
    <n v="0.54014311270125215"/>
    <n v="2020"/>
    <s v="Apr"/>
    <s v="Apr-2020"/>
  </r>
  <r>
    <n v="1861020"/>
    <n v="1"/>
    <x v="533"/>
    <s v=""/>
    <n v="224111"/>
    <n v="9"/>
    <n v="597"/>
    <n v="7"/>
    <s v="CAD"/>
    <n v="139"/>
    <n v="973"/>
    <n v="70.87"/>
    <n v="496.09000000000003"/>
    <n v="476.90999999999997"/>
    <n v="0.49014388489208632"/>
    <n v="2020"/>
    <s v="Apr"/>
    <s v="Apr-2020"/>
  </r>
  <r>
    <n v="1861021"/>
    <n v="1"/>
    <x v="533"/>
    <s v=""/>
    <n v="1342972"/>
    <n v="47"/>
    <n v="1593"/>
    <n v="2"/>
    <s v="USD"/>
    <n v="13.89"/>
    <n v="27.78"/>
    <n v="6.39"/>
    <n v="12.78"/>
    <n v="15.000000000000002"/>
    <n v="0.53995680345572361"/>
    <n v="2020"/>
    <s v="Apr"/>
    <s v="Apr-2020"/>
  </r>
  <r>
    <n v="1861021"/>
    <n v="2"/>
    <x v="533"/>
    <s v=""/>
    <n v="1342972"/>
    <n v="47"/>
    <n v="127"/>
    <n v="1"/>
    <s v="USD"/>
    <n v="143.4"/>
    <n v="143.4"/>
    <n v="73.11"/>
    <n v="73.11"/>
    <n v="70.290000000000006"/>
    <n v="0.49016736401673644"/>
    <n v="2020"/>
    <s v="Apr"/>
    <s v="Apr-2020"/>
  </r>
  <r>
    <n v="1861022"/>
    <n v="1"/>
    <x v="533"/>
    <s v="2/5/2020"/>
    <n v="979403"/>
    <n v="0"/>
    <n v="1772"/>
    <n v="9"/>
    <s v="GBP"/>
    <n v="34"/>
    <n v="306"/>
    <n v="17.329999999999998"/>
    <n v="155.96999999999997"/>
    <n v="150.03000000000003"/>
    <n v="0.49029411764705894"/>
    <n v="2020"/>
    <s v="Apr"/>
    <s v="Apr-2020"/>
  </r>
  <r>
    <n v="1861022"/>
    <n v="2"/>
    <x v="533"/>
    <s v="2/5/2020"/>
    <n v="979403"/>
    <n v="0"/>
    <n v="452"/>
    <n v="3"/>
    <s v="GBP"/>
    <n v="219.95"/>
    <n v="659.84999999999991"/>
    <n v="112.14"/>
    <n v="336.42"/>
    <n v="323.42999999999989"/>
    <n v="0.49015685383041591"/>
    <n v="2020"/>
    <s v="Apr"/>
    <s v="Apr-2020"/>
  </r>
  <r>
    <n v="1861023"/>
    <n v="1"/>
    <x v="533"/>
    <s v=""/>
    <n v="619428"/>
    <n v="13"/>
    <n v="1534"/>
    <n v="3"/>
    <s v="EUR"/>
    <n v="398"/>
    <n v="1194"/>
    <n v="131.87"/>
    <n v="395.61"/>
    <n v="798.39"/>
    <n v="0.66866834170854272"/>
    <n v="2020"/>
    <s v="Apr"/>
    <s v="Apr-2020"/>
  </r>
  <r>
    <n v="1861023"/>
    <n v="2"/>
    <x v="533"/>
    <s v=""/>
    <n v="619428"/>
    <n v="13"/>
    <n v="73"/>
    <n v="1"/>
    <s v="EUR"/>
    <n v="47.95"/>
    <n v="47.95"/>
    <n v="22.05"/>
    <n v="22.05"/>
    <n v="25.900000000000002"/>
    <n v="0.54014598540145986"/>
    <n v="2020"/>
    <s v="Apr"/>
    <s v="Apr-2020"/>
  </r>
  <r>
    <n v="1861025"/>
    <n v="1"/>
    <x v="533"/>
    <s v=""/>
    <n v="536409"/>
    <n v="27"/>
    <n v="341"/>
    <n v="5"/>
    <s v="EUR"/>
    <n v="967"/>
    <n v="4835"/>
    <n v="444.69"/>
    <n v="2223.4499999999998"/>
    <n v="2611.5500000000002"/>
    <n v="0.54013443640124104"/>
    <n v="2020"/>
    <s v="Apr"/>
    <s v="Apr-2020"/>
  </r>
  <r>
    <n v="1861025"/>
    <n v="2"/>
    <x v="533"/>
    <s v=""/>
    <n v="536409"/>
    <n v="27"/>
    <n v="1165"/>
    <n v="1"/>
    <s v="EUR"/>
    <n v="170"/>
    <n v="170"/>
    <n v="86.67"/>
    <n v="86.67"/>
    <n v="83.33"/>
    <n v="0.49017647058823527"/>
    <n v="2020"/>
    <s v="Apr"/>
    <s v="Apr-2020"/>
  </r>
  <r>
    <n v="1861026"/>
    <n v="1"/>
    <x v="533"/>
    <s v=""/>
    <n v="912824"/>
    <n v="42"/>
    <n v="2509"/>
    <n v="1"/>
    <s v="GBP"/>
    <n v="4.0599999999999996"/>
    <n v="4.0599999999999996"/>
    <n v="2.0699999999999998"/>
    <n v="2.0699999999999998"/>
    <n v="1.9899999999999998"/>
    <n v="0.49014778325123154"/>
    <n v="2020"/>
    <s v="Apr"/>
    <s v="Apr-2020"/>
  </r>
  <r>
    <n v="1861026"/>
    <n v="2"/>
    <x v="533"/>
    <s v=""/>
    <n v="912824"/>
    <n v="42"/>
    <n v="1017"/>
    <n v="4"/>
    <s v="GBP"/>
    <n v="165"/>
    <n v="660"/>
    <n v="75.88"/>
    <n v="303.52"/>
    <n v="356.48"/>
    <n v="0.54012121212121211"/>
    <n v="2020"/>
    <s v="Apr"/>
    <s v="Apr-2020"/>
  </r>
  <r>
    <n v="1862000"/>
    <n v="1"/>
    <x v="534"/>
    <s v=""/>
    <n v="1605500"/>
    <n v="65"/>
    <n v="2482"/>
    <n v="1"/>
    <s v="USD"/>
    <n v="350"/>
    <n v="350"/>
    <n v="160.94999999999999"/>
    <n v="160.94999999999999"/>
    <n v="189.05"/>
    <n v="0.54014285714285715"/>
    <n v="2020"/>
    <s v="May"/>
    <s v="May-2020"/>
  </r>
  <r>
    <n v="1862001"/>
    <n v="1"/>
    <x v="534"/>
    <s v=""/>
    <n v="763033"/>
    <n v="30"/>
    <n v="446"/>
    <n v="5"/>
    <s v="EUR"/>
    <n v="219.95"/>
    <n v="1099.75"/>
    <n v="112.14"/>
    <n v="560.70000000000005"/>
    <n v="539.04999999999995"/>
    <n v="0.49015685383041596"/>
    <n v="2020"/>
    <s v="May"/>
    <s v="May-2020"/>
  </r>
  <r>
    <n v="1862001"/>
    <n v="2"/>
    <x v="534"/>
    <s v=""/>
    <n v="763033"/>
    <n v="30"/>
    <n v="1621"/>
    <n v="4"/>
    <s v="EUR"/>
    <n v="12.99"/>
    <n v="51.96"/>
    <n v="6.62"/>
    <n v="26.48"/>
    <n v="25.48"/>
    <n v="0.49037721324095457"/>
    <n v="2020"/>
    <s v="May"/>
    <s v="May-2020"/>
  </r>
  <r>
    <n v="1862001"/>
    <n v="3"/>
    <x v="534"/>
    <s v=""/>
    <n v="763033"/>
    <n v="30"/>
    <n v="1469"/>
    <n v="2"/>
    <s v="EUR"/>
    <n v="200"/>
    <n v="400"/>
    <n v="91.97"/>
    <n v="183.94"/>
    <n v="216.06"/>
    <n v="0.54015000000000002"/>
    <n v="2020"/>
    <s v="May"/>
    <s v="May-2020"/>
  </r>
  <r>
    <n v="1862002"/>
    <n v="1"/>
    <x v="534"/>
    <s v=""/>
    <n v="772975"/>
    <n v="30"/>
    <n v="457"/>
    <n v="2"/>
    <s v="EUR"/>
    <n v="219.95"/>
    <n v="439.9"/>
    <n v="112.14"/>
    <n v="224.28"/>
    <n v="215.61999999999998"/>
    <n v="0.49015685383041596"/>
    <n v="2020"/>
    <s v="May"/>
    <s v="May-2020"/>
  </r>
  <r>
    <n v="1862004"/>
    <n v="1"/>
    <x v="534"/>
    <s v=""/>
    <n v="955344"/>
    <n v="39"/>
    <n v="1684"/>
    <n v="7"/>
    <s v="GBP"/>
    <n v="16.89"/>
    <n v="118.23"/>
    <n v="5.6"/>
    <n v="39.199999999999996"/>
    <n v="79.03"/>
    <n v="0.66844286560094734"/>
    <n v="2020"/>
    <s v="May"/>
    <s v="May-2020"/>
  </r>
  <r>
    <n v="1862005"/>
    <n v="1"/>
    <x v="534"/>
    <s v="2/11/2020"/>
    <n v="1815871"/>
    <n v="0"/>
    <n v="431"/>
    <n v="3"/>
    <s v="USD"/>
    <n v="369"/>
    <n v="1107"/>
    <n v="188.13"/>
    <n v="564.39"/>
    <n v="542.61"/>
    <n v="0.49016260162601627"/>
    <n v="2020"/>
    <s v="May"/>
    <s v="May-2020"/>
  </r>
  <r>
    <n v="1862005"/>
    <n v="2"/>
    <x v="534"/>
    <s v="2/11/2020"/>
    <n v="1815871"/>
    <n v="0"/>
    <n v="1759"/>
    <n v="3"/>
    <s v="USD"/>
    <n v="104.89"/>
    <n v="314.67"/>
    <n v="34.75"/>
    <n v="104.25"/>
    <n v="210.42000000000002"/>
    <n v="0.6687005434264468"/>
    <n v="2020"/>
    <s v="May"/>
    <s v="May-2020"/>
  </r>
  <r>
    <n v="1862006"/>
    <n v="1"/>
    <x v="534"/>
    <s v=""/>
    <n v="1100246"/>
    <n v="38"/>
    <n v="1624"/>
    <n v="4"/>
    <s v="GBP"/>
    <n v="219"/>
    <n v="876"/>
    <n v="72.56"/>
    <n v="290.24"/>
    <n v="585.76"/>
    <n v="0.668675799086758"/>
    <n v="2020"/>
    <s v="May"/>
    <s v="May-2020"/>
  </r>
  <r>
    <n v="1862006"/>
    <n v="2"/>
    <x v="534"/>
    <s v=""/>
    <n v="1100246"/>
    <n v="38"/>
    <n v="90"/>
    <n v="7"/>
    <s v="GBP"/>
    <n v="149.99"/>
    <n v="1049.93"/>
    <n v="49.69"/>
    <n v="347.83"/>
    <n v="702.10000000000014"/>
    <n v="0.66871124741649457"/>
    <n v="2020"/>
    <s v="May"/>
    <s v="May-2020"/>
  </r>
  <r>
    <n v="1862006"/>
    <n v="3"/>
    <x v="534"/>
    <s v=""/>
    <n v="1100246"/>
    <n v="38"/>
    <n v="396"/>
    <n v="2"/>
    <s v="GBP"/>
    <n v="1299"/>
    <n v="2598"/>
    <n v="430.38"/>
    <n v="860.76"/>
    <n v="1737.24"/>
    <n v="0.66868360277136263"/>
    <n v="2020"/>
    <s v="May"/>
    <s v="May-2020"/>
  </r>
  <r>
    <n v="1862006"/>
    <n v="4"/>
    <x v="534"/>
    <s v=""/>
    <n v="1100246"/>
    <n v="38"/>
    <n v="8"/>
    <n v="4"/>
    <s v="GBP"/>
    <n v="59.99"/>
    <n v="239.96"/>
    <n v="30.58"/>
    <n v="122.32"/>
    <n v="117.64000000000001"/>
    <n v="0.49024837472912158"/>
    <n v="2020"/>
    <s v="May"/>
    <s v="May-2020"/>
  </r>
  <r>
    <n v="1862007"/>
    <n v="1"/>
    <x v="534"/>
    <s v=""/>
    <n v="113244"/>
    <n v="6"/>
    <n v="1473"/>
    <n v="2"/>
    <s v="AUD"/>
    <n v="269"/>
    <n v="538"/>
    <n v="123.7"/>
    <n v="247.4"/>
    <n v="290.60000000000002"/>
    <n v="0.54014869888475836"/>
    <n v="2020"/>
    <s v="May"/>
    <s v="May-2020"/>
  </r>
  <r>
    <n v="1862007"/>
    <n v="2"/>
    <x v="534"/>
    <s v=""/>
    <n v="113244"/>
    <n v="6"/>
    <n v="2481"/>
    <n v="3"/>
    <s v="AUD"/>
    <n v="350"/>
    <n v="1050"/>
    <n v="160.94999999999999"/>
    <n v="482.84999999999997"/>
    <n v="567.15000000000009"/>
    <n v="0.54014285714285726"/>
    <n v="2020"/>
    <s v="May"/>
    <s v="May-2020"/>
  </r>
  <r>
    <n v="1862007"/>
    <n v="3"/>
    <x v="534"/>
    <s v=""/>
    <n v="113244"/>
    <n v="6"/>
    <n v="1693"/>
    <n v="6"/>
    <s v="AUD"/>
    <n v="6.88"/>
    <n v="41.28"/>
    <n v="3.16"/>
    <n v="18.96"/>
    <n v="22.32"/>
    <n v="0.54069767441860461"/>
    <n v="2020"/>
    <s v="May"/>
    <s v="May-2020"/>
  </r>
  <r>
    <n v="1862007"/>
    <n v="4"/>
    <x v="534"/>
    <s v=""/>
    <n v="113244"/>
    <n v="6"/>
    <n v="58"/>
    <n v="2"/>
    <s v="AUD"/>
    <n v="156"/>
    <n v="312"/>
    <n v="79.53"/>
    <n v="159.06"/>
    <n v="152.94"/>
    <n v="0.4901923076923077"/>
    <n v="2020"/>
    <s v="May"/>
    <s v="May-2020"/>
  </r>
  <r>
    <n v="1862007"/>
    <n v="5"/>
    <x v="534"/>
    <s v=""/>
    <n v="113244"/>
    <n v="6"/>
    <n v="427"/>
    <n v="6"/>
    <s v="AUD"/>
    <n v="469"/>
    <n v="2814"/>
    <n v="215.68"/>
    <n v="1294.08"/>
    <n v="1519.92"/>
    <n v="0.54012793176972285"/>
    <n v="2020"/>
    <s v="May"/>
    <s v="May-2020"/>
  </r>
  <r>
    <n v="1862008"/>
    <n v="1"/>
    <x v="534"/>
    <s v=""/>
    <n v="209872"/>
    <n v="9"/>
    <n v="2508"/>
    <n v="3"/>
    <s v="CAD"/>
    <n v="4.74"/>
    <n v="14.22"/>
    <n v="2.42"/>
    <n v="7.26"/>
    <n v="6.9600000000000009"/>
    <n v="0.48945147679324896"/>
    <n v="2020"/>
    <s v="May"/>
    <s v="May-2020"/>
  </r>
  <r>
    <n v="1862009"/>
    <n v="1"/>
    <x v="534"/>
    <s v="2/9/2020"/>
    <n v="1839627"/>
    <n v="0"/>
    <n v="38"/>
    <n v="1"/>
    <s v="USD"/>
    <n v="299.23"/>
    <n v="299.23"/>
    <n v="99.14"/>
    <n v="99.14"/>
    <n v="200.09000000000003"/>
    <n v="0.66868295291247537"/>
    <n v="2020"/>
    <s v="May"/>
    <s v="May-2020"/>
  </r>
  <r>
    <n v="1862009"/>
    <n v="2"/>
    <x v="534"/>
    <s v="2/9/2020"/>
    <n v="1839627"/>
    <n v="0"/>
    <n v="1179"/>
    <n v="3"/>
    <s v="USD"/>
    <n v="980"/>
    <n v="2940"/>
    <n v="324.69"/>
    <n v="974.06999999999994"/>
    <n v="1965.93"/>
    <n v="0.66868367346938773"/>
    <n v="2020"/>
    <s v="May"/>
    <s v="May-2020"/>
  </r>
  <r>
    <n v="1862009"/>
    <n v="3"/>
    <x v="534"/>
    <s v="2/9/2020"/>
    <n v="1839627"/>
    <n v="0"/>
    <n v="1664"/>
    <n v="4"/>
    <s v="USD"/>
    <n v="8.99"/>
    <n v="35.96"/>
    <n v="4.13"/>
    <n v="16.52"/>
    <n v="19.440000000000001"/>
    <n v="0.54060066740823143"/>
    <n v="2020"/>
    <s v="May"/>
    <s v="May-2020"/>
  </r>
  <r>
    <n v="1862010"/>
    <n v="1"/>
    <x v="534"/>
    <s v=""/>
    <n v="1708668"/>
    <n v="56"/>
    <n v="57"/>
    <n v="4"/>
    <s v="USD"/>
    <n v="156"/>
    <n v="624"/>
    <n v="79.53"/>
    <n v="318.12"/>
    <n v="305.88"/>
    <n v="0.4901923076923077"/>
    <n v="2020"/>
    <s v="May"/>
    <s v="May-2020"/>
  </r>
  <r>
    <n v="1862011"/>
    <n v="1"/>
    <x v="534"/>
    <s v=""/>
    <n v="1051710"/>
    <n v="39"/>
    <n v="446"/>
    <n v="2"/>
    <s v="GBP"/>
    <n v="219.95"/>
    <n v="439.9"/>
    <n v="112.14"/>
    <n v="224.28"/>
    <n v="215.61999999999998"/>
    <n v="0.49015685383041596"/>
    <n v="2020"/>
    <s v="May"/>
    <s v="May-2020"/>
  </r>
  <r>
    <n v="1862013"/>
    <n v="1"/>
    <x v="534"/>
    <s v="2/8/2020"/>
    <n v="277015"/>
    <n v="0"/>
    <n v="1420"/>
    <n v="5"/>
    <s v="CAD"/>
    <n v="199"/>
    <n v="995"/>
    <n v="91.51"/>
    <n v="457.55"/>
    <n v="537.45000000000005"/>
    <n v="0.54015075376884425"/>
    <n v="2020"/>
    <s v="May"/>
    <s v="May-2020"/>
  </r>
  <r>
    <n v="1862013"/>
    <n v="2"/>
    <x v="534"/>
    <s v="2/8/2020"/>
    <n v="277015"/>
    <n v="0"/>
    <n v="397"/>
    <n v="1"/>
    <s v="CAD"/>
    <n v="699"/>
    <n v="699"/>
    <n v="321.44"/>
    <n v="321.44"/>
    <n v="377.56"/>
    <n v="0.54014306151645208"/>
    <n v="2020"/>
    <s v="May"/>
    <s v="May-2020"/>
  </r>
  <r>
    <n v="1862014"/>
    <n v="1"/>
    <x v="534"/>
    <s v=""/>
    <n v="580291"/>
    <n v="23"/>
    <n v="1456"/>
    <n v="3"/>
    <s v="EUR"/>
    <n v="301"/>
    <n v="903"/>
    <n v="138.41999999999999"/>
    <n v="415.26"/>
    <n v="487.74"/>
    <n v="0.54013289036544854"/>
    <n v="2020"/>
    <s v="May"/>
    <s v="May-2020"/>
  </r>
  <r>
    <n v="1862014"/>
    <n v="2"/>
    <x v="534"/>
    <s v=""/>
    <n v="580291"/>
    <n v="23"/>
    <n v="1449"/>
    <n v="6"/>
    <s v="EUR"/>
    <n v="300"/>
    <n v="1800"/>
    <n v="137.96"/>
    <n v="827.76"/>
    <n v="972.24"/>
    <n v="0.54013333333333335"/>
    <n v="2020"/>
    <s v="May"/>
    <s v="May-2020"/>
  </r>
  <r>
    <n v="1862014"/>
    <n v="3"/>
    <x v="534"/>
    <s v=""/>
    <n v="580291"/>
    <n v="23"/>
    <n v="1365"/>
    <n v="3"/>
    <s v="EUR"/>
    <n v="28.99"/>
    <n v="86.97"/>
    <n v="13.33"/>
    <n v="39.99"/>
    <n v="46.98"/>
    <n v="0.54018627112797513"/>
    <n v="2020"/>
    <s v="May"/>
    <s v="May-2020"/>
  </r>
  <r>
    <n v="1862015"/>
    <n v="1"/>
    <x v="534"/>
    <s v=""/>
    <n v="876685"/>
    <n v="34"/>
    <n v="441"/>
    <n v="1"/>
    <s v="EUR"/>
    <n v="229.9"/>
    <n v="229.9"/>
    <n v="117.21"/>
    <n v="117.21"/>
    <n v="112.69000000000001"/>
    <n v="0.49016963897346677"/>
    <n v="2020"/>
    <s v="May"/>
    <s v="May-2020"/>
  </r>
  <r>
    <n v="1862016"/>
    <n v="1"/>
    <x v="534"/>
    <s v=""/>
    <n v="1100294"/>
    <n v="39"/>
    <n v="1577"/>
    <n v="2"/>
    <s v="GBP"/>
    <n v="219"/>
    <n v="438"/>
    <n v="72.56"/>
    <n v="145.12"/>
    <n v="292.88"/>
    <n v="0.668675799086758"/>
    <n v="2020"/>
    <s v="May"/>
    <s v="May-2020"/>
  </r>
  <r>
    <n v="1862017"/>
    <n v="1"/>
    <x v="534"/>
    <s v="2/9/2020"/>
    <n v="1819713"/>
    <n v="0"/>
    <n v="457"/>
    <n v="6"/>
    <s v="USD"/>
    <n v="219.95"/>
    <n v="1319.6999999999998"/>
    <n v="112.14"/>
    <n v="672.84"/>
    <n v="646.85999999999979"/>
    <n v="0.49015685383041591"/>
    <n v="2020"/>
    <s v="May"/>
    <s v="May-2020"/>
  </r>
  <r>
    <n v="1862017"/>
    <n v="2"/>
    <x v="534"/>
    <s v="2/9/2020"/>
    <n v="1819713"/>
    <n v="0"/>
    <n v="2105"/>
    <n v="2"/>
    <s v="USD"/>
    <n v="1475"/>
    <n v="2950"/>
    <n v="488.7"/>
    <n v="977.4"/>
    <n v="1972.6"/>
    <n v="0.66867796610169483"/>
    <n v="2020"/>
    <s v="May"/>
    <s v="May-2020"/>
  </r>
  <r>
    <n v="1862017"/>
    <n v="3"/>
    <x v="534"/>
    <s v="2/9/2020"/>
    <n v="1819713"/>
    <n v="0"/>
    <n v="56"/>
    <n v="3"/>
    <s v="USD"/>
    <n v="296"/>
    <n v="888"/>
    <n v="98.07"/>
    <n v="294.20999999999998"/>
    <n v="593.79"/>
    <n v="0.66868243243243242"/>
    <n v="2020"/>
    <s v="May"/>
    <s v="May-2020"/>
  </r>
  <r>
    <n v="1862017"/>
    <n v="4"/>
    <x v="534"/>
    <s v="2/9/2020"/>
    <n v="1819713"/>
    <n v="0"/>
    <n v="70"/>
    <n v="2"/>
    <s v="USD"/>
    <n v="47.95"/>
    <n v="95.9"/>
    <n v="22.05"/>
    <n v="44.1"/>
    <n v="51.800000000000004"/>
    <n v="0.54014598540145986"/>
    <n v="2020"/>
    <s v="May"/>
    <s v="May-2020"/>
  </r>
  <r>
    <n v="1862017"/>
    <n v="5"/>
    <x v="534"/>
    <s v="2/9/2020"/>
    <n v="1819713"/>
    <n v="0"/>
    <n v="1607"/>
    <n v="1"/>
    <s v="USD"/>
    <n v="179.99"/>
    <n v="179.99"/>
    <n v="82.77"/>
    <n v="82.77"/>
    <n v="97.220000000000013"/>
    <n v="0.54014111895105288"/>
    <n v="2020"/>
    <s v="May"/>
    <s v="May-2020"/>
  </r>
  <r>
    <n v="1862018"/>
    <n v="1"/>
    <x v="534"/>
    <s v=""/>
    <n v="1770021"/>
    <n v="48"/>
    <n v="451"/>
    <n v="3"/>
    <s v="USD"/>
    <n v="559"/>
    <n v="1677"/>
    <n v="257.06"/>
    <n v="771.18000000000006"/>
    <n v="905.81999999999994"/>
    <n v="0.54014311270125215"/>
    <n v="2020"/>
    <s v="May"/>
    <s v="May-2020"/>
  </r>
  <r>
    <n v="1862019"/>
    <n v="1"/>
    <x v="534"/>
    <s v=""/>
    <n v="246420"/>
    <n v="10"/>
    <n v="1688"/>
    <n v="7"/>
    <s v="CAD"/>
    <n v="8.8800000000000008"/>
    <n v="62.160000000000004"/>
    <n v="4.08"/>
    <n v="28.560000000000002"/>
    <n v="33.6"/>
    <n v="0.54054054054054057"/>
    <n v="2020"/>
    <s v="May"/>
    <s v="May-2020"/>
  </r>
  <r>
    <n v="1862019"/>
    <n v="2"/>
    <x v="534"/>
    <s v=""/>
    <n v="246420"/>
    <n v="10"/>
    <n v="2383"/>
    <n v="7"/>
    <s v="CAD"/>
    <n v="635.99"/>
    <n v="4451.93"/>
    <n v="210.72"/>
    <n v="1475.04"/>
    <n v="2976.8900000000003"/>
    <n v="0.66867403575527917"/>
    <n v="2020"/>
    <s v="May"/>
    <s v="May-2020"/>
  </r>
  <r>
    <n v="1862020"/>
    <n v="1"/>
    <x v="534"/>
    <s v="2/13/2020"/>
    <n v="806791"/>
    <n v="0"/>
    <n v="1454"/>
    <n v="2"/>
    <s v="EUR"/>
    <n v="199"/>
    <n v="398"/>
    <n v="91.51"/>
    <n v="183.02"/>
    <n v="214.98"/>
    <n v="0.54015075376884425"/>
    <n v="2020"/>
    <s v="May"/>
    <s v="May-2020"/>
  </r>
  <r>
    <n v="1862021"/>
    <n v="1"/>
    <x v="534"/>
    <s v=""/>
    <n v="140911"/>
    <n v="4"/>
    <n v="439"/>
    <n v="1"/>
    <s v="AUD"/>
    <n v="559"/>
    <n v="559"/>
    <n v="257.06"/>
    <n v="257.06"/>
    <n v="301.94"/>
    <n v="0.54014311270125226"/>
    <n v="2020"/>
    <s v="May"/>
    <s v="May-2020"/>
  </r>
  <r>
    <n v="1862022"/>
    <n v="1"/>
    <x v="534"/>
    <s v=""/>
    <n v="1771225"/>
    <n v="65"/>
    <n v="2180"/>
    <n v="1"/>
    <s v="USD"/>
    <n v="149"/>
    <n v="149"/>
    <n v="75.959999999999994"/>
    <n v="75.959999999999994"/>
    <n v="73.040000000000006"/>
    <n v="0.49020134228187923"/>
    <n v="2020"/>
    <s v="May"/>
    <s v="May-2020"/>
  </r>
  <r>
    <n v="1862022"/>
    <n v="2"/>
    <x v="534"/>
    <s v=""/>
    <n v="1771225"/>
    <n v="65"/>
    <n v="1724"/>
    <n v="5"/>
    <s v="USD"/>
    <n v="56"/>
    <n v="280"/>
    <n v="28.55"/>
    <n v="142.75"/>
    <n v="137.25"/>
    <n v="0.49017857142857141"/>
    <n v="2020"/>
    <s v="May"/>
    <s v="May-2020"/>
  </r>
  <r>
    <n v="1862022"/>
    <n v="3"/>
    <x v="534"/>
    <s v=""/>
    <n v="1771225"/>
    <n v="65"/>
    <n v="594"/>
    <n v="3"/>
    <s v="USD"/>
    <n v="299"/>
    <n v="897"/>
    <n v="137.5"/>
    <n v="412.5"/>
    <n v="484.5"/>
    <n v="0.54013377926421402"/>
    <n v="2020"/>
    <s v="May"/>
    <s v="May-2020"/>
  </r>
  <r>
    <n v="1862023"/>
    <n v="1"/>
    <x v="534"/>
    <s v="2/10/2020"/>
    <n v="1697375"/>
    <n v="0"/>
    <n v="1603"/>
    <n v="8"/>
    <s v="USD"/>
    <n v="109.99"/>
    <n v="879.92"/>
    <n v="56.08"/>
    <n v="448.64"/>
    <n v="431.28"/>
    <n v="0.4901354668606237"/>
    <n v="2020"/>
    <s v="May"/>
    <s v="May-2020"/>
  </r>
  <r>
    <n v="1862024"/>
    <n v="1"/>
    <x v="534"/>
    <s v=""/>
    <n v="1696695"/>
    <n v="57"/>
    <n v="2507"/>
    <n v="2"/>
    <s v="USD"/>
    <n v="4.74"/>
    <n v="9.48"/>
    <n v="2.42"/>
    <n v="4.84"/>
    <n v="4.6400000000000006"/>
    <n v="0.48945147679324896"/>
    <n v="2020"/>
    <s v="May"/>
    <s v="May-2020"/>
  </r>
  <r>
    <n v="1862024"/>
    <n v="2"/>
    <x v="534"/>
    <s v=""/>
    <n v="1696695"/>
    <n v="57"/>
    <n v="419"/>
    <n v="8"/>
    <s v="USD"/>
    <n v="369"/>
    <n v="2952"/>
    <n v="188.13"/>
    <n v="1505.04"/>
    <n v="1446.96"/>
    <n v="0.49016260162601627"/>
    <n v="2020"/>
    <s v="May"/>
    <s v="May-2020"/>
  </r>
  <r>
    <n v="1862024"/>
    <n v="3"/>
    <x v="534"/>
    <s v=""/>
    <n v="1696695"/>
    <n v="57"/>
    <n v="1644"/>
    <n v="3"/>
    <s v="USD"/>
    <n v="57.88"/>
    <n v="173.64000000000001"/>
    <n v="26.62"/>
    <n v="79.86"/>
    <n v="93.780000000000015"/>
    <n v="0.54008293020041465"/>
    <n v="2020"/>
    <s v="May"/>
    <s v="May-2020"/>
  </r>
  <r>
    <n v="1862025"/>
    <n v="1"/>
    <x v="534"/>
    <s v=""/>
    <n v="1084205"/>
    <n v="39"/>
    <n v="1800"/>
    <n v="2"/>
    <s v="GBP"/>
    <n v="32"/>
    <n v="64"/>
    <n v="16.309999999999999"/>
    <n v="32.619999999999997"/>
    <n v="31.380000000000003"/>
    <n v="0.49031250000000004"/>
    <n v="2020"/>
    <s v="May"/>
    <s v="May-2020"/>
  </r>
  <r>
    <n v="1862026"/>
    <n v="1"/>
    <x v="534"/>
    <s v=""/>
    <n v="593904"/>
    <n v="27"/>
    <n v="91"/>
    <n v="3"/>
    <s v="EUR"/>
    <n v="149.99"/>
    <n v="449.97"/>
    <n v="49.69"/>
    <n v="149.07"/>
    <n v="300.90000000000003"/>
    <n v="0.66871124741649446"/>
    <n v="2020"/>
    <s v="May"/>
    <s v="May-2020"/>
  </r>
  <r>
    <n v="1862026"/>
    <n v="2"/>
    <x v="534"/>
    <s v=""/>
    <n v="593904"/>
    <n v="27"/>
    <n v="1601"/>
    <n v="3"/>
    <s v="EUR"/>
    <n v="159.99"/>
    <n v="479.97"/>
    <n v="73.569999999999993"/>
    <n v="220.70999999999998"/>
    <n v="259.26000000000005"/>
    <n v="0.54015875992249518"/>
    <n v="2020"/>
    <s v="May"/>
    <s v="May-2020"/>
  </r>
  <r>
    <n v="1862026"/>
    <n v="3"/>
    <x v="534"/>
    <s v=""/>
    <n v="593904"/>
    <n v="27"/>
    <n v="403"/>
    <n v="3"/>
    <s v="EUR"/>
    <n v="699"/>
    <n v="2097"/>
    <n v="321.44"/>
    <n v="964.31999999999994"/>
    <n v="1132.68"/>
    <n v="0.54014306151645208"/>
    <n v="2020"/>
    <s v="May"/>
    <s v="May-2020"/>
  </r>
  <r>
    <n v="1862026"/>
    <n v="4"/>
    <x v="534"/>
    <s v=""/>
    <n v="593904"/>
    <n v="27"/>
    <n v="1441"/>
    <n v="1"/>
    <s v="EUR"/>
    <n v="200"/>
    <n v="200"/>
    <n v="91.97"/>
    <n v="91.97"/>
    <n v="108.03"/>
    <n v="0.54015000000000002"/>
    <n v="2020"/>
    <s v="May"/>
    <s v="May-2020"/>
  </r>
  <r>
    <n v="1862027"/>
    <n v="1"/>
    <x v="534"/>
    <s v="2/9/2020"/>
    <n v="1695804"/>
    <n v="0"/>
    <n v="1479"/>
    <n v="4"/>
    <s v="USD"/>
    <n v="310"/>
    <n v="1240"/>
    <n v="142.56"/>
    <n v="570.24"/>
    <n v="669.76"/>
    <n v="0.54012903225806452"/>
    <n v="2020"/>
    <s v="May"/>
    <s v="May-2020"/>
  </r>
  <r>
    <n v="1862028"/>
    <n v="1"/>
    <x v="534"/>
    <s v=""/>
    <n v="219959"/>
    <n v="10"/>
    <n v="438"/>
    <n v="1"/>
    <s v="CAD"/>
    <n v="919"/>
    <n v="919"/>
    <n v="304.48"/>
    <n v="304.48"/>
    <n v="614.52"/>
    <n v="0.66868335146898805"/>
    <n v="2020"/>
    <s v="May"/>
    <s v="May-2020"/>
  </r>
  <r>
    <n v="1862029"/>
    <n v="1"/>
    <x v="534"/>
    <s v="2/12/2020"/>
    <n v="1811793"/>
    <n v="0"/>
    <n v="1624"/>
    <n v="2"/>
    <s v="USD"/>
    <n v="219"/>
    <n v="438"/>
    <n v="72.56"/>
    <n v="145.12"/>
    <n v="292.88"/>
    <n v="0.668675799086758"/>
    <n v="2020"/>
    <s v="May"/>
    <s v="May-2020"/>
  </r>
  <r>
    <n v="1862030"/>
    <n v="1"/>
    <x v="534"/>
    <s v=""/>
    <n v="1592095"/>
    <n v="50"/>
    <n v="1020"/>
    <n v="1"/>
    <s v="USD"/>
    <n v="290"/>
    <n v="290"/>
    <n v="96.08"/>
    <n v="96.08"/>
    <n v="193.92000000000002"/>
    <n v="0.66868965517241385"/>
    <n v="2020"/>
    <s v="May"/>
    <s v="May-2020"/>
  </r>
  <r>
    <n v="1862030"/>
    <n v="2"/>
    <x v="534"/>
    <s v=""/>
    <n v="1592095"/>
    <n v="50"/>
    <n v="113"/>
    <n v="1"/>
    <s v="USD"/>
    <n v="249.99"/>
    <n v="249.99"/>
    <n v="82.83"/>
    <n v="82.83"/>
    <n v="167.16000000000003"/>
    <n v="0.66866674666986692"/>
    <n v="2020"/>
    <s v="May"/>
    <s v="May-2020"/>
  </r>
  <r>
    <n v="1862030"/>
    <n v="3"/>
    <x v="534"/>
    <s v=""/>
    <n v="1592095"/>
    <n v="50"/>
    <n v="2022"/>
    <n v="2"/>
    <s v="USD"/>
    <n v="139.99"/>
    <n v="279.98"/>
    <n v="71.37"/>
    <n v="142.74"/>
    <n v="137.24"/>
    <n v="0.49017786984784628"/>
    <n v="2020"/>
    <s v="May"/>
    <s v="May-2020"/>
  </r>
  <r>
    <n v="1862031"/>
    <n v="1"/>
    <x v="534"/>
    <s v=""/>
    <n v="1585631"/>
    <n v="53"/>
    <n v="1729"/>
    <n v="4"/>
    <s v="USD"/>
    <n v="77.680000000000007"/>
    <n v="310.72000000000003"/>
    <n v="35.72"/>
    <n v="142.88"/>
    <n v="167.84000000000003"/>
    <n v="0.54016477857878487"/>
    <n v="2020"/>
    <s v="May"/>
    <s v="May-2020"/>
  </r>
  <r>
    <n v="1862031"/>
    <n v="2"/>
    <x v="534"/>
    <s v=""/>
    <n v="1585631"/>
    <n v="53"/>
    <n v="1496"/>
    <n v="2"/>
    <s v="USD"/>
    <n v="288"/>
    <n v="576"/>
    <n v="132.44"/>
    <n v="264.88"/>
    <n v="311.12"/>
    <n v="0.54013888888888895"/>
    <n v="2020"/>
    <s v="May"/>
    <s v="May-2020"/>
  </r>
  <r>
    <n v="1862031"/>
    <n v="3"/>
    <x v="534"/>
    <s v=""/>
    <n v="1585631"/>
    <n v="53"/>
    <n v="146"/>
    <n v="3"/>
    <s v="USD"/>
    <n v="2899.99"/>
    <n v="8699.9699999999993"/>
    <n v="960.82"/>
    <n v="2882.46"/>
    <n v="5817.5099999999993"/>
    <n v="0.66868161614350397"/>
    <n v="2020"/>
    <s v="May"/>
    <s v="May-2020"/>
  </r>
  <r>
    <n v="1862031"/>
    <n v="4"/>
    <x v="534"/>
    <s v=""/>
    <n v="1585631"/>
    <n v="53"/>
    <n v="76"/>
    <n v="7"/>
    <s v="USD"/>
    <n v="37.950000000000003"/>
    <n v="265.65000000000003"/>
    <n v="17.45"/>
    <n v="122.14999999999999"/>
    <n v="143.50000000000006"/>
    <n v="0.54018445322793163"/>
    <n v="2020"/>
    <s v="May"/>
    <s v="May-2020"/>
  </r>
  <r>
    <n v="1862034"/>
    <n v="1"/>
    <x v="534"/>
    <s v=""/>
    <n v="1525193"/>
    <n v="61"/>
    <n v="590"/>
    <n v="1"/>
    <s v="USD"/>
    <n v="999"/>
    <n v="999"/>
    <n v="459.4"/>
    <n v="459.4"/>
    <n v="539.6"/>
    <n v="0.54014014014014011"/>
    <n v="2020"/>
    <s v="May"/>
    <s v="May-2020"/>
  </r>
  <r>
    <n v="1863003"/>
    <n v="1"/>
    <x v="535"/>
    <s v="2/7/2020"/>
    <n v="1792010"/>
    <n v="0"/>
    <n v="1636"/>
    <n v="1"/>
    <s v="USD"/>
    <n v="12.66"/>
    <n v="12.66"/>
    <n v="5.82"/>
    <n v="5.82"/>
    <n v="6.84"/>
    <n v="0.54028436018957349"/>
    <n v="2020"/>
    <s v="Jun"/>
    <s v="Jun-2020"/>
  </r>
  <r>
    <n v="1863003"/>
    <n v="2"/>
    <x v="535"/>
    <s v="2/7/2020"/>
    <n v="1792010"/>
    <n v="0"/>
    <n v="1566"/>
    <n v="1"/>
    <s v="USD"/>
    <n v="266"/>
    <n v="266"/>
    <n v="122.32"/>
    <n v="122.32"/>
    <n v="143.68"/>
    <n v="0.5401503759398496"/>
    <n v="2020"/>
    <s v="Jun"/>
    <s v="Jun-2020"/>
  </r>
  <r>
    <n v="1863003"/>
    <n v="3"/>
    <x v="535"/>
    <s v="2/7/2020"/>
    <n v="1792010"/>
    <n v="0"/>
    <n v="857"/>
    <n v="2"/>
    <s v="USD"/>
    <n v="129"/>
    <n v="258"/>
    <n v="59.32"/>
    <n v="118.64"/>
    <n v="139.36000000000001"/>
    <n v="0.54015503875968995"/>
    <n v="2020"/>
    <s v="Jun"/>
    <s v="Jun-2020"/>
  </r>
  <r>
    <n v="1863004"/>
    <n v="1"/>
    <x v="535"/>
    <s v=""/>
    <n v="1907935"/>
    <n v="57"/>
    <n v="1799"/>
    <n v="2"/>
    <s v="USD"/>
    <n v="26"/>
    <n v="52"/>
    <n v="13.26"/>
    <n v="26.52"/>
    <n v="25.48"/>
    <n v="0.49"/>
    <n v="2020"/>
    <s v="Jun"/>
    <s v="Jun-2020"/>
  </r>
  <r>
    <n v="1863004"/>
    <n v="2"/>
    <x v="535"/>
    <s v=""/>
    <n v="1907935"/>
    <n v="57"/>
    <n v="1409"/>
    <n v="1"/>
    <s v="USD"/>
    <n v="589"/>
    <n v="589"/>
    <n v="195.15"/>
    <n v="195.15"/>
    <n v="393.85"/>
    <n v="0.66867572156196953"/>
    <n v="2020"/>
    <s v="Jun"/>
    <s v="Jun-2020"/>
  </r>
  <r>
    <n v="1863004"/>
    <n v="3"/>
    <x v="535"/>
    <s v=""/>
    <n v="1907935"/>
    <n v="57"/>
    <n v="1420"/>
    <n v="1"/>
    <s v="USD"/>
    <n v="199"/>
    <n v="199"/>
    <n v="91.51"/>
    <n v="91.51"/>
    <n v="107.49"/>
    <n v="0.54015075376884425"/>
    <n v="2020"/>
    <s v="Jun"/>
    <s v="Jun-2020"/>
  </r>
  <r>
    <n v="1863005"/>
    <n v="1"/>
    <x v="535"/>
    <s v=""/>
    <n v="2099383"/>
    <n v="44"/>
    <n v="1751"/>
    <n v="7"/>
    <s v="USD"/>
    <n v="109"/>
    <n v="763"/>
    <n v="36.11"/>
    <n v="252.76999999999998"/>
    <n v="510.23"/>
    <n v="0.66871559633027522"/>
    <n v="2020"/>
    <s v="Jun"/>
    <s v="Jun-2020"/>
  </r>
  <r>
    <n v="1863005"/>
    <n v="2"/>
    <x v="535"/>
    <s v=""/>
    <n v="2099383"/>
    <n v="44"/>
    <n v="1744"/>
    <n v="6"/>
    <s v="USD"/>
    <n v="28"/>
    <n v="168"/>
    <n v="14.28"/>
    <n v="85.679999999999993"/>
    <n v="82.320000000000007"/>
    <n v="0.49000000000000005"/>
    <n v="2020"/>
    <s v="Jun"/>
    <s v="Jun-2020"/>
  </r>
  <r>
    <n v="1863006"/>
    <n v="1"/>
    <x v="535"/>
    <s v=""/>
    <n v="495181"/>
    <n v="24"/>
    <n v="1407"/>
    <n v="1"/>
    <s v="EUR"/>
    <n v="16"/>
    <n v="16"/>
    <n v="8.16"/>
    <n v="8.16"/>
    <n v="7.84"/>
    <n v="0.49"/>
    <n v="2020"/>
    <s v="Jun"/>
    <s v="Jun-2020"/>
  </r>
  <r>
    <n v="1863006"/>
    <n v="2"/>
    <x v="535"/>
    <s v=""/>
    <n v="495181"/>
    <n v="24"/>
    <n v="1444"/>
    <n v="3"/>
    <s v="EUR"/>
    <n v="230"/>
    <n v="690"/>
    <n v="105.77"/>
    <n v="317.31"/>
    <n v="372.69"/>
    <n v="0.54013043478260869"/>
    <n v="2020"/>
    <s v="Jun"/>
    <s v="Jun-2020"/>
  </r>
  <r>
    <n v="1863006"/>
    <n v="3"/>
    <x v="535"/>
    <s v=""/>
    <n v="495181"/>
    <n v="24"/>
    <n v="563"/>
    <n v="1"/>
    <s v="EUR"/>
    <n v="2295"/>
    <n v="2295"/>
    <n v="760.38"/>
    <n v="760.38"/>
    <n v="1534.62"/>
    <n v="0.66867973856209151"/>
    <n v="2020"/>
    <s v="Jun"/>
    <s v="Jun-2020"/>
  </r>
  <r>
    <n v="1863006"/>
    <n v="4"/>
    <x v="535"/>
    <s v=""/>
    <n v="495181"/>
    <n v="24"/>
    <n v="1606"/>
    <n v="1"/>
    <s v="EUR"/>
    <n v="159.99"/>
    <n v="159.99"/>
    <n v="73.569999999999993"/>
    <n v="73.569999999999993"/>
    <n v="86.420000000000016"/>
    <n v="0.54015875992249518"/>
    <n v="2020"/>
    <s v="Jun"/>
    <s v="Jun-2020"/>
  </r>
  <r>
    <n v="1863006"/>
    <n v="5"/>
    <x v="535"/>
    <s v=""/>
    <n v="495181"/>
    <n v="24"/>
    <n v="1690"/>
    <n v="2"/>
    <s v="EUR"/>
    <n v="16.989999999999998"/>
    <n v="33.979999999999997"/>
    <n v="5.63"/>
    <n v="11.26"/>
    <n v="22.72"/>
    <n v="0.66862860506180111"/>
    <n v="2020"/>
    <s v="Jun"/>
    <s v="Jun-2020"/>
  </r>
  <r>
    <n v="1863006"/>
    <n v="6"/>
    <x v="535"/>
    <s v=""/>
    <n v="495181"/>
    <n v="24"/>
    <n v="1076"/>
    <n v="9"/>
    <s v="EUR"/>
    <n v="637"/>
    <n v="5733"/>
    <n v="211.05"/>
    <n v="1899.45"/>
    <n v="3833.55"/>
    <n v="0.66868131868131875"/>
    <n v="2020"/>
    <s v="Jun"/>
    <s v="Jun-2020"/>
  </r>
  <r>
    <n v="1863007"/>
    <n v="1"/>
    <x v="535"/>
    <s v=""/>
    <n v="1816681"/>
    <n v="61"/>
    <n v="1757"/>
    <n v="3"/>
    <s v="USD"/>
    <n v="55.9"/>
    <n v="167.7"/>
    <n v="28.5"/>
    <n v="85.5"/>
    <n v="82.199999999999989"/>
    <n v="0.49016100178890876"/>
    <n v="2020"/>
    <s v="Jun"/>
    <s v="Jun-2020"/>
  </r>
  <r>
    <n v="1863008"/>
    <n v="1"/>
    <x v="535"/>
    <s v=""/>
    <n v="1170818"/>
    <n v="36"/>
    <n v="1159"/>
    <n v="2"/>
    <s v="GBP"/>
    <n v="1520"/>
    <n v="3040"/>
    <n v="503.61"/>
    <n v="1007.22"/>
    <n v="2032.78"/>
    <n v="0.66867763157894733"/>
    <n v="2020"/>
    <s v="Jun"/>
    <s v="Jun-2020"/>
  </r>
  <r>
    <n v="1863009"/>
    <n v="1"/>
    <x v="535"/>
    <s v=""/>
    <n v="2082335"/>
    <n v="50"/>
    <n v="1687"/>
    <n v="1"/>
    <s v="USD"/>
    <n v="6.88"/>
    <n v="6.88"/>
    <n v="3.16"/>
    <n v="3.16"/>
    <n v="3.7199999999999998"/>
    <n v="0.54069767441860461"/>
    <n v="2020"/>
    <s v="Jun"/>
    <s v="Jun-2020"/>
  </r>
  <r>
    <n v="1863009"/>
    <n v="2"/>
    <x v="535"/>
    <s v=""/>
    <n v="2082335"/>
    <n v="50"/>
    <n v="1680"/>
    <n v="2"/>
    <s v="USD"/>
    <n v="6.99"/>
    <n v="13.98"/>
    <n v="3.56"/>
    <n v="7.12"/>
    <n v="6.86"/>
    <n v="0.49070100143061518"/>
    <n v="2020"/>
    <s v="Jun"/>
    <s v="Jun-2020"/>
  </r>
  <r>
    <n v="1863009"/>
    <n v="3"/>
    <x v="535"/>
    <s v=""/>
    <n v="2082335"/>
    <n v="50"/>
    <n v="427"/>
    <n v="7"/>
    <s v="USD"/>
    <n v="469"/>
    <n v="3283"/>
    <n v="215.68"/>
    <n v="1509.76"/>
    <n v="1773.24"/>
    <n v="0.54012793176972285"/>
    <n v="2020"/>
    <s v="Jun"/>
    <s v="Jun-2020"/>
  </r>
  <r>
    <n v="1863010"/>
    <n v="1"/>
    <x v="535"/>
    <s v="2/8/2020"/>
    <n v="760553"/>
    <n v="0"/>
    <n v="1640"/>
    <n v="5"/>
    <s v="EUR"/>
    <n v="22.89"/>
    <n v="114.45"/>
    <n v="7.58"/>
    <n v="37.9"/>
    <n v="76.550000000000011"/>
    <n v="0.66885102664919183"/>
    <n v="2020"/>
    <s v="Jun"/>
    <s v="Jun-2020"/>
  </r>
  <r>
    <n v="1863010"/>
    <n v="2"/>
    <x v="535"/>
    <s v="2/8/2020"/>
    <n v="760553"/>
    <n v="0"/>
    <n v="1635"/>
    <n v="1"/>
    <s v="EUR"/>
    <n v="22.89"/>
    <n v="22.89"/>
    <n v="7.58"/>
    <n v="7.58"/>
    <n v="15.31"/>
    <n v="0.66885102664919183"/>
    <n v="2020"/>
    <s v="Jun"/>
    <s v="Jun-2020"/>
  </r>
  <r>
    <n v="1863010"/>
    <n v="3"/>
    <x v="535"/>
    <s v="2/8/2020"/>
    <n v="760553"/>
    <n v="0"/>
    <n v="1505"/>
    <n v="1"/>
    <s v="EUR"/>
    <n v="230"/>
    <n v="230"/>
    <n v="105.77"/>
    <n v="105.77"/>
    <n v="124.23"/>
    <n v="0.54013043478260869"/>
    <n v="2020"/>
    <s v="Jun"/>
    <s v="Jun-2020"/>
  </r>
  <r>
    <n v="1863011"/>
    <n v="1"/>
    <x v="535"/>
    <s v=""/>
    <n v="512312"/>
    <n v="27"/>
    <n v="1603"/>
    <n v="7"/>
    <s v="EUR"/>
    <n v="109.99"/>
    <n v="769.93"/>
    <n v="56.08"/>
    <n v="392.56"/>
    <n v="377.36999999999995"/>
    <n v="0.49013546686062365"/>
    <n v="2020"/>
    <s v="Jun"/>
    <s v="Jun-2020"/>
  </r>
  <r>
    <n v="1863011"/>
    <n v="2"/>
    <x v="535"/>
    <s v=""/>
    <n v="512312"/>
    <n v="27"/>
    <n v="1583"/>
    <n v="7"/>
    <s v="EUR"/>
    <n v="13.89"/>
    <n v="97.23"/>
    <n v="6.39"/>
    <n v="44.73"/>
    <n v="52.500000000000007"/>
    <n v="0.53995680345572361"/>
    <n v="2020"/>
    <s v="Jun"/>
    <s v="Jun-2020"/>
  </r>
  <r>
    <n v="1863012"/>
    <n v="1"/>
    <x v="535"/>
    <s v=""/>
    <n v="1613129"/>
    <n v="43"/>
    <n v="1526"/>
    <n v="4"/>
    <s v="USD"/>
    <n v="238"/>
    <n v="952"/>
    <n v="109.45"/>
    <n v="437.8"/>
    <n v="514.20000000000005"/>
    <n v="0.54012605042016815"/>
    <n v="2020"/>
    <s v="Jun"/>
    <s v="Jun-2020"/>
  </r>
  <r>
    <n v="1863013"/>
    <n v="1"/>
    <x v="535"/>
    <s v=""/>
    <n v="1833460"/>
    <n v="54"/>
    <n v="831"/>
    <n v="1"/>
    <s v="USD"/>
    <n v="19.899999999999999"/>
    <n v="19.899999999999999"/>
    <n v="10.15"/>
    <n v="10.15"/>
    <n v="9.7499999999999982"/>
    <n v="0.48994974874371855"/>
    <n v="2020"/>
    <s v="Jun"/>
    <s v="Jun-2020"/>
  </r>
  <r>
    <n v="1863013"/>
    <n v="2"/>
    <x v="535"/>
    <s v=""/>
    <n v="1833460"/>
    <n v="54"/>
    <n v="418"/>
    <n v="1"/>
    <s v="USD"/>
    <n v="269.95"/>
    <n v="269.95"/>
    <n v="137.63"/>
    <n v="137.63"/>
    <n v="132.32"/>
    <n v="0.49016484534172994"/>
    <n v="2020"/>
    <s v="Jun"/>
    <s v="Jun-2020"/>
  </r>
  <r>
    <n v="1863013"/>
    <n v="3"/>
    <x v="535"/>
    <s v=""/>
    <n v="1833460"/>
    <n v="54"/>
    <n v="1404"/>
    <n v="1"/>
    <s v="USD"/>
    <n v="32.99"/>
    <n v="32.99"/>
    <n v="15.17"/>
    <n v="15.17"/>
    <n v="17.82"/>
    <n v="0.54016368596544406"/>
    <n v="2020"/>
    <s v="Jun"/>
    <s v="Jun-2020"/>
  </r>
  <r>
    <n v="1863014"/>
    <n v="1"/>
    <x v="535"/>
    <s v=""/>
    <n v="1785644"/>
    <n v="61"/>
    <n v="135"/>
    <n v="1"/>
    <s v="USD"/>
    <n v="349.95"/>
    <n v="349.95"/>
    <n v="160.93"/>
    <n v="160.93"/>
    <n v="189.01999999999998"/>
    <n v="0.54013430490070002"/>
    <n v="2020"/>
    <s v="Jun"/>
    <s v="Jun-2020"/>
  </r>
  <r>
    <n v="1863014"/>
    <n v="2"/>
    <x v="535"/>
    <s v=""/>
    <n v="1785644"/>
    <n v="61"/>
    <n v="80"/>
    <n v="2"/>
    <s v="USD"/>
    <n v="40.549999999999997"/>
    <n v="81.099999999999994"/>
    <n v="18.649999999999999"/>
    <n v="37.299999999999997"/>
    <n v="43.8"/>
    <n v="0.54007398273736129"/>
    <n v="2020"/>
    <s v="Jun"/>
    <s v="Jun-2020"/>
  </r>
  <r>
    <n v="1863014"/>
    <n v="3"/>
    <x v="535"/>
    <s v=""/>
    <n v="1785644"/>
    <n v="61"/>
    <n v="84"/>
    <n v="1"/>
    <s v="USD"/>
    <n v="99.99"/>
    <n v="99.99"/>
    <n v="45.98"/>
    <n v="45.98"/>
    <n v="54.01"/>
    <n v="0.54015401540154018"/>
    <n v="2020"/>
    <s v="Jun"/>
    <s v="Jun-2020"/>
  </r>
  <r>
    <n v="1863015"/>
    <n v="1"/>
    <x v="535"/>
    <s v=""/>
    <n v="997457"/>
    <n v="42"/>
    <n v="1530"/>
    <n v="3"/>
    <s v="GBP"/>
    <n v="266"/>
    <n v="798"/>
    <n v="122.32"/>
    <n v="366.96"/>
    <n v="431.04"/>
    <n v="0.5401503759398496"/>
    <n v="2020"/>
    <s v="Jun"/>
    <s v="Jun-2020"/>
  </r>
  <r>
    <n v="1863015"/>
    <n v="2"/>
    <x v="535"/>
    <s v=""/>
    <n v="997457"/>
    <n v="42"/>
    <n v="16"/>
    <n v="2"/>
    <s v="GBP"/>
    <n v="109.95"/>
    <n v="219.9"/>
    <n v="50.56"/>
    <n v="101.12"/>
    <n v="118.78"/>
    <n v="0.54015461573442469"/>
    <n v="2020"/>
    <s v="Jun"/>
    <s v="Jun-2020"/>
  </r>
  <r>
    <n v="1863015"/>
    <n v="4"/>
    <x v="535"/>
    <s v=""/>
    <n v="997457"/>
    <n v="42"/>
    <n v="1261"/>
    <n v="2"/>
    <s v="GBP"/>
    <n v="36.99"/>
    <n v="73.98"/>
    <n v="18.86"/>
    <n v="37.72"/>
    <n v="36.260000000000005"/>
    <n v="0.49013246823465806"/>
    <n v="2020"/>
    <s v="Jun"/>
    <s v="Jun-2020"/>
  </r>
  <r>
    <n v="1863016"/>
    <n v="1"/>
    <x v="535"/>
    <s v=""/>
    <n v="1146045"/>
    <n v="36"/>
    <n v="1761"/>
    <n v="2"/>
    <s v="GBP"/>
    <n v="73.39"/>
    <n v="146.78"/>
    <n v="33.75"/>
    <n v="67.5"/>
    <n v="79.28"/>
    <n v="0.5401280828450743"/>
    <n v="2020"/>
    <s v="Jun"/>
    <s v="Jun-2020"/>
  </r>
  <r>
    <n v="1863016"/>
    <n v="2"/>
    <x v="535"/>
    <s v=""/>
    <n v="1146045"/>
    <n v="36"/>
    <n v="4"/>
    <n v="2"/>
    <s v="GBP"/>
    <n v="21.57"/>
    <n v="43.14"/>
    <n v="11"/>
    <n v="22"/>
    <n v="21.14"/>
    <n v="0.4900324524802967"/>
    <n v="2020"/>
    <s v="Jun"/>
    <s v="Jun-2020"/>
  </r>
  <r>
    <n v="1863017"/>
    <n v="1"/>
    <x v="535"/>
    <s v="2/10/2020"/>
    <n v="710592"/>
    <n v="0"/>
    <n v="1252"/>
    <n v="1"/>
    <s v="EUR"/>
    <n v="59.99"/>
    <n v="59.99"/>
    <n v="30.58"/>
    <n v="30.58"/>
    <n v="29.410000000000004"/>
    <n v="0.49024837472912158"/>
    <n v="2020"/>
    <s v="Jun"/>
    <s v="Jun-2020"/>
  </r>
  <r>
    <n v="1863017"/>
    <n v="2"/>
    <x v="535"/>
    <s v="2/10/2020"/>
    <n v="710592"/>
    <n v="0"/>
    <n v="429"/>
    <n v="2"/>
    <s v="EUR"/>
    <n v="599.9"/>
    <n v="1199.8"/>
    <n v="275.87"/>
    <n v="551.74"/>
    <n v="648.05999999999995"/>
    <n v="0.54014002333722289"/>
    <n v="2020"/>
    <s v="Jun"/>
    <s v="Jun-2020"/>
  </r>
  <r>
    <n v="1863018"/>
    <n v="1"/>
    <x v="535"/>
    <s v=""/>
    <n v="2037292"/>
    <n v="66"/>
    <n v="1343"/>
    <n v="2"/>
    <s v="USD"/>
    <n v="31"/>
    <n v="62"/>
    <n v="10.27"/>
    <n v="20.54"/>
    <n v="41.46"/>
    <n v="0.66870967741935483"/>
    <n v="2020"/>
    <s v="Jun"/>
    <s v="Jun-2020"/>
  </r>
  <r>
    <n v="1863018"/>
    <n v="2"/>
    <x v="535"/>
    <s v=""/>
    <n v="2037292"/>
    <n v="66"/>
    <n v="105"/>
    <n v="4"/>
    <s v="USD"/>
    <n v="115"/>
    <n v="460"/>
    <n v="52.88"/>
    <n v="211.52"/>
    <n v="248.48"/>
    <n v="0.54017391304347828"/>
    <n v="2020"/>
    <s v="Jun"/>
    <s v="Jun-2020"/>
  </r>
  <r>
    <n v="1863019"/>
    <n v="1"/>
    <x v="535"/>
    <s v=""/>
    <n v="1550192"/>
    <n v="57"/>
    <n v="599"/>
    <n v="5"/>
    <s v="USD"/>
    <n v="2295"/>
    <n v="11475"/>
    <n v="760.38"/>
    <n v="3801.9"/>
    <n v="7673.1"/>
    <n v="0.66867973856209151"/>
    <n v="2020"/>
    <s v="Jun"/>
    <s v="Jun-2020"/>
  </r>
  <r>
    <n v="1863020"/>
    <n v="1"/>
    <x v="535"/>
    <s v=""/>
    <n v="1536206"/>
    <n v="51"/>
    <n v="1387"/>
    <n v="4"/>
    <s v="USD"/>
    <n v="28.99"/>
    <n v="115.96"/>
    <n v="13.33"/>
    <n v="53.32"/>
    <n v="62.639999999999993"/>
    <n v="0.54018627112797513"/>
    <n v="2020"/>
    <s v="Jun"/>
    <s v="Jun-2020"/>
  </r>
  <r>
    <n v="1863020"/>
    <n v="2"/>
    <x v="535"/>
    <s v=""/>
    <n v="1536206"/>
    <n v="51"/>
    <n v="608"/>
    <n v="6"/>
    <s v="USD"/>
    <n v="190"/>
    <n v="1140"/>
    <n v="62.95"/>
    <n v="377.70000000000005"/>
    <n v="762.3"/>
    <n v="0.66868421052631577"/>
    <n v="2020"/>
    <s v="Jun"/>
    <s v="Jun-2020"/>
  </r>
  <r>
    <n v="1863021"/>
    <n v="1"/>
    <x v="535"/>
    <s v=""/>
    <n v="1844148"/>
    <n v="49"/>
    <n v="1517"/>
    <n v="1"/>
    <s v="USD"/>
    <n v="267"/>
    <n v="267"/>
    <n v="122.78"/>
    <n v="122.78"/>
    <n v="144.22"/>
    <n v="0.54014981273408236"/>
    <n v="2020"/>
    <s v="Jun"/>
    <s v="Jun-2020"/>
  </r>
  <r>
    <n v="1863021"/>
    <n v="2"/>
    <x v="535"/>
    <s v=""/>
    <n v="1844148"/>
    <n v="49"/>
    <n v="1646"/>
    <n v="2"/>
    <s v="USD"/>
    <n v="159.99"/>
    <n v="319.98"/>
    <n v="73.569999999999993"/>
    <n v="147.13999999999999"/>
    <n v="172.84000000000003"/>
    <n v="0.54015875992249518"/>
    <n v="2020"/>
    <s v="Jun"/>
    <s v="Jun-2020"/>
  </r>
  <r>
    <n v="1863021"/>
    <n v="3"/>
    <x v="535"/>
    <s v=""/>
    <n v="1844148"/>
    <n v="49"/>
    <n v="88"/>
    <n v="3"/>
    <s v="USD"/>
    <n v="149.99"/>
    <n v="449.97"/>
    <n v="49.69"/>
    <n v="149.07"/>
    <n v="300.90000000000003"/>
    <n v="0.66871124741649446"/>
    <n v="2020"/>
    <s v="Jun"/>
    <s v="Jun-2020"/>
  </r>
  <r>
    <n v="1863021"/>
    <n v="4"/>
    <x v="535"/>
    <s v=""/>
    <n v="1844148"/>
    <n v="49"/>
    <n v="1645"/>
    <n v="2"/>
    <s v="USD"/>
    <n v="57.88"/>
    <n v="115.76"/>
    <n v="26.62"/>
    <n v="53.24"/>
    <n v="62.52"/>
    <n v="0.54008293020041465"/>
    <n v="2020"/>
    <s v="Jun"/>
    <s v="Jun-2020"/>
  </r>
  <r>
    <n v="1863021"/>
    <n v="5"/>
    <x v="535"/>
    <s v=""/>
    <n v="1844148"/>
    <n v="49"/>
    <n v="1394"/>
    <n v="3"/>
    <s v="USD"/>
    <n v="49.99"/>
    <n v="149.97"/>
    <n v="16.559999999999999"/>
    <n v="49.679999999999993"/>
    <n v="100.29"/>
    <n v="0.66873374674934993"/>
    <n v="2020"/>
    <s v="Jun"/>
    <s v="Jun-2020"/>
  </r>
  <r>
    <n v="1863022"/>
    <n v="1"/>
    <x v="535"/>
    <s v=""/>
    <n v="759602"/>
    <n v="29"/>
    <n v="114"/>
    <n v="3"/>
    <s v="EUR"/>
    <n v="249.99"/>
    <n v="749.97"/>
    <n v="82.83"/>
    <n v="248.49"/>
    <n v="501.48"/>
    <n v="0.66866674666986681"/>
    <n v="2020"/>
    <s v="Jun"/>
    <s v="Jun-2020"/>
  </r>
  <r>
    <n v="1863022"/>
    <n v="2"/>
    <x v="535"/>
    <s v=""/>
    <n v="759602"/>
    <n v="29"/>
    <n v="121"/>
    <n v="7"/>
    <s v="EUR"/>
    <n v="119.99"/>
    <n v="839.93"/>
    <n v="61.17"/>
    <n v="428.19"/>
    <n v="411.73999999999995"/>
    <n v="0.49020751729310774"/>
    <n v="2020"/>
    <s v="Jun"/>
    <s v="Jun-2020"/>
  </r>
  <r>
    <n v="1863024"/>
    <n v="1"/>
    <x v="535"/>
    <s v=""/>
    <n v="1635142"/>
    <n v="55"/>
    <n v="2025"/>
    <n v="3"/>
    <s v="USD"/>
    <n v="665.94"/>
    <n v="1997.8200000000002"/>
    <n v="220.64"/>
    <n v="661.92"/>
    <n v="1335.9"/>
    <n v="0.66867885995735354"/>
    <n v="2020"/>
    <s v="Jun"/>
    <s v="Jun-2020"/>
  </r>
  <r>
    <n v="1863024"/>
    <n v="2"/>
    <x v="535"/>
    <s v=""/>
    <n v="1635142"/>
    <n v="55"/>
    <n v="1612"/>
    <n v="5"/>
    <s v="USD"/>
    <n v="179.99"/>
    <n v="899.95"/>
    <n v="82.77"/>
    <n v="413.84999999999997"/>
    <n v="486.10000000000008"/>
    <n v="0.54014111895105288"/>
    <n v="2020"/>
    <s v="Jun"/>
    <s v="Jun-2020"/>
  </r>
  <r>
    <n v="1863024"/>
    <n v="3"/>
    <x v="535"/>
    <s v=""/>
    <n v="1635142"/>
    <n v="55"/>
    <n v="1024"/>
    <n v="2"/>
    <s v="USD"/>
    <n v="186.9"/>
    <n v="373.8"/>
    <n v="85.95"/>
    <n v="171.9"/>
    <n v="201.9"/>
    <n v="0.5401284109149278"/>
    <n v="2020"/>
    <s v="Jun"/>
    <s v="Jun-2020"/>
  </r>
  <r>
    <n v="1863025"/>
    <n v="1"/>
    <x v="535"/>
    <s v="2/10/2020"/>
    <n v="1354873"/>
    <n v="0"/>
    <n v="1632"/>
    <n v="2"/>
    <s v="USD"/>
    <n v="17.989999999999998"/>
    <n v="35.979999999999997"/>
    <n v="8.27"/>
    <n v="16.54"/>
    <n v="19.439999999999998"/>
    <n v="0.5403001667593107"/>
    <n v="2020"/>
    <s v="Jun"/>
    <s v="Jun-2020"/>
  </r>
  <r>
    <n v="1863025"/>
    <n v="2"/>
    <x v="535"/>
    <s v="2/10/2020"/>
    <n v="1354873"/>
    <n v="0"/>
    <n v="593"/>
    <n v="5"/>
    <s v="USD"/>
    <n v="459"/>
    <n v="2295"/>
    <n v="152.08000000000001"/>
    <n v="760.40000000000009"/>
    <n v="1534.6"/>
    <n v="0.66867102396514155"/>
    <n v="2020"/>
    <s v="Jun"/>
    <s v="Jun-2020"/>
  </r>
  <r>
    <n v="1863025"/>
    <n v="3"/>
    <x v="535"/>
    <s v="2/10/2020"/>
    <n v="1354873"/>
    <n v="0"/>
    <n v="1414"/>
    <n v="3"/>
    <s v="USD"/>
    <n v="256"/>
    <n v="768"/>
    <n v="117.73"/>
    <n v="353.19"/>
    <n v="414.81"/>
    <n v="0.54011718750000004"/>
    <n v="2020"/>
    <s v="Jun"/>
    <s v="Jun-2020"/>
  </r>
  <r>
    <n v="1863025"/>
    <n v="4"/>
    <x v="535"/>
    <s v="2/10/2020"/>
    <n v="1354873"/>
    <n v="0"/>
    <n v="1699"/>
    <n v="6"/>
    <s v="USD"/>
    <n v="6.88"/>
    <n v="41.28"/>
    <n v="3.16"/>
    <n v="18.96"/>
    <n v="22.32"/>
    <n v="0.54069767441860461"/>
    <n v="2020"/>
    <s v="Jun"/>
    <s v="Jun-2020"/>
  </r>
  <r>
    <n v="1863025"/>
    <n v="5"/>
    <x v="535"/>
    <s v="2/10/2020"/>
    <n v="1354873"/>
    <n v="0"/>
    <n v="566"/>
    <n v="1"/>
    <s v="USD"/>
    <n v="999"/>
    <n v="999"/>
    <n v="459.4"/>
    <n v="459.4"/>
    <n v="539.6"/>
    <n v="0.54014014014014011"/>
    <n v="2020"/>
    <s v="Jun"/>
    <s v="Jun-2020"/>
  </r>
  <r>
    <n v="1863026"/>
    <n v="1"/>
    <x v="535"/>
    <s v=""/>
    <n v="864150"/>
    <n v="34"/>
    <n v="1625"/>
    <n v="4"/>
    <s v="EUR"/>
    <n v="219"/>
    <n v="876"/>
    <n v="72.56"/>
    <n v="290.24"/>
    <n v="585.76"/>
    <n v="0.668675799086758"/>
    <n v="2020"/>
    <s v="Jun"/>
    <s v="Jun-2020"/>
  </r>
  <r>
    <n v="1863027"/>
    <n v="1"/>
    <x v="535"/>
    <s v=""/>
    <n v="80172"/>
    <n v="6"/>
    <n v="244"/>
    <n v="1"/>
    <s v="AUD"/>
    <n v="429"/>
    <n v="429"/>
    <n v="197.28"/>
    <n v="197.28"/>
    <n v="231.72"/>
    <n v="0.54013986013986015"/>
    <n v="2020"/>
    <s v="Jun"/>
    <s v="Jun-2020"/>
  </r>
  <r>
    <n v="1863027"/>
    <n v="2"/>
    <x v="535"/>
    <s v=""/>
    <n v="80172"/>
    <n v="6"/>
    <n v="1194"/>
    <n v="6"/>
    <s v="AUD"/>
    <n v="633"/>
    <n v="3798"/>
    <n v="291.08999999999997"/>
    <n v="1746.54"/>
    <n v="2051.46"/>
    <n v="0.54014218009478676"/>
    <n v="2020"/>
    <s v="Jun"/>
    <s v="Jun-2020"/>
  </r>
  <r>
    <n v="1863028"/>
    <n v="1"/>
    <x v="535"/>
    <s v="2/15/2020"/>
    <n v="1723161"/>
    <n v="0"/>
    <n v="1642"/>
    <n v="2"/>
    <s v="USD"/>
    <n v="57.88"/>
    <n v="115.76"/>
    <n v="26.62"/>
    <n v="53.24"/>
    <n v="62.52"/>
    <n v="0.54008293020041465"/>
    <n v="2020"/>
    <s v="Jun"/>
    <s v="Jun-2020"/>
  </r>
  <r>
    <n v="1863030"/>
    <n v="1"/>
    <x v="535"/>
    <s v=""/>
    <n v="1542332"/>
    <n v="53"/>
    <n v="1694"/>
    <n v="2"/>
    <s v="USD"/>
    <n v="8.8800000000000008"/>
    <n v="17.760000000000002"/>
    <n v="4.08"/>
    <n v="8.16"/>
    <n v="9.6000000000000014"/>
    <n v="0.54054054054054057"/>
    <n v="2020"/>
    <s v="Jun"/>
    <s v="Jun-2020"/>
  </r>
  <r>
    <n v="1863030"/>
    <n v="2"/>
    <x v="535"/>
    <s v=""/>
    <n v="1542332"/>
    <n v="53"/>
    <n v="106"/>
    <n v="6"/>
    <s v="USD"/>
    <n v="132.99"/>
    <n v="797.94"/>
    <n v="61.16"/>
    <n v="366.96"/>
    <n v="430.98000000000008"/>
    <n v="0.54011579818031441"/>
    <n v="2020"/>
    <s v="Jun"/>
    <s v="Jun-2020"/>
  </r>
  <r>
    <n v="1863030"/>
    <n v="3"/>
    <x v="535"/>
    <s v=""/>
    <n v="1542332"/>
    <n v="53"/>
    <n v="427"/>
    <n v="1"/>
    <s v="USD"/>
    <n v="469"/>
    <n v="469"/>
    <n v="215.68"/>
    <n v="215.68"/>
    <n v="253.32"/>
    <n v="0.54012793176972285"/>
    <n v="2020"/>
    <s v="Jun"/>
    <s v="Jun-2020"/>
  </r>
  <r>
    <n v="1863031"/>
    <n v="1"/>
    <x v="535"/>
    <s v=""/>
    <n v="1814733"/>
    <n v="47"/>
    <n v="2360"/>
    <n v="6"/>
    <s v="USD"/>
    <n v="199.99"/>
    <n v="1199.94"/>
    <n v="101.96"/>
    <n v="611.76"/>
    <n v="588.18000000000006"/>
    <n v="0.49017450872543628"/>
    <n v="2020"/>
    <s v="Jun"/>
    <s v="Jun-2020"/>
  </r>
  <r>
    <n v="1863031"/>
    <n v="2"/>
    <x v="535"/>
    <s v=""/>
    <n v="1814733"/>
    <n v="47"/>
    <n v="1427"/>
    <n v="7"/>
    <s v="USD"/>
    <n v="230"/>
    <n v="1610"/>
    <n v="105.77"/>
    <n v="740.39"/>
    <n v="869.61"/>
    <n v="0.54013043478260869"/>
    <n v="2020"/>
    <s v="Jun"/>
    <s v="Jun-2020"/>
  </r>
  <r>
    <n v="1863032"/>
    <n v="1"/>
    <x v="535"/>
    <s v="2/9/2020"/>
    <n v="1327623"/>
    <n v="0"/>
    <n v="1455"/>
    <n v="3"/>
    <s v="USD"/>
    <n v="290"/>
    <n v="870"/>
    <n v="133.36000000000001"/>
    <n v="400.08000000000004"/>
    <n v="469.91999999999996"/>
    <n v="0.54013793103448271"/>
    <n v="2020"/>
    <s v="Jun"/>
    <s v="Jun-2020"/>
  </r>
  <r>
    <n v="1863032"/>
    <n v="2"/>
    <x v="535"/>
    <s v="2/9/2020"/>
    <n v="1327623"/>
    <n v="0"/>
    <n v="2064"/>
    <n v="1"/>
    <s v="USD"/>
    <n v="139.99"/>
    <n v="139.99"/>
    <n v="71.37"/>
    <n v="71.37"/>
    <n v="68.62"/>
    <n v="0.49017786984784628"/>
    <n v="2020"/>
    <s v="Jun"/>
    <s v="Jun-2020"/>
  </r>
  <r>
    <n v="1863032"/>
    <n v="3"/>
    <x v="535"/>
    <s v="2/9/2020"/>
    <n v="1327623"/>
    <n v="0"/>
    <n v="392"/>
    <n v="1"/>
    <s v="USD"/>
    <n v="382.95"/>
    <n v="382.95"/>
    <n v="195.24"/>
    <n v="195.24"/>
    <n v="187.70999999999998"/>
    <n v="0.49016842929886406"/>
    <n v="2020"/>
    <s v="Jun"/>
    <s v="Jun-2020"/>
  </r>
  <r>
    <n v="1863032"/>
    <n v="4"/>
    <x v="535"/>
    <s v="2/9/2020"/>
    <n v="1327623"/>
    <n v="0"/>
    <n v="1458"/>
    <n v="1"/>
    <s v="USD"/>
    <n v="200"/>
    <n v="200"/>
    <n v="91.97"/>
    <n v="91.97"/>
    <n v="108.03"/>
    <n v="0.54015000000000002"/>
    <n v="2020"/>
    <s v="Jun"/>
    <s v="Jun-2020"/>
  </r>
  <r>
    <n v="1863032"/>
    <n v="5"/>
    <x v="535"/>
    <s v="2/9/2020"/>
    <n v="1327623"/>
    <n v="0"/>
    <n v="693"/>
    <n v="3"/>
    <s v="USD"/>
    <n v="229"/>
    <n v="687"/>
    <n v="75.87"/>
    <n v="227.61"/>
    <n v="459.39"/>
    <n v="0.66868995633187767"/>
    <n v="2020"/>
    <s v="Jun"/>
    <s v="Jun-2020"/>
  </r>
  <r>
    <n v="1863032"/>
    <n v="6"/>
    <x v="535"/>
    <s v="2/9/2020"/>
    <n v="1327623"/>
    <n v="0"/>
    <n v="1614"/>
    <n v="7"/>
    <s v="USD"/>
    <n v="259.99"/>
    <n v="1819.93"/>
    <n v="86.14"/>
    <n v="602.98"/>
    <n v="1216.95"/>
    <n v="0.66867956459863842"/>
    <n v="2020"/>
    <s v="Jun"/>
    <s v="Jun-2020"/>
  </r>
  <r>
    <n v="1863033"/>
    <n v="1"/>
    <x v="535"/>
    <s v=""/>
    <n v="1307508"/>
    <n v="50"/>
    <n v="1563"/>
    <n v="1"/>
    <s v="USD"/>
    <n v="268"/>
    <n v="268"/>
    <n v="123.24"/>
    <n v="123.24"/>
    <n v="144.76"/>
    <n v="0.54014925373134326"/>
    <n v="2020"/>
    <s v="Jun"/>
    <s v="Jun-2020"/>
  </r>
  <r>
    <n v="1863033"/>
    <n v="2"/>
    <x v="535"/>
    <s v=""/>
    <n v="1307508"/>
    <n v="50"/>
    <n v="169"/>
    <n v="1"/>
    <s v="USD"/>
    <n v="119"/>
    <n v="119"/>
    <n v="54.72"/>
    <n v="54.72"/>
    <n v="64.28"/>
    <n v="0.54016806722689081"/>
    <n v="2020"/>
    <s v="Jun"/>
    <s v="Jun-2020"/>
  </r>
  <r>
    <n v="1863033"/>
    <n v="3"/>
    <x v="535"/>
    <s v=""/>
    <n v="1307508"/>
    <n v="50"/>
    <n v="433"/>
    <n v="4"/>
    <s v="USD"/>
    <n v="969"/>
    <n v="3876"/>
    <n v="321.05"/>
    <n v="1284.2"/>
    <n v="2591.8000000000002"/>
    <n v="0.66867905056759547"/>
    <n v="2020"/>
    <s v="Jun"/>
    <s v="Jun-2020"/>
  </r>
  <r>
    <n v="1863034"/>
    <n v="1"/>
    <x v="535"/>
    <s v=""/>
    <n v="935232"/>
    <n v="42"/>
    <n v="1676"/>
    <n v="5"/>
    <s v="GBP"/>
    <n v="8.99"/>
    <n v="44.95"/>
    <n v="4.13"/>
    <n v="20.65"/>
    <n v="24.300000000000004"/>
    <n v="0.54060066740823143"/>
    <n v="2020"/>
    <s v="Jun"/>
    <s v="Jun-2020"/>
  </r>
  <r>
    <n v="1863035"/>
    <n v="1"/>
    <x v="535"/>
    <s v=""/>
    <n v="1516541"/>
    <n v="61"/>
    <n v="531"/>
    <n v="1"/>
    <s v="USD"/>
    <n v="679"/>
    <n v="679"/>
    <n v="224.97"/>
    <n v="224.97"/>
    <n v="454.03"/>
    <n v="0.66867452135493366"/>
    <n v="2020"/>
    <s v="Jun"/>
    <s v="Jun-2020"/>
  </r>
  <r>
    <n v="1863035"/>
    <n v="2"/>
    <x v="535"/>
    <s v=""/>
    <n v="1516541"/>
    <n v="61"/>
    <n v="431"/>
    <n v="3"/>
    <s v="USD"/>
    <n v="369"/>
    <n v="1107"/>
    <n v="188.13"/>
    <n v="564.39"/>
    <n v="542.61"/>
    <n v="0.49016260162601627"/>
    <n v="2020"/>
    <s v="Jun"/>
    <s v="Jun-2020"/>
  </r>
  <r>
    <n v="1863035"/>
    <n v="3"/>
    <x v="535"/>
    <s v=""/>
    <n v="1516541"/>
    <n v="61"/>
    <n v="2087"/>
    <n v="3"/>
    <s v="USD"/>
    <n v="791"/>
    <n v="2373"/>
    <n v="363.75"/>
    <n v="1091.25"/>
    <n v="1281.75"/>
    <n v="0.54013906447534765"/>
    <n v="2020"/>
    <s v="Jun"/>
    <s v="Jun-2020"/>
  </r>
  <r>
    <n v="1863036"/>
    <n v="1"/>
    <x v="535"/>
    <s v=""/>
    <n v="1388023"/>
    <n v="59"/>
    <n v="101"/>
    <n v="4"/>
    <s v="USD"/>
    <n v="120"/>
    <n v="480"/>
    <n v="55.18"/>
    <n v="220.72"/>
    <n v="259.27999999999997"/>
    <n v="0.54016666666666657"/>
    <n v="2020"/>
    <s v="Jun"/>
    <s v="Jun-2020"/>
  </r>
  <r>
    <n v="1863036"/>
    <n v="2"/>
    <x v="535"/>
    <s v=""/>
    <n v="1388023"/>
    <n v="59"/>
    <n v="538"/>
    <n v="6"/>
    <s v="USD"/>
    <n v="99"/>
    <n v="594"/>
    <n v="50.47"/>
    <n v="302.82"/>
    <n v="291.18"/>
    <n v="0.49020202020202019"/>
    <n v="2020"/>
    <s v="Jun"/>
    <s v="Jun-2020"/>
  </r>
  <r>
    <n v="1863037"/>
    <n v="1"/>
    <x v="535"/>
    <s v=""/>
    <n v="415350"/>
    <n v="23"/>
    <n v="1536"/>
    <n v="2"/>
    <s v="EUR"/>
    <n v="298"/>
    <n v="596"/>
    <n v="137.04"/>
    <n v="274.08"/>
    <n v="321.92"/>
    <n v="0.54013422818791945"/>
    <n v="2020"/>
    <s v="Jun"/>
    <s v="Jun-2020"/>
  </r>
  <r>
    <n v="1863037"/>
    <n v="2"/>
    <x v="535"/>
    <s v=""/>
    <n v="415350"/>
    <n v="23"/>
    <n v="1500"/>
    <n v="3"/>
    <s v="EUR"/>
    <n v="129"/>
    <n v="387"/>
    <n v="65.77"/>
    <n v="197.31"/>
    <n v="189.69"/>
    <n v="0.49015503875968991"/>
    <n v="2020"/>
    <s v="Jun"/>
    <s v="Jun-2020"/>
  </r>
  <r>
    <n v="1863038"/>
    <n v="1"/>
    <x v="535"/>
    <s v=""/>
    <n v="310464"/>
    <n v="10"/>
    <n v="1600"/>
    <n v="1"/>
    <s v="CAD"/>
    <n v="57.88"/>
    <n v="57.88"/>
    <n v="26.62"/>
    <n v="26.62"/>
    <n v="31.26"/>
    <n v="0.54008293020041465"/>
    <n v="2020"/>
    <s v="Jun"/>
    <s v="Jun-2020"/>
  </r>
  <r>
    <n v="1863038"/>
    <n v="2"/>
    <x v="535"/>
    <s v=""/>
    <n v="310464"/>
    <n v="10"/>
    <n v="1035"/>
    <n v="1"/>
    <s v="CAD"/>
    <n v="281"/>
    <n v="281"/>
    <n v="143.26"/>
    <n v="143.26"/>
    <n v="137.74"/>
    <n v="0.49017793594306053"/>
    <n v="2020"/>
    <s v="Jun"/>
    <s v="Jun-2020"/>
  </r>
  <r>
    <n v="1864000"/>
    <n v="1"/>
    <x v="536"/>
    <s v=""/>
    <n v="988477"/>
    <n v="37"/>
    <n v="1478"/>
    <n v="7"/>
    <s v="GBP"/>
    <n v="300"/>
    <n v="2100"/>
    <n v="137.96"/>
    <n v="965.72"/>
    <n v="1134.28"/>
    <n v="0.54013333333333335"/>
    <n v="2020"/>
    <s v="Jul"/>
    <s v="Jul-2020"/>
  </r>
  <r>
    <n v="1864001"/>
    <n v="1"/>
    <x v="536"/>
    <s v="2/14/2020"/>
    <n v="1929255"/>
    <n v="0"/>
    <n v="1704"/>
    <n v="2"/>
    <s v="USD"/>
    <n v="6.99"/>
    <n v="13.98"/>
    <n v="3.56"/>
    <n v="7.12"/>
    <n v="6.86"/>
    <n v="0.49070100143061518"/>
    <n v="2020"/>
    <s v="Jul"/>
    <s v="Jul-2020"/>
  </r>
  <r>
    <n v="1864001"/>
    <n v="2"/>
    <x v="536"/>
    <s v="2/14/2020"/>
    <n v="1929255"/>
    <n v="0"/>
    <n v="102"/>
    <n v="1"/>
    <s v="USD"/>
    <n v="115"/>
    <n v="115"/>
    <n v="52.88"/>
    <n v="52.88"/>
    <n v="62.12"/>
    <n v="0.54017391304347828"/>
    <n v="2020"/>
    <s v="Jul"/>
    <s v="Jul-2020"/>
  </r>
  <r>
    <n v="1864001"/>
    <n v="3"/>
    <x v="536"/>
    <s v="2/14/2020"/>
    <n v="1929255"/>
    <n v="0"/>
    <n v="791"/>
    <n v="3"/>
    <s v="USD"/>
    <n v="29.9"/>
    <n v="89.699999999999989"/>
    <n v="13.75"/>
    <n v="41.25"/>
    <n v="48.449999999999989"/>
    <n v="0.54013377926421402"/>
    <n v="2020"/>
    <s v="Jul"/>
    <s v="Jul-2020"/>
  </r>
  <r>
    <n v="1864002"/>
    <n v="1"/>
    <x v="536"/>
    <s v="2/11/2020"/>
    <n v="822658"/>
    <n v="0"/>
    <n v="939"/>
    <n v="1"/>
    <s v="EUR"/>
    <n v="99"/>
    <n v="99"/>
    <n v="50.47"/>
    <n v="50.47"/>
    <n v="48.53"/>
    <n v="0.49020202020202019"/>
    <n v="2020"/>
    <s v="Jul"/>
    <s v="Jul-2020"/>
  </r>
  <r>
    <n v="1864003"/>
    <n v="1"/>
    <x v="536"/>
    <s v=""/>
    <n v="189113"/>
    <n v="5"/>
    <n v="854"/>
    <n v="3"/>
    <s v="AUD"/>
    <n v="129"/>
    <n v="387"/>
    <n v="59.32"/>
    <n v="177.96"/>
    <n v="209.04"/>
    <n v="0.54015503875968995"/>
    <n v="2020"/>
    <s v="Jul"/>
    <s v="Jul-2020"/>
  </r>
  <r>
    <n v="1864004"/>
    <n v="1"/>
    <x v="536"/>
    <s v=""/>
    <n v="1208003"/>
    <n v="44"/>
    <n v="1666"/>
    <n v="1"/>
    <s v="USD"/>
    <n v="16.89"/>
    <n v="16.89"/>
    <n v="5.6"/>
    <n v="5.6"/>
    <n v="11.290000000000001"/>
    <n v="0.66844286560094734"/>
    <n v="2020"/>
    <s v="Jul"/>
    <s v="Jul-2020"/>
  </r>
  <r>
    <n v="1864004"/>
    <n v="2"/>
    <x v="536"/>
    <s v=""/>
    <n v="1208003"/>
    <n v="44"/>
    <n v="2506"/>
    <n v="1"/>
    <s v="USD"/>
    <n v="4.74"/>
    <n v="4.74"/>
    <n v="2.42"/>
    <n v="2.42"/>
    <n v="2.3200000000000003"/>
    <n v="0.48945147679324896"/>
    <n v="2020"/>
    <s v="Jul"/>
    <s v="Jul-2020"/>
  </r>
  <r>
    <n v="1864005"/>
    <n v="1"/>
    <x v="536"/>
    <s v=""/>
    <n v="187653"/>
    <n v="5"/>
    <n v="715"/>
    <n v="2"/>
    <s v="AUD"/>
    <n v="149"/>
    <n v="298"/>
    <n v="68.52"/>
    <n v="137.04"/>
    <n v="160.96"/>
    <n v="0.54013422818791945"/>
    <n v="2020"/>
    <s v="Jul"/>
    <s v="Jul-2020"/>
  </r>
  <r>
    <n v="1864005"/>
    <n v="2"/>
    <x v="536"/>
    <s v=""/>
    <n v="187653"/>
    <n v="5"/>
    <n v="406"/>
    <n v="6"/>
    <s v="AUD"/>
    <n v="382.95"/>
    <n v="2297.6999999999998"/>
    <n v="195.24"/>
    <n v="1171.44"/>
    <n v="1126.2599999999998"/>
    <n v="0.49016842929886401"/>
    <n v="2020"/>
    <s v="Jul"/>
    <s v="Jul-2020"/>
  </r>
  <r>
    <n v="1864005"/>
    <n v="3"/>
    <x v="536"/>
    <s v=""/>
    <n v="187653"/>
    <n v="5"/>
    <n v="433"/>
    <n v="6"/>
    <s v="AUD"/>
    <n v="969"/>
    <n v="5814"/>
    <n v="321.05"/>
    <n v="1926.3000000000002"/>
    <n v="3887.7"/>
    <n v="0.66867905056759547"/>
    <n v="2020"/>
    <s v="Jul"/>
    <s v="Jul-2020"/>
  </r>
  <r>
    <n v="1864005"/>
    <n v="4"/>
    <x v="536"/>
    <s v=""/>
    <n v="187653"/>
    <n v="5"/>
    <n v="1677"/>
    <n v="2"/>
    <s v="AUD"/>
    <n v="4.99"/>
    <n v="9.98"/>
    <n v="2.54"/>
    <n v="5.08"/>
    <n v="4.9000000000000004"/>
    <n v="0.4909819639278557"/>
    <n v="2020"/>
    <s v="Jul"/>
    <s v="Jul-2020"/>
  </r>
  <r>
    <n v="1864005"/>
    <n v="5"/>
    <x v="536"/>
    <s v=""/>
    <n v="187653"/>
    <n v="5"/>
    <n v="2115"/>
    <n v="6"/>
    <s v="AUD"/>
    <n v="877.5"/>
    <n v="5265"/>
    <n v="403.53"/>
    <n v="2421.1799999999998"/>
    <n v="2843.82"/>
    <n v="0.54013675213675216"/>
    <n v="2020"/>
    <s v="Jul"/>
    <s v="Jul-2020"/>
  </r>
  <r>
    <n v="1864005"/>
    <n v="6"/>
    <x v="536"/>
    <s v=""/>
    <n v="187653"/>
    <n v="5"/>
    <n v="455"/>
    <n v="3"/>
    <s v="AUD"/>
    <n v="919"/>
    <n v="2757"/>
    <n v="304.48"/>
    <n v="913.44"/>
    <n v="1843.56"/>
    <n v="0.66868335146898805"/>
    <n v="2020"/>
    <s v="Jul"/>
    <s v="Jul-2020"/>
  </r>
  <r>
    <n v="1864005"/>
    <n v="7"/>
    <x v="536"/>
    <s v=""/>
    <n v="187653"/>
    <n v="5"/>
    <n v="1685"/>
    <n v="2"/>
    <s v="AUD"/>
    <n v="5.39"/>
    <n v="10.78"/>
    <n v="2.75"/>
    <n v="5.5"/>
    <n v="5.2799999999999994"/>
    <n v="0.48979591836734693"/>
    <n v="2020"/>
    <s v="Jul"/>
    <s v="Jul-2020"/>
  </r>
  <r>
    <n v="1864006"/>
    <n v="1"/>
    <x v="536"/>
    <s v=""/>
    <n v="1801975"/>
    <n v="44"/>
    <n v="446"/>
    <n v="2"/>
    <s v="USD"/>
    <n v="219.95"/>
    <n v="439.9"/>
    <n v="112.14"/>
    <n v="224.28"/>
    <n v="215.61999999999998"/>
    <n v="0.49015685383041596"/>
    <n v="2020"/>
    <s v="Jul"/>
    <s v="Jul-2020"/>
  </r>
  <r>
    <n v="1864007"/>
    <n v="1"/>
    <x v="536"/>
    <s v="2/10/2020"/>
    <n v="463334"/>
    <n v="0"/>
    <n v="1552"/>
    <n v="7"/>
    <s v="EUR"/>
    <n v="398"/>
    <n v="2786"/>
    <n v="131.87"/>
    <n v="923.09"/>
    <n v="1862.9099999999999"/>
    <n v="0.66866834170854261"/>
    <n v="2020"/>
    <s v="Jul"/>
    <s v="Jul-2020"/>
  </r>
  <r>
    <n v="1864007"/>
    <n v="2"/>
    <x v="536"/>
    <s v="2/10/2020"/>
    <n v="463334"/>
    <n v="0"/>
    <n v="127"/>
    <n v="2"/>
    <s v="EUR"/>
    <n v="143.4"/>
    <n v="286.8"/>
    <n v="73.11"/>
    <n v="146.22"/>
    <n v="140.58000000000001"/>
    <n v="0.49016736401673644"/>
    <n v="2020"/>
    <s v="Jul"/>
    <s v="Jul-2020"/>
  </r>
  <r>
    <n v="1864007"/>
    <n v="3"/>
    <x v="536"/>
    <s v="2/10/2020"/>
    <n v="463334"/>
    <n v="0"/>
    <n v="1466"/>
    <n v="7"/>
    <s v="EUR"/>
    <n v="290"/>
    <n v="2030"/>
    <n v="133.36000000000001"/>
    <n v="933.5200000000001"/>
    <n v="1096.48"/>
    <n v="0.54013793103448282"/>
    <n v="2020"/>
    <s v="Jul"/>
    <s v="Jul-2020"/>
  </r>
  <r>
    <n v="1864007"/>
    <n v="4"/>
    <x v="536"/>
    <s v="2/10/2020"/>
    <n v="463334"/>
    <n v="0"/>
    <n v="535"/>
    <n v="1"/>
    <s v="EUR"/>
    <n v="179"/>
    <n v="179"/>
    <n v="82.32"/>
    <n v="82.32"/>
    <n v="96.68"/>
    <n v="0.54011173184357542"/>
    <n v="2020"/>
    <s v="Jul"/>
    <s v="Jul-2020"/>
  </r>
  <r>
    <n v="1864008"/>
    <n v="1"/>
    <x v="536"/>
    <s v=""/>
    <n v="1467292"/>
    <n v="47"/>
    <n v="95"/>
    <n v="1"/>
    <s v="USD"/>
    <n v="67.400000000000006"/>
    <n v="67.400000000000006"/>
    <n v="34.36"/>
    <n v="34.36"/>
    <n v="33.040000000000006"/>
    <n v="0.49020771513353123"/>
    <n v="2020"/>
    <s v="Jul"/>
    <s v="Jul-2020"/>
  </r>
  <r>
    <n v="1864009"/>
    <n v="1"/>
    <x v="536"/>
    <s v=""/>
    <n v="1836318"/>
    <n v="66"/>
    <n v="743"/>
    <n v="6"/>
    <s v="USD"/>
    <n v="12.95"/>
    <n v="77.699999999999989"/>
    <n v="6.6"/>
    <n v="39.599999999999994"/>
    <n v="38.099999999999994"/>
    <n v="0.49034749034749037"/>
    <n v="2020"/>
    <s v="Jul"/>
    <s v="Jul-2020"/>
  </r>
  <r>
    <n v="1864009"/>
    <n v="2"/>
    <x v="536"/>
    <s v=""/>
    <n v="1836318"/>
    <n v="66"/>
    <n v="999"/>
    <n v="2"/>
    <s v="USD"/>
    <n v="231"/>
    <n v="462"/>
    <n v="76.53"/>
    <n v="153.06"/>
    <n v="308.94"/>
    <n v="0.66870129870129869"/>
    <n v="2020"/>
    <s v="Jul"/>
    <s v="Jul-2020"/>
  </r>
  <r>
    <n v="1864009"/>
    <n v="3"/>
    <x v="536"/>
    <s v=""/>
    <n v="1836318"/>
    <n v="66"/>
    <n v="1444"/>
    <n v="3"/>
    <s v="USD"/>
    <n v="230"/>
    <n v="690"/>
    <n v="105.77"/>
    <n v="317.31"/>
    <n v="372.69"/>
    <n v="0.54013043478260869"/>
    <n v="2020"/>
    <s v="Jul"/>
    <s v="Jul-2020"/>
  </r>
  <r>
    <n v="1864009"/>
    <n v="4"/>
    <x v="536"/>
    <s v=""/>
    <n v="1836318"/>
    <n v="66"/>
    <n v="1751"/>
    <n v="3"/>
    <s v="USD"/>
    <n v="109"/>
    <n v="327"/>
    <n v="36.11"/>
    <n v="108.33"/>
    <n v="218.67000000000002"/>
    <n v="0.66871559633027533"/>
    <n v="2020"/>
    <s v="Jul"/>
    <s v="Jul-2020"/>
  </r>
  <r>
    <n v="1864012"/>
    <n v="1"/>
    <x v="536"/>
    <s v=""/>
    <n v="1408372"/>
    <n v="43"/>
    <n v="628"/>
    <n v="7"/>
    <s v="USD"/>
    <n v="459"/>
    <n v="3213"/>
    <n v="152.08000000000001"/>
    <n v="1064.5600000000002"/>
    <n v="2148.4399999999996"/>
    <n v="0.66867102396514144"/>
    <n v="2020"/>
    <s v="Jul"/>
    <s v="Jul-2020"/>
  </r>
  <r>
    <n v="1864012"/>
    <n v="2"/>
    <x v="536"/>
    <s v=""/>
    <n v="1408372"/>
    <n v="43"/>
    <n v="1702"/>
    <n v="3"/>
    <s v="USD"/>
    <n v="16.989999999999998"/>
    <n v="50.97"/>
    <n v="5.63"/>
    <n v="16.89"/>
    <n v="34.08"/>
    <n v="0.668628605061801"/>
    <n v="2020"/>
    <s v="Jul"/>
    <s v="Jul-2020"/>
  </r>
  <r>
    <n v="1864013"/>
    <n v="1"/>
    <x v="536"/>
    <s v=""/>
    <n v="1981754"/>
    <n v="43"/>
    <n v="595"/>
    <n v="7"/>
    <s v="USD"/>
    <n v="251"/>
    <n v="1757"/>
    <n v="83.16"/>
    <n v="582.12"/>
    <n v="1174.8800000000001"/>
    <n v="0.66868525896414344"/>
    <n v="2020"/>
    <s v="Jul"/>
    <s v="Jul-2020"/>
  </r>
  <r>
    <n v="1864013"/>
    <n v="2"/>
    <x v="536"/>
    <s v=""/>
    <n v="1981754"/>
    <n v="43"/>
    <n v="2516"/>
    <n v="9"/>
    <s v="USD"/>
    <n v="3.35"/>
    <n v="30.150000000000002"/>
    <n v="1.71"/>
    <n v="15.39"/>
    <n v="14.760000000000002"/>
    <n v="0.48955223880597015"/>
    <n v="2020"/>
    <s v="Jul"/>
    <s v="Jul-2020"/>
  </r>
  <r>
    <n v="1864013"/>
    <n v="3"/>
    <x v="536"/>
    <s v=""/>
    <n v="1981754"/>
    <n v="43"/>
    <n v="1341"/>
    <n v="3"/>
    <s v="USD"/>
    <n v="16"/>
    <n v="48"/>
    <n v="8.16"/>
    <n v="24.48"/>
    <n v="23.52"/>
    <n v="0.49"/>
    <n v="2020"/>
    <s v="Jul"/>
    <s v="Jul-2020"/>
  </r>
  <r>
    <n v="1864014"/>
    <n v="1"/>
    <x v="536"/>
    <s v=""/>
    <n v="484432"/>
    <n v="22"/>
    <n v="2095"/>
    <n v="3"/>
    <s v="EUR"/>
    <n v="1475"/>
    <n v="4425"/>
    <n v="488.7"/>
    <n v="1466.1"/>
    <n v="2958.9"/>
    <n v="0.66867796610169494"/>
    <n v="2020"/>
    <s v="Jul"/>
    <s v="Jul-2020"/>
  </r>
  <r>
    <n v="1864014"/>
    <n v="2"/>
    <x v="536"/>
    <s v=""/>
    <n v="484432"/>
    <n v="22"/>
    <n v="2489"/>
    <n v="2"/>
    <s v="EUR"/>
    <n v="14.99"/>
    <n v="29.98"/>
    <n v="7.64"/>
    <n v="15.28"/>
    <n v="14.700000000000001"/>
    <n v="0.49032688458972651"/>
    <n v="2020"/>
    <s v="Jul"/>
    <s v="Jul-2020"/>
  </r>
  <r>
    <n v="1864014"/>
    <n v="3"/>
    <x v="536"/>
    <s v=""/>
    <n v="484432"/>
    <n v="22"/>
    <n v="1015"/>
    <n v="3"/>
    <s v="EUR"/>
    <n v="200"/>
    <n v="600"/>
    <n v="66.260000000000005"/>
    <n v="198.78000000000003"/>
    <n v="401.21999999999997"/>
    <n v="0.66869999999999996"/>
    <n v="2020"/>
    <s v="Jul"/>
    <s v="Jul-2020"/>
  </r>
  <r>
    <n v="1864014"/>
    <n v="4"/>
    <x v="536"/>
    <s v=""/>
    <n v="484432"/>
    <n v="22"/>
    <n v="53"/>
    <n v="4"/>
    <s v="EUR"/>
    <n v="296"/>
    <n v="1184"/>
    <n v="98.07"/>
    <n v="392.28"/>
    <n v="791.72"/>
    <n v="0.66868243243243242"/>
    <n v="2020"/>
    <s v="Jul"/>
    <s v="Jul-2020"/>
  </r>
  <r>
    <n v="1864015"/>
    <n v="1"/>
    <x v="536"/>
    <s v=""/>
    <n v="454774"/>
    <n v="21"/>
    <n v="1594"/>
    <n v="7"/>
    <s v="EUR"/>
    <n v="9.99"/>
    <n v="69.930000000000007"/>
    <n v="5.09"/>
    <n v="35.629999999999995"/>
    <n v="34.300000000000011"/>
    <n v="0.49049049049049059"/>
    <n v="2020"/>
    <s v="Jul"/>
    <s v="Jul-2020"/>
  </r>
  <r>
    <n v="1864015"/>
    <n v="2"/>
    <x v="536"/>
    <s v=""/>
    <n v="454774"/>
    <n v="21"/>
    <n v="1743"/>
    <n v="3"/>
    <s v="EUR"/>
    <n v="28"/>
    <n v="84"/>
    <n v="14.28"/>
    <n v="42.839999999999996"/>
    <n v="41.160000000000004"/>
    <n v="0.49000000000000005"/>
    <n v="2020"/>
    <s v="Jul"/>
    <s v="Jul-2020"/>
  </r>
  <r>
    <n v="1864015"/>
    <n v="3"/>
    <x v="536"/>
    <s v=""/>
    <n v="454774"/>
    <n v="21"/>
    <n v="1655"/>
    <n v="8"/>
    <s v="EUR"/>
    <n v="289.99"/>
    <n v="2319.92"/>
    <n v="96.08"/>
    <n v="768.64"/>
    <n v="1551.2800000000002"/>
    <n v="0.66867823028380291"/>
    <n v="2020"/>
    <s v="Jul"/>
    <s v="Jul-2020"/>
  </r>
  <r>
    <n v="1864015"/>
    <n v="4"/>
    <x v="536"/>
    <s v=""/>
    <n v="454774"/>
    <n v="21"/>
    <n v="2499"/>
    <n v="2"/>
    <s v="EUR"/>
    <n v="23.72"/>
    <n v="47.44"/>
    <n v="12.09"/>
    <n v="24.18"/>
    <n v="23.259999999999998"/>
    <n v="0.4903035413153457"/>
    <n v="2020"/>
    <s v="Jul"/>
    <s v="Jul-2020"/>
  </r>
  <r>
    <n v="1864015"/>
    <n v="5"/>
    <x v="536"/>
    <s v=""/>
    <n v="454774"/>
    <n v="21"/>
    <n v="1320"/>
    <n v="1"/>
    <s v="EUR"/>
    <n v="26.99"/>
    <n v="26.99"/>
    <n v="12.41"/>
    <n v="12.41"/>
    <n v="14.579999999999998"/>
    <n v="0.54020007410151905"/>
    <n v="2020"/>
    <s v="Jul"/>
    <s v="Jul-2020"/>
  </r>
  <r>
    <n v="1864015"/>
    <n v="6"/>
    <x v="536"/>
    <s v=""/>
    <n v="454774"/>
    <n v="21"/>
    <n v="1305"/>
    <n v="8"/>
    <s v="EUR"/>
    <n v="68"/>
    <n v="544"/>
    <n v="31.27"/>
    <n v="250.16"/>
    <n v="293.84000000000003"/>
    <n v="0.54014705882352942"/>
    <n v="2020"/>
    <s v="Jul"/>
    <s v="Jul-2020"/>
  </r>
  <r>
    <n v="1864015"/>
    <n v="7"/>
    <x v="536"/>
    <s v=""/>
    <n v="454774"/>
    <n v="21"/>
    <n v="2516"/>
    <n v="9"/>
    <s v="EUR"/>
    <n v="3.35"/>
    <n v="30.150000000000002"/>
    <n v="1.71"/>
    <n v="15.39"/>
    <n v="14.760000000000002"/>
    <n v="0.48955223880597015"/>
    <n v="2020"/>
    <s v="Jul"/>
    <s v="Jul-2020"/>
  </r>
  <r>
    <n v="1864016"/>
    <n v="1"/>
    <x v="536"/>
    <s v=""/>
    <n v="1684287"/>
    <n v="57"/>
    <n v="1811"/>
    <n v="2"/>
    <s v="USD"/>
    <n v="32"/>
    <n v="64"/>
    <n v="16.309999999999999"/>
    <n v="32.619999999999997"/>
    <n v="31.380000000000003"/>
    <n v="0.49031250000000004"/>
    <n v="2020"/>
    <s v="Jul"/>
    <s v="Jul-2020"/>
  </r>
  <r>
    <n v="1864017"/>
    <n v="1"/>
    <x v="536"/>
    <s v="2/11/2020"/>
    <n v="1538436"/>
    <n v="0"/>
    <n v="1580"/>
    <n v="1"/>
    <s v="USD"/>
    <n v="219"/>
    <n v="219"/>
    <n v="72.56"/>
    <n v="72.56"/>
    <n v="146.44"/>
    <n v="0.668675799086758"/>
    <n v="2020"/>
    <s v="Jul"/>
    <s v="Jul-2020"/>
  </r>
  <r>
    <n v="1864018"/>
    <n v="1"/>
    <x v="536"/>
    <s v=""/>
    <n v="113121"/>
    <n v="1"/>
    <n v="1622"/>
    <n v="7"/>
    <s v="AUD"/>
    <n v="219"/>
    <n v="1533"/>
    <n v="72.56"/>
    <n v="507.92"/>
    <n v="1025.08"/>
    <n v="0.66867579908675789"/>
    <n v="2020"/>
    <s v="Jul"/>
    <s v="Jul-2020"/>
  </r>
  <r>
    <n v="1864018"/>
    <n v="2"/>
    <x v="536"/>
    <s v=""/>
    <n v="113121"/>
    <n v="1"/>
    <n v="1661"/>
    <n v="8"/>
    <s v="AUD"/>
    <n v="5.5"/>
    <n v="44"/>
    <n v="2.8"/>
    <n v="22.4"/>
    <n v="21.6"/>
    <n v="0.49090909090909096"/>
    <n v="2020"/>
    <s v="Jul"/>
    <s v="Jul-2020"/>
  </r>
  <r>
    <n v="1864018"/>
    <n v="3"/>
    <x v="536"/>
    <s v=""/>
    <n v="113121"/>
    <n v="1"/>
    <n v="1953"/>
    <n v="1"/>
    <s v="AUD"/>
    <n v="493"/>
    <n v="493"/>
    <n v="226.71"/>
    <n v="226.71"/>
    <n v="266.28999999999996"/>
    <n v="0.54014198782961453"/>
    <n v="2020"/>
    <s v="Jul"/>
    <s v="Jul-2020"/>
  </r>
  <r>
    <n v="1864019"/>
    <n v="1"/>
    <x v="536"/>
    <s v=""/>
    <n v="72194"/>
    <n v="6"/>
    <n v="2504"/>
    <n v="4"/>
    <s v="AUD"/>
    <n v="9.99"/>
    <n v="39.96"/>
    <n v="5.09"/>
    <n v="20.36"/>
    <n v="19.600000000000001"/>
    <n v="0.49049049049049054"/>
    <n v="2020"/>
    <s v="Jul"/>
    <s v="Jul-2020"/>
  </r>
  <r>
    <n v="1864019"/>
    <n v="2"/>
    <x v="536"/>
    <s v=""/>
    <n v="72194"/>
    <n v="6"/>
    <n v="1260"/>
    <n v="1"/>
    <s v="AUD"/>
    <n v="36.99"/>
    <n v="36.99"/>
    <n v="18.86"/>
    <n v="18.86"/>
    <n v="18.130000000000003"/>
    <n v="0.49013246823465806"/>
    <n v="2020"/>
    <s v="Jul"/>
    <s v="Jul-2020"/>
  </r>
  <r>
    <n v="1864020"/>
    <n v="1"/>
    <x v="536"/>
    <s v=""/>
    <n v="2096214"/>
    <n v="47"/>
    <n v="2492"/>
    <n v="9"/>
    <s v="USD"/>
    <n v="24.99"/>
    <n v="224.91"/>
    <n v="12.74"/>
    <n v="114.66"/>
    <n v="110.25"/>
    <n v="0.49019607843137258"/>
    <n v="2020"/>
    <s v="Jul"/>
    <s v="Jul-2020"/>
  </r>
  <r>
    <n v="1864020"/>
    <n v="2"/>
    <x v="536"/>
    <s v=""/>
    <n v="2096214"/>
    <n v="47"/>
    <n v="1611"/>
    <n v="2"/>
    <s v="USD"/>
    <n v="159.99"/>
    <n v="319.98"/>
    <n v="73.569999999999993"/>
    <n v="147.13999999999999"/>
    <n v="172.84000000000003"/>
    <n v="0.54015875992249518"/>
    <n v="2020"/>
    <s v="Jul"/>
    <s v="Jul-2020"/>
  </r>
  <r>
    <n v="1864020"/>
    <n v="3"/>
    <x v="536"/>
    <s v=""/>
    <n v="2096214"/>
    <n v="47"/>
    <n v="416"/>
    <n v="2"/>
    <s v="USD"/>
    <n v="969"/>
    <n v="1938"/>
    <n v="321.05"/>
    <n v="642.1"/>
    <n v="1295.9000000000001"/>
    <n v="0.66867905056759547"/>
    <n v="2020"/>
    <s v="Jul"/>
    <s v="Jul-2020"/>
  </r>
  <r>
    <n v="1864020"/>
    <n v="4"/>
    <x v="536"/>
    <s v=""/>
    <n v="2096214"/>
    <n v="47"/>
    <n v="1583"/>
    <n v="1"/>
    <s v="USD"/>
    <n v="13.89"/>
    <n v="13.89"/>
    <n v="6.39"/>
    <n v="6.39"/>
    <n v="7.5000000000000009"/>
    <n v="0.53995680345572361"/>
    <n v="2020"/>
    <s v="Jul"/>
    <s v="Jul-2020"/>
  </r>
  <r>
    <n v="1864020"/>
    <n v="5"/>
    <x v="536"/>
    <s v=""/>
    <n v="2096214"/>
    <n v="47"/>
    <n v="419"/>
    <n v="2"/>
    <s v="USD"/>
    <n v="369"/>
    <n v="738"/>
    <n v="188.13"/>
    <n v="376.26"/>
    <n v="361.74"/>
    <n v="0.49016260162601627"/>
    <n v="2020"/>
    <s v="Jul"/>
    <s v="Jul-2020"/>
  </r>
  <r>
    <n v="1864021"/>
    <n v="1"/>
    <x v="536"/>
    <s v=""/>
    <n v="788244"/>
    <n v="30"/>
    <n v="1479"/>
    <n v="1"/>
    <s v="EUR"/>
    <n v="310"/>
    <n v="310"/>
    <n v="142.56"/>
    <n v="142.56"/>
    <n v="167.44"/>
    <n v="0.54012903225806452"/>
    <n v="2020"/>
    <s v="Jul"/>
    <s v="Jul-2020"/>
  </r>
  <r>
    <n v="1864021"/>
    <n v="2"/>
    <x v="536"/>
    <s v=""/>
    <n v="788244"/>
    <n v="30"/>
    <n v="414"/>
    <n v="1"/>
    <s v="EUR"/>
    <n v="758"/>
    <n v="758"/>
    <n v="348.58"/>
    <n v="348.58"/>
    <n v="409.42"/>
    <n v="0.54013192612137206"/>
    <n v="2020"/>
    <s v="Jul"/>
    <s v="Jul-2020"/>
  </r>
  <r>
    <n v="1864021"/>
    <n v="3"/>
    <x v="536"/>
    <s v=""/>
    <n v="788244"/>
    <n v="30"/>
    <n v="48"/>
    <n v="3"/>
    <s v="EUR"/>
    <n v="149.94999999999999"/>
    <n v="449.84999999999997"/>
    <n v="76.45"/>
    <n v="229.35000000000002"/>
    <n v="220.49999999999994"/>
    <n v="0.49016338779593188"/>
    <n v="2020"/>
    <s v="Jul"/>
    <s v="Jul-2020"/>
  </r>
  <r>
    <n v="1864021"/>
    <n v="4"/>
    <x v="536"/>
    <s v=""/>
    <n v="788244"/>
    <n v="30"/>
    <n v="558"/>
    <n v="1"/>
    <s v="EUR"/>
    <n v="299"/>
    <n v="299"/>
    <n v="99.06"/>
    <n v="99.06"/>
    <n v="199.94"/>
    <n v="0.66869565217391302"/>
    <n v="2020"/>
    <s v="Jul"/>
    <s v="Jul-2020"/>
  </r>
  <r>
    <n v="1864021"/>
    <n v="5"/>
    <x v="536"/>
    <s v=""/>
    <n v="788244"/>
    <n v="30"/>
    <n v="1438"/>
    <n v="3"/>
    <s v="EUR"/>
    <n v="290"/>
    <n v="870"/>
    <n v="133.36000000000001"/>
    <n v="400.08000000000004"/>
    <n v="469.91999999999996"/>
    <n v="0.54013793103448271"/>
    <n v="2020"/>
    <s v="Jul"/>
    <s v="Jul-2020"/>
  </r>
  <r>
    <n v="1864021"/>
    <n v="6"/>
    <x v="536"/>
    <s v=""/>
    <n v="788244"/>
    <n v="30"/>
    <n v="1542"/>
    <n v="4"/>
    <s v="EUR"/>
    <n v="330"/>
    <n v="1320"/>
    <n v="151.76"/>
    <n v="607.04"/>
    <n v="712.96"/>
    <n v="0.54012121212121211"/>
    <n v="2020"/>
    <s v="Jul"/>
    <s v="Jul-2020"/>
  </r>
  <r>
    <n v="1864021"/>
    <n v="7"/>
    <x v="536"/>
    <s v=""/>
    <n v="788244"/>
    <n v="30"/>
    <n v="1786"/>
    <n v="1"/>
    <s v="EUR"/>
    <n v="43"/>
    <n v="43"/>
    <n v="21.92"/>
    <n v="21.92"/>
    <n v="21.08"/>
    <n v="0.49023255813953487"/>
    <n v="2020"/>
    <s v="Jul"/>
    <s v="Jul-2020"/>
  </r>
  <r>
    <n v="1864022"/>
    <n v="1"/>
    <x v="536"/>
    <s v=""/>
    <n v="1536254"/>
    <n v="48"/>
    <n v="2238"/>
    <n v="1"/>
    <s v="USD"/>
    <n v="635.99"/>
    <n v="635.99"/>
    <n v="210.72"/>
    <n v="210.72"/>
    <n v="425.27"/>
    <n v="0.66867403575527917"/>
    <n v="2020"/>
    <s v="Jul"/>
    <s v="Jul-2020"/>
  </r>
  <r>
    <n v="1864022"/>
    <n v="2"/>
    <x v="536"/>
    <s v=""/>
    <n v="1536254"/>
    <n v="48"/>
    <n v="2488"/>
    <n v="3"/>
    <s v="USD"/>
    <n v="14.99"/>
    <n v="44.97"/>
    <n v="7.64"/>
    <n v="22.919999999999998"/>
    <n v="22.05"/>
    <n v="0.49032688458972651"/>
    <n v="2020"/>
    <s v="Jul"/>
    <s v="Jul-2020"/>
  </r>
  <r>
    <n v="1864023"/>
    <n v="1"/>
    <x v="536"/>
    <s v=""/>
    <n v="872602"/>
    <n v="32"/>
    <n v="1292"/>
    <n v="2"/>
    <s v="EUR"/>
    <n v="366.55"/>
    <n v="733.1"/>
    <n v="121.45"/>
    <n v="242.9"/>
    <n v="490.20000000000005"/>
    <n v="0.66866730323284684"/>
    <n v="2020"/>
    <s v="Jul"/>
    <s v="Jul-2020"/>
  </r>
  <r>
    <n v="1864023"/>
    <n v="2"/>
    <x v="536"/>
    <s v=""/>
    <n v="872602"/>
    <n v="32"/>
    <n v="2491"/>
    <n v="3"/>
    <s v="EUR"/>
    <n v="24.99"/>
    <n v="74.97"/>
    <n v="12.74"/>
    <n v="38.22"/>
    <n v="36.75"/>
    <n v="0.49019607843137258"/>
    <n v="2020"/>
    <s v="Jul"/>
    <s v="Jul-2020"/>
  </r>
  <r>
    <n v="1864024"/>
    <n v="1"/>
    <x v="536"/>
    <s v=""/>
    <n v="1600965"/>
    <n v="65"/>
    <n v="1283"/>
    <n v="1"/>
    <s v="USD"/>
    <n v="24.99"/>
    <n v="24.99"/>
    <n v="12.74"/>
    <n v="12.74"/>
    <n v="12.249999999999998"/>
    <n v="0.49019607843137253"/>
    <n v="2020"/>
    <s v="Jul"/>
    <s v="Jul-2020"/>
  </r>
  <r>
    <n v="1864024"/>
    <n v="2"/>
    <x v="536"/>
    <s v=""/>
    <n v="1600965"/>
    <n v="65"/>
    <n v="725"/>
    <n v="4"/>
    <s v="USD"/>
    <n v="190"/>
    <n v="760"/>
    <n v="87.37"/>
    <n v="349.48"/>
    <n v="410.52"/>
    <n v="0.54015789473684206"/>
    <n v="2020"/>
    <s v="Jul"/>
    <s v="Jul-2020"/>
  </r>
  <r>
    <n v="1864024"/>
    <n v="3"/>
    <x v="536"/>
    <s v=""/>
    <n v="1600965"/>
    <n v="65"/>
    <n v="1619"/>
    <n v="1"/>
    <s v="USD"/>
    <n v="59.99"/>
    <n v="59.99"/>
    <n v="27.59"/>
    <n v="27.59"/>
    <n v="32.400000000000006"/>
    <n v="0.54009001500250053"/>
    <n v="2020"/>
    <s v="Jul"/>
    <s v="Jul-2020"/>
  </r>
  <r>
    <n v="1864025"/>
    <n v="1"/>
    <x v="536"/>
    <s v=""/>
    <n v="783060"/>
    <n v="29"/>
    <n v="1416"/>
    <n v="3"/>
    <s v="EUR"/>
    <n v="308"/>
    <n v="924"/>
    <n v="141.63999999999999"/>
    <n v="424.91999999999996"/>
    <n v="499.08000000000004"/>
    <n v="0.54012987012987013"/>
    <n v="2020"/>
    <s v="Jul"/>
    <s v="Jul-2020"/>
  </r>
  <r>
    <n v="1864025"/>
    <n v="2"/>
    <x v="536"/>
    <s v=""/>
    <n v="783060"/>
    <n v="29"/>
    <n v="1595"/>
    <n v="1"/>
    <s v="EUR"/>
    <n v="22.89"/>
    <n v="22.89"/>
    <n v="7.58"/>
    <n v="7.58"/>
    <n v="15.31"/>
    <n v="0.66885102664919183"/>
    <n v="2020"/>
    <s v="Jul"/>
    <s v="Jul-2020"/>
  </r>
  <r>
    <n v="1864025"/>
    <n v="3"/>
    <x v="536"/>
    <s v=""/>
    <n v="783060"/>
    <n v="29"/>
    <n v="1267"/>
    <n v="7"/>
    <s v="EUR"/>
    <n v="49.96"/>
    <n v="349.72"/>
    <n v="25.47"/>
    <n v="178.29"/>
    <n v="171.43000000000004"/>
    <n v="0.49019215372297842"/>
    <n v="2020"/>
    <s v="Jul"/>
    <s v="Jul-2020"/>
  </r>
  <r>
    <n v="1864025"/>
    <n v="4"/>
    <x v="536"/>
    <s v=""/>
    <n v="783060"/>
    <n v="29"/>
    <n v="469"/>
    <n v="6"/>
    <s v="EUR"/>
    <n v="99"/>
    <n v="594"/>
    <n v="50.47"/>
    <n v="302.82"/>
    <n v="291.18"/>
    <n v="0.49020202020202019"/>
    <n v="2020"/>
    <s v="Jul"/>
    <s v="Jul-2020"/>
  </r>
  <r>
    <n v="1864025"/>
    <n v="5"/>
    <x v="536"/>
    <s v=""/>
    <n v="783060"/>
    <n v="29"/>
    <n v="48"/>
    <n v="3"/>
    <s v="EUR"/>
    <n v="149.94999999999999"/>
    <n v="449.84999999999997"/>
    <n v="76.45"/>
    <n v="229.35000000000002"/>
    <n v="220.49999999999994"/>
    <n v="0.49016338779593188"/>
    <n v="2020"/>
    <s v="Jul"/>
    <s v="Jul-2020"/>
  </r>
  <r>
    <n v="1865000"/>
    <n v="1"/>
    <x v="537"/>
    <s v=""/>
    <n v="245143"/>
    <n v="9"/>
    <n v="1780"/>
    <n v="5"/>
    <s v="CAD"/>
    <n v="43"/>
    <n v="215"/>
    <n v="21.92"/>
    <n v="109.60000000000001"/>
    <n v="105.39999999999999"/>
    <n v="0.49023255813953487"/>
    <n v="2020"/>
    <s v="Aug"/>
    <s v="Aug-2020"/>
  </r>
  <r>
    <n v="1865001"/>
    <n v="1"/>
    <x v="537"/>
    <s v=""/>
    <n v="1278561"/>
    <n v="65"/>
    <n v="222"/>
    <n v="6"/>
    <s v="USD"/>
    <n v="569"/>
    <n v="3414"/>
    <n v="261.66000000000003"/>
    <n v="1569.96"/>
    <n v="1844.04"/>
    <n v="0.54014059753954302"/>
    <n v="2020"/>
    <s v="Aug"/>
    <s v="Aug-2020"/>
  </r>
  <r>
    <n v="1865001"/>
    <n v="2"/>
    <x v="537"/>
    <s v=""/>
    <n v="1278561"/>
    <n v="65"/>
    <n v="454"/>
    <n v="1"/>
    <s v="USD"/>
    <n v="269.89999999999998"/>
    <n v="269.89999999999998"/>
    <n v="137.6"/>
    <n v="137.6"/>
    <n v="132.29999999999998"/>
    <n v="0.49018154872174879"/>
    <n v="2020"/>
    <s v="Aug"/>
    <s v="Aug-2020"/>
  </r>
  <r>
    <n v="1865002"/>
    <n v="1"/>
    <x v="537"/>
    <s v=""/>
    <n v="2034922"/>
    <n v="47"/>
    <n v="425"/>
    <n v="1"/>
    <s v="USD"/>
    <n v="369"/>
    <n v="369"/>
    <n v="188.13"/>
    <n v="188.13"/>
    <n v="180.87"/>
    <n v="0.49016260162601627"/>
    <n v="2020"/>
    <s v="Aug"/>
    <s v="Aug-2020"/>
  </r>
  <r>
    <n v="1865003"/>
    <n v="1"/>
    <x v="537"/>
    <s v=""/>
    <n v="880192"/>
    <n v="31"/>
    <n v="1577"/>
    <n v="1"/>
    <s v="EUR"/>
    <n v="219"/>
    <n v="219"/>
    <n v="72.56"/>
    <n v="72.56"/>
    <n v="146.44"/>
    <n v="0.668675799086758"/>
    <n v="2020"/>
    <s v="Aug"/>
    <s v="Aug-2020"/>
  </r>
  <r>
    <n v="1865004"/>
    <n v="1"/>
    <x v="537"/>
    <s v=""/>
    <n v="244465"/>
    <n v="10"/>
    <n v="428"/>
    <n v="4"/>
    <s v="CAD"/>
    <n v="969"/>
    <n v="3876"/>
    <n v="321.05"/>
    <n v="1284.2"/>
    <n v="2591.8000000000002"/>
    <n v="0.66867905056759547"/>
    <n v="2020"/>
    <s v="Aug"/>
    <s v="Aug-2020"/>
  </r>
  <r>
    <n v="1865004"/>
    <n v="2"/>
    <x v="537"/>
    <s v=""/>
    <n v="244465"/>
    <n v="10"/>
    <n v="96"/>
    <n v="2"/>
    <s v="CAD"/>
    <n v="67.400000000000006"/>
    <n v="134.80000000000001"/>
    <n v="34.36"/>
    <n v="68.72"/>
    <n v="66.080000000000013"/>
    <n v="0.49020771513353123"/>
    <n v="2020"/>
    <s v="Aug"/>
    <s v="Aug-2020"/>
  </r>
  <r>
    <n v="1865004"/>
    <n v="3"/>
    <x v="537"/>
    <s v=""/>
    <n v="244465"/>
    <n v="10"/>
    <n v="1484"/>
    <n v="4"/>
    <s v="CAD"/>
    <n v="208"/>
    <n v="832"/>
    <n v="95.65"/>
    <n v="382.6"/>
    <n v="449.4"/>
    <n v="0.54014423076923079"/>
    <n v="2020"/>
    <s v="Aug"/>
    <s v="Aug-2020"/>
  </r>
  <r>
    <n v="1865005"/>
    <n v="1"/>
    <x v="537"/>
    <s v="2/12/2020"/>
    <n v="769121"/>
    <n v="0"/>
    <n v="1411"/>
    <n v="5"/>
    <s v="EUR"/>
    <n v="268"/>
    <n v="1340"/>
    <n v="123.24"/>
    <n v="616.19999999999993"/>
    <n v="723.80000000000007"/>
    <n v="0.54014925373134337"/>
    <n v="2020"/>
    <s v="Aug"/>
    <s v="Aug-2020"/>
  </r>
  <r>
    <n v="1865006"/>
    <n v="1"/>
    <x v="537"/>
    <s v=""/>
    <n v="1389737"/>
    <n v="43"/>
    <n v="592"/>
    <n v="1"/>
    <s v="USD"/>
    <n v="499"/>
    <n v="499"/>
    <n v="254.4"/>
    <n v="254.4"/>
    <n v="244.6"/>
    <n v="0.49018036072144289"/>
    <n v="2020"/>
    <s v="Aug"/>
    <s v="Aug-2020"/>
  </r>
  <r>
    <n v="1865006"/>
    <n v="2"/>
    <x v="537"/>
    <s v=""/>
    <n v="1389737"/>
    <n v="43"/>
    <n v="1779"/>
    <n v="5"/>
    <s v="USD"/>
    <n v="43"/>
    <n v="215"/>
    <n v="21.92"/>
    <n v="109.60000000000001"/>
    <n v="105.39999999999999"/>
    <n v="0.49023255813953487"/>
    <n v="2020"/>
    <s v="Aug"/>
    <s v="Aug-2020"/>
  </r>
  <r>
    <n v="1865006"/>
    <n v="3"/>
    <x v="537"/>
    <s v=""/>
    <n v="1389737"/>
    <n v="43"/>
    <n v="1758"/>
    <n v="3"/>
    <s v="USD"/>
    <n v="50.54"/>
    <n v="151.62"/>
    <n v="25.77"/>
    <n v="77.31"/>
    <n v="74.31"/>
    <n v="0.49010684606252475"/>
    <n v="2020"/>
    <s v="Aug"/>
    <s v="Aug-2020"/>
  </r>
  <r>
    <n v="1865006"/>
    <n v="4"/>
    <x v="537"/>
    <s v=""/>
    <n v="1389737"/>
    <n v="43"/>
    <n v="1655"/>
    <n v="3"/>
    <s v="USD"/>
    <n v="289.99"/>
    <n v="869.97"/>
    <n v="96.08"/>
    <n v="288.24"/>
    <n v="581.73"/>
    <n v="0.66867823028380291"/>
    <n v="2020"/>
    <s v="Aug"/>
    <s v="Aug-2020"/>
  </r>
  <r>
    <n v="1865007"/>
    <n v="1"/>
    <x v="537"/>
    <s v=""/>
    <n v="230598"/>
    <n v="9"/>
    <n v="457"/>
    <n v="2"/>
    <s v="CAD"/>
    <n v="219.95"/>
    <n v="439.9"/>
    <n v="112.14"/>
    <n v="224.28"/>
    <n v="215.61999999999998"/>
    <n v="0.49015685383041596"/>
    <n v="2020"/>
    <s v="Aug"/>
    <s v="Aug-2020"/>
  </r>
  <r>
    <n v="1865007"/>
    <n v="2"/>
    <x v="537"/>
    <s v=""/>
    <n v="230598"/>
    <n v="9"/>
    <n v="2478"/>
    <n v="1"/>
    <s v="CAD"/>
    <n v="210"/>
    <n v="210"/>
    <n v="96.57"/>
    <n v="96.57"/>
    <n v="113.43"/>
    <n v="0.54014285714285715"/>
    <n v="2020"/>
    <s v="Aug"/>
    <s v="Aug-2020"/>
  </r>
  <r>
    <n v="1865007"/>
    <n v="3"/>
    <x v="537"/>
    <s v=""/>
    <n v="230598"/>
    <n v="9"/>
    <n v="1689"/>
    <n v="1"/>
    <s v="CAD"/>
    <n v="4.9800000000000004"/>
    <n v="4.9800000000000004"/>
    <n v="2.54"/>
    <n v="2.54"/>
    <n v="2.4400000000000004"/>
    <n v="0.48995983935742976"/>
    <n v="2020"/>
    <s v="Aug"/>
    <s v="Aug-2020"/>
  </r>
  <r>
    <n v="1865008"/>
    <n v="1"/>
    <x v="537"/>
    <s v=""/>
    <n v="1828009"/>
    <n v="57"/>
    <n v="1169"/>
    <n v="3"/>
    <s v="USD"/>
    <n v="566"/>
    <n v="1698"/>
    <n v="260.27999999999997"/>
    <n v="780.83999999999992"/>
    <n v="917.16000000000008"/>
    <n v="0.54014134275618375"/>
    <n v="2020"/>
    <s v="Aug"/>
    <s v="Aug-2020"/>
  </r>
  <r>
    <n v="1865009"/>
    <n v="1"/>
    <x v="537"/>
    <s v=""/>
    <n v="1004261"/>
    <n v="38"/>
    <n v="482"/>
    <n v="1"/>
    <s v="GBP"/>
    <n v="179"/>
    <n v="179"/>
    <n v="82.32"/>
    <n v="82.32"/>
    <n v="96.68"/>
    <n v="0.54011173184357542"/>
    <n v="2020"/>
    <s v="Aug"/>
    <s v="Aug-2020"/>
  </r>
  <r>
    <n v="1865009"/>
    <n v="2"/>
    <x v="537"/>
    <s v=""/>
    <n v="1004261"/>
    <n v="38"/>
    <n v="522"/>
    <n v="2"/>
    <s v="GBP"/>
    <n v="279"/>
    <n v="558"/>
    <n v="128.30000000000001"/>
    <n v="256.60000000000002"/>
    <n v="301.39999999999998"/>
    <n v="0.54014336917562722"/>
    <n v="2020"/>
    <s v="Aug"/>
    <s v="Aug-2020"/>
  </r>
  <r>
    <n v="1865009"/>
    <n v="3"/>
    <x v="537"/>
    <s v=""/>
    <n v="1004261"/>
    <n v="38"/>
    <n v="2093"/>
    <n v="5"/>
    <s v="GBP"/>
    <n v="508"/>
    <n v="2540"/>
    <n v="258.99"/>
    <n v="1294.95"/>
    <n v="1245.05"/>
    <n v="0.4901771653543307"/>
    <n v="2020"/>
    <s v="Aug"/>
    <s v="Aug-2020"/>
  </r>
  <r>
    <n v="1865010"/>
    <n v="1"/>
    <x v="537"/>
    <s v="2/18/2020"/>
    <n v="396944"/>
    <n v="0"/>
    <n v="1611"/>
    <n v="5"/>
    <s v="CAD"/>
    <n v="159.99"/>
    <n v="799.95"/>
    <n v="73.569999999999993"/>
    <n v="367.84999999999997"/>
    <n v="432.10000000000008"/>
    <n v="0.54015875992249518"/>
    <n v="2020"/>
    <s v="Aug"/>
    <s v="Aug-2020"/>
  </r>
  <r>
    <n v="1865010"/>
    <n v="2"/>
    <x v="537"/>
    <s v="2/18/2020"/>
    <n v="396944"/>
    <n v="0"/>
    <n v="299"/>
    <n v="3"/>
    <s v="CAD"/>
    <n v="199"/>
    <n v="597"/>
    <n v="101.46"/>
    <n v="304.38"/>
    <n v="292.62"/>
    <n v="0.49015075376884421"/>
    <n v="2020"/>
    <s v="Aug"/>
    <s v="Aug-2020"/>
  </r>
  <r>
    <n v="1865010"/>
    <n v="3"/>
    <x v="537"/>
    <s v="2/18/2020"/>
    <n v="396944"/>
    <n v="0"/>
    <n v="1374"/>
    <n v="3"/>
    <s v="CAD"/>
    <n v="16"/>
    <n v="48"/>
    <n v="8.16"/>
    <n v="24.48"/>
    <n v="23.52"/>
    <n v="0.49"/>
    <n v="2020"/>
    <s v="Aug"/>
    <s v="Aug-2020"/>
  </r>
  <r>
    <n v="1865011"/>
    <n v="1"/>
    <x v="537"/>
    <s v=""/>
    <n v="1572109"/>
    <n v="54"/>
    <n v="1788"/>
    <n v="2"/>
    <s v="USD"/>
    <n v="43"/>
    <n v="86"/>
    <n v="21.92"/>
    <n v="43.84"/>
    <n v="42.16"/>
    <n v="0.49023255813953487"/>
    <n v="2020"/>
    <s v="Aug"/>
    <s v="Aug-2020"/>
  </r>
  <r>
    <n v="1865011"/>
    <n v="2"/>
    <x v="537"/>
    <s v=""/>
    <n v="1572109"/>
    <n v="54"/>
    <n v="1587"/>
    <n v="2"/>
    <s v="USD"/>
    <n v="17.989999999999998"/>
    <n v="35.979999999999997"/>
    <n v="8.27"/>
    <n v="16.54"/>
    <n v="19.439999999999998"/>
    <n v="0.5403001667593107"/>
    <n v="2020"/>
    <s v="Aug"/>
    <s v="Aug-2020"/>
  </r>
  <r>
    <n v="1865012"/>
    <n v="1"/>
    <x v="537"/>
    <s v=""/>
    <n v="1639477"/>
    <n v="59"/>
    <n v="1335"/>
    <n v="8"/>
    <s v="USD"/>
    <n v="40.19"/>
    <n v="321.52"/>
    <n v="18.48"/>
    <n v="147.84"/>
    <n v="173.67999999999998"/>
    <n v="0.54018412540432936"/>
    <n v="2020"/>
    <s v="Aug"/>
    <s v="Aug-2020"/>
  </r>
  <r>
    <n v="1865012"/>
    <n v="2"/>
    <x v="537"/>
    <s v=""/>
    <n v="1639477"/>
    <n v="59"/>
    <n v="349"/>
    <n v="4"/>
    <s v="USD"/>
    <n v="383"/>
    <n v="1532"/>
    <n v="195.26"/>
    <n v="781.04"/>
    <n v="750.96"/>
    <n v="0.49018276762402091"/>
    <n v="2020"/>
    <s v="Aug"/>
    <s v="Aug-2020"/>
  </r>
  <r>
    <n v="1865013"/>
    <n v="1"/>
    <x v="537"/>
    <s v=""/>
    <n v="1231275"/>
    <n v="66"/>
    <n v="437"/>
    <n v="5"/>
    <s v="USD"/>
    <n v="499.9"/>
    <n v="2499.5"/>
    <n v="254.86"/>
    <n v="1274.3000000000002"/>
    <n v="1225.1999999999998"/>
    <n v="0.49017803560712137"/>
    <n v="2020"/>
    <s v="Aug"/>
    <s v="Aug-2020"/>
  </r>
  <r>
    <n v="1865013"/>
    <n v="2"/>
    <x v="537"/>
    <s v=""/>
    <n v="1231275"/>
    <n v="66"/>
    <n v="1595"/>
    <n v="4"/>
    <s v="USD"/>
    <n v="22.89"/>
    <n v="91.56"/>
    <n v="7.58"/>
    <n v="30.32"/>
    <n v="61.24"/>
    <n v="0.66885102664919183"/>
    <n v="2020"/>
    <s v="Aug"/>
    <s v="Aug-2020"/>
  </r>
  <r>
    <n v="1865013"/>
    <n v="3"/>
    <x v="537"/>
    <s v=""/>
    <n v="1231275"/>
    <n v="66"/>
    <n v="137"/>
    <n v="2"/>
    <s v="USD"/>
    <n v="499.99"/>
    <n v="999.98"/>
    <n v="229.93"/>
    <n v="459.86"/>
    <n v="540.12"/>
    <n v="0.54013080261605229"/>
    <n v="2020"/>
    <s v="Aug"/>
    <s v="Aug-2020"/>
  </r>
  <r>
    <n v="1865013"/>
    <n v="4"/>
    <x v="537"/>
    <s v=""/>
    <n v="1231275"/>
    <n v="66"/>
    <n v="1768"/>
    <n v="7"/>
    <s v="USD"/>
    <n v="34"/>
    <n v="238"/>
    <n v="15.64"/>
    <n v="109.48"/>
    <n v="128.51999999999998"/>
    <n v="0.53999999999999992"/>
    <n v="2020"/>
    <s v="Aug"/>
    <s v="Aug-2020"/>
  </r>
  <r>
    <n v="1865014"/>
    <n v="1"/>
    <x v="537"/>
    <s v=""/>
    <n v="1196359"/>
    <n v="39"/>
    <n v="1628"/>
    <n v="4"/>
    <s v="GBP"/>
    <n v="13.89"/>
    <n v="55.56"/>
    <n v="6.39"/>
    <n v="25.56"/>
    <n v="30.000000000000004"/>
    <n v="0.53995680345572361"/>
    <n v="2020"/>
    <s v="Aug"/>
    <s v="Aug-2020"/>
  </r>
  <r>
    <n v="1865014"/>
    <n v="2"/>
    <x v="537"/>
    <s v=""/>
    <n v="1196359"/>
    <n v="39"/>
    <n v="1773"/>
    <n v="2"/>
    <s v="GBP"/>
    <n v="43"/>
    <n v="86"/>
    <n v="21.92"/>
    <n v="43.84"/>
    <n v="42.16"/>
    <n v="0.49023255813953487"/>
    <n v="2020"/>
    <s v="Aug"/>
    <s v="Aug-2020"/>
  </r>
  <r>
    <n v="1865015"/>
    <n v="1"/>
    <x v="537"/>
    <s v=""/>
    <n v="846264"/>
    <n v="32"/>
    <n v="681"/>
    <n v="8"/>
    <s v="EUR"/>
    <n v="121"/>
    <n v="968"/>
    <n v="55.64"/>
    <n v="445.12"/>
    <n v="522.88"/>
    <n v="0.54016528925619833"/>
    <n v="2020"/>
    <s v="Aug"/>
    <s v="Aug-2020"/>
  </r>
  <r>
    <n v="1865015"/>
    <n v="2"/>
    <x v="537"/>
    <s v=""/>
    <n v="846264"/>
    <n v="32"/>
    <n v="1688"/>
    <n v="8"/>
    <s v="EUR"/>
    <n v="8.8800000000000008"/>
    <n v="71.040000000000006"/>
    <n v="4.08"/>
    <n v="32.64"/>
    <n v="38.400000000000006"/>
    <n v="0.54054054054054057"/>
    <n v="2020"/>
    <s v="Aug"/>
    <s v="Aug-2020"/>
  </r>
  <r>
    <n v="1865015"/>
    <n v="3"/>
    <x v="537"/>
    <s v=""/>
    <n v="846264"/>
    <n v="32"/>
    <n v="1938"/>
    <n v="1"/>
    <s v="EUR"/>
    <n v="129.99"/>
    <n v="129.99"/>
    <n v="66.27"/>
    <n v="66.27"/>
    <n v="63.720000000000013"/>
    <n v="0.49019155319639979"/>
    <n v="2020"/>
    <s v="Aug"/>
    <s v="Aug-2020"/>
  </r>
  <r>
    <n v="1865015"/>
    <n v="4"/>
    <x v="537"/>
    <s v=""/>
    <n v="846264"/>
    <n v="32"/>
    <n v="1688"/>
    <n v="7"/>
    <s v="EUR"/>
    <n v="8.8800000000000008"/>
    <n v="62.160000000000004"/>
    <n v="4.08"/>
    <n v="28.560000000000002"/>
    <n v="33.6"/>
    <n v="0.54054054054054057"/>
    <n v="2020"/>
    <s v="Aug"/>
    <s v="Aug-2020"/>
  </r>
  <r>
    <n v="1865015"/>
    <n v="5"/>
    <x v="537"/>
    <s v=""/>
    <n v="846264"/>
    <n v="32"/>
    <n v="1649"/>
    <n v="3"/>
    <s v="EUR"/>
    <n v="259.99"/>
    <n v="779.97"/>
    <n v="86.14"/>
    <n v="258.42"/>
    <n v="521.54999999999995"/>
    <n v="0.66867956459863831"/>
    <n v="2020"/>
    <s v="Aug"/>
    <s v="Aug-2020"/>
  </r>
  <r>
    <n v="1865016"/>
    <n v="1"/>
    <x v="537"/>
    <s v=""/>
    <n v="1770393"/>
    <n v="48"/>
    <n v="1608"/>
    <n v="1"/>
    <s v="USD"/>
    <n v="109.99"/>
    <n v="109.99"/>
    <n v="56.08"/>
    <n v="56.08"/>
    <n v="53.91"/>
    <n v="0.4901354668606237"/>
    <n v="2020"/>
    <s v="Aug"/>
    <s v="Aug-2020"/>
  </r>
  <r>
    <n v="1865017"/>
    <n v="1"/>
    <x v="537"/>
    <s v=""/>
    <n v="1996909"/>
    <n v="43"/>
    <n v="1078"/>
    <n v="3"/>
    <s v="USD"/>
    <n v="314"/>
    <n v="942"/>
    <n v="144.4"/>
    <n v="433.20000000000005"/>
    <n v="508.79999999999995"/>
    <n v="0.54012738853503184"/>
    <n v="2020"/>
    <s v="Aug"/>
    <s v="Aug-2020"/>
  </r>
  <r>
    <n v="1865020"/>
    <n v="1"/>
    <x v="537"/>
    <s v=""/>
    <n v="1407626"/>
    <n v="64"/>
    <n v="1449"/>
    <n v="2"/>
    <s v="USD"/>
    <n v="300"/>
    <n v="600"/>
    <n v="137.96"/>
    <n v="275.92"/>
    <n v="324.08"/>
    <n v="0.54013333333333335"/>
    <n v="2020"/>
    <s v="Aug"/>
    <s v="Aug-2020"/>
  </r>
  <r>
    <n v="1865020"/>
    <n v="2"/>
    <x v="537"/>
    <s v=""/>
    <n v="1407626"/>
    <n v="64"/>
    <n v="457"/>
    <n v="1"/>
    <s v="USD"/>
    <n v="219.95"/>
    <n v="219.95"/>
    <n v="112.14"/>
    <n v="112.14"/>
    <n v="107.80999999999999"/>
    <n v="0.49015685383041596"/>
    <n v="2020"/>
    <s v="Aug"/>
    <s v="Aug-2020"/>
  </r>
  <r>
    <n v="1865020"/>
    <n v="3"/>
    <x v="537"/>
    <s v=""/>
    <n v="1407626"/>
    <n v="64"/>
    <n v="1726"/>
    <n v="9"/>
    <s v="USD"/>
    <n v="56"/>
    <n v="504"/>
    <n v="28.55"/>
    <n v="256.95"/>
    <n v="247.05"/>
    <n v="0.49017857142857146"/>
    <n v="2020"/>
    <s v="Aug"/>
    <s v="Aug-2020"/>
  </r>
  <r>
    <n v="1865020"/>
    <n v="4"/>
    <x v="537"/>
    <s v=""/>
    <n v="1407626"/>
    <n v="64"/>
    <n v="1580"/>
    <n v="1"/>
    <s v="USD"/>
    <n v="219"/>
    <n v="219"/>
    <n v="72.56"/>
    <n v="72.56"/>
    <n v="146.44"/>
    <n v="0.668675799086758"/>
    <n v="2020"/>
    <s v="Aug"/>
    <s v="Aug-2020"/>
  </r>
  <r>
    <n v="1865021"/>
    <n v="1"/>
    <x v="537"/>
    <s v=""/>
    <n v="113294"/>
    <n v="4"/>
    <n v="214"/>
    <n v="4"/>
    <s v="AUD"/>
    <n v="599"/>
    <n v="2396"/>
    <n v="275.45999999999998"/>
    <n v="1101.8399999999999"/>
    <n v="1294.1600000000001"/>
    <n v="0.54013355592654433"/>
    <n v="2020"/>
    <s v="Aug"/>
    <s v="Aug-2020"/>
  </r>
  <r>
    <n v="1865021"/>
    <n v="2"/>
    <x v="537"/>
    <s v=""/>
    <n v="113294"/>
    <n v="4"/>
    <n v="1794"/>
    <n v="1"/>
    <s v="AUD"/>
    <n v="43"/>
    <n v="43"/>
    <n v="21.92"/>
    <n v="21.92"/>
    <n v="21.08"/>
    <n v="0.49023255813953487"/>
    <n v="2020"/>
    <s v="Aug"/>
    <s v="Aug-2020"/>
  </r>
  <r>
    <n v="1865021"/>
    <n v="3"/>
    <x v="537"/>
    <s v=""/>
    <n v="113294"/>
    <n v="4"/>
    <n v="1447"/>
    <n v="3"/>
    <s v="AUD"/>
    <n v="299"/>
    <n v="897"/>
    <n v="137.5"/>
    <n v="412.5"/>
    <n v="484.5"/>
    <n v="0.54013377926421402"/>
    <n v="2020"/>
    <s v="Aug"/>
    <s v="Aug-2020"/>
  </r>
  <r>
    <n v="1865021"/>
    <n v="4"/>
    <x v="537"/>
    <s v=""/>
    <n v="113294"/>
    <n v="4"/>
    <n v="1738"/>
    <n v="5"/>
    <s v="AUD"/>
    <n v="28"/>
    <n v="140"/>
    <n v="14.28"/>
    <n v="71.399999999999991"/>
    <n v="68.600000000000009"/>
    <n v="0.49000000000000005"/>
    <n v="2020"/>
    <s v="Aug"/>
    <s v="Aug-2020"/>
  </r>
  <r>
    <n v="1865022"/>
    <n v="1"/>
    <x v="537"/>
    <s v="2/11/2020"/>
    <n v="1427869"/>
    <n v="0"/>
    <n v="1573"/>
    <n v="7"/>
    <s v="USD"/>
    <n v="58.99"/>
    <n v="412.93"/>
    <n v="27.13"/>
    <n v="189.91"/>
    <n v="223.02"/>
    <n v="0.54009154093914225"/>
    <n v="2020"/>
    <s v="Aug"/>
    <s v="Aug-2020"/>
  </r>
  <r>
    <n v="1865022"/>
    <n v="2"/>
    <x v="537"/>
    <s v="2/11/2020"/>
    <n v="1427869"/>
    <n v="0"/>
    <n v="432"/>
    <n v="4"/>
    <s v="USD"/>
    <n v="499.9"/>
    <n v="1999.6"/>
    <n v="254.86"/>
    <n v="1019.44"/>
    <n v="980.15999999999985"/>
    <n v="0.49017803560712137"/>
    <n v="2020"/>
    <s v="Aug"/>
    <s v="Aug-2020"/>
  </r>
  <r>
    <n v="1865023"/>
    <n v="1"/>
    <x v="537"/>
    <s v=""/>
    <n v="292054"/>
    <n v="10"/>
    <n v="1193"/>
    <n v="3"/>
    <s v="CAD"/>
    <n v="566"/>
    <n v="1698"/>
    <n v="260.27999999999997"/>
    <n v="780.83999999999992"/>
    <n v="917.16000000000008"/>
    <n v="0.54014134275618375"/>
    <n v="2020"/>
    <s v="Aug"/>
    <s v="Aug-2020"/>
  </r>
  <r>
    <n v="1865023"/>
    <n v="2"/>
    <x v="537"/>
    <s v=""/>
    <n v="292054"/>
    <n v="10"/>
    <n v="1580"/>
    <n v="1"/>
    <s v="CAD"/>
    <n v="219"/>
    <n v="219"/>
    <n v="72.56"/>
    <n v="72.56"/>
    <n v="146.44"/>
    <n v="0.668675799086758"/>
    <n v="2020"/>
    <s v="Aug"/>
    <s v="Aug-2020"/>
  </r>
  <r>
    <n v="1865024"/>
    <n v="1"/>
    <x v="537"/>
    <s v=""/>
    <n v="403332"/>
    <n v="24"/>
    <n v="1993"/>
    <n v="1"/>
    <s v="EUR"/>
    <n v="99.99"/>
    <n v="99.99"/>
    <n v="50.98"/>
    <n v="50.98"/>
    <n v="49.01"/>
    <n v="0.49014901490149015"/>
    <n v="2020"/>
    <s v="Aug"/>
    <s v="Aug-2020"/>
  </r>
  <r>
    <n v="1865024"/>
    <n v="2"/>
    <x v="537"/>
    <s v=""/>
    <n v="403332"/>
    <n v="24"/>
    <n v="1517"/>
    <n v="1"/>
    <s v="EUR"/>
    <n v="267"/>
    <n v="267"/>
    <n v="122.78"/>
    <n v="122.78"/>
    <n v="144.22"/>
    <n v="0.54014981273408236"/>
    <n v="2020"/>
    <s v="Aug"/>
    <s v="Aug-2020"/>
  </r>
  <r>
    <n v="1865024"/>
    <n v="3"/>
    <x v="537"/>
    <s v=""/>
    <n v="403332"/>
    <n v="24"/>
    <n v="1523"/>
    <n v="3"/>
    <s v="EUR"/>
    <n v="299"/>
    <n v="897"/>
    <n v="137.5"/>
    <n v="412.5"/>
    <n v="484.5"/>
    <n v="0.54013377926421402"/>
    <n v="2020"/>
    <s v="Aug"/>
    <s v="Aug-2020"/>
  </r>
  <r>
    <n v="1865024"/>
    <n v="4"/>
    <x v="537"/>
    <s v=""/>
    <n v="403332"/>
    <n v="24"/>
    <n v="2510"/>
    <n v="1"/>
    <s v="EUR"/>
    <n v="4.0599999999999996"/>
    <n v="4.0599999999999996"/>
    <n v="2.0699999999999998"/>
    <n v="2.0699999999999998"/>
    <n v="1.9899999999999998"/>
    <n v="0.49014778325123154"/>
    <n v="2020"/>
    <s v="Aug"/>
    <s v="Aug-2020"/>
  </r>
  <r>
    <n v="1865024"/>
    <n v="5"/>
    <x v="537"/>
    <s v=""/>
    <n v="403332"/>
    <n v="24"/>
    <n v="1659"/>
    <n v="8"/>
    <s v="EUR"/>
    <n v="259.99"/>
    <n v="2079.92"/>
    <n v="86.14"/>
    <n v="689.12"/>
    <n v="1390.8000000000002"/>
    <n v="0.66867956459863842"/>
    <n v="2020"/>
    <s v="Aug"/>
    <s v="Aug-2020"/>
  </r>
  <r>
    <n v="1865025"/>
    <n v="1"/>
    <x v="537"/>
    <s v=""/>
    <n v="1996959"/>
    <n v="47"/>
    <n v="1698"/>
    <n v="1"/>
    <s v="USD"/>
    <n v="6.99"/>
    <n v="6.99"/>
    <n v="3.56"/>
    <n v="3.56"/>
    <n v="3.43"/>
    <n v="0.49070100143061518"/>
    <n v="2020"/>
    <s v="Aug"/>
    <s v="Aug-2020"/>
  </r>
  <r>
    <n v="1865025"/>
    <n v="2"/>
    <x v="537"/>
    <s v=""/>
    <n v="1996959"/>
    <n v="47"/>
    <n v="553"/>
    <n v="6"/>
    <s v="USD"/>
    <n v="699"/>
    <n v="4194"/>
    <n v="321.44"/>
    <n v="1928.6399999999999"/>
    <n v="2265.36"/>
    <n v="0.54014306151645208"/>
    <n v="2020"/>
    <s v="Aug"/>
    <s v="Aug-2020"/>
  </r>
  <r>
    <n v="1865025"/>
    <n v="3"/>
    <x v="537"/>
    <s v=""/>
    <n v="1996959"/>
    <n v="47"/>
    <n v="52"/>
    <n v="6"/>
    <s v="USD"/>
    <n v="199.95"/>
    <n v="1199.6999999999998"/>
    <n v="91.95"/>
    <n v="551.70000000000005"/>
    <n v="647.99999999999977"/>
    <n v="0.54013503375843952"/>
    <n v="2020"/>
    <s v="Aug"/>
    <s v="Aug-2020"/>
  </r>
  <r>
    <n v="1865026"/>
    <n v="1"/>
    <x v="537"/>
    <s v=""/>
    <n v="968337"/>
    <n v="37"/>
    <n v="79"/>
    <n v="2"/>
    <s v="GBP"/>
    <n v="40.549999999999997"/>
    <n v="81.099999999999994"/>
    <n v="18.649999999999999"/>
    <n v="37.299999999999997"/>
    <n v="43.8"/>
    <n v="0.54007398273736129"/>
    <n v="2020"/>
    <s v="Aug"/>
    <s v="Aug-2020"/>
  </r>
  <r>
    <n v="1865026"/>
    <n v="3"/>
    <x v="537"/>
    <s v=""/>
    <n v="968337"/>
    <n v="37"/>
    <n v="1573"/>
    <n v="2"/>
    <s v="GBP"/>
    <n v="58.99"/>
    <n v="117.98"/>
    <n v="27.13"/>
    <n v="54.26"/>
    <n v="63.720000000000006"/>
    <n v="0.54009154093914225"/>
    <n v="2020"/>
    <s v="Aug"/>
    <s v="Aug-2020"/>
  </r>
  <r>
    <n v="1865026"/>
    <n v="4"/>
    <x v="537"/>
    <s v=""/>
    <n v="968337"/>
    <n v="37"/>
    <n v="1784"/>
    <n v="9"/>
    <s v="GBP"/>
    <n v="43"/>
    <n v="387"/>
    <n v="21.92"/>
    <n v="197.28000000000003"/>
    <n v="189.71999999999997"/>
    <n v="0.49023255813953481"/>
    <n v="2020"/>
    <s v="Aug"/>
    <s v="Aug-2020"/>
  </r>
  <r>
    <n v="1865026"/>
    <n v="5"/>
    <x v="537"/>
    <s v=""/>
    <n v="968337"/>
    <n v="37"/>
    <n v="489"/>
    <n v="5"/>
    <s v="GBP"/>
    <n v="819"/>
    <n v="4095"/>
    <n v="271.35000000000002"/>
    <n v="1356.75"/>
    <n v="2738.25"/>
    <n v="0.66868131868131864"/>
    <n v="2020"/>
    <s v="Aug"/>
    <s v="Aug-2020"/>
  </r>
  <r>
    <n v="1865027"/>
    <n v="1"/>
    <x v="537"/>
    <s v=""/>
    <n v="1539041"/>
    <n v="54"/>
    <n v="2511"/>
    <n v="2"/>
    <s v="USD"/>
    <n v="4.0599999999999996"/>
    <n v="8.1199999999999992"/>
    <n v="2.0699999999999998"/>
    <n v="4.1399999999999997"/>
    <n v="3.9799999999999995"/>
    <n v="0.49014778325123154"/>
    <n v="2020"/>
    <s v="Aug"/>
    <s v="Aug-2020"/>
  </r>
  <r>
    <n v="1865028"/>
    <n v="1"/>
    <x v="537"/>
    <s v=""/>
    <n v="1995044"/>
    <n v="45"/>
    <n v="1417"/>
    <n v="2"/>
    <s v="USD"/>
    <n v="268"/>
    <n v="536"/>
    <n v="123.24"/>
    <n v="246.48"/>
    <n v="289.52"/>
    <n v="0.54014925373134326"/>
    <n v="2020"/>
    <s v="Aug"/>
    <s v="Aug-2020"/>
  </r>
  <r>
    <n v="1865028"/>
    <n v="2"/>
    <x v="537"/>
    <s v=""/>
    <n v="1995044"/>
    <n v="45"/>
    <n v="1700"/>
    <n v="4"/>
    <s v="USD"/>
    <n v="8.8800000000000008"/>
    <n v="35.520000000000003"/>
    <n v="4.08"/>
    <n v="16.32"/>
    <n v="19.200000000000003"/>
    <n v="0.54054054054054057"/>
    <n v="2020"/>
    <s v="Aug"/>
    <s v="Aug-2020"/>
  </r>
  <r>
    <n v="1865028"/>
    <n v="3"/>
    <x v="537"/>
    <s v=""/>
    <n v="1995044"/>
    <n v="45"/>
    <n v="362"/>
    <n v="4"/>
    <s v="USD"/>
    <n v="1299"/>
    <n v="5196"/>
    <n v="430.38"/>
    <n v="1721.52"/>
    <n v="3474.48"/>
    <n v="0.66868360277136263"/>
    <n v="2020"/>
    <s v="Aug"/>
    <s v="Aug-2020"/>
  </r>
  <r>
    <n v="1865028"/>
    <n v="4"/>
    <x v="537"/>
    <s v=""/>
    <n v="1995044"/>
    <n v="45"/>
    <n v="1631"/>
    <n v="1"/>
    <s v="USD"/>
    <n v="12.66"/>
    <n v="12.66"/>
    <n v="5.82"/>
    <n v="5.82"/>
    <n v="6.84"/>
    <n v="0.54028436018957349"/>
    <n v="2020"/>
    <s v="Aug"/>
    <s v="Aug-2020"/>
  </r>
  <r>
    <n v="1865029"/>
    <n v="1"/>
    <x v="537"/>
    <s v=""/>
    <n v="1390823"/>
    <n v="56"/>
    <n v="1414"/>
    <n v="3"/>
    <s v="USD"/>
    <n v="256"/>
    <n v="768"/>
    <n v="117.73"/>
    <n v="353.19"/>
    <n v="414.81"/>
    <n v="0.54011718750000004"/>
    <n v="2020"/>
    <s v="Aug"/>
    <s v="Aug-2020"/>
  </r>
  <r>
    <n v="1865031"/>
    <n v="1"/>
    <x v="537"/>
    <s v=""/>
    <n v="939948"/>
    <n v="40"/>
    <n v="1714"/>
    <n v="3"/>
    <s v="GBP"/>
    <n v="70.13"/>
    <n v="210.39"/>
    <n v="32.25"/>
    <n v="96.75"/>
    <n v="113.63999999999999"/>
    <n v="0.54013974048196201"/>
    <n v="2020"/>
    <s v="Aug"/>
    <s v="Aug-2020"/>
  </r>
  <r>
    <n v="1865031"/>
    <n v="2"/>
    <x v="537"/>
    <s v=""/>
    <n v="939948"/>
    <n v="40"/>
    <n v="428"/>
    <n v="8"/>
    <s v="GBP"/>
    <n v="969"/>
    <n v="7752"/>
    <n v="321.05"/>
    <n v="2568.4"/>
    <n v="5183.6000000000004"/>
    <n v="0.66867905056759547"/>
    <n v="2020"/>
    <s v="Aug"/>
    <s v="Aug-2020"/>
  </r>
  <r>
    <n v="1865031"/>
    <n v="3"/>
    <x v="537"/>
    <s v=""/>
    <n v="939948"/>
    <n v="40"/>
    <n v="98"/>
    <n v="1"/>
    <s v="GBP"/>
    <n v="120"/>
    <n v="120"/>
    <n v="55.18"/>
    <n v="55.18"/>
    <n v="64.819999999999993"/>
    <n v="0.54016666666666657"/>
    <n v="2020"/>
    <s v="Aug"/>
    <s v="Aug-2020"/>
  </r>
  <r>
    <n v="1865032"/>
    <n v="1"/>
    <x v="537"/>
    <s v=""/>
    <n v="933569"/>
    <n v="40"/>
    <n v="452"/>
    <n v="1"/>
    <s v="GBP"/>
    <n v="219.95"/>
    <n v="219.95"/>
    <n v="112.14"/>
    <n v="112.14"/>
    <n v="107.80999999999999"/>
    <n v="0.49015685383041596"/>
    <n v="2020"/>
    <s v="Aug"/>
    <s v="Aug-2020"/>
  </r>
  <r>
    <n v="1865032"/>
    <n v="2"/>
    <x v="537"/>
    <s v=""/>
    <n v="933569"/>
    <n v="40"/>
    <n v="573"/>
    <n v="1"/>
    <s v="GBP"/>
    <n v="139"/>
    <n v="139"/>
    <n v="70.87"/>
    <n v="70.87"/>
    <n v="68.13"/>
    <n v="0.49014388489208632"/>
    <n v="2020"/>
    <s v="Aug"/>
    <s v="Aug-2020"/>
  </r>
  <r>
    <n v="1865032"/>
    <n v="3"/>
    <x v="537"/>
    <s v=""/>
    <n v="933569"/>
    <n v="40"/>
    <n v="1455"/>
    <n v="8"/>
    <s v="GBP"/>
    <n v="290"/>
    <n v="2320"/>
    <n v="133.36000000000001"/>
    <n v="1066.8800000000001"/>
    <n v="1253.1199999999999"/>
    <n v="0.54013793103448271"/>
    <n v="2020"/>
    <s v="Aug"/>
    <s v="Aug-2020"/>
  </r>
  <r>
    <n v="1865033"/>
    <n v="1"/>
    <x v="537"/>
    <s v=""/>
    <n v="2014930"/>
    <n v="44"/>
    <n v="1615"/>
    <n v="4"/>
    <s v="USD"/>
    <n v="289.99"/>
    <n v="1159.96"/>
    <n v="96.08"/>
    <n v="384.32"/>
    <n v="775.6400000000001"/>
    <n v="0.66867823028380291"/>
    <n v="2020"/>
    <s v="Aug"/>
    <s v="Aug-2020"/>
  </r>
  <r>
    <n v="1865033"/>
    <n v="2"/>
    <x v="537"/>
    <s v=""/>
    <n v="2014930"/>
    <n v="44"/>
    <n v="79"/>
    <n v="1"/>
    <s v="USD"/>
    <n v="40.549999999999997"/>
    <n v="40.549999999999997"/>
    <n v="18.649999999999999"/>
    <n v="18.649999999999999"/>
    <n v="21.9"/>
    <n v="0.54007398273736129"/>
    <n v="2020"/>
    <s v="Aug"/>
    <s v="Aug-2020"/>
  </r>
  <r>
    <n v="1865033"/>
    <n v="3"/>
    <x v="537"/>
    <s v=""/>
    <n v="2014930"/>
    <n v="44"/>
    <n v="1530"/>
    <n v="6"/>
    <s v="USD"/>
    <n v="266"/>
    <n v="1596"/>
    <n v="122.32"/>
    <n v="733.92"/>
    <n v="862.08"/>
    <n v="0.5401503759398496"/>
    <n v="2020"/>
    <s v="Aug"/>
    <s v="Aug-2020"/>
  </r>
  <r>
    <n v="1865033"/>
    <n v="4"/>
    <x v="537"/>
    <s v=""/>
    <n v="2014930"/>
    <n v="44"/>
    <n v="2514"/>
    <n v="3"/>
    <s v="USD"/>
    <n v="129.99"/>
    <n v="389.97"/>
    <n v="43.07"/>
    <n v="129.21"/>
    <n v="260.76"/>
    <n v="0.66866682052465565"/>
    <n v="2020"/>
    <s v="Aug"/>
    <s v="Aug-2020"/>
  </r>
  <r>
    <n v="1865034"/>
    <n v="1"/>
    <x v="537"/>
    <s v=""/>
    <n v="1652808"/>
    <n v="53"/>
    <n v="1647"/>
    <n v="5"/>
    <s v="USD"/>
    <n v="179.99"/>
    <n v="899.95"/>
    <n v="82.77"/>
    <n v="413.84999999999997"/>
    <n v="486.10000000000008"/>
    <n v="0.54014111895105288"/>
    <n v="2020"/>
    <s v="Aug"/>
    <s v="Aug-2020"/>
  </r>
  <r>
    <n v="1865035"/>
    <n v="1"/>
    <x v="537"/>
    <s v=""/>
    <n v="1662334"/>
    <n v="48"/>
    <n v="1119"/>
    <n v="1"/>
    <s v="USD"/>
    <n v="328"/>
    <n v="328"/>
    <n v="150.84"/>
    <n v="150.84"/>
    <n v="177.16"/>
    <n v="0.54012195121951223"/>
    <n v="2020"/>
    <s v="Aug"/>
    <s v="Aug-2020"/>
  </r>
  <r>
    <n v="1865035"/>
    <n v="2"/>
    <x v="537"/>
    <s v=""/>
    <n v="1662334"/>
    <n v="48"/>
    <n v="432"/>
    <n v="1"/>
    <s v="USD"/>
    <n v="499.9"/>
    <n v="499.9"/>
    <n v="254.86"/>
    <n v="254.86"/>
    <n v="245.03999999999996"/>
    <n v="0.49017803560712137"/>
    <n v="2020"/>
    <s v="Aug"/>
    <s v="Aug-2020"/>
  </r>
  <r>
    <n v="1865036"/>
    <n v="1"/>
    <x v="537"/>
    <s v=""/>
    <n v="311575"/>
    <n v="10"/>
    <n v="451"/>
    <n v="6"/>
    <s v="CAD"/>
    <n v="559"/>
    <n v="3354"/>
    <n v="257.06"/>
    <n v="1542.3600000000001"/>
    <n v="1811.6399999999999"/>
    <n v="0.54014311270125215"/>
    <n v="2020"/>
    <s v="Aug"/>
    <s v="Aug-2020"/>
  </r>
  <r>
    <n v="1865036"/>
    <n v="2"/>
    <x v="537"/>
    <s v=""/>
    <n v="311575"/>
    <n v="10"/>
    <n v="573"/>
    <n v="1"/>
    <s v="CAD"/>
    <n v="139"/>
    <n v="139"/>
    <n v="70.87"/>
    <n v="70.87"/>
    <n v="68.13"/>
    <n v="0.49014388489208632"/>
    <n v="2020"/>
    <s v="Aug"/>
    <s v="Aug-2020"/>
  </r>
  <r>
    <n v="1865037"/>
    <n v="1"/>
    <x v="537"/>
    <s v="2/9/2020"/>
    <n v="2029781"/>
    <n v="0"/>
    <n v="1667"/>
    <n v="3"/>
    <s v="USD"/>
    <n v="5.5"/>
    <n v="16.5"/>
    <n v="2.8"/>
    <n v="8.3999999999999986"/>
    <n v="8.1000000000000014"/>
    <n v="0.49090909090909102"/>
    <n v="2020"/>
    <s v="Aug"/>
    <s v="Aug-2020"/>
  </r>
  <r>
    <n v="1865037"/>
    <n v="2"/>
    <x v="537"/>
    <s v="2/9/2020"/>
    <n v="2029781"/>
    <n v="0"/>
    <n v="1639"/>
    <n v="1"/>
    <s v="USD"/>
    <n v="9.99"/>
    <n v="9.99"/>
    <n v="5.09"/>
    <n v="5.09"/>
    <n v="4.9000000000000004"/>
    <n v="0.49049049049049054"/>
    <n v="2020"/>
    <s v="Aug"/>
    <s v="Aug-2020"/>
  </r>
  <r>
    <n v="1865038"/>
    <n v="1"/>
    <x v="537"/>
    <s v=""/>
    <n v="1591588"/>
    <n v="48"/>
    <n v="1013"/>
    <n v="2"/>
    <s v="USD"/>
    <n v="231"/>
    <n v="462"/>
    <n v="76.53"/>
    <n v="153.06"/>
    <n v="308.94"/>
    <n v="0.66870129870129869"/>
    <n v="2020"/>
    <s v="Aug"/>
    <s v="Aug-2020"/>
  </r>
  <r>
    <n v="1865039"/>
    <n v="1"/>
    <x v="537"/>
    <s v=""/>
    <n v="958207"/>
    <n v="38"/>
    <n v="1628"/>
    <n v="1"/>
    <s v="GBP"/>
    <n v="13.89"/>
    <n v="13.89"/>
    <n v="6.39"/>
    <n v="6.39"/>
    <n v="7.5000000000000009"/>
    <n v="0.53995680345572361"/>
    <n v="2020"/>
    <s v="Aug"/>
    <s v="Aug-2020"/>
  </r>
  <r>
    <n v="1865040"/>
    <n v="1"/>
    <x v="537"/>
    <s v=""/>
    <n v="1894588"/>
    <n v="50"/>
    <n v="1640"/>
    <n v="1"/>
    <s v="USD"/>
    <n v="22.89"/>
    <n v="22.89"/>
    <n v="7.58"/>
    <n v="7.58"/>
    <n v="15.31"/>
    <n v="0.66885102664919183"/>
    <n v="2020"/>
    <s v="Aug"/>
    <s v="Aug-2020"/>
  </r>
  <r>
    <n v="1865041"/>
    <n v="1"/>
    <x v="537"/>
    <s v=""/>
    <n v="1494972"/>
    <n v="55"/>
    <n v="1316"/>
    <n v="1"/>
    <s v="USD"/>
    <n v="9.99"/>
    <n v="9.99"/>
    <n v="5.09"/>
    <n v="5.09"/>
    <n v="4.9000000000000004"/>
    <n v="0.49049049049049054"/>
    <n v="2020"/>
    <s v="Aug"/>
    <s v="Aug-2020"/>
  </r>
  <r>
    <n v="1865041"/>
    <n v="2"/>
    <x v="537"/>
    <s v=""/>
    <n v="1494972"/>
    <n v="55"/>
    <n v="1256"/>
    <n v="3"/>
    <s v="USD"/>
    <n v="19.989999999999998"/>
    <n v="59.97"/>
    <n v="10.19"/>
    <n v="30.57"/>
    <n v="29.4"/>
    <n v="0.49024512256128061"/>
    <n v="2020"/>
    <s v="Aug"/>
    <s v="Aug-2020"/>
  </r>
  <r>
    <n v="1865041"/>
    <n v="3"/>
    <x v="537"/>
    <s v=""/>
    <n v="1494972"/>
    <n v="55"/>
    <n v="1807"/>
    <n v="3"/>
    <s v="USD"/>
    <n v="32"/>
    <n v="96"/>
    <n v="16.309999999999999"/>
    <n v="48.929999999999993"/>
    <n v="47.070000000000007"/>
    <n v="0.4903125000000001"/>
    <n v="2020"/>
    <s v="Aug"/>
    <s v="Aug-2020"/>
  </r>
  <r>
    <n v="1865041"/>
    <n v="4"/>
    <x v="537"/>
    <s v=""/>
    <n v="1494972"/>
    <n v="55"/>
    <n v="1444"/>
    <n v="1"/>
    <s v="USD"/>
    <n v="230"/>
    <n v="230"/>
    <n v="105.77"/>
    <n v="105.77"/>
    <n v="124.23"/>
    <n v="0.54013043478260869"/>
    <n v="2020"/>
    <s v="Aug"/>
    <s v="Aug-2020"/>
  </r>
  <r>
    <n v="1865041"/>
    <n v="5"/>
    <x v="537"/>
    <s v=""/>
    <n v="1494972"/>
    <n v="55"/>
    <n v="2383"/>
    <n v="3"/>
    <s v="USD"/>
    <n v="635.99"/>
    <n v="1907.97"/>
    <n v="210.72"/>
    <n v="632.16"/>
    <n v="1275.81"/>
    <n v="0.66867403575527917"/>
    <n v="2020"/>
    <s v="Aug"/>
    <s v="Aug-2020"/>
  </r>
  <r>
    <n v="1865041"/>
    <n v="6"/>
    <x v="537"/>
    <s v=""/>
    <n v="1494972"/>
    <n v="55"/>
    <n v="1638"/>
    <n v="1"/>
    <s v="USD"/>
    <n v="13.89"/>
    <n v="13.89"/>
    <n v="6.39"/>
    <n v="6.39"/>
    <n v="7.5000000000000009"/>
    <n v="0.53995680345572361"/>
    <n v="2020"/>
    <s v="Aug"/>
    <s v="Aug-2020"/>
  </r>
  <r>
    <n v="1865041"/>
    <n v="7"/>
    <x v="537"/>
    <s v=""/>
    <n v="1494972"/>
    <n v="55"/>
    <n v="1575"/>
    <n v="3"/>
    <s v="USD"/>
    <n v="60.99"/>
    <n v="182.97"/>
    <n v="28.05"/>
    <n v="84.15"/>
    <n v="98.82"/>
    <n v="0.54008853910477128"/>
    <n v="2020"/>
    <s v="Aug"/>
    <s v="Aug-2020"/>
  </r>
  <r>
    <n v="1865042"/>
    <n v="1"/>
    <x v="537"/>
    <s v=""/>
    <n v="409154"/>
    <n v="27"/>
    <n v="458"/>
    <n v="2"/>
    <s v="EUR"/>
    <n v="229.9"/>
    <n v="459.8"/>
    <n v="117.21"/>
    <n v="234.42"/>
    <n v="225.38000000000002"/>
    <n v="0.49016963897346677"/>
    <n v="2020"/>
    <s v="Aug"/>
    <s v="Aug-2020"/>
  </r>
  <r>
    <n v="1865043"/>
    <n v="1"/>
    <x v="537"/>
    <s v=""/>
    <n v="1752797"/>
    <n v="49"/>
    <n v="1435"/>
    <n v="1"/>
    <s v="USD"/>
    <n v="293"/>
    <n v="293"/>
    <n v="134.74"/>
    <n v="134.74"/>
    <n v="158.26"/>
    <n v="0.54013651877133106"/>
    <n v="2020"/>
    <s v="Aug"/>
    <s v="Aug-2020"/>
  </r>
  <r>
    <n v="1865043"/>
    <n v="2"/>
    <x v="537"/>
    <s v=""/>
    <n v="1752797"/>
    <n v="49"/>
    <n v="48"/>
    <n v="6"/>
    <s v="USD"/>
    <n v="149.94999999999999"/>
    <n v="899.69999999999993"/>
    <n v="76.45"/>
    <n v="458.70000000000005"/>
    <n v="440.99999999999989"/>
    <n v="0.49016338779593188"/>
    <n v="2020"/>
    <s v="Aug"/>
    <s v="Aug-2020"/>
  </r>
  <r>
    <n v="1865043"/>
    <n v="3"/>
    <x v="537"/>
    <s v=""/>
    <n v="1752797"/>
    <n v="49"/>
    <n v="1589"/>
    <n v="2"/>
    <s v="USD"/>
    <n v="9.99"/>
    <n v="19.98"/>
    <n v="5.09"/>
    <n v="10.18"/>
    <n v="9.8000000000000007"/>
    <n v="0.49049049049049054"/>
    <n v="2020"/>
    <s v="Aug"/>
    <s v="Aug-2020"/>
  </r>
  <r>
    <n v="1865043"/>
    <n v="4"/>
    <x v="537"/>
    <s v=""/>
    <n v="1752797"/>
    <n v="49"/>
    <n v="1659"/>
    <n v="3"/>
    <s v="USD"/>
    <n v="259.99"/>
    <n v="779.97"/>
    <n v="86.14"/>
    <n v="258.42"/>
    <n v="521.54999999999995"/>
    <n v="0.66867956459863831"/>
    <n v="2020"/>
    <s v="Aug"/>
    <s v="Aug-2020"/>
  </r>
  <r>
    <n v="1865044"/>
    <n v="1"/>
    <x v="537"/>
    <s v=""/>
    <n v="436818"/>
    <n v="22"/>
    <n v="512"/>
    <n v="1"/>
    <s v="EUR"/>
    <n v="129"/>
    <n v="129"/>
    <n v="65.77"/>
    <n v="65.77"/>
    <n v="63.230000000000004"/>
    <n v="0.49015503875968996"/>
    <n v="2020"/>
    <s v="Aug"/>
    <s v="Aug-2020"/>
  </r>
  <r>
    <n v="1865044"/>
    <n v="2"/>
    <x v="537"/>
    <s v=""/>
    <n v="436818"/>
    <n v="22"/>
    <n v="1696"/>
    <n v="2"/>
    <s v="EUR"/>
    <n v="16.989999999999998"/>
    <n v="33.979999999999997"/>
    <n v="5.63"/>
    <n v="11.26"/>
    <n v="22.72"/>
    <n v="0.66862860506180111"/>
    <n v="2020"/>
    <s v="Aug"/>
    <s v="Aug-2020"/>
  </r>
  <r>
    <n v="1865044"/>
    <n v="3"/>
    <x v="537"/>
    <s v=""/>
    <n v="436818"/>
    <n v="22"/>
    <n v="987"/>
    <n v="3"/>
    <s v="EUR"/>
    <n v="200"/>
    <n v="600"/>
    <n v="66.260000000000005"/>
    <n v="198.78000000000003"/>
    <n v="401.21999999999997"/>
    <n v="0.66869999999999996"/>
    <n v="2020"/>
    <s v="Aug"/>
    <s v="Aug-2020"/>
  </r>
  <r>
    <n v="1865045"/>
    <n v="1"/>
    <x v="537"/>
    <s v=""/>
    <n v="1924329"/>
    <n v="57"/>
    <n v="1452"/>
    <n v="3"/>
    <s v="USD"/>
    <n v="293"/>
    <n v="879"/>
    <n v="134.74"/>
    <n v="404.22"/>
    <n v="474.78"/>
    <n v="0.54013651877133106"/>
    <n v="2020"/>
    <s v="Aug"/>
    <s v="Aug-2020"/>
  </r>
  <r>
    <n v="1865045"/>
    <n v="2"/>
    <x v="537"/>
    <s v=""/>
    <n v="1924329"/>
    <n v="57"/>
    <n v="2509"/>
    <n v="4"/>
    <s v="USD"/>
    <n v="4.0599999999999996"/>
    <n v="16.239999999999998"/>
    <n v="2.0699999999999998"/>
    <n v="8.2799999999999994"/>
    <n v="7.9599999999999991"/>
    <n v="0.49014778325123154"/>
    <n v="2020"/>
    <s v="Aug"/>
    <s v="Aug-2020"/>
  </r>
  <r>
    <n v="1865045"/>
    <n v="3"/>
    <x v="537"/>
    <s v=""/>
    <n v="1924329"/>
    <n v="57"/>
    <n v="57"/>
    <n v="5"/>
    <s v="USD"/>
    <n v="156"/>
    <n v="780"/>
    <n v="79.53"/>
    <n v="397.65"/>
    <n v="382.35"/>
    <n v="0.4901923076923077"/>
    <n v="2020"/>
    <s v="Aug"/>
    <s v="Aug-2020"/>
  </r>
  <r>
    <n v="1865046"/>
    <n v="1"/>
    <x v="537"/>
    <s v=""/>
    <n v="1745076"/>
    <n v="43"/>
    <n v="2336"/>
    <n v="1"/>
    <s v="USD"/>
    <n v="268.5"/>
    <n v="268.5"/>
    <n v="123.47"/>
    <n v="123.47"/>
    <n v="145.03"/>
    <n v="0.54014897579143395"/>
    <n v="2020"/>
    <s v="Aug"/>
    <s v="Aug-2020"/>
  </r>
  <r>
    <n v="1865046"/>
    <n v="2"/>
    <x v="537"/>
    <s v=""/>
    <n v="1745076"/>
    <n v="43"/>
    <n v="1421"/>
    <n v="1"/>
    <s v="USD"/>
    <n v="290"/>
    <n v="290"/>
    <n v="133.36000000000001"/>
    <n v="133.36000000000001"/>
    <n v="156.63999999999999"/>
    <n v="0.54013793103448271"/>
    <n v="2020"/>
    <s v="Aug"/>
    <s v="Aug-2020"/>
  </r>
  <r>
    <n v="1865047"/>
    <n v="1"/>
    <x v="537"/>
    <s v=""/>
    <n v="550501"/>
    <n v="23"/>
    <n v="1622"/>
    <n v="3"/>
    <s v="EUR"/>
    <n v="219"/>
    <n v="657"/>
    <n v="72.56"/>
    <n v="217.68"/>
    <n v="439.32"/>
    <n v="0.668675799086758"/>
    <n v="2020"/>
    <s v="Aug"/>
    <s v="Aug-2020"/>
  </r>
  <r>
    <n v="1865047"/>
    <n v="2"/>
    <x v="537"/>
    <s v=""/>
    <n v="550501"/>
    <n v="23"/>
    <n v="1629"/>
    <n v="6"/>
    <s v="EUR"/>
    <n v="9.99"/>
    <n v="59.94"/>
    <n v="5.09"/>
    <n v="30.54"/>
    <n v="29.4"/>
    <n v="0.49049049049049048"/>
    <n v="2020"/>
    <s v="Aug"/>
    <s v="Aug-2020"/>
  </r>
  <r>
    <n v="1865047"/>
    <n v="3"/>
    <x v="537"/>
    <s v=""/>
    <n v="550501"/>
    <n v="23"/>
    <n v="2501"/>
    <n v="1"/>
    <s v="EUR"/>
    <n v="23.72"/>
    <n v="23.72"/>
    <n v="12.09"/>
    <n v="12.09"/>
    <n v="11.629999999999999"/>
    <n v="0.4903035413153457"/>
    <n v="2020"/>
    <s v="Aug"/>
    <s v="Aug-2020"/>
  </r>
  <r>
    <n v="1865047"/>
    <n v="4"/>
    <x v="537"/>
    <s v=""/>
    <n v="550501"/>
    <n v="23"/>
    <n v="485"/>
    <n v="5"/>
    <s v="EUR"/>
    <n v="99"/>
    <n v="495"/>
    <n v="50.47"/>
    <n v="252.35"/>
    <n v="242.65"/>
    <n v="0.49020202020202019"/>
    <n v="2020"/>
    <s v="Aug"/>
    <s v="Aug-2020"/>
  </r>
  <r>
    <n v="1865047"/>
    <n v="5"/>
    <x v="537"/>
    <s v=""/>
    <n v="550501"/>
    <n v="23"/>
    <n v="1454"/>
    <n v="7"/>
    <s v="EUR"/>
    <n v="199"/>
    <n v="1393"/>
    <n v="91.51"/>
    <n v="640.57000000000005"/>
    <n v="752.43"/>
    <n v="0.54015075376884414"/>
    <n v="2020"/>
    <s v="Aug"/>
    <s v="Aug-2020"/>
  </r>
  <r>
    <n v="1865047"/>
    <n v="6"/>
    <x v="537"/>
    <s v=""/>
    <n v="550501"/>
    <n v="23"/>
    <n v="1826"/>
    <n v="2"/>
    <s v="EUR"/>
    <n v="32"/>
    <n v="64"/>
    <n v="16.309999999999999"/>
    <n v="32.619999999999997"/>
    <n v="31.380000000000003"/>
    <n v="0.49031250000000004"/>
    <n v="2020"/>
    <s v="Aug"/>
    <s v="Aug-2020"/>
  </r>
  <r>
    <n v="1865048"/>
    <n v="1"/>
    <x v="537"/>
    <s v=""/>
    <n v="770288"/>
    <n v="29"/>
    <n v="1604"/>
    <n v="3"/>
    <s v="EUR"/>
    <n v="259.99"/>
    <n v="779.97"/>
    <n v="86.14"/>
    <n v="258.42"/>
    <n v="521.54999999999995"/>
    <n v="0.66867956459863831"/>
    <n v="2020"/>
    <s v="Aug"/>
    <s v="Aug-2020"/>
  </r>
  <r>
    <n v="1866000"/>
    <n v="1"/>
    <x v="538"/>
    <s v=""/>
    <n v="1541239"/>
    <n v="59"/>
    <n v="1622"/>
    <n v="3"/>
    <s v="USD"/>
    <n v="219"/>
    <n v="657"/>
    <n v="72.56"/>
    <n v="217.68"/>
    <n v="439.32"/>
    <n v="0.668675799086758"/>
    <n v="2020"/>
    <s v="Sep"/>
    <s v="Sep-2020"/>
  </r>
  <r>
    <n v="1866001"/>
    <n v="1"/>
    <x v="538"/>
    <s v=""/>
    <n v="551006"/>
    <n v="26"/>
    <n v="1585"/>
    <n v="2"/>
    <s v="EUR"/>
    <n v="22.89"/>
    <n v="45.78"/>
    <n v="7.58"/>
    <n v="15.16"/>
    <n v="30.62"/>
    <n v="0.66885102664919183"/>
    <n v="2020"/>
    <s v="Sep"/>
    <s v="Sep-2020"/>
  </r>
  <r>
    <n v="1866001"/>
    <n v="2"/>
    <x v="538"/>
    <s v=""/>
    <n v="551006"/>
    <n v="26"/>
    <n v="443"/>
    <n v="8"/>
    <s v="EUR"/>
    <n v="349"/>
    <n v="2792"/>
    <n v="160.49"/>
    <n v="1283.92"/>
    <n v="1508.08"/>
    <n v="0.5401432664756447"/>
    <n v="2020"/>
    <s v="Sep"/>
    <s v="Sep-2020"/>
  </r>
  <r>
    <n v="1866001"/>
    <n v="3"/>
    <x v="538"/>
    <s v=""/>
    <n v="551006"/>
    <n v="26"/>
    <n v="557"/>
    <n v="8"/>
    <s v="EUR"/>
    <n v="459"/>
    <n v="3672"/>
    <n v="152.08000000000001"/>
    <n v="1216.6400000000001"/>
    <n v="2455.3599999999997"/>
    <n v="0.66867102396514155"/>
    <n v="2020"/>
    <s v="Sep"/>
    <s v="Sep-2020"/>
  </r>
  <r>
    <n v="1866001"/>
    <n v="4"/>
    <x v="538"/>
    <s v=""/>
    <n v="551006"/>
    <n v="26"/>
    <n v="1598"/>
    <n v="1"/>
    <s v="EUR"/>
    <n v="57.88"/>
    <n v="57.88"/>
    <n v="26.62"/>
    <n v="26.62"/>
    <n v="31.26"/>
    <n v="0.54008293020041465"/>
    <n v="2020"/>
    <s v="Sep"/>
    <s v="Sep-2020"/>
  </r>
  <r>
    <n v="1866002"/>
    <n v="1"/>
    <x v="538"/>
    <s v=""/>
    <n v="1739969"/>
    <n v="62"/>
    <n v="2129"/>
    <n v="2"/>
    <s v="USD"/>
    <n v="745.99"/>
    <n v="1491.98"/>
    <n v="343.05"/>
    <n v="686.1"/>
    <n v="805.88"/>
    <n v="0.54014128875722189"/>
    <n v="2020"/>
    <s v="Sep"/>
    <s v="Sep-2020"/>
  </r>
  <r>
    <n v="1866002"/>
    <n v="2"/>
    <x v="538"/>
    <s v=""/>
    <n v="1739969"/>
    <n v="62"/>
    <n v="1292"/>
    <n v="6"/>
    <s v="USD"/>
    <n v="366.55"/>
    <n v="2199.3000000000002"/>
    <n v="121.45"/>
    <n v="728.7"/>
    <n v="1470.6000000000001"/>
    <n v="0.66866730323284684"/>
    <n v="2020"/>
    <s v="Sep"/>
    <s v="Sep-2020"/>
  </r>
  <r>
    <n v="1866003"/>
    <n v="1"/>
    <x v="538"/>
    <s v=""/>
    <n v="1982336"/>
    <n v="59"/>
    <n v="2493"/>
    <n v="4"/>
    <s v="USD"/>
    <n v="24.99"/>
    <n v="99.96"/>
    <n v="12.74"/>
    <n v="50.96"/>
    <n v="48.999999999999993"/>
    <n v="0.49019607843137253"/>
    <n v="2020"/>
    <s v="Sep"/>
    <s v="Sep-2020"/>
  </r>
  <r>
    <n v="1866003"/>
    <n v="2"/>
    <x v="538"/>
    <s v=""/>
    <n v="1982336"/>
    <n v="59"/>
    <n v="1604"/>
    <n v="3"/>
    <s v="USD"/>
    <n v="259.99"/>
    <n v="779.97"/>
    <n v="86.14"/>
    <n v="258.42"/>
    <n v="521.54999999999995"/>
    <n v="0.66867956459863831"/>
    <n v="2020"/>
    <s v="Sep"/>
    <s v="Sep-2020"/>
  </r>
  <r>
    <n v="1866003"/>
    <n v="3"/>
    <x v="538"/>
    <s v=""/>
    <n v="1982336"/>
    <n v="59"/>
    <n v="832"/>
    <n v="5"/>
    <s v="USD"/>
    <n v="15.5"/>
    <n v="77.5"/>
    <n v="7.9"/>
    <n v="39.5"/>
    <n v="38"/>
    <n v="0.49032258064516127"/>
    <n v="2020"/>
    <s v="Sep"/>
    <s v="Sep-2020"/>
  </r>
  <r>
    <n v="1867000"/>
    <n v="1"/>
    <x v="539"/>
    <s v=""/>
    <n v="1864693"/>
    <n v="53"/>
    <n v="101"/>
    <n v="3"/>
    <s v="USD"/>
    <n v="120"/>
    <n v="360"/>
    <n v="55.18"/>
    <n v="165.54"/>
    <n v="194.46"/>
    <n v="0.54016666666666668"/>
    <n v="2020"/>
    <s v="Oct"/>
    <s v="Oct-2020"/>
  </r>
  <r>
    <n v="1867000"/>
    <n v="2"/>
    <x v="539"/>
    <s v=""/>
    <n v="1864693"/>
    <n v="53"/>
    <n v="2115"/>
    <n v="3"/>
    <s v="USD"/>
    <n v="877.5"/>
    <n v="2632.5"/>
    <n v="403.53"/>
    <n v="1210.5899999999999"/>
    <n v="1421.91"/>
    <n v="0.54013675213675216"/>
    <n v="2020"/>
    <s v="Oct"/>
    <s v="Oct-2020"/>
  </r>
  <r>
    <n v="1867000"/>
    <n v="3"/>
    <x v="539"/>
    <s v=""/>
    <n v="1864693"/>
    <n v="53"/>
    <n v="1620"/>
    <n v="1"/>
    <s v="USD"/>
    <n v="60.99"/>
    <n v="60.99"/>
    <n v="28.05"/>
    <n v="28.05"/>
    <n v="32.94"/>
    <n v="0.54008853910477117"/>
    <n v="2020"/>
    <s v="Oct"/>
    <s v="Oct-2020"/>
  </r>
  <r>
    <n v="1867001"/>
    <n v="1"/>
    <x v="539"/>
    <s v="2/14/2020"/>
    <n v="1417693"/>
    <n v="0"/>
    <n v="107"/>
    <n v="2"/>
    <s v="USD"/>
    <n v="132.99"/>
    <n v="265.98"/>
    <n v="61.16"/>
    <n v="122.32"/>
    <n v="143.66000000000003"/>
    <n v="0.54011579818031441"/>
    <n v="2020"/>
    <s v="Oct"/>
    <s v="Oct-2020"/>
  </r>
  <r>
    <n v="1867002"/>
    <n v="1"/>
    <x v="539"/>
    <s v="2/12/2020"/>
    <n v="1190513"/>
    <n v="0"/>
    <n v="1734"/>
    <n v="1"/>
    <s v="GBP"/>
    <n v="28"/>
    <n v="28"/>
    <n v="14.28"/>
    <n v="14.28"/>
    <n v="13.72"/>
    <n v="0.49000000000000005"/>
    <n v="2020"/>
    <s v="Oct"/>
    <s v="Oct-2020"/>
  </r>
  <r>
    <n v="1867002"/>
    <n v="2"/>
    <x v="539"/>
    <s v="2/12/2020"/>
    <n v="1190513"/>
    <n v="0"/>
    <n v="1643"/>
    <n v="5"/>
    <s v="GBP"/>
    <n v="57.88"/>
    <n v="289.40000000000003"/>
    <n v="26.62"/>
    <n v="133.1"/>
    <n v="156.30000000000004"/>
    <n v="0.54008293020041476"/>
    <n v="2020"/>
    <s v="Oct"/>
    <s v="Oct-2020"/>
  </r>
  <r>
    <n v="1867002"/>
    <n v="3"/>
    <x v="539"/>
    <s v="2/12/2020"/>
    <n v="1190513"/>
    <n v="0"/>
    <n v="1682"/>
    <n v="3"/>
    <s v="GBP"/>
    <n v="8.99"/>
    <n v="26.97"/>
    <n v="4.13"/>
    <n v="12.39"/>
    <n v="14.579999999999998"/>
    <n v="0.54060066740823132"/>
    <n v="2020"/>
    <s v="Oct"/>
    <s v="Oct-2020"/>
  </r>
  <r>
    <n v="1867002"/>
    <n v="4"/>
    <x v="539"/>
    <s v="2/12/2020"/>
    <n v="1190513"/>
    <n v="0"/>
    <n v="1650"/>
    <n v="1"/>
    <s v="GBP"/>
    <n v="289.99"/>
    <n v="289.99"/>
    <n v="96.08"/>
    <n v="96.08"/>
    <n v="193.91000000000003"/>
    <n v="0.66867823028380291"/>
    <n v="2020"/>
    <s v="Oct"/>
    <s v="Oct-2020"/>
  </r>
  <r>
    <n v="1867003"/>
    <n v="1"/>
    <x v="539"/>
    <s v=""/>
    <n v="220463"/>
    <n v="10"/>
    <n v="1216"/>
    <n v="1"/>
    <s v="CAD"/>
    <n v="620"/>
    <n v="620"/>
    <n v="285.12"/>
    <n v="285.12"/>
    <n v="334.88"/>
    <n v="0.54012903225806452"/>
    <n v="2020"/>
    <s v="Oct"/>
    <s v="Oct-2020"/>
  </r>
  <r>
    <n v="1867003"/>
    <n v="2"/>
    <x v="539"/>
    <s v=""/>
    <n v="220463"/>
    <n v="10"/>
    <n v="94"/>
    <n v="3"/>
    <s v="CAD"/>
    <n v="67.400000000000006"/>
    <n v="202.20000000000002"/>
    <n v="34.36"/>
    <n v="103.08"/>
    <n v="99.120000000000019"/>
    <n v="0.49020771513353123"/>
    <n v="2020"/>
    <s v="Oct"/>
    <s v="Oct-2020"/>
  </r>
  <r>
    <n v="1867004"/>
    <n v="1"/>
    <x v="539"/>
    <s v=""/>
    <n v="784640"/>
    <n v="29"/>
    <n v="2507"/>
    <n v="1"/>
    <s v="EUR"/>
    <n v="4.74"/>
    <n v="4.74"/>
    <n v="2.42"/>
    <n v="2.42"/>
    <n v="2.3200000000000003"/>
    <n v="0.48945147679324896"/>
    <n v="2020"/>
    <s v="Oct"/>
    <s v="Oct-2020"/>
  </r>
  <r>
    <n v="1867004"/>
    <n v="2"/>
    <x v="539"/>
    <s v=""/>
    <n v="784640"/>
    <n v="29"/>
    <n v="1685"/>
    <n v="2"/>
    <s v="EUR"/>
    <n v="5.39"/>
    <n v="10.78"/>
    <n v="2.75"/>
    <n v="5.5"/>
    <n v="5.2799999999999994"/>
    <n v="0.48979591836734693"/>
    <n v="2020"/>
    <s v="Oct"/>
    <s v="Oct-2020"/>
  </r>
  <r>
    <n v="1867005"/>
    <n v="1"/>
    <x v="539"/>
    <s v=""/>
    <n v="33205"/>
    <n v="6"/>
    <n v="60"/>
    <n v="1"/>
    <s v="AUD"/>
    <n v="156"/>
    <n v="156"/>
    <n v="79.53"/>
    <n v="79.53"/>
    <n v="76.47"/>
    <n v="0.4901923076923077"/>
    <n v="2020"/>
    <s v="Oct"/>
    <s v="Oct-2020"/>
  </r>
  <r>
    <n v="1867005"/>
    <n v="2"/>
    <x v="539"/>
    <s v=""/>
    <n v="33205"/>
    <n v="6"/>
    <n v="1577"/>
    <n v="2"/>
    <s v="AUD"/>
    <n v="219"/>
    <n v="438"/>
    <n v="72.56"/>
    <n v="145.12"/>
    <n v="292.88"/>
    <n v="0.668675799086758"/>
    <n v="2020"/>
    <s v="Oct"/>
    <s v="Oct-2020"/>
  </r>
  <r>
    <n v="1867006"/>
    <n v="1"/>
    <x v="539"/>
    <s v="2/20/2020"/>
    <n v="931900"/>
    <n v="0"/>
    <n v="1581"/>
    <n v="3"/>
    <s v="GBP"/>
    <n v="219"/>
    <n v="657"/>
    <n v="72.56"/>
    <n v="217.68"/>
    <n v="439.32"/>
    <n v="0.668675799086758"/>
    <n v="2020"/>
    <s v="Oct"/>
    <s v="Oct-2020"/>
  </r>
  <r>
    <n v="1867006"/>
    <n v="2"/>
    <x v="539"/>
    <s v="2/20/2020"/>
    <n v="931900"/>
    <n v="0"/>
    <n v="1075"/>
    <n v="8"/>
    <s v="GBP"/>
    <n v="338"/>
    <n v="2704"/>
    <n v="155.43"/>
    <n v="1243.44"/>
    <n v="1460.56"/>
    <n v="0.54014792899408282"/>
    <n v="2020"/>
    <s v="Oct"/>
    <s v="Oct-2020"/>
  </r>
  <r>
    <n v="1867006"/>
    <n v="3"/>
    <x v="539"/>
    <s v="2/20/2020"/>
    <n v="931900"/>
    <n v="0"/>
    <n v="1579"/>
    <n v="1"/>
    <s v="GBP"/>
    <n v="219"/>
    <n v="219"/>
    <n v="72.56"/>
    <n v="72.56"/>
    <n v="146.44"/>
    <n v="0.668675799086758"/>
    <n v="2020"/>
    <s v="Oct"/>
    <s v="Oct-2020"/>
  </r>
  <r>
    <n v="1867007"/>
    <n v="1"/>
    <x v="539"/>
    <s v=""/>
    <n v="2022199"/>
    <n v="45"/>
    <n v="1649"/>
    <n v="10"/>
    <s v="USD"/>
    <n v="259.99"/>
    <n v="2599.9"/>
    <n v="86.14"/>
    <n v="861.4"/>
    <n v="1738.5"/>
    <n v="0.66867956459863842"/>
    <n v="2020"/>
    <s v="Oct"/>
    <s v="Oct-2020"/>
  </r>
  <r>
    <n v="1867008"/>
    <n v="1"/>
    <x v="539"/>
    <s v=""/>
    <n v="233904"/>
    <n v="9"/>
    <n v="1694"/>
    <n v="10"/>
    <s v="CAD"/>
    <n v="8.8800000000000008"/>
    <n v="88.800000000000011"/>
    <n v="4.08"/>
    <n v="40.799999999999997"/>
    <n v="48.000000000000014"/>
    <n v="0.54054054054054068"/>
    <n v="2020"/>
    <s v="Oct"/>
    <s v="Oct-2020"/>
  </r>
  <r>
    <n v="1867008"/>
    <n v="2"/>
    <x v="539"/>
    <s v=""/>
    <n v="233904"/>
    <n v="9"/>
    <n v="1793"/>
    <n v="8"/>
    <s v="CAD"/>
    <n v="43"/>
    <n v="344"/>
    <n v="21.92"/>
    <n v="175.36"/>
    <n v="168.64"/>
    <n v="0.49023255813953487"/>
    <n v="2020"/>
    <s v="Oct"/>
    <s v="Oct-2020"/>
  </r>
  <r>
    <n v="1867009"/>
    <n v="1"/>
    <x v="539"/>
    <s v=""/>
    <n v="1796158"/>
    <n v="50"/>
    <n v="48"/>
    <n v="3"/>
    <s v="USD"/>
    <n v="149.94999999999999"/>
    <n v="449.84999999999997"/>
    <n v="76.45"/>
    <n v="229.35000000000002"/>
    <n v="220.49999999999994"/>
    <n v="0.49016338779593188"/>
    <n v="2020"/>
    <s v="Oct"/>
    <s v="Oct-2020"/>
  </r>
  <r>
    <n v="1867009"/>
    <n v="2"/>
    <x v="539"/>
    <s v=""/>
    <n v="1796158"/>
    <n v="50"/>
    <n v="640"/>
    <n v="8"/>
    <s v="USD"/>
    <n v="299"/>
    <n v="2392"/>
    <n v="99.06"/>
    <n v="792.48"/>
    <n v="1599.52"/>
    <n v="0.66869565217391302"/>
    <n v="2020"/>
    <s v="Oct"/>
    <s v="Oct-2020"/>
  </r>
  <r>
    <n v="1867009"/>
    <n v="3"/>
    <x v="539"/>
    <s v=""/>
    <n v="1796158"/>
    <n v="50"/>
    <n v="1652"/>
    <n v="1"/>
    <s v="USD"/>
    <n v="179.99"/>
    <n v="179.99"/>
    <n v="82.77"/>
    <n v="82.77"/>
    <n v="97.220000000000013"/>
    <n v="0.54014111895105288"/>
    <n v="2020"/>
    <s v="Oct"/>
    <s v="Oct-2020"/>
  </r>
  <r>
    <n v="1867010"/>
    <n v="1"/>
    <x v="539"/>
    <s v=""/>
    <n v="1523366"/>
    <n v="59"/>
    <n v="472"/>
    <n v="1"/>
    <s v="USD"/>
    <n v="69"/>
    <n v="69"/>
    <n v="35.18"/>
    <n v="35.18"/>
    <n v="33.82"/>
    <n v="0.4901449275362319"/>
    <n v="2020"/>
    <s v="Oct"/>
    <s v="Oct-2020"/>
  </r>
  <r>
    <n v="1867011"/>
    <n v="1"/>
    <x v="539"/>
    <s v=""/>
    <n v="1815871"/>
    <n v="59"/>
    <n v="37"/>
    <n v="3"/>
    <s v="USD"/>
    <n v="299.23"/>
    <n v="897.69"/>
    <n v="99.14"/>
    <n v="297.42"/>
    <n v="600.27"/>
    <n v="0.66868295291247526"/>
    <n v="2020"/>
    <s v="Oct"/>
    <s v="Oct-2020"/>
  </r>
  <r>
    <n v="1867012"/>
    <n v="1"/>
    <x v="539"/>
    <s v=""/>
    <n v="2022662"/>
    <n v="61"/>
    <n v="1249"/>
    <n v="1"/>
    <s v="USD"/>
    <n v="49.99"/>
    <n v="49.99"/>
    <n v="25.49"/>
    <n v="25.49"/>
    <n v="24.500000000000004"/>
    <n v="0.49009801960392085"/>
    <n v="2020"/>
    <s v="Oct"/>
    <s v="Oct-2020"/>
  </r>
  <r>
    <n v="1867012"/>
    <n v="2"/>
    <x v="539"/>
    <s v=""/>
    <n v="2022662"/>
    <n v="61"/>
    <n v="105"/>
    <n v="3"/>
    <s v="USD"/>
    <n v="115"/>
    <n v="345"/>
    <n v="52.88"/>
    <n v="158.64000000000001"/>
    <n v="186.35999999999999"/>
    <n v="0.54017391304347817"/>
    <n v="2020"/>
    <s v="Oct"/>
    <s v="Oct-2020"/>
  </r>
  <r>
    <n v="1867012"/>
    <n v="3"/>
    <x v="539"/>
    <s v=""/>
    <n v="2022662"/>
    <n v="61"/>
    <n v="1696"/>
    <n v="2"/>
    <s v="USD"/>
    <n v="16.989999999999998"/>
    <n v="33.979999999999997"/>
    <n v="5.63"/>
    <n v="11.26"/>
    <n v="22.72"/>
    <n v="0.66862860506180111"/>
    <n v="2020"/>
    <s v="Oct"/>
    <s v="Oct-2020"/>
  </r>
  <r>
    <n v="1867013"/>
    <n v="1"/>
    <x v="539"/>
    <s v="2/14/2020"/>
    <n v="2087852"/>
    <n v="0"/>
    <n v="143"/>
    <n v="1"/>
    <s v="USD"/>
    <n v="299.99"/>
    <n v="299.99"/>
    <n v="152.94"/>
    <n v="152.94"/>
    <n v="147.05000000000001"/>
    <n v="0.49018300610020338"/>
    <n v="2020"/>
    <s v="Oct"/>
    <s v="Oct-2020"/>
  </r>
  <r>
    <n v="1867013"/>
    <n v="2"/>
    <x v="539"/>
    <s v="2/14/2020"/>
    <n v="2087852"/>
    <n v="0"/>
    <n v="1820"/>
    <n v="2"/>
    <s v="USD"/>
    <n v="32"/>
    <n v="64"/>
    <n v="16.309999999999999"/>
    <n v="32.619999999999997"/>
    <n v="31.380000000000003"/>
    <n v="0.49031250000000004"/>
    <n v="2020"/>
    <s v="Oct"/>
    <s v="Oct-2020"/>
  </r>
  <r>
    <n v="1867013"/>
    <n v="3"/>
    <x v="539"/>
    <s v="2/14/2020"/>
    <n v="2087852"/>
    <n v="0"/>
    <n v="2501"/>
    <n v="4"/>
    <s v="USD"/>
    <n v="23.72"/>
    <n v="94.88"/>
    <n v="12.09"/>
    <n v="48.36"/>
    <n v="46.519999999999996"/>
    <n v="0.4903035413153457"/>
    <n v="2020"/>
    <s v="Oct"/>
    <s v="Oct-2020"/>
  </r>
  <r>
    <n v="1867014"/>
    <n v="1"/>
    <x v="539"/>
    <s v=""/>
    <n v="546432"/>
    <n v="26"/>
    <n v="683"/>
    <n v="1"/>
    <s v="EUR"/>
    <n v="129"/>
    <n v="129"/>
    <n v="59.32"/>
    <n v="59.32"/>
    <n v="69.680000000000007"/>
    <n v="0.54015503875968995"/>
    <n v="2020"/>
    <s v="Oct"/>
    <s v="Oct-2020"/>
  </r>
  <r>
    <n v="1867014"/>
    <n v="2"/>
    <x v="539"/>
    <s v=""/>
    <n v="546432"/>
    <n v="26"/>
    <n v="1408"/>
    <n v="2"/>
    <s v="EUR"/>
    <n v="529"/>
    <n v="1058"/>
    <n v="175.27"/>
    <n v="350.54"/>
    <n v="707.46"/>
    <n v="0.6686767485822307"/>
    <n v="2020"/>
    <s v="Oct"/>
    <s v="Oct-2020"/>
  </r>
  <r>
    <n v="1867014"/>
    <n v="3"/>
    <x v="539"/>
    <s v=""/>
    <n v="546432"/>
    <n v="26"/>
    <n v="433"/>
    <n v="1"/>
    <s v="EUR"/>
    <n v="969"/>
    <n v="969"/>
    <n v="321.05"/>
    <n v="321.05"/>
    <n v="647.95000000000005"/>
    <n v="0.66867905056759547"/>
    <n v="2020"/>
    <s v="Oct"/>
    <s v="Oct-2020"/>
  </r>
  <r>
    <n v="1867015"/>
    <n v="1"/>
    <x v="539"/>
    <s v=""/>
    <n v="1964759"/>
    <n v="45"/>
    <n v="1615"/>
    <n v="1"/>
    <s v="USD"/>
    <n v="289.99"/>
    <n v="289.99"/>
    <n v="96.08"/>
    <n v="96.08"/>
    <n v="193.91000000000003"/>
    <n v="0.66867823028380291"/>
    <n v="2020"/>
    <s v="Oct"/>
    <s v="Oct-2020"/>
  </r>
  <r>
    <n v="1867015"/>
    <n v="2"/>
    <x v="539"/>
    <s v=""/>
    <n v="1964759"/>
    <n v="45"/>
    <n v="475"/>
    <n v="1"/>
    <s v="USD"/>
    <n v="819"/>
    <n v="819"/>
    <n v="271.35000000000002"/>
    <n v="271.35000000000002"/>
    <n v="547.65"/>
    <n v="0.66868131868131864"/>
    <n v="2020"/>
    <s v="Oct"/>
    <s v="Oct-2020"/>
  </r>
  <r>
    <n v="1867016"/>
    <n v="1"/>
    <x v="539"/>
    <s v=""/>
    <n v="1329796"/>
    <n v="48"/>
    <n v="442"/>
    <n v="2"/>
    <s v="USD"/>
    <n v="269.89999999999998"/>
    <n v="539.79999999999995"/>
    <n v="137.6"/>
    <n v="275.2"/>
    <n v="264.59999999999997"/>
    <n v="0.49018154872174879"/>
    <n v="2020"/>
    <s v="Oct"/>
    <s v="Oct-2020"/>
  </r>
  <r>
    <n v="1867017"/>
    <n v="1"/>
    <x v="539"/>
    <s v=""/>
    <n v="1934726"/>
    <n v="44"/>
    <n v="1788"/>
    <n v="1"/>
    <s v="USD"/>
    <n v="43"/>
    <n v="43"/>
    <n v="21.92"/>
    <n v="21.92"/>
    <n v="21.08"/>
    <n v="0.49023255813953487"/>
    <n v="2020"/>
    <s v="Oct"/>
    <s v="Oct-2020"/>
  </r>
  <r>
    <n v="1867017"/>
    <n v="2"/>
    <x v="539"/>
    <s v=""/>
    <n v="1934726"/>
    <n v="44"/>
    <n v="442"/>
    <n v="2"/>
    <s v="USD"/>
    <n v="269.89999999999998"/>
    <n v="539.79999999999995"/>
    <n v="137.6"/>
    <n v="275.2"/>
    <n v="264.59999999999997"/>
    <n v="0.49018154872174879"/>
    <n v="2020"/>
    <s v="Oct"/>
    <s v="Oct-2020"/>
  </r>
  <r>
    <n v="1867017"/>
    <n v="3"/>
    <x v="539"/>
    <s v=""/>
    <n v="1934726"/>
    <n v="44"/>
    <n v="27"/>
    <n v="4"/>
    <s v="USD"/>
    <n v="199.9"/>
    <n v="799.6"/>
    <n v="91.93"/>
    <n v="367.72"/>
    <n v="431.88"/>
    <n v="0.540120060030015"/>
    <n v="2020"/>
    <s v="Oct"/>
    <s v="Oct-2020"/>
  </r>
  <r>
    <n v="1867018"/>
    <n v="1"/>
    <x v="539"/>
    <s v=""/>
    <n v="1006080"/>
    <n v="38"/>
    <n v="28"/>
    <n v="3"/>
    <s v="GBP"/>
    <n v="199.9"/>
    <n v="599.70000000000005"/>
    <n v="91.93"/>
    <n v="275.79000000000002"/>
    <n v="323.91000000000003"/>
    <n v="0.540120060030015"/>
    <n v="2020"/>
    <s v="Oct"/>
    <s v="Oct-2020"/>
  </r>
  <r>
    <n v="1867018"/>
    <n v="2"/>
    <x v="539"/>
    <s v=""/>
    <n v="1006080"/>
    <n v="38"/>
    <n v="1624"/>
    <n v="1"/>
    <s v="GBP"/>
    <n v="219"/>
    <n v="219"/>
    <n v="72.56"/>
    <n v="72.56"/>
    <n v="146.44"/>
    <n v="0.668675799086758"/>
    <n v="2020"/>
    <s v="Oct"/>
    <s v="Oct-2020"/>
  </r>
  <r>
    <n v="1867019"/>
    <n v="1"/>
    <x v="539"/>
    <s v=""/>
    <n v="269713"/>
    <n v="10"/>
    <n v="49"/>
    <n v="1"/>
    <s v="CAD"/>
    <n v="199.95"/>
    <n v="199.95"/>
    <n v="91.95"/>
    <n v="91.95"/>
    <n v="107.99999999999999"/>
    <n v="0.54013503375843952"/>
    <n v="2020"/>
    <s v="Oct"/>
    <s v="Oct-2020"/>
  </r>
  <r>
    <n v="1867020"/>
    <n v="1"/>
    <x v="539"/>
    <s v="2/16/2020"/>
    <n v="282556"/>
    <n v="0"/>
    <n v="2114"/>
    <n v="4"/>
    <s v="CAD"/>
    <n v="257.5"/>
    <n v="1030"/>
    <n v="131.28"/>
    <n v="525.12"/>
    <n v="504.88"/>
    <n v="0.49017475728155341"/>
    <n v="2020"/>
    <s v="Oct"/>
    <s v="Oct-2020"/>
  </r>
  <r>
    <n v="1867021"/>
    <n v="1"/>
    <x v="539"/>
    <s v=""/>
    <n v="1243894"/>
    <n v="50"/>
    <n v="1455"/>
    <n v="3"/>
    <s v="USD"/>
    <n v="290"/>
    <n v="870"/>
    <n v="133.36000000000001"/>
    <n v="400.08000000000004"/>
    <n v="469.91999999999996"/>
    <n v="0.54013793103448271"/>
    <n v="2020"/>
    <s v="Oct"/>
    <s v="Oct-2020"/>
  </r>
  <r>
    <n v="1868000"/>
    <n v="1"/>
    <x v="540"/>
    <s v=""/>
    <n v="468359"/>
    <n v="21"/>
    <n v="83"/>
    <n v="3"/>
    <s v="EUR"/>
    <n v="99.99"/>
    <n v="299.96999999999997"/>
    <n v="45.98"/>
    <n v="137.94"/>
    <n v="162.02999999999997"/>
    <n v="0.54015401540154007"/>
    <n v="2020"/>
    <s v="Nov"/>
    <s v="Nov-2020"/>
  </r>
  <r>
    <n v="1868000"/>
    <n v="2"/>
    <x v="540"/>
    <s v=""/>
    <n v="468359"/>
    <n v="21"/>
    <n v="417"/>
    <n v="3"/>
    <s v="EUR"/>
    <n v="599"/>
    <n v="1797"/>
    <n v="275.45999999999998"/>
    <n v="826.37999999999988"/>
    <n v="970.62000000000012"/>
    <n v="0.54013355592654433"/>
    <n v="2020"/>
    <s v="Nov"/>
    <s v="Nov-2020"/>
  </r>
  <r>
    <n v="1868001"/>
    <n v="1"/>
    <x v="540"/>
    <s v=""/>
    <n v="452881"/>
    <n v="21"/>
    <n v="362"/>
    <n v="4"/>
    <s v="EUR"/>
    <n v="1299"/>
    <n v="5196"/>
    <n v="430.38"/>
    <n v="1721.52"/>
    <n v="3474.48"/>
    <n v="0.66868360277136263"/>
    <n v="2020"/>
    <s v="Nov"/>
    <s v="Nov-2020"/>
  </r>
  <r>
    <n v="1868001"/>
    <n v="2"/>
    <x v="540"/>
    <s v=""/>
    <n v="452881"/>
    <n v="21"/>
    <n v="424"/>
    <n v="1"/>
    <s v="EUR"/>
    <n v="269.95"/>
    <n v="269.95"/>
    <n v="137.63"/>
    <n v="137.63"/>
    <n v="132.32"/>
    <n v="0.49016484534172994"/>
    <n v="2020"/>
    <s v="Nov"/>
    <s v="Nov-2020"/>
  </r>
  <r>
    <n v="1868001"/>
    <n v="3"/>
    <x v="540"/>
    <s v=""/>
    <n v="452881"/>
    <n v="21"/>
    <n v="422"/>
    <n v="2"/>
    <s v="EUR"/>
    <n v="969"/>
    <n v="1938"/>
    <n v="321.05"/>
    <n v="642.1"/>
    <n v="1295.9000000000001"/>
    <n v="0.66867905056759547"/>
    <n v="2020"/>
    <s v="Nov"/>
    <s v="Nov-2020"/>
  </r>
  <r>
    <n v="1868002"/>
    <n v="1"/>
    <x v="540"/>
    <s v=""/>
    <n v="270614"/>
    <n v="9"/>
    <n v="1727"/>
    <n v="5"/>
    <s v="CAD"/>
    <n v="56"/>
    <n v="280"/>
    <n v="25.75"/>
    <n v="128.75"/>
    <n v="151.25"/>
    <n v="0.5401785714285714"/>
    <n v="2020"/>
    <s v="Nov"/>
    <s v="Nov-2020"/>
  </r>
  <r>
    <n v="1868002"/>
    <n v="2"/>
    <x v="540"/>
    <s v=""/>
    <n v="270614"/>
    <n v="9"/>
    <n v="423"/>
    <n v="2"/>
    <s v="CAD"/>
    <n v="599"/>
    <n v="1198"/>
    <n v="275.45999999999998"/>
    <n v="550.91999999999996"/>
    <n v="647.08000000000004"/>
    <n v="0.54013355592654433"/>
    <n v="2020"/>
    <s v="Nov"/>
    <s v="Nov-2020"/>
  </r>
  <r>
    <n v="1868002"/>
    <n v="3"/>
    <x v="540"/>
    <s v=""/>
    <n v="270614"/>
    <n v="9"/>
    <n v="434"/>
    <n v="9"/>
    <s v="CAD"/>
    <n v="599"/>
    <n v="5391"/>
    <n v="275.45999999999998"/>
    <n v="2479.14"/>
    <n v="2911.86"/>
    <n v="0.54013355592654422"/>
    <n v="2020"/>
    <s v="Nov"/>
    <s v="Nov-2020"/>
  </r>
  <r>
    <n v="1868002"/>
    <n v="4"/>
    <x v="540"/>
    <s v=""/>
    <n v="270614"/>
    <n v="9"/>
    <n v="1536"/>
    <n v="2"/>
    <s v="CAD"/>
    <n v="298"/>
    <n v="596"/>
    <n v="137.04"/>
    <n v="274.08"/>
    <n v="321.92"/>
    <n v="0.54013422818791945"/>
    <n v="2020"/>
    <s v="Nov"/>
    <s v="Nov-2020"/>
  </r>
  <r>
    <n v="1868003"/>
    <n v="1"/>
    <x v="540"/>
    <s v=""/>
    <n v="1113081"/>
    <n v="37"/>
    <n v="871"/>
    <n v="1"/>
    <s v="GBP"/>
    <n v="20.96"/>
    <n v="20.96"/>
    <n v="10.69"/>
    <n v="10.69"/>
    <n v="10.270000000000001"/>
    <n v="0.4899809160305344"/>
    <n v="2020"/>
    <s v="Nov"/>
    <s v="Nov-2020"/>
  </r>
  <r>
    <n v="1868003"/>
    <n v="2"/>
    <x v="540"/>
    <s v=""/>
    <n v="1113081"/>
    <n v="37"/>
    <n v="2077"/>
    <n v="5"/>
    <s v="GBP"/>
    <n v="99.99"/>
    <n v="499.95"/>
    <n v="50.98"/>
    <n v="254.89999999999998"/>
    <n v="245.05"/>
    <n v="0.49014901490149021"/>
    <n v="2020"/>
    <s v="Nov"/>
    <s v="Nov-2020"/>
  </r>
  <r>
    <n v="1868003"/>
    <n v="3"/>
    <x v="540"/>
    <s v=""/>
    <n v="1113081"/>
    <n v="37"/>
    <n v="2437"/>
    <n v="7"/>
    <s v="GBP"/>
    <n v="44.99"/>
    <n v="314.93"/>
    <n v="22.94"/>
    <n v="160.58000000000001"/>
    <n v="154.35"/>
    <n v="0.49010891309179816"/>
    <n v="2020"/>
    <s v="Nov"/>
    <s v="Nov-2020"/>
  </r>
  <r>
    <n v="1868003"/>
    <n v="4"/>
    <x v="540"/>
    <s v=""/>
    <n v="1113081"/>
    <n v="37"/>
    <n v="86"/>
    <n v="7"/>
    <s v="GBP"/>
    <n v="99.99"/>
    <n v="699.93"/>
    <n v="45.98"/>
    <n v="321.85999999999996"/>
    <n v="378.07"/>
    <n v="0.54015401540154018"/>
    <n v="2020"/>
    <s v="Nov"/>
    <s v="Nov-2020"/>
  </r>
  <r>
    <n v="1868005"/>
    <n v="1"/>
    <x v="540"/>
    <s v=""/>
    <n v="1569496"/>
    <n v="48"/>
    <n v="56"/>
    <n v="3"/>
    <s v="USD"/>
    <n v="296"/>
    <n v="888"/>
    <n v="98.07"/>
    <n v="294.20999999999998"/>
    <n v="593.79"/>
    <n v="0.66868243243243242"/>
    <n v="2020"/>
    <s v="Nov"/>
    <s v="Nov-2020"/>
  </r>
  <r>
    <n v="1868005"/>
    <n v="2"/>
    <x v="540"/>
    <s v=""/>
    <n v="1569496"/>
    <n v="48"/>
    <n v="456"/>
    <n v="7"/>
    <s v="USD"/>
    <n v="559"/>
    <n v="3913"/>
    <n v="257.06"/>
    <n v="1799.42"/>
    <n v="2113.58"/>
    <n v="0.54014311270125226"/>
    <n v="2020"/>
    <s v="Nov"/>
    <s v="Nov-2020"/>
  </r>
  <r>
    <n v="1868007"/>
    <n v="1"/>
    <x v="540"/>
    <s v=""/>
    <n v="622483"/>
    <n v="15"/>
    <n v="416"/>
    <n v="4"/>
    <s v="EUR"/>
    <n v="969"/>
    <n v="3876"/>
    <n v="321.05"/>
    <n v="1284.2"/>
    <n v="2591.8000000000002"/>
    <n v="0.66867905056759547"/>
    <n v="2020"/>
    <s v="Nov"/>
    <s v="Nov-2020"/>
  </r>
  <r>
    <n v="1868007"/>
    <n v="2"/>
    <x v="540"/>
    <s v=""/>
    <n v="622483"/>
    <n v="15"/>
    <n v="1412"/>
    <n v="1"/>
    <s v="EUR"/>
    <n v="289"/>
    <n v="289"/>
    <n v="132.9"/>
    <n v="132.9"/>
    <n v="156.1"/>
    <n v="0.54013840830449822"/>
    <n v="2020"/>
    <s v="Nov"/>
    <s v="Nov-2020"/>
  </r>
  <r>
    <n v="1868007"/>
    <n v="3"/>
    <x v="540"/>
    <s v=""/>
    <n v="622483"/>
    <n v="15"/>
    <n v="174"/>
    <n v="5"/>
    <s v="EUR"/>
    <n v="129.9"/>
    <n v="649.5"/>
    <n v="43.04"/>
    <n v="215.2"/>
    <n v="434.3"/>
    <n v="0.66866820631254809"/>
    <n v="2020"/>
    <s v="Nov"/>
    <s v="Nov-2020"/>
  </r>
  <r>
    <n v="1868007"/>
    <n v="4"/>
    <x v="540"/>
    <s v=""/>
    <n v="622483"/>
    <n v="15"/>
    <n v="1632"/>
    <n v="2"/>
    <s v="EUR"/>
    <n v="17.989999999999998"/>
    <n v="35.979999999999997"/>
    <n v="8.27"/>
    <n v="16.54"/>
    <n v="19.439999999999998"/>
    <n v="0.5403001667593107"/>
    <n v="2020"/>
    <s v="Nov"/>
    <s v="Nov-2020"/>
  </r>
  <r>
    <n v="1868008"/>
    <n v="1"/>
    <x v="540"/>
    <s v="2/17/2020"/>
    <n v="949448"/>
    <n v="0"/>
    <n v="419"/>
    <n v="1"/>
    <s v="GBP"/>
    <n v="369"/>
    <n v="369"/>
    <n v="188.13"/>
    <n v="188.13"/>
    <n v="180.87"/>
    <n v="0.49016260162601627"/>
    <n v="2020"/>
    <s v="Nov"/>
    <s v="Nov-2020"/>
  </r>
  <r>
    <n v="1868009"/>
    <n v="1"/>
    <x v="540"/>
    <s v="2/14/2020"/>
    <n v="1114345"/>
    <n v="0"/>
    <n v="115"/>
    <n v="3"/>
    <s v="GBP"/>
    <n v="249.99"/>
    <n v="749.97"/>
    <n v="82.83"/>
    <n v="248.49"/>
    <n v="501.48"/>
    <n v="0.66866674666986681"/>
    <n v="2020"/>
    <s v="Nov"/>
    <s v="Nov-2020"/>
  </r>
  <r>
    <n v="1868009"/>
    <n v="2"/>
    <x v="540"/>
    <s v="2/14/2020"/>
    <n v="1114345"/>
    <n v="0"/>
    <n v="72"/>
    <n v="4"/>
    <s v="GBP"/>
    <n v="47.95"/>
    <n v="191.8"/>
    <n v="22.05"/>
    <n v="88.2"/>
    <n v="103.60000000000001"/>
    <n v="0.54014598540145986"/>
    <n v="2020"/>
    <s v="Nov"/>
    <s v="Nov-2020"/>
  </r>
  <r>
    <n v="1868010"/>
    <n v="1"/>
    <x v="540"/>
    <s v=""/>
    <n v="265807"/>
    <n v="9"/>
    <n v="393"/>
    <n v="1"/>
    <s v="CAD"/>
    <n v="599"/>
    <n v="599"/>
    <n v="275.45999999999998"/>
    <n v="275.45999999999998"/>
    <n v="323.54000000000002"/>
    <n v="0.54013355592654433"/>
    <n v="2020"/>
    <s v="Nov"/>
    <s v="Nov-2020"/>
  </r>
  <r>
    <n v="1868010"/>
    <n v="2"/>
    <x v="540"/>
    <s v=""/>
    <n v="265807"/>
    <n v="9"/>
    <n v="1282"/>
    <n v="3"/>
    <s v="CAD"/>
    <n v="24.99"/>
    <n v="74.97"/>
    <n v="12.74"/>
    <n v="38.22"/>
    <n v="36.75"/>
    <n v="0.49019607843137258"/>
    <n v="2020"/>
    <s v="Nov"/>
    <s v="Nov-2020"/>
  </r>
  <r>
    <n v="1868010"/>
    <n v="3"/>
    <x v="540"/>
    <s v=""/>
    <n v="265807"/>
    <n v="9"/>
    <n v="19"/>
    <n v="8"/>
    <s v="CAD"/>
    <n v="109.95"/>
    <n v="879.6"/>
    <n v="50.56"/>
    <n v="404.48"/>
    <n v="475.12"/>
    <n v="0.54015461573442469"/>
    <n v="2020"/>
    <s v="Nov"/>
    <s v="Nov-2020"/>
  </r>
  <r>
    <n v="1868011"/>
    <n v="1"/>
    <x v="540"/>
    <s v=""/>
    <n v="1293441"/>
    <n v="51"/>
    <n v="1694"/>
    <n v="3"/>
    <s v="USD"/>
    <n v="8.8800000000000008"/>
    <n v="26.64"/>
    <n v="4.08"/>
    <n v="12.24"/>
    <n v="14.4"/>
    <n v="0.54054054054054057"/>
    <n v="2020"/>
    <s v="Nov"/>
    <s v="Nov-2020"/>
  </r>
  <r>
    <n v="1868012"/>
    <n v="1"/>
    <x v="540"/>
    <s v=""/>
    <n v="478298"/>
    <n v="26"/>
    <n v="525"/>
    <n v="6"/>
    <s v="EUR"/>
    <n v="99"/>
    <n v="594"/>
    <n v="50.47"/>
    <n v="302.82"/>
    <n v="291.18"/>
    <n v="0.49020202020202019"/>
    <n v="2020"/>
    <s v="Nov"/>
    <s v="Nov-2020"/>
  </r>
  <r>
    <n v="1868012"/>
    <n v="2"/>
    <x v="540"/>
    <s v=""/>
    <n v="478298"/>
    <n v="26"/>
    <n v="2105"/>
    <n v="3"/>
    <s v="EUR"/>
    <n v="1475"/>
    <n v="4425"/>
    <n v="488.7"/>
    <n v="1466.1"/>
    <n v="2958.9"/>
    <n v="0.66867796610169494"/>
    <n v="2020"/>
    <s v="Nov"/>
    <s v="Nov-2020"/>
  </r>
  <r>
    <n v="1868013"/>
    <n v="1"/>
    <x v="540"/>
    <s v=""/>
    <n v="1536966"/>
    <n v="51"/>
    <n v="423"/>
    <n v="2"/>
    <s v="USD"/>
    <n v="599"/>
    <n v="1198"/>
    <n v="275.45999999999998"/>
    <n v="550.91999999999996"/>
    <n v="647.08000000000004"/>
    <n v="0.54013355592654433"/>
    <n v="2020"/>
    <s v="Nov"/>
    <s v="Nov-2020"/>
  </r>
  <r>
    <n v="1868013"/>
    <n v="2"/>
    <x v="540"/>
    <s v=""/>
    <n v="1536966"/>
    <n v="51"/>
    <n v="341"/>
    <n v="3"/>
    <s v="USD"/>
    <n v="967"/>
    <n v="2901"/>
    <n v="444.69"/>
    <n v="1334.07"/>
    <n v="1566.93"/>
    <n v="0.54013443640124092"/>
    <n v="2020"/>
    <s v="Nov"/>
    <s v="Nov-2020"/>
  </r>
  <r>
    <n v="1868014"/>
    <n v="1"/>
    <x v="540"/>
    <s v=""/>
    <n v="1371177"/>
    <n v="57"/>
    <n v="1665"/>
    <n v="5"/>
    <s v="USD"/>
    <n v="4.99"/>
    <n v="24.950000000000003"/>
    <n v="2.54"/>
    <n v="12.7"/>
    <n v="12.250000000000004"/>
    <n v="0.49098196392785581"/>
    <n v="2020"/>
    <s v="Nov"/>
    <s v="Nov-2020"/>
  </r>
  <r>
    <n v="1868015"/>
    <n v="1"/>
    <x v="540"/>
    <s v="2/16/2020"/>
    <n v="830366"/>
    <n v="0"/>
    <n v="1700"/>
    <n v="2"/>
    <s v="EUR"/>
    <n v="8.8800000000000008"/>
    <n v="17.760000000000002"/>
    <n v="4.08"/>
    <n v="8.16"/>
    <n v="9.6000000000000014"/>
    <n v="0.54054054054054057"/>
    <n v="2020"/>
    <s v="Nov"/>
    <s v="Nov-2020"/>
  </r>
  <r>
    <n v="1868015"/>
    <n v="2"/>
    <x v="540"/>
    <s v="2/16/2020"/>
    <n v="830366"/>
    <n v="0"/>
    <n v="338"/>
    <n v="3"/>
    <s v="EUR"/>
    <n v="1199"/>
    <n v="3597"/>
    <n v="397.25"/>
    <n v="1191.75"/>
    <n v="2405.25"/>
    <n v="0.66868223519599668"/>
    <n v="2020"/>
    <s v="Nov"/>
    <s v="Nov-2020"/>
  </r>
  <r>
    <n v="1868016"/>
    <n v="1"/>
    <x v="540"/>
    <s v="2/15/2020"/>
    <n v="1461001"/>
    <n v="0"/>
    <n v="82"/>
    <n v="5"/>
    <s v="USD"/>
    <n v="40.549999999999997"/>
    <n v="202.75"/>
    <n v="18.649999999999999"/>
    <n v="93.25"/>
    <n v="109.5"/>
    <n v="0.54007398273736129"/>
    <n v="2020"/>
    <s v="Nov"/>
    <s v="Nov-2020"/>
  </r>
  <r>
    <n v="1868016"/>
    <n v="2"/>
    <x v="540"/>
    <s v="2/15/2020"/>
    <n v="1461001"/>
    <n v="0"/>
    <n v="1291"/>
    <n v="2"/>
    <s v="USD"/>
    <n v="366.55"/>
    <n v="733.1"/>
    <n v="121.45"/>
    <n v="242.9"/>
    <n v="490.20000000000005"/>
    <n v="0.66866730323284684"/>
    <n v="2020"/>
    <s v="Nov"/>
    <s v="Nov-2020"/>
  </r>
  <r>
    <n v="1868017"/>
    <n v="1"/>
    <x v="540"/>
    <s v=""/>
    <n v="1026021"/>
    <n v="42"/>
    <n v="1402"/>
    <n v="2"/>
    <s v="GBP"/>
    <n v="43.81"/>
    <n v="87.62"/>
    <n v="20.149999999999999"/>
    <n v="40.299999999999997"/>
    <n v="47.320000000000007"/>
    <n v="0.54005934718100901"/>
    <n v="2020"/>
    <s v="Nov"/>
    <s v="Nov-2020"/>
  </r>
  <r>
    <n v="1868018"/>
    <n v="1"/>
    <x v="540"/>
    <s v=""/>
    <n v="1539806"/>
    <n v="66"/>
    <n v="343"/>
    <n v="4"/>
    <s v="USD"/>
    <n v="1099"/>
    <n v="4396"/>
    <n v="364.12"/>
    <n v="1456.48"/>
    <n v="2939.52"/>
    <n v="0.66868061874431306"/>
    <n v="2020"/>
    <s v="Nov"/>
    <s v="Nov-2020"/>
  </r>
  <r>
    <n v="1868018"/>
    <n v="2"/>
    <x v="540"/>
    <s v=""/>
    <n v="1539806"/>
    <n v="66"/>
    <n v="467"/>
    <n v="2"/>
    <s v="USD"/>
    <n v="139"/>
    <n v="278"/>
    <n v="63.92"/>
    <n v="127.84"/>
    <n v="150.16"/>
    <n v="0.54014388489208631"/>
    <n v="2020"/>
    <s v="Nov"/>
    <s v="Nov-2020"/>
  </r>
  <r>
    <n v="1868019"/>
    <n v="1"/>
    <x v="540"/>
    <s v=""/>
    <n v="1401657"/>
    <n v="54"/>
    <n v="1819"/>
    <n v="1"/>
    <s v="USD"/>
    <n v="32"/>
    <n v="32"/>
    <n v="16.309999999999999"/>
    <n v="16.309999999999999"/>
    <n v="15.690000000000001"/>
    <n v="0.49031250000000004"/>
    <n v="2020"/>
    <s v="Nov"/>
    <s v="Nov-2020"/>
  </r>
  <r>
    <n v="1868020"/>
    <n v="1"/>
    <x v="540"/>
    <s v="2/17/2020"/>
    <n v="1262657"/>
    <n v="0"/>
    <n v="1594"/>
    <n v="2"/>
    <s v="USD"/>
    <n v="9.99"/>
    <n v="19.98"/>
    <n v="5.09"/>
    <n v="10.18"/>
    <n v="9.8000000000000007"/>
    <n v="0.49049049049049054"/>
    <n v="2020"/>
    <s v="Nov"/>
    <s v="Nov-2020"/>
  </r>
  <r>
    <n v="1868020"/>
    <n v="2"/>
    <x v="540"/>
    <s v="2/17/2020"/>
    <n v="1262657"/>
    <n v="0"/>
    <n v="1645"/>
    <n v="3"/>
    <s v="USD"/>
    <n v="57.88"/>
    <n v="173.64000000000001"/>
    <n v="26.62"/>
    <n v="79.86"/>
    <n v="93.780000000000015"/>
    <n v="0.54008293020041465"/>
    <n v="2020"/>
    <s v="Nov"/>
    <s v="Nov-2020"/>
  </r>
  <r>
    <n v="1868021"/>
    <n v="1"/>
    <x v="540"/>
    <s v=""/>
    <n v="406079"/>
    <n v="23"/>
    <n v="1619"/>
    <n v="1"/>
    <s v="EUR"/>
    <n v="59.99"/>
    <n v="59.99"/>
    <n v="27.59"/>
    <n v="27.59"/>
    <n v="32.400000000000006"/>
    <n v="0.54009001500250053"/>
    <n v="2020"/>
    <s v="Nov"/>
    <s v="Nov-2020"/>
  </r>
  <r>
    <n v="1868021"/>
    <n v="2"/>
    <x v="540"/>
    <s v=""/>
    <n v="406079"/>
    <n v="23"/>
    <n v="2396"/>
    <n v="2"/>
    <s v="EUR"/>
    <n v="109.99"/>
    <n v="219.98"/>
    <n v="56.08"/>
    <n v="112.16"/>
    <n v="107.82"/>
    <n v="0.4901354668606237"/>
    <n v="2020"/>
    <s v="Nov"/>
    <s v="Nov-2020"/>
  </r>
  <r>
    <n v="1868021"/>
    <n v="3"/>
    <x v="540"/>
    <s v=""/>
    <n v="406079"/>
    <n v="23"/>
    <n v="1001"/>
    <n v="6"/>
    <s v="EUR"/>
    <n v="200"/>
    <n v="1200"/>
    <n v="66.260000000000005"/>
    <n v="397.56000000000006"/>
    <n v="802.43999999999994"/>
    <n v="0.66869999999999996"/>
    <n v="2020"/>
    <s v="Nov"/>
    <s v="Nov-2020"/>
  </r>
  <r>
    <n v="1868021"/>
    <n v="4"/>
    <x v="540"/>
    <s v=""/>
    <n v="406079"/>
    <n v="23"/>
    <n v="1599"/>
    <n v="2"/>
    <s v="EUR"/>
    <n v="57.88"/>
    <n v="115.76"/>
    <n v="26.62"/>
    <n v="53.24"/>
    <n v="62.52"/>
    <n v="0.54008293020041465"/>
    <n v="2020"/>
    <s v="Nov"/>
    <s v="Nov-2020"/>
  </r>
  <r>
    <n v="1868021"/>
    <n v="5"/>
    <x v="540"/>
    <s v=""/>
    <n v="406079"/>
    <n v="23"/>
    <n v="425"/>
    <n v="6"/>
    <s v="EUR"/>
    <n v="369"/>
    <n v="2214"/>
    <n v="188.13"/>
    <n v="1128.78"/>
    <n v="1085.22"/>
    <n v="0.49016260162601627"/>
    <n v="2020"/>
    <s v="Nov"/>
    <s v="Nov-2020"/>
  </r>
  <r>
    <n v="1868021"/>
    <n v="6"/>
    <x v="540"/>
    <s v=""/>
    <n v="406079"/>
    <n v="23"/>
    <n v="2030"/>
    <n v="1"/>
    <s v="EUR"/>
    <n v="94.99"/>
    <n v="94.99"/>
    <n v="48.43"/>
    <n v="48.43"/>
    <n v="46.559999999999995"/>
    <n v="0.49015685861669644"/>
    <n v="2020"/>
    <s v="Nov"/>
    <s v="Nov-2020"/>
  </r>
  <r>
    <n v="1868021"/>
    <n v="7"/>
    <x v="540"/>
    <s v=""/>
    <n v="406079"/>
    <n v="23"/>
    <n v="1581"/>
    <n v="3"/>
    <s v="EUR"/>
    <n v="219"/>
    <n v="657"/>
    <n v="72.56"/>
    <n v="217.68"/>
    <n v="439.32"/>
    <n v="0.668675799086758"/>
    <n v="2020"/>
    <s v="Nov"/>
    <s v="Nov-2020"/>
  </r>
  <r>
    <n v="1868022"/>
    <n v="1"/>
    <x v="540"/>
    <s v="2/15/2020"/>
    <n v="916676"/>
    <n v="0"/>
    <n v="1423"/>
    <n v="5"/>
    <s v="GBP"/>
    <n v="189"/>
    <n v="945"/>
    <n v="86.91"/>
    <n v="434.54999999999995"/>
    <n v="510.45000000000005"/>
    <n v="0.54015873015873017"/>
    <n v="2020"/>
    <s v="Nov"/>
    <s v="Nov-2020"/>
  </r>
  <r>
    <n v="1868022"/>
    <n v="2"/>
    <x v="540"/>
    <s v="2/15/2020"/>
    <n v="916676"/>
    <n v="0"/>
    <n v="1465"/>
    <n v="6"/>
    <s v="GBP"/>
    <n v="199"/>
    <n v="1194"/>
    <n v="91.51"/>
    <n v="549.06000000000006"/>
    <n v="644.93999999999994"/>
    <n v="0.54015075376884414"/>
    <n v="2020"/>
    <s v="Nov"/>
    <s v="Nov-2020"/>
  </r>
  <r>
    <n v="1868022"/>
    <n v="3"/>
    <x v="540"/>
    <s v="2/15/2020"/>
    <n v="916676"/>
    <n v="0"/>
    <n v="1410"/>
    <n v="3"/>
    <s v="GBP"/>
    <n v="230"/>
    <n v="690"/>
    <n v="105.77"/>
    <n v="317.31"/>
    <n v="372.69"/>
    <n v="0.54013043478260869"/>
    <n v="2020"/>
    <s v="Nov"/>
    <s v="Nov-2020"/>
  </r>
  <r>
    <n v="1868022"/>
    <n v="4"/>
    <x v="540"/>
    <s v="2/15/2020"/>
    <n v="916676"/>
    <n v="0"/>
    <n v="1757"/>
    <n v="3"/>
    <s v="GBP"/>
    <n v="55.9"/>
    <n v="167.7"/>
    <n v="28.5"/>
    <n v="85.5"/>
    <n v="82.199999999999989"/>
    <n v="0.49016100178890876"/>
    <n v="2020"/>
    <s v="Nov"/>
    <s v="Nov-2020"/>
  </r>
  <r>
    <n v="1868022"/>
    <n v="5"/>
    <x v="540"/>
    <s v="2/15/2020"/>
    <n v="916676"/>
    <n v="0"/>
    <n v="1575"/>
    <n v="8"/>
    <s v="GBP"/>
    <n v="60.99"/>
    <n v="487.92"/>
    <n v="28.05"/>
    <n v="224.4"/>
    <n v="263.52"/>
    <n v="0.54008853910477117"/>
    <n v="2020"/>
    <s v="Nov"/>
    <s v="Nov-2020"/>
  </r>
  <r>
    <n v="1868023"/>
    <n v="1"/>
    <x v="540"/>
    <s v=""/>
    <n v="975773"/>
    <n v="42"/>
    <n v="971"/>
    <n v="1"/>
    <s v="GBP"/>
    <n v="231"/>
    <n v="231"/>
    <n v="76.53"/>
    <n v="76.53"/>
    <n v="154.47"/>
    <n v="0.66870129870129869"/>
    <n v="2020"/>
    <s v="Nov"/>
    <s v="Nov-2020"/>
  </r>
  <r>
    <n v="1868023"/>
    <n v="2"/>
    <x v="540"/>
    <s v=""/>
    <n v="975773"/>
    <n v="42"/>
    <n v="1531"/>
    <n v="2"/>
    <s v="GBP"/>
    <n v="389"/>
    <n v="778"/>
    <n v="128.88"/>
    <n v="257.76"/>
    <n v="520.24"/>
    <n v="0.66868894601542417"/>
    <n v="2020"/>
    <s v="Nov"/>
    <s v="Nov-2020"/>
  </r>
  <r>
    <n v="1868023"/>
    <n v="3"/>
    <x v="540"/>
    <s v=""/>
    <n v="975773"/>
    <n v="42"/>
    <n v="1300"/>
    <n v="5"/>
    <s v="GBP"/>
    <n v="95"/>
    <n v="475"/>
    <n v="43.69"/>
    <n v="218.45"/>
    <n v="256.55"/>
    <n v="0.54010526315789475"/>
    <n v="2020"/>
    <s v="Nov"/>
    <s v="Nov-2020"/>
  </r>
  <r>
    <n v="1868024"/>
    <n v="1"/>
    <x v="540"/>
    <s v=""/>
    <n v="1731467"/>
    <n v="59"/>
    <n v="1432"/>
    <n v="7"/>
    <s v="USD"/>
    <n v="300"/>
    <n v="2100"/>
    <n v="137.96"/>
    <n v="965.72"/>
    <n v="1134.28"/>
    <n v="0.54013333333333335"/>
    <n v="2020"/>
    <s v="Nov"/>
    <s v="Nov-2020"/>
  </r>
  <r>
    <n v="1868025"/>
    <n v="1"/>
    <x v="540"/>
    <s v=""/>
    <n v="435029"/>
    <n v="21"/>
    <n v="1482"/>
    <n v="2"/>
    <s v="EUR"/>
    <n v="239"/>
    <n v="478"/>
    <n v="109.91"/>
    <n v="219.82"/>
    <n v="258.18"/>
    <n v="0.54012552301255234"/>
    <n v="2020"/>
    <s v="Nov"/>
    <s v="Nov-2020"/>
  </r>
  <r>
    <n v="1868025"/>
    <n v="2"/>
    <x v="540"/>
    <s v=""/>
    <n v="435029"/>
    <n v="21"/>
    <n v="1619"/>
    <n v="1"/>
    <s v="EUR"/>
    <n v="59.99"/>
    <n v="59.99"/>
    <n v="27.59"/>
    <n v="27.59"/>
    <n v="32.400000000000006"/>
    <n v="0.54009001500250053"/>
    <n v="2020"/>
    <s v="Nov"/>
    <s v="Nov-2020"/>
  </r>
  <r>
    <n v="1868026"/>
    <n v="1"/>
    <x v="540"/>
    <s v="2/13/2020"/>
    <n v="2043619"/>
    <n v="0"/>
    <n v="603"/>
    <n v="1"/>
    <s v="USD"/>
    <n v="229"/>
    <n v="229"/>
    <n v="116.75"/>
    <n v="116.75"/>
    <n v="112.25"/>
    <n v="0.49017467248908297"/>
    <n v="2020"/>
    <s v="Nov"/>
    <s v="Nov-2020"/>
  </r>
  <r>
    <n v="1868026"/>
    <n v="2"/>
    <x v="540"/>
    <s v="2/13/2020"/>
    <n v="2043619"/>
    <n v="0"/>
    <n v="1656"/>
    <n v="6"/>
    <s v="USD"/>
    <n v="159.99"/>
    <n v="959.94"/>
    <n v="73.569999999999993"/>
    <n v="441.41999999999996"/>
    <n v="518.5200000000001"/>
    <n v="0.54015875992249518"/>
    <n v="2020"/>
    <s v="Nov"/>
    <s v="Nov-2020"/>
  </r>
  <r>
    <n v="1868026"/>
    <n v="3"/>
    <x v="540"/>
    <s v="2/13/2020"/>
    <n v="2043619"/>
    <n v="0"/>
    <n v="1609"/>
    <n v="3"/>
    <s v="USD"/>
    <n v="259.99"/>
    <n v="779.97"/>
    <n v="86.14"/>
    <n v="258.42"/>
    <n v="521.54999999999995"/>
    <n v="0.66867956459863831"/>
    <n v="2020"/>
    <s v="Nov"/>
    <s v="Nov-2020"/>
  </r>
  <r>
    <n v="1868026"/>
    <n v="4"/>
    <x v="540"/>
    <s v="2/13/2020"/>
    <n v="2043619"/>
    <n v="0"/>
    <n v="1661"/>
    <n v="1"/>
    <s v="USD"/>
    <n v="5.5"/>
    <n v="5.5"/>
    <n v="2.8"/>
    <n v="2.8"/>
    <n v="2.7"/>
    <n v="0.49090909090909096"/>
    <n v="2020"/>
    <s v="Nov"/>
    <s v="Nov-2020"/>
  </r>
  <r>
    <n v="1868027"/>
    <n v="1"/>
    <x v="540"/>
    <s v="2/15/2020"/>
    <n v="1561955"/>
    <n v="0"/>
    <n v="1327"/>
    <n v="2"/>
    <s v="USD"/>
    <n v="46.99"/>
    <n v="93.98"/>
    <n v="15.57"/>
    <n v="31.14"/>
    <n v="62.84"/>
    <n v="0.66865290487337736"/>
    <n v="2020"/>
    <s v="Nov"/>
    <s v="Nov-2020"/>
  </r>
  <r>
    <n v="1868027"/>
    <n v="2"/>
    <x v="540"/>
    <s v="2/15/2020"/>
    <n v="1561955"/>
    <n v="0"/>
    <n v="986"/>
    <n v="5"/>
    <s v="USD"/>
    <n v="129"/>
    <n v="645"/>
    <n v="59.32"/>
    <n v="296.60000000000002"/>
    <n v="348.4"/>
    <n v="0.54015503875968984"/>
    <n v="2020"/>
    <s v="Nov"/>
    <s v="Nov-2020"/>
  </r>
  <r>
    <n v="1868028"/>
    <n v="1"/>
    <x v="540"/>
    <s v=""/>
    <n v="950698"/>
    <n v="42"/>
    <n v="433"/>
    <n v="3"/>
    <s v="GBP"/>
    <n v="969"/>
    <n v="2907"/>
    <n v="321.05"/>
    <n v="963.15000000000009"/>
    <n v="1943.85"/>
    <n v="0.66867905056759547"/>
    <n v="2020"/>
    <s v="Nov"/>
    <s v="Nov-2020"/>
  </r>
  <r>
    <n v="1868028"/>
    <n v="2"/>
    <x v="540"/>
    <s v=""/>
    <n v="950698"/>
    <n v="42"/>
    <n v="432"/>
    <n v="3"/>
    <s v="GBP"/>
    <n v="499.9"/>
    <n v="1499.6999999999998"/>
    <n v="254.86"/>
    <n v="764.58"/>
    <n v="735.11999999999978"/>
    <n v="0.49017803560712131"/>
    <n v="2020"/>
    <s v="Nov"/>
    <s v="Nov-2020"/>
  </r>
  <r>
    <n v="1868028"/>
    <n v="3"/>
    <x v="540"/>
    <s v=""/>
    <n v="950698"/>
    <n v="42"/>
    <n v="440"/>
    <n v="2"/>
    <s v="GBP"/>
    <n v="219.95"/>
    <n v="439.9"/>
    <n v="112.14"/>
    <n v="224.28"/>
    <n v="215.61999999999998"/>
    <n v="0.49015685383041596"/>
    <n v="2020"/>
    <s v="Nov"/>
    <s v="Nov-2020"/>
  </r>
  <r>
    <n v="1868029"/>
    <n v="1"/>
    <x v="540"/>
    <s v=""/>
    <n v="1010245"/>
    <n v="38"/>
    <n v="1431"/>
    <n v="6"/>
    <s v="GBP"/>
    <n v="256"/>
    <n v="1536"/>
    <n v="117.73"/>
    <n v="706.38"/>
    <n v="829.62"/>
    <n v="0.54011718750000004"/>
    <n v="2020"/>
    <s v="Nov"/>
    <s v="Nov-2020"/>
  </r>
  <r>
    <n v="1869000"/>
    <n v="1"/>
    <x v="541"/>
    <s v="2/13/2020"/>
    <n v="1579183"/>
    <n v="0"/>
    <n v="335"/>
    <n v="7"/>
    <s v="USD"/>
    <n v="869"/>
    <n v="6083"/>
    <n v="287.92"/>
    <n v="2015.44"/>
    <n v="4067.56"/>
    <n v="0.66867663981588032"/>
    <n v="2020"/>
    <s v="Dec"/>
    <s v="Dec-2020"/>
  </r>
  <r>
    <n v="1869001"/>
    <n v="1"/>
    <x v="541"/>
    <s v="2/17/2020"/>
    <n v="679886"/>
    <n v="0"/>
    <n v="153"/>
    <n v="4"/>
    <s v="EUR"/>
    <n v="469.97"/>
    <n v="1879.88"/>
    <n v="216.12"/>
    <n v="864.48"/>
    <n v="1015.4000000000001"/>
    <n v="0.54014086005489714"/>
    <n v="2020"/>
    <s v="Dec"/>
    <s v="Dec-2020"/>
  </r>
  <r>
    <n v="1869002"/>
    <n v="1"/>
    <x v="541"/>
    <s v=""/>
    <n v="640942"/>
    <n v="13"/>
    <n v="1647"/>
    <n v="3"/>
    <s v="EUR"/>
    <n v="179.99"/>
    <n v="539.97"/>
    <n v="82.77"/>
    <n v="248.31"/>
    <n v="291.66000000000003"/>
    <n v="0.54014111895105288"/>
    <n v="2020"/>
    <s v="Dec"/>
    <s v="Dec-2020"/>
  </r>
  <r>
    <n v="1869003"/>
    <n v="1"/>
    <x v="541"/>
    <s v=""/>
    <n v="1849584"/>
    <n v="65"/>
    <n v="1658"/>
    <n v="2"/>
    <s v="USD"/>
    <n v="109.99"/>
    <n v="219.98"/>
    <n v="56.08"/>
    <n v="112.16"/>
    <n v="107.82"/>
    <n v="0.4901354668606237"/>
    <n v="2020"/>
    <s v="Dec"/>
    <s v="Dec-2020"/>
  </r>
  <r>
    <n v="1869004"/>
    <n v="1"/>
    <x v="541"/>
    <s v=""/>
    <n v="616775"/>
    <n v="12"/>
    <n v="1141"/>
    <n v="1"/>
    <s v="EUR"/>
    <n v="436.2"/>
    <n v="436.2"/>
    <n v="144.52000000000001"/>
    <n v="144.52000000000001"/>
    <n v="291.67999999999995"/>
    <n v="0.66868408986703343"/>
    <n v="2020"/>
    <s v="Dec"/>
    <s v="Dec-2020"/>
  </r>
  <r>
    <n v="1869005"/>
    <n v="1"/>
    <x v="541"/>
    <s v=""/>
    <n v="1501608"/>
    <n v="65"/>
    <n v="79"/>
    <n v="1"/>
    <s v="USD"/>
    <n v="40.549999999999997"/>
    <n v="40.549999999999997"/>
    <n v="18.649999999999999"/>
    <n v="18.649999999999999"/>
    <n v="21.9"/>
    <n v="0.54007398273736129"/>
    <n v="2020"/>
    <s v="Dec"/>
    <s v="Dec-2020"/>
  </r>
  <r>
    <n v="1869005"/>
    <n v="2"/>
    <x v="541"/>
    <s v=""/>
    <n v="1501608"/>
    <n v="65"/>
    <n v="1453"/>
    <n v="3"/>
    <s v="USD"/>
    <n v="258"/>
    <n v="774"/>
    <n v="118.65"/>
    <n v="355.95000000000005"/>
    <n v="418.04999999999995"/>
    <n v="0.54011627906976734"/>
    <n v="2020"/>
    <s v="Dec"/>
    <s v="Dec-2020"/>
  </r>
  <r>
    <n v="1869006"/>
    <n v="1"/>
    <x v="541"/>
    <s v=""/>
    <n v="1036042"/>
    <n v="40"/>
    <n v="1541"/>
    <n v="1"/>
    <s v="GBP"/>
    <n v="299"/>
    <n v="299"/>
    <n v="137.5"/>
    <n v="137.5"/>
    <n v="161.5"/>
    <n v="0.54013377926421402"/>
    <n v="2020"/>
    <s v="Dec"/>
    <s v="Dec-2020"/>
  </r>
  <r>
    <n v="1869006"/>
    <n v="2"/>
    <x v="541"/>
    <s v=""/>
    <n v="1036042"/>
    <n v="40"/>
    <n v="586"/>
    <n v="3"/>
    <s v="GBP"/>
    <n v="109"/>
    <n v="327"/>
    <n v="55.57"/>
    <n v="166.71"/>
    <n v="160.29"/>
    <n v="0.49018348623853208"/>
    <n v="2020"/>
    <s v="Dec"/>
    <s v="Dec-2020"/>
  </r>
  <r>
    <n v="1869006"/>
    <n v="3"/>
    <x v="541"/>
    <s v=""/>
    <n v="1036042"/>
    <n v="40"/>
    <n v="82"/>
    <n v="2"/>
    <s v="GBP"/>
    <n v="40.549999999999997"/>
    <n v="81.099999999999994"/>
    <n v="18.649999999999999"/>
    <n v="37.299999999999997"/>
    <n v="43.8"/>
    <n v="0.54007398273736129"/>
    <n v="2020"/>
    <s v="Dec"/>
    <s v="Dec-2020"/>
  </r>
  <r>
    <n v="1869007"/>
    <n v="1"/>
    <x v="541"/>
    <s v=""/>
    <n v="1484343"/>
    <n v="45"/>
    <n v="158"/>
    <n v="3"/>
    <s v="USD"/>
    <n v="1099.99"/>
    <n v="3299.9700000000003"/>
    <n v="505.85"/>
    <n v="1517.5500000000002"/>
    <n v="1782.42"/>
    <n v="0.54013218301984567"/>
    <n v="2020"/>
    <s v="Dec"/>
    <s v="Dec-2020"/>
  </r>
  <r>
    <n v="1869008"/>
    <n v="1"/>
    <x v="541"/>
    <s v=""/>
    <n v="1809447"/>
    <n v="43"/>
    <n v="1490"/>
    <n v="2"/>
    <s v="USD"/>
    <n v="129"/>
    <n v="258"/>
    <n v="65.77"/>
    <n v="131.54"/>
    <n v="126.46000000000001"/>
    <n v="0.49015503875968996"/>
    <n v="2020"/>
    <s v="Dec"/>
    <s v="Dec-2020"/>
  </r>
  <r>
    <n v="1869008"/>
    <n v="2"/>
    <x v="541"/>
    <s v=""/>
    <n v="1809447"/>
    <n v="43"/>
    <n v="518"/>
    <n v="3"/>
    <s v="USD"/>
    <n v="869"/>
    <n v="2607"/>
    <n v="287.92"/>
    <n v="863.76"/>
    <n v="1743.24"/>
    <n v="0.66867663981588032"/>
    <n v="2020"/>
    <s v="Dec"/>
    <s v="Dec-2020"/>
  </r>
  <r>
    <n v="1869008"/>
    <n v="3"/>
    <x v="541"/>
    <s v=""/>
    <n v="1809447"/>
    <n v="43"/>
    <n v="1509"/>
    <n v="1"/>
    <s v="USD"/>
    <n v="310"/>
    <n v="310"/>
    <n v="142.56"/>
    <n v="142.56"/>
    <n v="167.44"/>
    <n v="0.54012903225806452"/>
    <n v="2020"/>
    <s v="Dec"/>
    <s v="Dec-2020"/>
  </r>
  <r>
    <n v="1869009"/>
    <n v="1"/>
    <x v="541"/>
    <s v=""/>
    <n v="417710"/>
    <n v="27"/>
    <n v="1493"/>
    <n v="1"/>
    <s v="EUR"/>
    <n v="269"/>
    <n v="269"/>
    <n v="123.7"/>
    <n v="123.7"/>
    <n v="145.30000000000001"/>
    <n v="0.54014869888475836"/>
    <n v="2020"/>
    <s v="Dec"/>
    <s v="Dec-2020"/>
  </r>
  <r>
    <n v="1869009"/>
    <n v="2"/>
    <x v="541"/>
    <s v=""/>
    <n v="417710"/>
    <n v="27"/>
    <n v="1697"/>
    <n v="10"/>
    <s v="EUR"/>
    <n v="5.39"/>
    <n v="53.9"/>
    <n v="2.75"/>
    <n v="27.5"/>
    <n v="26.4"/>
    <n v="0.48979591836734693"/>
    <n v="2020"/>
    <s v="Dec"/>
    <s v="Dec-2020"/>
  </r>
  <r>
    <n v="1869009"/>
    <n v="3"/>
    <x v="541"/>
    <s v=""/>
    <n v="417710"/>
    <n v="27"/>
    <n v="1628"/>
    <n v="2"/>
    <s v="EUR"/>
    <n v="13.89"/>
    <n v="27.78"/>
    <n v="6.39"/>
    <n v="12.78"/>
    <n v="15.000000000000002"/>
    <n v="0.53995680345572361"/>
    <n v="2020"/>
    <s v="Dec"/>
    <s v="Dec-2020"/>
  </r>
  <r>
    <n v="1869010"/>
    <n v="1"/>
    <x v="541"/>
    <s v="2/17/2020"/>
    <n v="2062204"/>
    <n v="0"/>
    <n v="511"/>
    <n v="1"/>
    <s v="USD"/>
    <n v="99"/>
    <n v="99"/>
    <n v="50.47"/>
    <n v="50.47"/>
    <n v="48.53"/>
    <n v="0.49020202020202019"/>
    <n v="2020"/>
    <s v="Dec"/>
    <s v="Dec-2020"/>
  </r>
  <r>
    <n v="1869011"/>
    <n v="1"/>
    <x v="541"/>
    <s v=""/>
    <n v="1474251"/>
    <n v="65"/>
    <n v="116"/>
    <n v="7"/>
    <s v="USD"/>
    <n v="169.99"/>
    <n v="1189.93"/>
    <n v="86.67"/>
    <n v="606.69000000000005"/>
    <n v="583.24"/>
    <n v="0.49014647920465909"/>
    <n v="2020"/>
    <s v="Dec"/>
    <s v="Dec-2020"/>
  </r>
  <r>
    <n v="1869011"/>
    <n v="2"/>
    <x v="541"/>
    <s v=""/>
    <n v="1474251"/>
    <n v="65"/>
    <n v="1487"/>
    <n v="1"/>
    <s v="USD"/>
    <n v="267"/>
    <n v="267"/>
    <n v="122.78"/>
    <n v="122.78"/>
    <n v="144.22"/>
    <n v="0.54014981273408236"/>
    <n v="2020"/>
    <s v="Dec"/>
    <s v="Dec-2020"/>
  </r>
  <r>
    <n v="1869011"/>
    <n v="3"/>
    <x v="541"/>
    <s v=""/>
    <n v="1474251"/>
    <n v="65"/>
    <n v="1198"/>
    <n v="1"/>
    <s v="USD"/>
    <n v="411"/>
    <n v="411"/>
    <n v="209.54"/>
    <n v="209.54"/>
    <n v="201.46"/>
    <n v="0.49017031630170316"/>
    <n v="2020"/>
    <s v="Dec"/>
    <s v="Dec-2020"/>
  </r>
  <r>
    <n v="1869011"/>
    <n v="4"/>
    <x v="541"/>
    <s v=""/>
    <n v="1474251"/>
    <n v="65"/>
    <n v="1729"/>
    <n v="1"/>
    <s v="USD"/>
    <n v="77.680000000000007"/>
    <n v="77.680000000000007"/>
    <n v="35.72"/>
    <n v="35.72"/>
    <n v="41.960000000000008"/>
    <n v="0.54016477857878487"/>
    <n v="2020"/>
    <s v="Dec"/>
    <s v="Dec-2020"/>
  </r>
  <r>
    <n v="1869011"/>
    <n v="5"/>
    <x v="541"/>
    <s v=""/>
    <n v="1474251"/>
    <n v="65"/>
    <n v="1566"/>
    <n v="8"/>
    <s v="USD"/>
    <n v="266"/>
    <n v="2128"/>
    <n v="122.32"/>
    <n v="978.56"/>
    <n v="1149.44"/>
    <n v="0.5401503759398496"/>
    <n v="2020"/>
    <s v="Dec"/>
    <s v="Dec-2020"/>
  </r>
  <r>
    <n v="1869011"/>
    <n v="6"/>
    <x v="541"/>
    <s v=""/>
    <n v="1474251"/>
    <n v="65"/>
    <n v="1209"/>
    <n v="4"/>
    <s v="USD"/>
    <n v="880"/>
    <n v="3520"/>
    <n v="404.68"/>
    <n v="1618.72"/>
    <n v="1901.28"/>
    <n v="0.54013636363636364"/>
    <n v="2020"/>
    <s v="Dec"/>
    <s v="Dec-2020"/>
  </r>
  <r>
    <n v="1869011"/>
    <n v="7"/>
    <x v="541"/>
    <s v=""/>
    <n v="1474251"/>
    <n v="65"/>
    <n v="1770"/>
    <n v="1"/>
    <s v="USD"/>
    <n v="34"/>
    <n v="34"/>
    <n v="17.329999999999998"/>
    <n v="17.329999999999998"/>
    <n v="16.670000000000002"/>
    <n v="0.49029411764705888"/>
    <n v="2020"/>
    <s v="Dec"/>
    <s v="Dec-2020"/>
  </r>
  <r>
    <n v="1869012"/>
    <n v="1"/>
    <x v="541"/>
    <s v=""/>
    <n v="672584"/>
    <n v="16"/>
    <n v="1608"/>
    <n v="2"/>
    <s v="EUR"/>
    <n v="109.99"/>
    <n v="219.98"/>
    <n v="56.08"/>
    <n v="112.16"/>
    <n v="107.82"/>
    <n v="0.4901354668606237"/>
    <n v="2020"/>
    <s v="Dec"/>
    <s v="Dec-2020"/>
  </r>
  <r>
    <n v="1869012"/>
    <n v="2"/>
    <x v="541"/>
    <s v=""/>
    <n v="672584"/>
    <n v="16"/>
    <n v="1887"/>
    <n v="6"/>
    <s v="EUR"/>
    <n v="2652"/>
    <n v="15912"/>
    <n v="878.66"/>
    <n v="5271.96"/>
    <n v="10640.04"/>
    <n v="0.6686802413273002"/>
    <n v="2020"/>
    <s v="Dec"/>
    <s v="Dec-2020"/>
  </r>
  <r>
    <n v="1869012"/>
    <n v="3"/>
    <x v="541"/>
    <s v=""/>
    <n v="672584"/>
    <n v="16"/>
    <n v="2157"/>
    <n v="1"/>
    <s v="EUR"/>
    <n v="129.9"/>
    <n v="129.9"/>
    <n v="66.23"/>
    <n v="66.23"/>
    <n v="63.67"/>
    <n v="0.49014626635873748"/>
    <n v="2020"/>
    <s v="Dec"/>
    <s v="Dec-2020"/>
  </r>
  <r>
    <n v="1869012"/>
    <n v="4"/>
    <x v="541"/>
    <s v=""/>
    <n v="672584"/>
    <n v="16"/>
    <n v="338"/>
    <n v="2"/>
    <s v="EUR"/>
    <n v="1199"/>
    <n v="2398"/>
    <n v="397.25"/>
    <n v="794.5"/>
    <n v="1603.5"/>
    <n v="0.66868223519599668"/>
    <n v="2020"/>
    <s v="Dec"/>
    <s v="Dec-2020"/>
  </r>
  <r>
    <n v="1869013"/>
    <n v="1"/>
    <x v="541"/>
    <s v=""/>
    <n v="1397271"/>
    <n v="64"/>
    <n v="458"/>
    <n v="1"/>
    <s v="USD"/>
    <n v="229.9"/>
    <n v="229.9"/>
    <n v="117.21"/>
    <n v="117.21"/>
    <n v="112.69000000000001"/>
    <n v="0.49016963897346677"/>
    <n v="2020"/>
    <s v="Dec"/>
    <s v="Dec-2020"/>
  </r>
  <r>
    <n v="1869014"/>
    <n v="1"/>
    <x v="541"/>
    <s v=""/>
    <n v="1846531"/>
    <n v="45"/>
    <n v="1688"/>
    <n v="3"/>
    <s v="USD"/>
    <n v="8.8800000000000008"/>
    <n v="26.64"/>
    <n v="4.08"/>
    <n v="12.24"/>
    <n v="14.4"/>
    <n v="0.54054054054054057"/>
    <n v="2020"/>
    <s v="Dec"/>
    <s v="Dec-2020"/>
  </r>
  <r>
    <n v="1869014"/>
    <n v="2"/>
    <x v="541"/>
    <s v=""/>
    <n v="1846531"/>
    <n v="45"/>
    <n v="1340"/>
    <n v="5"/>
    <s v="USD"/>
    <n v="14.19"/>
    <n v="70.95"/>
    <n v="7.23"/>
    <n v="36.150000000000006"/>
    <n v="34.799999999999997"/>
    <n v="0.49048625792811834"/>
    <n v="2020"/>
    <s v="Dec"/>
    <s v="Dec-2020"/>
  </r>
  <r>
    <n v="1869015"/>
    <n v="1"/>
    <x v="541"/>
    <s v=""/>
    <n v="1758053"/>
    <n v="66"/>
    <n v="72"/>
    <n v="6"/>
    <s v="USD"/>
    <n v="47.95"/>
    <n v="287.70000000000005"/>
    <n v="22.05"/>
    <n v="132.30000000000001"/>
    <n v="155.40000000000003"/>
    <n v="0.54014598540145986"/>
    <n v="2020"/>
    <s v="Dec"/>
    <s v="Dec-2020"/>
  </r>
  <r>
    <n v="1869015"/>
    <n v="2"/>
    <x v="541"/>
    <s v=""/>
    <n v="1758053"/>
    <n v="66"/>
    <n v="1650"/>
    <n v="7"/>
    <s v="USD"/>
    <n v="289.99"/>
    <n v="2029.93"/>
    <n v="96.08"/>
    <n v="672.56"/>
    <n v="1357.3700000000001"/>
    <n v="0.66867823028380291"/>
    <n v="2020"/>
    <s v="Dec"/>
    <s v="Dec-2020"/>
  </r>
  <r>
    <n v="1869015"/>
    <n v="3"/>
    <x v="541"/>
    <s v=""/>
    <n v="1758053"/>
    <n v="66"/>
    <n v="1408"/>
    <n v="8"/>
    <s v="USD"/>
    <n v="529"/>
    <n v="4232"/>
    <n v="175.27"/>
    <n v="1402.16"/>
    <n v="2829.84"/>
    <n v="0.6686767485822307"/>
    <n v="2020"/>
    <s v="Dec"/>
    <s v="Dec-2020"/>
  </r>
  <r>
    <n v="1869016"/>
    <n v="1"/>
    <x v="541"/>
    <s v="2/18/2020"/>
    <n v="1939452"/>
    <n v="0"/>
    <n v="432"/>
    <n v="3"/>
    <s v="USD"/>
    <n v="499.9"/>
    <n v="1499.6999999999998"/>
    <n v="254.86"/>
    <n v="764.58"/>
    <n v="735.11999999999978"/>
    <n v="0.49017803560712131"/>
    <n v="2020"/>
    <s v="Dec"/>
    <s v="Dec-2020"/>
  </r>
  <r>
    <n v="1869017"/>
    <n v="1"/>
    <x v="541"/>
    <s v="2/14/2020"/>
    <n v="444707"/>
    <n v="0"/>
    <n v="2111"/>
    <n v="3"/>
    <s v="EUR"/>
    <n v="877.5"/>
    <n v="2632.5"/>
    <n v="403.53"/>
    <n v="1210.5899999999999"/>
    <n v="1421.91"/>
    <n v="0.54013675213675216"/>
    <n v="2020"/>
    <s v="Dec"/>
    <s v="Dec-2020"/>
  </r>
  <r>
    <n v="1869017"/>
    <n v="2"/>
    <x v="541"/>
    <s v="2/14/2020"/>
    <n v="444707"/>
    <n v="0"/>
    <n v="418"/>
    <n v="5"/>
    <s v="EUR"/>
    <n v="269.95"/>
    <n v="1349.75"/>
    <n v="137.63"/>
    <n v="688.15"/>
    <n v="661.6"/>
    <n v="0.49016484534172999"/>
    <n v="2020"/>
    <s v="Dec"/>
    <s v="Dec-2020"/>
  </r>
  <r>
    <n v="1869018"/>
    <n v="1"/>
    <x v="541"/>
    <s v=""/>
    <n v="1932733"/>
    <n v="44"/>
    <n v="498"/>
    <n v="2"/>
    <s v="USD"/>
    <n v="129"/>
    <n v="258"/>
    <n v="65.77"/>
    <n v="131.54"/>
    <n v="126.46000000000001"/>
    <n v="0.49015503875968996"/>
    <n v="2020"/>
    <s v="Dec"/>
    <s v="Dec-2020"/>
  </r>
  <r>
    <n v="1869018"/>
    <n v="2"/>
    <x v="541"/>
    <s v=""/>
    <n v="1932733"/>
    <n v="44"/>
    <n v="53"/>
    <n v="3"/>
    <s v="USD"/>
    <n v="296"/>
    <n v="888"/>
    <n v="98.07"/>
    <n v="294.20999999999998"/>
    <n v="593.79"/>
    <n v="0.66868243243243242"/>
    <n v="2020"/>
    <s v="Dec"/>
    <s v="Dec-2020"/>
  </r>
  <r>
    <n v="1869018"/>
    <n v="3"/>
    <x v="541"/>
    <s v=""/>
    <n v="1932733"/>
    <n v="44"/>
    <n v="1574"/>
    <n v="1"/>
    <s v="USD"/>
    <n v="59.99"/>
    <n v="59.99"/>
    <n v="27.59"/>
    <n v="27.59"/>
    <n v="32.400000000000006"/>
    <n v="0.54009001500250053"/>
    <n v="2020"/>
    <s v="Dec"/>
    <s v="Dec-2020"/>
  </r>
  <r>
    <n v="1869018"/>
    <n v="4"/>
    <x v="541"/>
    <s v=""/>
    <n v="1932733"/>
    <n v="44"/>
    <n v="1326"/>
    <n v="2"/>
    <s v="USD"/>
    <n v="42.99"/>
    <n v="85.98"/>
    <n v="14.24"/>
    <n v="28.48"/>
    <n v="57.5"/>
    <n v="0.66876017678529887"/>
    <n v="2020"/>
    <s v="Dec"/>
    <s v="Dec-2020"/>
  </r>
  <r>
    <n v="1869019"/>
    <n v="1"/>
    <x v="541"/>
    <s v=""/>
    <n v="624742"/>
    <n v="13"/>
    <n v="1676"/>
    <n v="7"/>
    <s v="EUR"/>
    <n v="8.99"/>
    <n v="62.93"/>
    <n v="4.13"/>
    <n v="28.91"/>
    <n v="34.019999999999996"/>
    <n v="0.54060066740823132"/>
    <n v="2020"/>
    <s v="Dec"/>
    <s v="Dec-2020"/>
  </r>
  <r>
    <n v="1869020"/>
    <n v="1"/>
    <x v="541"/>
    <s v=""/>
    <n v="1484343"/>
    <n v="47"/>
    <n v="1479"/>
    <n v="1"/>
    <s v="USD"/>
    <n v="310"/>
    <n v="310"/>
    <n v="142.56"/>
    <n v="142.56"/>
    <n v="167.44"/>
    <n v="0.54012903225806452"/>
    <n v="2020"/>
    <s v="Dec"/>
    <s v="Dec-2020"/>
  </r>
  <r>
    <n v="1869020"/>
    <n v="2"/>
    <x v="541"/>
    <s v=""/>
    <n v="1484343"/>
    <n v="47"/>
    <n v="2101"/>
    <n v="6"/>
    <s v="USD"/>
    <n v="877.5"/>
    <n v="5265"/>
    <n v="403.53"/>
    <n v="2421.1799999999998"/>
    <n v="2843.82"/>
    <n v="0.54013675213675216"/>
    <n v="2020"/>
    <s v="Dec"/>
    <s v="Dec-2020"/>
  </r>
  <r>
    <n v="1869021"/>
    <n v="1"/>
    <x v="541"/>
    <s v=""/>
    <n v="2050411"/>
    <n v="64"/>
    <n v="2493"/>
    <n v="10"/>
    <s v="USD"/>
    <n v="24.99"/>
    <n v="249.89999999999998"/>
    <n v="12.74"/>
    <n v="127.4"/>
    <n v="122.49999999999997"/>
    <n v="0.49019607843137247"/>
    <n v="2020"/>
    <s v="Dec"/>
    <s v="Dec-2020"/>
  </r>
  <r>
    <n v="1869021"/>
    <n v="2"/>
    <x v="541"/>
    <s v=""/>
    <n v="2050411"/>
    <n v="64"/>
    <n v="1161"/>
    <n v="1"/>
    <s v="USD"/>
    <n v="880"/>
    <n v="880"/>
    <n v="404.68"/>
    <n v="404.68"/>
    <n v="475.32"/>
    <n v="0.54013636363636364"/>
    <n v="2020"/>
    <s v="Dec"/>
    <s v="Dec-2020"/>
  </r>
  <r>
    <n v="1869022"/>
    <n v="1"/>
    <x v="541"/>
    <s v=""/>
    <n v="414116"/>
    <n v="22"/>
    <n v="432"/>
    <n v="2"/>
    <s v="EUR"/>
    <n v="499.9"/>
    <n v="999.8"/>
    <n v="254.86"/>
    <n v="509.72"/>
    <n v="490.07999999999993"/>
    <n v="0.49017803560712137"/>
    <n v="2020"/>
    <s v="Dec"/>
    <s v="Dec-2020"/>
  </r>
  <r>
    <n v="1869023"/>
    <n v="1"/>
    <x v="541"/>
    <s v=""/>
    <n v="1459858"/>
    <n v="66"/>
    <n v="435"/>
    <n v="1"/>
    <s v="USD"/>
    <n v="269.95"/>
    <n v="269.95"/>
    <n v="137.63"/>
    <n v="137.63"/>
    <n v="132.32"/>
    <n v="0.49016484534172994"/>
    <n v="2020"/>
    <s v="Dec"/>
    <s v="Dec-2020"/>
  </r>
  <r>
    <n v="1869023"/>
    <n v="2"/>
    <x v="541"/>
    <s v=""/>
    <n v="1459858"/>
    <n v="66"/>
    <n v="1715"/>
    <n v="3"/>
    <s v="USD"/>
    <n v="70.13"/>
    <n v="210.39"/>
    <n v="32.25"/>
    <n v="96.75"/>
    <n v="113.63999999999999"/>
    <n v="0.54013974048196201"/>
    <n v="2020"/>
    <s v="Dec"/>
    <s v="Dec-2020"/>
  </r>
  <r>
    <n v="1869026"/>
    <n v="1"/>
    <x v="541"/>
    <s v=""/>
    <n v="1706433"/>
    <n v="56"/>
    <n v="94"/>
    <n v="3"/>
    <s v="USD"/>
    <n v="67.400000000000006"/>
    <n v="202.20000000000002"/>
    <n v="34.36"/>
    <n v="103.08"/>
    <n v="99.120000000000019"/>
    <n v="0.49020771513353123"/>
    <n v="2020"/>
    <s v="Dec"/>
    <s v="Dec-2020"/>
  </r>
  <r>
    <n v="1869027"/>
    <n v="1"/>
    <x v="541"/>
    <s v=""/>
    <n v="1919938"/>
    <n v="47"/>
    <n v="1530"/>
    <n v="1"/>
    <s v="USD"/>
    <n v="266"/>
    <n v="266"/>
    <n v="122.32"/>
    <n v="122.32"/>
    <n v="143.68"/>
    <n v="0.5401503759398496"/>
    <n v="2020"/>
    <s v="Dec"/>
    <s v="Dec-2020"/>
  </r>
  <r>
    <n v="1869028"/>
    <n v="1"/>
    <x v="541"/>
    <s v=""/>
    <n v="562019"/>
    <n v="23"/>
    <n v="431"/>
    <n v="1"/>
    <s v="EUR"/>
    <n v="369"/>
    <n v="369"/>
    <n v="188.13"/>
    <n v="188.13"/>
    <n v="180.87"/>
    <n v="0.49016260162601627"/>
    <n v="2020"/>
    <s v="Dec"/>
    <s v="Dec-2020"/>
  </r>
  <r>
    <n v="1869028"/>
    <n v="2"/>
    <x v="541"/>
    <s v=""/>
    <n v="562019"/>
    <n v="23"/>
    <n v="1743"/>
    <n v="6"/>
    <s v="EUR"/>
    <n v="28"/>
    <n v="168"/>
    <n v="14.28"/>
    <n v="85.679999999999993"/>
    <n v="82.320000000000007"/>
    <n v="0.49000000000000005"/>
    <n v="2020"/>
    <s v="Dec"/>
    <s v="Dec-2020"/>
  </r>
  <r>
    <n v="1869028"/>
    <n v="3"/>
    <x v="541"/>
    <s v=""/>
    <n v="562019"/>
    <n v="23"/>
    <n v="1768"/>
    <n v="1"/>
    <s v="EUR"/>
    <n v="34"/>
    <n v="34"/>
    <n v="15.64"/>
    <n v="15.64"/>
    <n v="18.36"/>
    <n v="0.54"/>
    <n v="2020"/>
    <s v="Dec"/>
    <s v="Dec-2020"/>
  </r>
  <r>
    <n v="1869028"/>
    <n v="4"/>
    <x v="541"/>
    <s v=""/>
    <n v="562019"/>
    <n v="23"/>
    <n v="1675"/>
    <n v="2"/>
    <s v="EUR"/>
    <n v="6.89"/>
    <n v="13.78"/>
    <n v="3.17"/>
    <n v="6.34"/>
    <n v="7.4399999999999995"/>
    <n v="0.53991291727140778"/>
    <n v="2020"/>
    <s v="Dec"/>
    <s v="Dec-2020"/>
  </r>
  <r>
    <n v="1869029"/>
    <n v="1"/>
    <x v="541"/>
    <s v=""/>
    <n v="1843882"/>
    <n v="55"/>
    <n v="166"/>
    <n v="1"/>
    <s v="USD"/>
    <n v="119"/>
    <n v="119"/>
    <n v="54.72"/>
    <n v="54.72"/>
    <n v="64.28"/>
    <n v="0.54016806722689081"/>
    <n v="2020"/>
    <s v="Dec"/>
    <s v="Dec-2020"/>
  </r>
  <r>
    <n v="1869029"/>
    <n v="2"/>
    <x v="541"/>
    <s v=""/>
    <n v="1843882"/>
    <n v="55"/>
    <n v="1748"/>
    <n v="2"/>
    <s v="USD"/>
    <n v="109"/>
    <n v="218"/>
    <n v="36.11"/>
    <n v="72.22"/>
    <n v="145.78"/>
    <n v="0.66871559633027522"/>
    <n v="2020"/>
    <s v="Dec"/>
    <s v="Dec-2020"/>
  </r>
  <r>
    <n v="1869029"/>
    <n v="3"/>
    <x v="541"/>
    <s v=""/>
    <n v="1843882"/>
    <n v="55"/>
    <n v="91"/>
    <n v="2"/>
    <s v="USD"/>
    <n v="149.99"/>
    <n v="299.98"/>
    <n v="49.69"/>
    <n v="99.38"/>
    <n v="200.60000000000002"/>
    <n v="0.66871124741649446"/>
    <n v="2020"/>
    <s v="Dec"/>
    <s v="Dec-2020"/>
  </r>
  <r>
    <n v="1869029"/>
    <n v="4"/>
    <x v="541"/>
    <s v=""/>
    <n v="1843882"/>
    <n v="55"/>
    <n v="63"/>
    <n v="4"/>
    <s v="USD"/>
    <n v="181"/>
    <n v="724"/>
    <n v="83.24"/>
    <n v="332.96"/>
    <n v="391.04"/>
    <n v="0.5401104972375691"/>
    <n v="2020"/>
    <s v="Dec"/>
    <s v="Dec-2020"/>
  </r>
  <r>
    <n v="1869029"/>
    <n v="5"/>
    <x v="541"/>
    <s v=""/>
    <n v="1843882"/>
    <n v="55"/>
    <n v="1740"/>
    <n v="2"/>
    <s v="USD"/>
    <n v="28"/>
    <n v="56"/>
    <n v="14.28"/>
    <n v="28.56"/>
    <n v="27.44"/>
    <n v="0.49000000000000005"/>
    <n v="2020"/>
    <s v="Dec"/>
    <s v="Dec-2020"/>
  </r>
  <r>
    <n v="1869029"/>
    <n v="6"/>
    <x v="541"/>
    <s v=""/>
    <n v="1843882"/>
    <n v="55"/>
    <n v="1612"/>
    <n v="2"/>
    <s v="USD"/>
    <n v="179.99"/>
    <n v="359.98"/>
    <n v="82.77"/>
    <n v="165.54"/>
    <n v="194.44000000000003"/>
    <n v="0.54014111895105288"/>
    <n v="2020"/>
    <s v="Dec"/>
    <s v="Dec-2020"/>
  </r>
  <r>
    <n v="1869031"/>
    <n v="1"/>
    <x v="541"/>
    <s v=""/>
    <n v="1904679"/>
    <n v="44"/>
    <n v="611"/>
    <n v="4"/>
    <s v="USD"/>
    <n v="2295"/>
    <n v="9180"/>
    <n v="760.38"/>
    <n v="3041.52"/>
    <n v="6138.48"/>
    <n v="0.66867973856209151"/>
    <n v="2020"/>
    <s v="Dec"/>
    <s v="Dec-2020"/>
  </r>
  <r>
    <n v="1869032"/>
    <n v="1"/>
    <x v="541"/>
    <s v=""/>
    <n v="1599697"/>
    <n v="64"/>
    <n v="328"/>
    <n v="1"/>
    <s v="USD"/>
    <n v="259"/>
    <n v="259"/>
    <n v="132.05000000000001"/>
    <n v="132.05000000000001"/>
    <n v="126.94999999999999"/>
    <n v="0.4901544401544401"/>
    <n v="2020"/>
    <s v="Dec"/>
    <s v="Dec-2020"/>
  </r>
  <r>
    <n v="1869032"/>
    <n v="2"/>
    <x v="541"/>
    <s v=""/>
    <n v="1599697"/>
    <n v="64"/>
    <n v="817"/>
    <n v="1"/>
    <s v="USD"/>
    <n v="9.5"/>
    <n v="9.5"/>
    <n v="4.84"/>
    <n v="4.84"/>
    <n v="4.66"/>
    <n v="0.4905263157894737"/>
    <n v="2020"/>
    <s v="Dec"/>
    <s v="Dec-2020"/>
  </r>
  <r>
    <n v="1869033"/>
    <n v="1"/>
    <x v="541"/>
    <s v=""/>
    <n v="1952663"/>
    <n v="56"/>
    <n v="58"/>
    <n v="3"/>
    <s v="USD"/>
    <n v="156"/>
    <n v="468"/>
    <n v="79.53"/>
    <n v="238.59"/>
    <n v="229.41"/>
    <n v="0.4901923076923077"/>
    <n v="2020"/>
    <s v="Dec"/>
    <s v="Dec-2020"/>
  </r>
  <r>
    <n v="1869034"/>
    <n v="1"/>
    <x v="541"/>
    <s v=""/>
    <n v="1643134"/>
    <n v="55"/>
    <n v="177"/>
    <n v="1"/>
    <s v="USD"/>
    <n v="56.9"/>
    <n v="56.9"/>
    <n v="29.01"/>
    <n v="29.01"/>
    <n v="27.889999999999997"/>
    <n v="0.49015817223198588"/>
    <n v="2020"/>
    <s v="Dec"/>
    <s v="Dec-2020"/>
  </r>
  <r>
    <n v="1869034"/>
    <n v="2"/>
    <x v="541"/>
    <s v=""/>
    <n v="1643134"/>
    <n v="55"/>
    <n v="445"/>
    <n v="1"/>
    <s v="USD"/>
    <n v="559"/>
    <n v="559"/>
    <n v="257.06"/>
    <n v="257.06"/>
    <n v="301.94"/>
    <n v="0.54014311270125226"/>
    <n v="2020"/>
    <s v="Dec"/>
    <s v="Dec-2020"/>
  </r>
  <r>
    <n v="1869034"/>
    <n v="3"/>
    <x v="541"/>
    <s v=""/>
    <n v="1643134"/>
    <n v="55"/>
    <n v="1641"/>
    <n v="4"/>
    <s v="USD"/>
    <n v="12.66"/>
    <n v="50.64"/>
    <n v="5.82"/>
    <n v="23.28"/>
    <n v="27.36"/>
    <n v="0.54028436018957349"/>
    <n v="2020"/>
    <s v="Dec"/>
    <s v="Dec-2020"/>
  </r>
  <r>
    <n v="1869035"/>
    <n v="1"/>
    <x v="541"/>
    <s v=""/>
    <n v="1885279"/>
    <n v="55"/>
    <n v="1366"/>
    <n v="8"/>
    <s v="USD"/>
    <n v="32.99"/>
    <n v="263.92"/>
    <n v="15.17"/>
    <n v="121.36"/>
    <n v="142.56"/>
    <n v="0.54016368596544406"/>
    <n v="2020"/>
    <s v="Dec"/>
    <s v="Dec-2020"/>
  </r>
  <r>
    <n v="1869035"/>
    <n v="2"/>
    <x v="541"/>
    <s v=""/>
    <n v="1885279"/>
    <n v="55"/>
    <n v="1422"/>
    <n v="1"/>
    <s v="USD"/>
    <n v="301"/>
    <n v="301"/>
    <n v="138.41999999999999"/>
    <n v="138.41999999999999"/>
    <n v="162.58000000000001"/>
    <n v="0.54013289036544854"/>
    <n v="2020"/>
    <s v="Dec"/>
    <s v="Dec-2020"/>
  </r>
  <r>
    <n v="1869036"/>
    <n v="1"/>
    <x v="541"/>
    <s v=""/>
    <n v="1458301"/>
    <n v="55"/>
    <n v="1478"/>
    <n v="7"/>
    <s v="USD"/>
    <n v="300"/>
    <n v="2100"/>
    <n v="137.96"/>
    <n v="965.72"/>
    <n v="1134.28"/>
    <n v="0.54013333333333335"/>
    <n v="2020"/>
    <s v="Dec"/>
    <s v="Dec-2020"/>
  </r>
  <r>
    <n v="1869036"/>
    <n v="2"/>
    <x v="541"/>
    <s v=""/>
    <n v="1458301"/>
    <n v="55"/>
    <n v="1213"/>
    <n v="4"/>
    <s v="USD"/>
    <n v="170"/>
    <n v="680"/>
    <n v="86.67"/>
    <n v="346.68"/>
    <n v="333.32"/>
    <n v="0.49017647058823527"/>
    <n v="2020"/>
    <s v="Dec"/>
    <s v="Dec-2020"/>
  </r>
  <r>
    <n v="1869037"/>
    <n v="1"/>
    <x v="541"/>
    <s v=""/>
    <n v="262788"/>
    <n v="8"/>
    <n v="1572"/>
    <n v="1"/>
    <s v="CAD"/>
    <n v="57.99"/>
    <n v="57.99"/>
    <n v="26.67"/>
    <n v="26.67"/>
    <n v="31.32"/>
    <n v="0.54009311950336258"/>
    <n v="2020"/>
    <s v="Dec"/>
    <s v="Dec-2020"/>
  </r>
  <r>
    <n v="1869038"/>
    <n v="1"/>
    <x v="541"/>
    <s v=""/>
    <n v="872446"/>
    <n v="32"/>
    <n v="1390"/>
    <n v="1"/>
    <s v="EUR"/>
    <n v="38.99"/>
    <n v="38.99"/>
    <n v="17.93"/>
    <n v="17.93"/>
    <n v="21.060000000000002"/>
    <n v="0.54013849705052586"/>
    <n v="2020"/>
    <s v="Dec"/>
    <s v="Dec-2020"/>
  </r>
  <r>
    <n v="1869038"/>
    <n v="2"/>
    <x v="541"/>
    <s v=""/>
    <n v="872446"/>
    <n v="32"/>
    <n v="105"/>
    <n v="1"/>
    <s v="EUR"/>
    <n v="115"/>
    <n v="115"/>
    <n v="52.88"/>
    <n v="52.88"/>
    <n v="62.12"/>
    <n v="0.54017391304347828"/>
    <n v="2020"/>
    <s v="Dec"/>
    <s v="Dec-2020"/>
  </r>
  <r>
    <n v="1869038"/>
    <n v="3"/>
    <x v="541"/>
    <s v=""/>
    <n v="872446"/>
    <n v="32"/>
    <n v="1445"/>
    <n v="3"/>
    <s v="EUR"/>
    <n v="268"/>
    <n v="804"/>
    <n v="123.24"/>
    <n v="369.71999999999997"/>
    <n v="434.28000000000003"/>
    <n v="0.54014925373134337"/>
    <n v="2020"/>
    <s v="Dec"/>
    <s v="Dec-2020"/>
  </r>
  <r>
    <n v="1869038"/>
    <n v="4"/>
    <x v="541"/>
    <s v=""/>
    <n v="872446"/>
    <n v="32"/>
    <n v="322"/>
    <n v="3"/>
    <s v="EUR"/>
    <n v="369"/>
    <n v="1107"/>
    <n v="169.69"/>
    <n v="509.07"/>
    <n v="597.93000000000006"/>
    <n v="0.54013550135501365"/>
    <n v="2020"/>
    <s v="Dec"/>
    <s v="Dec-2020"/>
  </r>
  <r>
    <n v="1869039"/>
    <n v="1"/>
    <x v="541"/>
    <s v=""/>
    <n v="1307023"/>
    <n v="57"/>
    <n v="1792"/>
    <n v="2"/>
    <s v="USD"/>
    <n v="43"/>
    <n v="86"/>
    <n v="21.92"/>
    <n v="43.84"/>
    <n v="42.16"/>
    <n v="0.49023255813953487"/>
    <n v="2020"/>
    <s v="Dec"/>
    <s v="Dec-2020"/>
  </r>
  <r>
    <n v="1869039"/>
    <n v="2"/>
    <x v="541"/>
    <s v=""/>
    <n v="1307023"/>
    <n v="57"/>
    <n v="360"/>
    <n v="1"/>
    <s v="USD"/>
    <n v="380"/>
    <n v="380"/>
    <n v="193.74"/>
    <n v="193.74"/>
    <n v="186.26"/>
    <n v="0.49015789473684207"/>
    <n v="2020"/>
    <s v="Dec"/>
    <s v="Dec-2020"/>
  </r>
  <r>
    <n v="1869040"/>
    <n v="1"/>
    <x v="541"/>
    <s v=""/>
    <n v="1609589"/>
    <n v="54"/>
    <n v="2319"/>
    <n v="6"/>
    <s v="USD"/>
    <n v="339"/>
    <n v="2034"/>
    <n v="155.88999999999999"/>
    <n v="935.33999999999992"/>
    <n v="1098.6600000000001"/>
    <n v="0.54014749262536876"/>
    <n v="2020"/>
    <s v="Dec"/>
    <s v="Dec-2020"/>
  </r>
  <r>
    <n v="1869040"/>
    <n v="2"/>
    <x v="541"/>
    <s v=""/>
    <n v="1609589"/>
    <n v="54"/>
    <n v="1347"/>
    <n v="4"/>
    <s v="USD"/>
    <n v="21"/>
    <n v="84"/>
    <n v="9.66"/>
    <n v="38.64"/>
    <n v="45.36"/>
    <n v="0.54"/>
    <n v="2020"/>
    <s v="Dec"/>
    <s v="Dec-2020"/>
  </r>
  <r>
    <n v="1869040"/>
    <n v="3"/>
    <x v="541"/>
    <s v=""/>
    <n v="1609589"/>
    <n v="54"/>
    <n v="1667"/>
    <n v="4"/>
    <s v="USD"/>
    <n v="5.5"/>
    <n v="22"/>
    <n v="2.8"/>
    <n v="11.2"/>
    <n v="10.8"/>
    <n v="0.49090909090909096"/>
    <n v="2020"/>
    <s v="Dec"/>
    <s v="Dec-2020"/>
  </r>
  <r>
    <n v="1869041"/>
    <n v="1"/>
    <x v="541"/>
    <s v=""/>
    <n v="1773883"/>
    <n v="51"/>
    <n v="1671"/>
    <n v="3"/>
    <s v="USD"/>
    <n v="4.99"/>
    <n v="14.97"/>
    <n v="2.54"/>
    <n v="7.62"/>
    <n v="7.3500000000000005"/>
    <n v="0.4909819639278557"/>
    <n v="2020"/>
    <s v="Dec"/>
    <s v="Dec-2020"/>
  </r>
  <r>
    <n v="1869041"/>
    <n v="2"/>
    <x v="541"/>
    <s v=""/>
    <n v="1773883"/>
    <n v="51"/>
    <n v="1546"/>
    <n v="1"/>
    <s v="USD"/>
    <n v="302"/>
    <n v="302"/>
    <n v="100.06"/>
    <n v="100.06"/>
    <n v="201.94"/>
    <n v="0.66867549668874171"/>
    <n v="2020"/>
    <s v="Dec"/>
    <s v="Dec-2020"/>
  </r>
  <r>
    <n v="1869041"/>
    <n v="3"/>
    <x v="541"/>
    <s v=""/>
    <n v="1773883"/>
    <n v="51"/>
    <n v="416"/>
    <n v="2"/>
    <s v="USD"/>
    <n v="969"/>
    <n v="1938"/>
    <n v="321.05"/>
    <n v="642.1"/>
    <n v="1295.9000000000001"/>
    <n v="0.66867905056759547"/>
    <n v="2020"/>
    <s v="Dec"/>
    <s v="Dec-2020"/>
  </r>
  <r>
    <n v="1869042"/>
    <n v="1"/>
    <x v="541"/>
    <s v=""/>
    <n v="1351006"/>
    <n v="50"/>
    <n v="1572"/>
    <n v="1"/>
    <s v="USD"/>
    <n v="57.99"/>
    <n v="57.99"/>
    <n v="26.67"/>
    <n v="26.67"/>
    <n v="31.32"/>
    <n v="0.54009311950336258"/>
    <n v="2020"/>
    <s v="Dec"/>
    <s v="Dec-2020"/>
  </r>
  <r>
    <n v="1869042"/>
    <n v="2"/>
    <x v="541"/>
    <s v=""/>
    <n v="1351006"/>
    <n v="50"/>
    <n v="383"/>
    <n v="1"/>
    <s v="USD"/>
    <n v="599"/>
    <n v="599"/>
    <n v="275.45999999999998"/>
    <n v="275.45999999999998"/>
    <n v="323.54000000000002"/>
    <n v="0.54013355592654433"/>
    <n v="2020"/>
    <s v="Dec"/>
    <s v="Dec-2020"/>
  </r>
  <r>
    <n v="1869042"/>
    <n v="3"/>
    <x v="541"/>
    <s v=""/>
    <n v="1351006"/>
    <n v="50"/>
    <n v="389"/>
    <n v="3"/>
    <s v="USD"/>
    <n v="599"/>
    <n v="1797"/>
    <n v="275.45999999999998"/>
    <n v="826.37999999999988"/>
    <n v="970.62000000000012"/>
    <n v="0.54013355592654433"/>
    <n v="2020"/>
    <s v="Dec"/>
    <s v="Dec-2020"/>
  </r>
  <r>
    <n v="1869043"/>
    <n v="1"/>
    <x v="541"/>
    <s v=""/>
    <n v="1266191"/>
    <n v="56"/>
    <n v="56"/>
    <n v="1"/>
    <s v="USD"/>
    <n v="296"/>
    <n v="296"/>
    <n v="98.07"/>
    <n v="98.07"/>
    <n v="197.93"/>
    <n v="0.66868243243243242"/>
    <n v="2020"/>
    <s v="Dec"/>
    <s v="Dec-2020"/>
  </r>
  <r>
    <n v="1869043"/>
    <n v="2"/>
    <x v="541"/>
    <s v=""/>
    <n v="1266191"/>
    <n v="56"/>
    <n v="120"/>
    <n v="1"/>
    <s v="USD"/>
    <n v="119.99"/>
    <n v="119.99"/>
    <n v="61.17"/>
    <n v="61.17"/>
    <n v="58.819999999999993"/>
    <n v="0.49020751729310774"/>
    <n v="2020"/>
    <s v="Dec"/>
    <s v="Dec-2020"/>
  </r>
  <r>
    <n v="1869043"/>
    <n v="3"/>
    <x v="541"/>
    <s v=""/>
    <n v="1266191"/>
    <n v="56"/>
    <n v="1459"/>
    <n v="3"/>
    <s v="USD"/>
    <n v="256"/>
    <n v="768"/>
    <n v="117.73"/>
    <n v="353.19"/>
    <n v="414.81"/>
    <n v="0.54011718750000004"/>
    <n v="2020"/>
    <s v="Dec"/>
    <s v="Dec-2020"/>
  </r>
  <r>
    <n v="1870000"/>
    <n v="1"/>
    <x v="12"/>
    <s v=""/>
    <n v="1606629"/>
    <n v="53"/>
    <n v="2148"/>
    <n v="3"/>
    <s v="USD"/>
    <n v="445"/>
    <n v="1335"/>
    <n v="204.64"/>
    <n v="613.91999999999996"/>
    <n v="721.08"/>
    <n v="0.5401348314606742"/>
    <n v="1900"/>
    <s v="Jan"/>
    <s v="Jan-1900"/>
  </r>
  <r>
    <n v="1870001"/>
    <n v="1"/>
    <x v="12"/>
    <s v=""/>
    <n v="1370573"/>
    <n v="50"/>
    <n v="1628"/>
    <n v="4"/>
    <s v="USD"/>
    <n v="13.89"/>
    <n v="55.56"/>
    <n v="6.39"/>
    <n v="25.56"/>
    <n v="30.000000000000004"/>
    <n v="0.53995680345572361"/>
    <n v="1900"/>
    <s v="Jan"/>
    <s v="Jan-1900"/>
  </r>
  <r>
    <n v="1870003"/>
    <n v="1"/>
    <x v="12"/>
    <s v="2/16/2020"/>
    <n v="1418121"/>
    <n v="0"/>
    <n v="70"/>
    <n v="7"/>
    <s v="USD"/>
    <n v="47.95"/>
    <n v="335.65000000000003"/>
    <n v="22.05"/>
    <n v="154.35"/>
    <n v="181.30000000000004"/>
    <n v="0.54014598540145997"/>
    <n v="1900"/>
    <s v="Jan"/>
    <s v="Jan-1900"/>
  </r>
  <r>
    <n v="1870003"/>
    <n v="2"/>
    <x v="12"/>
    <s v="2/16/2020"/>
    <n v="1418121"/>
    <n v="0"/>
    <n v="1576"/>
    <n v="4"/>
    <s v="USD"/>
    <n v="12.99"/>
    <n v="51.96"/>
    <n v="6.62"/>
    <n v="26.48"/>
    <n v="25.48"/>
    <n v="0.49037721324095457"/>
    <n v="1900"/>
    <s v="Jan"/>
    <s v="Jan-1900"/>
  </r>
  <r>
    <n v="1870003"/>
    <n v="3"/>
    <x v="12"/>
    <s v="2/16/2020"/>
    <n v="1418121"/>
    <n v="0"/>
    <n v="1445"/>
    <n v="1"/>
    <s v="USD"/>
    <n v="268"/>
    <n v="268"/>
    <n v="123.24"/>
    <n v="123.24"/>
    <n v="144.76"/>
    <n v="0.54014925373134326"/>
    <n v="1900"/>
    <s v="Jan"/>
    <s v="Jan-1900"/>
  </r>
  <r>
    <n v="1870003"/>
    <n v="4"/>
    <x v="12"/>
    <s v="2/16/2020"/>
    <n v="1418121"/>
    <n v="0"/>
    <n v="46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870005"/>
    <n v="1"/>
    <x v="12"/>
    <s v=""/>
    <n v="1858292"/>
    <n v="54"/>
    <n v="2492"/>
    <n v="1"/>
    <s v="USD"/>
    <n v="24.99"/>
    <n v="24.99"/>
    <n v="12.74"/>
    <n v="12.74"/>
    <n v="12.249999999999998"/>
    <n v="0.49019607843137253"/>
    <n v="1900"/>
    <s v="Jan"/>
    <s v="Jan-1900"/>
  </r>
  <r>
    <n v="1870005"/>
    <n v="2"/>
    <x v="12"/>
    <s v=""/>
    <n v="1858292"/>
    <n v="54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870005"/>
    <n v="3"/>
    <x v="12"/>
    <s v=""/>
    <n v="1858292"/>
    <n v="54"/>
    <n v="1463"/>
    <n v="2"/>
    <s v="USD"/>
    <n v="293"/>
    <n v="586"/>
    <n v="134.74"/>
    <n v="269.48"/>
    <n v="316.52"/>
    <n v="0.54013651877133106"/>
    <n v="1900"/>
    <s v="Jan"/>
    <s v="Jan-1900"/>
  </r>
  <r>
    <n v="1870005"/>
    <n v="4"/>
    <x v="12"/>
    <s v=""/>
    <n v="1858292"/>
    <n v="54"/>
    <n v="121"/>
    <n v="2"/>
    <s v="USD"/>
    <n v="119.99"/>
    <n v="239.98"/>
    <n v="61.17"/>
    <n v="122.34"/>
    <n v="117.63999999999999"/>
    <n v="0.49020751729310774"/>
    <n v="1900"/>
    <s v="Jan"/>
    <s v="Jan-1900"/>
  </r>
  <r>
    <n v="1870006"/>
    <n v="1"/>
    <x v="12"/>
    <s v=""/>
    <n v="259407"/>
    <n v="10"/>
    <n v="655"/>
    <n v="7"/>
    <s v="CAD"/>
    <n v="160"/>
    <n v="1120"/>
    <n v="73.58"/>
    <n v="515.05999999999995"/>
    <n v="604.94000000000005"/>
    <n v="0.54012500000000008"/>
    <n v="1900"/>
    <s v="Jan"/>
    <s v="Jan-1900"/>
  </r>
  <r>
    <n v="1870006"/>
    <n v="2"/>
    <x v="12"/>
    <s v=""/>
    <n v="259407"/>
    <n v="10"/>
    <n v="2513"/>
    <n v="7"/>
    <s v="CAD"/>
    <n v="129.99"/>
    <n v="909.93000000000006"/>
    <n v="43.07"/>
    <n v="301.49"/>
    <n v="608.44000000000005"/>
    <n v="0.66866682052465576"/>
    <n v="1900"/>
    <s v="Jan"/>
    <s v="Jan-1900"/>
  </r>
  <r>
    <n v="1870006"/>
    <n v="3"/>
    <x v="12"/>
    <s v=""/>
    <n v="259407"/>
    <n v="10"/>
    <n v="446"/>
    <n v="3"/>
    <s v="CAD"/>
    <n v="219.95"/>
    <n v="659.84999999999991"/>
    <n v="112.14"/>
    <n v="336.42"/>
    <n v="323.42999999999989"/>
    <n v="0.49015685383041591"/>
    <n v="1900"/>
    <s v="Jan"/>
    <s v="Jan-1900"/>
  </r>
  <r>
    <n v="1870008"/>
    <n v="1"/>
    <x v="12"/>
    <s v=""/>
    <n v="903464"/>
    <n v="42"/>
    <n v="1467"/>
    <n v="3"/>
    <s v="GBP"/>
    <n v="301"/>
    <n v="903"/>
    <n v="138.41999999999999"/>
    <n v="415.26"/>
    <n v="487.74"/>
    <n v="0.54013289036544854"/>
    <n v="1900"/>
    <s v="Jan"/>
    <s v="Jan-1900"/>
  </r>
  <r>
    <n v="1870009"/>
    <n v="1"/>
    <x v="12"/>
    <s v="2/16/2020"/>
    <n v="1585030"/>
    <n v="0"/>
    <n v="1741"/>
    <n v="1"/>
    <s v="USD"/>
    <n v="28"/>
    <n v="28"/>
    <n v="14.28"/>
    <n v="14.28"/>
    <n v="13.72"/>
    <n v="0.49000000000000005"/>
    <n v="1900"/>
    <s v="Jan"/>
    <s v="Jan-1900"/>
  </r>
  <r>
    <n v="1870009"/>
    <n v="2"/>
    <x v="12"/>
    <s v="2/16/2020"/>
    <n v="1585030"/>
    <n v="0"/>
    <n v="1410"/>
    <n v="7"/>
    <s v="USD"/>
    <n v="230"/>
    <n v="1610"/>
    <n v="105.77"/>
    <n v="740.39"/>
    <n v="869.61"/>
    <n v="0.54013043478260869"/>
    <n v="1900"/>
    <s v="Jan"/>
    <s v="Jan-1900"/>
  </r>
  <r>
    <n v="1870009"/>
    <n v="3"/>
    <x v="12"/>
    <s v="2/16/2020"/>
    <n v="1585030"/>
    <n v="0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870009"/>
    <n v="4"/>
    <x v="12"/>
    <s v="2/16/2020"/>
    <n v="1585030"/>
    <n v="0"/>
    <n v="57"/>
    <n v="3"/>
    <s v="USD"/>
    <n v="156"/>
    <n v="468"/>
    <n v="79.53"/>
    <n v="238.59"/>
    <n v="229.41"/>
    <n v="0.4901923076923077"/>
    <n v="1900"/>
    <s v="Jan"/>
    <s v="Jan-1900"/>
  </r>
  <r>
    <n v="1870009"/>
    <n v="5"/>
    <x v="12"/>
    <s v="2/16/2020"/>
    <n v="1585030"/>
    <n v="0"/>
    <n v="1504"/>
    <n v="3"/>
    <s v="USD"/>
    <n v="208"/>
    <n v="624"/>
    <n v="95.65"/>
    <n v="286.95000000000005"/>
    <n v="337.04999999999995"/>
    <n v="0.54014423076923068"/>
    <n v="1900"/>
    <s v="Jan"/>
    <s v="Jan-1900"/>
  </r>
  <r>
    <n v="1870010"/>
    <n v="1"/>
    <x v="12"/>
    <s v=""/>
    <n v="1953232"/>
    <n v="50"/>
    <n v="1571"/>
    <n v="4"/>
    <s v="USD"/>
    <n v="56.99"/>
    <n v="227.96"/>
    <n v="26.21"/>
    <n v="104.84"/>
    <n v="123.12"/>
    <n v="0.54009475346552027"/>
    <n v="1900"/>
    <s v="Jan"/>
    <s v="Jan-1900"/>
  </r>
  <r>
    <n v="1870012"/>
    <n v="1"/>
    <x v="12"/>
    <s v="2/17/2020"/>
    <n v="1339651"/>
    <n v="0"/>
    <n v="1772"/>
    <n v="1"/>
    <s v="USD"/>
    <n v="34"/>
    <n v="34"/>
    <n v="17.329999999999998"/>
    <n v="17.329999999999998"/>
    <n v="16.670000000000002"/>
    <n v="0.49029411764705888"/>
    <n v="1900"/>
    <s v="Jan"/>
    <s v="Jan-1900"/>
  </r>
  <r>
    <n v="1870012"/>
    <n v="2"/>
    <x v="12"/>
    <s v="2/17/2020"/>
    <n v="1339651"/>
    <n v="0"/>
    <n v="1292"/>
    <n v="1"/>
    <s v="USD"/>
    <n v="366.55"/>
    <n v="366.55"/>
    <n v="121.45"/>
    <n v="121.45"/>
    <n v="245.10000000000002"/>
    <n v="0.66866730323284684"/>
    <n v="1900"/>
    <s v="Jan"/>
    <s v="Jan-1900"/>
  </r>
  <r>
    <n v="1870013"/>
    <n v="1"/>
    <x v="12"/>
    <s v=""/>
    <n v="538152"/>
    <n v="26"/>
    <n v="1755"/>
    <n v="6"/>
    <s v="EUR"/>
    <n v="64.900000000000006"/>
    <n v="389.40000000000003"/>
    <n v="33.090000000000003"/>
    <n v="198.54000000000002"/>
    <n v="190.86"/>
    <n v="0.49013867488443758"/>
    <n v="1900"/>
    <s v="Jan"/>
    <s v="Jan-1900"/>
  </r>
  <r>
    <n v="1870013"/>
    <n v="2"/>
    <x v="12"/>
    <s v=""/>
    <n v="538152"/>
    <n v="26"/>
    <n v="1816"/>
    <n v="2"/>
    <s v="EUR"/>
    <n v="32"/>
    <n v="64"/>
    <n v="16.309999999999999"/>
    <n v="32.619999999999997"/>
    <n v="31.380000000000003"/>
    <n v="0.49031250000000004"/>
    <n v="1900"/>
    <s v="Jan"/>
    <s v="Jan-1900"/>
  </r>
  <r>
    <n v="1870014"/>
    <n v="1"/>
    <x v="12"/>
    <s v="2/17/2020"/>
    <n v="1540067"/>
    <n v="0"/>
    <n v="450"/>
    <n v="1"/>
    <s v="USD"/>
    <n v="919"/>
    <n v="919"/>
    <n v="304.48"/>
    <n v="304.48"/>
    <n v="614.52"/>
    <n v="0.66868335146898805"/>
    <n v="1900"/>
    <s v="Jan"/>
    <s v="Jan-1900"/>
  </r>
  <r>
    <n v="1870015"/>
    <n v="1"/>
    <x v="12"/>
    <s v=""/>
    <n v="781703"/>
    <n v="29"/>
    <n v="817"/>
    <n v="2"/>
    <s v="EUR"/>
    <n v="9.5"/>
    <n v="19"/>
    <n v="4.84"/>
    <n v="9.68"/>
    <n v="9.32"/>
    <n v="0.4905263157894737"/>
    <n v="1900"/>
    <s v="Jan"/>
    <s v="Jan-1900"/>
  </r>
  <r>
    <n v="1870015"/>
    <n v="2"/>
    <x v="12"/>
    <s v=""/>
    <n v="781703"/>
    <n v="29"/>
    <n v="96"/>
    <n v="7"/>
    <s v="EUR"/>
    <n v="67.400000000000006"/>
    <n v="471.80000000000007"/>
    <n v="34.36"/>
    <n v="240.51999999999998"/>
    <n v="231.28000000000009"/>
    <n v="0.49020771513353129"/>
    <n v="1900"/>
    <s v="Jan"/>
    <s v="Jan-1900"/>
  </r>
  <r>
    <n v="1870015"/>
    <n v="3"/>
    <x v="12"/>
    <s v=""/>
    <n v="781703"/>
    <n v="29"/>
    <n v="1613"/>
    <n v="3"/>
    <s v="EUR"/>
    <n v="109.99"/>
    <n v="329.96999999999997"/>
    <n v="56.08"/>
    <n v="168.24"/>
    <n v="161.72999999999996"/>
    <n v="0.49013546686062365"/>
    <n v="1900"/>
    <s v="Jan"/>
    <s v="Jan-1900"/>
  </r>
  <r>
    <n v="1870016"/>
    <n v="1"/>
    <x v="12"/>
    <s v=""/>
    <n v="1167828"/>
    <n v="38"/>
    <n v="422"/>
    <n v="3"/>
    <s v="GBP"/>
    <n v="969"/>
    <n v="2907"/>
    <n v="321.05"/>
    <n v="963.15000000000009"/>
    <n v="1943.85"/>
    <n v="0.66867905056759547"/>
    <n v="1900"/>
    <s v="Jan"/>
    <s v="Jan-1900"/>
  </r>
  <r>
    <n v="1870017"/>
    <n v="1"/>
    <x v="12"/>
    <s v=""/>
    <n v="1208003"/>
    <n v="44"/>
    <n v="1256"/>
    <n v="3"/>
    <s v="USD"/>
    <n v="19.989999999999998"/>
    <n v="59.97"/>
    <n v="10.19"/>
    <n v="30.57"/>
    <n v="29.4"/>
    <n v="0.49024512256128061"/>
    <n v="1900"/>
    <s v="Jan"/>
    <s v="Jan-1900"/>
  </r>
  <r>
    <n v="1870017"/>
    <n v="2"/>
    <x v="12"/>
    <s v=""/>
    <n v="1208003"/>
    <n v="44"/>
    <n v="119"/>
    <n v="1"/>
    <s v="USD"/>
    <n v="119.99"/>
    <n v="119.99"/>
    <n v="61.17"/>
    <n v="61.17"/>
    <n v="58.819999999999993"/>
    <n v="0.49020751729310774"/>
    <n v="1900"/>
    <s v="Jan"/>
    <s v="Jan-1900"/>
  </r>
  <r>
    <n v="1870017"/>
    <n v="3"/>
    <x v="12"/>
    <s v=""/>
    <n v="1208003"/>
    <n v="44"/>
    <n v="399"/>
    <n v="9"/>
    <s v="USD"/>
    <n v="599"/>
    <n v="5391"/>
    <n v="275.45999999999998"/>
    <n v="2479.14"/>
    <n v="2911.86"/>
    <n v="0.54013355592654422"/>
    <n v="1900"/>
    <s v="Jan"/>
    <s v="Jan-1900"/>
  </r>
  <r>
    <n v="1870018"/>
    <n v="1"/>
    <x v="12"/>
    <s v="2/17/2020"/>
    <n v="1001525"/>
    <n v="0"/>
    <n v="127"/>
    <n v="2"/>
    <s v="GBP"/>
    <n v="143.4"/>
    <n v="286.8"/>
    <n v="73.11"/>
    <n v="146.22"/>
    <n v="140.58000000000001"/>
    <n v="0.49016736401673644"/>
    <n v="1900"/>
    <s v="Jan"/>
    <s v="Jan-1900"/>
  </r>
  <r>
    <n v="1870018"/>
    <n v="2"/>
    <x v="12"/>
    <s v="2/17/2020"/>
    <n v="1001525"/>
    <n v="0"/>
    <n v="2310"/>
    <n v="2"/>
    <s v="GBP"/>
    <n v="635.99"/>
    <n v="1271.98"/>
    <n v="210.72"/>
    <n v="421.44"/>
    <n v="850.54"/>
    <n v="0.66867403575527917"/>
    <n v="1900"/>
    <s v="Jan"/>
    <s v="Jan-1900"/>
  </r>
  <r>
    <n v="1870018"/>
    <n v="3"/>
    <x v="12"/>
    <s v="2/17/2020"/>
    <n v="1001525"/>
    <n v="0"/>
    <n v="90"/>
    <n v="2"/>
    <s v="GBP"/>
    <n v="149.99"/>
    <n v="299.98"/>
    <n v="49.69"/>
    <n v="99.38"/>
    <n v="200.60000000000002"/>
    <n v="0.66871124741649446"/>
    <n v="1900"/>
    <s v="Jan"/>
    <s v="Jan-1900"/>
  </r>
  <r>
    <n v="1870019"/>
    <n v="1"/>
    <x v="12"/>
    <s v="2/15/2020"/>
    <n v="503496"/>
    <n v="0"/>
    <n v="1274"/>
    <n v="1"/>
    <s v="EUR"/>
    <n v="52.13"/>
    <n v="52.13"/>
    <n v="26.58"/>
    <n v="26.58"/>
    <n v="25.550000000000004"/>
    <n v="0.49012085171686176"/>
    <n v="1900"/>
    <s v="Jan"/>
    <s v="Jan-1900"/>
  </r>
  <r>
    <n v="1870019"/>
    <n v="2"/>
    <x v="12"/>
    <s v="2/15/2020"/>
    <n v="503496"/>
    <n v="0"/>
    <n v="448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870020"/>
    <n v="1"/>
    <x v="12"/>
    <s v="2/16/2020"/>
    <n v="1685055"/>
    <n v="0"/>
    <n v="165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870020"/>
    <n v="2"/>
    <x v="12"/>
    <s v="2/16/2020"/>
    <n v="1685055"/>
    <n v="0"/>
    <n v="1536"/>
    <n v="1"/>
    <s v="USD"/>
    <n v="298"/>
    <n v="298"/>
    <n v="137.04"/>
    <n v="137.04"/>
    <n v="160.96"/>
    <n v="0.54013422818791945"/>
    <n v="1900"/>
    <s v="Jan"/>
    <s v="Jan-1900"/>
  </r>
  <r>
    <n v="1870021"/>
    <n v="1"/>
    <x v="12"/>
    <s v=""/>
    <n v="622740"/>
    <n v="18"/>
    <n v="1571"/>
    <n v="1"/>
    <s v="EUR"/>
    <n v="56.99"/>
    <n v="56.99"/>
    <n v="26.21"/>
    <n v="26.21"/>
    <n v="30.78"/>
    <n v="0.54009475346552027"/>
    <n v="1900"/>
    <s v="Jan"/>
    <s v="Jan-1900"/>
  </r>
  <r>
    <n v="1870021"/>
    <n v="2"/>
    <x v="12"/>
    <s v=""/>
    <n v="622740"/>
    <n v="18"/>
    <n v="148"/>
    <n v="1"/>
    <s v="EUR"/>
    <n v="2899.99"/>
    <n v="2899.99"/>
    <n v="960.82"/>
    <n v="960.82"/>
    <n v="1939.1699999999996"/>
    <n v="0.66868161614350385"/>
    <n v="1900"/>
    <s v="Jan"/>
    <s v="Jan-1900"/>
  </r>
  <r>
    <n v="1870022"/>
    <n v="1"/>
    <x v="12"/>
    <s v=""/>
    <n v="1567503"/>
    <n v="51"/>
    <n v="1636"/>
    <n v="3"/>
    <s v="USD"/>
    <n v="12.66"/>
    <n v="37.980000000000004"/>
    <n v="5.82"/>
    <n v="17.46"/>
    <n v="20.520000000000003"/>
    <n v="0.54028436018957349"/>
    <n v="1900"/>
    <s v="Jan"/>
    <s v="Jan-1900"/>
  </r>
  <r>
    <n v="1870022"/>
    <n v="2"/>
    <x v="12"/>
    <s v=""/>
    <n v="1567503"/>
    <n v="51"/>
    <n v="1498"/>
    <n v="6"/>
    <s v="USD"/>
    <n v="300"/>
    <n v="1800"/>
    <n v="137.96"/>
    <n v="827.76"/>
    <n v="972.24"/>
    <n v="0.54013333333333335"/>
    <n v="1900"/>
    <s v="Jan"/>
    <s v="Jan-1900"/>
  </r>
  <r>
    <n v="1870022"/>
    <n v="3"/>
    <x v="12"/>
    <s v=""/>
    <n v="1567503"/>
    <n v="51"/>
    <n v="794"/>
    <n v="2"/>
    <s v="USD"/>
    <n v="11.9"/>
    <n v="23.8"/>
    <n v="6.07"/>
    <n v="12.14"/>
    <n v="11.66"/>
    <n v="0.4899159663865546"/>
    <n v="1900"/>
    <s v="Jan"/>
    <s v="Jan-1900"/>
  </r>
  <r>
    <n v="1870022"/>
    <n v="4"/>
    <x v="12"/>
    <s v=""/>
    <n v="1567503"/>
    <n v="51"/>
    <n v="1333"/>
    <n v="2"/>
    <s v="USD"/>
    <n v="32.99"/>
    <n v="65.98"/>
    <n v="15.17"/>
    <n v="30.34"/>
    <n v="35.64"/>
    <n v="0.54016368596544406"/>
    <n v="1900"/>
    <s v="Jan"/>
    <s v="Jan-1900"/>
  </r>
  <r>
    <n v="1870022"/>
    <n v="5"/>
    <x v="12"/>
    <s v=""/>
    <n v="1567503"/>
    <n v="51"/>
    <n v="1886"/>
    <n v="3"/>
    <s v="USD"/>
    <n v="999"/>
    <n v="2997"/>
    <n v="509.32"/>
    <n v="1527.96"/>
    <n v="1469.04"/>
    <n v="0.49017017017017017"/>
    <n v="1900"/>
    <s v="Jan"/>
    <s v="Jan-1900"/>
  </r>
  <r>
    <n v="1870022"/>
    <n v="6"/>
    <x v="12"/>
    <s v=""/>
    <n v="1567503"/>
    <n v="51"/>
    <n v="879"/>
    <n v="8"/>
    <s v="USD"/>
    <n v="13"/>
    <n v="104"/>
    <n v="6.63"/>
    <n v="53.04"/>
    <n v="50.96"/>
    <n v="0.49"/>
    <n v="1900"/>
    <s v="Jan"/>
    <s v="Jan-1900"/>
  </r>
  <r>
    <n v="1870022"/>
    <n v="7"/>
    <x v="12"/>
    <s v=""/>
    <n v="1567503"/>
    <n v="51"/>
    <n v="16"/>
    <n v="1"/>
    <s v="USD"/>
    <n v="109.95"/>
    <n v="109.95"/>
    <n v="50.56"/>
    <n v="50.56"/>
    <n v="59.39"/>
    <n v="0.54015461573442469"/>
    <n v="1900"/>
    <s v="Jan"/>
    <s v="Jan-1900"/>
  </r>
  <r>
    <n v="1870024"/>
    <n v="1"/>
    <x v="12"/>
    <s v=""/>
    <n v="1239489"/>
    <n v="53"/>
    <n v="1432"/>
    <n v="4"/>
    <s v="USD"/>
    <n v="300"/>
    <n v="1200"/>
    <n v="137.96"/>
    <n v="551.84"/>
    <n v="648.16"/>
    <n v="0.54013333333333335"/>
    <n v="1900"/>
    <s v="Jan"/>
    <s v="Jan-1900"/>
  </r>
  <r>
    <n v="1870025"/>
    <n v="1"/>
    <x v="12"/>
    <s v="2/18/2020"/>
    <n v="1360550"/>
    <n v="0"/>
    <n v="1572"/>
    <n v="2"/>
    <s v="USD"/>
    <n v="57.99"/>
    <n v="115.98"/>
    <n v="26.67"/>
    <n v="53.34"/>
    <n v="62.64"/>
    <n v="0.54009311950336258"/>
    <n v="1900"/>
    <s v="Jan"/>
    <s v="Jan-1900"/>
  </r>
  <r>
    <n v="1870025"/>
    <n v="2"/>
    <x v="12"/>
    <s v="2/18/2020"/>
    <n v="1360550"/>
    <n v="0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1870025"/>
    <n v="3"/>
    <x v="12"/>
    <s v="2/18/2020"/>
    <n v="1360550"/>
    <n v="0"/>
    <n v="33"/>
    <n v="2"/>
    <s v="USD"/>
    <n v="255"/>
    <n v="510"/>
    <n v="84.49"/>
    <n v="168.98"/>
    <n v="341.02"/>
    <n v="0.66866666666666663"/>
    <n v="1900"/>
    <s v="Jan"/>
    <s v="Jan-1900"/>
  </r>
  <r>
    <n v="1870025"/>
    <n v="4"/>
    <x v="12"/>
    <s v="2/18/2020"/>
    <n v="1360550"/>
    <n v="0"/>
    <n v="526"/>
    <n v="6"/>
    <s v="USD"/>
    <n v="129"/>
    <n v="774"/>
    <n v="65.77"/>
    <n v="394.62"/>
    <n v="379.38"/>
    <n v="0.49015503875968991"/>
    <n v="1900"/>
    <s v="Jan"/>
    <s v="Jan-1900"/>
  </r>
  <r>
    <n v="1870025"/>
    <n v="5"/>
    <x v="12"/>
    <s v="2/18/2020"/>
    <n v="1360550"/>
    <n v="0"/>
    <n v="1444"/>
    <n v="1"/>
    <s v="USD"/>
    <n v="230"/>
    <n v="230"/>
    <n v="105.77"/>
    <n v="105.77"/>
    <n v="124.23"/>
    <n v="0.54013043478260869"/>
    <n v="1900"/>
    <s v="Jan"/>
    <s v="Jan-1900"/>
  </r>
  <r>
    <n v="1870026"/>
    <n v="1"/>
    <x v="12"/>
    <s v=""/>
    <n v="1053706"/>
    <n v="36"/>
    <n v="1421"/>
    <n v="6"/>
    <s v="GBP"/>
    <n v="290"/>
    <n v="1740"/>
    <n v="133.36000000000001"/>
    <n v="800.16000000000008"/>
    <n v="939.83999999999992"/>
    <n v="0.54013793103448271"/>
    <n v="1900"/>
    <s v="Jan"/>
    <s v="Jan-1900"/>
  </r>
  <r>
    <n v="1870026"/>
    <n v="2"/>
    <x v="12"/>
    <s v=""/>
    <n v="1053706"/>
    <n v="36"/>
    <n v="1771"/>
    <n v="3"/>
    <s v="GBP"/>
    <n v="34"/>
    <n v="102"/>
    <n v="17.329999999999998"/>
    <n v="51.989999999999995"/>
    <n v="50.010000000000005"/>
    <n v="0.49029411764705888"/>
    <n v="1900"/>
    <s v="Jan"/>
    <s v="Jan-1900"/>
  </r>
  <r>
    <n v="1870026"/>
    <n v="3"/>
    <x v="12"/>
    <s v=""/>
    <n v="1053706"/>
    <n v="36"/>
    <n v="338"/>
    <n v="7"/>
    <s v="GBP"/>
    <n v="1199"/>
    <n v="8393"/>
    <n v="397.25"/>
    <n v="2780.75"/>
    <n v="5612.25"/>
    <n v="0.66868223519599668"/>
    <n v="1900"/>
    <s v="Jan"/>
    <s v="Jan-1900"/>
  </r>
  <r>
    <n v="1870026"/>
    <n v="4"/>
    <x v="12"/>
    <s v=""/>
    <n v="1053706"/>
    <n v="36"/>
    <n v="146"/>
    <n v="2"/>
    <s v="GBP"/>
    <n v="2899.99"/>
    <n v="5799.98"/>
    <n v="960.82"/>
    <n v="1921.64"/>
    <n v="3878.3399999999992"/>
    <n v="0.66868161614350385"/>
    <n v="1900"/>
    <s v="Jan"/>
    <s v="Jan-1900"/>
  </r>
  <r>
    <n v="1870026"/>
    <n v="5"/>
    <x v="12"/>
    <s v=""/>
    <n v="1053706"/>
    <n v="36"/>
    <n v="57"/>
    <n v="4"/>
    <s v="GBP"/>
    <n v="156"/>
    <n v="624"/>
    <n v="79.53"/>
    <n v="318.12"/>
    <n v="305.88"/>
    <n v="0.4901923076923077"/>
    <n v="1900"/>
    <s v="Jan"/>
    <s v="Jan-1900"/>
  </r>
  <r>
    <n v="1870026"/>
    <n v="6"/>
    <x v="12"/>
    <s v=""/>
    <n v="1053706"/>
    <n v="36"/>
    <n v="1675"/>
    <n v="5"/>
    <s v="GBP"/>
    <n v="6.89"/>
    <n v="34.449999999999996"/>
    <n v="3.17"/>
    <n v="15.85"/>
    <n v="18.599999999999994"/>
    <n v="0.53991291727140778"/>
    <n v="1900"/>
    <s v="Jan"/>
    <s v="Jan-1900"/>
  </r>
  <r>
    <n v="1870026"/>
    <n v="7"/>
    <x v="12"/>
    <s v=""/>
    <n v="1053706"/>
    <n v="36"/>
    <n v="1294"/>
    <n v="1"/>
    <s v="GBP"/>
    <n v="595"/>
    <n v="595"/>
    <n v="197.14"/>
    <n v="197.14"/>
    <n v="397.86"/>
    <n v="0.66867226890756304"/>
    <n v="1900"/>
    <s v="Jan"/>
    <s v="Jan-1900"/>
  </r>
  <r>
    <n v="1870027"/>
    <n v="1"/>
    <x v="12"/>
    <s v=""/>
    <n v="566465"/>
    <n v="22"/>
    <n v="448"/>
    <n v="3"/>
    <s v="EUR"/>
    <n v="269.89999999999998"/>
    <n v="809.69999999999993"/>
    <n v="137.6"/>
    <n v="412.79999999999995"/>
    <n v="396.9"/>
    <n v="0.49018154872174879"/>
    <n v="1900"/>
    <s v="Jan"/>
    <s v="Jan-1900"/>
  </r>
  <r>
    <n v="1870027"/>
    <n v="2"/>
    <x v="12"/>
    <s v=""/>
    <n v="566465"/>
    <n v="22"/>
    <n v="1625"/>
    <n v="4"/>
    <s v="EUR"/>
    <n v="219"/>
    <n v="876"/>
    <n v="72.56"/>
    <n v="290.24"/>
    <n v="585.76"/>
    <n v="0.668675799086758"/>
    <n v="1900"/>
    <s v="Jan"/>
    <s v="Jan-1900"/>
  </r>
  <r>
    <n v="1870027"/>
    <n v="3"/>
    <x v="12"/>
    <s v=""/>
    <n v="566465"/>
    <n v="22"/>
    <n v="742"/>
    <n v="8"/>
    <s v="EUR"/>
    <n v="102"/>
    <n v="816"/>
    <n v="52"/>
    <n v="416"/>
    <n v="400"/>
    <n v="0.49019607843137253"/>
    <n v="1900"/>
    <s v="Jan"/>
    <s v="Jan-1900"/>
  </r>
  <r>
    <n v="1870027"/>
    <n v="4"/>
    <x v="12"/>
    <s v=""/>
    <n v="566465"/>
    <n v="22"/>
    <n v="1486"/>
    <n v="4"/>
    <s v="EUR"/>
    <n v="288"/>
    <n v="1152"/>
    <n v="132.44"/>
    <n v="529.76"/>
    <n v="622.24"/>
    <n v="0.54013888888888895"/>
    <n v="1900"/>
    <s v="Jan"/>
    <s v="Jan-1900"/>
  </r>
  <r>
    <n v="1870027"/>
    <n v="5"/>
    <x v="12"/>
    <s v=""/>
    <n v="566465"/>
    <n v="22"/>
    <n v="626"/>
    <n v="7"/>
    <s v="EUR"/>
    <n v="229"/>
    <n v="1603"/>
    <n v="116.75"/>
    <n v="817.25"/>
    <n v="785.75"/>
    <n v="0.49017467248908297"/>
    <n v="1900"/>
    <s v="Jan"/>
    <s v="Jan-1900"/>
  </r>
  <r>
    <n v="1870027"/>
    <n v="6"/>
    <x v="12"/>
    <s v=""/>
    <n v="566465"/>
    <n v="22"/>
    <n v="871"/>
    <n v="3"/>
    <s v="EUR"/>
    <n v="20.96"/>
    <n v="62.88"/>
    <n v="10.69"/>
    <n v="32.07"/>
    <n v="30.810000000000002"/>
    <n v="0.48998091603053434"/>
    <n v="1900"/>
    <s v="Jan"/>
    <s v="Jan-1900"/>
  </r>
  <r>
    <n v="1870028"/>
    <n v="1"/>
    <x v="12"/>
    <s v=""/>
    <n v="1202719"/>
    <n v="59"/>
    <n v="1359"/>
    <n v="6"/>
    <s v="USD"/>
    <n v="42.99"/>
    <n v="257.94"/>
    <n v="14.24"/>
    <n v="85.44"/>
    <n v="172.5"/>
    <n v="0.66876017678529887"/>
    <n v="1900"/>
    <s v="Jan"/>
    <s v="Jan-1900"/>
  </r>
  <r>
    <n v="1870029"/>
    <n v="1"/>
    <x v="12"/>
    <s v=""/>
    <n v="288828"/>
    <n v="10"/>
    <n v="580"/>
    <n v="3"/>
    <s v="CAD"/>
    <n v="499"/>
    <n v="1497"/>
    <n v="254.4"/>
    <n v="763.2"/>
    <n v="733.8"/>
    <n v="0.49018036072144283"/>
    <n v="1900"/>
    <s v="Jan"/>
    <s v="Jan-1900"/>
  </r>
  <r>
    <n v="1870029"/>
    <n v="2"/>
    <x v="12"/>
    <s v=""/>
    <n v="288828"/>
    <n v="10"/>
    <n v="321"/>
    <n v="3"/>
    <s v="CAD"/>
    <n v="329"/>
    <n v="987"/>
    <n v="151.30000000000001"/>
    <n v="453.90000000000003"/>
    <n v="533.09999999999991"/>
    <n v="0.54012158054711235"/>
    <n v="1900"/>
    <s v="Jan"/>
    <s v="Jan-1900"/>
  </r>
  <r>
    <n v="1870029"/>
    <n v="3"/>
    <x v="12"/>
    <s v=""/>
    <n v="288828"/>
    <n v="10"/>
    <n v="260"/>
    <n v="2"/>
    <s v="CAD"/>
    <n v="339"/>
    <n v="678"/>
    <n v="155.88999999999999"/>
    <n v="311.77999999999997"/>
    <n v="366.22"/>
    <n v="0.54014749262536876"/>
    <n v="1900"/>
    <s v="Jan"/>
    <s v="Jan-1900"/>
  </r>
  <r>
    <n v="1870030"/>
    <n v="1"/>
    <x v="12"/>
    <s v=""/>
    <n v="1719794"/>
    <n v="53"/>
    <n v="1678"/>
    <n v="4"/>
    <s v="USD"/>
    <n v="16.89"/>
    <n v="67.56"/>
    <n v="5.6"/>
    <n v="22.4"/>
    <n v="45.160000000000004"/>
    <n v="0.66844286560094734"/>
    <n v="1900"/>
    <s v="Jan"/>
    <s v="Jan-1900"/>
  </r>
  <r>
    <n v="1870032"/>
    <n v="1"/>
    <x v="12"/>
    <s v="2/14/2020"/>
    <n v="1426220"/>
    <n v="0"/>
    <n v="1268"/>
    <n v="2"/>
    <s v="USD"/>
    <n v="49.96"/>
    <n v="99.92"/>
    <n v="25.47"/>
    <n v="50.94"/>
    <n v="48.980000000000004"/>
    <n v="0.49019215372297842"/>
    <n v="1900"/>
    <s v="Jan"/>
    <s v="Jan-1900"/>
  </r>
  <r>
    <n v="1870032"/>
    <n v="2"/>
    <x v="12"/>
    <s v="2/14/2020"/>
    <n v="1426220"/>
    <n v="0"/>
    <n v="1319"/>
    <n v="1"/>
    <s v="USD"/>
    <n v="22.99"/>
    <n v="22.99"/>
    <n v="10.57"/>
    <n v="10.57"/>
    <n v="12.419999999999998"/>
    <n v="0.54023488473249237"/>
    <n v="1900"/>
    <s v="Jan"/>
    <s v="Jan-1900"/>
  </r>
  <r>
    <n v="1870032"/>
    <n v="3"/>
    <x v="12"/>
    <s v="2/14/2020"/>
    <n v="1426220"/>
    <n v="0"/>
    <n v="432"/>
    <n v="1"/>
    <s v="USD"/>
    <n v="499.9"/>
    <n v="499.9"/>
    <n v="254.86"/>
    <n v="254.86"/>
    <n v="245.03999999999996"/>
    <n v="0.49017803560712137"/>
    <n v="1900"/>
    <s v="Jan"/>
    <s v="Jan-1900"/>
  </r>
  <r>
    <n v="1870033"/>
    <n v="1"/>
    <x v="12"/>
    <s v="2/17/2020"/>
    <n v="1846024"/>
    <n v="0"/>
    <n v="1413"/>
    <n v="3"/>
    <s v="USD"/>
    <n v="299"/>
    <n v="897"/>
    <n v="137.5"/>
    <n v="412.5"/>
    <n v="484.5"/>
    <n v="0.54013377926421402"/>
    <n v="1900"/>
    <s v="Jan"/>
    <s v="Jan-1900"/>
  </r>
  <r>
    <n v="1870033"/>
    <n v="2"/>
    <x v="12"/>
    <s v="2/17/2020"/>
    <n v="1846024"/>
    <n v="0"/>
    <n v="1422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870033"/>
    <n v="3"/>
    <x v="12"/>
    <s v="2/17/2020"/>
    <n v="1846024"/>
    <n v="0"/>
    <n v="1529"/>
    <n v="5"/>
    <s v="USD"/>
    <n v="255"/>
    <n v="1275"/>
    <n v="117.27"/>
    <n v="586.35"/>
    <n v="688.65"/>
    <n v="0.54011764705882348"/>
    <n v="1900"/>
    <s v="Jan"/>
    <s v="Jan-1900"/>
  </r>
  <r>
    <n v="1870034"/>
    <n v="1"/>
    <x v="12"/>
    <s v=""/>
    <n v="1351815"/>
    <n v="64"/>
    <n v="1275"/>
    <n v="1"/>
    <s v="USD"/>
    <n v="52.13"/>
    <n v="52.13"/>
    <n v="26.58"/>
    <n v="26.58"/>
    <n v="25.550000000000004"/>
    <n v="0.49012085171686176"/>
    <n v="1900"/>
    <s v="Jan"/>
    <s v="Jan-1900"/>
  </r>
  <r>
    <n v="1870034"/>
    <n v="2"/>
    <x v="12"/>
    <s v=""/>
    <n v="1351815"/>
    <n v="64"/>
    <n v="1465"/>
    <n v="3"/>
    <s v="USD"/>
    <n v="199"/>
    <n v="597"/>
    <n v="91.51"/>
    <n v="274.53000000000003"/>
    <n v="322.46999999999997"/>
    <n v="0.54015075376884414"/>
    <n v="1900"/>
    <s v="Jan"/>
    <s v="Jan-1900"/>
  </r>
  <r>
    <n v="1870035"/>
    <n v="1"/>
    <x v="12"/>
    <s v=""/>
    <n v="1900139"/>
    <n v="61"/>
    <n v="1443"/>
    <n v="8"/>
    <s v="USD"/>
    <n v="589"/>
    <n v="4712"/>
    <n v="195.15"/>
    <n v="1561.2"/>
    <n v="3150.8"/>
    <n v="0.66867572156196953"/>
    <n v="1900"/>
    <s v="Jan"/>
    <s v="Jan-1900"/>
  </r>
  <r>
    <n v="1870035"/>
    <n v="2"/>
    <x v="12"/>
    <s v=""/>
    <n v="1900139"/>
    <n v="61"/>
    <n v="1667"/>
    <n v="10"/>
    <s v="USD"/>
    <n v="5.5"/>
    <n v="55"/>
    <n v="2.8"/>
    <n v="28"/>
    <n v="27"/>
    <n v="0.49090909090909091"/>
    <n v="1900"/>
    <s v="Jan"/>
    <s v="Jan-1900"/>
  </r>
  <r>
    <n v="1870036"/>
    <n v="1"/>
    <x v="12"/>
    <s v=""/>
    <n v="508885"/>
    <n v="19"/>
    <n v="2020"/>
    <n v="3"/>
    <s v="EUR"/>
    <n v="199.99"/>
    <n v="599.97"/>
    <n v="91.97"/>
    <n v="275.90999999999997"/>
    <n v="324.06000000000006"/>
    <n v="0.54012700635031763"/>
    <n v="1900"/>
    <s v="Jan"/>
    <s v="Jan-1900"/>
  </r>
  <r>
    <n v="1870036"/>
    <n v="2"/>
    <x v="12"/>
    <s v=""/>
    <n v="508885"/>
    <n v="19"/>
    <n v="337"/>
    <n v="2"/>
    <s v="EUR"/>
    <n v="329"/>
    <n v="658"/>
    <n v="151.30000000000001"/>
    <n v="302.60000000000002"/>
    <n v="355.4"/>
    <n v="0.54012158054711246"/>
    <n v="1900"/>
    <s v="Jan"/>
    <s v="Jan-1900"/>
  </r>
  <r>
    <n v="1870036"/>
    <n v="3"/>
    <x v="12"/>
    <s v=""/>
    <n v="508885"/>
    <n v="19"/>
    <n v="1658"/>
    <n v="2"/>
    <s v="EUR"/>
    <n v="109.99"/>
    <n v="219.98"/>
    <n v="56.08"/>
    <n v="112.16"/>
    <n v="107.82"/>
    <n v="0.4901354668606237"/>
    <n v="1900"/>
    <s v="Jan"/>
    <s v="Jan-1900"/>
  </r>
  <r>
    <n v="1870036"/>
    <n v="4"/>
    <x v="12"/>
    <s v=""/>
    <n v="508885"/>
    <n v="19"/>
    <n v="149"/>
    <n v="1"/>
    <s v="EUR"/>
    <n v="1184.97"/>
    <n v="1184.97"/>
    <n v="392.6"/>
    <n v="392.6"/>
    <n v="792.37"/>
    <n v="0.66868359536528355"/>
    <n v="1900"/>
    <s v="Jan"/>
    <s v="Jan-1900"/>
  </r>
  <r>
    <n v="1870037"/>
    <n v="1"/>
    <x v="12"/>
    <s v=""/>
    <n v="1432706"/>
    <n v="44"/>
    <n v="1455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870038"/>
    <n v="1"/>
    <x v="12"/>
    <s v=""/>
    <n v="2040568"/>
    <n v="59"/>
    <n v="77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870039"/>
    <n v="1"/>
    <x v="12"/>
    <s v=""/>
    <n v="1523982"/>
    <n v="47"/>
    <n v="1439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870039"/>
    <n v="2"/>
    <x v="12"/>
    <s v=""/>
    <n v="1523982"/>
    <n v="47"/>
    <n v="1641"/>
    <n v="1"/>
    <s v="USD"/>
    <n v="12.66"/>
    <n v="12.66"/>
    <n v="5.82"/>
    <n v="5.82"/>
    <n v="6.84"/>
    <n v="0.54028436018957349"/>
    <n v="1900"/>
    <s v="Jan"/>
    <s v="Jan-1900"/>
  </r>
  <r>
    <n v="1870040"/>
    <n v="1"/>
    <x v="12"/>
    <s v=""/>
    <n v="2098097"/>
    <n v="43"/>
    <n v="1883"/>
    <n v="2"/>
    <s v="USD"/>
    <n v="1989"/>
    <n v="3978"/>
    <n v="914.67"/>
    <n v="1829.34"/>
    <n v="2148.66"/>
    <n v="0.54013574660633479"/>
    <n v="1900"/>
    <s v="Jan"/>
    <s v="Jan-1900"/>
  </r>
  <r>
    <n v="1870040"/>
    <n v="2"/>
    <x v="12"/>
    <s v=""/>
    <n v="2098097"/>
    <n v="43"/>
    <n v="164"/>
    <n v="5"/>
    <s v="USD"/>
    <n v="1592.2"/>
    <n v="7961"/>
    <n v="527.53"/>
    <n v="2637.6499999999996"/>
    <n v="5323.35"/>
    <n v="0.66867855797010434"/>
    <n v="1900"/>
    <s v="Jan"/>
    <s v="Jan-1900"/>
  </r>
  <r>
    <n v="1870041"/>
    <n v="1"/>
    <x v="12"/>
    <s v=""/>
    <n v="1771228"/>
    <n v="54"/>
    <n v="1690"/>
    <n v="9"/>
    <s v="USD"/>
    <n v="16.989999999999998"/>
    <n v="152.91"/>
    <n v="5.63"/>
    <n v="50.67"/>
    <n v="102.24"/>
    <n v="0.668628605061801"/>
    <n v="1900"/>
    <s v="Jan"/>
    <s v="Jan-1900"/>
  </r>
  <r>
    <n v="1870041"/>
    <n v="2"/>
    <x v="12"/>
    <s v=""/>
    <n v="1771228"/>
    <n v="54"/>
    <n v="1216"/>
    <n v="1"/>
    <s v="USD"/>
    <n v="620"/>
    <n v="620"/>
    <n v="285.12"/>
    <n v="285.12"/>
    <n v="334.88"/>
    <n v="0.54012903225806452"/>
    <n v="1900"/>
    <s v="Jan"/>
    <s v="Jan-1900"/>
  </r>
  <r>
    <n v="1870041"/>
    <n v="3"/>
    <x v="12"/>
    <s v=""/>
    <n v="1771228"/>
    <n v="54"/>
    <n v="14"/>
    <n v="2"/>
    <s v="USD"/>
    <n v="77.680000000000007"/>
    <n v="155.36000000000001"/>
    <n v="35.72"/>
    <n v="71.44"/>
    <n v="83.920000000000016"/>
    <n v="0.54016477857878487"/>
    <n v="1900"/>
    <s v="Jan"/>
    <s v="Jan-1900"/>
  </r>
  <r>
    <n v="1870042"/>
    <n v="1"/>
    <x v="12"/>
    <s v="2/17/2020"/>
    <n v="2063343"/>
    <n v="0"/>
    <n v="1795"/>
    <n v="2"/>
    <s v="USD"/>
    <n v="43"/>
    <n v="86"/>
    <n v="21.92"/>
    <n v="43.84"/>
    <n v="42.16"/>
    <n v="0.49023255813953487"/>
    <n v="1900"/>
    <s v="Jan"/>
    <s v="Jan-1900"/>
  </r>
  <r>
    <n v="1870044"/>
    <n v="1"/>
    <x v="12"/>
    <s v=""/>
    <n v="1526191"/>
    <n v="61"/>
    <n v="1259"/>
    <n v="6"/>
    <s v="USD"/>
    <n v="39.99"/>
    <n v="239.94"/>
    <n v="20.39"/>
    <n v="122.34"/>
    <n v="117.6"/>
    <n v="0.49012253063265815"/>
    <n v="1900"/>
    <s v="Jan"/>
    <s v="Jan-1900"/>
  </r>
  <r>
    <n v="1870044"/>
    <n v="2"/>
    <x v="12"/>
    <s v=""/>
    <n v="1526191"/>
    <n v="61"/>
    <n v="1681"/>
    <n v="2"/>
    <s v="USD"/>
    <n v="6.89"/>
    <n v="13.78"/>
    <n v="3.17"/>
    <n v="6.34"/>
    <n v="7.4399999999999995"/>
    <n v="0.53991291727140778"/>
    <n v="1900"/>
    <s v="Jan"/>
    <s v="Jan-1900"/>
  </r>
  <r>
    <n v="1870044"/>
    <n v="3"/>
    <x v="12"/>
    <s v=""/>
    <n v="1526191"/>
    <n v="61"/>
    <n v="1685"/>
    <n v="2"/>
    <s v="USD"/>
    <n v="5.39"/>
    <n v="10.78"/>
    <n v="2.75"/>
    <n v="5.5"/>
    <n v="5.2799999999999994"/>
    <n v="0.48979591836734693"/>
    <n v="1900"/>
    <s v="Jan"/>
    <s v="Jan-1900"/>
  </r>
  <r>
    <n v="1870045"/>
    <n v="1"/>
    <x v="12"/>
    <s v=""/>
    <n v="929665"/>
    <n v="40"/>
    <n v="781"/>
    <n v="2"/>
    <s v="GBP"/>
    <n v="16.5"/>
    <n v="33"/>
    <n v="7.59"/>
    <n v="15.18"/>
    <n v="17.82"/>
    <n v="0.54"/>
    <n v="1900"/>
    <s v="Jan"/>
    <s v="Jan-1900"/>
  </r>
  <r>
    <n v="1870046"/>
    <n v="1"/>
    <x v="12"/>
    <s v=""/>
    <n v="969679"/>
    <n v="39"/>
    <n v="1658"/>
    <n v="2"/>
    <s v="GBP"/>
    <n v="109.99"/>
    <n v="219.98"/>
    <n v="56.08"/>
    <n v="112.16"/>
    <n v="107.82"/>
    <n v="0.4901354668606237"/>
    <n v="1900"/>
    <s v="Jan"/>
    <s v="Jan-1900"/>
  </r>
  <r>
    <n v="1870046"/>
    <n v="2"/>
    <x v="12"/>
    <s v=""/>
    <n v="969679"/>
    <n v="39"/>
    <n v="102"/>
    <n v="1"/>
    <s v="GBP"/>
    <n v="115"/>
    <n v="115"/>
    <n v="52.88"/>
    <n v="52.88"/>
    <n v="62.12"/>
    <n v="0.54017391304347828"/>
    <n v="1900"/>
    <s v="Jan"/>
    <s v="Jan-1900"/>
  </r>
  <r>
    <n v="1870046"/>
    <n v="3"/>
    <x v="12"/>
    <s v=""/>
    <n v="969679"/>
    <n v="39"/>
    <n v="1596"/>
    <n v="1"/>
    <s v="GBP"/>
    <n v="12.66"/>
    <n v="12.66"/>
    <n v="5.82"/>
    <n v="5.82"/>
    <n v="6.84"/>
    <n v="0.54028436018957349"/>
    <n v="1900"/>
    <s v="Jan"/>
    <s v="Jan-1900"/>
  </r>
  <r>
    <n v="1870046"/>
    <n v="4"/>
    <x v="12"/>
    <s v=""/>
    <n v="969679"/>
    <n v="39"/>
    <n v="555"/>
    <n v="3"/>
    <s v="GBP"/>
    <n v="229"/>
    <n v="687"/>
    <n v="116.75"/>
    <n v="350.25"/>
    <n v="336.75"/>
    <n v="0.49017467248908297"/>
    <n v="1900"/>
    <s v="Jan"/>
    <s v="Jan-1900"/>
  </r>
  <r>
    <n v="1870046"/>
    <n v="5"/>
    <x v="12"/>
    <s v=""/>
    <n v="969679"/>
    <n v="39"/>
    <n v="92"/>
    <n v="8"/>
    <s v="GBP"/>
    <n v="149.99"/>
    <n v="1199.92"/>
    <n v="49.69"/>
    <n v="397.52"/>
    <n v="802.40000000000009"/>
    <n v="0.66871124741649446"/>
    <n v="1900"/>
    <s v="Jan"/>
    <s v="Jan-1900"/>
  </r>
  <r>
    <n v="1870046"/>
    <n v="6"/>
    <x v="12"/>
    <s v=""/>
    <n v="969679"/>
    <n v="39"/>
    <n v="1049"/>
    <n v="4"/>
    <s v="GBP"/>
    <n v="588"/>
    <n v="2352"/>
    <n v="194.82"/>
    <n v="779.28"/>
    <n v="1572.72"/>
    <n v="0.66867346938775507"/>
    <n v="1900"/>
    <s v="Jan"/>
    <s v="Jan-1900"/>
  </r>
  <r>
    <n v="1870048"/>
    <n v="1"/>
    <x v="12"/>
    <s v=""/>
    <n v="1131276"/>
    <n v="36"/>
    <n v="2516"/>
    <n v="7"/>
    <s v="GBP"/>
    <n v="3.35"/>
    <n v="23.45"/>
    <n v="1.71"/>
    <n v="11.969999999999999"/>
    <n v="11.48"/>
    <n v="0.48955223880597021"/>
    <n v="1900"/>
    <s v="Jan"/>
    <s v="Jan-1900"/>
  </r>
  <r>
    <n v="1870050"/>
    <n v="1"/>
    <x v="12"/>
    <s v=""/>
    <n v="1991913"/>
    <n v="44"/>
    <n v="873"/>
    <n v="1"/>
    <s v="USD"/>
    <n v="20.96"/>
    <n v="20.96"/>
    <n v="10.69"/>
    <n v="10.69"/>
    <n v="10.270000000000001"/>
    <n v="0.4899809160305344"/>
    <n v="1900"/>
    <s v="Jan"/>
    <s v="Jan-1900"/>
  </r>
  <r>
    <n v="1870050"/>
    <n v="2"/>
    <x v="12"/>
    <s v=""/>
    <n v="1991913"/>
    <n v="44"/>
    <n v="92"/>
    <n v="4"/>
    <s v="USD"/>
    <n v="149.99"/>
    <n v="599.96"/>
    <n v="49.69"/>
    <n v="198.76"/>
    <n v="401.20000000000005"/>
    <n v="0.66871124741649446"/>
    <n v="1900"/>
    <s v="Jan"/>
    <s v="Jan-1900"/>
  </r>
  <r>
    <n v="1870050"/>
    <n v="3"/>
    <x v="12"/>
    <s v=""/>
    <n v="1991913"/>
    <n v="44"/>
    <n v="1618"/>
    <n v="5"/>
    <s v="USD"/>
    <n v="58.99"/>
    <n v="294.95"/>
    <n v="27.13"/>
    <n v="135.65"/>
    <n v="159.29999999999998"/>
    <n v="0.54009154093914225"/>
    <n v="1900"/>
    <s v="Jan"/>
    <s v="Jan-1900"/>
  </r>
  <r>
    <n v="1870051"/>
    <n v="1"/>
    <x v="12"/>
    <s v="2/15/2020"/>
    <n v="1883755"/>
    <n v="0"/>
    <n v="398"/>
    <n v="1"/>
    <s v="USD"/>
    <n v="382.95"/>
    <n v="382.95"/>
    <n v="195.24"/>
    <n v="195.24"/>
    <n v="187.70999999999998"/>
    <n v="0.49016842929886406"/>
    <n v="1900"/>
    <s v="Jan"/>
    <s v="Jan-1900"/>
  </r>
  <r>
    <n v="1870051"/>
    <n v="2"/>
    <x v="12"/>
    <s v="2/15/2020"/>
    <n v="1883755"/>
    <n v="0"/>
    <n v="373"/>
    <n v="1"/>
    <s v="USD"/>
    <n v="326"/>
    <n v="326"/>
    <n v="166.2"/>
    <n v="166.2"/>
    <n v="159.80000000000001"/>
    <n v="0.49018404907975466"/>
    <n v="1900"/>
    <s v="Jan"/>
    <s v="Jan-1900"/>
  </r>
  <r>
    <n v="1870051"/>
    <n v="3"/>
    <x v="12"/>
    <s v="2/15/2020"/>
    <n v="1883755"/>
    <n v="0"/>
    <n v="1687"/>
    <n v="3"/>
    <s v="USD"/>
    <n v="6.88"/>
    <n v="20.64"/>
    <n v="3.16"/>
    <n v="9.48"/>
    <n v="11.16"/>
    <n v="0.54069767441860461"/>
    <n v="1900"/>
    <s v="Jan"/>
    <s v="Jan-1900"/>
  </r>
  <r>
    <n v="1870052"/>
    <n v="1"/>
    <x v="12"/>
    <s v="2/17/2020"/>
    <n v="1201865"/>
    <n v="0"/>
    <n v="1263"/>
    <n v="8"/>
    <s v="USD"/>
    <n v="69.989999999999995"/>
    <n v="559.91999999999996"/>
    <n v="35.68"/>
    <n v="285.44"/>
    <n v="274.47999999999996"/>
    <n v="0.49021288755536502"/>
    <n v="1900"/>
    <s v="Jan"/>
    <s v="Jan-1900"/>
  </r>
  <r>
    <n v="1870052"/>
    <n v="2"/>
    <x v="12"/>
    <s v="2/17/2020"/>
    <n v="1201865"/>
    <n v="0"/>
    <n v="425"/>
    <n v="2"/>
    <s v="USD"/>
    <n v="369"/>
    <n v="738"/>
    <n v="188.13"/>
    <n v="376.26"/>
    <n v="361.74"/>
    <n v="0.49016260162601627"/>
    <n v="1900"/>
    <s v="Jan"/>
    <s v="Jan-1900"/>
  </r>
  <r>
    <n v="1870052"/>
    <n v="3"/>
    <x v="12"/>
    <s v="2/17/2020"/>
    <n v="1201865"/>
    <n v="0"/>
    <n v="1677"/>
    <n v="6"/>
    <s v="USD"/>
    <n v="4.99"/>
    <n v="29.94"/>
    <n v="2.54"/>
    <n v="15.24"/>
    <n v="14.700000000000001"/>
    <n v="0.4909819639278557"/>
    <n v="1900"/>
    <s v="Jan"/>
    <s v="Jan-1900"/>
  </r>
  <r>
    <n v="1870052"/>
    <n v="4"/>
    <x v="12"/>
    <s v="2/17/2020"/>
    <n v="1201865"/>
    <n v="0"/>
    <n v="505"/>
    <n v="6"/>
    <s v="USD"/>
    <n v="619"/>
    <n v="3714"/>
    <n v="205.09"/>
    <n v="1230.54"/>
    <n v="2483.46"/>
    <n v="0.66867528271405496"/>
    <n v="1900"/>
    <s v="Jan"/>
    <s v="Jan-1900"/>
  </r>
  <r>
    <n v="1870052"/>
    <n v="5"/>
    <x v="12"/>
    <s v="2/17/2020"/>
    <n v="1201865"/>
    <n v="0"/>
    <n v="356"/>
    <n v="4"/>
    <s v="USD"/>
    <n v="456.9"/>
    <n v="1827.6"/>
    <n v="210.11"/>
    <n v="840.44"/>
    <n v="987.15999999999985"/>
    <n v="0.54014007441453271"/>
    <n v="1900"/>
    <s v="Jan"/>
    <s v="Jan-1900"/>
  </r>
  <r>
    <n v="1870052"/>
    <n v="6"/>
    <x v="12"/>
    <s v="2/17/2020"/>
    <n v="1201865"/>
    <n v="0"/>
    <n v="2034"/>
    <n v="4"/>
    <s v="USD"/>
    <n v="139.99"/>
    <n v="559.96"/>
    <n v="71.37"/>
    <n v="285.48"/>
    <n v="274.48"/>
    <n v="0.49017786984784628"/>
    <n v="1900"/>
    <s v="Jan"/>
    <s v="Jan-1900"/>
  </r>
  <r>
    <n v="1870053"/>
    <n v="1"/>
    <x v="12"/>
    <s v="2/16/2020"/>
    <n v="777391"/>
    <n v="0"/>
    <n v="714"/>
    <n v="1"/>
    <s v="EUR"/>
    <n v="158"/>
    <n v="158"/>
    <n v="72.66"/>
    <n v="72.66"/>
    <n v="85.34"/>
    <n v="0.54012658227848098"/>
    <n v="1900"/>
    <s v="Jan"/>
    <s v="Jan-1900"/>
  </r>
  <r>
    <n v="1870054"/>
    <n v="1"/>
    <x v="12"/>
    <s v=""/>
    <n v="238625"/>
    <n v="10"/>
    <n v="1647"/>
    <n v="7"/>
    <s v="CAD"/>
    <n v="179.99"/>
    <n v="1259.93"/>
    <n v="82.77"/>
    <n v="579.39"/>
    <n v="680.54000000000008"/>
    <n v="0.54014111895105288"/>
    <n v="1900"/>
    <s v="Jan"/>
    <s v="Jan-1900"/>
  </r>
  <r>
    <n v="1870054"/>
    <n v="2"/>
    <x v="12"/>
    <s v=""/>
    <n v="238625"/>
    <n v="10"/>
    <n v="1521"/>
    <n v="3"/>
    <s v="CAD"/>
    <n v="310"/>
    <n v="930"/>
    <n v="142.56"/>
    <n v="427.68"/>
    <n v="502.32"/>
    <n v="0.54012903225806452"/>
    <n v="1900"/>
    <s v="Jan"/>
    <s v="Jan-1900"/>
  </r>
  <r>
    <n v="1871000"/>
    <n v="1"/>
    <x v="12"/>
    <s v=""/>
    <n v="1912666"/>
    <n v="64"/>
    <n v="1509"/>
    <n v="4"/>
    <s v="USD"/>
    <n v="310"/>
    <n v="1240"/>
    <n v="142.56"/>
    <n v="570.24"/>
    <n v="669.76"/>
    <n v="0.54012903225806452"/>
    <n v="1900"/>
    <s v="Jan"/>
    <s v="Jan-1900"/>
  </r>
  <r>
    <n v="1871001"/>
    <n v="1"/>
    <x v="12"/>
    <s v=""/>
    <n v="453380"/>
    <n v="22"/>
    <n v="67"/>
    <n v="1"/>
    <s v="EUR"/>
    <n v="25.69"/>
    <n v="25.69"/>
    <n v="13.1"/>
    <n v="13.1"/>
    <n v="12.590000000000002"/>
    <n v="0.49007395873880893"/>
    <n v="1900"/>
    <s v="Jan"/>
    <s v="Jan-1900"/>
  </r>
  <r>
    <n v="1871001"/>
    <n v="2"/>
    <x v="12"/>
    <s v=""/>
    <n v="453380"/>
    <n v="22"/>
    <n v="2017"/>
    <n v="2"/>
    <s v="EUR"/>
    <n v="99.99"/>
    <n v="199.98"/>
    <n v="50.98"/>
    <n v="101.96"/>
    <n v="98.02"/>
    <n v="0.49014901490149015"/>
    <n v="1900"/>
    <s v="Jan"/>
    <s v="Jan-1900"/>
  </r>
  <r>
    <n v="1871001"/>
    <n v="3"/>
    <x v="12"/>
    <s v=""/>
    <n v="453380"/>
    <n v="22"/>
    <n v="97"/>
    <n v="3"/>
    <s v="EUR"/>
    <n v="67.400000000000006"/>
    <n v="202.20000000000002"/>
    <n v="34.36"/>
    <n v="103.08"/>
    <n v="99.120000000000019"/>
    <n v="0.49020771513353123"/>
    <n v="1900"/>
    <s v="Jan"/>
    <s v="Jan-1900"/>
  </r>
  <r>
    <n v="1871001"/>
    <n v="4"/>
    <x v="12"/>
    <s v=""/>
    <n v="453380"/>
    <n v="22"/>
    <n v="1390"/>
    <n v="4"/>
    <s v="EUR"/>
    <n v="38.99"/>
    <n v="155.96"/>
    <n v="17.93"/>
    <n v="71.72"/>
    <n v="84.240000000000009"/>
    <n v="0.54013849705052586"/>
    <n v="1900"/>
    <s v="Jan"/>
    <s v="Jan-1900"/>
  </r>
  <r>
    <n v="1871001"/>
    <n v="5"/>
    <x v="12"/>
    <s v=""/>
    <n v="453380"/>
    <n v="22"/>
    <n v="55"/>
    <n v="2"/>
    <s v="EUR"/>
    <n v="296"/>
    <n v="592"/>
    <n v="98.07"/>
    <n v="196.14"/>
    <n v="395.86"/>
    <n v="0.66868243243243242"/>
    <n v="1900"/>
    <s v="Jan"/>
    <s v="Jan-1900"/>
  </r>
  <r>
    <n v="1871001"/>
    <n v="6"/>
    <x v="12"/>
    <s v=""/>
    <n v="453380"/>
    <n v="22"/>
    <n v="868"/>
    <n v="6"/>
    <s v="EUR"/>
    <n v="69.989999999999995"/>
    <n v="419.93999999999994"/>
    <n v="32.19"/>
    <n v="193.14"/>
    <n v="226.79999999999995"/>
    <n v="0.54007715387912558"/>
    <n v="1900"/>
    <s v="Jan"/>
    <s v="Jan-1900"/>
  </r>
  <r>
    <n v="1871001"/>
    <n v="7"/>
    <x v="12"/>
    <s v=""/>
    <n v="453380"/>
    <n v="22"/>
    <n v="1520"/>
    <n v="6"/>
    <s v="EUR"/>
    <n v="280"/>
    <n v="1680"/>
    <n v="128.76"/>
    <n v="772.56"/>
    <n v="907.44"/>
    <n v="0.54014285714285715"/>
    <n v="1900"/>
    <s v="Jan"/>
    <s v="Jan-1900"/>
  </r>
  <r>
    <n v="1871002"/>
    <n v="1"/>
    <x v="12"/>
    <s v=""/>
    <n v="932718"/>
    <n v="36"/>
    <n v="1617"/>
    <n v="3"/>
    <s v="GBP"/>
    <n v="57.99"/>
    <n v="173.97"/>
    <n v="26.67"/>
    <n v="80.010000000000005"/>
    <n v="93.96"/>
    <n v="0.54009311950336258"/>
    <n v="1900"/>
    <s v="Jan"/>
    <s v="Jan-1900"/>
  </r>
  <r>
    <n v="1871002"/>
    <n v="2"/>
    <x v="12"/>
    <s v=""/>
    <n v="932718"/>
    <n v="36"/>
    <n v="1032"/>
    <n v="1"/>
    <s v="GBP"/>
    <n v="188"/>
    <n v="188"/>
    <n v="86.45"/>
    <n v="86.45"/>
    <n v="101.55"/>
    <n v="0.54015957446808505"/>
    <n v="1900"/>
    <s v="Jan"/>
    <s v="Jan-1900"/>
  </r>
  <r>
    <n v="1871002"/>
    <n v="3"/>
    <x v="12"/>
    <s v=""/>
    <n v="932718"/>
    <n v="36"/>
    <n v="65"/>
    <n v="3"/>
    <s v="GBP"/>
    <n v="181"/>
    <n v="543"/>
    <n v="83.24"/>
    <n v="249.71999999999997"/>
    <n v="293.28000000000003"/>
    <n v="0.5401104972375691"/>
    <n v="1900"/>
    <s v="Jan"/>
    <s v="Jan-1900"/>
  </r>
  <r>
    <n v="1871002"/>
    <n v="4"/>
    <x v="12"/>
    <s v=""/>
    <n v="932718"/>
    <n v="36"/>
    <n v="1583"/>
    <n v="4"/>
    <s v="GBP"/>
    <n v="13.89"/>
    <n v="55.56"/>
    <n v="6.39"/>
    <n v="25.56"/>
    <n v="30.000000000000004"/>
    <n v="0.53995680345572361"/>
    <n v="1900"/>
    <s v="Jan"/>
    <s v="Jan-1900"/>
  </r>
  <r>
    <n v="1871003"/>
    <n v="1"/>
    <x v="12"/>
    <s v=""/>
    <n v="1299971"/>
    <n v="47"/>
    <n v="1609"/>
    <n v="3"/>
    <s v="USD"/>
    <n v="259.99"/>
    <n v="779.97"/>
    <n v="86.14"/>
    <n v="258.42"/>
    <n v="521.54999999999995"/>
    <n v="0.66867956459863831"/>
    <n v="1900"/>
    <s v="Jan"/>
    <s v="Jan-1900"/>
  </r>
  <r>
    <n v="1871004"/>
    <n v="1"/>
    <x v="12"/>
    <s v=""/>
    <n v="1539041"/>
    <n v="56"/>
    <n v="1540"/>
    <n v="5"/>
    <s v="USD"/>
    <n v="380"/>
    <n v="1900"/>
    <n v="125.9"/>
    <n v="629.5"/>
    <n v="1270.5"/>
    <n v="0.66868421052631577"/>
    <n v="1900"/>
    <s v="Jan"/>
    <s v="Jan-1900"/>
  </r>
  <r>
    <n v="1871004"/>
    <n v="2"/>
    <x v="12"/>
    <s v=""/>
    <n v="1539041"/>
    <n v="56"/>
    <n v="1304"/>
    <n v="2"/>
    <s v="USD"/>
    <n v="68"/>
    <n v="136"/>
    <n v="31.27"/>
    <n v="62.54"/>
    <n v="73.460000000000008"/>
    <n v="0.54014705882352942"/>
    <n v="1900"/>
    <s v="Jan"/>
    <s v="Jan-1900"/>
  </r>
  <r>
    <n v="1871004"/>
    <n v="3"/>
    <x v="12"/>
    <s v=""/>
    <n v="1539041"/>
    <n v="56"/>
    <n v="807"/>
    <n v="1"/>
    <s v="USD"/>
    <n v="11.9"/>
    <n v="11.9"/>
    <n v="6.07"/>
    <n v="6.07"/>
    <n v="5.83"/>
    <n v="0.4899159663865546"/>
    <n v="1900"/>
    <s v="Jan"/>
    <s v="Jan-1900"/>
  </r>
  <r>
    <n v="1871004"/>
    <n v="4"/>
    <x v="12"/>
    <s v=""/>
    <n v="1539041"/>
    <n v="56"/>
    <n v="1581"/>
    <n v="1"/>
    <s v="USD"/>
    <n v="219"/>
    <n v="219"/>
    <n v="72.56"/>
    <n v="72.56"/>
    <n v="146.44"/>
    <n v="0.668675799086758"/>
    <n v="1900"/>
    <s v="Jan"/>
    <s v="Jan-1900"/>
  </r>
  <r>
    <n v="1871004"/>
    <n v="5"/>
    <x v="12"/>
    <s v=""/>
    <n v="1539041"/>
    <n v="56"/>
    <n v="457"/>
    <n v="1"/>
    <s v="USD"/>
    <n v="219.95"/>
    <n v="219.95"/>
    <n v="112.14"/>
    <n v="112.14"/>
    <n v="107.80999999999999"/>
    <n v="0.49015685383041596"/>
    <n v="1900"/>
    <s v="Jan"/>
    <s v="Jan-1900"/>
  </r>
  <r>
    <n v="1871004"/>
    <n v="6"/>
    <x v="12"/>
    <s v=""/>
    <n v="1539041"/>
    <n v="56"/>
    <n v="1788"/>
    <n v="3"/>
    <s v="USD"/>
    <n v="43"/>
    <n v="129"/>
    <n v="21.92"/>
    <n v="65.760000000000005"/>
    <n v="63.239999999999995"/>
    <n v="0.49023255813953487"/>
    <n v="1900"/>
    <s v="Jan"/>
    <s v="Jan-1900"/>
  </r>
  <r>
    <n v="1871005"/>
    <n v="1"/>
    <x v="12"/>
    <s v=""/>
    <n v="652732"/>
    <n v="13"/>
    <n v="114"/>
    <n v="6"/>
    <s v="EUR"/>
    <n v="249.99"/>
    <n v="1499.94"/>
    <n v="82.83"/>
    <n v="496.98"/>
    <n v="1002.96"/>
    <n v="0.66866674666986681"/>
    <n v="1900"/>
    <s v="Jan"/>
    <s v="Jan-1900"/>
  </r>
  <r>
    <n v="1871006"/>
    <n v="1"/>
    <x v="12"/>
    <s v=""/>
    <n v="1371642"/>
    <n v="51"/>
    <n v="1327"/>
    <n v="2"/>
    <s v="USD"/>
    <n v="46.99"/>
    <n v="93.98"/>
    <n v="15.57"/>
    <n v="31.14"/>
    <n v="62.84"/>
    <n v="0.66865290487337736"/>
    <n v="1900"/>
    <s v="Jan"/>
    <s v="Jan-1900"/>
  </r>
  <r>
    <n v="1871006"/>
    <n v="2"/>
    <x v="12"/>
    <s v=""/>
    <n v="1371642"/>
    <n v="51"/>
    <n v="1650"/>
    <n v="4"/>
    <s v="USD"/>
    <n v="289.99"/>
    <n v="1159.96"/>
    <n v="96.08"/>
    <n v="384.32"/>
    <n v="775.6400000000001"/>
    <n v="0.66867823028380291"/>
    <n v="1900"/>
    <s v="Jan"/>
    <s v="Jan-1900"/>
  </r>
  <r>
    <n v="1871006"/>
    <n v="3"/>
    <x v="12"/>
    <s v=""/>
    <n v="1371642"/>
    <n v="51"/>
    <n v="429"/>
    <n v="1"/>
    <s v="USD"/>
    <n v="599.9"/>
    <n v="599.9"/>
    <n v="275.87"/>
    <n v="275.87"/>
    <n v="324.02999999999997"/>
    <n v="0.54014002333722289"/>
    <n v="1900"/>
    <s v="Jan"/>
    <s v="Jan-1900"/>
  </r>
  <r>
    <n v="1871007"/>
    <n v="1"/>
    <x v="12"/>
    <s v=""/>
    <n v="1280813"/>
    <n v="65"/>
    <n v="1667"/>
    <n v="1"/>
    <s v="USD"/>
    <n v="5.5"/>
    <n v="5.5"/>
    <n v="2.8"/>
    <n v="2.8"/>
    <n v="2.7"/>
    <n v="0.49090909090909096"/>
    <n v="1900"/>
    <s v="Jan"/>
    <s v="Jan-1900"/>
  </r>
  <r>
    <n v="1871008"/>
    <n v="1"/>
    <x v="12"/>
    <s v=""/>
    <n v="2032613"/>
    <n v="66"/>
    <n v="2388"/>
    <n v="3"/>
    <s v="USD"/>
    <n v="199.99"/>
    <n v="599.97"/>
    <n v="101.96"/>
    <n v="305.88"/>
    <n v="294.09000000000003"/>
    <n v="0.49017450872543628"/>
    <n v="1900"/>
    <s v="Jan"/>
    <s v="Jan-1900"/>
  </r>
  <r>
    <n v="1871008"/>
    <n v="2"/>
    <x v="12"/>
    <s v=""/>
    <n v="2032613"/>
    <n v="66"/>
    <n v="2489"/>
    <n v="3"/>
    <s v="USD"/>
    <n v="14.99"/>
    <n v="44.97"/>
    <n v="7.64"/>
    <n v="22.919999999999998"/>
    <n v="22.05"/>
    <n v="0.49032688458972651"/>
    <n v="1900"/>
    <s v="Jan"/>
    <s v="Jan-1900"/>
  </r>
  <r>
    <n v="1871009"/>
    <n v="1"/>
    <x v="12"/>
    <s v=""/>
    <n v="929466"/>
    <n v="36"/>
    <n v="592"/>
    <n v="5"/>
    <s v="GBP"/>
    <n v="499"/>
    <n v="2495"/>
    <n v="254.4"/>
    <n v="1272"/>
    <n v="1223"/>
    <n v="0.49018036072144289"/>
    <n v="1900"/>
    <s v="Jan"/>
    <s v="Jan-1900"/>
  </r>
  <r>
    <n v="1871010"/>
    <n v="1"/>
    <x v="12"/>
    <s v="2/17/2020"/>
    <n v="1277723"/>
    <n v="0"/>
    <n v="73"/>
    <n v="1"/>
    <s v="USD"/>
    <n v="47.95"/>
    <n v="47.95"/>
    <n v="22.05"/>
    <n v="22.05"/>
    <n v="25.900000000000002"/>
    <n v="0.54014598540145986"/>
    <n v="1900"/>
    <s v="Jan"/>
    <s v="Jan-1900"/>
  </r>
  <r>
    <n v="1871011"/>
    <n v="1"/>
    <x v="12"/>
    <s v=""/>
    <n v="108311"/>
    <n v="5"/>
    <n v="2098"/>
    <n v="3"/>
    <s v="AUD"/>
    <n v="508"/>
    <n v="1524"/>
    <n v="258.99"/>
    <n v="776.97"/>
    <n v="747.03"/>
    <n v="0.4901771653543307"/>
    <n v="1900"/>
    <s v="Jan"/>
    <s v="Jan-1900"/>
  </r>
  <r>
    <n v="1871011"/>
    <n v="2"/>
    <x v="12"/>
    <s v=""/>
    <n v="108311"/>
    <n v="5"/>
    <n v="57"/>
    <n v="1"/>
    <s v="AUD"/>
    <n v="156"/>
    <n v="156"/>
    <n v="79.53"/>
    <n v="79.53"/>
    <n v="76.47"/>
    <n v="0.4901923076923077"/>
    <n v="1900"/>
    <s v="Jan"/>
    <s v="Jan-1900"/>
  </r>
  <r>
    <n v="1871011"/>
    <n v="3"/>
    <x v="12"/>
    <s v=""/>
    <n v="108311"/>
    <n v="5"/>
    <n v="1512"/>
    <n v="1"/>
    <s v="AUD"/>
    <n v="239"/>
    <n v="239"/>
    <n v="109.91"/>
    <n v="109.91"/>
    <n v="129.09"/>
    <n v="0.54012552301255234"/>
    <n v="1900"/>
    <s v="Jan"/>
    <s v="Jan-1900"/>
  </r>
  <r>
    <n v="1871012"/>
    <n v="1"/>
    <x v="12"/>
    <s v=""/>
    <n v="1575642"/>
    <n v="54"/>
    <n v="450"/>
    <n v="3"/>
    <s v="USD"/>
    <n v="919"/>
    <n v="2757"/>
    <n v="304.48"/>
    <n v="913.44"/>
    <n v="1843.56"/>
    <n v="0.66868335146898805"/>
    <n v="1900"/>
    <s v="Jan"/>
    <s v="Jan-1900"/>
  </r>
  <r>
    <n v="1871012"/>
    <n v="2"/>
    <x v="12"/>
    <s v=""/>
    <n v="1575642"/>
    <n v="54"/>
    <n v="1684"/>
    <n v="2"/>
    <s v="USD"/>
    <n v="16.89"/>
    <n v="33.78"/>
    <n v="5.6"/>
    <n v="11.2"/>
    <n v="22.580000000000002"/>
    <n v="0.66844286560094734"/>
    <n v="1900"/>
    <s v="Jan"/>
    <s v="Jan-1900"/>
  </r>
  <r>
    <n v="1871012"/>
    <n v="3"/>
    <x v="12"/>
    <s v=""/>
    <n v="1575642"/>
    <n v="54"/>
    <n v="1016"/>
    <n v="2"/>
    <s v="USD"/>
    <n v="148"/>
    <n v="296"/>
    <n v="68.06"/>
    <n v="136.12"/>
    <n v="159.88"/>
    <n v="0.54013513513513511"/>
    <n v="1900"/>
    <s v="Jan"/>
    <s v="Jan-1900"/>
  </r>
  <r>
    <n v="1871012"/>
    <n v="4"/>
    <x v="12"/>
    <s v=""/>
    <n v="1575642"/>
    <n v="54"/>
    <n v="1595"/>
    <n v="2"/>
    <s v="USD"/>
    <n v="22.89"/>
    <n v="45.78"/>
    <n v="7.58"/>
    <n v="15.16"/>
    <n v="30.62"/>
    <n v="0.66885102664919183"/>
    <n v="1900"/>
    <s v="Jan"/>
    <s v="Jan-1900"/>
  </r>
  <r>
    <n v="1871013"/>
    <n v="1"/>
    <x v="12"/>
    <s v=""/>
    <n v="399877"/>
    <n v="10"/>
    <n v="1745"/>
    <n v="1"/>
    <s v="CAD"/>
    <n v="109"/>
    <n v="109"/>
    <n v="36.11"/>
    <n v="36.11"/>
    <n v="72.89"/>
    <n v="0.66871559633027522"/>
    <n v="1900"/>
    <s v="Jan"/>
    <s v="Jan-1900"/>
  </r>
  <r>
    <n v="1871013"/>
    <n v="2"/>
    <x v="12"/>
    <s v=""/>
    <n v="399877"/>
    <n v="10"/>
    <n v="1308"/>
    <n v="3"/>
    <s v="CAD"/>
    <n v="28"/>
    <n v="84"/>
    <n v="14.28"/>
    <n v="42.839999999999996"/>
    <n v="41.160000000000004"/>
    <n v="0.49000000000000005"/>
    <n v="1900"/>
    <s v="Jan"/>
    <s v="Jan-1900"/>
  </r>
  <r>
    <n v="1871014"/>
    <n v="1"/>
    <x v="12"/>
    <s v=""/>
    <n v="1136737"/>
    <n v="36"/>
    <n v="436"/>
    <n v="4"/>
    <s v="GBP"/>
    <n v="369"/>
    <n v="1476"/>
    <n v="188.13"/>
    <n v="752.52"/>
    <n v="723.48"/>
    <n v="0.49016260162601627"/>
    <n v="1900"/>
    <s v="Jan"/>
    <s v="Jan-1900"/>
  </r>
  <r>
    <n v="1871014"/>
    <n v="2"/>
    <x v="12"/>
    <s v=""/>
    <n v="1136737"/>
    <n v="36"/>
    <n v="345"/>
    <n v="2"/>
    <s v="GBP"/>
    <n v="699"/>
    <n v="1398"/>
    <n v="321.44"/>
    <n v="642.88"/>
    <n v="755.12"/>
    <n v="0.54014306151645208"/>
    <n v="1900"/>
    <s v="Jan"/>
    <s v="Jan-1900"/>
  </r>
  <r>
    <n v="1871015"/>
    <n v="1"/>
    <x v="12"/>
    <s v=""/>
    <n v="1699480"/>
    <n v="55"/>
    <n v="1585"/>
    <n v="4"/>
    <s v="USD"/>
    <n v="22.89"/>
    <n v="91.56"/>
    <n v="7.58"/>
    <n v="30.32"/>
    <n v="61.24"/>
    <n v="0.66885102664919183"/>
    <n v="1900"/>
    <s v="Jan"/>
    <s v="Jan-1900"/>
  </r>
  <r>
    <n v="1871016"/>
    <n v="1"/>
    <x v="12"/>
    <s v="2/25/2020"/>
    <n v="1967848"/>
    <n v="0"/>
    <n v="426"/>
    <n v="6"/>
    <s v="USD"/>
    <n v="499.9"/>
    <n v="2999.3999999999996"/>
    <n v="254.86"/>
    <n v="1529.16"/>
    <n v="1470.2399999999996"/>
    <n v="0.49017803560712131"/>
    <n v="1900"/>
    <s v="Jan"/>
    <s v="Jan-1900"/>
  </r>
  <r>
    <n v="1871016"/>
    <n v="2"/>
    <x v="12"/>
    <s v="2/25/2020"/>
    <n v="1967848"/>
    <n v="0"/>
    <n v="2511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871017"/>
    <n v="1"/>
    <x v="12"/>
    <s v=""/>
    <n v="1559820"/>
    <n v="64"/>
    <n v="1822"/>
    <n v="6"/>
    <s v="USD"/>
    <n v="32"/>
    <n v="192"/>
    <n v="16.309999999999999"/>
    <n v="97.859999999999985"/>
    <n v="94.140000000000015"/>
    <n v="0.4903125000000001"/>
    <n v="1900"/>
    <s v="Jan"/>
    <s v="Jan-1900"/>
  </r>
  <r>
    <n v="1871017"/>
    <n v="2"/>
    <x v="12"/>
    <s v=""/>
    <n v="1559820"/>
    <n v="64"/>
    <n v="1681"/>
    <n v="2"/>
    <s v="USD"/>
    <n v="6.89"/>
    <n v="13.78"/>
    <n v="3.17"/>
    <n v="6.34"/>
    <n v="7.4399999999999995"/>
    <n v="0.53991291727140778"/>
    <n v="1900"/>
    <s v="Jan"/>
    <s v="Jan-1900"/>
  </r>
  <r>
    <n v="1871018"/>
    <n v="1"/>
    <x v="12"/>
    <s v=""/>
    <n v="1677739"/>
    <n v="66"/>
    <n v="1751"/>
    <n v="2"/>
    <s v="USD"/>
    <n v="109"/>
    <n v="218"/>
    <n v="36.11"/>
    <n v="72.22"/>
    <n v="145.78"/>
    <n v="0.66871559633027522"/>
    <n v="1900"/>
    <s v="Jan"/>
    <s v="Jan-1900"/>
  </r>
  <r>
    <n v="1871019"/>
    <n v="1"/>
    <x v="12"/>
    <s v="2/17/2020"/>
    <n v="1457295"/>
    <n v="0"/>
    <n v="456"/>
    <n v="5"/>
    <s v="USD"/>
    <n v="559"/>
    <n v="2795"/>
    <n v="257.06"/>
    <n v="1285.3"/>
    <n v="1509.7"/>
    <n v="0.54014311270125226"/>
    <n v="1900"/>
    <s v="Jan"/>
    <s v="Jan-1900"/>
  </r>
  <r>
    <n v="1871019"/>
    <n v="2"/>
    <x v="12"/>
    <s v="2/17/2020"/>
    <n v="1457295"/>
    <n v="0"/>
    <n v="417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871019"/>
    <n v="3"/>
    <x v="12"/>
    <s v="2/17/2020"/>
    <n v="1457295"/>
    <n v="0"/>
    <n v="1641"/>
    <n v="2"/>
    <s v="USD"/>
    <n v="12.66"/>
    <n v="25.32"/>
    <n v="5.82"/>
    <n v="11.64"/>
    <n v="13.68"/>
    <n v="0.54028436018957349"/>
    <n v="1900"/>
    <s v="Jan"/>
    <s v="Jan-1900"/>
  </r>
  <r>
    <n v="1871020"/>
    <n v="1"/>
    <x v="12"/>
    <s v=""/>
    <n v="133358"/>
    <n v="6"/>
    <n v="362"/>
    <n v="5"/>
    <s v="AUD"/>
    <n v="1299"/>
    <n v="6495"/>
    <n v="430.38"/>
    <n v="2151.9"/>
    <n v="4343.1000000000004"/>
    <n v="0.66868360277136263"/>
    <n v="1900"/>
    <s v="Jan"/>
    <s v="Jan-1900"/>
  </r>
  <r>
    <n v="1871020"/>
    <n v="2"/>
    <x v="12"/>
    <s v=""/>
    <n v="133358"/>
    <n v="6"/>
    <n v="1276"/>
    <n v="1"/>
    <s v="AUD"/>
    <n v="52.13"/>
    <n v="52.13"/>
    <n v="26.58"/>
    <n v="26.58"/>
    <n v="25.550000000000004"/>
    <n v="0.49012085171686176"/>
    <n v="1900"/>
    <s v="Jan"/>
    <s v="Jan-1900"/>
  </r>
  <r>
    <n v="1871020"/>
    <n v="3"/>
    <x v="12"/>
    <s v=""/>
    <n v="133358"/>
    <n v="6"/>
    <n v="1952"/>
    <n v="1"/>
    <s v="AUD"/>
    <n v="899"/>
    <n v="899"/>
    <n v="413.42"/>
    <n v="413.42"/>
    <n v="485.58"/>
    <n v="0.54013348164627362"/>
    <n v="1900"/>
    <s v="Jan"/>
    <s v="Jan-1900"/>
  </r>
  <r>
    <n v="1871021"/>
    <n v="1"/>
    <x v="12"/>
    <s v="2/17/2020"/>
    <n v="401221"/>
    <n v="0"/>
    <n v="1256"/>
    <n v="2"/>
    <s v="EUR"/>
    <n v="19.989999999999998"/>
    <n v="39.979999999999997"/>
    <n v="10.19"/>
    <n v="20.38"/>
    <n v="19.599999999999998"/>
    <n v="0.49024512256128061"/>
    <n v="1900"/>
    <s v="Jan"/>
    <s v="Jan-1900"/>
  </r>
  <r>
    <n v="1871021"/>
    <n v="2"/>
    <x v="12"/>
    <s v="2/17/2020"/>
    <n v="401221"/>
    <n v="0"/>
    <n v="1277"/>
    <n v="1"/>
    <s v="EUR"/>
    <n v="52.13"/>
    <n v="52.13"/>
    <n v="26.58"/>
    <n v="26.58"/>
    <n v="25.550000000000004"/>
    <n v="0.49012085171686176"/>
    <n v="1900"/>
    <s v="Jan"/>
    <s v="Jan-1900"/>
  </r>
  <r>
    <n v="1871022"/>
    <n v="1"/>
    <x v="12"/>
    <s v=""/>
    <n v="350496"/>
    <n v="10"/>
    <n v="1625"/>
    <n v="2"/>
    <s v="CAD"/>
    <n v="219"/>
    <n v="438"/>
    <n v="72.56"/>
    <n v="145.12"/>
    <n v="292.88"/>
    <n v="0.668675799086758"/>
    <n v="1900"/>
    <s v="Jan"/>
    <s v="Jan-1900"/>
  </r>
  <r>
    <n v="1871022"/>
    <n v="2"/>
    <x v="12"/>
    <s v=""/>
    <n v="350496"/>
    <n v="10"/>
    <n v="1667"/>
    <n v="2"/>
    <s v="CAD"/>
    <n v="5.5"/>
    <n v="11"/>
    <n v="2.8"/>
    <n v="5.6"/>
    <n v="5.4"/>
    <n v="0.49090909090909096"/>
    <n v="1900"/>
    <s v="Jan"/>
    <s v="Jan-1900"/>
  </r>
  <r>
    <n v="1871022"/>
    <n v="3"/>
    <x v="12"/>
    <s v=""/>
    <n v="350496"/>
    <n v="10"/>
    <n v="1812"/>
    <n v="1"/>
    <s v="CAD"/>
    <n v="32"/>
    <n v="32"/>
    <n v="16.309999999999999"/>
    <n v="16.309999999999999"/>
    <n v="15.690000000000001"/>
    <n v="0.49031250000000004"/>
    <n v="1900"/>
    <s v="Jan"/>
    <s v="Jan-1900"/>
  </r>
  <r>
    <n v="1871023"/>
    <n v="1"/>
    <x v="12"/>
    <s v=""/>
    <n v="571622"/>
    <n v="24"/>
    <n v="1602"/>
    <n v="7"/>
    <s v="EUR"/>
    <n v="179.99"/>
    <n v="1259.93"/>
    <n v="82.77"/>
    <n v="579.39"/>
    <n v="680.54000000000008"/>
    <n v="0.54014111895105288"/>
    <n v="1900"/>
    <s v="Jan"/>
    <s v="Jan-1900"/>
  </r>
  <r>
    <n v="1871023"/>
    <n v="2"/>
    <x v="12"/>
    <s v=""/>
    <n v="571622"/>
    <n v="24"/>
    <n v="1657"/>
    <n v="4"/>
    <s v="EUR"/>
    <n v="179.99"/>
    <n v="719.96"/>
    <n v="82.77"/>
    <n v="331.08"/>
    <n v="388.88000000000005"/>
    <n v="0.54014111895105288"/>
    <n v="1900"/>
    <s v="Jan"/>
    <s v="Jan-1900"/>
  </r>
  <r>
    <n v="1871023"/>
    <n v="3"/>
    <x v="12"/>
    <s v=""/>
    <n v="571622"/>
    <n v="24"/>
    <n v="1581"/>
    <n v="2"/>
    <s v="EUR"/>
    <n v="219"/>
    <n v="438"/>
    <n v="72.56"/>
    <n v="145.12"/>
    <n v="292.88"/>
    <n v="0.668675799086758"/>
    <n v="1900"/>
    <s v="Jan"/>
    <s v="Jan-1900"/>
  </r>
  <r>
    <n v="1871024"/>
    <n v="1"/>
    <x v="12"/>
    <s v=""/>
    <n v="524021"/>
    <n v="19"/>
    <n v="854"/>
    <n v="1"/>
    <s v="EUR"/>
    <n v="129"/>
    <n v="129"/>
    <n v="59.32"/>
    <n v="59.32"/>
    <n v="69.680000000000007"/>
    <n v="0.54015503875968995"/>
    <n v="1900"/>
    <s v="Jan"/>
    <s v="Jan-1900"/>
  </r>
  <r>
    <n v="1871024"/>
    <n v="2"/>
    <x v="12"/>
    <s v=""/>
    <n v="524021"/>
    <n v="19"/>
    <n v="1767"/>
    <n v="8"/>
    <s v="EUR"/>
    <n v="34"/>
    <n v="272"/>
    <n v="15.64"/>
    <n v="125.12"/>
    <n v="146.88"/>
    <n v="0.54"/>
    <n v="1900"/>
    <s v="Jan"/>
    <s v="Jan-1900"/>
  </r>
  <r>
    <n v="1871025"/>
    <n v="1"/>
    <x v="12"/>
    <s v="2/18/2020"/>
    <n v="1056003"/>
    <n v="0"/>
    <n v="519"/>
    <n v="3"/>
    <s v="GBP"/>
    <n v="619"/>
    <n v="1857"/>
    <n v="205.09"/>
    <n v="615.27"/>
    <n v="1241.73"/>
    <n v="0.66867528271405496"/>
    <n v="1900"/>
    <s v="Jan"/>
    <s v="Jan-1900"/>
  </r>
  <r>
    <n v="1871025"/>
    <n v="2"/>
    <x v="12"/>
    <s v="2/18/2020"/>
    <n v="1056003"/>
    <n v="0"/>
    <n v="958"/>
    <n v="2"/>
    <s v="GBP"/>
    <n v="129"/>
    <n v="258"/>
    <n v="59.32"/>
    <n v="118.64"/>
    <n v="139.36000000000001"/>
    <n v="0.54015503875968995"/>
    <n v="1900"/>
    <s v="Jan"/>
    <s v="Jan-1900"/>
  </r>
  <r>
    <n v="1871026"/>
    <n v="1"/>
    <x v="12"/>
    <s v=""/>
    <n v="327878"/>
    <n v="8"/>
    <n v="719"/>
    <n v="2"/>
    <s v="CAD"/>
    <n v="228"/>
    <n v="456"/>
    <n v="75.540000000000006"/>
    <n v="151.08000000000001"/>
    <n v="304.91999999999996"/>
    <n v="0.66868421052631566"/>
    <n v="1900"/>
    <s v="Jan"/>
    <s v="Jan-1900"/>
  </r>
  <r>
    <n v="1871026"/>
    <n v="2"/>
    <x v="12"/>
    <s v=""/>
    <n v="327878"/>
    <n v="8"/>
    <n v="104"/>
    <n v="1"/>
    <s v="CAD"/>
    <n v="115"/>
    <n v="115"/>
    <n v="52.88"/>
    <n v="52.88"/>
    <n v="62.12"/>
    <n v="0.54017391304347828"/>
    <n v="1900"/>
    <s v="Jan"/>
    <s v="Jan-1900"/>
  </r>
  <r>
    <n v="1871027"/>
    <n v="1"/>
    <x v="12"/>
    <s v=""/>
    <n v="1970395"/>
    <n v="59"/>
    <n v="1597"/>
    <n v="2"/>
    <s v="USD"/>
    <n v="57.88"/>
    <n v="115.76"/>
    <n v="26.62"/>
    <n v="53.24"/>
    <n v="62.52"/>
    <n v="0.54008293020041465"/>
    <n v="1900"/>
    <s v="Jan"/>
    <s v="Jan-1900"/>
  </r>
  <r>
    <n v="1871027"/>
    <n v="2"/>
    <x v="12"/>
    <s v=""/>
    <n v="1970395"/>
    <n v="59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1871027"/>
    <n v="3"/>
    <x v="12"/>
    <s v=""/>
    <n v="1970395"/>
    <n v="59"/>
    <n v="22"/>
    <n v="3"/>
    <s v="USD"/>
    <n v="134"/>
    <n v="402"/>
    <n v="61.62"/>
    <n v="184.85999999999999"/>
    <n v="217.14000000000001"/>
    <n v="0.54014925373134337"/>
    <n v="1900"/>
    <s v="Jan"/>
    <s v="Jan-1900"/>
  </r>
  <r>
    <n v="1871029"/>
    <n v="1"/>
    <x v="12"/>
    <s v=""/>
    <n v="1559760"/>
    <n v="62"/>
    <n v="1664"/>
    <n v="1"/>
    <s v="USD"/>
    <n v="8.99"/>
    <n v="8.99"/>
    <n v="4.13"/>
    <n v="4.13"/>
    <n v="4.8600000000000003"/>
    <n v="0.54060066740823143"/>
    <n v="1900"/>
    <s v="Jan"/>
    <s v="Jan-1900"/>
  </r>
  <r>
    <n v="1871029"/>
    <n v="2"/>
    <x v="12"/>
    <s v=""/>
    <n v="1559760"/>
    <n v="62"/>
    <n v="2502"/>
    <n v="1"/>
    <s v="USD"/>
    <n v="9.99"/>
    <n v="9.99"/>
    <n v="5.09"/>
    <n v="5.09"/>
    <n v="4.9000000000000004"/>
    <n v="0.49049049049049054"/>
    <n v="1900"/>
    <s v="Jan"/>
    <s v="Jan-1900"/>
  </r>
  <r>
    <n v="1871030"/>
    <n v="1"/>
    <x v="12"/>
    <s v=""/>
    <n v="186894"/>
    <n v="5"/>
    <n v="721"/>
    <n v="3"/>
    <s v="AUD"/>
    <n v="248"/>
    <n v="744"/>
    <n v="82.17"/>
    <n v="246.51"/>
    <n v="497.49"/>
    <n v="0.66866935483870971"/>
    <n v="1900"/>
    <s v="Jan"/>
    <s v="Jan-1900"/>
  </r>
  <r>
    <n v="1871030"/>
    <n v="2"/>
    <x v="12"/>
    <s v=""/>
    <n v="186894"/>
    <n v="5"/>
    <n v="1521"/>
    <n v="1"/>
    <s v="AUD"/>
    <n v="310"/>
    <n v="310"/>
    <n v="142.56"/>
    <n v="142.56"/>
    <n v="167.44"/>
    <n v="0.54012903225806452"/>
    <n v="1900"/>
    <s v="Jan"/>
    <s v="Jan-1900"/>
  </r>
  <r>
    <n v="1871030"/>
    <n v="3"/>
    <x v="12"/>
    <s v=""/>
    <n v="186894"/>
    <n v="5"/>
    <n v="71"/>
    <n v="3"/>
    <s v="AUD"/>
    <n v="47.95"/>
    <n v="143.85000000000002"/>
    <n v="22.05"/>
    <n v="66.150000000000006"/>
    <n v="77.700000000000017"/>
    <n v="0.54014598540145986"/>
    <n v="1900"/>
    <s v="Jan"/>
    <s v="Jan-1900"/>
  </r>
  <r>
    <n v="1871031"/>
    <n v="1"/>
    <x v="12"/>
    <s v=""/>
    <n v="1801831"/>
    <n v="65"/>
    <n v="1672"/>
    <n v="4"/>
    <s v="USD"/>
    <n v="16.89"/>
    <n v="67.56"/>
    <n v="5.6"/>
    <n v="22.4"/>
    <n v="45.160000000000004"/>
    <n v="0.66844286560094734"/>
    <n v="1900"/>
    <s v="Jan"/>
    <s v="Jan-1900"/>
  </r>
  <r>
    <n v="1871031"/>
    <n v="2"/>
    <x v="12"/>
    <s v=""/>
    <n v="1801831"/>
    <n v="65"/>
    <n v="173"/>
    <n v="1"/>
    <s v="USD"/>
    <n v="89.9"/>
    <n v="89.9"/>
    <n v="45.83"/>
    <n v="45.83"/>
    <n v="44.070000000000007"/>
    <n v="0.49021134593993332"/>
    <n v="1900"/>
    <s v="Jan"/>
    <s v="Jan-1900"/>
  </r>
  <r>
    <n v="1871031"/>
    <n v="3"/>
    <x v="12"/>
    <s v=""/>
    <n v="1801831"/>
    <n v="65"/>
    <n v="1414"/>
    <n v="3"/>
    <s v="USD"/>
    <n v="256"/>
    <n v="768"/>
    <n v="117.73"/>
    <n v="353.19"/>
    <n v="414.81"/>
    <n v="0.54011718750000004"/>
    <n v="1900"/>
    <s v="Jan"/>
    <s v="Jan-1900"/>
  </r>
  <r>
    <n v="1871032"/>
    <n v="1"/>
    <x v="12"/>
    <s v=""/>
    <n v="2031698"/>
    <n v="59"/>
    <n v="1690"/>
    <n v="2"/>
    <s v="USD"/>
    <n v="16.989999999999998"/>
    <n v="33.979999999999997"/>
    <n v="5.63"/>
    <n v="11.26"/>
    <n v="22.72"/>
    <n v="0.66862860506180111"/>
    <n v="1900"/>
    <s v="Jan"/>
    <s v="Jan-1900"/>
  </r>
  <r>
    <n v="1871032"/>
    <n v="2"/>
    <x v="12"/>
    <s v=""/>
    <n v="2031698"/>
    <n v="59"/>
    <n v="81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871033"/>
    <n v="1"/>
    <x v="12"/>
    <s v="2/19/2020"/>
    <n v="1747611"/>
    <n v="0"/>
    <n v="53"/>
    <n v="3"/>
    <s v="USD"/>
    <n v="296"/>
    <n v="888"/>
    <n v="98.07"/>
    <n v="294.20999999999998"/>
    <n v="593.79"/>
    <n v="0.66868243243243242"/>
    <n v="1900"/>
    <s v="Jan"/>
    <s v="Jan-1900"/>
  </r>
  <r>
    <n v="1871033"/>
    <n v="2"/>
    <x v="12"/>
    <s v="2/19/2020"/>
    <n v="1747611"/>
    <n v="0"/>
    <n v="70"/>
    <n v="6"/>
    <s v="USD"/>
    <n v="47.95"/>
    <n v="287.70000000000005"/>
    <n v="22.05"/>
    <n v="132.30000000000001"/>
    <n v="155.40000000000003"/>
    <n v="0.54014598540145986"/>
    <n v="1900"/>
    <s v="Jan"/>
    <s v="Jan-1900"/>
  </r>
  <r>
    <n v="1871034"/>
    <n v="1"/>
    <x v="12"/>
    <s v=""/>
    <n v="2090627"/>
    <n v="48"/>
    <n v="1640"/>
    <n v="8"/>
    <s v="USD"/>
    <n v="22.89"/>
    <n v="183.12"/>
    <n v="7.58"/>
    <n v="60.64"/>
    <n v="122.48"/>
    <n v="0.66885102664919183"/>
    <n v="1900"/>
    <s v="Jan"/>
    <s v="Jan-1900"/>
  </r>
  <r>
    <n v="1871035"/>
    <n v="1"/>
    <x v="12"/>
    <s v="2/18/2020"/>
    <n v="492898"/>
    <n v="0"/>
    <n v="1057"/>
    <n v="1"/>
    <s v="EUR"/>
    <n v="588"/>
    <n v="588"/>
    <n v="194.82"/>
    <n v="194.82"/>
    <n v="393.18"/>
    <n v="0.66867346938775507"/>
    <n v="1900"/>
    <s v="Jan"/>
    <s v="Jan-1900"/>
  </r>
  <r>
    <n v="1871036"/>
    <n v="1"/>
    <x v="12"/>
    <s v=""/>
    <n v="1016078"/>
    <n v="38"/>
    <n v="1618"/>
    <n v="6"/>
    <s v="GBP"/>
    <n v="58.99"/>
    <n v="353.94"/>
    <n v="27.13"/>
    <n v="162.78"/>
    <n v="191.16"/>
    <n v="0.54009154093914225"/>
    <n v="1900"/>
    <s v="Jan"/>
    <s v="Jan-1900"/>
  </r>
  <r>
    <n v="1871037"/>
    <n v="1"/>
    <x v="12"/>
    <s v=""/>
    <n v="1215693"/>
    <n v="62"/>
    <n v="455"/>
    <n v="1"/>
    <s v="USD"/>
    <n v="919"/>
    <n v="919"/>
    <n v="304.48"/>
    <n v="304.48"/>
    <n v="614.52"/>
    <n v="0.66868335146898805"/>
    <n v="1900"/>
    <s v="Jan"/>
    <s v="Jan-1900"/>
  </r>
  <r>
    <n v="1871038"/>
    <n v="1"/>
    <x v="12"/>
    <s v=""/>
    <n v="938948"/>
    <n v="39"/>
    <n v="1547"/>
    <n v="2"/>
    <s v="GBP"/>
    <n v="255"/>
    <n v="510"/>
    <n v="117.27"/>
    <n v="234.54"/>
    <n v="275.46000000000004"/>
    <n v="0.54011764705882359"/>
    <n v="1900"/>
    <s v="Jan"/>
    <s v="Jan-1900"/>
  </r>
  <r>
    <n v="1871038"/>
    <n v="2"/>
    <x v="12"/>
    <s v=""/>
    <n v="938948"/>
    <n v="39"/>
    <n v="1640"/>
    <n v="4"/>
    <s v="GBP"/>
    <n v="22.89"/>
    <n v="91.56"/>
    <n v="7.58"/>
    <n v="30.32"/>
    <n v="61.24"/>
    <n v="0.66885102664919183"/>
    <n v="1900"/>
    <s v="Jan"/>
    <s v="Jan-1900"/>
  </r>
  <r>
    <n v="1871038"/>
    <n v="3"/>
    <x v="12"/>
    <s v=""/>
    <n v="938948"/>
    <n v="39"/>
    <n v="600"/>
    <n v="2"/>
    <s v="GBP"/>
    <n v="2499"/>
    <n v="4998"/>
    <n v="827.97"/>
    <n v="1655.94"/>
    <n v="3342.06"/>
    <n v="0.66867947178871545"/>
    <n v="1900"/>
    <s v="Jan"/>
    <s v="Jan-1900"/>
  </r>
  <r>
    <n v="1871039"/>
    <n v="1"/>
    <x v="12"/>
    <s v=""/>
    <n v="1729347"/>
    <n v="57"/>
    <n v="1016"/>
    <n v="1"/>
    <s v="USD"/>
    <n v="148"/>
    <n v="148"/>
    <n v="68.06"/>
    <n v="68.06"/>
    <n v="79.94"/>
    <n v="0.54013513513513511"/>
    <n v="1900"/>
    <s v="Jan"/>
    <s v="Jan-1900"/>
  </r>
  <r>
    <n v="1871039"/>
    <n v="2"/>
    <x v="12"/>
    <s v=""/>
    <n v="1729347"/>
    <n v="57"/>
    <n v="318"/>
    <n v="9"/>
    <s v="USD"/>
    <n v="999"/>
    <n v="8991"/>
    <n v="330.99"/>
    <n v="2978.91"/>
    <n v="6012.09"/>
    <n v="0.6686786786786787"/>
    <n v="1900"/>
    <s v="Jan"/>
    <s v="Jan-1900"/>
  </r>
  <r>
    <n v="1871040"/>
    <n v="1"/>
    <x v="12"/>
    <s v=""/>
    <n v="1806437"/>
    <n v="59"/>
    <n v="2389"/>
    <n v="1"/>
    <s v="USD"/>
    <n v="109.99"/>
    <n v="109.99"/>
    <n v="56.08"/>
    <n v="56.08"/>
    <n v="53.91"/>
    <n v="0.4901354668606237"/>
    <n v="1900"/>
    <s v="Jan"/>
    <s v="Jan-1900"/>
  </r>
  <r>
    <n v="1871041"/>
    <n v="1"/>
    <x v="12"/>
    <s v="2/18/2020"/>
    <n v="1415440"/>
    <n v="0"/>
    <n v="431"/>
    <n v="1"/>
    <s v="USD"/>
    <n v="369"/>
    <n v="369"/>
    <n v="188.13"/>
    <n v="188.13"/>
    <n v="180.87"/>
    <n v="0.49016260162601627"/>
    <n v="1900"/>
    <s v="Jan"/>
    <s v="Jan-1900"/>
  </r>
  <r>
    <n v="1871042"/>
    <n v="1"/>
    <x v="12"/>
    <s v=""/>
    <n v="2089262"/>
    <n v="61"/>
    <n v="964"/>
    <n v="6"/>
    <s v="USD"/>
    <n v="290"/>
    <n v="1740"/>
    <n v="96.08"/>
    <n v="576.48"/>
    <n v="1163.52"/>
    <n v="0.66868965517241374"/>
    <n v="1900"/>
    <s v="Jan"/>
    <s v="Jan-1900"/>
  </r>
  <r>
    <n v="1871043"/>
    <n v="1"/>
    <x v="12"/>
    <s v="2/20/2020"/>
    <n v="529903"/>
    <n v="0"/>
    <n v="139"/>
    <n v="5"/>
    <s v="EUR"/>
    <n v="499.99"/>
    <n v="2499.9499999999998"/>
    <n v="229.93"/>
    <n v="1149.6500000000001"/>
    <n v="1350.2999999999997"/>
    <n v="0.54013080261605229"/>
    <n v="1900"/>
    <s v="Jan"/>
    <s v="Jan-1900"/>
  </r>
  <r>
    <n v="1871044"/>
    <n v="1"/>
    <x v="12"/>
    <s v=""/>
    <n v="216550"/>
    <n v="8"/>
    <n v="1682"/>
    <n v="4"/>
    <s v="CAD"/>
    <n v="8.99"/>
    <n v="35.96"/>
    <n v="4.13"/>
    <n v="16.52"/>
    <n v="19.440000000000001"/>
    <n v="0.54060066740823143"/>
    <n v="1900"/>
    <s v="Jan"/>
    <s v="Jan-1900"/>
  </r>
  <r>
    <n v="1871044"/>
    <n v="2"/>
    <x v="12"/>
    <s v=""/>
    <n v="216550"/>
    <n v="8"/>
    <n v="1365"/>
    <n v="5"/>
    <s v="CAD"/>
    <n v="28.99"/>
    <n v="144.94999999999999"/>
    <n v="13.33"/>
    <n v="66.650000000000006"/>
    <n v="78.299999999999983"/>
    <n v="0.54018627112797513"/>
    <n v="1900"/>
    <s v="Jan"/>
    <s v="Jan-1900"/>
  </r>
  <r>
    <n v="1871044"/>
    <n v="3"/>
    <x v="12"/>
    <s v=""/>
    <n v="216550"/>
    <n v="8"/>
    <n v="1689"/>
    <n v="9"/>
    <s v="CAD"/>
    <n v="4.9800000000000004"/>
    <n v="44.820000000000007"/>
    <n v="2.54"/>
    <n v="22.86"/>
    <n v="21.960000000000008"/>
    <n v="0.48995983935742982"/>
    <n v="1900"/>
    <s v="Jan"/>
    <s v="Jan-1900"/>
  </r>
  <r>
    <n v="1872000"/>
    <n v="1"/>
    <x v="12"/>
    <s v=""/>
    <n v="353240"/>
    <n v="9"/>
    <n v="168"/>
    <n v="1"/>
    <s v="CAD"/>
    <n v="129"/>
    <n v="129"/>
    <n v="59.32"/>
    <n v="59.32"/>
    <n v="69.680000000000007"/>
    <n v="0.54015503875968995"/>
    <n v="1900"/>
    <s v="Jan"/>
    <s v="Jan-1900"/>
  </r>
  <r>
    <n v="1872000"/>
    <n v="3"/>
    <x v="12"/>
    <s v=""/>
    <n v="353240"/>
    <n v="9"/>
    <n v="2182"/>
    <n v="2"/>
    <s v="CAD"/>
    <n v="1650"/>
    <n v="3300"/>
    <n v="546.67999999999995"/>
    <n v="1093.3599999999999"/>
    <n v="2206.6400000000003"/>
    <n v="0.66867878787878798"/>
    <n v="1900"/>
    <s v="Jan"/>
    <s v="Jan-1900"/>
  </r>
  <r>
    <n v="1872001"/>
    <n v="1"/>
    <x v="12"/>
    <s v="2/19/2020"/>
    <n v="241006"/>
    <n v="0"/>
    <n v="1373"/>
    <n v="6"/>
    <s v="CAD"/>
    <n v="14.19"/>
    <n v="85.14"/>
    <n v="7.23"/>
    <n v="43.38"/>
    <n v="41.76"/>
    <n v="0.49048625792811834"/>
    <n v="1900"/>
    <s v="Jan"/>
    <s v="Jan-1900"/>
  </r>
  <r>
    <n v="1872001"/>
    <n v="2"/>
    <x v="12"/>
    <s v="2/19/2020"/>
    <n v="241006"/>
    <n v="0"/>
    <n v="1666"/>
    <n v="8"/>
    <s v="CAD"/>
    <n v="16.89"/>
    <n v="135.12"/>
    <n v="5.6"/>
    <n v="44.8"/>
    <n v="90.320000000000007"/>
    <n v="0.66844286560094734"/>
    <n v="1900"/>
    <s v="Jan"/>
    <s v="Jan-1900"/>
  </r>
  <r>
    <n v="1872001"/>
    <n v="3"/>
    <x v="12"/>
    <s v="2/19/2020"/>
    <n v="241006"/>
    <n v="0"/>
    <n v="1313"/>
    <n v="4"/>
    <s v="CAD"/>
    <n v="205"/>
    <n v="820"/>
    <n v="94.27"/>
    <n v="377.08"/>
    <n v="442.92"/>
    <n v="0.54014634146341467"/>
    <n v="1900"/>
    <s v="Jan"/>
    <s v="Jan-1900"/>
  </r>
  <r>
    <n v="1872001"/>
    <n v="4"/>
    <x v="12"/>
    <s v="2/19/2020"/>
    <n v="241006"/>
    <n v="0"/>
    <n v="2153"/>
    <n v="1"/>
    <s v="CAD"/>
    <n v="745.99"/>
    <n v="745.99"/>
    <n v="343.05"/>
    <n v="343.05"/>
    <n v="402.94"/>
    <n v="0.54014128875722189"/>
    <n v="1900"/>
    <s v="Jan"/>
    <s v="Jan-1900"/>
  </r>
  <r>
    <n v="1872002"/>
    <n v="1"/>
    <x v="12"/>
    <s v=""/>
    <n v="670977"/>
    <n v="12"/>
    <n v="102"/>
    <n v="1"/>
    <s v="EUR"/>
    <n v="115"/>
    <n v="115"/>
    <n v="52.88"/>
    <n v="52.88"/>
    <n v="62.12"/>
    <n v="0.54017391304347828"/>
    <n v="1900"/>
    <s v="Jan"/>
    <s v="Jan-1900"/>
  </r>
  <r>
    <n v="1872003"/>
    <n v="1"/>
    <x v="12"/>
    <s v=""/>
    <n v="1723103"/>
    <n v="54"/>
    <n v="92"/>
    <n v="4"/>
    <s v="USD"/>
    <n v="149.99"/>
    <n v="599.96"/>
    <n v="49.69"/>
    <n v="198.76"/>
    <n v="401.20000000000005"/>
    <n v="0.66871124741649446"/>
    <n v="1900"/>
    <s v="Jan"/>
    <s v="Jan-1900"/>
  </r>
  <r>
    <n v="1872003"/>
    <n v="2"/>
    <x v="12"/>
    <s v=""/>
    <n v="1723103"/>
    <n v="54"/>
    <n v="1695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872004"/>
    <n v="1"/>
    <x v="12"/>
    <s v=""/>
    <n v="2088176"/>
    <n v="55"/>
    <n v="1755"/>
    <n v="7"/>
    <s v="USD"/>
    <n v="64.900000000000006"/>
    <n v="454.30000000000007"/>
    <n v="33.090000000000003"/>
    <n v="231.63000000000002"/>
    <n v="222.67000000000004"/>
    <n v="0.49013867488443763"/>
    <n v="1900"/>
    <s v="Jan"/>
    <s v="Jan-1900"/>
  </r>
  <r>
    <n v="1872004"/>
    <n v="2"/>
    <x v="12"/>
    <s v=""/>
    <n v="2088176"/>
    <n v="55"/>
    <n v="1715"/>
    <n v="2"/>
    <s v="USD"/>
    <n v="70.13"/>
    <n v="140.26"/>
    <n v="32.25"/>
    <n v="64.5"/>
    <n v="75.759999999999991"/>
    <n v="0.54013974048196201"/>
    <n v="1900"/>
    <s v="Jan"/>
    <s v="Jan-1900"/>
  </r>
  <r>
    <n v="1872005"/>
    <n v="1"/>
    <x v="12"/>
    <s v=""/>
    <n v="1899970"/>
    <n v="57"/>
    <n v="1686"/>
    <n v="4"/>
    <s v="USD"/>
    <n v="6.99"/>
    <n v="27.96"/>
    <n v="3.56"/>
    <n v="14.24"/>
    <n v="13.72"/>
    <n v="0.49070100143061518"/>
    <n v="1900"/>
    <s v="Jan"/>
    <s v="Jan-1900"/>
  </r>
  <r>
    <n v="1872005"/>
    <n v="2"/>
    <x v="12"/>
    <s v=""/>
    <n v="1899970"/>
    <n v="57"/>
    <n v="1658"/>
    <n v="2"/>
    <s v="USD"/>
    <n v="109.99"/>
    <n v="219.98"/>
    <n v="56.08"/>
    <n v="112.16"/>
    <n v="107.82"/>
    <n v="0.4901354668606237"/>
    <n v="1900"/>
    <s v="Jan"/>
    <s v="Jan-1900"/>
  </r>
  <r>
    <n v="1872006"/>
    <n v="1"/>
    <x v="12"/>
    <s v=""/>
    <n v="1705258"/>
    <n v="43"/>
    <n v="1678"/>
    <n v="8"/>
    <s v="USD"/>
    <n v="16.89"/>
    <n v="135.12"/>
    <n v="5.6"/>
    <n v="44.8"/>
    <n v="90.320000000000007"/>
    <n v="0.66844286560094734"/>
    <n v="1900"/>
    <s v="Jan"/>
    <s v="Jan-1900"/>
  </r>
  <r>
    <n v="1872006"/>
    <n v="2"/>
    <x v="12"/>
    <s v=""/>
    <n v="1705258"/>
    <n v="43"/>
    <n v="1333"/>
    <n v="2"/>
    <s v="USD"/>
    <n v="32.99"/>
    <n v="65.98"/>
    <n v="15.17"/>
    <n v="30.34"/>
    <n v="35.64"/>
    <n v="0.54016368596544406"/>
    <n v="1900"/>
    <s v="Jan"/>
    <s v="Jan-1900"/>
  </r>
  <r>
    <n v="1872007"/>
    <n v="1"/>
    <x v="12"/>
    <s v=""/>
    <n v="2018421"/>
    <n v="45"/>
    <n v="756"/>
    <n v="5"/>
    <s v="USD"/>
    <n v="29.9"/>
    <n v="149.5"/>
    <n v="13.75"/>
    <n v="68.75"/>
    <n v="80.75"/>
    <n v="0.54013377926421402"/>
    <n v="1900"/>
    <s v="Jan"/>
    <s v="Jan-1900"/>
  </r>
  <r>
    <n v="1872007"/>
    <n v="2"/>
    <x v="12"/>
    <s v=""/>
    <n v="2018421"/>
    <n v="45"/>
    <n v="35"/>
    <n v="2"/>
    <s v="USD"/>
    <n v="95.95"/>
    <n v="191.9"/>
    <n v="48.92"/>
    <n v="97.84"/>
    <n v="94.06"/>
    <n v="0.49015112037519543"/>
    <n v="1900"/>
    <s v="Jan"/>
    <s v="Jan-1900"/>
  </r>
  <r>
    <n v="1872007"/>
    <n v="4"/>
    <x v="12"/>
    <s v=""/>
    <n v="2018421"/>
    <n v="45"/>
    <n v="1626"/>
    <n v="7"/>
    <s v="USD"/>
    <n v="219"/>
    <n v="1533"/>
    <n v="72.56"/>
    <n v="507.92"/>
    <n v="1025.08"/>
    <n v="0.66867579908675789"/>
    <n v="1900"/>
    <s v="Jan"/>
    <s v="Jan-1900"/>
  </r>
  <r>
    <n v="1872007"/>
    <n v="5"/>
    <x v="12"/>
    <s v=""/>
    <n v="2018421"/>
    <n v="45"/>
    <n v="1378"/>
    <n v="6"/>
    <s v="USD"/>
    <n v="22"/>
    <n v="132"/>
    <n v="10.119999999999999"/>
    <n v="60.72"/>
    <n v="71.28"/>
    <n v="0.54"/>
    <n v="1900"/>
    <s v="Jan"/>
    <s v="Jan-1900"/>
  </r>
  <r>
    <n v="1872007"/>
    <n v="6"/>
    <x v="12"/>
    <s v=""/>
    <n v="2018421"/>
    <n v="45"/>
    <n v="429"/>
    <n v="3"/>
    <s v="USD"/>
    <n v="599.9"/>
    <n v="1799.6999999999998"/>
    <n v="275.87"/>
    <n v="827.61"/>
    <n v="972.0899999999998"/>
    <n v="0.54014002333722277"/>
    <n v="1900"/>
    <s v="Jan"/>
    <s v="Jan-1900"/>
  </r>
  <r>
    <n v="1872008"/>
    <n v="1"/>
    <x v="12"/>
    <s v=""/>
    <n v="1828240"/>
    <n v="62"/>
    <n v="1589"/>
    <n v="3"/>
    <s v="USD"/>
    <n v="9.99"/>
    <n v="29.97"/>
    <n v="5.09"/>
    <n v="15.27"/>
    <n v="14.7"/>
    <n v="0.49049049049049048"/>
    <n v="1900"/>
    <s v="Jan"/>
    <s v="Jan-1900"/>
  </r>
  <r>
    <n v="1872008"/>
    <n v="2"/>
    <x v="12"/>
    <s v=""/>
    <n v="1828240"/>
    <n v="62"/>
    <n v="98"/>
    <n v="1"/>
    <s v="USD"/>
    <n v="120"/>
    <n v="120"/>
    <n v="55.18"/>
    <n v="55.18"/>
    <n v="64.819999999999993"/>
    <n v="0.54016666666666657"/>
    <n v="1900"/>
    <s v="Jan"/>
    <s v="Jan-1900"/>
  </r>
  <r>
    <n v="1872009"/>
    <n v="1"/>
    <x v="12"/>
    <s v=""/>
    <n v="696759"/>
    <n v="12"/>
    <n v="162"/>
    <n v="3"/>
    <s v="EUR"/>
    <n v="1592.2"/>
    <n v="4776.6000000000004"/>
    <n v="527.53"/>
    <n v="1582.59"/>
    <n v="3194.01"/>
    <n v="0.66867855797010423"/>
    <n v="1900"/>
    <s v="Jan"/>
    <s v="Jan-1900"/>
  </r>
  <r>
    <n v="1872009"/>
    <n v="2"/>
    <x v="12"/>
    <s v=""/>
    <n v="696759"/>
    <n v="12"/>
    <n v="1756"/>
    <n v="4"/>
    <s v="EUR"/>
    <n v="64.900000000000006"/>
    <n v="259.60000000000002"/>
    <n v="33.090000000000003"/>
    <n v="132.36000000000001"/>
    <n v="127.24000000000001"/>
    <n v="0.49013867488443758"/>
    <n v="1900"/>
    <s v="Jan"/>
    <s v="Jan-1900"/>
  </r>
  <r>
    <n v="1872010"/>
    <n v="1"/>
    <x v="12"/>
    <s v=""/>
    <n v="1338079"/>
    <n v="62"/>
    <n v="1353"/>
    <n v="1"/>
    <s v="USD"/>
    <n v="26.99"/>
    <n v="26.99"/>
    <n v="12.41"/>
    <n v="12.41"/>
    <n v="14.579999999999998"/>
    <n v="0.54020007410151905"/>
    <n v="1900"/>
    <s v="Jan"/>
    <s v="Jan-1900"/>
  </r>
  <r>
    <n v="1872010"/>
    <n v="2"/>
    <x v="12"/>
    <s v=""/>
    <n v="1338079"/>
    <n v="62"/>
    <n v="1047"/>
    <n v="3"/>
    <s v="USD"/>
    <n v="338"/>
    <n v="1014"/>
    <n v="155.43"/>
    <n v="466.29"/>
    <n v="547.71"/>
    <n v="0.54014792899408293"/>
    <n v="1900"/>
    <s v="Jan"/>
    <s v="Jan-1900"/>
  </r>
  <r>
    <n v="1872010"/>
    <n v="3"/>
    <x v="12"/>
    <s v=""/>
    <n v="1338079"/>
    <n v="62"/>
    <n v="1575"/>
    <n v="2"/>
    <s v="USD"/>
    <n v="60.99"/>
    <n v="121.98"/>
    <n v="28.05"/>
    <n v="56.1"/>
    <n v="65.88"/>
    <n v="0.54008853910477117"/>
    <n v="1900"/>
    <s v="Jan"/>
    <s v="Jan-1900"/>
  </r>
  <r>
    <n v="1872011"/>
    <n v="1"/>
    <x v="12"/>
    <s v=""/>
    <n v="561584"/>
    <n v="22"/>
    <n v="1627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872011"/>
    <n v="2"/>
    <x v="12"/>
    <s v=""/>
    <n v="561584"/>
    <n v="22"/>
    <n v="1648"/>
    <n v="2"/>
    <s v="EUR"/>
    <n v="109.99"/>
    <n v="219.98"/>
    <n v="56.08"/>
    <n v="112.16"/>
    <n v="107.82"/>
    <n v="0.4901354668606237"/>
    <n v="1900"/>
    <s v="Jan"/>
    <s v="Jan-1900"/>
  </r>
  <r>
    <n v="1872011"/>
    <n v="3"/>
    <x v="12"/>
    <s v=""/>
    <n v="561584"/>
    <n v="22"/>
    <n v="1524"/>
    <n v="1"/>
    <s v="EUR"/>
    <n v="330"/>
    <n v="330"/>
    <n v="151.76"/>
    <n v="151.76"/>
    <n v="178.24"/>
    <n v="0.54012121212121211"/>
    <n v="1900"/>
    <s v="Jan"/>
    <s v="Jan-1900"/>
  </r>
  <r>
    <n v="1872011"/>
    <n v="4"/>
    <x v="12"/>
    <s v=""/>
    <n v="561584"/>
    <n v="22"/>
    <n v="1346"/>
    <n v="3"/>
    <s v="EUR"/>
    <n v="23"/>
    <n v="69"/>
    <n v="10.58"/>
    <n v="31.740000000000002"/>
    <n v="37.26"/>
    <n v="0.53999999999999992"/>
    <n v="1900"/>
    <s v="Jan"/>
    <s v="Jan-1900"/>
  </r>
  <r>
    <n v="1872012"/>
    <n v="1"/>
    <x v="12"/>
    <s v=""/>
    <n v="759049"/>
    <n v="30"/>
    <n v="2100"/>
    <n v="3"/>
    <s v="EUR"/>
    <n v="1475"/>
    <n v="4425"/>
    <n v="488.7"/>
    <n v="1466.1"/>
    <n v="2958.9"/>
    <n v="0.66867796610169494"/>
    <n v="1900"/>
    <s v="Jan"/>
    <s v="Jan-1900"/>
  </r>
  <r>
    <n v="1872012"/>
    <n v="2"/>
    <x v="12"/>
    <s v=""/>
    <n v="759049"/>
    <n v="30"/>
    <n v="919"/>
    <n v="2"/>
    <s v="EUR"/>
    <n v="0.95"/>
    <n v="1.9"/>
    <n v="0.48"/>
    <n v="0.96"/>
    <n v="0.94"/>
    <n v="0.49473684210526314"/>
    <n v="1900"/>
    <s v="Jan"/>
    <s v="Jan-1900"/>
  </r>
  <r>
    <n v="1872012"/>
    <n v="3"/>
    <x v="12"/>
    <s v=""/>
    <n v="759049"/>
    <n v="30"/>
    <n v="1397"/>
    <n v="1"/>
    <s v="EUR"/>
    <n v="26.99"/>
    <n v="26.99"/>
    <n v="12.41"/>
    <n v="12.41"/>
    <n v="14.579999999999998"/>
    <n v="0.54020007410151905"/>
    <n v="1900"/>
    <s v="Jan"/>
    <s v="Jan-1900"/>
  </r>
  <r>
    <n v="1872013"/>
    <n v="1"/>
    <x v="12"/>
    <s v=""/>
    <n v="1144172"/>
    <n v="37"/>
    <n v="55"/>
    <n v="10"/>
    <s v="GBP"/>
    <n v="296"/>
    <n v="2960"/>
    <n v="98.07"/>
    <n v="980.69999999999993"/>
    <n v="1979.3000000000002"/>
    <n v="0.66868243243243253"/>
    <n v="1900"/>
    <s v="Jan"/>
    <s v="Jan-1900"/>
  </r>
  <r>
    <n v="1872013"/>
    <n v="2"/>
    <x v="12"/>
    <s v=""/>
    <n v="1144172"/>
    <n v="37"/>
    <n v="1420"/>
    <n v="1"/>
    <s v="GBP"/>
    <n v="199"/>
    <n v="199"/>
    <n v="91.51"/>
    <n v="91.51"/>
    <n v="107.49"/>
    <n v="0.54015075376884425"/>
    <n v="1900"/>
    <s v="Jan"/>
    <s v="Jan-1900"/>
  </r>
  <r>
    <n v="1872014"/>
    <n v="1"/>
    <x v="12"/>
    <s v=""/>
    <n v="1380720"/>
    <n v="62"/>
    <n v="1617"/>
    <n v="4"/>
    <s v="USD"/>
    <n v="57.99"/>
    <n v="231.96"/>
    <n v="26.67"/>
    <n v="106.68"/>
    <n v="125.28"/>
    <n v="0.54009311950336258"/>
    <n v="1900"/>
    <s v="Jan"/>
    <s v="Jan-1900"/>
  </r>
  <r>
    <n v="1872014"/>
    <n v="2"/>
    <x v="12"/>
    <s v=""/>
    <n v="1380720"/>
    <n v="62"/>
    <n v="1410"/>
    <n v="1"/>
    <s v="USD"/>
    <n v="230"/>
    <n v="230"/>
    <n v="105.77"/>
    <n v="105.77"/>
    <n v="124.23"/>
    <n v="0.54013043478260869"/>
    <n v="1900"/>
    <s v="Jan"/>
    <s v="Jan-1900"/>
  </r>
  <r>
    <n v="1872015"/>
    <n v="1"/>
    <x v="12"/>
    <s v=""/>
    <n v="1342154"/>
    <n v="59"/>
    <n v="418"/>
    <n v="2"/>
    <s v="USD"/>
    <n v="269.95"/>
    <n v="539.9"/>
    <n v="137.63"/>
    <n v="275.26"/>
    <n v="264.64"/>
    <n v="0.49016484534172994"/>
    <n v="1900"/>
    <s v="Jan"/>
    <s v="Jan-1900"/>
  </r>
  <r>
    <n v="1872016"/>
    <n v="1"/>
    <x v="12"/>
    <s v=""/>
    <n v="2070319"/>
    <n v="55"/>
    <n v="1598"/>
    <n v="5"/>
    <s v="USD"/>
    <n v="57.88"/>
    <n v="289.40000000000003"/>
    <n v="26.62"/>
    <n v="133.1"/>
    <n v="156.30000000000004"/>
    <n v="0.54008293020041476"/>
    <n v="1900"/>
    <s v="Jan"/>
    <s v="Jan-1900"/>
  </r>
  <r>
    <n v="1872017"/>
    <n v="1"/>
    <x v="12"/>
    <s v=""/>
    <n v="1707959"/>
    <n v="55"/>
    <n v="1454"/>
    <n v="2"/>
    <s v="USD"/>
    <n v="199"/>
    <n v="398"/>
    <n v="91.51"/>
    <n v="183.02"/>
    <n v="214.98"/>
    <n v="0.54015075376884425"/>
    <n v="1900"/>
    <s v="Jan"/>
    <s v="Jan-1900"/>
  </r>
  <r>
    <n v="1872017"/>
    <n v="2"/>
    <x v="12"/>
    <s v=""/>
    <n v="1707959"/>
    <n v="55"/>
    <n v="1694"/>
    <n v="4"/>
    <s v="USD"/>
    <n v="8.8800000000000008"/>
    <n v="35.520000000000003"/>
    <n v="4.08"/>
    <n v="16.32"/>
    <n v="19.200000000000003"/>
    <n v="0.54054054054054057"/>
    <n v="1900"/>
    <s v="Jan"/>
    <s v="Jan-1900"/>
  </r>
  <r>
    <n v="1872018"/>
    <n v="1"/>
    <x v="12"/>
    <s v="2/20/2020"/>
    <n v="690042"/>
    <n v="0"/>
    <n v="2464"/>
    <n v="6"/>
    <s v="EUR"/>
    <n v="30"/>
    <n v="180"/>
    <n v="15.29"/>
    <n v="91.74"/>
    <n v="88.26"/>
    <n v="0.49033333333333334"/>
    <n v="1900"/>
    <s v="Jan"/>
    <s v="Jan-1900"/>
  </r>
  <r>
    <n v="1872018"/>
    <n v="2"/>
    <x v="12"/>
    <s v="2/20/2020"/>
    <n v="690042"/>
    <n v="0"/>
    <n v="1544"/>
    <n v="3"/>
    <s v="EUR"/>
    <n v="238"/>
    <n v="714"/>
    <n v="109.45"/>
    <n v="328.35"/>
    <n v="385.65"/>
    <n v="0.54012605042016804"/>
    <n v="1900"/>
    <s v="Jan"/>
    <s v="Jan-1900"/>
  </r>
  <r>
    <n v="1872018"/>
    <n v="3"/>
    <x v="12"/>
    <s v="2/20/2020"/>
    <n v="690042"/>
    <n v="0"/>
    <n v="1669"/>
    <n v="4"/>
    <s v="EUR"/>
    <n v="6.89"/>
    <n v="27.56"/>
    <n v="3.17"/>
    <n v="12.68"/>
    <n v="14.879999999999999"/>
    <n v="0.53991291727140778"/>
    <n v="1900"/>
    <s v="Jan"/>
    <s v="Jan-1900"/>
  </r>
  <r>
    <n v="1872018"/>
    <n v="4"/>
    <x v="12"/>
    <s v="2/20/2020"/>
    <n v="690042"/>
    <n v="0"/>
    <n v="1529"/>
    <n v="6"/>
    <s v="EUR"/>
    <n v="255"/>
    <n v="1530"/>
    <n v="117.27"/>
    <n v="703.62"/>
    <n v="826.38"/>
    <n v="0.54011764705882348"/>
    <n v="1900"/>
    <s v="Jan"/>
    <s v="Jan-1900"/>
  </r>
  <r>
    <n v="1872018"/>
    <n v="5"/>
    <x v="12"/>
    <s v="2/20/2020"/>
    <n v="690042"/>
    <n v="0"/>
    <n v="2334"/>
    <n v="1"/>
    <s v="EUR"/>
    <n v="635.99"/>
    <n v="635.99"/>
    <n v="210.72"/>
    <n v="210.72"/>
    <n v="425.27"/>
    <n v="0.66867403575527917"/>
    <n v="1900"/>
    <s v="Jan"/>
    <s v="Jan-1900"/>
  </r>
  <r>
    <n v="1872018"/>
    <n v="6"/>
    <x v="12"/>
    <s v="2/20/2020"/>
    <n v="690042"/>
    <n v="0"/>
    <n v="2513"/>
    <n v="2"/>
    <s v="EUR"/>
    <n v="129.99"/>
    <n v="259.98"/>
    <n v="43.07"/>
    <n v="86.14"/>
    <n v="173.84000000000003"/>
    <n v="0.66866682052465587"/>
    <n v="1900"/>
    <s v="Jan"/>
    <s v="Jan-1900"/>
  </r>
  <r>
    <n v="1872018"/>
    <n v="7"/>
    <x v="12"/>
    <s v="2/20/2020"/>
    <n v="690042"/>
    <n v="0"/>
    <n v="1737"/>
    <n v="1"/>
    <s v="EUR"/>
    <n v="28"/>
    <n v="28"/>
    <n v="14.28"/>
    <n v="14.28"/>
    <n v="13.72"/>
    <n v="0.49000000000000005"/>
    <n v="1900"/>
    <s v="Jan"/>
    <s v="Jan-1900"/>
  </r>
  <r>
    <n v="1872019"/>
    <n v="1"/>
    <x v="12"/>
    <s v="2/17/2020"/>
    <n v="1301565"/>
    <n v="0"/>
    <n v="1578"/>
    <n v="4"/>
    <s v="USD"/>
    <n v="219"/>
    <n v="876"/>
    <n v="72.56"/>
    <n v="290.24"/>
    <n v="585.76"/>
    <n v="0.668675799086758"/>
    <n v="1900"/>
    <s v="Jan"/>
    <s v="Jan-1900"/>
  </r>
  <r>
    <n v="1872020"/>
    <n v="1"/>
    <x v="12"/>
    <s v=""/>
    <n v="1559711"/>
    <n v="62"/>
    <n v="102"/>
    <n v="8"/>
    <s v="USD"/>
    <n v="115"/>
    <n v="920"/>
    <n v="52.88"/>
    <n v="423.04"/>
    <n v="496.96"/>
    <n v="0.54017391304347828"/>
    <n v="1900"/>
    <s v="Jan"/>
    <s v="Jan-1900"/>
  </r>
  <r>
    <n v="1872021"/>
    <n v="1"/>
    <x v="12"/>
    <s v=""/>
    <n v="38195"/>
    <n v="6"/>
    <n v="644"/>
    <n v="5"/>
    <s v="AUD"/>
    <n v="79"/>
    <n v="395"/>
    <n v="40.28"/>
    <n v="201.4"/>
    <n v="193.6"/>
    <n v="0.49012658227848099"/>
    <n v="1900"/>
    <s v="Jan"/>
    <s v="Jan-1900"/>
  </r>
  <r>
    <n v="1872021"/>
    <n v="2"/>
    <x v="12"/>
    <s v=""/>
    <n v="38195"/>
    <n v="6"/>
    <n v="1805"/>
    <n v="2"/>
    <s v="AUD"/>
    <n v="32"/>
    <n v="64"/>
    <n v="16.309999999999999"/>
    <n v="32.619999999999997"/>
    <n v="31.380000000000003"/>
    <n v="0.49031250000000004"/>
    <n v="1900"/>
    <s v="Jan"/>
    <s v="Jan-1900"/>
  </r>
  <r>
    <n v="1872022"/>
    <n v="1"/>
    <x v="12"/>
    <s v=""/>
    <n v="371426"/>
    <n v="10"/>
    <n v="1743"/>
    <n v="1"/>
    <s v="CAD"/>
    <n v="28"/>
    <n v="28"/>
    <n v="14.28"/>
    <n v="14.28"/>
    <n v="13.72"/>
    <n v="0.49000000000000005"/>
    <n v="1900"/>
    <s v="Jan"/>
    <s v="Jan-1900"/>
  </r>
  <r>
    <n v="1872022"/>
    <n v="2"/>
    <x v="12"/>
    <s v=""/>
    <n v="371426"/>
    <n v="10"/>
    <n v="1372"/>
    <n v="1"/>
    <s v="CAD"/>
    <n v="35.99"/>
    <n v="35.99"/>
    <n v="16.55"/>
    <n v="16.55"/>
    <n v="19.440000000000001"/>
    <n v="0.54015004167824399"/>
    <n v="1900"/>
    <s v="Jan"/>
    <s v="Jan-1900"/>
  </r>
  <r>
    <n v="1872022"/>
    <n v="3"/>
    <x v="12"/>
    <s v=""/>
    <n v="371426"/>
    <n v="10"/>
    <n v="408"/>
    <n v="6"/>
    <s v="CAD"/>
    <n v="758"/>
    <n v="4548"/>
    <n v="348.58"/>
    <n v="2091.48"/>
    <n v="2456.52"/>
    <n v="0.54013192612137206"/>
    <n v="1900"/>
    <s v="Jan"/>
    <s v="Jan-1900"/>
  </r>
  <r>
    <n v="1872023"/>
    <n v="1"/>
    <x v="12"/>
    <s v=""/>
    <n v="1281867"/>
    <n v="61"/>
    <n v="827"/>
    <n v="3"/>
    <s v="USD"/>
    <n v="33.9"/>
    <n v="101.69999999999999"/>
    <n v="11.23"/>
    <n v="33.69"/>
    <n v="68.009999999999991"/>
    <n v="0.66873156342182893"/>
    <n v="1900"/>
    <s v="Jan"/>
    <s v="Jan-1900"/>
  </r>
  <r>
    <n v="1872023"/>
    <n v="2"/>
    <x v="12"/>
    <s v=""/>
    <n v="1281867"/>
    <n v="61"/>
    <n v="2089"/>
    <n v="6"/>
    <s v="USD"/>
    <n v="257.5"/>
    <n v="1545"/>
    <n v="131.28"/>
    <n v="787.68000000000006"/>
    <n v="757.31999999999994"/>
    <n v="0.49017475728155335"/>
    <n v="1900"/>
    <s v="Jan"/>
    <s v="Jan-1900"/>
  </r>
  <r>
    <n v="1872023"/>
    <n v="3"/>
    <x v="12"/>
    <s v=""/>
    <n v="1281867"/>
    <n v="61"/>
    <n v="1616"/>
    <n v="1"/>
    <s v="USD"/>
    <n v="56.99"/>
    <n v="56.99"/>
    <n v="26.21"/>
    <n v="26.21"/>
    <n v="30.78"/>
    <n v="0.54009475346552027"/>
    <n v="1900"/>
    <s v="Jan"/>
    <s v="Jan-1900"/>
  </r>
  <r>
    <n v="1872024"/>
    <n v="1"/>
    <x v="12"/>
    <s v=""/>
    <n v="280023"/>
    <n v="9"/>
    <n v="1164"/>
    <n v="4"/>
    <s v="CAD"/>
    <n v="180"/>
    <n v="720"/>
    <n v="91.77"/>
    <n v="367.08"/>
    <n v="352.92"/>
    <n v="0.49016666666666669"/>
    <n v="1900"/>
    <s v="Jan"/>
    <s v="Jan-1900"/>
  </r>
  <r>
    <n v="1872024"/>
    <n v="2"/>
    <x v="12"/>
    <s v=""/>
    <n v="280023"/>
    <n v="9"/>
    <n v="1637"/>
    <n v="3"/>
    <s v="CAD"/>
    <n v="17.989999999999998"/>
    <n v="53.97"/>
    <n v="8.27"/>
    <n v="24.81"/>
    <n v="29.16"/>
    <n v="0.5403001667593107"/>
    <n v="1900"/>
    <s v="Jan"/>
    <s v="Jan-1900"/>
  </r>
  <r>
    <n v="1872025"/>
    <n v="1"/>
    <x v="12"/>
    <s v=""/>
    <n v="294505"/>
    <n v="10"/>
    <n v="1614"/>
    <n v="2"/>
    <s v="CAD"/>
    <n v="259.99"/>
    <n v="519.98"/>
    <n v="86.14"/>
    <n v="172.28"/>
    <n v="347.70000000000005"/>
    <n v="0.66867956459863842"/>
    <n v="1900"/>
    <s v="Jan"/>
    <s v="Jan-1900"/>
  </r>
  <r>
    <n v="1872025"/>
    <n v="2"/>
    <x v="12"/>
    <s v=""/>
    <n v="294505"/>
    <n v="10"/>
    <n v="530"/>
    <n v="2"/>
    <s v="CAD"/>
    <n v="619"/>
    <n v="1238"/>
    <n v="205.09"/>
    <n v="410.18"/>
    <n v="827.81999999999994"/>
    <n v="0.66867528271405485"/>
    <n v="1900"/>
    <s v="Jan"/>
    <s v="Jan-1900"/>
  </r>
  <r>
    <n v="1872026"/>
    <n v="1"/>
    <x v="12"/>
    <s v=""/>
    <n v="717000"/>
    <n v="30"/>
    <n v="490"/>
    <n v="1"/>
    <s v="EUR"/>
    <n v="869"/>
    <n v="869"/>
    <n v="287.92"/>
    <n v="287.92"/>
    <n v="581.07999999999993"/>
    <n v="0.66867663981588021"/>
    <n v="1900"/>
    <s v="Jan"/>
    <s v="Jan-1900"/>
  </r>
  <r>
    <n v="1872027"/>
    <n v="1"/>
    <x v="12"/>
    <s v=""/>
    <n v="1687294"/>
    <n v="44"/>
    <n v="24"/>
    <n v="1"/>
    <s v="USD"/>
    <n v="199.9"/>
    <n v="199.9"/>
    <n v="91.93"/>
    <n v="91.93"/>
    <n v="107.97"/>
    <n v="0.540120060030015"/>
    <n v="1900"/>
    <s v="Jan"/>
    <s v="Jan-1900"/>
  </r>
  <r>
    <n v="1872027"/>
    <n v="2"/>
    <x v="12"/>
    <s v=""/>
    <n v="1687294"/>
    <n v="44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1872027"/>
    <n v="3"/>
    <x v="12"/>
    <s v=""/>
    <n v="1687294"/>
    <n v="44"/>
    <n v="1623"/>
    <n v="6"/>
    <s v="USD"/>
    <n v="219"/>
    <n v="1314"/>
    <n v="72.56"/>
    <n v="435.36"/>
    <n v="878.64"/>
    <n v="0.668675799086758"/>
    <n v="1900"/>
    <s v="Jan"/>
    <s v="Jan-1900"/>
  </r>
  <r>
    <n v="1872028"/>
    <n v="1"/>
    <x v="12"/>
    <s v=""/>
    <n v="1635245"/>
    <n v="54"/>
    <n v="1533"/>
    <n v="2"/>
    <s v="USD"/>
    <n v="299"/>
    <n v="598"/>
    <n v="137.5"/>
    <n v="275"/>
    <n v="323"/>
    <n v="0.54013377926421402"/>
    <n v="1900"/>
    <s v="Jan"/>
    <s v="Jan-1900"/>
  </r>
  <r>
    <n v="1872028"/>
    <n v="2"/>
    <x v="12"/>
    <s v=""/>
    <n v="1635245"/>
    <n v="54"/>
    <n v="1428"/>
    <n v="1"/>
    <s v="USD"/>
    <n v="268"/>
    <n v="268"/>
    <n v="123.24"/>
    <n v="123.24"/>
    <n v="144.76"/>
    <n v="0.54014925373134326"/>
    <n v="1900"/>
    <s v="Jan"/>
    <s v="Jan-1900"/>
  </r>
  <r>
    <n v="1872028"/>
    <n v="3"/>
    <x v="12"/>
    <s v=""/>
    <n v="1635245"/>
    <n v="54"/>
    <n v="1527"/>
    <n v="6"/>
    <s v="USD"/>
    <n v="268"/>
    <n v="1608"/>
    <n v="123.24"/>
    <n v="739.43999999999994"/>
    <n v="868.56000000000006"/>
    <n v="0.54014925373134337"/>
    <n v="1900"/>
    <s v="Jan"/>
    <s v="Jan-1900"/>
  </r>
  <r>
    <n v="1872028"/>
    <n v="4"/>
    <x v="12"/>
    <s v=""/>
    <n v="1635245"/>
    <n v="54"/>
    <n v="1775"/>
    <n v="7"/>
    <s v="USD"/>
    <n v="43"/>
    <n v="301"/>
    <n v="21.92"/>
    <n v="153.44"/>
    <n v="147.56"/>
    <n v="0.49023255813953487"/>
    <n v="1900"/>
    <s v="Jan"/>
    <s v="Jan-1900"/>
  </r>
  <r>
    <n v="1872029"/>
    <n v="1"/>
    <x v="12"/>
    <s v="2/20/2020"/>
    <n v="1518136"/>
    <n v="0"/>
    <n v="12"/>
    <n v="1"/>
    <s v="USD"/>
    <n v="77.680000000000007"/>
    <n v="77.680000000000007"/>
    <n v="35.72"/>
    <n v="35.72"/>
    <n v="41.960000000000008"/>
    <n v="0.54016477857878487"/>
    <n v="1900"/>
    <s v="Jan"/>
    <s v="Jan-1900"/>
  </r>
  <r>
    <n v="1872029"/>
    <n v="2"/>
    <x v="12"/>
    <s v="2/20/2020"/>
    <n v="1518136"/>
    <n v="0"/>
    <n v="1668"/>
    <n v="4"/>
    <s v="USD"/>
    <n v="6.99"/>
    <n v="27.96"/>
    <n v="3.56"/>
    <n v="14.24"/>
    <n v="13.72"/>
    <n v="0.49070100143061518"/>
    <n v="1900"/>
    <s v="Jan"/>
    <s v="Jan-1900"/>
  </r>
  <r>
    <n v="1872029"/>
    <n v="3"/>
    <x v="12"/>
    <s v="2/20/2020"/>
    <n v="1518136"/>
    <n v="0"/>
    <n v="453"/>
    <n v="4"/>
    <s v="USD"/>
    <n v="229.9"/>
    <n v="919.6"/>
    <n v="117.21"/>
    <n v="468.84"/>
    <n v="450.76000000000005"/>
    <n v="0.49016963897346677"/>
    <n v="1900"/>
    <s v="Jan"/>
    <s v="Jan-1900"/>
  </r>
  <r>
    <n v="1872031"/>
    <n v="1"/>
    <x v="12"/>
    <s v=""/>
    <n v="1351308"/>
    <n v="45"/>
    <n v="525"/>
    <n v="5"/>
    <s v="USD"/>
    <n v="99"/>
    <n v="495"/>
    <n v="50.47"/>
    <n v="252.35"/>
    <n v="242.65"/>
    <n v="0.49020202020202019"/>
    <n v="1900"/>
    <s v="Jan"/>
    <s v="Jan-1900"/>
  </r>
  <r>
    <n v="1872031"/>
    <n v="2"/>
    <x v="12"/>
    <s v=""/>
    <n v="1351308"/>
    <n v="45"/>
    <n v="603"/>
    <n v="7"/>
    <s v="USD"/>
    <n v="229"/>
    <n v="1603"/>
    <n v="116.75"/>
    <n v="817.25"/>
    <n v="785.75"/>
    <n v="0.49017467248908297"/>
    <n v="1900"/>
    <s v="Jan"/>
    <s v="Jan-1900"/>
  </r>
  <r>
    <n v="1872032"/>
    <n v="1"/>
    <x v="12"/>
    <s v="2/18/2020"/>
    <n v="1227963"/>
    <n v="0"/>
    <n v="1416"/>
    <n v="6"/>
    <s v="USD"/>
    <n v="308"/>
    <n v="1848"/>
    <n v="141.63999999999999"/>
    <n v="849.83999999999992"/>
    <n v="998.16000000000008"/>
    <n v="0.54012987012987013"/>
    <n v="1900"/>
    <s v="Jan"/>
    <s v="Jan-1900"/>
  </r>
  <r>
    <n v="1872032"/>
    <n v="2"/>
    <x v="12"/>
    <s v="2/18/2020"/>
    <n v="1227963"/>
    <n v="0"/>
    <n v="903"/>
    <n v="8"/>
    <s v="USD"/>
    <n v="75.989999999999995"/>
    <n v="607.91999999999996"/>
    <n v="38.74"/>
    <n v="309.92"/>
    <n v="297.99999999999994"/>
    <n v="0.49019607843137247"/>
    <n v="1900"/>
    <s v="Jan"/>
    <s v="Jan-1900"/>
  </r>
  <r>
    <n v="1872032"/>
    <n v="3"/>
    <x v="12"/>
    <s v="2/18/2020"/>
    <n v="1227963"/>
    <n v="0"/>
    <n v="163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872033"/>
    <n v="1"/>
    <x v="12"/>
    <s v="2/18/2020"/>
    <n v="299334"/>
    <n v="0"/>
    <n v="1739"/>
    <n v="1"/>
    <s v="CAD"/>
    <n v="28"/>
    <n v="28"/>
    <n v="14.28"/>
    <n v="14.28"/>
    <n v="13.72"/>
    <n v="0.49000000000000005"/>
    <n v="1900"/>
    <s v="Jan"/>
    <s v="Jan-1900"/>
  </r>
  <r>
    <n v="1872033"/>
    <n v="2"/>
    <x v="12"/>
    <s v="2/18/2020"/>
    <n v="299334"/>
    <n v="0"/>
    <n v="1255"/>
    <n v="5"/>
    <s v="CAD"/>
    <n v="19.989999999999998"/>
    <n v="99.949999999999989"/>
    <n v="10.19"/>
    <n v="50.949999999999996"/>
    <n v="48.999999999999993"/>
    <n v="0.49024512256128061"/>
    <n v="1900"/>
    <s v="Jan"/>
    <s v="Jan-1900"/>
  </r>
  <r>
    <n v="1872034"/>
    <n v="1"/>
    <x v="12"/>
    <s v=""/>
    <n v="695043"/>
    <n v="14"/>
    <n v="1798"/>
    <n v="2"/>
    <s v="EUR"/>
    <n v="43"/>
    <n v="86"/>
    <n v="21.92"/>
    <n v="43.84"/>
    <n v="42.16"/>
    <n v="0.49023255813953487"/>
    <n v="1900"/>
    <s v="Jan"/>
    <s v="Jan-1900"/>
  </r>
  <r>
    <n v="1872035"/>
    <n v="1"/>
    <x v="12"/>
    <s v=""/>
    <n v="1382863"/>
    <n v="45"/>
    <n v="1009"/>
    <n v="1"/>
    <s v="USD"/>
    <n v="188.5"/>
    <n v="188.5"/>
    <n v="86.68"/>
    <n v="86.68"/>
    <n v="101.82"/>
    <n v="0.54015915119363389"/>
    <n v="1900"/>
    <s v="Jan"/>
    <s v="Jan-1900"/>
  </r>
  <r>
    <n v="1872035"/>
    <n v="2"/>
    <x v="12"/>
    <s v=""/>
    <n v="1382863"/>
    <n v="45"/>
    <n v="1795"/>
    <n v="7"/>
    <s v="USD"/>
    <n v="43"/>
    <n v="301"/>
    <n v="21.92"/>
    <n v="153.44"/>
    <n v="147.56"/>
    <n v="0.49023255813953487"/>
    <n v="1900"/>
    <s v="Jan"/>
    <s v="Jan-1900"/>
  </r>
  <r>
    <n v="1872035"/>
    <n v="3"/>
    <x v="12"/>
    <s v=""/>
    <n v="1382863"/>
    <n v="45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72035"/>
    <n v="4"/>
    <x v="12"/>
    <s v=""/>
    <n v="1382863"/>
    <n v="45"/>
    <n v="2498"/>
    <n v="1"/>
    <s v="USD"/>
    <n v="23.72"/>
    <n v="23.72"/>
    <n v="12.09"/>
    <n v="12.09"/>
    <n v="11.629999999999999"/>
    <n v="0.4903035413153457"/>
    <n v="1900"/>
    <s v="Jan"/>
    <s v="Jan-1900"/>
  </r>
  <r>
    <n v="1872036"/>
    <n v="1"/>
    <x v="12"/>
    <s v=""/>
    <n v="1516123"/>
    <n v="65"/>
    <n v="1432"/>
    <n v="5"/>
    <s v="USD"/>
    <n v="300"/>
    <n v="1500"/>
    <n v="137.96"/>
    <n v="689.80000000000007"/>
    <n v="810.19999999999993"/>
    <n v="0.54013333333333324"/>
    <n v="1900"/>
    <s v="Jan"/>
    <s v="Jan-1900"/>
  </r>
  <r>
    <n v="1872037"/>
    <n v="1"/>
    <x v="12"/>
    <s v=""/>
    <n v="1328273"/>
    <n v="64"/>
    <n v="1822"/>
    <n v="3"/>
    <s v="USD"/>
    <n v="32"/>
    <n v="96"/>
    <n v="16.309999999999999"/>
    <n v="48.929999999999993"/>
    <n v="47.070000000000007"/>
    <n v="0.4903125000000001"/>
    <n v="1900"/>
    <s v="Jan"/>
    <s v="Jan-1900"/>
  </r>
  <r>
    <n v="1872038"/>
    <n v="1"/>
    <x v="12"/>
    <s v=""/>
    <n v="598482"/>
    <n v="24"/>
    <n v="72"/>
    <n v="1"/>
    <s v="EUR"/>
    <n v="47.95"/>
    <n v="47.95"/>
    <n v="22.05"/>
    <n v="22.05"/>
    <n v="25.900000000000002"/>
    <n v="0.54014598540145986"/>
    <n v="1900"/>
    <s v="Jan"/>
    <s v="Jan-1900"/>
  </r>
  <r>
    <n v="1872038"/>
    <n v="2"/>
    <x v="12"/>
    <s v=""/>
    <n v="598482"/>
    <n v="24"/>
    <n v="129"/>
    <n v="5"/>
    <s v="EUR"/>
    <n v="200"/>
    <n v="1000"/>
    <n v="101.97"/>
    <n v="509.85"/>
    <n v="490.15"/>
    <n v="0.49014999999999997"/>
    <n v="1900"/>
    <s v="Jan"/>
    <s v="Jan-1900"/>
  </r>
  <r>
    <n v="1872038"/>
    <n v="3"/>
    <x v="12"/>
    <s v=""/>
    <n v="598482"/>
    <n v="24"/>
    <n v="1674"/>
    <n v="3"/>
    <s v="EUR"/>
    <n v="6.99"/>
    <n v="20.97"/>
    <n v="3.56"/>
    <n v="10.68"/>
    <n v="10.29"/>
    <n v="0.49070100143061512"/>
    <n v="1900"/>
    <s v="Jan"/>
    <s v="Jan-1900"/>
  </r>
  <r>
    <n v="1872039"/>
    <n v="1"/>
    <x v="12"/>
    <s v="2/21/2020"/>
    <n v="1954452"/>
    <n v="0"/>
    <n v="1668"/>
    <n v="3"/>
    <s v="USD"/>
    <n v="6.99"/>
    <n v="20.97"/>
    <n v="3.56"/>
    <n v="10.68"/>
    <n v="10.29"/>
    <n v="0.49070100143061512"/>
    <n v="1900"/>
    <s v="Jan"/>
    <s v="Jan-1900"/>
  </r>
  <r>
    <n v="1872039"/>
    <n v="2"/>
    <x v="12"/>
    <s v="2/21/2020"/>
    <n v="1954452"/>
    <n v="0"/>
    <n v="978"/>
    <n v="5"/>
    <s v="USD"/>
    <n v="290"/>
    <n v="1450"/>
    <n v="96.08"/>
    <n v="480.4"/>
    <n v="969.6"/>
    <n v="0.66868965517241385"/>
    <n v="1900"/>
    <s v="Jan"/>
    <s v="Jan-1900"/>
  </r>
  <r>
    <n v="1872040"/>
    <n v="1"/>
    <x v="12"/>
    <s v=""/>
    <n v="86036"/>
    <n v="1"/>
    <n v="1679"/>
    <n v="8"/>
    <s v="AUD"/>
    <n v="5.5"/>
    <n v="44"/>
    <n v="2.8"/>
    <n v="22.4"/>
    <n v="21.6"/>
    <n v="0.49090909090909096"/>
    <n v="1900"/>
    <s v="Jan"/>
    <s v="Jan-1900"/>
  </r>
  <r>
    <n v="1872040"/>
    <n v="2"/>
    <x v="12"/>
    <s v=""/>
    <n v="86036"/>
    <n v="1"/>
    <n v="1546"/>
    <n v="6"/>
    <s v="AUD"/>
    <n v="302"/>
    <n v="1812"/>
    <n v="100.06"/>
    <n v="600.36"/>
    <n v="1211.6399999999999"/>
    <n v="0.6686754966887416"/>
    <n v="1900"/>
    <s v="Jan"/>
    <s v="Jan-1900"/>
  </r>
  <r>
    <n v="1872040"/>
    <n v="3"/>
    <x v="12"/>
    <s v=""/>
    <n v="86036"/>
    <n v="1"/>
    <n v="826"/>
    <n v="1"/>
    <s v="AUD"/>
    <n v="16.899999999999999"/>
    <n v="16.899999999999999"/>
    <n v="8.6199999999999992"/>
    <n v="8.6199999999999992"/>
    <n v="8.2799999999999994"/>
    <n v="0.48994082840236686"/>
    <n v="1900"/>
    <s v="Jan"/>
    <s v="Jan-1900"/>
  </r>
  <r>
    <n v="1872040"/>
    <n v="4"/>
    <x v="12"/>
    <s v=""/>
    <n v="86036"/>
    <n v="1"/>
    <n v="1597"/>
    <n v="3"/>
    <s v="AUD"/>
    <n v="57.88"/>
    <n v="173.64000000000001"/>
    <n v="26.62"/>
    <n v="79.86"/>
    <n v="93.780000000000015"/>
    <n v="0.54008293020041465"/>
    <n v="1900"/>
    <s v="Jan"/>
    <s v="Jan-1900"/>
  </r>
  <r>
    <n v="1872041"/>
    <n v="1"/>
    <x v="12"/>
    <s v="2/22/2020"/>
    <n v="1125468"/>
    <n v="0"/>
    <n v="1367"/>
    <n v="1"/>
    <s v="GBP"/>
    <n v="35.99"/>
    <n v="35.99"/>
    <n v="16.55"/>
    <n v="16.55"/>
    <n v="19.440000000000001"/>
    <n v="0.54015004167824399"/>
    <n v="1900"/>
    <s v="Jan"/>
    <s v="Jan-1900"/>
  </r>
  <r>
    <n v="1872041"/>
    <n v="2"/>
    <x v="12"/>
    <s v="2/22/2020"/>
    <n v="1125468"/>
    <n v="0"/>
    <n v="434"/>
    <n v="2"/>
    <s v="GBP"/>
    <n v="599"/>
    <n v="1198"/>
    <n v="275.45999999999998"/>
    <n v="550.91999999999996"/>
    <n v="647.08000000000004"/>
    <n v="0.54013355592654433"/>
    <n v="1900"/>
    <s v="Jan"/>
    <s v="Jan-1900"/>
  </r>
  <r>
    <n v="1872041"/>
    <n v="3"/>
    <x v="12"/>
    <s v="2/22/2020"/>
    <n v="1125468"/>
    <n v="0"/>
    <n v="1581"/>
    <n v="7"/>
    <s v="GBP"/>
    <n v="219"/>
    <n v="1533"/>
    <n v="72.56"/>
    <n v="507.92"/>
    <n v="1025.08"/>
    <n v="0.66867579908675789"/>
    <n v="1900"/>
    <s v="Jan"/>
    <s v="Jan-1900"/>
  </r>
  <r>
    <n v="1872041"/>
    <n v="4"/>
    <x v="12"/>
    <s v="2/22/2020"/>
    <n v="1125468"/>
    <n v="0"/>
    <n v="1664"/>
    <n v="4"/>
    <s v="GBP"/>
    <n v="8.99"/>
    <n v="35.96"/>
    <n v="4.13"/>
    <n v="16.52"/>
    <n v="19.440000000000001"/>
    <n v="0.54060066740823143"/>
    <n v="1900"/>
    <s v="Jan"/>
    <s v="Jan-1900"/>
  </r>
  <r>
    <n v="1872042"/>
    <n v="1"/>
    <x v="12"/>
    <s v=""/>
    <n v="1822685"/>
    <n v="59"/>
    <n v="414"/>
    <n v="9"/>
    <s v="USD"/>
    <n v="758"/>
    <n v="6822"/>
    <n v="348.58"/>
    <n v="3137.22"/>
    <n v="3684.78"/>
    <n v="0.54013192612137206"/>
    <n v="1900"/>
    <s v="Jan"/>
    <s v="Jan-1900"/>
  </r>
  <r>
    <n v="1872042"/>
    <n v="2"/>
    <x v="12"/>
    <s v=""/>
    <n v="1822685"/>
    <n v="59"/>
    <n v="1718"/>
    <n v="3"/>
    <s v="USD"/>
    <n v="70.13"/>
    <n v="210.39"/>
    <n v="32.25"/>
    <n v="96.75"/>
    <n v="113.63999999999999"/>
    <n v="0.54013974048196201"/>
    <n v="1900"/>
    <s v="Jan"/>
    <s v="Jan-1900"/>
  </r>
  <r>
    <n v="1872042"/>
    <n v="3"/>
    <x v="12"/>
    <s v=""/>
    <n v="1822685"/>
    <n v="59"/>
    <n v="1625"/>
    <n v="1"/>
    <s v="USD"/>
    <n v="219"/>
    <n v="219"/>
    <n v="72.56"/>
    <n v="72.56"/>
    <n v="146.44"/>
    <n v="0.668675799086758"/>
    <n v="1900"/>
    <s v="Jan"/>
    <s v="Jan-1900"/>
  </r>
  <r>
    <n v="1872042"/>
    <n v="4"/>
    <x v="12"/>
    <s v=""/>
    <n v="1822685"/>
    <n v="59"/>
    <n v="1628"/>
    <n v="1"/>
    <s v="USD"/>
    <n v="13.89"/>
    <n v="13.89"/>
    <n v="6.39"/>
    <n v="6.39"/>
    <n v="7.5000000000000009"/>
    <n v="0.53995680345572361"/>
    <n v="1900"/>
    <s v="Jan"/>
    <s v="Jan-1900"/>
  </r>
  <r>
    <n v="1872042"/>
    <n v="5"/>
    <x v="12"/>
    <s v=""/>
    <n v="1822685"/>
    <n v="59"/>
    <n v="1406"/>
    <n v="1"/>
    <s v="USD"/>
    <n v="14.19"/>
    <n v="14.19"/>
    <n v="7.23"/>
    <n v="7.23"/>
    <n v="6.9599999999999991"/>
    <n v="0.49048625792811834"/>
    <n v="1900"/>
    <s v="Jan"/>
    <s v="Jan-1900"/>
  </r>
  <r>
    <n v="1872042"/>
    <n v="6"/>
    <x v="12"/>
    <s v=""/>
    <n v="1822685"/>
    <n v="59"/>
    <n v="1416"/>
    <n v="5"/>
    <s v="USD"/>
    <n v="308"/>
    <n v="1540"/>
    <n v="141.63999999999999"/>
    <n v="708.19999999999993"/>
    <n v="831.80000000000007"/>
    <n v="0.54012987012987013"/>
    <n v="1900"/>
    <s v="Jan"/>
    <s v="Jan-1900"/>
  </r>
  <r>
    <n v="1872042"/>
    <n v="7"/>
    <x v="12"/>
    <s v=""/>
    <n v="1822685"/>
    <n v="59"/>
    <n v="1341"/>
    <n v="2"/>
    <s v="USD"/>
    <n v="16"/>
    <n v="32"/>
    <n v="8.16"/>
    <n v="16.32"/>
    <n v="15.68"/>
    <n v="0.49"/>
    <n v="1900"/>
    <s v="Jan"/>
    <s v="Jan-1900"/>
  </r>
  <r>
    <n v="1872043"/>
    <n v="1"/>
    <x v="12"/>
    <s v=""/>
    <n v="859349"/>
    <n v="31"/>
    <n v="63"/>
    <n v="7"/>
    <s v="EUR"/>
    <n v="181"/>
    <n v="1267"/>
    <n v="83.24"/>
    <n v="582.67999999999995"/>
    <n v="684.32"/>
    <n v="0.5401104972375691"/>
    <n v="1900"/>
    <s v="Jan"/>
    <s v="Jan-1900"/>
  </r>
  <r>
    <n v="1872043"/>
    <n v="2"/>
    <x v="12"/>
    <s v=""/>
    <n v="859349"/>
    <n v="31"/>
    <n v="1779"/>
    <n v="2"/>
    <s v="EUR"/>
    <n v="43"/>
    <n v="86"/>
    <n v="21.92"/>
    <n v="43.84"/>
    <n v="42.16"/>
    <n v="0.49023255813953487"/>
    <n v="1900"/>
    <s v="Jan"/>
    <s v="Jan-1900"/>
  </r>
  <r>
    <n v="1872043"/>
    <n v="3"/>
    <x v="12"/>
    <s v=""/>
    <n v="859349"/>
    <n v="31"/>
    <n v="1619"/>
    <n v="1"/>
    <s v="EUR"/>
    <n v="59.99"/>
    <n v="59.99"/>
    <n v="27.59"/>
    <n v="27.59"/>
    <n v="32.400000000000006"/>
    <n v="0.54009001500250053"/>
    <n v="1900"/>
    <s v="Jan"/>
    <s v="Jan-1900"/>
  </r>
  <r>
    <n v="1872043"/>
    <n v="4"/>
    <x v="12"/>
    <s v=""/>
    <n v="859349"/>
    <n v="31"/>
    <n v="2223"/>
    <n v="1"/>
    <s v="EUR"/>
    <n v="339"/>
    <n v="339"/>
    <n v="155.88999999999999"/>
    <n v="155.88999999999999"/>
    <n v="183.11"/>
    <n v="0.54014749262536876"/>
    <n v="1900"/>
    <s v="Jan"/>
    <s v="Jan-1900"/>
  </r>
  <r>
    <n v="1872044"/>
    <n v="1"/>
    <x v="12"/>
    <s v=""/>
    <n v="1014258"/>
    <n v="38"/>
    <n v="73"/>
    <n v="1"/>
    <s v="GBP"/>
    <n v="47.95"/>
    <n v="47.95"/>
    <n v="22.05"/>
    <n v="22.05"/>
    <n v="25.900000000000002"/>
    <n v="0.54014598540145986"/>
    <n v="1900"/>
    <s v="Jan"/>
    <s v="Jan-1900"/>
  </r>
  <r>
    <n v="1872045"/>
    <n v="1"/>
    <x v="12"/>
    <s v=""/>
    <n v="1485548"/>
    <n v="49"/>
    <n v="594"/>
    <n v="2"/>
    <s v="USD"/>
    <n v="299"/>
    <n v="598"/>
    <n v="137.5"/>
    <n v="275"/>
    <n v="323"/>
    <n v="0.54013377926421402"/>
    <n v="1900"/>
    <s v="Jan"/>
    <s v="Jan-1900"/>
  </r>
  <r>
    <n v="1872045"/>
    <n v="2"/>
    <x v="12"/>
    <s v=""/>
    <n v="1485548"/>
    <n v="49"/>
    <n v="615"/>
    <n v="1"/>
    <s v="USD"/>
    <n v="229"/>
    <n v="229"/>
    <n v="116.75"/>
    <n v="116.75"/>
    <n v="112.25"/>
    <n v="0.49017467248908297"/>
    <n v="1900"/>
    <s v="Jan"/>
    <s v="Jan-1900"/>
  </r>
  <r>
    <n v="1872046"/>
    <n v="1"/>
    <x v="12"/>
    <s v=""/>
    <n v="1625704"/>
    <n v="49"/>
    <n v="1228"/>
    <n v="1"/>
    <s v="USD"/>
    <n v="1620"/>
    <n v="1620"/>
    <n v="536.74"/>
    <n v="536.74"/>
    <n v="1083.26"/>
    <n v="0.66867901234567906"/>
    <n v="1900"/>
    <s v="Jan"/>
    <s v="Jan-1900"/>
  </r>
  <r>
    <n v="1872046"/>
    <n v="2"/>
    <x v="12"/>
    <s v=""/>
    <n v="1625704"/>
    <n v="49"/>
    <n v="540"/>
    <n v="2"/>
    <s v="USD"/>
    <n v="2499"/>
    <n v="4998"/>
    <n v="827.97"/>
    <n v="1655.94"/>
    <n v="3342.06"/>
    <n v="0.66867947178871545"/>
    <n v="1900"/>
    <s v="Jan"/>
    <s v="Jan-1900"/>
  </r>
  <r>
    <n v="1872048"/>
    <n v="1"/>
    <x v="12"/>
    <s v=""/>
    <n v="1091419"/>
    <n v="40"/>
    <n v="642"/>
    <n v="4"/>
    <s v="GBP"/>
    <n v="159"/>
    <n v="636"/>
    <n v="73.12"/>
    <n v="292.48"/>
    <n v="343.52"/>
    <n v="0.54012578616352203"/>
    <n v="1900"/>
    <s v="Jan"/>
    <s v="Jan-1900"/>
  </r>
  <r>
    <n v="1872048"/>
    <n v="2"/>
    <x v="12"/>
    <s v=""/>
    <n v="1091419"/>
    <n v="40"/>
    <n v="1569"/>
    <n v="2"/>
    <s v="GBP"/>
    <n v="299"/>
    <n v="598"/>
    <n v="137.5"/>
    <n v="275"/>
    <n v="323"/>
    <n v="0.54013377926421402"/>
    <n v="1900"/>
    <s v="Jan"/>
    <s v="Jan-1900"/>
  </r>
  <r>
    <n v="1872048"/>
    <n v="3"/>
    <x v="12"/>
    <s v=""/>
    <n v="1091419"/>
    <n v="40"/>
    <n v="1616"/>
    <n v="4"/>
    <s v="GBP"/>
    <n v="56.99"/>
    <n v="227.96"/>
    <n v="26.21"/>
    <n v="104.84"/>
    <n v="123.12"/>
    <n v="0.54009475346552027"/>
    <n v="1900"/>
    <s v="Jan"/>
    <s v="Jan-1900"/>
  </r>
  <r>
    <n v="1872048"/>
    <n v="4"/>
    <x v="12"/>
    <s v=""/>
    <n v="1091419"/>
    <n v="40"/>
    <n v="1848"/>
    <n v="9"/>
    <s v="GBP"/>
    <n v="1989.9"/>
    <n v="17909.100000000002"/>
    <n v="915.08"/>
    <n v="8235.7200000000012"/>
    <n v="9673.380000000001"/>
    <n v="0.54013769536157596"/>
    <n v="1900"/>
    <s v="Jan"/>
    <s v="Jan-1900"/>
  </r>
  <r>
    <n v="1872049"/>
    <n v="1"/>
    <x v="12"/>
    <s v="2/18/2020"/>
    <n v="1790883"/>
    <n v="0"/>
    <n v="130"/>
    <n v="1"/>
    <s v="USD"/>
    <n v="200"/>
    <n v="200"/>
    <n v="101.97"/>
    <n v="101.97"/>
    <n v="98.03"/>
    <n v="0.49015000000000003"/>
    <n v="1900"/>
    <s v="Jan"/>
    <s v="Jan-1900"/>
  </r>
  <r>
    <n v="1872049"/>
    <n v="2"/>
    <x v="12"/>
    <s v="2/18/2020"/>
    <n v="1790883"/>
    <n v="0"/>
    <n v="1623"/>
    <n v="4"/>
    <s v="USD"/>
    <n v="219"/>
    <n v="876"/>
    <n v="72.56"/>
    <n v="290.24"/>
    <n v="585.76"/>
    <n v="0.668675799086758"/>
    <n v="1900"/>
    <s v="Jan"/>
    <s v="Jan-1900"/>
  </r>
  <r>
    <n v="1872050"/>
    <n v="1"/>
    <x v="12"/>
    <s v=""/>
    <n v="1013313"/>
    <n v="38"/>
    <n v="1479"/>
    <n v="3"/>
    <s v="GBP"/>
    <n v="310"/>
    <n v="930"/>
    <n v="142.56"/>
    <n v="427.68"/>
    <n v="502.32"/>
    <n v="0.54012903225806452"/>
    <n v="1900"/>
    <s v="Jan"/>
    <s v="Jan-1900"/>
  </r>
  <r>
    <n v="1872050"/>
    <n v="2"/>
    <x v="12"/>
    <s v=""/>
    <n v="1013313"/>
    <n v="38"/>
    <n v="2106"/>
    <n v="3"/>
    <s v="GBP"/>
    <n v="877.5"/>
    <n v="2632.5"/>
    <n v="403.53"/>
    <n v="1210.5899999999999"/>
    <n v="1421.91"/>
    <n v="0.54013675213675216"/>
    <n v="1900"/>
    <s v="Jan"/>
    <s v="Jan-1900"/>
  </r>
  <r>
    <n v="1872050"/>
    <n v="3"/>
    <x v="12"/>
    <s v=""/>
    <n v="1013313"/>
    <n v="38"/>
    <n v="1430"/>
    <n v="1"/>
    <s v="GBP"/>
    <n v="299"/>
    <n v="299"/>
    <n v="137.5"/>
    <n v="137.5"/>
    <n v="161.5"/>
    <n v="0.54013377926421402"/>
    <n v="1900"/>
    <s v="Jan"/>
    <s v="Jan-1900"/>
  </r>
  <r>
    <n v="1872051"/>
    <n v="1"/>
    <x v="12"/>
    <s v=""/>
    <n v="1647919"/>
    <n v="47"/>
    <n v="1817"/>
    <n v="6"/>
    <s v="USD"/>
    <n v="32"/>
    <n v="192"/>
    <n v="16.309999999999999"/>
    <n v="97.859999999999985"/>
    <n v="94.140000000000015"/>
    <n v="0.4903125000000001"/>
    <n v="1900"/>
    <s v="Jan"/>
    <s v="Jan-1900"/>
  </r>
  <r>
    <n v="1872051"/>
    <n v="2"/>
    <x v="12"/>
    <s v=""/>
    <n v="1647919"/>
    <n v="47"/>
    <n v="1670"/>
    <n v="3"/>
    <s v="USD"/>
    <n v="8.99"/>
    <n v="26.97"/>
    <n v="4.13"/>
    <n v="12.39"/>
    <n v="14.579999999999998"/>
    <n v="0.54060066740823132"/>
    <n v="1900"/>
    <s v="Jan"/>
    <s v="Jan-1900"/>
  </r>
  <r>
    <n v="1872051"/>
    <n v="3"/>
    <x v="12"/>
    <s v=""/>
    <n v="1647919"/>
    <n v="47"/>
    <n v="1549"/>
    <n v="1"/>
    <s v="USD"/>
    <n v="389"/>
    <n v="389"/>
    <n v="128.88"/>
    <n v="128.88"/>
    <n v="260.12"/>
    <n v="0.66868894601542417"/>
    <n v="1900"/>
    <s v="Jan"/>
    <s v="Jan-1900"/>
  </r>
  <r>
    <n v="1872051"/>
    <n v="4"/>
    <x v="12"/>
    <s v=""/>
    <n v="1647919"/>
    <n v="47"/>
    <n v="1589"/>
    <n v="5"/>
    <s v="USD"/>
    <n v="9.99"/>
    <n v="49.95"/>
    <n v="5.09"/>
    <n v="25.45"/>
    <n v="24.500000000000004"/>
    <n v="0.49049049049049054"/>
    <n v="1900"/>
    <s v="Jan"/>
    <s v="Jan-1900"/>
  </r>
  <r>
    <n v="1872051"/>
    <n v="5"/>
    <x v="12"/>
    <s v=""/>
    <n v="1647919"/>
    <n v="47"/>
    <n v="1652"/>
    <n v="5"/>
    <s v="USD"/>
    <n v="179.99"/>
    <n v="899.95"/>
    <n v="82.77"/>
    <n v="413.84999999999997"/>
    <n v="486.10000000000008"/>
    <n v="0.54014111895105288"/>
    <n v="1900"/>
    <s v="Jan"/>
    <s v="Jan-1900"/>
  </r>
  <r>
    <n v="1872051"/>
    <n v="6"/>
    <x v="12"/>
    <s v=""/>
    <n v="1647919"/>
    <n v="47"/>
    <n v="489"/>
    <n v="1"/>
    <s v="USD"/>
    <n v="819"/>
    <n v="819"/>
    <n v="271.35000000000002"/>
    <n v="271.35000000000002"/>
    <n v="547.65"/>
    <n v="0.66868131868131864"/>
    <n v="1900"/>
    <s v="Jan"/>
    <s v="Jan-1900"/>
  </r>
  <r>
    <n v="1872051"/>
    <n v="7"/>
    <x v="12"/>
    <s v=""/>
    <n v="1647919"/>
    <n v="47"/>
    <n v="424"/>
    <n v="4"/>
    <s v="USD"/>
    <n v="269.95"/>
    <n v="1079.8"/>
    <n v="137.63"/>
    <n v="550.52"/>
    <n v="529.28"/>
    <n v="0.49016484534172994"/>
    <n v="1900"/>
    <s v="Jan"/>
    <s v="Jan-1900"/>
  </r>
  <r>
    <n v="1872052"/>
    <n v="1"/>
    <x v="12"/>
    <s v=""/>
    <n v="521492"/>
    <n v="26"/>
    <n v="1772"/>
    <n v="9"/>
    <s v="EUR"/>
    <n v="34"/>
    <n v="306"/>
    <n v="17.329999999999998"/>
    <n v="155.96999999999997"/>
    <n v="150.03000000000003"/>
    <n v="0.49029411764705894"/>
    <n v="1900"/>
    <s v="Jan"/>
    <s v="Jan-1900"/>
  </r>
  <r>
    <n v="1872052"/>
    <n v="2"/>
    <x v="12"/>
    <s v=""/>
    <n v="521492"/>
    <n v="26"/>
    <n v="1592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872053"/>
    <n v="1"/>
    <x v="12"/>
    <s v=""/>
    <n v="528376"/>
    <n v="22"/>
    <n v="1990"/>
    <n v="5"/>
    <s v="EUR"/>
    <n v="199.99"/>
    <n v="999.95"/>
    <n v="91.97"/>
    <n v="459.85"/>
    <n v="540.1"/>
    <n v="0.54012700635031752"/>
    <n v="1900"/>
    <s v="Jan"/>
    <s v="Jan-1900"/>
  </r>
  <r>
    <n v="1872053"/>
    <n v="2"/>
    <x v="12"/>
    <s v=""/>
    <n v="528376"/>
    <n v="22"/>
    <n v="2283"/>
    <n v="3"/>
    <s v="EUR"/>
    <n v="101.99"/>
    <n v="305.96999999999997"/>
    <n v="52"/>
    <n v="156"/>
    <n v="149.96999999999997"/>
    <n v="0.49014609275419152"/>
    <n v="1900"/>
    <s v="Jan"/>
    <s v="Jan-1900"/>
  </r>
  <r>
    <n v="1872053"/>
    <n v="3"/>
    <x v="12"/>
    <s v=""/>
    <n v="528376"/>
    <n v="22"/>
    <n v="79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872054"/>
    <n v="1"/>
    <x v="12"/>
    <s v="2/19/2020"/>
    <n v="1158843"/>
    <n v="0"/>
    <n v="1689"/>
    <n v="2"/>
    <s v="GBP"/>
    <n v="4.9800000000000004"/>
    <n v="9.9600000000000009"/>
    <n v="2.54"/>
    <n v="5.08"/>
    <n v="4.8800000000000008"/>
    <n v="0.48995983935742976"/>
    <n v="1900"/>
    <s v="Jan"/>
    <s v="Jan-1900"/>
  </r>
  <r>
    <n v="1872054"/>
    <n v="2"/>
    <x v="12"/>
    <s v="2/19/2020"/>
    <n v="1158843"/>
    <n v="0"/>
    <n v="376"/>
    <n v="8"/>
    <s v="GBP"/>
    <n v="382.95"/>
    <n v="3063.6"/>
    <n v="195.24"/>
    <n v="1561.92"/>
    <n v="1501.6799999999998"/>
    <n v="0.49016842929886406"/>
    <n v="1900"/>
    <s v="Jan"/>
    <s v="Jan-1900"/>
  </r>
  <r>
    <n v="1872054"/>
    <n v="3"/>
    <x v="12"/>
    <s v="2/19/2020"/>
    <n v="1158843"/>
    <n v="0"/>
    <n v="1054"/>
    <n v="8"/>
    <s v="GBP"/>
    <n v="312"/>
    <n v="2496"/>
    <n v="143.47999999999999"/>
    <n v="1147.8399999999999"/>
    <n v="1348.16"/>
    <n v="0.54012820512820514"/>
    <n v="1900"/>
    <s v="Jan"/>
    <s v="Jan-1900"/>
  </r>
  <r>
    <n v="1872054"/>
    <n v="4"/>
    <x v="12"/>
    <s v="2/19/2020"/>
    <n v="1158843"/>
    <n v="0"/>
    <n v="417"/>
    <n v="9"/>
    <s v="GBP"/>
    <n v="599"/>
    <n v="5391"/>
    <n v="275.45999999999998"/>
    <n v="2479.14"/>
    <n v="2911.86"/>
    <n v="0.54013355592654422"/>
    <n v="1900"/>
    <s v="Jan"/>
    <s v="Jan-1900"/>
  </r>
  <r>
    <n v="1872055"/>
    <n v="1"/>
    <x v="12"/>
    <s v=""/>
    <n v="2099937"/>
    <n v="53"/>
    <n v="434"/>
    <n v="10"/>
    <s v="USD"/>
    <n v="599"/>
    <n v="5990"/>
    <n v="275.45999999999998"/>
    <n v="2754.6"/>
    <n v="3235.4"/>
    <n v="0.54013355592654422"/>
    <n v="1900"/>
    <s v="Jan"/>
    <s v="Jan-1900"/>
  </r>
  <r>
    <n v="1872055"/>
    <n v="2"/>
    <x v="12"/>
    <s v=""/>
    <n v="2099937"/>
    <n v="53"/>
    <n v="1721"/>
    <n v="3"/>
    <s v="USD"/>
    <n v="70.13"/>
    <n v="210.39"/>
    <n v="32.25"/>
    <n v="96.75"/>
    <n v="113.63999999999999"/>
    <n v="0.54013974048196201"/>
    <n v="1900"/>
    <s v="Jan"/>
    <s v="Jan-1900"/>
  </r>
  <r>
    <n v="1872056"/>
    <n v="1"/>
    <x v="12"/>
    <s v=""/>
    <n v="1988615"/>
    <n v="53"/>
    <n v="2107"/>
    <n v="2"/>
    <s v="USD"/>
    <n v="791"/>
    <n v="1582"/>
    <n v="363.75"/>
    <n v="727.5"/>
    <n v="854.5"/>
    <n v="0.54013906447534765"/>
    <n v="1900"/>
    <s v="Jan"/>
    <s v="Jan-1900"/>
  </r>
  <r>
    <n v="1872057"/>
    <n v="1"/>
    <x v="12"/>
    <s v=""/>
    <n v="766452"/>
    <n v="29"/>
    <n v="284"/>
    <n v="1"/>
    <s v="EUR"/>
    <n v="489"/>
    <n v="489"/>
    <n v="224.87"/>
    <n v="224.87"/>
    <n v="264.13"/>
    <n v="0.54014314928425355"/>
    <n v="1900"/>
    <s v="Jan"/>
    <s v="Jan-1900"/>
  </r>
  <r>
    <n v="1872057"/>
    <n v="2"/>
    <x v="12"/>
    <s v=""/>
    <n v="766452"/>
    <n v="29"/>
    <n v="2508"/>
    <n v="1"/>
    <s v="EUR"/>
    <n v="4.74"/>
    <n v="4.74"/>
    <n v="2.42"/>
    <n v="2.42"/>
    <n v="2.3200000000000003"/>
    <n v="0.48945147679324896"/>
    <n v="1900"/>
    <s v="Jan"/>
    <s v="Jan-1900"/>
  </r>
  <r>
    <n v="1872057"/>
    <n v="3"/>
    <x v="12"/>
    <s v=""/>
    <n v="766452"/>
    <n v="29"/>
    <n v="1400"/>
    <n v="1"/>
    <s v="EUR"/>
    <n v="35.99"/>
    <n v="35.99"/>
    <n v="16.55"/>
    <n v="16.55"/>
    <n v="19.440000000000001"/>
    <n v="0.54015004167824399"/>
    <n v="1900"/>
    <s v="Jan"/>
    <s v="Jan-1900"/>
  </r>
  <r>
    <n v="1872058"/>
    <n v="1"/>
    <x v="12"/>
    <s v=""/>
    <n v="1950414"/>
    <n v="43"/>
    <n v="1823"/>
    <n v="8"/>
    <s v="USD"/>
    <n v="32"/>
    <n v="256"/>
    <n v="16.309999999999999"/>
    <n v="130.47999999999999"/>
    <n v="125.52000000000001"/>
    <n v="0.49031250000000004"/>
    <n v="1900"/>
    <s v="Jan"/>
    <s v="Jan-1900"/>
  </r>
  <r>
    <n v="1872058"/>
    <n v="2"/>
    <x v="12"/>
    <s v=""/>
    <n v="1950414"/>
    <n v="43"/>
    <n v="43"/>
    <n v="1"/>
    <s v="USD"/>
    <n v="232"/>
    <n v="232"/>
    <n v="106.69"/>
    <n v="106.69"/>
    <n v="125.31"/>
    <n v="0.54012931034482758"/>
    <n v="1900"/>
    <s v="Jan"/>
    <s v="Jan-1900"/>
  </r>
  <r>
    <n v="1872059"/>
    <n v="1"/>
    <x v="12"/>
    <s v=""/>
    <n v="1482467"/>
    <n v="57"/>
    <n v="1108"/>
    <n v="1"/>
    <s v="USD"/>
    <n v="629"/>
    <n v="629"/>
    <n v="208.4"/>
    <n v="208.4"/>
    <n v="420.6"/>
    <n v="0.66868044515103342"/>
    <n v="1900"/>
    <s v="Jan"/>
    <s v="Jan-1900"/>
  </r>
  <r>
    <n v="1872061"/>
    <n v="1"/>
    <x v="12"/>
    <s v=""/>
    <n v="1567343"/>
    <n v="47"/>
    <n v="2093"/>
    <n v="8"/>
    <s v="USD"/>
    <n v="508"/>
    <n v="4064"/>
    <n v="258.99"/>
    <n v="2071.92"/>
    <n v="1992.08"/>
    <n v="0.4901771653543307"/>
    <n v="1900"/>
    <s v="Jan"/>
    <s v="Jan-1900"/>
  </r>
  <r>
    <n v="1872062"/>
    <n v="1"/>
    <x v="12"/>
    <s v=""/>
    <n v="1289490"/>
    <n v="59"/>
    <n v="1160"/>
    <n v="1"/>
    <s v="USD"/>
    <n v="890"/>
    <n v="890"/>
    <n v="409.28"/>
    <n v="409.28"/>
    <n v="480.72"/>
    <n v="0.5401348314606742"/>
    <n v="1900"/>
    <s v="Jan"/>
    <s v="Jan-1900"/>
  </r>
  <r>
    <n v="1872063"/>
    <n v="1"/>
    <x v="12"/>
    <s v="2/16/2020"/>
    <n v="354096"/>
    <n v="0"/>
    <n v="270"/>
    <n v="3"/>
    <s v="CAD"/>
    <n v="429"/>
    <n v="1287"/>
    <n v="197.28"/>
    <n v="591.84"/>
    <n v="695.16"/>
    <n v="0.54013986013986015"/>
    <n v="1900"/>
    <s v="Jan"/>
    <s v="Jan-1900"/>
  </r>
  <r>
    <n v="1872063"/>
    <n v="2"/>
    <x v="12"/>
    <s v="2/16/2020"/>
    <n v="354096"/>
    <n v="0"/>
    <n v="1082"/>
    <n v="1"/>
    <s v="CAD"/>
    <n v="304"/>
    <n v="304"/>
    <n v="139.80000000000001"/>
    <n v="139.80000000000001"/>
    <n v="164.2"/>
    <n v="0.54013157894736841"/>
    <n v="1900"/>
    <s v="Jan"/>
    <s v="Jan-1900"/>
  </r>
  <r>
    <n v="1872063"/>
    <n v="3"/>
    <x v="12"/>
    <s v="2/16/2020"/>
    <n v="354096"/>
    <n v="0"/>
    <n v="58"/>
    <n v="2"/>
    <s v="CAD"/>
    <n v="156"/>
    <n v="312"/>
    <n v="79.53"/>
    <n v="159.06"/>
    <n v="152.94"/>
    <n v="0.4901923076923077"/>
    <n v="1900"/>
    <s v="Jan"/>
    <s v="Jan-1900"/>
  </r>
  <r>
    <n v="1872063"/>
    <n v="4"/>
    <x v="12"/>
    <s v="2/16/2020"/>
    <n v="354096"/>
    <n v="0"/>
    <n v="1580"/>
    <n v="5"/>
    <s v="CAD"/>
    <n v="219"/>
    <n v="1095"/>
    <n v="72.56"/>
    <n v="362.8"/>
    <n v="732.2"/>
    <n v="0.668675799086758"/>
    <n v="1900"/>
    <s v="Jan"/>
    <s v="Jan-1900"/>
  </r>
  <r>
    <n v="1872064"/>
    <n v="1"/>
    <x v="12"/>
    <s v=""/>
    <n v="2054016"/>
    <n v="57"/>
    <n v="15"/>
    <n v="4"/>
    <s v="USD"/>
    <n v="77.680000000000007"/>
    <n v="310.72000000000003"/>
    <n v="35.72"/>
    <n v="142.88"/>
    <n v="167.84000000000003"/>
    <n v="0.54016477857878487"/>
    <n v="1900"/>
    <s v="Jan"/>
    <s v="Jan-1900"/>
  </r>
  <r>
    <n v="1872064"/>
    <n v="3"/>
    <x v="12"/>
    <s v=""/>
    <n v="2054016"/>
    <n v="57"/>
    <n v="1689"/>
    <n v="4"/>
    <s v="USD"/>
    <n v="4.9800000000000004"/>
    <n v="19.920000000000002"/>
    <n v="2.54"/>
    <n v="10.16"/>
    <n v="9.7600000000000016"/>
    <n v="0.48995983935742976"/>
    <n v="1900"/>
    <s v="Jan"/>
    <s v="Jan-1900"/>
  </r>
  <r>
    <n v="1872065"/>
    <n v="1"/>
    <x v="12"/>
    <s v=""/>
    <n v="1117827"/>
    <n v="39"/>
    <n v="1605"/>
    <n v="3"/>
    <s v="GBP"/>
    <n v="289.99"/>
    <n v="869.97"/>
    <n v="96.08"/>
    <n v="288.24"/>
    <n v="581.73"/>
    <n v="0.66867823028380291"/>
    <n v="1900"/>
    <s v="Jan"/>
    <s v="Jan-1900"/>
  </r>
  <r>
    <n v="1872066"/>
    <n v="1"/>
    <x v="12"/>
    <s v="2/20/2020"/>
    <n v="321313"/>
    <n v="0"/>
    <n v="381"/>
    <n v="1"/>
    <s v="CAD"/>
    <n v="699"/>
    <n v="699"/>
    <n v="321.44"/>
    <n v="321.44"/>
    <n v="377.56"/>
    <n v="0.54014306151645208"/>
    <n v="1900"/>
    <s v="Jan"/>
    <s v="Jan-1900"/>
  </r>
  <r>
    <n v="1872066"/>
    <n v="2"/>
    <x v="12"/>
    <s v="2/20/2020"/>
    <n v="321313"/>
    <n v="0"/>
    <n v="456"/>
    <n v="4"/>
    <s v="CAD"/>
    <n v="559"/>
    <n v="2236"/>
    <n v="257.06"/>
    <n v="1028.24"/>
    <n v="1207.76"/>
    <n v="0.54014311270125226"/>
    <n v="1900"/>
    <s v="Jan"/>
    <s v="Jan-1900"/>
  </r>
  <r>
    <n v="1872066"/>
    <n v="3"/>
    <x v="12"/>
    <s v="2/20/2020"/>
    <n v="321313"/>
    <n v="0"/>
    <n v="1109"/>
    <n v="3"/>
    <s v="CAD"/>
    <n v="436.2"/>
    <n v="1308.5999999999999"/>
    <n v="144.52000000000001"/>
    <n v="433.56000000000006"/>
    <n v="875.03999999999985"/>
    <n v="0.66868408986703343"/>
    <n v="1900"/>
    <s v="Jan"/>
    <s v="Jan-1900"/>
  </r>
  <r>
    <n v="1872067"/>
    <n v="1"/>
    <x v="12"/>
    <s v=""/>
    <n v="662571"/>
    <n v="12"/>
    <n v="1245"/>
    <n v="4"/>
    <s v="EUR"/>
    <n v="168"/>
    <n v="672"/>
    <n v="85.65"/>
    <n v="342.6"/>
    <n v="329.4"/>
    <n v="0.49017857142857141"/>
    <n v="1900"/>
    <s v="Jan"/>
    <s v="Jan-1900"/>
  </r>
  <r>
    <n v="1872068"/>
    <n v="1"/>
    <x v="12"/>
    <s v="2/20/2020"/>
    <n v="1192665"/>
    <n v="0"/>
    <n v="44"/>
    <n v="1"/>
    <s v="GBP"/>
    <n v="232"/>
    <n v="232"/>
    <n v="106.69"/>
    <n v="106.69"/>
    <n v="125.31"/>
    <n v="0.54012931034482758"/>
    <n v="1900"/>
    <s v="Jan"/>
    <s v="Jan-1900"/>
  </r>
  <r>
    <n v="1872069"/>
    <n v="1"/>
    <x v="12"/>
    <s v=""/>
    <n v="353313"/>
    <n v="8"/>
    <n v="1611"/>
    <n v="4"/>
    <s v="CAD"/>
    <n v="159.99"/>
    <n v="639.96"/>
    <n v="73.569999999999993"/>
    <n v="294.27999999999997"/>
    <n v="345.68000000000006"/>
    <n v="0.54015875992249518"/>
    <n v="1900"/>
    <s v="Jan"/>
    <s v="Jan-1900"/>
  </r>
  <r>
    <n v="1872070"/>
    <n v="1"/>
    <x v="12"/>
    <s v=""/>
    <n v="1874020"/>
    <n v="50"/>
    <n v="2475"/>
    <n v="4"/>
    <s v="USD"/>
    <n v="29.99"/>
    <n v="119.96"/>
    <n v="15.29"/>
    <n v="61.16"/>
    <n v="58.8"/>
    <n v="0.49016338779593199"/>
    <n v="1900"/>
    <s v="Jan"/>
    <s v="Jan-1900"/>
  </r>
  <r>
    <n v="1872070"/>
    <n v="2"/>
    <x v="12"/>
    <s v=""/>
    <n v="1874020"/>
    <n v="50"/>
    <n v="75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872071"/>
    <n v="1"/>
    <x v="12"/>
    <s v="2/23/2020"/>
    <n v="1816681"/>
    <n v="0"/>
    <n v="1136"/>
    <n v="3"/>
    <s v="USD"/>
    <n v="480.5"/>
    <n v="1441.5"/>
    <n v="159.19999999999999"/>
    <n v="477.59999999999997"/>
    <n v="963.90000000000009"/>
    <n v="0.66867845993756514"/>
    <n v="1900"/>
    <s v="Jan"/>
    <s v="Jan-1900"/>
  </r>
  <r>
    <n v="1872071"/>
    <n v="2"/>
    <x v="12"/>
    <s v="2/23/2020"/>
    <n v="1816681"/>
    <n v="0"/>
    <n v="1769"/>
    <n v="3"/>
    <s v="USD"/>
    <n v="34"/>
    <n v="102"/>
    <n v="15.64"/>
    <n v="46.92"/>
    <n v="55.08"/>
    <n v="0.54"/>
    <n v="1900"/>
    <s v="Jan"/>
    <s v="Jan-1900"/>
  </r>
  <r>
    <n v="1872072"/>
    <n v="1"/>
    <x v="12"/>
    <s v="2/18/2020"/>
    <n v="667725"/>
    <n v="0"/>
    <n v="1394"/>
    <n v="9"/>
    <s v="EUR"/>
    <n v="49.99"/>
    <n v="449.91"/>
    <n v="16.559999999999999"/>
    <n v="149.04"/>
    <n v="300.87"/>
    <n v="0.66873374674934982"/>
    <n v="1900"/>
    <s v="Jan"/>
    <s v="Jan-1900"/>
  </r>
  <r>
    <n v="1872073"/>
    <n v="1"/>
    <x v="12"/>
    <s v=""/>
    <n v="285706"/>
    <n v="9"/>
    <n v="1741"/>
    <n v="7"/>
    <s v="CAD"/>
    <n v="28"/>
    <n v="196"/>
    <n v="14.28"/>
    <n v="99.96"/>
    <n v="96.04"/>
    <n v="0.49000000000000005"/>
    <n v="1900"/>
    <s v="Jan"/>
    <s v="Jan-1900"/>
  </r>
  <r>
    <n v="1872073"/>
    <n v="2"/>
    <x v="12"/>
    <s v=""/>
    <n v="285706"/>
    <n v="9"/>
    <n v="124"/>
    <n v="1"/>
    <s v="CAD"/>
    <n v="279.99"/>
    <n v="279.99"/>
    <n v="128.76"/>
    <n v="128.76"/>
    <n v="151.23000000000002"/>
    <n v="0.54012643308689601"/>
    <n v="1900"/>
    <s v="Jan"/>
    <s v="Jan-1900"/>
  </r>
  <r>
    <n v="1872073"/>
    <n v="3"/>
    <x v="12"/>
    <s v=""/>
    <n v="285706"/>
    <n v="9"/>
    <n v="51"/>
    <n v="3"/>
    <s v="CAD"/>
    <n v="199.95"/>
    <n v="599.84999999999991"/>
    <n v="91.95"/>
    <n v="275.85000000000002"/>
    <n v="323.99999999999989"/>
    <n v="0.54013503375843952"/>
    <n v="1900"/>
    <s v="Jan"/>
    <s v="Jan-1900"/>
  </r>
  <r>
    <n v="1872074"/>
    <n v="1"/>
    <x v="12"/>
    <s v=""/>
    <n v="1240603"/>
    <n v="64"/>
    <n v="1470"/>
    <n v="1"/>
    <s v="USD"/>
    <n v="129"/>
    <n v="129"/>
    <n v="65.77"/>
    <n v="65.77"/>
    <n v="63.230000000000004"/>
    <n v="0.49015503875968996"/>
    <n v="1900"/>
    <s v="Jan"/>
    <s v="Jan-1900"/>
  </r>
  <r>
    <n v="1872075"/>
    <n v="1"/>
    <x v="12"/>
    <s v=""/>
    <n v="1739983"/>
    <n v="61"/>
    <n v="1411"/>
    <n v="3"/>
    <s v="USD"/>
    <n v="268"/>
    <n v="804"/>
    <n v="123.24"/>
    <n v="369.71999999999997"/>
    <n v="434.28000000000003"/>
    <n v="0.54014925373134337"/>
    <n v="1900"/>
    <s v="Jan"/>
    <s v="Jan-1900"/>
  </r>
  <r>
    <n v="1872076"/>
    <n v="1"/>
    <x v="12"/>
    <s v=""/>
    <n v="2051822"/>
    <n v="62"/>
    <n v="1531"/>
    <n v="2"/>
    <s v="USD"/>
    <n v="389"/>
    <n v="778"/>
    <n v="128.88"/>
    <n v="257.76"/>
    <n v="520.24"/>
    <n v="0.66868894601542417"/>
    <n v="1900"/>
    <s v="Jan"/>
    <s v="Jan-1900"/>
  </r>
  <r>
    <n v="1872078"/>
    <n v="1"/>
    <x v="12"/>
    <s v=""/>
    <n v="11035"/>
    <n v="5"/>
    <n v="1033"/>
    <n v="1"/>
    <s v="AUD"/>
    <n v="268"/>
    <n v="268"/>
    <n v="88.79"/>
    <n v="88.79"/>
    <n v="179.20999999999998"/>
    <n v="0.66869402985074622"/>
    <n v="1900"/>
    <s v="Jan"/>
    <s v="Jan-1900"/>
  </r>
  <r>
    <n v="1872079"/>
    <n v="1"/>
    <x v="12"/>
    <s v="2/20/2020"/>
    <n v="526078"/>
    <n v="0"/>
    <n v="1453"/>
    <n v="1"/>
    <s v="EUR"/>
    <n v="258"/>
    <n v="258"/>
    <n v="118.65"/>
    <n v="118.65"/>
    <n v="139.35"/>
    <n v="0.54011627906976745"/>
    <n v="1900"/>
    <s v="Jan"/>
    <s v="Jan-1900"/>
  </r>
  <r>
    <n v="1872080"/>
    <n v="1"/>
    <x v="12"/>
    <s v=""/>
    <n v="1430890"/>
    <n v="64"/>
    <n v="1594"/>
    <n v="1"/>
    <s v="USD"/>
    <n v="9.99"/>
    <n v="9.99"/>
    <n v="5.09"/>
    <n v="5.09"/>
    <n v="4.9000000000000004"/>
    <n v="0.49049049049049054"/>
    <n v="1900"/>
    <s v="Jan"/>
    <s v="Jan-1900"/>
  </r>
  <r>
    <n v="1872082"/>
    <n v="1"/>
    <x v="12"/>
    <s v=""/>
    <n v="2083381"/>
    <n v="51"/>
    <n v="386"/>
    <n v="1"/>
    <s v="USD"/>
    <n v="1299"/>
    <n v="1299"/>
    <n v="430.38"/>
    <n v="430.38"/>
    <n v="868.62"/>
    <n v="0.66868360277136263"/>
    <n v="1900"/>
    <s v="Jan"/>
    <s v="Jan-1900"/>
  </r>
  <r>
    <n v="1872082"/>
    <n v="2"/>
    <x v="12"/>
    <s v=""/>
    <n v="2083381"/>
    <n v="51"/>
    <n v="1272"/>
    <n v="10"/>
    <s v="USD"/>
    <n v="6.95"/>
    <n v="69.5"/>
    <n v="3.54"/>
    <n v="35.4"/>
    <n v="34.1"/>
    <n v="0.49064748201438851"/>
    <n v="1900"/>
    <s v="Jan"/>
    <s v="Jan-1900"/>
  </r>
  <r>
    <n v="1872082"/>
    <n v="3"/>
    <x v="12"/>
    <s v=""/>
    <n v="2083381"/>
    <n v="51"/>
    <n v="1443"/>
    <n v="3"/>
    <s v="USD"/>
    <n v="589"/>
    <n v="1767"/>
    <n v="195.15"/>
    <n v="585.45000000000005"/>
    <n v="1181.55"/>
    <n v="0.66867572156196942"/>
    <n v="1900"/>
    <s v="Jan"/>
    <s v="Jan-1900"/>
  </r>
  <r>
    <n v="1872082"/>
    <n v="4"/>
    <x v="12"/>
    <s v=""/>
    <n v="2083381"/>
    <n v="51"/>
    <n v="450"/>
    <n v="4"/>
    <s v="USD"/>
    <n v="919"/>
    <n v="3676"/>
    <n v="304.48"/>
    <n v="1217.92"/>
    <n v="2458.08"/>
    <n v="0.66868335146898805"/>
    <n v="1900"/>
    <s v="Jan"/>
    <s v="Jan-1900"/>
  </r>
  <r>
    <n v="1872082"/>
    <n v="5"/>
    <x v="12"/>
    <s v=""/>
    <n v="2083381"/>
    <n v="51"/>
    <n v="944"/>
    <n v="1"/>
    <s v="USD"/>
    <n v="129"/>
    <n v="129"/>
    <n v="59.32"/>
    <n v="59.32"/>
    <n v="69.680000000000007"/>
    <n v="0.54015503875968995"/>
    <n v="1900"/>
    <s v="Jan"/>
    <s v="Jan-1900"/>
  </r>
  <r>
    <n v="1872082"/>
    <n v="6"/>
    <x v="12"/>
    <s v=""/>
    <n v="2083381"/>
    <n v="51"/>
    <n v="735"/>
    <n v="6"/>
    <s v="USD"/>
    <n v="209"/>
    <n v="1254"/>
    <n v="69.25"/>
    <n v="415.5"/>
    <n v="838.5"/>
    <n v="0.66866028708133973"/>
    <n v="1900"/>
    <s v="Jan"/>
    <s v="Jan-1900"/>
  </r>
  <r>
    <n v="1872082"/>
    <n v="7"/>
    <x v="12"/>
    <s v=""/>
    <n v="2083381"/>
    <n v="51"/>
    <n v="1640"/>
    <n v="3"/>
    <s v="USD"/>
    <n v="22.89"/>
    <n v="68.67"/>
    <n v="7.58"/>
    <n v="22.740000000000002"/>
    <n v="45.93"/>
    <n v="0.66885102664919172"/>
    <n v="1900"/>
    <s v="Jan"/>
    <s v="Jan-1900"/>
  </r>
  <r>
    <n v="1872083"/>
    <n v="1"/>
    <x v="12"/>
    <s v=""/>
    <n v="747984"/>
    <n v="29"/>
    <n v="2088"/>
    <n v="3"/>
    <s v="EUR"/>
    <n v="508"/>
    <n v="1524"/>
    <n v="258.99"/>
    <n v="776.97"/>
    <n v="747.03"/>
    <n v="0.4901771653543307"/>
    <n v="1900"/>
    <s v="Jan"/>
    <s v="Jan-1900"/>
  </r>
  <r>
    <n v="1872083"/>
    <n v="2"/>
    <x v="12"/>
    <s v=""/>
    <n v="747984"/>
    <n v="29"/>
    <n v="1669"/>
    <n v="3"/>
    <s v="EUR"/>
    <n v="6.89"/>
    <n v="20.669999999999998"/>
    <n v="3.17"/>
    <n v="9.51"/>
    <n v="11.159999999999998"/>
    <n v="0.53991291727140778"/>
    <n v="1900"/>
    <s v="Jan"/>
    <s v="Jan-1900"/>
  </r>
  <r>
    <n v="1872083"/>
    <n v="3"/>
    <x v="12"/>
    <s v=""/>
    <n v="747984"/>
    <n v="29"/>
    <n v="1638"/>
    <n v="2"/>
    <s v="EUR"/>
    <n v="13.89"/>
    <n v="27.78"/>
    <n v="6.39"/>
    <n v="12.78"/>
    <n v="15.000000000000002"/>
    <n v="0.53995680345572361"/>
    <n v="1900"/>
    <s v="Jan"/>
    <s v="Jan-1900"/>
  </r>
  <r>
    <n v="1872083"/>
    <n v="4"/>
    <x v="12"/>
    <s v=""/>
    <n v="747984"/>
    <n v="29"/>
    <n v="49"/>
    <n v="8"/>
    <s v="EUR"/>
    <n v="199.95"/>
    <n v="1599.6"/>
    <n v="91.95"/>
    <n v="735.6"/>
    <n v="863.99999999999989"/>
    <n v="0.54013503375843952"/>
    <n v="1900"/>
    <s v="Jan"/>
    <s v="Jan-1900"/>
  </r>
  <r>
    <n v="1872083"/>
    <n v="5"/>
    <x v="12"/>
    <s v=""/>
    <n v="747984"/>
    <n v="29"/>
    <n v="160"/>
    <n v="3"/>
    <s v="EUR"/>
    <n v="1099.99"/>
    <n v="3299.9700000000003"/>
    <n v="505.85"/>
    <n v="1517.5500000000002"/>
    <n v="1782.42"/>
    <n v="0.54013218301984567"/>
    <n v="1900"/>
    <s v="Jan"/>
    <s v="Jan-1900"/>
  </r>
  <r>
    <n v="1872083"/>
    <n v="6"/>
    <x v="12"/>
    <s v=""/>
    <n v="747984"/>
    <n v="29"/>
    <n v="1572"/>
    <n v="2"/>
    <s v="EUR"/>
    <n v="57.99"/>
    <n v="115.98"/>
    <n v="26.67"/>
    <n v="53.34"/>
    <n v="62.64"/>
    <n v="0.54009311950336258"/>
    <n v="1900"/>
    <s v="Jan"/>
    <s v="Jan-1900"/>
  </r>
  <r>
    <n v="1873000"/>
    <n v="1"/>
    <x v="12"/>
    <s v=""/>
    <n v="937006"/>
    <n v="39"/>
    <n v="1638"/>
    <n v="5"/>
    <s v="GBP"/>
    <n v="13.89"/>
    <n v="69.45"/>
    <n v="6.39"/>
    <n v="31.95"/>
    <n v="37.5"/>
    <n v="0.5399568034557235"/>
    <n v="1900"/>
    <s v="Jan"/>
    <s v="Jan-1900"/>
  </r>
  <r>
    <n v="1873000"/>
    <n v="2"/>
    <x v="12"/>
    <s v=""/>
    <n v="937006"/>
    <n v="39"/>
    <n v="647"/>
    <n v="3"/>
    <s v="GBP"/>
    <n v="87"/>
    <n v="261"/>
    <n v="44.36"/>
    <n v="133.07999999999998"/>
    <n v="127.92000000000002"/>
    <n v="0.49011494252873572"/>
    <n v="1900"/>
    <s v="Jan"/>
    <s v="Jan-1900"/>
  </r>
  <r>
    <n v="1873000"/>
    <n v="3"/>
    <x v="12"/>
    <s v=""/>
    <n v="937006"/>
    <n v="39"/>
    <n v="425"/>
    <n v="1"/>
    <s v="GBP"/>
    <n v="369"/>
    <n v="369"/>
    <n v="188.13"/>
    <n v="188.13"/>
    <n v="180.87"/>
    <n v="0.49016260162601627"/>
    <n v="1900"/>
    <s v="Jan"/>
    <s v="Jan-1900"/>
  </r>
  <r>
    <n v="1873000"/>
    <n v="4"/>
    <x v="12"/>
    <s v=""/>
    <n v="937006"/>
    <n v="39"/>
    <n v="537"/>
    <n v="3"/>
    <s v="GBP"/>
    <n v="129"/>
    <n v="387"/>
    <n v="65.77"/>
    <n v="197.31"/>
    <n v="189.69"/>
    <n v="0.49015503875968991"/>
    <n v="1900"/>
    <s v="Jan"/>
    <s v="Jan-1900"/>
  </r>
  <r>
    <n v="1873001"/>
    <n v="1"/>
    <x v="12"/>
    <s v=""/>
    <n v="622253"/>
    <n v="15"/>
    <n v="1377"/>
    <n v="1"/>
    <s v="EUR"/>
    <n v="16"/>
    <n v="16"/>
    <n v="8.16"/>
    <n v="8.16"/>
    <n v="7.84"/>
    <n v="0.49"/>
    <n v="1900"/>
    <s v="Jan"/>
    <s v="Jan-1900"/>
  </r>
  <r>
    <n v="1873001"/>
    <n v="2"/>
    <x v="12"/>
    <s v=""/>
    <n v="622253"/>
    <n v="15"/>
    <n v="1632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873002"/>
    <n v="1"/>
    <x v="12"/>
    <s v=""/>
    <n v="686739"/>
    <n v="16"/>
    <n v="1623"/>
    <n v="1"/>
    <s v="EUR"/>
    <n v="219"/>
    <n v="219"/>
    <n v="72.56"/>
    <n v="72.56"/>
    <n v="146.44"/>
    <n v="0.668675799086758"/>
    <n v="1900"/>
    <s v="Jan"/>
    <s v="Jan-1900"/>
  </r>
  <r>
    <n v="1873002"/>
    <n v="2"/>
    <x v="12"/>
    <s v=""/>
    <n v="686739"/>
    <n v="16"/>
    <n v="1013"/>
    <n v="4"/>
    <s v="EUR"/>
    <n v="231"/>
    <n v="924"/>
    <n v="76.53"/>
    <n v="306.12"/>
    <n v="617.88"/>
    <n v="0.66870129870129869"/>
    <n v="1900"/>
    <s v="Jan"/>
    <s v="Jan-1900"/>
  </r>
  <r>
    <n v="1873002"/>
    <n v="3"/>
    <x v="12"/>
    <s v=""/>
    <n v="686739"/>
    <n v="16"/>
    <n v="1434"/>
    <n v="2"/>
    <s v="EUR"/>
    <n v="268"/>
    <n v="536"/>
    <n v="123.24"/>
    <n v="246.48"/>
    <n v="289.52"/>
    <n v="0.54014925373134326"/>
    <n v="1900"/>
    <s v="Jan"/>
    <s v="Jan-1900"/>
  </r>
  <r>
    <n v="1873002"/>
    <n v="4"/>
    <x v="12"/>
    <s v=""/>
    <n v="686739"/>
    <n v="16"/>
    <n v="1021"/>
    <n v="8"/>
    <s v="EUR"/>
    <n v="281"/>
    <n v="2248"/>
    <n v="143.26"/>
    <n v="1146.08"/>
    <n v="1101.92"/>
    <n v="0.49017793594306053"/>
    <n v="1900"/>
    <s v="Jan"/>
    <s v="Jan-1900"/>
  </r>
  <r>
    <n v="1873003"/>
    <n v="1"/>
    <x v="12"/>
    <s v="2/18/2020"/>
    <n v="1387959"/>
    <n v="0"/>
    <n v="2107"/>
    <n v="3"/>
    <s v="USD"/>
    <n v="791"/>
    <n v="2373"/>
    <n v="363.75"/>
    <n v="1091.25"/>
    <n v="1281.75"/>
    <n v="0.54013906447534765"/>
    <n v="1900"/>
    <s v="Jan"/>
    <s v="Jan-1900"/>
  </r>
  <r>
    <n v="1873003"/>
    <n v="2"/>
    <x v="12"/>
    <s v="2/18/2020"/>
    <n v="1387959"/>
    <n v="0"/>
    <n v="63"/>
    <n v="8"/>
    <s v="USD"/>
    <n v="181"/>
    <n v="1448"/>
    <n v="83.24"/>
    <n v="665.92"/>
    <n v="782.08"/>
    <n v="0.5401104972375691"/>
    <n v="1900"/>
    <s v="Jan"/>
    <s v="Jan-1900"/>
  </r>
  <r>
    <n v="1873004"/>
    <n v="1"/>
    <x v="12"/>
    <s v="2/22/2020"/>
    <n v="1256284"/>
    <n v="0"/>
    <n v="50"/>
    <n v="2"/>
    <s v="USD"/>
    <n v="199.95"/>
    <n v="399.9"/>
    <n v="91.95"/>
    <n v="183.9"/>
    <n v="215.99999999999997"/>
    <n v="0.54013503375843952"/>
    <n v="1900"/>
    <s v="Jan"/>
    <s v="Jan-1900"/>
  </r>
  <r>
    <n v="1873004"/>
    <n v="2"/>
    <x v="12"/>
    <s v="2/22/2020"/>
    <n v="1256284"/>
    <n v="0"/>
    <n v="1623"/>
    <n v="1"/>
    <s v="USD"/>
    <n v="219"/>
    <n v="219"/>
    <n v="72.56"/>
    <n v="72.56"/>
    <n v="146.44"/>
    <n v="0.668675799086758"/>
    <n v="1900"/>
    <s v="Jan"/>
    <s v="Jan-1900"/>
  </r>
  <r>
    <n v="1873004"/>
    <n v="3"/>
    <x v="12"/>
    <s v="2/22/2020"/>
    <n v="1256284"/>
    <n v="0"/>
    <n v="427"/>
    <n v="1"/>
    <s v="USD"/>
    <n v="469"/>
    <n v="469"/>
    <n v="215.68"/>
    <n v="215.68"/>
    <n v="253.32"/>
    <n v="0.54012793176972285"/>
    <n v="1900"/>
    <s v="Jan"/>
    <s v="Jan-1900"/>
  </r>
  <r>
    <n v="1873004"/>
    <n v="4"/>
    <x v="12"/>
    <s v="2/22/2020"/>
    <n v="1256284"/>
    <n v="0"/>
    <n v="125"/>
    <n v="1"/>
    <s v="USD"/>
    <n v="143.4"/>
    <n v="143.4"/>
    <n v="73.11"/>
    <n v="73.11"/>
    <n v="70.290000000000006"/>
    <n v="0.49016736401673644"/>
    <n v="1900"/>
    <s v="Jan"/>
    <s v="Jan-1900"/>
  </r>
  <r>
    <n v="1873004"/>
    <n v="5"/>
    <x v="12"/>
    <s v="2/22/2020"/>
    <n v="1256284"/>
    <n v="0"/>
    <n v="1673"/>
    <n v="3"/>
    <s v="USD"/>
    <n v="5.5"/>
    <n v="16.5"/>
    <n v="2.8"/>
    <n v="8.3999999999999986"/>
    <n v="8.1000000000000014"/>
    <n v="0.49090909090909102"/>
    <n v="1900"/>
    <s v="Jan"/>
    <s v="Jan-1900"/>
  </r>
  <r>
    <n v="1873004"/>
    <n v="6"/>
    <x v="12"/>
    <s v="2/22/2020"/>
    <n v="1256284"/>
    <n v="0"/>
    <n v="2514"/>
    <n v="3"/>
    <s v="USD"/>
    <n v="129.99"/>
    <n v="389.97"/>
    <n v="43.07"/>
    <n v="129.21"/>
    <n v="260.76"/>
    <n v="0.66866682052465565"/>
    <n v="1900"/>
    <s v="Jan"/>
    <s v="Jan-1900"/>
  </r>
  <r>
    <n v="1873005"/>
    <n v="1"/>
    <x v="12"/>
    <s v=""/>
    <n v="938399"/>
    <n v="36"/>
    <n v="1682"/>
    <n v="2"/>
    <s v="GBP"/>
    <n v="8.99"/>
    <n v="17.98"/>
    <n v="4.13"/>
    <n v="8.26"/>
    <n v="9.7200000000000006"/>
    <n v="0.54060066740823143"/>
    <n v="1900"/>
    <s v="Jan"/>
    <s v="Jan-1900"/>
  </r>
  <r>
    <n v="1873006"/>
    <n v="1"/>
    <x v="12"/>
    <s v=""/>
    <n v="1687058"/>
    <n v="59"/>
    <n v="229"/>
    <n v="3"/>
    <s v="USD"/>
    <n v="299.89999999999998"/>
    <n v="899.69999999999993"/>
    <n v="152.9"/>
    <n v="458.70000000000005"/>
    <n v="440.99999999999989"/>
    <n v="0.49016338779593188"/>
    <n v="1900"/>
    <s v="Jan"/>
    <s v="Jan-1900"/>
  </r>
  <r>
    <n v="1873006"/>
    <n v="2"/>
    <x v="12"/>
    <s v=""/>
    <n v="1687058"/>
    <n v="59"/>
    <n v="1681"/>
    <n v="6"/>
    <s v="USD"/>
    <n v="6.89"/>
    <n v="41.339999999999996"/>
    <n v="3.17"/>
    <n v="19.02"/>
    <n v="22.319999999999997"/>
    <n v="0.53991291727140778"/>
    <n v="1900"/>
    <s v="Jan"/>
    <s v="Jan-1900"/>
  </r>
  <r>
    <n v="1873006"/>
    <n v="3"/>
    <x v="12"/>
    <s v=""/>
    <n v="1687058"/>
    <n v="59"/>
    <n v="1596"/>
    <n v="3"/>
    <s v="USD"/>
    <n v="12.66"/>
    <n v="37.980000000000004"/>
    <n v="5.82"/>
    <n v="17.46"/>
    <n v="20.520000000000003"/>
    <n v="0.54028436018957349"/>
    <n v="1900"/>
    <s v="Jan"/>
    <s v="Jan-1900"/>
  </r>
  <r>
    <n v="1873006"/>
    <n v="4"/>
    <x v="12"/>
    <s v=""/>
    <n v="1687058"/>
    <n v="59"/>
    <n v="142"/>
    <n v="6"/>
    <s v="USD"/>
    <n v="299.99"/>
    <n v="1799.94"/>
    <n v="152.94"/>
    <n v="917.64"/>
    <n v="882.30000000000007"/>
    <n v="0.49018300610020338"/>
    <n v="1900"/>
    <s v="Jan"/>
    <s v="Jan-1900"/>
  </r>
  <r>
    <n v="1873007"/>
    <n v="1"/>
    <x v="12"/>
    <s v=""/>
    <n v="1877016"/>
    <n v="55"/>
    <n v="1600"/>
    <n v="2"/>
    <s v="USD"/>
    <n v="57.88"/>
    <n v="115.76"/>
    <n v="26.62"/>
    <n v="53.24"/>
    <n v="62.52"/>
    <n v="0.54008293020041465"/>
    <n v="1900"/>
    <s v="Jan"/>
    <s v="Jan-1900"/>
  </r>
  <r>
    <n v="1873007"/>
    <n v="2"/>
    <x v="12"/>
    <s v=""/>
    <n v="1877016"/>
    <n v="55"/>
    <n v="1404"/>
    <n v="1"/>
    <s v="USD"/>
    <n v="32.99"/>
    <n v="32.99"/>
    <n v="15.17"/>
    <n v="15.17"/>
    <n v="17.82"/>
    <n v="0.54016368596544406"/>
    <n v="1900"/>
    <s v="Jan"/>
    <s v="Jan-1900"/>
  </r>
  <r>
    <n v="1873007"/>
    <n v="3"/>
    <x v="12"/>
    <s v=""/>
    <n v="1877016"/>
    <n v="55"/>
    <n v="2109"/>
    <n v="7"/>
    <s v="USD"/>
    <n v="257.5"/>
    <n v="1802.5"/>
    <n v="131.28"/>
    <n v="918.96"/>
    <n v="883.54"/>
    <n v="0.49017475728155335"/>
    <n v="1900"/>
    <s v="Jan"/>
    <s v="Jan-1900"/>
  </r>
  <r>
    <n v="1873008"/>
    <n v="1"/>
    <x v="12"/>
    <s v="2/20/2020"/>
    <n v="430185"/>
    <n v="0"/>
    <n v="1317"/>
    <n v="5"/>
    <s v="EUR"/>
    <n v="12.99"/>
    <n v="64.95"/>
    <n v="6.62"/>
    <n v="33.1"/>
    <n v="31.85"/>
    <n v="0.49037721324095457"/>
    <n v="1900"/>
    <s v="Jan"/>
    <s v="Jan-1900"/>
  </r>
  <r>
    <n v="1873008"/>
    <n v="2"/>
    <x v="12"/>
    <s v="2/20/2020"/>
    <n v="430185"/>
    <n v="0"/>
    <n v="716"/>
    <n v="3"/>
    <s v="EUR"/>
    <n v="209"/>
    <n v="627"/>
    <n v="69.25"/>
    <n v="207.75"/>
    <n v="419.25"/>
    <n v="0.66866028708133973"/>
    <n v="1900"/>
    <s v="Jan"/>
    <s v="Jan-1900"/>
  </r>
  <r>
    <n v="1874000"/>
    <n v="1"/>
    <x v="12"/>
    <s v=""/>
    <n v="1042301"/>
    <n v="40"/>
    <n v="1137"/>
    <n v="1"/>
    <s v="GBP"/>
    <n v="436.2"/>
    <n v="436.2"/>
    <n v="144.52000000000001"/>
    <n v="144.52000000000001"/>
    <n v="291.67999999999995"/>
    <n v="0.66868408986703343"/>
    <n v="1900"/>
    <s v="Jan"/>
    <s v="Jan-1900"/>
  </r>
  <r>
    <n v="1874000"/>
    <n v="2"/>
    <x v="12"/>
    <s v=""/>
    <n v="1042301"/>
    <n v="40"/>
    <n v="1303"/>
    <n v="3"/>
    <s v="GBP"/>
    <n v="95"/>
    <n v="285"/>
    <n v="43.69"/>
    <n v="131.07"/>
    <n v="153.93"/>
    <n v="0.54010526315789475"/>
    <n v="1900"/>
    <s v="Jan"/>
    <s v="Jan-1900"/>
  </r>
  <r>
    <n v="1874000"/>
    <n v="3"/>
    <x v="12"/>
    <s v=""/>
    <n v="1042301"/>
    <n v="40"/>
    <n v="1732"/>
    <n v="6"/>
    <s v="GBP"/>
    <n v="72.45"/>
    <n v="434.70000000000005"/>
    <n v="33.32"/>
    <n v="199.92000000000002"/>
    <n v="234.78000000000003"/>
    <n v="0.5400966183574879"/>
    <n v="1900"/>
    <s v="Jan"/>
    <s v="Jan-1900"/>
  </r>
  <r>
    <n v="1874000"/>
    <n v="4"/>
    <x v="12"/>
    <s v=""/>
    <n v="1042301"/>
    <n v="40"/>
    <n v="920"/>
    <n v="7"/>
    <s v="GBP"/>
    <n v="0.95"/>
    <n v="6.6499999999999995"/>
    <n v="0.48"/>
    <n v="3.36"/>
    <n v="3.2899999999999996"/>
    <n v="0.49473684210526314"/>
    <n v="1900"/>
    <s v="Jan"/>
    <s v="Jan-1900"/>
  </r>
  <r>
    <n v="1874000"/>
    <n v="5"/>
    <x v="12"/>
    <s v=""/>
    <n v="1042301"/>
    <n v="40"/>
    <n v="454"/>
    <n v="4"/>
    <s v="GBP"/>
    <n v="269.89999999999998"/>
    <n v="1079.5999999999999"/>
    <n v="137.6"/>
    <n v="550.4"/>
    <n v="529.19999999999993"/>
    <n v="0.49018154872174879"/>
    <n v="1900"/>
    <s v="Jan"/>
    <s v="Jan-1900"/>
  </r>
  <r>
    <n v="1874000"/>
    <n v="6"/>
    <x v="12"/>
    <s v=""/>
    <n v="1042301"/>
    <n v="40"/>
    <n v="710"/>
    <n v="3"/>
    <s v="GBP"/>
    <n v="121"/>
    <n v="363"/>
    <n v="55.64"/>
    <n v="166.92000000000002"/>
    <n v="196.07999999999998"/>
    <n v="0.54016528925619833"/>
    <n v="1900"/>
    <s v="Jan"/>
    <s v="Jan-1900"/>
  </r>
  <r>
    <n v="1874001"/>
    <n v="1"/>
    <x v="12"/>
    <s v=""/>
    <n v="1820327"/>
    <n v="56"/>
    <n v="436"/>
    <n v="2"/>
    <s v="USD"/>
    <n v="369"/>
    <n v="738"/>
    <n v="188.13"/>
    <n v="376.26"/>
    <n v="361.74"/>
    <n v="0.49016260162601627"/>
    <n v="1900"/>
    <s v="Jan"/>
    <s v="Jan-1900"/>
  </r>
  <r>
    <n v="1874002"/>
    <n v="1"/>
    <x v="12"/>
    <s v="2/21/2020"/>
    <n v="1040797"/>
    <n v="0"/>
    <n v="1637"/>
    <n v="3"/>
    <s v="GBP"/>
    <n v="17.989999999999998"/>
    <n v="53.97"/>
    <n v="8.27"/>
    <n v="24.81"/>
    <n v="29.16"/>
    <n v="0.5403001667593107"/>
    <n v="1900"/>
    <s v="Jan"/>
    <s v="Jan-1900"/>
  </r>
  <r>
    <n v="1874002"/>
    <n v="2"/>
    <x v="12"/>
    <s v="2/21/2020"/>
    <n v="1040797"/>
    <n v="0"/>
    <n v="1661"/>
    <n v="1"/>
    <s v="GBP"/>
    <n v="5.5"/>
    <n v="5.5"/>
    <n v="2.8"/>
    <n v="2.8"/>
    <n v="2.7"/>
    <n v="0.49090909090909096"/>
    <n v="1900"/>
    <s v="Jan"/>
    <s v="Jan-1900"/>
  </r>
  <r>
    <n v="1874004"/>
    <n v="1"/>
    <x v="12"/>
    <s v=""/>
    <n v="1115222"/>
    <n v="39"/>
    <n v="1012"/>
    <n v="1"/>
    <s v="GBP"/>
    <n v="198"/>
    <n v="198"/>
    <n v="91.05"/>
    <n v="91.05"/>
    <n v="106.95"/>
    <n v="0.54015151515151516"/>
    <n v="1900"/>
    <s v="Jan"/>
    <s v="Jan-1900"/>
  </r>
  <r>
    <n v="1874004"/>
    <n v="2"/>
    <x v="12"/>
    <s v=""/>
    <n v="1115222"/>
    <n v="39"/>
    <n v="424"/>
    <n v="4"/>
    <s v="GBP"/>
    <n v="269.95"/>
    <n v="1079.8"/>
    <n v="137.63"/>
    <n v="550.52"/>
    <n v="529.28"/>
    <n v="0.49016484534172994"/>
    <n v="1900"/>
    <s v="Jan"/>
    <s v="Jan-1900"/>
  </r>
  <r>
    <n v="1874005"/>
    <n v="1"/>
    <x v="12"/>
    <s v=""/>
    <n v="1749157"/>
    <n v="47"/>
    <n v="561"/>
    <n v="5"/>
    <s v="USD"/>
    <n v="139"/>
    <n v="695"/>
    <n v="70.87"/>
    <n v="354.35"/>
    <n v="340.65"/>
    <n v="0.49014388489208632"/>
    <n v="1900"/>
    <s v="Jan"/>
    <s v="Jan-1900"/>
  </r>
  <r>
    <n v="1874005"/>
    <n v="2"/>
    <x v="12"/>
    <s v=""/>
    <n v="1749157"/>
    <n v="47"/>
    <n v="437"/>
    <n v="4"/>
    <s v="USD"/>
    <n v="499.9"/>
    <n v="1999.6"/>
    <n v="254.86"/>
    <n v="1019.44"/>
    <n v="980.15999999999985"/>
    <n v="0.49017803560712137"/>
    <n v="1900"/>
    <s v="Jan"/>
    <s v="Jan-1900"/>
  </r>
  <r>
    <n v="1874005"/>
    <n v="3"/>
    <x v="12"/>
    <s v=""/>
    <n v="1749157"/>
    <n v="47"/>
    <n v="1707"/>
    <n v="7"/>
    <s v="USD"/>
    <n v="70.13"/>
    <n v="490.90999999999997"/>
    <n v="32.25"/>
    <n v="225.75"/>
    <n v="265.15999999999997"/>
    <n v="0.54013974048196201"/>
    <n v="1900"/>
    <s v="Jan"/>
    <s v="Jan-1900"/>
  </r>
  <r>
    <n v="1874005"/>
    <n v="4"/>
    <x v="12"/>
    <s v=""/>
    <n v="1749157"/>
    <n v="47"/>
    <n v="1674"/>
    <n v="1"/>
    <s v="USD"/>
    <n v="6.99"/>
    <n v="6.99"/>
    <n v="3.56"/>
    <n v="3.56"/>
    <n v="3.43"/>
    <n v="0.49070100143061518"/>
    <n v="1900"/>
    <s v="Jan"/>
    <s v="Jan-1900"/>
  </r>
  <r>
    <n v="1874006"/>
    <n v="1"/>
    <x v="12"/>
    <s v=""/>
    <n v="1558964"/>
    <n v="44"/>
    <n v="1588"/>
    <n v="4"/>
    <s v="USD"/>
    <n v="13.89"/>
    <n v="55.56"/>
    <n v="6.39"/>
    <n v="25.56"/>
    <n v="30.000000000000004"/>
    <n v="0.53995680345572361"/>
    <n v="1900"/>
    <s v="Jan"/>
    <s v="Jan-1900"/>
  </r>
  <r>
    <n v="1874006"/>
    <n v="2"/>
    <x v="12"/>
    <s v=""/>
    <n v="1558964"/>
    <n v="44"/>
    <n v="425"/>
    <n v="8"/>
    <s v="USD"/>
    <n v="369"/>
    <n v="2952"/>
    <n v="188.13"/>
    <n v="1505.04"/>
    <n v="1446.96"/>
    <n v="0.49016260162601627"/>
    <n v="1900"/>
    <s v="Jan"/>
    <s v="Jan-1900"/>
  </r>
  <r>
    <n v="1874007"/>
    <n v="1"/>
    <x v="12"/>
    <s v=""/>
    <n v="1613178"/>
    <n v="55"/>
    <n v="453"/>
    <n v="7"/>
    <s v="USD"/>
    <n v="229.9"/>
    <n v="1609.3"/>
    <n v="117.21"/>
    <n v="820.46999999999991"/>
    <n v="788.83"/>
    <n v="0.49016963897346677"/>
    <n v="1900"/>
    <s v="Jan"/>
    <s v="Jan-1900"/>
  </r>
  <r>
    <n v="1874009"/>
    <n v="1"/>
    <x v="12"/>
    <s v=""/>
    <n v="1528045"/>
    <n v="66"/>
    <n v="64"/>
    <n v="4"/>
    <s v="USD"/>
    <n v="181"/>
    <n v="724"/>
    <n v="83.24"/>
    <n v="332.96"/>
    <n v="391.04"/>
    <n v="0.5401104972375691"/>
    <n v="1900"/>
    <s v="Jan"/>
    <s v="Jan-1900"/>
  </r>
  <r>
    <n v="1874010"/>
    <n v="1"/>
    <x v="12"/>
    <s v=""/>
    <n v="1714451"/>
    <n v="48"/>
    <n v="165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874010"/>
    <n v="2"/>
    <x v="12"/>
    <s v=""/>
    <n v="1714451"/>
    <n v="48"/>
    <n v="86"/>
    <n v="9"/>
    <s v="USD"/>
    <n v="99.99"/>
    <n v="899.91"/>
    <n v="45.98"/>
    <n v="413.82"/>
    <n v="486.09"/>
    <n v="0.54015401540154018"/>
    <n v="1900"/>
    <s v="Jan"/>
    <s v="Jan-1900"/>
  </r>
  <r>
    <n v="1874011"/>
    <n v="1"/>
    <x v="12"/>
    <s v=""/>
    <n v="975468"/>
    <n v="39"/>
    <n v="1491"/>
    <n v="3"/>
    <s v="GBP"/>
    <n v="229"/>
    <n v="687"/>
    <n v="105.31"/>
    <n v="315.93"/>
    <n v="371.07"/>
    <n v="0.54013100436681216"/>
    <n v="1900"/>
    <s v="Jan"/>
    <s v="Jan-1900"/>
  </r>
  <r>
    <n v="1874011"/>
    <n v="2"/>
    <x v="12"/>
    <s v=""/>
    <n v="975468"/>
    <n v="39"/>
    <n v="1555"/>
    <n v="1"/>
    <s v="GBP"/>
    <n v="368"/>
    <n v="368"/>
    <n v="121.93"/>
    <n v="121.93"/>
    <n v="246.07"/>
    <n v="0.6686684782608695"/>
    <n v="1900"/>
    <s v="Jan"/>
    <s v="Jan-1900"/>
  </r>
  <r>
    <n v="1874012"/>
    <n v="1"/>
    <x v="12"/>
    <s v=""/>
    <n v="1581888"/>
    <n v="51"/>
    <n v="2045"/>
    <n v="2"/>
    <s v="USD"/>
    <n v="179.99"/>
    <n v="359.98"/>
    <n v="82.77"/>
    <n v="165.54"/>
    <n v="194.44000000000003"/>
    <n v="0.54014111895105288"/>
    <n v="1900"/>
    <s v="Jan"/>
    <s v="Jan-1900"/>
  </r>
  <r>
    <n v="1874012"/>
    <n v="2"/>
    <x v="12"/>
    <s v=""/>
    <n v="1581888"/>
    <n v="51"/>
    <n v="1633"/>
    <n v="1"/>
    <s v="USD"/>
    <n v="13.89"/>
    <n v="13.89"/>
    <n v="6.39"/>
    <n v="6.39"/>
    <n v="7.5000000000000009"/>
    <n v="0.53995680345572361"/>
    <n v="1900"/>
    <s v="Jan"/>
    <s v="Jan-1900"/>
  </r>
  <r>
    <n v="1874014"/>
    <n v="1"/>
    <x v="12"/>
    <s v=""/>
    <n v="660940"/>
    <n v="15"/>
    <n v="362"/>
    <n v="2"/>
    <s v="EUR"/>
    <n v="1299"/>
    <n v="2598"/>
    <n v="430.38"/>
    <n v="860.76"/>
    <n v="1737.24"/>
    <n v="0.66868360277136263"/>
    <n v="1900"/>
    <s v="Jan"/>
    <s v="Jan-1900"/>
  </r>
  <r>
    <n v="1874014"/>
    <n v="2"/>
    <x v="12"/>
    <s v=""/>
    <n v="660940"/>
    <n v="15"/>
    <n v="605"/>
    <n v="1"/>
    <s v="EUR"/>
    <n v="459"/>
    <n v="459"/>
    <n v="152.08000000000001"/>
    <n v="152.08000000000001"/>
    <n v="306.91999999999996"/>
    <n v="0.66867102396514155"/>
    <n v="1900"/>
    <s v="Jan"/>
    <s v="Jan-1900"/>
  </r>
  <r>
    <n v="1874014"/>
    <n v="3"/>
    <x v="12"/>
    <s v=""/>
    <n v="660940"/>
    <n v="15"/>
    <n v="2514"/>
    <n v="7"/>
    <s v="EUR"/>
    <n v="129.99"/>
    <n v="909.93000000000006"/>
    <n v="43.07"/>
    <n v="301.49"/>
    <n v="608.44000000000005"/>
    <n v="0.66866682052465576"/>
    <n v="1900"/>
    <s v="Jan"/>
    <s v="Jan-1900"/>
  </r>
  <r>
    <n v="1874014"/>
    <n v="4"/>
    <x v="12"/>
    <s v=""/>
    <n v="660940"/>
    <n v="15"/>
    <n v="446"/>
    <n v="4"/>
    <s v="EUR"/>
    <n v="219.95"/>
    <n v="879.8"/>
    <n v="112.14"/>
    <n v="448.56"/>
    <n v="431.23999999999995"/>
    <n v="0.49015685383041596"/>
    <n v="1900"/>
    <s v="Jan"/>
    <s v="Jan-1900"/>
  </r>
  <r>
    <n v="1874014"/>
    <n v="5"/>
    <x v="12"/>
    <s v=""/>
    <n v="660940"/>
    <n v="15"/>
    <n v="1450"/>
    <n v="1"/>
    <s v="EUR"/>
    <n v="308"/>
    <n v="308"/>
    <n v="141.63999999999999"/>
    <n v="141.63999999999999"/>
    <n v="166.36"/>
    <n v="0.54012987012987013"/>
    <n v="1900"/>
    <s v="Jan"/>
    <s v="Jan-1900"/>
  </r>
  <r>
    <n v="1874014"/>
    <n v="6"/>
    <x v="12"/>
    <s v=""/>
    <n v="660940"/>
    <n v="15"/>
    <n v="181"/>
    <n v="4"/>
    <s v="EUR"/>
    <n v="129"/>
    <n v="516"/>
    <n v="59.32"/>
    <n v="237.28"/>
    <n v="278.72000000000003"/>
    <n v="0.54015503875968995"/>
    <n v="1900"/>
    <s v="Jan"/>
    <s v="Jan-1900"/>
  </r>
  <r>
    <n v="1874014"/>
    <n v="7"/>
    <x v="12"/>
    <s v=""/>
    <n v="660940"/>
    <n v="15"/>
    <n v="37"/>
    <n v="2"/>
    <s v="EUR"/>
    <n v="299.23"/>
    <n v="598.46"/>
    <n v="99.14"/>
    <n v="198.28"/>
    <n v="400.18000000000006"/>
    <n v="0.66868295291247537"/>
    <n v="1900"/>
    <s v="Jan"/>
    <s v="Jan-1900"/>
  </r>
  <r>
    <n v="1874015"/>
    <n v="1"/>
    <x v="12"/>
    <s v=""/>
    <n v="533705"/>
    <n v="23"/>
    <n v="1481"/>
    <n v="1"/>
    <s v="EUR"/>
    <n v="229"/>
    <n v="229"/>
    <n v="105.31"/>
    <n v="105.31"/>
    <n v="123.69"/>
    <n v="0.54013100436681216"/>
    <n v="1900"/>
    <s v="Jan"/>
    <s v="Jan-1900"/>
  </r>
  <r>
    <n v="1874016"/>
    <n v="1"/>
    <x v="12"/>
    <s v=""/>
    <n v="1704092"/>
    <n v="66"/>
    <n v="93"/>
    <n v="5"/>
    <s v="USD"/>
    <n v="67.400000000000006"/>
    <n v="337"/>
    <n v="34.36"/>
    <n v="171.8"/>
    <n v="165.2"/>
    <n v="0.49020771513353112"/>
    <n v="1900"/>
    <s v="Jan"/>
    <s v="Jan-1900"/>
  </r>
  <r>
    <n v="1874016"/>
    <n v="2"/>
    <x v="12"/>
    <s v=""/>
    <n v="1704092"/>
    <n v="66"/>
    <n v="1131"/>
    <n v="6"/>
    <s v="USD"/>
    <n v="328"/>
    <n v="1968"/>
    <n v="150.84"/>
    <n v="905.04"/>
    <n v="1062.96"/>
    <n v="0.54012195121951223"/>
    <n v="1900"/>
    <s v="Jan"/>
    <s v="Jan-1900"/>
  </r>
  <r>
    <n v="1874017"/>
    <n v="1"/>
    <x v="12"/>
    <s v=""/>
    <n v="2087477"/>
    <n v="48"/>
    <n v="170"/>
    <n v="7"/>
    <s v="USD"/>
    <n v="109"/>
    <n v="763"/>
    <n v="50.13"/>
    <n v="350.91"/>
    <n v="412.09"/>
    <n v="0.540091743119266"/>
    <n v="1900"/>
    <s v="Jan"/>
    <s v="Jan-1900"/>
  </r>
  <r>
    <n v="1874017"/>
    <n v="2"/>
    <x v="12"/>
    <s v=""/>
    <n v="2087477"/>
    <n v="48"/>
    <n v="843"/>
    <n v="3"/>
    <s v="USD"/>
    <n v="26.9"/>
    <n v="80.699999999999989"/>
    <n v="13.71"/>
    <n v="41.13"/>
    <n v="39.569999999999986"/>
    <n v="0.49033457249070622"/>
    <n v="1900"/>
    <s v="Jan"/>
    <s v="Jan-1900"/>
  </r>
  <r>
    <n v="1874017"/>
    <n v="3"/>
    <x v="12"/>
    <s v=""/>
    <n v="2087477"/>
    <n v="48"/>
    <n v="1592"/>
    <n v="3"/>
    <s v="USD"/>
    <n v="17.989999999999998"/>
    <n v="53.97"/>
    <n v="8.27"/>
    <n v="24.81"/>
    <n v="29.16"/>
    <n v="0.5403001667593107"/>
    <n v="1900"/>
    <s v="Jan"/>
    <s v="Jan-1900"/>
  </r>
  <r>
    <n v="1874018"/>
    <n v="1"/>
    <x v="12"/>
    <s v=""/>
    <n v="895123"/>
    <n v="32"/>
    <n v="431"/>
    <n v="3"/>
    <s v="EUR"/>
    <n v="369"/>
    <n v="1107"/>
    <n v="188.13"/>
    <n v="564.39"/>
    <n v="542.61"/>
    <n v="0.49016260162601627"/>
    <n v="1900"/>
    <s v="Jan"/>
    <s v="Jan-1900"/>
  </r>
  <r>
    <n v="1874018"/>
    <n v="2"/>
    <x v="12"/>
    <s v=""/>
    <n v="895123"/>
    <n v="32"/>
    <n v="994"/>
    <n v="2"/>
    <s v="EUR"/>
    <n v="184.5"/>
    <n v="369"/>
    <n v="84.84"/>
    <n v="169.68"/>
    <n v="199.32"/>
    <n v="0.54016260162601626"/>
    <n v="1900"/>
    <s v="Jan"/>
    <s v="Jan-1900"/>
  </r>
  <r>
    <n v="1874018"/>
    <n v="3"/>
    <x v="12"/>
    <s v=""/>
    <n v="895123"/>
    <n v="32"/>
    <n v="735"/>
    <n v="3"/>
    <s v="EUR"/>
    <n v="209"/>
    <n v="627"/>
    <n v="69.25"/>
    <n v="207.75"/>
    <n v="419.25"/>
    <n v="0.66866028708133973"/>
    <n v="1900"/>
    <s v="Jan"/>
    <s v="Jan-1900"/>
  </r>
  <r>
    <n v="1874019"/>
    <n v="1"/>
    <x v="12"/>
    <s v=""/>
    <n v="957677"/>
    <n v="40"/>
    <n v="453"/>
    <n v="2"/>
    <s v="GBP"/>
    <n v="229.9"/>
    <n v="459.8"/>
    <n v="117.21"/>
    <n v="234.42"/>
    <n v="225.38000000000002"/>
    <n v="0.49016963897346677"/>
    <n v="1900"/>
    <s v="Jan"/>
    <s v="Jan-1900"/>
  </r>
  <r>
    <n v="1874019"/>
    <n v="2"/>
    <x v="12"/>
    <s v=""/>
    <n v="957677"/>
    <n v="40"/>
    <n v="1734"/>
    <n v="2"/>
    <s v="GBP"/>
    <n v="28"/>
    <n v="56"/>
    <n v="14.28"/>
    <n v="28.56"/>
    <n v="27.44"/>
    <n v="0.49000000000000005"/>
    <n v="1900"/>
    <s v="Jan"/>
    <s v="Jan-1900"/>
  </r>
  <r>
    <n v="1874019"/>
    <n v="3"/>
    <x v="12"/>
    <s v=""/>
    <n v="957677"/>
    <n v="40"/>
    <n v="1428"/>
    <n v="2"/>
    <s v="GBP"/>
    <n v="268"/>
    <n v="536"/>
    <n v="123.24"/>
    <n v="246.48"/>
    <n v="289.52"/>
    <n v="0.54014925373134326"/>
    <n v="1900"/>
    <s v="Jan"/>
    <s v="Jan-1900"/>
  </r>
  <r>
    <n v="1874020"/>
    <n v="1"/>
    <x v="12"/>
    <s v=""/>
    <n v="447988"/>
    <n v="22"/>
    <n v="669"/>
    <n v="4"/>
    <s v="EUR"/>
    <n v="188"/>
    <n v="752"/>
    <n v="86.45"/>
    <n v="345.8"/>
    <n v="406.2"/>
    <n v="0.54015957446808505"/>
    <n v="1900"/>
    <s v="Jan"/>
    <s v="Jan-1900"/>
  </r>
  <r>
    <n v="1874020"/>
    <n v="2"/>
    <x v="12"/>
    <s v=""/>
    <n v="447988"/>
    <n v="22"/>
    <n v="109"/>
    <n v="1"/>
    <s v="EUR"/>
    <n v="132.99"/>
    <n v="132.99"/>
    <n v="61.16"/>
    <n v="61.16"/>
    <n v="71.830000000000013"/>
    <n v="0.54011579818031441"/>
    <n v="1900"/>
    <s v="Jan"/>
    <s v="Jan-1900"/>
  </r>
  <r>
    <n v="1874020"/>
    <n v="3"/>
    <x v="12"/>
    <s v=""/>
    <n v="447988"/>
    <n v="22"/>
    <n v="1661"/>
    <n v="1"/>
    <s v="EUR"/>
    <n v="5.5"/>
    <n v="5.5"/>
    <n v="2.8"/>
    <n v="2.8"/>
    <n v="2.7"/>
    <n v="0.49090909090909096"/>
    <n v="1900"/>
    <s v="Jan"/>
    <s v="Jan-1900"/>
  </r>
  <r>
    <n v="1874020"/>
    <n v="4"/>
    <x v="12"/>
    <s v=""/>
    <n v="447988"/>
    <n v="22"/>
    <n v="566"/>
    <n v="1"/>
    <s v="EUR"/>
    <n v="999"/>
    <n v="999"/>
    <n v="459.4"/>
    <n v="459.4"/>
    <n v="539.6"/>
    <n v="0.54014014014014011"/>
    <n v="1900"/>
    <s v="Jan"/>
    <s v="Jan-1900"/>
  </r>
  <r>
    <n v="1874020"/>
    <n v="5"/>
    <x v="12"/>
    <s v=""/>
    <n v="447988"/>
    <n v="22"/>
    <n v="176"/>
    <n v="2"/>
    <s v="EUR"/>
    <n v="126.9"/>
    <n v="253.8"/>
    <n v="58.36"/>
    <n v="116.72"/>
    <n v="137.08000000000001"/>
    <n v="0.5401103230890465"/>
    <n v="1900"/>
    <s v="Jan"/>
    <s v="Jan-1900"/>
  </r>
  <r>
    <n v="1874020"/>
    <n v="6"/>
    <x v="12"/>
    <s v=""/>
    <n v="447988"/>
    <n v="22"/>
    <n v="2489"/>
    <n v="1"/>
    <s v="EUR"/>
    <n v="14.99"/>
    <n v="14.99"/>
    <n v="7.64"/>
    <n v="7.64"/>
    <n v="7.3500000000000005"/>
    <n v="0.49032688458972651"/>
    <n v="1900"/>
    <s v="Jan"/>
    <s v="Jan-1900"/>
  </r>
  <r>
    <n v="1874020"/>
    <n v="7"/>
    <x v="12"/>
    <s v=""/>
    <n v="447988"/>
    <n v="22"/>
    <n v="115"/>
    <n v="1"/>
    <s v="EUR"/>
    <n v="249.99"/>
    <n v="249.99"/>
    <n v="82.83"/>
    <n v="82.83"/>
    <n v="167.16000000000003"/>
    <n v="0.66866674666986692"/>
    <n v="1900"/>
    <s v="Jan"/>
    <s v="Jan-1900"/>
  </r>
  <r>
    <n v="1874021"/>
    <n v="1"/>
    <x v="12"/>
    <s v=""/>
    <n v="739625"/>
    <n v="29"/>
    <n v="1268"/>
    <n v="2"/>
    <s v="EUR"/>
    <n v="49.96"/>
    <n v="99.92"/>
    <n v="25.47"/>
    <n v="50.94"/>
    <n v="48.980000000000004"/>
    <n v="0.49019215372297842"/>
    <n v="1900"/>
    <s v="Jan"/>
    <s v="Jan-1900"/>
  </r>
  <r>
    <n v="1874021"/>
    <n v="2"/>
    <x v="12"/>
    <s v=""/>
    <n v="739625"/>
    <n v="29"/>
    <n v="101"/>
    <n v="1"/>
    <s v="EUR"/>
    <n v="120"/>
    <n v="120"/>
    <n v="55.18"/>
    <n v="55.18"/>
    <n v="64.819999999999993"/>
    <n v="0.54016666666666657"/>
    <n v="1900"/>
    <s v="Jan"/>
    <s v="Jan-1900"/>
  </r>
  <r>
    <n v="1874021"/>
    <n v="3"/>
    <x v="12"/>
    <s v=""/>
    <n v="739625"/>
    <n v="29"/>
    <n v="454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874021"/>
    <n v="4"/>
    <x v="12"/>
    <s v=""/>
    <n v="739625"/>
    <n v="29"/>
    <n v="1566"/>
    <n v="1"/>
    <s v="EUR"/>
    <n v="266"/>
    <n v="266"/>
    <n v="122.32"/>
    <n v="122.32"/>
    <n v="143.68"/>
    <n v="0.5401503759398496"/>
    <n v="1900"/>
    <s v="Jan"/>
    <s v="Jan-1900"/>
  </r>
  <r>
    <n v="1874022"/>
    <n v="1"/>
    <x v="12"/>
    <s v=""/>
    <n v="718462"/>
    <n v="30"/>
    <n v="1650"/>
    <n v="1"/>
    <s v="EUR"/>
    <n v="289.99"/>
    <n v="289.99"/>
    <n v="96.08"/>
    <n v="96.08"/>
    <n v="193.91000000000003"/>
    <n v="0.66867823028380291"/>
    <n v="1900"/>
    <s v="Jan"/>
    <s v="Jan-1900"/>
  </r>
  <r>
    <n v="1874022"/>
    <n v="2"/>
    <x v="12"/>
    <s v=""/>
    <n v="718462"/>
    <n v="30"/>
    <n v="1297"/>
    <n v="3"/>
    <s v="EUR"/>
    <n v="25"/>
    <n v="75"/>
    <n v="11.5"/>
    <n v="34.5"/>
    <n v="40.5"/>
    <n v="0.54"/>
    <n v="1900"/>
    <s v="Jan"/>
    <s v="Jan-1900"/>
  </r>
  <r>
    <n v="1874022"/>
    <n v="3"/>
    <x v="12"/>
    <s v=""/>
    <n v="718462"/>
    <n v="30"/>
    <n v="1462"/>
    <n v="1"/>
    <s v="EUR"/>
    <n v="268"/>
    <n v="268"/>
    <n v="123.24"/>
    <n v="123.24"/>
    <n v="144.76"/>
    <n v="0.54014925373134326"/>
    <n v="1900"/>
    <s v="Jan"/>
    <s v="Jan-1900"/>
  </r>
  <r>
    <n v="1874022"/>
    <n v="4"/>
    <x v="12"/>
    <s v=""/>
    <n v="718462"/>
    <n v="30"/>
    <n v="1561"/>
    <n v="3"/>
    <s v="EUR"/>
    <n v="402"/>
    <n v="1206"/>
    <n v="133.19"/>
    <n v="399.57"/>
    <n v="806.43000000000006"/>
    <n v="0.66868159203980104"/>
    <n v="1900"/>
    <s v="Jan"/>
    <s v="Jan-1900"/>
  </r>
  <r>
    <n v="1874022"/>
    <n v="5"/>
    <x v="12"/>
    <s v=""/>
    <n v="718462"/>
    <n v="30"/>
    <n v="1102"/>
    <n v="2"/>
    <s v="EUR"/>
    <n v="343"/>
    <n v="686"/>
    <n v="157.72999999999999"/>
    <n v="315.45999999999998"/>
    <n v="370.54"/>
    <n v="0.54014577259475227"/>
    <n v="1900"/>
    <s v="Jan"/>
    <s v="Jan-1900"/>
  </r>
  <r>
    <n v="1874022"/>
    <n v="6"/>
    <x v="12"/>
    <s v=""/>
    <n v="718462"/>
    <n v="30"/>
    <n v="1698"/>
    <n v="2"/>
    <s v="EUR"/>
    <n v="6.99"/>
    <n v="13.98"/>
    <n v="3.56"/>
    <n v="7.12"/>
    <n v="6.86"/>
    <n v="0.49070100143061518"/>
    <n v="1900"/>
    <s v="Jan"/>
    <s v="Jan-1900"/>
  </r>
  <r>
    <n v="1874023"/>
    <n v="1"/>
    <x v="12"/>
    <s v=""/>
    <n v="1166659"/>
    <n v="37"/>
    <n v="451"/>
    <n v="3"/>
    <s v="GBP"/>
    <n v="559"/>
    <n v="1677"/>
    <n v="257.06"/>
    <n v="771.18000000000006"/>
    <n v="905.81999999999994"/>
    <n v="0.54014311270125215"/>
    <n v="1900"/>
    <s v="Jan"/>
    <s v="Jan-1900"/>
  </r>
  <r>
    <n v="1874024"/>
    <n v="1"/>
    <x v="12"/>
    <s v=""/>
    <n v="1771171"/>
    <n v="56"/>
    <n v="88"/>
    <n v="6"/>
    <s v="USD"/>
    <n v="149.99"/>
    <n v="899.94"/>
    <n v="49.69"/>
    <n v="298.14"/>
    <n v="601.80000000000007"/>
    <n v="0.66871124741649446"/>
    <n v="1900"/>
    <s v="Jan"/>
    <s v="Jan-1900"/>
  </r>
  <r>
    <n v="1874025"/>
    <n v="1"/>
    <x v="12"/>
    <s v="2/22/2020"/>
    <n v="1086276"/>
    <n v="0"/>
    <n v="56"/>
    <n v="2"/>
    <s v="GBP"/>
    <n v="296"/>
    <n v="592"/>
    <n v="98.07"/>
    <n v="196.14"/>
    <n v="395.86"/>
    <n v="0.66868243243243242"/>
    <n v="1900"/>
    <s v="Jan"/>
    <s v="Jan-1900"/>
  </r>
  <r>
    <n v="1874026"/>
    <n v="1"/>
    <x v="12"/>
    <s v=""/>
    <n v="470428"/>
    <n v="22"/>
    <n v="179"/>
    <n v="1"/>
    <s v="EUR"/>
    <n v="119"/>
    <n v="119"/>
    <n v="54.72"/>
    <n v="54.72"/>
    <n v="64.28"/>
    <n v="0.54016806722689081"/>
    <n v="1900"/>
    <s v="Jan"/>
    <s v="Jan-1900"/>
  </r>
  <r>
    <n v="1874027"/>
    <n v="1"/>
    <x v="12"/>
    <s v=""/>
    <n v="410853"/>
    <n v="22"/>
    <n v="2501"/>
    <n v="7"/>
    <s v="EUR"/>
    <n v="23.72"/>
    <n v="166.04"/>
    <n v="12.09"/>
    <n v="84.63"/>
    <n v="81.41"/>
    <n v="0.4903035413153457"/>
    <n v="1900"/>
    <s v="Jan"/>
    <s v="Jan-1900"/>
  </r>
  <r>
    <n v="1874028"/>
    <n v="1"/>
    <x v="12"/>
    <s v="2/19/2020"/>
    <n v="35733"/>
    <n v="0"/>
    <n v="428"/>
    <n v="1"/>
    <s v="AUD"/>
    <n v="969"/>
    <n v="969"/>
    <n v="321.05"/>
    <n v="321.05"/>
    <n v="647.95000000000005"/>
    <n v="0.66867905056759547"/>
    <n v="1900"/>
    <s v="Jan"/>
    <s v="Jan-1900"/>
  </r>
  <r>
    <n v="1874028"/>
    <n v="2"/>
    <x v="12"/>
    <s v="2/19/2020"/>
    <n v="35733"/>
    <n v="0"/>
    <n v="1424"/>
    <n v="4"/>
    <s v="AUD"/>
    <n v="200"/>
    <n v="800"/>
    <n v="91.97"/>
    <n v="367.88"/>
    <n v="432.12"/>
    <n v="0.54015000000000002"/>
    <n v="1900"/>
    <s v="Jan"/>
    <s v="Jan-1900"/>
  </r>
  <r>
    <n v="1874029"/>
    <n v="1"/>
    <x v="12"/>
    <s v=""/>
    <n v="1355953"/>
    <n v="51"/>
    <n v="460"/>
    <n v="3"/>
    <s v="USD"/>
    <n v="299.89999999999998"/>
    <n v="899.69999999999993"/>
    <n v="152.9"/>
    <n v="458.70000000000005"/>
    <n v="440.99999999999989"/>
    <n v="0.49016338779593188"/>
    <n v="1900"/>
    <s v="Jan"/>
    <s v="Jan-1900"/>
  </r>
  <r>
    <n v="1874029"/>
    <n v="2"/>
    <x v="12"/>
    <s v=""/>
    <n v="1355953"/>
    <n v="51"/>
    <n v="271"/>
    <n v="3"/>
    <s v="USD"/>
    <n v="489"/>
    <n v="1467"/>
    <n v="224.87"/>
    <n v="674.61"/>
    <n v="792.39"/>
    <n v="0.54014314928425355"/>
    <n v="1900"/>
    <s v="Jan"/>
    <s v="Jan-1900"/>
  </r>
  <r>
    <n v="1874029"/>
    <n v="3"/>
    <x v="12"/>
    <s v=""/>
    <n v="1355953"/>
    <n v="51"/>
    <n v="1398"/>
    <n v="5"/>
    <s v="USD"/>
    <n v="28.99"/>
    <n v="144.94999999999999"/>
    <n v="13.33"/>
    <n v="66.650000000000006"/>
    <n v="78.299999999999983"/>
    <n v="0.54018627112797513"/>
    <n v="1900"/>
    <s v="Jan"/>
    <s v="Jan-1900"/>
  </r>
  <r>
    <n v="1874030"/>
    <n v="1"/>
    <x v="12"/>
    <s v=""/>
    <n v="1211824"/>
    <n v="62"/>
    <n v="67"/>
    <n v="4"/>
    <s v="USD"/>
    <n v="25.69"/>
    <n v="102.76"/>
    <n v="13.1"/>
    <n v="52.4"/>
    <n v="50.360000000000007"/>
    <n v="0.49007395873880893"/>
    <n v="1900"/>
    <s v="Jan"/>
    <s v="Jan-1900"/>
  </r>
  <r>
    <n v="1874031"/>
    <n v="1"/>
    <x v="12"/>
    <s v=""/>
    <n v="347982"/>
    <n v="8"/>
    <n v="72"/>
    <n v="1"/>
    <s v="CAD"/>
    <n v="47.95"/>
    <n v="47.95"/>
    <n v="22.05"/>
    <n v="22.05"/>
    <n v="25.900000000000002"/>
    <n v="0.54014598540145986"/>
    <n v="1900"/>
    <s v="Jan"/>
    <s v="Jan-1900"/>
  </r>
  <r>
    <n v="1874032"/>
    <n v="1"/>
    <x v="12"/>
    <s v=""/>
    <n v="1355134"/>
    <n v="61"/>
    <n v="191"/>
    <n v="1"/>
    <s v="USD"/>
    <n v="66"/>
    <n v="66"/>
    <n v="33.65"/>
    <n v="33.65"/>
    <n v="32.35"/>
    <n v="0.49015151515151517"/>
    <n v="1900"/>
    <s v="Jan"/>
    <s v="Jan-1900"/>
  </r>
  <r>
    <n v="1874032"/>
    <n v="2"/>
    <x v="12"/>
    <s v=""/>
    <n v="1355134"/>
    <n v="61"/>
    <n v="1107"/>
    <n v="8"/>
    <s v="USD"/>
    <n v="358"/>
    <n v="2864"/>
    <n v="164.63"/>
    <n v="1317.04"/>
    <n v="1546.96"/>
    <n v="0.54013966480446929"/>
    <n v="1900"/>
    <s v="Jan"/>
    <s v="Jan-1900"/>
  </r>
  <r>
    <n v="1874032"/>
    <n v="3"/>
    <x v="12"/>
    <s v=""/>
    <n v="1355134"/>
    <n v="61"/>
    <n v="1296"/>
    <n v="1"/>
    <s v="USD"/>
    <n v="25"/>
    <n v="25"/>
    <n v="11.5"/>
    <n v="11.5"/>
    <n v="13.5"/>
    <n v="0.54"/>
    <n v="1900"/>
    <s v="Jan"/>
    <s v="Jan-1900"/>
  </r>
  <r>
    <n v="1874032"/>
    <n v="4"/>
    <x v="12"/>
    <s v=""/>
    <n v="1355134"/>
    <n v="61"/>
    <n v="1505"/>
    <n v="3"/>
    <s v="USD"/>
    <n v="230"/>
    <n v="690"/>
    <n v="105.77"/>
    <n v="317.31"/>
    <n v="372.69"/>
    <n v="0.54013043478260869"/>
    <n v="1900"/>
    <s v="Jan"/>
    <s v="Jan-1900"/>
  </r>
  <r>
    <n v="1874033"/>
    <n v="1"/>
    <x v="12"/>
    <s v=""/>
    <n v="19404"/>
    <n v="5"/>
    <n v="1581"/>
    <n v="2"/>
    <s v="AUD"/>
    <n v="219"/>
    <n v="438"/>
    <n v="72.56"/>
    <n v="145.12"/>
    <n v="292.88"/>
    <n v="0.668675799086758"/>
    <n v="1900"/>
    <s v="Jan"/>
    <s v="Jan-1900"/>
  </r>
  <r>
    <n v="1874033"/>
    <n v="2"/>
    <x v="12"/>
    <s v=""/>
    <n v="19404"/>
    <n v="5"/>
    <n v="1578"/>
    <n v="1"/>
    <s v="AUD"/>
    <n v="219"/>
    <n v="219"/>
    <n v="72.56"/>
    <n v="72.56"/>
    <n v="146.44"/>
    <n v="0.668675799086758"/>
    <n v="1900"/>
    <s v="Jan"/>
    <s v="Jan-1900"/>
  </r>
  <r>
    <n v="1874034"/>
    <n v="1"/>
    <x v="12"/>
    <s v=""/>
    <n v="1716160"/>
    <n v="45"/>
    <n v="1933"/>
    <n v="2"/>
    <s v="USD"/>
    <n v="3199.99"/>
    <n v="6399.98"/>
    <n v="1060.22"/>
    <n v="2120.44"/>
    <n v="4279.5399999999991"/>
    <n v="0.66868021462567062"/>
    <n v="1900"/>
    <s v="Jan"/>
    <s v="Jan-1900"/>
  </r>
  <r>
    <n v="1874034"/>
    <n v="2"/>
    <x v="12"/>
    <s v=""/>
    <n v="1716160"/>
    <n v="45"/>
    <n v="1808"/>
    <n v="4"/>
    <s v="USD"/>
    <n v="32"/>
    <n v="128"/>
    <n v="16.309999999999999"/>
    <n v="65.239999999999995"/>
    <n v="62.760000000000005"/>
    <n v="0.49031250000000004"/>
    <n v="1900"/>
    <s v="Jan"/>
    <s v="Jan-1900"/>
  </r>
  <r>
    <n v="1874035"/>
    <n v="1"/>
    <x v="12"/>
    <s v=""/>
    <n v="1311681"/>
    <n v="43"/>
    <n v="341"/>
    <n v="3"/>
    <s v="USD"/>
    <n v="967"/>
    <n v="2901"/>
    <n v="444.69"/>
    <n v="1334.07"/>
    <n v="1566.93"/>
    <n v="0.54013443640124092"/>
    <n v="1900"/>
    <s v="Jan"/>
    <s v="Jan-1900"/>
  </r>
  <r>
    <n v="1874035"/>
    <n v="2"/>
    <x v="12"/>
    <s v=""/>
    <n v="1311681"/>
    <n v="43"/>
    <n v="1664"/>
    <n v="3"/>
    <s v="USD"/>
    <n v="8.99"/>
    <n v="26.97"/>
    <n v="4.13"/>
    <n v="12.39"/>
    <n v="14.579999999999998"/>
    <n v="0.54060066740823132"/>
    <n v="1900"/>
    <s v="Jan"/>
    <s v="Jan-1900"/>
  </r>
  <r>
    <n v="1874035"/>
    <n v="3"/>
    <x v="12"/>
    <s v=""/>
    <n v="1311681"/>
    <n v="43"/>
    <n v="1539"/>
    <n v="7"/>
    <s v="USD"/>
    <n v="310"/>
    <n v="2170"/>
    <n v="142.56"/>
    <n v="997.92000000000007"/>
    <n v="1172.08"/>
    <n v="0.54012903225806452"/>
    <n v="1900"/>
    <s v="Jan"/>
    <s v="Jan-1900"/>
  </r>
  <r>
    <n v="1874036"/>
    <n v="1"/>
    <x v="12"/>
    <s v="2/19/2020"/>
    <n v="504968"/>
    <n v="0"/>
    <n v="1587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874036"/>
    <n v="2"/>
    <x v="12"/>
    <s v="2/19/2020"/>
    <n v="504968"/>
    <n v="0"/>
    <n v="1631"/>
    <n v="4"/>
    <s v="EUR"/>
    <n v="12.66"/>
    <n v="50.64"/>
    <n v="5.82"/>
    <n v="23.28"/>
    <n v="27.36"/>
    <n v="0.54028436018957349"/>
    <n v="1900"/>
    <s v="Jan"/>
    <s v="Jan-1900"/>
  </r>
  <r>
    <n v="1874037"/>
    <n v="1"/>
    <x v="12"/>
    <s v=""/>
    <n v="1763016"/>
    <n v="54"/>
    <n v="105"/>
    <n v="2"/>
    <s v="USD"/>
    <n v="115"/>
    <n v="230"/>
    <n v="52.88"/>
    <n v="105.76"/>
    <n v="124.24"/>
    <n v="0.54017391304347828"/>
    <n v="1900"/>
    <s v="Jan"/>
    <s v="Jan-1900"/>
  </r>
  <r>
    <n v="1874038"/>
    <n v="1"/>
    <x v="12"/>
    <s v=""/>
    <n v="1855661"/>
    <n v="49"/>
    <n v="538"/>
    <n v="2"/>
    <s v="USD"/>
    <n v="99"/>
    <n v="198"/>
    <n v="50.47"/>
    <n v="100.94"/>
    <n v="97.06"/>
    <n v="0.49020202020202019"/>
    <n v="1900"/>
    <s v="Jan"/>
    <s v="Jan-1900"/>
  </r>
  <r>
    <n v="1874038"/>
    <n v="2"/>
    <x v="12"/>
    <s v=""/>
    <n v="1855661"/>
    <n v="49"/>
    <n v="446"/>
    <n v="4"/>
    <s v="USD"/>
    <n v="219.95"/>
    <n v="879.8"/>
    <n v="112.14"/>
    <n v="448.56"/>
    <n v="431.23999999999995"/>
    <n v="0.49015685383041596"/>
    <n v="1900"/>
    <s v="Jan"/>
    <s v="Jan-1900"/>
  </r>
  <r>
    <n v="1874038"/>
    <n v="3"/>
    <x v="12"/>
    <s v=""/>
    <n v="1855661"/>
    <n v="49"/>
    <n v="308"/>
    <n v="5"/>
    <s v="USD"/>
    <n v="500"/>
    <n v="2500"/>
    <n v="229.93"/>
    <n v="1149.6500000000001"/>
    <n v="1350.35"/>
    <n v="0.54013999999999995"/>
    <n v="1900"/>
    <s v="Jan"/>
    <s v="Jan-1900"/>
  </r>
  <r>
    <n v="1874040"/>
    <n v="1"/>
    <x v="12"/>
    <s v=""/>
    <n v="1745222"/>
    <n v="65"/>
    <n v="1744"/>
    <n v="1"/>
    <s v="USD"/>
    <n v="28"/>
    <n v="28"/>
    <n v="14.28"/>
    <n v="14.28"/>
    <n v="13.72"/>
    <n v="0.49000000000000005"/>
    <n v="1900"/>
    <s v="Jan"/>
    <s v="Jan-1900"/>
  </r>
  <r>
    <n v="1874040"/>
    <n v="2"/>
    <x v="12"/>
    <s v=""/>
    <n v="1745222"/>
    <n v="65"/>
    <n v="1427"/>
    <n v="2"/>
    <s v="USD"/>
    <n v="230"/>
    <n v="460"/>
    <n v="105.77"/>
    <n v="211.54"/>
    <n v="248.46"/>
    <n v="0.54013043478260869"/>
    <n v="1900"/>
    <s v="Jan"/>
    <s v="Jan-1900"/>
  </r>
  <r>
    <n v="1874040"/>
    <n v="3"/>
    <x v="12"/>
    <s v=""/>
    <n v="1745222"/>
    <n v="65"/>
    <n v="1285"/>
    <n v="3"/>
    <s v="USD"/>
    <n v="24.99"/>
    <n v="74.97"/>
    <n v="12.74"/>
    <n v="38.22"/>
    <n v="36.75"/>
    <n v="0.49019607843137258"/>
    <n v="1900"/>
    <s v="Jan"/>
    <s v="Jan-1900"/>
  </r>
  <r>
    <n v="1875001"/>
    <n v="1"/>
    <x v="12"/>
    <s v=""/>
    <n v="1780221"/>
    <n v="66"/>
    <n v="118"/>
    <n v="1"/>
    <s v="USD"/>
    <n v="169.99"/>
    <n v="169.99"/>
    <n v="86.67"/>
    <n v="86.67"/>
    <n v="83.320000000000007"/>
    <n v="0.49014647920465909"/>
    <n v="1900"/>
    <s v="Jan"/>
    <s v="Jan-1900"/>
  </r>
  <r>
    <n v="1875001"/>
    <n v="2"/>
    <x v="12"/>
    <s v=""/>
    <n v="1780221"/>
    <n v="66"/>
    <n v="1448"/>
    <n v="2"/>
    <s v="USD"/>
    <n v="256"/>
    <n v="512"/>
    <n v="117.73"/>
    <n v="235.46"/>
    <n v="276.53999999999996"/>
    <n v="0.54011718749999993"/>
    <n v="1900"/>
    <s v="Jan"/>
    <s v="Jan-1900"/>
  </r>
  <r>
    <n v="1875002"/>
    <n v="1"/>
    <x v="12"/>
    <s v=""/>
    <n v="1012250"/>
    <n v="38"/>
    <n v="412"/>
    <n v="5"/>
    <s v="GBP"/>
    <n v="382.95"/>
    <n v="1914.75"/>
    <n v="195.24"/>
    <n v="976.2"/>
    <n v="938.55"/>
    <n v="0.49016842929886406"/>
    <n v="1900"/>
    <s v="Jan"/>
    <s v="Jan-1900"/>
  </r>
  <r>
    <n v="1875003"/>
    <n v="1"/>
    <x v="12"/>
    <s v=""/>
    <n v="493378"/>
    <n v="24"/>
    <n v="1608"/>
    <n v="3"/>
    <s v="EUR"/>
    <n v="109.99"/>
    <n v="329.96999999999997"/>
    <n v="56.08"/>
    <n v="168.24"/>
    <n v="161.72999999999996"/>
    <n v="0.49013546686062365"/>
    <n v="1900"/>
    <s v="Jan"/>
    <s v="Jan-1900"/>
  </r>
  <r>
    <n v="1875004"/>
    <n v="1"/>
    <x v="12"/>
    <s v=""/>
    <n v="1368261"/>
    <n v="55"/>
    <n v="422"/>
    <n v="5"/>
    <s v="USD"/>
    <n v="969"/>
    <n v="4845"/>
    <n v="321.05"/>
    <n v="1605.25"/>
    <n v="3239.75"/>
    <n v="0.66867905056759547"/>
    <n v="1900"/>
    <s v="Jan"/>
    <s v="Jan-1900"/>
  </r>
  <r>
    <n v="1875005"/>
    <n v="1"/>
    <x v="12"/>
    <s v=""/>
    <n v="1834034"/>
    <n v="48"/>
    <n v="340"/>
    <n v="3"/>
    <s v="USD"/>
    <n v="819"/>
    <n v="2457"/>
    <n v="376.63"/>
    <n v="1129.8899999999999"/>
    <n v="1327.1100000000001"/>
    <n v="0.54013431013431024"/>
    <n v="1900"/>
    <s v="Jan"/>
    <s v="Jan-1900"/>
  </r>
  <r>
    <n v="1875006"/>
    <n v="1"/>
    <x v="12"/>
    <s v=""/>
    <n v="1986036"/>
    <n v="44"/>
    <n v="55"/>
    <n v="3"/>
    <s v="USD"/>
    <n v="296"/>
    <n v="888"/>
    <n v="98.07"/>
    <n v="294.20999999999998"/>
    <n v="593.79"/>
    <n v="0.66868243243243242"/>
    <n v="1900"/>
    <s v="Jan"/>
    <s v="Jan-1900"/>
  </r>
  <r>
    <n v="1875007"/>
    <n v="1"/>
    <x v="12"/>
    <s v=""/>
    <n v="632425"/>
    <n v="18"/>
    <n v="1655"/>
    <n v="1"/>
    <s v="EUR"/>
    <n v="289.99"/>
    <n v="289.99"/>
    <n v="96.08"/>
    <n v="96.08"/>
    <n v="193.91000000000003"/>
    <n v="0.66867823028380291"/>
    <n v="1900"/>
    <s v="Jan"/>
    <s v="Jan-1900"/>
  </r>
  <r>
    <n v="1875007"/>
    <n v="2"/>
    <x v="12"/>
    <s v=""/>
    <n v="632425"/>
    <n v="18"/>
    <n v="957"/>
    <n v="1"/>
    <s v="EUR"/>
    <n v="231"/>
    <n v="231"/>
    <n v="76.53"/>
    <n v="76.53"/>
    <n v="154.47"/>
    <n v="0.66870129870129869"/>
    <n v="1900"/>
    <s v="Jan"/>
    <s v="Jan-1900"/>
  </r>
  <r>
    <n v="1875007"/>
    <n v="3"/>
    <x v="12"/>
    <s v=""/>
    <n v="632425"/>
    <n v="18"/>
    <n v="453"/>
    <n v="3"/>
    <s v="EUR"/>
    <n v="229.9"/>
    <n v="689.7"/>
    <n v="117.21"/>
    <n v="351.63"/>
    <n v="338.07000000000005"/>
    <n v="0.49016963897346677"/>
    <n v="1900"/>
    <s v="Jan"/>
    <s v="Jan-1900"/>
  </r>
  <r>
    <n v="1875008"/>
    <n v="1"/>
    <x v="12"/>
    <s v="2/20/2020"/>
    <n v="989573"/>
    <n v="0"/>
    <n v="163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875009"/>
    <n v="1"/>
    <x v="12"/>
    <s v=""/>
    <n v="985427"/>
    <n v="37"/>
    <n v="1439"/>
    <n v="4"/>
    <s v="GBP"/>
    <n v="301"/>
    <n v="1204"/>
    <n v="138.41999999999999"/>
    <n v="553.67999999999995"/>
    <n v="650.32000000000005"/>
    <n v="0.54013289036544854"/>
    <n v="1900"/>
    <s v="Jan"/>
    <s v="Jan-1900"/>
  </r>
  <r>
    <n v="1875010"/>
    <n v="1"/>
    <x v="12"/>
    <s v=""/>
    <n v="1816741"/>
    <n v="64"/>
    <n v="1472"/>
    <n v="6"/>
    <s v="USD"/>
    <n v="239"/>
    <n v="1434"/>
    <n v="109.91"/>
    <n v="659.46"/>
    <n v="774.54"/>
    <n v="0.54012552301255223"/>
    <n v="1900"/>
    <s v="Jan"/>
    <s v="Jan-1900"/>
  </r>
  <r>
    <n v="1875010"/>
    <n v="2"/>
    <x v="12"/>
    <s v=""/>
    <n v="1816741"/>
    <n v="64"/>
    <n v="1485"/>
    <n v="2"/>
    <s v="USD"/>
    <n v="230"/>
    <n v="460"/>
    <n v="105.77"/>
    <n v="211.54"/>
    <n v="248.46"/>
    <n v="0.54013043478260869"/>
    <n v="1900"/>
    <s v="Jan"/>
    <s v="Jan-1900"/>
  </r>
  <r>
    <n v="1875010"/>
    <n v="3"/>
    <x v="12"/>
    <s v=""/>
    <n v="1816741"/>
    <n v="64"/>
    <n v="160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875010"/>
    <n v="4"/>
    <x v="12"/>
    <s v=""/>
    <n v="1816741"/>
    <n v="64"/>
    <n v="1648"/>
    <n v="1"/>
    <s v="USD"/>
    <n v="109.99"/>
    <n v="109.99"/>
    <n v="56.08"/>
    <n v="56.08"/>
    <n v="53.91"/>
    <n v="0.4901354668606237"/>
    <n v="1900"/>
    <s v="Jan"/>
    <s v="Jan-1900"/>
  </r>
  <r>
    <n v="1875011"/>
    <n v="1"/>
    <x v="12"/>
    <s v=""/>
    <n v="1162408"/>
    <n v="39"/>
    <n v="1598"/>
    <n v="10"/>
    <s v="GBP"/>
    <n v="57.88"/>
    <n v="578.80000000000007"/>
    <n v="26.62"/>
    <n v="266.2"/>
    <n v="312.60000000000008"/>
    <n v="0.54008293020041476"/>
    <n v="1900"/>
    <s v="Jan"/>
    <s v="Jan-1900"/>
  </r>
  <r>
    <n v="1875011"/>
    <n v="2"/>
    <x v="12"/>
    <s v=""/>
    <n v="1162408"/>
    <n v="39"/>
    <n v="451"/>
    <n v="7"/>
    <s v="GBP"/>
    <n v="559"/>
    <n v="3913"/>
    <n v="257.06"/>
    <n v="1799.42"/>
    <n v="2113.58"/>
    <n v="0.54014311270125226"/>
    <n v="1900"/>
    <s v="Jan"/>
    <s v="Jan-1900"/>
  </r>
  <r>
    <n v="1875011"/>
    <n v="3"/>
    <x v="12"/>
    <s v=""/>
    <n v="1162408"/>
    <n v="39"/>
    <n v="97"/>
    <n v="1"/>
    <s v="GBP"/>
    <n v="67.400000000000006"/>
    <n v="67.400000000000006"/>
    <n v="34.36"/>
    <n v="34.36"/>
    <n v="33.040000000000006"/>
    <n v="0.49020771513353123"/>
    <n v="1900"/>
    <s v="Jan"/>
    <s v="Jan-1900"/>
  </r>
  <r>
    <n v="1875012"/>
    <n v="1"/>
    <x v="12"/>
    <s v=""/>
    <n v="1388023"/>
    <n v="64"/>
    <n v="112"/>
    <n v="1"/>
    <s v="USD"/>
    <n v="249.99"/>
    <n v="249.99"/>
    <n v="82.83"/>
    <n v="82.83"/>
    <n v="167.16000000000003"/>
    <n v="0.66866674666986692"/>
    <n v="1900"/>
    <s v="Jan"/>
    <s v="Jan-1900"/>
  </r>
  <r>
    <n v="1875013"/>
    <n v="1"/>
    <x v="12"/>
    <s v=""/>
    <n v="1836410"/>
    <n v="49"/>
    <n v="453"/>
    <n v="2"/>
    <s v="USD"/>
    <n v="229.9"/>
    <n v="459.8"/>
    <n v="117.21"/>
    <n v="234.42"/>
    <n v="225.38000000000002"/>
    <n v="0.49016963897346677"/>
    <n v="1900"/>
    <s v="Jan"/>
    <s v="Jan-1900"/>
  </r>
  <r>
    <n v="1875013"/>
    <n v="2"/>
    <x v="12"/>
    <s v=""/>
    <n v="1836410"/>
    <n v="49"/>
    <n v="441"/>
    <n v="2"/>
    <s v="USD"/>
    <n v="229.9"/>
    <n v="459.8"/>
    <n v="117.21"/>
    <n v="234.42"/>
    <n v="225.38000000000002"/>
    <n v="0.49016963897346677"/>
    <n v="1900"/>
    <s v="Jan"/>
    <s v="Jan-1900"/>
  </r>
  <r>
    <n v="1875013"/>
    <n v="3"/>
    <x v="12"/>
    <s v=""/>
    <n v="1836410"/>
    <n v="49"/>
    <n v="1671"/>
    <n v="1"/>
    <s v="USD"/>
    <n v="4.99"/>
    <n v="4.99"/>
    <n v="2.54"/>
    <n v="2.54"/>
    <n v="2.4500000000000002"/>
    <n v="0.4909819639278557"/>
    <n v="1900"/>
    <s v="Jan"/>
    <s v="Jan-1900"/>
  </r>
  <r>
    <n v="1875013"/>
    <n v="4"/>
    <x v="12"/>
    <s v=""/>
    <n v="1836410"/>
    <n v="49"/>
    <n v="2078"/>
    <n v="2"/>
    <s v="USD"/>
    <n v="94.99"/>
    <n v="189.98"/>
    <n v="48.43"/>
    <n v="96.86"/>
    <n v="93.11999999999999"/>
    <n v="0.49015685861669644"/>
    <n v="1900"/>
    <s v="Jan"/>
    <s v="Jan-1900"/>
  </r>
  <r>
    <n v="1875014"/>
    <n v="1"/>
    <x v="12"/>
    <s v=""/>
    <n v="667014"/>
    <n v="12"/>
    <n v="1153"/>
    <n v="2"/>
    <s v="EUR"/>
    <n v="999"/>
    <n v="1998"/>
    <n v="330.99"/>
    <n v="661.98"/>
    <n v="1336.02"/>
    <n v="0.6686786786786787"/>
    <n v="1900"/>
    <s v="Jan"/>
    <s v="Jan-1900"/>
  </r>
  <r>
    <n v="1875014"/>
    <n v="2"/>
    <x v="12"/>
    <s v=""/>
    <n v="667014"/>
    <n v="12"/>
    <n v="1119"/>
    <n v="5"/>
    <s v="EUR"/>
    <n v="328"/>
    <n v="1640"/>
    <n v="150.84"/>
    <n v="754.2"/>
    <n v="885.8"/>
    <n v="0.54012195121951212"/>
    <n v="1900"/>
    <s v="Jan"/>
    <s v="Jan-1900"/>
  </r>
  <r>
    <n v="1875014"/>
    <n v="3"/>
    <x v="12"/>
    <s v=""/>
    <n v="667014"/>
    <n v="12"/>
    <n v="2113"/>
    <n v="1"/>
    <s v="EUR"/>
    <n v="508"/>
    <n v="508"/>
    <n v="258.99"/>
    <n v="258.99"/>
    <n v="249.01"/>
    <n v="0.4901771653543307"/>
    <n v="1900"/>
    <s v="Jan"/>
    <s v="Jan-1900"/>
  </r>
  <r>
    <n v="1875014"/>
    <n v="4"/>
    <x v="12"/>
    <s v=""/>
    <n v="667014"/>
    <n v="12"/>
    <n v="1590"/>
    <n v="2"/>
    <s v="EUR"/>
    <n v="22.89"/>
    <n v="45.78"/>
    <n v="7.58"/>
    <n v="15.16"/>
    <n v="30.62"/>
    <n v="0.66885102664919183"/>
    <n v="1900"/>
    <s v="Jan"/>
    <s v="Jan-1900"/>
  </r>
  <r>
    <n v="1875015"/>
    <n v="1"/>
    <x v="12"/>
    <s v=""/>
    <n v="1419863"/>
    <n v="64"/>
    <n v="51"/>
    <n v="1"/>
    <s v="USD"/>
    <n v="199.95"/>
    <n v="199.95"/>
    <n v="91.95"/>
    <n v="91.95"/>
    <n v="107.99999999999999"/>
    <n v="0.54013503375843952"/>
    <n v="1900"/>
    <s v="Jan"/>
    <s v="Jan-1900"/>
  </r>
  <r>
    <n v="1875016"/>
    <n v="1"/>
    <x v="12"/>
    <s v=""/>
    <n v="666979"/>
    <n v="17"/>
    <n v="105"/>
    <n v="5"/>
    <s v="EUR"/>
    <n v="115"/>
    <n v="575"/>
    <n v="52.88"/>
    <n v="264.40000000000003"/>
    <n v="310.59999999999997"/>
    <n v="0.54017391304347817"/>
    <n v="1900"/>
    <s v="Jan"/>
    <s v="Jan-1900"/>
  </r>
  <r>
    <n v="1875016"/>
    <n v="2"/>
    <x v="12"/>
    <s v=""/>
    <n v="666979"/>
    <n v="17"/>
    <n v="1383"/>
    <n v="1"/>
    <s v="EUR"/>
    <n v="12.99"/>
    <n v="12.99"/>
    <n v="6.62"/>
    <n v="6.62"/>
    <n v="6.37"/>
    <n v="0.49037721324095457"/>
    <n v="1900"/>
    <s v="Jan"/>
    <s v="Jan-1900"/>
  </r>
  <r>
    <n v="1875017"/>
    <n v="1"/>
    <x v="12"/>
    <s v=""/>
    <n v="1356935"/>
    <n v="62"/>
    <n v="1429"/>
    <n v="3"/>
    <s v="USD"/>
    <n v="289"/>
    <n v="867"/>
    <n v="132.9"/>
    <n v="398.70000000000005"/>
    <n v="468.29999999999995"/>
    <n v="0.54013840830449822"/>
    <n v="1900"/>
    <s v="Jan"/>
    <s v="Jan-1900"/>
  </r>
  <r>
    <n v="1875018"/>
    <n v="1"/>
    <x v="12"/>
    <s v=""/>
    <n v="1794796"/>
    <n v="59"/>
    <n v="1583"/>
    <n v="3"/>
    <s v="USD"/>
    <n v="13.89"/>
    <n v="41.67"/>
    <n v="6.39"/>
    <n v="19.169999999999998"/>
    <n v="22.500000000000004"/>
    <n v="0.53995680345572361"/>
    <n v="1900"/>
    <s v="Jan"/>
    <s v="Jan-1900"/>
  </r>
  <r>
    <n v="1875018"/>
    <n v="2"/>
    <x v="12"/>
    <s v=""/>
    <n v="1794796"/>
    <n v="59"/>
    <n v="2173"/>
    <n v="3"/>
    <s v="USD"/>
    <n v="163"/>
    <n v="489"/>
    <n v="83.1"/>
    <n v="249.29999999999998"/>
    <n v="239.70000000000002"/>
    <n v="0.49018404907975466"/>
    <n v="1900"/>
    <s v="Jan"/>
    <s v="Jan-1900"/>
  </r>
  <r>
    <n v="1875019"/>
    <n v="1"/>
    <x v="12"/>
    <s v=""/>
    <n v="405905"/>
    <n v="21"/>
    <n v="2053"/>
    <n v="1"/>
    <s v="EUR"/>
    <n v="99.99"/>
    <n v="99.99"/>
    <n v="50.98"/>
    <n v="50.98"/>
    <n v="49.01"/>
    <n v="0.49014901490149015"/>
    <n v="1900"/>
    <s v="Jan"/>
    <s v="Jan-1900"/>
  </r>
  <r>
    <n v="1875019"/>
    <n v="2"/>
    <x v="12"/>
    <s v=""/>
    <n v="405905"/>
    <n v="21"/>
    <n v="79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875019"/>
    <n v="3"/>
    <x v="12"/>
    <s v=""/>
    <n v="405905"/>
    <n v="21"/>
    <n v="448"/>
    <n v="10"/>
    <s v="EUR"/>
    <n v="269.89999999999998"/>
    <n v="2699"/>
    <n v="137.6"/>
    <n v="1376"/>
    <n v="1323"/>
    <n v="0.49018154872174879"/>
    <n v="1900"/>
    <s v="Jan"/>
    <s v="Jan-1900"/>
  </r>
  <r>
    <n v="1875019"/>
    <n v="4"/>
    <x v="12"/>
    <s v=""/>
    <n v="405905"/>
    <n v="21"/>
    <n v="1678"/>
    <n v="6"/>
    <s v="EUR"/>
    <n v="16.89"/>
    <n v="101.34"/>
    <n v="5.6"/>
    <n v="33.599999999999994"/>
    <n v="67.740000000000009"/>
    <n v="0.66844286560094734"/>
    <n v="1900"/>
    <s v="Jan"/>
    <s v="Jan-1900"/>
  </r>
  <r>
    <n v="1875020"/>
    <n v="1"/>
    <x v="12"/>
    <s v=""/>
    <n v="1253732"/>
    <n v="47"/>
    <n v="1661"/>
    <n v="1"/>
    <s v="USD"/>
    <n v="5.5"/>
    <n v="5.5"/>
    <n v="2.8"/>
    <n v="2.8"/>
    <n v="2.7"/>
    <n v="0.49090909090909096"/>
    <n v="1900"/>
    <s v="Jan"/>
    <s v="Jan-1900"/>
  </r>
  <r>
    <n v="1875021"/>
    <n v="1"/>
    <x v="12"/>
    <s v=""/>
    <n v="1885765"/>
    <n v="43"/>
    <n v="130"/>
    <n v="1"/>
    <s v="USD"/>
    <n v="200"/>
    <n v="200"/>
    <n v="101.97"/>
    <n v="101.97"/>
    <n v="98.03"/>
    <n v="0.49015000000000003"/>
    <n v="1900"/>
    <s v="Jan"/>
    <s v="Jan-1900"/>
  </r>
  <r>
    <n v="1875021"/>
    <n v="2"/>
    <x v="12"/>
    <s v=""/>
    <n v="1885765"/>
    <n v="43"/>
    <n v="858"/>
    <n v="3"/>
    <s v="USD"/>
    <n v="29.95"/>
    <n v="89.85"/>
    <n v="13.77"/>
    <n v="41.31"/>
    <n v="48.539999999999992"/>
    <n v="0.54023372287145233"/>
    <n v="1900"/>
    <s v="Jan"/>
    <s v="Jan-1900"/>
  </r>
  <r>
    <n v="1875022"/>
    <n v="1"/>
    <x v="12"/>
    <s v=""/>
    <n v="1930860"/>
    <n v="44"/>
    <n v="2028"/>
    <n v="1"/>
    <s v="USD"/>
    <n v="139.99"/>
    <n v="139.99"/>
    <n v="71.37"/>
    <n v="71.37"/>
    <n v="68.62"/>
    <n v="0.49017786984784628"/>
    <n v="1900"/>
    <s v="Jan"/>
    <s v="Jan-1900"/>
  </r>
  <r>
    <n v="1875023"/>
    <n v="1"/>
    <x v="12"/>
    <s v=""/>
    <n v="1867252"/>
    <n v="59"/>
    <n v="50"/>
    <n v="4"/>
    <s v="USD"/>
    <n v="199.95"/>
    <n v="799.8"/>
    <n v="91.95"/>
    <n v="367.8"/>
    <n v="431.99999999999994"/>
    <n v="0.54013503375843952"/>
    <n v="1900"/>
    <s v="Jan"/>
    <s v="Jan-1900"/>
  </r>
  <r>
    <n v="1875023"/>
    <n v="2"/>
    <x v="12"/>
    <s v=""/>
    <n v="1867252"/>
    <n v="59"/>
    <n v="1679"/>
    <n v="1"/>
    <s v="USD"/>
    <n v="5.5"/>
    <n v="5.5"/>
    <n v="2.8"/>
    <n v="2.8"/>
    <n v="2.7"/>
    <n v="0.49090909090909096"/>
    <n v="1900"/>
    <s v="Jan"/>
    <s v="Jan-1900"/>
  </r>
  <r>
    <n v="1875023"/>
    <n v="3"/>
    <x v="12"/>
    <s v=""/>
    <n v="1867252"/>
    <n v="59"/>
    <n v="1689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875023"/>
    <n v="4"/>
    <x v="12"/>
    <s v=""/>
    <n v="1867252"/>
    <n v="59"/>
    <n v="1248"/>
    <n v="2"/>
    <s v="USD"/>
    <n v="49.99"/>
    <n v="99.98"/>
    <n v="25.49"/>
    <n v="50.98"/>
    <n v="49.000000000000007"/>
    <n v="0.49009801960392085"/>
    <n v="1900"/>
    <s v="Jan"/>
    <s v="Jan-1900"/>
  </r>
  <r>
    <n v="1875024"/>
    <n v="1"/>
    <x v="12"/>
    <s v=""/>
    <n v="1268661"/>
    <n v="57"/>
    <n v="1529"/>
    <n v="2"/>
    <s v="USD"/>
    <n v="255"/>
    <n v="510"/>
    <n v="117.27"/>
    <n v="234.54"/>
    <n v="275.46000000000004"/>
    <n v="0.54011764705882359"/>
    <n v="1900"/>
    <s v="Jan"/>
    <s v="Jan-1900"/>
  </r>
  <r>
    <n v="1875024"/>
    <n v="2"/>
    <x v="12"/>
    <s v=""/>
    <n v="1268661"/>
    <n v="57"/>
    <n v="52"/>
    <n v="6"/>
    <s v="USD"/>
    <n v="199.95"/>
    <n v="1199.6999999999998"/>
    <n v="91.95"/>
    <n v="551.70000000000005"/>
    <n v="647.99999999999977"/>
    <n v="0.54013503375843952"/>
    <n v="1900"/>
    <s v="Jan"/>
    <s v="Jan-1900"/>
  </r>
  <r>
    <n v="1875024"/>
    <n v="3"/>
    <x v="12"/>
    <s v=""/>
    <n v="1268661"/>
    <n v="57"/>
    <n v="511"/>
    <n v="1"/>
    <s v="USD"/>
    <n v="99"/>
    <n v="99"/>
    <n v="50.47"/>
    <n v="50.47"/>
    <n v="48.53"/>
    <n v="0.49020202020202019"/>
    <n v="1900"/>
    <s v="Jan"/>
    <s v="Jan-1900"/>
  </r>
  <r>
    <n v="1875025"/>
    <n v="1"/>
    <x v="12"/>
    <s v=""/>
    <n v="147312"/>
    <n v="1"/>
    <n v="1693"/>
    <n v="1"/>
    <s v="AUD"/>
    <n v="6.88"/>
    <n v="6.88"/>
    <n v="3.16"/>
    <n v="3.16"/>
    <n v="3.7199999999999998"/>
    <n v="0.54069767441860461"/>
    <n v="1900"/>
    <s v="Jan"/>
    <s v="Jan-1900"/>
  </r>
  <r>
    <n v="1875025"/>
    <n v="2"/>
    <x v="12"/>
    <s v=""/>
    <n v="147312"/>
    <n v="1"/>
    <n v="1409"/>
    <n v="2"/>
    <s v="AUD"/>
    <n v="589"/>
    <n v="1178"/>
    <n v="195.15"/>
    <n v="390.3"/>
    <n v="787.7"/>
    <n v="0.66867572156196953"/>
    <n v="1900"/>
    <s v="Jan"/>
    <s v="Jan-1900"/>
  </r>
  <r>
    <n v="1875025"/>
    <n v="3"/>
    <x v="12"/>
    <s v=""/>
    <n v="147312"/>
    <n v="1"/>
    <n v="1664"/>
    <n v="3"/>
    <s v="AUD"/>
    <n v="8.99"/>
    <n v="26.97"/>
    <n v="4.13"/>
    <n v="12.39"/>
    <n v="14.579999999999998"/>
    <n v="0.54060066740823132"/>
    <n v="1900"/>
    <s v="Jan"/>
    <s v="Jan-1900"/>
  </r>
  <r>
    <n v="1875025"/>
    <n v="4"/>
    <x v="12"/>
    <s v=""/>
    <n v="147312"/>
    <n v="1"/>
    <n v="1537"/>
    <n v="2"/>
    <s v="AUD"/>
    <n v="368"/>
    <n v="736"/>
    <n v="121.93"/>
    <n v="243.86"/>
    <n v="492.14"/>
    <n v="0.6686684782608695"/>
    <n v="1900"/>
    <s v="Jan"/>
    <s v="Jan-1900"/>
  </r>
  <r>
    <n v="1875026"/>
    <n v="1"/>
    <x v="12"/>
    <s v=""/>
    <n v="1746251"/>
    <n v="49"/>
    <n v="422"/>
    <n v="4"/>
    <s v="USD"/>
    <n v="969"/>
    <n v="3876"/>
    <n v="321.05"/>
    <n v="1284.2"/>
    <n v="2591.8000000000002"/>
    <n v="0.66867905056759547"/>
    <n v="1900"/>
    <s v="Jan"/>
    <s v="Jan-1900"/>
  </r>
  <r>
    <n v="1875026"/>
    <n v="2"/>
    <x v="12"/>
    <s v=""/>
    <n v="1746251"/>
    <n v="49"/>
    <n v="111"/>
    <n v="2"/>
    <s v="USD"/>
    <n v="249.99"/>
    <n v="499.98"/>
    <n v="82.83"/>
    <n v="165.66"/>
    <n v="334.32000000000005"/>
    <n v="0.66866674666986692"/>
    <n v="1900"/>
    <s v="Jan"/>
    <s v="Jan-1900"/>
  </r>
  <r>
    <n v="1875027"/>
    <n v="1"/>
    <x v="12"/>
    <s v=""/>
    <n v="1418988"/>
    <n v="54"/>
    <n v="1443"/>
    <n v="3"/>
    <s v="USD"/>
    <n v="589"/>
    <n v="1767"/>
    <n v="195.15"/>
    <n v="585.45000000000005"/>
    <n v="1181.55"/>
    <n v="0.66867572156196942"/>
    <n v="1900"/>
    <s v="Jan"/>
    <s v="Jan-1900"/>
  </r>
  <r>
    <n v="1875028"/>
    <n v="1"/>
    <x v="12"/>
    <s v=""/>
    <n v="896242"/>
    <n v="32"/>
    <n v="1269"/>
    <n v="4"/>
    <s v="EUR"/>
    <n v="49.96"/>
    <n v="199.84"/>
    <n v="25.47"/>
    <n v="101.88"/>
    <n v="97.960000000000008"/>
    <n v="0.49019215372297842"/>
    <n v="1900"/>
    <s v="Jan"/>
    <s v="Jan-1900"/>
  </r>
  <r>
    <n v="1875028"/>
    <n v="2"/>
    <x v="12"/>
    <s v=""/>
    <n v="896242"/>
    <n v="32"/>
    <n v="1649"/>
    <n v="3"/>
    <s v="EUR"/>
    <n v="259.99"/>
    <n v="779.97"/>
    <n v="86.14"/>
    <n v="258.42"/>
    <n v="521.54999999999995"/>
    <n v="0.66867956459863831"/>
    <n v="1900"/>
    <s v="Jan"/>
    <s v="Jan-1900"/>
  </r>
  <r>
    <n v="1875029"/>
    <n v="1"/>
    <x v="12"/>
    <s v=""/>
    <n v="2086548"/>
    <n v="64"/>
    <n v="1909"/>
    <n v="6"/>
    <s v="USD"/>
    <n v="3199.99"/>
    <n v="19199.939999999999"/>
    <n v="1060.22"/>
    <n v="6361.32"/>
    <n v="12838.619999999999"/>
    <n v="0.66868021462567073"/>
    <n v="1900"/>
    <s v="Jan"/>
    <s v="Jan-1900"/>
  </r>
  <r>
    <n v="1875029"/>
    <n v="2"/>
    <x v="12"/>
    <s v=""/>
    <n v="2086548"/>
    <n v="64"/>
    <n v="443"/>
    <n v="5"/>
    <s v="USD"/>
    <n v="349"/>
    <n v="1745"/>
    <n v="160.49"/>
    <n v="802.45"/>
    <n v="942.55"/>
    <n v="0.5401432664756447"/>
    <n v="1900"/>
    <s v="Jan"/>
    <s v="Jan-1900"/>
  </r>
  <r>
    <n v="1875029"/>
    <n v="3"/>
    <x v="12"/>
    <s v=""/>
    <n v="2086548"/>
    <n v="64"/>
    <n v="1064"/>
    <n v="1"/>
    <s v="USD"/>
    <n v="627"/>
    <n v="627"/>
    <n v="207.74"/>
    <n v="207.74"/>
    <n v="419.26"/>
    <n v="0.66867623604465709"/>
    <n v="1900"/>
    <s v="Jan"/>
    <s v="Jan-1900"/>
  </r>
  <r>
    <n v="1875029"/>
    <n v="4"/>
    <x v="12"/>
    <s v=""/>
    <n v="2086548"/>
    <n v="64"/>
    <n v="1604"/>
    <n v="4"/>
    <s v="USD"/>
    <n v="259.99"/>
    <n v="1039.96"/>
    <n v="86.14"/>
    <n v="344.56"/>
    <n v="695.40000000000009"/>
    <n v="0.66867956459863842"/>
    <n v="1900"/>
    <s v="Jan"/>
    <s v="Jan-1900"/>
  </r>
  <r>
    <n v="1875029"/>
    <n v="5"/>
    <x v="12"/>
    <s v=""/>
    <n v="2086548"/>
    <n v="64"/>
    <n v="1625"/>
    <n v="3"/>
    <s v="USD"/>
    <n v="219"/>
    <n v="657"/>
    <n v="72.56"/>
    <n v="217.68"/>
    <n v="439.32"/>
    <n v="0.668675799086758"/>
    <n v="1900"/>
    <s v="Jan"/>
    <s v="Jan-1900"/>
  </r>
  <r>
    <n v="1875030"/>
    <n v="1"/>
    <x v="12"/>
    <s v=""/>
    <n v="1366250"/>
    <n v="62"/>
    <n v="1707"/>
    <n v="2"/>
    <s v="USD"/>
    <n v="70.13"/>
    <n v="140.26"/>
    <n v="32.25"/>
    <n v="64.5"/>
    <n v="75.759999999999991"/>
    <n v="0.54013974048196201"/>
    <n v="1900"/>
    <s v="Jan"/>
    <s v="Jan-1900"/>
  </r>
  <r>
    <n v="1875030"/>
    <n v="2"/>
    <x v="12"/>
    <s v=""/>
    <n v="1366250"/>
    <n v="62"/>
    <n v="440"/>
    <n v="2"/>
    <s v="USD"/>
    <n v="219.95"/>
    <n v="439.9"/>
    <n v="112.14"/>
    <n v="224.28"/>
    <n v="215.61999999999998"/>
    <n v="0.49015685383041596"/>
    <n v="1900"/>
    <s v="Jan"/>
    <s v="Jan-1900"/>
  </r>
  <r>
    <n v="1875031"/>
    <n v="1"/>
    <x v="12"/>
    <s v="2/22/2020"/>
    <n v="1282783"/>
    <n v="0"/>
    <n v="1756"/>
    <n v="3"/>
    <s v="USD"/>
    <n v="64.900000000000006"/>
    <n v="194.70000000000002"/>
    <n v="33.090000000000003"/>
    <n v="99.27000000000001"/>
    <n v="95.43"/>
    <n v="0.49013867488443758"/>
    <n v="1900"/>
    <s v="Jan"/>
    <s v="Jan-1900"/>
  </r>
  <r>
    <n v="1875031"/>
    <n v="2"/>
    <x v="12"/>
    <s v="2/22/2020"/>
    <n v="1282783"/>
    <n v="0"/>
    <n v="1766"/>
    <n v="3"/>
    <s v="USD"/>
    <n v="54"/>
    <n v="162"/>
    <n v="24.83"/>
    <n v="74.489999999999995"/>
    <n v="87.51"/>
    <n v="0.54018518518518521"/>
    <n v="1900"/>
    <s v="Jan"/>
    <s v="Jan-1900"/>
  </r>
  <r>
    <n v="1875031"/>
    <n v="3"/>
    <x v="12"/>
    <s v="2/22/2020"/>
    <n v="1282783"/>
    <n v="0"/>
    <n v="483"/>
    <n v="7"/>
    <s v="USD"/>
    <n v="99"/>
    <n v="693"/>
    <n v="50.47"/>
    <n v="353.28999999999996"/>
    <n v="339.71000000000004"/>
    <n v="0.49020202020202025"/>
    <n v="1900"/>
    <s v="Jan"/>
    <s v="Jan-1900"/>
  </r>
  <r>
    <n v="1875031"/>
    <n v="4"/>
    <x v="12"/>
    <s v="2/22/2020"/>
    <n v="1282783"/>
    <n v="0"/>
    <n v="425"/>
    <n v="8"/>
    <s v="USD"/>
    <n v="369"/>
    <n v="2952"/>
    <n v="188.13"/>
    <n v="1505.04"/>
    <n v="1446.96"/>
    <n v="0.49016260162601627"/>
    <n v="1900"/>
    <s v="Jan"/>
    <s v="Jan-1900"/>
  </r>
  <r>
    <n v="1875032"/>
    <n v="1"/>
    <x v="12"/>
    <s v=""/>
    <n v="1531435"/>
    <n v="43"/>
    <n v="1122"/>
    <n v="7"/>
    <s v="USD"/>
    <n v="332"/>
    <n v="2324"/>
    <n v="152.68"/>
    <n v="1068.76"/>
    <n v="1255.24"/>
    <n v="0.54012048192771089"/>
    <n v="1900"/>
    <s v="Jan"/>
    <s v="Jan-1900"/>
  </r>
  <r>
    <n v="1875032"/>
    <n v="2"/>
    <x v="12"/>
    <s v=""/>
    <n v="1531435"/>
    <n v="43"/>
    <n v="1683"/>
    <n v="2"/>
    <s v="USD"/>
    <n v="4.99"/>
    <n v="9.98"/>
    <n v="2.54"/>
    <n v="5.08"/>
    <n v="4.9000000000000004"/>
    <n v="0.4909819639278557"/>
    <n v="1900"/>
    <s v="Jan"/>
    <s v="Jan-1900"/>
  </r>
  <r>
    <n v="1875032"/>
    <n v="3"/>
    <x v="12"/>
    <s v=""/>
    <n v="1531435"/>
    <n v="43"/>
    <n v="147"/>
    <n v="7"/>
    <s v="USD"/>
    <n v="2899.99"/>
    <n v="20299.93"/>
    <n v="960.82"/>
    <n v="6725.7400000000007"/>
    <n v="13574.189999999999"/>
    <n v="0.66868161614350385"/>
    <n v="1900"/>
    <s v="Jan"/>
    <s v="Jan-1900"/>
  </r>
  <r>
    <n v="1875032"/>
    <n v="4"/>
    <x v="12"/>
    <s v=""/>
    <n v="1531435"/>
    <n v="43"/>
    <n v="1315"/>
    <n v="1"/>
    <s v="USD"/>
    <n v="205"/>
    <n v="205"/>
    <n v="94.27"/>
    <n v="94.27"/>
    <n v="110.73"/>
    <n v="0.54014634146341467"/>
    <n v="1900"/>
    <s v="Jan"/>
    <s v="Jan-1900"/>
  </r>
  <r>
    <n v="1875033"/>
    <n v="1"/>
    <x v="12"/>
    <s v=""/>
    <n v="247032"/>
    <n v="8"/>
    <n v="458"/>
    <n v="8"/>
    <s v="CAD"/>
    <n v="229.9"/>
    <n v="1839.2"/>
    <n v="117.21"/>
    <n v="937.68"/>
    <n v="901.5200000000001"/>
    <n v="0.49016963897346677"/>
    <n v="1900"/>
    <s v="Jan"/>
    <s v="Jan-1900"/>
  </r>
  <r>
    <n v="1875033"/>
    <n v="2"/>
    <x v="12"/>
    <s v=""/>
    <n v="247032"/>
    <n v="8"/>
    <n v="1792"/>
    <n v="1"/>
    <s v="CAD"/>
    <n v="43"/>
    <n v="43"/>
    <n v="21.92"/>
    <n v="21.92"/>
    <n v="21.08"/>
    <n v="0.49023255813953487"/>
    <n v="1900"/>
    <s v="Jan"/>
    <s v="Jan-1900"/>
  </r>
  <r>
    <n v="1875034"/>
    <n v="1"/>
    <x v="12"/>
    <s v=""/>
    <n v="1245138"/>
    <n v="55"/>
    <n v="1417"/>
    <n v="3"/>
    <s v="USD"/>
    <n v="268"/>
    <n v="804"/>
    <n v="123.24"/>
    <n v="369.71999999999997"/>
    <n v="434.28000000000003"/>
    <n v="0.54014925373134337"/>
    <n v="1900"/>
    <s v="Jan"/>
    <s v="Jan-1900"/>
  </r>
  <r>
    <n v="1875034"/>
    <n v="2"/>
    <x v="12"/>
    <s v=""/>
    <n v="1245138"/>
    <n v="55"/>
    <n v="1632"/>
    <n v="6"/>
    <s v="USD"/>
    <n v="17.989999999999998"/>
    <n v="107.94"/>
    <n v="8.27"/>
    <n v="49.62"/>
    <n v="58.32"/>
    <n v="0.5403001667593107"/>
    <n v="1900"/>
    <s v="Jan"/>
    <s v="Jan-1900"/>
  </r>
  <r>
    <n v="1875035"/>
    <n v="1"/>
    <x v="12"/>
    <s v=""/>
    <n v="716491"/>
    <n v="29"/>
    <n v="406"/>
    <n v="1"/>
    <s v="EUR"/>
    <n v="382.95"/>
    <n v="382.95"/>
    <n v="195.24"/>
    <n v="195.24"/>
    <n v="187.70999999999998"/>
    <n v="0.49016842929886406"/>
    <n v="1900"/>
    <s v="Jan"/>
    <s v="Jan-1900"/>
  </r>
  <r>
    <n v="1875036"/>
    <n v="1"/>
    <x v="12"/>
    <s v=""/>
    <n v="1214063"/>
    <n v="64"/>
    <n v="49"/>
    <n v="2"/>
    <s v="USD"/>
    <n v="199.95"/>
    <n v="399.9"/>
    <n v="91.95"/>
    <n v="183.9"/>
    <n v="215.99999999999997"/>
    <n v="0.54013503375843952"/>
    <n v="1900"/>
    <s v="Jan"/>
    <s v="Jan-1900"/>
  </r>
  <r>
    <n v="1875036"/>
    <n v="2"/>
    <x v="12"/>
    <s v=""/>
    <n v="1214063"/>
    <n v="64"/>
    <n v="1652"/>
    <n v="1"/>
    <s v="USD"/>
    <n v="179.99"/>
    <n v="179.99"/>
    <n v="82.77"/>
    <n v="82.77"/>
    <n v="97.220000000000013"/>
    <n v="0.54014111895105288"/>
    <n v="1900"/>
    <s v="Jan"/>
    <s v="Jan-1900"/>
  </r>
  <r>
    <n v="1875037"/>
    <n v="1"/>
    <x v="12"/>
    <s v=""/>
    <n v="1112803"/>
    <n v="37"/>
    <n v="72"/>
    <n v="1"/>
    <s v="GBP"/>
    <n v="47.95"/>
    <n v="47.95"/>
    <n v="22.05"/>
    <n v="22.05"/>
    <n v="25.900000000000002"/>
    <n v="0.54014598540145986"/>
    <n v="1900"/>
    <s v="Jan"/>
    <s v="Jan-1900"/>
  </r>
  <r>
    <n v="1875038"/>
    <n v="1"/>
    <x v="12"/>
    <s v=""/>
    <n v="1228544"/>
    <n v="55"/>
    <n v="427"/>
    <n v="2"/>
    <s v="USD"/>
    <n v="469"/>
    <n v="938"/>
    <n v="215.68"/>
    <n v="431.36"/>
    <n v="506.64"/>
    <n v="0.54012793176972285"/>
    <n v="1900"/>
    <s v="Jan"/>
    <s v="Jan-1900"/>
  </r>
  <r>
    <n v="1875039"/>
    <n v="1"/>
    <x v="12"/>
    <s v=""/>
    <n v="1211796"/>
    <n v="59"/>
    <n v="1392"/>
    <n v="1"/>
    <s v="USD"/>
    <n v="42.99"/>
    <n v="42.99"/>
    <n v="14.24"/>
    <n v="14.24"/>
    <n v="28.75"/>
    <n v="0.66876017678529887"/>
    <n v="1900"/>
    <s v="Jan"/>
    <s v="Jan-1900"/>
  </r>
  <r>
    <n v="1875039"/>
    <n v="2"/>
    <x v="12"/>
    <s v=""/>
    <n v="1211796"/>
    <n v="59"/>
    <n v="1713"/>
    <n v="2"/>
    <s v="USD"/>
    <n v="70.13"/>
    <n v="140.26"/>
    <n v="32.25"/>
    <n v="64.5"/>
    <n v="75.759999999999991"/>
    <n v="0.54013974048196201"/>
    <n v="1900"/>
    <s v="Jan"/>
    <s v="Jan-1900"/>
  </r>
  <r>
    <n v="1875040"/>
    <n v="1"/>
    <x v="12"/>
    <s v="2/20/2020"/>
    <n v="1437978"/>
    <n v="0"/>
    <n v="1213"/>
    <n v="1"/>
    <s v="USD"/>
    <n v="170"/>
    <n v="170"/>
    <n v="86.67"/>
    <n v="86.67"/>
    <n v="83.33"/>
    <n v="0.49017647058823527"/>
    <n v="1900"/>
    <s v="Jan"/>
    <s v="Jan-1900"/>
  </r>
  <r>
    <n v="1875040"/>
    <n v="2"/>
    <x v="12"/>
    <s v="2/20/2020"/>
    <n v="1437978"/>
    <n v="0"/>
    <n v="608"/>
    <n v="2"/>
    <s v="USD"/>
    <n v="190"/>
    <n v="380"/>
    <n v="62.95"/>
    <n v="125.9"/>
    <n v="254.1"/>
    <n v="0.66868421052631577"/>
    <n v="1900"/>
    <s v="Jan"/>
    <s v="Jan-1900"/>
  </r>
  <r>
    <n v="1875041"/>
    <n v="1"/>
    <x v="12"/>
    <s v="2/21/2020"/>
    <n v="1229112"/>
    <n v="0"/>
    <n v="1432"/>
    <n v="7"/>
    <s v="USD"/>
    <n v="300"/>
    <n v="2100"/>
    <n v="137.96"/>
    <n v="965.72"/>
    <n v="1134.28"/>
    <n v="0.54013333333333335"/>
    <n v="1900"/>
    <s v="Jan"/>
    <s v="Jan-1900"/>
  </r>
  <r>
    <n v="1875041"/>
    <n v="2"/>
    <x v="12"/>
    <s v="2/21/2020"/>
    <n v="1229112"/>
    <n v="0"/>
    <n v="1425"/>
    <n v="1"/>
    <s v="USD"/>
    <n v="529"/>
    <n v="529"/>
    <n v="175.27"/>
    <n v="175.27"/>
    <n v="353.73"/>
    <n v="0.6686767485822307"/>
    <n v="1900"/>
    <s v="Jan"/>
    <s v="Jan-1900"/>
  </r>
  <r>
    <n v="1875042"/>
    <n v="1"/>
    <x v="12"/>
    <s v=""/>
    <n v="1778966"/>
    <n v="54"/>
    <n v="1250"/>
    <n v="1"/>
    <s v="USD"/>
    <n v="59.99"/>
    <n v="59.99"/>
    <n v="30.58"/>
    <n v="30.58"/>
    <n v="29.410000000000004"/>
    <n v="0.49024837472912158"/>
    <n v="1900"/>
    <s v="Jan"/>
    <s v="Jan-1900"/>
  </r>
  <r>
    <n v="1875044"/>
    <n v="1"/>
    <x v="12"/>
    <s v=""/>
    <n v="1966972"/>
    <n v="49"/>
    <n v="1639"/>
    <n v="3"/>
    <s v="USD"/>
    <n v="9.99"/>
    <n v="29.97"/>
    <n v="5.09"/>
    <n v="15.27"/>
    <n v="14.7"/>
    <n v="0.49049049049049048"/>
    <n v="1900"/>
    <s v="Jan"/>
    <s v="Jan-1900"/>
  </r>
  <r>
    <n v="1875044"/>
    <n v="2"/>
    <x v="12"/>
    <s v=""/>
    <n v="1966972"/>
    <n v="49"/>
    <n v="94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875044"/>
    <n v="3"/>
    <x v="12"/>
    <s v=""/>
    <n v="1966972"/>
    <n v="49"/>
    <n v="1364"/>
    <n v="1"/>
    <s v="USD"/>
    <n v="26.99"/>
    <n v="26.99"/>
    <n v="12.41"/>
    <n v="12.41"/>
    <n v="14.579999999999998"/>
    <n v="0.54020007410151905"/>
    <n v="1900"/>
    <s v="Jan"/>
    <s v="Jan-1900"/>
  </r>
  <r>
    <n v="1875044"/>
    <n v="4"/>
    <x v="12"/>
    <s v=""/>
    <n v="1966972"/>
    <n v="49"/>
    <n v="1676"/>
    <n v="10"/>
    <s v="USD"/>
    <n v="8.99"/>
    <n v="89.9"/>
    <n v="4.13"/>
    <n v="41.3"/>
    <n v="48.600000000000009"/>
    <n v="0.54060066740823143"/>
    <n v="1900"/>
    <s v="Jan"/>
    <s v="Jan-1900"/>
  </r>
  <r>
    <n v="1875045"/>
    <n v="1"/>
    <x v="12"/>
    <s v="2/24/2020"/>
    <n v="1969254"/>
    <n v="0"/>
    <n v="2499"/>
    <n v="2"/>
    <s v="USD"/>
    <n v="23.72"/>
    <n v="47.44"/>
    <n v="12.09"/>
    <n v="24.18"/>
    <n v="23.259999999999998"/>
    <n v="0.4903035413153457"/>
    <n v="1900"/>
    <s v="Jan"/>
    <s v="Jan-1900"/>
  </r>
  <r>
    <n v="1875046"/>
    <n v="1"/>
    <x v="12"/>
    <s v=""/>
    <n v="1328691"/>
    <n v="47"/>
    <n v="468"/>
    <n v="1"/>
    <s v="USD"/>
    <n v="179"/>
    <n v="179"/>
    <n v="82.32"/>
    <n v="82.32"/>
    <n v="96.68"/>
    <n v="0.54011173184357542"/>
    <n v="1900"/>
    <s v="Jan"/>
    <s v="Jan-1900"/>
  </r>
  <r>
    <n v="1875046"/>
    <n v="2"/>
    <x v="12"/>
    <s v=""/>
    <n v="1328691"/>
    <n v="47"/>
    <n v="439"/>
    <n v="1"/>
    <s v="USD"/>
    <n v="559"/>
    <n v="559"/>
    <n v="257.06"/>
    <n v="257.06"/>
    <n v="301.94"/>
    <n v="0.54014311270125226"/>
    <n v="1900"/>
    <s v="Jan"/>
    <s v="Jan-1900"/>
  </r>
  <r>
    <n v="1875047"/>
    <n v="1"/>
    <x v="12"/>
    <s v=""/>
    <n v="816932"/>
    <n v="34"/>
    <n v="779"/>
    <n v="1"/>
    <s v="EUR"/>
    <n v="39.9"/>
    <n v="39.9"/>
    <n v="20.34"/>
    <n v="20.34"/>
    <n v="19.559999999999999"/>
    <n v="0.4902255639097744"/>
    <n v="1900"/>
    <s v="Jan"/>
    <s v="Jan-1900"/>
  </r>
  <r>
    <n v="1875048"/>
    <n v="1"/>
    <x v="12"/>
    <s v=""/>
    <n v="949516"/>
    <n v="36"/>
    <n v="432"/>
    <n v="3"/>
    <s v="GBP"/>
    <n v="499.9"/>
    <n v="1499.6999999999998"/>
    <n v="254.86"/>
    <n v="764.58"/>
    <n v="735.11999999999978"/>
    <n v="0.49017803560712131"/>
    <n v="1900"/>
    <s v="Jan"/>
    <s v="Jan-1900"/>
  </r>
  <r>
    <n v="1875048"/>
    <n v="2"/>
    <x v="12"/>
    <s v=""/>
    <n v="949516"/>
    <n v="36"/>
    <n v="527"/>
    <n v="2"/>
    <s v="GBP"/>
    <n v="99"/>
    <n v="198"/>
    <n v="50.47"/>
    <n v="100.94"/>
    <n v="97.06"/>
    <n v="0.49020202020202019"/>
    <n v="1900"/>
    <s v="Jan"/>
    <s v="Jan-1900"/>
  </r>
  <r>
    <n v="1875048"/>
    <n v="3"/>
    <x v="12"/>
    <s v=""/>
    <n v="949516"/>
    <n v="36"/>
    <n v="1304"/>
    <n v="2"/>
    <s v="GBP"/>
    <n v="68"/>
    <n v="136"/>
    <n v="31.27"/>
    <n v="62.54"/>
    <n v="73.460000000000008"/>
    <n v="0.54014705882352942"/>
    <n v="1900"/>
    <s v="Jan"/>
    <s v="Jan-1900"/>
  </r>
  <r>
    <n v="1875048"/>
    <n v="4"/>
    <x v="12"/>
    <s v=""/>
    <n v="949516"/>
    <n v="36"/>
    <n v="1694"/>
    <n v="6"/>
    <s v="GBP"/>
    <n v="8.8800000000000008"/>
    <n v="53.28"/>
    <n v="4.08"/>
    <n v="24.48"/>
    <n v="28.8"/>
    <n v="0.54054054054054057"/>
    <n v="1900"/>
    <s v="Jan"/>
    <s v="Jan-1900"/>
  </r>
  <r>
    <n v="1875049"/>
    <n v="1"/>
    <x v="12"/>
    <s v=""/>
    <n v="923583"/>
    <n v="36"/>
    <n v="451"/>
    <n v="5"/>
    <s v="GBP"/>
    <n v="559"/>
    <n v="2795"/>
    <n v="257.06"/>
    <n v="1285.3"/>
    <n v="1509.7"/>
    <n v="0.54014311270125226"/>
    <n v="1900"/>
    <s v="Jan"/>
    <s v="Jan-1900"/>
  </r>
  <r>
    <n v="1875050"/>
    <n v="1"/>
    <x v="12"/>
    <s v="2/22/2020"/>
    <n v="310707"/>
    <n v="0"/>
    <n v="1641"/>
    <n v="2"/>
    <s v="CAD"/>
    <n v="12.66"/>
    <n v="25.32"/>
    <n v="5.82"/>
    <n v="11.64"/>
    <n v="13.68"/>
    <n v="0.54028436018957349"/>
    <n v="1900"/>
    <s v="Jan"/>
    <s v="Jan-1900"/>
  </r>
  <r>
    <n v="1875050"/>
    <n v="2"/>
    <x v="12"/>
    <s v="2/22/2020"/>
    <n v="310707"/>
    <n v="0"/>
    <n v="1690"/>
    <n v="3"/>
    <s v="CAD"/>
    <n v="16.989999999999998"/>
    <n v="50.97"/>
    <n v="5.63"/>
    <n v="16.89"/>
    <n v="34.08"/>
    <n v="0.668628605061801"/>
    <n v="1900"/>
    <s v="Jan"/>
    <s v="Jan-1900"/>
  </r>
  <r>
    <n v="1875051"/>
    <n v="1"/>
    <x v="12"/>
    <s v=""/>
    <n v="1451919"/>
    <n v="54"/>
    <n v="2155"/>
    <n v="6"/>
    <s v="USD"/>
    <n v="163"/>
    <n v="978"/>
    <n v="83.1"/>
    <n v="498.59999999999997"/>
    <n v="479.40000000000003"/>
    <n v="0.49018404907975466"/>
    <n v="1900"/>
    <s v="Jan"/>
    <s v="Jan-1900"/>
  </r>
  <r>
    <n v="1875051"/>
    <n v="2"/>
    <x v="12"/>
    <s v=""/>
    <n v="1451919"/>
    <n v="54"/>
    <n v="384"/>
    <n v="7"/>
    <s v="USD"/>
    <n v="758"/>
    <n v="5306"/>
    <n v="348.58"/>
    <n v="2440.06"/>
    <n v="2865.94"/>
    <n v="0.54013192612137206"/>
    <n v="1900"/>
    <s v="Jan"/>
    <s v="Jan-1900"/>
  </r>
  <r>
    <n v="1875051"/>
    <n v="3"/>
    <x v="12"/>
    <s v=""/>
    <n v="1451919"/>
    <n v="54"/>
    <n v="1615"/>
    <n v="2"/>
    <s v="USD"/>
    <n v="289.99"/>
    <n v="579.98"/>
    <n v="96.08"/>
    <n v="192.16"/>
    <n v="387.82000000000005"/>
    <n v="0.66867823028380291"/>
    <n v="1900"/>
    <s v="Jan"/>
    <s v="Jan-1900"/>
  </r>
  <r>
    <n v="1875051"/>
    <n v="4"/>
    <x v="12"/>
    <s v=""/>
    <n v="1451919"/>
    <n v="54"/>
    <n v="495"/>
    <n v="5"/>
    <s v="USD"/>
    <n v="139"/>
    <n v="695"/>
    <n v="70.87"/>
    <n v="354.35"/>
    <n v="340.65"/>
    <n v="0.49014388489208632"/>
    <n v="1900"/>
    <s v="Jan"/>
    <s v="Jan-1900"/>
  </r>
  <r>
    <n v="1875052"/>
    <n v="1"/>
    <x v="12"/>
    <s v=""/>
    <n v="1702898"/>
    <n v="61"/>
    <n v="2507"/>
    <n v="3"/>
    <s v="USD"/>
    <n v="4.74"/>
    <n v="14.22"/>
    <n v="2.42"/>
    <n v="7.26"/>
    <n v="6.9600000000000009"/>
    <n v="0.48945147679324896"/>
    <n v="1900"/>
    <s v="Jan"/>
    <s v="Jan-1900"/>
  </r>
  <r>
    <n v="1875052"/>
    <n v="2"/>
    <x v="12"/>
    <s v=""/>
    <n v="1702898"/>
    <n v="61"/>
    <n v="1654"/>
    <n v="1"/>
    <s v="USD"/>
    <n v="259.99"/>
    <n v="259.99"/>
    <n v="86.14"/>
    <n v="86.14"/>
    <n v="173.85000000000002"/>
    <n v="0.66867956459863842"/>
    <n v="1900"/>
    <s v="Jan"/>
    <s v="Jan-1900"/>
  </r>
  <r>
    <n v="1876000"/>
    <n v="1"/>
    <x v="12"/>
    <s v="2/22/2020"/>
    <n v="1484343"/>
    <n v="0"/>
    <n v="420"/>
    <n v="5"/>
    <s v="USD"/>
    <n v="499.9"/>
    <n v="2499.5"/>
    <n v="254.86"/>
    <n v="1274.3000000000002"/>
    <n v="1225.1999999999998"/>
    <n v="0.49017803560712137"/>
    <n v="1900"/>
    <s v="Jan"/>
    <s v="Jan-1900"/>
  </r>
  <r>
    <n v="1876000"/>
    <n v="2"/>
    <x v="12"/>
    <s v="2/22/2020"/>
    <n v="1484343"/>
    <n v="0"/>
    <n v="156"/>
    <n v="1"/>
    <s v="USD"/>
    <n v="469.97"/>
    <n v="469.97"/>
    <n v="216.12"/>
    <n v="216.12"/>
    <n v="253.85000000000002"/>
    <n v="0.54014086005489714"/>
    <n v="1900"/>
    <s v="Jan"/>
    <s v="Jan-1900"/>
  </r>
  <r>
    <n v="1876000"/>
    <n v="3"/>
    <x v="12"/>
    <s v="2/22/2020"/>
    <n v="1484343"/>
    <n v="0"/>
    <n v="457"/>
    <n v="6"/>
    <s v="USD"/>
    <n v="219.95"/>
    <n v="1319.6999999999998"/>
    <n v="112.14"/>
    <n v="672.84"/>
    <n v="646.85999999999979"/>
    <n v="0.49015685383041591"/>
    <n v="1900"/>
    <s v="Jan"/>
    <s v="Jan-1900"/>
  </r>
  <r>
    <n v="1876002"/>
    <n v="1"/>
    <x v="12"/>
    <s v=""/>
    <n v="1556707"/>
    <n v="53"/>
    <n v="2500"/>
    <n v="4"/>
    <s v="USD"/>
    <n v="23.72"/>
    <n v="94.88"/>
    <n v="12.09"/>
    <n v="48.36"/>
    <n v="46.519999999999996"/>
    <n v="0.4903035413153457"/>
    <n v="1900"/>
    <s v="Jan"/>
    <s v="Jan-1900"/>
  </r>
  <r>
    <n v="1876003"/>
    <n v="1"/>
    <x v="12"/>
    <s v="2/23/2020"/>
    <n v="1659181"/>
    <n v="0"/>
    <n v="109"/>
    <n v="1"/>
    <s v="USD"/>
    <n v="132.99"/>
    <n v="132.99"/>
    <n v="61.16"/>
    <n v="61.16"/>
    <n v="71.830000000000013"/>
    <n v="0.54011579818031441"/>
    <n v="1900"/>
    <s v="Jan"/>
    <s v="Jan-1900"/>
  </r>
  <r>
    <n v="1876003"/>
    <n v="2"/>
    <x v="12"/>
    <s v="2/23/2020"/>
    <n v="1659181"/>
    <n v="0"/>
    <n v="1001"/>
    <n v="6"/>
    <s v="USD"/>
    <n v="200"/>
    <n v="1200"/>
    <n v="66.260000000000005"/>
    <n v="397.56000000000006"/>
    <n v="802.43999999999994"/>
    <n v="0.66869999999999996"/>
    <n v="1900"/>
    <s v="Jan"/>
    <s v="Jan-1900"/>
  </r>
  <r>
    <n v="1876004"/>
    <n v="1"/>
    <x v="12"/>
    <s v=""/>
    <n v="1727572"/>
    <n v="65"/>
    <n v="1324"/>
    <n v="1"/>
    <s v="USD"/>
    <n v="38.99"/>
    <n v="38.99"/>
    <n v="17.93"/>
    <n v="17.93"/>
    <n v="21.060000000000002"/>
    <n v="0.54013849705052586"/>
    <n v="1900"/>
    <s v="Jan"/>
    <s v="Jan-1900"/>
  </r>
  <r>
    <n v="1876004"/>
    <n v="2"/>
    <x v="12"/>
    <s v=""/>
    <n v="1727572"/>
    <n v="65"/>
    <n v="1322"/>
    <n v="6"/>
    <s v="USD"/>
    <n v="32.99"/>
    <n v="197.94"/>
    <n v="15.17"/>
    <n v="91.02"/>
    <n v="106.92"/>
    <n v="0.54016368596544406"/>
    <n v="1900"/>
    <s v="Jan"/>
    <s v="Jan-1900"/>
  </r>
  <r>
    <n v="1876004"/>
    <n v="3"/>
    <x v="12"/>
    <s v=""/>
    <n v="1727572"/>
    <n v="65"/>
    <n v="414"/>
    <n v="2"/>
    <s v="USD"/>
    <n v="758"/>
    <n v="1516"/>
    <n v="348.58"/>
    <n v="697.16"/>
    <n v="818.84"/>
    <n v="0.54013192612137206"/>
    <n v="1900"/>
    <s v="Jan"/>
    <s v="Jan-1900"/>
  </r>
  <r>
    <n v="1876004"/>
    <n v="4"/>
    <x v="12"/>
    <s v=""/>
    <n v="1727572"/>
    <n v="65"/>
    <n v="1650"/>
    <n v="4"/>
    <s v="USD"/>
    <n v="289.99"/>
    <n v="1159.96"/>
    <n v="96.08"/>
    <n v="384.32"/>
    <n v="775.6400000000001"/>
    <n v="0.66867823028380291"/>
    <n v="1900"/>
    <s v="Jan"/>
    <s v="Jan-1900"/>
  </r>
  <r>
    <n v="1876004"/>
    <n v="5"/>
    <x v="12"/>
    <s v=""/>
    <n v="1727572"/>
    <n v="65"/>
    <n v="2025"/>
    <n v="1"/>
    <s v="USD"/>
    <n v="665.94"/>
    <n v="665.94"/>
    <n v="220.64"/>
    <n v="220.64"/>
    <n v="445.30000000000007"/>
    <n v="0.66867885995735354"/>
    <n v="1900"/>
    <s v="Jan"/>
    <s v="Jan-1900"/>
  </r>
  <r>
    <n v="1876004"/>
    <n v="6"/>
    <x v="12"/>
    <s v=""/>
    <n v="1727572"/>
    <n v="65"/>
    <n v="2511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876004"/>
    <n v="7"/>
    <x v="12"/>
    <s v=""/>
    <n v="1727572"/>
    <n v="65"/>
    <n v="1659"/>
    <n v="3"/>
    <s v="USD"/>
    <n v="259.99"/>
    <n v="779.97"/>
    <n v="86.14"/>
    <n v="258.42"/>
    <n v="521.54999999999995"/>
    <n v="0.66867956459863831"/>
    <n v="1900"/>
    <s v="Jan"/>
    <s v="Jan-1900"/>
  </r>
  <r>
    <n v="1876005"/>
    <n v="1"/>
    <x v="12"/>
    <s v=""/>
    <n v="1141697"/>
    <n v="42"/>
    <n v="441"/>
    <n v="2"/>
    <s v="GBP"/>
    <n v="229.9"/>
    <n v="459.8"/>
    <n v="117.21"/>
    <n v="234.42"/>
    <n v="225.38000000000002"/>
    <n v="0.49016963897346677"/>
    <n v="1900"/>
    <s v="Jan"/>
    <s v="Jan-1900"/>
  </r>
  <r>
    <n v="1876005"/>
    <n v="2"/>
    <x v="12"/>
    <s v=""/>
    <n v="1141697"/>
    <n v="42"/>
    <n v="1572"/>
    <n v="1"/>
    <s v="GBP"/>
    <n v="57.99"/>
    <n v="57.99"/>
    <n v="26.67"/>
    <n v="26.67"/>
    <n v="31.32"/>
    <n v="0.54009311950336258"/>
    <n v="1900"/>
    <s v="Jan"/>
    <s v="Jan-1900"/>
  </r>
  <r>
    <n v="1876005"/>
    <n v="3"/>
    <x v="12"/>
    <s v=""/>
    <n v="1141697"/>
    <n v="42"/>
    <n v="498"/>
    <n v="6"/>
    <s v="GBP"/>
    <n v="129"/>
    <n v="774"/>
    <n v="65.77"/>
    <n v="394.62"/>
    <n v="379.38"/>
    <n v="0.49015503875968991"/>
    <n v="1900"/>
    <s v="Jan"/>
    <s v="Jan-1900"/>
  </r>
  <r>
    <n v="1876005"/>
    <n v="4"/>
    <x v="12"/>
    <s v=""/>
    <n v="1141697"/>
    <n v="42"/>
    <n v="1602"/>
    <n v="1"/>
    <s v="GBP"/>
    <n v="179.99"/>
    <n v="179.99"/>
    <n v="82.77"/>
    <n v="82.77"/>
    <n v="97.220000000000013"/>
    <n v="0.54014111895105288"/>
    <n v="1900"/>
    <s v="Jan"/>
    <s v="Jan-1900"/>
  </r>
  <r>
    <n v="1876006"/>
    <n v="1"/>
    <x v="12"/>
    <s v="2/22/2020"/>
    <n v="2049384"/>
    <n v="0"/>
    <n v="439"/>
    <n v="4"/>
    <s v="USD"/>
    <n v="559"/>
    <n v="2236"/>
    <n v="257.06"/>
    <n v="1028.24"/>
    <n v="1207.76"/>
    <n v="0.54014311270125226"/>
    <n v="1900"/>
    <s v="Jan"/>
    <s v="Jan-1900"/>
  </r>
  <r>
    <n v="1876007"/>
    <n v="1"/>
    <x v="12"/>
    <s v=""/>
    <n v="1418448"/>
    <n v="57"/>
    <n v="542"/>
    <n v="1"/>
    <s v="USD"/>
    <n v="999"/>
    <n v="999"/>
    <n v="459.4"/>
    <n v="459.4"/>
    <n v="539.6"/>
    <n v="0.54014014014014011"/>
    <n v="1900"/>
    <s v="Jan"/>
    <s v="Jan-1900"/>
  </r>
  <r>
    <n v="1876008"/>
    <n v="1"/>
    <x v="12"/>
    <s v=""/>
    <n v="1694135"/>
    <n v="50"/>
    <n v="147"/>
    <n v="1"/>
    <s v="USD"/>
    <n v="2899.99"/>
    <n v="2899.99"/>
    <n v="960.82"/>
    <n v="960.82"/>
    <n v="1939.1699999999996"/>
    <n v="0.66868161614350385"/>
    <n v="1900"/>
    <s v="Jan"/>
    <s v="Jan-1900"/>
  </r>
  <r>
    <n v="1876009"/>
    <n v="1"/>
    <x v="12"/>
    <s v=""/>
    <n v="720913"/>
    <n v="29"/>
    <n v="1444"/>
    <n v="8"/>
    <s v="EUR"/>
    <n v="230"/>
    <n v="1840"/>
    <n v="105.77"/>
    <n v="846.16"/>
    <n v="993.84"/>
    <n v="0.54013043478260869"/>
    <n v="1900"/>
    <s v="Jan"/>
    <s v="Jan-1900"/>
  </r>
  <r>
    <n v="1876009"/>
    <n v="2"/>
    <x v="12"/>
    <s v=""/>
    <n v="720913"/>
    <n v="29"/>
    <n v="1458"/>
    <n v="1"/>
    <s v="EUR"/>
    <n v="200"/>
    <n v="200"/>
    <n v="91.97"/>
    <n v="91.97"/>
    <n v="108.03"/>
    <n v="0.54015000000000002"/>
    <n v="1900"/>
    <s v="Jan"/>
    <s v="Jan-1900"/>
  </r>
  <r>
    <n v="1876009"/>
    <n v="3"/>
    <x v="12"/>
    <s v=""/>
    <n v="720913"/>
    <n v="29"/>
    <n v="1517"/>
    <n v="7"/>
    <s v="EUR"/>
    <n v="267"/>
    <n v="1869"/>
    <n v="122.78"/>
    <n v="859.46"/>
    <n v="1009.54"/>
    <n v="0.54014981273408236"/>
    <n v="1900"/>
    <s v="Jan"/>
    <s v="Jan-1900"/>
  </r>
  <r>
    <n v="1876010"/>
    <n v="1"/>
    <x v="12"/>
    <s v=""/>
    <n v="544315"/>
    <n v="24"/>
    <n v="185"/>
    <n v="3"/>
    <s v="EUR"/>
    <n v="169"/>
    <n v="507"/>
    <n v="55.99"/>
    <n v="167.97"/>
    <n v="339.03"/>
    <n v="0.66869822485207098"/>
    <n v="1900"/>
    <s v="Jan"/>
    <s v="Jan-1900"/>
  </r>
  <r>
    <n v="1876010"/>
    <n v="2"/>
    <x v="12"/>
    <s v=""/>
    <n v="544315"/>
    <n v="24"/>
    <n v="1350"/>
    <n v="4"/>
    <s v="EUR"/>
    <n v="12.99"/>
    <n v="51.96"/>
    <n v="6.62"/>
    <n v="26.48"/>
    <n v="25.48"/>
    <n v="0.49037721324095457"/>
    <n v="1900"/>
    <s v="Jan"/>
    <s v="Jan-1900"/>
  </r>
  <r>
    <n v="1876010"/>
    <n v="3"/>
    <x v="12"/>
    <s v=""/>
    <n v="544315"/>
    <n v="24"/>
    <n v="1338"/>
    <n v="6"/>
    <s v="EUR"/>
    <n v="32.99"/>
    <n v="197.94"/>
    <n v="15.17"/>
    <n v="91.02"/>
    <n v="106.92"/>
    <n v="0.54016368596544406"/>
    <n v="1900"/>
    <s v="Jan"/>
    <s v="Jan-1900"/>
  </r>
  <r>
    <n v="1876010"/>
    <n v="4"/>
    <x v="12"/>
    <s v=""/>
    <n v="544315"/>
    <n v="24"/>
    <n v="1558"/>
    <n v="3"/>
    <s v="EUR"/>
    <n v="380"/>
    <n v="1140"/>
    <n v="125.9"/>
    <n v="377.70000000000005"/>
    <n v="762.3"/>
    <n v="0.66868421052631577"/>
    <n v="1900"/>
    <s v="Jan"/>
    <s v="Jan-1900"/>
  </r>
  <r>
    <n v="1876011"/>
    <n v="1"/>
    <x v="12"/>
    <s v=""/>
    <n v="1157094"/>
    <n v="37"/>
    <n v="1670"/>
    <n v="2"/>
    <s v="GBP"/>
    <n v="8.99"/>
    <n v="17.98"/>
    <n v="4.13"/>
    <n v="8.26"/>
    <n v="9.7200000000000006"/>
    <n v="0.54060066740823143"/>
    <n v="1900"/>
    <s v="Jan"/>
    <s v="Jan-1900"/>
  </r>
  <r>
    <n v="1876012"/>
    <n v="1"/>
    <x v="12"/>
    <s v=""/>
    <n v="1977775"/>
    <n v="61"/>
    <n v="136"/>
    <n v="4"/>
    <s v="USD"/>
    <n v="349.95"/>
    <n v="1399.8"/>
    <n v="160.93"/>
    <n v="643.72"/>
    <n v="756.07999999999993"/>
    <n v="0.54013430490070002"/>
    <n v="1900"/>
    <s v="Jan"/>
    <s v="Jan-1900"/>
  </r>
  <r>
    <n v="1876013"/>
    <n v="1"/>
    <x v="12"/>
    <s v=""/>
    <n v="1940393"/>
    <n v="43"/>
    <n v="394"/>
    <n v="6"/>
    <s v="USD"/>
    <n v="758"/>
    <n v="4548"/>
    <n v="348.58"/>
    <n v="2091.48"/>
    <n v="2456.52"/>
    <n v="0.54013192612137206"/>
    <n v="1900"/>
    <s v="Jan"/>
    <s v="Jan-1900"/>
  </r>
  <r>
    <n v="1876014"/>
    <n v="1"/>
    <x v="12"/>
    <s v=""/>
    <n v="424340"/>
    <n v="27"/>
    <n v="777"/>
    <n v="2"/>
    <s v="EUR"/>
    <n v="13.9"/>
    <n v="27.8"/>
    <n v="7.09"/>
    <n v="14.18"/>
    <n v="13.620000000000001"/>
    <n v="0.48992805755395685"/>
    <n v="1900"/>
    <s v="Jan"/>
    <s v="Jan-1900"/>
  </r>
  <r>
    <n v="1876014"/>
    <n v="2"/>
    <x v="12"/>
    <s v=""/>
    <n v="424340"/>
    <n v="27"/>
    <n v="1355"/>
    <n v="1"/>
    <s v="EUR"/>
    <n v="32.99"/>
    <n v="32.99"/>
    <n v="15.17"/>
    <n v="15.17"/>
    <n v="17.82"/>
    <n v="0.54016368596544406"/>
    <n v="1900"/>
    <s v="Jan"/>
    <s v="Jan-1900"/>
  </r>
  <r>
    <n v="1876015"/>
    <n v="1"/>
    <x v="12"/>
    <s v=""/>
    <n v="1724799"/>
    <n v="61"/>
    <n v="448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876016"/>
    <n v="1"/>
    <x v="12"/>
    <s v=""/>
    <n v="309028"/>
    <n v="10"/>
    <n v="1621"/>
    <n v="1"/>
    <s v="CAD"/>
    <n v="12.99"/>
    <n v="12.99"/>
    <n v="6.62"/>
    <n v="6.62"/>
    <n v="6.37"/>
    <n v="0.49037721324095457"/>
    <n v="1900"/>
    <s v="Jan"/>
    <s v="Jan-1900"/>
  </r>
  <r>
    <n v="1876017"/>
    <n v="1"/>
    <x v="12"/>
    <s v="2/24/2020"/>
    <n v="1893869"/>
    <n v="0"/>
    <n v="1460"/>
    <n v="2"/>
    <s v="USD"/>
    <n v="300"/>
    <n v="600"/>
    <n v="137.96"/>
    <n v="275.92"/>
    <n v="324.08"/>
    <n v="0.54013333333333335"/>
    <n v="1900"/>
    <s v="Jan"/>
    <s v="Jan-1900"/>
  </r>
  <r>
    <n v="1876018"/>
    <n v="1"/>
    <x v="12"/>
    <s v="2/22/2020"/>
    <n v="836853"/>
    <n v="0"/>
    <n v="1506"/>
    <n v="1"/>
    <s v="EUR"/>
    <n v="288"/>
    <n v="288"/>
    <n v="132.44"/>
    <n v="132.44"/>
    <n v="155.56"/>
    <n v="0.54013888888888895"/>
    <n v="1900"/>
    <s v="Jan"/>
    <s v="Jan-1900"/>
  </r>
  <r>
    <n v="1876018"/>
    <n v="2"/>
    <x v="12"/>
    <s v="2/22/2020"/>
    <n v="836853"/>
    <n v="0"/>
    <n v="1613"/>
    <n v="3"/>
    <s v="EUR"/>
    <n v="109.99"/>
    <n v="329.96999999999997"/>
    <n v="56.08"/>
    <n v="168.24"/>
    <n v="161.72999999999996"/>
    <n v="0.49013546686062365"/>
    <n v="1900"/>
    <s v="Jan"/>
    <s v="Jan-1900"/>
  </r>
  <r>
    <n v="1876018"/>
    <n v="3"/>
    <x v="12"/>
    <s v="2/22/2020"/>
    <n v="836853"/>
    <n v="0"/>
    <n v="1706"/>
    <n v="1"/>
    <s v="EUR"/>
    <n v="8.8800000000000008"/>
    <n v="8.8800000000000008"/>
    <n v="4.08"/>
    <n v="4.08"/>
    <n v="4.8000000000000007"/>
    <n v="0.54054054054054057"/>
    <n v="1900"/>
    <s v="Jan"/>
    <s v="Jan-1900"/>
  </r>
  <r>
    <n v="1876019"/>
    <n v="1"/>
    <x v="12"/>
    <s v="2/27/2020"/>
    <n v="1458301"/>
    <n v="0"/>
    <n v="617"/>
    <n v="2"/>
    <s v="USD"/>
    <n v="459"/>
    <n v="918"/>
    <n v="152.08000000000001"/>
    <n v="304.16000000000003"/>
    <n v="613.83999999999992"/>
    <n v="0.66867102396514155"/>
    <n v="1900"/>
    <s v="Jan"/>
    <s v="Jan-1900"/>
  </r>
  <r>
    <n v="1876020"/>
    <n v="1"/>
    <x v="12"/>
    <s v=""/>
    <n v="267168"/>
    <n v="8"/>
    <n v="718"/>
    <n v="2"/>
    <s v="CAD"/>
    <n v="159"/>
    <n v="318"/>
    <n v="73.12"/>
    <n v="146.24"/>
    <n v="171.76"/>
    <n v="0.54012578616352203"/>
    <n v="1900"/>
    <s v="Jan"/>
    <s v="Jan-1900"/>
  </r>
  <r>
    <n v="1876021"/>
    <n v="1"/>
    <x v="12"/>
    <s v=""/>
    <n v="1315208"/>
    <n v="51"/>
    <n v="1538"/>
    <n v="3"/>
    <s v="USD"/>
    <n v="280"/>
    <n v="840"/>
    <n v="128.76"/>
    <n v="386.28"/>
    <n v="453.72"/>
    <n v="0.54014285714285715"/>
    <n v="1900"/>
    <s v="Jan"/>
    <s v="Jan-1900"/>
  </r>
  <r>
    <n v="1876021"/>
    <n v="2"/>
    <x v="12"/>
    <s v=""/>
    <n v="1315208"/>
    <n v="51"/>
    <n v="820"/>
    <n v="1"/>
    <s v="USD"/>
    <n v="25.5"/>
    <n v="25.5"/>
    <n v="13"/>
    <n v="13"/>
    <n v="12.5"/>
    <n v="0.49019607843137253"/>
    <n v="1900"/>
    <s v="Jan"/>
    <s v="Jan-1900"/>
  </r>
  <r>
    <n v="1876021"/>
    <n v="3"/>
    <x v="12"/>
    <s v=""/>
    <n v="1315208"/>
    <n v="51"/>
    <n v="1993"/>
    <n v="5"/>
    <s v="USD"/>
    <n v="99.99"/>
    <n v="499.95"/>
    <n v="50.98"/>
    <n v="254.89999999999998"/>
    <n v="245.05"/>
    <n v="0.49014901490149021"/>
    <n v="1900"/>
    <s v="Jan"/>
    <s v="Jan-1900"/>
  </r>
  <r>
    <n v="1876021"/>
    <n v="4"/>
    <x v="12"/>
    <s v=""/>
    <n v="1315208"/>
    <n v="51"/>
    <n v="65"/>
    <n v="8"/>
    <s v="USD"/>
    <n v="181"/>
    <n v="1448"/>
    <n v="83.24"/>
    <n v="665.92"/>
    <n v="782.08"/>
    <n v="0.5401104972375691"/>
    <n v="1900"/>
    <s v="Jan"/>
    <s v="Jan-1900"/>
  </r>
  <r>
    <n v="1876021"/>
    <n v="5"/>
    <x v="12"/>
    <s v=""/>
    <n v="1315208"/>
    <n v="51"/>
    <n v="518"/>
    <n v="3"/>
    <s v="USD"/>
    <n v="869"/>
    <n v="2607"/>
    <n v="287.92"/>
    <n v="863.76"/>
    <n v="1743.24"/>
    <n v="0.66867663981588032"/>
    <n v="1900"/>
    <s v="Jan"/>
    <s v="Jan-1900"/>
  </r>
  <r>
    <n v="1876021"/>
    <n v="6"/>
    <x v="12"/>
    <s v=""/>
    <n v="1315208"/>
    <n v="51"/>
    <n v="964"/>
    <n v="3"/>
    <s v="USD"/>
    <n v="290"/>
    <n v="870"/>
    <n v="96.08"/>
    <n v="288.24"/>
    <n v="581.76"/>
    <n v="0.66868965517241374"/>
    <n v="1900"/>
    <s v="Jan"/>
    <s v="Jan-1900"/>
  </r>
  <r>
    <n v="1876021"/>
    <n v="7"/>
    <x v="12"/>
    <s v=""/>
    <n v="1315208"/>
    <n v="51"/>
    <n v="1547"/>
    <n v="2"/>
    <s v="USD"/>
    <n v="255"/>
    <n v="510"/>
    <n v="117.27"/>
    <n v="234.54"/>
    <n v="275.46000000000004"/>
    <n v="0.54011764705882359"/>
    <n v="1900"/>
    <s v="Jan"/>
    <s v="Jan-1900"/>
  </r>
  <r>
    <n v="1876022"/>
    <n v="1"/>
    <x v="12"/>
    <s v="2/21/2020"/>
    <n v="1999333"/>
    <n v="0"/>
    <n v="72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876022"/>
    <n v="2"/>
    <x v="12"/>
    <s v="2/21/2020"/>
    <n v="1999333"/>
    <n v="0"/>
    <n v="1448"/>
    <n v="1"/>
    <s v="USD"/>
    <n v="256"/>
    <n v="256"/>
    <n v="117.73"/>
    <n v="117.73"/>
    <n v="138.26999999999998"/>
    <n v="0.54011718749999993"/>
    <n v="1900"/>
    <s v="Jan"/>
    <s v="Jan-1900"/>
  </r>
  <r>
    <n v="1876022"/>
    <n v="3"/>
    <x v="12"/>
    <s v="2/21/2020"/>
    <n v="1999333"/>
    <n v="0"/>
    <n v="1744"/>
    <n v="7"/>
    <s v="USD"/>
    <n v="28"/>
    <n v="196"/>
    <n v="14.28"/>
    <n v="99.96"/>
    <n v="96.04"/>
    <n v="0.49000000000000005"/>
    <n v="1900"/>
    <s v="Jan"/>
    <s v="Jan-1900"/>
  </r>
  <r>
    <n v="1876022"/>
    <n v="4"/>
    <x v="12"/>
    <s v="2/21/2020"/>
    <n v="1999333"/>
    <n v="0"/>
    <n v="426"/>
    <n v="4"/>
    <s v="USD"/>
    <n v="499.9"/>
    <n v="1999.6"/>
    <n v="254.86"/>
    <n v="1019.44"/>
    <n v="980.15999999999985"/>
    <n v="0.49017803560712137"/>
    <n v="1900"/>
    <s v="Jan"/>
    <s v="Jan-1900"/>
  </r>
  <r>
    <n v="1876022"/>
    <n v="5"/>
    <x v="12"/>
    <s v="2/21/2020"/>
    <n v="1999333"/>
    <n v="0"/>
    <n v="483"/>
    <n v="3"/>
    <s v="USD"/>
    <n v="99"/>
    <n v="297"/>
    <n v="50.47"/>
    <n v="151.41"/>
    <n v="145.59"/>
    <n v="0.49020202020202019"/>
    <n v="1900"/>
    <s v="Jan"/>
    <s v="Jan-1900"/>
  </r>
  <r>
    <n v="1876023"/>
    <n v="1"/>
    <x v="12"/>
    <s v="2/21/2020"/>
    <n v="2003358"/>
    <n v="0"/>
    <n v="483"/>
    <n v="2"/>
    <s v="USD"/>
    <n v="99"/>
    <n v="198"/>
    <n v="50.47"/>
    <n v="100.94"/>
    <n v="97.06"/>
    <n v="0.49020202020202019"/>
    <n v="1900"/>
    <s v="Jan"/>
    <s v="Jan-1900"/>
  </r>
  <r>
    <n v="1876023"/>
    <n v="2"/>
    <x v="12"/>
    <s v="2/21/2020"/>
    <n v="2003358"/>
    <n v="0"/>
    <n v="85"/>
    <n v="2"/>
    <s v="USD"/>
    <n v="99.99"/>
    <n v="199.98"/>
    <n v="45.98"/>
    <n v="91.96"/>
    <n v="108.02"/>
    <n v="0.54015401540154018"/>
    <n v="1900"/>
    <s v="Jan"/>
    <s v="Jan-1900"/>
  </r>
  <r>
    <n v="1876023"/>
    <n v="3"/>
    <x v="12"/>
    <s v="2/21/2020"/>
    <n v="2003358"/>
    <n v="0"/>
    <n v="59"/>
    <n v="3"/>
    <s v="USD"/>
    <n v="156"/>
    <n v="468"/>
    <n v="79.53"/>
    <n v="238.59"/>
    <n v="229.41"/>
    <n v="0.4901923076923077"/>
    <n v="1900"/>
    <s v="Jan"/>
    <s v="Jan-1900"/>
  </r>
  <r>
    <n v="1876023"/>
    <n v="4"/>
    <x v="12"/>
    <s v="2/21/2020"/>
    <n v="2003358"/>
    <n v="0"/>
    <n v="1070"/>
    <n v="2"/>
    <s v="USD"/>
    <n v="312"/>
    <n v="624"/>
    <n v="143.47999999999999"/>
    <n v="286.95999999999998"/>
    <n v="337.04"/>
    <n v="0.54012820512820514"/>
    <n v="1900"/>
    <s v="Jan"/>
    <s v="Jan-1900"/>
  </r>
  <r>
    <n v="1876023"/>
    <n v="5"/>
    <x v="12"/>
    <s v="2/21/2020"/>
    <n v="2003358"/>
    <n v="0"/>
    <n v="622"/>
    <n v="6"/>
    <s v="USD"/>
    <n v="2295"/>
    <n v="13770"/>
    <n v="760.38"/>
    <n v="4562.28"/>
    <n v="9207.7200000000012"/>
    <n v="0.66867973856209162"/>
    <n v="1900"/>
    <s v="Jan"/>
    <s v="Jan-1900"/>
  </r>
  <r>
    <n v="1876023"/>
    <n v="6"/>
    <x v="12"/>
    <s v="2/21/2020"/>
    <n v="2003358"/>
    <n v="0"/>
    <n v="1476"/>
    <n v="1"/>
    <s v="USD"/>
    <n v="288"/>
    <n v="288"/>
    <n v="132.44"/>
    <n v="132.44"/>
    <n v="155.56"/>
    <n v="0.54013888888888895"/>
    <n v="1900"/>
    <s v="Jan"/>
    <s v="Jan-1900"/>
  </r>
  <r>
    <n v="1876024"/>
    <n v="1"/>
    <x v="12"/>
    <s v=""/>
    <n v="1524144"/>
    <n v="59"/>
    <n v="1614"/>
    <n v="4"/>
    <s v="USD"/>
    <n v="259.99"/>
    <n v="1039.96"/>
    <n v="86.14"/>
    <n v="344.56"/>
    <n v="695.40000000000009"/>
    <n v="0.66867956459863842"/>
    <n v="1900"/>
    <s v="Jan"/>
    <s v="Jan-1900"/>
  </r>
  <r>
    <n v="1876024"/>
    <n v="2"/>
    <x v="12"/>
    <s v=""/>
    <n v="1524144"/>
    <n v="59"/>
    <n v="1695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876024"/>
    <n v="3"/>
    <x v="12"/>
    <s v=""/>
    <n v="1524144"/>
    <n v="59"/>
    <n v="57"/>
    <n v="2"/>
    <s v="USD"/>
    <n v="156"/>
    <n v="312"/>
    <n v="79.53"/>
    <n v="159.06"/>
    <n v="152.94"/>
    <n v="0.4901923076923077"/>
    <n v="1900"/>
    <s v="Jan"/>
    <s v="Jan-1900"/>
  </r>
  <r>
    <n v="1876025"/>
    <n v="1"/>
    <x v="12"/>
    <s v=""/>
    <n v="1207658"/>
    <n v="61"/>
    <n v="1581"/>
    <n v="6"/>
    <s v="USD"/>
    <n v="219"/>
    <n v="1314"/>
    <n v="72.56"/>
    <n v="435.36"/>
    <n v="878.64"/>
    <n v="0.668675799086758"/>
    <n v="1900"/>
    <s v="Jan"/>
    <s v="Jan-1900"/>
  </r>
  <r>
    <n v="1876025"/>
    <n v="2"/>
    <x v="12"/>
    <s v=""/>
    <n v="1207658"/>
    <n v="61"/>
    <n v="416"/>
    <n v="3"/>
    <s v="USD"/>
    <n v="969"/>
    <n v="2907"/>
    <n v="321.05"/>
    <n v="963.15000000000009"/>
    <n v="1943.85"/>
    <n v="0.66867905056759547"/>
    <n v="1900"/>
    <s v="Jan"/>
    <s v="Jan-1900"/>
  </r>
  <r>
    <n v="1876027"/>
    <n v="1"/>
    <x v="12"/>
    <s v=""/>
    <n v="494472"/>
    <n v="24"/>
    <n v="56"/>
    <n v="4"/>
    <s v="EUR"/>
    <n v="296"/>
    <n v="1184"/>
    <n v="98.07"/>
    <n v="392.28"/>
    <n v="791.72"/>
    <n v="0.66868243243243242"/>
    <n v="1900"/>
    <s v="Jan"/>
    <s v="Jan-1900"/>
  </r>
  <r>
    <n v="1876027"/>
    <n v="2"/>
    <x v="12"/>
    <s v=""/>
    <n v="494472"/>
    <n v="24"/>
    <n v="603"/>
    <n v="1"/>
    <s v="EUR"/>
    <n v="229"/>
    <n v="229"/>
    <n v="116.75"/>
    <n v="116.75"/>
    <n v="112.25"/>
    <n v="0.49017467248908297"/>
    <n v="1900"/>
    <s v="Jan"/>
    <s v="Jan-1900"/>
  </r>
  <r>
    <n v="1876027"/>
    <n v="3"/>
    <x v="12"/>
    <s v=""/>
    <n v="494472"/>
    <n v="24"/>
    <n v="458"/>
    <n v="4"/>
    <s v="EUR"/>
    <n v="229.9"/>
    <n v="919.6"/>
    <n v="117.21"/>
    <n v="468.84"/>
    <n v="450.76000000000005"/>
    <n v="0.49016963897346677"/>
    <n v="1900"/>
    <s v="Jan"/>
    <s v="Jan-1900"/>
  </r>
  <r>
    <n v="1876027"/>
    <n v="4"/>
    <x v="12"/>
    <s v=""/>
    <n v="494472"/>
    <n v="24"/>
    <n v="1983"/>
    <n v="1"/>
    <s v="EUR"/>
    <n v="665.94"/>
    <n v="665.94"/>
    <n v="220.64"/>
    <n v="220.64"/>
    <n v="445.30000000000007"/>
    <n v="0.66867885995735354"/>
    <n v="1900"/>
    <s v="Jan"/>
    <s v="Jan-1900"/>
  </r>
  <r>
    <n v="1876029"/>
    <n v="1"/>
    <x v="12"/>
    <s v=""/>
    <n v="1423675"/>
    <n v="64"/>
    <n v="170"/>
    <n v="3"/>
    <s v="USD"/>
    <n v="109"/>
    <n v="327"/>
    <n v="50.13"/>
    <n v="150.39000000000001"/>
    <n v="176.60999999999999"/>
    <n v="0.540091743119266"/>
    <n v="1900"/>
    <s v="Jan"/>
    <s v="Jan-1900"/>
  </r>
  <r>
    <n v="1876030"/>
    <n v="1"/>
    <x v="12"/>
    <s v=""/>
    <n v="1731452"/>
    <n v="55"/>
    <n v="1313"/>
    <n v="1"/>
    <s v="USD"/>
    <n v="205"/>
    <n v="205"/>
    <n v="94.27"/>
    <n v="94.27"/>
    <n v="110.73"/>
    <n v="0.54014634146341467"/>
    <n v="1900"/>
    <s v="Jan"/>
    <s v="Jan-1900"/>
  </r>
  <r>
    <n v="1876030"/>
    <n v="2"/>
    <x v="12"/>
    <s v=""/>
    <n v="1731452"/>
    <n v="55"/>
    <n v="491"/>
    <n v="4"/>
    <s v="USD"/>
    <n v="619"/>
    <n v="2476"/>
    <n v="205.09"/>
    <n v="820.36"/>
    <n v="1655.6399999999999"/>
    <n v="0.66867528271405485"/>
    <n v="1900"/>
    <s v="Jan"/>
    <s v="Jan-1900"/>
  </r>
  <r>
    <n v="1876030"/>
    <n v="3"/>
    <x v="12"/>
    <s v=""/>
    <n v="1731452"/>
    <n v="55"/>
    <n v="103"/>
    <n v="4"/>
    <s v="USD"/>
    <n v="115"/>
    <n v="460"/>
    <n v="52.88"/>
    <n v="211.52"/>
    <n v="248.48"/>
    <n v="0.54017391304347828"/>
    <n v="1900"/>
    <s v="Jan"/>
    <s v="Jan-1900"/>
  </r>
  <r>
    <n v="1876031"/>
    <n v="1"/>
    <x v="12"/>
    <s v="2/22/2020"/>
    <n v="69959"/>
    <n v="0"/>
    <n v="84"/>
    <n v="2"/>
    <s v="AUD"/>
    <n v="99.99"/>
    <n v="199.98"/>
    <n v="45.98"/>
    <n v="91.96"/>
    <n v="108.02"/>
    <n v="0.54015401540154018"/>
    <n v="1900"/>
    <s v="Jan"/>
    <s v="Jan-1900"/>
  </r>
  <r>
    <n v="1876031"/>
    <n v="3"/>
    <x v="12"/>
    <s v="2/22/2020"/>
    <n v="69959"/>
    <n v="0"/>
    <n v="2093"/>
    <n v="1"/>
    <s v="AUD"/>
    <n v="508"/>
    <n v="508"/>
    <n v="258.99"/>
    <n v="258.99"/>
    <n v="249.01"/>
    <n v="0.4901771653543307"/>
    <n v="1900"/>
    <s v="Jan"/>
    <s v="Jan-1900"/>
  </r>
  <r>
    <n v="1876032"/>
    <n v="1"/>
    <x v="12"/>
    <s v=""/>
    <n v="1655053"/>
    <n v="56"/>
    <n v="1817"/>
    <n v="5"/>
    <s v="USD"/>
    <n v="32"/>
    <n v="160"/>
    <n v="16.309999999999999"/>
    <n v="81.55"/>
    <n v="78.45"/>
    <n v="0.49031250000000004"/>
    <n v="1900"/>
    <s v="Jan"/>
    <s v="Jan-1900"/>
  </r>
  <r>
    <n v="1876033"/>
    <n v="1"/>
    <x v="12"/>
    <s v=""/>
    <n v="483118"/>
    <n v="27"/>
    <n v="1598"/>
    <n v="1"/>
    <s v="EUR"/>
    <n v="57.88"/>
    <n v="57.88"/>
    <n v="26.62"/>
    <n v="26.62"/>
    <n v="31.26"/>
    <n v="0.54008293020041465"/>
    <n v="1900"/>
    <s v="Jan"/>
    <s v="Jan-1900"/>
  </r>
  <r>
    <n v="1876033"/>
    <n v="2"/>
    <x v="12"/>
    <s v=""/>
    <n v="483118"/>
    <n v="27"/>
    <n v="1419"/>
    <n v="3"/>
    <s v="EUR"/>
    <n v="258"/>
    <n v="774"/>
    <n v="118.65"/>
    <n v="355.95000000000005"/>
    <n v="418.04999999999995"/>
    <n v="0.54011627906976734"/>
    <n v="1900"/>
    <s v="Jan"/>
    <s v="Jan-1900"/>
  </r>
  <r>
    <n v="1876033"/>
    <n v="3"/>
    <x v="12"/>
    <s v=""/>
    <n v="483118"/>
    <n v="27"/>
    <n v="1372"/>
    <n v="1"/>
    <s v="EUR"/>
    <n v="35.99"/>
    <n v="35.99"/>
    <n v="16.55"/>
    <n v="16.55"/>
    <n v="19.440000000000001"/>
    <n v="0.54015004167824399"/>
    <n v="1900"/>
    <s v="Jan"/>
    <s v="Jan-1900"/>
  </r>
  <r>
    <n v="1876034"/>
    <n v="1"/>
    <x v="12"/>
    <s v="2/23/2020"/>
    <n v="803125"/>
    <n v="0"/>
    <n v="172"/>
    <n v="3"/>
    <s v="EUR"/>
    <n v="169"/>
    <n v="507"/>
    <n v="55.99"/>
    <n v="167.97"/>
    <n v="339.03"/>
    <n v="0.66869822485207098"/>
    <n v="1900"/>
    <s v="Jan"/>
    <s v="Jan-1900"/>
  </r>
  <r>
    <n v="1876034"/>
    <n v="2"/>
    <x v="12"/>
    <s v="2/23/2020"/>
    <n v="803125"/>
    <n v="0"/>
    <n v="1505"/>
    <n v="7"/>
    <s v="EUR"/>
    <n v="230"/>
    <n v="1610"/>
    <n v="105.77"/>
    <n v="740.39"/>
    <n v="869.61"/>
    <n v="0.54013043478260869"/>
    <n v="1900"/>
    <s v="Jan"/>
    <s v="Jan-1900"/>
  </r>
  <r>
    <n v="1876035"/>
    <n v="1"/>
    <x v="12"/>
    <s v="2/22/2020"/>
    <n v="580600"/>
    <n v="0"/>
    <n v="1743"/>
    <n v="4"/>
    <s v="EUR"/>
    <n v="28"/>
    <n v="112"/>
    <n v="14.28"/>
    <n v="57.12"/>
    <n v="54.88"/>
    <n v="0.49000000000000005"/>
    <n v="1900"/>
    <s v="Jan"/>
    <s v="Jan-1900"/>
  </r>
  <r>
    <n v="1876036"/>
    <n v="1"/>
    <x v="12"/>
    <s v=""/>
    <n v="1201865"/>
    <n v="61"/>
    <n v="771"/>
    <n v="3"/>
    <s v="USD"/>
    <n v="15.9"/>
    <n v="47.7"/>
    <n v="8.11"/>
    <n v="24.33"/>
    <n v="23.370000000000005"/>
    <n v="0.48993710691823905"/>
    <n v="1900"/>
    <s v="Jan"/>
    <s v="Jan-1900"/>
  </r>
  <r>
    <n v="1876036"/>
    <n v="2"/>
    <x v="12"/>
    <s v=""/>
    <n v="1201865"/>
    <n v="61"/>
    <n v="856"/>
    <n v="2"/>
    <s v="USD"/>
    <n v="129"/>
    <n v="258"/>
    <n v="59.32"/>
    <n v="118.64"/>
    <n v="139.36000000000001"/>
    <n v="0.54015503875968995"/>
    <n v="1900"/>
    <s v="Jan"/>
    <s v="Jan-1900"/>
  </r>
  <r>
    <n v="1876037"/>
    <n v="1"/>
    <x v="12"/>
    <s v=""/>
    <n v="978738"/>
    <n v="38"/>
    <n v="426"/>
    <n v="1"/>
    <s v="GBP"/>
    <n v="499.9"/>
    <n v="499.9"/>
    <n v="254.86"/>
    <n v="254.86"/>
    <n v="245.03999999999996"/>
    <n v="0.49017803560712137"/>
    <n v="1900"/>
    <s v="Jan"/>
    <s v="Jan-1900"/>
  </r>
  <r>
    <n v="1876037"/>
    <n v="2"/>
    <x v="12"/>
    <s v=""/>
    <n v="978738"/>
    <n v="38"/>
    <n v="1783"/>
    <n v="6"/>
    <s v="GBP"/>
    <n v="43"/>
    <n v="258"/>
    <n v="21.92"/>
    <n v="131.52000000000001"/>
    <n v="126.47999999999999"/>
    <n v="0.49023255813953487"/>
    <n v="1900"/>
    <s v="Jan"/>
    <s v="Jan-1900"/>
  </r>
  <r>
    <n v="1876037"/>
    <n v="3"/>
    <x v="12"/>
    <s v=""/>
    <n v="978738"/>
    <n v="38"/>
    <n v="2500"/>
    <n v="2"/>
    <s v="GBP"/>
    <n v="23.72"/>
    <n v="47.44"/>
    <n v="12.09"/>
    <n v="24.18"/>
    <n v="23.259999999999998"/>
    <n v="0.4903035413153457"/>
    <n v="1900"/>
    <s v="Jan"/>
    <s v="Jan-1900"/>
  </r>
  <r>
    <n v="1876038"/>
    <n v="1"/>
    <x v="12"/>
    <s v=""/>
    <n v="1413758"/>
    <n v="51"/>
    <n v="1629"/>
    <n v="6"/>
    <s v="USD"/>
    <n v="9.99"/>
    <n v="59.94"/>
    <n v="5.09"/>
    <n v="30.54"/>
    <n v="29.4"/>
    <n v="0.49049049049049048"/>
    <n v="1900"/>
    <s v="Jan"/>
    <s v="Jan-1900"/>
  </r>
  <r>
    <n v="1876038"/>
    <n v="2"/>
    <x v="12"/>
    <s v=""/>
    <n v="1413758"/>
    <n v="51"/>
    <n v="161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876039"/>
    <n v="1"/>
    <x v="12"/>
    <s v=""/>
    <n v="1309524"/>
    <n v="54"/>
    <n v="1300"/>
    <n v="1"/>
    <s v="USD"/>
    <n v="95"/>
    <n v="95"/>
    <n v="43.69"/>
    <n v="43.69"/>
    <n v="51.31"/>
    <n v="0.54010526315789475"/>
    <n v="1900"/>
    <s v="Jan"/>
    <s v="Jan-1900"/>
  </r>
  <r>
    <n v="1876039"/>
    <n v="2"/>
    <x v="12"/>
    <s v=""/>
    <n v="1309524"/>
    <n v="54"/>
    <n v="1267"/>
    <n v="8"/>
    <s v="USD"/>
    <n v="49.96"/>
    <n v="399.68"/>
    <n v="25.47"/>
    <n v="203.76"/>
    <n v="195.92000000000002"/>
    <n v="0.49019215372297842"/>
    <n v="1900"/>
    <s v="Jan"/>
    <s v="Jan-1900"/>
  </r>
  <r>
    <n v="1876039"/>
    <n v="3"/>
    <x v="12"/>
    <s v=""/>
    <n v="1309524"/>
    <n v="54"/>
    <n v="815"/>
    <n v="3"/>
    <s v="USD"/>
    <n v="9.5"/>
    <n v="28.5"/>
    <n v="4.37"/>
    <n v="13.11"/>
    <n v="15.39"/>
    <n v="0.54"/>
    <n v="1900"/>
    <s v="Jan"/>
    <s v="Jan-1900"/>
  </r>
  <r>
    <n v="1876039"/>
    <n v="4"/>
    <x v="12"/>
    <s v=""/>
    <n v="1309524"/>
    <n v="54"/>
    <n v="1663"/>
    <n v="3"/>
    <s v="USD"/>
    <n v="6.89"/>
    <n v="20.669999999999998"/>
    <n v="3.17"/>
    <n v="9.51"/>
    <n v="11.159999999999998"/>
    <n v="0.53991291727140778"/>
    <n v="1900"/>
    <s v="Jan"/>
    <s v="Jan-1900"/>
  </r>
  <r>
    <n v="1876039"/>
    <n v="5"/>
    <x v="12"/>
    <s v=""/>
    <n v="1309524"/>
    <n v="54"/>
    <n v="1622"/>
    <n v="5"/>
    <s v="USD"/>
    <n v="219"/>
    <n v="1095"/>
    <n v="72.56"/>
    <n v="362.8"/>
    <n v="732.2"/>
    <n v="0.668675799086758"/>
    <n v="1900"/>
    <s v="Jan"/>
    <s v="Jan-1900"/>
  </r>
  <r>
    <n v="1876040"/>
    <n v="1"/>
    <x v="12"/>
    <s v=""/>
    <n v="1809495"/>
    <n v="47"/>
    <n v="1550"/>
    <n v="1"/>
    <s v="USD"/>
    <n v="280"/>
    <n v="280"/>
    <n v="128.76"/>
    <n v="128.76"/>
    <n v="151.24"/>
    <n v="0.54014285714285715"/>
    <n v="1900"/>
    <s v="Jan"/>
    <s v="Jan-1900"/>
  </r>
  <r>
    <n v="1876040"/>
    <n v="2"/>
    <x v="12"/>
    <s v=""/>
    <n v="1809495"/>
    <n v="47"/>
    <n v="119"/>
    <n v="6"/>
    <s v="USD"/>
    <n v="119.99"/>
    <n v="719.93999999999994"/>
    <n v="61.17"/>
    <n v="367.02"/>
    <n v="352.91999999999996"/>
    <n v="0.49020751729310774"/>
    <n v="1900"/>
    <s v="Jan"/>
    <s v="Jan-1900"/>
  </r>
  <r>
    <n v="1876040"/>
    <n v="3"/>
    <x v="12"/>
    <s v=""/>
    <n v="1809495"/>
    <n v="47"/>
    <n v="730"/>
    <n v="2"/>
    <s v="USD"/>
    <n v="136"/>
    <n v="272"/>
    <n v="62.54"/>
    <n v="125.08"/>
    <n v="146.92000000000002"/>
    <n v="0.54014705882352942"/>
    <n v="1900"/>
    <s v="Jan"/>
    <s v="Jan-1900"/>
  </r>
  <r>
    <n v="1876040"/>
    <n v="4"/>
    <x v="12"/>
    <s v=""/>
    <n v="1809495"/>
    <n v="47"/>
    <n v="93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876041"/>
    <n v="1"/>
    <x v="12"/>
    <s v=""/>
    <n v="1731694"/>
    <n v="51"/>
    <n v="1050"/>
    <n v="1"/>
    <s v="USD"/>
    <n v="312"/>
    <n v="312"/>
    <n v="143.47999999999999"/>
    <n v="143.47999999999999"/>
    <n v="168.52"/>
    <n v="0.54012820512820514"/>
    <n v="1900"/>
    <s v="Jan"/>
    <s v="Jan-1900"/>
  </r>
  <r>
    <n v="1876041"/>
    <n v="2"/>
    <x v="12"/>
    <s v=""/>
    <n v="1731694"/>
    <n v="51"/>
    <n v="1080"/>
    <n v="2"/>
    <s v="USD"/>
    <n v="646"/>
    <n v="1292"/>
    <n v="214.03"/>
    <n v="428.06"/>
    <n v="863.94"/>
    <n v="0.66868421052631588"/>
    <n v="1900"/>
    <s v="Jan"/>
    <s v="Jan-1900"/>
  </r>
  <r>
    <n v="1876041"/>
    <n v="3"/>
    <x v="12"/>
    <s v=""/>
    <n v="1731694"/>
    <n v="51"/>
    <n v="584"/>
    <n v="6"/>
    <s v="USD"/>
    <n v="190"/>
    <n v="1140"/>
    <n v="62.95"/>
    <n v="377.70000000000005"/>
    <n v="762.3"/>
    <n v="0.66868421052631577"/>
    <n v="1900"/>
    <s v="Jan"/>
    <s v="Jan-1900"/>
  </r>
  <r>
    <n v="1876041"/>
    <n v="4"/>
    <x v="12"/>
    <s v=""/>
    <n v="1731694"/>
    <n v="51"/>
    <n v="1422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876041"/>
    <n v="5"/>
    <x v="12"/>
    <s v=""/>
    <n v="1731694"/>
    <n v="51"/>
    <n v="1664"/>
    <n v="1"/>
    <s v="USD"/>
    <n v="8.99"/>
    <n v="8.99"/>
    <n v="4.13"/>
    <n v="4.13"/>
    <n v="4.8600000000000003"/>
    <n v="0.54060066740823143"/>
    <n v="1900"/>
    <s v="Jan"/>
    <s v="Jan-1900"/>
  </r>
  <r>
    <n v="1876041"/>
    <n v="6"/>
    <x v="12"/>
    <s v=""/>
    <n v="1731694"/>
    <n v="51"/>
    <n v="431"/>
    <n v="7"/>
    <s v="USD"/>
    <n v="369"/>
    <n v="2583"/>
    <n v="188.13"/>
    <n v="1316.9099999999999"/>
    <n v="1266.0900000000001"/>
    <n v="0.49016260162601633"/>
    <n v="1900"/>
    <s v="Jan"/>
    <s v="Jan-1900"/>
  </r>
  <r>
    <n v="1876042"/>
    <n v="1"/>
    <x v="12"/>
    <s v=""/>
    <n v="1871472"/>
    <n v="55"/>
    <n v="1276"/>
    <n v="1"/>
    <s v="USD"/>
    <n v="52.13"/>
    <n v="52.13"/>
    <n v="26.58"/>
    <n v="26.58"/>
    <n v="25.550000000000004"/>
    <n v="0.49012085171686176"/>
    <n v="1900"/>
    <s v="Jan"/>
    <s v="Jan-1900"/>
  </r>
  <r>
    <n v="1876042"/>
    <n v="2"/>
    <x v="12"/>
    <s v=""/>
    <n v="1871472"/>
    <n v="55"/>
    <n v="24"/>
    <n v="2"/>
    <s v="USD"/>
    <n v="199.9"/>
    <n v="399.8"/>
    <n v="91.93"/>
    <n v="183.86"/>
    <n v="215.94"/>
    <n v="0.540120060030015"/>
    <n v="1900"/>
    <s v="Jan"/>
    <s v="Jan-1900"/>
  </r>
  <r>
    <n v="1876043"/>
    <n v="1"/>
    <x v="12"/>
    <s v=""/>
    <n v="281485"/>
    <n v="9"/>
    <n v="339"/>
    <n v="3"/>
    <s v="CAD"/>
    <n v="879.9"/>
    <n v="2639.7"/>
    <n v="404.63"/>
    <n v="1213.8899999999999"/>
    <n v="1425.81"/>
    <n v="0.54014092510512557"/>
    <n v="1900"/>
    <s v="Jan"/>
    <s v="Jan-1900"/>
  </r>
  <r>
    <n v="1876043"/>
    <n v="2"/>
    <x v="12"/>
    <s v=""/>
    <n v="281485"/>
    <n v="9"/>
    <n v="133"/>
    <n v="1"/>
    <s v="CAD"/>
    <n v="349.95"/>
    <n v="349.95"/>
    <n v="160.93"/>
    <n v="160.93"/>
    <n v="189.01999999999998"/>
    <n v="0.54013430490070002"/>
    <n v="1900"/>
    <s v="Jan"/>
    <s v="Jan-1900"/>
  </r>
  <r>
    <n v="1876043"/>
    <n v="3"/>
    <x v="12"/>
    <s v=""/>
    <n v="281485"/>
    <n v="9"/>
    <n v="430"/>
    <n v="1"/>
    <s v="CAD"/>
    <n v="269.95"/>
    <n v="269.95"/>
    <n v="137.63"/>
    <n v="137.63"/>
    <n v="132.32"/>
    <n v="0.49016484534172994"/>
    <n v="1900"/>
    <s v="Jan"/>
    <s v="Jan-1900"/>
  </r>
  <r>
    <n v="1876044"/>
    <n v="1"/>
    <x v="12"/>
    <s v=""/>
    <n v="2087288"/>
    <n v="50"/>
    <n v="1593"/>
    <n v="3"/>
    <s v="USD"/>
    <n v="13.89"/>
    <n v="41.67"/>
    <n v="6.39"/>
    <n v="19.169999999999998"/>
    <n v="22.500000000000004"/>
    <n v="0.53995680345572361"/>
    <n v="1900"/>
    <s v="Jan"/>
    <s v="Jan-1900"/>
  </r>
  <r>
    <n v="1876044"/>
    <n v="2"/>
    <x v="12"/>
    <s v=""/>
    <n v="2087288"/>
    <n v="50"/>
    <n v="2510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876044"/>
    <n v="3"/>
    <x v="12"/>
    <s v=""/>
    <n v="2087288"/>
    <n v="50"/>
    <n v="1122"/>
    <n v="2"/>
    <s v="USD"/>
    <n v="332"/>
    <n v="664"/>
    <n v="152.68"/>
    <n v="305.36"/>
    <n v="358.64"/>
    <n v="0.54012048192771078"/>
    <n v="1900"/>
    <s v="Jan"/>
    <s v="Jan-1900"/>
  </r>
  <r>
    <n v="1876044"/>
    <n v="4"/>
    <x v="12"/>
    <s v=""/>
    <n v="2087288"/>
    <n v="50"/>
    <n v="1559"/>
    <n v="3"/>
    <s v="USD"/>
    <n v="299"/>
    <n v="897"/>
    <n v="137.5"/>
    <n v="412.5"/>
    <n v="484.5"/>
    <n v="0.54013377926421402"/>
    <n v="1900"/>
    <s v="Jan"/>
    <s v="Jan-1900"/>
  </r>
  <r>
    <n v="1876044"/>
    <n v="5"/>
    <x v="12"/>
    <s v=""/>
    <n v="2087288"/>
    <n v="50"/>
    <n v="1116"/>
    <n v="3"/>
    <s v="USD"/>
    <n v="645"/>
    <n v="1935"/>
    <n v="213.7"/>
    <n v="641.09999999999991"/>
    <n v="1293.9000000000001"/>
    <n v="0.66868217054263568"/>
    <n v="1900"/>
    <s v="Jan"/>
    <s v="Jan-1900"/>
  </r>
  <r>
    <n v="1876044"/>
    <n v="6"/>
    <x v="12"/>
    <s v=""/>
    <n v="2087288"/>
    <n v="50"/>
    <n v="1663"/>
    <n v="3"/>
    <s v="USD"/>
    <n v="6.89"/>
    <n v="20.669999999999998"/>
    <n v="3.17"/>
    <n v="9.51"/>
    <n v="11.159999999999998"/>
    <n v="0.53991291727140778"/>
    <n v="1900"/>
    <s v="Jan"/>
    <s v="Jan-1900"/>
  </r>
  <r>
    <n v="1876044"/>
    <n v="7"/>
    <x v="12"/>
    <s v=""/>
    <n v="2087288"/>
    <n v="50"/>
    <n v="1590"/>
    <n v="4"/>
    <s v="USD"/>
    <n v="22.89"/>
    <n v="91.56"/>
    <n v="7.58"/>
    <n v="30.32"/>
    <n v="61.24"/>
    <n v="0.66885102664919183"/>
    <n v="1900"/>
    <s v="Jan"/>
    <s v="Jan-1900"/>
  </r>
  <r>
    <n v="1876045"/>
    <n v="1"/>
    <x v="12"/>
    <s v=""/>
    <n v="1616392"/>
    <n v="64"/>
    <n v="1634"/>
    <n v="3"/>
    <s v="USD"/>
    <n v="9.99"/>
    <n v="29.97"/>
    <n v="5.09"/>
    <n v="15.27"/>
    <n v="14.7"/>
    <n v="0.49049049049049048"/>
    <n v="1900"/>
    <s v="Jan"/>
    <s v="Jan-1900"/>
  </r>
  <r>
    <n v="1876045"/>
    <n v="2"/>
    <x v="12"/>
    <s v=""/>
    <n v="1616392"/>
    <n v="64"/>
    <n v="1599"/>
    <n v="3"/>
    <s v="USD"/>
    <n v="57.88"/>
    <n v="173.64000000000001"/>
    <n v="26.62"/>
    <n v="79.86"/>
    <n v="93.780000000000015"/>
    <n v="0.54008293020041465"/>
    <n v="1900"/>
    <s v="Jan"/>
    <s v="Jan-1900"/>
  </r>
  <r>
    <n v="1876046"/>
    <n v="1"/>
    <x v="12"/>
    <s v=""/>
    <n v="1932745"/>
    <n v="64"/>
    <n v="1057"/>
    <n v="3"/>
    <s v="USD"/>
    <n v="588"/>
    <n v="1764"/>
    <n v="194.82"/>
    <n v="584.46"/>
    <n v="1179.54"/>
    <n v="0.66867346938775507"/>
    <n v="1900"/>
    <s v="Jan"/>
    <s v="Jan-1900"/>
  </r>
  <r>
    <n v="1876047"/>
    <n v="1"/>
    <x v="12"/>
    <s v=""/>
    <n v="162784"/>
    <n v="6"/>
    <n v="1696"/>
    <n v="2"/>
    <s v="AUD"/>
    <n v="16.989999999999998"/>
    <n v="33.979999999999997"/>
    <n v="5.63"/>
    <n v="11.26"/>
    <n v="22.72"/>
    <n v="0.66862860506180111"/>
    <n v="1900"/>
    <s v="Jan"/>
    <s v="Jan-1900"/>
  </r>
  <r>
    <n v="1876047"/>
    <n v="2"/>
    <x v="12"/>
    <s v=""/>
    <n v="162784"/>
    <n v="6"/>
    <n v="29"/>
    <n v="1"/>
    <s v="AUD"/>
    <n v="255"/>
    <n v="255"/>
    <n v="84.49"/>
    <n v="84.49"/>
    <n v="170.51"/>
    <n v="0.66866666666666663"/>
    <n v="1900"/>
    <s v="Jan"/>
    <s v="Jan-1900"/>
  </r>
  <r>
    <n v="1876047"/>
    <n v="4"/>
    <x v="12"/>
    <s v=""/>
    <n v="162784"/>
    <n v="6"/>
    <n v="126"/>
    <n v="1"/>
    <s v="AUD"/>
    <n v="143.4"/>
    <n v="143.4"/>
    <n v="73.11"/>
    <n v="73.11"/>
    <n v="70.290000000000006"/>
    <n v="0.49016736401673644"/>
    <n v="1900"/>
    <s v="Jan"/>
    <s v="Jan-1900"/>
  </r>
  <r>
    <n v="1876048"/>
    <n v="1"/>
    <x v="12"/>
    <s v=""/>
    <n v="2076833"/>
    <n v="45"/>
    <n v="1615"/>
    <n v="4"/>
    <s v="USD"/>
    <n v="289.99"/>
    <n v="1159.96"/>
    <n v="96.08"/>
    <n v="384.32"/>
    <n v="775.6400000000001"/>
    <n v="0.66867823028380291"/>
    <n v="1900"/>
    <s v="Jan"/>
    <s v="Jan-1900"/>
  </r>
  <r>
    <n v="1876048"/>
    <n v="2"/>
    <x v="12"/>
    <s v=""/>
    <n v="2076833"/>
    <n v="45"/>
    <n v="1767"/>
    <n v="7"/>
    <s v="USD"/>
    <n v="34"/>
    <n v="238"/>
    <n v="15.64"/>
    <n v="109.48"/>
    <n v="128.51999999999998"/>
    <n v="0.53999999999999992"/>
    <n v="1900"/>
    <s v="Jan"/>
    <s v="Jan-1900"/>
  </r>
  <r>
    <n v="1876049"/>
    <n v="1"/>
    <x v="12"/>
    <s v=""/>
    <n v="584719"/>
    <n v="21"/>
    <n v="169"/>
    <n v="1"/>
    <s v="EUR"/>
    <n v="119"/>
    <n v="119"/>
    <n v="54.72"/>
    <n v="54.72"/>
    <n v="64.28"/>
    <n v="0.54016806722689081"/>
    <n v="1900"/>
    <s v="Jan"/>
    <s v="Jan-1900"/>
  </r>
  <r>
    <n v="1876050"/>
    <n v="1"/>
    <x v="12"/>
    <s v=""/>
    <n v="1656873"/>
    <n v="64"/>
    <n v="2325"/>
    <n v="1"/>
    <s v="USD"/>
    <n v="29.99"/>
    <n v="29.99"/>
    <n v="15.29"/>
    <n v="15.29"/>
    <n v="14.7"/>
    <n v="0.49016338779593199"/>
    <n v="1900"/>
    <s v="Jan"/>
    <s v="Jan-1900"/>
  </r>
  <r>
    <n v="1876052"/>
    <n v="1"/>
    <x v="12"/>
    <s v=""/>
    <n v="961200"/>
    <n v="38"/>
    <n v="1663"/>
    <n v="7"/>
    <s v="GBP"/>
    <n v="6.89"/>
    <n v="48.23"/>
    <n v="3.17"/>
    <n v="22.189999999999998"/>
    <n v="26.04"/>
    <n v="0.53991291727140789"/>
    <n v="1900"/>
    <s v="Jan"/>
    <s v="Jan-1900"/>
  </r>
  <r>
    <n v="1876052"/>
    <n v="2"/>
    <x v="12"/>
    <s v=""/>
    <n v="961200"/>
    <n v="38"/>
    <n v="1153"/>
    <n v="1"/>
    <s v="GBP"/>
    <n v="999"/>
    <n v="999"/>
    <n v="330.99"/>
    <n v="330.99"/>
    <n v="668.01"/>
    <n v="0.6686786786786787"/>
    <n v="1900"/>
    <s v="Jan"/>
    <s v="Jan-1900"/>
  </r>
  <r>
    <n v="1876052"/>
    <n v="3"/>
    <x v="12"/>
    <s v=""/>
    <n v="961200"/>
    <n v="38"/>
    <n v="1778"/>
    <n v="2"/>
    <s v="GBP"/>
    <n v="43"/>
    <n v="86"/>
    <n v="21.92"/>
    <n v="43.84"/>
    <n v="42.16"/>
    <n v="0.49023255813953487"/>
    <n v="1900"/>
    <s v="Jan"/>
    <s v="Jan-1900"/>
  </r>
  <r>
    <n v="1876052"/>
    <n v="4"/>
    <x v="12"/>
    <s v=""/>
    <n v="961200"/>
    <n v="38"/>
    <n v="1191"/>
    <n v="1"/>
    <s v="GBP"/>
    <n v="160"/>
    <n v="160"/>
    <n v="81.569999999999993"/>
    <n v="81.569999999999993"/>
    <n v="78.430000000000007"/>
    <n v="0.49018750000000005"/>
    <n v="1900"/>
    <s v="Jan"/>
    <s v="Jan-1900"/>
  </r>
  <r>
    <n v="1876052"/>
    <n v="5"/>
    <x v="12"/>
    <s v=""/>
    <n v="961200"/>
    <n v="38"/>
    <n v="1579"/>
    <n v="8"/>
    <s v="GBP"/>
    <n v="219"/>
    <n v="1752"/>
    <n v="72.56"/>
    <n v="580.48"/>
    <n v="1171.52"/>
    <n v="0.668675799086758"/>
    <n v="1900"/>
    <s v="Jan"/>
    <s v="Jan-1900"/>
  </r>
  <r>
    <n v="1876052"/>
    <n v="6"/>
    <x v="12"/>
    <s v=""/>
    <n v="961200"/>
    <n v="38"/>
    <n v="707"/>
    <n v="3"/>
    <s v="GBP"/>
    <n v="91"/>
    <n v="273"/>
    <n v="46.39"/>
    <n v="139.17000000000002"/>
    <n v="133.82999999999998"/>
    <n v="0.49021978021978019"/>
    <n v="1900"/>
    <s v="Jan"/>
    <s v="Jan-1900"/>
  </r>
  <r>
    <n v="1876052"/>
    <n v="7"/>
    <x v="12"/>
    <s v=""/>
    <n v="961200"/>
    <n v="38"/>
    <n v="426"/>
    <n v="7"/>
    <s v="GBP"/>
    <n v="499.9"/>
    <n v="3499.2999999999997"/>
    <n v="254.86"/>
    <n v="1784.02"/>
    <n v="1715.2799999999997"/>
    <n v="0.49017803560712137"/>
    <n v="1900"/>
    <s v="Jan"/>
    <s v="Jan-1900"/>
  </r>
  <r>
    <n v="1876053"/>
    <n v="1"/>
    <x v="12"/>
    <s v="2/25/2020"/>
    <n v="792434"/>
    <n v="0"/>
    <n v="1721"/>
    <n v="6"/>
    <s v="EUR"/>
    <n v="70.13"/>
    <n v="420.78"/>
    <n v="32.25"/>
    <n v="193.5"/>
    <n v="227.27999999999997"/>
    <n v="0.54013974048196201"/>
    <n v="1900"/>
    <s v="Jan"/>
    <s v="Jan-1900"/>
  </r>
  <r>
    <n v="1876053"/>
    <n v="2"/>
    <x v="12"/>
    <s v="2/25/2020"/>
    <n v="792434"/>
    <n v="0"/>
    <n v="98"/>
    <n v="2"/>
    <s v="EUR"/>
    <n v="120"/>
    <n v="240"/>
    <n v="55.18"/>
    <n v="110.36"/>
    <n v="129.63999999999999"/>
    <n v="0.54016666666666657"/>
    <n v="1900"/>
    <s v="Jan"/>
    <s v="Jan-1900"/>
  </r>
  <r>
    <n v="1876053"/>
    <n v="3"/>
    <x v="12"/>
    <s v="2/25/2020"/>
    <n v="792434"/>
    <n v="0"/>
    <n v="88"/>
    <n v="6"/>
    <s v="EUR"/>
    <n v="149.99"/>
    <n v="899.94"/>
    <n v="49.69"/>
    <n v="298.14"/>
    <n v="601.80000000000007"/>
    <n v="0.66871124741649446"/>
    <n v="1900"/>
    <s v="Jan"/>
    <s v="Jan-1900"/>
  </r>
  <r>
    <n v="1876054"/>
    <n v="1"/>
    <x v="12"/>
    <s v=""/>
    <n v="1861166"/>
    <n v="57"/>
    <n v="1996"/>
    <n v="3"/>
    <s v="USD"/>
    <n v="199.99"/>
    <n v="599.97"/>
    <n v="91.97"/>
    <n v="275.90999999999997"/>
    <n v="324.06000000000006"/>
    <n v="0.54012700635031763"/>
    <n v="1900"/>
    <s v="Jan"/>
    <s v="Jan-1900"/>
  </r>
  <r>
    <n v="1876055"/>
    <n v="1"/>
    <x v="12"/>
    <s v=""/>
    <n v="1706428"/>
    <n v="55"/>
    <n v="2503"/>
    <n v="4"/>
    <s v="USD"/>
    <n v="9.99"/>
    <n v="39.96"/>
    <n v="5.09"/>
    <n v="20.36"/>
    <n v="19.600000000000001"/>
    <n v="0.49049049049049054"/>
    <n v="1900"/>
    <s v="Jan"/>
    <s v="Jan-1900"/>
  </r>
  <r>
    <n v="1876055"/>
    <n v="2"/>
    <x v="12"/>
    <s v=""/>
    <n v="1706428"/>
    <n v="55"/>
    <n v="859"/>
    <n v="3"/>
    <s v="USD"/>
    <n v="29.95"/>
    <n v="89.85"/>
    <n v="13.77"/>
    <n v="41.31"/>
    <n v="48.539999999999992"/>
    <n v="0.54023372287145233"/>
    <n v="1900"/>
    <s v="Jan"/>
    <s v="Jan-1900"/>
  </r>
  <r>
    <n v="1876056"/>
    <n v="1"/>
    <x v="12"/>
    <s v="2/23/2020"/>
    <n v="932629"/>
    <n v="0"/>
    <n v="1568"/>
    <n v="3"/>
    <s v="GBP"/>
    <n v="280"/>
    <n v="840"/>
    <n v="128.76"/>
    <n v="386.28"/>
    <n v="453.72"/>
    <n v="0.54014285714285715"/>
    <n v="1900"/>
    <s v="Jan"/>
    <s v="Jan-1900"/>
  </r>
  <r>
    <n v="1876056"/>
    <n v="2"/>
    <x v="12"/>
    <s v="2/23/2020"/>
    <n v="932629"/>
    <n v="0"/>
    <n v="1639"/>
    <n v="3"/>
    <s v="GBP"/>
    <n v="9.99"/>
    <n v="29.97"/>
    <n v="5.09"/>
    <n v="15.27"/>
    <n v="14.7"/>
    <n v="0.49049049049049048"/>
    <n v="1900"/>
    <s v="Jan"/>
    <s v="Jan-1900"/>
  </r>
  <r>
    <n v="1876057"/>
    <n v="1"/>
    <x v="12"/>
    <s v="2/24/2020"/>
    <n v="1165252"/>
    <n v="0"/>
    <n v="84"/>
    <n v="8"/>
    <s v="GBP"/>
    <n v="99.99"/>
    <n v="799.92"/>
    <n v="45.98"/>
    <n v="367.84"/>
    <n v="432.08"/>
    <n v="0.54015401540154018"/>
    <n v="1900"/>
    <s v="Jan"/>
    <s v="Jan-1900"/>
  </r>
  <r>
    <n v="1876057"/>
    <n v="3"/>
    <x v="12"/>
    <s v="2/24/2020"/>
    <n v="1165252"/>
    <n v="0"/>
    <n v="1436"/>
    <n v="1"/>
    <s v="GBP"/>
    <n v="258"/>
    <n v="258"/>
    <n v="118.65"/>
    <n v="118.65"/>
    <n v="139.35"/>
    <n v="0.54011627906976745"/>
    <n v="1900"/>
    <s v="Jan"/>
    <s v="Jan-1900"/>
  </r>
  <r>
    <n v="1876058"/>
    <n v="1"/>
    <x v="12"/>
    <s v=""/>
    <n v="1914491"/>
    <n v="57"/>
    <n v="1332"/>
    <n v="5"/>
    <s v="USD"/>
    <n v="28.99"/>
    <n v="144.94999999999999"/>
    <n v="13.33"/>
    <n v="66.650000000000006"/>
    <n v="78.299999999999983"/>
    <n v="0.54018627112797513"/>
    <n v="1900"/>
    <s v="Jan"/>
    <s v="Jan-1900"/>
  </r>
  <r>
    <n v="1876058"/>
    <n v="2"/>
    <x v="12"/>
    <s v=""/>
    <n v="1914491"/>
    <n v="57"/>
    <n v="1272"/>
    <n v="3"/>
    <s v="USD"/>
    <n v="6.95"/>
    <n v="20.85"/>
    <n v="3.54"/>
    <n v="10.620000000000001"/>
    <n v="10.23"/>
    <n v="0.49064748201438846"/>
    <n v="1900"/>
    <s v="Jan"/>
    <s v="Jan-1900"/>
  </r>
  <r>
    <n v="1876059"/>
    <n v="1"/>
    <x v="12"/>
    <s v=""/>
    <n v="265807"/>
    <n v="10"/>
    <n v="1590"/>
    <n v="2"/>
    <s v="CAD"/>
    <n v="22.89"/>
    <n v="45.78"/>
    <n v="7.58"/>
    <n v="15.16"/>
    <n v="30.62"/>
    <n v="0.66885102664919183"/>
    <n v="1900"/>
    <s v="Jan"/>
    <s v="Jan-1900"/>
  </r>
  <r>
    <n v="1876059"/>
    <n v="2"/>
    <x v="12"/>
    <s v=""/>
    <n v="265807"/>
    <n v="10"/>
    <n v="1438"/>
    <n v="2"/>
    <s v="CAD"/>
    <n v="290"/>
    <n v="580"/>
    <n v="133.36000000000001"/>
    <n v="266.72000000000003"/>
    <n v="313.27999999999997"/>
    <n v="0.54013793103448271"/>
    <n v="1900"/>
    <s v="Jan"/>
    <s v="Jan-1900"/>
  </r>
  <r>
    <n v="1876059"/>
    <n v="3"/>
    <x v="12"/>
    <s v=""/>
    <n v="265807"/>
    <n v="10"/>
    <n v="86"/>
    <n v="6"/>
    <s v="CAD"/>
    <n v="99.99"/>
    <n v="599.93999999999994"/>
    <n v="45.98"/>
    <n v="275.88"/>
    <n v="324.05999999999995"/>
    <n v="0.54015401540154007"/>
    <n v="1900"/>
    <s v="Jan"/>
    <s v="Jan-1900"/>
  </r>
  <r>
    <n v="1876059"/>
    <n v="4"/>
    <x v="12"/>
    <s v=""/>
    <n v="265807"/>
    <n v="10"/>
    <n v="111"/>
    <n v="10"/>
    <s v="CAD"/>
    <n v="249.99"/>
    <n v="2499.9"/>
    <n v="82.83"/>
    <n v="828.3"/>
    <n v="1671.6000000000001"/>
    <n v="0.66866674666986681"/>
    <n v="1900"/>
    <s v="Jan"/>
    <s v="Jan-1900"/>
  </r>
  <r>
    <n v="1876061"/>
    <n v="1"/>
    <x v="12"/>
    <s v=""/>
    <n v="185061"/>
    <n v="5"/>
    <n v="1656"/>
    <n v="3"/>
    <s v="AUD"/>
    <n v="159.99"/>
    <n v="479.97"/>
    <n v="73.569999999999993"/>
    <n v="220.70999999999998"/>
    <n v="259.26000000000005"/>
    <n v="0.54015875992249518"/>
    <n v="1900"/>
    <s v="Jan"/>
    <s v="Jan-1900"/>
  </r>
  <r>
    <n v="1876062"/>
    <n v="1"/>
    <x v="12"/>
    <s v=""/>
    <n v="376607"/>
    <n v="10"/>
    <n v="97"/>
    <n v="1"/>
    <s v="CAD"/>
    <n v="67.400000000000006"/>
    <n v="67.400000000000006"/>
    <n v="34.36"/>
    <n v="34.36"/>
    <n v="33.040000000000006"/>
    <n v="0.49020771513353123"/>
    <n v="1900"/>
    <s v="Jan"/>
    <s v="Jan-1900"/>
  </r>
  <r>
    <n v="1876063"/>
    <n v="1"/>
    <x v="12"/>
    <s v=""/>
    <n v="8181"/>
    <n v="5"/>
    <n v="1308"/>
    <n v="9"/>
    <s v="AUD"/>
    <n v="28"/>
    <n v="252"/>
    <n v="14.28"/>
    <n v="128.51999999999998"/>
    <n v="123.48000000000002"/>
    <n v="0.49000000000000005"/>
    <n v="1900"/>
    <s v="Jan"/>
    <s v="Jan-1900"/>
  </r>
  <r>
    <n v="1876063"/>
    <n v="2"/>
    <x v="12"/>
    <s v=""/>
    <n v="8181"/>
    <n v="5"/>
    <n v="1605"/>
    <n v="6"/>
    <s v="AUD"/>
    <n v="289.99"/>
    <n v="1739.94"/>
    <n v="96.08"/>
    <n v="576.48"/>
    <n v="1163.46"/>
    <n v="0.66867823028380291"/>
    <n v="1900"/>
    <s v="Jan"/>
    <s v="Jan-1900"/>
  </r>
  <r>
    <n v="1876065"/>
    <n v="1"/>
    <x v="12"/>
    <s v=""/>
    <n v="1656861"/>
    <n v="43"/>
    <n v="1210"/>
    <n v="1"/>
    <s v="USD"/>
    <n v="860"/>
    <n v="860"/>
    <n v="395.48"/>
    <n v="395.48"/>
    <n v="464.52"/>
    <n v="0.54013953488372091"/>
    <n v="1900"/>
    <s v="Jan"/>
    <s v="Jan-1900"/>
  </r>
  <r>
    <n v="1876065"/>
    <n v="2"/>
    <x v="12"/>
    <s v=""/>
    <n v="1656861"/>
    <n v="43"/>
    <n v="1491"/>
    <n v="5"/>
    <s v="USD"/>
    <n v="229"/>
    <n v="1145"/>
    <n v="105.31"/>
    <n v="526.54999999999995"/>
    <n v="618.45000000000005"/>
    <n v="0.54013100436681227"/>
    <n v="1900"/>
    <s v="Jan"/>
    <s v="Jan-1900"/>
  </r>
  <r>
    <n v="1876065"/>
    <n v="3"/>
    <x v="12"/>
    <s v=""/>
    <n v="1656861"/>
    <n v="43"/>
    <n v="419"/>
    <n v="7"/>
    <s v="USD"/>
    <n v="369"/>
    <n v="2583"/>
    <n v="188.13"/>
    <n v="1316.9099999999999"/>
    <n v="1266.0900000000001"/>
    <n v="0.49016260162601633"/>
    <n v="1900"/>
    <s v="Jan"/>
    <s v="Jan-1900"/>
  </r>
  <r>
    <n v="1876065"/>
    <n v="4"/>
    <x v="12"/>
    <s v=""/>
    <n v="1656861"/>
    <n v="43"/>
    <n v="698"/>
    <n v="3"/>
    <s v="USD"/>
    <n v="188"/>
    <n v="564"/>
    <n v="86.45"/>
    <n v="259.35000000000002"/>
    <n v="304.64999999999998"/>
    <n v="0.54015957446808505"/>
    <n v="1900"/>
    <s v="Jan"/>
    <s v="Jan-1900"/>
  </r>
  <r>
    <n v="1876066"/>
    <n v="1"/>
    <x v="12"/>
    <s v="2/21/2020"/>
    <n v="1268744"/>
    <n v="0"/>
    <n v="116"/>
    <n v="6"/>
    <s v="USD"/>
    <n v="169.99"/>
    <n v="1019.94"/>
    <n v="86.67"/>
    <n v="520.02"/>
    <n v="499.92000000000007"/>
    <n v="0.49014647920465915"/>
    <n v="1900"/>
    <s v="Jan"/>
    <s v="Jan-1900"/>
  </r>
  <r>
    <n v="1876067"/>
    <n v="1"/>
    <x v="12"/>
    <s v=""/>
    <n v="1456036"/>
    <n v="66"/>
    <n v="2095"/>
    <n v="1"/>
    <s v="USD"/>
    <n v="1475"/>
    <n v="1475"/>
    <n v="488.7"/>
    <n v="488.7"/>
    <n v="986.3"/>
    <n v="0.66867796610169483"/>
    <n v="1900"/>
    <s v="Jan"/>
    <s v="Jan-1900"/>
  </r>
  <r>
    <n v="1876067"/>
    <n v="2"/>
    <x v="12"/>
    <s v=""/>
    <n v="1456036"/>
    <n v="66"/>
    <n v="143"/>
    <n v="4"/>
    <s v="USD"/>
    <n v="299.99"/>
    <n v="1199.96"/>
    <n v="152.94"/>
    <n v="611.76"/>
    <n v="588.20000000000005"/>
    <n v="0.49018300610020338"/>
    <n v="1900"/>
    <s v="Jan"/>
    <s v="Jan-1900"/>
  </r>
  <r>
    <n v="1876067"/>
    <n v="3"/>
    <x v="12"/>
    <s v=""/>
    <n v="1456036"/>
    <n v="66"/>
    <n v="23"/>
    <n v="1"/>
    <s v="USD"/>
    <n v="134"/>
    <n v="134"/>
    <n v="61.62"/>
    <n v="61.62"/>
    <n v="72.38"/>
    <n v="0.54014925373134326"/>
    <n v="1900"/>
    <s v="Jan"/>
    <s v="Jan-1900"/>
  </r>
  <r>
    <n v="1876068"/>
    <n v="1"/>
    <x v="12"/>
    <s v=""/>
    <n v="1186890"/>
    <n v="42"/>
    <n v="1751"/>
    <n v="2"/>
    <s v="GBP"/>
    <n v="109"/>
    <n v="218"/>
    <n v="36.11"/>
    <n v="72.22"/>
    <n v="145.78"/>
    <n v="0.66871559633027522"/>
    <n v="1900"/>
    <s v="Jan"/>
    <s v="Jan-1900"/>
  </r>
  <r>
    <n v="1876068"/>
    <n v="2"/>
    <x v="12"/>
    <s v=""/>
    <n v="1186890"/>
    <n v="42"/>
    <n v="1647"/>
    <n v="8"/>
    <s v="GBP"/>
    <n v="179.99"/>
    <n v="1439.92"/>
    <n v="82.77"/>
    <n v="662.16"/>
    <n v="777.7600000000001"/>
    <n v="0.54014111895105288"/>
    <n v="1900"/>
    <s v="Jan"/>
    <s v="Jan-1900"/>
  </r>
  <r>
    <n v="1876068"/>
    <n v="3"/>
    <x v="12"/>
    <s v=""/>
    <n v="1186890"/>
    <n v="42"/>
    <n v="1682"/>
    <n v="10"/>
    <s v="GBP"/>
    <n v="8.99"/>
    <n v="89.9"/>
    <n v="4.13"/>
    <n v="41.3"/>
    <n v="48.600000000000009"/>
    <n v="0.54060066740823143"/>
    <n v="1900"/>
    <s v="Jan"/>
    <s v="Jan-1900"/>
  </r>
  <r>
    <n v="1876069"/>
    <n v="1"/>
    <x v="12"/>
    <s v="2/23/2020"/>
    <n v="2004576"/>
    <n v="0"/>
    <n v="1822"/>
    <n v="2"/>
    <s v="USD"/>
    <n v="32"/>
    <n v="64"/>
    <n v="16.309999999999999"/>
    <n v="32.619999999999997"/>
    <n v="31.380000000000003"/>
    <n v="0.49031250000000004"/>
    <n v="1900"/>
    <s v="Jan"/>
    <s v="Jan-1900"/>
  </r>
  <r>
    <n v="1876069"/>
    <n v="2"/>
    <x v="12"/>
    <s v="2/23/2020"/>
    <n v="2004576"/>
    <n v="0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876069"/>
    <n v="3"/>
    <x v="12"/>
    <s v="2/23/2020"/>
    <n v="2004576"/>
    <n v="0"/>
    <n v="396"/>
    <n v="1"/>
    <s v="USD"/>
    <n v="1299"/>
    <n v="1299"/>
    <n v="430.38"/>
    <n v="430.38"/>
    <n v="868.62"/>
    <n v="0.66868360277136263"/>
    <n v="1900"/>
    <s v="Jan"/>
    <s v="Jan-1900"/>
  </r>
  <r>
    <n v="1877001"/>
    <n v="1"/>
    <x v="12"/>
    <s v=""/>
    <n v="888433"/>
    <n v="31"/>
    <n v="1667"/>
    <n v="2"/>
    <s v="EUR"/>
    <n v="5.5"/>
    <n v="11"/>
    <n v="2.8"/>
    <n v="5.6"/>
    <n v="5.4"/>
    <n v="0.49090909090909096"/>
    <n v="1900"/>
    <s v="Jan"/>
    <s v="Jan-1900"/>
  </r>
  <r>
    <n v="1877002"/>
    <n v="1"/>
    <x v="12"/>
    <s v="2/23/2020"/>
    <n v="187653"/>
    <n v="0"/>
    <n v="401"/>
    <n v="1"/>
    <s v="AUD"/>
    <n v="326"/>
    <n v="326"/>
    <n v="166.2"/>
    <n v="166.2"/>
    <n v="159.80000000000001"/>
    <n v="0.49018404907975466"/>
    <n v="1900"/>
    <s v="Jan"/>
    <s v="Jan-1900"/>
  </r>
  <r>
    <n v="1877003"/>
    <n v="1"/>
    <x v="12"/>
    <s v=""/>
    <n v="1180963"/>
    <n v="39"/>
    <n v="703"/>
    <n v="5"/>
    <s v="GBP"/>
    <n v="209"/>
    <n v="1045"/>
    <n v="69.25"/>
    <n v="346.25"/>
    <n v="698.75"/>
    <n v="0.66866028708133973"/>
    <n v="1900"/>
    <s v="Jan"/>
    <s v="Jan-1900"/>
  </r>
  <r>
    <n v="1877004"/>
    <n v="1"/>
    <x v="12"/>
    <s v=""/>
    <n v="49400"/>
    <n v="4"/>
    <n v="1436"/>
    <n v="2"/>
    <s v="AUD"/>
    <n v="258"/>
    <n v="516"/>
    <n v="118.65"/>
    <n v="237.3"/>
    <n v="278.7"/>
    <n v="0.54011627906976745"/>
    <n v="1900"/>
    <s v="Jan"/>
    <s v="Jan-1900"/>
  </r>
  <r>
    <n v="1877004"/>
    <n v="2"/>
    <x v="12"/>
    <s v=""/>
    <n v="49400"/>
    <n v="4"/>
    <n v="2114"/>
    <n v="5"/>
    <s v="AUD"/>
    <n v="257.5"/>
    <n v="1287.5"/>
    <n v="131.28"/>
    <n v="656.4"/>
    <n v="631.1"/>
    <n v="0.49017475728155341"/>
    <n v="1900"/>
    <s v="Jan"/>
    <s v="Jan-1900"/>
  </r>
  <r>
    <n v="1877005"/>
    <n v="1"/>
    <x v="12"/>
    <s v=""/>
    <n v="1355355"/>
    <n v="57"/>
    <n v="2503"/>
    <n v="1"/>
    <s v="USD"/>
    <n v="9.99"/>
    <n v="9.99"/>
    <n v="5.09"/>
    <n v="5.09"/>
    <n v="4.9000000000000004"/>
    <n v="0.49049049049049054"/>
    <n v="1900"/>
    <s v="Jan"/>
    <s v="Jan-1900"/>
  </r>
  <r>
    <n v="1877006"/>
    <n v="1"/>
    <x v="12"/>
    <s v=""/>
    <n v="126320"/>
    <n v="5"/>
    <n v="1513"/>
    <n v="4"/>
    <s v="AUD"/>
    <n v="269"/>
    <n v="1076"/>
    <n v="123.7"/>
    <n v="494.8"/>
    <n v="581.20000000000005"/>
    <n v="0.54014869888475836"/>
    <n v="1900"/>
    <s v="Jan"/>
    <s v="Jan-1900"/>
  </r>
  <r>
    <n v="1877008"/>
    <n v="1"/>
    <x v="12"/>
    <s v=""/>
    <n v="1564733"/>
    <n v="47"/>
    <n v="437"/>
    <n v="2"/>
    <s v="USD"/>
    <n v="499.9"/>
    <n v="999.8"/>
    <n v="254.86"/>
    <n v="509.72"/>
    <n v="490.07999999999993"/>
    <n v="0.49017803560712137"/>
    <n v="1900"/>
    <s v="Jan"/>
    <s v="Jan-1900"/>
  </r>
  <r>
    <n v="1877008"/>
    <n v="2"/>
    <x v="12"/>
    <s v=""/>
    <n v="1564733"/>
    <n v="47"/>
    <n v="163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877009"/>
    <n v="1"/>
    <x v="12"/>
    <s v=""/>
    <n v="1065004"/>
    <n v="37"/>
    <n v="1087"/>
    <n v="2"/>
    <s v="GBP"/>
    <n v="358"/>
    <n v="716"/>
    <n v="164.63"/>
    <n v="329.26"/>
    <n v="386.74"/>
    <n v="0.54013966480446929"/>
    <n v="1900"/>
    <s v="Jan"/>
    <s v="Jan-1900"/>
  </r>
  <r>
    <n v="1877010"/>
    <n v="1"/>
    <x v="12"/>
    <s v=""/>
    <n v="1372502"/>
    <n v="66"/>
    <n v="1459"/>
    <n v="1"/>
    <s v="USD"/>
    <n v="256"/>
    <n v="256"/>
    <n v="117.73"/>
    <n v="117.73"/>
    <n v="138.26999999999998"/>
    <n v="0.54011718749999993"/>
    <n v="1900"/>
    <s v="Jan"/>
    <s v="Jan-1900"/>
  </r>
  <r>
    <n v="1877011"/>
    <n v="1"/>
    <x v="12"/>
    <s v="2/25/2020"/>
    <n v="660527"/>
    <n v="0"/>
    <n v="60"/>
    <n v="6"/>
    <s v="EUR"/>
    <n v="156"/>
    <n v="936"/>
    <n v="79.53"/>
    <n v="477.18"/>
    <n v="458.82"/>
    <n v="0.4901923076923077"/>
    <n v="1900"/>
    <s v="Jan"/>
    <s v="Jan-1900"/>
  </r>
  <r>
    <n v="1877011"/>
    <n v="2"/>
    <x v="12"/>
    <s v="2/25/2020"/>
    <n v="660527"/>
    <n v="0"/>
    <n v="1598"/>
    <n v="1"/>
    <s v="EUR"/>
    <n v="57.88"/>
    <n v="57.88"/>
    <n v="26.62"/>
    <n v="26.62"/>
    <n v="31.26"/>
    <n v="0.54008293020041465"/>
    <n v="1900"/>
    <s v="Jan"/>
    <s v="Jan-1900"/>
  </r>
  <r>
    <n v="1877011"/>
    <n v="3"/>
    <x v="12"/>
    <s v="2/25/2020"/>
    <n v="660527"/>
    <n v="0"/>
    <n v="104"/>
    <n v="2"/>
    <s v="EUR"/>
    <n v="115"/>
    <n v="230"/>
    <n v="52.88"/>
    <n v="105.76"/>
    <n v="124.24"/>
    <n v="0.54017391304347828"/>
    <n v="1900"/>
    <s v="Jan"/>
    <s v="Jan-1900"/>
  </r>
  <r>
    <n v="1877012"/>
    <n v="1"/>
    <x v="12"/>
    <s v=""/>
    <n v="1417693"/>
    <n v="55"/>
    <n v="1426"/>
    <n v="2"/>
    <s v="USD"/>
    <n v="589"/>
    <n v="1178"/>
    <n v="195.15"/>
    <n v="390.3"/>
    <n v="787.7"/>
    <n v="0.66867572156196953"/>
    <n v="1900"/>
    <s v="Jan"/>
    <s v="Jan-1900"/>
  </r>
  <r>
    <n v="1877012"/>
    <n v="2"/>
    <x v="12"/>
    <s v=""/>
    <n v="1417693"/>
    <n v="55"/>
    <n v="1719"/>
    <n v="5"/>
    <s v="USD"/>
    <n v="70.13"/>
    <n v="350.65"/>
    <n v="32.25"/>
    <n v="161.25"/>
    <n v="189.39999999999998"/>
    <n v="0.54013974048196201"/>
    <n v="1900"/>
    <s v="Jan"/>
    <s v="Jan-1900"/>
  </r>
  <r>
    <n v="1877012"/>
    <n v="3"/>
    <x v="12"/>
    <s v=""/>
    <n v="1417693"/>
    <n v="55"/>
    <n v="635"/>
    <n v="1"/>
    <s v="USD"/>
    <n v="699"/>
    <n v="699"/>
    <n v="321.44"/>
    <n v="321.44"/>
    <n v="377.56"/>
    <n v="0.54014306151645208"/>
    <n v="1900"/>
    <s v="Jan"/>
    <s v="Jan-1900"/>
  </r>
  <r>
    <n v="1877013"/>
    <n v="1"/>
    <x v="12"/>
    <s v=""/>
    <n v="1204568"/>
    <n v="45"/>
    <n v="1685"/>
    <n v="5"/>
    <s v="USD"/>
    <n v="5.39"/>
    <n v="26.95"/>
    <n v="2.75"/>
    <n v="13.75"/>
    <n v="13.2"/>
    <n v="0.48979591836734693"/>
    <n v="1900"/>
    <s v="Jan"/>
    <s v="Jan-1900"/>
  </r>
  <r>
    <n v="1877013"/>
    <n v="2"/>
    <x v="12"/>
    <s v=""/>
    <n v="1204568"/>
    <n v="45"/>
    <n v="1668"/>
    <n v="2"/>
    <s v="USD"/>
    <n v="6.99"/>
    <n v="13.98"/>
    <n v="3.56"/>
    <n v="7.12"/>
    <n v="6.86"/>
    <n v="0.49070100143061518"/>
    <n v="1900"/>
    <s v="Jan"/>
    <s v="Jan-1900"/>
  </r>
  <r>
    <n v="1877013"/>
    <n v="3"/>
    <x v="12"/>
    <s v=""/>
    <n v="1204568"/>
    <n v="45"/>
    <n v="346"/>
    <n v="7"/>
    <s v="USD"/>
    <n v="659"/>
    <n v="4613"/>
    <n v="303.05"/>
    <n v="2121.35"/>
    <n v="2491.65"/>
    <n v="0.54013657056145681"/>
    <n v="1900"/>
    <s v="Jan"/>
    <s v="Jan-1900"/>
  </r>
  <r>
    <n v="1877014"/>
    <n v="1"/>
    <x v="12"/>
    <s v=""/>
    <n v="1905463"/>
    <n v="55"/>
    <n v="120"/>
    <n v="1"/>
    <s v="USD"/>
    <n v="119.99"/>
    <n v="119.99"/>
    <n v="61.17"/>
    <n v="61.17"/>
    <n v="58.819999999999993"/>
    <n v="0.49020751729310774"/>
    <n v="1900"/>
    <s v="Jan"/>
    <s v="Jan-1900"/>
  </r>
  <r>
    <n v="1877014"/>
    <n v="2"/>
    <x v="12"/>
    <s v=""/>
    <n v="1905463"/>
    <n v="55"/>
    <n v="353"/>
    <n v="3"/>
    <s v="USD"/>
    <n v="384.9"/>
    <n v="1154.6999999999998"/>
    <n v="196.23"/>
    <n v="588.68999999999994"/>
    <n v="566.00999999999988"/>
    <n v="0.49017926734216677"/>
    <n v="1900"/>
    <s v="Jan"/>
    <s v="Jan-1900"/>
  </r>
  <r>
    <n v="1877014"/>
    <n v="3"/>
    <x v="12"/>
    <s v=""/>
    <n v="1905463"/>
    <n v="55"/>
    <n v="1826"/>
    <n v="2"/>
    <s v="USD"/>
    <n v="32"/>
    <n v="64"/>
    <n v="16.309999999999999"/>
    <n v="32.619999999999997"/>
    <n v="31.380000000000003"/>
    <n v="0.49031250000000004"/>
    <n v="1900"/>
    <s v="Jan"/>
    <s v="Jan-1900"/>
  </r>
  <r>
    <n v="1877015"/>
    <n v="1"/>
    <x v="12"/>
    <s v=""/>
    <n v="1829833"/>
    <n v="65"/>
    <n v="393"/>
    <n v="5"/>
    <s v="USD"/>
    <n v="599"/>
    <n v="2995"/>
    <n v="275.45999999999998"/>
    <n v="1377.3"/>
    <n v="1617.7"/>
    <n v="0.54013355592654422"/>
    <n v="1900"/>
    <s v="Jan"/>
    <s v="Jan-1900"/>
  </r>
  <r>
    <n v="1877015"/>
    <n v="2"/>
    <x v="12"/>
    <s v=""/>
    <n v="1829833"/>
    <n v="65"/>
    <n v="419"/>
    <n v="1"/>
    <s v="USD"/>
    <n v="369"/>
    <n v="369"/>
    <n v="188.13"/>
    <n v="188.13"/>
    <n v="180.87"/>
    <n v="0.49016260162601627"/>
    <n v="1900"/>
    <s v="Jan"/>
    <s v="Jan-1900"/>
  </r>
  <r>
    <n v="1877017"/>
    <n v="1"/>
    <x v="12"/>
    <s v=""/>
    <n v="1763456"/>
    <n v="56"/>
    <n v="69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877017"/>
    <n v="2"/>
    <x v="12"/>
    <s v=""/>
    <n v="1763456"/>
    <n v="56"/>
    <n v="1400"/>
    <n v="2"/>
    <s v="USD"/>
    <n v="35.99"/>
    <n v="71.98"/>
    <n v="16.55"/>
    <n v="33.1"/>
    <n v="38.880000000000003"/>
    <n v="0.54015004167824399"/>
    <n v="1900"/>
    <s v="Jan"/>
    <s v="Jan-1900"/>
  </r>
  <r>
    <n v="1877017"/>
    <n v="3"/>
    <x v="12"/>
    <s v=""/>
    <n v="1763456"/>
    <n v="56"/>
    <n v="447"/>
    <n v="8"/>
    <s v="USD"/>
    <n v="229.9"/>
    <n v="1839.2"/>
    <n v="117.21"/>
    <n v="937.68"/>
    <n v="901.5200000000001"/>
    <n v="0.49016963897346677"/>
    <n v="1900"/>
    <s v="Jan"/>
    <s v="Jan-1900"/>
  </r>
  <r>
    <n v="1877017"/>
    <n v="4"/>
    <x v="12"/>
    <s v=""/>
    <n v="1763456"/>
    <n v="56"/>
    <n v="1485"/>
    <n v="1"/>
    <s v="USD"/>
    <n v="230"/>
    <n v="230"/>
    <n v="105.77"/>
    <n v="105.77"/>
    <n v="124.23"/>
    <n v="0.54013043478260869"/>
    <n v="1900"/>
    <s v="Jan"/>
    <s v="Jan-1900"/>
  </r>
  <r>
    <n v="1877017"/>
    <n v="5"/>
    <x v="12"/>
    <s v=""/>
    <n v="1763456"/>
    <n v="56"/>
    <n v="1334"/>
    <n v="10"/>
    <s v="USD"/>
    <n v="35.99"/>
    <n v="359.90000000000003"/>
    <n v="16.55"/>
    <n v="165.5"/>
    <n v="194.40000000000003"/>
    <n v="0.54015004167824399"/>
    <n v="1900"/>
    <s v="Jan"/>
    <s v="Jan-1900"/>
  </r>
  <r>
    <n v="1877017"/>
    <n v="6"/>
    <x v="12"/>
    <s v=""/>
    <n v="1763456"/>
    <n v="56"/>
    <n v="1417"/>
    <n v="1"/>
    <s v="USD"/>
    <n v="268"/>
    <n v="268"/>
    <n v="123.24"/>
    <n v="123.24"/>
    <n v="144.76"/>
    <n v="0.54014925373134326"/>
    <n v="1900"/>
    <s v="Jan"/>
    <s v="Jan-1900"/>
  </r>
  <r>
    <n v="1877018"/>
    <n v="1"/>
    <x v="12"/>
    <s v=""/>
    <n v="1474420"/>
    <n v="50"/>
    <n v="1953"/>
    <n v="3"/>
    <s v="USD"/>
    <n v="493"/>
    <n v="1479"/>
    <n v="226.71"/>
    <n v="680.13"/>
    <n v="798.87"/>
    <n v="0.54014198782961464"/>
    <n v="1900"/>
    <s v="Jan"/>
    <s v="Jan-1900"/>
  </r>
  <r>
    <n v="1877018"/>
    <n v="2"/>
    <x v="12"/>
    <s v=""/>
    <n v="1474420"/>
    <n v="50"/>
    <n v="1624"/>
    <n v="7"/>
    <s v="USD"/>
    <n v="219"/>
    <n v="1533"/>
    <n v="72.56"/>
    <n v="507.92"/>
    <n v="1025.08"/>
    <n v="0.66867579908675789"/>
    <n v="1900"/>
    <s v="Jan"/>
    <s v="Jan-1900"/>
  </r>
  <r>
    <n v="1877018"/>
    <n v="3"/>
    <x v="12"/>
    <s v=""/>
    <n v="1474420"/>
    <n v="50"/>
    <n v="1646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877018"/>
    <n v="4"/>
    <x v="12"/>
    <s v=""/>
    <n v="1474420"/>
    <n v="50"/>
    <n v="1423"/>
    <n v="1"/>
    <s v="USD"/>
    <n v="189"/>
    <n v="189"/>
    <n v="86.91"/>
    <n v="86.91"/>
    <n v="102.09"/>
    <n v="0.54015873015873017"/>
    <n v="1900"/>
    <s v="Jan"/>
    <s v="Jan-1900"/>
  </r>
  <r>
    <n v="1877019"/>
    <n v="1"/>
    <x v="12"/>
    <s v=""/>
    <n v="1233842"/>
    <n v="56"/>
    <n v="1570"/>
    <n v="1"/>
    <s v="USD"/>
    <n v="398"/>
    <n v="398"/>
    <n v="131.87"/>
    <n v="131.87"/>
    <n v="266.13"/>
    <n v="0.66866834170854272"/>
    <n v="1900"/>
    <s v="Jan"/>
    <s v="Jan-1900"/>
  </r>
  <r>
    <n v="1877019"/>
    <n v="2"/>
    <x v="12"/>
    <s v=""/>
    <n v="1233842"/>
    <n v="56"/>
    <n v="1716"/>
    <n v="3"/>
    <s v="USD"/>
    <n v="70.13"/>
    <n v="210.39"/>
    <n v="32.25"/>
    <n v="96.75"/>
    <n v="113.63999999999999"/>
    <n v="0.54013974048196201"/>
    <n v="1900"/>
    <s v="Jan"/>
    <s v="Jan-1900"/>
  </r>
  <r>
    <n v="1877019"/>
    <n v="3"/>
    <x v="12"/>
    <s v=""/>
    <n v="1233842"/>
    <n v="56"/>
    <n v="1781"/>
    <n v="1"/>
    <s v="USD"/>
    <n v="43"/>
    <n v="43"/>
    <n v="21.92"/>
    <n v="21.92"/>
    <n v="21.08"/>
    <n v="0.49023255813953487"/>
    <n v="1900"/>
    <s v="Jan"/>
    <s v="Jan-1900"/>
  </r>
  <r>
    <n v="1877019"/>
    <n v="4"/>
    <x v="12"/>
    <s v=""/>
    <n v="1233842"/>
    <n v="56"/>
    <n v="162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877020"/>
    <n v="1"/>
    <x v="12"/>
    <s v=""/>
    <n v="1014258"/>
    <n v="39"/>
    <n v="167"/>
    <n v="3"/>
    <s v="GBP"/>
    <n v="69"/>
    <n v="207"/>
    <n v="35.18"/>
    <n v="105.53999999999999"/>
    <n v="101.46000000000001"/>
    <n v="0.4901449275362319"/>
    <n v="1900"/>
    <s v="Jan"/>
    <s v="Jan-1900"/>
  </r>
  <r>
    <n v="1877020"/>
    <n v="2"/>
    <x v="12"/>
    <s v=""/>
    <n v="1014258"/>
    <n v="39"/>
    <n v="58"/>
    <n v="8"/>
    <s v="GBP"/>
    <n v="156"/>
    <n v="1248"/>
    <n v="79.53"/>
    <n v="636.24"/>
    <n v="611.76"/>
    <n v="0.4901923076923077"/>
    <n v="1900"/>
    <s v="Jan"/>
    <s v="Jan-1900"/>
  </r>
  <r>
    <n v="1877021"/>
    <n v="1"/>
    <x v="12"/>
    <s v=""/>
    <n v="454932"/>
    <n v="27"/>
    <n v="102"/>
    <n v="3"/>
    <s v="EUR"/>
    <n v="115"/>
    <n v="345"/>
    <n v="52.88"/>
    <n v="158.64000000000001"/>
    <n v="186.35999999999999"/>
    <n v="0.54017391304347817"/>
    <n v="1900"/>
    <s v="Jan"/>
    <s v="Jan-1900"/>
  </r>
  <r>
    <n v="1877022"/>
    <n v="1"/>
    <x v="12"/>
    <s v="2/27/2020"/>
    <n v="1687294"/>
    <n v="0"/>
    <n v="122"/>
    <n v="3"/>
    <s v="USD"/>
    <n v="279.99"/>
    <n v="839.97"/>
    <n v="128.76"/>
    <n v="386.28"/>
    <n v="453.69000000000005"/>
    <n v="0.54012643308689601"/>
    <n v="1900"/>
    <s v="Jan"/>
    <s v="Jan-1900"/>
  </r>
  <r>
    <n v="1877022"/>
    <n v="2"/>
    <x v="12"/>
    <s v="2/27/2020"/>
    <n v="1687294"/>
    <n v="0"/>
    <n v="1629"/>
    <n v="2"/>
    <s v="USD"/>
    <n v="9.99"/>
    <n v="19.98"/>
    <n v="5.09"/>
    <n v="10.18"/>
    <n v="9.8000000000000007"/>
    <n v="0.49049049049049054"/>
    <n v="1900"/>
    <s v="Jan"/>
    <s v="Jan-1900"/>
  </r>
  <r>
    <n v="1877023"/>
    <n v="1"/>
    <x v="12"/>
    <s v=""/>
    <n v="843597"/>
    <n v="33"/>
    <n v="331"/>
    <n v="5"/>
    <s v="EUR"/>
    <n v="199"/>
    <n v="995"/>
    <n v="101.46"/>
    <n v="507.29999999999995"/>
    <n v="487.70000000000005"/>
    <n v="0.49015075376884426"/>
    <n v="1900"/>
    <s v="Jan"/>
    <s v="Jan-1900"/>
  </r>
  <r>
    <n v="1877024"/>
    <n v="1"/>
    <x v="12"/>
    <s v=""/>
    <n v="282556"/>
    <n v="8"/>
    <n v="46"/>
    <n v="8"/>
    <s v="CAD"/>
    <n v="149.94999999999999"/>
    <n v="1199.5999999999999"/>
    <n v="76.45"/>
    <n v="611.6"/>
    <n v="587.99999999999989"/>
    <n v="0.49016338779593194"/>
    <n v="1900"/>
    <s v="Jan"/>
    <s v="Jan-1900"/>
  </r>
  <r>
    <n v="1877024"/>
    <n v="2"/>
    <x v="12"/>
    <s v=""/>
    <n v="282556"/>
    <n v="8"/>
    <n v="1635"/>
    <n v="7"/>
    <s v="CAD"/>
    <n v="22.89"/>
    <n v="160.23000000000002"/>
    <n v="7.58"/>
    <n v="53.06"/>
    <n v="107.17000000000002"/>
    <n v="0.66885102664919183"/>
    <n v="1900"/>
    <s v="Jan"/>
    <s v="Jan-1900"/>
  </r>
  <r>
    <n v="1877024"/>
    <n v="3"/>
    <x v="12"/>
    <s v=""/>
    <n v="282556"/>
    <n v="8"/>
    <n v="426"/>
    <n v="1"/>
    <s v="CAD"/>
    <n v="499.9"/>
    <n v="499.9"/>
    <n v="254.86"/>
    <n v="254.86"/>
    <n v="245.03999999999996"/>
    <n v="0.49017803560712137"/>
    <n v="1900"/>
    <s v="Jan"/>
    <s v="Jan-1900"/>
  </r>
  <r>
    <n v="1877025"/>
    <n v="1"/>
    <x v="12"/>
    <s v="2/25/2020"/>
    <n v="76560"/>
    <n v="0"/>
    <n v="1629"/>
    <n v="1"/>
    <s v="AUD"/>
    <n v="9.99"/>
    <n v="9.99"/>
    <n v="5.09"/>
    <n v="5.09"/>
    <n v="4.9000000000000004"/>
    <n v="0.49049049049049054"/>
    <n v="1900"/>
    <s v="Jan"/>
    <s v="Jan-1900"/>
  </r>
  <r>
    <n v="1877025"/>
    <n v="2"/>
    <x v="12"/>
    <s v="2/25/2020"/>
    <n v="76560"/>
    <n v="0"/>
    <n v="74"/>
    <n v="4"/>
    <s v="AUD"/>
    <n v="37.950000000000003"/>
    <n v="151.80000000000001"/>
    <n v="17.45"/>
    <n v="69.8"/>
    <n v="82.000000000000014"/>
    <n v="0.54018445322793152"/>
    <n v="1900"/>
    <s v="Jan"/>
    <s v="Jan-1900"/>
  </r>
  <r>
    <n v="1877025"/>
    <n v="3"/>
    <x v="12"/>
    <s v="2/25/2020"/>
    <n v="76560"/>
    <n v="0"/>
    <n v="182"/>
    <n v="3"/>
    <s v="AUD"/>
    <n v="119"/>
    <n v="357"/>
    <n v="54.72"/>
    <n v="164.16"/>
    <n v="192.84"/>
    <n v="0.54016806722689081"/>
    <n v="1900"/>
    <s v="Jan"/>
    <s v="Jan-1900"/>
  </r>
  <r>
    <n v="1877025"/>
    <n v="4"/>
    <x v="12"/>
    <s v="2/25/2020"/>
    <n v="76560"/>
    <n v="0"/>
    <n v="444"/>
    <n v="4"/>
    <s v="AUD"/>
    <n v="919"/>
    <n v="3676"/>
    <n v="304.48"/>
    <n v="1217.92"/>
    <n v="2458.08"/>
    <n v="0.66868335146898805"/>
    <n v="1900"/>
    <s v="Jan"/>
    <s v="Jan-1900"/>
  </r>
  <r>
    <n v="1877026"/>
    <n v="1"/>
    <x v="12"/>
    <s v=""/>
    <n v="1952591"/>
    <n v="45"/>
    <n v="101"/>
    <n v="3"/>
    <s v="USD"/>
    <n v="120"/>
    <n v="360"/>
    <n v="55.18"/>
    <n v="165.54"/>
    <n v="194.46"/>
    <n v="0.54016666666666668"/>
    <n v="1900"/>
    <s v="Jan"/>
    <s v="Jan-1900"/>
  </r>
  <r>
    <n v="1877026"/>
    <n v="3"/>
    <x v="12"/>
    <s v=""/>
    <n v="1952591"/>
    <n v="45"/>
    <n v="1763"/>
    <n v="4"/>
    <s v="USD"/>
    <n v="99.75"/>
    <n v="399"/>
    <n v="45.87"/>
    <n v="183.48"/>
    <n v="215.52"/>
    <n v="0.5401503759398496"/>
    <n v="1900"/>
    <s v="Jan"/>
    <s v="Jan-1900"/>
  </r>
  <r>
    <n v="1877028"/>
    <n v="1"/>
    <x v="12"/>
    <s v=""/>
    <n v="1491708"/>
    <n v="44"/>
    <n v="1524"/>
    <n v="2"/>
    <s v="USD"/>
    <n v="330"/>
    <n v="660"/>
    <n v="151.76"/>
    <n v="303.52"/>
    <n v="356.48"/>
    <n v="0.54012121212121211"/>
    <n v="1900"/>
    <s v="Jan"/>
    <s v="Jan-1900"/>
  </r>
  <r>
    <n v="1877029"/>
    <n v="1"/>
    <x v="12"/>
    <s v=""/>
    <n v="755845"/>
    <n v="30"/>
    <n v="956"/>
    <n v="9"/>
    <s v="EUR"/>
    <n v="198"/>
    <n v="1782"/>
    <n v="91.05"/>
    <n v="819.44999999999993"/>
    <n v="962.55000000000007"/>
    <n v="0.54015151515151516"/>
    <n v="1900"/>
    <s v="Jan"/>
    <s v="Jan-1900"/>
  </r>
  <r>
    <n v="1877029"/>
    <n v="2"/>
    <x v="12"/>
    <s v=""/>
    <n v="755845"/>
    <n v="30"/>
    <n v="1604"/>
    <n v="1"/>
    <s v="EUR"/>
    <n v="259.99"/>
    <n v="259.99"/>
    <n v="86.14"/>
    <n v="86.14"/>
    <n v="173.85000000000002"/>
    <n v="0.66867956459863842"/>
    <n v="1900"/>
    <s v="Jan"/>
    <s v="Jan-1900"/>
  </r>
  <r>
    <n v="1877029"/>
    <n v="3"/>
    <x v="12"/>
    <s v=""/>
    <n v="755845"/>
    <n v="30"/>
    <n v="1090"/>
    <n v="1"/>
    <s v="EUR"/>
    <n v="332"/>
    <n v="332"/>
    <n v="152.68"/>
    <n v="152.68"/>
    <n v="179.32"/>
    <n v="0.54012048192771078"/>
    <n v="1900"/>
    <s v="Jan"/>
    <s v="Jan-1900"/>
  </r>
  <r>
    <n v="1877029"/>
    <n v="4"/>
    <x v="12"/>
    <s v=""/>
    <n v="755845"/>
    <n v="30"/>
    <n v="1693"/>
    <n v="7"/>
    <s v="EUR"/>
    <n v="6.88"/>
    <n v="48.16"/>
    <n v="3.16"/>
    <n v="22.12"/>
    <n v="26.039999999999996"/>
    <n v="0.54069767441860461"/>
    <n v="1900"/>
    <s v="Jan"/>
    <s v="Jan-1900"/>
  </r>
  <r>
    <n v="1877029"/>
    <n v="5"/>
    <x v="12"/>
    <s v=""/>
    <n v="755845"/>
    <n v="30"/>
    <n v="1280"/>
    <n v="4"/>
    <s v="EUR"/>
    <n v="14.99"/>
    <n v="59.96"/>
    <n v="7.64"/>
    <n v="30.56"/>
    <n v="29.400000000000002"/>
    <n v="0.49032688458972651"/>
    <n v="1900"/>
    <s v="Jan"/>
    <s v="Jan-1900"/>
  </r>
  <r>
    <n v="1877030"/>
    <n v="1"/>
    <x v="12"/>
    <s v=""/>
    <n v="262871"/>
    <n v="9"/>
    <n v="366"/>
    <n v="6"/>
    <s v="CAD"/>
    <n v="758"/>
    <n v="4548"/>
    <n v="348.58"/>
    <n v="2091.48"/>
    <n v="2456.52"/>
    <n v="0.54013192612137206"/>
    <n v="1900"/>
    <s v="Jan"/>
    <s v="Jan-1900"/>
  </r>
  <r>
    <n v="1877030"/>
    <n v="2"/>
    <x v="12"/>
    <s v=""/>
    <n v="262871"/>
    <n v="9"/>
    <n v="2096"/>
    <n v="3"/>
    <s v="CAD"/>
    <n v="877.5"/>
    <n v="2632.5"/>
    <n v="403.53"/>
    <n v="1210.5899999999999"/>
    <n v="1421.91"/>
    <n v="0.54013675213675216"/>
    <n v="1900"/>
    <s v="Jan"/>
    <s v="Jan-1900"/>
  </r>
  <r>
    <n v="1877031"/>
    <n v="1"/>
    <x v="12"/>
    <s v=""/>
    <n v="814898"/>
    <n v="32"/>
    <n v="1451"/>
    <n v="3"/>
    <s v="EUR"/>
    <n v="268"/>
    <n v="804"/>
    <n v="123.24"/>
    <n v="369.71999999999997"/>
    <n v="434.28000000000003"/>
    <n v="0.54014925373134337"/>
    <n v="1900"/>
    <s v="Jan"/>
    <s v="Jan-1900"/>
  </r>
  <r>
    <n v="1877032"/>
    <n v="1"/>
    <x v="12"/>
    <s v=""/>
    <n v="1292710"/>
    <n v="44"/>
    <n v="1766"/>
    <n v="5"/>
    <s v="USD"/>
    <n v="54"/>
    <n v="270"/>
    <n v="24.83"/>
    <n v="124.14999999999999"/>
    <n v="145.85000000000002"/>
    <n v="0.54018518518518532"/>
    <n v="1900"/>
    <s v="Jan"/>
    <s v="Jan-1900"/>
  </r>
  <r>
    <n v="1877032"/>
    <n v="2"/>
    <x v="12"/>
    <s v=""/>
    <n v="1292710"/>
    <n v="44"/>
    <n v="826"/>
    <n v="3"/>
    <s v="USD"/>
    <n v="16.899999999999999"/>
    <n v="50.699999999999996"/>
    <n v="8.6199999999999992"/>
    <n v="25.86"/>
    <n v="24.839999999999996"/>
    <n v="0.48994082840236686"/>
    <n v="1900"/>
    <s v="Jan"/>
    <s v="Jan-1900"/>
  </r>
  <r>
    <n v="1877033"/>
    <n v="1"/>
    <x v="12"/>
    <s v=""/>
    <n v="1886932"/>
    <n v="47"/>
    <n v="25"/>
    <n v="3"/>
    <s v="USD"/>
    <n v="199.9"/>
    <n v="599.70000000000005"/>
    <n v="91.93"/>
    <n v="275.79000000000002"/>
    <n v="323.91000000000003"/>
    <n v="0.540120060030015"/>
    <n v="1900"/>
    <s v="Jan"/>
    <s v="Jan-1900"/>
  </r>
  <r>
    <n v="1877034"/>
    <n v="1"/>
    <x v="12"/>
    <s v="2/23/2020"/>
    <n v="1267986"/>
    <n v="0"/>
    <n v="98"/>
    <n v="1"/>
    <s v="USD"/>
    <n v="120"/>
    <n v="120"/>
    <n v="55.18"/>
    <n v="55.18"/>
    <n v="64.819999999999993"/>
    <n v="0.54016666666666657"/>
    <n v="1900"/>
    <s v="Jan"/>
    <s v="Jan-1900"/>
  </r>
  <r>
    <n v="1877035"/>
    <n v="1"/>
    <x v="12"/>
    <s v=""/>
    <n v="871066"/>
    <n v="33"/>
    <n v="1714"/>
    <n v="7"/>
    <s v="EUR"/>
    <n v="70.13"/>
    <n v="490.90999999999997"/>
    <n v="32.25"/>
    <n v="225.75"/>
    <n v="265.15999999999997"/>
    <n v="0.54013974048196201"/>
    <n v="1900"/>
    <s v="Jan"/>
    <s v="Jan-1900"/>
  </r>
  <r>
    <n v="1877036"/>
    <n v="1"/>
    <x v="12"/>
    <s v=""/>
    <n v="1952591"/>
    <n v="45"/>
    <n v="1642"/>
    <n v="3"/>
    <s v="USD"/>
    <n v="57.88"/>
    <n v="173.64000000000001"/>
    <n v="26.62"/>
    <n v="79.86"/>
    <n v="93.780000000000015"/>
    <n v="0.54008293020041465"/>
    <n v="1900"/>
    <s v="Jan"/>
    <s v="Jan-1900"/>
  </r>
  <r>
    <n v="1877036"/>
    <n v="2"/>
    <x v="12"/>
    <s v=""/>
    <n v="1952591"/>
    <n v="45"/>
    <n v="1591"/>
    <n v="4"/>
    <s v="USD"/>
    <n v="12.66"/>
    <n v="50.64"/>
    <n v="5.82"/>
    <n v="23.28"/>
    <n v="27.36"/>
    <n v="0.54028436018957349"/>
    <n v="1900"/>
    <s v="Jan"/>
    <s v="Jan-1900"/>
  </r>
  <r>
    <n v="1877036"/>
    <n v="3"/>
    <x v="12"/>
    <s v=""/>
    <n v="1952591"/>
    <n v="45"/>
    <n v="2102"/>
    <n v="7"/>
    <s v="USD"/>
    <n v="791"/>
    <n v="5537"/>
    <n v="363.75"/>
    <n v="2546.25"/>
    <n v="2990.75"/>
    <n v="0.54013906447534765"/>
    <n v="1900"/>
    <s v="Jan"/>
    <s v="Jan-1900"/>
  </r>
  <r>
    <n v="1877036"/>
    <n v="4"/>
    <x v="12"/>
    <s v=""/>
    <n v="1952591"/>
    <n v="45"/>
    <n v="1719"/>
    <n v="1"/>
    <s v="USD"/>
    <n v="70.13"/>
    <n v="70.13"/>
    <n v="32.25"/>
    <n v="32.25"/>
    <n v="37.879999999999995"/>
    <n v="0.54013974048196201"/>
    <n v="1900"/>
    <s v="Jan"/>
    <s v="Jan-1900"/>
  </r>
  <r>
    <n v="1877037"/>
    <n v="1"/>
    <x v="12"/>
    <s v=""/>
    <n v="1521107"/>
    <n v="59"/>
    <n v="1634"/>
    <n v="2"/>
    <s v="USD"/>
    <n v="9.99"/>
    <n v="19.98"/>
    <n v="5.09"/>
    <n v="10.18"/>
    <n v="9.8000000000000007"/>
    <n v="0.49049049049049054"/>
    <n v="1900"/>
    <s v="Jan"/>
    <s v="Jan-1900"/>
  </r>
  <r>
    <n v="1877038"/>
    <n v="1"/>
    <x v="12"/>
    <s v=""/>
    <n v="393097"/>
    <n v="8"/>
    <n v="544"/>
    <n v="3"/>
    <s v="CAD"/>
    <n v="499"/>
    <n v="1497"/>
    <n v="254.4"/>
    <n v="763.2"/>
    <n v="733.8"/>
    <n v="0.49018036072144283"/>
    <n v="1900"/>
    <s v="Jan"/>
    <s v="Jan-1900"/>
  </r>
  <r>
    <n v="1877038"/>
    <n v="2"/>
    <x v="12"/>
    <s v=""/>
    <n v="393097"/>
    <n v="8"/>
    <n v="581"/>
    <n v="2"/>
    <s v="CAD"/>
    <n v="459"/>
    <n v="918"/>
    <n v="152.08000000000001"/>
    <n v="304.16000000000003"/>
    <n v="613.83999999999992"/>
    <n v="0.66867102396514155"/>
    <n v="1900"/>
    <s v="Jan"/>
    <s v="Jan-1900"/>
  </r>
  <r>
    <n v="1877038"/>
    <n v="3"/>
    <x v="12"/>
    <s v=""/>
    <n v="393097"/>
    <n v="8"/>
    <n v="468"/>
    <n v="1"/>
    <s v="CAD"/>
    <n v="179"/>
    <n v="179"/>
    <n v="82.32"/>
    <n v="82.32"/>
    <n v="96.68"/>
    <n v="0.54011173184357542"/>
    <n v="1900"/>
    <s v="Jan"/>
    <s v="Jan-1900"/>
  </r>
  <r>
    <n v="1877038"/>
    <n v="4"/>
    <x v="12"/>
    <s v=""/>
    <n v="393097"/>
    <n v="8"/>
    <n v="1510"/>
    <n v="4"/>
    <s v="CAD"/>
    <n v="129"/>
    <n v="516"/>
    <n v="65.77"/>
    <n v="263.08"/>
    <n v="252.92000000000002"/>
    <n v="0.49015503875968996"/>
    <n v="1900"/>
    <s v="Jan"/>
    <s v="Jan-1900"/>
  </r>
  <r>
    <n v="1877039"/>
    <n v="1"/>
    <x v="12"/>
    <s v="2/24/2020"/>
    <n v="1476834"/>
    <n v="0"/>
    <n v="1601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877039"/>
    <n v="2"/>
    <x v="12"/>
    <s v="2/24/2020"/>
    <n v="1476834"/>
    <n v="0"/>
    <n v="1705"/>
    <n v="2"/>
    <s v="USD"/>
    <n v="6.88"/>
    <n v="13.76"/>
    <n v="3.16"/>
    <n v="6.32"/>
    <n v="7.4399999999999995"/>
    <n v="0.54069767441860461"/>
    <n v="1900"/>
    <s v="Jan"/>
    <s v="Jan-1900"/>
  </r>
  <r>
    <n v="1877039"/>
    <n v="3"/>
    <x v="12"/>
    <s v="2/24/2020"/>
    <n v="1476834"/>
    <n v="0"/>
    <n v="1719"/>
    <n v="2"/>
    <s v="USD"/>
    <n v="70.13"/>
    <n v="140.26"/>
    <n v="32.25"/>
    <n v="64.5"/>
    <n v="75.759999999999991"/>
    <n v="0.54013974048196201"/>
    <n v="1900"/>
    <s v="Jan"/>
    <s v="Jan-1900"/>
  </r>
  <r>
    <n v="1877039"/>
    <n v="4"/>
    <x v="12"/>
    <s v="2/24/2020"/>
    <n v="1476834"/>
    <n v="0"/>
    <n v="443"/>
    <n v="1"/>
    <s v="USD"/>
    <n v="349"/>
    <n v="349"/>
    <n v="160.49"/>
    <n v="160.49"/>
    <n v="188.51"/>
    <n v="0.5401432664756447"/>
    <n v="1900"/>
    <s v="Jan"/>
    <s v="Jan-1900"/>
  </r>
  <r>
    <n v="1877040"/>
    <n v="1"/>
    <x v="12"/>
    <s v="2/23/2020"/>
    <n v="979530"/>
    <n v="0"/>
    <n v="61"/>
    <n v="10"/>
    <s v="GBP"/>
    <n v="181"/>
    <n v="1810"/>
    <n v="83.24"/>
    <n v="832.4"/>
    <n v="977.6"/>
    <n v="0.5401104972375691"/>
    <n v="1900"/>
    <s v="Jan"/>
    <s v="Jan-1900"/>
  </r>
  <r>
    <n v="1877041"/>
    <n v="1"/>
    <x v="12"/>
    <s v="2/24/2020"/>
    <n v="1735191"/>
    <n v="0"/>
    <n v="427"/>
    <n v="1"/>
    <s v="USD"/>
    <n v="469"/>
    <n v="469"/>
    <n v="215.68"/>
    <n v="215.68"/>
    <n v="253.32"/>
    <n v="0.54012793176972285"/>
    <n v="1900"/>
    <s v="Jan"/>
    <s v="Jan-1900"/>
  </r>
  <r>
    <n v="1877041"/>
    <n v="2"/>
    <x v="12"/>
    <s v="2/24/2020"/>
    <n v="1735191"/>
    <n v="0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1877041"/>
    <n v="3"/>
    <x v="12"/>
    <s v="2/24/2020"/>
    <n v="1735191"/>
    <n v="0"/>
    <n v="430"/>
    <n v="1"/>
    <s v="USD"/>
    <n v="269.95"/>
    <n v="269.95"/>
    <n v="137.63"/>
    <n v="137.63"/>
    <n v="132.32"/>
    <n v="0.49016484534172994"/>
    <n v="1900"/>
    <s v="Jan"/>
    <s v="Jan-1900"/>
  </r>
  <r>
    <n v="1877041"/>
    <n v="4"/>
    <x v="12"/>
    <s v="2/24/2020"/>
    <n v="1735191"/>
    <n v="0"/>
    <n v="1721"/>
    <n v="1"/>
    <s v="USD"/>
    <n v="70.13"/>
    <n v="70.13"/>
    <n v="32.25"/>
    <n v="32.25"/>
    <n v="37.879999999999995"/>
    <n v="0.54013974048196201"/>
    <n v="1900"/>
    <s v="Jan"/>
    <s v="Jan-1900"/>
  </r>
  <r>
    <n v="1877043"/>
    <n v="1"/>
    <x v="12"/>
    <s v=""/>
    <n v="1554591"/>
    <n v="44"/>
    <n v="1423"/>
    <n v="3"/>
    <s v="USD"/>
    <n v="189"/>
    <n v="567"/>
    <n v="86.91"/>
    <n v="260.73"/>
    <n v="306.27"/>
    <n v="0.54015873015873017"/>
    <n v="1900"/>
    <s v="Jan"/>
    <s v="Jan-1900"/>
  </r>
  <r>
    <n v="1877043"/>
    <n v="2"/>
    <x v="12"/>
    <s v=""/>
    <n v="1554591"/>
    <n v="44"/>
    <n v="1675"/>
    <n v="3"/>
    <s v="USD"/>
    <n v="6.89"/>
    <n v="20.669999999999998"/>
    <n v="3.17"/>
    <n v="9.51"/>
    <n v="11.159999999999998"/>
    <n v="0.53991291727140778"/>
    <n v="1900"/>
    <s v="Jan"/>
    <s v="Jan-1900"/>
  </r>
  <r>
    <n v="1877043"/>
    <n v="3"/>
    <x v="12"/>
    <s v=""/>
    <n v="1554591"/>
    <n v="44"/>
    <n v="1388"/>
    <n v="5"/>
    <s v="USD"/>
    <n v="32.99"/>
    <n v="164.95000000000002"/>
    <n v="15.17"/>
    <n v="75.849999999999994"/>
    <n v="89.100000000000023"/>
    <n v="0.54016368596544417"/>
    <n v="1900"/>
    <s v="Jan"/>
    <s v="Jan-1900"/>
  </r>
  <r>
    <n v="1877043"/>
    <n v="4"/>
    <x v="12"/>
    <s v=""/>
    <n v="1554591"/>
    <n v="44"/>
    <n v="1659"/>
    <n v="1"/>
    <s v="USD"/>
    <n v="259.99"/>
    <n v="259.99"/>
    <n v="86.14"/>
    <n v="86.14"/>
    <n v="173.85000000000002"/>
    <n v="0.66867956459863842"/>
    <n v="1900"/>
    <s v="Jan"/>
    <s v="Jan-1900"/>
  </r>
  <r>
    <n v="1877044"/>
    <n v="1"/>
    <x v="12"/>
    <s v=""/>
    <n v="1301181"/>
    <n v="47"/>
    <n v="1548"/>
    <n v="1"/>
    <s v="USD"/>
    <n v="266"/>
    <n v="266"/>
    <n v="122.32"/>
    <n v="122.32"/>
    <n v="143.68"/>
    <n v="0.5401503759398496"/>
    <n v="1900"/>
    <s v="Jan"/>
    <s v="Jan-1900"/>
  </r>
  <r>
    <n v="1877045"/>
    <n v="1"/>
    <x v="12"/>
    <s v=""/>
    <n v="207775"/>
    <n v="8"/>
    <n v="65"/>
    <n v="7"/>
    <s v="CAD"/>
    <n v="181"/>
    <n v="1267"/>
    <n v="83.24"/>
    <n v="582.67999999999995"/>
    <n v="684.32"/>
    <n v="0.5401104972375691"/>
    <n v="1900"/>
    <s v="Jan"/>
    <s v="Jan-1900"/>
  </r>
  <r>
    <n v="1877046"/>
    <n v="1"/>
    <x v="12"/>
    <s v="2/25/2020"/>
    <n v="496867"/>
    <n v="0"/>
    <n v="350"/>
    <n v="1"/>
    <s v="EUR"/>
    <n v="399"/>
    <n v="399"/>
    <n v="203.42"/>
    <n v="203.42"/>
    <n v="195.58"/>
    <n v="0.49017543859649126"/>
    <n v="1900"/>
    <s v="Jan"/>
    <s v="Jan-1900"/>
  </r>
  <r>
    <n v="1877046"/>
    <n v="2"/>
    <x v="12"/>
    <s v="2/25/2020"/>
    <n v="496867"/>
    <n v="0"/>
    <n v="1640"/>
    <n v="3"/>
    <s v="EUR"/>
    <n v="22.89"/>
    <n v="68.67"/>
    <n v="7.58"/>
    <n v="22.740000000000002"/>
    <n v="45.93"/>
    <n v="0.66885102664919172"/>
    <n v="1900"/>
    <s v="Jan"/>
    <s v="Jan-1900"/>
  </r>
  <r>
    <n v="1877046"/>
    <n v="3"/>
    <x v="12"/>
    <s v="2/25/2020"/>
    <n v="496867"/>
    <n v="0"/>
    <n v="1624"/>
    <n v="2"/>
    <s v="EUR"/>
    <n v="219"/>
    <n v="438"/>
    <n v="72.56"/>
    <n v="145.12"/>
    <n v="292.88"/>
    <n v="0.668675799086758"/>
    <n v="1900"/>
    <s v="Jan"/>
    <s v="Jan-1900"/>
  </r>
  <r>
    <n v="1877046"/>
    <n v="4"/>
    <x v="12"/>
    <s v="2/25/2020"/>
    <n v="496867"/>
    <n v="0"/>
    <n v="434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877047"/>
    <n v="1"/>
    <x v="12"/>
    <s v="2/26/2020"/>
    <n v="1188010"/>
    <n v="0"/>
    <n v="20"/>
    <n v="1"/>
    <s v="GBP"/>
    <n v="134"/>
    <n v="134"/>
    <n v="61.62"/>
    <n v="61.62"/>
    <n v="72.38"/>
    <n v="0.54014925373134326"/>
    <n v="1900"/>
    <s v="Jan"/>
    <s v="Jan-1900"/>
  </r>
  <r>
    <n v="1877048"/>
    <n v="1"/>
    <x v="12"/>
    <s v=""/>
    <n v="1974863"/>
    <n v="56"/>
    <n v="1377"/>
    <n v="5"/>
    <s v="USD"/>
    <n v="16"/>
    <n v="80"/>
    <n v="8.16"/>
    <n v="40.799999999999997"/>
    <n v="39.200000000000003"/>
    <n v="0.49000000000000005"/>
    <n v="1900"/>
    <s v="Jan"/>
    <s v="Jan-1900"/>
  </r>
  <r>
    <n v="1877048"/>
    <n v="2"/>
    <x v="12"/>
    <s v=""/>
    <n v="1974863"/>
    <n v="56"/>
    <n v="457"/>
    <n v="1"/>
    <s v="USD"/>
    <n v="219.95"/>
    <n v="219.95"/>
    <n v="112.14"/>
    <n v="112.14"/>
    <n v="107.80999999999999"/>
    <n v="0.49015685383041596"/>
    <n v="1900"/>
    <s v="Jan"/>
    <s v="Jan-1900"/>
  </r>
  <r>
    <n v="1877049"/>
    <n v="1"/>
    <x v="12"/>
    <s v=""/>
    <n v="544650"/>
    <n v="27"/>
    <n v="435"/>
    <n v="1"/>
    <s v="EUR"/>
    <n v="269.95"/>
    <n v="269.95"/>
    <n v="137.63"/>
    <n v="137.63"/>
    <n v="132.32"/>
    <n v="0.49016484534172994"/>
    <n v="1900"/>
    <s v="Jan"/>
    <s v="Jan-1900"/>
  </r>
  <r>
    <n v="1877049"/>
    <n v="2"/>
    <x v="12"/>
    <s v=""/>
    <n v="544650"/>
    <n v="27"/>
    <n v="318"/>
    <n v="1"/>
    <s v="EUR"/>
    <n v="999"/>
    <n v="999"/>
    <n v="330.99"/>
    <n v="330.99"/>
    <n v="668.01"/>
    <n v="0.6686786786786787"/>
    <n v="1900"/>
    <s v="Jan"/>
    <s v="Jan-1900"/>
  </r>
  <r>
    <n v="1877050"/>
    <n v="1"/>
    <x v="12"/>
    <s v=""/>
    <n v="1624573"/>
    <n v="47"/>
    <n v="1699"/>
    <n v="2"/>
    <s v="USD"/>
    <n v="6.88"/>
    <n v="13.76"/>
    <n v="3.16"/>
    <n v="6.32"/>
    <n v="7.4399999999999995"/>
    <n v="0.54069767441860461"/>
    <n v="1900"/>
    <s v="Jan"/>
    <s v="Jan-1900"/>
  </r>
  <r>
    <n v="1877051"/>
    <n v="1"/>
    <x v="12"/>
    <s v=""/>
    <n v="1377195"/>
    <n v="66"/>
    <n v="2478"/>
    <n v="3"/>
    <s v="USD"/>
    <n v="210"/>
    <n v="630"/>
    <n v="96.57"/>
    <n v="289.70999999999998"/>
    <n v="340.29"/>
    <n v="0.54014285714285715"/>
    <n v="1900"/>
    <s v="Jan"/>
    <s v="Jan-1900"/>
  </r>
  <r>
    <n v="1877052"/>
    <n v="1"/>
    <x v="12"/>
    <s v=""/>
    <n v="1482325"/>
    <n v="53"/>
    <n v="1323"/>
    <n v="3"/>
    <s v="USD"/>
    <n v="35.99"/>
    <n v="107.97"/>
    <n v="16.55"/>
    <n v="49.650000000000006"/>
    <n v="58.319999999999993"/>
    <n v="0.54015004167824388"/>
    <n v="1900"/>
    <s v="Jan"/>
    <s v="Jan-1900"/>
  </r>
  <r>
    <n v="1877055"/>
    <n v="1"/>
    <x v="12"/>
    <s v=""/>
    <n v="418651"/>
    <n v="26"/>
    <n v="102"/>
    <n v="3"/>
    <s v="EUR"/>
    <n v="115"/>
    <n v="345"/>
    <n v="52.88"/>
    <n v="158.64000000000001"/>
    <n v="186.35999999999999"/>
    <n v="0.54017391304347817"/>
    <n v="1900"/>
    <s v="Jan"/>
    <s v="Jan-1900"/>
  </r>
  <r>
    <n v="1877055"/>
    <n v="2"/>
    <x v="12"/>
    <s v=""/>
    <n v="418651"/>
    <n v="26"/>
    <n v="238"/>
    <n v="1"/>
    <s v="EUR"/>
    <n v="569"/>
    <n v="569"/>
    <n v="261.66000000000003"/>
    <n v="261.66000000000003"/>
    <n v="307.33999999999997"/>
    <n v="0.54014059753954302"/>
    <n v="1900"/>
    <s v="Jan"/>
    <s v="Jan-1900"/>
  </r>
  <r>
    <n v="1877055"/>
    <n v="3"/>
    <x v="12"/>
    <s v=""/>
    <n v="418651"/>
    <n v="26"/>
    <n v="1656"/>
    <n v="6"/>
    <s v="EUR"/>
    <n v="159.99"/>
    <n v="959.94"/>
    <n v="73.569999999999993"/>
    <n v="441.41999999999996"/>
    <n v="518.5200000000001"/>
    <n v="0.54015875992249518"/>
    <n v="1900"/>
    <s v="Jan"/>
    <s v="Jan-1900"/>
  </r>
  <r>
    <n v="1877055"/>
    <n v="4"/>
    <x v="12"/>
    <s v=""/>
    <n v="418651"/>
    <n v="26"/>
    <n v="675"/>
    <n v="2"/>
    <s v="EUR"/>
    <n v="219"/>
    <n v="438"/>
    <n v="72.56"/>
    <n v="145.12"/>
    <n v="292.88"/>
    <n v="0.668675799086758"/>
    <n v="1900"/>
    <s v="Jan"/>
    <s v="Jan-1900"/>
  </r>
  <r>
    <n v="1877055"/>
    <n v="5"/>
    <x v="12"/>
    <s v=""/>
    <n v="418651"/>
    <n v="26"/>
    <n v="772"/>
    <n v="7"/>
    <s v="EUR"/>
    <n v="11.9"/>
    <n v="83.3"/>
    <n v="6.07"/>
    <n v="42.49"/>
    <n v="40.809999999999995"/>
    <n v="0.4899159663865546"/>
    <n v="1900"/>
    <s v="Jan"/>
    <s v="Jan-1900"/>
  </r>
  <r>
    <n v="1877055"/>
    <n v="6"/>
    <x v="12"/>
    <s v=""/>
    <n v="418651"/>
    <n v="26"/>
    <n v="581"/>
    <n v="7"/>
    <s v="EUR"/>
    <n v="459"/>
    <n v="3213"/>
    <n v="152.08000000000001"/>
    <n v="1064.5600000000002"/>
    <n v="2148.4399999999996"/>
    <n v="0.66867102396514144"/>
    <n v="1900"/>
    <s v="Jan"/>
    <s v="Jan-1900"/>
  </r>
  <r>
    <n v="1877055"/>
    <n v="7"/>
    <x v="12"/>
    <s v=""/>
    <n v="418651"/>
    <n v="26"/>
    <n v="1642"/>
    <n v="7"/>
    <s v="EUR"/>
    <n v="57.88"/>
    <n v="405.16"/>
    <n v="26.62"/>
    <n v="186.34"/>
    <n v="218.82000000000002"/>
    <n v="0.54008293020041465"/>
    <n v="1900"/>
    <s v="Jan"/>
    <s v="Jan-1900"/>
  </r>
  <r>
    <n v="1877056"/>
    <n v="1"/>
    <x v="12"/>
    <s v=""/>
    <n v="1558588"/>
    <n v="65"/>
    <n v="1639"/>
    <n v="2"/>
    <s v="USD"/>
    <n v="9.99"/>
    <n v="19.98"/>
    <n v="5.09"/>
    <n v="10.18"/>
    <n v="9.8000000000000007"/>
    <n v="0.49049049049049054"/>
    <n v="1900"/>
    <s v="Jan"/>
    <s v="Jan-1900"/>
  </r>
  <r>
    <n v="1877057"/>
    <n v="1"/>
    <x v="12"/>
    <s v=""/>
    <n v="812462"/>
    <n v="32"/>
    <n v="445"/>
    <n v="5"/>
    <s v="EUR"/>
    <n v="559"/>
    <n v="2795"/>
    <n v="257.06"/>
    <n v="1285.3"/>
    <n v="1509.7"/>
    <n v="0.54014311270125226"/>
    <n v="1900"/>
    <s v="Jan"/>
    <s v="Jan-1900"/>
  </r>
  <r>
    <n v="1877057"/>
    <n v="2"/>
    <x v="12"/>
    <s v=""/>
    <n v="812462"/>
    <n v="32"/>
    <n v="1619"/>
    <n v="1"/>
    <s v="EUR"/>
    <n v="59.99"/>
    <n v="59.99"/>
    <n v="27.59"/>
    <n v="27.59"/>
    <n v="32.400000000000006"/>
    <n v="0.54009001500250053"/>
    <n v="1900"/>
    <s v="Jan"/>
    <s v="Jan-1900"/>
  </r>
  <r>
    <n v="1877057"/>
    <n v="3"/>
    <x v="12"/>
    <s v=""/>
    <n v="812462"/>
    <n v="32"/>
    <n v="1591"/>
    <n v="3"/>
    <s v="EUR"/>
    <n v="12.66"/>
    <n v="37.980000000000004"/>
    <n v="5.82"/>
    <n v="17.46"/>
    <n v="20.520000000000003"/>
    <n v="0.54028436018957349"/>
    <n v="1900"/>
    <s v="Jan"/>
    <s v="Jan-1900"/>
  </r>
  <r>
    <n v="1877057"/>
    <n v="4"/>
    <x v="12"/>
    <s v=""/>
    <n v="812462"/>
    <n v="32"/>
    <n v="100"/>
    <n v="3"/>
    <s v="EUR"/>
    <n v="120"/>
    <n v="360"/>
    <n v="55.18"/>
    <n v="165.54"/>
    <n v="194.46"/>
    <n v="0.54016666666666668"/>
    <n v="1900"/>
    <s v="Jan"/>
    <s v="Jan-1900"/>
  </r>
  <r>
    <n v="1877057"/>
    <n v="5"/>
    <x v="12"/>
    <s v=""/>
    <n v="812462"/>
    <n v="32"/>
    <n v="1694"/>
    <n v="3"/>
    <s v="EUR"/>
    <n v="8.8800000000000008"/>
    <n v="26.64"/>
    <n v="4.08"/>
    <n v="12.24"/>
    <n v="14.4"/>
    <n v="0.54054054054054057"/>
    <n v="1900"/>
    <s v="Jan"/>
    <s v="Jan-1900"/>
  </r>
  <r>
    <n v="1877058"/>
    <n v="1"/>
    <x v="12"/>
    <s v=""/>
    <n v="1585149"/>
    <n v="54"/>
    <n v="1545"/>
    <n v="2"/>
    <s v="USD"/>
    <n v="268"/>
    <n v="536"/>
    <n v="123.24"/>
    <n v="246.48"/>
    <n v="289.52"/>
    <n v="0.54014925373134326"/>
    <n v="1900"/>
    <s v="Jan"/>
    <s v="Jan-1900"/>
  </r>
  <r>
    <n v="1877058"/>
    <n v="2"/>
    <x v="12"/>
    <s v=""/>
    <n v="1585149"/>
    <n v="54"/>
    <n v="1812"/>
    <n v="2"/>
    <s v="USD"/>
    <n v="32"/>
    <n v="64"/>
    <n v="16.309999999999999"/>
    <n v="32.619999999999997"/>
    <n v="31.380000000000003"/>
    <n v="0.49031250000000004"/>
    <n v="1900"/>
    <s v="Jan"/>
    <s v="Jan-1900"/>
  </r>
  <r>
    <n v="1877058"/>
    <n v="3"/>
    <x v="12"/>
    <s v=""/>
    <n v="1585149"/>
    <n v="54"/>
    <n v="1576"/>
    <n v="1"/>
    <s v="USD"/>
    <n v="12.99"/>
    <n v="12.99"/>
    <n v="6.62"/>
    <n v="6.62"/>
    <n v="6.37"/>
    <n v="0.49037721324095457"/>
    <n v="1900"/>
    <s v="Jan"/>
    <s v="Jan-1900"/>
  </r>
  <r>
    <n v="1877058"/>
    <n v="4"/>
    <x v="12"/>
    <s v=""/>
    <n v="1585149"/>
    <n v="54"/>
    <n v="1152"/>
    <n v="4"/>
    <s v="USD"/>
    <n v="1000"/>
    <n v="4000"/>
    <n v="331.32"/>
    <n v="1325.28"/>
    <n v="2674.7200000000003"/>
    <n v="0.66868000000000005"/>
    <n v="1900"/>
    <s v="Jan"/>
    <s v="Jan-1900"/>
  </r>
  <r>
    <n v="1877059"/>
    <n v="1"/>
    <x v="12"/>
    <s v=""/>
    <n v="1690458"/>
    <n v="62"/>
    <n v="417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877059"/>
    <n v="2"/>
    <x v="12"/>
    <s v=""/>
    <n v="1690458"/>
    <n v="62"/>
    <n v="101"/>
    <n v="2"/>
    <s v="USD"/>
    <n v="120"/>
    <n v="240"/>
    <n v="55.18"/>
    <n v="110.36"/>
    <n v="129.63999999999999"/>
    <n v="0.54016666666666657"/>
    <n v="1900"/>
    <s v="Jan"/>
    <s v="Jan-1900"/>
  </r>
  <r>
    <n v="1877059"/>
    <n v="3"/>
    <x v="12"/>
    <s v=""/>
    <n v="1690458"/>
    <n v="62"/>
    <n v="1494"/>
    <n v="1"/>
    <s v="USD"/>
    <n v="208"/>
    <n v="208"/>
    <n v="95.65"/>
    <n v="95.65"/>
    <n v="112.35"/>
    <n v="0.54014423076923079"/>
    <n v="1900"/>
    <s v="Jan"/>
    <s v="Jan-1900"/>
  </r>
  <r>
    <n v="1877059"/>
    <n v="4"/>
    <x v="12"/>
    <s v=""/>
    <n v="1690458"/>
    <n v="62"/>
    <n v="63"/>
    <n v="3"/>
    <s v="USD"/>
    <n v="181"/>
    <n v="543"/>
    <n v="83.24"/>
    <n v="249.71999999999997"/>
    <n v="293.28000000000003"/>
    <n v="0.5401104972375691"/>
    <n v="1900"/>
    <s v="Jan"/>
    <s v="Jan-1900"/>
  </r>
  <r>
    <n v="1877059"/>
    <n v="5"/>
    <x v="12"/>
    <s v=""/>
    <n v="1690458"/>
    <n v="62"/>
    <n v="1813"/>
    <n v="9"/>
    <s v="USD"/>
    <n v="32"/>
    <n v="288"/>
    <n v="16.309999999999999"/>
    <n v="146.79"/>
    <n v="141.21"/>
    <n v="0.49031250000000004"/>
    <n v="1900"/>
    <s v="Jan"/>
    <s v="Jan-1900"/>
  </r>
  <r>
    <n v="1877061"/>
    <n v="1"/>
    <x v="12"/>
    <s v=""/>
    <n v="517515"/>
    <n v="21"/>
    <n v="1496"/>
    <n v="1"/>
    <s v="EUR"/>
    <n v="288"/>
    <n v="288"/>
    <n v="132.44"/>
    <n v="132.44"/>
    <n v="155.56"/>
    <n v="0.54013888888888895"/>
    <n v="1900"/>
    <s v="Jan"/>
    <s v="Jan-1900"/>
  </r>
  <r>
    <n v="1877061"/>
    <n v="2"/>
    <x v="12"/>
    <s v=""/>
    <n v="517515"/>
    <n v="21"/>
    <n v="1521"/>
    <n v="1"/>
    <s v="EUR"/>
    <n v="310"/>
    <n v="310"/>
    <n v="142.56"/>
    <n v="142.56"/>
    <n v="167.44"/>
    <n v="0.54012903225806452"/>
    <n v="1900"/>
    <s v="Jan"/>
    <s v="Jan-1900"/>
  </r>
  <r>
    <n v="1877062"/>
    <n v="1"/>
    <x v="12"/>
    <s v="2/25/2020"/>
    <n v="2074986"/>
    <n v="0"/>
    <n v="1660"/>
    <n v="1"/>
    <s v="USD"/>
    <n v="289.99"/>
    <n v="289.99"/>
    <n v="96.08"/>
    <n v="96.08"/>
    <n v="193.91000000000003"/>
    <n v="0.66867823028380291"/>
    <n v="1900"/>
    <s v="Jan"/>
    <s v="Jan-1900"/>
  </r>
  <r>
    <n v="1877062"/>
    <n v="2"/>
    <x v="12"/>
    <s v="2/25/2020"/>
    <n v="2074986"/>
    <n v="0"/>
    <n v="1614"/>
    <n v="3"/>
    <s v="USD"/>
    <n v="259.99"/>
    <n v="779.97"/>
    <n v="86.14"/>
    <n v="258.42"/>
    <n v="521.54999999999995"/>
    <n v="0.66867956459863831"/>
    <n v="1900"/>
    <s v="Jan"/>
    <s v="Jan-1900"/>
  </r>
  <r>
    <n v="1877063"/>
    <n v="1"/>
    <x v="12"/>
    <s v="2/27/2020"/>
    <n v="1608259"/>
    <n v="0"/>
    <n v="1938"/>
    <n v="3"/>
    <s v="USD"/>
    <n v="129.99"/>
    <n v="389.97"/>
    <n v="66.27"/>
    <n v="198.81"/>
    <n v="191.16000000000003"/>
    <n v="0.49019155319639973"/>
    <n v="1900"/>
    <s v="Jan"/>
    <s v="Jan-1900"/>
  </r>
  <r>
    <n v="1877063"/>
    <n v="2"/>
    <x v="12"/>
    <s v="2/27/2020"/>
    <n v="1608259"/>
    <n v="0"/>
    <n v="1052"/>
    <n v="2"/>
    <s v="USD"/>
    <n v="627"/>
    <n v="1254"/>
    <n v="207.74"/>
    <n v="415.48"/>
    <n v="838.52"/>
    <n v="0.66867623604465709"/>
    <n v="1900"/>
    <s v="Jan"/>
    <s v="Jan-1900"/>
  </r>
  <r>
    <n v="1877065"/>
    <n v="1"/>
    <x v="12"/>
    <s v=""/>
    <n v="1084205"/>
    <n v="37"/>
    <n v="1007"/>
    <n v="1"/>
    <s v="GBP"/>
    <n v="281"/>
    <n v="281"/>
    <n v="143.26"/>
    <n v="143.26"/>
    <n v="137.74"/>
    <n v="0.49017793594306053"/>
    <n v="1900"/>
    <s v="Jan"/>
    <s v="Jan-1900"/>
  </r>
  <r>
    <n v="1877066"/>
    <n v="1"/>
    <x v="12"/>
    <s v=""/>
    <n v="256789"/>
    <n v="10"/>
    <n v="1355"/>
    <n v="2"/>
    <s v="CAD"/>
    <n v="32.99"/>
    <n v="65.98"/>
    <n v="15.17"/>
    <n v="30.34"/>
    <n v="35.64"/>
    <n v="0.54016368596544406"/>
    <n v="1900"/>
    <s v="Jan"/>
    <s v="Jan-1900"/>
  </r>
  <r>
    <n v="1877066"/>
    <n v="2"/>
    <x v="12"/>
    <s v=""/>
    <n v="256789"/>
    <n v="10"/>
    <n v="413"/>
    <n v="2"/>
    <s v="CAD"/>
    <n v="599"/>
    <n v="1198"/>
    <n v="275.45999999999998"/>
    <n v="550.91999999999996"/>
    <n v="647.08000000000004"/>
    <n v="0.54013355592654433"/>
    <n v="1900"/>
    <s v="Jan"/>
    <s v="Jan-1900"/>
  </r>
  <r>
    <n v="1877066"/>
    <n v="3"/>
    <x v="12"/>
    <s v=""/>
    <n v="256789"/>
    <n v="10"/>
    <n v="1434"/>
    <n v="2"/>
    <s v="CAD"/>
    <n v="268"/>
    <n v="536"/>
    <n v="123.24"/>
    <n v="246.48"/>
    <n v="289.52"/>
    <n v="0.54014925373134326"/>
    <n v="1900"/>
    <s v="Jan"/>
    <s v="Jan-1900"/>
  </r>
  <r>
    <n v="1877066"/>
    <n v="4"/>
    <x v="12"/>
    <s v=""/>
    <n v="256789"/>
    <n v="10"/>
    <n v="1802"/>
    <n v="4"/>
    <s v="CAD"/>
    <n v="32"/>
    <n v="128"/>
    <n v="16.309999999999999"/>
    <n v="65.239999999999995"/>
    <n v="62.760000000000005"/>
    <n v="0.49031250000000004"/>
    <n v="1900"/>
    <s v="Jan"/>
    <s v="Jan-1900"/>
  </r>
  <r>
    <n v="1877067"/>
    <n v="1"/>
    <x v="12"/>
    <s v="2/24/2020"/>
    <n v="1732784"/>
    <n v="0"/>
    <n v="1517"/>
    <n v="1"/>
    <s v="USD"/>
    <n v="267"/>
    <n v="267"/>
    <n v="122.78"/>
    <n v="122.78"/>
    <n v="144.22"/>
    <n v="0.54014981273408236"/>
    <n v="1900"/>
    <s v="Jan"/>
    <s v="Jan-1900"/>
  </r>
  <r>
    <n v="1877067"/>
    <n v="2"/>
    <x v="12"/>
    <s v="2/24/2020"/>
    <n v="1732784"/>
    <n v="0"/>
    <n v="1620"/>
    <n v="1"/>
    <s v="USD"/>
    <n v="60.99"/>
    <n v="60.99"/>
    <n v="28.05"/>
    <n v="28.05"/>
    <n v="32.94"/>
    <n v="0.54008853910477117"/>
    <n v="1900"/>
    <s v="Jan"/>
    <s v="Jan-1900"/>
  </r>
  <r>
    <n v="1877067"/>
    <n v="3"/>
    <x v="12"/>
    <s v="2/24/2020"/>
    <n v="1732784"/>
    <n v="0"/>
    <n v="1732"/>
    <n v="8"/>
    <s v="USD"/>
    <n v="72.45"/>
    <n v="579.6"/>
    <n v="33.32"/>
    <n v="266.56"/>
    <n v="313.04000000000002"/>
    <n v="0.5400966183574879"/>
    <n v="1900"/>
    <s v="Jan"/>
    <s v="Jan-1900"/>
  </r>
  <r>
    <n v="1877068"/>
    <n v="1"/>
    <x v="12"/>
    <s v="2/24/2020"/>
    <n v="1037400"/>
    <n v="0"/>
    <n v="1431"/>
    <n v="2"/>
    <s v="GBP"/>
    <n v="256"/>
    <n v="512"/>
    <n v="117.73"/>
    <n v="235.46"/>
    <n v="276.53999999999996"/>
    <n v="0.54011718749999993"/>
    <n v="1900"/>
    <s v="Jan"/>
    <s v="Jan-1900"/>
  </r>
  <r>
    <n v="1877068"/>
    <n v="2"/>
    <x v="12"/>
    <s v="2/24/2020"/>
    <n v="1037400"/>
    <n v="0"/>
    <n v="1669"/>
    <n v="5"/>
    <s v="GBP"/>
    <n v="6.89"/>
    <n v="34.449999999999996"/>
    <n v="3.17"/>
    <n v="15.85"/>
    <n v="18.599999999999994"/>
    <n v="0.53991291727140778"/>
    <n v="1900"/>
    <s v="Jan"/>
    <s v="Jan-1900"/>
  </r>
  <r>
    <n v="1877068"/>
    <n v="3"/>
    <x v="12"/>
    <s v="2/24/2020"/>
    <n v="1037400"/>
    <n v="0"/>
    <n v="1753"/>
    <n v="2"/>
    <s v="GBP"/>
    <n v="89"/>
    <n v="178"/>
    <n v="40.93"/>
    <n v="81.86"/>
    <n v="96.14"/>
    <n v="0.5401123595505618"/>
    <n v="1900"/>
    <s v="Jan"/>
    <s v="Jan-1900"/>
  </r>
  <r>
    <n v="1877068"/>
    <n v="4"/>
    <x v="12"/>
    <s v="2/24/2020"/>
    <n v="1037400"/>
    <n v="0"/>
    <n v="1467"/>
    <n v="3"/>
    <s v="GBP"/>
    <n v="301"/>
    <n v="903"/>
    <n v="138.41999999999999"/>
    <n v="415.26"/>
    <n v="487.74"/>
    <n v="0.54013289036544854"/>
    <n v="1900"/>
    <s v="Jan"/>
    <s v="Jan-1900"/>
  </r>
  <r>
    <n v="1877069"/>
    <n v="1"/>
    <x v="12"/>
    <s v=""/>
    <n v="556064"/>
    <n v="24"/>
    <n v="1671"/>
    <n v="2"/>
    <s v="EUR"/>
    <n v="4.99"/>
    <n v="9.98"/>
    <n v="2.54"/>
    <n v="5.08"/>
    <n v="4.9000000000000004"/>
    <n v="0.4909819639278557"/>
    <n v="1900"/>
    <s v="Jan"/>
    <s v="Jan-1900"/>
  </r>
  <r>
    <n v="1877069"/>
    <n v="2"/>
    <x v="12"/>
    <s v=""/>
    <n v="556064"/>
    <n v="24"/>
    <n v="94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877070"/>
    <n v="1"/>
    <x v="12"/>
    <s v=""/>
    <n v="12649"/>
    <n v="5"/>
    <n v="1704"/>
    <n v="9"/>
    <s v="AUD"/>
    <n v="6.99"/>
    <n v="62.910000000000004"/>
    <n v="3.56"/>
    <n v="32.04"/>
    <n v="30.870000000000005"/>
    <n v="0.49070100143061524"/>
    <n v="1900"/>
    <s v="Jan"/>
    <s v="Jan-1900"/>
  </r>
  <r>
    <n v="1877072"/>
    <n v="1"/>
    <x v="12"/>
    <s v=""/>
    <n v="639067"/>
    <n v="17"/>
    <n v="1400"/>
    <n v="1"/>
    <s v="EUR"/>
    <n v="35.99"/>
    <n v="35.99"/>
    <n v="16.55"/>
    <n v="16.55"/>
    <n v="19.440000000000001"/>
    <n v="0.54015004167824399"/>
    <n v="1900"/>
    <s v="Jan"/>
    <s v="Jan-1900"/>
  </r>
  <r>
    <n v="1877072"/>
    <n v="2"/>
    <x v="12"/>
    <s v=""/>
    <n v="639067"/>
    <n v="17"/>
    <n v="116"/>
    <n v="2"/>
    <s v="EUR"/>
    <n v="169.99"/>
    <n v="339.98"/>
    <n v="86.67"/>
    <n v="173.34"/>
    <n v="166.64000000000001"/>
    <n v="0.49014647920465909"/>
    <n v="1900"/>
    <s v="Jan"/>
    <s v="Jan-1900"/>
  </r>
  <r>
    <n v="1877072"/>
    <n v="3"/>
    <x v="12"/>
    <s v=""/>
    <n v="639067"/>
    <n v="17"/>
    <n v="1468"/>
    <n v="3"/>
    <s v="EUR"/>
    <n v="189"/>
    <n v="567"/>
    <n v="86.91"/>
    <n v="260.73"/>
    <n v="306.27"/>
    <n v="0.54015873015873017"/>
    <n v="1900"/>
    <s v="Jan"/>
    <s v="Jan-1900"/>
  </r>
  <r>
    <n v="1877072"/>
    <n v="4"/>
    <x v="12"/>
    <s v=""/>
    <n v="639067"/>
    <n v="17"/>
    <n v="2505"/>
    <n v="1"/>
    <s v="EUR"/>
    <n v="9.99"/>
    <n v="9.99"/>
    <n v="5.09"/>
    <n v="5.09"/>
    <n v="4.9000000000000004"/>
    <n v="0.49049049049049054"/>
    <n v="1900"/>
    <s v="Jan"/>
    <s v="Jan-1900"/>
  </r>
  <r>
    <n v="1877072"/>
    <n v="5"/>
    <x v="12"/>
    <s v=""/>
    <n v="639067"/>
    <n v="17"/>
    <n v="407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877072"/>
    <n v="6"/>
    <x v="12"/>
    <s v=""/>
    <n v="639067"/>
    <n v="17"/>
    <n v="458"/>
    <n v="3"/>
    <s v="EUR"/>
    <n v="229.9"/>
    <n v="689.7"/>
    <n v="117.21"/>
    <n v="351.63"/>
    <n v="338.07000000000005"/>
    <n v="0.49016963897346677"/>
    <n v="1900"/>
    <s v="Jan"/>
    <s v="Jan-1900"/>
  </r>
  <r>
    <n v="1877074"/>
    <n v="1"/>
    <x v="12"/>
    <s v=""/>
    <n v="1996781"/>
    <n v="66"/>
    <n v="1645"/>
    <n v="1"/>
    <s v="USD"/>
    <n v="57.88"/>
    <n v="57.88"/>
    <n v="26.62"/>
    <n v="26.62"/>
    <n v="31.26"/>
    <n v="0.54008293020041465"/>
    <n v="1900"/>
    <s v="Jan"/>
    <s v="Jan-1900"/>
  </r>
  <r>
    <n v="1877074"/>
    <n v="2"/>
    <x v="12"/>
    <s v=""/>
    <n v="1996781"/>
    <n v="66"/>
    <n v="1796"/>
    <n v="2"/>
    <s v="USD"/>
    <n v="43"/>
    <n v="86"/>
    <n v="21.92"/>
    <n v="43.84"/>
    <n v="42.16"/>
    <n v="0.49023255813953487"/>
    <n v="1900"/>
    <s v="Jan"/>
    <s v="Jan-1900"/>
  </r>
  <r>
    <n v="1877075"/>
    <n v="1"/>
    <x v="12"/>
    <s v=""/>
    <n v="1148022"/>
    <n v="42"/>
    <n v="1731"/>
    <n v="5"/>
    <s v="GBP"/>
    <n v="72.45"/>
    <n v="362.25"/>
    <n v="33.32"/>
    <n v="166.6"/>
    <n v="195.65"/>
    <n v="0.5400966183574879"/>
    <n v="1900"/>
    <s v="Jan"/>
    <s v="Jan-1900"/>
  </r>
  <r>
    <n v="1877076"/>
    <n v="1"/>
    <x v="12"/>
    <s v=""/>
    <n v="1193732"/>
    <n v="39"/>
    <n v="1608"/>
    <n v="5"/>
    <s v="GBP"/>
    <n v="109.99"/>
    <n v="549.94999999999993"/>
    <n v="56.08"/>
    <n v="280.39999999999998"/>
    <n v="269.54999999999995"/>
    <n v="0.49013546686062365"/>
    <n v="1900"/>
    <s v="Jan"/>
    <s v="Jan-1900"/>
  </r>
  <r>
    <n v="1877076"/>
    <n v="2"/>
    <x v="12"/>
    <s v=""/>
    <n v="1193732"/>
    <n v="39"/>
    <n v="101"/>
    <n v="2"/>
    <s v="GBP"/>
    <n v="120"/>
    <n v="240"/>
    <n v="55.18"/>
    <n v="110.36"/>
    <n v="129.63999999999999"/>
    <n v="0.54016666666666657"/>
    <n v="1900"/>
    <s v="Jan"/>
    <s v="Jan-1900"/>
  </r>
  <r>
    <n v="1877077"/>
    <n v="1"/>
    <x v="12"/>
    <s v="2/24/2020"/>
    <n v="2082954"/>
    <n v="0"/>
    <n v="1417"/>
    <n v="3"/>
    <s v="USD"/>
    <n v="268"/>
    <n v="804"/>
    <n v="123.24"/>
    <n v="369.71999999999997"/>
    <n v="434.28000000000003"/>
    <n v="0.54014925373134337"/>
    <n v="1900"/>
    <s v="Jan"/>
    <s v="Jan-1900"/>
  </r>
  <r>
    <n v="1877078"/>
    <n v="1"/>
    <x v="12"/>
    <s v=""/>
    <n v="2021639"/>
    <n v="59"/>
    <n v="1379"/>
    <n v="2"/>
    <s v="USD"/>
    <n v="23"/>
    <n v="46"/>
    <n v="10.58"/>
    <n v="21.16"/>
    <n v="24.84"/>
    <n v="0.54"/>
    <n v="1900"/>
    <s v="Jan"/>
    <s v="Jan-1900"/>
  </r>
  <r>
    <n v="1877078"/>
    <n v="2"/>
    <x v="12"/>
    <s v=""/>
    <n v="2021639"/>
    <n v="59"/>
    <n v="433"/>
    <n v="4"/>
    <s v="USD"/>
    <n v="969"/>
    <n v="3876"/>
    <n v="321.05"/>
    <n v="1284.2"/>
    <n v="2591.8000000000002"/>
    <n v="0.66867905056759547"/>
    <n v="1900"/>
    <s v="Jan"/>
    <s v="Jan-1900"/>
  </r>
  <r>
    <n v="1877079"/>
    <n v="1"/>
    <x v="12"/>
    <s v=""/>
    <n v="265864"/>
    <n v="10"/>
    <n v="2494"/>
    <n v="1"/>
    <s v="CAD"/>
    <n v="2.94"/>
    <n v="2.94"/>
    <n v="1.5"/>
    <n v="1.5"/>
    <n v="1.44"/>
    <n v="0.48979591836734693"/>
    <n v="1900"/>
    <s v="Jan"/>
    <s v="Jan-1900"/>
  </r>
  <r>
    <n v="1877079"/>
    <n v="2"/>
    <x v="12"/>
    <s v=""/>
    <n v="265864"/>
    <n v="10"/>
    <n v="1461"/>
    <n v="1"/>
    <s v="CAD"/>
    <n v="308"/>
    <n v="308"/>
    <n v="141.63999999999999"/>
    <n v="141.63999999999999"/>
    <n v="166.36"/>
    <n v="0.54012987012987013"/>
    <n v="1900"/>
    <s v="Jan"/>
    <s v="Jan-1900"/>
  </r>
  <r>
    <n v="1877079"/>
    <n v="3"/>
    <x v="12"/>
    <s v=""/>
    <n v="265864"/>
    <n v="10"/>
    <n v="2495"/>
    <n v="5"/>
    <s v="CAD"/>
    <n v="9.99"/>
    <n v="49.95"/>
    <n v="5.09"/>
    <n v="25.45"/>
    <n v="24.500000000000004"/>
    <n v="0.49049049049049054"/>
    <n v="1900"/>
    <s v="Jan"/>
    <s v="Jan-1900"/>
  </r>
  <r>
    <n v="1877079"/>
    <n v="4"/>
    <x v="12"/>
    <s v=""/>
    <n v="265864"/>
    <n v="10"/>
    <n v="2036"/>
    <n v="3"/>
    <s v="CAD"/>
    <n v="94.99"/>
    <n v="284.96999999999997"/>
    <n v="48.43"/>
    <n v="145.29"/>
    <n v="139.67999999999998"/>
    <n v="0.49015685861669644"/>
    <n v="1900"/>
    <s v="Jan"/>
    <s v="Jan-1900"/>
  </r>
  <r>
    <n v="1878000"/>
    <n v="1"/>
    <x v="12"/>
    <s v=""/>
    <n v="1807649"/>
    <n v="48"/>
    <n v="126"/>
    <n v="2"/>
    <s v="USD"/>
    <n v="143.4"/>
    <n v="286.8"/>
    <n v="73.11"/>
    <n v="146.22"/>
    <n v="140.58000000000001"/>
    <n v="0.49016736401673644"/>
    <n v="1900"/>
    <s v="Jan"/>
    <s v="Jan-1900"/>
  </r>
  <r>
    <n v="1878000"/>
    <n v="2"/>
    <x v="12"/>
    <s v=""/>
    <n v="1807649"/>
    <n v="48"/>
    <n v="1775"/>
    <n v="3"/>
    <s v="USD"/>
    <n v="43"/>
    <n v="129"/>
    <n v="21.92"/>
    <n v="65.760000000000005"/>
    <n v="63.239999999999995"/>
    <n v="0.49023255813953487"/>
    <n v="1900"/>
    <s v="Jan"/>
    <s v="Jan-1900"/>
  </r>
  <r>
    <n v="1878000"/>
    <n v="3"/>
    <x v="12"/>
    <s v=""/>
    <n v="1807649"/>
    <n v="48"/>
    <n v="1016"/>
    <n v="5"/>
    <s v="USD"/>
    <n v="148"/>
    <n v="740"/>
    <n v="68.06"/>
    <n v="340.3"/>
    <n v="399.7"/>
    <n v="0.54013513513513511"/>
    <n v="1900"/>
    <s v="Jan"/>
    <s v="Jan-1900"/>
  </r>
  <r>
    <n v="1878000"/>
    <n v="4"/>
    <x v="12"/>
    <s v=""/>
    <n v="1807649"/>
    <n v="48"/>
    <n v="1677"/>
    <n v="1"/>
    <s v="USD"/>
    <n v="4.99"/>
    <n v="4.99"/>
    <n v="2.54"/>
    <n v="2.54"/>
    <n v="2.4500000000000002"/>
    <n v="0.4909819639278557"/>
    <n v="1900"/>
    <s v="Jan"/>
    <s v="Jan-1900"/>
  </r>
  <r>
    <n v="1878001"/>
    <n v="1"/>
    <x v="12"/>
    <s v=""/>
    <n v="1680728"/>
    <n v="57"/>
    <n v="88"/>
    <n v="1"/>
    <s v="USD"/>
    <n v="149.99"/>
    <n v="149.99"/>
    <n v="49.69"/>
    <n v="49.69"/>
    <n v="100.30000000000001"/>
    <n v="0.66871124741649446"/>
    <n v="1900"/>
    <s v="Jan"/>
    <s v="Jan-1900"/>
  </r>
  <r>
    <n v="1878001"/>
    <n v="3"/>
    <x v="12"/>
    <s v=""/>
    <n v="1680728"/>
    <n v="57"/>
    <n v="87"/>
    <n v="1"/>
    <s v="USD"/>
    <n v="99.99"/>
    <n v="99.99"/>
    <n v="45.98"/>
    <n v="45.98"/>
    <n v="54.01"/>
    <n v="0.54015401540154018"/>
    <n v="1900"/>
    <s v="Jan"/>
    <s v="Jan-1900"/>
  </r>
  <r>
    <n v="1878001"/>
    <n v="4"/>
    <x v="12"/>
    <s v=""/>
    <n v="1680728"/>
    <n v="57"/>
    <n v="105"/>
    <n v="6"/>
    <s v="USD"/>
    <n v="115"/>
    <n v="690"/>
    <n v="52.88"/>
    <n v="317.28000000000003"/>
    <n v="372.71999999999997"/>
    <n v="0.54017391304347817"/>
    <n v="1900"/>
    <s v="Jan"/>
    <s v="Jan-1900"/>
  </r>
  <r>
    <n v="1878002"/>
    <n v="1"/>
    <x v="12"/>
    <s v=""/>
    <n v="125649"/>
    <n v="5"/>
    <n v="1800"/>
    <n v="1"/>
    <s v="AUD"/>
    <n v="32"/>
    <n v="32"/>
    <n v="16.309999999999999"/>
    <n v="16.309999999999999"/>
    <n v="15.690000000000001"/>
    <n v="0.49031250000000004"/>
    <n v="1900"/>
    <s v="Jan"/>
    <s v="Jan-1900"/>
  </r>
  <r>
    <n v="1878003"/>
    <n v="1"/>
    <x v="12"/>
    <s v="2/25/2020"/>
    <n v="320030"/>
    <n v="0"/>
    <n v="979"/>
    <n v="2"/>
    <s v="CAD"/>
    <n v="281"/>
    <n v="562"/>
    <n v="143.26"/>
    <n v="286.52"/>
    <n v="275.48"/>
    <n v="0.49017793594306053"/>
    <n v="1900"/>
    <s v="Jan"/>
    <s v="Jan-1900"/>
  </r>
  <r>
    <n v="1878004"/>
    <n v="1"/>
    <x v="12"/>
    <s v=""/>
    <n v="470965"/>
    <n v="27"/>
    <n v="135"/>
    <n v="3"/>
    <s v="EUR"/>
    <n v="349.95"/>
    <n v="1049.8499999999999"/>
    <n v="160.93"/>
    <n v="482.79"/>
    <n v="567.05999999999995"/>
    <n v="0.54013430490070014"/>
    <n v="1900"/>
    <s v="Jan"/>
    <s v="Jan-1900"/>
  </r>
  <r>
    <n v="1878004"/>
    <n v="2"/>
    <x v="12"/>
    <s v=""/>
    <n v="470965"/>
    <n v="27"/>
    <n v="1429"/>
    <n v="4"/>
    <s v="EUR"/>
    <n v="289"/>
    <n v="1156"/>
    <n v="132.9"/>
    <n v="531.6"/>
    <n v="624.4"/>
    <n v="0.54013840830449822"/>
    <n v="1900"/>
    <s v="Jan"/>
    <s v="Jan-1900"/>
  </r>
  <r>
    <n v="1878004"/>
    <n v="3"/>
    <x v="12"/>
    <s v=""/>
    <n v="470965"/>
    <n v="27"/>
    <n v="1565"/>
    <n v="2"/>
    <s v="EUR"/>
    <n v="255"/>
    <n v="510"/>
    <n v="117.27"/>
    <n v="234.54"/>
    <n v="275.46000000000004"/>
    <n v="0.54011764705882359"/>
    <n v="1900"/>
    <s v="Jan"/>
    <s v="Jan-1900"/>
  </r>
  <r>
    <n v="1878005"/>
    <n v="1"/>
    <x v="12"/>
    <s v=""/>
    <n v="1021674"/>
    <n v="36"/>
    <n v="81"/>
    <n v="3"/>
    <s v="GBP"/>
    <n v="40.549999999999997"/>
    <n v="121.64999999999999"/>
    <n v="18.649999999999999"/>
    <n v="55.949999999999996"/>
    <n v="65.699999999999989"/>
    <n v="0.54007398273736118"/>
    <n v="1900"/>
    <s v="Jan"/>
    <s v="Jan-1900"/>
  </r>
  <r>
    <n v="1878005"/>
    <n v="3"/>
    <x v="12"/>
    <s v=""/>
    <n v="1021674"/>
    <n v="36"/>
    <n v="1642"/>
    <n v="2"/>
    <s v="GBP"/>
    <n v="57.88"/>
    <n v="115.76"/>
    <n v="26.62"/>
    <n v="53.24"/>
    <n v="62.52"/>
    <n v="0.54008293020041465"/>
    <n v="1900"/>
    <s v="Jan"/>
    <s v="Jan-1900"/>
  </r>
  <r>
    <n v="1878005"/>
    <n v="4"/>
    <x v="12"/>
    <s v=""/>
    <n v="1021674"/>
    <n v="36"/>
    <n v="1537"/>
    <n v="2"/>
    <s v="GBP"/>
    <n v="368"/>
    <n v="736"/>
    <n v="121.93"/>
    <n v="243.86"/>
    <n v="492.14"/>
    <n v="0.6686684782608695"/>
    <n v="1900"/>
    <s v="Jan"/>
    <s v="Jan-1900"/>
  </r>
  <r>
    <n v="1878005"/>
    <n v="5"/>
    <x v="12"/>
    <s v=""/>
    <n v="1021674"/>
    <n v="36"/>
    <n v="659"/>
    <n v="3"/>
    <s v="GBP"/>
    <n v="118"/>
    <n v="354"/>
    <n v="54.26"/>
    <n v="162.78"/>
    <n v="191.22"/>
    <n v="0.54016949152542371"/>
    <n v="1900"/>
    <s v="Jan"/>
    <s v="Jan-1900"/>
  </r>
  <r>
    <n v="1878005"/>
    <n v="6"/>
    <x v="12"/>
    <s v=""/>
    <n v="1021674"/>
    <n v="36"/>
    <n v="456"/>
    <n v="2"/>
    <s v="GBP"/>
    <n v="559"/>
    <n v="1118"/>
    <n v="257.06"/>
    <n v="514.12"/>
    <n v="603.88"/>
    <n v="0.54014311270125226"/>
    <n v="1900"/>
    <s v="Jan"/>
    <s v="Jan-1900"/>
  </r>
  <r>
    <n v="1878005"/>
    <n v="7"/>
    <x v="12"/>
    <s v=""/>
    <n v="1021674"/>
    <n v="36"/>
    <n v="1340"/>
    <n v="5"/>
    <s v="GBP"/>
    <n v="14.19"/>
    <n v="70.95"/>
    <n v="7.23"/>
    <n v="36.150000000000006"/>
    <n v="34.799999999999997"/>
    <n v="0.49048625792811834"/>
    <n v="1900"/>
    <s v="Jan"/>
    <s v="Jan-1900"/>
  </r>
  <r>
    <n v="1878006"/>
    <n v="1"/>
    <x v="12"/>
    <s v=""/>
    <n v="1983692"/>
    <n v="64"/>
    <n v="107"/>
    <n v="7"/>
    <s v="USD"/>
    <n v="132.99"/>
    <n v="930.93000000000006"/>
    <n v="61.16"/>
    <n v="428.12"/>
    <n v="502.81000000000006"/>
    <n v="0.5401157981803143"/>
    <n v="1900"/>
    <s v="Jan"/>
    <s v="Jan-1900"/>
  </r>
  <r>
    <n v="1878006"/>
    <n v="2"/>
    <x v="12"/>
    <s v=""/>
    <n v="1983692"/>
    <n v="64"/>
    <n v="1640"/>
    <n v="1"/>
    <s v="USD"/>
    <n v="22.89"/>
    <n v="22.89"/>
    <n v="7.58"/>
    <n v="7.58"/>
    <n v="15.31"/>
    <n v="0.66885102664919183"/>
    <n v="1900"/>
    <s v="Jan"/>
    <s v="Jan-1900"/>
  </r>
  <r>
    <n v="1878006"/>
    <n v="3"/>
    <x v="12"/>
    <s v=""/>
    <n v="1983692"/>
    <n v="64"/>
    <n v="1811"/>
    <n v="1"/>
    <s v="USD"/>
    <n v="32"/>
    <n v="32"/>
    <n v="16.309999999999999"/>
    <n v="16.309999999999999"/>
    <n v="15.690000000000001"/>
    <n v="0.49031250000000004"/>
    <n v="1900"/>
    <s v="Jan"/>
    <s v="Jan-1900"/>
  </r>
  <r>
    <n v="1878007"/>
    <n v="1"/>
    <x v="12"/>
    <s v=""/>
    <n v="851890"/>
    <n v="32"/>
    <n v="2458"/>
    <n v="8"/>
    <s v="EUR"/>
    <n v="19.989999999999998"/>
    <n v="159.91999999999999"/>
    <n v="10.19"/>
    <n v="81.52"/>
    <n v="78.399999999999991"/>
    <n v="0.49024512256128061"/>
    <n v="1900"/>
    <s v="Jan"/>
    <s v="Jan-1900"/>
  </r>
  <r>
    <n v="1878007"/>
    <n v="2"/>
    <x v="12"/>
    <s v=""/>
    <n v="851890"/>
    <n v="32"/>
    <n v="1606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1878007"/>
    <n v="3"/>
    <x v="12"/>
    <s v=""/>
    <n v="851890"/>
    <n v="32"/>
    <n v="795"/>
    <n v="1"/>
    <s v="EUR"/>
    <n v="13.9"/>
    <n v="13.9"/>
    <n v="7.09"/>
    <n v="7.09"/>
    <n v="6.8100000000000005"/>
    <n v="0.48992805755395685"/>
    <n v="1900"/>
    <s v="Jan"/>
    <s v="Jan-1900"/>
  </r>
  <r>
    <n v="1878008"/>
    <n v="1"/>
    <x v="12"/>
    <s v="2/25/2020"/>
    <n v="597262"/>
    <n v="0"/>
    <n v="1568"/>
    <n v="3"/>
    <s v="EUR"/>
    <n v="280"/>
    <n v="840"/>
    <n v="128.76"/>
    <n v="386.28"/>
    <n v="453.72"/>
    <n v="0.54014285714285715"/>
    <n v="1900"/>
    <s v="Jan"/>
    <s v="Jan-1900"/>
  </r>
  <r>
    <n v="1878008"/>
    <n v="2"/>
    <x v="12"/>
    <s v="2/25/2020"/>
    <n v="597262"/>
    <n v="0"/>
    <n v="182"/>
    <n v="1"/>
    <s v="EUR"/>
    <n v="119"/>
    <n v="119"/>
    <n v="54.72"/>
    <n v="54.72"/>
    <n v="64.28"/>
    <n v="0.54016806722689081"/>
    <n v="1900"/>
    <s v="Jan"/>
    <s v="Jan-1900"/>
  </r>
  <r>
    <n v="1878008"/>
    <n v="3"/>
    <x v="12"/>
    <s v="2/25/2020"/>
    <n v="597262"/>
    <n v="0"/>
    <n v="629"/>
    <n v="10"/>
    <s v="EUR"/>
    <n v="299"/>
    <n v="2990"/>
    <n v="99.06"/>
    <n v="990.6"/>
    <n v="1999.4"/>
    <n v="0.66869565217391302"/>
    <n v="1900"/>
    <s v="Jan"/>
    <s v="Jan-1900"/>
  </r>
  <r>
    <n v="1878009"/>
    <n v="1"/>
    <x v="12"/>
    <s v=""/>
    <n v="1819252"/>
    <n v="50"/>
    <n v="1588"/>
    <n v="3"/>
    <s v="USD"/>
    <n v="13.89"/>
    <n v="41.67"/>
    <n v="6.39"/>
    <n v="19.169999999999998"/>
    <n v="22.500000000000004"/>
    <n v="0.53995680345572361"/>
    <n v="1900"/>
    <s v="Jan"/>
    <s v="Jan-1900"/>
  </r>
  <r>
    <n v="1878009"/>
    <n v="2"/>
    <x v="12"/>
    <s v=""/>
    <n v="1819252"/>
    <n v="50"/>
    <n v="402"/>
    <n v="3"/>
    <s v="USD"/>
    <n v="1299"/>
    <n v="3897"/>
    <n v="430.38"/>
    <n v="1291.1399999999999"/>
    <n v="2605.86"/>
    <n v="0.66868360277136263"/>
    <n v="1900"/>
    <s v="Jan"/>
    <s v="Jan-1900"/>
  </r>
  <r>
    <n v="1878009"/>
    <n v="3"/>
    <x v="12"/>
    <s v=""/>
    <n v="1819252"/>
    <n v="50"/>
    <n v="338"/>
    <n v="3"/>
    <s v="USD"/>
    <n v="1199"/>
    <n v="3597"/>
    <n v="397.25"/>
    <n v="1191.75"/>
    <n v="2405.25"/>
    <n v="0.66868223519599668"/>
    <n v="1900"/>
    <s v="Jan"/>
    <s v="Jan-1900"/>
  </r>
  <r>
    <n v="1878009"/>
    <n v="4"/>
    <x v="12"/>
    <s v=""/>
    <n v="1819252"/>
    <n v="50"/>
    <n v="1538"/>
    <n v="2"/>
    <s v="USD"/>
    <n v="280"/>
    <n v="560"/>
    <n v="128.76"/>
    <n v="257.52"/>
    <n v="302.48"/>
    <n v="0.54014285714285715"/>
    <n v="1900"/>
    <s v="Jan"/>
    <s v="Jan-1900"/>
  </r>
  <r>
    <n v="1878009"/>
    <n v="5"/>
    <x v="12"/>
    <s v=""/>
    <n v="1819252"/>
    <n v="50"/>
    <n v="1609"/>
    <n v="3"/>
    <s v="USD"/>
    <n v="259.99"/>
    <n v="779.97"/>
    <n v="86.14"/>
    <n v="258.42"/>
    <n v="521.54999999999995"/>
    <n v="0.66867956459863831"/>
    <n v="1900"/>
    <s v="Jan"/>
    <s v="Jan-1900"/>
  </r>
  <r>
    <n v="1878009"/>
    <n v="6"/>
    <x v="12"/>
    <s v=""/>
    <n v="1819252"/>
    <n v="50"/>
    <n v="1497"/>
    <n v="3"/>
    <s v="USD"/>
    <n v="267"/>
    <n v="801"/>
    <n v="122.78"/>
    <n v="368.34000000000003"/>
    <n v="432.65999999999997"/>
    <n v="0.54014981273408236"/>
    <n v="1900"/>
    <s v="Jan"/>
    <s v="Jan-1900"/>
  </r>
  <r>
    <n v="1878010"/>
    <n v="1"/>
    <x v="12"/>
    <s v=""/>
    <n v="1833460"/>
    <n v="48"/>
    <n v="1695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878011"/>
    <n v="1"/>
    <x v="12"/>
    <s v="2/26/2020"/>
    <n v="1519854"/>
    <n v="0"/>
    <n v="454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878011"/>
    <n v="2"/>
    <x v="12"/>
    <s v="2/26/2020"/>
    <n v="1519854"/>
    <n v="0"/>
    <n v="1227"/>
    <n v="1"/>
    <s v="USD"/>
    <n v="988"/>
    <n v="988"/>
    <n v="327.33999999999997"/>
    <n v="327.33999999999997"/>
    <n v="660.66000000000008"/>
    <n v="0.66868421052631588"/>
    <n v="1900"/>
    <s v="Jan"/>
    <s v="Jan-1900"/>
  </r>
  <r>
    <n v="1878011"/>
    <n v="3"/>
    <x v="12"/>
    <s v="2/26/2020"/>
    <n v="1519854"/>
    <n v="0"/>
    <n v="1114"/>
    <n v="2"/>
    <s v="USD"/>
    <n v="334"/>
    <n v="668"/>
    <n v="153.59"/>
    <n v="307.18"/>
    <n v="360.82"/>
    <n v="0.54014970059880241"/>
    <n v="1900"/>
    <s v="Jan"/>
    <s v="Jan-1900"/>
  </r>
  <r>
    <n v="1878012"/>
    <n v="1"/>
    <x v="12"/>
    <s v=""/>
    <n v="1711488"/>
    <n v="61"/>
    <n v="1423"/>
    <n v="1"/>
    <s v="USD"/>
    <n v="189"/>
    <n v="189"/>
    <n v="86.91"/>
    <n v="86.91"/>
    <n v="102.09"/>
    <n v="0.54015873015873017"/>
    <n v="1900"/>
    <s v="Jan"/>
    <s v="Jan-1900"/>
  </r>
  <r>
    <n v="1878012"/>
    <n v="2"/>
    <x v="12"/>
    <s v=""/>
    <n v="1711488"/>
    <n v="61"/>
    <n v="1543"/>
    <n v="7"/>
    <s v="USD"/>
    <n v="402"/>
    <n v="2814"/>
    <n v="133.19"/>
    <n v="932.32999999999993"/>
    <n v="1881.67"/>
    <n v="0.66868159203980104"/>
    <n v="1900"/>
    <s v="Jan"/>
    <s v="Jan-1900"/>
  </r>
  <r>
    <n v="1878012"/>
    <n v="3"/>
    <x v="12"/>
    <s v=""/>
    <n v="1711488"/>
    <n v="61"/>
    <n v="1540"/>
    <n v="2"/>
    <s v="USD"/>
    <n v="380"/>
    <n v="760"/>
    <n v="125.9"/>
    <n v="251.8"/>
    <n v="508.2"/>
    <n v="0.66868421052631577"/>
    <n v="1900"/>
    <s v="Jan"/>
    <s v="Jan-1900"/>
  </r>
  <r>
    <n v="1878013"/>
    <n v="1"/>
    <x v="12"/>
    <s v=""/>
    <n v="1649724"/>
    <n v="55"/>
    <n v="1412"/>
    <n v="1"/>
    <s v="USD"/>
    <n v="289"/>
    <n v="289"/>
    <n v="132.9"/>
    <n v="132.9"/>
    <n v="156.1"/>
    <n v="0.54013840830449822"/>
    <n v="1900"/>
    <s v="Jan"/>
    <s v="Jan-1900"/>
  </r>
  <r>
    <n v="1878013"/>
    <n v="2"/>
    <x v="12"/>
    <s v=""/>
    <n v="1649724"/>
    <n v="55"/>
    <n v="969"/>
    <n v="1"/>
    <s v="USD"/>
    <n v="196.9"/>
    <n v="196.9"/>
    <n v="90.55"/>
    <n v="90.55"/>
    <n v="106.35000000000001"/>
    <n v="0.54012188928390048"/>
    <n v="1900"/>
    <s v="Jan"/>
    <s v="Jan-1900"/>
  </r>
  <r>
    <n v="1878014"/>
    <n v="1"/>
    <x v="12"/>
    <s v="2/26/2020"/>
    <n v="1939398"/>
    <n v="0"/>
    <n v="528"/>
    <n v="5"/>
    <s v="USD"/>
    <n v="819"/>
    <n v="4095"/>
    <n v="271.35000000000002"/>
    <n v="1356.75"/>
    <n v="2738.25"/>
    <n v="0.66868131868131864"/>
    <n v="1900"/>
    <s v="Jan"/>
    <s v="Jan-1900"/>
  </r>
  <r>
    <n v="1878016"/>
    <n v="1"/>
    <x v="12"/>
    <s v=""/>
    <n v="1681099"/>
    <n v="51"/>
    <n v="645"/>
    <n v="3"/>
    <s v="USD"/>
    <n v="209"/>
    <n v="627"/>
    <n v="69.25"/>
    <n v="207.75"/>
    <n v="419.25"/>
    <n v="0.66866028708133973"/>
    <n v="1900"/>
    <s v="Jan"/>
    <s v="Jan-1900"/>
  </r>
  <r>
    <n v="1878017"/>
    <n v="1"/>
    <x v="12"/>
    <s v=""/>
    <n v="1380756"/>
    <n v="62"/>
    <n v="1506"/>
    <n v="5"/>
    <s v="USD"/>
    <n v="288"/>
    <n v="1440"/>
    <n v="132.44"/>
    <n v="662.2"/>
    <n v="777.8"/>
    <n v="0.54013888888888884"/>
    <n v="1900"/>
    <s v="Jan"/>
    <s v="Jan-1900"/>
  </r>
  <r>
    <n v="1878018"/>
    <n v="1"/>
    <x v="12"/>
    <s v=""/>
    <n v="1324581"/>
    <n v="49"/>
    <n v="1584"/>
    <n v="3"/>
    <s v="USD"/>
    <n v="9.99"/>
    <n v="29.97"/>
    <n v="5.09"/>
    <n v="15.27"/>
    <n v="14.7"/>
    <n v="0.49049049049049048"/>
    <n v="1900"/>
    <s v="Jan"/>
    <s v="Jan-1900"/>
  </r>
  <r>
    <n v="1878019"/>
    <n v="1"/>
    <x v="12"/>
    <s v=""/>
    <n v="1388023"/>
    <n v="53"/>
    <n v="523"/>
    <n v="3"/>
    <s v="USD"/>
    <n v="139"/>
    <n v="417"/>
    <n v="70.87"/>
    <n v="212.61"/>
    <n v="204.39"/>
    <n v="0.49014388489208632"/>
    <n v="1900"/>
    <s v="Jan"/>
    <s v="Jan-1900"/>
  </r>
  <r>
    <n v="1878019"/>
    <n v="2"/>
    <x v="12"/>
    <s v=""/>
    <n v="1388023"/>
    <n v="53"/>
    <n v="980"/>
    <n v="3"/>
    <s v="USD"/>
    <n v="184.5"/>
    <n v="553.5"/>
    <n v="84.84"/>
    <n v="254.52"/>
    <n v="298.98"/>
    <n v="0.54016260162601626"/>
    <n v="1900"/>
    <s v="Jan"/>
    <s v="Jan-1900"/>
  </r>
  <r>
    <n v="1878020"/>
    <n v="1"/>
    <x v="12"/>
    <s v=""/>
    <n v="1315898"/>
    <n v="48"/>
    <n v="1431"/>
    <n v="1"/>
    <s v="USD"/>
    <n v="256"/>
    <n v="256"/>
    <n v="117.73"/>
    <n v="117.73"/>
    <n v="138.26999999999998"/>
    <n v="0.54011718749999993"/>
    <n v="1900"/>
    <s v="Jan"/>
    <s v="Jan-1900"/>
  </r>
  <r>
    <n v="1878020"/>
    <n v="2"/>
    <x v="12"/>
    <s v=""/>
    <n v="1315898"/>
    <n v="48"/>
    <n v="152"/>
    <n v="2"/>
    <s v="USD"/>
    <n v="1184.97"/>
    <n v="2369.94"/>
    <n v="392.6"/>
    <n v="785.2"/>
    <n v="1584.74"/>
    <n v="0.66868359536528355"/>
    <n v="1900"/>
    <s v="Jan"/>
    <s v="Jan-1900"/>
  </r>
  <r>
    <n v="1878021"/>
    <n v="1"/>
    <x v="12"/>
    <s v=""/>
    <n v="1667950"/>
    <n v="61"/>
    <n v="1795"/>
    <n v="1"/>
    <s v="USD"/>
    <n v="43"/>
    <n v="43"/>
    <n v="21.92"/>
    <n v="21.92"/>
    <n v="21.08"/>
    <n v="0.49023255813953487"/>
    <n v="1900"/>
    <s v="Jan"/>
    <s v="Jan-1900"/>
  </r>
  <r>
    <n v="1878021"/>
    <n v="2"/>
    <x v="12"/>
    <s v=""/>
    <n v="1667950"/>
    <n v="61"/>
    <n v="1786"/>
    <n v="7"/>
    <s v="USD"/>
    <n v="43"/>
    <n v="301"/>
    <n v="21.92"/>
    <n v="153.44"/>
    <n v="147.56"/>
    <n v="0.49023255813953487"/>
    <n v="1900"/>
    <s v="Jan"/>
    <s v="Jan-1900"/>
  </r>
  <r>
    <n v="1878022"/>
    <n v="1"/>
    <x v="12"/>
    <s v=""/>
    <n v="1268392"/>
    <n v="49"/>
    <n v="2107"/>
    <n v="1"/>
    <s v="USD"/>
    <n v="791"/>
    <n v="791"/>
    <n v="363.75"/>
    <n v="363.75"/>
    <n v="427.25"/>
    <n v="0.54013906447534765"/>
    <n v="1900"/>
    <s v="Jan"/>
    <s v="Jan-1900"/>
  </r>
  <r>
    <n v="1878022"/>
    <n v="2"/>
    <x v="12"/>
    <s v=""/>
    <n v="1268392"/>
    <n v="49"/>
    <n v="2102"/>
    <n v="5"/>
    <s v="USD"/>
    <n v="791"/>
    <n v="3955"/>
    <n v="363.75"/>
    <n v="1818.75"/>
    <n v="2136.25"/>
    <n v="0.54013906447534765"/>
    <n v="1900"/>
    <s v="Jan"/>
    <s v="Jan-1900"/>
  </r>
  <r>
    <n v="1878022"/>
    <n v="3"/>
    <x v="12"/>
    <s v=""/>
    <n v="1268392"/>
    <n v="49"/>
    <n v="93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878023"/>
    <n v="1"/>
    <x v="12"/>
    <s v=""/>
    <n v="1090259"/>
    <n v="38"/>
    <n v="450"/>
    <n v="3"/>
    <s v="GBP"/>
    <n v="919"/>
    <n v="2757"/>
    <n v="304.48"/>
    <n v="913.44"/>
    <n v="1843.56"/>
    <n v="0.66868335146898805"/>
    <n v="1900"/>
    <s v="Jan"/>
    <s v="Jan-1900"/>
  </r>
  <r>
    <n v="1878023"/>
    <n v="2"/>
    <x v="12"/>
    <s v=""/>
    <n v="1090259"/>
    <n v="38"/>
    <n v="1705"/>
    <n v="1"/>
    <s v="GBP"/>
    <n v="6.88"/>
    <n v="6.88"/>
    <n v="3.16"/>
    <n v="3.16"/>
    <n v="3.7199999999999998"/>
    <n v="0.54069767441860461"/>
    <n v="1900"/>
    <s v="Jan"/>
    <s v="Jan-1900"/>
  </r>
  <r>
    <n v="1878023"/>
    <n v="3"/>
    <x v="12"/>
    <s v=""/>
    <n v="1090259"/>
    <n v="38"/>
    <n v="1619"/>
    <n v="1"/>
    <s v="GBP"/>
    <n v="59.99"/>
    <n v="59.99"/>
    <n v="27.59"/>
    <n v="27.59"/>
    <n v="32.400000000000006"/>
    <n v="0.54009001500250053"/>
    <n v="1900"/>
    <s v="Jan"/>
    <s v="Jan-1900"/>
  </r>
  <r>
    <n v="1878024"/>
    <n v="1"/>
    <x v="12"/>
    <s v=""/>
    <n v="873197"/>
    <n v="34"/>
    <n v="353"/>
    <n v="2"/>
    <s v="EUR"/>
    <n v="384.9"/>
    <n v="769.8"/>
    <n v="196.23"/>
    <n v="392.46"/>
    <n v="377.34"/>
    <n v="0.49017926734216677"/>
    <n v="1900"/>
    <s v="Jan"/>
    <s v="Jan-1900"/>
  </r>
  <r>
    <n v="1878024"/>
    <n v="2"/>
    <x v="12"/>
    <s v=""/>
    <n v="873197"/>
    <n v="34"/>
    <n v="584"/>
    <n v="2"/>
    <s v="EUR"/>
    <n v="190"/>
    <n v="380"/>
    <n v="62.95"/>
    <n v="125.9"/>
    <n v="254.1"/>
    <n v="0.66868421052631577"/>
    <n v="1900"/>
    <s v="Jan"/>
    <s v="Jan-1900"/>
  </r>
  <r>
    <n v="1878024"/>
    <n v="3"/>
    <x v="12"/>
    <s v=""/>
    <n v="873197"/>
    <n v="34"/>
    <n v="52"/>
    <n v="1"/>
    <s v="EUR"/>
    <n v="199.95"/>
    <n v="199.95"/>
    <n v="91.95"/>
    <n v="91.95"/>
    <n v="107.99999999999999"/>
    <n v="0.54013503375843952"/>
    <n v="1900"/>
    <s v="Jan"/>
    <s v="Jan-1900"/>
  </r>
  <r>
    <n v="1878024"/>
    <n v="4"/>
    <x v="12"/>
    <s v=""/>
    <n v="873197"/>
    <n v="34"/>
    <n v="2506"/>
    <n v="3"/>
    <s v="EUR"/>
    <n v="4.74"/>
    <n v="14.22"/>
    <n v="2.42"/>
    <n v="7.26"/>
    <n v="6.9600000000000009"/>
    <n v="0.48945147679324896"/>
    <n v="1900"/>
    <s v="Jan"/>
    <s v="Jan-1900"/>
  </r>
  <r>
    <n v="1878025"/>
    <n v="1"/>
    <x v="12"/>
    <s v=""/>
    <n v="980164"/>
    <n v="36"/>
    <n v="1634"/>
    <n v="6"/>
    <s v="GBP"/>
    <n v="9.99"/>
    <n v="59.94"/>
    <n v="5.09"/>
    <n v="30.54"/>
    <n v="29.4"/>
    <n v="0.49049049049049048"/>
    <n v="1900"/>
    <s v="Jan"/>
    <s v="Jan-1900"/>
  </r>
  <r>
    <n v="1878025"/>
    <n v="2"/>
    <x v="12"/>
    <s v=""/>
    <n v="980164"/>
    <n v="36"/>
    <n v="2112"/>
    <n v="5"/>
    <s v="GBP"/>
    <n v="791"/>
    <n v="3955"/>
    <n v="363.75"/>
    <n v="1818.75"/>
    <n v="2136.25"/>
    <n v="0.54013906447534765"/>
    <n v="1900"/>
    <s v="Jan"/>
    <s v="Jan-1900"/>
  </r>
  <r>
    <n v="1878025"/>
    <n v="3"/>
    <x v="12"/>
    <s v=""/>
    <n v="980164"/>
    <n v="36"/>
    <n v="1641"/>
    <n v="1"/>
    <s v="GBP"/>
    <n v="12.66"/>
    <n v="12.66"/>
    <n v="5.82"/>
    <n v="5.82"/>
    <n v="6.84"/>
    <n v="0.54028436018957349"/>
    <n v="1900"/>
    <s v="Jan"/>
    <s v="Jan-1900"/>
  </r>
  <r>
    <n v="1878026"/>
    <n v="1"/>
    <x v="12"/>
    <s v=""/>
    <n v="1460974"/>
    <n v="59"/>
    <n v="214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878027"/>
    <n v="1"/>
    <x v="12"/>
    <s v=""/>
    <n v="334903"/>
    <n v="8"/>
    <n v="1786"/>
    <n v="4"/>
    <s v="CAD"/>
    <n v="43"/>
    <n v="172"/>
    <n v="21.92"/>
    <n v="87.68"/>
    <n v="84.32"/>
    <n v="0.49023255813953487"/>
    <n v="1900"/>
    <s v="Jan"/>
    <s v="Jan-1900"/>
  </r>
  <r>
    <n v="1878027"/>
    <n v="2"/>
    <x v="12"/>
    <s v=""/>
    <n v="334903"/>
    <n v="8"/>
    <n v="1704"/>
    <n v="6"/>
    <s v="CAD"/>
    <n v="6.99"/>
    <n v="41.94"/>
    <n v="3.56"/>
    <n v="21.36"/>
    <n v="20.58"/>
    <n v="0.49070100143061512"/>
    <n v="1900"/>
    <s v="Jan"/>
    <s v="Jan-1900"/>
  </r>
  <r>
    <n v="1878027"/>
    <n v="3"/>
    <x v="12"/>
    <s v=""/>
    <n v="334903"/>
    <n v="8"/>
    <n v="429"/>
    <n v="4"/>
    <s v="CAD"/>
    <n v="599.9"/>
    <n v="2399.6"/>
    <n v="275.87"/>
    <n v="1103.48"/>
    <n v="1296.1199999999999"/>
    <n v="0.54014002333722289"/>
    <n v="1900"/>
    <s v="Jan"/>
    <s v="Jan-1900"/>
  </r>
  <r>
    <n v="1878027"/>
    <n v="4"/>
    <x v="12"/>
    <s v=""/>
    <n v="334903"/>
    <n v="8"/>
    <n v="1678"/>
    <n v="2"/>
    <s v="CAD"/>
    <n v="16.89"/>
    <n v="33.78"/>
    <n v="5.6"/>
    <n v="11.2"/>
    <n v="22.580000000000002"/>
    <n v="0.66844286560094734"/>
    <n v="1900"/>
    <s v="Jan"/>
    <s v="Jan-1900"/>
  </r>
  <r>
    <n v="1878029"/>
    <n v="1"/>
    <x v="12"/>
    <s v=""/>
    <n v="1663333"/>
    <n v="48"/>
    <n v="1706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878029"/>
    <n v="2"/>
    <x v="12"/>
    <s v=""/>
    <n v="1663333"/>
    <n v="48"/>
    <n v="1315"/>
    <n v="3"/>
    <s v="USD"/>
    <n v="205"/>
    <n v="615"/>
    <n v="94.27"/>
    <n v="282.81"/>
    <n v="332.19"/>
    <n v="0.54014634146341467"/>
    <n v="1900"/>
    <s v="Jan"/>
    <s v="Jan-1900"/>
  </r>
  <r>
    <n v="1878029"/>
    <n v="3"/>
    <x v="12"/>
    <s v=""/>
    <n v="1663333"/>
    <n v="48"/>
    <n v="1064"/>
    <n v="3"/>
    <s v="USD"/>
    <n v="627"/>
    <n v="1881"/>
    <n v="207.74"/>
    <n v="623.22"/>
    <n v="1257.78"/>
    <n v="0.66867623604465709"/>
    <n v="1900"/>
    <s v="Jan"/>
    <s v="Jan-1900"/>
  </r>
  <r>
    <n v="1878030"/>
    <n v="1"/>
    <x v="12"/>
    <s v=""/>
    <n v="1441384"/>
    <n v="47"/>
    <n v="1764"/>
    <n v="1"/>
    <s v="USD"/>
    <n v="46.8"/>
    <n v="46.8"/>
    <n v="23.86"/>
    <n v="23.86"/>
    <n v="22.939999999999998"/>
    <n v="0.49017094017094015"/>
    <n v="1900"/>
    <s v="Jan"/>
    <s v="Jan-1900"/>
  </r>
  <r>
    <n v="1878030"/>
    <n v="2"/>
    <x v="12"/>
    <s v=""/>
    <n v="1441384"/>
    <n v="47"/>
    <n v="372"/>
    <n v="1"/>
    <s v="USD"/>
    <n v="758"/>
    <n v="758"/>
    <n v="348.58"/>
    <n v="348.58"/>
    <n v="409.42"/>
    <n v="0.54013192612137206"/>
    <n v="1900"/>
    <s v="Jan"/>
    <s v="Jan-1900"/>
  </r>
  <r>
    <n v="1878030"/>
    <n v="3"/>
    <x v="12"/>
    <s v=""/>
    <n v="1441384"/>
    <n v="47"/>
    <n v="1607"/>
    <n v="2"/>
    <s v="USD"/>
    <n v="179.99"/>
    <n v="359.98"/>
    <n v="82.77"/>
    <n v="165.54"/>
    <n v="194.44000000000003"/>
    <n v="0.54014111895105288"/>
    <n v="1900"/>
    <s v="Jan"/>
    <s v="Jan-1900"/>
  </r>
  <r>
    <n v="1878031"/>
    <n v="1"/>
    <x v="12"/>
    <s v="2/25/2020"/>
    <n v="1882274"/>
    <n v="0"/>
    <n v="446"/>
    <n v="7"/>
    <s v="USD"/>
    <n v="219.95"/>
    <n v="1539.6499999999999"/>
    <n v="112.14"/>
    <n v="784.98"/>
    <n v="754.66999999999985"/>
    <n v="0.49015685383041596"/>
    <n v="1900"/>
    <s v="Jan"/>
    <s v="Jan-1900"/>
  </r>
  <r>
    <n v="1878031"/>
    <n v="2"/>
    <x v="12"/>
    <s v="2/25/2020"/>
    <n v="1882274"/>
    <n v="0"/>
    <n v="1604"/>
    <n v="1"/>
    <s v="USD"/>
    <n v="259.99"/>
    <n v="259.99"/>
    <n v="86.14"/>
    <n v="86.14"/>
    <n v="173.85000000000002"/>
    <n v="0.66867956459863842"/>
    <n v="1900"/>
    <s v="Jan"/>
    <s v="Jan-1900"/>
  </r>
  <r>
    <n v="1878031"/>
    <n v="3"/>
    <x v="12"/>
    <s v="2/25/2020"/>
    <n v="1882274"/>
    <n v="0"/>
    <n v="1674"/>
    <n v="4"/>
    <s v="USD"/>
    <n v="6.99"/>
    <n v="27.96"/>
    <n v="3.56"/>
    <n v="14.24"/>
    <n v="13.72"/>
    <n v="0.49070100143061518"/>
    <n v="1900"/>
    <s v="Jan"/>
    <s v="Jan-1900"/>
  </r>
  <r>
    <n v="1878031"/>
    <n v="4"/>
    <x v="12"/>
    <s v="2/25/2020"/>
    <n v="1882274"/>
    <n v="0"/>
    <n v="1605"/>
    <n v="2"/>
    <s v="USD"/>
    <n v="289.99"/>
    <n v="579.98"/>
    <n v="96.08"/>
    <n v="192.16"/>
    <n v="387.82000000000005"/>
    <n v="0.66867823028380291"/>
    <n v="1900"/>
    <s v="Jan"/>
    <s v="Jan-1900"/>
  </r>
  <r>
    <n v="1878032"/>
    <n v="1"/>
    <x v="12"/>
    <s v=""/>
    <n v="255882"/>
    <n v="9"/>
    <n v="1498"/>
    <n v="2"/>
    <s v="CAD"/>
    <n v="300"/>
    <n v="600"/>
    <n v="137.96"/>
    <n v="275.92"/>
    <n v="324.08"/>
    <n v="0.54013333333333335"/>
    <n v="1900"/>
    <s v="Jan"/>
    <s v="Jan-1900"/>
  </r>
  <r>
    <n v="1878032"/>
    <n v="2"/>
    <x v="12"/>
    <s v=""/>
    <n v="255882"/>
    <n v="9"/>
    <n v="1806"/>
    <n v="4"/>
    <s v="CAD"/>
    <n v="32"/>
    <n v="128"/>
    <n v="16.309999999999999"/>
    <n v="65.239999999999995"/>
    <n v="62.760000000000005"/>
    <n v="0.49031250000000004"/>
    <n v="1900"/>
    <s v="Jan"/>
    <s v="Jan-1900"/>
  </r>
  <r>
    <n v="1878033"/>
    <n v="1"/>
    <x v="12"/>
    <s v=""/>
    <n v="1433136"/>
    <n v="47"/>
    <n v="134"/>
    <n v="6"/>
    <s v="USD"/>
    <n v="349.95"/>
    <n v="2099.6999999999998"/>
    <n v="160.93"/>
    <n v="965.58"/>
    <n v="1134.1199999999999"/>
    <n v="0.54013430490070014"/>
    <n v="1900"/>
    <s v="Jan"/>
    <s v="Jan-1900"/>
  </r>
  <r>
    <n v="1878033"/>
    <n v="2"/>
    <x v="12"/>
    <s v=""/>
    <n v="1433136"/>
    <n v="47"/>
    <n v="419"/>
    <n v="1"/>
    <s v="USD"/>
    <n v="369"/>
    <n v="369"/>
    <n v="188.13"/>
    <n v="188.13"/>
    <n v="180.87"/>
    <n v="0.49016260162601627"/>
    <n v="1900"/>
    <s v="Jan"/>
    <s v="Jan-1900"/>
  </r>
  <r>
    <n v="1878033"/>
    <n v="3"/>
    <x v="12"/>
    <s v=""/>
    <n v="1433136"/>
    <n v="47"/>
    <n v="408"/>
    <n v="2"/>
    <s v="USD"/>
    <n v="758"/>
    <n v="1516"/>
    <n v="348.58"/>
    <n v="697.16"/>
    <n v="818.84"/>
    <n v="0.54013192612137206"/>
    <n v="1900"/>
    <s v="Jan"/>
    <s v="Jan-1900"/>
  </r>
  <r>
    <n v="1878034"/>
    <n v="1"/>
    <x v="12"/>
    <s v="3/1/2020"/>
    <n v="417932"/>
    <n v="0"/>
    <n v="1498"/>
    <n v="7"/>
    <s v="EUR"/>
    <n v="300"/>
    <n v="2100"/>
    <n v="137.96"/>
    <n v="965.72"/>
    <n v="1134.28"/>
    <n v="0.54013333333333335"/>
    <n v="1900"/>
    <s v="Jan"/>
    <s v="Jan-1900"/>
  </r>
  <r>
    <n v="1878034"/>
    <n v="2"/>
    <x v="12"/>
    <s v="3/1/2020"/>
    <n v="417932"/>
    <n v="0"/>
    <n v="806"/>
    <n v="3"/>
    <s v="EUR"/>
    <n v="15.9"/>
    <n v="47.7"/>
    <n v="8.11"/>
    <n v="24.33"/>
    <n v="23.370000000000005"/>
    <n v="0.48993710691823905"/>
    <n v="1900"/>
    <s v="Jan"/>
    <s v="Jan-1900"/>
  </r>
  <r>
    <n v="1878034"/>
    <n v="3"/>
    <x v="12"/>
    <s v="3/1/2020"/>
    <n v="417932"/>
    <n v="0"/>
    <n v="664"/>
    <n v="5"/>
    <s v="EUR"/>
    <n v="229"/>
    <n v="1145"/>
    <n v="75.87"/>
    <n v="379.35"/>
    <n v="765.65"/>
    <n v="0.66868995633187767"/>
    <n v="1900"/>
    <s v="Jan"/>
    <s v="Jan-1900"/>
  </r>
  <r>
    <n v="1878034"/>
    <n v="4"/>
    <x v="12"/>
    <s v="3/1/2020"/>
    <n v="417932"/>
    <n v="0"/>
    <n v="1806"/>
    <n v="2"/>
    <s v="EUR"/>
    <n v="32"/>
    <n v="64"/>
    <n v="16.309999999999999"/>
    <n v="32.619999999999997"/>
    <n v="31.380000000000003"/>
    <n v="0.49031250000000004"/>
    <n v="1900"/>
    <s v="Jan"/>
    <s v="Jan-1900"/>
  </r>
  <r>
    <n v="1878035"/>
    <n v="1"/>
    <x v="12"/>
    <s v=""/>
    <n v="1836932"/>
    <n v="47"/>
    <n v="1794"/>
    <n v="8"/>
    <s v="USD"/>
    <n v="43"/>
    <n v="344"/>
    <n v="21.92"/>
    <n v="175.36"/>
    <n v="168.64"/>
    <n v="0.49023255813953487"/>
    <n v="1900"/>
    <s v="Jan"/>
    <s v="Jan-1900"/>
  </r>
  <r>
    <n v="1878035"/>
    <n v="2"/>
    <x v="12"/>
    <s v=""/>
    <n v="1836932"/>
    <n v="47"/>
    <n v="356"/>
    <n v="2"/>
    <s v="USD"/>
    <n v="456.9"/>
    <n v="913.8"/>
    <n v="210.11"/>
    <n v="420.22"/>
    <n v="493.57999999999993"/>
    <n v="0.54014007441453271"/>
    <n v="1900"/>
    <s v="Jan"/>
    <s v="Jan-1900"/>
  </r>
  <r>
    <n v="1878036"/>
    <n v="1"/>
    <x v="12"/>
    <s v=""/>
    <n v="213985"/>
    <n v="10"/>
    <n v="471"/>
    <n v="1"/>
    <s v="CAD"/>
    <n v="99"/>
    <n v="99"/>
    <n v="50.47"/>
    <n v="50.47"/>
    <n v="48.53"/>
    <n v="0.49020202020202019"/>
    <n v="1900"/>
    <s v="Jan"/>
    <s v="Jan-1900"/>
  </r>
  <r>
    <n v="1878036"/>
    <n v="2"/>
    <x v="12"/>
    <s v=""/>
    <n v="213985"/>
    <n v="10"/>
    <n v="421"/>
    <n v="1"/>
    <s v="CAD"/>
    <n v="469"/>
    <n v="469"/>
    <n v="215.68"/>
    <n v="215.68"/>
    <n v="253.32"/>
    <n v="0.54012793176972285"/>
    <n v="1900"/>
    <s v="Jan"/>
    <s v="Jan-1900"/>
  </r>
  <r>
    <n v="1878036"/>
    <n v="3"/>
    <x v="12"/>
    <s v=""/>
    <n v="213985"/>
    <n v="10"/>
    <n v="1500"/>
    <n v="4"/>
    <s v="CAD"/>
    <n v="129"/>
    <n v="516"/>
    <n v="65.77"/>
    <n v="263.08"/>
    <n v="252.92000000000002"/>
    <n v="0.49015503875968996"/>
    <n v="1900"/>
    <s v="Jan"/>
    <s v="Jan-1900"/>
  </r>
  <r>
    <n v="1878037"/>
    <n v="1"/>
    <x v="12"/>
    <s v=""/>
    <n v="724985"/>
    <n v="30"/>
    <n v="2396"/>
    <n v="9"/>
    <s v="EUR"/>
    <n v="109.99"/>
    <n v="989.91"/>
    <n v="56.08"/>
    <n v="504.71999999999997"/>
    <n v="485.19"/>
    <n v="0.4901354668606237"/>
    <n v="1900"/>
    <s v="Jan"/>
    <s v="Jan-1900"/>
  </r>
  <r>
    <n v="1878037"/>
    <n v="2"/>
    <x v="12"/>
    <s v=""/>
    <n v="724985"/>
    <n v="30"/>
    <n v="444"/>
    <n v="4"/>
    <s v="EUR"/>
    <n v="919"/>
    <n v="3676"/>
    <n v="304.48"/>
    <n v="1217.92"/>
    <n v="2458.08"/>
    <n v="0.66868335146898805"/>
    <n v="1900"/>
    <s v="Jan"/>
    <s v="Jan-1900"/>
  </r>
  <r>
    <n v="1878038"/>
    <n v="1"/>
    <x v="12"/>
    <s v=""/>
    <n v="753804"/>
    <n v="30"/>
    <n v="489"/>
    <n v="2"/>
    <s v="EUR"/>
    <n v="819"/>
    <n v="1638"/>
    <n v="271.35000000000002"/>
    <n v="542.70000000000005"/>
    <n v="1095.3"/>
    <n v="0.66868131868131864"/>
    <n v="1900"/>
    <s v="Jan"/>
    <s v="Jan-1900"/>
  </r>
  <r>
    <n v="1878039"/>
    <n v="1"/>
    <x v="12"/>
    <s v=""/>
    <n v="1948852"/>
    <n v="43"/>
    <n v="60"/>
    <n v="1"/>
    <s v="USD"/>
    <n v="156"/>
    <n v="156"/>
    <n v="79.53"/>
    <n v="79.53"/>
    <n v="76.47"/>
    <n v="0.4901923076923077"/>
    <n v="1900"/>
    <s v="Jan"/>
    <s v="Jan-1900"/>
  </r>
  <r>
    <n v="1878039"/>
    <n v="2"/>
    <x v="12"/>
    <s v=""/>
    <n v="1948852"/>
    <n v="43"/>
    <n v="422"/>
    <n v="3"/>
    <s v="USD"/>
    <n v="969"/>
    <n v="2907"/>
    <n v="321.05"/>
    <n v="963.15000000000009"/>
    <n v="1943.85"/>
    <n v="0.66867905056759547"/>
    <n v="1900"/>
    <s v="Jan"/>
    <s v="Jan-1900"/>
  </r>
  <r>
    <n v="1878040"/>
    <n v="1"/>
    <x v="12"/>
    <s v=""/>
    <n v="1195699"/>
    <n v="38"/>
    <n v="2090"/>
    <n v="1"/>
    <s v="GBP"/>
    <n v="1475"/>
    <n v="1475"/>
    <n v="488.7"/>
    <n v="488.7"/>
    <n v="986.3"/>
    <n v="0.66867796610169483"/>
    <n v="1900"/>
    <s v="Jan"/>
    <s v="Jan-1900"/>
  </r>
  <r>
    <n v="1878041"/>
    <n v="1"/>
    <x v="12"/>
    <s v="2/24/2020"/>
    <n v="945833"/>
    <n v="0"/>
    <n v="1591"/>
    <n v="9"/>
    <s v="GBP"/>
    <n v="12.66"/>
    <n v="113.94"/>
    <n v="5.82"/>
    <n v="52.38"/>
    <n v="61.559999999999995"/>
    <n v="0.54028436018957338"/>
    <n v="1900"/>
    <s v="Jan"/>
    <s v="Jan-1900"/>
  </r>
  <r>
    <n v="1878041"/>
    <n v="2"/>
    <x v="12"/>
    <s v="2/24/2020"/>
    <n v="945833"/>
    <n v="0"/>
    <n v="389"/>
    <n v="2"/>
    <s v="GBP"/>
    <n v="599"/>
    <n v="1198"/>
    <n v="275.45999999999998"/>
    <n v="550.91999999999996"/>
    <n v="647.08000000000004"/>
    <n v="0.54013355592654433"/>
    <n v="1900"/>
    <s v="Jan"/>
    <s v="Jan-1900"/>
  </r>
  <r>
    <n v="1878043"/>
    <n v="1"/>
    <x v="12"/>
    <s v="2/26/2020"/>
    <n v="2054088"/>
    <n v="0"/>
    <n v="417"/>
    <n v="5"/>
    <s v="USD"/>
    <n v="599"/>
    <n v="2995"/>
    <n v="275.45999999999998"/>
    <n v="1377.3"/>
    <n v="1617.7"/>
    <n v="0.54013355592654422"/>
    <n v="1900"/>
    <s v="Jan"/>
    <s v="Jan-1900"/>
  </r>
  <r>
    <n v="1878043"/>
    <n v="2"/>
    <x v="12"/>
    <s v="2/26/2020"/>
    <n v="2054088"/>
    <n v="0"/>
    <n v="1263"/>
    <n v="1"/>
    <s v="USD"/>
    <n v="69.989999999999995"/>
    <n v="69.989999999999995"/>
    <n v="35.68"/>
    <n v="35.68"/>
    <n v="34.309999999999995"/>
    <n v="0.49021288755536502"/>
    <n v="1900"/>
    <s v="Jan"/>
    <s v="Jan-1900"/>
  </r>
  <r>
    <n v="1878043"/>
    <n v="3"/>
    <x v="12"/>
    <s v="2/26/2020"/>
    <n v="2054088"/>
    <n v="0"/>
    <n v="1705"/>
    <n v="6"/>
    <s v="USD"/>
    <n v="6.88"/>
    <n v="41.28"/>
    <n v="3.16"/>
    <n v="18.96"/>
    <n v="22.32"/>
    <n v="0.54069767441860461"/>
    <n v="1900"/>
    <s v="Jan"/>
    <s v="Jan-1900"/>
  </r>
  <r>
    <n v="1878044"/>
    <n v="1"/>
    <x v="12"/>
    <s v=""/>
    <n v="1778536"/>
    <n v="51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878045"/>
    <n v="1"/>
    <x v="12"/>
    <s v="2/26/2020"/>
    <n v="1900678"/>
    <n v="0"/>
    <n v="1588"/>
    <n v="8"/>
    <s v="USD"/>
    <n v="13.89"/>
    <n v="111.12"/>
    <n v="6.39"/>
    <n v="51.12"/>
    <n v="60.000000000000007"/>
    <n v="0.53995680345572361"/>
    <n v="1900"/>
    <s v="Jan"/>
    <s v="Jan-1900"/>
  </r>
  <r>
    <n v="1878046"/>
    <n v="1"/>
    <x v="12"/>
    <s v="2/26/2020"/>
    <n v="1763365"/>
    <n v="0"/>
    <n v="90"/>
    <n v="1"/>
    <s v="USD"/>
    <n v="149.99"/>
    <n v="149.99"/>
    <n v="49.69"/>
    <n v="49.69"/>
    <n v="100.30000000000001"/>
    <n v="0.66871124741649446"/>
    <n v="1900"/>
    <s v="Jan"/>
    <s v="Jan-1900"/>
  </r>
  <r>
    <n v="1878046"/>
    <n v="2"/>
    <x v="12"/>
    <s v="2/26/2020"/>
    <n v="1763365"/>
    <n v="0"/>
    <n v="1589"/>
    <n v="1"/>
    <s v="USD"/>
    <n v="9.99"/>
    <n v="9.99"/>
    <n v="5.09"/>
    <n v="5.09"/>
    <n v="4.9000000000000004"/>
    <n v="0.49049049049049054"/>
    <n v="1900"/>
    <s v="Jan"/>
    <s v="Jan-1900"/>
  </r>
  <r>
    <n v="1878046"/>
    <n v="3"/>
    <x v="12"/>
    <s v="2/26/2020"/>
    <n v="1763365"/>
    <n v="0"/>
    <n v="2090"/>
    <n v="2"/>
    <s v="USD"/>
    <n v="1475"/>
    <n v="2950"/>
    <n v="488.7"/>
    <n v="977.4"/>
    <n v="1972.6"/>
    <n v="0.66867796610169483"/>
    <n v="1900"/>
    <s v="Jan"/>
    <s v="Jan-1900"/>
  </r>
  <r>
    <n v="1878046"/>
    <n v="4"/>
    <x v="12"/>
    <s v="2/26/2020"/>
    <n v="1763365"/>
    <n v="0"/>
    <n v="42"/>
    <n v="1"/>
    <s v="USD"/>
    <n v="232"/>
    <n v="232"/>
    <n v="106.69"/>
    <n v="106.69"/>
    <n v="125.31"/>
    <n v="0.54012931034482758"/>
    <n v="1900"/>
    <s v="Jan"/>
    <s v="Jan-1900"/>
  </r>
  <r>
    <n v="1878046"/>
    <n v="5"/>
    <x v="12"/>
    <s v="2/26/2020"/>
    <n v="1763365"/>
    <n v="0"/>
    <n v="1664"/>
    <n v="2"/>
    <s v="USD"/>
    <n v="8.99"/>
    <n v="17.98"/>
    <n v="4.13"/>
    <n v="8.26"/>
    <n v="9.7200000000000006"/>
    <n v="0.54060066740823143"/>
    <n v="1900"/>
    <s v="Jan"/>
    <s v="Jan-1900"/>
  </r>
  <r>
    <n v="1878046"/>
    <n v="6"/>
    <x v="12"/>
    <s v="2/26/2020"/>
    <n v="1763365"/>
    <n v="0"/>
    <n v="429"/>
    <n v="1"/>
    <s v="USD"/>
    <n v="599.9"/>
    <n v="599.9"/>
    <n v="275.87"/>
    <n v="275.87"/>
    <n v="324.02999999999997"/>
    <n v="0.54014002333722289"/>
    <n v="1900"/>
    <s v="Jan"/>
    <s v="Jan-1900"/>
  </r>
  <r>
    <n v="1878047"/>
    <n v="1"/>
    <x v="12"/>
    <s v=""/>
    <n v="1958731"/>
    <n v="49"/>
    <n v="1569"/>
    <n v="6"/>
    <s v="USD"/>
    <n v="299"/>
    <n v="1794"/>
    <n v="137.5"/>
    <n v="825"/>
    <n v="969"/>
    <n v="0.54013377926421402"/>
    <n v="1900"/>
    <s v="Jan"/>
    <s v="Jan-1900"/>
  </r>
  <r>
    <n v="1878047"/>
    <n v="2"/>
    <x v="12"/>
    <s v=""/>
    <n v="1958731"/>
    <n v="49"/>
    <n v="1050"/>
    <n v="1"/>
    <s v="USD"/>
    <n v="312"/>
    <n v="312"/>
    <n v="143.47999999999999"/>
    <n v="143.47999999999999"/>
    <n v="168.52"/>
    <n v="0.54012820512820514"/>
    <n v="1900"/>
    <s v="Jan"/>
    <s v="Jan-1900"/>
  </r>
  <r>
    <n v="1878047"/>
    <n v="3"/>
    <x v="12"/>
    <s v=""/>
    <n v="1958731"/>
    <n v="49"/>
    <n v="1588"/>
    <n v="3"/>
    <s v="USD"/>
    <n v="13.89"/>
    <n v="41.67"/>
    <n v="6.39"/>
    <n v="19.169999999999998"/>
    <n v="22.500000000000004"/>
    <n v="0.53995680345572361"/>
    <n v="1900"/>
    <s v="Jan"/>
    <s v="Jan-1900"/>
  </r>
  <r>
    <n v="1878048"/>
    <n v="1"/>
    <x v="12"/>
    <s v=""/>
    <n v="593904"/>
    <n v="27"/>
    <n v="1359"/>
    <n v="1"/>
    <s v="EUR"/>
    <n v="42.99"/>
    <n v="42.99"/>
    <n v="14.24"/>
    <n v="14.24"/>
    <n v="28.75"/>
    <n v="0.66876017678529887"/>
    <n v="1900"/>
    <s v="Jan"/>
    <s v="Jan-1900"/>
  </r>
  <r>
    <n v="1878049"/>
    <n v="1"/>
    <x v="12"/>
    <s v="2/24/2020"/>
    <n v="1538150"/>
    <n v="0"/>
    <n v="408"/>
    <n v="7"/>
    <s v="USD"/>
    <n v="758"/>
    <n v="5306"/>
    <n v="348.58"/>
    <n v="2440.06"/>
    <n v="2865.94"/>
    <n v="0.54013192612137206"/>
    <n v="1900"/>
    <s v="Jan"/>
    <s v="Jan-1900"/>
  </r>
  <r>
    <n v="1878050"/>
    <n v="1"/>
    <x v="12"/>
    <s v=""/>
    <n v="111492"/>
    <n v="5"/>
    <n v="2094"/>
    <n v="7"/>
    <s v="AUD"/>
    <n v="257.5"/>
    <n v="1802.5"/>
    <n v="131.28"/>
    <n v="918.96"/>
    <n v="883.54"/>
    <n v="0.49017475728155335"/>
    <n v="1900"/>
    <s v="Jan"/>
    <s v="Jan-1900"/>
  </r>
  <r>
    <n v="1878050"/>
    <n v="2"/>
    <x v="12"/>
    <s v=""/>
    <n v="111492"/>
    <n v="5"/>
    <n v="36"/>
    <n v="3"/>
    <s v="AUD"/>
    <n v="95.95"/>
    <n v="287.85000000000002"/>
    <n v="48.92"/>
    <n v="146.76"/>
    <n v="141.09000000000003"/>
    <n v="0.49015112037519548"/>
    <n v="1900"/>
    <s v="Jan"/>
    <s v="Jan-1900"/>
  </r>
  <r>
    <n v="1878053"/>
    <n v="1"/>
    <x v="12"/>
    <s v=""/>
    <n v="1841571"/>
    <n v="44"/>
    <n v="1465"/>
    <n v="1"/>
    <s v="USD"/>
    <n v="199"/>
    <n v="199"/>
    <n v="91.51"/>
    <n v="91.51"/>
    <n v="107.49"/>
    <n v="0.54015075376884425"/>
    <n v="1900"/>
    <s v="Jan"/>
    <s v="Jan-1900"/>
  </r>
  <r>
    <n v="1878053"/>
    <n v="2"/>
    <x v="12"/>
    <s v=""/>
    <n v="1841571"/>
    <n v="44"/>
    <n v="306"/>
    <n v="5"/>
    <s v="USD"/>
    <n v="369"/>
    <n v="1845"/>
    <n v="169.69"/>
    <n v="848.45"/>
    <n v="996.55"/>
    <n v="0.54013550135501354"/>
    <n v="1900"/>
    <s v="Jan"/>
    <s v="Jan-1900"/>
  </r>
  <r>
    <n v="1878053"/>
    <n v="3"/>
    <x v="12"/>
    <s v=""/>
    <n v="1841571"/>
    <n v="44"/>
    <n v="165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878054"/>
    <n v="1"/>
    <x v="12"/>
    <s v=""/>
    <n v="113448"/>
    <n v="5"/>
    <n v="1674"/>
    <n v="2"/>
    <s v="AUD"/>
    <n v="6.99"/>
    <n v="13.98"/>
    <n v="3.56"/>
    <n v="7.12"/>
    <n v="6.86"/>
    <n v="0.49070100143061518"/>
    <n v="1900"/>
    <s v="Jan"/>
    <s v="Jan-1900"/>
  </r>
  <r>
    <n v="1878054"/>
    <n v="2"/>
    <x v="12"/>
    <s v=""/>
    <n v="113448"/>
    <n v="5"/>
    <n v="2008"/>
    <n v="1"/>
    <s v="AUD"/>
    <n v="199.99"/>
    <n v="199.99"/>
    <n v="91.97"/>
    <n v="91.97"/>
    <n v="108.02000000000001"/>
    <n v="0.54012700635031752"/>
    <n v="1900"/>
    <s v="Jan"/>
    <s v="Jan-1900"/>
  </r>
  <r>
    <n v="1878055"/>
    <n v="1"/>
    <x v="12"/>
    <s v=""/>
    <n v="1789699"/>
    <n v="50"/>
    <n v="658"/>
    <n v="1"/>
    <s v="USD"/>
    <n v="209"/>
    <n v="209"/>
    <n v="69.25"/>
    <n v="69.25"/>
    <n v="139.75"/>
    <n v="0.66866028708133973"/>
    <n v="1900"/>
    <s v="Jan"/>
    <s v="Jan-1900"/>
  </r>
  <r>
    <n v="1878056"/>
    <n v="1"/>
    <x v="12"/>
    <s v="2/24/2020"/>
    <n v="1330793"/>
    <n v="0"/>
    <n v="417"/>
    <n v="6"/>
    <s v="USD"/>
    <n v="599"/>
    <n v="3594"/>
    <n v="275.45999999999998"/>
    <n v="1652.7599999999998"/>
    <n v="1941.2400000000002"/>
    <n v="0.54013355592654433"/>
    <n v="1900"/>
    <s v="Jan"/>
    <s v="Jan-1900"/>
  </r>
  <r>
    <n v="1879000"/>
    <n v="1"/>
    <x v="12"/>
    <s v=""/>
    <n v="1742261"/>
    <n v="50"/>
    <n v="1617"/>
    <n v="2"/>
    <s v="USD"/>
    <n v="57.99"/>
    <n v="115.98"/>
    <n v="26.67"/>
    <n v="53.34"/>
    <n v="62.64"/>
    <n v="0.54009311950336258"/>
    <n v="1900"/>
    <s v="Jan"/>
    <s v="Jan-1900"/>
  </r>
  <r>
    <n v="1879000"/>
    <n v="2"/>
    <x v="12"/>
    <s v=""/>
    <n v="1742261"/>
    <n v="50"/>
    <n v="1213"/>
    <n v="1"/>
    <s v="USD"/>
    <n v="170"/>
    <n v="170"/>
    <n v="86.67"/>
    <n v="86.67"/>
    <n v="83.33"/>
    <n v="0.49017647058823527"/>
    <n v="1900"/>
    <s v="Jan"/>
    <s v="Jan-1900"/>
  </r>
  <r>
    <n v="1879001"/>
    <n v="1"/>
    <x v="12"/>
    <s v=""/>
    <n v="1572877"/>
    <n v="47"/>
    <n v="1734"/>
    <n v="6"/>
    <s v="USD"/>
    <n v="28"/>
    <n v="168"/>
    <n v="14.28"/>
    <n v="85.679999999999993"/>
    <n v="82.320000000000007"/>
    <n v="0.49000000000000005"/>
    <n v="1900"/>
    <s v="Jan"/>
    <s v="Jan-1900"/>
  </r>
  <r>
    <n v="1879001"/>
    <n v="2"/>
    <x v="12"/>
    <s v=""/>
    <n v="1572877"/>
    <n v="47"/>
    <n v="490"/>
    <n v="3"/>
    <s v="USD"/>
    <n v="869"/>
    <n v="2607"/>
    <n v="287.92"/>
    <n v="863.76"/>
    <n v="1743.24"/>
    <n v="0.66867663981588032"/>
    <n v="1900"/>
    <s v="Jan"/>
    <s v="Jan-1900"/>
  </r>
  <r>
    <n v="1879001"/>
    <n v="3"/>
    <x v="12"/>
    <s v=""/>
    <n v="1572877"/>
    <n v="47"/>
    <n v="2099"/>
    <n v="6"/>
    <s v="USD"/>
    <n v="257.5"/>
    <n v="1545"/>
    <n v="131.28"/>
    <n v="787.68000000000006"/>
    <n v="757.31999999999994"/>
    <n v="0.49017475728155335"/>
    <n v="1900"/>
    <s v="Jan"/>
    <s v="Jan-1900"/>
  </r>
  <r>
    <n v="1879002"/>
    <n v="1"/>
    <x v="12"/>
    <s v=""/>
    <n v="1933414"/>
    <n v="51"/>
    <n v="1591"/>
    <n v="5"/>
    <s v="USD"/>
    <n v="12.66"/>
    <n v="63.3"/>
    <n v="5.82"/>
    <n v="29.1"/>
    <n v="34.199999999999996"/>
    <n v="0.54028436018957338"/>
    <n v="1900"/>
    <s v="Jan"/>
    <s v="Jan-1900"/>
  </r>
  <r>
    <n v="1879003"/>
    <n v="1"/>
    <x v="12"/>
    <s v=""/>
    <n v="348440"/>
    <n v="9"/>
    <n v="1469"/>
    <n v="7"/>
    <s v="CAD"/>
    <n v="200"/>
    <n v="1400"/>
    <n v="91.97"/>
    <n v="643.79"/>
    <n v="756.21"/>
    <n v="0.54015000000000002"/>
    <n v="1900"/>
    <s v="Jan"/>
    <s v="Jan-1900"/>
  </r>
  <r>
    <n v="1879004"/>
    <n v="1"/>
    <x v="12"/>
    <s v=""/>
    <n v="912208"/>
    <n v="36"/>
    <n v="472"/>
    <n v="1"/>
    <s v="GBP"/>
    <n v="69"/>
    <n v="69"/>
    <n v="35.18"/>
    <n v="35.18"/>
    <n v="33.82"/>
    <n v="0.4901449275362319"/>
    <n v="1900"/>
    <s v="Jan"/>
    <s v="Jan-1900"/>
  </r>
  <r>
    <n v="1879004"/>
    <n v="2"/>
    <x v="12"/>
    <s v=""/>
    <n v="912208"/>
    <n v="36"/>
    <n v="1815"/>
    <n v="2"/>
    <s v="GBP"/>
    <n v="32"/>
    <n v="64"/>
    <n v="16.309999999999999"/>
    <n v="32.619999999999997"/>
    <n v="31.380000000000003"/>
    <n v="0.49031250000000004"/>
    <n v="1900"/>
    <s v="Jan"/>
    <s v="Jan-1900"/>
  </r>
  <r>
    <n v="1879004"/>
    <n v="3"/>
    <x v="12"/>
    <s v=""/>
    <n v="912208"/>
    <n v="36"/>
    <n v="1465"/>
    <n v="3"/>
    <s v="GBP"/>
    <n v="199"/>
    <n v="597"/>
    <n v="91.51"/>
    <n v="274.53000000000003"/>
    <n v="322.46999999999997"/>
    <n v="0.54015075376884414"/>
    <n v="1900"/>
    <s v="Jan"/>
    <s v="Jan-1900"/>
  </r>
  <r>
    <n v="1879005"/>
    <n v="1"/>
    <x v="12"/>
    <s v=""/>
    <n v="1742913"/>
    <n v="50"/>
    <n v="106"/>
    <n v="1"/>
    <s v="USD"/>
    <n v="132.99"/>
    <n v="132.99"/>
    <n v="61.16"/>
    <n v="61.16"/>
    <n v="71.830000000000013"/>
    <n v="0.54011579818031441"/>
    <n v="1900"/>
    <s v="Jan"/>
    <s v="Jan-1900"/>
  </r>
  <r>
    <n v="1879006"/>
    <n v="1"/>
    <x v="12"/>
    <s v=""/>
    <n v="905530"/>
    <n v="38"/>
    <n v="1536"/>
    <n v="3"/>
    <s v="GBP"/>
    <n v="298"/>
    <n v="894"/>
    <n v="137.04"/>
    <n v="411.12"/>
    <n v="482.88"/>
    <n v="0.54013422818791945"/>
    <n v="1900"/>
    <s v="Jan"/>
    <s v="Jan-1900"/>
  </r>
  <r>
    <n v="1879007"/>
    <n v="1"/>
    <x v="12"/>
    <s v=""/>
    <n v="1428309"/>
    <n v="50"/>
    <n v="198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879007"/>
    <n v="2"/>
    <x v="12"/>
    <s v=""/>
    <n v="1428309"/>
    <n v="50"/>
    <n v="1722"/>
    <n v="3"/>
    <s v="USD"/>
    <n v="56"/>
    <n v="168"/>
    <n v="28.55"/>
    <n v="85.65"/>
    <n v="82.35"/>
    <n v="0.49017857142857141"/>
    <n v="1900"/>
    <s v="Jan"/>
    <s v="Jan-1900"/>
  </r>
  <r>
    <n v="1879007"/>
    <n v="3"/>
    <x v="12"/>
    <s v=""/>
    <n v="1428309"/>
    <n v="50"/>
    <n v="1630"/>
    <n v="2"/>
    <s v="USD"/>
    <n v="22.89"/>
    <n v="45.78"/>
    <n v="7.58"/>
    <n v="15.16"/>
    <n v="30.62"/>
    <n v="0.66885102664919183"/>
    <n v="1900"/>
    <s v="Jan"/>
    <s v="Jan-1900"/>
  </r>
  <r>
    <n v="1879008"/>
    <n v="1"/>
    <x v="12"/>
    <s v=""/>
    <n v="1264513"/>
    <n v="65"/>
    <n v="1666"/>
    <n v="9"/>
    <s v="USD"/>
    <n v="16.89"/>
    <n v="152.01"/>
    <n v="5.6"/>
    <n v="50.4"/>
    <n v="101.60999999999999"/>
    <n v="0.66844286560094723"/>
    <n v="1900"/>
    <s v="Jan"/>
    <s v="Jan-1900"/>
  </r>
  <r>
    <n v="1879009"/>
    <n v="1"/>
    <x v="12"/>
    <s v="2/26/2020"/>
    <n v="1618248"/>
    <n v="0"/>
    <n v="607"/>
    <n v="5"/>
    <s v="USD"/>
    <n v="251"/>
    <n v="1255"/>
    <n v="83.16"/>
    <n v="415.79999999999995"/>
    <n v="839.2"/>
    <n v="0.66868525896414344"/>
    <n v="1900"/>
    <s v="Jan"/>
    <s v="Jan-1900"/>
  </r>
  <r>
    <n v="1879009"/>
    <n v="2"/>
    <x v="12"/>
    <s v="2/26/2020"/>
    <n v="1618248"/>
    <n v="0"/>
    <n v="1391"/>
    <n v="1"/>
    <s v="USD"/>
    <n v="39.99"/>
    <n v="39.99"/>
    <n v="18.39"/>
    <n v="18.39"/>
    <n v="21.6"/>
    <n v="0.54013503375843963"/>
    <n v="1900"/>
    <s v="Jan"/>
    <s v="Jan-1900"/>
  </r>
  <r>
    <n v="1879009"/>
    <n v="3"/>
    <x v="12"/>
    <s v="2/26/2020"/>
    <n v="1618248"/>
    <n v="0"/>
    <n v="1743"/>
    <n v="1"/>
    <s v="USD"/>
    <n v="28"/>
    <n v="28"/>
    <n v="14.28"/>
    <n v="14.28"/>
    <n v="13.72"/>
    <n v="0.49000000000000005"/>
    <n v="1900"/>
    <s v="Jan"/>
    <s v="Jan-1900"/>
  </r>
  <r>
    <n v="1879009"/>
    <n v="4"/>
    <x v="12"/>
    <s v="2/26/2020"/>
    <n v="1618248"/>
    <n v="0"/>
    <n v="403"/>
    <n v="2"/>
    <s v="USD"/>
    <n v="699"/>
    <n v="1398"/>
    <n v="321.44"/>
    <n v="642.88"/>
    <n v="755.12"/>
    <n v="0.54014306151645208"/>
    <n v="1900"/>
    <s v="Jan"/>
    <s v="Jan-1900"/>
  </r>
  <r>
    <n v="1879010"/>
    <n v="1"/>
    <x v="12"/>
    <s v=""/>
    <n v="1269972"/>
    <n v="44"/>
    <n v="58"/>
    <n v="3"/>
    <s v="USD"/>
    <n v="156"/>
    <n v="468"/>
    <n v="79.53"/>
    <n v="238.59"/>
    <n v="229.41"/>
    <n v="0.4901923076923077"/>
    <n v="1900"/>
    <s v="Jan"/>
    <s v="Jan-1900"/>
  </r>
  <r>
    <n v="1879010"/>
    <n v="2"/>
    <x v="12"/>
    <s v=""/>
    <n v="1269972"/>
    <n v="44"/>
    <n v="1767"/>
    <n v="4"/>
    <s v="USD"/>
    <n v="34"/>
    <n v="136"/>
    <n v="15.64"/>
    <n v="62.56"/>
    <n v="73.44"/>
    <n v="0.54"/>
    <n v="1900"/>
    <s v="Jan"/>
    <s v="Jan-1900"/>
  </r>
  <r>
    <n v="1879010"/>
    <n v="3"/>
    <x v="12"/>
    <s v=""/>
    <n v="1269972"/>
    <n v="44"/>
    <n v="1452"/>
    <n v="1"/>
    <s v="USD"/>
    <n v="293"/>
    <n v="293"/>
    <n v="134.74"/>
    <n v="134.74"/>
    <n v="158.26"/>
    <n v="0.54013651877133106"/>
    <n v="1900"/>
    <s v="Jan"/>
    <s v="Jan-1900"/>
  </r>
  <r>
    <n v="1879010"/>
    <n v="4"/>
    <x v="12"/>
    <s v=""/>
    <n v="1269972"/>
    <n v="44"/>
    <n v="1652"/>
    <n v="2"/>
    <s v="USD"/>
    <n v="179.99"/>
    <n v="359.98"/>
    <n v="82.77"/>
    <n v="165.54"/>
    <n v="194.44000000000003"/>
    <n v="0.54014111895105288"/>
    <n v="1900"/>
    <s v="Jan"/>
    <s v="Jan-1900"/>
  </r>
  <r>
    <n v="1879010"/>
    <n v="5"/>
    <x v="12"/>
    <s v=""/>
    <n v="1269972"/>
    <n v="44"/>
    <n v="1994"/>
    <n v="4"/>
    <s v="USD"/>
    <n v="94.99"/>
    <n v="379.96"/>
    <n v="48.43"/>
    <n v="193.72"/>
    <n v="186.23999999999998"/>
    <n v="0.49015685861669644"/>
    <n v="1900"/>
    <s v="Jan"/>
    <s v="Jan-1900"/>
  </r>
  <r>
    <n v="1879010"/>
    <n v="6"/>
    <x v="12"/>
    <s v=""/>
    <n v="1269972"/>
    <n v="44"/>
    <n v="1447"/>
    <n v="1"/>
    <s v="USD"/>
    <n v="299"/>
    <n v="299"/>
    <n v="137.5"/>
    <n v="137.5"/>
    <n v="161.5"/>
    <n v="0.54013377926421402"/>
    <n v="1900"/>
    <s v="Jan"/>
    <s v="Jan-1900"/>
  </r>
  <r>
    <n v="1879012"/>
    <n v="1"/>
    <x v="12"/>
    <s v="2/26/2020"/>
    <n v="1263184"/>
    <n v="0"/>
    <n v="1469"/>
    <n v="2"/>
    <s v="USD"/>
    <n v="200"/>
    <n v="400"/>
    <n v="91.97"/>
    <n v="183.94"/>
    <n v="216.06"/>
    <n v="0.54015000000000002"/>
    <n v="1900"/>
    <s v="Jan"/>
    <s v="Jan-1900"/>
  </r>
  <r>
    <n v="1879012"/>
    <n v="2"/>
    <x v="12"/>
    <s v="2/26/2020"/>
    <n v="1263184"/>
    <n v="0"/>
    <n v="2023"/>
    <n v="7"/>
    <s v="USD"/>
    <n v="99.99"/>
    <n v="699.93"/>
    <n v="50.98"/>
    <n v="356.85999999999996"/>
    <n v="343.07"/>
    <n v="0.49014901490149015"/>
    <n v="1900"/>
    <s v="Jan"/>
    <s v="Jan-1900"/>
  </r>
  <r>
    <n v="1879013"/>
    <n v="1"/>
    <x v="12"/>
    <s v="2/26/2020"/>
    <n v="1443682"/>
    <n v="0"/>
    <n v="2223"/>
    <n v="7"/>
    <s v="USD"/>
    <n v="339"/>
    <n v="2373"/>
    <n v="155.88999999999999"/>
    <n v="1091.23"/>
    <n v="1281.77"/>
    <n v="0.54014749262536876"/>
    <n v="1900"/>
    <s v="Jan"/>
    <s v="Jan-1900"/>
  </r>
  <r>
    <n v="1879013"/>
    <n v="2"/>
    <x v="12"/>
    <s v="2/26/2020"/>
    <n v="1443682"/>
    <n v="0"/>
    <n v="1697"/>
    <n v="2"/>
    <s v="USD"/>
    <n v="5.39"/>
    <n v="10.78"/>
    <n v="2.75"/>
    <n v="5.5"/>
    <n v="5.2799999999999994"/>
    <n v="0.48979591836734693"/>
    <n v="1900"/>
    <s v="Jan"/>
    <s v="Jan-1900"/>
  </r>
  <r>
    <n v="1879013"/>
    <n v="3"/>
    <x v="12"/>
    <s v="2/26/2020"/>
    <n v="1443682"/>
    <n v="0"/>
    <n v="1682"/>
    <n v="2"/>
    <s v="USD"/>
    <n v="8.99"/>
    <n v="17.98"/>
    <n v="4.13"/>
    <n v="8.26"/>
    <n v="9.7200000000000006"/>
    <n v="0.54060066740823143"/>
    <n v="1900"/>
    <s v="Jan"/>
    <s v="Jan-1900"/>
  </r>
  <r>
    <n v="1879013"/>
    <n v="4"/>
    <x v="12"/>
    <s v="2/26/2020"/>
    <n v="1443682"/>
    <n v="0"/>
    <n v="769"/>
    <n v="2"/>
    <s v="USD"/>
    <n v="22.9"/>
    <n v="45.8"/>
    <n v="11.68"/>
    <n v="23.36"/>
    <n v="22.439999999999998"/>
    <n v="0.48995633187772925"/>
    <n v="1900"/>
    <s v="Jan"/>
    <s v="Jan-1900"/>
  </r>
  <r>
    <n v="1879014"/>
    <n v="1"/>
    <x v="12"/>
    <s v=""/>
    <n v="1972249"/>
    <n v="62"/>
    <n v="1723"/>
    <n v="1"/>
    <s v="USD"/>
    <n v="56"/>
    <n v="56"/>
    <n v="28.55"/>
    <n v="28.55"/>
    <n v="27.45"/>
    <n v="0.49017857142857141"/>
    <n v="1900"/>
    <s v="Jan"/>
    <s v="Jan-1900"/>
  </r>
  <r>
    <n v="1879014"/>
    <n v="2"/>
    <x v="12"/>
    <s v=""/>
    <n v="1972249"/>
    <n v="62"/>
    <n v="442"/>
    <n v="10"/>
    <s v="USD"/>
    <n v="269.89999999999998"/>
    <n v="2699"/>
    <n v="137.6"/>
    <n v="1376"/>
    <n v="1323"/>
    <n v="0.49018154872174879"/>
    <n v="1900"/>
    <s v="Jan"/>
    <s v="Jan-1900"/>
  </r>
  <r>
    <n v="1879014"/>
    <n v="3"/>
    <x v="12"/>
    <s v=""/>
    <n v="1972249"/>
    <n v="62"/>
    <n v="1660"/>
    <n v="7"/>
    <s v="USD"/>
    <n v="289.99"/>
    <n v="2029.93"/>
    <n v="96.08"/>
    <n v="672.56"/>
    <n v="1357.3700000000001"/>
    <n v="0.66867823028380291"/>
    <n v="1900"/>
    <s v="Jan"/>
    <s v="Jan-1900"/>
  </r>
  <r>
    <n v="1879015"/>
    <n v="1"/>
    <x v="12"/>
    <s v="2/27/2020"/>
    <n v="1948390"/>
    <n v="0"/>
    <n v="1572"/>
    <n v="1"/>
    <s v="USD"/>
    <n v="57.99"/>
    <n v="57.99"/>
    <n v="26.67"/>
    <n v="26.67"/>
    <n v="31.32"/>
    <n v="0.54009311950336258"/>
    <n v="1900"/>
    <s v="Jan"/>
    <s v="Jan-1900"/>
  </r>
  <r>
    <n v="1879015"/>
    <n v="2"/>
    <x v="12"/>
    <s v="2/27/2020"/>
    <n v="1948390"/>
    <n v="0"/>
    <n v="1420"/>
    <n v="9"/>
    <s v="USD"/>
    <n v="199"/>
    <n v="1791"/>
    <n v="91.51"/>
    <n v="823.59"/>
    <n v="967.41"/>
    <n v="0.54015075376884425"/>
    <n v="1900"/>
    <s v="Jan"/>
    <s v="Jan-1900"/>
  </r>
  <r>
    <n v="1879015"/>
    <n v="3"/>
    <x v="12"/>
    <s v="2/27/2020"/>
    <n v="1948390"/>
    <n v="0"/>
    <n v="1604"/>
    <n v="1"/>
    <s v="USD"/>
    <n v="259.99"/>
    <n v="259.99"/>
    <n v="86.14"/>
    <n v="86.14"/>
    <n v="173.85000000000002"/>
    <n v="0.66867956459863842"/>
    <n v="1900"/>
    <s v="Jan"/>
    <s v="Jan-1900"/>
  </r>
  <r>
    <n v="1879015"/>
    <n v="4"/>
    <x v="12"/>
    <s v="2/27/2020"/>
    <n v="1948390"/>
    <n v="0"/>
    <n v="1423"/>
    <n v="5"/>
    <s v="USD"/>
    <n v="189"/>
    <n v="945"/>
    <n v="86.91"/>
    <n v="434.54999999999995"/>
    <n v="510.45000000000005"/>
    <n v="0.54015873015873017"/>
    <n v="1900"/>
    <s v="Jan"/>
    <s v="Jan-1900"/>
  </r>
  <r>
    <n v="1879015"/>
    <n v="5"/>
    <x v="12"/>
    <s v="2/27/2020"/>
    <n v="1948390"/>
    <n v="0"/>
    <n v="2084"/>
    <n v="2"/>
    <s v="USD"/>
    <n v="94.99"/>
    <n v="189.98"/>
    <n v="48.43"/>
    <n v="96.86"/>
    <n v="93.11999999999999"/>
    <n v="0.49015685861669644"/>
    <n v="1900"/>
    <s v="Jan"/>
    <s v="Jan-1900"/>
  </r>
  <r>
    <n v="1879015"/>
    <n v="6"/>
    <x v="12"/>
    <s v="2/27/2020"/>
    <n v="1948390"/>
    <n v="0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879016"/>
    <n v="1"/>
    <x v="12"/>
    <s v=""/>
    <n v="660924"/>
    <n v="16"/>
    <n v="1297"/>
    <n v="1"/>
    <s v="EUR"/>
    <n v="25"/>
    <n v="25"/>
    <n v="11.5"/>
    <n v="11.5"/>
    <n v="13.5"/>
    <n v="0.54"/>
    <n v="1900"/>
    <s v="Jan"/>
    <s v="Jan-1900"/>
  </r>
  <r>
    <n v="1879016"/>
    <n v="2"/>
    <x v="12"/>
    <s v=""/>
    <n v="660924"/>
    <n v="16"/>
    <n v="1450"/>
    <n v="3"/>
    <s v="EUR"/>
    <n v="308"/>
    <n v="924"/>
    <n v="141.63999999999999"/>
    <n v="424.91999999999996"/>
    <n v="499.08000000000004"/>
    <n v="0.54012987012987013"/>
    <n v="1900"/>
    <s v="Jan"/>
    <s v="Jan-1900"/>
  </r>
  <r>
    <n v="1879017"/>
    <n v="1"/>
    <x v="12"/>
    <s v=""/>
    <n v="1394326"/>
    <n v="45"/>
    <n v="654"/>
    <n v="8"/>
    <s v="USD"/>
    <n v="129"/>
    <n v="1032"/>
    <n v="59.32"/>
    <n v="474.56"/>
    <n v="557.44000000000005"/>
    <n v="0.54015503875968995"/>
    <n v="1900"/>
    <s v="Jan"/>
    <s v="Jan-1900"/>
  </r>
  <r>
    <n v="1879017"/>
    <n v="2"/>
    <x v="12"/>
    <s v=""/>
    <n v="1394326"/>
    <n v="45"/>
    <n v="461"/>
    <n v="6"/>
    <s v="USD"/>
    <n v="819"/>
    <n v="4914"/>
    <n v="271.35000000000002"/>
    <n v="1628.1000000000001"/>
    <n v="3285.8999999999996"/>
    <n v="0.66868131868131864"/>
    <n v="1900"/>
    <s v="Jan"/>
    <s v="Jan-1900"/>
  </r>
  <r>
    <n v="1879017"/>
    <n v="3"/>
    <x v="12"/>
    <s v=""/>
    <n v="1394326"/>
    <n v="45"/>
    <n v="113"/>
    <n v="1"/>
    <s v="USD"/>
    <n v="249.99"/>
    <n v="249.99"/>
    <n v="82.83"/>
    <n v="82.83"/>
    <n v="167.16000000000003"/>
    <n v="0.66866674666986692"/>
    <n v="1900"/>
    <s v="Jan"/>
    <s v="Jan-1900"/>
  </r>
  <r>
    <n v="1879018"/>
    <n v="1"/>
    <x v="12"/>
    <s v=""/>
    <n v="1139887"/>
    <n v="36"/>
    <n v="449"/>
    <n v="5"/>
    <s v="GBP"/>
    <n v="349"/>
    <n v="1745"/>
    <n v="160.49"/>
    <n v="802.45"/>
    <n v="942.55"/>
    <n v="0.5401432664756447"/>
    <n v="1900"/>
    <s v="Jan"/>
    <s v="Jan-1900"/>
  </r>
  <r>
    <n v="1879018"/>
    <n v="2"/>
    <x v="12"/>
    <s v=""/>
    <n v="1139887"/>
    <n v="36"/>
    <n v="457"/>
    <n v="3"/>
    <s v="GBP"/>
    <n v="219.95"/>
    <n v="659.84999999999991"/>
    <n v="112.14"/>
    <n v="336.42"/>
    <n v="323.42999999999989"/>
    <n v="0.49015685383041591"/>
    <n v="1900"/>
    <s v="Jan"/>
    <s v="Jan-1900"/>
  </r>
  <r>
    <n v="1879020"/>
    <n v="1"/>
    <x v="12"/>
    <s v=""/>
    <n v="2067182"/>
    <n v="55"/>
    <n v="1613"/>
    <n v="3"/>
    <s v="USD"/>
    <n v="109.99"/>
    <n v="329.96999999999997"/>
    <n v="56.08"/>
    <n v="168.24"/>
    <n v="161.72999999999996"/>
    <n v="0.49013546686062365"/>
    <n v="1900"/>
    <s v="Jan"/>
    <s v="Jan-1900"/>
  </r>
  <r>
    <n v="1879020"/>
    <n v="2"/>
    <x v="12"/>
    <s v=""/>
    <n v="2067182"/>
    <n v="55"/>
    <n v="978"/>
    <n v="3"/>
    <s v="USD"/>
    <n v="290"/>
    <n v="870"/>
    <n v="96.08"/>
    <n v="288.24"/>
    <n v="581.76"/>
    <n v="0.66868965517241374"/>
    <n v="1900"/>
    <s v="Jan"/>
    <s v="Jan-1900"/>
  </r>
  <r>
    <n v="1879020"/>
    <n v="3"/>
    <x v="12"/>
    <s v=""/>
    <n v="2067182"/>
    <n v="55"/>
    <n v="1670"/>
    <n v="7"/>
    <s v="USD"/>
    <n v="8.99"/>
    <n v="62.93"/>
    <n v="4.13"/>
    <n v="28.91"/>
    <n v="34.019999999999996"/>
    <n v="0.54060066740823132"/>
    <n v="1900"/>
    <s v="Jan"/>
    <s v="Jan-1900"/>
  </r>
  <r>
    <n v="1879020"/>
    <n v="4"/>
    <x v="12"/>
    <s v=""/>
    <n v="2067182"/>
    <n v="55"/>
    <n v="1765"/>
    <n v="2"/>
    <s v="USD"/>
    <n v="598.79999999999995"/>
    <n v="1197.5999999999999"/>
    <n v="198.39"/>
    <n v="396.78"/>
    <n v="800.81999999999994"/>
    <n v="0.66868737474949902"/>
    <n v="1900"/>
    <s v="Jan"/>
    <s v="Jan-1900"/>
  </r>
  <r>
    <n v="1879021"/>
    <n v="1"/>
    <x v="12"/>
    <s v=""/>
    <n v="1098687"/>
    <n v="39"/>
    <n v="111"/>
    <n v="2"/>
    <s v="GBP"/>
    <n v="249.99"/>
    <n v="499.98"/>
    <n v="82.83"/>
    <n v="165.66"/>
    <n v="334.32000000000005"/>
    <n v="0.66866674666986692"/>
    <n v="1900"/>
    <s v="Jan"/>
    <s v="Jan-1900"/>
  </r>
  <r>
    <n v="1879022"/>
    <n v="1"/>
    <x v="12"/>
    <s v=""/>
    <n v="1227087"/>
    <n v="56"/>
    <n v="433"/>
    <n v="1"/>
    <s v="USD"/>
    <n v="969"/>
    <n v="969"/>
    <n v="321.05"/>
    <n v="321.05"/>
    <n v="647.95000000000005"/>
    <n v="0.66867905056759547"/>
    <n v="1900"/>
    <s v="Jan"/>
    <s v="Jan-1900"/>
  </r>
  <r>
    <n v="1879022"/>
    <n v="2"/>
    <x v="12"/>
    <s v=""/>
    <n v="1227087"/>
    <n v="56"/>
    <n v="434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879022"/>
    <n v="3"/>
    <x v="12"/>
    <s v=""/>
    <n v="1227087"/>
    <n v="56"/>
    <n v="1732"/>
    <n v="2"/>
    <s v="USD"/>
    <n v="72.45"/>
    <n v="144.9"/>
    <n v="33.32"/>
    <n v="66.64"/>
    <n v="78.260000000000005"/>
    <n v="0.5400966183574879"/>
    <n v="1900"/>
    <s v="Jan"/>
    <s v="Jan-1900"/>
  </r>
  <r>
    <n v="1879022"/>
    <n v="4"/>
    <x v="12"/>
    <s v=""/>
    <n v="1227087"/>
    <n v="56"/>
    <n v="1674"/>
    <n v="2"/>
    <s v="USD"/>
    <n v="6.99"/>
    <n v="13.98"/>
    <n v="3.56"/>
    <n v="7.12"/>
    <n v="6.86"/>
    <n v="0.49070100143061518"/>
    <n v="1900"/>
    <s v="Jan"/>
    <s v="Jan-1900"/>
  </r>
  <r>
    <n v="1879022"/>
    <n v="5"/>
    <x v="12"/>
    <s v=""/>
    <n v="1227087"/>
    <n v="56"/>
    <n v="28"/>
    <n v="1"/>
    <s v="USD"/>
    <n v="199.9"/>
    <n v="199.9"/>
    <n v="91.93"/>
    <n v="91.93"/>
    <n v="107.97"/>
    <n v="0.540120060030015"/>
    <n v="1900"/>
    <s v="Jan"/>
    <s v="Jan-1900"/>
  </r>
  <r>
    <n v="1879023"/>
    <n v="1"/>
    <x v="12"/>
    <s v="2/28/2020"/>
    <n v="1447016"/>
    <n v="0"/>
    <n v="450"/>
    <n v="1"/>
    <s v="USD"/>
    <n v="919"/>
    <n v="919"/>
    <n v="304.48"/>
    <n v="304.48"/>
    <n v="614.52"/>
    <n v="0.66868335146898805"/>
    <n v="1900"/>
    <s v="Jan"/>
    <s v="Jan-1900"/>
  </r>
  <r>
    <n v="1879025"/>
    <n v="1"/>
    <x v="12"/>
    <s v=""/>
    <n v="1937990"/>
    <n v="51"/>
    <n v="84"/>
    <n v="2"/>
    <s v="USD"/>
    <n v="99.99"/>
    <n v="199.98"/>
    <n v="45.98"/>
    <n v="91.96"/>
    <n v="108.02"/>
    <n v="0.54015401540154018"/>
    <n v="1900"/>
    <s v="Jan"/>
    <s v="Jan-1900"/>
  </r>
  <r>
    <n v="1879026"/>
    <n v="1"/>
    <x v="12"/>
    <s v="2/27/2020"/>
    <n v="622606"/>
    <n v="0"/>
    <n v="1661"/>
    <n v="3"/>
    <s v="EUR"/>
    <n v="5.5"/>
    <n v="16.5"/>
    <n v="2.8"/>
    <n v="8.3999999999999986"/>
    <n v="8.1000000000000014"/>
    <n v="0.49090909090909102"/>
    <n v="1900"/>
    <s v="Jan"/>
    <s v="Jan-1900"/>
  </r>
  <r>
    <n v="1879027"/>
    <n v="1"/>
    <x v="12"/>
    <s v=""/>
    <n v="1385312"/>
    <n v="54"/>
    <n v="986"/>
    <n v="3"/>
    <s v="USD"/>
    <n v="129"/>
    <n v="387"/>
    <n v="59.32"/>
    <n v="177.96"/>
    <n v="209.04"/>
    <n v="0.54015503875968995"/>
    <n v="1900"/>
    <s v="Jan"/>
    <s v="Jan-1900"/>
  </r>
  <r>
    <n v="1879027"/>
    <n v="2"/>
    <x v="12"/>
    <s v=""/>
    <n v="1385312"/>
    <n v="54"/>
    <n v="1927"/>
    <n v="1"/>
    <s v="USD"/>
    <n v="3199.99"/>
    <n v="3199.99"/>
    <n v="1060.22"/>
    <n v="1060.22"/>
    <n v="2139.7699999999995"/>
    <n v="0.66868021462567062"/>
    <n v="1900"/>
    <s v="Jan"/>
    <s v="Jan-1900"/>
  </r>
  <r>
    <n v="1879027"/>
    <n v="3"/>
    <x v="12"/>
    <s v=""/>
    <n v="1385312"/>
    <n v="54"/>
    <n v="1643"/>
    <n v="4"/>
    <s v="USD"/>
    <n v="57.88"/>
    <n v="231.52"/>
    <n v="26.62"/>
    <n v="106.48"/>
    <n v="125.04"/>
    <n v="0.54008293020041465"/>
    <n v="1900"/>
    <s v="Jan"/>
    <s v="Jan-1900"/>
  </r>
  <r>
    <n v="1879027"/>
    <n v="4"/>
    <x v="12"/>
    <s v=""/>
    <n v="1385312"/>
    <n v="54"/>
    <n v="1573"/>
    <n v="1"/>
    <s v="USD"/>
    <n v="58.99"/>
    <n v="58.99"/>
    <n v="27.13"/>
    <n v="27.13"/>
    <n v="31.860000000000003"/>
    <n v="0.54009154093914225"/>
    <n v="1900"/>
    <s v="Jan"/>
    <s v="Jan-1900"/>
  </r>
  <r>
    <n v="1879027"/>
    <n v="5"/>
    <x v="12"/>
    <s v=""/>
    <n v="1385312"/>
    <n v="54"/>
    <n v="1459"/>
    <n v="2"/>
    <s v="USD"/>
    <n v="256"/>
    <n v="512"/>
    <n v="117.73"/>
    <n v="235.46"/>
    <n v="276.53999999999996"/>
    <n v="0.54011718749999993"/>
    <n v="1900"/>
    <s v="Jan"/>
    <s v="Jan-1900"/>
  </r>
  <r>
    <n v="1879027"/>
    <n v="6"/>
    <x v="12"/>
    <s v=""/>
    <n v="1385312"/>
    <n v="54"/>
    <n v="66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879028"/>
    <n v="1"/>
    <x v="12"/>
    <s v="2/23/2020"/>
    <n v="1049709"/>
    <n v="0"/>
    <n v="1762"/>
    <n v="2"/>
    <s v="GBP"/>
    <n v="31.39"/>
    <n v="62.78"/>
    <n v="16"/>
    <n v="32"/>
    <n v="30.78"/>
    <n v="0.49028352978655626"/>
    <n v="1900"/>
    <s v="Jan"/>
    <s v="Jan-1900"/>
  </r>
  <r>
    <n v="1879028"/>
    <n v="2"/>
    <x v="12"/>
    <s v="2/23/2020"/>
    <n v="1049709"/>
    <n v="0"/>
    <n v="1392"/>
    <n v="6"/>
    <s v="GBP"/>
    <n v="42.99"/>
    <n v="257.94"/>
    <n v="14.24"/>
    <n v="85.44"/>
    <n v="172.5"/>
    <n v="0.66876017678529887"/>
    <n v="1900"/>
    <s v="Jan"/>
    <s v="Jan-1900"/>
  </r>
  <r>
    <n v="1879029"/>
    <n v="1"/>
    <x v="12"/>
    <s v=""/>
    <n v="1365840"/>
    <n v="51"/>
    <n v="1349"/>
    <n v="2"/>
    <s v="USD"/>
    <n v="9.99"/>
    <n v="19.98"/>
    <n v="5.09"/>
    <n v="10.18"/>
    <n v="9.8000000000000007"/>
    <n v="0.49049049049049054"/>
    <n v="1900"/>
    <s v="Jan"/>
    <s v="Jan-1900"/>
  </r>
  <r>
    <n v="1879029"/>
    <n v="2"/>
    <x v="12"/>
    <s v=""/>
    <n v="1365840"/>
    <n v="51"/>
    <n v="1599"/>
    <n v="1"/>
    <s v="USD"/>
    <n v="57.88"/>
    <n v="57.88"/>
    <n v="26.62"/>
    <n v="26.62"/>
    <n v="31.26"/>
    <n v="0.54008293020041465"/>
    <n v="1900"/>
    <s v="Jan"/>
    <s v="Jan-1900"/>
  </r>
  <r>
    <n v="1879029"/>
    <n v="3"/>
    <x v="12"/>
    <s v=""/>
    <n v="1365840"/>
    <n v="51"/>
    <n v="115"/>
    <n v="9"/>
    <s v="USD"/>
    <n v="249.99"/>
    <n v="2249.91"/>
    <n v="82.83"/>
    <n v="745.47"/>
    <n v="1504.4399999999998"/>
    <n v="0.66866674666986681"/>
    <n v="1900"/>
    <s v="Jan"/>
    <s v="Jan-1900"/>
  </r>
  <r>
    <n v="1879030"/>
    <n v="1"/>
    <x v="12"/>
    <s v=""/>
    <n v="427098"/>
    <n v="24"/>
    <n v="1053"/>
    <n v="5"/>
    <s v="EUR"/>
    <n v="588"/>
    <n v="2940"/>
    <n v="194.82"/>
    <n v="974.09999999999991"/>
    <n v="1965.9"/>
    <n v="0.66867346938775518"/>
    <n v="1900"/>
    <s v="Jan"/>
    <s v="Jan-1900"/>
  </r>
  <r>
    <n v="1879030"/>
    <n v="2"/>
    <x v="12"/>
    <s v=""/>
    <n v="427098"/>
    <n v="24"/>
    <n v="610"/>
    <n v="3"/>
    <s v="EUR"/>
    <n v="109"/>
    <n v="327"/>
    <n v="55.57"/>
    <n v="166.71"/>
    <n v="160.29"/>
    <n v="0.49018348623853208"/>
    <n v="1900"/>
    <s v="Jan"/>
    <s v="Jan-1900"/>
  </r>
  <r>
    <n v="1879031"/>
    <n v="1"/>
    <x v="12"/>
    <s v=""/>
    <n v="437389"/>
    <n v="24"/>
    <n v="54"/>
    <n v="6"/>
    <s v="EUR"/>
    <n v="296"/>
    <n v="1776"/>
    <n v="98.07"/>
    <n v="588.41999999999996"/>
    <n v="1187.58"/>
    <n v="0.66868243243243242"/>
    <n v="1900"/>
    <s v="Jan"/>
    <s v="Jan-1900"/>
  </r>
  <r>
    <n v="1879031"/>
    <n v="2"/>
    <x v="12"/>
    <s v=""/>
    <n v="437389"/>
    <n v="24"/>
    <n v="729"/>
    <n v="3"/>
    <s v="EUR"/>
    <n v="121"/>
    <n v="363"/>
    <n v="55.64"/>
    <n v="166.92000000000002"/>
    <n v="196.07999999999998"/>
    <n v="0.54016528925619833"/>
    <n v="1900"/>
    <s v="Jan"/>
    <s v="Jan-1900"/>
  </r>
  <r>
    <n v="1879031"/>
    <n v="3"/>
    <x v="12"/>
    <s v=""/>
    <n v="437389"/>
    <n v="24"/>
    <n v="1799"/>
    <n v="1"/>
    <s v="EUR"/>
    <n v="26"/>
    <n v="26"/>
    <n v="13.26"/>
    <n v="13.26"/>
    <n v="12.74"/>
    <n v="0.49"/>
    <n v="1900"/>
    <s v="Jan"/>
    <s v="Jan-1900"/>
  </r>
  <r>
    <n v="1879031"/>
    <n v="4"/>
    <x v="12"/>
    <s v=""/>
    <n v="437389"/>
    <n v="24"/>
    <n v="1647"/>
    <n v="4"/>
    <s v="EUR"/>
    <n v="179.99"/>
    <n v="719.96"/>
    <n v="82.77"/>
    <n v="331.08"/>
    <n v="388.88000000000005"/>
    <n v="0.54014111895105288"/>
    <n v="1900"/>
    <s v="Jan"/>
    <s v="Jan-1900"/>
  </r>
  <r>
    <n v="1879032"/>
    <n v="1"/>
    <x v="12"/>
    <s v="2/23/2020"/>
    <n v="1585932"/>
    <n v="0"/>
    <n v="1680"/>
    <n v="2"/>
    <s v="USD"/>
    <n v="6.99"/>
    <n v="13.98"/>
    <n v="3.56"/>
    <n v="7.12"/>
    <n v="6.86"/>
    <n v="0.49070100143061518"/>
    <n v="1900"/>
    <s v="Jan"/>
    <s v="Jan-1900"/>
  </r>
  <r>
    <n v="1879032"/>
    <n v="2"/>
    <x v="12"/>
    <s v="2/23/2020"/>
    <n v="1585932"/>
    <n v="0"/>
    <n v="1309"/>
    <n v="2"/>
    <s v="USD"/>
    <n v="28"/>
    <n v="56"/>
    <n v="14.28"/>
    <n v="28.56"/>
    <n v="27.44"/>
    <n v="0.49000000000000005"/>
    <n v="1900"/>
    <s v="Jan"/>
    <s v="Jan-1900"/>
  </r>
  <r>
    <n v="1879033"/>
    <n v="1"/>
    <x v="12"/>
    <s v=""/>
    <n v="1617142"/>
    <n v="57"/>
    <n v="711"/>
    <n v="1"/>
    <s v="USD"/>
    <n v="136"/>
    <n v="136"/>
    <n v="62.54"/>
    <n v="62.54"/>
    <n v="73.460000000000008"/>
    <n v="0.54014705882352942"/>
    <n v="1900"/>
    <s v="Jan"/>
    <s v="Jan-1900"/>
  </r>
  <r>
    <n v="1879034"/>
    <n v="1"/>
    <x v="12"/>
    <s v=""/>
    <n v="270034"/>
    <n v="10"/>
    <n v="450"/>
    <n v="2"/>
    <s v="CAD"/>
    <n v="919"/>
    <n v="1838"/>
    <n v="304.48"/>
    <n v="608.96"/>
    <n v="1229.04"/>
    <n v="0.66868335146898805"/>
    <n v="1900"/>
    <s v="Jan"/>
    <s v="Jan-1900"/>
  </r>
  <r>
    <n v="1879034"/>
    <n v="2"/>
    <x v="12"/>
    <s v=""/>
    <n v="270034"/>
    <n v="10"/>
    <n v="725"/>
    <n v="2"/>
    <s v="CAD"/>
    <n v="190"/>
    <n v="380"/>
    <n v="87.37"/>
    <n v="174.74"/>
    <n v="205.26"/>
    <n v="0.54015789473684206"/>
    <n v="1900"/>
    <s v="Jan"/>
    <s v="Jan-1900"/>
  </r>
  <r>
    <n v="1879034"/>
    <n v="3"/>
    <x v="12"/>
    <s v=""/>
    <n v="270034"/>
    <n v="10"/>
    <n v="1542"/>
    <n v="6"/>
    <s v="CAD"/>
    <n v="330"/>
    <n v="1980"/>
    <n v="151.76"/>
    <n v="910.56"/>
    <n v="1069.44"/>
    <n v="0.54012121212121211"/>
    <n v="1900"/>
    <s v="Jan"/>
    <s v="Jan-1900"/>
  </r>
  <r>
    <n v="1879035"/>
    <n v="1"/>
    <x v="12"/>
    <s v=""/>
    <n v="1584962"/>
    <n v="48"/>
    <n v="499"/>
    <n v="1"/>
    <s v="USD"/>
    <n v="99"/>
    <n v="99"/>
    <n v="50.47"/>
    <n v="50.47"/>
    <n v="48.53"/>
    <n v="0.49020202020202019"/>
    <n v="1900"/>
    <s v="Jan"/>
    <s v="Jan-1900"/>
  </r>
  <r>
    <n v="1879037"/>
    <n v="1"/>
    <x v="12"/>
    <s v="2/24/2020"/>
    <n v="1360450"/>
    <n v="0"/>
    <n v="980"/>
    <n v="3"/>
    <s v="USD"/>
    <n v="184.5"/>
    <n v="553.5"/>
    <n v="84.84"/>
    <n v="254.52"/>
    <n v="298.98"/>
    <n v="0.54016260162601626"/>
    <n v="1900"/>
    <s v="Jan"/>
    <s v="Jan-1900"/>
  </r>
  <r>
    <n v="1879037"/>
    <n v="2"/>
    <x v="12"/>
    <s v="2/24/2020"/>
    <n v="1360450"/>
    <n v="0"/>
    <n v="1626"/>
    <n v="1"/>
    <s v="USD"/>
    <n v="219"/>
    <n v="219"/>
    <n v="72.56"/>
    <n v="72.56"/>
    <n v="146.44"/>
    <n v="0.668675799086758"/>
    <n v="1900"/>
    <s v="Jan"/>
    <s v="Jan-1900"/>
  </r>
  <r>
    <n v="1879037"/>
    <n v="3"/>
    <x v="12"/>
    <s v="2/24/2020"/>
    <n v="1360450"/>
    <n v="0"/>
    <n v="2516"/>
    <n v="7"/>
    <s v="USD"/>
    <n v="3.35"/>
    <n v="23.45"/>
    <n v="1.71"/>
    <n v="11.969999999999999"/>
    <n v="11.48"/>
    <n v="0.48955223880597021"/>
    <n v="1900"/>
    <s v="Jan"/>
    <s v="Jan-1900"/>
  </r>
  <r>
    <n v="1879037"/>
    <n v="4"/>
    <x v="12"/>
    <s v="2/24/2020"/>
    <n v="1360450"/>
    <n v="0"/>
    <n v="1647"/>
    <n v="2"/>
    <s v="USD"/>
    <n v="179.99"/>
    <n v="359.98"/>
    <n v="82.77"/>
    <n v="165.54"/>
    <n v="194.44000000000003"/>
    <n v="0.54014111895105288"/>
    <n v="1900"/>
    <s v="Jan"/>
    <s v="Jan-1900"/>
  </r>
  <r>
    <n v="1879038"/>
    <n v="1"/>
    <x v="12"/>
    <s v=""/>
    <n v="1585839"/>
    <n v="55"/>
    <n v="451"/>
    <n v="2"/>
    <s v="USD"/>
    <n v="559"/>
    <n v="1118"/>
    <n v="257.06"/>
    <n v="514.12"/>
    <n v="603.88"/>
    <n v="0.54014311270125226"/>
    <n v="1900"/>
    <s v="Jan"/>
    <s v="Jan-1900"/>
  </r>
  <r>
    <n v="1879038"/>
    <n v="2"/>
    <x v="12"/>
    <s v=""/>
    <n v="1585839"/>
    <n v="55"/>
    <n v="1662"/>
    <n v="1"/>
    <s v="USD"/>
    <n v="6.99"/>
    <n v="6.99"/>
    <n v="3.56"/>
    <n v="3.56"/>
    <n v="3.43"/>
    <n v="0.49070100143061518"/>
    <n v="1900"/>
    <s v="Jan"/>
    <s v="Jan-1900"/>
  </r>
  <r>
    <n v="1879038"/>
    <n v="3"/>
    <x v="12"/>
    <s v=""/>
    <n v="1585839"/>
    <n v="55"/>
    <n v="1746"/>
    <n v="4"/>
    <s v="USD"/>
    <n v="109"/>
    <n v="436"/>
    <n v="36.11"/>
    <n v="144.44"/>
    <n v="291.56"/>
    <n v="0.66871559633027522"/>
    <n v="1900"/>
    <s v="Jan"/>
    <s v="Jan-1900"/>
  </r>
  <r>
    <n v="1879039"/>
    <n v="1"/>
    <x v="12"/>
    <s v="2/28/2020"/>
    <n v="1733399"/>
    <n v="0"/>
    <n v="222"/>
    <n v="1"/>
    <s v="USD"/>
    <n v="569"/>
    <n v="569"/>
    <n v="261.66000000000003"/>
    <n v="261.66000000000003"/>
    <n v="307.33999999999997"/>
    <n v="0.54014059753954302"/>
    <n v="1900"/>
    <s v="Jan"/>
    <s v="Jan-1900"/>
  </r>
  <r>
    <n v="1879041"/>
    <n v="1"/>
    <x v="12"/>
    <s v=""/>
    <n v="1348253"/>
    <n v="57"/>
    <n v="56"/>
    <n v="7"/>
    <s v="USD"/>
    <n v="296"/>
    <n v="2072"/>
    <n v="98.07"/>
    <n v="686.49"/>
    <n v="1385.51"/>
    <n v="0.66868243243243242"/>
    <n v="1900"/>
    <s v="Jan"/>
    <s v="Jan-1900"/>
  </r>
  <r>
    <n v="1879041"/>
    <n v="2"/>
    <x v="12"/>
    <s v=""/>
    <n v="1348253"/>
    <n v="57"/>
    <n v="390"/>
    <n v="3"/>
    <s v="USD"/>
    <n v="1299"/>
    <n v="3897"/>
    <n v="430.38"/>
    <n v="1291.1399999999999"/>
    <n v="2605.86"/>
    <n v="0.66868360277136263"/>
    <n v="1900"/>
    <s v="Jan"/>
    <s v="Jan-1900"/>
  </r>
  <r>
    <n v="1879041"/>
    <n v="3"/>
    <x v="12"/>
    <s v=""/>
    <n v="1348253"/>
    <n v="57"/>
    <n v="1801"/>
    <n v="1"/>
    <s v="USD"/>
    <n v="32"/>
    <n v="32"/>
    <n v="16.309999999999999"/>
    <n v="16.309999999999999"/>
    <n v="15.690000000000001"/>
    <n v="0.49031250000000004"/>
    <n v="1900"/>
    <s v="Jan"/>
    <s v="Jan-1900"/>
  </r>
  <r>
    <n v="1879042"/>
    <n v="1"/>
    <x v="12"/>
    <s v=""/>
    <n v="437389"/>
    <n v="19"/>
    <n v="77"/>
    <n v="4"/>
    <s v="EUR"/>
    <n v="37.950000000000003"/>
    <n v="151.80000000000001"/>
    <n v="17.45"/>
    <n v="69.8"/>
    <n v="82.000000000000014"/>
    <n v="0.54018445322793152"/>
    <n v="1900"/>
    <s v="Jan"/>
    <s v="Jan-1900"/>
  </r>
  <r>
    <n v="1879043"/>
    <n v="1"/>
    <x v="12"/>
    <s v=""/>
    <n v="1294899"/>
    <n v="56"/>
    <n v="1579"/>
    <n v="2"/>
    <s v="USD"/>
    <n v="219"/>
    <n v="438"/>
    <n v="72.56"/>
    <n v="145.12"/>
    <n v="292.88"/>
    <n v="0.668675799086758"/>
    <n v="1900"/>
    <s v="Jan"/>
    <s v="Jan-1900"/>
  </r>
  <r>
    <n v="1879043"/>
    <n v="2"/>
    <x v="12"/>
    <s v=""/>
    <n v="1294899"/>
    <n v="56"/>
    <n v="427"/>
    <n v="1"/>
    <s v="USD"/>
    <n v="469"/>
    <n v="469"/>
    <n v="215.68"/>
    <n v="215.68"/>
    <n v="253.32"/>
    <n v="0.54012793176972285"/>
    <n v="1900"/>
    <s v="Jan"/>
    <s v="Jan-1900"/>
  </r>
  <r>
    <n v="1879044"/>
    <n v="1"/>
    <x v="12"/>
    <s v=""/>
    <n v="313269"/>
    <n v="9"/>
    <n v="437"/>
    <n v="1"/>
    <s v="CAD"/>
    <n v="499.9"/>
    <n v="499.9"/>
    <n v="254.86"/>
    <n v="254.86"/>
    <n v="245.03999999999996"/>
    <n v="0.49017803560712137"/>
    <n v="1900"/>
    <s v="Jan"/>
    <s v="Jan-1900"/>
  </r>
  <r>
    <n v="1879044"/>
    <n v="2"/>
    <x v="12"/>
    <s v=""/>
    <n v="313269"/>
    <n v="9"/>
    <n v="438"/>
    <n v="2"/>
    <s v="CAD"/>
    <n v="919"/>
    <n v="1838"/>
    <n v="304.48"/>
    <n v="608.96"/>
    <n v="1229.04"/>
    <n v="0.66868335146898805"/>
    <n v="1900"/>
    <s v="Jan"/>
    <s v="Jan-1900"/>
  </r>
  <r>
    <n v="1879044"/>
    <n v="3"/>
    <x v="12"/>
    <s v=""/>
    <n v="313269"/>
    <n v="9"/>
    <n v="482"/>
    <n v="3"/>
    <s v="CAD"/>
    <n v="179"/>
    <n v="537"/>
    <n v="82.32"/>
    <n v="246.95999999999998"/>
    <n v="290.04000000000002"/>
    <n v="0.54011173184357542"/>
    <n v="1900"/>
    <s v="Jan"/>
    <s v="Jan-1900"/>
  </r>
  <r>
    <n v="1879045"/>
    <n v="1"/>
    <x v="12"/>
    <s v=""/>
    <n v="1919414"/>
    <n v="53"/>
    <n v="1785"/>
    <n v="1"/>
    <s v="USD"/>
    <n v="43"/>
    <n v="43"/>
    <n v="21.92"/>
    <n v="21.92"/>
    <n v="21.08"/>
    <n v="0.49023255813953487"/>
    <n v="1900"/>
    <s v="Jan"/>
    <s v="Jan-1900"/>
  </r>
  <r>
    <n v="1879045"/>
    <n v="2"/>
    <x v="12"/>
    <s v=""/>
    <n v="1919414"/>
    <n v="53"/>
    <n v="1823"/>
    <n v="1"/>
    <s v="USD"/>
    <n v="32"/>
    <n v="32"/>
    <n v="16.309999999999999"/>
    <n v="16.309999999999999"/>
    <n v="15.690000000000001"/>
    <n v="0.49031250000000004"/>
    <n v="1900"/>
    <s v="Jan"/>
    <s v="Jan-1900"/>
  </r>
  <r>
    <n v="1879045"/>
    <n v="3"/>
    <x v="12"/>
    <s v=""/>
    <n v="1919414"/>
    <n v="53"/>
    <n v="1686"/>
    <n v="2"/>
    <s v="USD"/>
    <n v="6.99"/>
    <n v="13.98"/>
    <n v="3.56"/>
    <n v="7.12"/>
    <n v="6.86"/>
    <n v="0.49070100143061518"/>
    <n v="1900"/>
    <s v="Jan"/>
    <s v="Jan-1900"/>
  </r>
  <r>
    <n v="1879045"/>
    <n v="4"/>
    <x v="12"/>
    <s v=""/>
    <n v="1919414"/>
    <n v="53"/>
    <n v="1599"/>
    <n v="2"/>
    <s v="USD"/>
    <n v="57.88"/>
    <n v="115.76"/>
    <n v="26.62"/>
    <n v="53.24"/>
    <n v="62.52"/>
    <n v="0.54008293020041465"/>
    <n v="1900"/>
    <s v="Jan"/>
    <s v="Jan-1900"/>
  </r>
  <r>
    <n v="1879045"/>
    <n v="5"/>
    <x v="12"/>
    <s v=""/>
    <n v="1919414"/>
    <n v="53"/>
    <n v="117"/>
    <n v="5"/>
    <s v="USD"/>
    <n v="169.99"/>
    <n v="849.95"/>
    <n v="86.67"/>
    <n v="433.35"/>
    <n v="416.6"/>
    <n v="0.49014647920465909"/>
    <n v="1900"/>
    <s v="Jan"/>
    <s v="Jan-1900"/>
  </r>
  <r>
    <n v="1879045"/>
    <n v="6"/>
    <x v="12"/>
    <s v=""/>
    <n v="1919414"/>
    <n v="53"/>
    <n v="1621"/>
    <n v="2"/>
    <s v="USD"/>
    <n v="12.99"/>
    <n v="25.98"/>
    <n v="6.62"/>
    <n v="13.24"/>
    <n v="12.74"/>
    <n v="0.49037721324095457"/>
    <n v="1900"/>
    <s v="Jan"/>
    <s v="Jan-1900"/>
  </r>
  <r>
    <n v="1879045"/>
    <n v="7"/>
    <x v="12"/>
    <s v=""/>
    <n v="1919414"/>
    <n v="53"/>
    <n v="2492"/>
    <n v="1"/>
    <s v="USD"/>
    <n v="24.99"/>
    <n v="24.99"/>
    <n v="12.74"/>
    <n v="12.74"/>
    <n v="12.249999999999998"/>
    <n v="0.49019607843137253"/>
    <n v="1900"/>
    <s v="Jan"/>
    <s v="Jan-1900"/>
  </r>
  <r>
    <n v="1879046"/>
    <n v="1"/>
    <x v="12"/>
    <s v=""/>
    <n v="1000050"/>
    <n v="39"/>
    <n v="369"/>
    <n v="1"/>
    <s v="GBP"/>
    <n v="699"/>
    <n v="699"/>
    <n v="321.44"/>
    <n v="321.44"/>
    <n v="377.56"/>
    <n v="0.54014306151645208"/>
    <n v="1900"/>
    <s v="Jan"/>
    <s v="Jan-1900"/>
  </r>
  <r>
    <n v="1879046"/>
    <n v="2"/>
    <x v="12"/>
    <s v=""/>
    <n v="1000050"/>
    <n v="39"/>
    <n v="112"/>
    <n v="1"/>
    <s v="GBP"/>
    <n v="249.99"/>
    <n v="249.99"/>
    <n v="82.83"/>
    <n v="82.83"/>
    <n v="167.16000000000003"/>
    <n v="0.66866674666986692"/>
    <n v="1900"/>
    <s v="Jan"/>
    <s v="Jan-1900"/>
  </r>
  <r>
    <n v="1879047"/>
    <n v="1"/>
    <x v="12"/>
    <s v=""/>
    <n v="1386844"/>
    <n v="51"/>
    <n v="421"/>
    <n v="1"/>
    <s v="USD"/>
    <n v="469"/>
    <n v="469"/>
    <n v="215.68"/>
    <n v="215.68"/>
    <n v="253.32"/>
    <n v="0.54012793176972285"/>
    <n v="1900"/>
    <s v="Jan"/>
    <s v="Jan-1900"/>
  </r>
  <r>
    <n v="1879049"/>
    <n v="1"/>
    <x v="12"/>
    <s v=""/>
    <n v="335032"/>
    <n v="10"/>
    <n v="1627"/>
    <n v="4"/>
    <s v="CAD"/>
    <n v="17.989999999999998"/>
    <n v="71.959999999999994"/>
    <n v="8.27"/>
    <n v="33.08"/>
    <n v="38.879999999999995"/>
    <n v="0.5403001667593107"/>
    <n v="1900"/>
    <s v="Jan"/>
    <s v="Jan-1900"/>
  </r>
  <r>
    <n v="1879049"/>
    <n v="2"/>
    <x v="12"/>
    <s v=""/>
    <n v="335032"/>
    <n v="10"/>
    <n v="1690"/>
    <n v="2"/>
    <s v="CAD"/>
    <n v="16.989999999999998"/>
    <n v="33.979999999999997"/>
    <n v="5.63"/>
    <n v="11.26"/>
    <n v="22.72"/>
    <n v="0.66862860506180111"/>
    <n v="1900"/>
    <s v="Jan"/>
    <s v="Jan-1900"/>
  </r>
  <r>
    <n v="1879049"/>
    <n v="3"/>
    <x v="12"/>
    <s v=""/>
    <n v="335032"/>
    <n v="10"/>
    <n v="1596"/>
    <n v="1"/>
    <s v="CAD"/>
    <n v="12.66"/>
    <n v="12.66"/>
    <n v="5.82"/>
    <n v="5.82"/>
    <n v="6.84"/>
    <n v="0.54028436018957349"/>
    <n v="1900"/>
    <s v="Jan"/>
    <s v="Jan-1900"/>
  </r>
  <r>
    <n v="1879049"/>
    <n v="4"/>
    <x v="12"/>
    <s v=""/>
    <n v="335032"/>
    <n v="10"/>
    <n v="1082"/>
    <n v="7"/>
    <s v="CAD"/>
    <n v="304"/>
    <n v="2128"/>
    <n v="139.80000000000001"/>
    <n v="978.60000000000014"/>
    <n v="1149.3999999999999"/>
    <n v="0.54013157894736841"/>
    <n v="1900"/>
    <s v="Jan"/>
    <s v="Jan-1900"/>
  </r>
  <r>
    <n v="1879050"/>
    <n v="1"/>
    <x v="12"/>
    <s v=""/>
    <n v="1577472"/>
    <n v="53"/>
    <n v="1458"/>
    <n v="5"/>
    <s v="USD"/>
    <n v="200"/>
    <n v="1000"/>
    <n v="91.97"/>
    <n v="459.85"/>
    <n v="540.15"/>
    <n v="0.54015000000000002"/>
    <n v="1900"/>
    <s v="Jan"/>
    <s v="Jan-1900"/>
  </r>
  <r>
    <n v="1879051"/>
    <n v="1"/>
    <x v="12"/>
    <s v=""/>
    <n v="1374314"/>
    <n v="47"/>
    <n v="1809"/>
    <n v="3"/>
    <s v="USD"/>
    <n v="32"/>
    <n v="96"/>
    <n v="16.309999999999999"/>
    <n v="48.929999999999993"/>
    <n v="47.070000000000007"/>
    <n v="0.4903125000000001"/>
    <n v="1900"/>
    <s v="Jan"/>
    <s v="Jan-1900"/>
  </r>
  <r>
    <n v="1879052"/>
    <n v="1"/>
    <x v="12"/>
    <s v=""/>
    <n v="857122"/>
    <n v="31"/>
    <n v="587"/>
    <n v="1"/>
    <s v="EUR"/>
    <n v="2295"/>
    <n v="2295"/>
    <n v="760.38"/>
    <n v="760.38"/>
    <n v="1534.62"/>
    <n v="0.66867973856209151"/>
    <n v="1900"/>
    <s v="Jan"/>
    <s v="Jan-1900"/>
  </r>
  <r>
    <n v="1879053"/>
    <n v="1"/>
    <x v="12"/>
    <s v=""/>
    <n v="1524438"/>
    <n v="49"/>
    <n v="1303"/>
    <n v="3"/>
    <s v="USD"/>
    <n v="95"/>
    <n v="285"/>
    <n v="43.69"/>
    <n v="131.07"/>
    <n v="153.93"/>
    <n v="0.54010526315789475"/>
    <n v="1900"/>
    <s v="Jan"/>
    <s v="Jan-1900"/>
  </r>
  <r>
    <n v="1879053"/>
    <n v="2"/>
    <x v="12"/>
    <s v=""/>
    <n v="1524438"/>
    <n v="49"/>
    <n v="1674"/>
    <n v="6"/>
    <s v="USD"/>
    <n v="6.99"/>
    <n v="41.94"/>
    <n v="3.56"/>
    <n v="21.36"/>
    <n v="20.58"/>
    <n v="0.49070100143061512"/>
    <n v="1900"/>
    <s v="Jan"/>
    <s v="Jan-1900"/>
  </r>
  <r>
    <n v="1879053"/>
    <n v="3"/>
    <x v="12"/>
    <s v=""/>
    <n v="1524438"/>
    <n v="49"/>
    <n v="1706"/>
    <n v="10"/>
    <s v="USD"/>
    <n v="8.8800000000000008"/>
    <n v="88.800000000000011"/>
    <n v="4.08"/>
    <n v="40.799999999999997"/>
    <n v="48.000000000000014"/>
    <n v="0.54054054054054068"/>
    <n v="1900"/>
    <s v="Jan"/>
    <s v="Jan-1900"/>
  </r>
  <r>
    <n v="1879054"/>
    <n v="1"/>
    <x v="12"/>
    <s v="2/27/2020"/>
    <n v="1870500"/>
    <n v="0"/>
    <n v="1402"/>
    <n v="3"/>
    <s v="USD"/>
    <n v="43.81"/>
    <n v="131.43"/>
    <n v="20.149999999999999"/>
    <n v="60.449999999999996"/>
    <n v="70.980000000000018"/>
    <n v="0.54005934718100901"/>
    <n v="1900"/>
    <s v="Jan"/>
    <s v="Jan-1900"/>
  </r>
  <r>
    <n v="1879055"/>
    <n v="1"/>
    <x v="12"/>
    <s v=""/>
    <n v="1981868"/>
    <n v="64"/>
    <n v="1207"/>
    <n v="7"/>
    <s v="USD"/>
    <n v="1520"/>
    <n v="10640"/>
    <n v="503.61"/>
    <n v="3525.27"/>
    <n v="7114.73"/>
    <n v="0.66867763157894733"/>
    <n v="1900"/>
    <s v="Jan"/>
    <s v="Jan-1900"/>
  </r>
  <r>
    <n v="1879055"/>
    <n v="2"/>
    <x v="12"/>
    <s v=""/>
    <n v="1981868"/>
    <n v="64"/>
    <n v="1684"/>
    <n v="6"/>
    <s v="USD"/>
    <n v="16.89"/>
    <n v="101.34"/>
    <n v="5.6"/>
    <n v="33.599999999999994"/>
    <n v="67.740000000000009"/>
    <n v="0.66844286560094734"/>
    <n v="1900"/>
    <s v="Jan"/>
    <s v="Jan-1900"/>
  </r>
  <r>
    <n v="1879055"/>
    <n v="3"/>
    <x v="12"/>
    <s v=""/>
    <n v="1981868"/>
    <n v="64"/>
    <n v="1664"/>
    <n v="2"/>
    <s v="USD"/>
    <n v="8.99"/>
    <n v="17.98"/>
    <n v="4.13"/>
    <n v="8.26"/>
    <n v="9.7200000000000006"/>
    <n v="0.54060066740823143"/>
    <n v="1900"/>
    <s v="Jan"/>
    <s v="Jan-1900"/>
  </r>
  <r>
    <n v="1879055"/>
    <n v="4"/>
    <x v="12"/>
    <s v=""/>
    <n v="1981868"/>
    <n v="64"/>
    <n v="1647"/>
    <n v="2"/>
    <s v="USD"/>
    <n v="179.99"/>
    <n v="359.98"/>
    <n v="82.77"/>
    <n v="165.54"/>
    <n v="194.44000000000003"/>
    <n v="0.54014111895105288"/>
    <n v="1900"/>
    <s v="Jan"/>
    <s v="Jan-1900"/>
  </r>
  <r>
    <n v="1879056"/>
    <n v="1"/>
    <x v="12"/>
    <s v=""/>
    <n v="1152446"/>
    <n v="38"/>
    <n v="1600"/>
    <n v="3"/>
    <s v="GBP"/>
    <n v="57.88"/>
    <n v="173.64000000000001"/>
    <n v="26.62"/>
    <n v="79.86"/>
    <n v="93.780000000000015"/>
    <n v="0.54008293020041465"/>
    <n v="1900"/>
    <s v="Jan"/>
    <s v="Jan-1900"/>
  </r>
  <r>
    <n v="1879057"/>
    <n v="1"/>
    <x v="12"/>
    <s v=""/>
    <n v="1907334"/>
    <n v="66"/>
    <n v="162"/>
    <n v="3"/>
    <s v="USD"/>
    <n v="1592.2"/>
    <n v="4776.6000000000004"/>
    <n v="527.53"/>
    <n v="1582.59"/>
    <n v="3194.01"/>
    <n v="0.66867855797010423"/>
    <n v="1900"/>
    <s v="Jan"/>
    <s v="Jan-1900"/>
  </r>
  <r>
    <n v="1879058"/>
    <n v="1"/>
    <x v="12"/>
    <s v="2/26/2020"/>
    <n v="1307023"/>
    <n v="0"/>
    <n v="428"/>
    <n v="2"/>
    <s v="USD"/>
    <n v="969"/>
    <n v="1938"/>
    <n v="321.05"/>
    <n v="642.1"/>
    <n v="1295.9000000000001"/>
    <n v="0.66867905056759547"/>
    <n v="1900"/>
    <s v="Jan"/>
    <s v="Jan-1900"/>
  </r>
  <r>
    <n v="1879059"/>
    <n v="1"/>
    <x v="12"/>
    <s v="2/25/2020"/>
    <n v="1390639"/>
    <n v="0"/>
    <n v="2034"/>
    <n v="1"/>
    <s v="USD"/>
    <n v="139.99"/>
    <n v="139.99"/>
    <n v="71.37"/>
    <n v="71.37"/>
    <n v="68.62"/>
    <n v="0.49017786984784628"/>
    <n v="1900"/>
    <s v="Jan"/>
    <s v="Jan-1900"/>
  </r>
  <r>
    <n v="1879060"/>
    <n v="1"/>
    <x v="12"/>
    <s v=""/>
    <n v="1939795"/>
    <n v="48"/>
    <n v="1278"/>
    <n v="3"/>
    <s v="USD"/>
    <n v="14.99"/>
    <n v="44.97"/>
    <n v="7.64"/>
    <n v="22.919999999999998"/>
    <n v="22.05"/>
    <n v="0.49032688458972651"/>
    <n v="1900"/>
    <s v="Jan"/>
    <s v="Jan-1900"/>
  </r>
  <r>
    <n v="1879060"/>
    <n v="2"/>
    <x v="12"/>
    <s v=""/>
    <n v="1939795"/>
    <n v="48"/>
    <n v="717"/>
    <n v="1"/>
    <s v="USD"/>
    <n v="118"/>
    <n v="118"/>
    <n v="54.26"/>
    <n v="54.26"/>
    <n v="63.74"/>
    <n v="0.54016949152542371"/>
    <n v="1900"/>
    <s v="Jan"/>
    <s v="Jan-1900"/>
  </r>
  <r>
    <n v="1879060"/>
    <n v="3"/>
    <x v="12"/>
    <s v=""/>
    <n v="1939795"/>
    <n v="48"/>
    <n v="2093"/>
    <n v="6"/>
    <s v="USD"/>
    <n v="508"/>
    <n v="3048"/>
    <n v="258.99"/>
    <n v="1553.94"/>
    <n v="1494.06"/>
    <n v="0.4901771653543307"/>
    <n v="1900"/>
    <s v="Jan"/>
    <s v="Jan-1900"/>
  </r>
  <r>
    <n v="1879062"/>
    <n v="1"/>
    <x v="12"/>
    <s v=""/>
    <n v="1484738"/>
    <n v="66"/>
    <n v="640"/>
    <n v="4"/>
    <s v="USD"/>
    <n v="299"/>
    <n v="1196"/>
    <n v="99.06"/>
    <n v="396.24"/>
    <n v="799.76"/>
    <n v="0.66869565217391302"/>
    <n v="1900"/>
    <s v="Jan"/>
    <s v="Jan-1900"/>
  </r>
  <r>
    <n v="1879062"/>
    <n v="2"/>
    <x v="12"/>
    <s v=""/>
    <n v="1484738"/>
    <n v="66"/>
    <n v="425"/>
    <n v="8"/>
    <s v="USD"/>
    <n v="369"/>
    <n v="2952"/>
    <n v="188.13"/>
    <n v="1505.04"/>
    <n v="1446.96"/>
    <n v="0.49016260162601627"/>
    <n v="1900"/>
    <s v="Jan"/>
    <s v="Jan-1900"/>
  </r>
  <r>
    <n v="1879063"/>
    <n v="1"/>
    <x v="12"/>
    <s v=""/>
    <n v="1317281"/>
    <n v="64"/>
    <n v="10"/>
    <n v="3"/>
    <s v="USD"/>
    <n v="59.99"/>
    <n v="179.97"/>
    <n v="30.58"/>
    <n v="91.74"/>
    <n v="88.23"/>
    <n v="0.49024837472912153"/>
    <n v="1900"/>
    <s v="Jan"/>
    <s v="Jan-1900"/>
  </r>
  <r>
    <n v="1879064"/>
    <n v="1"/>
    <x v="12"/>
    <s v="2/28/2020"/>
    <n v="474678"/>
    <n v="0"/>
    <n v="654"/>
    <n v="5"/>
    <s v="EUR"/>
    <n v="129"/>
    <n v="645"/>
    <n v="59.32"/>
    <n v="296.60000000000002"/>
    <n v="348.4"/>
    <n v="0.54015503875968984"/>
    <n v="1900"/>
    <s v="Jan"/>
    <s v="Jan-1900"/>
  </r>
  <r>
    <n v="1879064"/>
    <n v="2"/>
    <x v="12"/>
    <s v="2/28/2020"/>
    <n v="474678"/>
    <n v="0"/>
    <n v="1329"/>
    <n v="2"/>
    <s v="EUR"/>
    <n v="16.989999999999998"/>
    <n v="33.979999999999997"/>
    <n v="7.81"/>
    <n v="15.62"/>
    <n v="18.36"/>
    <n v="0.54031783402001177"/>
    <n v="1900"/>
    <s v="Jan"/>
    <s v="Jan-1900"/>
  </r>
  <r>
    <n v="1879064"/>
    <n v="3"/>
    <x v="12"/>
    <s v="2/28/2020"/>
    <n v="474678"/>
    <n v="0"/>
    <n v="967"/>
    <n v="1"/>
    <s v="EUR"/>
    <n v="188.5"/>
    <n v="188.5"/>
    <n v="86.68"/>
    <n v="86.68"/>
    <n v="101.82"/>
    <n v="0.54015915119363389"/>
    <n v="1900"/>
    <s v="Jan"/>
    <s v="Jan-1900"/>
  </r>
  <r>
    <n v="1879064"/>
    <n v="4"/>
    <x v="12"/>
    <s v="2/28/2020"/>
    <n v="474678"/>
    <n v="0"/>
    <n v="431"/>
    <n v="4"/>
    <s v="EUR"/>
    <n v="369"/>
    <n v="1476"/>
    <n v="188.13"/>
    <n v="752.52"/>
    <n v="723.48"/>
    <n v="0.49016260162601627"/>
    <n v="1900"/>
    <s v="Jan"/>
    <s v="Jan-1900"/>
  </r>
  <r>
    <n v="1879065"/>
    <n v="1"/>
    <x v="12"/>
    <s v=""/>
    <n v="1929451"/>
    <n v="44"/>
    <n v="421"/>
    <n v="3"/>
    <s v="USD"/>
    <n v="469"/>
    <n v="1407"/>
    <n v="215.68"/>
    <n v="647.04"/>
    <n v="759.96"/>
    <n v="0.54012793176972285"/>
    <n v="1900"/>
    <s v="Jan"/>
    <s v="Jan-1900"/>
  </r>
  <r>
    <n v="1879065"/>
    <n v="2"/>
    <x v="12"/>
    <s v=""/>
    <n v="1929451"/>
    <n v="44"/>
    <n v="1597"/>
    <n v="1"/>
    <s v="USD"/>
    <n v="57.88"/>
    <n v="57.88"/>
    <n v="26.62"/>
    <n v="26.62"/>
    <n v="31.26"/>
    <n v="0.54008293020041465"/>
    <n v="1900"/>
    <s v="Jan"/>
    <s v="Jan-1900"/>
  </r>
  <r>
    <n v="1879065"/>
    <n v="3"/>
    <x v="12"/>
    <s v=""/>
    <n v="1929451"/>
    <n v="44"/>
    <n v="1458"/>
    <n v="6"/>
    <s v="USD"/>
    <n v="200"/>
    <n v="1200"/>
    <n v="91.97"/>
    <n v="551.81999999999994"/>
    <n v="648.18000000000006"/>
    <n v="0.54015000000000002"/>
    <n v="1900"/>
    <s v="Jan"/>
    <s v="Jan-1900"/>
  </r>
  <r>
    <n v="1879065"/>
    <n v="4"/>
    <x v="12"/>
    <s v=""/>
    <n v="1929451"/>
    <n v="44"/>
    <n v="1741"/>
    <n v="7"/>
    <s v="USD"/>
    <n v="28"/>
    <n v="196"/>
    <n v="14.28"/>
    <n v="99.96"/>
    <n v="96.04"/>
    <n v="0.49000000000000005"/>
    <n v="1900"/>
    <s v="Jan"/>
    <s v="Jan-1900"/>
  </r>
  <r>
    <n v="1879065"/>
    <n v="5"/>
    <x v="12"/>
    <s v=""/>
    <n v="1929451"/>
    <n v="44"/>
    <n v="620"/>
    <n v="1"/>
    <s v="USD"/>
    <n v="190"/>
    <n v="190"/>
    <n v="87.37"/>
    <n v="87.37"/>
    <n v="102.63"/>
    <n v="0.54015789473684206"/>
    <n v="1900"/>
    <s v="Jan"/>
    <s v="Jan-1900"/>
  </r>
  <r>
    <n v="1879065"/>
    <n v="6"/>
    <x v="12"/>
    <s v=""/>
    <n v="1929451"/>
    <n v="44"/>
    <n v="1821"/>
    <n v="3"/>
    <s v="USD"/>
    <n v="32"/>
    <n v="96"/>
    <n v="16.309999999999999"/>
    <n v="48.929999999999993"/>
    <n v="47.070000000000007"/>
    <n v="0.4903125000000001"/>
    <n v="1900"/>
    <s v="Jan"/>
    <s v="Jan-1900"/>
  </r>
  <r>
    <n v="1879065"/>
    <n v="7"/>
    <x v="12"/>
    <s v=""/>
    <n v="1929451"/>
    <n v="44"/>
    <n v="1544"/>
    <n v="6"/>
    <s v="USD"/>
    <n v="238"/>
    <n v="1428"/>
    <n v="109.45"/>
    <n v="656.7"/>
    <n v="771.3"/>
    <n v="0.54012605042016804"/>
    <n v="1900"/>
    <s v="Jan"/>
    <s v="Jan-1900"/>
  </r>
  <r>
    <n v="1879067"/>
    <n v="1"/>
    <x v="12"/>
    <s v=""/>
    <n v="1778440"/>
    <n v="48"/>
    <n v="1418"/>
    <n v="2"/>
    <s v="USD"/>
    <n v="293"/>
    <n v="586"/>
    <n v="134.74"/>
    <n v="269.48"/>
    <n v="316.52"/>
    <n v="0.54013651877133106"/>
    <n v="1900"/>
    <s v="Jan"/>
    <s v="Jan-1900"/>
  </r>
  <r>
    <n v="1879067"/>
    <n v="2"/>
    <x v="12"/>
    <s v=""/>
    <n v="1778440"/>
    <n v="48"/>
    <n v="1591"/>
    <n v="1"/>
    <s v="USD"/>
    <n v="12.66"/>
    <n v="12.66"/>
    <n v="5.82"/>
    <n v="5.82"/>
    <n v="6.84"/>
    <n v="0.54028436018957349"/>
    <n v="1900"/>
    <s v="Jan"/>
    <s v="Jan-1900"/>
  </r>
  <r>
    <n v="1879067"/>
    <n v="3"/>
    <x v="12"/>
    <s v=""/>
    <n v="1778440"/>
    <n v="48"/>
    <n v="2161"/>
    <n v="7"/>
    <s v="USD"/>
    <n v="163"/>
    <n v="1141"/>
    <n v="83.1"/>
    <n v="581.69999999999993"/>
    <n v="559.30000000000007"/>
    <n v="0.49018404907975466"/>
    <n v="1900"/>
    <s v="Jan"/>
    <s v="Jan-1900"/>
  </r>
  <r>
    <n v="1879068"/>
    <n v="1"/>
    <x v="12"/>
    <s v="2/24/2020"/>
    <n v="1250603"/>
    <n v="0"/>
    <n v="38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879069"/>
    <n v="1"/>
    <x v="12"/>
    <s v=""/>
    <n v="924192"/>
    <n v="36"/>
    <n v="1576"/>
    <n v="2"/>
    <s v="GBP"/>
    <n v="12.99"/>
    <n v="25.98"/>
    <n v="6.62"/>
    <n v="13.24"/>
    <n v="12.74"/>
    <n v="0.49037721324095457"/>
    <n v="1900"/>
    <s v="Jan"/>
    <s v="Jan-1900"/>
  </r>
  <r>
    <n v="1879071"/>
    <n v="1"/>
    <x v="12"/>
    <s v=""/>
    <n v="674569"/>
    <n v="16"/>
    <n v="1654"/>
    <n v="7"/>
    <s v="EUR"/>
    <n v="259.99"/>
    <n v="1819.93"/>
    <n v="86.14"/>
    <n v="602.98"/>
    <n v="1216.95"/>
    <n v="0.66867956459863842"/>
    <n v="1900"/>
    <s v="Jan"/>
    <s v="Jan-1900"/>
  </r>
  <r>
    <n v="1879072"/>
    <n v="1"/>
    <x v="12"/>
    <s v=""/>
    <n v="1365154"/>
    <n v="55"/>
    <n v="642"/>
    <n v="8"/>
    <s v="USD"/>
    <n v="159"/>
    <n v="1272"/>
    <n v="73.12"/>
    <n v="584.96"/>
    <n v="687.04"/>
    <n v="0.54012578616352203"/>
    <n v="1900"/>
    <s v="Jan"/>
    <s v="Jan-1900"/>
  </r>
  <r>
    <n v="1879072"/>
    <n v="2"/>
    <x v="12"/>
    <s v=""/>
    <n v="1365154"/>
    <n v="55"/>
    <n v="2311"/>
    <n v="9"/>
    <s v="USD"/>
    <n v="339"/>
    <n v="3051"/>
    <n v="155.88999999999999"/>
    <n v="1403.0099999999998"/>
    <n v="1647.9900000000002"/>
    <n v="0.54014749262536876"/>
    <n v="1900"/>
    <s v="Jan"/>
    <s v="Jan-1900"/>
  </r>
  <r>
    <n v="1879073"/>
    <n v="1"/>
    <x v="12"/>
    <s v=""/>
    <n v="1253732"/>
    <n v="61"/>
    <n v="579"/>
    <n v="1"/>
    <s v="USD"/>
    <n v="229"/>
    <n v="229"/>
    <n v="116.75"/>
    <n v="116.75"/>
    <n v="112.25"/>
    <n v="0.49017467248908297"/>
    <n v="1900"/>
    <s v="Jan"/>
    <s v="Jan-1900"/>
  </r>
  <r>
    <n v="1879073"/>
    <n v="2"/>
    <x v="12"/>
    <s v=""/>
    <n v="1253732"/>
    <n v="61"/>
    <n v="78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879073"/>
    <n v="3"/>
    <x v="12"/>
    <s v=""/>
    <n v="1253732"/>
    <n v="61"/>
    <n v="1724"/>
    <n v="7"/>
    <s v="USD"/>
    <n v="56"/>
    <n v="392"/>
    <n v="28.55"/>
    <n v="199.85"/>
    <n v="192.15"/>
    <n v="0.49017857142857146"/>
    <n v="1900"/>
    <s v="Jan"/>
    <s v="Jan-1900"/>
  </r>
  <r>
    <n v="1879074"/>
    <n v="1"/>
    <x v="12"/>
    <s v=""/>
    <n v="475710"/>
    <n v="23"/>
    <n v="1664"/>
    <n v="3"/>
    <s v="EUR"/>
    <n v="8.99"/>
    <n v="26.97"/>
    <n v="4.13"/>
    <n v="12.39"/>
    <n v="14.579999999999998"/>
    <n v="0.54060066740823132"/>
    <n v="1900"/>
    <s v="Jan"/>
    <s v="Jan-1900"/>
  </r>
  <r>
    <n v="1879075"/>
    <n v="1"/>
    <x v="12"/>
    <s v=""/>
    <n v="1594267"/>
    <n v="55"/>
    <n v="1450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879076"/>
    <n v="1"/>
    <x v="12"/>
    <s v=""/>
    <n v="997896"/>
    <n v="42"/>
    <n v="1991"/>
    <n v="6"/>
    <s v="GBP"/>
    <n v="179.99"/>
    <n v="1079.94"/>
    <n v="82.77"/>
    <n v="496.62"/>
    <n v="583.32000000000005"/>
    <n v="0.54014111895105288"/>
    <n v="1900"/>
    <s v="Jan"/>
    <s v="Jan-1900"/>
  </r>
  <r>
    <n v="1879076"/>
    <n v="2"/>
    <x v="12"/>
    <s v=""/>
    <n v="997896"/>
    <n v="42"/>
    <n v="1751"/>
    <n v="1"/>
    <s v="GBP"/>
    <n v="109"/>
    <n v="109"/>
    <n v="36.11"/>
    <n v="36.11"/>
    <n v="72.89"/>
    <n v="0.66871559633027522"/>
    <n v="1900"/>
    <s v="Jan"/>
    <s v="Jan-1900"/>
  </r>
  <r>
    <n v="1879076"/>
    <n v="3"/>
    <x v="12"/>
    <s v=""/>
    <n v="997896"/>
    <n v="42"/>
    <n v="428"/>
    <n v="2"/>
    <s v="GBP"/>
    <n v="969"/>
    <n v="1938"/>
    <n v="321.05"/>
    <n v="642.1"/>
    <n v="1295.9000000000001"/>
    <n v="0.66867905056759547"/>
    <n v="1900"/>
    <s v="Jan"/>
    <s v="Jan-1900"/>
  </r>
  <r>
    <n v="1879076"/>
    <n v="4"/>
    <x v="12"/>
    <s v=""/>
    <n v="997896"/>
    <n v="42"/>
    <n v="1705"/>
    <n v="2"/>
    <s v="GBP"/>
    <n v="6.88"/>
    <n v="13.76"/>
    <n v="3.16"/>
    <n v="6.32"/>
    <n v="7.4399999999999995"/>
    <n v="0.54069767441860461"/>
    <n v="1900"/>
    <s v="Jan"/>
    <s v="Jan-1900"/>
  </r>
  <r>
    <n v="1879077"/>
    <n v="1"/>
    <x v="12"/>
    <s v=""/>
    <n v="1139944"/>
    <n v="42"/>
    <n v="1118"/>
    <n v="7"/>
    <s v="GBP"/>
    <n v="334"/>
    <n v="2338"/>
    <n v="153.59"/>
    <n v="1075.1300000000001"/>
    <n v="1262.8699999999999"/>
    <n v="0.5401497005988023"/>
    <n v="1900"/>
    <s v="Jan"/>
    <s v="Jan-1900"/>
  </r>
  <r>
    <n v="1879078"/>
    <n v="1"/>
    <x v="12"/>
    <s v="2/28/2020"/>
    <n v="263011"/>
    <n v="0"/>
    <n v="1629"/>
    <n v="1"/>
    <s v="CAD"/>
    <n v="9.99"/>
    <n v="9.99"/>
    <n v="5.09"/>
    <n v="5.09"/>
    <n v="4.9000000000000004"/>
    <n v="0.49049049049049054"/>
    <n v="1900"/>
    <s v="Jan"/>
    <s v="Jan-1900"/>
  </r>
  <r>
    <n v="1879078"/>
    <n v="2"/>
    <x v="12"/>
    <s v="2/28/2020"/>
    <n v="263011"/>
    <n v="0"/>
    <n v="460"/>
    <n v="5"/>
    <s v="CAD"/>
    <n v="299.89999999999998"/>
    <n v="1499.5"/>
    <n v="152.9"/>
    <n v="764.5"/>
    <n v="735"/>
    <n v="0.49016338779593199"/>
    <n v="1900"/>
    <s v="Jan"/>
    <s v="Jan-1900"/>
  </r>
  <r>
    <n v="1879078"/>
    <n v="3"/>
    <x v="12"/>
    <s v="2/28/2020"/>
    <n v="263011"/>
    <n v="0"/>
    <n v="698"/>
    <n v="6"/>
    <s v="CAD"/>
    <n v="188"/>
    <n v="1128"/>
    <n v="86.45"/>
    <n v="518.70000000000005"/>
    <n v="609.29999999999995"/>
    <n v="0.54015957446808505"/>
    <n v="1900"/>
    <s v="Jan"/>
    <s v="Jan-1900"/>
  </r>
  <r>
    <n v="1879078"/>
    <n v="4"/>
    <x v="12"/>
    <s v="2/28/2020"/>
    <n v="263011"/>
    <n v="0"/>
    <n v="930"/>
    <n v="4"/>
    <s v="CAD"/>
    <n v="33.99"/>
    <n v="135.96"/>
    <n v="17.329999999999998"/>
    <n v="69.319999999999993"/>
    <n v="66.640000000000015"/>
    <n v="0.49014416004707273"/>
    <n v="1900"/>
    <s v="Jan"/>
    <s v="Jan-1900"/>
  </r>
  <r>
    <n v="1879078"/>
    <n v="5"/>
    <x v="12"/>
    <s v="2/28/2020"/>
    <n v="263011"/>
    <n v="0"/>
    <n v="1632"/>
    <n v="3"/>
    <s v="CAD"/>
    <n v="17.989999999999998"/>
    <n v="53.97"/>
    <n v="8.27"/>
    <n v="24.81"/>
    <n v="29.16"/>
    <n v="0.5403001667593107"/>
    <n v="1900"/>
    <s v="Jan"/>
    <s v="Jan-1900"/>
  </r>
  <r>
    <n v="1879078"/>
    <n v="6"/>
    <x v="12"/>
    <s v="2/28/2020"/>
    <n v="263011"/>
    <n v="0"/>
    <n v="1079"/>
    <n v="10"/>
    <s v="CAD"/>
    <n v="358"/>
    <n v="3580"/>
    <n v="164.63"/>
    <n v="1646.3"/>
    <n v="1933.7"/>
    <n v="0.54013966480446929"/>
    <n v="1900"/>
    <s v="Jan"/>
    <s v="Jan-1900"/>
  </r>
  <r>
    <n v="1879079"/>
    <n v="1"/>
    <x v="12"/>
    <s v=""/>
    <n v="1468248"/>
    <n v="55"/>
    <n v="2322"/>
    <n v="2"/>
    <s v="USD"/>
    <n v="119.99"/>
    <n v="239.98"/>
    <n v="61.17"/>
    <n v="122.34"/>
    <n v="117.63999999999999"/>
    <n v="0.49020751729310774"/>
    <n v="1900"/>
    <s v="Jan"/>
    <s v="Jan-1900"/>
  </r>
  <r>
    <n v="1879079"/>
    <n v="2"/>
    <x v="12"/>
    <s v=""/>
    <n v="1468248"/>
    <n v="55"/>
    <n v="1016"/>
    <n v="2"/>
    <s v="USD"/>
    <n v="148"/>
    <n v="296"/>
    <n v="68.06"/>
    <n v="136.12"/>
    <n v="159.88"/>
    <n v="0.54013513513513511"/>
    <n v="1900"/>
    <s v="Jan"/>
    <s v="Jan-1900"/>
  </r>
  <r>
    <n v="1879079"/>
    <n v="3"/>
    <x v="12"/>
    <s v=""/>
    <n v="1468248"/>
    <n v="55"/>
    <n v="32"/>
    <n v="1"/>
    <s v="USD"/>
    <n v="255"/>
    <n v="255"/>
    <n v="84.49"/>
    <n v="84.49"/>
    <n v="170.51"/>
    <n v="0.66866666666666663"/>
    <n v="1900"/>
    <s v="Jan"/>
    <s v="Jan-1900"/>
  </r>
  <r>
    <n v="1879080"/>
    <n v="1"/>
    <x v="12"/>
    <s v=""/>
    <n v="1444831"/>
    <n v="44"/>
    <n v="1570"/>
    <n v="1"/>
    <s v="USD"/>
    <n v="398"/>
    <n v="398"/>
    <n v="131.87"/>
    <n v="131.87"/>
    <n v="266.13"/>
    <n v="0.66866834170854272"/>
    <n v="1900"/>
    <s v="Jan"/>
    <s v="Jan-1900"/>
  </r>
  <r>
    <n v="1879081"/>
    <n v="1"/>
    <x v="12"/>
    <s v=""/>
    <n v="1761592"/>
    <n v="47"/>
    <n v="421"/>
    <n v="1"/>
    <s v="USD"/>
    <n v="469"/>
    <n v="469"/>
    <n v="215.68"/>
    <n v="215.68"/>
    <n v="253.32"/>
    <n v="0.54012793176972285"/>
    <n v="1900"/>
    <s v="Jan"/>
    <s v="Jan-1900"/>
  </r>
  <r>
    <n v="1879082"/>
    <n v="1"/>
    <x v="12"/>
    <s v="2/26/2020"/>
    <n v="1478691"/>
    <n v="0"/>
    <n v="2493"/>
    <n v="1"/>
    <s v="USD"/>
    <n v="24.99"/>
    <n v="24.99"/>
    <n v="12.74"/>
    <n v="12.74"/>
    <n v="12.249999999999998"/>
    <n v="0.49019607843137253"/>
    <n v="1900"/>
    <s v="Jan"/>
    <s v="Jan-1900"/>
  </r>
  <r>
    <n v="1879082"/>
    <n v="2"/>
    <x v="12"/>
    <s v="2/26/2020"/>
    <n v="1478691"/>
    <n v="0"/>
    <n v="143"/>
    <n v="1"/>
    <s v="USD"/>
    <n v="299.99"/>
    <n v="299.99"/>
    <n v="152.94"/>
    <n v="152.94"/>
    <n v="147.05000000000001"/>
    <n v="0.49018300610020338"/>
    <n v="1900"/>
    <s v="Jan"/>
    <s v="Jan-1900"/>
  </r>
  <r>
    <n v="1879082"/>
    <n v="3"/>
    <x v="12"/>
    <s v="2/26/2020"/>
    <n v="1478691"/>
    <n v="0"/>
    <n v="2065"/>
    <n v="5"/>
    <s v="USD"/>
    <n v="99.99"/>
    <n v="499.95"/>
    <n v="50.98"/>
    <n v="254.89999999999998"/>
    <n v="245.05"/>
    <n v="0.49014901490149021"/>
    <n v="1900"/>
    <s v="Jan"/>
    <s v="Jan-1900"/>
  </r>
  <r>
    <n v="1879083"/>
    <n v="1"/>
    <x v="12"/>
    <s v=""/>
    <n v="1324842"/>
    <n v="65"/>
    <n v="106"/>
    <n v="2"/>
    <s v="USD"/>
    <n v="132.99"/>
    <n v="265.98"/>
    <n v="61.16"/>
    <n v="122.32"/>
    <n v="143.66000000000003"/>
    <n v="0.54011579818031441"/>
    <n v="1900"/>
    <s v="Jan"/>
    <s v="Jan-1900"/>
  </r>
  <r>
    <n v="1879084"/>
    <n v="1"/>
    <x v="12"/>
    <s v=""/>
    <n v="279486"/>
    <n v="10"/>
    <n v="1665"/>
    <n v="3"/>
    <s v="CAD"/>
    <n v="4.99"/>
    <n v="14.97"/>
    <n v="2.54"/>
    <n v="7.62"/>
    <n v="7.3500000000000005"/>
    <n v="0.4909819639278557"/>
    <n v="1900"/>
    <s v="Jan"/>
    <s v="Jan-1900"/>
  </r>
  <r>
    <n v="1879084"/>
    <n v="2"/>
    <x v="12"/>
    <s v=""/>
    <n v="279486"/>
    <n v="10"/>
    <n v="416"/>
    <n v="6"/>
    <s v="CAD"/>
    <n v="969"/>
    <n v="5814"/>
    <n v="321.05"/>
    <n v="1926.3000000000002"/>
    <n v="3887.7"/>
    <n v="0.66867905056759547"/>
    <n v="1900"/>
    <s v="Jan"/>
    <s v="Jan-1900"/>
  </r>
  <r>
    <n v="1879084"/>
    <n v="3"/>
    <x v="12"/>
    <s v=""/>
    <n v="279486"/>
    <n v="10"/>
    <n v="935"/>
    <n v="4"/>
    <s v="CAD"/>
    <n v="79"/>
    <n v="316"/>
    <n v="36.33"/>
    <n v="145.32"/>
    <n v="170.68"/>
    <n v="0.54012658227848098"/>
    <n v="1900"/>
    <s v="Jan"/>
    <s v="Jan-1900"/>
  </r>
  <r>
    <n v="1879085"/>
    <n v="1"/>
    <x v="12"/>
    <s v=""/>
    <n v="1626"/>
    <n v="5"/>
    <n v="672"/>
    <n v="2"/>
    <s v="AUD"/>
    <n v="169"/>
    <n v="338"/>
    <n v="77.72"/>
    <n v="155.44"/>
    <n v="182.56"/>
    <n v="0.5401183431952663"/>
    <n v="1900"/>
    <s v="Jan"/>
    <s v="Jan-1900"/>
  </r>
  <r>
    <n v="1879086"/>
    <n v="1"/>
    <x v="12"/>
    <s v=""/>
    <n v="1228544"/>
    <n v="48"/>
    <n v="2095"/>
    <n v="3"/>
    <s v="USD"/>
    <n v="1475"/>
    <n v="4425"/>
    <n v="488.7"/>
    <n v="1466.1"/>
    <n v="2958.9"/>
    <n v="0.66867796610169494"/>
    <n v="1900"/>
    <s v="Jan"/>
    <s v="Jan-1900"/>
  </r>
  <r>
    <n v="1879086"/>
    <n v="2"/>
    <x v="12"/>
    <s v=""/>
    <n v="1228544"/>
    <n v="48"/>
    <n v="471"/>
    <n v="3"/>
    <s v="USD"/>
    <n v="99"/>
    <n v="297"/>
    <n v="50.47"/>
    <n v="151.41"/>
    <n v="145.59"/>
    <n v="0.49020202020202019"/>
    <n v="1900"/>
    <s v="Jan"/>
    <s v="Jan-1900"/>
  </r>
  <r>
    <n v="1879086"/>
    <n v="3"/>
    <x v="12"/>
    <s v=""/>
    <n v="1228544"/>
    <n v="48"/>
    <n v="1760"/>
    <n v="6"/>
    <s v="USD"/>
    <n v="94.8"/>
    <n v="568.79999999999995"/>
    <n v="43.6"/>
    <n v="261.60000000000002"/>
    <n v="307.19999999999993"/>
    <n v="0.54008438818565396"/>
    <n v="1900"/>
    <s v="Jan"/>
    <s v="Jan-1900"/>
  </r>
  <r>
    <n v="1879086"/>
    <n v="4"/>
    <x v="12"/>
    <s v=""/>
    <n v="1228544"/>
    <n v="48"/>
    <n v="1683"/>
    <n v="1"/>
    <s v="USD"/>
    <n v="4.99"/>
    <n v="4.99"/>
    <n v="2.54"/>
    <n v="2.54"/>
    <n v="2.4500000000000002"/>
    <n v="0.4909819639278557"/>
    <n v="1900"/>
    <s v="Jan"/>
    <s v="Jan-1900"/>
  </r>
  <r>
    <n v="1879087"/>
    <n v="1"/>
    <x v="12"/>
    <s v=""/>
    <n v="1568"/>
    <n v="5"/>
    <n v="419"/>
    <n v="4"/>
    <s v="AUD"/>
    <n v="369"/>
    <n v="1476"/>
    <n v="188.13"/>
    <n v="752.52"/>
    <n v="723.48"/>
    <n v="0.49016260162601627"/>
    <n v="1900"/>
    <s v="Jan"/>
    <s v="Jan-1900"/>
  </r>
  <r>
    <n v="1879087"/>
    <n v="2"/>
    <x v="12"/>
    <s v=""/>
    <n v="1568"/>
    <n v="5"/>
    <n v="1757"/>
    <n v="5"/>
    <s v="AUD"/>
    <n v="55.9"/>
    <n v="279.5"/>
    <n v="28.5"/>
    <n v="142.5"/>
    <n v="137"/>
    <n v="0.49016100178890876"/>
    <n v="1900"/>
    <s v="Jan"/>
    <s v="Jan-1900"/>
  </r>
  <r>
    <n v="1879087"/>
    <n v="3"/>
    <x v="12"/>
    <s v=""/>
    <n v="1568"/>
    <n v="5"/>
    <n v="418"/>
    <n v="4"/>
    <s v="AUD"/>
    <n v="269.95"/>
    <n v="1079.8"/>
    <n v="137.63"/>
    <n v="550.52"/>
    <n v="529.28"/>
    <n v="0.49016484534172994"/>
    <n v="1900"/>
    <s v="Jan"/>
    <s v="Jan-1900"/>
  </r>
  <r>
    <n v="1879088"/>
    <n v="1"/>
    <x v="12"/>
    <s v="2/28/2020"/>
    <n v="725349"/>
    <n v="0"/>
    <n v="756"/>
    <n v="1"/>
    <s v="EUR"/>
    <n v="29.9"/>
    <n v="29.9"/>
    <n v="13.75"/>
    <n v="13.75"/>
    <n v="16.149999999999999"/>
    <n v="0.54013377926421402"/>
    <n v="1900"/>
    <s v="Jan"/>
    <s v="Jan-1900"/>
  </r>
  <r>
    <n v="1879089"/>
    <n v="1"/>
    <x v="12"/>
    <s v=""/>
    <n v="662960"/>
    <n v="12"/>
    <n v="158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879089"/>
    <n v="2"/>
    <x v="12"/>
    <s v=""/>
    <n v="662960"/>
    <n v="12"/>
    <n v="1976"/>
    <n v="2"/>
    <s v="EUR"/>
    <n v="899"/>
    <n v="1798"/>
    <n v="413.42"/>
    <n v="826.84"/>
    <n v="971.16"/>
    <n v="0.54013348164627362"/>
    <n v="1900"/>
    <s v="Jan"/>
    <s v="Jan-1900"/>
  </r>
  <r>
    <n v="1879089"/>
    <n v="3"/>
    <x v="12"/>
    <s v=""/>
    <n v="662960"/>
    <n v="12"/>
    <n v="1628"/>
    <n v="1"/>
    <s v="EUR"/>
    <n v="13.89"/>
    <n v="13.89"/>
    <n v="6.39"/>
    <n v="6.39"/>
    <n v="7.5000000000000009"/>
    <n v="0.53995680345572361"/>
    <n v="1900"/>
    <s v="Jan"/>
    <s v="Jan-1900"/>
  </r>
  <r>
    <n v="1879089"/>
    <n v="4"/>
    <x v="12"/>
    <s v=""/>
    <n v="662960"/>
    <n v="12"/>
    <n v="1790"/>
    <n v="1"/>
    <s v="EUR"/>
    <n v="43"/>
    <n v="43"/>
    <n v="21.92"/>
    <n v="21.92"/>
    <n v="21.08"/>
    <n v="0.49023255813953487"/>
    <n v="1900"/>
    <s v="Jan"/>
    <s v="Jan-1900"/>
  </r>
  <r>
    <n v="1879090"/>
    <n v="1"/>
    <x v="12"/>
    <s v="2/25/2020"/>
    <n v="241436"/>
    <n v="0"/>
    <n v="871"/>
    <n v="3"/>
    <s v="CAD"/>
    <n v="20.96"/>
    <n v="62.88"/>
    <n v="10.69"/>
    <n v="32.07"/>
    <n v="30.810000000000002"/>
    <n v="0.48998091603053434"/>
    <n v="1900"/>
    <s v="Jan"/>
    <s v="Jan-1900"/>
  </r>
  <r>
    <n v="1879091"/>
    <n v="1"/>
    <x v="12"/>
    <s v=""/>
    <n v="1918928"/>
    <n v="61"/>
    <n v="560"/>
    <n v="4"/>
    <s v="USD"/>
    <n v="190"/>
    <n v="760"/>
    <n v="87.37"/>
    <n v="349.48"/>
    <n v="410.52"/>
    <n v="0.54015789473684206"/>
    <n v="1900"/>
    <s v="Jan"/>
    <s v="Jan-1900"/>
  </r>
  <r>
    <n v="1879091"/>
    <n v="2"/>
    <x v="12"/>
    <s v=""/>
    <n v="1918928"/>
    <n v="61"/>
    <n v="1763"/>
    <n v="1"/>
    <s v="USD"/>
    <n v="99.75"/>
    <n v="99.75"/>
    <n v="45.87"/>
    <n v="45.87"/>
    <n v="53.88"/>
    <n v="0.5401503759398496"/>
    <n v="1900"/>
    <s v="Jan"/>
    <s v="Jan-1900"/>
  </r>
  <r>
    <n v="1879092"/>
    <n v="1"/>
    <x v="12"/>
    <s v="2/25/2020"/>
    <n v="458731"/>
    <n v="0"/>
    <n v="1141"/>
    <n v="7"/>
    <s v="EUR"/>
    <n v="436.2"/>
    <n v="3053.4"/>
    <n v="144.52000000000001"/>
    <n v="1011.6400000000001"/>
    <n v="2041.76"/>
    <n v="0.66868408986703343"/>
    <n v="1900"/>
    <s v="Jan"/>
    <s v="Jan-1900"/>
  </r>
  <r>
    <n v="1879093"/>
    <n v="1"/>
    <x v="12"/>
    <s v=""/>
    <n v="2038741"/>
    <n v="43"/>
    <n v="1721"/>
    <n v="1"/>
    <s v="USD"/>
    <n v="70.13"/>
    <n v="70.13"/>
    <n v="32.25"/>
    <n v="32.25"/>
    <n v="37.879999999999995"/>
    <n v="0.54013974048196201"/>
    <n v="1900"/>
    <s v="Jan"/>
    <s v="Jan-1900"/>
  </r>
  <r>
    <n v="1879094"/>
    <n v="1"/>
    <x v="12"/>
    <s v="2/26/2020"/>
    <n v="776200"/>
    <n v="0"/>
    <n v="1736"/>
    <n v="1"/>
    <s v="EUR"/>
    <n v="28"/>
    <n v="28"/>
    <n v="14.28"/>
    <n v="14.28"/>
    <n v="13.72"/>
    <n v="0.49000000000000005"/>
    <n v="1900"/>
    <s v="Jan"/>
    <s v="Jan-1900"/>
  </r>
  <r>
    <n v="1879095"/>
    <n v="1"/>
    <x v="12"/>
    <s v=""/>
    <n v="1109419"/>
    <n v="36"/>
    <n v="693"/>
    <n v="1"/>
    <s v="GBP"/>
    <n v="229"/>
    <n v="229"/>
    <n v="75.87"/>
    <n v="75.87"/>
    <n v="153.13"/>
    <n v="0.66868995633187767"/>
    <n v="1900"/>
    <s v="Jan"/>
    <s v="Jan-1900"/>
  </r>
  <r>
    <n v="1880000"/>
    <n v="1"/>
    <x v="12"/>
    <s v=""/>
    <n v="877042"/>
    <n v="31"/>
    <n v="428"/>
    <n v="5"/>
    <s v="EUR"/>
    <n v="969"/>
    <n v="4845"/>
    <n v="321.05"/>
    <n v="1605.25"/>
    <n v="3239.75"/>
    <n v="0.66867905056759547"/>
    <n v="1900"/>
    <s v="Jan"/>
    <s v="Jan-1900"/>
  </r>
  <r>
    <n v="1880001"/>
    <n v="1"/>
    <x v="12"/>
    <s v="3/1/2020"/>
    <n v="1306101"/>
    <n v="0"/>
    <n v="1141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880001"/>
    <n v="2"/>
    <x v="12"/>
    <s v="3/1/2020"/>
    <n v="1306101"/>
    <n v="0"/>
    <n v="1257"/>
    <n v="3"/>
    <s v="USD"/>
    <n v="39.99"/>
    <n v="119.97"/>
    <n v="20.39"/>
    <n v="61.17"/>
    <n v="58.8"/>
    <n v="0.49012253063265815"/>
    <n v="1900"/>
    <s v="Jan"/>
    <s v="Jan-1900"/>
  </r>
  <r>
    <n v="1880001"/>
    <n v="3"/>
    <x v="12"/>
    <s v="3/1/2020"/>
    <n v="1306101"/>
    <n v="0"/>
    <n v="1582"/>
    <n v="4"/>
    <s v="USD"/>
    <n v="17.989999999999998"/>
    <n v="71.959999999999994"/>
    <n v="8.27"/>
    <n v="33.08"/>
    <n v="38.879999999999995"/>
    <n v="0.5403001667593107"/>
    <n v="1900"/>
    <s v="Jan"/>
    <s v="Jan-1900"/>
  </r>
  <r>
    <n v="1880001"/>
    <n v="4"/>
    <x v="12"/>
    <s v="3/1/2020"/>
    <n v="1306101"/>
    <n v="0"/>
    <n v="1641"/>
    <n v="1"/>
    <s v="USD"/>
    <n v="12.66"/>
    <n v="12.66"/>
    <n v="5.82"/>
    <n v="5.82"/>
    <n v="6.84"/>
    <n v="0.54028436018957349"/>
    <n v="1900"/>
    <s v="Jan"/>
    <s v="Jan-1900"/>
  </r>
  <r>
    <n v="1880001"/>
    <n v="5"/>
    <x v="12"/>
    <s v="3/1/2020"/>
    <n v="1306101"/>
    <n v="0"/>
    <n v="496"/>
    <n v="1"/>
    <s v="USD"/>
    <n v="179"/>
    <n v="179"/>
    <n v="82.32"/>
    <n v="82.32"/>
    <n v="96.68"/>
    <n v="0.54011173184357542"/>
    <n v="1900"/>
    <s v="Jan"/>
    <s v="Jan-1900"/>
  </r>
  <r>
    <n v="1880001"/>
    <n v="6"/>
    <x v="12"/>
    <s v="3/1/2020"/>
    <n v="1306101"/>
    <n v="0"/>
    <n v="358"/>
    <n v="2"/>
    <s v="USD"/>
    <n v="326"/>
    <n v="652"/>
    <n v="166.2"/>
    <n v="332.4"/>
    <n v="319.60000000000002"/>
    <n v="0.49018404907975466"/>
    <n v="1900"/>
    <s v="Jan"/>
    <s v="Jan-1900"/>
  </r>
  <r>
    <n v="1880002"/>
    <n v="1"/>
    <x v="12"/>
    <s v="2/27/2020"/>
    <n v="479309"/>
    <n v="0"/>
    <n v="1820"/>
    <n v="2"/>
    <s v="EUR"/>
    <n v="32"/>
    <n v="64"/>
    <n v="16.309999999999999"/>
    <n v="32.619999999999997"/>
    <n v="31.380000000000003"/>
    <n v="0.49031250000000004"/>
    <n v="1900"/>
    <s v="Jan"/>
    <s v="Jan-1900"/>
  </r>
  <r>
    <n v="1880003"/>
    <n v="1"/>
    <x v="12"/>
    <s v="2/28/2020"/>
    <n v="934517"/>
    <n v="0"/>
    <n v="101"/>
    <n v="1"/>
    <s v="GBP"/>
    <n v="120"/>
    <n v="120"/>
    <n v="55.18"/>
    <n v="55.18"/>
    <n v="64.819999999999993"/>
    <n v="0.54016666666666657"/>
    <n v="1900"/>
    <s v="Jan"/>
    <s v="Jan-1900"/>
  </r>
  <r>
    <n v="1880003"/>
    <n v="2"/>
    <x v="12"/>
    <s v="2/28/2020"/>
    <n v="934517"/>
    <n v="0"/>
    <n v="1639"/>
    <n v="2"/>
    <s v="GBP"/>
    <n v="9.99"/>
    <n v="19.98"/>
    <n v="5.09"/>
    <n v="10.18"/>
    <n v="9.8000000000000007"/>
    <n v="0.49049049049049054"/>
    <n v="1900"/>
    <s v="Jan"/>
    <s v="Jan-1900"/>
  </r>
  <r>
    <n v="1880003"/>
    <n v="3"/>
    <x v="12"/>
    <s v="2/28/2020"/>
    <n v="934517"/>
    <n v="0"/>
    <n v="46"/>
    <n v="3"/>
    <s v="GBP"/>
    <n v="149.94999999999999"/>
    <n v="449.84999999999997"/>
    <n v="76.45"/>
    <n v="229.35000000000002"/>
    <n v="220.49999999999994"/>
    <n v="0.49016338779593188"/>
    <n v="1900"/>
    <s v="Jan"/>
    <s v="Jan-1900"/>
  </r>
  <r>
    <n v="1880004"/>
    <n v="1"/>
    <x v="12"/>
    <s v=""/>
    <n v="2038334"/>
    <n v="49"/>
    <n v="1794"/>
    <n v="2"/>
    <s v="USD"/>
    <n v="43"/>
    <n v="86"/>
    <n v="21.92"/>
    <n v="43.84"/>
    <n v="42.16"/>
    <n v="0.49023255813953487"/>
    <n v="1900"/>
    <s v="Jan"/>
    <s v="Jan-1900"/>
  </r>
  <r>
    <n v="1880005"/>
    <n v="1"/>
    <x v="12"/>
    <s v=""/>
    <n v="343007"/>
    <n v="8"/>
    <n v="532"/>
    <n v="2"/>
    <s v="CAD"/>
    <n v="259"/>
    <n v="518"/>
    <n v="119.11"/>
    <n v="238.22"/>
    <n v="279.77999999999997"/>
    <n v="0.54011583011583009"/>
    <n v="1900"/>
    <s v="Jan"/>
    <s v="Jan-1900"/>
  </r>
  <r>
    <n v="1880005"/>
    <n v="2"/>
    <x v="12"/>
    <s v=""/>
    <n v="343007"/>
    <n v="8"/>
    <n v="2497"/>
    <n v="1"/>
    <s v="CAD"/>
    <n v="9.99"/>
    <n v="9.99"/>
    <n v="5.09"/>
    <n v="5.09"/>
    <n v="4.9000000000000004"/>
    <n v="0.49049049049049054"/>
    <n v="1900"/>
    <s v="Jan"/>
    <s v="Jan-1900"/>
  </r>
  <r>
    <n v="1880005"/>
    <n v="3"/>
    <x v="12"/>
    <s v=""/>
    <n v="343007"/>
    <n v="8"/>
    <n v="1267"/>
    <n v="3"/>
    <s v="CAD"/>
    <n v="49.96"/>
    <n v="149.88"/>
    <n v="25.47"/>
    <n v="76.41"/>
    <n v="73.47"/>
    <n v="0.49019215372297836"/>
    <n v="1900"/>
    <s v="Jan"/>
    <s v="Jan-1900"/>
  </r>
  <r>
    <n v="1880006"/>
    <n v="1"/>
    <x v="12"/>
    <s v=""/>
    <n v="1678135"/>
    <n v="50"/>
    <n v="1756"/>
    <n v="4"/>
    <s v="USD"/>
    <n v="64.900000000000006"/>
    <n v="259.60000000000002"/>
    <n v="33.090000000000003"/>
    <n v="132.36000000000001"/>
    <n v="127.24000000000001"/>
    <n v="0.49013867488443758"/>
    <n v="1900"/>
    <s v="Jan"/>
    <s v="Jan-1900"/>
  </r>
  <r>
    <n v="1880006"/>
    <n v="2"/>
    <x v="12"/>
    <s v=""/>
    <n v="1678135"/>
    <n v="50"/>
    <n v="1591"/>
    <n v="4"/>
    <s v="USD"/>
    <n v="12.66"/>
    <n v="50.64"/>
    <n v="5.82"/>
    <n v="23.28"/>
    <n v="27.36"/>
    <n v="0.54028436018957349"/>
    <n v="1900"/>
    <s v="Jan"/>
    <s v="Jan-1900"/>
  </r>
  <r>
    <n v="1880007"/>
    <n v="1"/>
    <x v="12"/>
    <s v=""/>
    <n v="282634"/>
    <n v="9"/>
    <n v="260"/>
    <n v="2"/>
    <s v="CAD"/>
    <n v="339"/>
    <n v="678"/>
    <n v="155.88999999999999"/>
    <n v="311.77999999999997"/>
    <n v="366.22"/>
    <n v="0.54014749262536876"/>
    <n v="1900"/>
    <s v="Jan"/>
    <s v="Jan-1900"/>
  </r>
  <r>
    <n v="1880008"/>
    <n v="1"/>
    <x v="12"/>
    <s v="2/25/2020"/>
    <n v="1771171"/>
    <n v="0"/>
    <n v="2114"/>
    <n v="2"/>
    <s v="USD"/>
    <n v="257.5"/>
    <n v="515"/>
    <n v="131.28"/>
    <n v="262.56"/>
    <n v="252.44"/>
    <n v="0.49017475728155341"/>
    <n v="1900"/>
    <s v="Jan"/>
    <s v="Jan-1900"/>
  </r>
  <r>
    <n v="1881000"/>
    <n v="1"/>
    <x v="12"/>
    <s v=""/>
    <n v="1389527"/>
    <n v="48"/>
    <n v="1663"/>
    <n v="5"/>
    <s v="USD"/>
    <n v="6.89"/>
    <n v="34.449999999999996"/>
    <n v="3.17"/>
    <n v="15.85"/>
    <n v="18.599999999999994"/>
    <n v="0.53991291727140778"/>
    <n v="1900"/>
    <s v="Jan"/>
    <s v="Jan-1900"/>
  </r>
  <r>
    <n v="1881001"/>
    <n v="1"/>
    <x v="12"/>
    <s v=""/>
    <n v="1425449"/>
    <n v="51"/>
    <n v="2006"/>
    <n v="3"/>
    <s v="USD"/>
    <n v="94.99"/>
    <n v="284.96999999999997"/>
    <n v="48.43"/>
    <n v="145.29"/>
    <n v="139.67999999999998"/>
    <n v="0.49015685861669644"/>
    <n v="1900"/>
    <s v="Jan"/>
    <s v="Jan-1900"/>
  </r>
  <r>
    <n v="1881001"/>
    <n v="2"/>
    <x v="12"/>
    <s v=""/>
    <n v="1425449"/>
    <n v="51"/>
    <n v="1502"/>
    <n v="1"/>
    <s v="USD"/>
    <n v="239"/>
    <n v="239"/>
    <n v="109.91"/>
    <n v="109.91"/>
    <n v="129.09"/>
    <n v="0.54012552301255234"/>
    <n v="1900"/>
    <s v="Jan"/>
    <s v="Jan-1900"/>
  </r>
  <r>
    <n v="1881001"/>
    <n v="3"/>
    <x v="12"/>
    <s v=""/>
    <n v="1425449"/>
    <n v="51"/>
    <n v="48"/>
    <n v="10"/>
    <s v="USD"/>
    <n v="149.94999999999999"/>
    <n v="1499.5"/>
    <n v="76.45"/>
    <n v="764.5"/>
    <n v="735"/>
    <n v="0.49016338779593199"/>
    <n v="1900"/>
    <s v="Jan"/>
    <s v="Jan-1900"/>
  </r>
  <r>
    <n v="1881003"/>
    <n v="1"/>
    <x v="12"/>
    <s v=""/>
    <n v="128305"/>
    <n v="5"/>
    <n v="1389"/>
    <n v="2"/>
    <s v="AUD"/>
    <n v="35.99"/>
    <n v="71.98"/>
    <n v="16.55"/>
    <n v="33.1"/>
    <n v="38.880000000000003"/>
    <n v="0.54015004167824399"/>
    <n v="1900"/>
    <s v="Jan"/>
    <s v="Jan-1900"/>
  </r>
  <r>
    <n v="1881003"/>
    <n v="2"/>
    <x v="12"/>
    <s v=""/>
    <n v="128305"/>
    <n v="5"/>
    <n v="14"/>
    <n v="6"/>
    <s v="AUD"/>
    <n v="77.680000000000007"/>
    <n v="466.08000000000004"/>
    <n v="35.72"/>
    <n v="214.32"/>
    <n v="251.76000000000005"/>
    <n v="0.54016477857878487"/>
    <n v="1900"/>
    <s v="Jan"/>
    <s v="Jan-1900"/>
  </r>
  <r>
    <n v="1881004"/>
    <n v="1"/>
    <x v="12"/>
    <s v=""/>
    <n v="242571"/>
    <n v="10"/>
    <n v="18"/>
    <n v="2"/>
    <s v="CAD"/>
    <n v="109.95"/>
    <n v="219.9"/>
    <n v="50.56"/>
    <n v="101.12"/>
    <n v="118.78"/>
    <n v="0.54015461573442469"/>
    <n v="1900"/>
    <s v="Jan"/>
    <s v="Jan-1900"/>
  </r>
  <r>
    <n v="1881004"/>
    <n v="3"/>
    <x v="12"/>
    <s v=""/>
    <n v="242571"/>
    <n v="10"/>
    <n v="723"/>
    <n v="6"/>
    <s v="CAD"/>
    <n v="102"/>
    <n v="612"/>
    <n v="52"/>
    <n v="312"/>
    <n v="300"/>
    <n v="0.49019607843137253"/>
    <n v="1900"/>
    <s v="Jan"/>
    <s v="Jan-1900"/>
  </r>
  <r>
    <n v="1881005"/>
    <n v="1"/>
    <x v="12"/>
    <s v=""/>
    <n v="858132"/>
    <n v="31"/>
    <n v="1529"/>
    <n v="2"/>
    <s v="EUR"/>
    <n v="255"/>
    <n v="510"/>
    <n v="117.27"/>
    <n v="234.54"/>
    <n v="275.46000000000004"/>
    <n v="0.54011764705882359"/>
    <n v="1900"/>
    <s v="Jan"/>
    <s v="Jan-1900"/>
  </r>
  <r>
    <n v="1881005"/>
    <n v="2"/>
    <x v="12"/>
    <s v=""/>
    <n v="858132"/>
    <n v="31"/>
    <n v="1435"/>
    <n v="3"/>
    <s v="EUR"/>
    <n v="293"/>
    <n v="879"/>
    <n v="134.74"/>
    <n v="404.22"/>
    <n v="474.78"/>
    <n v="0.54013651877133106"/>
    <n v="1900"/>
    <s v="Jan"/>
    <s v="Jan-1900"/>
  </r>
  <r>
    <n v="1881005"/>
    <n v="3"/>
    <x v="12"/>
    <s v=""/>
    <n v="858132"/>
    <n v="31"/>
    <n v="154"/>
    <n v="3"/>
    <s v="EUR"/>
    <n v="469.97"/>
    <n v="1409.91"/>
    <n v="216.12"/>
    <n v="648.36"/>
    <n v="761.55000000000007"/>
    <n v="0.54014086005489714"/>
    <n v="1900"/>
    <s v="Jan"/>
    <s v="Jan-1900"/>
  </r>
  <r>
    <n v="1881006"/>
    <n v="1"/>
    <x v="12"/>
    <s v=""/>
    <n v="951987"/>
    <n v="40"/>
    <n v="1550"/>
    <n v="1"/>
    <s v="GBP"/>
    <n v="280"/>
    <n v="280"/>
    <n v="128.76"/>
    <n v="128.76"/>
    <n v="151.24"/>
    <n v="0.54014285714285715"/>
    <n v="1900"/>
    <s v="Jan"/>
    <s v="Jan-1900"/>
  </r>
  <r>
    <n v="1881007"/>
    <n v="1"/>
    <x v="12"/>
    <s v=""/>
    <n v="1624573"/>
    <n v="61"/>
    <n v="1256"/>
    <n v="1"/>
    <s v="USD"/>
    <n v="19.989999999999998"/>
    <n v="19.989999999999998"/>
    <n v="10.19"/>
    <n v="10.19"/>
    <n v="9.7999999999999989"/>
    <n v="0.49024512256128061"/>
    <n v="1900"/>
    <s v="Jan"/>
    <s v="Jan-1900"/>
  </r>
  <r>
    <n v="1881007"/>
    <n v="2"/>
    <x v="12"/>
    <s v=""/>
    <n v="1624573"/>
    <n v="61"/>
    <n v="103"/>
    <n v="7"/>
    <s v="USD"/>
    <n v="115"/>
    <n v="805"/>
    <n v="52.88"/>
    <n v="370.16"/>
    <n v="434.84"/>
    <n v="0.54017391304347828"/>
    <n v="1900"/>
    <s v="Jan"/>
    <s v="Jan-1900"/>
  </r>
  <r>
    <n v="1881007"/>
    <n v="3"/>
    <x v="12"/>
    <s v=""/>
    <n v="1624573"/>
    <n v="61"/>
    <n v="314"/>
    <n v="1"/>
    <s v="USD"/>
    <n v="309"/>
    <n v="309"/>
    <n v="157.54"/>
    <n v="157.54"/>
    <n v="151.46"/>
    <n v="0.49016181229773464"/>
    <n v="1900"/>
    <s v="Jan"/>
    <s v="Jan-1900"/>
  </r>
  <r>
    <n v="1881007"/>
    <n v="4"/>
    <x v="12"/>
    <s v=""/>
    <n v="1624573"/>
    <n v="61"/>
    <n v="1332"/>
    <n v="8"/>
    <s v="USD"/>
    <n v="28.99"/>
    <n v="231.92"/>
    <n v="13.33"/>
    <n v="106.64"/>
    <n v="125.27999999999999"/>
    <n v="0.54018627112797513"/>
    <n v="1900"/>
    <s v="Jan"/>
    <s v="Jan-1900"/>
  </r>
  <r>
    <n v="1881007"/>
    <n v="5"/>
    <x v="12"/>
    <s v=""/>
    <n v="1624573"/>
    <n v="61"/>
    <n v="763"/>
    <n v="5"/>
    <s v="USD"/>
    <n v="23.9"/>
    <n v="119.5"/>
    <n v="10.99"/>
    <n v="54.95"/>
    <n v="64.55"/>
    <n v="0.54016736401673637"/>
    <n v="1900"/>
    <s v="Jan"/>
    <s v="Jan-1900"/>
  </r>
  <r>
    <n v="1881008"/>
    <n v="1"/>
    <x v="12"/>
    <s v=""/>
    <n v="134281"/>
    <n v="6"/>
    <n v="106"/>
    <n v="2"/>
    <s v="AUD"/>
    <n v="132.99"/>
    <n v="265.98"/>
    <n v="61.16"/>
    <n v="122.32"/>
    <n v="143.66000000000003"/>
    <n v="0.54011579818031441"/>
    <n v="1900"/>
    <s v="Jan"/>
    <s v="Jan-1900"/>
  </r>
  <r>
    <n v="1881008"/>
    <n v="2"/>
    <x v="12"/>
    <s v=""/>
    <n v="134281"/>
    <n v="6"/>
    <n v="389"/>
    <n v="6"/>
    <s v="AUD"/>
    <n v="599"/>
    <n v="3594"/>
    <n v="275.45999999999998"/>
    <n v="1652.7599999999998"/>
    <n v="1941.2400000000002"/>
    <n v="0.54013355592654433"/>
    <n v="1900"/>
    <s v="Jan"/>
    <s v="Jan-1900"/>
  </r>
  <r>
    <n v="1881009"/>
    <n v="1"/>
    <x v="12"/>
    <s v=""/>
    <n v="1459686"/>
    <n v="51"/>
    <n v="836"/>
    <n v="3"/>
    <s v="USD"/>
    <n v="15.9"/>
    <n v="47.7"/>
    <n v="8.11"/>
    <n v="24.33"/>
    <n v="23.370000000000005"/>
    <n v="0.48993710691823905"/>
    <n v="1900"/>
    <s v="Jan"/>
    <s v="Jan-1900"/>
  </r>
  <r>
    <n v="1881010"/>
    <n v="1"/>
    <x v="12"/>
    <s v=""/>
    <n v="1513646"/>
    <n v="43"/>
    <n v="1747"/>
    <n v="3"/>
    <s v="USD"/>
    <n v="109"/>
    <n v="327"/>
    <n v="36.11"/>
    <n v="108.33"/>
    <n v="218.67000000000002"/>
    <n v="0.66871559633027533"/>
    <n v="1900"/>
    <s v="Jan"/>
    <s v="Jan-1900"/>
  </r>
  <r>
    <n v="1881010"/>
    <n v="2"/>
    <x v="12"/>
    <s v=""/>
    <n v="1513646"/>
    <n v="43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881010"/>
    <n v="3"/>
    <x v="12"/>
    <s v=""/>
    <n v="1513646"/>
    <n v="43"/>
    <n v="1399"/>
    <n v="1"/>
    <s v="USD"/>
    <n v="32.99"/>
    <n v="32.99"/>
    <n v="15.17"/>
    <n v="15.17"/>
    <n v="17.82"/>
    <n v="0.54016368596544406"/>
    <n v="1900"/>
    <s v="Jan"/>
    <s v="Jan-1900"/>
  </r>
  <r>
    <n v="1881010"/>
    <n v="4"/>
    <x v="12"/>
    <s v=""/>
    <n v="1513646"/>
    <n v="43"/>
    <n v="1638"/>
    <n v="2"/>
    <s v="USD"/>
    <n v="13.89"/>
    <n v="27.78"/>
    <n v="6.39"/>
    <n v="12.78"/>
    <n v="15.000000000000002"/>
    <n v="0.53995680345572361"/>
    <n v="1900"/>
    <s v="Jan"/>
    <s v="Jan-1900"/>
  </r>
  <r>
    <n v="1881011"/>
    <n v="1"/>
    <x v="12"/>
    <s v=""/>
    <n v="1474420"/>
    <n v="55"/>
    <n v="986"/>
    <n v="1"/>
    <s v="USD"/>
    <n v="129"/>
    <n v="129"/>
    <n v="59.32"/>
    <n v="59.32"/>
    <n v="69.680000000000007"/>
    <n v="0.54015503875968995"/>
    <n v="1900"/>
    <s v="Jan"/>
    <s v="Jan-1900"/>
  </r>
  <r>
    <n v="1881011"/>
    <n v="2"/>
    <x v="12"/>
    <s v=""/>
    <n v="1474420"/>
    <n v="55"/>
    <n v="1750"/>
    <n v="3"/>
    <s v="USD"/>
    <n v="109"/>
    <n v="327"/>
    <n v="36.11"/>
    <n v="108.33"/>
    <n v="218.67000000000002"/>
    <n v="0.66871559633027533"/>
    <n v="1900"/>
    <s v="Jan"/>
    <s v="Jan-1900"/>
  </r>
  <r>
    <n v="1881012"/>
    <n v="1"/>
    <x v="12"/>
    <s v="2/27/2020"/>
    <n v="830447"/>
    <n v="0"/>
    <n v="180"/>
    <n v="3"/>
    <s v="EUR"/>
    <n v="69"/>
    <n v="207"/>
    <n v="35.18"/>
    <n v="105.53999999999999"/>
    <n v="101.46000000000001"/>
    <n v="0.4901449275362319"/>
    <n v="1900"/>
    <s v="Jan"/>
    <s v="Jan-1900"/>
  </r>
  <r>
    <n v="1881012"/>
    <n v="2"/>
    <x v="12"/>
    <s v="2/27/2020"/>
    <n v="830447"/>
    <n v="0"/>
    <n v="1719"/>
    <n v="2"/>
    <s v="EUR"/>
    <n v="70.13"/>
    <n v="140.26"/>
    <n v="32.25"/>
    <n v="64.5"/>
    <n v="75.759999999999991"/>
    <n v="0.54013974048196201"/>
    <n v="1900"/>
    <s v="Jan"/>
    <s v="Jan-1900"/>
  </r>
  <r>
    <n v="1881013"/>
    <n v="1"/>
    <x v="12"/>
    <s v=""/>
    <n v="331822"/>
    <n v="10"/>
    <n v="1703"/>
    <n v="2"/>
    <s v="CAD"/>
    <n v="5.39"/>
    <n v="10.78"/>
    <n v="2.75"/>
    <n v="5.5"/>
    <n v="5.2799999999999994"/>
    <n v="0.48979591836734693"/>
    <n v="1900"/>
    <s v="Jan"/>
    <s v="Jan-1900"/>
  </r>
  <r>
    <n v="1881013"/>
    <n v="2"/>
    <x v="12"/>
    <s v=""/>
    <n v="331822"/>
    <n v="10"/>
    <n v="1605"/>
    <n v="1"/>
    <s v="CAD"/>
    <n v="289.99"/>
    <n v="289.99"/>
    <n v="96.08"/>
    <n v="96.08"/>
    <n v="193.91000000000003"/>
    <n v="0.66867823028380291"/>
    <n v="1900"/>
    <s v="Jan"/>
    <s v="Jan-1900"/>
  </r>
  <r>
    <n v="1881013"/>
    <n v="3"/>
    <x v="12"/>
    <s v=""/>
    <n v="331822"/>
    <n v="10"/>
    <n v="457"/>
    <n v="3"/>
    <s v="CAD"/>
    <n v="219.95"/>
    <n v="659.84999999999991"/>
    <n v="112.14"/>
    <n v="336.42"/>
    <n v="323.42999999999989"/>
    <n v="0.49015685383041591"/>
    <n v="1900"/>
    <s v="Jan"/>
    <s v="Jan-1900"/>
  </r>
  <r>
    <n v="1881013"/>
    <n v="4"/>
    <x v="12"/>
    <s v=""/>
    <n v="331822"/>
    <n v="10"/>
    <n v="1794"/>
    <n v="9"/>
    <s v="CAD"/>
    <n v="43"/>
    <n v="387"/>
    <n v="21.92"/>
    <n v="197.28000000000003"/>
    <n v="189.71999999999997"/>
    <n v="0.49023255813953481"/>
    <n v="1900"/>
    <s v="Jan"/>
    <s v="Jan-1900"/>
  </r>
  <r>
    <n v="1881014"/>
    <n v="1"/>
    <x v="12"/>
    <s v="2/29/2020"/>
    <n v="1778317"/>
    <n v="0"/>
    <n v="422"/>
    <n v="2"/>
    <s v="USD"/>
    <n v="969"/>
    <n v="1938"/>
    <n v="321.05"/>
    <n v="642.1"/>
    <n v="1295.9000000000001"/>
    <n v="0.66867905056759547"/>
    <n v="1900"/>
    <s v="Jan"/>
    <s v="Jan-1900"/>
  </r>
  <r>
    <n v="1881014"/>
    <n v="2"/>
    <x v="12"/>
    <s v="2/29/2020"/>
    <n v="1778317"/>
    <n v="0"/>
    <n v="895"/>
    <n v="1"/>
    <s v="USD"/>
    <n v="41.73"/>
    <n v="41.73"/>
    <n v="21.28"/>
    <n v="21.28"/>
    <n v="20.449999999999996"/>
    <n v="0.49005511622334047"/>
    <n v="1900"/>
    <s v="Jan"/>
    <s v="Jan-1900"/>
  </r>
  <r>
    <n v="1881015"/>
    <n v="1"/>
    <x v="12"/>
    <s v=""/>
    <n v="893784"/>
    <n v="32"/>
    <n v="1528"/>
    <n v="1"/>
    <s v="EUR"/>
    <n v="302"/>
    <n v="302"/>
    <n v="100.06"/>
    <n v="100.06"/>
    <n v="201.94"/>
    <n v="0.66867549668874171"/>
    <n v="1900"/>
    <s v="Jan"/>
    <s v="Jan-1900"/>
  </r>
  <r>
    <n v="1881016"/>
    <n v="1"/>
    <x v="12"/>
    <s v=""/>
    <n v="1999333"/>
    <n v="49"/>
    <n v="1626"/>
    <n v="1"/>
    <s v="USD"/>
    <n v="219"/>
    <n v="219"/>
    <n v="72.56"/>
    <n v="72.56"/>
    <n v="146.44"/>
    <n v="0.668675799086758"/>
    <n v="1900"/>
    <s v="Jan"/>
    <s v="Jan-1900"/>
  </r>
  <r>
    <n v="1881017"/>
    <n v="1"/>
    <x v="12"/>
    <s v=""/>
    <n v="1075402"/>
    <n v="40"/>
    <n v="1465"/>
    <n v="8"/>
    <s v="GBP"/>
    <n v="199"/>
    <n v="1592"/>
    <n v="91.51"/>
    <n v="732.08"/>
    <n v="859.92"/>
    <n v="0.54015075376884425"/>
    <n v="1900"/>
    <s v="Jan"/>
    <s v="Jan-1900"/>
  </r>
  <r>
    <n v="1881018"/>
    <n v="1"/>
    <x v="12"/>
    <s v=""/>
    <n v="310143"/>
    <n v="9"/>
    <n v="1682"/>
    <n v="2"/>
    <s v="CAD"/>
    <n v="8.99"/>
    <n v="17.98"/>
    <n v="4.13"/>
    <n v="8.26"/>
    <n v="9.7200000000000006"/>
    <n v="0.54060066740823143"/>
    <n v="1900"/>
    <s v="Jan"/>
    <s v="Jan-1900"/>
  </r>
  <r>
    <n v="1881018"/>
    <n v="2"/>
    <x v="12"/>
    <s v=""/>
    <n v="310143"/>
    <n v="9"/>
    <n v="800"/>
    <n v="3"/>
    <s v="CAD"/>
    <n v="29.95"/>
    <n v="89.85"/>
    <n v="15.27"/>
    <n v="45.81"/>
    <n v="44.039999999999992"/>
    <n v="0.49015025041736221"/>
    <n v="1900"/>
    <s v="Jan"/>
    <s v="Jan-1900"/>
  </r>
  <r>
    <n v="1881019"/>
    <n v="1"/>
    <x v="12"/>
    <s v=""/>
    <n v="229582"/>
    <n v="8"/>
    <n v="1481"/>
    <n v="1"/>
    <s v="CAD"/>
    <n v="229"/>
    <n v="229"/>
    <n v="105.31"/>
    <n v="105.31"/>
    <n v="123.69"/>
    <n v="0.54013100436681216"/>
    <n v="1900"/>
    <s v="Jan"/>
    <s v="Jan-1900"/>
  </r>
  <r>
    <n v="1881019"/>
    <n v="2"/>
    <x v="12"/>
    <s v=""/>
    <n v="229582"/>
    <n v="8"/>
    <n v="1814"/>
    <n v="2"/>
    <s v="CAD"/>
    <n v="32"/>
    <n v="64"/>
    <n v="16.309999999999999"/>
    <n v="32.619999999999997"/>
    <n v="31.380000000000003"/>
    <n v="0.49031250000000004"/>
    <n v="1900"/>
    <s v="Jan"/>
    <s v="Jan-1900"/>
  </r>
  <r>
    <n v="1881019"/>
    <n v="3"/>
    <x v="12"/>
    <s v=""/>
    <n v="229582"/>
    <n v="8"/>
    <n v="455"/>
    <n v="2"/>
    <s v="CAD"/>
    <n v="919"/>
    <n v="1838"/>
    <n v="304.48"/>
    <n v="608.96"/>
    <n v="1229.04"/>
    <n v="0.66868335146898805"/>
    <n v="1900"/>
    <s v="Jan"/>
    <s v="Jan-1900"/>
  </r>
  <r>
    <n v="1881019"/>
    <n v="4"/>
    <x v="12"/>
    <s v=""/>
    <n v="229582"/>
    <n v="8"/>
    <n v="1483"/>
    <n v="1"/>
    <s v="CAD"/>
    <n v="269"/>
    <n v="269"/>
    <n v="123.7"/>
    <n v="123.7"/>
    <n v="145.30000000000001"/>
    <n v="0.54014869888475836"/>
    <n v="1900"/>
    <s v="Jan"/>
    <s v="Jan-1900"/>
  </r>
  <r>
    <n v="1881019"/>
    <n v="5"/>
    <x v="12"/>
    <s v=""/>
    <n v="229582"/>
    <n v="8"/>
    <n v="995"/>
    <n v="1"/>
    <s v="CAD"/>
    <n v="188.5"/>
    <n v="188.5"/>
    <n v="86.68"/>
    <n v="86.68"/>
    <n v="101.82"/>
    <n v="0.54015915119363389"/>
    <n v="1900"/>
    <s v="Jan"/>
    <s v="Jan-1900"/>
  </r>
  <r>
    <n v="1881019"/>
    <n v="6"/>
    <x v="12"/>
    <s v=""/>
    <n v="229582"/>
    <n v="8"/>
    <n v="1331"/>
    <n v="1"/>
    <s v="CAD"/>
    <n v="26.99"/>
    <n v="26.99"/>
    <n v="12.41"/>
    <n v="12.41"/>
    <n v="14.579999999999998"/>
    <n v="0.54020007410151905"/>
    <n v="1900"/>
    <s v="Jan"/>
    <s v="Jan-1900"/>
  </r>
  <r>
    <n v="1881020"/>
    <n v="1"/>
    <x v="12"/>
    <s v=""/>
    <n v="1830954"/>
    <n v="59"/>
    <n v="1664"/>
    <n v="1"/>
    <s v="USD"/>
    <n v="8.99"/>
    <n v="8.99"/>
    <n v="4.13"/>
    <n v="4.13"/>
    <n v="4.8600000000000003"/>
    <n v="0.54060066740823143"/>
    <n v="1900"/>
    <s v="Jan"/>
    <s v="Jan-1900"/>
  </r>
  <r>
    <n v="1881021"/>
    <n v="1"/>
    <x v="12"/>
    <s v=""/>
    <n v="1413042"/>
    <n v="51"/>
    <n v="2506"/>
    <n v="1"/>
    <s v="USD"/>
    <n v="4.74"/>
    <n v="4.74"/>
    <n v="2.42"/>
    <n v="2.42"/>
    <n v="2.3200000000000003"/>
    <n v="0.48945147679324896"/>
    <n v="1900"/>
    <s v="Jan"/>
    <s v="Jan-1900"/>
  </r>
  <r>
    <n v="1881022"/>
    <n v="1"/>
    <x v="12"/>
    <s v=""/>
    <n v="424340"/>
    <n v="19"/>
    <n v="444"/>
    <n v="6"/>
    <s v="EUR"/>
    <n v="919"/>
    <n v="5514"/>
    <n v="304.48"/>
    <n v="1826.88"/>
    <n v="3687.12"/>
    <n v="0.66868335146898805"/>
    <n v="1900"/>
    <s v="Jan"/>
    <s v="Jan-1900"/>
  </r>
  <r>
    <n v="1881023"/>
    <n v="1"/>
    <x v="12"/>
    <s v=""/>
    <n v="2003293"/>
    <n v="51"/>
    <n v="111"/>
    <n v="2"/>
    <s v="USD"/>
    <n v="249.99"/>
    <n v="499.98"/>
    <n v="82.83"/>
    <n v="165.66"/>
    <n v="334.32000000000005"/>
    <n v="0.66866674666986692"/>
    <n v="1900"/>
    <s v="Jan"/>
    <s v="Jan-1900"/>
  </r>
  <r>
    <n v="1881023"/>
    <n v="2"/>
    <x v="12"/>
    <s v=""/>
    <n v="2003293"/>
    <n v="51"/>
    <n v="1602"/>
    <n v="3"/>
    <s v="USD"/>
    <n v="179.99"/>
    <n v="539.97"/>
    <n v="82.77"/>
    <n v="248.31"/>
    <n v="291.66000000000003"/>
    <n v="0.54014111895105288"/>
    <n v="1900"/>
    <s v="Jan"/>
    <s v="Jan-1900"/>
  </r>
  <r>
    <n v="1881023"/>
    <n v="3"/>
    <x v="12"/>
    <s v=""/>
    <n v="2003293"/>
    <n v="51"/>
    <n v="371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881024"/>
    <n v="1"/>
    <x v="12"/>
    <s v=""/>
    <n v="2067371"/>
    <n v="47"/>
    <n v="97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881024"/>
    <n v="2"/>
    <x v="12"/>
    <s v=""/>
    <n v="2067371"/>
    <n v="47"/>
    <n v="1685"/>
    <n v="1"/>
    <s v="USD"/>
    <n v="5.39"/>
    <n v="5.39"/>
    <n v="2.75"/>
    <n v="2.75"/>
    <n v="2.6399999999999997"/>
    <n v="0.48979591836734693"/>
    <n v="1900"/>
    <s v="Jan"/>
    <s v="Jan-1900"/>
  </r>
  <r>
    <n v="1881025"/>
    <n v="1"/>
    <x v="12"/>
    <s v=""/>
    <n v="1666075"/>
    <n v="43"/>
    <n v="1632"/>
    <n v="4"/>
    <s v="USD"/>
    <n v="17.989999999999998"/>
    <n v="71.959999999999994"/>
    <n v="8.27"/>
    <n v="33.08"/>
    <n v="38.879999999999995"/>
    <n v="0.5403001667593107"/>
    <n v="1900"/>
    <s v="Jan"/>
    <s v="Jan-1900"/>
  </r>
  <r>
    <n v="1881026"/>
    <n v="1"/>
    <x v="12"/>
    <s v=""/>
    <n v="1729563"/>
    <n v="44"/>
    <n v="63"/>
    <n v="2"/>
    <s v="USD"/>
    <n v="181"/>
    <n v="362"/>
    <n v="83.24"/>
    <n v="166.48"/>
    <n v="195.52"/>
    <n v="0.5401104972375691"/>
    <n v="1900"/>
    <s v="Jan"/>
    <s v="Jan-1900"/>
  </r>
  <r>
    <n v="1881026"/>
    <n v="2"/>
    <x v="12"/>
    <s v=""/>
    <n v="1729563"/>
    <n v="44"/>
    <n v="1012"/>
    <n v="2"/>
    <s v="USD"/>
    <n v="198"/>
    <n v="396"/>
    <n v="91.05"/>
    <n v="182.1"/>
    <n v="213.9"/>
    <n v="0.54015151515151516"/>
    <n v="1900"/>
    <s v="Jan"/>
    <s v="Jan-1900"/>
  </r>
  <r>
    <n v="1881026"/>
    <n v="3"/>
    <x v="12"/>
    <s v=""/>
    <n v="1729563"/>
    <n v="44"/>
    <n v="430"/>
    <n v="9"/>
    <s v="USD"/>
    <n v="269.95"/>
    <n v="2429.5499999999997"/>
    <n v="137.63"/>
    <n v="1238.67"/>
    <n v="1190.8799999999997"/>
    <n v="0.49016484534172988"/>
    <n v="1900"/>
    <s v="Jan"/>
    <s v="Jan-1900"/>
  </r>
  <r>
    <n v="1881026"/>
    <n v="4"/>
    <x v="12"/>
    <s v=""/>
    <n v="1729563"/>
    <n v="44"/>
    <n v="108"/>
    <n v="7"/>
    <s v="USD"/>
    <n v="132.99"/>
    <n v="930.93000000000006"/>
    <n v="61.16"/>
    <n v="428.12"/>
    <n v="502.81000000000006"/>
    <n v="0.5401157981803143"/>
    <n v="1900"/>
    <s v="Jan"/>
    <s v="Jan-1900"/>
  </r>
  <r>
    <n v="1881026"/>
    <n v="5"/>
    <x v="12"/>
    <s v=""/>
    <n v="1729563"/>
    <n v="44"/>
    <n v="1465"/>
    <n v="1"/>
    <s v="USD"/>
    <n v="199"/>
    <n v="199"/>
    <n v="91.51"/>
    <n v="91.51"/>
    <n v="107.49"/>
    <n v="0.54015075376884425"/>
    <n v="1900"/>
    <s v="Jan"/>
    <s v="Jan-1900"/>
  </r>
  <r>
    <n v="1881027"/>
    <n v="1"/>
    <x v="12"/>
    <s v="2/28/2020"/>
    <n v="616537"/>
    <n v="0"/>
    <n v="1562"/>
    <n v="1"/>
    <s v="EUR"/>
    <n v="238"/>
    <n v="238"/>
    <n v="109.45"/>
    <n v="109.45"/>
    <n v="128.55000000000001"/>
    <n v="0.54012605042016815"/>
    <n v="1900"/>
    <s v="Jan"/>
    <s v="Jan-1900"/>
  </r>
  <r>
    <n v="1881027"/>
    <n v="2"/>
    <x v="12"/>
    <s v="2/28/2020"/>
    <n v="616537"/>
    <n v="0"/>
    <n v="698"/>
    <n v="3"/>
    <s v="EUR"/>
    <n v="188"/>
    <n v="564"/>
    <n v="86.45"/>
    <n v="259.35000000000002"/>
    <n v="304.64999999999998"/>
    <n v="0.54015957446808505"/>
    <n v="1900"/>
    <s v="Jan"/>
    <s v="Jan-1900"/>
  </r>
  <r>
    <n v="1881028"/>
    <n v="1"/>
    <x v="12"/>
    <s v="2/27/2020"/>
    <n v="969766"/>
    <n v="0"/>
    <n v="1498"/>
    <n v="1"/>
    <s v="GBP"/>
    <n v="300"/>
    <n v="300"/>
    <n v="137.96"/>
    <n v="137.96"/>
    <n v="162.04"/>
    <n v="0.54013333333333335"/>
    <n v="1900"/>
    <s v="Jan"/>
    <s v="Jan-1900"/>
  </r>
  <r>
    <n v="1881028"/>
    <n v="2"/>
    <x v="12"/>
    <s v="2/27/2020"/>
    <n v="969766"/>
    <n v="0"/>
    <n v="2144"/>
    <n v="7"/>
    <s v="GBP"/>
    <n v="149"/>
    <n v="1043"/>
    <n v="75.959999999999994"/>
    <n v="531.71999999999991"/>
    <n v="511.28000000000009"/>
    <n v="0.49020134228187928"/>
    <n v="1900"/>
    <s v="Jan"/>
    <s v="Jan-1900"/>
  </r>
  <r>
    <n v="1881030"/>
    <n v="1"/>
    <x v="12"/>
    <s v=""/>
    <n v="1039050"/>
    <n v="37"/>
    <n v="1596"/>
    <n v="1"/>
    <s v="GBP"/>
    <n v="12.66"/>
    <n v="12.66"/>
    <n v="5.82"/>
    <n v="5.82"/>
    <n v="6.84"/>
    <n v="0.54028436018957349"/>
    <n v="1900"/>
    <s v="Jan"/>
    <s v="Jan-1900"/>
  </r>
  <r>
    <n v="1881030"/>
    <n v="2"/>
    <x v="12"/>
    <s v=""/>
    <n v="1039050"/>
    <n v="37"/>
    <n v="1681"/>
    <n v="4"/>
    <s v="GBP"/>
    <n v="6.89"/>
    <n v="27.56"/>
    <n v="3.17"/>
    <n v="12.68"/>
    <n v="14.879999999999999"/>
    <n v="0.53991291727140778"/>
    <n v="1900"/>
    <s v="Jan"/>
    <s v="Jan-1900"/>
  </r>
  <r>
    <n v="1881030"/>
    <n v="3"/>
    <x v="12"/>
    <s v=""/>
    <n v="1039050"/>
    <n v="37"/>
    <n v="2006"/>
    <n v="4"/>
    <s v="GBP"/>
    <n v="94.99"/>
    <n v="379.96"/>
    <n v="48.43"/>
    <n v="193.72"/>
    <n v="186.23999999999998"/>
    <n v="0.49015685861669644"/>
    <n v="1900"/>
    <s v="Jan"/>
    <s v="Jan-1900"/>
  </r>
  <r>
    <n v="1881030"/>
    <n v="4"/>
    <x v="12"/>
    <s v=""/>
    <n v="1039050"/>
    <n v="37"/>
    <n v="416"/>
    <n v="1"/>
    <s v="GBP"/>
    <n v="969"/>
    <n v="969"/>
    <n v="321.05"/>
    <n v="321.05"/>
    <n v="647.95000000000005"/>
    <n v="0.66867905056759547"/>
    <n v="1900"/>
    <s v="Jan"/>
    <s v="Jan-1900"/>
  </r>
  <r>
    <n v="1881031"/>
    <n v="1"/>
    <x v="12"/>
    <s v=""/>
    <n v="1144172"/>
    <n v="40"/>
    <n v="2105"/>
    <n v="1"/>
    <s v="GBP"/>
    <n v="1475"/>
    <n v="1475"/>
    <n v="488.7"/>
    <n v="488.7"/>
    <n v="986.3"/>
    <n v="0.66867796610169483"/>
    <n v="1900"/>
    <s v="Jan"/>
    <s v="Jan-1900"/>
  </r>
  <r>
    <n v="1881031"/>
    <n v="2"/>
    <x v="12"/>
    <s v=""/>
    <n v="1144172"/>
    <n v="40"/>
    <n v="1463"/>
    <n v="8"/>
    <s v="GBP"/>
    <n v="293"/>
    <n v="2344"/>
    <n v="134.74"/>
    <n v="1077.92"/>
    <n v="1266.08"/>
    <n v="0.54013651877133106"/>
    <n v="1900"/>
    <s v="Jan"/>
    <s v="Jan-1900"/>
  </r>
  <r>
    <n v="1881031"/>
    <n v="3"/>
    <x v="12"/>
    <s v=""/>
    <n v="1144172"/>
    <n v="40"/>
    <n v="1632"/>
    <n v="8"/>
    <s v="GBP"/>
    <n v="17.989999999999998"/>
    <n v="143.91999999999999"/>
    <n v="8.27"/>
    <n v="66.16"/>
    <n v="77.759999999999991"/>
    <n v="0.5403001667593107"/>
    <n v="1900"/>
    <s v="Jan"/>
    <s v="Jan-1900"/>
  </r>
  <r>
    <n v="1881032"/>
    <n v="1"/>
    <x v="12"/>
    <s v=""/>
    <n v="1950756"/>
    <n v="44"/>
    <n v="1408"/>
    <n v="2"/>
    <s v="USD"/>
    <n v="529"/>
    <n v="1058"/>
    <n v="175.27"/>
    <n v="350.54"/>
    <n v="707.46"/>
    <n v="0.6686767485822307"/>
    <n v="1900"/>
    <s v="Jan"/>
    <s v="Jan-1900"/>
  </r>
  <r>
    <n v="1881032"/>
    <n v="2"/>
    <x v="12"/>
    <s v=""/>
    <n v="1950756"/>
    <n v="44"/>
    <n v="2092"/>
    <n v="2"/>
    <s v="USD"/>
    <n v="791"/>
    <n v="1582"/>
    <n v="363.75"/>
    <n v="727.5"/>
    <n v="854.5"/>
    <n v="0.54013906447534765"/>
    <n v="1900"/>
    <s v="Jan"/>
    <s v="Jan-1900"/>
  </r>
  <r>
    <n v="1881034"/>
    <n v="1"/>
    <x v="12"/>
    <s v="2/29/2020"/>
    <n v="833662"/>
    <n v="0"/>
    <n v="2090"/>
    <n v="2"/>
    <s v="EUR"/>
    <n v="1475"/>
    <n v="2950"/>
    <n v="488.7"/>
    <n v="977.4"/>
    <n v="1972.6"/>
    <n v="0.66867796610169483"/>
    <n v="1900"/>
    <s v="Jan"/>
    <s v="Jan-1900"/>
  </r>
  <r>
    <n v="1881035"/>
    <n v="1"/>
    <x v="12"/>
    <s v=""/>
    <n v="1868016"/>
    <n v="56"/>
    <n v="1636"/>
    <n v="1"/>
    <s v="USD"/>
    <n v="12.66"/>
    <n v="12.66"/>
    <n v="5.82"/>
    <n v="5.82"/>
    <n v="6.84"/>
    <n v="0.54028436018957349"/>
    <n v="1900"/>
    <s v="Jan"/>
    <s v="Jan-1900"/>
  </r>
  <r>
    <n v="1881035"/>
    <n v="2"/>
    <x v="12"/>
    <s v=""/>
    <n v="1868016"/>
    <n v="56"/>
    <n v="1229"/>
    <n v="2"/>
    <s v="USD"/>
    <n v="1560"/>
    <n v="3120"/>
    <n v="516.86"/>
    <n v="1033.72"/>
    <n v="2086.2799999999997"/>
    <n v="0.66867948717948711"/>
    <n v="1900"/>
    <s v="Jan"/>
    <s v="Jan-1900"/>
  </r>
  <r>
    <n v="1881035"/>
    <n v="3"/>
    <x v="12"/>
    <s v=""/>
    <n v="1868016"/>
    <n v="56"/>
    <n v="806"/>
    <n v="3"/>
    <s v="USD"/>
    <n v="15.9"/>
    <n v="47.7"/>
    <n v="8.11"/>
    <n v="24.33"/>
    <n v="23.370000000000005"/>
    <n v="0.48993710691823905"/>
    <n v="1900"/>
    <s v="Jan"/>
    <s v="Jan-1900"/>
  </r>
  <r>
    <n v="1881035"/>
    <n v="4"/>
    <x v="12"/>
    <s v=""/>
    <n v="1868016"/>
    <n v="56"/>
    <n v="1736"/>
    <n v="1"/>
    <s v="USD"/>
    <n v="28"/>
    <n v="28"/>
    <n v="14.28"/>
    <n v="14.28"/>
    <n v="13.72"/>
    <n v="0.49000000000000005"/>
    <n v="1900"/>
    <s v="Jan"/>
    <s v="Jan-1900"/>
  </r>
  <r>
    <n v="1881036"/>
    <n v="1"/>
    <x v="12"/>
    <s v=""/>
    <n v="1115513"/>
    <n v="40"/>
    <n v="49"/>
    <n v="6"/>
    <s v="GBP"/>
    <n v="199.95"/>
    <n v="1199.6999999999998"/>
    <n v="91.95"/>
    <n v="551.70000000000005"/>
    <n v="647.99999999999977"/>
    <n v="0.54013503375843952"/>
    <n v="1900"/>
    <s v="Jan"/>
    <s v="Jan-1900"/>
  </r>
  <r>
    <n v="1881036"/>
    <n v="2"/>
    <x v="12"/>
    <s v=""/>
    <n v="1115513"/>
    <n v="40"/>
    <n v="1610"/>
    <n v="1"/>
    <s v="GBP"/>
    <n v="289.99"/>
    <n v="289.99"/>
    <n v="96.08"/>
    <n v="96.08"/>
    <n v="193.91000000000003"/>
    <n v="0.66867823028380291"/>
    <n v="1900"/>
    <s v="Jan"/>
    <s v="Jan-1900"/>
  </r>
  <r>
    <n v="1881036"/>
    <n v="3"/>
    <x v="12"/>
    <s v=""/>
    <n v="1115513"/>
    <n v="40"/>
    <n v="271"/>
    <n v="1"/>
    <s v="GBP"/>
    <n v="489"/>
    <n v="489"/>
    <n v="224.87"/>
    <n v="224.87"/>
    <n v="264.13"/>
    <n v="0.54014314928425355"/>
    <n v="1900"/>
    <s v="Jan"/>
    <s v="Jan-1900"/>
  </r>
  <r>
    <n v="1881036"/>
    <n v="4"/>
    <x v="12"/>
    <s v=""/>
    <n v="1115513"/>
    <n v="40"/>
    <n v="115"/>
    <n v="3"/>
    <s v="GBP"/>
    <n v="249.99"/>
    <n v="749.97"/>
    <n v="82.83"/>
    <n v="248.49"/>
    <n v="501.48"/>
    <n v="0.66866674666986681"/>
    <n v="1900"/>
    <s v="Jan"/>
    <s v="Jan-1900"/>
  </r>
  <r>
    <n v="1881036"/>
    <n v="5"/>
    <x v="12"/>
    <s v=""/>
    <n v="1115513"/>
    <n v="40"/>
    <n v="1443"/>
    <n v="1"/>
    <s v="GBP"/>
    <n v="589"/>
    <n v="589"/>
    <n v="195.15"/>
    <n v="195.15"/>
    <n v="393.85"/>
    <n v="0.66867572156196953"/>
    <n v="1900"/>
    <s v="Jan"/>
    <s v="Jan-1900"/>
  </r>
  <r>
    <n v="1881036"/>
    <n v="6"/>
    <x v="12"/>
    <s v=""/>
    <n v="1115513"/>
    <n v="40"/>
    <n v="1423"/>
    <n v="1"/>
    <s v="GBP"/>
    <n v="189"/>
    <n v="189"/>
    <n v="86.91"/>
    <n v="86.91"/>
    <n v="102.09"/>
    <n v="0.54015873015873017"/>
    <n v="1900"/>
    <s v="Jan"/>
    <s v="Jan-1900"/>
  </r>
  <r>
    <n v="1881038"/>
    <n v="1"/>
    <x v="12"/>
    <s v=""/>
    <n v="1114100"/>
    <n v="37"/>
    <n v="1639"/>
    <n v="3"/>
    <s v="GBP"/>
    <n v="9.99"/>
    <n v="29.97"/>
    <n v="5.09"/>
    <n v="15.27"/>
    <n v="14.7"/>
    <n v="0.49049049049049048"/>
    <n v="1900"/>
    <s v="Jan"/>
    <s v="Jan-1900"/>
  </r>
  <r>
    <n v="1881038"/>
    <n v="2"/>
    <x v="12"/>
    <s v=""/>
    <n v="1114100"/>
    <n v="37"/>
    <n v="1334"/>
    <n v="1"/>
    <s v="GBP"/>
    <n v="35.99"/>
    <n v="35.99"/>
    <n v="16.55"/>
    <n v="16.55"/>
    <n v="19.440000000000001"/>
    <n v="0.54015004167824399"/>
    <n v="1900"/>
    <s v="Jan"/>
    <s v="Jan-1900"/>
  </r>
  <r>
    <n v="1881038"/>
    <n v="3"/>
    <x v="12"/>
    <s v=""/>
    <n v="1114100"/>
    <n v="37"/>
    <n v="1119"/>
    <n v="4"/>
    <s v="GBP"/>
    <n v="328"/>
    <n v="1312"/>
    <n v="150.84"/>
    <n v="603.36"/>
    <n v="708.64"/>
    <n v="0.54012195121951223"/>
    <n v="1900"/>
    <s v="Jan"/>
    <s v="Jan-1900"/>
  </r>
  <r>
    <n v="1881040"/>
    <n v="1"/>
    <x v="12"/>
    <s v=""/>
    <n v="1292067"/>
    <n v="66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1882001"/>
    <n v="1"/>
    <x v="12"/>
    <s v=""/>
    <n v="304669"/>
    <n v="9"/>
    <n v="1507"/>
    <n v="3"/>
    <s v="CAD"/>
    <n v="267"/>
    <n v="801"/>
    <n v="122.78"/>
    <n v="368.34000000000003"/>
    <n v="432.65999999999997"/>
    <n v="0.54014981273408236"/>
    <n v="1900"/>
    <s v="Jan"/>
    <s v="Jan-1900"/>
  </r>
  <r>
    <n v="1882001"/>
    <n v="2"/>
    <x v="12"/>
    <s v=""/>
    <n v="304669"/>
    <n v="9"/>
    <n v="460"/>
    <n v="2"/>
    <s v="CAD"/>
    <n v="299.89999999999998"/>
    <n v="599.79999999999995"/>
    <n v="152.9"/>
    <n v="305.8"/>
    <n v="293.99999999999994"/>
    <n v="0.49016338779593194"/>
    <n v="1900"/>
    <s v="Jan"/>
    <s v="Jan-1900"/>
  </r>
  <r>
    <n v="1882001"/>
    <n v="3"/>
    <x v="12"/>
    <s v=""/>
    <n v="304669"/>
    <n v="9"/>
    <n v="356"/>
    <n v="2"/>
    <s v="CAD"/>
    <n v="456.9"/>
    <n v="913.8"/>
    <n v="210.11"/>
    <n v="420.22"/>
    <n v="493.57999999999993"/>
    <n v="0.54014007441453271"/>
    <n v="1900"/>
    <s v="Jan"/>
    <s v="Jan-1900"/>
  </r>
  <r>
    <n v="1882002"/>
    <n v="1"/>
    <x v="12"/>
    <s v="2/27/2020"/>
    <n v="260206"/>
    <n v="0"/>
    <n v="106"/>
    <n v="2"/>
    <s v="CAD"/>
    <n v="132.99"/>
    <n v="265.98"/>
    <n v="61.16"/>
    <n v="122.32"/>
    <n v="143.66000000000003"/>
    <n v="0.54011579818031441"/>
    <n v="1900"/>
    <s v="Jan"/>
    <s v="Jan-1900"/>
  </r>
  <r>
    <n v="1882002"/>
    <n v="2"/>
    <x v="12"/>
    <s v="2/27/2020"/>
    <n v="260206"/>
    <n v="0"/>
    <n v="2102"/>
    <n v="6"/>
    <s v="CAD"/>
    <n v="791"/>
    <n v="4746"/>
    <n v="363.75"/>
    <n v="2182.5"/>
    <n v="2563.5"/>
    <n v="0.54013906447534765"/>
    <n v="1900"/>
    <s v="Jan"/>
    <s v="Jan-1900"/>
  </r>
  <r>
    <n v="1882002"/>
    <n v="3"/>
    <x v="12"/>
    <s v="2/27/2020"/>
    <n v="260206"/>
    <n v="0"/>
    <n v="1790"/>
    <n v="4"/>
    <s v="CAD"/>
    <n v="43"/>
    <n v="172"/>
    <n v="21.92"/>
    <n v="87.68"/>
    <n v="84.32"/>
    <n v="0.49023255813953487"/>
    <n v="1900"/>
    <s v="Jan"/>
    <s v="Jan-1900"/>
  </r>
  <r>
    <n v="1882003"/>
    <n v="1"/>
    <x v="12"/>
    <s v="2/29/2020"/>
    <n v="1108440"/>
    <n v="0"/>
    <n v="1607"/>
    <n v="2"/>
    <s v="GBP"/>
    <n v="179.99"/>
    <n v="359.98"/>
    <n v="82.77"/>
    <n v="165.54"/>
    <n v="194.44000000000003"/>
    <n v="0.54014111895105288"/>
    <n v="1900"/>
    <s v="Jan"/>
    <s v="Jan-1900"/>
  </r>
  <r>
    <n v="1882004"/>
    <n v="1"/>
    <x v="12"/>
    <s v=""/>
    <n v="1901026"/>
    <n v="43"/>
    <n v="1451"/>
    <n v="2"/>
    <s v="USD"/>
    <n v="268"/>
    <n v="536"/>
    <n v="123.24"/>
    <n v="246.48"/>
    <n v="289.52"/>
    <n v="0.54014925373134326"/>
    <n v="1900"/>
    <s v="Jan"/>
    <s v="Jan-1900"/>
  </r>
  <r>
    <n v="1882004"/>
    <n v="2"/>
    <x v="12"/>
    <s v=""/>
    <n v="1901026"/>
    <n v="43"/>
    <n v="1572"/>
    <n v="1"/>
    <s v="USD"/>
    <n v="57.99"/>
    <n v="57.99"/>
    <n v="26.67"/>
    <n v="26.67"/>
    <n v="31.32"/>
    <n v="0.54009311950336258"/>
    <n v="1900"/>
    <s v="Jan"/>
    <s v="Jan-1900"/>
  </r>
  <r>
    <n v="1882005"/>
    <n v="1"/>
    <x v="12"/>
    <s v=""/>
    <n v="967597"/>
    <n v="38"/>
    <n v="2506"/>
    <n v="2"/>
    <s v="GBP"/>
    <n v="4.74"/>
    <n v="9.48"/>
    <n v="2.42"/>
    <n v="4.84"/>
    <n v="4.6400000000000006"/>
    <n v="0.48945147679324896"/>
    <n v="1900"/>
    <s v="Jan"/>
    <s v="Jan-1900"/>
  </r>
  <r>
    <n v="1882005"/>
    <n v="2"/>
    <x v="12"/>
    <s v=""/>
    <n v="967597"/>
    <n v="38"/>
    <n v="162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882006"/>
    <n v="1"/>
    <x v="12"/>
    <s v=""/>
    <n v="312249"/>
    <n v="8"/>
    <n v="1818"/>
    <n v="5"/>
    <s v="CAD"/>
    <n v="32"/>
    <n v="160"/>
    <n v="16.309999999999999"/>
    <n v="81.55"/>
    <n v="78.45"/>
    <n v="0.49031250000000004"/>
    <n v="1900"/>
    <s v="Jan"/>
    <s v="Jan-1900"/>
  </r>
  <r>
    <n v="1882007"/>
    <n v="1"/>
    <x v="12"/>
    <s v=""/>
    <n v="1629311"/>
    <n v="57"/>
    <n v="182"/>
    <n v="6"/>
    <s v="USD"/>
    <n v="119"/>
    <n v="714"/>
    <n v="54.72"/>
    <n v="328.32"/>
    <n v="385.68"/>
    <n v="0.54016806722689081"/>
    <n v="1900"/>
    <s v="Jan"/>
    <s v="Jan-1900"/>
  </r>
  <r>
    <n v="1882007"/>
    <n v="3"/>
    <x v="12"/>
    <s v=""/>
    <n v="1629311"/>
    <n v="57"/>
    <n v="793"/>
    <n v="3"/>
    <s v="USD"/>
    <n v="27.9"/>
    <n v="83.699999999999989"/>
    <n v="12.83"/>
    <n v="38.49"/>
    <n v="45.209999999999987"/>
    <n v="0.54014336917562711"/>
    <n v="1900"/>
    <s v="Jan"/>
    <s v="Jan-1900"/>
  </r>
  <r>
    <n v="1882008"/>
    <n v="1"/>
    <x v="12"/>
    <s v=""/>
    <n v="1812105"/>
    <n v="65"/>
    <n v="445"/>
    <n v="3"/>
    <s v="USD"/>
    <n v="559"/>
    <n v="1677"/>
    <n v="257.06"/>
    <n v="771.18000000000006"/>
    <n v="905.81999999999994"/>
    <n v="0.54014311270125215"/>
    <n v="1900"/>
    <s v="Jan"/>
    <s v="Jan-1900"/>
  </r>
  <r>
    <n v="1882009"/>
    <n v="1"/>
    <x v="12"/>
    <s v=""/>
    <n v="1544289"/>
    <n v="47"/>
    <n v="2101"/>
    <n v="2"/>
    <s v="USD"/>
    <n v="877.5"/>
    <n v="1755"/>
    <n v="403.53"/>
    <n v="807.06"/>
    <n v="947.94"/>
    <n v="0.54013675213675216"/>
    <n v="1900"/>
    <s v="Jan"/>
    <s v="Jan-1900"/>
  </r>
  <r>
    <n v="1882010"/>
    <n v="1"/>
    <x v="12"/>
    <s v=""/>
    <n v="1566368"/>
    <n v="55"/>
    <n v="1594"/>
    <n v="4"/>
    <s v="USD"/>
    <n v="9.99"/>
    <n v="39.96"/>
    <n v="5.09"/>
    <n v="20.36"/>
    <n v="19.600000000000001"/>
    <n v="0.49049049049049054"/>
    <n v="1900"/>
    <s v="Jan"/>
    <s v="Jan-1900"/>
  </r>
  <r>
    <n v="1882010"/>
    <n v="2"/>
    <x v="12"/>
    <s v=""/>
    <n v="1566368"/>
    <n v="55"/>
    <n v="417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882010"/>
    <n v="3"/>
    <x v="12"/>
    <s v=""/>
    <n v="1566368"/>
    <n v="55"/>
    <n v="1177"/>
    <n v="2"/>
    <s v="USD"/>
    <n v="999"/>
    <n v="1998"/>
    <n v="330.99"/>
    <n v="661.98"/>
    <n v="1336.02"/>
    <n v="0.6686786786786787"/>
    <n v="1900"/>
    <s v="Jan"/>
    <s v="Jan-1900"/>
  </r>
  <r>
    <n v="1882010"/>
    <n v="4"/>
    <x v="12"/>
    <s v=""/>
    <n v="1566368"/>
    <n v="55"/>
    <n v="1070"/>
    <n v="1"/>
    <s v="USD"/>
    <n v="312"/>
    <n v="312"/>
    <n v="143.47999999999999"/>
    <n v="143.47999999999999"/>
    <n v="168.52"/>
    <n v="0.54012820512820514"/>
    <n v="1900"/>
    <s v="Jan"/>
    <s v="Jan-1900"/>
  </r>
  <r>
    <n v="1882011"/>
    <n v="1"/>
    <x v="12"/>
    <s v=""/>
    <n v="1223270"/>
    <n v="53"/>
    <n v="794"/>
    <n v="6"/>
    <s v="USD"/>
    <n v="11.9"/>
    <n v="71.400000000000006"/>
    <n v="6.07"/>
    <n v="36.42"/>
    <n v="34.980000000000004"/>
    <n v="0.48991596638655466"/>
    <n v="1900"/>
    <s v="Jan"/>
    <s v="Jan-1900"/>
  </r>
  <r>
    <n v="1882011"/>
    <n v="2"/>
    <x v="12"/>
    <s v=""/>
    <n v="1223270"/>
    <n v="53"/>
    <n v="1765"/>
    <n v="4"/>
    <s v="USD"/>
    <n v="598.79999999999995"/>
    <n v="2395.1999999999998"/>
    <n v="198.39"/>
    <n v="793.56"/>
    <n v="1601.6399999999999"/>
    <n v="0.66868737474949902"/>
    <n v="1900"/>
    <s v="Jan"/>
    <s v="Jan-1900"/>
  </r>
  <r>
    <n v="1882011"/>
    <n v="3"/>
    <x v="12"/>
    <s v=""/>
    <n v="1223270"/>
    <n v="53"/>
    <n v="781"/>
    <n v="4"/>
    <s v="USD"/>
    <n v="16.5"/>
    <n v="66"/>
    <n v="7.59"/>
    <n v="30.36"/>
    <n v="35.64"/>
    <n v="0.54"/>
    <n v="1900"/>
    <s v="Jan"/>
    <s v="Jan-1900"/>
  </r>
  <r>
    <n v="1882012"/>
    <n v="1"/>
    <x v="12"/>
    <s v=""/>
    <n v="1070054"/>
    <n v="42"/>
    <n v="1993"/>
    <n v="1"/>
    <s v="GBP"/>
    <n v="99.99"/>
    <n v="99.99"/>
    <n v="50.98"/>
    <n v="50.98"/>
    <n v="49.01"/>
    <n v="0.49014901490149015"/>
    <n v="1900"/>
    <s v="Jan"/>
    <s v="Jan-1900"/>
  </r>
  <r>
    <n v="1882013"/>
    <n v="1"/>
    <x v="12"/>
    <s v=""/>
    <n v="1620151"/>
    <n v="54"/>
    <n v="1712"/>
    <n v="8"/>
    <s v="USD"/>
    <n v="70.13"/>
    <n v="561.04"/>
    <n v="32.25"/>
    <n v="258"/>
    <n v="303.03999999999996"/>
    <n v="0.54013974048196201"/>
    <n v="1900"/>
    <s v="Jan"/>
    <s v="Jan-1900"/>
  </r>
  <r>
    <n v="1882013"/>
    <n v="2"/>
    <x v="12"/>
    <s v=""/>
    <n v="1620151"/>
    <n v="54"/>
    <n v="704"/>
    <n v="1"/>
    <s v="USD"/>
    <n v="219"/>
    <n v="219"/>
    <n v="72.56"/>
    <n v="72.56"/>
    <n v="146.44"/>
    <n v="0.668675799086758"/>
    <n v="1900"/>
    <s v="Jan"/>
    <s v="Jan-1900"/>
  </r>
  <r>
    <n v="1882013"/>
    <n v="3"/>
    <x v="12"/>
    <s v=""/>
    <n v="1620151"/>
    <n v="54"/>
    <n v="381"/>
    <n v="2"/>
    <s v="USD"/>
    <n v="699"/>
    <n v="1398"/>
    <n v="321.44"/>
    <n v="642.88"/>
    <n v="755.12"/>
    <n v="0.54014306151645208"/>
    <n v="1900"/>
    <s v="Jan"/>
    <s v="Jan-1900"/>
  </r>
  <r>
    <n v="1882013"/>
    <n v="4"/>
    <x v="12"/>
    <s v=""/>
    <n v="1620151"/>
    <n v="54"/>
    <n v="661"/>
    <n v="3"/>
    <s v="USD"/>
    <n v="228"/>
    <n v="684"/>
    <n v="75.540000000000006"/>
    <n v="226.62"/>
    <n v="457.38"/>
    <n v="0.66868421052631577"/>
    <n v="1900"/>
    <s v="Jan"/>
    <s v="Jan-1900"/>
  </r>
  <r>
    <n v="1882013"/>
    <n v="5"/>
    <x v="12"/>
    <s v=""/>
    <n v="1620151"/>
    <n v="54"/>
    <n v="2127"/>
    <n v="3"/>
    <s v="USD"/>
    <n v="129.9"/>
    <n v="389.70000000000005"/>
    <n v="66.23"/>
    <n v="198.69"/>
    <n v="191.01000000000005"/>
    <n v="0.49014626635873754"/>
    <n v="1900"/>
    <s v="Jan"/>
    <s v="Jan-1900"/>
  </r>
  <r>
    <n v="1882013"/>
    <n v="6"/>
    <x v="12"/>
    <s v=""/>
    <n v="1620151"/>
    <n v="54"/>
    <n v="593"/>
    <n v="6"/>
    <s v="USD"/>
    <n v="459"/>
    <n v="2754"/>
    <n v="152.08000000000001"/>
    <n v="912.48"/>
    <n v="1841.52"/>
    <n v="0.66867102396514155"/>
    <n v="1900"/>
    <s v="Jan"/>
    <s v="Jan-1900"/>
  </r>
  <r>
    <n v="1882014"/>
    <n v="1"/>
    <x v="12"/>
    <s v=""/>
    <n v="1686021"/>
    <n v="44"/>
    <n v="421"/>
    <n v="4"/>
    <s v="USD"/>
    <n v="469"/>
    <n v="1876"/>
    <n v="215.68"/>
    <n v="862.72"/>
    <n v="1013.28"/>
    <n v="0.54012793176972285"/>
    <n v="1900"/>
    <s v="Jan"/>
    <s v="Jan-1900"/>
  </r>
  <r>
    <n v="1882014"/>
    <n v="2"/>
    <x v="12"/>
    <s v=""/>
    <n v="1686021"/>
    <n v="44"/>
    <n v="1690"/>
    <n v="6"/>
    <s v="USD"/>
    <n v="16.989999999999998"/>
    <n v="101.94"/>
    <n v="5.63"/>
    <n v="33.78"/>
    <n v="68.16"/>
    <n v="0.668628605061801"/>
    <n v="1900"/>
    <s v="Jan"/>
    <s v="Jan-1900"/>
  </r>
  <r>
    <n v="1882015"/>
    <n v="1"/>
    <x v="12"/>
    <s v=""/>
    <n v="827536"/>
    <n v="33"/>
    <n v="2292"/>
    <n v="3"/>
    <s v="EUR"/>
    <n v="79.95"/>
    <n v="239.85000000000002"/>
    <n v="40.76"/>
    <n v="122.28"/>
    <n v="117.57000000000002"/>
    <n v="0.49018136335209511"/>
    <n v="1900"/>
    <s v="Jan"/>
    <s v="Jan-1900"/>
  </r>
  <r>
    <n v="1882015"/>
    <n v="2"/>
    <x v="12"/>
    <s v=""/>
    <n v="827536"/>
    <n v="33"/>
    <n v="833"/>
    <n v="2"/>
    <s v="EUR"/>
    <n v="17.899999999999999"/>
    <n v="35.799999999999997"/>
    <n v="9.1300000000000008"/>
    <n v="18.260000000000002"/>
    <n v="17.539999999999996"/>
    <n v="0.48994413407821219"/>
    <n v="1900"/>
    <s v="Jan"/>
    <s v="Jan-1900"/>
  </r>
  <r>
    <n v="1882015"/>
    <n v="3"/>
    <x v="12"/>
    <s v=""/>
    <n v="827536"/>
    <n v="33"/>
    <n v="880"/>
    <n v="2"/>
    <s v="EUR"/>
    <n v="13"/>
    <n v="26"/>
    <n v="6.63"/>
    <n v="13.26"/>
    <n v="12.74"/>
    <n v="0.49"/>
    <n v="1900"/>
    <s v="Jan"/>
    <s v="Jan-1900"/>
  </r>
  <r>
    <n v="1882016"/>
    <n v="1"/>
    <x v="12"/>
    <s v=""/>
    <n v="1386380"/>
    <n v="44"/>
    <n v="94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882016"/>
    <n v="2"/>
    <x v="12"/>
    <s v=""/>
    <n v="1386380"/>
    <n v="44"/>
    <n v="1054"/>
    <n v="2"/>
    <s v="USD"/>
    <n v="312"/>
    <n v="624"/>
    <n v="143.47999999999999"/>
    <n v="286.95999999999998"/>
    <n v="337.04"/>
    <n v="0.54012820512820514"/>
    <n v="1900"/>
    <s v="Jan"/>
    <s v="Jan-1900"/>
  </r>
  <r>
    <n v="1882016"/>
    <n v="3"/>
    <x v="12"/>
    <s v=""/>
    <n v="1386380"/>
    <n v="44"/>
    <n v="91"/>
    <n v="6"/>
    <s v="USD"/>
    <n v="149.99"/>
    <n v="899.94"/>
    <n v="49.69"/>
    <n v="298.14"/>
    <n v="601.80000000000007"/>
    <n v="0.66871124741649446"/>
    <n v="1900"/>
    <s v="Jan"/>
    <s v="Jan-1900"/>
  </r>
  <r>
    <n v="1882016"/>
    <n v="4"/>
    <x v="12"/>
    <s v=""/>
    <n v="1386380"/>
    <n v="44"/>
    <n v="1333"/>
    <n v="1"/>
    <s v="USD"/>
    <n v="32.99"/>
    <n v="32.99"/>
    <n v="15.17"/>
    <n v="15.17"/>
    <n v="17.82"/>
    <n v="0.54016368596544406"/>
    <n v="1900"/>
    <s v="Jan"/>
    <s v="Jan-1900"/>
  </r>
  <r>
    <n v="1882018"/>
    <n v="1"/>
    <x v="12"/>
    <s v="2/27/2020"/>
    <n v="1486024"/>
    <n v="0"/>
    <n v="848"/>
    <n v="1"/>
    <s v="USD"/>
    <n v="15.6"/>
    <n v="15.6"/>
    <n v="7.95"/>
    <n v="7.95"/>
    <n v="7.6499999999999995"/>
    <n v="0.49038461538461536"/>
    <n v="1900"/>
    <s v="Jan"/>
    <s v="Jan-1900"/>
  </r>
  <r>
    <n v="1882019"/>
    <n v="1"/>
    <x v="12"/>
    <s v=""/>
    <n v="1997765"/>
    <n v="66"/>
    <n v="1600"/>
    <n v="3"/>
    <s v="USD"/>
    <n v="57.88"/>
    <n v="173.64000000000001"/>
    <n v="26.62"/>
    <n v="79.86"/>
    <n v="93.780000000000015"/>
    <n v="0.54008293020041465"/>
    <n v="1900"/>
    <s v="Jan"/>
    <s v="Jan-1900"/>
  </r>
  <r>
    <n v="1882020"/>
    <n v="1"/>
    <x v="12"/>
    <s v="2/28/2020"/>
    <n v="1572390"/>
    <n v="0"/>
    <n v="1466"/>
    <n v="7"/>
    <s v="USD"/>
    <n v="290"/>
    <n v="2030"/>
    <n v="133.36000000000001"/>
    <n v="933.5200000000001"/>
    <n v="1096.48"/>
    <n v="0.54013793103448282"/>
    <n v="1900"/>
    <s v="Jan"/>
    <s v="Jan-1900"/>
  </r>
  <r>
    <n v="1882021"/>
    <n v="1"/>
    <x v="12"/>
    <s v=""/>
    <n v="1918817"/>
    <n v="57"/>
    <n v="1681"/>
    <n v="2"/>
    <s v="USD"/>
    <n v="6.89"/>
    <n v="13.78"/>
    <n v="3.17"/>
    <n v="6.34"/>
    <n v="7.4399999999999995"/>
    <n v="0.53991291727140778"/>
    <n v="1900"/>
    <s v="Jan"/>
    <s v="Jan-1900"/>
  </r>
  <r>
    <n v="1882021"/>
    <n v="2"/>
    <x v="12"/>
    <s v=""/>
    <n v="1918817"/>
    <n v="57"/>
    <n v="75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882022"/>
    <n v="1"/>
    <x v="12"/>
    <s v=""/>
    <n v="513424"/>
    <n v="24"/>
    <n v="342"/>
    <n v="6"/>
    <s v="EUR"/>
    <n v="599"/>
    <n v="3594"/>
    <n v="275.45999999999998"/>
    <n v="1652.7599999999998"/>
    <n v="1941.2400000000002"/>
    <n v="0.54013355592654433"/>
    <n v="1900"/>
    <s v="Jan"/>
    <s v="Jan-1900"/>
  </r>
  <r>
    <n v="1882022"/>
    <n v="2"/>
    <x v="12"/>
    <s v=""/>
    <n v="513424"/>
    <n v="24"/>
    <n v="2107"/>
    <n v="6"/>
    <s v="EUR"/>
    <n v="791"/>
    <n v="4746"/>
    <n v="363.75"/>
    <n v="2182.5"/>
    <n v="2563.5"/>
    <n v="0.54013906447534765"/>
    <n v="1900"/>
    <s v="Jan"/>
    <s v="Jan-1900"/>
  </r>
  <r>
    <n v="1882022"/>
    <n v="3"/>
    <x v="12"/>
    <s v=""/>
    <n v="513424"/>
    <n v="24"/>
    <n v="1661"/>
    <n v="1"/>
    <s v="EUR"/>
    <n v="5.5"/>
    <n v="5.5"/>
    <n v="2.8"/>
    <n v="2.8"/>
    <n v="2.7"/>
    <n v="0.49090909090909096"/>
    <n v="1900"/>
    <s v="Jan"/>
    <s v="Jan-1900"/>
  </r>
  <r>
    <n v="1882025"/>
    <n v="1"/>
    <x v="12"/>
    <s v=""/>
    <n v="1646517"/>
    <n v="66"/>
    <n v="1228"/>
    <n v="2"/>
    <s v="USD"/>
    <n v="1620"/>
    <n v="3240"/>
    <n v="536.74"/>
    <n v="1073.48"/>
    <n v="2166.52"/>
    <n v="0.66867901234567906"/>
    <n v="1900"/>
    <s v="Jan"/>
    <s v="Jan-1900"/>
  </r>
  <r>
    <n v="1882026"/>
    <n v="1"/>
    <x v="12"/>
    <s v=""/>
    <n v="1334387"/>
    <n v="64"/>
    <n v="587"/>
    <n v="10"/>
    <s v="USD"/>
    <n v="2295"/>
    <n v="22950"/>
    <n v="760.38"/>
    <n v="7603.8"/>
    <n v="15346.2"/>
    <n v="0.66867973856209151"/>
    <n v="1900"/>
    <s v="Jan"/>
    <s v="Jan-1900"/>
  </r>
  <r>
    <n v="1882026"/>
    <n v="2"/>
    <x v="12"/>
    <s v=""/>
    <n v="1334387"/>
    <n v="64"/>
    <n v="2103"/>
    <n v="3"/>
    <s v="USD"/>
    <n v="508"/>
    <n v="1524"/>
    <n v="258.99"/>
    <n v="776.97"/>
    <n v="747.03"/>
    <n v="0.4901771653543307"/>
    <n v="1900"/>
    <s v="Jan"/>
    <s v="Jan-1900"/>
  </r>
  <r>
    <n v="1882027"/>
    <n v="1"/>
    <x v="12"/>
    <s v=""/>
    <n v="281553"/>
    <n v="10"/>
    <n v="86"/>
    <n v="3"/>
    <s v="CAD"/>
    <n v="99.99"/>
    <n v="299.96999999999997"/>
    <n v="45.98"/>
    <n v="137.94"/>
    <n v="162.02999999999997"/>
    <n v="0.54015401540154007"/>
    <n v="1900"/>
    <s v="Jan"/>
    <s v="Jan-1900"/>
  </r>
  <r>
    <n v="1882028"/>
    <n v="1"/>
    <x v="12"/>
    <s v=""/>
    <n v="1321532"/>
    <n v="59"/>
    <n v="12"/>
    <n v="2"/>
    <s v="USD"/>
    <n v="77.680000000000007"/>
    <n v="155.36000000000001"/>
    <n v="35.72"/>
    <n v="71.44"/>
    <n v="83.920000000000016"/>
    <n v="0.54016477857878487"/>
    <n v="1900"/>
    <s v="Jan"/>
    <s v="Jan-1900"/>
  </r>
  <r>
    <n v="1882028"/>
    <n v="2"/>
    <x v="12"/>
    <s v=""/>
    <n v="1321532"/>
    <n v="59"/>
    <n v="430"/>
    <n v="1"/>
    <s v="USD"/>
    <n v="269.95"/>
    <n v="269.95"/>
    <n v="137.63"/>
    <n v="137.63"/>
    <n v="132.32"/>
    <n v="0.49016484534172994"/>
    <n v="1900"/>
    <s v="Jan"/>
    <s v="Jan-1900"/>
  </r>
  <r>
    <n v="1882028"/>
    <n v="3"/>
    <x v="12"/>
    <s v=""/>
    <n v="1321532"/>
    <n v="59"/>
    <n v="1603"/>
    <n v="7"/>
    <s v="USD"/>
    <n v="109.99"/>
    <n v="769.93"/>
    <n v="56.08"/>
    <n v="392.56"/>
    <n v="377.36999999999995"/>
    <n v="0.49013546686062365"/>
    <n v="1900"/>
    <s v="Jan"/>
    <s v="Jan-1900"/>
  </r>
  <r>
    <n v="1882029"/>
    <n v="1"/>
    <x v="12"/>
    <s v=""/>
    <n v="796631"/>
    <n v="29"/>
    <n v="1360"/>
    <n v="1"/>
    <s v="EUR"/>
    <n v="46.99"/>
    <n v="46.99"/>
    <n v="15.57"/>
    <n v="15.57"/>
    <n v="31.42"/>
    <n v="0.66865290487337736"/>
    <n v="1900"/>
    <s v="Jan"/>
    <s v="Jan-1900"/>
  </r>
  <r>
    <n v="1882029"/>
    <n v="2"/>
    <x v="12"/>
    <s v=""/>
    <n v="796631"/>
    <n v="29"/>
    <n v="1750"/>
    <n v="2"/>
    <s v="EUR"/>
    <n v="109"/>
    <n v="218"/>
    <n v="36.11"/>
    <n v="72.22"/>
    <n v="145.78"/>
    <n v="0.66871559633027522"/>
    <n v="1900"/>
    <s v="Jan"/>
    <s v="Jan-1900"/>
  </r>
  <r>
    <n v="1882029"/>
    <n v="3"/>
    <x v="12"/>
    <s v=""/>
    <n v="796631"/>
    <n v="29"/>
    <n v="2504"/>
    <n v="1"/>
    <s v="EUR"/>
    <n v="9.99"/>
    <n v="9.99"/>
    <n v="5.09"/>
    <n v="5.09"/>
    <n v="4.9000000000000004"/>
    <n v="0.49049049049049054"/>
    <n v="1900"/>
    <s v="Jan"/>
    <s v="Jan-1900"/>
  </r>
  <r>
    <n v="1882030"/>
    <n v="1"/>
    <x v="12"/>
    <s v="2/27/2020"/>
    <n v="689695"/>
    <n v="0"/>
    <n v="1435"/>
    <n v="1"/>
    <s v="EUR"/>
    <n v="293"/>
    <n v="293"/>
    <n v="134.74"/>
    <n v="134.74"/>
    <n v="158.26"/>
    <n v="0.54013651877133106"/>
    <n v="1900"/>
    <s v="Jan"/>
    <s v="Jan-1900"/>
  </r>
  <r>
    <n v="1882030"/>
    <n v="2"/>
    <x v="12"/>
    <s v="2/27/2020"/>
    <n v="689695"/>
    <n v="0"/>
    <n v="437"/>
    <n v="2"/>
    <s v="EUR"/>
    <n v="499.9"/>
    <n v="999.8"/>
    <n v="254.86"/>
    <n v="509.72"/>
    <n v="490.07999999999993"/>
    <n v="0.49017803560712137"/>
    <n v="1900"/>
    <s v="Jan"/>
    <s v="Jan-1900"/>
  </r>
  <r>
    <n v="1882030"/>
    <n v="3"/>
    <x v="12"/>
    <s v="2/27/2020"/>
    <n v="689695"/>
    <n v="0"/>
    <n v="649"/>
    <n v="7"/>
    <s v="EUR"/>
    <n v="91"/>
    <n v="637"/>
    <n v="46.39"/>
    <n v="324.73"/>
    <n v="312.27"/>
    <n v="0.49021978021978019"/>
    <n v="1900"/>
    <s v="Jan"/>
    <s v="Jan-1900"/>
  </r>
  <r>
    <n v="1882030"/>
    <n v="4"/>
    <x v="12"/>
    <s v="2/27/2020"/>
    <n v="689695"/>
    <n v="0"/>
    <n v="2511"/>
    <n v="5"/>
    <s v="EUR"/>
    <n v="4.0599999999999996"/>
    <n v="20.299999999999997"/>
    <n v="2.0699999999999998"/>
    <n v="10.35"/>
    <n v="9.9499999999999975"/>
    <n v="0.49014778325123148"/>
    <n v="1900"/>
    <s v="Jan"/>
    <s v="Jan-1900"/>
  </r>
  <r>
    <n v="1882031"/>
    <n v="1"/>
    <x v="12"/>
    <s v=""/>
    <n v="1746184"/>
    <n v="45"/>
    <n v="1473"/>
    <n v="1"/>
    <s v="USD"/>
    <n v="269"/>
    <n v="269"/>
    <n v="123.7"/>
    <n v="123.7"/>
    <n v="145.30000000000001"/>
    <n v="0.54014869888475836"/>
    <n v="1900"/>
    <s v="Jan"/>
    <s v="Jan-1900"/>
  </r>
  <r>
    <n v="1882031"/>
    <n v="2"/>
    <x v="12"/>
    <s v=""/>
    <n v="1746184"/>
    <n v="45"/>
    <n v="1669"/>
    <n v="1"/>
    <s v="USD"/>
    <n v="6.89"/>
    <n v="6.89"/>
    <n v="3.17"/>
    <n v="3.17"/>
    <n v="3.7199999999999998"/>
    <n v="0.53991291727140778"/>
    <n v="1900"/>
    <s v="Jan"/>
    <s v="Jan-1900"/>
  </r>
  <r>
    <n v="1882032"/>
    <n v="1"/>
    <x v="12"/>
    <s v=""/>
    <n v="804008"/>
    <n v="32"/>
    <n v="67"/>
    <n v="1"/>
    <s v="EUR"/>
    <n v="25.69"/>
    <n v="25.69"/>
    <n v="13.1"/>
    <n v="13.1"/>
    <n v="12.590000000000002"/>
    <n v="0.49007395873880893"/>
    <n v="1900"/>
    <s v="Jan"/>
    <s v="Jan-1900"/>
  </r>
  <r>
    <n v="1882033"/>
    <n v="1"/>
    <x v="12"/>
    <s v="2/27/2020"/>
    <n v="1991339"/>
    <n v="0"/>
    <n v="1611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882034"/>
    <n v="1"/>
    <x v="12"/>
    <s v=""/>
    <n v="1866388"/>
    <n v="61"/>
    <n v="1553"/>
    <n v="4"/>
    <s v="USD"/>
    <n v="268"/>
    <n v="1072"/>
    <n v="123.24"/>
    <n v="492.96"/>
    <n v="579.04"/>
    <n v="0.54014925373134326"/>
    <n v="1900"/>
    <s v="Jan"/>
    <s v="Jan-1900"/>
  </r>
  <r>
    <n v="1882034"/>
    <n v="2"/>
    <x v="12"/>
    <s v=""/>
    <n v="1866388"/>
    <n v="61"/>
    <n v="798"/>
    <n v="1"/>
    <s v="USD"/>
    <n v="23.9"/>
    <n v="23.9"/>
    <n v="10.99"/>
    <n v="10.99"/>
    <n v="12.909999999999998"/>
    <n v="0.54016736401673637"/>
    <n v="1900"/>
    <s v="Jan"/>
    <s v="Jan-1900"/>
  </r>
  <r>
    <n v="1882035"/>
    <n v="1"/>
    <x v="12"/>
    <s v="3/1/2020"/>
    <n v="1470640"/>
    <n v="0"/>
    <n v="348"/>
    <n v="2"/>
    <s v="USD"/>
    <n v="758"/>
    <n v="1516"/>
    <n v="348.58"/>
    <n v="697.16"/>
    <n v="818.84"/>
    <n v="0.54013192612137206"/>
    <n v="1900"/>
    <s v="Jan"/>
    <s v="Jan-1900"/>
  </r>
  <r>
    <n v="1882035"/>
    <n v="2"/>
    <x v="12"/>
    <s v="3/1/2020"/>
    <n v="1470640"/>
    <n v="0"/>
    <n v="1485"/>
    <n v="1"/>
    <s v="USD"/>
    <n v="230"/>
    <n v="230"/>
    <n v="105.77"/>
    <n v="105.77"/>
    <n v="124.23"/>
    <n v="0.54013043478260869"/>
    <n v="1900"/>
    <s v="Jan"/>
    <s v="Jan-1900"/>
  </r>
  <r>
    <n v="1882036"/>
    <n v="1"/>
    <x v="12"/>
    <s v=""/>
    <n v="1730084"/>
    <n v="59"/>
    <n v="1251"/>
    <n v="4"/>
    <s v="USD"/>
    <n v="59.99"/>
    <n v="239.96"/>
    <n v="30.58"/>
    <n v="122.32"/>
    <n v="117.64000000000001"/>
    <n v="0.49024837472912158"/>
    <n v="1900"/>
    <s v="Jan"/>
    <s v="Jan-1900"/>
  </r>
  <r>
    <n v="1882036"/>
    <n v="2"/>
    <x v="12"/>
    <s v=""/>
    <n v="1730084"/>
    <n v="59"/>
    <n v="313"/>
    <n v="7"/>
    <s v="USD"/>
    <n v="269"/>
    <n v="1883"/>
    <n v="137.13999999999999"/>
    <n v="959.9799999999999"/>
    <n v="923.0200000000001"/>
    <n v="0.49018587360594801"/>
    <n v="1900"/>
    <s v="Jan"/>
    <s v="Jan-1900"/>
  </r>
  <r>
    <n v="1882036"/>
    <n v="3"/>
    <x v="12"/>
    <s v=""/>
    <n v="1730084"/>
    <n v="59"/>
    <n v="1487"/>
    <n v="1"/>
    <s v="USD"/>
    <n v="267"/>
    <n v="267"/>
    <n v="122.78"/>
    <n v="122.78"/>
    <n v="144.22"/>
    <n v="0.54014981273408236"/>
    <n v="1900"/>
    <s v="Jan"/>
    <s v="Jan-1900"/>
  </r>
  <r>
    <n v="1882037"/>
    <n v="1"/>
    <x v="12"/>
    <s v=""/>
    <n v="1168257"/>
    <n v="39"/>
    <n v="1629"/>
    <n v="5"/>
    <s v="GBP"/>
    <n v="9.99"/>
    <n v="49.95"/>
    <n v="5.09"/>
    <n v="25.45"/>
    <n v="24.500000000000004"/>
    <n v="0.49049049049049054"/>
    <n v="1900"/>
    <s v="Jan"/>
    <s v="Jan-1900"/>
  </r>
  <r>
    <n v="1882037"/>
    <n v="2"/>
    <x v="12"/>
    <s v=""/>
    <n v="1168257"/>
    <n v="39"/>
    <n v="1230"/>
    <n v="3"/>
    <s v="GBP"/>
    <n v="1530"/>
    <n v="4590"/>
    <n v="506.92"/>
    <n v="1520.76"/>
    <n v="3069.24"/>
    <n v="0.66867973856209151"/>
    <n v="1900"/>
    <s v="Jan"/>
    <s v="Jan-1900"/>
  </r>
  <r>
    <n v="1882038"/>
    <n v="1"/>
    <x v="12"/>
    <s v="2/28/2020"/>
    <n v="500257"/>
    <n v="0"/>
    <n v="594"/>
    <n v="3"/>
    <s v="EUR"/>
    <n v="299"/>
    <n v="897"/>
    <n v="137.5"/>
    <n v="412.5"/>
    <n v="484.5"/>
    <n v="0.54013377926421402"/>
    <n v="1900"/>
    <s v="Jan"/>
    <s v="Jan-1900"/>
  </r>
  <r>
    <n v="1882039"/>
    <n v="1"/>
    <x v="12"/>
    <s v=""/>
    <n v="1848327"/>
    <n v="65"/>
    <n v="1626"/>
    <n v="1"/>
    <s v="USD"/>
    <n v="219"/>
    <n v="219"/>
    <n v="72.56"/>
    <n v="72.56"/>
    <n v="146.44"/>
    <n v="0.668675799086758"/>
    <n v="1900"/>
    <s v="Jan"/>
    <s v="Jan-1900"/>
  </r>
  <r>
    <n v="1882039"/>
    <n v="2"/>
    <x v="12"/>
    <s v=""/>
    <n v="1848327"/>
    <n v="65"/>
    <n v="418"/>
    <n v="1"/>
    <s v="USD"/>
    <n v="269.95"/>
    <n v="269.95"/>
    <n v="137.63"/>
    <n v="137.63"/>
    <n v="132.32"/>
    <n v="0.49016484534172994"/>
    <n v="1900"/>
    <s v="Jan"/>
    <s v="Jan-1900"/>
  </r>
  <r>
    <n v="1882039"/>
    <n v="3"/>
    <x v="12"/>
    <s v=""/>
    <n v="1848327"/>
    <n v="65"/>
    <n v="2204"/>
    <n v="5"/>
    <s v="USD"/>
    <n v="79.95"/>
    <n v="399.75"/>
    <n v="40.76"/>
    <n v="203.79999999999998"/>
    <n v="195.95000000000002"/>
    <n v="0.49018136335209511"/>
    <n v="1900"/>
    <s v="Jan"/>
    <s v="Jan-1900"/>
  </r>
  <r>
    <n v="1882040"/>
    <n v="1"/>
    <x v="12"/>
    <s v=""/>
    <n v="1725488"/>
    <n v="61"/>
    <n v="1619"/>
    <n v="8"/>
    <s v="USD"/>
    <n v="59.99"/>
    <n v="479.92"/>
    <n v="27.59"/>
    <n v="220.72"/>
    <n v="259.20000000000005"/>
    <n v="0.54009001500250053"/>
    <n v="1900"/>
    <s v="Jan"/>
    <s v="Jan-1900"/>
  </r>
  <r>
    <n v="1882040"/>
    <n v="2"/>
    <x v="12"/>
    <s v=""/>
    <n v="1725488"/>
    <n v="61"/>
    <n v="327"/>
    <n v="2"/>
    <s v="USD"/>
    <n v="279"/>
    <n v="558"/>
    <n v="142.24"/>
    <n v="284.48"/>
    <n v="273.52"/>
    <n v="0.49017921146953403"/>
    <n v="1900"/>
    <s v="Jan"/>
    <s v="Jan-1900"/>
  </r>
  <r>
    <n v="1882040"/>
    <n v="3"/>
    <x v="12"/>
    <s v=""/>
    <n v="1725488"/>
    <n v="61"/>
    <n v="1571"/>
    <n v="2"/>
    <s v="USD"/>
    <n v="56.99"/>
    <n v="113.98"/>
    <n v="26.21"/>
    <n v="52.42"/>
    <n v="61.56"/>
    <n v="0.54009475346552027"/>
    <n v="1900"/>
    <s v="Jan"/>
    <s v="Jan-1900"/>
  </r>
  <r>
    <n v="1882040"/>
    <n v="4"/>
    <x v="12"/>
    <s v=""/>
    <n v="1725488"/>
    <n v="61"/>
    <n v="57"/>
    <n v="1"/>
    <s v="USD"/>
    <n v="156"/>
    <n v="156"/>
    <n v="79.53"/>
    <n v="79.53"/>
    <n v="76.47"/>
    <n v="0.4901923076923077"/>
    <n v="1900"/>
    <s v="Jan"/>
    <s v="Jan-1900"/>
  </r>
  <r>
    <n v="1882041"/>
    <n v="1"/>
    <x v="12"/>
    <s v="2/29/2020"/>
    <n v="1702622"/>
    <n v="0"/>
    <n v="421"/>
    <n v="6"/>
    <s v="USD"/>
    <n v="469"/>
    <n v="2814"/>
    <n v="215.68"/>
    <n v="1294.08"/>
    <n v="1519.92"/>
    <n v="0.54012793176972285"/>
    <n v="1900"/>
    <s v="Jan"/>
    <s v="Jan-1900"/>
  </r>
  <r>
    <n v="1882042"/>
    <n v="1"/>
    <x v="12"/>
    <s v=""/>
    <n v="294505"/>
    <n v="8"/>
    <n v="565"/>
    <n v="7"/>
    <s v="CAD"/>
    <n v="699"/>
    <n v="4893"/>
    <n v="321.44"/>
    <n v="2250.08"/>
    <n v="2642.92"/>
    <n v="0.54014306151645208"/>
    <n v="1900"/>
    <s v="Jan"/>
    <s v="Jan-1900"/>
  </r>
  <r>
    <n v="1882043"/>
    <n v="1"/>
    <x v="12"/>
    <s v=""/>
    <n v="1959184"/>
    <n v="57"/>
    <n v="1782"/>
    <n v="1"/>
    <s v="USD"/>
    <n v="43"/>
    <n v="43"/>
    <n v="21.92"/>
    <n v="21.92"/>
    <n v="21.08"/>
    <n v="0.49023255813953487"/>
    <n v="1900"/>
    <s v="Jan"/>
    <s v="Jan-1900"/>
  </r>
  <r>
    <n v="1882044"/>
    <n v="1"/>
    <x v="12"/>
    <s v=""/>
    <n v="235133"/>
    <n v="10"/>
    <n v="452"/>
    <n v="3"/>
    <s v="CAD"/>
    <n v="219.95"/>
    <n v="659.84999999999991"/>
    <n v="112.14"/>
    <n v="336.42"/>
    <n v="323.42999999999989"/>
    <n v="0.49015685383041591"/>
    <n v="1900"/>
    <s v="Jan"/>
    <s v="Jan-1900"/>
  </r>
  <r>
    <n v="1882045"/>
    <n v="1"/>
    <x v="12"/>
    <s v="3/2/2020"/>
    <n v="1742088"/>
    <n v="0"/>
    <n v="1576"/>
    <n v="5"/>
    <s v="USD"/>
    <n v="12.99"/>
    <n v="64.95"/>
    <n v="6.62"/>
    <n v="33.1"/>
    <n v="31.85"/>
    <n v="0.49037721324095457"/>
    <n v="1900"/>
    <s v="Jan"/>
    <s v="Jan-1900"/>
  </r>
  <r>
    <n v="1883000"/>
    <n v="1"/>
    <x v="12"/>
    <s v="2/27/2020"/>
    <n v="1864354"/>
    <n v="0"/>
    <n v="50"/>
    <n v="2"/>
    <s v="USD"/>
    <n v="199.95"/>
    <n v="399.9"/>
    <n v="91.95"/>
    <n v="183.9"/>
    <n v="215.99999999999997"/>
    <n v="0.54013503375843952"/>
    <n v="1900"/>
    <s v="Jan"/>
    <s v="Jan-1900"/>
  </r>
  <r>
    <n v="1883000"/>
    <n v="2"/>
    <x v="12"/>
    <s v="2/27/2020"/>
    <n v="1864354"/>
    <n v="0"/>
    <n v="1665"/>
    <n v="3"/>
    <s v="USD"/>
    <n v="4.99"/>
    <n v="14.97"/>
    <n v="2.54"/>
    <n v="7.62"/>
    <n v="7.3500000000000005"/>
    <n v="0.4909819639278557"/>
    <n v="1900"/>
    <s v="Jan"/>
    <s v="Jan-1900"/>
  </r>
  <r>
    <n v="1883000"/>
    <n v="3"/>
    <x v="12"/>
    <s v="2/27/2020"/>
    <n v="1864354"/>
    <n v="0"/>
    <n v="1421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883001"/>
    <n v="1"/>
    <x v="12"/>
    <s v=""/>
    <n v="1589958"/>
    <n v="49"/>
    <n v="1713"/>
    <n v="10"/>
    <s v="USD"/>
    <n v="70.13"/>
    <n v="701.3"/>
    <n v="32.25"/>
    <n v="322.5"/>
    <n v="378.79999999999995"/>
    <n v="0.54013974048196201"/>
    <n v="1900"/>
    <s v="Jan"/>
    <s v="Jan-1900"/>
  </r>
  <r>
    <n v="1883003"/>
    <n v="1"/>
    <x v="12"/>
    <s v=""/>
    <n v="2015316"/>
    <n v="51"/>
    <n v="1437"/>
    <n v="2"/>
    <s v="USD"/>
    <n v="199"/>
    <n v="398"/>
    <n v="91.51"/>
    <n v="183.02"/>
    <n v="214.98"/>
    <n v="0.54015075376884425"/>
    <n v="1900"/>
    <s v="Jan"/>
    <s v="Jan-1900"/>
  </r>
  <r>
    <n v="1883004"/>
    <n v="1"/>
    <x v="12"/>
    <s v=""/>
    <n v="1627394"/>
    <n v="57"/>
    <n v="483"/>
    <n v="1"/>
    <s v="USD"/>
    <n v="99"/>
    <n v="99"/>
    <n v="50.47"/>
    <n v="50.47"/>
    <n v="48.53"/>
    <n v="0.49020202020202019"/>
    <n v="1900"/>
    <s v="Jan"/>
    <s v="Jan-1900"/>
  </r>
  <r>
    <n v="1883004"/>
    <n v="2"/>
    <x v="12"/>
    <s v=""/>
    <n v="1627394"/>
    <n v="57"/>
    <n v="1566"/>
    <n v="1"/>
    <s v="USD"/>
    <n v="266"/>
    <n v="266"/>
    <n v="122.32"/>
    <n v="122.32"/>
    <n v="143.68"/>
    <n v="0.5401503759398496"/>
    <n v="1900"/>
    <s v="Jan"/>
    <s v="Jan-1900"/>
  </r>
  <r>
    <n v="1883004"/>
    <n v="3"/>
    <x v="12"/>
    <s v=""/>
    <n v="1627394"/>
    <n v="57"/>
    <n v="1605"/>
    <n v="6"/>
    <s v="USD"/>
    <n v="289.99"/>
    <n v="1739.94"/>
    <n v="96.08"/>
    <n v="576.48"/>
    <n v="1163.46"/>
    <n v="0.66867823028380291"/>
    <n v="1900"/>
    <s v="Jan"/>
    <s v="Jan-1900"/>
  </r>
  <r>
    <n v="1883005"/>
    <n v="1"/>
    <x v="12"/>
    <s v="2/29/2020"/>
    <n v="608788"/>
    <n v="0"/>
    <n v="91"/>
    <n v="1"/>
    <s v="EUR"/>
    <n v="149.99"/>
    <n v="149.99"/>
    <n v="49.69"/>
    <n v="49.69"/>
    <n v="100.30000000000001"/>
    <n v="0.66871124741649446"/>
    <n v="1900"/>
    <s v="Jan"/>
    <s v="Jan-1900"/>
  </r>
  <r>
    <n v="1883005"/>
    <n v="2"/>
    <x v="12"/>
    <s v="2/29/2020"/>
    <n v="608788"/>
    <n v="0"/>
    <n v="502"/>
    <n v="2"/>
    <s v="EUR"/>
    <n v="90"/>
    <n v="180"/>
    <n v="29.82"/>
    <n v="59.64"/>
    <n v="120.36"/>
    <n v="0.66866666666666663"/>
    <n v="1900"/>
    <s v="Jan"/>
    <s v="Jan-1900"/>
  </r>
  <r>
    <n v="1883006"/>
    <n v="1"/>
    <x v="12"/>
    <s v="3/1/2020"/>
    <n v="492898"/>
    <n v="0"/>
    <n v="1689"/>
    <n v="1"/>
    <s v="EUR"/>
    <n v="4.9800000000000004"/>
    <n v="4.9800000000000004"/>
    <n v="2.54"/>
    <n v="2.54"/>
    <n v="2.4400000000000004"/>
    <n v="0.48995983935742976"/>
    <n v="1900"/>
    <s v="Jan"/>
    <s v="Jan-1900"/>
  </r>
  <r>
    <n v="1883006"/>
    <n v="2"/>
    <x v="12"/>
    <s v="3/1/2020"/>
    <n v="492898"/>
    <n v="0"/>
    <n v="1756"/>
    <n v="2"/>
    <s v="EUR"/>
    <n v="64.900000000000006"/>
    <n v="129.80000000000001"/>
    <n v="33.090000000000003"/>
    <n v="66.180000000000007"/>
    <n v="63.620000000000005"/>
    <n v="0.49013867488443758"/>
    <n v="1900"/>
    <s v="Jan"/>
    <s v="Jan-1900"/>
  </r>
  <r>
    <n v="1883006"/>
    <n v="3"/>
    <x v="12"/>
    <s v="3/1/2020"/>
    <n v="492898"/>
    <n v="0"/>
    <n v="1471"/>
    <n v="1"/>
    <s v="EUR"/>
    <n v="229"/>
    <n v="229"/>
    <n v="105.31"/>
    <n v="105.31"/>
    <n v="123.69"/>
    <n v="0.54013100436681216"/>
    <n v="1900"/>
    <s v="Jan"/>
    <s v="Jan-1900"/>
  </r>
  <r>
    <n v="1883006"/>
    <n v="4"/>
    <x v="12"/>
    <s v="3/1/2020"/>
    <n v="492898"/>
    <n v="0"/>
    <n v="1786"/>
    <n v="1"/>
    <s v="EUR"/>
    <n v="43"/>
    <n v="43"/>
    <n v="21.92"/>
    <n v="21.92"/>
    <n v="21.08"/>
    <n v="0.49023255813953487"/>
    <n v="1900"/>
    <s v="Jan"/>
    <s v="Jan-1900"/>
  </r>
  <r>
    <n v="1883007"/>
    <n v="1"/>
    <x v="12"/>
    <s v=""/>
    <n v="1864354"/>
    <n v="61"/>
    <n v="1660"/>
    <n v="1"/>
    <s v="USD"/>
    <n v="289.99"/>
    <n v="289.99"/>
    <n v="96.08"/>
    <n v="96.08"/>
    <n v="193.91000000000003"/>
    <n v="0.66867823028380291"/>
    <n v="1900"/>
    <s v="Jan"/>
    <s v="Jan-1900"/>
  </r>
  <r>
    <n v="1883007"/>
    <n v="2"/>
    <x v="12"/>
    <s v=""/>
    <n v="1864354"/>
    <n v="61"/>
    <n v="1464"/>
    <n v="6"/>
    <s v="USD"/>
    <n v="258"/>
    <n v="1548"/>
    <n v="118.65"/>
    <n v="711.90000000000009"/>
    <n v="836.09999999999991"/>
    <n v="0.54011627906976734"/>
    <n v="1900"/>
    <s v="Jan"/>
    <s v="Jan-1900"/>
  </r>
  <r>
    <n v="1883008"/>
    <n v="1"/>
    <x v="12"/>
    <s v="3/3/2020"/>
    <n v="1287822"/>
    <n v="0"/>
    <n v="54"/>
    <n v="1"/>
    <s v="USD"/>
    <n v="296"/>
    <n v="296"/>
    <n v="98.07"/>
    <n v="98.07"/>
    <n v="197.93"/>
    <n v="0.66868243243243242"/>
    <n v="1900"/>
    <s v="Jan"/>
    <s v="Jan-1900"/>
  </r>
  <r>
    <n v="1883009"/>
    <n v="1"/>
    <x v="12"/>
    <s v=""/>
    <n v="1883981"/>
    <n v="51"/>
    <n v="1584"/>
    <n v="8"/>
    <s v="USD"/>
    <n v="9.99"/>
    <n v="79.92"/>
    <n v="5.09"/>
    <n v="40.72"/>
    <n v="39.200000000000003"/>
    <n v="0.49049049049049054"/>
    <n v="1900"/>
    <s v="Jan"/>
    <s v="Jan-1900"/>
  </r>
  <r>
    <n v="1883009"/>
    <n v="2"/>
    <x v="12"/>
    <s v=""/>
    <n v="1883981"/>
    <n v="51"/>
    <n v="1798"/>
    <n v="3"/>
    <s v="USD"/>
    <n v="43"/>
    <n v="129"/>
    <n v="21.92"/>
    <n v="65.760000000000005"/>
    <n v="63.239999999999995"/>
    <n v="0.49023255813953487"/>
    <n v="1900"/>
    <s v="Jan"/>
    <s v="Jan-1900"/>
  </r>
  <r>
    <n v="1883009"/>
    <n v="3"/>
    <x v="12"/>
    <s v=""/>
    <n v="1883981"/>
    <n v="51"/>
    <n v="435"/>
    <n v="1"/>
    <s v="USD"/>
    <n v="269.95"/>
    <n v="269.95"/>
    <n v="137.63"/>
    <n v="137.63"/>
    <n v="132.32"/>
    <n v="0.49016484534172994"/>
    <n v="1900"/>
    <s v="Jan"/>
    <s v="Jan-1900"/>
  </r>
  <r>
    <n v="1883009"/>
    <n v="4"/>
    <x v="12"/>
    <s v=""/>
    <n v="1883981"/>
    <n v="51"/>
    <n v="1692"/>
    <n v="1"/>
    <s v="USD"/>
    <n v="6.99"/>
    <n v="6.99"/>
    <n v="3.56"/>
    <n v="3.56"/>
    <n v="3.43"/>
    <n v="0.49070100143061518"/>
    <n v="1900"/>
    <s v="Jan"/>
    <s v="Jan-1900"/>
  </r>
  <r>
    <n v="1883010"/>
    <n v="1"/>
    <x v="12"/>
    <s v=""/>
    <n v="1451748"/>
    <n v="44"/>
    <n v="1480"/>
    <n v="3"/>
    <s v="USD"/>
    <n v="129"/>
    <n v="387"/>
    <n v="65.77"/>
    <n v="197.31"/>
    <n v="189.69"/>
    <n v="0.49015503875968991"/>
    <n v="1900"/>
    <s v="Jan"/>
    <s v="Jan-1900"/>
  </r>
  <r>
    <n v="1883010"/>
    <n v="2"/>
    <x v="12"/>
    <s v=""/>
    <n v="1451748"/>
    <n v="44"/>
    <n v="1281"/>
    <n v="9"/>
    <s v="USD"/>
    <n v="14.99"/>
    <n v="134.91"/>
    <n v="7.64"/>
    <n v="68.759999999999991"/>
    <n v="66.150000000000006"/>
    <n v="0.49032688458972656"/>
    <n v="1900"/>
    <s v="Jan"/>
    <s v="Jan-1900"/>
  </r>
  <r>
    <n v="1883011"/>
    <n v="1"/>
    <x v="12"/>
    <s v="3/2/2020"/>
    <n v="1866870"/>
    <n v="0"/>
    <n v="429"/>
    <n v="3"/>
    <s v="USD"/>
    <n v="599.9"/>
    <n v="1799.6999999999998"/>
    <n v="275.87"/>
    <n v="827.61"/>
    <n v="972.0899999999998"/>
    <n v="0.54014002333722277"/>
    <n v="1900"/>
    <s v="Jan"/>
    <s v="Jan-1900"/>
  </r>
  <r>
    <n v="1883011"/>
    <n v="2"/>
    <x v="12"/>
    <s v="3/2/2020"/>
    <n v="1866870"/>
    <n v="0"/>
    <n v="77"/>
    <n v="6"/>
    <s v="USD"/>
    <n v="37.950000000000003"/>
    <n v="227.70000000000002"/>
    <n v="17.45"/>
    <n v="104.69999999999999"/>
    <n v="123.00000000000003"/>
    <n v="0.54018445322793163"/>
    <n v="1900"/>
    <s v="Jan"/>
    <s v="Jan-1900"/>
  </r>
  <r>
    <n v="1883011"/>
    <n v="3"/>
    <x v="12"/>
    <s v="3/2/2020"/>
    <n v="1866870"/>
    <n v="0"/>
    <n v="1537"/>
    <n v="1"/>
    <s v="USD"/>
    <n v="368"/>
    <n v="368"/>
    <n v="121.93"/>
    <n v="121.93"/>
    <n v="246.07"/>
    <n v="0.6686684782608695"/>
    <n v="1900"/>
    <s v="Jan"/>
    <s v="Jan-1900"/>
  </r>
  <r>
    <n v="1883011"/>
    <n v="4"/>
    <x v="12"/>
    <s v="3/2/2020"/>
    <n v="1866870"/>
    <n v="0"/>
    <n v="318"/>
    <n v="2"/>
    <s v="USD"/>
    <n v="999"/>
    <n v="1998"/>
    <n v="330.99"/>
    <n v="661.98"/>
    <n v="1336.02"/>
    <n v="0.6686786786786787"/>
    <n v="1900"/>
    <s v="Jan"/>
    <s v="Jan-1900"/>
  </r>
  <r>
    <n v="1883011"/>
    <n v="6"/>
    <x v="12"/>
    <s v="3/2/2020"/>
    <n v="1866870"/>
    <n v="0"/>
    <n v="1551"/>
    <n v="7"/>
    <s v="USD"/>
    <n v="299"/>
    <n v="2093"/>
    <n v="137.5"/>
    <n v="962.5"/>
    <n v="1130.5"/>
    <n v="0.54013377926421402"/>
    <n v="1900"/>
    <s v="Jan"/>
    <s v="Jan-1900"/>
  </r>
  <r>
    <n v="1883012"/>
    <n v="1"/>
    <x v="12"/>
    <s v=""/>
    <n v="1378712"/>
    <n v="56"/>
    <n v="2500"/>
    <n v="4"/>
    <s v="USD"/>
    <n v="23.72"/>
    <n v="94.88"/>
    <n v="12.09"/>
    <n v="48.36"/>
    <n v="46.519999999999996"/>
    <n v="0.4903035413153457"/>
    <n v="1900"/>
    <s v="Jan"/>
    <s v="Jan-1900"/>
  </r>
  <r>
    <n v="1883013"/>
    <n v="1"/>
    <x v="12"/>
    <s v=""/>
    <n v="268815"/>
    <n v="10"/>
    <n v="1479"/>
    <n v="2"/>
    <s v="CAD"/>
    <n v="310"/>
    <n v="620"/>
    <n v="142.56"/>
    <n v="285.12"/>
    <n v="334.88"/>
    <n v="0.54012903225806452"/>
    <n v="1900"/>
    <s v="Jan"/>
    <s v="Jan-1900"/>
  </r>
  <r>
    <n v="1883014"/>
    <n v="1"/>
    <x v="12"/>
    <s v=""/>
    <n v="1226752"/>
    <n v="57"/>
    <n v="368"/>
    <n v="8"/>
    <s v="USD"/>
    <n v="1299"/>
    <n v="10392"/>
    <n v="430.38"/>
    <n v="3443.04"/>
    <n v="6948.96"/>
    <n v="0.66868360277136263"/>
    <n v="1900"/>
    <s v="Jan"/>
    <s v="Jan-1900"/>
  </r>
  <r>
    <n v="1883014"/>
    <n v="2"/>
    <x v="12"/>
    <s v=""/>
    <n v="1226752"/>
    <n v="57"/>
    <n v="1572"/>
    <n v="10"/>
    <s v="USD"/>
    <n v="57.99"/>
    <n v="579.9"/>
    <n v="26.67"/>
    <n v="266.70000000000005"/>
    <n v="313.19999999999993"/>
    <n v="0.54009311950336258"/>
    <n v="1900"/>
    <s v="Jan"/>
    <s v="Jan-1900"/>
  </r>
  <r>
    <n v="1883015"/>
    <n v="1"/>
    <x v="12"/>
    <s v="3/3/2020"/>
    <n v="461982"/>
    <n v="0"/>
    <n v="1800"/>
    <n v="1"/>
    <s v="EUR"/>
    <n v="32"/>
    <n v="32"/>
    <n v="16.309999999999999"/>
    <n v="16.309999999999999"/>
    <n v="15.690000000000001"/>
    <n v="0.49031250000000004"/>
    <n v="1900"/>
    <s v="Jan"/>
    <s v="Jan-1900"/>
  </r>
  <r>
    <n v="1883015"/>
    <n v="2"/>
    <x v="12"/>
    <s v="3/3/2020"/>
    <n v="461982"/>
    <n v="0"/>
    <n v="2503"/>
    <n v="2"/>
    <s v="EUR"/>
    <n v="9.99"/>
    <n v="19.98"/>
    <n v="5.09"/>
    <n v="10.18"/>
    <n v="9.8000000000000007"/>
    <n v="0.49049049049049054"/>
    <n v="1900"/>
    <s v="Jan"/>
    <s v="Jan-1900"/>
  </r>
  <r>
    <n v="1883015"/>
    <n v="3"/>
    <x v="12"/>
    <s v="3/3/2020"/>
    <n v="461982"/>
    <n v="0"/>
    <n v="1675"/>
    <n v="5"/>
    <s v="EUR"/>
    <n v="6.89"/>
    <n v="34.449999999999996"/>
    <n v="3.17"/>
    <n v="15.85"/>
    <n v="18.599999999999994"/>
    <n v="0.53991291727140778"/>
    <n v="1900"/>
    <s v="Jan"/>
    <s v="Jan-1900"/>
  </r>
  <r>
    <n v="1883016"/>
    <n v="1"/>
    <x v="12"/>
    <s v=""/>
    <n v="229286"/>
    <n v="10"/>
    <n v="2510"/>
    <n v="2"/>
    <s v="CAD"/>
    <n v="4.0599999999999996"/>
    <n v="8.1199999999999992"/>
    <n v="2.0699999999999998"/>
    <n v="4.1399999999999997"/>
    <n v="3.9799999999999995"/>
    <n v="0.49014778325123154"/>
    <n v="1900"/>
    <s v="Jan"/>
    <s v="Jan-1900"/>
  </r>
  <r>
    <n v="1883017"/>
    <n v="1"/>
    <x v="12"/>
    <s v=""/>
    <n v="1054404"/>
    <n v="38"/>
    <n v="1790"/>
    <n v="2"/>
    <s v="GBP"/>
    <n v="43"/>
    <n v="86"/>
    <n v="21.92"/>
    <n v="43.84"/>
    <n v="42.16"/>
    <n v="0.49023255813953487"/>
    <n v="1900"/>
    <s v="Jan"/>
    <s v="Jan-1900"/>
  </r>
  <r>
    <n v="1883018"/>
    <n v="1"/>
    <x v="12"/>
    <s v="3/4/2020"/>
    <n v="1365090"/>
    <n v="0"/>
    <n v="1694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883019"/>
    <n v="1"/>
    <x v="12"/>
    <s v="3/1/2020"/>
    <n v="1216454"/>
    <n v="0"/>
    <n v="457"/>
    <n v="3"/>
    <s v="USD"/>
    <n v="219.95"/>
    <n v="659.84999999999991"/>
    <n v="112.14"/>
    <n v="336.42"/>
    <n v="323.42999999999989"/>
    <n v="0.49015685383041591"/>
    <n v="1900"/>
    <s v="Jan"/>
    <s v="Jan-1900"/>
  </r>
  <r>
    <n v="1883020"/>
    <n v="1"/>
    <x v="12"/>
    <s v="2/29/2020"/>
    <n v="2045183"/>
    <n v="0"/>
    <n v="100"/>
    <n v="1"/>
    <s v="USD"/>
    <n v="120"/>
    <n v="120"/>
    <n v="55.18"/>
    <n v="55.18"/>
    <n v="64.819999999999993"/>
    <n v="0.54016666666666657"/>
    <n v="1900"/>
    <s v="Jan"/>
    <s v="Jan-1900"/>
  </r>
  <r>
    <n v="1883020"/>
    <n v="2"/>
    <x v="12"/>
    <s v="2/29/2020"/>
    <n v="2045183"/>
    <n v="0"/>
    <n v="1227"/>
    <n v="1"/>
    <s v="USD"/>
    <n v="988"/>
    <n v="988"/>
    <n v="327.33999999999997"/>
    <n v="327.33999999999997"/>
    <n v="660.66000000000008"/>
    <n v="0.66868421052631588"/>
    <n v="1900"/>
    <s v="Jan"/>
    <s v="Jan-1900"/>
  </r>
  <r>
    <n v="1883021"/>
    <n v="1"/>
    <x v="12"/>
    <s v="2/29/2020"/>
    <n v="1307023"/>
    <n v="0"/>
    <n v="456"/>
    <n v="9"/>
    <s v="USD"/>
    <n v="559"/>
    <n v="5031"/>
    <n v="257.06"/>
    <n v="2313.54"/>
    <n v="2717.46"/>
    <n v="0.54014311270125226"/>
    <n v="1900"/>
    <s v="Jan"/>
    <s v="Jan-1900"/>
  </r>
  <r>
    <n v="1883021"/>
    <n v="2"/>
    <x v="12"/>
    <s v="2/29/2020"/>
    <n v="1307023"/>
    <n v="0"/>
    <n v="550"/>
    <n v="1"/>
    <s v="USD"/>
    <n v="109"/>
    <n v="109"/>
    <n v="55.57"/>
    <n v="55.57"/>
    <n v="53.43"/>
    <n v="0.49018348623853208"/>
    <n v="1900"/>
    <s v="Jan"/>
    <s v="Jan-1900"/>
  </r>
  <r>
    <n v="1883022"/>
    <n v="1"/>
    <x v="12"/>
    <s v=""/>
    <n v="686625"/>
    <n v="18"/>
    <n v="1369"/>
    <n v="1"/>
    <s v="EUR"/>
    <n v="43.81"/>
    <n v="43.81"/>
    <n v="20.149999999999999"/>
    <n v="20.149999999999999"/>
    <n v="23.660000000000004"/>
    <n v="0.54005934718100901"/>
    <n v="1900"/>
    <s v="Jan"/>
    <s v="Jan-1900"/>
  </r>
  <r>
    <n v="1883023"/>
    <n v="1"/>
    <x v="12"/>
    <s v=""/>
    <n v="868439"/>
    <n v="33"/>
    <n v="442"/>
    <n v="3"/>
    <s v="EUR"/>
    <n v="269.89999999999998"/>
    <n v="809.69999999999993"/>
    <n v="137.6"/>
    <n v="412.79999999999995"/>
    <n v="396.9"/>
    <n v="0.49018154872174879"/>
    <n v="1900"/>
    <s v="Jan"/>
    <s v="Jan-1900"/>
  </r>
  <r>
    <n v="1883024"/>
    <n v="1"/>
    <x v="12"/>
    <s v=""/>
    <n v="1877381"/>
    <n v="57"/>
    <n v="565"/>
    <n v="3"/>
    <s v="USD"/>
    <n v="699"/>
    <n v="2097"/>
    <n v="321.44"/>
    <n v="964.31999999999994"/>
    <n v="1132.68"/>
    <n v="0.54014306151645208"/>
    <n v="1900"/>
    <s v="Jan"/>
    <s v="Jan-1900"/>
  </r>
  <r>
    <n v="1883024"/>
    <n v="2"/>
    <x v="12"/>
    <s v=""/>
    <n v="1877381"/>
    <n v="57"/>
    <n v="448"/>
    <n v="5"/>
    <s v="USD"/>
    <n v="269.89999999999998"/>
    <n v="1349.5"/>
    <n v="137.6"/>
    <n v="688"/>
    <n v="661.5"/>
    <n v="0.49018154872174879"/>
    <n v="1900"/>
    <s v="Jan"/>
    <s v="Jan-1900"/>
  </r>
  <r>
    <n v="1883024"/>
    <n v="3"/>
    <x v="12"/>
    <s v=""/>
    <n v="1877381"/>
    <n v="57"/>
    <n v="1659"/>
    <n v="1"/>
    <s v="USD"/>
    <n v="259.99"/>
    <n v="259.99"/>
    <n v="86.14"/>
    <n v="86.14"/>
    <n v="173.85000000000002"/>
    <n v="0.66867956459863842"/>
    <n v="1900"/>
    <s v="Jan"/>
    <s v="Jan-1900"/>
  </r>
  <r>
    <n v="1883026"/>
    <n v="1"/>
    <x v="12"/>
    <s v="3/1/2020"/>
    <n v="439962"/>
    <n v="0"/>
    <n v="1463"/>
    <n v="3"/>
    <s v="EUR"/>
    <n v="293"/>
    <n v="879"/>
    <n v="134.74"/>
    <n v="404.22"/>
    <n v="474.78"/>
    <n v="0.54013651877133106"/>
    <n v="1900"/>
    <s v="Jan"/>
    <s v="Jan-1900"/>
  </r>
  <r>
    <n v="1883026"/>
    <n v="2"/>
    <x v="12"/>
    <s v="3/1/2020"/>
    <n v="439962"/>
    <n v="0"/>
    <n v="1604"/>
    <n v="7"/>
    <s v="EUR"/>
    <n v="259.99"/>
    <n v="1819.93"/>
    <n v="86.14"/>
    <n v="602.98"/>
    <n v="1216.95"/>
    <n v="0.66867956459863842"/>
    <n v="1900"/>
    <s v="Jan"/>
    <s v="Jan-1900"/>
  </r>
  <r>
    <n v="1883027"/>
    <n v="1"/>
    <x v="12"/>
    <s v=""/>
    <n v="1282801"/>
    <n v="57"/>
    <n v="1506"/>
    <n v="1"/>
    <s v="USD"/>
    <n v="288"/>
    <n v="288"/>
    <n v="132.44"/>
    <n v="132.44"/>
    <n v="155.56"/>
    <n v="0.54013888888888895"/>
    <n v="1900"/>
    <s v="Jan"/>
    <s v="Jan-1900"/>
  </r>
  <r>
    <n v="1883027"/>
    <n v="2"/>
    <x v="12"/>
    <s v=""/>
    <n v="1282801"/>
    <n v="57"/>
    <n v="1927"/>
    <n v="7"/>
    <s v="USD"/>
    <n v="3199.99"/>
    <n v="22399.93"/>
    <n v="1060.22"/>
    <n v="7421.54"/>
    <n v="14978.39"/>
    <n v="0.66868021462567062"/>
    <n v="1900"/>
    <s v="Jan"/>
    <s v="Jan-1900"/>
  </r>
  <r>
    <n v="1883027"/>
    <n v="3"/>
    <x v="12"/>
    <s v=""/>
    <n v="1282801"/>
    <n v="57"/>
    <n v="566"/>
    <n v="1"/>
    <s v="USD"/>
    <n v="999"/>
    <n v="999"/>
    <n v="459.4"/>
    <n v="459.4"/>
    <n v="539.6"/>
    <n v="0.54014014014014011"/>
    <n v="1900"/>
    <s v="Jan"/>
    <s v="Jan-1900"/>
  </r>
  <r>
    <n v="1883028"/>
    <n v="1"/>
    <x v="12"/>
    <s v="3/1/2020"/>
    <n v="1882958"/>
    <n v="0"/>
    <n v="951"/>
    <n v="6"/>
    <s v="USD"/>
    <n v="281"/>
    <n v="1686"/>
    <n v="143.26"/>
    <n v="859.56"/>
    <n v="826.44"/>
    <n v="0.49017793594306053"/>
    <n v="1900"/>
    <s v="Jan"/>
    <s v="Jan-1900"/>
  </r>
  <r>
    <n v="1883028"/>
    <n v="2"/>
    <x v="12"/>
    <s v="3/1/2020"/>
    <n v="1882958"/>
    <n v="0"/>
    <n v="900"/>
    <n v="1"/>
    <s v="USD"/>
    <n v="44"/>
    <n v="44"/>
    <n v="22.43"/>
    <n v="22.43"/>
    <n v="21.57"/>
    <n v="0.49022727272727273"/>
    <n v="1900"/>
    <s v="Jan"/>
    <s v="Jan-1900"/>
  </r>
  <r>
    <n v="1883029"/>
    <n v="1"/>
    <x v="12"/>
    <s v=""/>
    <n v="1286816"/>
    <n v="49"/>
    <n v="1467"/>
    <n v="5"/>
    <s v="USD"/>
    <n v="301"/>
    <n v="1505"/>
    <n v="138.41999999999999"/>
    <n v="692.09999999999991"/>
    <n v="812.90000000000009"/>
    <n v="0.54013289036544854"/>
    <n v="1900"/>
    <s v="Jan"/>
    <s v="Jan-1900"/>
  </r>
  <r>
    <n v="1883030"/>
    <n v="1"/>
    <x v="12"/>
    <s v="3/2/2020"/>
    <n v="1430718"/>
    <n v="0"/>
    <n v="107"/>
    <n v="2"/>
    <s v="USD"/>
    <n v="132.99"/>
    <n v="265.98"/>
    <n v="61.16"/>
    <n v="122.32"/>
    <n v="143.66000000000003"/>
    <n v="0.54011579818031441"/>
    <n v="1900"/>
    <s v="Jan"/>
    <s v="Jan-1900"/>
  </r>
  <r>
    <n v="1883030"/>
    <n v="3"/>
    <x v="12"/>
    <s v="3/2/2020"/>
    <n v="1430718"/>
    <n v="0"/>
    <n v="1521"/>
    <n v="1"/>
    <s v="USD"/>
    <n v="310"/>
    <n v="310"/>
    <n v="142.56"/>
    <n v="142.56"/>
    <n v="167.44"/>
    <n v="0.54012903225806452"/>
    <n v="1900"/>
    <s v="Jan"/>
    <s v="Jan-1900"/>
  </r>
  <r>
    <n v="1883031"/>
    <n v="1"/>
    <x v="12"/>
    <s v=""/>
    <n v="314545"/>
    <n v="10"/>
    <n v="1266"/>
    <n v="2"/>
    <s v="CAD"/>
    <n v="49.96"/>
    <n v="99.92"/>
    <n v="25.47"/>
    <n v="50.94"/>
    <n v="48.980000000000004"/>
    <n v="0.49019215372297842"/>
    <n v="1900"/>
    <s v="Jan"/>
    <s v="Jan-1900"/>
  </r>
  <r>
    <n v="1883031"/>
    <n v="2"/>
    <x v="12"/>
    <s v=""/>
    <n v="314545"/>
    <n v="10"/>
    <n v="1651"/>
    <n v="5"/>
    <s v="CAD"/>
    <n v="159.99"/>
    <n v="799.95"/>
    <n v="73.569999999999993"/>
    <n v="367.84999999999997"/>
    <n v="432.10000000000008"/>
    <n v="0.54015875992249518"/>
    <n v="1900"/>
    <s v="Jan"/>
    <s v="Jan-1900"/>
  </r>
  <r>
    <n v="1883032"/>
    <n v="1"/>
    <x v="12"/>
    <s v=""/>
    <n v="1505785"/>
    <n v="62"/>
    <n v="2515"/>
    <n v="1"/>
    <s v="USD"/>
    <n v="3.35"/>
    <n v="3.35"/>
    <n v="1.71"/>
    <n v="1.71"/>
    <n v="1.6400000000000001"/>
    <n v="0.48955223880597015"/>
    <n v="1900"/>
    <s v="Jan"/>
    <s v="Jan-1900"/>
  </r>
  <r>
    <n v="1883033"/>
    <n v="1"/>
    <x v="12"/>
    <s v=""/>
    <n v="909986"/>
    <n v="36"/>
    <n v="150"/>
    <n v="1"/>
    <s v="GBP"/>
    <n v="1184.97"/>
    <n v="1184.97"/>
    <n v="392.6"/>
    <n v="392.6"/>
    <n v="792.37"/>
    <n v="0.66868359536528355"/>
    <n v="1900"/>
    <s v="Jan"/>
    <s v="Jan-1900"/>
  </r>
  <r>
    <n v="1883033"/>
    <n v="2"/>
    <x v="12"/>
    <s v=""/>
    <n v="909986"/>
    <n v="36"/>
    <n v="1661"/>
    <n v="1"/>
    <s v="GBP"/>
    <n v="5.5"/>
    <n v="5.5"/>
    <n v="2.8"/>
    <n v="2.8"/>
    <n v="2.7"/>
    <n v="0.49090909090909096"/>
    <n v="1900"/>
    <s v="Jan"/>
    <s v="Jan-1900"/>
  </r>
  <r>
    <n v="1883034"/>
    <n v="1"/>
    <x v="12"/>
    <s v=""/>
    <n v="751036"/>
    <n v="30"/>
    <n v="1297"/>
    <n v="4"/>
    <s v="EUR"/>
    <n v="25"/>
    <n v="100"/>
    <n v="11.5"/>
    <n v="46"/>
    <n v="54"/>
    <n v="0.54"/>
    <n v="1900"/>
    <s v="Jan"/>
    <s v="Jan-1900"/>
  </r>
  <r>
    <n v="1883034"/>
    <n v="2"/>
    <x v="12"/>
    <s v=""/>
    <n v="751036"/>
    <n v="30"/>
    <n v="995"/>
    <n v="2"/>
    <s v="EUR"/>
    <n v="188.5"/>
    <n v="377"/>
    <n v="86.68"/>
    <n v="173.36"/>
    <n v="203.64"/>
    <n v="0.54015915119363389"/>
    <n v="1900"/>
    <s v="Jan"/>
    <s v="Jan-1900"/>
  </r>
  <r>
    <n v="1883034"/>
    <n v="3"/>
    <x v="12"/>
    <s v=""/>
    <n v="751036"/>
    <n v="30"/>
    <n v="1095"/>
    <n v="2"/>
    <s v="EUR"/>
    <n v="358"/>
    <n v="716"/>
    <n v="164.63"/>
    <n v="329.26"/>
    <n v="386.74"/>
    <n v="0.54013966480446929"/>
    <n v="1900"/>
    <s v="Jan"/>
    <s v="Jan-1900"/>
  </r>
  <r>
    <n v="1883034"/>
    <n v="4"/>
    <x v="12"/>
    <s v=""/>
    <n v="751036"/>
    <n v="30"/>
    <n v="1387"/>
    <n v="3"/>
    <s v="EUR"/>
    <n v="28.99"/>
    <n v="86.97"/>
    <n v="13.33"/>
    <n v="39.99"/>
    <n v="46.98"/>
    <n v="0.54018627112797513"/>
    <n v="1900"/>
    <s v="Jan"/>
    <s v="Jan-1900"/>
  </r>
  <r>
    <n v="1883034"/>
    <n v="5"/>
    <x v="12"/>
    <s v=""/>
    <n v="751036"/>
    <n v="30"/>
    <n v="1713"/>
    <n v="4"/>
    <s v="EUR"/>
    <n v="70.13"/>
    <n v="280.52"/>
    <n v="32.25"/>
    <n v="129"/>
    <n v="151.51999999999998"/>
    <n v="0.54013974048196201"/>
    <n v="1900"/>
    <s v="Jan"/>
    <s v="Jan-1900"/>
  </r>
  <r>
    <n v="1883034"/>
    <n v="6"/>
    <x v="12"/>
    <s v=""/>
    <n v="751036"/>
    <n v="30"/>
    <n v="1284"/>
    <n v="3"/>
    <s v="EUR"/>
    <n v="24.99"/>
    <n v="74.97"/>
    <n v="12.74"/>
    <n v="38.22"/>
    <n v="36.75"/>
    <n v="0.49019607843137258"/>
    <n v="1900"/>
    <s v="Jan"/>
    <s v="Jan-1900"/>
  </r>
  <r>
    <n v="1883035"/>
    <n v="1"/>
    <x v="12"/>
    <s v=""/>
    <n v="1190907"/>
    <n v="37"/>
    <n v="1770"/>
    <n v="3"/>
    <s v="GBP"/>
    <n v="34"/>
    <n v="102"/>
    <n v="17.329999999999998"/>
    <n v="51.989999999999995"/>
    <n v="50.010000000000005"/>
    <n v="0.49029411764705888"/>
    <n v="1900"/>
    <s v="Jan"/>
    <s v="Jan-1900"/>
  </r>
  <r>
    <n v="1883035"/>
    <n v="2"/>
    <x v="12"/>
    <s v=""/>
    <n v="1190907"/>
    <n v="37"/>
    <n v="1026"/>
    <n v="2"/>
    <s v="GBP"/>
    <n v="198"/>
    <n v="396"/>
    <n v="91.05"/>
    <n v="182.1"/>
    <n v="213.9"/>
    <n v="0.54015151515151516"/>
    <n v="1900"/>
    <s v="Jan"/>
    <s v="Jan-1900"/>
  </r>
  <r>
    <n v="1883035"/>
    <n v="3"/>
    <x v="12"/>
    <s v=""/>
    <n v="1190907"/>
    <n v="37"/>
    <n v="1624"/>
    <n v="2"/>
    <s v="GBP"/>
    <n v="219"/>
    <n v="438"/>
    <n v="72.56"/>
    <n v="145.12"/>
    <n v="292.88"/>
    <n v="0.668675799086758"/>
    <n v="1900"/>
    <s v="Jan"/>
    <s v="Jan-1900"/>
  </r>
  <r>
    <n v="1883036"/>
    <n v="1"/>
    <x v="12"/>
    <s v=""/>
    <n v="1525193"/>
    <n v="43"/>
    <n v="61"/>
    <n v="6"/>
    <s v="USD"/>
    <n v="181"/>
    <n v="1086"/>
    <n v="83.24"/>
    <n v="499.43999999999994"/>
    <n v="586.56000000000006"/>
    <n v="0.5401104972375691"/>
    <n v="1900"/>
    <s v="Jan"/>
    <s v="Jan-1900"/>
  </r>
  <r>
    <n v="1883036"/>
    <n v="2"/>
    <x v="12"/>
    <s v=""/>
    <n v="1525193"/>
    <n v="43"/>
    <n v="157"/>
    <n v="2"/>
    <s v="USD"/>
    <n v="1099.99"/>
    <n v="2199.98"/>
    <n v="505.85"/>
    <n v="1011.7"/>
    <n v="1188.28"/>
    <n v="0.54013218301984567"/>
    <n v="1900"/>
    <s v="Jan"/>
    <s v="Jan-1900"/>
  </r>
  <r>
    <n v="1883036"/>
    <n v="3"/>
    <x v="12"/>
    <s v=""/>
    <n v="1525193"/>
    <n v="43"/>
    <n v="2000"/>
    <n v="3"/>
    <s v="USD"/>
    <n v="94.99"/>
    <n v="284.96999999999997"/>
    <n v="48.43"/>
    <n v="145.29"/>
    <n v="139.67999999999998"/>
    <n v="0.49015685861669644"/>
    <n v="1900"/>
    <s v="Jan"/>
    <s v="Jan-1900"/>
  </r>
  <r>
    <n v="1883036"/>
    <n v="4"/>
    <x v="12"/>
    <s v=""/>
    <n v="1525193"/>
    <n v="43"/>
    <n v="442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883037"/>
    <n v="1"/>
    <x v="12"/>
    <s v=""/>
    <n v="1184405"/>
    <n v="42"/>
    <n v="82"/>
    <n v="4"/>
    <s v="GBP"/>
    <n v="40.549999999999997"/>
    <n v="162.19999999999999"/>
    <n v="18.649999999999999"/>
    <n v="74.599999999999994"/>
    <n v="87.6"/>
    <n v="0.54007398273736129"/>
    <n v="1900"/>
    <s v="Jan"/>
    <s v="Jan-1900"/>
  </r>
  <r>
    <n v="1883037"/>
    <n v="2"/>
    <x v="12"/>
    <s v=""/>
    <n v="1184405"/>
    <n v="42"/>
    <n v="577"/>
    <n v="3"/>
    <s v="GBP"/>
    <n v="699"/>
    <n v="2097"/>
    <n v="321.44"/>
    <n v="964.31999999999994"/>
    <n v="1132.68"/>
    <n v="0.54014306151645208"/>
    <n v="1900"/>
    <s v="Jan"/>
    <s v="Jan-1900"/>
  </r>
  <r>
    <n v="1883037"/>
    <n v="3"/>
    <x v="12"/>
    <s v=""/>
    <n v="1184405"/>
    <n v="42"/>
    <n v="1637"/>
    <n v="5"/>
    <s v="GBP"/>
    <n v="17.989999999999998"/>
    <n v="89.949999999999989"/>
    <n v="8.27"/>
    <n v="41.349999999999994"/>
    <n v="48.599999999999994"/>
    <n v="0.5403001667593107"/>
    <n v="1900"/>
    <s v="Jan"/>
    <s v="Jan-1900"/>
  </r>
  <r>
    <n v="1883037"/>
    <n v="4"/>
    <x v="12"/>
    <s v=""/>
    <n v="1184405"/>
    <n v="42"/>
    <n v="317"/>
    <n v="4"/>
    <s v="GBP"/>
    <n v="319"/>
    <n v="1276"/>
    <n v="162.63999999999999"/>
    <n v="650.55999999999995"/>
    <n v="625.44000000000005"/>
    <n v="0.49015673981191227"/>
    <n v="1900"/>
    <s v="Jan"/>
    <s v="Jan-1900"/>
  </r>
  <r>
    <n v="1883037"/>
    <n v="5"/>
    <x v="12"/>
    <s v=""/>
    <n v="1184405"/>
    <n v="42"/>
    <n v="1684"/>
    <n v="1"/>
    <s v="GBP"/>
    <n v="16.89"/>
    <n v="16.89"/>
    <n v="5.6"/>
    <n v="5.6"/>
    <n v="11.290000000000001"/>
    <n v="0.66844286560094734"/>
    <n v="1900"/>
    <s v="Jan"/>
    <s v="Jan-1900"/>
  </r>
  <r>
    <n v="1883037"/>
    <n v="6"/>
    <x v="12"/>
    <s v=""/>
    <n v="1184405"/>
    <n v="42"/>
    <n v="514"/>
    <n v="3"/>
    <s v="GBP"/>
    <n v="69"/>
    <n v="207"/>
    <n v="22.86"/>
    <n v="68.58"/>
    <n v="138.42000000000002"/>
    <n v="0.66869565217391314"/>
    <n v="1900"/>
    <s v="Jan"/>
    <s v="Jan-1900"/>
  </r>
  <r>
    <n v="1883038"/>
    <n v="1"/>
    <x v="12"/>
    <s v="2/29/2020"/>
    <n v="1586325"/>
    <n v="0"/>
    <n v="49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883039"/>
    <n v="1"/>
    <x v="12"/>
    <s v="3/1/2020"/>
    <n v="1998013"/>
    <n v="0"/>
    <n v="1702"/>
    <n v="1"/>
    <s v="USD"/>
    <n v="16.989999999999998"/>
    <n v="16.989999999999998"/>
    <n v="5.63"/>
    <n v="5.63"/>
    <n v="11.36"/>
    <n v="0.66862860506180111"/>
    <n v="1900"/>
    <s v="Jan"/>
    <s v="Jan-1900"/>
  </r>
  <r>
    <n v="1883040"/>
    <n v="1"/>
    <x v="12"/>
    <s v=""/>
    <n v="2019180"/>
    <n v="55"/>
    <n v="80"/>
    <n v="5"/>
    <s v="USD"/>
    <n v="40.549999999999997"/>
    <n v="202.75"/>
    <n v="18.649999999999999"/>
    <n v="93.25"/>
    <n v="109.5"/>
    <n v="0.54007398273736129"/>
    <n v="1900"/>
    <s v="Jan"/>
    <s v="Jan-1900"/>
  </r>
  <r>
    <n v="1883040"/>
    <n v="2"/>
    <x v="12"/>
    <s v=""/>
    <n v="2019180"/>
    <n v="55"/>
    <n v="672"/>
    <n v="3"/>
    <s v="USD"/>
    <n v="169"/>
    <n v="507"/>
    <n v="77.72"/>
    <n v="233.16"/>
    <n v="273.84000000000003"/>
    <n v="0.5401183431952663"/>
    <n v="1900"/>
    <s v="Jan"/>
    <s v="Jan-1900"/>
  </r>
  <r>
    <n v="1883040"/>
    <n v="3"/>
    <x v="12"/>
    <s v=""/>
    <n v="2019180"/>
    <n v="55"/>
    <n v="1299"/>
    <n v="1"/>
    <s v="USD"/>
    <n v="25"/>
    <n v="25"/>
    <n v="11.5"/>
    <n v="11.5"/>
    <n v="13.5"/>
    <n v="0.54"/>
    <n v="1900"/>
    <s v="Jan"/>
    <s v="Jan-1900"/>
  </r>
  <r>
    <n v="1883040"/>
    <n v="4"/>
    <x v="12"/>
    <s v=""/>
    <n v="2019180"/>
    <n v="55"/>
    <n v="1433"/>
    <n v="2"/>
    <s v="USD"/>
    <n v="308"/>
    <n v="616"/>
    <n v="141.63999999999999"/>
    <n v="283.27999999999997"/>
    <n v="332.72"/>
    <n v="0.54012987012987013"/>
    <n v="1900"/>
    <s v="Jan"/>
    <s v="Jan-1900"/>
  </r>
  <r>
    <n v="1883041"/>
    <n v="1"/>
    <x v="12"/>
    <s v=""/>
    <n v="1264805"/>
    <n v="54"/>
    <n v="1740"/>
    <n v="1"/>
    <s v="USD"/>
    <n v="28"/>
    <n v="28"/>
    <n v="14.28"/>
    <n v="14.28"/>
    <n v="13.72"/>
    <n v="0.49000000000000005"/>
    <n v="1900"/>
    <s v="Jan"/>
    <s v="Jan-1900"/>
  </r>
  <r>
    <n v="1883041"/>
    <n v="2"/>
    <x v="12"/>
    <s v=""/>
    <n v="1264805"/>
    <n v="54"/>
    <n v="1762"/>
    <n v="4"/>
    <s v="USD"/>
    <n v="31.39"/>
    <n v="125.56"/>
    <n v="16"/>
    <n v="64"/>
    <n v="61.56"/>
    <n v="0.49028352978655626"/>
    <n v="1900"/>
    <s v="Jan"/>
    <s v="Jan-1900"/>
  </r>
  <r>
    <n v="1883042"/>
    <n v="1"/>
    <x v="12"/>
    <s v="3/1/2020"/>
    <n v="1679789"/>
    <n v="0"/>
    <n v="411"/>
    <n v="1"/>
    <s v="USD"/>
    <n v="699"/>
    <n v="699"/>
    <n v="321.44"/>
    <n v="321.44"/>
    <n v="377.56"/>
    <n v="0.54014306151645208"/>
    <n v="1900"/>
    <s v="Jan"/>
    <s v="Jan-1900"/>
  </r>
  <r>
    <n v="1883043"/>
    <n v="1"/>
    <x v="12"/>
    <s v=""/>
    <n v="942659"/>
    <n v="42"/>
    <n v="3"/>
    <n v="4"/>
    <s v="GBP"/>
    <n v="14.52"/>
    <n v="58.08"/>
    <n v="7.4"/>
    <n v="29.6"/>
    <n v="28.479999999999997"/>
    <n v="0.49035812672176304"/>
    <n v="1900"/>
    <s v="Jan"/>
    <s v="Jan-1900"/>
  </r>
  <r>
    <n v="1883044"/>
    <n v="1"/>
    <x v="12"/>
    <s v=""/>
    <n v="961200"/>
    <n v="37"/>
    <n v="57"/>
    <n v="2"/>
    <s v="GBP"/>
    <n v="156"/>
    <n v="312"/>
    <n v="79.53"/>
    <n v="159.06"/>
    <n v="152.94"/>
    <n v="0.4901923076923077"/>
    <n v="1900"/>
    <s v="Jan"/>
    <s v="Jan-1900"/>
  </r>
  <r>
    <n v="1883044"/>
    <n v="2"/>
    <x v="12"/>
    <s v=""/>
    <n v="961200"/>
    <n v="37"/>
    <n v="57"/>
    <n v="1"/>
    <s v="GBP"/>
    <n v="156"/>
    <n v="156"/>
    <n v="79.53"/>
    <n v="79.53"/>
    <n v="76.47"/>
    <n v="0.4901923076923077"/>
    <n v="1900"/>
    <s v="Jan"/>
    <s v="Jan-1900"/>
  </r>
  <r>
    <n v="1883044"/>
    <n v="3"/>
    <x v="12"/>
    <s v=""/>
    <n v="961200"/>
    <n v="37"/>
    <n v="1012"/>
    <n v="4"/>
    <s v="GBP"/>
    <n v="198"/>
    <n v="792"/>
    <n v="91.05"/>
    <n v="364.2"/>
    <n v="427.8"/>
    <n v="0.54015151515151516"/>
    <n v="1900"/>
    <s v="Jan"/>
    <s v="Jan-1900"/>
  </r>
  <r>
    <n v="1883044"/>
    <n v="4"/>
    <x v="12"/>
    <s v=""/>
    <n v="961200"/>
    <n v="37"/>
    <n v="405"/>
    <n v="4"/>
    <s v="GBP"/>
    <n v="699"/>
    <n v="2796"/>
    <n v="321.44"/>
    <n v="1285.76"/>
    <n v="1510.24"/>
    <n v="0.54014306151645208"/>
    <n v="1900"/>
    <s v="Jan"/>
    <s v="Jan-1900"/>
  </r>
  <r>
    <n v="1883044"/>
    <n v="5"/>
    <x v="12"/>
    <s v=""/>
    <n v="961200"/>
    <n v="37"/>
    <n v="1571"/>
    <n v="7"/>
    <s v="GBP"/>
    <n v="56.99"/>
    <n v="398.93"/>
    <n v="26.21"/>
    <n v="183.47"/>
    <n v="215.46"/>
    <n v="0.54009475346552027"/>
    <n v="1900"/>
    <s v="Jan"/>
    <s v="Jan-1900"/>
  </r>
  <r>
    <n v="1883044"/>
    <n v="6"/>
    <x v="12"/>
    <s v=""/>
    <n v="961200"/>
    <n v="37"/>
    <n v="1386"/>
    <n v="4"/>
    <s v="GBP"/>
    <n v="26.99"/>
    <n v="107.96"/>
    <n v="12.41"/>
    <n v="49.64"/>
    <n v="58.319999999999993"/>
    <n v="0.54020007410151905"/>
    <n v="1900"/>
    <s v="Jan"/>
    <s v="Jan-1900"/>
  </r>
  <r>
    <n v="1883044"/>
    <n v="7"/>
    <x v="12"/>
    <s v=""/>
    <n v="961200"/>
    <n v="37"/>
    <n v="7"/>
    <n v="1"/>
    <s v="GBP"/>
    <n v="21.57"/>
    <n v="21.57"/>
    <n v="11"/>
    <n v="11"/>
    <n v="10.57"/>
    <n v="0.4900324524802967"/>
    <n v="1900"/>
    <s v="Jan"/>
    <s v="Jan-1900"/>
  </r>
  <r>
    <n v="1883046"/>
    <n v="1"/>
    <x v="12"/>
    <s v=""/>
    <n v="1130382"/>
    <n v="36"/>
    <n v="1672"/>
    <n v="3"/>
    <s v="GBP"/>
    <n v="16.89"/>
    <n v="50.67"/>
    <n v="5.6"/>
    <n v="16.799999999999997"/>
    <n v="33.870000000000005"/>
    <n v="0.66844286560094734"/>
    <n v="1900"/>
    <s v="Jan"/>
    <s v="Jan-1900"/>
  </r>
  <r>
    <n v="1883046"/>
    <n v="2"/>
    <x v="12"/>
    <s v=""/>
    <n v="1130382"/>
    <n v="36"/>
    <n v="176"/>
    <n v="5"/>
    <s v="GBP"/>
    <n v="126.9"/>
    <n v="634.5"/>
    <n v="58.36"/>
    <n v="291.8"/>
    <n v="342.7"/>
    <n v="0.5401103230890465"/>
    <n v="1900"/>
    <s v="Jan"/>
    <s v="Jan-1900"/>
  </r>
  <r>
    <n v="1883047"/>
    <n v="1"/>
    <x v="12"/>
    <s v=""/>
    <n v="1804988"/>
    <n v="54"/>
    <n v="1324"/>
    <n v="1"/>
    <s v="USD"/>
    <n v="38.99"/>
    <n v="38.99"/>
    <n v="17.93"/>
    <n v="17.93"/>
    <n v="21.060000000000002"/>
    <n v="0.54013849705052586"/>
    <n v="1900"/>
    <s v="Jan"/>
    <s v="Jan-1900"/>
  </r>
  <r>
    <n v="1883047"/>
    <n v="2"/>
    <x v="12"/>
    <s v=""/>
    <n v="1804988"/>
    <n v="54"/>
    <n v="1147"/>
    <n v="3"/>
    <s v="USD"/>
    <n v="655"/>
    <n v="1965"/>
    <n v="301.20999999999998"/>
    <n v="903.62999999999988"/>
    <n v="1061.3700000000001"/>
    <n v="0.54013740458015269"/>
    <n v="1900"/>
    <s v="Jan"/>
    <s v="Jan-1900"/>
  </r>
  <r>
    <n v="1883047"/>
    <n v="3"/>
    <x v="12"/>
    <s v=""/>
    <n v="1804988"/>
    <n v="54"/>
    <n v="1581"/>
    <n v="6"/>
    <s v="USD"/>
    <n v="219"/>
    <n v="1314"/>
    <n v="72.56"/>
    <n v="435.36"/>
    <n v="878.64"/>
    <n v="0.668675799086758"/>
    <n v="1900"/>
    <s v="Jan"/>
    <s v="Jan-1900"/>
  </r>
  <r>
    <n v="1883048"/>
    <n v="1"/>
    <x v="12"/>
    <s v=""/>
    <n v="1642882"/>
    <n v="44"/>
    <n v="1658"/>
    <n v="2"/>
    <s v="USD"/>
    <n v="109.99"/>
    <n v="219.98"/>
    <n v="56.08"/>
    <n v="112.16"/>
    <n v="107.82"/>
    <n v="0.4901354668606237"/>
    <n v="1900"/>
    <s v="Jan"/>
    <s v="Jan-1900"/>
  </r>
  <r>
    <n v="1883049"/>
    <n v="1"/>
    <x v="12"/>
    <s v=""/>
    <n v="491167"/>
    <n v="19"/>
    <n v="1438"/>
    <n v="1"/>
    <s v="EUR"/>
    <n v="290"/>
    <n v="290"/>
    <n v="133.36000000000001"/>
    <n v="133.36000000000001"/>
    <n v="156.63999999999999"/>
    <n v="0.54013793103448271"/>
    <n v="1900"/>
    <s v="Jan"/>
    <s v="Jan-1900"/>
  </r>
  <r>
    <n v="1883049"/>
    <n v="2"/>
    <x v="12"/>
    <s v=""/>
    <n v="491167"/>
    <n v="19"/>
    <n v="58"/>
    <n v="4"/>
    <s v="EUR"/>
    <n v="156"/>
    <n v="624"/>
    <n v="79.53"/>
    <n v="318.12"/>
    <n v="305.88"/>
    <n v="0.4901923076923077"/>
    <n v="1900"/>
    <s v="Jan"/>
    <s v="Jan-1900"/>
  </r>
  <r>
    <n v="1883051"/>
    <n v="1"/>
    <x v="12"/>
    <s v=""/>
    <n v="136055"/>
    <n v="4"/>
    <n v="143"/>
    <n v="1"/>
    <s v="AUD"/>
    <n v="299.99"/>
    <n v="299.99"/>
    <n v="152.94"/>
    <n v="152.94"/>
    <n v="147.05000000000001"/>
    <n v="0.49018300610020338"/>
    <n v="1900"/>
    <s v="Jan"/>
    <s v="Jan-1900"/>
  </r>
  <r>
    <n v="1883052"/>
    <n v="1"/>
    <x v="12"/>
    <s v=""/>
    <n v="1538667"/>
    <n v="51"/>
    <n v="169"/>
    <n v="3"/>
    <s v="USD"/>
    <n v="119"/>
    <n v="357"/>
    <n v="54.72"/>
    <n v="164.16"/>
    <n v="192.84"/>
    <n v="0.54016806722689081"/>
    <n v="1900"/>
    <s v="Jan"/>
    <s v="Jan-1900"/>
  </r>
  <r>
    <n v="1883052"/>
    <n v="2"/>
    <x v="12"/>
    <s v=""/>
    <n v="1538667"/>
    <n v="51"/>
    <n v="86"/>
    <n v="7"/>
    <s v="USD"/>
    <n v="99.99"/>
    <n v="699.93"/>
    <n v="45.98"/>
    <n v="321.85999999999996"/>
    <n v="378.07"/>
    <n v="0.54015401540154018"/>
    <n v="1900"/>
    <s v="Jan"/>
    <s v="Jan-1900"/>
  </r>
  <r>
    <n v="1883053"/>
    <n v="1"/>
    <x v="12"/>
    <s v="2/28/2020"/>
    <n v="209922"/>
    <n v="0"/>
    <n v="1444"/>
    <n v="5"/>
    <s v="CAD"/>
    <n v="230"/>
    <n v="1150"/>
    <n v="105.77"/>
    <n v="528.85"/>
    <n v="621.15"/>
    <n v="0.54013043478260869"/>
    <n v="1900"/>
    <s v="Jan"/>
    <s v="Jan-1900"/>
  </r>
  <r>
    <n v="1883053"/>
    <n v="2"/>
    <x v="12"/>
    <s v="2/28/2020"/>
    <n v="209922"/>
    <n v="0"/>
    <n v="483"/>
    <n v="1"/>
    <s v="CAD"/>
    <n v="99"/>
    <n v="99"/>
    <n v="50.47"/>
    <n v="50.47"/>
    <n v="48.53"/>
    <n v="0.49020202020202019"/>
    <n v="1900"/>
    <s v="Jan"/>
    <s v="Jan-1900"/>
  </r>
  <r>
    <n v="1883053"/>
    <n v="3"/>
    <x v="12"/>
    <s v="2/28/2020"/>
    <n v="209922"/>
    <n v="0"/>
    <n v="478"/>
    <n v="2"/>
    <s v="CAD"/>
    <n v="679"/>
    <n v="1358"/>
    <n v="224.97"/>
    <n v="449.94"/>
    <n v="908.06"/>
    <n v="0.66867452135493366"/>
    <n v="1900"/>
    <s v="Jan"/>
    <s v="Jan-1900"/>
  </r>
  <r>
    <n v="1883054"/>
    <n v="1"/>
    <x v="12"/>
    <s v=""/>
    <n v="1392941"/>
    <n v="59"/>
    <n v="441"/>
    <n v="2"/>
    <s v="USD"/>
    <n v="229.9"/>
    <n v="459.8"/>
    <n v="117.21"/>
    <n v="234.42"/>
    <n v="225.38000000000002"/>
    <n v="0.49016963897346677"/>
    <n v="1900"/>
    <s v="Jan"/>
    <s v="Jan-1900"/>
  </r>
  <r>
    <n v="1883055"/>
    <n v="1"/>
    <x v="12"/>
    <s v=""/>
    <n v="1916770"/>
    <n v="47"/>
    <n v="1775"/>
    <n v="1"/>
    <s v="USD"/>
    <n v="43"/>
    <n v="43"/>
    <n v="21.92"/>
    <n v="21.92"/>
    <n v="21.08"/>
    <n v="0.49023255813953487"/>
    <n v="1900"/>
    <s v="Jan"/>
    <s v="Jan-1900"/>
  </r>
  <r>
    <n v="1883055"/>
    <n v="2"/>
    <x v="12"/>
    <s v=""/>
    <n v="1916770"/>
    <n v="47"/>
    <n v="1171"/>
    <n v="2"/>
    <s v="USD"/>
    <n v="655"/>
    <n v="1310"/>
    <n v="301.20999999999998"/>
    <n v="602.41999999999996"/>
    <n v="707.58"/>
    <n v="0.54013740458015269"/>
    <n v="1900"/>
    <s v="Jan"/>
    <s v="Jan-1900"/>
  </r>
  <r>
    <n v="1883056"/>
    <n v="1"/>
    <x v="12"/>
    <s v=""/>
    <n v="2011673"/>
    <n v="56"/>
    <n v="1658"/>
    <n v="1"/>
    <s v="USD"/>
    <n v="109.99"/>
    <n v="109.99"/>
    <n v="56.08"/>
    <n v="56.08"/>
    <n v="53.91"/>
    <n v="0.4901354668606237"/>
    <n v="1900"/>
    <s v="Jan"/>
    <s v="Jan-1900"/>
  </r>
  <r>
    <n v="1883057"/>
    <n v="1"/>
    <x v="12"/>
    <s v="2/27/2020"/>
    <n v="2034809"/>
    <n v="0"/>
    <n v="446"/>
    <n v="1"/>
    <s v="USD"/>
    <n v="219.95"/>
    <n v="219.95"/>
    <n v="112.14"/>
    <n v="112.14"/>
    <n v="107.80999999999999"/>
    <n v="0.49015685383041596"/>
    <n v="1900"/>
    <s v="Jan"/>
    <s v="Jan-1900"/>
  </r>
  <r>
    <n v="1883057"/>
    <n v="2"/>
    <x v="12"/>
    <s v="2/27/2020"/>
    <n v="2034809"/>
    <n v="0"/>
    <n v="1255"/>
    <n v="3"/>
    <s v="USD"/>
    <n v="19.989999999999998"/>
    <n v="59.97"/>
    <n v="10.19"/>
    <n v="30.57"/>
    <n v="29.4"/>
    <n v="0.49024512256128061"/>
    <n v="1900"/>
    <s v="Jan"/>
    <s v="Jan-1900"/>
  </r>
  <r>
    <n v="1884002"/>
    <n v="1"/>
    <x v="12"/>
    <s v=""/>
    <n v="756402"/>
    <n v="29"/>
    <n v="428"/>
    <n v="1"/>
    <s v="EUR"/>
    <n v="969"/>
    <n v="969"/>
    <n v="321.05"/>
    <n v="321.05"/>
    <n v="647.95000000000005"/>
    <n v="0.66867905056759547"/>
    <n v="1900"/>
    <s v="Jan"/>
    <s v="Jan-1900"/>
  </r>
  <r>
    <n v="1884002"/>
    <n v="2"/>
    <x v="12"/>
    <s v=""/>
    <n v="756402"/>
    <n v="29"/>
    <n v="1579"/>
    <n v="1"/>
    <s v="EUR"/>
    <n v="219"/>
    <n v="219"/>
    <n v="72.56"/>
    <n v="72.56"/>
    <n v="146.44"/>
    <n v="0.668675799086758"/>
    <n v="1900"/>
    <s v="Jan"/>
    <s v="Jan-1900"/>
  </r>
  <r>
    <n v="1884002"/>
    <n v="3"/>
    <x v="12"/>
    <s v=""/>
    <n v="756402"/>
    <n v="29"/>
    <n v="817"/>
    <n v="4"/>
    <s v="EUR"/>
    <n v="9.5"/>
    <n v="38"/>
    <n v="4.84"/>
    <n v="19.36"/>
    <n v="18.64"/>
    <n v="0.4905263157894737"/>
    <n v="1900"/>
    <s v="Jan"/>
    <s v="Jan-1900"/>
  </r>
  <r>
    <n v="1884002"/>
    <n v="4"/>
    <x v="12"/>
    <s v=""/>
    <n v="756402"/>
    <n v="29"/>
    <n v="186"/>
    <n v="7"/>
    <s v="EUR"/>
    <n v="89.9"/>
    <n v="629.30000000000007"/>
    <n v="45.83"/>
    <n v="320.81"/>
    <n v="308.49000000000007"/>
    <n v="0.49021134593993332"/>
    <n v="1900"/>
    <s v="Jan"/>
    <s v="Jan-1900"/>
  </r>
  <r>
    <n v="1884002"/>
    <n v="5"/>
    <x v="12"/>
    <s v=""/>
    <n v="756402"/>
    <n v="29"/>
    <n v="491"/>
    <n v="4"/>
    <s v="EUR"/>
    <n v="619"/>
    <n v="2476"/>
    <n v="205.09"/>
    <n v="820.36"/>
    <n v="1655.6399999999999"/>
    <n v="0.66867528271405485"/>
    <n v="1900"/>
    <s v="Jan"/>
    <s v="Jan-1900"/>
  </r>
  <r>
    <n v="1884002"/>
    <n v="6"/>
    <x v="12"/>
    <s v=""/>
    <n v="756402"/>
    <n v="29"/>
    <n v="434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884002"/>
    <n v="7"/>
    <x v="12"/>
    <s v=""/>
    <n v="756402"/>
    <n v="29"/>
    <n v="1543"/>
    <n v="3"/>
    <s v="EUR"/>
    <n v="402"/>
    <n v="1206"/>
    <n v="133.19"/>
    <n v="399.57"/>
    <n v="806.43000000000006"/>
    <n v="0.66868159203980104"/>
    <n v="1900"/>
    <s v="Jan"/>
    <s v="Jan-1900"/>
  </r>
  <r>
    <n v="1884004"/>
    <n v="1"/>
    <x v="12"/>
    <s v=""/>
    <n v="1149288"/>
    <n v="39"/>
    <n v="1576"/>
    <n v="5"/>
    <s v="GBP"/>
    <n v="12.99"/>
    <n v="64.95"/>
    <n v="6.62"/>
    <n v="33.1"/>
    <n v="31.85"/>
    <n v="0.49037721324095457"/>
    <n v="1900"/>
    <s v="Jan"/>
    <s v="Jan-1900"/>
  </r>
  <r>
    <n v="1884005"/>
    <n v="1"/>
    <x v="12"/>
    <s v=""/>
    <n v="1937355"/>
    <n v="55"/>
    <n v="1079"/>
    <n v="3"/>
    <s v="USD"/>
    <n v="358"/>
    <n v="1074"/>
    <n v="164.63"/>
    <n v="493.89"/>
    <n v="580.11"/>
    <n v="0.54013966480446929"/>
    <n v="1900"/>
    <s v="Jan"/>
    <s v="Jan-1900"/>
  </r>
  <r>
    <n v="1884005"/>
    <n v="2"/>
    <x v="12"/>
    <s v=""/>
    <n v="1937355"/>
    <n v="55"/>
    <n v="1688"/>
    <n v="3"/>
    <s v="USD"/>
    <n v="8.8800000000000008"/>
    <n v="26.64"/>
    <n v="4.08"/>
    <n v="12.24"/>
    <n v="14.4"/>
    <n v="0.54054054054054057"/>
    <n v="1900"/>
    <s v="Jan"/>
    <s v="Jan-1900"/>
  </r>
  <r>
    <n v="1884007"/>
    <n v="1"/>
    <x v="12"/>
    <s v="2/29/2020"/>
    <n v="1939013"/>
    <n v="0"/>
    <n v="1599"/>
    <n v="6"/>
    <s v="USD"/>
    <n v="57.88"/>
    <n v="347.28000000000003"/>
    <n v="26.62"/>
    <n v="159.72"/>
    <n v="187.56000000000003"/>
    <n v="0.54008293020041465"/>
    <n v="1900"/>
    <s v="Jan"/>
    <s v="Jan-1900"/>
  </r>
  <r>
    <n v="1884007"/>
    <n v="2"/>
    <x v="12"/>
    <s v="2/29/2020"/>
    <n v="1939013"/>
    <n v="0"/>
    <n v="58"/>
    <n v="2"/>
    <s v="USD"/>
    <n v="156"/>
    <n v="312"/>
    <n v="79.53"/>
    <n v="159.06"/>
    <n v="152.94"/>
    <n v="0.4901923076923077"/>
    <n v="1900"/>
    <s v="Jan"/>
    <s v="Jan-1900"/>
  </r>
  <r>
    <n v="1884007"/>
    <n v="3"/>
    <x v="12"/>
    <s v="2/29/2020"/>
    <n v="1939013"/>
    <n v="0"/>
    <n v="1586"/>
    <n v="7"/>
    <s v="USD"/>
    <n v="12.66"/>
    <n v="88.62"/>
    <n v="5.82"/>
    <n v="40.74"/>
    <n v="47.88"/>
    <n v="0.54028436018957349"/>
    <n v="1900"/>
    <s v="Jan"/>
    <s v="Jan-1900"/>
  </r>
  <r>
    <n v="1884007"/>
    <n v="4"/>
    <x v="12"/>
    <s v="2/29/2020"/>
    <n v="1939013"/>
    <n v="0"/>
    <n v="62"/>
    <n v="2"/>
    <s v="USD"/>
    <n v="181"/>
    <n v="362"/>
    <n v="83.24"/>
    <n v="166.48"/>
    <n v="195.52"/>
    <n v="0.5401104972375691"/>
    <n v="1900"/>
    <s v="Jan"/>
    <s v="Jan-1900"/>
  </r>
  <r>
    <n v="1884008"/>
    <n v="1"/>
    <x v="12"/>
    <s v="3/3/2020"/>
    <n v="729531"/>
    <n v="0"/>
    <n v="1192"/>
    <n v="2"/>
    <s v="EUR"/>
    <n v="600"/>
    <n v="1200"/>
    <n v="275.92"/>
    <n v="551.84"/>
    <n v="648.16"/>
    <n v="0.54013333333333335"/>
    <n v="1900"/>
    <s v="Jan"/>
    <s v="Jan-1900"/>
  </r>
  <r>
    <n v="1884009"/>
    <n v="1"/>
    <x v="12"/>
    <s v=""/>
    <n v="1668853"/>
    <n v="56"/>
    <n v="1537"/>
    <n v="8"/>
    <s v="USD"/>
    <n v="368"/>
    <n v="2944"/>
    <n v="121.93"/>
    <n v="975.44"/>
    <n v="1968.56"/>
    <n v="0.6686684782608695"/>
    <n v="1900"/>
    <s v="Jan"/>
    <s v="Jan-1900"/>
  </r>
  <r>
    <n v="1884009"/>
    <n v="2"/>
    <x v="12"/>
    <s v=""/>
    <n v="1668853"/>
    <n v="56"/>
    <n v="1403"/>
    <n v="3"/>
    <s v="USD"/>
    <n v="47.44"/>
    <n v="142.32"/>
    <n v="21.82"/>
    <n v="65.460000000000008"/>
    <n v="76.859999999999985"/>
    <n v="0.54005059021922419"/>
    <n v="1900"/>
    <s v="Jan"/>
    <s v="Jan-1900"/>
  </r>
  <r>
    <n v="1884009"/>
    <n v="3"/>
    <x v="12"/>
    <s v=""/>
    <n v="1668853"/>
    <n v="56"/>
    <n v="28"/>
    <n v="2"/>
    <s v="USD"/>
    <n v="199.9"/>
    <n v="399.8"/>
    <n v="91.93"/>
    <n v="183.86"/>
    <n v="215.94"/>
    <n v="0.540120060030015"/>
    <n v="1900"/>
    <s v="Jan"/>
    <s v="Jan-1900"/>
  </r>
  <r>
    <n v="1884009"/>
    <n v="5"/>
    <x v="12"/>
    <s v=""/>
    <n v="1668853"/>
    <n v="56"/>
    <n v="417"/>
    <n v="8"/>
    <s v="USD"/>
    <n v="599"/>
    <n v="4792"/>
    <n v="275.45999999999998"/>
    <n v="2203.6799999999998"/>
    <n v="2588.3200000000002"/>
    <n v="0.54013355592654433"/>
    <n v="1900"/>
    <s v="Jan"/>
    <s v="Jan-1900"/>
  </r>
  <r>
    <n v="1884009"/>
    <n v="6"/>
    <x v="12"/>
    <s v=""/>
    <n v="1668853"/>
    <n v="56"/>
    <n v="1454"/>
    <n v="7"/>
    <s v="USD"/>
    <n v="199"/>
    <n v="1393"/>
    <n v="91.51"/>
    <n v="640.57000000000005"/>
    <n v="752.43"/>
    <n v="0.54015075376884414"/>
    <n v="1900"/>
    <s v="Jan"/>
    <s v="Jan-1900"/>
  </r>
  <r>
    <n v="1884009"/>
    <n v="7"/>
    <x v="12"/>
    <s v=""/>
    <n v="1668853"/>
    <n v="56"/>
    <n v="833"/>
    <n v="6"/>
    <s v="USD"/>
    <n v="17.899999999999999"/>
    <n v="107.39999999999999"/>
    <n v="9.1300000000000008"/>
    <n v="54.78"/>
    <n v="52.61999999999999"/>
    <n v="0.48994413407821225"/>
    <n v="1900"/>
    <s v="Jan"/>
    <s v="Jan-1900"/>
  </r>
  <r>
    <n v="1884010"/>
    <n v="1"/>
    <x v="12"/>
    <s v="3/3/2020"/>
    <n v="1891501"/>
    <n v="0"/>
    <n v="1647"/>
    <n v="9"/>
    <s v="USD"/>
    <n v="179.99"/>
    <n v="1619.91"/>
    <n v="82.77"/>
    <n v="744.93"/>
    <n v="874.98000000000013"/>
    <n v="0.54014111895105288"/>
    <n v="1900"/>
    <s v="Jan"/>
    <s v="Jan-1900"/>
  </r>
  <r>
    <n v="1884010"/>
    <n v="2"/>
    <x v="12"/>
    <s v="3/3/2020"/>
    <n v="1891501"/>
    <n v="0"/>
    <n v="101"/>
    <n v="3"/>
    <s v="USD"/>
    <n v="120"/>
    <n v="360"/>
    <n v="55.18"/>
    <n v="165.54"/>
    <n v="194.46"/>
    <n v="0.54016666666666668"/>
    <n v="1900"/>
    <s v="Jan"/>
    <s v="Jan-1900"/>
  </r>
  <r>
    <n v="1884010"/>
    <n v="3"/>
    <x v="12"/>
    <s v="3/3/2020"/>
    <n v="1891501"/>
    <n v="0"/>
    <n v="2500"/>
    <n v="10"/>
    <s v="USD"/>
    <n v="23.72"/>
    <n v="237.2"/>
    <n v="12.09"/>
    <n v="120.9"/>
    <n v="116.29999999999998"/>
    <n v="0.49030354131534565"/>
    <n v="1900"/>
    <s v="Jan"/>
    <s v="Jan-1900"/>
  </r>
  <r>
    <n v="1884011"/>
    <n v="1"/>
    <x v="12"/>
    <s v=""/>
    <n v="211057"/>
    <n v="9"/>
    <n v="702"/>
    <n v="4"/>
    <s v="CAD"/>
    <n v="79"/>
    <n v="316"/>
    <n v="40.28"/>
    <n v="161.12"/>
    <n v="154.88"/>
    <n v="0.49012658227848099"/>
    <n v="1900"/>
    <s v="Jan"/>
    <s v="Jan-1900"/>
  </r>
  <r>
    <n v="1884012"/>
    <n v="1"/>
    <x v="12"/>
    <s v="3/2/2020"/>
    <n v="1276810"/>
    <n v="0"/>
    <n v="104"/>
    <n v="1"/>
    <s v="USD"/>
    <n v="115"/>
    <n v="115"/>
    <n v="52.88"/>
    <n v="52.88"/>
    <n v="62.12"/>
    <n v="0.54017391304347828"/>
    <n v="1900"/>
    <s v="Jan"/>
    <s v="Jan-1900"/>
  </r>
  <r>
    <n v="1884012"/>
    <n v="2"/>
    <x v="12"/>
    <s v="3/2/2020"/>
    <n v="1276810"/>
    <n v="0"/>
    <n v="102"/>
    <n v="1"/>
    <s v="USD"/>
    <n v="115"/>
    <n v="115"/>
    <n v="52.88"/>
    <n v="52.88"/>
    <n v="62.12"/>
    <n v="0.54017391304347828"/>
    <n v="1900"/>
    <s v="Jan"/>
    <s v="Jan-1900"/>
  </r>
  <r>
    <n v="1884012"/>
    <n v="3"/>
    <x v="12"/>
    <s v="3/2/2020"/>
    <n v="1276810"/>
    <n v="0"/>
    <n v="1447"/>
    <n v="3"/>
    <s v="USD"/>
    <n v="299"/>
    <n v="897"/>
    <n v="137.5"/>
    <n v="412.5"/>
    <n v="484.5"/>
    <n v="0.54013377926421402"/>
    <n v="1900"/>
    <s v="Jan"/>
    <s v="Jan-1900"/>
  </r>
  <r>
    <n v="1884013"/>
    <n v="1"/>
    <x v="12"/>
    <s v=""/>
    <n v="1054507"/>
    <n v="37"/>
    <n v="2504"/>
    <n v="2"/>
    <s v="GBP"/>
    <n v="9.99"/>
    <n v="19.98"/>
    <n v="5.09"/>
    <n v="10.18"/>
    <n v="9.8000000000000007"/>
    <n v="0.49049049049049054"/>
    <n v="1900"/>
    <s v="Jan"/>
    <s v="Jan-1900"/>
  </r>
  <r>
    <n v="1884014"/>
    <n v="1"/>
    <x v="12"/>
    <s v=""/>
    <n v="1638118"/>
    <n v="47"/>
    <n v="96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884015"/>
    <n v="1"/>
    <x v="12"/>
    <s v=""/>
    <n v="281638"/>
    <n v="10"/>
    <n v="362"/>
    <n v="1"/>
    <s v="CAD"/>
    <n v="1299"/>
    <n v="1299"/>
    <n v="430.38"/>
    <n v="430.38"/>
    <n v="868.62"/>
    <n v="0.66868360277136263"/>
    <n v="1900"/>
    <s v="Jan"/>
    <s v="Jan-1900"/>
  </r>
  <r>
    <n v="1884016"/>
    <n v="1"/>
    <x v="12"/>
    <s v="3/2/2020"/>
    <n v="1749380"/>
    <n v="0"/>
    <n v="769"/>
    <n v="2"/>
    <s v="USD"/>
    <n v="22.9"/>
    <n v="45.8"/>
    <n v="11.68"/>
    <n v="23.36"/>
    <n v="22.439999999999998"/>
    <n v="0.48995633187772925"/>
    <n v="1900"/>
    <s v="Jan"/>
    <s v="Jan-1900"/>
  </r>
  <r>
    <n v="1884017"/>
    <n v="1"/>
    <x v="12"/>
    <s v="2/29/2020"/>
    <n v="1398115"/>
    <n v="0"/>
    <n v="1246"/>
    <n v="2"/>
    <s v="USD"/>
    <n v="158"/>
    <n v="316"/>
    <n v="80.55"/>
    <n v="161.1"/>
    <n v="154.9"/>
    <n v="0.49018987341772152"/>
    <n v="1900"/>
    <s v="Jan"/>
    <s v="Jan-1900"/>
  </r>
  <r>
    <n v="1884019"/>
    <n v="1"/>
    <x v="12"/>
    <s v=""/>
    <n v="1241140"/>
    <n v="51"/>
    <n v="1647"/>
    <n v="1"/>
    <s v="USD"/>
    <n v="179.99"/>
    <n v="179.99"/>
    <n v="82.77"/>
    <n v="82.77"/>
    <n v="97.220000000000013"/>
    <n v="0.54014111895105288"/>
    <n v="1900"/>
    <s v="Jan"/>
    <s v="Jan-1900"/>
  </r>
  <r>
    <n v="1884020"/>
    <n v="1"/>
    <x v="12"/>
    <s v=""/>
    <n v="1792688"/>
    <n v="57"/>
    <n v="1619"/>
    <n v="10"/>
    <s v="USD"/>
    <n v="59.99"/>
    <n v="599.9"/>
    <n v="27.59"/>
    <n v="275.89999999999998"/>
    <n v="324"/>
    <n v="0.54009001500250042"/>
    <n v="1900"/>
    <s v="Jan"/>
    <s v="Jan-1900"/>
  </r>
  <r>
    <n v="1884020"/>
    <n v="2"/>
    <x v="12"/>
    <s v=""/>
    <n v="1792688"/>
    <n v="57"/>
    <n v="1696"/>
    <n v="1"/>
    <s v="USD"/>
    <n v="16.989999999999998"/>
    <n v="16.989999999999998"/>
    <n v="5.63"/>
    <n v="5.63"/>
    <n v="11.36"/>
    <n v="0.66862860506180111"/>
    <n v="1900"/>
    <s v="Jan"/>
    <s v="Jan-1900"/>
  </r>
  <r>
    <n v="1884021"/>
    <n v="1"/>
    <x v="12"/>
    <s v=""/>
    <n v="1490323"/>
    <n v="61"/>
    <n v="1444"/>
    <n v="5"/>
    <s v="USD"/>
    <n v="230"/>
    <n v="1150"/>
    <n v="105.77"/>
    <n v="528.85"/>
    <n v="621.15"/>
    <n v="0.54013043478260869"/>
    <n v="1900"/>
    <s v="Jan"/>
    <s v="Jan-1900"/>
  </r>
  <r>
    <n v="1884021"/>
    <n v="2"/>
    <x v="12"/>
    <s v=""/>
    <n v="1490323"/>
    <n v="61"/>
    <n v="360"/>
    <n v="4"/>
    <s v="USD"/>
    <n v="380"/>
    <n v="1520"/>
    <n v="193.74"/>
    <n v="774.96"/>
    <n v="745.04"/>
    <n v="0.49015789473684207"/>
    <n v="1900"/>
    <s v="Jan"/>
    <s v="Jan-1900"/>
  </r>
  <r>
    <n v="1884021"/>
    <n v="3"/>
    <x v="12"/>
    <s v=""/>
    <n v="1490323"/>
    <n v="61"/>
    <n v="1121"/>
    <n v="3"/>
    <s v="USD"/>
    <n v="436.2"/>
    <n v="1308.5999999999999"/>
    <n v="144.52000000000001"/>
    <n v="433.56000000000006"/>
    <n v="875.03999999999985"/>
    <n v="0.66868408986703343"/>
    <n v="1900"/>
    <s v="Jan"/>
    <s v="Jan-1900"/>
  </r>
  <r>
    <n v="1884022"/>
    <n v="1"/>
    <x v="12"/>
    <s v=""/>
    <n v="1652808"/>
    <n v="47"/>
    <n v="436"/>
    <n v="4"/>
    <s v="USD"/>
    <n v="369"/>
    <n v="1476"/>
    <n v="188.13"/>
    <n v="752.52"/>
    <n v="723.48"/>
    <n v="0.49016260162601627"/>
    <n v="1900"/>
    <s v="Jan"/>
    <s v="Jan-1900"/>
  </r>
  <r>
    <n v="1884022"/>
    <n v="2"/>
    <x v="12"/>
    <s v=""/>
    <n v="1652808"/>
    <n v="47"/>
    <n v="2108"/>
    <n v="4"/>
    <s v="USD"/>
    <n v="508"/>
    <n v="2032"/>
    <n v="258.99"/>
    <n v="1035.96"/>
    <n v="996.04"/>
    <n v="0.4901771653543307"/>
    <n v="1900"/>
    <s v="Jan"/>
    <s v="Jan-1900"/>
  </r>
  <r>
    <n v="1884023"/>
    <n v="1"/>
    <x v="12"/>
    <s v="3/4/2020"/>
    <n v="1835626"/>
    <n v="0"/>
    <n v="1487"/>
    <n v="10"/>
    <s v="USD"/>
    <n v="267"/>
    <n v="2670"/>
    <n v="122.78"/>
    <n v="1227.8"/>
    <n v="1442.2"/>
    <n v="0.54014981273408247"/>
    <n v="1900"/>
    <s v="Jan"/>
    <s v="Jan-1900"/>
  </r>
  <r>
    <n v="1884024"/>
    <n v="1"/>
    <x v="12"/>
    <s v=""/>
    <n v="1605350"/>
    <n v="64"/>
    <n v="420"/>
    <n v="1"/>
    <s v="USD"/>
    <n v="499.9"/>
    <n v="499.9"/>
    <n v="254.86"/>
    <n v="254.86"/>
    <n v="245.03999999999996"/>
    <n v="0.49017803560712137"/>
    <n v="1900"/>
    <s v="Jan"/>
    <s v="Jan-1900"/>
  </r>
  <r>
    <n v="1884026"/>
    <n v="1"/>
    <x v="12"/>
    <s v=""/>
    <n v="867445"/>
    <n v="34"/>
    <n v="1293"/>
    <n v="1"/>
    <s v="EUR"/>
    <n v="595"/>
    <n v="595"/>
    <n v="197.14"/>
    <n v="197.14"/>
    <n v="397.86"/>
    <n v="0.66867226890756304"/>
    <n v="1900"/>
    <s v="Jan"/>
    <s v="Jan-1900"/>
  </r>
  <r>
    <n v="1884026"/>
    <n v="2"/>
    <x v="12"/>
    <s v=""/>
    <n v="867445"/>
    <n v="34"/>
    <n v="1592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884026"/>
    <n v="3"/>
    <x v="12"/>
    <s v=""/>
    <n v="867445"/>
    <n v="34"/>
    <n v="956"/>
    <n v="3"/>
    <s v="EUR"/>
    <n v="198"/>
    <n v="594"/>
    <n v="91.05"/>
    <n v="273.14999999999998"/>
    <n v="320.85000000000002"/>
    <n v="0.54015151515151516"/>
    <n v="1900"/>
    <s v="Jan"/>
    <s v="Jan-1900"/>
  </r>
  <r>
    <n v="1884026"/>
    <n v="4"/>
    <x v="12"/>
    <s v=""/>
    <n v="867445"/>
    <n v="34"/>
    <n v="2124"/>
    <n v="1"/>
    <s v="EUR"/>
    <n v="445"/>
    <n v="445"/>
    <n v="204.64"/>
    <n v="204.64"/>
    <n v="240.36"/>
    <n v="0.5401348314606742"/>
    <n v="1900"/>
    <s v="Jan"/>
    <s v="Jan-1900"/>
  </r>
  <r>
    <n v="1884027"/>
    <n v="1"/>
    <x v="12"/>
    <s v=""/>
    <n v="1524144"/>
    <n v="51"/>
    <n v="1787"/>
    <n v="3"/>
    <s v="USD"/>
    <n v="43"/>
    <n v="129"/>
    <n v="21.92"/>
    <n v="65.760000000000005"/>
    <n v="63.239999999999995"/>
    <n v="0.49023255813953487"/>
    <n v="1900"/>
    <s v="Jan"/>
    <s v="Jan-1900"/>
  </r>
  <r>
    <n v="1884027"/>
    <n v="2"/>
    <x v="12"/>
    <s v=""/>
    <n v="1524144"/>
    <n v="51"/>
    <n v="457"/>
    <n v="2"/>
    <s v="USD"/>
    <n v="219.95"/>
    <n v="439.9"/>
    <n v="112.14"/>
    <n v="224.28"/>
    <n v="215.61999999999998"/>
    <n v="0.49015685383041596"/>
    <n v="1900"/>
    <s v="Jan"/>
    <s v="Jan-1900"/>
  </r>
  <r>
    <n v="1884027"/>
    <n v="3"/>
    <x v="12"/>
    <s v=""/>
    <n v="1524144"/>
    <n v="51"/>
    <n v="698"/>
    <n v="7"/>
    <s v="USD"/>
    <n v="188"/>
    <n v="1316"/>
    <n v="86.45"/>
    <n v="605.15"/>
    <n v="710.85"/>
    <n v="0.54015957446808516"/>
    <n v="1900"/>
    <s v="Jan"/>
    <s v="Jan-1900"/>
  </r>
  <r>
    <n v="1884028"/>
    <n v="1"/>
    <x v="12"/>
    <s v=""/>
    <n v="1795690"/>
    <n v="65"/>
    <n v="108"/>
    <n v="4"/>
    <s v="USD"/>
    <n v="132.99"/>
    <n v="531.96"/>
    <n v="61.16"/>
    <n v="244.64"/>
    <n v="287.32000000000005"/>
    <n v="0.54011579818031441"/>
    <n v="1900"/>
    <s v="Jan"/>
    <s v="Jan-1900"/>
  </r>
  <r>
    <n v="1884029"/>
    <n v="1"/>
    <x v="12"/>
    <s v=""/>
    <n v="1709345"/>
    <n v="64"/>
    <n v="1615"/>
    <n v="2"/>
    <s v="USD"/>
    <n v="289.99"/>
    <n v="579.98"/>
    <n v="96.08"/>
    <n v="192.16"/>
    <n v="387.82000000000005"/>
    <n v="0.66867823028380291"/>
    <n v="1900"/>
    <s v="Jan"/>
    <s v="Jan-1900"/>
  </r>
  <r>
    <n v="1884030"/>
    <n v="1"/>
    <x v="12"/>
    <s v="3/2/2020"/>
    <n v="479447"/>
    <n v="0"/>
    <n v="1623"/>
    <n v="2"/>
    <s v="EUR"/>
    <n v="219"/>
    <n v="438"/>
    <n v="72.56"/>
    <n v="145.12"/>
    <n v="292.88"/>
    <n v="0.668675799086758"/>
    <n v="1900"/>
    <s v="Jan"/>
    <s v="Jan-1900"/>
  </r>
  <r>
    <n v="1884030"/>
    <n v="2"/>
    <x v="12"/>
    <s v="3/2/2020"/>
    <n v="479447"/>
    <n v="0"/>
    <n v="623"/>
    <n v="7"/>
    <s v="EUR"/>
    <n v="2499"/>
    <n v="17493"/>
    <n v="827.97"/>
    <n v="5795.79"/>
    <n v="11697.21"/>
    <n v="0.66867947178871545"/>
    <n v="1900"/>
    <s v="Jan"/>
    <s v="Jan-1900"/>
  </r>
  <r>
    <n v="1884031"/>
    <n v="1"/>
    <x v="12"/>
    <s v=""/>
    <n v="584719"/>
    <n v="19"/>
    <n v="448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884031"/>
    <n v="2"/>
    <x v="12"/>
    <s v=""/>
    <n v="584719"/>
    <n v="19"/>
    <n v="418"/>
    <n v="7"/>
    <s v="EUR"/>
    <n v="269.95"/>
    <n v="1889.6499999999999"/>
    <n v="137.63"/>
    <n v="963.41"/>
    <n v="926.2399999999999"/>
    <n v="0.49016484534172994"/>
    <n v="1900"/>
    <s v="Jan"/>
    <s v="Jan-1900"/>
  </r>
  <r>
    <n v="1884032"/>
    <n v="1"/>
    <x v="12"/>
    <s v="2/29/2020"/>
    <n v="935754"/>
    <n v="0"/>
    <n v="512"/>
    <n v="1"/>
    <s v="GBP"/>
    <n v="129"/>
    <n v="129"/>
    <n v="65.77"/>
    <n v="65.77"/>
    <n v="63.230000000000004"/>
    <n v="0.49015503875968996"/>
    <n v="1900"/>
    <s v="Jan"/>
    <s v="Jan-1900"/>
  </r>
  <r>
    <n v="1884032"/>
    <n v="2"/>
    <x v="12"/>
    <s v="2/29/2020"/>
    <n v="935754"/>
    <n v="0"/>
    <n v="1281"/>
    <n v="4"/>
    <s v="GBP"/>
    <n v="14.99"/>
    <n v="59.96"/>
    <n v="7.64"/>
    <n v="30.56"/>
    <n v="29.400000000000002"/>
    <n v="0.49032688458972651"/>
    <n v="1900"/>
    <s v="Jan"/>
    <s v="Jan-1900"/>
  </r>
  <r>
    <n v="1884033"/>
    <n v="1"/>
    <x v="12"/>
    <s v=""/>
    <n v="1025108"/>
    <n v="36"/>
    <n v="1718"/>
    <n v="2"/>
    <s v="GBP"/>
    <n v="70.13"/>
    <n v="140.26"/>
    <n v="32.25"/>
    <n v="64.5"/>
    <n v="75.759999999999991"/>
    <n v="0.54013974048196201"/>
    <n v="1900"/>
    <s v="Jan"/>
    <s v="Jan-1900"/>
  </r>
  <r>
    <n v="1884034"/>
    <n v="1"/>
    <x v="12"/>
    <s v=""/>
    <n v="717147"/>
    <n v="30"/>
    <n v="1702"/>
    <n v="1"/>
    <s v="EUR"/>
    <n v="16.989999999999998"/>
    <n v="16.989999999999998"/>
    <n v="5.63"/>
    <n v="5.63"/>
    <n v="11.36"/>
    <n v="0.66862860506180111"/>
    <n v="1900"/>
    <s v="Jan"/>
    <s v="Jan-1900"/>
  </r>
  <r>
    <n v="1884035"/>
    <n v="1"/>
    <x v="12"/>
    <s v=""/>
    <n v="1329996"/>
    <n v="53"/>
    <n v="109"/>
    <n v="3"/>
    <s v="USD"/>
    <n v="132.99"/>
    <n v="398.97"/>
    <n v="61.16"/>
    <n v="183.48"/>
    <n v="215.49000000000004"/>
    <n v="0.54011579818031441"/>
    <n v="1900"/>
    <s v="Jan"/>
    <s v="Jan-1900"/>
  </r>
  <r>
    <n v="1884035"/>
    <n v="2"/>
    <x v="12"/>
    <s v=""/>
    <n v="1329996"/>
    <n v="53"/>
    <n v="555"/>
    <n v="7"/>
    <s v="USD"/>
    <n v="229"/>
    <n v="1603"/>
    <n v="116.75"/>
    <n v="817.25"/>
    <n v="785.75"/>
    <n v="0.49017467248908297"/>
    <n v="1900"/>
    <s v="Jan"/>
    <s v="Jan-1900"/>
  </r>
  <r>
    <n v="1884036"/>
    <n v="1"/>
    <x v="12"/>
    <s v=""/>
    <n v="1792707"/>
    <n v="57"/>
    <n v="1416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884037"/>
    <n v="1"/>
    <x v="12"/>
    <s v=""/>
    <n v="865163"/>
    <n v="33"/>
    <n v="2034"/>
    <n v="6"/>
    <s v="EUR"/>
    <n v="139.99"/>
    <n v="839.94"/>
    <n v="71.37"/>
    <n v="428.22"/>
    <n v="411.72"/>
    <n v="0.49017786984784628"/>
    <n v="1900"/>
    <s v="Jan"/>
    <s v="Jan-1900"/>
  </r>
  <r>
    <n v="1884038"/>
    <n v="1"/>
    <x v="12"/>
    <s v=""/>
    <n v="1146124"/>
    <n v="38"/>
    <n v="682"/>
    <n v="2"/>
    <s v="GBP"/>
    <n v="136"/>
    <n v="272"/>
    <n v="62.54"/>
    <n v="125.08"/>
    <n v="146.92000000000002"/>
    <n v="0.54014705882352942"/>
    <n v="1900"/>
    <s v="Jan"/>
    <s v="Jan-1900"/>
  </r>
  <r>
    <n v="1884039"/>
    <n v="1"/>
    <x v="12"/>
    <s v="3/2/2020"/>
    <n v="784640"/>
    <n v="0"/>
    <n v="133"/>
    <n v="2"/>
    <s v="EUR"/>
    <n v="349.95"/>
    <n v="699.9"/>
    <n v="160.93"/>
    <n v="321.86"/>
    <n v="378.03999999999996"/>
    <n v="0.54013430490070002"/>
    <n v="1900"/>
    <s v="Jan"/>
    <s v="Jan-1900"/>
  </r>
  <r>
    <n v="1884040"/>
    <n v="1"/>
    <x v="12"/>
    <s v=""/>
    <n v="1846392"/>
    <n v="43"/>
    <n v="1689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1884040"/>
    <n v="2"/>
    <x v="12"/>
    <s v=""/>
    <n v="1846392"/>
    <n v="43"/>
    <n v="2098"/>
    <n v="1"/>
    <s v="USD"/>
    <n v="508"/>
    <n v="508"/>
    <n v="258.99"/>
    <n v="258.99"/>
    <n v="249.01"/>
    <n v="0.4901771653543307"/>
    <n v="1900"/>
    <s v="Jan"/>
    <s v="Jan-1900"/>
  </r>
  <r>
    <n v="1884041"/>
    <n v="1"/>
    <x v="12"/>
    <s v="3/6/2020"/>
    <n v="482346"/>
    <n v="0"/>
    <n v="1469"/>
    <n v="1"/>
    <s v="EUR"/>
    <n v="200"/>
    <n v="200"/>
    <n v="91.97"/>
    <n v="91.97"/>
    <n v="108.03"/>
    <n v="0.54015000000000002"/>
    <n v="1900"/>
    <s v="Jan"/>
    <s v="Jan-1900"/>
  </r>
  <r>
    <n v="1884041"/>
    <n v="2"/>
    <x v="12"/>
    <s v="3/6/2020"/>
    <n v="482346"/>
    <n v="0"/>
    <n v="60"/>
    <n v="2"/>
    <s v="EUR"/>
    <n v="156"/>
    <n v="312"/>
    <n v="79.53"/>
    <n v="159.06"/>
    <n v="152.94"/>
    <n v="0.4901923076923077"/>
    <n v="1900"/>
    <s v="Jan"/>
    <s v="Jan-1900"/>
  </r>
  <r>
    <n v="1884042"/>
    <n v="1"/>
    <x v="12"/>
    <s v=""/>
    <n v="219959"/>
    <n v="9"/>
    <n v="689"/>
    <n v="1"/>
    <s v="CAD"/>
    <n v="159"/>
    <n v="159"/>
    <n v="73.12"/>
    <n v="73.12"/>
    <n v="85.88"/>
    <n v="0.54012578616352203"/>
    <n v="1900"/>
    <s v="Jan"/>
    <s v="Jan-1900"/>
  </r>
  <r>
    <n v="1884042"/>
    <n v="2"/>
    <x v="12"/>
    <s v=""/>
    <n v="219959"/>
    <n v="9"/>
    <n v="432"/>
    <n v="2"/>
    <s v="CAD"/>
    <n v="499.9"/>
    <n v="999.8"/>
    <n v="254.86"/>
    <n v="509.72"/>
    <n v="490.07999999999993"/>
    <n v="0.49017803560712137"/>
    <n v="1900"/>
    <s v="Jan"/>
    <s v="Jan-1900"/>
  </r>
  <r>
    <n v="1884042"/>
    <n v="3"/>
    <x v="12"/>
    <s v=""/>
    <n v="219959"/>
    <n v="9"/>
    <n v="2509"/>
    <n v="3"/>
    <s v="CAD"/>
    <n v="4.0599999999999996"/>
    <n v="12.18"/>
    <n v="2.0699999999999998"/>
    <n v="6.2099999999999991"/>
    <n v="5.9700000000000006"/>
    <n v="0.49014778325123159"/>
    <n v="1900"/>
    <s v="Jan"/>
    <s v="Jan-1900"/>
  </r>
  <r>
    <n v="1884042"/>
    <n v="4"/>
    <x v="12"/>
    <s v=""/>
    <n v="219959"/>
    <n v="9"/>
    <n v="152"/>
    <n v="4"/>
    <s v="CAD"/>
    <n v="1184.97"/>
    <n v="4739.88"/>
    <n v="392.6"/>
    <n v="1570.4"/>
    <n v="3169.48"/>
    <n v="0.66868359536528355"/>
    <n v="1900"/>
    <s v="Jan"/>
    <s v="Jan-1900"/>
  </r>
  <r>
    <n v="1884042"/>
    <n v="5"/>
    <x v="12"/>
    <s v=""/>
    <n v="219959"/>
    <n v="9"/>
    <n v="1346"/>
    <n v="2"/>
    <s v="CAD"/>
    <n v="23"/>
    <n v="46"/>
    <n v="10.58"/>
    <n v="21.16"/>
    <n v="24.84"/>
    <n v="0.54"/>
    <n v="1900"/>
    <s v="Jan"/>
    <s v="Jan-1900"/>
  </r>
  <r>
    <n v="1884042"/>
    <n v="6"/>
    <x v="12"/>
    <s v=""/>
    <n v="219959"/>
    <n v="9"/>
    <n v="452"/>
    <n v="1"/>
    <s v="CAD"/>
    <n v="219.95"/>
    <n v="219.95"/>
    <n v="112.14"/>
    <n v="112.14"/>
    <n v="107.80999999999999"/>
    <n v="0.49015685383041596"/>
    <n v="1900"/>
    <s v="Jan"/>
    <s v="Jan-1900"/>
  </r>
  <r>
    <n v="1884043"/>
    <n v="1"/>
    <x v="12"/>
    <s v=""/>
    <n v="1431630"/>
    <n v="66"/>
    <n v="444"/>
    <n v="1"/>
    <s v="USD"/>
    <n v="919"/>
    <n v="919"/>
    <n v="304.48"/>
    <n v="304.48"/>
    <n v="614.52"/>
    <n v="0.66868335146898805"/>
    <n v="1900"/>
    <s v="Jan"/>
    <s v="Jan-1900"/>
  </r>
  <r>
    <n v="1884044"/>
    <n v="1"/>
    <x v="12"/>
    <s v="3/3/2020"/>
    <n v="796191"/>
    <n v="0"/>
    <n v="1670"/>
    <n v="2"/>
    <s v="EUR"/>
    <n v="8.99"/>
    <n v="17.98"/>
    <n v="4.13"/>
    <n v="8.26"/>
    <n v="9.7200000000000006"/>
    <n v="0.54060066740823143"/>
    <n v="1900"/>
    <s v="Jan"/>
    <s v="Jan-1900"/>
  </r>
  <r>
    <n v="1884045"/>
    <n v="1"/>
    <x v="12"/>
    <s v=""/>
    <n v="461982"/>
    <n v="21"/>
    <n v="447"/>
    <n v="6"/>
    <s v="EUR"/>
    <n v="229.9"/>
    <n v="1379.4"/>
    <n v="117.21"/>
    <n v="703.26"/>
    <n v="676.1400000000001"/>
    <n v="0.49016963897346677"/>
    <n v="1900"/>
    <s v="Jan"/>
    <s v="Jan-1900"/>
  </r>
  <r>
    <n v="1884045"/>
    <n v="2"/>
    <x v="12"/>
    <s v=""/>
    <n v="461982"/>
    <n v="21"/>
    <n v="939"/>
    <n v="3"/>
    <s v="EUR"/>
    <n v="99"/>
    <n v="297"/>
    <n v="50.47"/>
    <n v="151.41"/>
    <n v="145.59"/>
    <n v="0.49020202020202019"/>
    <n v="1900"/>
    <s v="Jan"/>
    <s v="Jan-1900"/>
  </r>
  <r>
    <n v="1884045"/>
    <n v="3"/>
    <x v="12"/>
    <s v=""/>
    <n v="461982"/>
    <n v="21"/>
    <n v="139"/>
    <n v="8"/>
    <s v="EUR"/>
    <n v="499.99"/>
    <n v="3999.92"/>
    <n v="229.93"/>
    <n v="1839.44"/>
    <n v="2160.48"/>
    <n v="0.54013080261605229"/>
    <n v="1900"/>
    <s v="Jan"/>
    <s v="Jan-1900"/>
  </r>
  <r>
    <n v="1884046"/>
    <n v="1"/>
    <x v="12"/>
    <s v=""/>
    <n v="522979"/>
    <n v="24"/>
    <n v="520"/>
    <n v="5"/>
    <s v="EUR"/>
    <n v="679"/>
    <n v="3395"/>
    <n v="224.97"/>
    <n v="1124.8499999999999"/>
    <n v="2270.15"/>
    <n v="0.66867452135493377"/>
    <n v="1900"/>
    <s v="Jan"/>
    <s v="Jan-1900"/>
  </r>
  <r>
    <n v="1884046"/>
    <n v="2"/>
    <x v="12"/>
    <s v=""/>
    <n v="522979"/>
    <n v="24"/>
    <n v="1814"/>
    <n v="7"/>
    <s v="EUR"/>
    <n v="32"/>
    <n v="224"/>
    <n v="16.309999999999999"/>
    <n v="114.16999999999999"/>
    <n v="109.83000000000001"/>
    <n v="0.49031250000000004"/>
    <n v="1900"/>
    <s v="Jan"/>
    <s v="Jan-1900"/>
  </r>
  <r>
    <n v="1884046"/>
    <n v="3"/>
    <x v="12"/>
    <s v=""/>
    <n v="522979"/>
    <n v="24"/>
    <n v="1136"/>
    <n v="1"/>
    <s v="EUR"/>
    <n v="480.5"/>
    <n v="480.5"/>
    <n v="159.19999999999999"/>
    <n v="159.19999999999999"/>
    <n v="321.3"/>
    <n v="0.66867845993756503"/>
    <n v="1900"/>
    <s v="Jan"/>
    <s v="Jan-1900"/>
  </r>
  <r>
    <n v="1884046"/>
    <n v="4"/>
    <x v="12"/>
    <s v=""/>
    <n v="522979"/>
    <n v="24"/>
    <n v="1372"/>
    <n v="7"/>
    <s v="EUR"/>
    <n v="35.99"/>
    <n v="251.93"/>
    <n v="16.55"/>
    <n v="115.85000000000001"/>
    <n v="136.07999999999998"/>
    <n v="0.54015004167824388"/>
    <n v="1900"/>
    <s v="Jan"/>
    <s v="Jan-1900"/>
  </r>
  <r>
    <n v="1884047"/>
    <n v="1"/>
    <x v="12"/>
    <s v=""/>
    <n v="1490226"/>
    <n v="59"/>
    <n v="1574"/>
    <n v="1"/>
    <s v="USD"/>
    <n v="59.99"/>
    <n v="59.99"/>
    <n v="27.59"/>
    <n v="27.59"/>
    <n v="32.400000000000006"/>
    <n v="0.54009001500250053"/>
    <n v="1900"/>
    <s v="Jan"/>
    <s v="Jan-1900"/>
  </r>
  <r>
    <n v="1884047"/>
    <n v="2"/>
    <x v="12"/>
    <s v=""/>
    <n v="1490226"/>
    <n v="59"/>
    <n v="1298"/>
    <n v="7"/>
    <s v="USD"/>
    <n v="25"/>
    <n v="175"/>
    <n v="11.5"/>
    <n v="80.5"/>
    <n v="94.5"/>
    <n v="0.54"/>
    <n v="1900"/>
    <s v="Jan"/>
    <s v="Jan-1900"/>
  </r>
  <r>
    <n v="1884047"/>
    <n v="3"/>
    <x v="12"/>
    <s v=""/>
    <n v="1490226"/>
    <n v="59"/>
    <n v="1379"/>
    <n v="5"/>
    <s v="USD"/>
    <n v="23"/>
    <n v="115"/>
    <n v="10.58"/>
    <n v="52.9"/>
    <n v="62.1"/>
    <n v="0.54"/>
    <n v="1900"/>
    <s v="Jan"/>
    <s v="Jan-1900"/>
  </r>
  <r>
    <n v="1884048"/>
    <n v="1"/>
    <x v="12"/>
    <s v=""/>
    <n v="2091158"/>
    <n v="62"/>
    <n v="1086"/>
    <n v="1"/>
    <s v="USD"/>
    <n v="304"/>
    <n v="304"/>
    <n v="139.80000000000001"/>
    <n v="139.80000000000001"/>
    <n v="164.2"/>
    <n v="0.54013157894736841"/>
    <n v="1900"/>
    <s v="Jan"/>
    <s v="Jan-1900"/>
  </r>
  <r>
    <n v="1884048"/>
    <n v="2"/>
    <x v="12"/>
    <s v=""/>
    <n v="2091158"/>
    <n v="62"/>
    <n v="1139"/>
    <n v="3"/>
    <s v="USD"/>
    <n v="328"/>
    <n v="984"/>
    <n v="150.84"/>
    <n v="452.52"/>
    <n v="531.48"/>
    <n v="0.54012195121951223"/>
    <n v="1900"/>
    <s v="Jan"/>
    <s v="Jan-1900"/>
  </r>
  <r>
    <n v="1884049"/>
    <n v="1"/>
    <x v="12"/>
    <s v="3/3/2020"/>
    <n v="283869"/>
    <n v="0"/>
    <n v="426"/>
    <n v="7"/>
    <s v="CAD"/>
    <n v="499.9"/>
    <n v="3499.2999999999997"/>
    <n v="254.86"/>
    <n v="1784.02"/>
    <n v="1715.2799999999997"/>
    <n v="0.49017803560712137"/>
    <n v="1900"/>
    <s v="Jan"/>
    <s v="Jan-1900"/>
  </r>
  <r>
    <n v="1884049"/>
    <n v="2"/>
    <x v="12"/>
    <s v="3/3/2020"/>
    <n v="283869"/>
    <n v="0"/>
    <n v="1405"/>
    <n v="6"/>
    <s v="CAD"/>
    <n v="35.99"/>
    <n v="215.94"/>
    <n v="16.55"/>
    <n v="99.300000000000011"/>
    <n v="116.63999999999999"/>
    <n v="0.54015004167824388"/>
    <n v="1900"/>
    <s v="Jan"/>
    <s v="Jan-1900"/>
  </r>
  <r>
    <n v="1884050"/>
    <n v="1"/>
    <x v="12"/>
    <s v=""/>
    <n v="476114"/>
    <n v="27"/>
    <n v="1655"/>
    <n v="10"/>
    <s v="EUR"/>
    <n v="289.99"/>
    <n v="2899.9"/>
    <n v="96.08"/>
    <n v="960.8"/>
    <n v="1939.1000000000001"/>
    <n v="0.66867823028380291"/>
    <n v="1900"/>
    <s v="Jan"/>
    <s v="Jan-1900"/>
  </r>
  <r>
    <n v="1884052"/>
    <n v="1"/>
    <x v="12"/>
    <s v=""/>
    <n v="1444901"/>
    <n v="61"/>
    <n v="704"/>
    <n v="1"/>
    <s v="USD"/>
    <n v="219"/>
    <n v="219"/>
    <n v="72.56"/>
    <n v="72.56"/>
    <n v="146.44"/>
    <n v="0.668675799086758"/>
    <n v="1900"/>
    <s v="Jan"/>
    <s v="Jan-1900"/>
  </r>
  <r>
    <n v="1884052"/>
    <n v="2"/>
    <x v="12"/>
    <s v=""/>
    <n v="1444901"/>
    <n v="61"/>
    <n v="425"/>
    <n v="3"/>
    <s v="USD"/>
    <n v="369"/>
    <n v="1107"/>
    <n v="188.13"/>
    <n v="564.39"/>
    <n v="542.61"/>
    <n v="0.49016260162601627"/>
    <n v="1900"/>
    <s v="Jan"/>
    <s v="Jan-1900"/>
  </r>
  <r>
    <n v="1884052"/>
    <n v="3"/>
    <x v="12"/>
    <s v=""/>
    <n v="1444901"/>
    <n v="61"/>
    <n v="488"/>
    <n v="1"/>
    <s v="USD"/>
    <n v="49"/>
    <n v="49"/>
    <n v="24.98"/>
    <n v="24.98"/>
    <n v="24.02"/>
    <n v="0.49020408163265305"/>
    <n v="1900"/>
    <s v="Jan"/>
    <s v="Jan-1900"/>
  </r>
  <r>
    <n v="1884054"/>
    <n v="1"/>
    <x v="12"/>
    <s v=""/>
    <n v="2067348"/>
    <n v="53"/>
    <n v="73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884054"/>
    <n v="2"/>
    <x v="12"/>
    <s v=""/>
    <n v="2067348"/>
    <n v="53"/>
    <n v="1451"/>
    <n v="2"/>
    <s v="USD"/>
    <n v="268"/>
    <n v="536"/>
    <n v="123.24"/>
    <n v="246.48"/>
    <n v="289.52"/>
    <n v="0.54014925373134326"/>
    <n v="1900"/>
    <s v="Jan"/>
    <s v="Jan-1900"/>
  </r>
  <r>
    <n v="1884054"/>
    <n v="3"/>
    <x v="12"/>
    <s v=""/>
    <n v="2067348"/>
    <n v="53"/>
    <n v="80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884054"/>
    <n v="4"/>
    <x v="12"/>
    <s v=""/>
    <n v="2067348"/>
    <n v="53"/>
    <n v="1650"/>
    <n v="1"/>
    <s v="USD"/>
    <n v="289.99"/>
    <n v="289.99"/>
    <n v="96.08"/>
    <n v="96.08"/>
    <n v="193.91000000000003"/>
    <n v="0.66867823028380291"/>
    <n v="1900"/>
    <s v="Jan"/>
    <s v="Jan-1900"/>
  </r>
  <r>
    <n v="1884054"/>
    <n v="5"/>
    <x v="12"/>
    <s v=""/>
    <n v="2067348"/>
    <n v="53"/>
    <n v="89"/>
    <n v="3"/>
    <s v="USD"/>
    <n v="149.99"/>
    <n v="449.97"/>
    <n v="49.69"/>
    <n v="149.07"/>
    <n v="300.90000000000003"/>
    <n v="0.66871124741649446"/>
    <n v="1900"/>
    <s v="Jan"/>
    <s v="Jan-1900"/>
  </r>
  <r>
    <n v="1884054"/>
    <n v="6"/>
    <x v="12"/>
    <s v=""/>
    <n v="2067348"/>
    <n v="53"/>
    <n v="1066"/>
    <n v="3"/>
    <s v="USD"/>
    <n v="312"/>
    <n v="936"/>
    <n v="143.47999999999999"/>
    <n v="430.43999999999994"/>
    <n v="505.56000000000006"/>
    <n v="0.54012820512820514"/>
    <n v="1900"/>
    <s v="Jan"/>
    <s v="Jan-1900"/>
  </r>
  <r>
    <n v="1884054"/>
    <n v="7"/>
    <x v="12"/>
    <s v=""/>
    <n v="2067348"/>
    <n v="53"/>
    <n v="1584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884055"/>
    <n v="1"/>
    <x v="12"/>
    <s v="3/1/2020"/>
    <n v="1958824"/>
    <n v="0"/>
    <n v="527"/>
    <n v="2"/>
    <s v="USD"/>
    <n v="99"/>
    <n v="198"/>
    <n v="50.47"/>
    <n v="100.94"/>
    <n v="97.06"/>
    <n v="0.49020202020202019"/>
    <n v="1900"/>
    <s v="Jan"/>
    <s v="Jan-1900"/>
  </r>
  <r>
    <n v="1884056"/>
    <n v="1"/>
    <x v="12"/>
    <s v="3/2/2020"/>
    <n v="129698"/>
    <n v="0"/>
    <n v="1766"/>
    <n v="1"/>
    <s v="AUD"/>
    <n v="54"/>
    <n v="54"/>
    <n v="24.83"/>
    <n v="24.83"/>
    <n v="29.17"/>
    <n v="0.54018518518518521"/>
    <n v="1900"/>
    <s v="Jan"/>
    <s v="Jan-1900"/>
  </r>
  <r>
    <n v="1884057"/>
    <n v="1"/>
    <x v="12"/>
    <s v=""/>
    <n v="1451764"/>
    <n v="62"/>
    <n v="270"/>
    <n v="4"/>
    <s v="USD"/>
    <n v="429"/>
    <n v="1716"/>
    <n v="197.28"/>
    <n v="789.12"/>
    <n v="926.88"/>
    <n v="0.54013986013986015"/>
    <n v="1900"/>
    <s v="Jan"/>
    <s v="Jan-1900"/>
  </r>
  <r>
    <n v="1885000"/>
    <n v="1"/>
    <x v="12"/>
    <s v=""/>
    <n v="835552"/>
    <n v="32"/>
    <n v="423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885000"/>
    <n v="2"/>
    <x v="12"/>
    <s v=""/>
    <n v="835552"/>
    <n v="32"/>
    <n v="2497"/>
    <n v="2"/>
    <s v="EUR"/>
    <n v="9.99"/>
    <n v="19.98"/>
    <n v="5.09"/>
    <n v="10.18"/>
    <n v="9.8000000000000007"/>
    <n v="0.49049049049049054"/>
    <n v="1900"/>
    <s v="Jan"/>
    <s v="Jan-1900"/>
  </r>
  <r>
    <n v="1885001"/>
    <n v="1"/>
    <x v="12"/>
    <s v=""/>
    <n v="819688"/>
    <n v="31"/>
    <n v="1769"/>
    <n v="3"/>
    <s v="EUR"/>
    <n v="34"/>
    <n v="102"/>
    <n v="15.64"/>
    <n v="46.92"/>
    <n v="55.08"/>
    <n v="0.54"/>
    <n v="1900"/>
    <s v="Jan"/>
    <s v="Jan-1900"/>
  </r>
  <r>
    <n v="1885002"/>
    <n v="1"/>
    <x v="12"/>
    <s v=""/>
    <n v="115335"/>
    <n v="5"/>
    <n v="410"/>
    <n v="7"/>
    <s v="AUD"/>
    <n v="1299"/>
    <n v="9093"/>
    <n v="430.38"/>
    <n v="3012.66"/>
    <n v="6080.34"/>
    <n v="0.66868360277136263"/>
    <n v="1900"/>
    <s v="Jan"/>
    <s v="Jan-1900"/>
  </r>
  <r>
    <n v="1885002"/>
    <n v="2"/>
    <x v="12"/>
    <s v=""/>
    <n v="115335"/>
    <n v="5"/>
    <n v="156"/>
    <n v="8"/>
    <s v="AUD"/>
    <n v="469.97"/>
    <n v="3759.76"/>
    <n v="216.12"/>
    <n v="1728.96"/>
    <n v="2030.8000000000002"/>
    <n v="0.54014086005489714"/>
    <n v="1900"/>
    <s v="Jan"/>
    <s v="Jan-1900"/>
  </r>
  <r>
    <n v="1885002"/>
    <n v="3"/>
    <x v="12"/>
    <s v=""/>
    <n v="115335"/>
    <n v="5"/>
    <n v="2494"/>
    <n v="3"/>
    <s v="AUD"/>
    <n v="2.94"/>
    <n v="8.82"/>
    <n v="1.5"/>
    <n v="4.5"/>
    <n v="4.32"/>
    <n v="0.48979591836734698"/>
    <n v="1900"/>
    <s v="Jan"/>
    <s v="Jan-1900"/>
  </r>
  <r>
    <n v="1885002"/>
    <n v="4"/>
    <x v="12"/>
    <s v=""/>
    <n v="115335"/>
    <n v="5"/>
    <n v="431"/>
    <n v="1"/>
    <s v="AUD"/>
    <n v="369"/>
    <n v="369"/>
    <n v="188.13"/>
    <n v="188.13"/>
    <n v="180.87"/>
    <n v="0.49016260162601627"/>
    <n v="1900"/>
    <s v="Jan"/>
    <s v="Jan-1900"/>
  </r>
  <r>
    <n v="1885002"/>
    <n v="5"/>
    <x v="12"/>
    <s v=""/>
    <n v="115335"/>
    <n v="5"/>
    <n v="2076"/>
    <n v="3"/>
    <s v="AUD"/>
    <n v="139.99"/>
    <n v="419.97"/>
    <n v="71.37"/>
    <n v="214.11"/>
    <n v="205.86"/>
    <n v="0.49017786984784628"/>
    <n v="1900"/>
    <s v="Jan"/>
    <s v="Jan-1900"/>
  </r>
  <r>
    <n v="1885002"/>
    <n v="6"/>
    <x v="12"/>
    <s v=""/>
    <n v="115335"/>
    <n v="5"/>
    <n v="1569"/>
    <n v="2"/>
    <s v="AUD"/>
    <n v="299"/>
    <n v="598"/>
    <n v="137.5"/>
    <n v="275"/>
    <n v="323"/>
    <n v="0.54013377926421402"/>
    <n v="1900"/>
    <s v="Jan"/>
    <s v="Jan-1900"/>
  </r>
  <r>
    <n v="1885003"/>
    <n v="1"/>
    <x v="12"/>
    <s v="3/1/2020"/>
    <n v="1781953"/>
    <n v="0"/>
    <n v="1628"/>
    <n v="1"/>
    <s v="USD"/>
    <n v="13.89"/>
    <n v="13.89"/>
    <n v="6.39"/>
    <n v="6.39"/>
    <n v="7.5000000000000009"/>
    <n v="0.53995680345572361"/>
    <n v="1900"/>
    <s v="Jan"/>
    <s v="Jan-1900"/>
  </r>
  <r>
    <n v="1885003"/>
    <n v="2"/>
    <x v="12"/>
    <s v="3/1/2020"/>
    <n v="1781953"/>
    <n v="0"/>
    <n v="449"/>
    <n v="3"/>
    <s v="USD"/>
    <n v="349"/>
    <n v="1047"/>
    <n v="160.49"/>
    <n v="481.47"/>
    <n v="565.53"/>
    <n v="0.5401432664756447"/>
    <n v="1900"/>
    <s v="Jan"/>
    <s v="Jan-1900"/>
  </r>
  <r>
    <n v="1885003"/>
    <n v="3"/>
    <x v="12"/>
    <s v="3/1/2020"/>
    <n v="1781953"/>
    <n v="0"/>
    <n v="1693"/>
    <n v="1"/>
    <s v="USD"/>
    <n v="6.88"/>
    <n v="6.88"/>
    <n v="3.16"/>
    <n v="3.16"/>
    <n v="3.7199999999999998"/>
    <n v="0.54069767441860461"/>
    <n v="1900"/>
    <s v="Jan"/>
    <s v="Jan-1900"/>
  </r>
  <r>
    <n v="1885004"/>
    <n v="1"/>
    <x v="12"/>
    <s v=""/>
    <n v="1410778"/>
    <n v="47"/>
    <n v="54"/>
    <n v="1"/>
    <s v="USD"/>
    <n v="296"/>
    <n v="296"/>
    <n v="98.07"/>
    <n v="98.07"/>
    <n v="197.93"/>
    <n v="0.66868243243243242"/>
    <n v="1900"/>
    <s v="Jan"/>
    <s v="Jan-1900"/>
  </r>
  <r>
    <n v="1885004"/>
    <n v="2"/>
    <x v="12"/>
    <s v=""/>
    <n v="1410778"/>
    <n v="47"/>
    <n v="87"/>
    <n v="3"/>
    <s v="USD"/>
    <n v="99.99"/>
    <n v="299.96999999999997"/>
    <n v="45.98"/>
    <n v="137.94"/>
    <n v="162.02999999999997"/>
    <n v="0.54015401540154007"/>
    <n v="1900"/>
    <s v="Jan"/>
    <s v="Jan-1900"/>
  </r>
  <r>
    <n v="1885006"/>
    <n v="1"/>
    <x v="12"/>
    <s v=""/>
    <n v="1802110"/>
    <n v="48"/>
    <n v="110"/>
    <n v="1"/>
    <s v="USD"/>
    <n v="132.99"/>
    <n v="132.99"/>
    <n v="61.16"/>
    <n v="61.16"/>
    <n v="71.830000000000013"/>
    <n v="0.54011579818031441"/>
    <n v="1900"/>
    <s v="Jan"/>
    <s v="Jan-1900"/>
  </r>
  <r>
    <n v="1885008"/>
    <n v="1"/>
    <x v="12"/>
    <s v=""/>
    <n v="1811432"/>
    <n v="57"/>
    <n v="1586"/>
    <n v="1"/>
    <s v="USD"/>
    <n v="12.66"/>
    <n v="12.66"/>
    <n v="5.82"/>
    <n v="5.82"/>
    <n v="6.84"/>
    <n v="0.54028436018957349"/>
    <n v="1900"/>
    <s v="Jan"/>
    <s v="Jan-1900"/>
  </r>
  <r>
    <n v="1885008"/>
    <n v="2"/>
    <x v="12"/>
    <s v=""/>
    <n v="1811432"/>
    <n v="57"/>
    <n v="710"/>
    <n v="2"/>
    <s v="USD"/>
    <n v="121"/>
    <n v="242"/>
    <n v="55.64"/>
    <n v="111.28"/>
    <n v="130.72"/>
    <n v="0.54016528925619833"/>
    <n v="1900"/>
    <s v="Jan"/>
    <s v="Jan-1900"/>
  </r>
  <r>
    <n v="1885009"/>
    <n v="1"/>
    <x v="12"/>
    <s v=""/>
    <n v="647743"/>
    <n v="14"/>
    <n v="2498"/>
    <n v="4"/>
    <s v="EUR"/>
    <n v="23.72"/>
    <n v="94.88"/>
    <n v="12.09"/>
    <n v="48.36"/>
    <n v="46.519999999999996"/>
    <n v="0.4903035413153457"/>
    <n v="1900"/>
    <s v="Jan"/>
    <s v="Jan-1900"/>
  </r>
  <r>
    <n v="1885009"/>
    <n v="2"/>
    <x v="12"/>
    <s v=""/>
    <n v="647743"/>
    <n v="14"/>
    <n v="153"/>
    <n v="1"/>
    <s v="EUR"/>
    <n v="469.97"/>
    <n v="469.97"/>
    <n v="216.12"/>
    <n v="216.12"/>
    <n v="253.85000000000002"/>
    <n v="0.54014086005489714"/>
    <n v="1900"/>
    <s v="Jan"/>
    <s v="Jan-1900"/>
  </r>
  <r>
    <n v="1885010"/>
    <n v="1"/>
    <x v="12"/>
    <s v=""/>
    <n v="1422903"/>
    <n v="43"/>
    <n v="99"/>
    <n v="1"/>
    <s v="USD"/>
    <n v="120"/>
    <n v="120"/>
    <n v="55.18"/>
    <n v="55.18"/>
    <n v="64.819999999999993"/>
    <n v="0.54016666666666657"/>
    <n v="1900"/>
    <s v="Jan"/>
    <s v="Jan-1900"/>
  </r>
  <r>
    <n v="1885011"/>
    <n v="1"/>
    <x v="12"/>
    <s v=""/>
    <n v="724504"/>
    <n v="30"/>
    <n v="450"/>
    <n v="4"/>
    <s v="EUR"/>
    <n v="919"/>
    <n v="3676"/>
    <n v="304.48"/>
    <n v="1217.92"/>
    <n v="2458.08"/>
    <n v="0.66868335146898805"/>
    <n v="1900"/>
    <s v="Jan"/>
    <s v="Jan-1900"/>
  </r>
  <r>
    <n v="1885012"/>
    <n v="1"/>
    <x v="12"/>
    <s v=""/>
    <n v="1835626"/>
    <n v="53"/>
    <n v="454"/>
    <n v="10"/>
    <s v="USD"/>
    <n v="269.89999999999998"/>
    <n v="2699"/>
    <n v="137.6"/>
    <n v="1376"/>
    <n v="1323"/>
    <n v="0.49018154872174879"/>
    <n v="1900"/>
    <s v="Jan"/>
    <s v="Jan-1900"/>
  </r>
  <r>
    <n v="1885012"/>
    <n v="2"/>
    <x v="12"/>
    <s v=""/>
    <n v="1835626"/>
    <n v="53"/>
    <n v="125"/>
    <n v="1"/>
    <s v="USD"/>
    <n v="143.4"/>
    <n v="143.4"/>
    <n v="73.11"/>
    <n v="73.11"/>
    <n v="70.290000000000006"/>
    <n v="0.49016736401673644"/>
    <n v="1900"/>
    <s v="Jan"/>
    <s v="Jan-1900"/>
  </r>
  <r>
    <n v="1885012"/>
    <n v="3"/>
    <x v="12"/>
    <s v=""/>
    <n v="1835626"/>
    <n v="53"/>
    <n v="719"/>
    <n v="4"/>
    <s v="USD"/>
    <n v="228"/>
    <n v="912"/>
    <n v="75.540000000000006"/>
    <n v="302.16000000000003"/>
    <n v="609.83999999999992"/>
    <n v="0.66868421052631566"/>
    <n v="1900"/>
    <s v="Jan"/>
    <s v="Jan-1900"/>
  </r>
  <r>
    <n v="1885012"/>
    <n v="4"/>
    <x v="12"/>
    <s v=""/>
    <n v="1835626"/>
    <n v="53"/>
    <n v="599"/>
    <n v="1"/>
    <s v="USD"/>
    <n v="2295"/>
    <n v="2295"/>
    <n v="760.38"/>
    <n v="760.38"/>
    <n v="1534.62"/>
    <n v="0.66867973856209151"/>
    <n v="1900"/>
    <s v="Jan"/>
    <s v="Jan-1900"/>
  </r>
  <r>
    <n v="1885013"/>
    <n v="1"/>
    <x v="12"/>
    <s v="3/4/2020"/>
    <n v="1954639"/>
    <n v="0"/>
    <n v="70"/>
    <n v="1"/>
    <s v="USD"/>
    <n v="47.95"/>
    <n v="47.95"/>
    <n v="22.05"/>
    <n v="22.05"/>
    <n v="25.900000000000002"/>
    <n v="0.54014598540145986"/>
    <n v="1900"/>
    <s v="Jan"/>
    <s v="Jan-1900"/>
  </r>
  <r>
    <n v="1885013"/>
    <n v="2"/>
    <x v="12"/>
    <s v="3/4/2020"/>
    <n v="1954639"/>
    <n v="0"/>
    <n v="1658"/>
    <n v="1"/>
    <s v="USD"/>
    <n v="109.99"/>
    <n v="109.99"/>
    <n v="56.08"/>
    <n v="56.08"/>
    <n v="53.91"/>
    <n v="0.4901354668606237"/>
    <n v="1900"/>
    <s v="Jan"/>
    <s v="Jan-1900"/>
  </r>
  <r>
    <n v="1885013"/>
    <n v="3"/>
    <x v="12"/>
    <s v="3/4/2020"/>
    <n v="1954639"/>
    <n v="0"/>
    <n v="1772"/>
    <n v="6"/>
    <s v="USD"/>
    <n v="34"/>
    <n v="204"/>
    <n v="17.329999999999998"/>
    <n v="103.97999999999999"/>
    <n v="100.02000000000001"/>
    <n v="0.49029411764705888"/>
    <n v="1900"/>
    <s v="Jan"/>
    <s v="Jan-1900"/>
  </r>
  <r>
    <n v="1885014"/>
    <n v="1"/>
    <x v="12"/>
    <s v=""/>
    <n v="1223111"/>
    <n v="49"/>
    <n v="1592"/>
    <n v="3"/>
    <s v="USD"/>
    <n v="17.989999999999998"/>
    <n v="53.97"/>
    <n v="8.27"/>
    <n v="24.81"/>
    <n v="29.16"/>
    <n v="0.5403001667593107"/>
    <n v="1900"/>
    <s v="Jan"/>
    <s v="Jan-1900"/>
  </r>
  <r>
    <n v="1885015"/>
    <n v="1"/>
    <x v="12"/>
    <s v=""/>
    <n v="335012"/>
    <n v="8"/>
    <n v="1811"/>
    <n v="5"/>
    <s v="CAD"/>
    <n v="32"/>
    <n v="160"/>
    <n v="16.309999999999999"/>
    <n v="81.55"/>
    <n v="78.45"/>
    <n v="0.49031250000000004"/>
    <n v="1900"/>
    <s v="Jan"/>
    <s v="Jan-1900"/>
  </r>
  <r>
    <n v="1885016"/>
    <n v="1"/>
    <x v="12"/>
    <s v=""/>
    <n v="1191924"/>
    <n v="39"/>
    <n v="1693"/>
    <n v="1"/>
    <s v="GBP"/>
    <n v="6.88"/>
    <n v="6.88"/>
    <n v="3.16"/>
    <n v="3.16"/>
    <n v="3.7199999999999998"/>
    <n v="0.54069767441860461"/>
    <n v="1900"/>
    <s v="Jan"/>
    <s v="Jan-1900"/>
  </r>
  <r>
    <n v="1885016"/>
    <n v="2"/>
    <x v="12"/>
    <s v=""/>
    <n v="1191924"/>
    <n v="39"/>
    <n v="48"/>
    <n v="3"/>
    <s v="GBP"/>
    <n v="149.94999999999999"/>
    <n v="449.84999999999997"/>
    <n v="76.45"/>
    <n v="229.35000000000002"/>
    <n v="220.49999999999994"/>
    <n v="0.49016338779593188"/>
    <n v="1900"/>
    <s v="Jan"/>
    <s v="Jan-1900"/>
  </r>
  <r>
    <n v="1885016"/>
    <n v="3"/>
    <x v="12"/>
    <s v=""/>
    <n v="1191924"/>
    <n v="39"/>
    <n v="404"/>
    <n v="4"/>
    <s v="GBP"/>
    <n v="1299"/>
    <n v="5196"/>
    <n v="430.38"/>
    <n v="1721.52"/>
    <n v="3474.48"/>
    <n v="0.66868360277136263"/>
    <n v="1900"/>
    <s v="Jan"/>
    <s v="Jan-1900"/>
  </r>
  <r>
    <n v="1885017"/>
    <n v="1"/>
    <x v="12"/>
    <s v=""/>
    <n v="352933"/>
    <n v="10"/>
    <n v="432"/>
    <n v="5"/>
    <s v="CAD"/>
    <n v="499.9"/>
    <n v="2499.5"/>
    <n v="254.86"/>
    <n v="1274.3000000000002"/>
    <n v="1225.1999999999998"/>
    <n v="0.49017803560712137"/>
    <n v="1900"/>
    <s v="Jan"/>
    <s v="Jan-1900"/>
  </r>
  <r>
    <n v="1885018"/>
    <n v="1"/>
    <x v="12"/>
    <s v="3/1/2020"/>
    <n v="808670"/>
    <n v="0"/>
    <n v="2488"/>
    <n v="7"/>
    <s v="EUR"/>
    <n v="14.99"/>
    <n v="104.93"/>
    <n v="7.64"/>
    <n v="53.48"/>
    <n v="51.45000000000001"/>
    <n v="0.49032688458972656"/>
    <n v="1900"/>
    <s v="Jan"/>
    <s v="Jan-1900"/>
  </r>
  <r>
    <n v="1885018"/>
    <n v="2"/>
    <x v="12"/>
    <s v="3/1/2020"/>
    <n v="808670"/>
    <n v="0"/>
    <n v="1879"/>
    <n v="1"/>
    <s v="EUR"/>
    <n v="1818"/>
    <n v="1818"/>
    <n v="836.03"/>
    <n v="836.03"/>
    <n v="981.97"/>
    <n v="0.5401375137513752"/>
    <n v="1900"/>
    <s v="Jan"/>
    <s v="Jan-1900"/>
  </r>
  <r>
    <n v="1885019"/>
    <n v="1"/>
    <x v="12"/>
    <s v=""/>
    <n v="1088403"/>
    <n v="36"/>
    <n v="417"/>
    <n v="6"/>
    <s v="GBP"/>
    <n v="599"/>
    <n v="3594"/>
    <n v="275.45999999999998"/>
    <n v="1652.7599999999998"/>
    <n v="1941.2400000000002"/>
    <n v="0.54013355592654433"/>
    <n v="1900"/>
    <s v="Jan"/>
    <s v="Jan-1900"/>
  </r>
  <r>
    <n v="1885019"/>
    <n v="2"/>
    <x v="12"/>
    <s v=""/>
    <n v="1088403"/>
    <n v="36"/>
    <n v="1033"/>
    <n v="2"/>
    <s v="GBP"/>
    <n v="268"/>
    <n v="536"/>
    <n v="88.79"/>
    <n v="177.58"/>
    <n v="358.41999999999996"/>
    <n v="0.66869402985074622"/>
    <n v="1900"/>
    <s v="Jan"/>
    <s v="Jan-1900"/>
  </r>
  <r>
    <n v="1885020"/>
    <n v="1"/>
    <x v="12"/>
    <s v=""/>
    <n v="1740013"/>
    <n v="62"/>
    <n v="66"/>
    <n v="4"/>
    <s v="USD"/>
    <n v="25.69"/>
    <n v="102.76"/>
    <n v="13.1"/>
    <n v="52.4"/>
    <n v="50.360000000000007"/>
    <n v="0.49007395873880893"/>
    <n v="1900"/>
    <s v="Jan"/>
    <s v="Jan-1900"/>
  </r>
  <r>
    <n v="1885021"/>
    <n v="1"/>
    <x v="12"/>
    <s v=""/>
    <n v="884421"/>
    <n v="34"/>
    <n v="955"/>
    <n v="9"/>
    <s v="EUR"/>
    <n v="196.9"/>
    <n v="1772.1000000000001"/>
    <n v="90.55"/>
    <n v="814.94999999999993"/>
    <n v="957.1500000000002"/>
    <n v="0.54012188928390048"/>
    <n v="1900"/>
    <s v="Jan"/>
    <s v="Jan-1900"/>
  </r>
  <r>
    <n v="1885021"/>
    <n v="2"/>
    <x v="12"/>
    <s v=""/>
    <n v="884421"/>
    <n v="34"/>
    <n v="1522"/>
    <n v="1"/>
    <s v="EUR"/>
    <n v="380"/>
    <n v="380"/>
    <n v="125.9"/>
    <n v="125.9"/>
    <n v="254.1"/>
    <n v="0.66868421052631577"/>
    <n v="1900"/>
    <s v="Jan"/>
    <s v="Jan-1900"/>
  </r>
  <r>
    <n v="1885022"/>
    <n v="1"/>
    <x v="12"/>
    <s v=""/>
    <n v="372672"/>
    <n v="9"/>
    <n v="402"/>
    <n v="7"/>
    <s v="CAD"/>
    <n v="1299"/>
    <n v="9093"/>
    <n v="430.38"/>
    <n v="3012.66"/>
    <n v="6080.34"/>
    <n v="0.66868360277136263"/>
    <n v="1900"/>
    <s v="Jan"/>
    <s v="Jan-1900"/>
  </r>
  <r>
    <n v="1885022"/>
    <n v="2"/>
    <x v="12"/>
    <s v=""/>
    <n v="372672"/>
    <n v="9"/>
    <n v="420"/>
    <n v="1"/>
    <s v="CAD"/>
    <n v="499.9"/>
    <n v="499.9"/>
    <n v="254.86"/>
    <n v="254.86"/>
    <n v="245.03999999999996"/>
    <n v="0.49017803560712137"/>
    <n v="1900"/>
    <s v="Jan"/>
    <s v="Jan-1900"/>
  </r>
  <r>
    <n v="1885024"/>
    <n v="1"/>
    <x v="12"/>
    <s v=""/>
    <n v="1765360"/>
    <n v="50"/>
    <n v="232"/>
    <n v="4"/>
    <s v="USD"/>
    <n v="549"/>
    <n v="2196"/>
    <n v="252.47"/>
    <n v="1009.88"/>
    <n v="1186.1199999999999"/>
    <n v="0.54012750455373404"/>
    <n v="1900"/>
    <s v="Jan"/>
    <s v="Jan-1900"/>
  </r>
  <r>
    <n v="1885025"/>
    <n v="1"/>
    <x v="12"/>
    <s v=""/>
    <n v="2044567"/>
    <n v="56"/>
    <n v="2499"/>
    <n v="1"/>
    <s v="USD"/>
    <n v="23.72"/>
    <n v="23.72"/>
    <n v="12.09"/>
    <n v="12.09"/>
    <n v="11.629999999999999"/>
    <n v="0.4903035413153457"/>
    <n v="1900"/>
    <s v="Jan"/>
    <s v="Jan-1900"/>
  </r>
  <r>
    <n v="1885025"/>
    <n v="2"/>
    <x v="12"/>
    <s v=""/>
    <n v="2044567"/>
    <n v="56"/>
    <n v="428"/>
    <n v="10"/>
    <s v="USD"/>
    <n v="969"/>
    <n v="9690"/>
    <n v="321.05"/>
    <n v="3210.5"/>
    <n v="6479.5"/>
    <n v="0.66867905056759547"/>
    <n v="1900"/>
    <s v="Jan"/>
    <s v="Jan-1900"/>
  </r>
  <r>
    <n v="1885026"/>
    <n v="1"/>
    <x v="12"/>
    <s v=""/>
    <n v="887497"/>
    <n v="31"/>
    <n v="611"/>
    <n v="1"/>
    <s v="EUR"/>
    <n v="2295"/>
    <n v="2295"/>
    <n v="760.38"/>
    <n v="760.38"/>
    <n v="1534.62"/>
    <n v="0.66867973856209151"/>
    <n v="1900"/>
    <s v="Jan"/>
    <s v="Jan-1900"/>
  </r>
  <r>
    <n v="1885027"/>
    <n v="1"/>
    <x v="12"/>
    <s v="3/4/2020"/>
    <n v="715599"/>
    <n v="0"/>
    <n v="626"/>
    <n v="10"/>
    <s v="EUR"/>
    <n v="229"/>
    <n v="2290"/>
    <n v="116.75"/>
    <n v="1167.5"/>
    <n v="1122.5"/>
    <n v="0.49017467248908297"/>
    <n v="1900"/>
    <s v="Jan"/>
    <s v="Jan-1900"/>
  </r>
  <r>
    <n v="1885027"/>
    <n v="2"/>
    <x v="12"/>
    <s v="3/4/2020"/>
    <n v="715599"/>
    <n v="0"/>
    <n v="1704"/>
    <n v="4"/>
    <s v="EUR"/>
    <n v="6.99"/>
    <n v="27.96"/>
    <n v="3.56"/>
    <n v="14.24"/>
    <n v="13.72"/>
    <n v="0.49070100143061518"/>
    <n v="1900"/>
    <s v="Jan"/>
    <s v="Jan-1900"/>
  </r>
  <r>
    <n v="1885027"/>
    <n v="3"/>
    <x v="12"/>
    <s v="3/4/2020"/>
    <n v="715599"/>
    <n v="0"/>
    <n v="1439"/>
    <n v="2"/>
    <s v="EUR"/>
    <n v="301"/>
    <n v="602"/>
    <n v="138.41999999999999"/>
    <n v="276.83999999999997"/>
    <n v="325.16000000000003"/>
    <n v="0.54013289036544854"/>
    <n v="1900"/>
    <s v="Jan"/>
    <s v="Jan-1900"/>
  </r>
  <r>
    <n v="1885028"/>
    <n v="1"/>
    <x v="12"/>
    <s v="3/3/2020"/>
    <n v="432063"/>
    <n v="0"/>
    <n v="1625"/>
    <n v="1"/>
    <s v="EUR"/>
    <n v="219"/>
    <n v="219"/>
    <n v="72.56"/>
    <n v="72.56"/>
    <n v="146.44"/>
    <n v="0.668675799086758"/>
    <n v="1900"/>
    <s v="Jan"/>
    <s v="Jan-1900"/>
  </r>
  <r>
    <n v="1885029"/>
    <n v="1"/>
    <x v="12"/>
    <s v=""/>
    <n v="440913"/>
    <n v="22"/>
    <n v="998"/>
    <n v="1"/>
    <s v="EUR"/>
    <n v="198"/>
    <n v="198"/>
    <n v="91.05"/>
    <n v="91.05"/>
    <n v="106.95"/>
    <n v="0.54015151515151516"/>
    <n v="1900"/>
    <s v="Jan"/>
    <s v="Jan-1900"/>
  </r>
  <r>
    <n v="1885030"/>
    <n v="1"/>
    <x v="12"/>
    <s v=""/>
    <n v="1956984"/>
    <n v="53"/>
    <n v="1441"/>
    <n v="2"/>
    <s v="USD"/>
    <n v="200"/>
    <n v="400"/>
    <n v="91.97"/>
    <n v="183.94"/>
    <n v="216.06"/>
    <n v="0.54015000000000002"/>
    <n v="1900"/>
    <s v="Jan"/>
    <s v="Jan-1900"/>
  </r>
  <r>
    <n v="1885030"/>
    <n v="2"/>
    <x v="12"/>
    <s v=""/>
    <n v="1956984"/>
    <n v="53"/>
    <n v="421"/>
    <n v="1"/>
    <s v="USD"/>
    <n v="469"/>
    <n v="469"/>
    <n v="215.68"/>
    <n v="215.68"/>
    <n v="253.32"/>
    <n v="0.54012793176972285"/>
    <n v="1900"/>
    <s v="Jan"/>
    <s v="Jan-1900"/>
  </r>
  <r>
    <n v="1885030"/>
    <n v="3"/>
    <x v="12"/>
    <s v=""/>
    <n v="1956984"/>
    <n v="53"/>
    <n v="2140"/>
    <n v="2"/>
    <s v="USD"/>
    <n v="1650"/>
    <n v="3300"/>
    <n v="546.67999999999995"/>
    <n v="1093.3599999999999"/>
    <n v="2206.6400000000003"/>
    <n v="0.66867878787878798"/>
    <n v="1900"/>
    <s v="Jan"/>
    <s v="Jan-1900"/>
  </r>
  <r>
    <n v="1885031"/>
    <n v="1"/>
    <x v="12"/>
    <s v=""/>
    <n v="1533894"/>
    <n v="57"/>
    <n v="1629"/>
    <n v="1"/>
    <s v="USD"/>
    <n v="9.99"/>
    <n v="9.99"/>
    <n v="5.09"/>
    <n v="5.09"/>
    <n v="4.9000000000000004"/>
    <n v="0.49049049049049054"/>
    <n v="1900"/>
    <s v="Jan"/>
    <s v="Jan-1900"/>
  </r>
  <r>
    <n v="1885031"/>
    <n v="2"/>
    <x v="12"/>
    <s v=""/>
    <n v="1533894"/>
    <n v="57"/>
    <n v="954"/>
    <n v="5"/>
    <s v="USD"/>
    <n v="186.9"/>
    <n v="934.5"/>
    <n v="85.95"/>
    <n v="429.75"/>
    <n v="504.75"/>
    <n v="0.5401284109149278"/>
    <n v="1900"/>
    <s v="Jan"/>
    <s v="Jan-1900"/>
  </r>
  <r>
    <n v="1885031"/>
    <n v="3"/>
    <x v="12"/>
    <s v=""/>
    <n v="1533894"/>
    <n v="57"/>
    <n v="530"/>
    <n v="4"/>
    <s v="USD"/>
    <n v="619"/>
    <n v="2476"/>
    <n v="205.09"/>
    <n v="820.36"/>
    <n v="1655.6399999999999"/>
    <n v="0.66867528271405485"/>
    <n v="1900"/>
    <s v="Jan"/>
    <s v="Jan-1900"/>
  </r>
  <r>
    <n v="1885032"/>
    <n v="1"/>
    <x v="12"/>
    <s v="3/3/2020"/>
    <n v="1713898"/>
    <n v="0"/>
    <n v="453"/>
    <n v="4"/>
    <s v="USD"/>
    <n v="229.9"/>
    <n v="919.6"/>
    <n v="117.21"/>
    <n v="468.84"/>
    <n v="450.76000000000005"/>
    <n v="0.49016963897346677"/>
    <n v="1900"/>
    <s v="Jan"/>
    <s v="Jan-1900"/>
  </r>
  <r>
    <n v="1885032"/>
    <n v="2"/>
    <x v="12"/>
    <s v="3/3/2020"/>
    <n v="1713898"/>
    <n v="0"/>
    <n v="2488"/>
    <n v="5"/>
    <s v="USD"/>
    <n v="14.99"/>
    <n v="74.95"/>
    <n v="7.64"/>
    <n v="38.199999999999996"/>
    <n v="36.750000000000007"/>
    <n v="0.49032688458972656"/>
    <n v="1900"/>
    <s v="Jan"/>
    <s v="Jan-1900"/>
  </r>
  <r>
    <n v="1885033"/>
    <n v="1"/>
    <x v="12"/>
    <s v="3/2/2020"/>
    <n v="145258"/>
    <n v="0"/>
    <n v="1586"/>
    <n v="2"/>
    <s v="AUD"/>
    <n v="12.66"/>
    <n v="25.32"/>
    <n v="5.82"/>
    <n v="11.64"/>
    <n v="13.68"/>
    <n v="0.54028436018957349"/>
    <n v="1900"/>
    <s v="Jan"/>
    <s v="Jan-1900"/>
  </r>
  <r>
    <n v="1885033"/>
    <n v="2"/>
    <x v="12"/>
    <s v="3/2/2020"/>
    <n v="145258"/>
    <n v="0"/>
    <n v="1580"/>
    <n v="7"/>
    <s v="AUD"/>
    <n v="219"/>
    <n v="1533"/>
    <n v="72.56"/>
    <n v="507.92"/>
    <n v="1025.08"/>
    <n v="0.66867579908675789"/>
    <n v="1900"/>
    <s v="Jan"/>
    <s v="Jan-1900"/>
  </r>
  <r>
    <n v="1886000"/>
    <n v="1"/>
    <x v="12"/>
    <s v=""/>
    <n v="1410945"/>
    <n v="57"/>
    <n v="1458"/>
    <n v="7"/>
    <s v="USD"/>
    <n v="200"/>
    <n v="1400"/>
    <n v="91.97"/>
    <n v="643.79"/>
    <n v="756.21"/>
    <n v="0.54015000000000002"/>
    <n v="1900"/>
    <s v="Jan"/>
    <s v="Jan-1900"/>
  </r>
  <r>
    <n v="1886000"/>
    <n v="2"/>
    <x v="12"/>
    <s v=""/>
    <n v="1410945"/>
    <n v="57"/>
    <n v="735"/>
    <n v="2"/>
    <s v="USD"/>
    <n v="209"/>
    <n v="418"/>
    <n v="69.25"/>
    <n v="138.5"/>
    <n v="279.5"/>
    <n v="0.66866028708133973"/>
    <n v="1900"/>
    <s v="Jan"/>
    <s v="Jan-1900"/>
  </r>
  <r>
    <n v="1886001"/>
    <n v="1"/>
    <x v="12"/>
    <s v=""/>
    <n v="1666075"/>
    <n v="49"/>
    <n v="603"/>
    <n v="1"/>
    <s v="USD"/>
    <n v="229"/>
    <n v="229"/>
    <n v="116.75"/>
    <n v="116.75"/>
    <n v="112.25"/>
    <n v="0.49017467248908297"/>
    <n v="1900"/>
    <s v="Jan"/>
    <s v="Jan-1900"/>
  </r>
  <r>
    <n v="1886001"/>
    <n v="2"/>
    <x v="12"/>
    <s v=""/>
    <n v="1666075"/>
    <n v="49"/>
    <n v="459"/>
    <n v="5"/>
    <s v="USD"/>
    <n v="269.89999999999998"/>
    <n v="1349.5"/>
    <n v="137.6"/>
    <n v="688"/>
    <n v="661.5"/>
    <n v="0.49018154872174879"/>
    <n v="1900"/>
    <s v="Jan"/>
    <s v="Jan-1900"/>
  </r>
  <r>
    <n v="1886002"/>
    <n v="1"/>
    <x v="12"/>
    <s v=""/>
    <n v="1085273"/>
    <n v="42"/>
    <n v="445"/>
    <n v="2"/>
    <s v="GBP"/>
    <n v="559"/>
    <n v="1118"/>
    <n v="257.06"/>
    <n v="514.12"/>
    <n v="603.88"/>
    <n v="0.54014311270125226"/>
    <n v="1900"/>
    <s v="Jan"/>
    <s v="Jan-1900"/>
  </r>
  <r>
    <n v="1886002"/>
    <n v="2"/>
    <x v="12"/>
    <s v=""/>
    <n v="1085273"/>
    <n v="42"/>
    <n v="1696"/>
    <n v="2"/>
    <s v="GBP"/>
    <n v="16.989999999999998"/>
    <n v="33.979999999999997"/>
    <n v="5.63"/>
    <n v="11.26"/>
    <n v="22.72"/>
    <n v="0.66862860506180111"/>
    <n v="1900"/>
    <s v="Jan"/>
    <s v="Jan-1900"/>
  </r>
  <r>
    <n v="1886002"/>
    <n v="3"/>
    <x v="12"/>
    <s v=""/>
    <n v="1085273"/>
    <n v="42"/>
    <n v="445"/>
    <n v="3"/>
    <s v="GBP"/>
    <n v="559"/>
    <n v="1677"/>
    <n v="257.06"/>
    <n v="771.18000000000006"/>
    <n v="905.81999999999994"/>
    <n v="0.54014311270125215"/>
    <n v="1900"/>
    <s v="Jan"/>
    <s v="Jan-1900"/>
  </r>
  <r>
    <n v="1886002"/>
    <n v="4"/>
    <x v="12"/>
    <s v=""/>
    <n v="1085273"/>
    <n v="42"/>
    <n v="1464"/>
    <n v="2"/>
    <s v="GBP"/>
    <n v="258"/>
    <n v="516"/>
    <n v="118.65"/>
    <n v="237.3"/>
    <n v="278.7"/>
    <n v="0.54011627906976745"/>
    <n v="1900"/>
    <s v="Jan"/>
    <s v="Jan-1900"/>
  </r>
  <r>
    <n v="1886003"/>
    <n v="1"/>
    <x v="12"/>
    <s v=""/>
    <n v="1427309"/>
    <n v="48"/>
    <n v="92"/>
    <n v="2"/>
    <s v="USD"/>
    <n v="149.99"/>
    <n v="299.98"/>
    <n v="49.69"/>
    <n v="99.38"/>
    <n v="200.60000000000002"/>
    <n v="0.66871124741649446"/>
    <n v="1900"/>
    <s v="Jan"/>
    <s v="Jan-1900"/>
  </r>
  <r>
    <n v="1886003"/>
    <n v="2"/>
    <x v="12"/>
    <s v=""/>
    <n v="1427309"/>
    <n v="48"/>
    <n v="668"/>
    <n v="7"/>
    <s v="USD"/>
    <n v="147"/>
    <n v="1029"/>
    <n v="67.599999999999994"/>
    <n v="473.19999999999993"/>
    <n v="555.80000000000007"/>
    <n v="0.54013605442176882"/>
    <n v="1900"/>
    <s v="Jan"/>
    <s v="Jan-1900"/>
  </r>
  <r>
    <n v="1886003"/>
    <n v="3"/>
    <x v="12"/>
    <s v=""/>
    <n v="1427309"/>
    <n v="48"/>
    <n v="1459"/>
    <n v="3"/>
    <s v="USD"/>
    <n v="256"/>
    <n v="768"/>
    <n v="117.73"/>
    <n v="353.19"/>
    <n v="414.81"/>
    <n v="0.54011718750000004"/>
    <n v="1900"/>
    <s v="Jan"/>
    <s v="Jan-1900"/>
  </r>
  <r>
    <n v="1886003"/>
    <n v="4"/>
    <x v="12"/>
    <s v=""/>
    <n v="1427309"/>
    <n v="48"/>
    <n v="1410"/>
    <n v="7"/>
    <s v="USD"/>
    <n v="230"/>
    <n v="1610"/>
    <n v="105.77"/>
    <n v="740.39"/>
    <n v="869.61"/>
    <n v="0.54013043478260869"/>
    <n v="1900"/>
    <s v="Jan"/>
    <s v="Jan-1900"/>
  </r>
  <r>
    <n v="1886004"/>
    <n v="1"/>
    <x v="12"/>
    <s v=""/>
    <n v="967597"/>
    <n v="40"/>
    <n v="1629"/>
    <n v="4"/>
    <s v="GBP"/>
    <n v="9.99"/>
    <n v="39.96"/>
    <n v="5.09"/>
    <n v="20.36"/>
    <n v="19.600000000000001"/>
    <n v="0.49049049049049054"/>
    <n v="1900"/>
    <s v="Jan"/>
    <s v="Jan-1900"/>
  </r>
  <r>
    <n v="1886005"/>
    <n v="1"/>
    <x v="12"/>
    <s v=""/>
    <n v="975597"/>
    <n v="37"/>
    <n v="456"/>
    <n v="5"/>
    <s v="GBP"/>
    <n v="559"/>
    <n v="2795"/>
    <n v="257.06"/>
    <n v="1285.3"/>
    <n v="1509.7"/>
    <n v="0.54014311270125226"/>
    <n v="1900"/>
    <s v="Jan"/>
    <s v="Jan-1900"/>
  </r>
  <r>
    <n v="1886005"/>
    <n v="2"/>
    <x v="12"/>
    <s v=""/>
    <n v="975597"/>
    <n v="37"/>
    <n v="984"/>
    <n v="3"/>
    <s v="GBP"/>
    <n v="198"/>
    <n v="594"/>
    <n v="91.05"/>
    <n v="273.14999999999998"/>
    <n v="320.85000000000002"/>
    <n v="0.54015151515151516"/>
    <n v="1900"/>
    <s v="Jan"/>
    <s v="Jan-1900"/>
  </r>
  <r>
    <n v="1886005"/>
    <n v="3"/>
    <x v="12"/>
    <s v=""/>
    <n v="975597"/>
    <n v="37"/>
    <n v="1226"/>
    <n v="2"/>
    <s v="GBP"/>
    <n v="999"/>
    <n v="1998"/>
    <n v="330.99"/>
    <n v="661.98"/>
    <n v="1336.02"/>
    <n v="0.6686786786786787"/>
    <n v="1900"/>
    <s v="Jan"/>
    <s v="Jan-1900"/>
  </r>
  <r>
    <n v="1886005"/>
    <n v="4"/>
    <x v="12"/>
    <s v=""/>
    <n v="975597"/>
    <n v="37"/>
    <n v="1801"/>
    <n v="1"/>
    <s v="GBP"/>
    <n v="32"/>
    <n v="32"/>
    <n v="16.309999999999999"/>
    <n v="16.309999999999999"/>
    <n v="15.690000000000001"/>
    <n v="0.49031250000000004"/>
    <n v="1900"/>
    <s v="Jan"/>
    <s v="Jan-1900"/>
  </r>
  <r>
    <n v="1886006"/>
    <n v="1"/>
    <x v="12"/>
    <s v=""/>
    <n v="1756245"/>
    <n v="47"/>
    <n v="1273"/>
    <n v="1"/>
    <s v="USD"/>
    <n v="6.95"/>
    <n v="6.95"/>
    <n v="3.54"/>
    <n v="3.54"/>
    <n v="3.41"/>
    <n v="0.49064748201438851"/>
    <n v="1900"/>
    <s v="Jan"/>
    <s v="Jan-1900"/>
  </r>
  <r>
    <n v="1886006"/>
    <n v="2"/>
    <x v="12"/>
    <s v=""/>
    <n v="1756245"/>
    <n v="47"/>
    <n v="33"/>
    <n v="10"/>
    <s v="USD"/>
    <n v="255"/>
    <n v="2550"/>
    <n v="84.49"/>
    <n v="844.9"/>
    <n v="1705.1"/>
    <n v="0.66866666666666663"/>
    <n v="1900"/>
    <s v="Jan"/>
    <s v="Jan-1900"/>
  </r>
  <r>
    <n v="1886006"/>
    <n v="4"/>
    <x v="12"/>
    <s v=""/>
    <n v="1756245"/>
    <n v="47"/>
    <n v="110"/>
    <n v="4"/>
    <s v="USD"/>
    <n v="132.99"/>
    <n v="531.96"/>
    <n v="61.16"/>
    <n v="244.64"/>
    <n v="287.32000000000005"/>
    <n v="0.54011579818031441"/>
    <n v="1900"/>
    <s v="Jan"/>
    <s v="Jan-1900"/>
  </r>
  <r>
    <n v="1886007"/>
    <n v="1"/>
    <x v="12"/>
    <s v=""/>
    <n v="1331532"/>
    <n v="49"/>
    <n v="1767"/>
    <n v="1"/>
    <s v="USD"/>
    <n v="34"/>
    <n v="34"/>
    <n v="15.64"/>
    <n v="15.64"/>
    <n v="18.36"/>
    <n v="0.54"/>
    <n v="1900"/>
    <s v="Jan"/>
    <s v="Jan-1900"/>
  </r>
  <r>
    <n v="1886007"/>
    <n v="2"/>
    <x v="12"/>
    <s v=""/>
    <n v="1331532"/>
    <n v="49"/>
    <n v="1593"/>
    <n v="4"/>
    <s v="USD"/>
    <n v="13.89"/>
    <n v="55.56"/>
    <n v="6.39"/>
    <n v="25.56"/>
    <n v="30.000000000000004"/>
    <n v="0.53995680345572361"/>
    <n v="1900"/>
    <s v="Jan"/>
    <s v="Jan-1900"/>
  </r>
  <r>
    <n v="1886008"/>
    <n v="1"/>
    <x v="12"/>
    <s v=""/>
    <n v="1524904"/>
    <n v="50"/>
    <n v="1696"/>
    <n v="3"/>
    <s v="USD"/>
    <n v="16.989999999999998"/>
    <n v="50.97"/>
    <n v="5.63"/>
    <n v="16.89"/>
    <n v="34.08"/>
    <n v="0.668628605061801"/>
    <n v="1900"/>
    <s v="Jan"/>
    <s v="Jan-1900"/>
  </r>
  <r>
    <n v="1886008"/>
    <n v="2"/>
    <x v="12"/>
    <s v=""/>
    <n v="1524904"/>
    <n v="50"/>
    <n v="1179"/>
    <n v="6"/>
    <s v="USD"/>
    <n v="980"/>
    <n v="5880"/>
    <n v="324.69"/>
    <n v="1948.1399999999999"/>
    <n v="3931.86"/>
    <n v="0.66868367346938773"/>
    <n v="1900"/>
    <s v="Jan"/>
    <s v="Jan-1900"/>
  </r>
  <r>
    <n v="1886008"/>
    <n v="3"/>
    <x v="12"/>
    <s v=""/>
    <n v="1524904"/>
    <n v="50"/>
    <n v="1274"/>
    <n v="8"/>
    <s v="USD"/>
    <n v="52.13"/>
    <n v="417.04"/>
    <n v="26.58"/>
    <n v="212.64"/>
    <n v="204.40000000000003"/>
    <n v="0.49012085171686176"/>
    <n v="1900"/>
    <s v="Jan"/>
    <s v="Jan-1900"/>
  </r>
  <r>
    <n v="1886008"/>
    <n v="4"/>
    <x v="12"/>
    <s v=""/>
    <n v="1524904"/>
    <n v="50"/>
    <n v="1255"/>
    <n v="3"/>
    <s v="USD"/>
    <n v="19.989999999999998"/>
    <n v="59.97"/>
    <n v="10.19"/>
    <n v="30.57"/>
    <n v="29.4"/>
    <n v="0.49024512256128061"/>
    <n v="1900"/>
    <s v="Jan"/>
    <s v="Jan-1900"/>
  </r>
  <r>
    <n v="1886009"/>
    <n v="1"/>
    <x v="12"/>
    <s v=""/>
    <n v="1248847"/>
    <n v="59"/>
    <n v="126"/>
    <n v="2"/>
    <s v="USD"/>
    <n v="143.4"/>
    <n v="286.8"/>
    <n v="73.11"/>
    <n v="146.22"/>
    <n v="140.58000000000001"/>
    <n v="0.49016736401673644"/>
    <n v="1900"/>
    <s v="Jan"/>
    <s v="Jan-1900"/>
  </r>
  <r>
    <n v="1886009"/>
    <n v="2"/>
    <x v="12"/>
    <s v=""/>
    <n v="1248847"/>
    <n v="59"/>
    <n v="93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886010"/>
    <n v="1"/>
    <x v="12"/>
    <s v=""/>
    <n v="785441"/>
    <n v="29"/>
    <n v="1638"/>
    <n v="6"/>
    <s v="EUR"/>
    <n v="13.89"/>
    <n v="83.34"/>
    <n v="6.39"/>
    <n v="38.339999999999996"/>
    <n v="45.000000000000007"/>
    <n v="0.53995680345572361"/>
    <n v="1900"/>
    <s v="Jan"/>
    <s v="Jan-1900"/>
  </r>
  <r>
    <n v="1886011"/>
    <n v="1"/>
    <x v="12"/>
    <s v="3/6/2020"/>
    <n v="1958005"/>
    <n v="0"/>
    <n v="1599"/>
    <n v="1"/>
    <s v="USD"/>
    <n v="57.88"/>
    <n v="57.88"/>
    <n v="26.62"/>
    <n v="26.62"/>
    <n v="31.26"/>
    <n v="0.54008293020041465"/>
    <n v="1900"/>
    <s v="Jan"/>
    <s v="Jan-1900"/>
  </r>
  <r>
    <n v="1886011"/>
    <n v="2"/>
    <x v="12"/>
    <s v="3/6/2020"/>
    <n v="1958005"/>
    <n v="0"/>
    <n v="186"/>
    <n v="6"/>
    <s v="USD"/>
    <n v="89.9"/>
    <n v="539.40000000000009"/>
    <n v="45.83"/>
    <n v="274.98"/>
    <n v="264.42000000000007"/>
    <n v="0.49021134593993332"/>
    <n v="1900"/>
    <s v="Jan"/>
    <s v="Jan-1900"/>
  </r>
  <r>
    <n v="1886013"/>
    <n v="1"/>
    <x v="12"/>
    <s v=""/>
    <n v="1944572"/>
    <n v="56"/>
    <n v="1688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886013"/>
    <n v="2"/>
    <x v="12"/>
    <s v=""/>
    <n v="1944572"/>
    <n v="56"/>
    <n v="1307"/>
    <n v="6"/>
    <s v="USD"/>
    <n v="68"/>
    <n v="408"/>
    <n v="31.27"/>
    <n v="187.62"/>
    <n v="220.38"/>
    <n v="0.54014705882352942"/>
    <n v="1900"/>
    <s v="Jan"/>
    <s v="Jan-1900"/>
  </r>
  <r>
    <n v="1886013"/>
    <n v="3"/>
    <x v="12"/>
    <s v=""/>
    <n v="1944572"/>
    <n v="56"/>
    <n v="1564"/>
    <n v="2"/>
    <s v="USD"/>
    <n v="302"/>
    <n v="604"/>
    <n v="100.06"/>
    <n v="200.12"/>
    <n v="403.88"/>
    <n v="0.66867549668874171"/>
    <n v="1900"/>
    <s v="Jan"/>
    <s v="Jan-1900"/>
  </r>
  <r>
    <n v="1886014"/>
    <n v="1"/>
    <x v="12"/>
    <s v=""/>
    <n v="356191"/>
    <n v="9"/>
    <n v="1327"/>
    <n v="2"/>
    <s v="CAD"/>
    <n v="46.99"/>
    <n v="93.98"/>
    <n v="15.57"/>
    <n v="31.14"/>
    <n v="62.84"/>
    <n v="0.66865290487337736"/>
    <n v="1900"/>
    <s v="Jan"/>
    <s v="Jan-1900"/>
  </r>
  <r>
    <n v="1886015"/>
    <n v="1"/>
    <x v="12"/>
    <s v=""/>
    <n v="390926"/>
    <n v="9"/>
    <n v="1833"/>
    <n v="1"/>
    <s v="CAD"/>
    <n v="1989"/>
    <n v="1989"/>
    <n v="914.67"/>
    <n v="914.67"/>
    <n v="1074.33"/>
    <n v="0.54013574660633479"/>
    <n v="1900"/>
    <s v="Jan"/>
    <s v="Jan-1900"/>
  </r>
  <r>
    <n v="1886015"/>
    <n v="2"/>
    <x v="12"/>
    <s v=""/>
    <n v="390926"/>
    <n v="9"/>
    <n v="1120"/>
    <n v="1"/>
    <s v="CAD"/>
    <n v="657"/>
    <n v="657"/>
    <n v="217.68"/>
    <n v="217.68"/>
    <n v="439.32"/>
    <n v="0.668675799086758"/>
    <n v="1900"/>
    <s v="Jan"/>
    <s v="Jan-1900"/>
  </r>
  <r>
    <n v="1886015"/>
    <n v="3"/>
    <x v="12"/>
    <s v=""/>
    <n v="390926"/>
    <n v="9"/>
    <n v="2515"/>
    <n v="2"/>
    <s v="CAD"/>
    <n v="3.35"/>
    <n v="6.7"/>
    <n v="1.71"/>
    <n v="3.42"/>
    <n v="3.2800000000000002"/>
    <n v="0.48955223880597015"/>
    <n v="1900"/>
    <s v="Jan"/>
    <s v="Jan-1900"/>
  </r>
  <r>
    <n v="1886015"/>
    <n v="4"/>
    <x v="12"/>
    <s v=""/>
    <n v="390926"/>
    <n v="9"/>
    <n v="102"/>
    <n v="3"/>
    <s v="CAD"/>
    <n v="115"/>
    <n v="345"/>
    <n v="52.88"/>
    <n v="158.64000000000001"/>
    <n v="186.35999999999999"/>
    <n v="0.54017391304347817"/>
    <n v="1900"/>
    <s v="Jan"/>
    <s v="Jan-1900"/>
  </r>
  <r>
    <n v="1886015"/>
    <n v="5"/>
    <x v="12"/>
    <s v=""/>
    <n v="390926"/>
    <n v="9"/>
    <n v="2024"/>
    <n v="3"/>
    <s v="CAD"/>
    <n v="94.99"/>
    <n v="284.96999999999997"/>
    <n v="48.43"/>
    <n v="145.29"/>
    <n v="139.67999999999998"/>
    <n v="0.49015685861669644"/>
    <n v="1900"/>
    <s v="Jan"/>
    <s v="Jan-1900"/>
  </r>
  <r>
    <n v="1886015"/>
    <n v="6"/>
    <x v="12"/>
    <s v=""/>
    <n v="390926"/>
    <n v="9"/>
    <n v="369"/>
    <n v="4"/>
    <s v="CAD"/>
    <n v="699"/>
    <n v="2796"/>
    <n v="321.44"/>
    <n v="1285.76"/>
    <n v="1510.24"/>
    <n v="0.54014306151645208"/>
    <n v="1900"/>
    <s v="Jan"/>
    <s v="Jan-1900"/>
  </r>
  <r>
    <n v="1886016"/>
    <n v="1"/>
    <x v="12"/>
    <s v="3/3/2020"/>
    <n v="1170483"/>
    <n v="0"/>
    <n v="191"/>
    <n v="2"/>
    <s v="GBP"/>
    <n v="66"/>
    <n v="132"/>
    <n v="33.65"/>
    <n v="67.3"/>
    <n v="64.7"/>
    <n v="0.49015151515151517"/>
    <n v="1900"/>
    <s v="Jan"/>
    <s v="Jan-1900"/>
  </r>
  <r>
    <n v="1886016"/>
    <n v="2"/>
    <x v="12"/>
    <s v="3/3/2020"/>
    <n v="1170483"/>
    <n v="0"/>
    <n v="63"/>
    <n v="1"/>
    <s v="GBP"/>
    <n v="181"/>
    <n v="181"/>
    <n v="83.24"/>
    <n v="83.24"/>
    <n v="97.76"/>
    <n v="0.5401104972375691"/>
    <n v="1900"/>
    <s v="Jan"/>
    <s v="Jan-1900"/>
  </r>
  <r>
    <n v="1886016"/>
    <n v="3"/>
    <x v="12"/>
    <s v="3/3/2020"/>
    <n v="1170483"/>
    <n v="0"/>
    <n v="2115"/>
    <n v="2"/>
    <s v="GBP"/>
    <n v="877.5"/>
    <n v="1755"/>
    <n v="403.53"/>
    <n v="807.06"/>
    <n v="947.94"/>
    <n v="0.54013675213675216"/>
    <n v="1900"/>
    <s v="Jan"/>
    <s v="Jan-1900"/>
  </r>
  <r>
    <n v="1886018"/>
    <n v="1"/>
    <x v="12"/>
    <s v=""/>
    <n v="1984464"/>
    <n v="61"/>
    <n v="1750"/>
    <n v="4"/>
    <s v="USD"/>
    <n v="109"/>
    <n v="436"/>
    <n v="36.11"/>
    <n v="144.44"/>
    <n v="291.56"/>
    <n v="0.66871559633027522"/>
    <n v="1900"/>
    <s v="Jan"/>
    <s v="Jan-1900"/>
  </r>
  <r>
    <n v="1886019"/>
    <n v="1"/>
    <x v="12"/>
    <s v="3/5/2020"/>
    <n v="1641811"/>
    <n v="0"/>
    <n v="1689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886020"/>
    <n v="1"/>
    <x v="12"/>
    <s v=""/>
    <n v="1525634"/>
    <n v="48"/>
    <n v="1505"/>
    <n v="1"/>
    <s v="USD"/>
    <n v="230"/>
    <n v="230"/>
    <n v="105.77"/>
    <n v="105.77"/>
    <n v="124.23"/>
    <n v="0.54013043478260869"/>
    <n v="1900"/>
    <s v="Jan"/>
    <s v="Jan-1900"/>
  </r>
  <r>
    <n v="1886020"/>
    <n v="2"/>
    <x v="12"/>
    <s v=""/>
    <n v="1525634"/>
    <n v="48"/>
    <n v="827"/>
    <n v="9"/>
    <s v="USD"/>
    <n v="33.9"/>
    <n v="305.09999999999997"/>
    <n v="11.23"/>
    <n v="101.07000000000001"/>
    <n v="204.02999999999997"/>
    <n v="0.66873156342182893"/>
    <n v="1900"/>
    <s v="Jan"/>
    <s v="Jan-1900"/>
  </r>
  <r>
    <n v="1886022"/>
    <n v="1"/>
    <x v="12"/>
    <s v="3/3/2020"/>
    <n v="1866245"/>
    <n v="0"/>
    <n v="1289"/>
    <n v="1"/>
    <s v="USD"/>
    <n v="77.989999999999995"/>
    <n v="77.989999999999995"/>
    <n v="39.76"/>
    <n v="39.76"/>
    <n v="38.229999999999997"/>
    <n v="0.49019105013463266"/>
    <n v="1900"/>
    <s v="Jan"/>
    <s v="Jan-1900"/>
  </r>
  <r>
    <n v="1886023"/>
    <n v="1"/>
    <x v="12"/>
    <s v=""/>
    <n v="1441657"/>
    <n v="66"/>
    <n v="2512"/>
    <n v="1"/>
    <s v="USD"/>
    <n v="129.99"/>
    <n v="129.99"/>
    <n v="43.07"/>
    <n v="43.07"/>
    <n v="86.920000000000016"/>
    <n v="0.66866682052465587"/>
    <n v="1900"/>
    <s v="Jan"/>
    <s v="Jan-1900"/>
  </r>
  <r>
    <n v="1886024"/>
    <n v="1"/>
    <x v="12"/>
    <s v=""/>
    <n v="1377272"/>
    <n v="62"/>
    <n v="450"/>
    <n v="1"/>
    <s v="USD"/>
    <n v="919"/>
    <n v="919"/>
    <n v="304.48"/>
    <n v="304.48"/>
    <n v="614.52"/>
    <n v="0.66868335146898805"/>
    <n v="1900"/>
    <s v="Jan"/>
    <s v="Jan-1900"/>
  </r>
  <r>
    <n v="1886024"/>
    <n v="2"/>
    <x v="12"/>
    <s v=""/>
    <n v="1377272"/>
    <n v="62"/>
    <n v="1616"/>
    <n v="1"/>
    <s v="USD"/>
    <n v="56.99"/>
    <n v="56.99"/>
    <n v="26.21"/>
    <n v="26.21"/>
    <n v="30.78"/>
    <n v="0.54009475346552027"/>
    <n v="1900"/>
    <s v="Jan"/>
    <s v="Jan-1900"/>
  </r>
  <r>
    <n v="1886024"/>
    <n v="3"/>
    <x v="12"/>
    <s v=""/>
    <n v="1377272"/>
    <n v="62"/>
    <n v="1378"/>
    <n v="8"/>
    <s v="USD"/>
    <n v="22"/>
    <n v="176"/>
    <n v="10.119999999999999"/>
    <n v="80.959999999999994"/>
    <n v="95.04"/>
    <n v="0.54"/>
    <n v="1900"/>
    <s v="Jan"/>
    <s v="Jan-1900"/>
  </r>
  <r>
    <n v="1886024"/>
    <n v="4"/>
    <x v="12"/>
    <s v=""/>
    <n v="1377272"/>
    <n v="62"/>
    <n v="2084"/>
    <n v="2"/>
    <s v="USD"/>
    <n v="94.99"/>
    <n v="189.98"/>
    <n v="48.43"/>
    <n v="96.86"/>
    <n v="93.11999999999999"/>
    <n v="0.49015685861669644"/>
    <n v="1900"/>
    <s v="Jan"/>
    <s v="Jan-1900"/>
  </r>
  <r>
    <n v="1886024"/>
    <n v="5"/>
    <x v="12"/>
    <s v=""/>
    <n v="1377272"/>
    <n v="62"/>
    <n v="1598"/>
    <n v="5"/>
    <s v="USD"/>
    <n v="57.88"/>
    <n v="289.40000000000003"/>
    <n v="26.62"/>
    <n v="133.1"/>
    <n v="156.30000000000004"/>
    <n v="0.54008293020041476"/>
    <n v="1900"/>
    <s v="Jan"/>
    <s v="Jan-1900"/>
  </r>
  <r>
    <n v="1886024"/>
    <n v="6"/>
    <x v="12"/>
    <s v=""/>
    <n v="1377272"/>
    <n v="62"/>
    <n v="1430"/>
    <n v="4"/>
    <s v="USD"/>
    <n v="299"/>
    <n v="1196"/>
    <n v="137.5"/>
    <n v="550"/>
    <n v="646"/>
    <n v="0.54013377926421402"/>
    <n v="1900"/>
    <s v="Jan"/>
    <s v="Jan-1900"/>
  </r>
  <r>
    <n v="1886025"/>
    <n v="1"/>
    <x v="12"/>
    <s v="3/2/2020"/>
    <n v="1742326"/>
    <n v="0"/>
    <n v="1514"/>
    <n v="7"/>
    <s v="USD"/>
    <n v="208"/>
    <n v="1456"/>
    <n v="95.65"/>
    <n v="669.55000000000007"/>
    <n v="786.44999999999993"/>
    <n v="0.54014423076923068"/>
    <n v="1900"/>
    <s v="Jan"/>
    <s v="Jan-1900"/>
  </r>
  <r>
    <n v="1886026"/>
    <n v="1"/>
    <x v="12"/>
    <s v=""/>
    <n v="1634380"/>
    <n v="64"/>
    <n v="445"/>
    <n v="1"/>
    <s v="USD"/>
    <n v="559"/>
    <n v="559"/>
    <n v="257.06"/>
    <n v="257.06"/>
    <n v="301.94"/>
    <n v="0.54014311270125226"/>
    <n v="1900"/>
    <s v="Jan"/>
    <s v="Jan-1900"/>
  </r>
  <r>
    <n v="1886027"/>
    <n v="1"/>
    <x v="12"/>
    <s v="3/2/2020"/>
    <n v="1040205"/>
    <n v="0"/>
    <n v="78"/>
    <n v="1"/>
    <s v="GBP"/>
    <n v="40.549999999999997"/>
    <n v="40.549999999999997"/>
    <n v="18.649999999999999"/>
    <n v="18.649999999999999"/>
    <n v="21.9"/>
    <n v="0.54007398273736129"/>
    <n v="1900"/>
    <s v="Jan"/>
    <s v="Jan-1900"/>
  </r>
  <r>
    <n v="1886028"/>
    <n v="1"/>
    <x v="12"/>
    <s v="3/4/2020"/>
    <n v="1857129"/>
    <n v="0"/>
    <n v="1788"/>
    <n v="2"/>
    <s v="USD"/>
    <n v="43"/>
    <n v="86"/>
    <n v="21.92"/>
    <n v="43.84"/>
    <n v="42.16"/>
    <n v="0.49023255813953487"/>
    <n v="1900"/>
    <s v="Jan"/>
    <s v="Jan-1900"/>
  </r>
  <r>
    <n v="1886028"/>
    <n v="2"/>
    <x v="12"/>
    <s v="3/4/2020"/>
    <n v="1857129"/>
    <n v="0"/>
    <n v="142"/>
    <n v="1"/>
    <s v="USD"/>
    <n v="299.99"/>
    <n v="299.99"/>
    <n v="152.94"/>
    <n v="152.94"/>
    <n v="147.05000000000001"/>
    <n v="0.49018300610020338"/>
    <n v="1900"/>
    <s v="Jan"/>
    <s v="Jan-1900"/>
  </r>
  <r>
    <n v="1886029"/>
    <n v="1"/>
    <x v="12"/>
    <s v=""/>
    <n v="115447"/>
    <n v="1"/>
    <n v="1156"/>
    <n v="6"/>
    <s v="AUD"/>
    <n v="1600"/>
    <n v="9600"/>
    <n v="530.11"/>
    <n v="3180.66"/>
    <n v="6419.34"/>
    <n v="0.66868125"/>
    <n v="1900"/>
    <s v="Jan"/>
    <s v="Jan-1900"/>
  </r>
  <r>
    <n v="1886030"/>
    <n v="1"/>
    <x v="12"/>
    <s v=""/>
    <n v="1341101"/>
    <n v="50"/>
    <n v="969"/>
    <n v="6"/>
    <s v="USD"/>
    <n v="196.9"/>
    <n v="1181.4000000000001"/>
    <n v="90.55"/>
    <n v="543.29999999999995"/>
    <n v="638.10000000000014"/>
    <n v="0.54012188928390048"/>
    <n v="1900"/>
    <s v="Jan"/>
    <s v="Jan-1900"/>
  </r>
  <r>
    <n v="1886030"/>
    <n v="2"/>
    <x v="12"/>
    <s v=""/>
    <n v="1341101"/>
    <n v="50"/>
    <n v="1623"/>
    <n v="1"/>
    <s v="USD"/>
    <n v="219"/>
    <n v="219"/>
    <n v="72.56"/>
    <n v="72.56"/>
    <n v="146.44"/>
    <n v="0.668675799086758"/>
    <n v="1900"/>
    <s v="Jan"/>
    <s v="Jan-1900"/>
  </r>
  <r>
    <n v="1886030"/>
    <n v="3"/>
    <x v="12"/>
    <s v=""/>
    <n v="1341101"/>
    <n v="50"/>
    <n v="1429"/>
    <n v="6"/>
    <s v="USD"/>
    <n v="289"/>
    <n v="1734"/>
    <n v="132.9"/>
    <n v="797.40000000000009"/>
    <n v="936.59999999999991"/>
    <n v="0.54013840830449822"/>
    <n v="1900"/>
    <s v="Jan"/>
    <s v="Jan-1900"/>
  </r>
  <r>
    <n v="1886031"/>
    <n v="1"/>
    <x v="12"/>
    <s v=""/>
    <n v="1822685"/>
    <n v="47"/>
    <n v="713"/>
    <n v="4"/>
    <s v="USD"/>
    <n v="160"/>
    <n v="640"/>
    <n v="73.58"/>
    <n v="294.32"/>
    <n v="345.68"/>
    <n v="0.54012499999999997"/>
    <n v="1900"/>
    <s v="Jan"/>
    <s v="Jan-1900"/>
  </r>
  <r>
    <n v="1886031"/>
    <n v="2"/>
    <x v="12"/>
    <s v=""/>
    <n v="1822685"/>
    <n v="47"/>
    <n v="1695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886033"/>
    <n v="1"/>
    <x v="12"/>
    <s v="3/8/2020"/>
    <n v="1984697"/>
    <n v="0"/>
    <n v="2494"/>
    <n v="3"/>
    <s v="USD"/>
    <n v="2.94"/>
    <n v="8.82"/>
    <n v="1.5"/>
    <n v="4.5"/>
    <n v="4.32"/>
    <n v="0.48979591836734698"/>
    <n v="1900"/>
    <s v="Jan"/>
    <s v="Jan-1900"/>
  </r>
  <r>
    <n v="1886034"/>
    <n v="1"/>
    <x v="12"/>
    <s v=""/>
    <n v="1628237"/>
    <n v="51"/>
    <n v="1633"/>
    <n v="1"/>
    <s v="USD"/>
    <n v="13.89"/>
    <n v="13.89"/>
    <n v="6.39"/>
    <n v="6.39"/>
    <n v="7.5000000000000009"/>
    <n v="0.53995680345572361"/>
    <n v="1900"/>
    <s v="Jan"/>
    <s v="Jan-1900"/>
  </r>
  <r>
    <n v="1886034"/>
    <n v="2"/>
    <x v="12"/>
    <s v=""/>
    <n v="1628237"/>
    <n v="51"/>
    <n v="1353"/>
    <n v="6"/>
    <s v="USD"/>
    <n v="26.99"/>
    <n v="161.94"/>
    <n v="12.41"/>
    <n v="74.460000000000008"/>
    <n v="87.47999999999999"/>
    <n v="0.54020007410151905"/>
    <n v="1900"/>
    <s v="Jan"/>
    <s v="Jan-1900"/>
  </r>
  <r>
    <n v="1886035"/>
    <n v="1"/>
    <x v="12"/>
    <s v=""/>
    <n v="830683"/>
    <n v="32"/>
    <n v="1540"/>
    <n v="2"/>
    <s v="EUR"/>
    <n v="380"/>
    <n v="760"/>
    <n v="125.9"/>
    <n v="251.8"/>
    <n v="508.2"/>
    <n v="0.66868421052631577"/>
    <n v="1900"/>
    <s v="Jan"/>
    <s v="Jan-1900"/>
  </r>
  <r>
    <n v="1886035"/>
    <n v="2"/>
    <x v="12"/>
    <s v=""/>
    <n v="830683"/>
    <n v="32"/>
    <n v="1471"/>
    <n v="2"/>
    <s v="EUR"/>
    <n v="229"/>
    <n v="458"/>
    <n v="105.31"/>
    <n v="210.62"/>
    <n v="247.38"/>
    <n v="0.54013100436681216"/>
    <n v="1900"/>
    <s v="Jan"/>
    <s v="Jan-1900"/>
  </r>
  <r>
    <n v="1886036"/>
    <n v="1"/>
    <x v="12"/>
    <s v=""/>
    <n v="1984697"/>
    <n v="43"/>
    <n v="84"/>
    <n v="2"/>
    <s v="USD"/>
    <n v="99.99"/>
    <n v="199.98"/>
    <n v="45.98"/>
    <n v="91.96"/>
    <n v="108.02"/>
    <n v="0.54015401540154018"/>
    <n v="1900"/>
    <s v="Jan"/>
    <s v="Jan-1900"/>
  </r>
  <r>
    <n v="1886037"/>
    <n v="1"/>
    <x v="12"/>
    <s v=""/>
    <n v="1400159"/>
    <n v="66"/>
    <n v="1502"/>
    <n v="2"/>
    <s v="USD"/>
    <n v="239"/>
    <n v="478"/>
    <n v="109.91"/>
    <n v="219.82"/>
    <n v="258.18"/>
    <n v="0.54012552301255234"/>
    <n v="1900"/>
    <s v="Jan"/>
    <s v="Jan-1900"/>
  </r>
  <r>
    <n v="1886038"/>
    <n v="1"/>
    <x v="12"/>
    <s v=""/>
    <n v="111568"/>
    <n v="6"/>
    <n v="1632"/>
    <n v="4"/>
    <s v="AUD"/>
    <n v="17.989999999999998"/>
    <n v="71.959999999999994"/>
    <n v="8.27"/>
    <n v="33.08"/>
    <n v="38.879999999999995"/>
    <n v="0.5403001667593107"/>
    <n v="1900"/>
    <s v="Jan"/>
    <s v="Jan-1900"/>
  </r>
  <r>
    <n v="1886038"/>
    <n v="2"/>
    <x v="12"/>
    <s v=""/>
    <n v="111568"/>
    <n v="6"/>
    <n v="1154"/>
    <n v="5"/>
    <s v="AUD"/>
    <n v="998"/>
    <n v="4990"/>
    <n v="330.66"/>
    <n v="1653.3000000000002"/>
    <n v="3336.7"/>
    <n v="0.6686773547094188"/>
    <n v="1900"/>
    <s v="Jan"/>
    <s v="Jan-1900"/>
  </r>
  <r>
    <n v="1886040"/>
    <n v="1"/>
    <x v="12"/>
    <s v=""/>
    <n v="2011702"/>
    <n v="56"/>
    <n v="1511"/>
    <n v="7"/>
    <s v="USD"/>
    <n v="229"/>
    <n v="1603"/>
    <n v="105.31"/>
    <n v="737.17000000000007"/>
    <n v="865.82999999999993"/>
    <n v="0.54013100436681216"/>
    <n v="1900"/>
    <s v="Jan"/>
    <s v="Jan-1900"/>
  </r>
  <r>
    <n v="1886040"/>
    <n v="2"/>
    <x v="12"/>
    <s v=""/>
    <n v="2011702"/>
    <n v="56"/>
    <n v="689"/>
    <n v="4"/>
    <s v="USD"/>
    <n v="159"/>
    <n v="636"/>
    <n v="73.12"/>
    <n v="292.48"/>
    <n v="343.52"/>
    <n v="0.54012578616352203"/>
    <n v="1900"/>
    <s v="Jan"/>
    <s v="Jan-1900"/>
  </r>
  <r>
    <n v="1886040"/>
    <n v="3"/>
    <x v="12"/>
    <s v=""/>
    <n v="2011702"/>
    <n v="56"/>
    <n v="39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886040"/>
    <n v="4"/>
    <x v="12"/>
    <s v=""/>
    <n v="2011702"/>
    <n v="56"/>
    <n v="1784"/>
    <n v="1"/>
    <s v="USD"/>
    <n v="43"/>
    <n v="43"/>
    <n v="21.92"/>
    <n v="21.92"/>
    <n v="21.08"/>
    <n v="0.49023255813953487"/>
    <n v="1900"/>
    <s v="Jan"/>
    <s v="Jan-1900"/>
  </r>
  <r>
    <n v="1886041"/>
    <n v="1"/>
    <x v="12"/>
    <s v=""/>
    <n v="404576"/>
    <n v="21"/>
    <n v="133"/>
    <n v="3"/>
    <s v="EUR"/>
    <n v="349.95"/>
    <n v="1049.8499999999999"/>
    <n v="160.93"/>
    <n v="482.79"/>
    <n v="567.05999999999995"/>
    <n v="0.54013430490070014"/>
    <n v="1900"/>
    <s v="Jan"/>
    <s v="Jan-1900"/>
  </r>
  <r>
    <n v="1886041"/>
    <n v="2"/>
    <x v="12"/>
    <s v=""/>
    <n v="404576"/>
    <n v="21"/>
    <n v="449"/>
    <n v="4"/>
    <s v="EUR"/>
    <n v="349"/>
    <n v="1396"/>
    <n v="160.49"/>
    <n v="641.96"/>
    <n v="754.04"/>
    <n v="0.5401432664756447"/>
    <n v="1900"/>
    <s v="Jan"/>
    <s v="Jan-1900"/>
  </r>
  <r>
    <n v="1886042"/>
    <n v="1"/>
    <x v="12"/>
    <s v=""/>
    <n v="1795387"/>
    <n v="61"/>
    <n v="186"/>
    <n v="4"/>
    <s v="USD"/>
    <n v="89.9"/>
    <n v="359.6"/>
    <n v="45.83"/>
    <n v="183.32"/>
    <n v="176.28000000000003"/>
    <n v="0.49021134593993332"/>
    <n v="1900"/>
    <s v="Jan"/>
    <s v="Jan-1900"/>
  </r>
  <r>
    <n v="1886042"/>
    <n v="2"/>
    <x v="12"/>
    <s v=""/>
    <n v="1795387"/>
    <n v="61"/>
    <n v="467"/>
    <n v="2"/>
    <s v="USD"/>
    <n v="139"/>
    <n v="278"/>
    <n v="63.92"/>
    <n v="127.84"/>
    <n v="150.16"/>
    <n v="0.54014388489208631"/>
    <n v="1900"/>
    <s v="Jan"/>
    <s v="Jan-1900"/>
  </r>
  <r>
    <n v="1886042"/>
    <n v="3"/>
    <x v="12"/>
    <s v=""/>
    <n v="1795387"/>
    <n v="61"/>
    <n v="149"/>
    <n v="1"/>
    <s v="USD"/>
    <n v="1184.97"/>
    <n v="1184.97"/>
    <n v="392.6"/>
    <n v="392.6"/>
    <n v="792.37"/>
    <n v="0.66868359536528355"/>
    <n v="1900"/>
    <s v="Jan"/>
    <s v="Jan-1900"/>
  </r>
  <r>
    <n v="1886043"/>
    <n v="1"/>
    <x v="12"/>
    <s v=""/>
    <n v="1862500"/>
    <n v="55"/>
    <n v="1652"/>
    <n v="3"/>
    <s v="USD"/>
    <n v="179.99"/>
    <n v="539.97"/>
    <n v="82.77"/>
    <n v="248.31"/>
    <n v="291.66000000000003"/>
    <n v="0.54014111895105288"/>
    <n v="1900"/>
    <s v="Jan"/>
    <s v="Jan-1900"/>
  </r>
  <r>
    <n v="1886043"/>
    <n v="2"/>
    <x v="12"/>
    <s v=""/>
    <n v="1862500"/>
    <n v="55"/>
    <n v="155"/>
    <n v="4"/>
    <s v="USD"/>
    <n v="469.97"/>
    <n v="1879.88"/>
    <n v="216.12"/>
    <n v="864.48"/>
    <n v="1015.4000000000001"/>
    <n v="0.54014086005489714"/>
    <n v="1900"/>
    <s v="Jan"/>
    <s v="Jan-1900"/>
  </r>
  <r>
    <n v="1886043"/>
    <n v="3"/>
    <x v="12"/>
    <s v=""/>
    <n v="1862500"/>
    <n v="55"/>
    <n v="600"/>
    <n v="2"/>
    <s v="USD"/>
    <n v="2499"/>
    <n v="4998"/>
    <n v="827.97"/>
    <n v="1655.94"/>
    <n v="3342.06"/>
    <n v="0.66867947178871545"/>
    <n v="1900"/>
    <s v="Jan"/>
    <s v="Jan-1900"/>
  </r>
  <r>
    <n v="1886043"/>
    <n v="4"/>
    <x v="12"/>
    <s v=""/>
    <n v="1862500"/>
    <n v="55"/>
    <n v="1300"/>
    <n v="3"/>
    <s v="USD"/>
    <n v="95"/>
    <n v="285"/>
    <n v="43.69"/>
    <n v="131.07"/>
    <n v="153.93"/>
    <n v="0.54010526315789475"/>
    <n v="1900"/>
    <s v="Jan"/>
    <s v="Jan-1900"/>
  </r>
  <r>
    <n v="1886043"/>
    <n v="5"/>
    <x v="12"/>
    <s v=""/>
    <n v="1862500"/>
    <n v="55"/>
    <n v="144"/>
    <n v="1"/>
    <s v="USD"/>
    <n v="299.99"/>
    <n v="299.99"/>
    <n v="152.94"/>
    <n v="152.94"/>
    <n v="147.05000000000001"/>
    <n v="0.49018300610020338"/>
    <n v="1900"/>
    <s v="Jan"/>
    <s v="Jan-1900"/>
  </r>
  <r>
    <n v="1886043"/>
    <n v="6"/>
    <x v="12"/>
    <s v=""/>
    <n v="1862500"/>
    <n v="55"/>
    <n v="27"/>
    <n v="1"/>
    <s v="USD"/>
    <n v="199.9"/>
    <n v="199.9"/>
    <n v="91.93"/>
    <n v="91.93"/>
    <n v="107.97"/>
    <n v="0.540120060030015"/>
    <n v="1900"/>
    <s v="Jan"/>
    <s v="Jan-1900"/>
  </r>
  <r>
    <n v="1886044"/>
    <n v="1"/>
    <x v="12"/>
    <s v=""/>
    <n v="2512"/>
    <n v="5"/>
    <n v="78"/>
    <n v="1"/>
    <s v="AUD"/>
    <n v="40.549999999999997"/>
    <n v="40.549999999999997"/>
    <n v="18.649999999999999"/>
    <n v="18.649999999999999"/>
    <n v="21.9"/>
    <n v="0.54007398273736129"/>
    <n v="1900"/>
    <s v="Jan"/>
    <s v="Jan-1900"/>
  </r>
  <r>
    <n v="1886045"/>
    <n v="1"/>
    <x v="12"/>
    <s v=""/>
    <n v="1180067"/>
    <n v="40"/>
    <n v="1708"/>
    <n v="1"/>
    <s v="GBP"/>
    <n v="70.13"/>
    <n v="70.13"/>
    <n v="32.25"/>
    <n v="32.25"/>
    <n v="37.879999999999995"/>
    <n v="0.54013974048196201"/>
    <n v="1900"/>
    <s v="Jan"/>
    <s v="Jan-1900"/>
  </r>
  <r>
    <n v="1886045"/>
    <n v="2"/>
    <x v="12"/>
    <s v=""/>
    <n v="1180067"/>
    <n v="40"/>
    <n v="1421"/>
    <n v="8"/>
    <s v="GBP"/>
    <n v="290"/>
    <n v="2320"/>
    <n v="133.36000000000001"/>
    <n v="1066.8800000000001"/>
    <n v="1253.1199999999999"/>
    <n v="0.54013793103448271"/>
    <n v="1900"/>
    <s v="Jan"/>
    <s v="Jan-1900"/>
  </r>
  <r>
    <n v="1886046"/>
    <n v="1"/>
    <x v="12"/>
    <s v="3/5/2020"/>
    <n v="2037906"/>
    <n v="0"/>
    <n v="1751"/>
    <n v="1"/>
    <s v="USD"/>
    <n v="109"/>
    <n v="109"/>
    <n v="36.11"/>
    <n v="36.11"/>
    <n v="72.89"/>
    <n v="0.66871559633027522"/>
    <n v="1900"/>
    <s v="Jan"/>
    <s v="Jan-1900"/>
  </r>
  <r>
    <n v="1886046"/>
    <n v="2"/>
    <x v="12"/>
    <s v="3/5/2020"/>
    <n v="2037906"/>
    <n v="0"/>
    <n v="1630"/>
    <n v="4"/>
    <s v="USD"/>
    <n v="22.89"/>
    <n v="91.56"/>
    <n v="7.58"/>
    <n v="30.32"/>
    <n v="61.24"/>
    <n v="0.66885102664919183"/>
    <n v="1900"/>
    <s v="Jan"/>
    <s v="Jan-1900"/>
  </r>
  <r>
    <n v="1886047"/>
    <n v="1"/>
    <x v="12"/>
    <s v="3/4/2020"/>
    <n v="1101670"/>
    <n v="0"/>
    <n v="390"/>
    <n v="3"/>
    <s v="GBP"/>
    <n v="1299"/>
    <n v="3897"/>
    <n v="430.38"/>
    <n v="1291.1399999999999"/>
    <n v="2605.86"/>
    <n v="0.66868360277136263"/>
    <n v="1900"/>
    <s v="Jan"/>
    <s v="Jan-1900"/>
  </r>
  <r>
    <n v="1886048"/>
    <n v="1"/>
    <x v="12"/>
    <s v="3/3/2020"/>
    <n v="2086891"/>
    <n v="0"/>
    <n v="1145"/>
    <n v="7"/>
    <s v="USD"/>
    <n v="566"/>
    <n v="3962"/>
    <n v="260.27999999999997"/>
    <n v="1821.9599999999998"/>
    <n v="2140.04"/>
    <n v="0.54014134275618375"/>
    <n v="1900"/>
    <s v="Jan"/>
    <s v="Jan-1900"/>
  </r>
  <r>
    <n v="1886049"/>
    <n v="1"/>
    <x v="12"/>
    <s v="3/6/2020"/>
    <n v="1385828"/>
    <n v="0"/>
    <n v="1360"/>
    <n v="1"/>
    <s v="USD"/>
    <n v="46.99"/>
    <n v="46.99"/>
    <n v="15.57"/>
    <n v="15.57"/>
    <n v="31.42"/>
    <n v="0.66865290487337736"/>
    <n v="1900"/>
    <s v="Jan"/>
    <s v="Jan-1900"/>
  </r>
  <r>
    <n v="1886049"/>
    <n v="2"/>
    <x v="12"/>
    <s v="3/6/2020"/>
    <n v="1385828"/>
    <n v="0"/>
    <n v="453"/>
    <n v="2"/>
    <s v="USD"/>
    <n v="229.9"/>
    <n v="459.8"/>
    <n v="117.21"/>
    <n v="234.42"/>
    <n v="225.38000000000002"/>
    <n v="0.49016963897346677"/>
    <n v="1900"/>
    <s v="Jan"/>
    <s v="Jan-1900"/>
  </r>
  <r>
    <n v="1886049"/>
    <n v="3"/>
    <x v="12"/>
    <s v="3/6/2020"/>
    <n v="1385828"/>
    <n v="0"/>
    <n v="89"/>
    <n v="3"/>
    <s v="USD"/>
    <n v="149.99"/>
    <n v="449.97"/>
    <n v="49.69"/>
    <n v="149.07"/>
    <n v="300.90000000000003"/>
    <n v="0.66871124741649446"/>
    <n v="1900"/>
    <s v="Jan"/>
    <s v="Jan-1900"/>
  </r>
  <r>
    <n v="1886050"/>
    <n v="1"/>
    <x v="12"/>
    <s v="3/3/2020"/>
    <n v="829295"/>
    <n v="0"/>
    <n v="2495"/>
    <n v="2"/>
    <s v="EUR"/>
    <n v="9.99"/>
    <n v="19.98"/>
    <n v="5.09"/>
    <n v="10.18"/>
    <n v="9.8000000000000007"/>
    <n v="0.49049049049049054"/>
    <n v="1900"/>
    <s v="Jan"/>
    <s v="Jan-1900"/>
  </r>
  <r>
    <n v="1886050"/>
    <n v="2"/>
    <x v="12"/>
    <s v="3/3/2020"/>
    <n v="829295"/>
    <n v="0"/>
    <n v="710"/>
    <n v="3"/>
    <s v="EUR"/>
    <n v="121"/>
    <n v="363"/>
    <n v="55.64"/>
    <n v="166.92000000000002"/>
    <n v="196.07999999999998"/>
    <n v="0.54016528925619833"/>
    <n v="1900"/>
    <s v="Jan"/>
    <s v="Jan-1900"/>
  </r>
  <r>
    <n v="1886051"/>
    <n v="1"/>
    <x v="12"/>
    <s v="3/3/2020"/>
    <n v="1458350"/>
    <n v="0"/>
    <n v="180"/>
    <n v="2"/>
    <s v="USD"/>
    <n v="69"/>
    <n v="138"/>
    <n v="35.18"/>
    <n v="70.36"/>
    <n v="67.64"/>
    <n v="0.4901449275362319"/>
    <n v="1900"/>
    <s v="Jan"/>
    <s v="Jan-1900"/>
  </r>
  <r>
    <n v="1886052"/>
    <n v="1"/>
    <x v="12"/>
    <s v=""/>
    <n v="1678562"/>
    <n v="61"/>
    <n v="56"/>
    <n v="1"/>
    <s v="USD"/>
    <n v="296"/>
    <n v="296"/>
    <n v="98.07"/>
    <n v="98.07"/>
    <n v="197.93"/>
    <n v="0.66868243243243242"/>
    <n v="1900"/>
    <s v="Jan"/>
    <s v="Jan-1900"/>
  </r>
  <r>
    <n v="1886052"/>
    <n v="2"/>
    <x v="12"/>
    <s v=""/>
    <n v="1678562"/>
    <n v="61"/>
    <n v="1594"/>
    <n v="2"/>
    <s v="USD"/>
    <n v="9.99"/>
    <n v="19.98"/>
    <n v="5.09"/>
    <n v="10.18"/>
    <n v="9.8000000000000007"/>
    <n v="0.49049049049049054"/>
    <n v="1900"/>
    <s v="Jan"/>
    <s v="Jan-1900"/>
  </r>
  <r>
    <n v="1886052"/>
    <n v="3"/>
    <x v="12"/>
    <s v=""/>
    <n v="1678562"/>
    <n v="61"/>
    <n v="1745"/>
    <n v="7"/>
    <s v="USD"/>
    <n v="109"/>
    <n v="763"/>
    <n v="36.11"/>
    <n v="252.76999999999998"/>
    <n v="510.23"/>
    <n v="0.66871559633027522"/>
    <n v="1900"/>
    <s v="Jan"/>
    <s v="Jan-1900"/>
  </r>
  <r>
    <n v="1887000"/>
    <n v="1"/>
    <x v="542"/>
    <s v=""/>
    <n v="768882"/>
    <n v="30"/>
    <n v="3"/>
    <n v="1"/>
    <s v="EUR"/>
    <n v="14.52"/>
    <n v="14.52"/>
    <n v="7.4"/>
    <n v="7.4"/>
    <n v="7.1199999999999992"/>
    <n v="0.49035812672176304"/>
    <n v="2020"/>
    <s v="Jan"/>
    <s v="Jan-2020"/>
  </r>
  <r>
    <n v="1887001"/>
    <n v="1"/>
    <x v="542"/>
    <s v=""/>
    <n v="1746364"/>
    <n v="55"/>
    <n v="1705"/>
    <n v="2"/>
    <s v="USD"/>
    <n v="6.88"/>
    <n v="13.76"/>
    <n v="3.16"/>
    <n v="6.32"/>
    <n v="7.4399999999999995"/>
    <n v="0.54069767441860461"/>
    <n v="2020"/>
    <s v="Jan"/>
    <s v="Jan-2020"/>
  </r>
  <r>
    <n v="1887002"/>
    <n v="1"/>
    <x v="542"/>
    <s v=""/>
    <n v="1433136"/>
    <n v="64"/>
    <n v="71"/>
    <n v="2"/>
    <s v="USD"/>
    <n v="47.95"/>
    <n v="95.9"/>
    <n v="22.05"/>
    <n v="44.1"/>
    <n v="51.800000000000004"/>
    <n v="0.54014598540145986"/>
    <n v="2020"/>
    <s v="Jan"/>
    <s v="Jan-2020"/>
  </r>
  <r>
    <n v="1887002"/>
    <n v="2"/>
    <x v="542"/>
    <s v=""/>
    <n v="1433136"/>
    <n v="64"/>
    <n v="89"/>
    <n v="9"/>
    <s v="USD"/>
    <n v="149.99"/>
    <n v="1349.91"/>
    <n v="49.69"/>
    <n v="447.21"/>
    <n v="902.7"/>
    <n v="0.66871124741649446"/>
    <n v="2020"/>
    <s v="Jan"/>
    <s v="Jan-2020"/>
  </r>
  <r>
    <n v="1887002"/>
    <n v="3"/>
    <x v="542"/>
    <s v=""/>
    <n v="1433136"/>
    <n v="64"/>
    <n v="2099"/>
    <n v="1"/>
    <s v="USD"/>
    <n v="257.5"/>
    <n v="257.5"/>
    <n v="131.28"/>
    <n v="131.28"/>
    <n v="126.22"/>
    <n v="0.49017475728155341"/>
    <n v="2020"/>
    <s v="Jan"/>
    <s v="Jan-2020"/>
  </r>
  <r>
    <n v="1887002"/>
    <n v="4"/>
    <x v="542"/>
    <s v=""/>
    <n v="1433136"/>
    <n v="64"/>
    <n v="442"/>
    <n v="1"/>
    <s v="USD"/>
    <n v="269.89999999999998"/>
    <n v="269.89999999999998"/>
    <n v="137.6"/>
    <n v="137.6"/>
    <n v="132.29999999999998"/>
    <n v="0.49018154872174879"/>
    <n v="2020"/>
    <s v="Jan"/>
    <s v="Jan-2020"/>
  </r>
  <r>
    <n v="1887003"/>
    <n v="1"/>
    <x v="542"/>
    <s v=""/>
    <n v="1359727"/>
    <n v="59"/>
    <n v="1659"/>
    <n v="8"/>
    <s v="USD"/>
    <n v="259.99"/>
    <n v="2079.92"/>
    <n v="86.14"/>
    <n v="689.12"/>
    <n v="1390.8000000000002"/>
    <n v="0.66867956459863842"/>
    <n v="2020"/>
    <s v="Jan"/>
    <s v="Jan-2020"/>
  </r>
  <r>
    <n v="1888000"/>
    <n v="1"/>
    <x v="543"/>
    <s v=""/>
    <n v="1857519"/>
    <n v="43"/>
    <n v="1593"/>
    <n v="2"/>
    <s v="USD"/>
    <n v="13.89"/>
    <n v="27.78"/>
    <n v="6.39"/>
    <n v="12.78"/>
    <n v="15.000000000000002"/>
    <n v="0.53995680345572361"/>
    <n v="2020"/>
    <s v="Feb"/>
    <s v="Feb-2020"/>
  </r>
  <r>
    <n v="1888001"/>
    <n v="1"/>
    <x v="543"/>
    <s v=""/>
    <n v="1242050"/>
    <n v="43"/>
    <n v="1643"/>
    <n v="2"/>
    <s v="USD"/>
    <n v="57.88"/>
    <n v="115.76"/>
    <n v="26.62"/>
    <n v="53.24"/>
    <n v="62.52"/>
    <n v="0.54008293020041465"/>
    <n v="2020"/>
    <s v="Feb"/>
    <s v="Feb-2020"/>
  </r>
  <r>
    <n v="1888001"/>
    <n v="2"/>
    <x v="543"/>
    <s v=""/>
    <n v="1242050"/>
    <n v="43"/>
    <n v="438"/>
    <n v="2"/>
    <s v="USD"/>
    <n v="919"/>
    <n v="1838"/>
    <n v="304.48"/>
    <n v="608.96"/>
    <n v="1229.04"/>
    <n v="0.66868335146898805"/>
    <n v="2020"/>
    <s v="Feb"/>
    <s v="Feb-2020"/>
  </r>
  <r>
    <n v="1888002"/>
    <n v="1"/>
    <x v="543"/>
    <s v="3/5/2020"/>
    <n v="1920128"/>
    <n v="0"/>
    <n v="858"/>
    <n v="2"/>
    <s v="USD"/>
    <n v="29.95"/>
    <n v="59.9"/>
    <n v="13.77"/>
    <n v="27.54"/>
    <n v="32.36"/>
    <n v="0.54023372287145244"/>
    <n v="2020"/>
    <s v="Feb"/>
    <s v="Feb-2020"/>
  </r>
  <r>
    <n v="1888002"/>
    <n v="2"/>
    <x v="543"/>
    <s v="3/5/2020"/>
    <n v="1920128"/>
    <n v="0"/>
    <n v="1679"/>
    <n v="2"/>
    <s v="USD"/>
    <n v="5.5"/>
    <n v="11"/>
    <n v="2.8"/>
    <n v="5.6"/>
    <n v="5.4"/>
    <n v="0.49090909090909096"/>
    <n v="2020"/>
    <s v="Feb"/>
    <s v="Feb-2020"/>
  </r>
  <r>
    <n v="1888003"/>
    <n v="1"/>
    <x v="543"/>
    <s v="3/5/2020"/>
    <n v="1830954"/>
    <n v="0"/>
    <n v="1956"/>
    <n v="5"/>
    <s v="USD"/>
    <n v="129.99"/>
    <n v="649.95000000000005"/>
    <n v="66.27"/>
    <n v="331.34999999999997"/>
    <n v="318.60000000000008"/>
    <n v="0.49019155319639979"/>
    <n v="2020"/>
    <s v="Feb"/>
    <s v="Feb-2020"/>
  </r>
  <r>
    <n v="1888003"/>
    <n v="2"/>
    <x v="543"/>
    <s v="3/5/2020"/>
    <n v="1830954"/>
    <n v="0"/>
    <n v="2114"/>
    <n v="5"/>
    <s v="USD"/>
    <n v="257.5"/>
    <n v="1287.5"/>
    <n v="131.28"/>
    <n v="656.4"/>
    <n v="631.1"/>
    <n v="0.49017475728155341"/>
    <n v="2020"/>
    <s v="Feb"/>
    <s v="Feb-2020"/>
  </r>
  <r>
    <n v="1888004"/>
    <n v="1"/>
    <x v="543"/>
    <s v=""/>
    <n v="1464857"/>
    <n v="56"/>
    <n v="1391"/>
    <n v="1"/>
    <s v="USD"/>
    <n v="39.99"/>
    <n v="39.99"/>
    <n v="18.39"/>
    <n v="18.39"/>
    <n v="21.6"/>
    <n v="0.54013503375843963"/>
    <n v="2020"/>
    <s v="Feb"/>
    <s v="Feb-2020"/>
  </r>
  <r>
    <n v="1888006"/>
    <n v="1"/>
    <x v="543"/>
    <s v=""/>
    <n v="581757"/>
    <n v="23"/>
    <n v="1133"/>
    <n v="2"/>
    <s v="EUR"/>
    <n v="436.2"/>
    <n v="872.4"/>
    <n v="144.52000000000001"/>
    <n v="289.04000000000002"/>
    <n v="583.3599999999999"/>
    <n v="0.66868408986703343"/>
    <n v="2020"/>
    <s v="Feb"/>
    <s v="Feb-2020"/>
  </r>
  <r>
    <n v="1888006"/>
    <n v="2"/>
    <x v="543"/>
    <s v=""/>
    <n v="581757"/>
    <n v="23"/>
    <n v="115"/>
    <n v="5"/>
    <s v="EUR"/>
    <n v="249.99"/>
    <n v="1249.95"/>
    <n v="82.83"/>
    <n v="414.15"/>
    <n v="835.80000000000007"/>
    <n v="0.66866674666986681"/>
    <n v="2020"/>
    <s v="Feb"/>
    <s v="Feb-2020"/>
  </r>
  <r>
    <n v="1888007"/>
    <n v="1"/>
    <x v="543"/>
    <s v="3/5/2020"/>
    <n v="529180"/>
    <n v="0"/>
    <n v="1470"/>
    <n v="9"/>
    <s v="EUR"/>
    <n v="129"/>
    <n v="1161"/>
    <n v="65.77"/>
    <n v="591.92999999999995"/>
    <n v="569.07000000000005"/>
    <n v="0.49015503875968996"/>
    <n v="2020"/>
    <s v="Feb"/>
    <s v="Feb-2020"/>
  </r>
  <r>
    <n v="1888007"/>
    <n v="2"/>
    <x v="543"/>
    <s v="3/5/2020"/>
    <n v="529180"/>
    <n v="0"/>
    <n v="1442"/>
    <n v="3"/>
    <s v="EUR"/>
    <n v="529"/>
    <n v="1587"/>
    <n v="175.27"/>
    <n v="525.81000000000006"/>
    <n v="1061.19"/>
    <n v="0.6686767485822307"/>
    <n v="2020"/>
    <s v="Feb"/>
    <s v="Feb-2020"/>
  </r>
  <r>
    <n v="1888007"/>
    <n v="3"/>
    <x v="543"/>
    <s v="3/5/2020"/>
    <n v="529180"/>
    <n v="0"/>
    <n v="1677"/>
    <n v="1"/>
    <s v="EUR"/>
    <n v="4.99"/>
    <n v="4.99"/>
    <n v="2.54"/>
    <n v="2.54"/>
    <n v="2.4500000000000002"/>
    <n v="0.4909819639278557"/>
    <n v="2020"/>
    <s v="Feb"/>
    <s v="Feb-2020"/>
  </r>
  <r>
    <n v="1888007"/>
    <n v="4"/>
    <x v="543"/>
    <s v="3/5/2020"/>
    <n v="529180"/>
    <n v="0"/>
    <n v="1592"/>
    <n v="4"/>
    <s v="EUR"/>
    <n v="17.989999999999998"/>
    <n v="71.959999999999994"/>
    <n v="8.27"/>
    <n v="33.08"/>
    <n v="38.879999999999995"/>
    <n v="0.5403001667593107"/>
    <n v="2020"/>
    <s v="Feb"/>
    <s v="Feb-2020"/>
  </r>
  <r>
    <n v="1888007"/>
    <n v="5"/>
    <x v="543"/>
    <s v="3/5/2020"/>
    <n v="529180"/>
    <n v="0"/>
    <n v="1775"/>
    <n v="4"/>
    <s v="EUR"/>
    <n v="43"/>
    <n v="172"/>
    <n v="21.92"/>
    <n v="87.68"/>
    <n v="84.32"/>
    <n v="0.49023255813953487"/>
    <n v="2020"/>
    <s v="Feb"/>
    <s v="Feb-2020"/>
  </r>
  <r>
    <n v="1888007"/>
    <n v="6"/>
    <x v="543"/>
    <s v="3/5/2020"/>
    <n v="529180"/>
    <n v="0"/>
    <n v="48"/>
    <n v="1"/>
    <s v="EUR"/>
    <n v="149.94999999999999"/>
    <n v="149.94999999999999"/>
    <n v="76.45"/>
    <n v="76.45"/>
    <n v="73.499999999999986"/>
    <n v="0.49016338779593194"/>
    <n v="2020"/>
    <s v="Feb"/>
    <s v="Feb-2020"/>
  </r>
  <r>
    <n v="1888009"/>
    <n v="1"/>
    <x v="543"/>
    <s v=""/>
    <n v="1465283"/>
    <n v="55"/>
    <n v="442"/>
    <n v="1"/>
    <s v="USD"/>
    <n v="269.89999999999998"/>
    <n v="269.89999999999998"/>
    <n v="137.6"/>
    <n v="137.6"/>
    <n v="132.29999999999998"/>
    <n v="0.49018154872174879"/>
    <n v="2020"/>
    <s v="Feb"/>
    <s v="Feb-2020"/>
  </r>
  <r>
    <n v="1888010"/>
    <n v="1"/>
    <x v="543"/>
    <s v="3/5/2020"/>
    <n v="1632062"/>
    <n v="0"/>
    <n v="1642"/>
    <n v="3"/>
    <s v="USD"/>
    <n v="57.88"/>
    <n v="173.64000000000001"/>
    <n v="26.62"/>
    <n v="79.86"/>
    <n v="93.780000000000015"/>
    <n v="0.54008293020041465"/>
    <n v="2020"/>
    <s v="Feb"/>
    <s v="Feb-2020"/>
  </r>
  <r>
    <n v="1888010"/>
    <n v="2"/>
    <x v="543"/>
    <s v="3/5/2020"/>
    <n v="1632062"/>
    <n v="0"/>
    <n v="48"/>
    <n v="2"/>
    <s v="USD"/>
    <n v="149.94999999999999"/>
    <n v="299.89999999999998"/>
    <n v="76.45"/>
    <n v="152.9"/>
    <n v="146.99999999999997"/>
    <n v="0.49016338779593194"/>
    <n v="2020"/>
    <s v="Feb"/>
    <s v="Feb-2020"/>
  </r>
  <r>
    <n v="1888010"/>
    <n v="3"/>
    <x v="543"/>
    <s v="3/5/2020"/>
    <n v="1632062"/>
    <n v="0"/>
    <n v="56"/>
    <n v="2"/>
    <s v="USD"/>
    <n v="296"/>
    <n v="592"/>
    <n v="98.07"/>
    <n v="196.14"/>
    <n v="395.86"/>
    <n v="0.66868243243243242"/>
    <n v="2020"/>
    <s v="Feb"/>
    <s v="Feb-2020"/>
  </r>
  <r>
    <n v="1888010"/>
    <n v="4"/>
    <x v="543"/>
    <s v="3/5/2020"/>
    <n v="1632062"/>
    <n v="0"/>
    <n v="1587"/>
    <n v="1"/>
    <s v="USD"/>
    <n v="17.989999999999998"/>
    <n v="17.989999999999998"/>
    <n v="8.27"/>
    <n v="8.27"/>
    <n v="9.7199999999999989"/>
    <n v="0.5403001667593107"/>
    <n v="2020"/>
    <s v="Feb"/>
    <s v="Feb-2020"/>
  </r>
  <r>
    <n v="1888010"/>
    <n v="5"/>
    <x v="543"/>
    <s v="3/5/2020"/>
    <n v="1632062"/>
    <n v="0"/>
    <n v="317"/>
    <n v="4"/>
    <s v="USD"/>
    <n v="319"/>
    <n v="1276"/>
    <n v="162.63999999999999"/>
    <n v="650.55999999999995"/>
    <n v="625.44000000000005"/>
    <n v="0.49015673981191227"/>
    <n v="2020"/>
    <s v="Feb"/>
    <s v="Feb-2020"/>
  </r>
  <r>
    <n v="1888011"/>
    <n v="1"/>
    <x v="543"/>
    <s v="3/6/2020"/>
    <n v="747984"/>
    <n v="0"/>
    <n v="1517"/>
    <n v="8"/>
    <s v="EUR"/>
    <n v="267"/>
    <n v="2136"/>
    <n v="122.78"/>
    <n v="982.24"/>
    <n v="1153.76"/>
    <n v="0.54014981273408236"/>
    <n v="2020"/>
    <s v="Feb"/>
    <s v="Feb-2020"/>
  </r>
  <r>
    <n v="1888011"/>
    <n v="2"/>
    <x v="543"/>
    <s v="3/6/2020"/>
    <n v="747984"/>
    <n v="0"/>
    <n v="1643"/>
    <n v="1"/>
    <s v="EUR"/>
    <n v="57.88"/>
    <n v="57.88"/>
    <n v="26.62"/>
    <n v="26.62"/>
    <n v="31.26"/>
    <n v="0.54008293020041465"/>
    <n v="2020"/>
    <s v="Feb"/>
    <s v="Feb-2020"/>
  </r>
  <r>
    <n v="1888011"/>
    <n v="3"/>
    <x v="543"/>
    <s v="3/6/2020"/>
    <n v="747984"/>
    <n v="0"/>
    <n v="417"/>
    <n v="5"/>
    <s v="EUR"/>
    <n v="599"/>
    <n v="2995"/>
    <n v="275.45999999999998"/>
    <n v="1377.3"/>
    <n v="1617.7"/>
    <n v="0.54013355592654422"/>
    <n v="2020"/>
    <s v="Feb"/>
    <s v="Feb-2020"/>
  </r>
  <r>
    <n v="1888011"/>
    <n v="4"/>
    <x v="543"/>
    <s v="3/6/2020"/>
    <n v="747984"/>
    <n v="0"/>
    <n v="1775"/>
    <n v="6"/>
    <s v="EUR"/>
    <n v="43"/>
    <n v="258"/>
    <n v="21.92"/>
    <n v="131.52000000000001"/>
    <n v="126.47999999999999"/>
    <n v="0.49023255813953487"/>
    <n v="2020"/>
    <s v="Feb"/>
    <s v="Feb-2020"/>
  </r>
  <r>
    <n v="1888011"/>
    <n v="5"/>
    <x v="543"/>
    <s v="3/6/2020"/>
    <n v="747984"/>
    <n v="0"/>
    <n v="452"/>
    <n v="1"/>
    <s v="EUR"/>
    <n v="219.95"/>
    <n v="219.95"/>
    <n v="112.14"/>
    <n v="112.14"/>
    <n v="107.80999999999999"/>
    <n v="0.49015685383041596"/>
    <n v="2020"/>
    <s v="Feb"/>
    <s v="Feb-2020"/>
  </r>
  <r>
    <n v="1888011"/>
    <n v="6"/>
    <x v="543"/>
    <s v="3/6/2020"/>
    <n v="747984"/>
    <n v="0"/>
    <n v="6"/>
    <n v="2"/>
    <s v="EUR"/>
    <n v="21.57"/>
    <n v="43.14"/>
    <n v="11"/>
    <n v="22"/>
    <n v="21.14"/>
    <n v="0.4900324524802967"/>
    <n v="2020"/>
    <s v="Feb"/>
    <s v="Feb-2020"/>
  </r>
  <r>
    <n v="1888012"/>
    <n v="1"/>
    <x v="543"/>
    <s v=""/>
    <n v="1340193"/>
    <n v="43"/>
    <n v="418"/>
    <n v="2"/>
    <s v="USD"/>
    <n v="269.95"/>
    <n v="539.9"/>
    <n v="137.63"/>
    <n v="275.26"/>
    <n v="264.64"/>
    <n v="0.49016484534172994"/>
    <n v="2020"/>
    <s v="Feb"/>
    <s v="Feb-2020"/>
  </r>
  <r>
    <n v="1888012"/>
    <n v="2"/>
    <x v="543"/>
    <s v=""/>
    <n v="1340193"/>
    <n v="43"/>
    <n v="443"/>
    <n v="1"/>
    <s v="USD"/>
    <n v="349"/>
    <n v="349"/>
    <n v="160.49"/>
    <n v="160.49"/>
    <n v="188.51"/>
    <n v="0.5401432664756447"/>
    <n v="2020"/>
    <s v="Feb"/>
    <s v="Feb-2020"/>
  </r>
  <r>
    <n v="1888012"/>
    <n v="3"/>
    <x v="543"/>
    <s v=""/>
    <n v="1340193"/>
    <n v="43"/>
    <n v="650"/>
    <n v="5"/>
    <s v="USD"/>
    <n v="78"/>
    <n v="390"/>
    <n v="39.770000000000003"/>
    <n v="198.85000000000002"/>
    <n v="191.14999999999998"/>
    <n v="0.4901282051282051"/>
    <n v="2020"/>
    <s v="Feb"/>
    <s v="Feb-2020"/>
  </r>
  <r>
    <n v="1888012"/>
    <n v="4"/>
    <x v="543"/>
    <s v=""/>
    <n v="1340193"/>
    <n v="43"/>
    <n v="1276"/>
    <n v="3"/>
    <s v="USD"/>
    <n v="52.13"/>
    <n v="156.39000000000001"/>
    <n v="26.58"/>
    <n v="79.739999999999995"/>
    <n v="76.65000000000002"/>
    <n v="0.49012085171686176"/>
    <n v="2020"/>
    <s v="Feb"/>
    <s v="Feb-2020"/>
  </r>
  <r>
    <n v="1888013"/>
    <n v="1"/>
    <x v="543"/>
    <s v=""/>
    <n v="1161825"/>
    <n v="42"/>
    <n v="994"/>
    <n v="2"/>
    <s v="GBP"/>
    <n v="184.5"/>
    <n v="369"/>
    <n v="84.84"/>
    <n v="169.68"/>
    <n v="199.32"/>
    <n v="0.54016260162601626"/>
    <n v="2020"/>
    <s v="Feb"/>
    <s v="Feb-2020"/>
  </r>
  <r>
    <n v="1888014"/>
    <n v="1"/>
    <x v="543"/>
    <s v=""/>
    <n v="1947294"/>
    <n v="53"/>
    <n v="830"/>
    <n v="1"/>
    <s v="USD"/>
    <n v="29.95"/>
    <n v="29.95"/>
    <n v="15.27"/>
    <n v="15.27"/>
    <n v="14.68"/>
    <n v="0.49015025041736227"/>
    <n v="2020"/>
    <s v="Feb"/>
    <s v="Feb-2020"/>
  </r>
  <r>
    <n v="1888015"/>
    <n v="1"/>
    <x v="543"/>
    <s v=""/>
    <n v="494192"/>
    <n v="21"/>
    <n v="1282"/>
    <n v="1"/>
    <s v="EUR"/>
    <n v="24.99"/>
    <n v="24.99"/>
    <n v="12.74"/>
    <n v="12.74"/>
    <n v="12.249999999999998"/>
    <n v="0.49019607843137253"/>
    <n v="2020"/>
    <s v="Feb"/>
    <s v="Feb-2020"/>
  </r>
  <r>
    <n v="1888015"/>
    <n v="2"/>
    <x v="543"/>
    <s v=""/>
    <n v="494192"/>
    <n v="21"/>
    <n v="1354"/>
    <n v="2"/>
    <s v="EUR"/>
    <n v="28.99"/>
    <n v="57.98"/>
    <n v="13.33"/>
    <n v="26.66"/>
    <n v="31.319999999999997"/>
    <n v="0.54018627112797513"/>
    <n v="2020"/>
    <s v="Feb"/>
    <s v="Feb-2020"/>
  </r>
  <r>
    <n v="1888016"/>
    <n v="1"/>
    <x v="543"/>
    <s v="3/5/2020"/>
    <n v="77150"/>
    <n v="0"/>
    <n v="2508"/>
    <n v="2"/>
    <s v="AUD"/>
    <n v="4.74"/>
    <n v="9.48"/>
    <n v="2.42"/>
    <n v="4.84"/>
    <n v="4.6400000000000006"/>
    <n v="0.48945147679324896"/>
    <n v="2020"/>
    <s v="Feb"/>
    <s v="Feb-2020"/>
  </r>
  <r>
    <n v="1888017"/>
    <n v="1"/>
    <x v="543"/>
    <s v=""/>
    <n v="1571957"/>
    <n v="50"/>
    <n v="1010"/>
    <n v="9"/>
    <s v="USD"/>
    <n v="186.9"/>
    <n v="1682.1000000000001"/>
    <n v="85.95"/>
    <n v="773.55000000000007"/>
    <n v="908.55000000000007"/>
    <n v="0.5401284109149278"/>
    <n v="2020"/>
    <s v="Feb"/>
    <s v="Feb-2020"/>
  </r>
  <r>
    <n v="1888017"/>
    <n v="2"/>
    <x v="543"/>
    <s v=""/>
    <n v="1571957"/>
    <n v="50"/>
    <n v="1677"/>
    <n v="2"/>
    <s v="USD"/>
    <n v="4.99"/>
    <n v="9.98"/>
    <n v="2.54"/>
    <n v="5.08"/>
    <n v="4.9000000000000004"/>
    <n v="0.4909819639278557"/>
    <n v="2020"/>
    <s v="Feb"/>
    <s v="Feb-2020"/>
  </r>
  <r>
    <n v="1888018"/>
    <n v="1"/>
    <x v="543"/>
    <s v="3/7/2020"/>
    <n v="1442830"/>
    <n v="0"/>
    <n v="1473"/>
    <n v="1"/>
    <s v="USD"/>
    <n v="269"/>
    <n v="269"/>
    <n v="123.7"/>
    <n v="123.7"/>
    <n v="145.30000000000001"/>
    <n v="0.54014869888475836"/>
    <n v="2020"/>
    <s v="Feb"/>
    <s v="Feb-2020"/>
  </r>
  <r>
    <n v="1888018"/>
    <n v="2"/>
    <x v="543"/>
    <s v="3/7/2020"/>
    <n v="1442830"/>
    <n v="0"/>
    <n v="1452"/>
    <n v="1"/>
    <s v="USD"/>
    <n v="293"/>
    <n v="293"/>
    <n v="134.74"/>
    <n v="134.74"/>
    <n v="158.26"/>
    <n v="0.54013651877133106"/>
    <n v="2020"/>
    <s v="Feb"/>
    <s v="Feb-2020"/>
  </r>
  <r>
    <n v="1888019"/>
    <n v="1"/>
    <x v="543"/>
    <s v="3/6/2020"/>
    <n v="1879735"/>
    <n v="0"/>
    <n v="458"/>
    <n v="1"/>
    <s v="USD"/>
    <n v="229.9"/>
    <n v="229.9"/>
    <n v="117.21"/>
    <n v="117.21"/>
    <n v="112.69000000000001"/>
    <n v="0.49016963897346677"/>
    <n v="2020"/>
    <s v="Feb"/>
    <s v="Feb-2020"/>
  </r>
  <r>
    <n v="1888020"/>
    <n v="1"/>
    <x v="543"/>
    <s v=""/>
    <n v="642418"/>
    <n v="15"/>
    <n v="202"/>
    <n v="5"/>
    <s v="EUR"/>
    <n v="689"/>
    <n v="3445"/>
    <n v="316.85000000000002"/>
    <n v="1584.25"/>
    <n v="1860.75"/>
    <n v="0.54013062409288826"/>
    <n v="2020"/>
    <s v="Feb"/>
    <s v="Feb-2020"/>
  </r>
  <r>
    <n v="1888020"/>
    <n v="2"/>
    <x v="543"/>
    <s v=""/>
    <n v="642418"/>
    <n v="15"/>
    <n v="2504"/>
    <n v="4"/>
    <s v="EUR"/>
    <n v="9.99"/>
    <n v="39.96"/>
    <n v="5.09"/>
    <n v="20.36"/>
    <n v="19.600000000000001"/>
    <n v="0.49049049049049054"/>
    <n v="2020"/>
    <s v="Feb"/>
    <s v="Feb-2020"/>
  </r>
  <r>
    <n v="1889001"/>
    <n v="1"/>
    <x v="544"/>
    <s v=""/>
    <n v="648385"/>
    <n v="13"/>
    <n v="1632"/>
    <n v="1"/>
    <s v="EUR"/>
    <n v="17.989999999999998"/>
    <n v="17.989999999999998"/>
    <n v="8.27"/>
    <n v="8.27"/>
    <n v="9.7199999999999989"/>
    <n v="0.5403001667593107"/>
    <n v="2020"/>
    <s v="Mar"/>
    <s v="Mar-2020"/>
  </r>
  <r>
    <n v="1889001"/>
    <n v="2"/>
    <x v="544"/>
    <s v=""/>
    <n v="648385"/>
    <n v="13"/>
    <n v="1604"/>
    <n v="1"/>
    <s v="EUR"/>
    <n v="259.99"/>
    <n v="259.99"/>
    <n v="86.14"/>
    <n v="86.14"/>
    <n v="173.85000000000002"/>
    <n v="0.66867956459863842"/>
    <n v="2020"/>
    <s v="Mar"/>
    <s v="Mar-2020"/>
  </r>
  <r>
    <n v="1889001"/>
    <n v="3"/>
    <x v="544"/>
    <s v=""/>
    <n v="648385"/>
    <n v="13"/>
    <n v="431"/>
    <n v="2"/>
    <s v="EUR"/>
    <n v="369"/>
    <n v="738"/>
    <n v="188.13"/>
    <n v="376.26"/>
    <n v="361.74"/>
    <n v="0.49016260162601627"/>
    <n v="2020"/>
    <s v="Mar"/>
    <s v="Mar-2020"/>
  </r>
  <r>
    <n v="1889002"/>
    <n v="1"/>
    <x v="544"/>
    <s v=""/>
    <n v="585505"/>
    <n v="23"/>
    <n v="1587"/>
    <n v="5"/>
    <s v="EUR"/>
    <n v="17.989999999999998"/>
    <n v="89.949999999999989"/>
    <n v="8.27"/>
    <n v="41.349999999999994"/>
    <n v="48.599999999999994"/>
    <n v="0.5403001667593107"/>
    <n v="2020"/>
    <s v="Mar"/>
    <s v="Mar-2020"/>
  </r>
  <r>
    <n v="1889003"/>
    <n v="1"/>
    <x v="544"/>
    <s v=""/>
    <n v="1250867"/>
    <n v="55"/>
    <n v="1468"/>
    <n v="1"/>
    <s v="USD"/>
    <n v="189"/>
    <n v="189"/>
    <n v="86.91"/>
    <n v="86.91"/>
    <n v="102.09"/>
    <n v="0.54015873015873017"/>
    <n v="2020"/>
    <s v="Mar"/>
    <s v="Mar-2020"/>
  </r>
  <r>
    <n v="1889003"/>
    <n v="2"/>
    <x v="544"/>
    <s v=""/>
    <n v="1250867"/>
    <n v="55"/>
    <n v="454"/>
    <n v="4"/>
    <s v="USD"/>
    <n v="269.89999999999998"/>
    <n v="1079.5999999999999"/>
    <n v="137.6"/>
    <n v="550.4"/>
    <n v="529.19999999999993"/>
    <n v="0.49018154872174879"/>
    <n v="2020"/>
    <s v="Mar"/>
    <s v="Mar-2020"/>
  </r>
  <r>
    <n v="1889004"/>
    <n v="1"/>
    <x v="544"/>
    <s v=""/>
    <n v="2072003"/>
    <n v="54"/>
    <n v="417"/>
    <n v="1"/>
    <s v="USD"/>
    <n v="599"/>
    <n v="599"/>
    <n v="275.45999999999998"/>
    <n v="275.45999999999998"/>
    <n v="323.54000000000002"/>
    <n v="0.54013355592654433"/>
    <n v="2020"/>
    <s v="Mar"/>
    <s v="Mar-2020"/>
  </r>
  <r>
    <n v="1889005"/>
    <n v="1"/>
    <x v="544"/>
    <s v=""/>
    <n v="1337826"/>
    <n v="45"/>
    <n v="424"/>
    <n v="1"/>
    <s v="USD"/>
    <n v="269.95"/>
    <n v="269.95"/>
    <n v="137.63"/>
    <n v="137.63"/>
    <n v="132.32"/>
    <n v="0.49016484534172994"/>
    <n v="2020"/>
    <s v="Mar"/>
    <s v="Mar-2020"/>
  </r>
  <r>
    <n v="1889005"/>
    <n v="2"/>
    <x v="544"/>
    <s v=""/>
    <n v="1337826"/>
    <n v="45"/>
    <n v="379"/>
    <n v="2"/>
    <s v="USD"/>
    <n v="326"/>
    <n v="652"/>
    <n v="166.2"/>
    <n v="332.4"/>
    <n v="319.60000000000002"/>
    <n v="0.49018404907975466"/>
    <n v="2020"/>
    <s v="Mar"/>
    <s v="Mar-2020"/>
  </r>
  <r>
    <n v="1889006"/>
    <n v="1"/>
    <x v="544"/>
    <s v=""/>
    <n v="1577659"/>
    <n v="65"/>
    <n v="105"/>
    <n v="6"/>
    <s v="USD"/>
    <n v="115"/>
    <n v="690"/>
    <n v="52.88"/>
    <n v="317.28000000000003"/>
    <n v="372.71999999999997"/>
    <n v="0.54017391304347817"/>
    <n v="2020"/>
    <s v="Mar"/>
    <s v="Mar-2020"/>
  </r>
  <r>
    <n v="1889006"/>
    <n v="2"/>
    <x v="544"/>
    <s v=""/>
    <n v="1577659"/>
    <n v="65"/>
    <n v="1682"/>
    <n v="1"/>
    <s v="USD"/>
    <n v="8.99"/>
    <n v="8.99"/>
    <n v="4.13"/>
    <n v="4.13"/>
    <n v="4.8600000000000003"/>
    <n v="0.54060066740823143"/>
    <n v="2020"/>
    <s v="Mar"/>
    <s v="Mar-2020"/>
  </r>
  <r>
    <n v="1889007"/>
    <n v="1"/>
    <x v="544"/>
    <s v=""/>
    <n v="1651231"/>
    <n v="62"/>
    <n v="1696"/>
    <n v="6"/>
    <s v="USD"/>
    <n v="16.989999999999998"/>
    <n v="101.94"/>
    <n v="5.63"/>
    <n v="33.78"/>
    <n v="68.16"/>
    <n v="0.668628605061801"/>
    <n v="2020"/>
    <s v="Mar"/>
    <s v="Mar-2020"/>
  </r>
  <r>
    <n v="1889008"/>
    <n v="1"/>
    <x v="544"/>
    <s v="3/5/2020"/>
    <n v="1441384"/>
    <n v="0"/>
    <n v="1373"/>
    <n v="2"/>
    <s v="USD"/>
    <n v="14.19"/>
    <n v="28.38"/>
    <n v="7.23"/>
    <n v="14.46"/>
    <n v="13.919999999999998"/>
    <n v="0.49048625792811834"/>
    <n v="2020"/>
    <s v="Mar"/>
    <s v="Mar-2020"/>
  </r>
  <r>
    <n v="1889008"/>
    <n v="2"/>
    <x v="544"/>
    <s v="3/5/2020"/>
    <n v="1441384"/>
    <n v="0"/>
    <n v="1495"/>
    <n v="3"/>
    <s v="USD"/>
    <n v="230"/>
    <n v="690"/>
    <n v="105.77"/>
    <n v="317.31"/>
    <n v="372.69"/>
    <n v="0.54013043478260869"/>
    <n v="2020"/>
    <s v="Mar"/>
    <s v="Mar-2020"/>
  </r>
  <r>
    <n v="1889009"/>
    <n v="1"/>
    <x v="544"/>
    <s v=""/>
    <n v="405365"/>
    <n v="24"/>
    <n v="1645"/>
    <n v="1"/>
    <s v="EUR"/>
    <n v="57.88"/>
    <n v="57.88"/>
    <n v="26.62"/>
    <n v="26.62"/>
    <n v="31.26"/>
    <n v="0.54008293020041465"/>
    <n v="2020"/>
    <s v="Mar"/>
    <s v="Mar-2020"/>
  </r>
  <r>
    <n v="1889009"/>
    <n v="2"/>
    <x v="544"/>
    <s v=""/>
    <n v="405365"/>
    <n v="24"/>
    <n v="1418"/>
    <n v="4"/>
    <s v="EUR"/>
    <n v="293"/>
    <n v="1172"/>
    <n v="134.74"/>
    <n v="538.96"/>
    <n v="633.04"/>
    <n v="0.54013651877133106"/>
    <n v="2020"/>
    <s v="Mar"/>
    <s v="Mar-2020"/>
  </r>
  <r>
    <n v="1889010"/>
    <n v="1"/>
    <x v="544"/>
    <s v=""/>
    <n v="246420"/>
    <n v="10"/>
    <n v="2502"/>
    <n v="6"/>
    <s v="CAD"/>
    <n v="9.99"/>
    <n v="59.94"/>
    <n v="5.09"/>
    <n v="30.54"/>
    <n v="29.4"/>
    <n v="0.49049049049049048"/>
    <n v="2020"/>
    <s v="Mar"/>
    <s v="Mar-2020"/>
  </r>
  <r>
    <n v="1889010"/>
    <n v="2"/>
    <x v="544"/>
    <s v=""/>
    <n v="246420"/>
    <n v="10"/>
    <n v="1665"/>
    <n v="2"/>
    <s v="CAD"/>
    <n v="4.99"/>
    <n v="9.98"/>
    <n v="2.54"/>
    <n v="5.08"/>
    <n v="4.9000000000000004"/>
    <n v="0.4909819639278557"/>
    <n v="2020"/>
    <s v="Mar"/>
    <s v="Mar-2020"/>
  </r>
  <r>
    <n v="1889010"/>
    <n v="3"/>
    <x v="544"/>
    <s v=""/>
    <n v="246420"/>
    <n v="10"/>
    <n v="1539"/>
    <n v="3"/>
    <s v="CAD"/>
    <n v="310"/>
    <n v="930"/>
    <n v="142.56"/>
    <n v="427.68"/>
    <n v="502.32"/>
    <n v="0.54012903225806452"/>
    <n v="2020"/>
    <s v="Mar"/>
    <s v="Mar-2020"/>
  </r>
  <r>
    <n v="1889010"/>
    <n v="4"/>
    <x v="544"/>
    <s v=""/>
    <n v="246420"/>
    <n v="10"/>
    <n v="46"/>
    <n v="1"/>
    <s v="CAD"/>
    <n v="149.94999999999999"/>
    <n v="149.94999999999999"/>
    <n v="76.45"/>
    <n v="76.45"/>
    <n v="73.499999999999986"/>
    <n v="0.49016338779593194"/>
    <n v="2020"/>
    <s v="Mar"/>
    <s v="Mar-2020"/>
  </r>
  <r>
    <n v="1889010"/>
    <n v="5"/>
    <x v="544"/>
    <s v=""/>
    <n v="246420"/>
    <n v="10"/>
    <n v="1596"/>
    <n v="6"/>
    <s v="CAD"/>
    <n v="12.66"/>
    <n v="75.960000000000008"/>
    <n v="5.82"/>
    <n v="34.92"/>
    <n v="41.040000000000006"/>
    <n v="0.54028436018957349"/>
    <n v="2020"/>
    <s v="Mar"/>
    <s v="Mar-2020"/>
  </r>
  <r>
    <n v="1889010"/>
    <n v="6"/>
    <x v="544"/>
    <s v=""/>
    <n v="246420"/>
    <n v="10"/>
    <n v="1798"/>
    <n v="1"/>
    <s v="CAD"/>
    <n v="43"/>
    <n v="43"/>
    <n v="21.92"/>
    <n v="21.92"/>
    <n v="21.08"/>
    <n v="0.49023255813953487"/>
    <n v="2020"/>
    <s v="Mar"/>
    <s v="Mar-2020"/>
  </r>
  <r>
    <n v="1889011"/>
    <n v="1"/>
    <x v="544"/>
    <s v=""/>
    <n v="2081470"/>
    <n v="49"/>
    <n v="2095"/>
    <n v="1"/>
    <s v="USD"/>
    <n v="1475"/>
    <n v="1475"/>
    <n v="488.7"/>
    <n v="488.7"/>
    <n v="986.3"/>
    <n v="0.66867796610169483"/>
    <n v="2020"/>
    <s v="Mar"/>
    <s v="Mar-2020"/>
  </r>
  <r>
    <n v="1889011"/>
    <n v="2"/>
    <x v="544"/>
    <s v=""/>
    <n v="2081470"/>
    <n v="49"/>
    <n v="1170"/>
    <n v="1"/>
    <s v="USD"/>
    <n v="633"/>
    <n v="633"/>
    <n v="291.08999999999997"/>
    <n v="291.08999999999997"/>
    <n v="341.91"/>
    <n v="0.54014218009478676"/>
    <n v="2020"/>
    <s v="Mar"/>
    <s v="Mar-2020"/>
  </r>
  <r>
    <n v="1889011"/>
    <n v="3"/>
    <x v="544"/>
    <s v=""/>
    <n v="2081470"/>
    <n v="49"/>
    <n v="1694"/>
    <n v="4"/>
    <s v="USD"/>
    <n v="8.8800000000000008"/>
    <n v="35.520000000000003"/>
    <n v="4.08"/>
    <n v="16.32"/>
    <n v="19.200000000000003"/>
    <n v="0.54054054054054057"/>
    <n v="2020"/>
    <s v="Mar"/>
    <s v="Mar-2020"/>
  </r>
  <r>
    <n v="1889012"/>
    <n v="1"/>
    <x v="544"/>
    <s v=""/>
    <n v="1247605"/>
    <n v="66"/>
    <n v="1625"/>
    <n v="3"/>
    <s v="USD"/>
    <n v="219"/>
    <n v="657"/>
    <n v="72.56"/>
    <n v="217.68"/>
    <n v="439.32"/>
    <n v="0.668675799086758"/>
    <n v="2020"/>
    <s v="Mar"/>
    <s v="Mar-2020"/>
  </r>
  <r>
    <n v="1889012"/>
    <n v="2"/>
    <x v="544"/>
    <s v=""/>
    <n v="1247605"/>
    <n v="66"/>
    <n v="2494"/>
    <n v="2"/>
    <s v="USD"/>
    <n v="2.94"/>
    <n v="5.88"/>
    <n v="1.5"/>
    <n v="3"/>
    <n v="2.88"/>
    <n v="0.48979591836734693"/>
    <n v="2020"/>
    <s v="Mar"/>
    <s v="Mar-2020"/>
  </r>
  <r>
    <n v="1889013"/>
    <n v="1"/>
    <x v="544"/>
    <s v="3/10/2020"/>
    <n v="759132"/>
    <n v="0"/>
    <n v="892"/>
    <n v="1"/>
    <s v="EUR"/>
    <n v="59.99"/>
    <n v="59.99"/>
    <n v="30.58"/>
    <n v="30.58"/>
    <n v="29.410000000000004"/>
    <n v="0.49024837472912158"/>
    <n v="2020"/>
    <s v="Mar"/>
    <s v="Mar-2020"/>
  </r>
  <r>
    <n v="1889013"/>
    <n v="2"/>
    <x v="544"/>
    <s v="3/10/2020"/>
    <n v="759132"/>
    <n v="0"/>
    <n v="1442"/>
    <n v="2"/>
    <s v="EUR"/>
    <n v="529"/>
    <n v="1058"/>
    <n v="175.27"/>
    <n v="350.54"/>
    <n v="707.46"/>
    <n v="0.6686767485822307"/>
    <n v="2020"/>
    <s v="Mar"/>
    <s v="Mar-2020"/>
  </r>
  <r>
    <n v="1889013"/>
    <n v="3"/>
    <x v="544"/>
    <s v="3/10/2020"/>
    <n v="759132"/>
    <n v="0"/>
    <n v="437"/>
    <n v="2"/>
    <s v="EUR"/>
    <n v="499.9"/>
    <n v="999.8"/>
    <n v="254.86"/>
    <n v="509.72"/>
    <n v="490.07999999999993"/>
    <n v="0.49017803560712137"/>
    <n v="2020"/>
    <s v="Mar"/>
    <s v="Mar-2020"/>
  </r>
  <r>
    <n v="1889014"/>
    <n v="1"/>
    <x v="544"/>
    <s v="3/5/2020"/>
    <n v="1377047"/>
    <n v="0"/>
    <n v="1528"/>
    <n v="4"/>
    <s v="USD"/>
    <n v="302"/>
    <n v="1208"/>
    <n v="100.06"/>
    <n v="400.24"/>
    <n v="807.76"/>
    <n v="0.66867549668874171"/>
    <n v="2020"/>
    <s v="Mar"/>
    <s v="Mar-2020"/>
  </r>
  <r>
    <n v="1889014"/>
    <n v="2"/>
    <x v="544"/>
    <s v="3/5/2020"/>
    <n v="1377047"/>
    <n v="0"/>
    <n v="1289"/>
    <n v="2"/>
    <s v="USD"/>
    <n v="77.989999999999995"/>
    <n v="155.97999999999999"/>
    <n v="39.76"/>
    <n v="79.52"/>
    <n v="76.459999999999994"/>
    <n v="0.49019105013463266"/>
    <n v="2020"/>
    <s v="Mar"/>
    <s v="Mar-2020"/>
  </r>
  <r>
    <n v="1889014"/>
    <n v="3"/>
    <x v="544"/>
    <s v="3/5/2020"/>
    <n v="1377047"/>
    <n v="0"/>
    <n v="1639"/>
    <n v="3"/>
    <s v="USD"/>
    <n v="9.99"/>
    <n v="29.97"/>
    <n v="5.09"/>
    <n v="15.27"/>
    <n v="14.7"/>
    <n v="0.49049049049049048"/>
    <n v="2020"/>
    <s v="Mar"/>
    <s v="Mar-2020"/>
  </r>
  <r>
    <n v="1889014"/>
    <n v="4"/>
    <x v="544"/>
    <s v="3/5/2020"/>
    <n v="1377047"/>
    <n v="0"/>
    <n v="1578"/>
    <n v="4"/>
    <s v="USD"/>
    <n v="219"/>
    <n v="876"/>
    <n v="72.56"/>
    <n v="290.24"/>
    <n v="585.76"/>
    <n v="0.668675799086758"/>
    <n v="2020"/>
    <s v="Mar"/>
    <s v="Mar-2020"/>
  </r>
  <r>
    <n v="1889014"/>
    <n v="5"/>
    <x v="544"/>
    <s v="3/5/2020"/>
    <n v="1377047"/>
    <n v="0"/>
    <n v="551"/>
    <n v="1"/>
    <s v="USD"/>
    <n v="2295"/>
    <n v="2295"/>
    <n v="760.38"/>
    <n v="760.38"/>
    <n v="1534.62"/>
    <n v="0.66867973856209151"/>
    <n v="2020"/>
    <s v="Mar"/>
    <s v="Mar-2020"/>
  </r>
  <r>
    <n v="1889015"/>
    <n v="1"/>
    <x v="544"/>
    <s v=""/>
    <n v="1218412"/>
    <n v="45"/>
    <n v="307"/>
    <n v="1"/>
    <s v="USD"/>
    <n v="369"/>
    <n v="369"/>
    <n v="169.69"/>
    <n v="169.69"/>
    <n v="199.31"/>
    <n v="0.54013550135501354"/>
    <n v="2020"/>
    <s v="Mar"/>
    <s v="Mar-2020"/>
  </r>
  <r>
    <n v="1889015"/>
    <n v="2"/>
    <x v="544"/>
    <s v=""/>
    <n v="1218412"/>
    <n v="45"/>
    <n v="1022"/>
    <n v="3"/>
    <s v="USD"/>
    <n v="184.5"/>
    <n v="553.5"/>
    <n v="84.84"/>
    <n v="254.52"/>
    <n v="298.98"/>
    <n v="0.54016260162601626"/>
    <n v="2020"/>
    <s v="Mar"/>
    <s v="Mar-2020"/>
  </r>
  <r>
    <n v="1889016"/>
    <n v="1"/>
    <x v="544"/>
    <s v=""/>
    <n v="2047895"/>
    <n v="55"/>
    <n v="1269"/>
    <n v="4"/>
    <s v="USD"/>
    <n v="49.96"/>
    <n v="199.84"/>
    <n v="25.47"/>
    <n v="101.88"/>
    <n v="97.960000000000008"/>
    <n v="0.49019215372297842"/>
    <n v="2020"/>
    <s v="Mar"/>
    <s v="Mar-2020"/>
  </r>
  <r>
    <n v="1889017"/>
    <n v="1"/>
    <x v="544"/>
    <s v=""/>
    <n v="1563279"/>
    <n v="54"/>
    <n v="602"/>
    <n v="1"/>
    <s v="USD"/>
    <n v="999"/>
    <n v="999"/>
    <n v="459.4"/>
    <n v="459.4"/>
    <n v="539.6"/>
    <n v="0.54014014014014011"/>
    <n v="2020"/>
    <s v="Mar"/>
    <s v="Mar-2020"/>
  </r>
  <r>
    <n v="1889018"/>
    <n v="1"/>
    <x v="544"/>
    <s v=""/>
    <n v="1323956"/>
    <n v="47"/>
    <n v="1039"/>
    <n v="1"/>
    <s v="USD"/>
    <n v="196.9"/>
    <n v="196.9"/>
    <n v="90.55"/>
    <n v="90.55"/>
    <n v="106.35000000000001"/>
    <n v="0.54012188928390048"/>
    <n v="2020"/>
    <s v="Mar"/>
    <s v="Mar-2020"/>
  </r>
  <r>
    <n v="1889019"/>
    <n v="1"/>
    <x v="544"/>
    <s v="3/14/2020"/>
    <n v="1389502"/>
    <n v="0"/>
    <n v="1709"/>
    <n v="7"/>
    <s v="USD"/>
    <n v="70.13"/>
    <n v="490.90999999999997"/>
    <n v="32.25"/>
    <n v="225.75"/>
    <n v="265.15999999999997"/>
    <n v="0.54013974048196201"/>
    <n v="2020"/>
    <s v="Mar"/>
    <s v="Mar-2020"/>
  </r>
  <r>
    <n v="1889019"/>
    <n v="2"/>
    <x v="544"/>
    <s v="3/14/2020"/>
    <n v="1389502"/>
    <n v="0"/>
    <n v="459"/>
    <n v="2"/>
    <s v="USD"/>
    <n v="269.89999999999998"/>
    <n v="539.79999999999995"/>
    <n v="137.6"/>
    <n v="275.2"/>
    <n v="264.59999999999997"/>
    <n v="0.49018154872174879"/>
    <n v="2020"/>
    <s v="Mar"/>
    <s v="Mar-2020"/>
  </r>
  <r>
    <n v="1889019"/>
    <n v="3"/>
    <x v="544"/>
    <s v="3/14/2020"/>
    <n v="1389502"/>
    <n v="0"/>
    <n v="1626"/>
    <n v="3"/>
    <s v="USD"/>
    <n v="219"/>
    <n v="657"/>
    <n v="72.56"/>
    <n v="217.68"/>
    <n v="439.32"/>
    <n v="0.668675799086758"/>
    <n v="2020"/>
    <s v="Mar"/>
    <s v="Mar-2020"/>
  </r>
  <r>
    <n v="1889019"/>
    <n v="4"/>
    <x v="544"/>
    <s v="3/14/2020"/>
    <n v="1389502"/>
    <n v="0"/>
    <n v="742"/>
    <n v="5"/>
    <s v="USD"/>
    <n v="102"/>
    <n v="510"/>
    <n v="52"/>
    <n v="260"/>
    <n v="250"/>
    <n v="0.49019607843137253"/>
    <n v="2020"/>
    <s v="Mar"/>
    <s v="Mar-2020"/>
  </r>
  <r>
    <n v="1889020"/>
    <n v="1"/>
    <x v="544"/>
    <s v="3/9/2020"/>
    <n v="1057151"/>
    <n v="0"/>
    <n v="1601"/>
    <n v="2"/>
    <s v="GBP"/>
    <n v="159.99"/>
    <n v="319.98"/>
    <n v="73.569999999999993"/>
    <n v="147.13999999999999"/>
    <n v="172.84000000000003"/>
    <n v="0.54015875992249518"/>
    <n v="2020"/>
    <s v="Mar"/>
    <s v="Mar-2020"/>
  </r>
  <r>
    <n v="1889020"/>
    <n v="2"/>
    <x v="544"/>
    <s v="3/9/2020"/>
    <n v="1057151"/>
    <n v="0"/>
    <n v="1468"/>
    <n v="1"/>
    <s v="GBP"/>
    <n v="189"/>
    <n v="189"/>
    <n v="86.91"/>
    <n v="86.91"/>
    <n v="102.09"/>
    <n v="0.54015873015873017"/>
    <n v="2020"/>
    <s v="Mar"/>
    <s v="Mar-2020"/>
  </r>
  <r>
    <n v="1889020"/>
    <n v="3"/>
    <x v="544"/>
    <s v="3/9/2020"/>
    <n v="1057151"/>
    <n v="0"/>
    <n v="1687"/>
    <n v="1"/>
    <s v="GBP"/>
    <n v="6.88"/>
    <n v="6.88"/>
    <n v="3.16"/>
    <n v="3.16"/>
    <n v="3.7199999999999998"/>
    <n v="0.54069767441860461"/>
    <n v="2020"/>
    <s v="Mar"/>
    <s v="Mar-2020"/>
  </r>
  <r>
    <n v="1889021"/>
    <n v="1"/>
    <x v="544"/>
    <s v=""/>
    <n v="560714"/>
    <n v="22"/>
    <n v="2109"/>
    <n v="1"/>
    <s v="EUR"/>
    <n v="257.5"/>
    <n v="257.5"/>
    <n v="131.28"/>
    <n v="131.28"/>
    <n v="126.22"/>
    <n v="0.49017475728155341"/>
    <n v="2020"/>
    <s v="Mar"/>
    <s v="Mar-2020"/>
  </r>
  <r>
    <n v="1889021"/>
    <n v="2"/>
    <x v="544"/>
    <s v=""/>
    <n v="560714"/>
    <n v="22"/>
    <n v="71"/>
    <n v="4"/>
    <s v="EUR"/>
    <n v="47.95"/>
    <n v="191.8"/>
    <n v="22.05"/>
    <n v="88.2"/>
    <n v="103.60000000000001"/>
    <n v="0.54014598540145986"/>
    <n v="2020"/>
    <s v="Mar"/>
    <s v="Mar-2020"/>
  </r>
  <r>
    <n v="1889023"/>
    <n v="1"/>
    <x v="544"/>
    <s v=""/>
    <n v="1916988"/>
    <n v="43"/>
    <n v="1229"/>
    <n v="5"/>
    <s v="USD"/>
    <n v="1560"/>
    <n v="7800"/>
    <n v="516.86"/>
    <n v="2584.3000000000002"/>
    <n v="5215.7"/>
    <n v="0.66867948717948711"/>
    <n v="2020"/>
    <s v="Mar"/>
    <s v="Mar-2020"/>
  </r>
  <r>
    <n v="1889023"/>
    <n v="2"/>
    <x v="544"/>
    <s v=""/>
    <n v="1916988"/>
    <n v="43"/>
    <n v="426"/>
    <n v="4"/>
    <s v="USD"/>
    <n v="499.9"/>
    <n v="1999.6"/>
    <n v="254.86"/>
    <n v="1019.44"/>
    <n v="980.15999999999985"/>
    <n v="0.49017803560712137"/>
    <n v="2020"/>
    <s v="Mar"/>
    <s v="Mar-2020"/>
  </r>
  <r>
    <n v="1889023"/>
    <n v="3"/>
    <x v="544"/>
    <s v=""/>
    <n v="1916988"/>
    <n v="43"/>
    <n v="834"/>
    <n v="3"/>
    <s v="USD"/>
    <n v="22.9"/>
    <n v="68.699999999999989"/>
    <n v="11.68"/>
    <n v="35.04"/>
    <n v="33.659999999999989"/>
    <n v="0.48995633187772919"/>
    <n v="2020"/>
    <s v="Mar"/>
    <s v="Mar-2020"/>
  </r>
  <r>
    <n v="1889024"/>
    <n v="1"/>
    <x v="544"/>
    <s v="3/7/2020"/>
    <n v="1570925"/>
    <n v="0"/>
    <n v="397"/>
    <n v="7"/>
    <s v="USD"/>
    <n v="699"/>
    <n v="4893"/>
    <n v="321.44"/>
    <n v="2250.08"/>
    <n v="2642.92"/>
    <n v="0.54014306151645208"/>
    <n v="2020"/>
    <s v="Mar"/>
    <s v="Mar-2020"/>
  </r>
  <r>
    <n v="1890000"/>
    <n v="1"/>
    <x v="545"/>
    <s v="3/7/2020"/>
    <n v="1460194"/>
    <n v="0"/>
    <n v="1521"/>
    <n v="8"/>
    <s v="USD"/>
    <n v="310"/>
    <n v="2480"/>
    <n v="142.56"/>
    <n v="1140.48"/>
    <n v="1339.52"/>
    <n v="0.54012903225806452"/>
    <n v="2020"/>
    <s v="Apr"/>
    <s v="Apr-2020"/>
  </r>
  <r>
    <n v="1890001"/>
    <n v="1"/>
    <x v="545"/>
    <s v=""/>
    <n v="1951411"/>
    <n v="49"/>
    <n v="1497"/>
    <n v="1"/>
    <s v="USD"/>
    <n v="267"/>
    <n v="267"/>
    <n v="122.78"/>
    <n v="122.78"/>
    <n v="144.22"/>
    <n v="0.54014981273408236"/>
    <n v="2020"/>
    <s v="Apr"/>
    <s v="Apr-2020"/>
  </r>
  <r>
    <n v="1890002"/>
    <n v="1"/>
    <x v="545"/>
    <s v="3/8/2020"/>
    <n v="348521"/>
    <n v="0"/>
    <n v="1490"/>
    <n v="1"/>
    <s v="CAD"/>
    <n v="129"/>
    <n v="129"/>
    <n v="65.77"/>
    <n v="65.77"/>
    <n v="63.230000000000004"/>
    <n v="0.49015503875968996"/>
    <n v="2020"/>
    <s v="Apr"/>
    <s v="Apr-2020"/>
  </r>
  <r>
    <n v="1890003"/>
    <n v="1"/>
    <x v="545"/>
    <s v=""/>
    <n v="1466728"/>
    <n v="59"/>
    <n v="1482"/>
    <n v="2"/>
    <s v="USD"/>
    <n v="239"/>
    <n v="478"/>
    <n v="109.91"/>
    <n v="219.82"/>
    <n v="258.18"/>
    <n v="0.54012552301255234"/>
    <n v="2020"/>
    <s v="Apr"/>
    <s v="Apr-2020"/>
  </r>
  <r>
    <n v="1890004"/>
    <n v="1"/>
    <x v="545"/>
    <s v="3/7/2020"/>
    <n v="2057632"/>
    <n v="0"/>
    <n v="72"/>
    <n v="4"/>
    <s v="USD"/>
    <n v="47.95"/>
    <n v="191.8"/>
    <n v="22.05"/>
    <n v="88.2"/>
    <n v="103.60000000000001"/>
    <n v="0.54014598540145986"/>
    <n v="2020"/>
    <s v="Apr"/>
    <s v="Apr-2020"/>
  </r>
  <r>
    <n v="1890004"/>
    <n v="2"/>
    <x v="545"/>
    <s v="3/7/2020"/>
    <n v="2057632"/>
    <n v="0"/>
    <n v="1588"/>
    <n v="3"/>
    <s v="USD"/>
    <n v="13.89"/>
    <n v="41.67"/>
    <n v="6.39"/>
    <n v="19.169999999999998"/>
    <n v="22.500000000000004"/>
    <n v="0.53995680345572361"/>
    <n v="2020"/>
    <s v="Apr"/>
    <s v="Apr-2020"/>
  </r>
  <r>
    <n v="1890005"/>
    <n v="1"/>
    <x v="545"/>
    <s v=""/>
    <n v="792434"/>
    <n v="29"/>
    <n v="1022"/>
    <n v="8"/>
    <s v="EUR"/>
    <n v="184.5"/>
    <n v="1476"/>
    <n v="84.84"/>
    <n v="678.72"/>
    <n v="797.28"/>
    <n v="0.54016260162601626"/>
    <n v="2020"/>
    <s v="Apr"/>
    <s v="Apr-2020"/>
  </r>
  <r>
    <n v="1890006"/>
    <n v="1"/>
    <x v="545"/>
    <s v=""/>
    <n v="1613767"/>
    <n v="62"/>
    <n v="1229"/>
    <n v="2"/>
    <s v="USD"/>
    <n v="1560"/>
    <n v="3120"/>
    <n v="516.86"/>
    <n v="1033.72"/>
    <n v="2086.2799999999997"/>
    <n v="0.66867948717948711"/>
    <n v="2020"/>
    <s v="Apr"/>
    <s v="Apr-2020"/>
  </r>
  <r>
    <n v="1890007"/>
    <n v="1"/>
    <x v="545"/>
    <s v=""/>
    <n v="2080936"/>
    <n v="45"/>
    <n v="2495"/>
    <n v="3"/>
    <s v="USD"/>
    <n v="9.99"/>
    <n v="29.97"/>
    <n v="5.09"/>
    <n v="15.27"/>
    <n v="14.7"/>
    <n v="0.49049049049049048"/>
    <n v="2020"/>
    <s v="Apr"/>
    <s v="Apr-2020"/>
  </r>
  <r>
    <n v="1890009"/>
    <n v="1"/>
    <x v="545"/>
    <s v=""/>
    <n v="1687392"/>
    <n v="47"/>
    <n v="2092"/>
    <n v="8"/>
    <s v="USD"/>
    <n v="791"/>
    <n v="6328"/>
    <n v="363.75"/>
    <n v="2910"/>
    <n v="3418"/>
    <n v="0.54013906447534765"/>
    <n v="2020"/>
    <s v="Apr"/>
    <s v="Apr-2020"/>
  </r>
  <r>
    <n v="1890010"/>
    <n v="1"/>
    <x v="545"/>
    <s v=""/>
    <n v="1871416"/>
    <n v="48"/>
    <n v="1658"/>
    <n v="1"/>
    <s v="USD"/>
    <n v="109.99"/>
    <n v="109.99"/>
    <n v="56.08"/>
    <n v="56.08"/>
    <n v="53.91"/>
    <n v="0.4901354668606237"/>
    <n v="2020"/>
    <s v="Apr"/>
    <s v="Apr-2020"/>
  </r>
  <r>
    <n v="1890010"/>
    <n v="2"/>
    <x v="545"/>
    <s v=""/>
    <n v="1871416"/>
    <n v="48"/>
    <n v="810"/>
    <n v="1"/>
    <s v="USD"/>
    <n v="19.95"/>
    <n v="19.95"/>
    <n v="9.17"/>
    <n v="9.17"/>
    <n v="10.78"/>
    <n v="0.54035087719298247"/>
    <n v="2020"/>
    <s v="Apr"/>
    <s v="Apr-2020"/>
  </r>
  <r>
    <n v="1890010"/>
    <n v="3"/>
    <x v="545"/>
    <s v=""/>
    <n v="1871416"/>
    <n v="48"/>
    <n v="1647"/>
    <n v="2"/>
    <s v="USD"/>
    <n v="179.99"/>
    <n v="359.98"/>
    <n v="82.77"/>
    <n v="165.54"/>
    <n v="194.44000000000003"/>
    <n v="0.54014111895105288"/>
    <n v="2020"/>
    <s v="Apr"/>
    <s v="Apr-2020"/>
  </r>
  <r>
    <n v="1890011"/>
    <n v="1"/>
    <x v="545"/>
    <s v=""/>
    <n v="475485"/>
    <n v="21"/>
    <n v="1679"/>
    <n v="2"/>
    <s v="EUR"/>
    <n v="5.5"/>
    <n v="11"/>
    <n v="2.8"/>
    <n v="5.6"/>
    <n v="5.4"/>
    <n v="0.49090909090909096"/>
    <n v="2020"/>
    <s v="Apr"/>
    <s v="Apr-2020"/>
  </r>
  <r>
    <n v="1890011"/>
    <n v="2"/>
    <x v="545"/>
    <s v=""/>
    <n v="475485"/>
    <n v="21"/>
    <n v="1798"/>
    <n v="3"/>
    <s v="EUR"/>
    <n v="43"/>
    <n v="129"/>
    <n v="21.92"/>
    <n v="65.760000000000005"/>
    <n v="63.239999999999995"/>
    <n v="0.49023255813953487"/>
    <n v="2020"/>
    <s v="Apr"/>
    <s v="Apr-2020"/>
  </r>
  <r>
    <n v="1890013"/>
    <n v="1"/>
    <x v="545"/>
    <s v=""/>
    <n v="254265"/>
    <n v="9"/>
    <n v="1030"/>
    <n v="1"/>
    <s v="CAD"/>
    <n v="148"/>
    <n v="148"/>
    <n v="68.06"/>
    <n v="68.06"/>
    <n v="79.94"/>
    <n v="0.54013513513513511"/>
    <n v="2020"/>
    <s v="Apr"/>
    <s v="Apr-2020"/>
  </r>
  <r>
    <n v="1890013"/>
    <n v="2"/>
    <x v="545"/>
    <s v=""/>
    <n v="254265"/>
    <n v="9"/>
    <n v="1665"/>
    <n v="3"/>
    <s v="CAD"/>
    <n v="4.99"/>
    <n v="14.97"/>
    <n v="2.54"/>
    <n v="7.62"/>
    <n v="7.3500000000000005"/>
    <n v="0.4909819639278557"/>
    <n v="2020"/>
    <s v="Apr"/>
    <s v="Apr-2020"/>
  </r>
  <r>
    <n v="1890014"/>
    <n v="1"/>
    <x v="545"/>
    <s v=""/>
    <n v="1570925"/>
    <n v="53"/>
    <n v="1671"/>
    <n v="1"/>
    <s v="USD"/>
    <n v="4.99"/>
    <n v="4.99"/>
    <n v="2.54"/>
    <n v="2.54"/>
    <n v="2.4500000000000002"/>
    <n v="0.4909819639278557"/>
    <n v="2020"/>
    <s v="Apr"/>
    <s v="Apr-2020"/>
  </r>
  <r>
    <n v="1890014"/>
    <n v="2"/>
    <x v="545"/>
    <s v=""/>
    <n v="1570925"/>
    <n v="53"/>
    <n v="1653"/>
    <n v="1"/>
    <s v="USD"/>
    <n v="109.99"/>
    <n v="109.99"/>
    <n v="56.08"/>
    <n v="56.08"/>
    <n v="53.91"/>
    <n v="0.4901354668606237"/>
    <n v="2020"/>
    <s v="Apr"/>
    <s v="Apr-2020"/>
  </r>
  <r>
    <n v="1890015"/>
    <n v="1"/>
    <x v="545"/>
    <s v=""/>
    <n v="1938588"/>
    <n v="44"/>
    <n v="1658"/>
    <n v="5"/>
    <s v="USD"/>
    <n v="109.99"/>
    <n v="549.94999999999993"/>
    <n v="56.08"/>
    <n v="280.39999999999998"/>
    <n v="269.54999999999995"/>
    <n v="0.49013546686062365"/>
    <n v="2020"/>
    <s v="Apr"/>
    <s v="Apr-2020"/>
  </r>
  <r>
    <n v="1890015"/>
    <n v="2"/>
    <x v="545"/>
    <s v=""/>
    <n v="1938588"/>
    <n v="44"/>
    <n v="1536"/>
    <n v="7"/>
    <s v="USD"/>
    <n v="298"/>
    <n v="2086"/>
    <n v="137.04"/>
    <n v="959.28"/>
    <n v="1126.72"/>
    <n v="0.54013422818791945"/>
    <n v="2020"/>
    <s v="Apr"/>
    <s v="Apr-2020"/>
  </r>
  <r>
    <n v="1890016"/>
    <n v="1"/>
    <x v="545"/>
    <s v=""/>
    <n v="1305082"/>
    <n v="54"/>
    <n v="1629"/>
    <n v="6"/>
    <s v="USD"/>
    <n v="9.99"/>
    <n v="59.94"/>
    <n v="5.09"/>
    <n v="30.54"/>
    <n v="29.4"/>
    <n v="0.49049049049049048"/>
    <n v="2020"/>
    <s v="Apr"/>
    <s v="Apr-2020"/>
  </r>
  <r>
    <n v="1890016"/>
    <n v="2"/>
    <x v="545"/>
    <s v=""/>
    <n v="1305082"/>
    <n v="54"/>
    <n v="1721"/>
    <n v="2"/>
    <s v="USD"/>
    <n v="70.13"/>
    <n v="140.26"/>
    <n v="32.25"/>
    <n v="64.5"/>
    <n v="75.759999999999991"/>
    <n v="0.54013974048196201"/>
    <n v="2020"/>
    <s v="Apr"/>
    <s v="Apr-2020"/>
  </r>
  <r>
    <n v="1890016"/>
    <n v="3"/>
    <x v="545"/>
    <s v=""/>
    <n v="1305082"/>
    <n v="54"/>
    <n v="1511"/>
    <n v="3"/>
    <s v="USD"/>
    <n v="229"/>
    <n v="687"/>
    <n v="105.31"/>
    <n v="315.93"/>
    <n v="371.07"/>
    <n v="0.54013100436681216"/>
    <n v="2020"/>
    <s v="Apr"/>
    <s v="Apr-2020"/>
  </r>
  <r>
    <n v="1890016"/>
    <n v="4"/>
    <x v="545"/>
    <s v=""/>
    <n v="1305082"/>
    <n v="54"/>
    <n v="1583"/>
    <n v="1"/>
    <s v="USD"/>
    <n v="13.89"/>
    <n v="13.89"/>
    <n v="6.39"/>
    <n v="6.39"/>
    <n v="7.5000000000000009"/>
    <n v="0.53995680345572361"/>
    <n v="2020"/>
    <s v="Apr"/>
    <s v="Apr-2020"/>
  </r>
  <r>
    <n v="1890016"/>
    <n v="5"/>
    <x v="545"/>
    <s v=""/>
    <n v="1305082"/>
    <n v="54"/>
    <n v="1739"/>
    <n v="3"/>
    <s v="USD"/>
    <n v="28"/>
    <n v="84"/>
    <n v="14.28"/>
    <n v="42.839999999999996"/>
    <n v="41.160000000000004"/>
    <n v="0.49000000000000005"/>
    <n v="2020"/>
    <s v="Apr"/>
    <s v="Apr-2020"/>
  </r>
  <r>
    <n v="1890016"/>
    <n v="6"/>
    <x v="545"/>
    <s v=""/>
    <n v="1305082"/>
    <n v="54"/>
    <n v="1609"/>
    <n v="3"/>
    <s v="USD"/>
    <n v="259.99"/>
    <n v="779.97"/>
    <n v="86.14"/>
    <n v="258.42"/>
    <n v="521.54999999999995"/>
    <n v="0.66867956459863831"/>
    <n v="2020"/>
    <s v="Apr"/>
    <s v="Apr-2020"/>
  </r>
  <r>
    <n v="1890017"/>
    <n v="1"/>
    <x v="545"/>
    <s v=""/>
    <n v="406901"/>
    <n v="21"/>
    <n v="1684"/>
    <n v="1"/>
    <s v="EUR"/>
    <n v="16.89"/>
    <n v="16.89"/>
    <n v="5.6"/>
    <n v="5.6"/>
    <n v="11.290000000000001"/>
    <n v="0.66844286560094734"/>
    <n v="2020"/>
    <s v="Apr"/>
    <s v="Apr-2020"/>
  </r>
  <r>
    <n v="1890017"/>
    <n v="2"/>
    <x v="545"/>
    <s v=""/>
    <n v="406901"/>
    <n v="21"/>
    <n v="1430"/>
    <n v="8"/>
    <s v="EUR"/>
    <n v="299"/>
    <n v="2392"/>
    <n v="137.5"/>
    <n v="1100"/>
    <n v="1292"/>
    <n v="0.54013377926421402"/>
    <n v="2020"/>
    <s v="Apr"/>
    <s v="Apr-2020"/>
  </r>
  <r>
    <n v="1890018"/>
    <n v="1"/>
    <x v="545"/>
    <s v=""/>
    <n v="1053634"/>
    <n v="36"/>
    <n v="1436"/>
    <n v="7"/>
    <s v="GBP"/>
    <n v="258"/>
    <n v="1806"/>
    <n v="118.65"/>
    <n v="830.55000000000007"/>
    <n v="975.44999999999993"/>
    <n v="0.54011627906976745"/>
    <n v="2020"/>
    <s v="Apr"/>
    <s v="Apr-2020"/>
  </r>
  <r>
    <n v="1890018"/>
    <n v="2"/>
    <x v="545"/>
    <s v=""/>
    <n v="1053634"/>
    <n v="36"/>
    <n v="55"/>
    <n v="1"/>
    <s v="GBP"/>
    <n v="296"/>
    <n v="296"/>
    <n v="98.07"/>
    <n v="98.07"/>
    <n v="197.93"/>
    <n v="0.66868243243243242"/>
    <n v="2020"/>
    <s v="Apr"/>
    <s v="Apr-2020"/>
  </r>
  <r>
    <n v="1890018"/>
    <n v="3"/>
    <x v="545"/>
    <s v=""/>
    <n v="1053634"/>
    <n v="36"/>
    <n v="1810"/>
    <n v="3"/>
    <s v="GBP"/>
    <n v="32"/>
    <n v="96"/>
    <n v="16.309999999999999"/>
    <n v="48.929999999999993"/>
    <n v="47.070000000000007"/>
    <n v="0.4903125000000001"/>
    <n v="2020"/>
    <s v="Apr"/>
    <s v="Apr-2020"/>
  </r>
  <r>
    <n v="1890019"/>
    <n v="1"/>
    <x v="545"/>
    <s v=""/>
    <n v="837870"/>
    <n v="32"/>
    <n v="2162"/>
    <n v="1"/>
    <s v="EUR"/>
    <n v="149"/>
    <n v="149"/>
    <n v="75.959999999999994"/>
    <n v="75.959999999999994"/>
    <n v="73.040000000000006"/>
    <n v="0.49020134228187923"/>
    <n v="2020"/>
    <s v="Apr"/>
    <s v="Apr-2020"/>
  </r>
  <r>
    <n v="1890019"/>
    <n v="2"/>
    <x v="545"/>
    <s v=""/>
    <n v="837870"/>
    <n v="32"/>
    <n v="1175"/>
    <n v="6"/>
    <s v="EUR"/>
    <n v="410"/>
    <n v="2460"/>
    <n v="209.03"/>
    <n v="1254.18"/>
    <n v="1205.82"/>
    <n v="0.49017073170731706"/>
    <n v="2020"/>
    <s v="Apr"/>
    <s v="Apr-2020"/>
  </r>
  <r>
    <n v="1890019"/>
    <n v="3"/>
    <x v="545"/>
    <s v=""/>
    <n v="837870"/>
    <n v="32"/>
    <n v="577"/>
    <n v="2"/>
    <s v="EUR"/>
    <n v="699"/>
    <n v="1398"/>
    <n v="321.44"/>
    <n v="642.88"/>
    <n v="755.12"/>
    <n v="0.54014306151645208"/>
    <n v="2020"/>
    <s v="Apr"/>
    <s v="Apr-2020"/>
  </r>
  <r>
    <n v="1890021"/>
    <n v="1"/>
    <x v="545"/>
    <s v="3/6/2020"/>
    <n v="2007280"/>
    <n v="0"/>
    <n v="100"/>
    <n v="6"/>
    <s v="USD"/>
    <n v="120"/>
    <n v="720"/>
    <n v="55.18"/>
    <n v="331.08"/>
    <n v="388.92"/>
    <n v="0.54016666666666668"/>
    <n v="2020"/>
    <s v="Apr"/>
    <s v="Apr-2020"/>
  </r>
  <r>
    <n v="1890021"/>
    <n v="2"/>
    <x v="545"/>
    <s v="3/6/2020"/>
    <n v="2007280"/>
    <n v="0"/>
    <n v="473"/>
    <n v="2"/>
    <s v="USD"/>
    <n v="59"/>
    <n v="118"/>
    <n v="30.08"/>
    <n v="60.16"/>
    <n v="57.84"/>
    <n v="0.49016949152542377"/>
    <n v="2020"/>
    <s v="Apr"/>
    <s v="Apr-2020"/>
  </r>
  <r>
    <n v="1890021"/>
    <n v="3"/>
    <x v="545"/>
    <s v="3/6/2020"/>
    <n v="2007280"/>
    <n v="0"/>
    <n v="2152"/>
    <n v="2"/>
    <s v="USD"/>
    <n v="1650"/>
    <n v="3300"/>
    <n v="546.67999999999995"/>
    <n v="1093.3599999999999"/>
    <n v="2206.6400000000003"/>
    <n v="0.66867878787878798"/>
    <n v="2020"/>
    <s v="Apr"/>
    <s v="Apr-2020"/>
  </r>
  <r>
    <n v="1890022"/>
    <n v="1"/>
    <x v="545"/>
    <s v=""/>
    <n v="692591"/>
    <n v="15"/>
    <n v="1680"/>
    <n v="2"/>
    <s v="EUR"/>
    <n v="6.99"/>
    <n v="13.98"/>
    <n v="3.56"/>
    <n v="7.12"/>
    <n v="6.86"/>
    <n v="0.49070100143061518"/>
    <n v="2020"/>
    <s v="Apr"/>
    <s v="Apr-2020"/>
  </r>
  <r>
    <n v="1890022"/>
    <n v="2"/>
    <x v="545"/>
    <s v=""/>
    <n v="692591"/>
    <n v="15"/>
    <n v="1468"/>
    <n v="3"/>
    <s v="EUR"/>
    <n v="189"/>
    <n v="567"/>
    <n v="86.91"/>
    <n v="260.73"/>
    <n v="306.27"/>
    <n v="0.54015873015873017"/>
    <n v="2020"/>
    <s v="Apr"/>
    <s v="Apr-2020"/>
  </r>
  <r>
    <n v="1890024"/>
    <n v="1"/>
    <x v="545"/>
    <s v=""/>
    <n v="1103795"/>
    <n v="36"/>
    <n v="1457"/>
    <n v="1"/>
    <s v="GBP"/>
    <n v="189"/>
    <n v="189"/>
    <n v="86.91"/>
    <n v="86.91"/>
    <n v="102.09"/>
    <n v="0.54015873015873017"/>
    <n v="2020"/>
    <s v="Apr"/>
    <s v="Apr-2020"/>
  </r>
  <r>
    <n v="1890025"/>
    <n v="1"/>
    <x v="545"/>
    <s v=""/>
    <n v="1597329"/>
    <n v="57"/>
    <n v="438"/>
    <n v="2"/>
    <s v="USD"/>
    <n v="919"/>
    <n v="1838"/>
    <n v="304.48"/>
    <n v="608.96"/>
    <n v="1229.04"/>
    <n v="0.66868335146898805"/>
    <n v="2020"/>
    <s v="Apr"/>
    <s v="Apr-2020"/>
  </r>
  <r>
    <n v="1890026"/>
    <n v="1"/>
    <x v="545"/>
    <s v="3/10/2020"/>
    <n v="666173"/>
    <n v="0"/>
    <n v="102"/>
    <n v="3"/>
    <s v="EUR"/>
    <n v="115"/>
    <n v="345"/>
    <n v="52.88"/>
    <n v="158.64000000000001"/>
    <n v="186.35999999999999"/>
    <n v="0.54017391304347817"/>
    <n v="2020"/>
    <s v="Apr"/>
    <s v="Apr-2020"/>
  </r>
  <r>
    <n v="1890026"/>
    <n v="3"/>
    <x v="545"/>
    <s v="3/10/2020"/>
    <n v="666173"/>
    <n v="0"/>
    <n v="136"/>
    <n v="2"/>
    <s v="EUR"/>
    <n v="349.95"/>
    <n v="699.9"/>
    <n v="160.93"/>
    <n v="321.86"/>
    <n v="378.03999999999996"/>
    <n v="0.54013430490070002"/>
    <n v="2020"/>
    <s v="Apr"/>
    <s v="Apr-2020"/>
  </r>
  <r>
    <n v="1890027"/>
    <n v="1"/>
    <x v="545"/>
    <s v="3/8/2020"/>
    <n v="1198384"/>
    <n v="0"/>
    <n v="420"/>
    <n v="2"/>
    <s v="GBP"/>
    <n v="499.9"/>
    <n v="999.8"/>
    <n v="254.86"/>
    <n v="509.72"/>
    <n v="490.07999999999993"/>
    <n v="0.49017803560712137"/>
    <n v="2020"/>
    <s v="Apr"/>
    <s v="Apr-2020"/>
  </r>
  <r>
    <n v="1890028"/>
    <n v="1"/>
    <x v="545"/>
    <s v=""/>
    <n v="1448213"/>
    <n v="53"/>
    <n v="1435"/>
    <n v="2"/>
    <s v="USD"/>
    <n v="293"/>
    <n v="586"/>
    <n v="134.74"/>
    <n v="269.48"/>
    <n v="316.52"/>
    <n v="0.54013651877133106"/>
    <n v="2020"/>
    <s v="Apr"/>
    <s v="Apr-2020"/>
  </r>
  <r>
    <n v="1890028"/>
    <n v="2"/>
    <x v="545"/>
    <s v=""/>
    <n v="1448213"/>
    <n v="53"/>
    <n v="1690"/>
    <n v="8"/>
    <s v="USD"/>
    <n v="16.989999999999998"/>
    <n v="135.91999999999999"/>
    <n v="5.63"/>
    <n v="45.04"/>
    <n v="90.88"/>
    <n v="0.66862860506180111"/>
    <n v="2020"/>
    <s v="Apr"/>
    <s v="Apr-2020"/>
  </r>
  <r>
    <n v="1890028"/>
    <n v="3"/>
    <x v="545"/>
    <s v=""/>
    <n v="1448213"/>
    <n v="53"/>
    <n v="1825"/>
    <n v="1"/>
    <s v="USD"/>
    <n v="32"/>
    <n v="32"/>
    <n v="16.309999999999999"/>
    <n v="16.309999999999999"/>
    <n v="15.690000000000001"/>
    <n v="0.49031250000000004"/>
    <n v="2020"/>
    <s v="Apr"/>
    <s v="Apr-2020"/>
  </r>
  <r>
    <n v="1890029"/>
    <n v="1"/>
    <x v="545"/>
    <s v=""/>
    <n v="309363"/>
    <n v="10"/>
    <n v="1694"/>
    <n v="3"/>
    <s v="CAD"/>
    <n v="8.8800000000000008"/>
    <n v="26.64"/>
    <n v="4.08"/>
    <n v="12.24"/>
    <n v="14.4"/>
    <n v="0.54054054054054057"/>
    <n v="2020"/>
    <s v="Apr"/>
    <s v="Apr-2020"/>
  </r>
  <r>
    <n v="1890029"/>
    <n v="2"/>
    <x v="545"/>
    <s v=""/>
    <n v="309363"/>
    <n v="10"/>
    <n v="1531"/>
    <n v="7"/>
    <s v="CAD"/>
    <n v="389"/>
    <n v="2723"/>
    <n v="128.88"/>
    <n v="902.16"/>
    <n v="1820.8400000000001"/>
    <n v="0.66868894601542417"/>
    <n v="2020"/>
    <s v="Apr"/>
    <s v="Apr-2020"/>
  </r>
  <r>
    <n v="1890031"/>
    <n v="1"/>
    <x v="545"/>
    <s v=""/>
    <n v="1391234"/>
    <n v="65"/>
    <n v="432"/>
    <n v="3"/>
    <s v="USD"/>
    <n v="499.9"/>
    <n v="1499.6999999999998"/>
    <n v="254.86"/>
    <n v="764.58"/>
    <n v="735.11999999999978"/>
    <n v="0.49017803560712131"/>
    <n v="2020"/>
    <s v="Apr"/>
    <s v="Apr-2020"/>
  </r>
  <r>
    <n v="1890031"/>
    <n v="2"/>
    <x v="545"/>
    <s v=""/>
    <n v="1391234"/>
    <n v="65"/>
    <n v="419"/>
    <n v="4"/>
    <s v="USD"/>
    <n v="369"/>
    <n v="1476"/>
    <n v="188.13"/>
    <n v="752.52"/>
    <n v="723.48"/>
    <n v="0.49016260162601627"/>
    <n v="2020"/>
    <s v="Apr"/>
    <s v="Apr-2020"/>
  </r>
  <r>
    <n v="1890031"/>
    <n v="3"/>
    <x v="545"/>
    <s v=""/>
    <n v="1391234"/>
    <n v="65"/>
    <n v="450"/>
    <n v="1"/>
    <s v="USD"/>
    <n v="919"/>
    <n v="919"/>
    <n v="304.48"/>
    <n v="304.48"/>
    <n v="614.52"/>
    <n v="0.66868335146898805"/>
    <n v="2020"/>
    <s v="Apr"/>
    <s v="Apr-2020"/>
  </r>
  <r>
    <n v="1890032"/>
    <n v="1"/>
    <x v="545"/>
    <s v="3/11/2020"/>
    <n v="336562"/>
    <n v="0"/>
    <n v="2087"/>
    <n v="3"/>
    <s v="CAD"/>
    <n v="791"/>
    <n v="2373"/>
    <n v="363.75"/>
    <n v="1091.25"/>
    <n v="1281.75"/>
    <n v="0.54013906447534765"/>
    <n v="2020"/>
    <s v="Apr"/>
    <s v="Apr-2020"/>
  </r>
  <r>
    <n v="1890032"/>
    <n v="2"/>
    <x v="545"/>
    <s v="3/11/2020"/>
    <n v="336562"/>
    <n v="0"/>
    <n v="77"/>
    <n v="4"/>
    <s v="CAD"/>
    <n v="37.950000000000003"/>
    <n v="151.80000000000001"/>
    <n v="17.45"/>
    <n v="69.8"/>
    <n v="82.000000000000014"/>
    <n v="0.54018445322793152"/>
    <n v="2020"/>
    <s v="Apr"/>
    <s v="Apr-2020"/>
  </r>
  <r>
    <n v="1890032"/>
    <n v="3"/>
    <x v="545"/>
    <s v="3/11/2020"/>
    <n v="336562"/>
    <n v="0"/>
    <n v="734"/>
    <n v="1"/>
    <s v="CAD"/>
    <n v="149"/>
    <n v="149"/>
    <n v="68.52"/>
    <n v="68.52"/>
    <n v="80.48"/>
    <n v="0.54013422818791945"/>
    <n v="2020"/>
    <s v="Apr"/>
    <s v="Apr-2020"/>
  </r>
  <r>
    <n v="1890032"/>
    <n v="4"/>
    <x v="545"/>
    <s v="3/11/2020"/>
    <n v="336562"/>
    <n v="0"/>
    <n v="1749"/>
    <n v="6"/>
    <s v="CAD"/>
    <n v="109"/>
    <n v="654"/>
    <n v="36.11"/>
    <n v="216.66"/>
    <n v="437.34000000000003"/>
    <n v="0.66871559633027533"/>
    <n v="2020"/>
    <s v="Apr"/>
    <s v="Apr-2020"/>
  </r>
  <r>
    <n v="1890033"/>
    <n v="1"/>
    <x v="545"/>
    <s v=""/>
    <n v="1586481"/>
    <n v="47"/>
    <n v="2498"/>
    <n v="7"/>
    <s v="USD"/>
    <n v="23.72"/>
    <n v="166.04"/>
    <n v="12.09"/>
    <n v="84.63"/>
    <n v="81.41"/>
    <n v="0.4903035413153457"/>
    <n v="2020"/>
    <s v="Apr"/>
    <s v="Apr-2020"/>
  </r>
  <r>
    <n v="1890034"/>
    <n v="1"/>
    <x v="545"/>
    <s v=""/>
    <n v="709822"/>
    <n v="29"/>
    <n v="1804"/>
    <n v="1"/>
    <s v="EUR"/>
    <n v="32"/>
    <n v="32"/>
    <n v="16.309999999999999"/>
    <n v="16.309999999999999"/>
    <n v="15.690000000000001"/>
    <n v="0.49031250000000004"/>
    <n v="2020"/>
    <s v="Apr"/>
    <s v="Apr-2020"/>
  </r>
  <r>
    <n v="1890034"/>
    <n v="2"/>
    <x v="545"/>
    <s v=""/>
    <n v="709822"/>
    <n v="29"/>
    <n v="459"/>
    <n v="5"/>
    <s v="EUR"/>
    <n v="269.89999999999998"/>
    <n v="1349.5"/>
    <n v="137.6"/>
    <n v="688"/>
    <n v="661.5"/>
    <n v="0.49018154872174879"/>
    <n v="2020"/>
    <s v="Apr"/>
    <s v="Apr-2020"/>
  </r>
  <r>
    <n v="1891000"/>
    <n v="1"/>
    <x v="546"/>
    <s v=""/>
    <n v="1398769"/>
    <n v="49"/>
    <n v="1502"/>
    <n v="2"/>
    <s v="USD"/>
    <n v="239"/>
    <n v="478"/>
    <n v="109.91"/>
    <n v="219.82"/>
    <n v="258.18"/>
    <n v="0.54012552301255234"/>
    <n v="2020"/>
    <s v="May"/>
    <s v="May-2020"/>
  </r>
  <r>
    <n v="1891000"/>
    <n v="2"/>
    <x v="546"/>
    <s v=""/>
    <n v="1398769"/>
    <n v="49"/>
    <n v="53"/>
    <n v="2"/>
    <s v="USD"/>
    <n v="296"/>
    <n v="592"/>
    <n v="98.07"/>
    <n v="196.14"/>
    <n v="395.86"/>
    <n v="0.66868243243243242"/>
    <n v="2020"/>
    <s v="May"/>
    <s v="May-2020"/>
  </r>
  <r>
    <n v="1891000"/>
    <n v="3"/>
    <x v="546"/>
    <s v=""/>
    <n v="1398769"/>
    <n v="49"/>
    <n v="93"/>
    <n v="3"/>
    <s v="USD"/>
    <n v="67.400000000000006"/>
    <n v="202.20000000000002"/>
    <n v="34.36"/>
    <n v="103.08"/>
    <n v="99.120000000000019"/>
    <n v="0.49020771513353123"/>
    <n v="2020"/>
    <s v="May"/>
    <s v="May-2020"/>
  </r>
  <r>
    <n v="1891001"/>
    <n v="1"/>
    <x v="546"/>
    <s v=""/>
    <n v="1729484"/>
    <n v="44"/>
    <n v="790"/>
    <n v="2"/>
    <s v="USD"/>
    <n v="25.5"/>
    <n v="51"/>
    <n v="13"/>
    <n v="26"/>
    <n v="25"/>
    <n v="0.49019607843137253"/>
    <n v="2020"/>
    <s v="May"/>
    <s v="May-2020"/>
  </r>
  <r>
    <n v="1891001"/>
    <n v="2"/>
    <x v="546"/>
    <s v=""/>
    <n v="1729484"/>
    <n v="44"/>
    <n v="354"/>
    <n v="2"/>
    <s v="USD"/>
    <n v="382.95"/>
    <n v="765.9"/>
    <n v="195.24"/>
    <n v="390.48"/>
    <n v="375.41999999999996"/>
    <n v="0.49016842929886406"/>
    <n v="2020"/>
    <s v="May"/>
    <s v="May-2020"/>
  </r>
  <r>
    <n v="1891001"/>
    <n v="3"/>
    <x v="546"/>
    <s v=""/>
    <n v="1729484"/>
    <n v="44"/>
    <n v="2106"/>
    <n v="1"/>
    <s v="USD"/>
    <n v="877.5"/>
    <n v="877.5"/>
    <n v="403.53"/>
    <n v="403.53"/>
    <n v="473.97"/>
    <n v="0.54013675213675216"/>
    <n v="2020"/>
    <s v="May"/>
    <s v="May-2020"/>
  </r>
  <r>
    <n v="1891002"/>
    <n v="1"/>
    <x v="546"/>
    <s v=""/>
    <n v="1954387"/>
    <n v="49"/>
    <n v="1683"/>
    <n v="1"/>
    <s v="USD"/>
    <n v="4.99"/>
    <n v="4.99"/>
    <n v="2.54"/>
    <n v="2.54"/>
    <n v="2.4500000000000002"/>
    <n v="0.4909819639278557"/>
    <n v="2020"/>
    <s v="May"/>
    <s v="May-2020"/>
  </r>
  <r>
    <n v="1891002"/>
    <n v="2"/>
    <x v="546"/>
    <s v=""/>
    <n v="1954387"/>
    <n v="49"/>
    <n v="1764"/>
    <n v="2"/>
    <s v="USD"/>
    <n v="46.8"/>
    <n v="93.6"/>
    <n v="23.86"/>
    <n v="47.72"/>
    <n v="45.879999999999995"/>
    <n v="0.49017094017094015"/>
    <n v="2020"/>
    <s v="May"/>
    <s v="May-2020"/>
  </r>
  <r>
    <n v="1891003"/>
    <n v="1"/>
    <x v="546"/>
    <s v=""/>
    <n v="1729878"/>
    <n v="51"/>
    <n v="643"/>
    <n v="2"/>
    <s v="USD"/>
    <n v="169"/>
    <n v="338"/>
    <n v="77.72"/>
    <n v="155.44"/>
    <n v="182.56"/>
    <n v="0.5401183431952663"/>
    <n v="2020"/>
    <s v="May"/>
    <s v="May-2020"/>
  </r>
  <r>
    <n v="1891005"/>
    <n v="1"/>
    <x v="546"/>
    <s v=""/>
    <n v="1433844"/>
    <n v="54"/>
    <n v="426"/>
    <n v="1"/>
    <s v="USD"/>
    <n v="499.9"/>
    <n v="499.9"/>
    <n v="254.86"/>
    <n v="254.86"/>
    <n v="245.03999999999996"/>
    <n v="0.49017803560712137"/>
    <n v="2020"/>
    <s v="May"/>
    <s v="May-2020"/>
  </r>
  <r>
    <n v="1891006"/>
    <n v="1"/>
    <x v="546"/>
    <s v=""/>
    <n v="1369647"/>
    <n v="59"/>
    <n v="972"/>
    <n v="3"/>
    <s v="USD"/>
    <n v="129"/>
    <n v="387"/>
    <n v="59.32"/>
    <n v="177.96"/>
    <n v="209.04"/>
    <n v="0.54015503875968995"/>
    <n v="2020"/>
    <s v="May"/>
    <s v="May-2020"/>
  </r>
  <r>
    <n v="1891007"/>
    <n v="1"/>
    <x v="546"/>
    <s v="3/10/2020"/>
    <n v="1674200"/>
    <n v="0"/>
    <n v="14"/>
    <n v="1"/>
    <s v="USD"/>
    <n v="77.680000000000007"/>
    <n v="77.680000000000007"/>
    <n v="35.72"/>
    <n v="35.72"/>
    <n v="41.960000000000008"/>
    <n v="0.54016477857878487"/>
    <n v="2020"/>
    <s v="May"/>
    <s v="May-2020"/>
  </r>
  <r>
    <n v="1891008"/>
    <n v="1"/>
    <x v="546"/>
    <s v=""/>
    <n v="2073381"/>
    <n v="48"/>
    <n v="667"/>
    <n v="1"/>
    <s v="USD"/>
    <n v="190"/>
    <n v="190"/>
    <n v="87.37"/>
    <n v="87.37"/>
    <n v="102.63"/>
    <n v="0.54015789473684206"/>
    <n v="2020"/>
    <s v="May"/>
    <s v="May-2020"/>
  </r>
  <r>
    <n v="1891008"/>
    <n v="2"/>
    <x v="546"/>
    <s v=""/>
    <n v="2073381"/>
    <n v="48"/>
    <n v="395"/>
    <n v="1"/>
    <s v="USD"/>
    <n v="326"/>
    <n v="326"/>
    <n v="166.2"/>
    <n v="166.2"/>
    <n v="159.80000000000001"/>
    <n v="0.49018404907975466"/>
    <n v="2020"/>
    <s v="May"/>
    <s v="May-2020"/>
  </r>
  <r>
    <n v="1891009"/>
    <n v="1"/>
    <x v="546"/>
    <s v=""/>
    <n v="420184"/>
    <n v="24"/>
    <n v="1791"/>
    <n v="3"/>
    <s v="EUR"/>
    <n v="43"/>
    <n v="129"/>
    <n v="21.92"/>
    <n v="65.760000000000005"/>
    <n v="63.239999999999995"/>
    <n v="0.49023255813953487"/>
    <n v="2020"/>
    <s v="May"/>
    <s v="May-2020"/>
  </r>
  <r>
    <n v="1891009"/>
    <n v="2"/>
    <x v="546"/>
    <s v=""/>
    <n v="420184"/>
    <n v="24"/>
    <n v="2497"/>
    <n v="3"/>
    <s v="EUR"/>
    <n v="9.99"/>
    <n v="29.97"/>
    <n v="5.09"/>
    <n v="15.27"/>
    <n v="14.7"/>
    <n v="0.49049049049049048"/>
    <n v="2020"/>
    <s v="May"/>
    <s v="May-2020"/>
  </r>
  <r>
    <n v="1891009"/>
    <n v="3"/>
    <x v="546"/>
    <s v=""/>
    <n v="420184"/>
    <n v="24"/>
    <n v="1345"/>
    <n v="1"/>
    <s v="EUR"/>
    <n v="22"/>
    <n v="22"/>
    <n v="10.119999999999999"/>
    <n v="10.119999999999999"/>
    <n v="11.88"/>
    <n v="0.54"/>
    <n v="2020"/>
    <s v="May"/>
    <s v="May-2020"/>
  </r>
  <r>
    <n v="1891010"/>
    <n v="1"/>
    <x v="546"/>
    <s v=""/>
    <n v="1952591"/>
    <n v="45"/>
    <n v="386"/>
    <n v="1"/>
    <s v="USD"/>
    <n v="1299"/>
    <n v="1299"/>
    <n v="430.38"/>
    <n v="430.38"/>
    <n v="868.62"/>
    <n v="0.66868360277136263"/>
    <n v="2020"/>
    <s v="May"/>
    <s v="May-2020"/>
  </r>
  <r>
    <n v="1891011"/>
    <n v="1"/>
    <x v="546"/>
    <s v=""/>
    <n v="1956984"/>
    <n v="48"/>
    <n v="168"/>
    <n v="2"/>
    <s v="USD"/>
    <n v="129"/>
    <n v="258"/>
    <n v="59.32"/>
    <n v="118.64"/>
    <n v="139.36000000000001"/>
    <n v="0.54015503875968995"/>
    <n v="2020"/>
    <s v="May"/>
    <s v="May-2020"/>
  </r>
  <r>
    <n v="1891011"/>
    <n v="2"/>
    <x v="546"/>
    <s v=""/>
    <n v="1956984"/>
    <n v="48"/>
    <n v="1465"/>
    <n v="7"/>
    <s v="USD"/>
    <n v="199"/>
    <n v="1393"/>
    <n v="91.51"/>
    <n v="640.57000000000005"/>
    <n v="752.43"/>
    <n v="0.54015075376884414"/>
    <n v="2020"/>
    <s v="May"/>
    <s v="May-2020"/>
  </r>
  <r>
    <n v="1891011"/>
    <n v="3"/>
    <x v="546"/>
    <s v=""/>
    <n v="1956984"/>
    <n v="48"/>
    <n v="66"/>
    <n v="2"/>
    <s v="USD"/>
    <n v="25.69"/>
    <n v="51.38"/>
    <n v="13.1"/>
    <n v="26.2"/>
    <n v="25.180000000000003"/>
    <n v="0.49007395873880893"/>
    <n v="2020"/>
    <s v="May"/>
    <s v="May-2020"/>
  </r>
  <r>
    <n v="1891011"/>
    <n v="4"/>
    <x v="546"/>
    <s v=""/>
    <n v="1956984"/>
    <n v="48"/>
    <n v="1774"/>
    <n v="1"/>
    <s v="USD"/>
    <n v="43"/>
    <n v="43"/>
    <n v="21.92"/>
    <n v="21.92"/>
    <n v="21.08"/>
    <n v="0.49023255813953487"/>
    <n v="2020"/>
    <s v="May"/>
    <s v="May-2020"/>
  </r>
  <r>
    <n v="1891011"/>
    <n v="5"/>
    <x v="546"/>
    <s v=""/>
    <n v="1956984"/>
    <n v="48"/>
    <n v="1689"/>
    <n v="1"/>
    <s v="USD"/>
    <n v="4.9800000000000004"/>
    <n v="4.9800000000000004"/>
    <n v="2.54"/>
    <n v="2.54"/>
    <n v="2.4400000000000004"/>
    <n v="0.48995983935742976"/>
    <n v="2020"/>
    <s v="May"/>
    <s v="May-2020"/>
  </r>
  <r>
    <n v="1891011"/>
    <n v="6"/>
    <x v="546"/>
    <s v=""/>
    <n v="1956984"/>
    <n v="48"/>
    <n v="551"/>
    <n v="2"/>
    <s v="USD"/>
    <n v="2295"/>
    <n v="4590"/>
    <n v="760.38"/>
    <n v="1520.76"/>
    <n v="3069.24"/>
    <n v="0.66867973856209151"/>
    <n v="2020"/>
    <s v="May"/>
    <s v="May-2020"/>
  </r>
  <r>
    <n v="1891011"/>
    <n v="7"/>
    <x v="546"/>
    <s v=""/>
    <n v="1956984"/>
    <n v="48"/>
    <n v="66"/>
    <n v="4"/>
    <s v="USD"/>
    <n v="25.69"/>
    <n v="102.76"/>
    <n v="13.1"/>
    <n v="52.4"/>
    <n v="50.360000000000007"/>
    <n v="0.49007395873880893"/>
    <n v="2020"/>
    <s v="May"/>
    <s v="May-2020"/>
  </r>
  <r>
    <n v="1891012"/>
    <n v="1"/>
    <x v="546"/>
    <s v=""/>
    <n v="423898"/>
    <n v="19"/>
    <n v="87"/>
    <n v="5"/>
    <s v="EUR"/>
    <n v="99.99"/>
    <n v="499.95"/>
    <n v="45.98"/>
    <n v="229.89999999999998"/>
    <n v="270.05"/>
    <n v="0.54015401540154018"/>
    <n v="2020"/>
    <s v="May"/>
    <s v="May-2020"/>
  </r>
  <r>
    <n v="1891013"/>
    <n v="1"/>
    <x v="546"/>
    <s v=""/>
    <n v="1716246"/>
    <n v="61"/>
    <n v="1530"/>
    <n v="3"/>
    <s v="USD"/>
    <n v="266"/>
    <n v="798"/>
    <n v="122.32"/>
    <n v="366.96"/>
    <n v="431.04"/>
    <n v="0.5401503759398496"/>
    <n v="2020"/>
    <s v="May"/>
    <s v="May-2020"/>
  </r>
  <r>
    <n v="1891013"/>
    <n v="2"/>
    <x v="546"/>
    <s v=""/>
    <n v="1716246"/>
    <n v="61"/>
    <n v="1574"/>
    <n v="2"/>
    <s v="USD"/>
    <n v="59.99"/>
    <n v="119.98"/>
    <n v="27.59"/>
    <n v="55.18"/>
    <n v="64.800000000000011"/>
    <n v="0.54009001500250053"/>
    <n v="2020"/>
    <s v="May"/>
    <s v="May-2020"/>
  </r>
  <r>
    <n v="1891013"/>
    <n v="3"/>
    <x v="546"/>
    <s v=""/>
    <n v="1716246"/>
    <n v="61"/>
    <n v="1645"/>
    <n v="3"/>
    <s v="USD"/>
    <n v="57.88"/>
    <n v="173.64000000000001"/>
    <n v="26.62"/>
    <n v="79.86"/>
    <n v="93.780000000000015"/>
    <n v="0.54008293020041465"/>
    <n v="2020"/>
    <s v="May"/>
    <s v="May-2020"/>
  </r>
  <r>
    <n v="1891014"/>
    <n v="1"/>
    <x v="546"/>
    <s v=""/>
    <n v="1090726"/>
    <n v="38"/>
    <n v="1494"/>
    <n v="1"/>
    <s v="GBP"/>
    <n v="208"/>
    <n v="208"/>
    <n v="95.65"/>
    <n v="95.65"/>
    <n v="112.35"/>
    <n v="0.54014423076923079"/>
    <n v="2020"/>
    <s v="May"/>
    <s v="May-2020"/>
  </r>
  <r>
    <n v="1891014"/>
    <n v="2"/>
    <x v="546"/>
    <s v=""/>
    <n v="1090726"/>
    <n v="38"/>
    <n v="2496"/>
    <n v="1"/>
    <s v="GBP"/>
    <n v="9.99"/>
    <n v="9.99"/>
    <n v="5.09"/>
    <n v="5.09"/>
    <n v="4.9000000000000004"/>
    <n v="0.49049049049049054"/>
    <n v="2020"/>
    <s v="May"/>
    <s v="May-2020"/>
  </r>
  <r>
    <n v="1891014"/>
    <n v="3"/>
    <x v="546"/>
    <s v=""/>
    <n v="1090726"/>
    <n v="38"/>
    <n v="1606"/>
    <n v="1"/>
    <s v="GBP"/>
    <n v="159.99"/>
    <n v="159.99"/>
    <n v="73.569999999999993"/>
    <n v="73.569999999999993"/>
    <n v="86.420000000000016"/>
    <n v="0.54015875992249518"/>
    <n v="2020"/>
    <s v="May"/>
    <s v="May-2020"/>
  </r>
  <r>
    <n v="1891015"/>
    <n v="1"/>
    <x v="546"/>
    <s v=""/>
    <n v="390926"/>
    <n v="9"/>
    <n v="974"/>
    <n v="5"/>
    <s v="CAD"/>
    <n v="148"/>
    <n v="740"/>
    <n v="68.06"/>
    <n v="340.3"/>
    <n v="399.7"/>
    <n v="0.54013513513513511"/>
    <n v="2020"/>
    <s v="May"/>
    <s v="May-2020"/>
  </r>
  <r>
    <n v="1891015"/>
    <n v="2"/>
    <x v="546"/>
    <s v=""/>
    <n v="390926"/>
    <n v="9"/>
    <n v="1463"/>
    <n v="3"/>
    <s v="CAD"/>
    <n v="293"/>
    <n v="879"/>
    <n v="134.74"/>
    <n v="404.22"/>
    <n v="474.78"/>
    <n v="0.54013651877133106"/>
    <n v="2020"/>
    <s v="May"/>
    <s v="May-2020"/>
  </r>
  <r>
    <n v="1891015"/>
    <n v="3"/>
    <x v="546"/>
    <s v=""/>
    <n v="390926"/>
    <n v="9"/>
    <n v="121"/>
    <n v="1"/>
    <s v="CAD"/>
    <n v="119.99"/>
    <n v="119.99"/>
    <n v="61.17"/>
    <n v="61.17"/>
    <n v="58.819999999999993"/>
    <n v="0.49020751729310774"/>
    <n v="2020"/>
    <s v="May"/>
    <s v="May-2020"/>
  </r>
  <r>
    <n v="1891015"/>
    <n v="4"/>
    <x v="546"/>
    <s v=""/>
    <n v="390926"/>
    <n v="9"/>
    <n v="438"/>
    <n v="4"/>
    <s v="CAD"/>
    <n v="919"/>
    <n v="3676"/>
    <n v="304.48"/>
    <n v="1217.92"/>
    <n v="2458.08"/>
    <n v="0.66868335146898805"/>
    <n v="2020"/>
    <s v="May"/>
    <s v="May-2020"/>
  </r>
  <r>
    <n v="1891015"/>
    <n v="5"/>
    <x v="546"/>
    <s v=""/>
    <n v="390926"/>
    <n v="9"/>
    <n v="1126"/>
    <n v="1"/>
    <s v="CAD"/>
    <n v="332"/>
    <n v="332"/>
    <n v="152.68"/>
    <n v="152.68"/>
    <n v="179.32"/>
    <n v="0.54012048192771078"/>
    <n v="2020"/>
    <s v="May"/>
    <s v="May-2020"/>
  </r>
  <r>
    <n v="1891015"/>
    <n v="6"/>
    <x v="546"/>
    <s v=""/>
    <n v="390926"/>
    <n v="9"/>
    <n v="1811"/>
    <n v="4"/>
    <s v="CAD"/>
    <n v="32"/>
    <n v="128"/>
    <n v="16.309999999999999"/>
    <n v="65.239999999999995"/>
    <n v="62.760000000000005"/>
    <n v="0.49031250000000004"/>
    <n v="2020"/>
    <s v="May"/>
    <s v="May-2020"/>
  </r>
  <r>
    <n v="1891016"/>
    <n v="1"/>
    <x v="546"/>
    <s v=""/>
    <n v="1094704"/>
    <n v="37"/>
    <n v="1428"/>
    <n v="7"/>
    <s v="GBP"/>
    <n v="268"/>
    <n v="1876"/>
    <n v="123.24"/>
    <n v="862.68"/>
    <n v="1013.32"/>
    <n v="0.54014925373134326"/>
    <n v="2020"/>
    <s v="May"/>
    <s v="May-2020"/>
  </r>
  <r>
    <n v="1891016"/>
    <n v="2"/>
    <x v="546"/>
    <s v=""/>
    <n v="1094704"/>
    <n v="37"/>
    <n v="1736"/>
    <n v="3"/>
    <s v="GBP"/>
    <n v="28"/>
    <n v="84"/>
    <n v="14.28"/>
    <n v="42.839999999999996"/>
    <n v="41.160000000000004"/>
    <n v="0.49000000000000005"/>
    <n v="2020"/>
    <s v="May"/>
    <s v="May-2020"/>
  </r>
  <r>
    <n v="1891017"/>
    <n v="1"/>
    <x v="546"/>
    <s v=""/>
    <n v="1421881"/>
    <n v="62"/>
    <n v="427"/>
    <n v="1"/>
    <s v="USD"/>
    <n v="469"/>
    <n v="469"/>
    <n v="215.68"/>
    <n v="215.68"/>
    <n v="253.32"/>
    <n v="0.54012793176972285"/>
    <n v="2020"/>
    <s v="May"/>
    <s v="May-2020"/>
  </r>
  <r>
    <n v="1891018"/>
    <n v="1"/>
    <x v="546"/>
    <s v=""/>
    <n v="1448408"/>
    <n v="64"/>
    <n v="507"/>
    <n v="2"/>
    <s v="USD"/>
    <n v="259"/>
    <n v="518"/>
    <n v="119.11"/>
    <n v="238.22"/>
    <n v="279.77999999999997"/>
    <n v="0.54011583011583009"/>
    <n v="2020"/>
    <s v="May"/>
    <s v="May-2020"/>
  </r>
  <r>
    <n v="1891018"/>
    <n v="2"/>
    <x v="546"/>
    <s v=""/>
    <n v="1448408"/>
    <n v="64"/>
    <n v="1136"/>
    <n v="1"/>
    <s v="USD"/>
    <n v="480.5"/>
    <n v="480.5"/>
    <n v="159.19999999999999"/>
    <n v="159.19999999999999"/>
    <n v="321.3"/>
    <n v="0.66867845993756503"/>
    <n v="2020"/>
    <s v="May"/>
    <s v="May-2020"/>
  </r>
  <r>
    <n v="1891019"/>
    <n v="1"/>
    <x v="546"/>
    <s v=""/>
    <n v="1170419"/>
    <n v="38"/>
    <n v="2102"/>
    <n v="7"/>
    <s v="GBP"/>
    <n v="791"/>
    <n v="5537"/>
    <n v="363.75"/>
    <n v="2546.25"/>
    <n v="2990.75"/>
    <n v="0.54013906447534765"/>
    <n v="2020"/>
    <s v="May"/>
    <s v="May-2020"/>
  </r>
  <r>
    <n v="1891019"/>
    <n v="2"/>
    <x v="546"/>
    <s v=""/>
    <n v="1170419"/>
    <n v="38"/>
    <n v="1613"/>
    <n v="2"/>
    <s v="GBP"/>
    <n v="109.99"/>
    <n v="219.98"/>
    <n v="56.08"/>
    <n v="112.16"/>
    <n v="107.82"/>
    <n v="0.4901354668606237"/>
    <n v="2020"/>
    <s v="May"/>
    <s v="May-2020"/>
  </r>
  <r>
    <n v="1891020"/>
    <n v="1"/>
    <x v="546"/>
    <s v=""/>
    <n v="1782074"/>
    <n v="53"/>
    <n v="455"/>
    <n v="1"/>
    <s v="USD"/>
    <n v="919"/>
    <n v="919"/>
    <n v="304.48"/>
    <n v="304.48"/>
    <n v="614.52"/>
    <n v="0.66868335146898805"/>
    <n v="2020"/>
    <s v="May"/>
    <s v="May-2020"/>
  </r>
  <r>
    <n v="1891020"/>
    <n v="2"/>
    <x v="546"/>
    <s v=""/>
    <n v="1782074"/>
    <n v="53"/>
    <n v="1372"/>
    <n v="2"/>
    <s v="USD"/>
    <n v="35.99"/>
    <n v="71.98"/>
    <n v="16.55"/>
    <n v="33.1"/>
    <n v="38.880000000000003"/>
    <n v="0.54015004167824399"/>
    <n v="2020"/>
    <s v="May"/>
    <s v="May-2020"/>
  </r>
  <r>
    <n v="1891021"/>
    <n v="1"/>
    <x v="546"/>
    <s v="3/9/2020"/>
    <n v="425775"/>
    <n v="0"/>
    <n v="1497"/>
    <n v="7"/>
    <s v="EUR"/>
    <n v="267"/>
    <n v="1869"/>
    <n v="122.78"/>
    <n v="859.46"/>
    <n v="1009.54"/>
    <n v="0.54014981273408236"/>
    <n v="2020"/>
    <s v="May"/>
    <s v="May-2020"/>
  </r>
  <r>
    <n v="1891021"/>
    <n v="2"/>
    <x v="546"/>
    <s v="3/9/2020"/>
    <n v="425775"/>
    <n v="0"/>
    <n v="460"/>
    <n v="7"/>
    <s v="EUR"/>
    <n v="299.89999999999998"/>
    <n v="2099.2999999999997"/>
    <n v="152.9"/>
    <n v="1070.3"/>
    <n v="1028.9999999999998"/>
    <n v="0.49016338779593194"/>
    <n v="2020"/>
    <s v="May"/>
    <s v="May-2020"/>
  </r>
  <r>
    <n v="1891022"/>
    <n v="1"/>
    <x v="546"/>
    <s v=""/>
    <n v="1764444"/>
    <n v="47"/>
    <n v="1505"/>
    <n v="1"/>
    <s v="USD"/>
    <n v="230"/>
    <n v="230"/>
    <n v="105.77"/>
    <n v="105.77"/>
    <n v="124.23"/>
    <n v="0.54013043478260869"/>
    <n v="2020"/>
    <s v="May"/>
    <s v="May-2020"/>
  </r>
  <r>
    <n v="1891023"/>
    <n v="1"/>
    <x v="546"/>
    <s v=""/>
    <n v="1939841"/>
    <n v="65"/>
    <n v="1624"/>
    <n v="4"/>
    <s v="USD"/>
    <n v="219"/>
    <n v="876"/>
    <n v="72.56"/>
    <n v="290.24"/>
    <n v="585.76"/>
    <n v="0.668675799086758"/>
    <n v="2020"/>
    <s v="May"/>
    <s v="May-2020"/>
  </r>
  <r>
    <n v="1891024"/>
    <n v="1"/>
    <x v="546"/>
    <s v=""/>
    <n v="1151616"/>
    <n v="42"/>
    <n v="552"/>
    <n v="6"/>
    <s v="GBP"/>
    <n v="2499"/>
    <n v="14994"/>
    <n v="827.97"/>
    <n v="4967.82"/>
    <n v="10026.18"/>
    <n v="0.66867947178871545"/>
    <n v="2020"/>
    <s v="May"/>
    <s v="May-2020"/>
  </r>
  <r>
    <n v="1891025"/>
    <n v="1"/>
    <x v="546"/>
    <s v="3/12/2020"/>
    <n v="1827897"/>
    <n v="0"/>
    <n v="1505"/>
    <n v="5"/>
    <s v="USD"/>
    <n v="230"/>
    <n v="1150"/>
    <n v="105.77"/>
    <n v="528.85"/>
    <n v="621.15"/>
    <n v="0.54013043478260869"/>
    <n v="2020"/>
    <s v="May"/>
    <s v="May-2020"/>
  </r>
  <r>
    <n v="1891025"/>
    <n v="2"/>
    <x v="546"/>
    <s v="3/12/2020"/>
    <n v="1827897"/>
    <n v="0"/>
    <n v="1675"/>
    <n v="3"/>
    <s v="USD"/>
    <n v="6.89"/>
    <n v="20.669999999999998"/>
    <n v="3.17"/>
    <n v="9.51"/>
    <n v="11.159999999999998"/>
    <n v="0.53991291727140778"/>
    <n v="2020"/>
    <s v="May"/>
    <s v="May-2020"/>
  </r>
  <r>
    <n v="1891026"/>
    <n v="1"/>
    <x v="546"/>
    <s v=""/>
    <n v="138464"/>
    <n v="5"/>
    <n v="1578"/>
    <n v="2"/>
    <s v="AUD"/>
    <n v="219"/>
    <n v="438"/>
    <n v="72.56"/>
    <n v="145.12"/>
    <n v="292.88"/>
    <n v="0.668675799086758"/>
    <n v="2020"/>
    <s v="May"/>
    <s v="May-2020"/>
  </r>
  <r>
    <n v="1891026"/>
    <n v="2"/>
    <x v="546"/>
    <s v=""/>
    <n v="138464"/>
    <n v="5"/>
    <n v="1295"/>
    <n v="3"/>
    <s v="AUD"/>
    <n v="595"/>
    <n v="1785"/>
    <n v="197.14"/>
    <n v="591.41999999999996"/>
    <n v="1193.58"/>
    <n v="0.66867226890756304"/>
    <n v="2020"/>
    <s v="May"/>
    <s v="May-2020"/>
  </r>
  <r>
    <n v="1891027"/>
    <n v="1"/>
    <x v="546"/>
    <s v=""/>
    <n v="1506493"/>
    <n v="61"/>
    <n v="400"/>
    <n v="1"/>
    <s v="USD"/>
    <n v="758"/>
    <n v="758"/>
    <n v="348.58"/>
    <n v="348.58"/>
    <n v="409.42"/>
    <n v="0.54013192612137206"/>
    <n v="2020"/>
    <s v="May"/>
    <s v="May-2020"/>
  </r>
  <r>
    <n v="1891028"/>
    <n v="1"/>
    <x v="546"/>
    <s v=""/>
    <n v="1727024"/>
    <n v="65"/>
    <n v="1598"/>
    <n v="1"/>
    <s v="USD"/>
    <n v="57.88"/>
    <n v="57.88"/>
    <n v="26.62"/>
    <n v="26.62"/>
    <n v="31.26"/>
    <n v="0.54008293020041465"/>
    <n v="2020"/>
    <s v="May"/>
    <s v="May-2020"/>
  </r>
  <r>
    <n v="1891028"/>
    <n v="2"/>
    <x v="546"/>
    <s v=""/>
    <n v="1727024"/>
    <n v="65"/>
    <n v="1678"/>
    <n v="8"/>
    <s v="USD"/>
    <n v="16.89"/>
    <n v="135.12"/>
    <n v="5.6"/>
    <n v="44.8"/>
    <n v="90.320000000000007"/>
    <n v="0.66844286560094734"/>
    <n v="2020"/>
    <s v="May"/>
    <s v="May-2020"/>
  </r>
  <r>
    <n v="1891029"/>
    <n v="1"/>
    <x v="546"/>
    <s v=""/>
    <n v="912824"/>
    <n v="39"/>
    <n v="1439"/>
    <n v="1"/>
    <s v="GBP"/>
    <n v="301"/>
    <n v="301"/>
    <n v="138.41999999999999"/>
    <n v="138.41999999999999"/>
    <n v="162.58000000000001"/>
    <n v="0.54013289036544854"/>
    <n v="2020"/>
    <s v="May"/>
    <s v="May-2020"/>
  </r>
  <r>
    <n v="1891030"/>
    <n v="1"/>
    <x v="546"/>
    <s v=""/>
    <n v="2027835"/>
    <n v="61"/>
    <n v="945"/>
    <n v="2"/>
    <s v="USD"/>
    <n v="200"/>
    <n v="400"/>
    <n v="66.260000000000005"/>
    <n v="132.52000000000001"/>
    <n v="267.48"/>
    <n v="0.66870000000000007"/>
    <n v="2020"/>
    <s v="May"/>
    <s v="May-2020"/>
  </r>
  <r>
    <n v="1891031"/>
    <n v="1"/>
    <x v="546"/>
    <s v="3/8/2020"/>
    <n v="424079"/>
    <n v="0"/>
    <n v="51"/>
    <n v="2"/>
    <s v="EUR"/>
    <n v="199.95"/>
    <n v="399.9"/>
    <n v="91.95"/>
    <n v="183.9"/>
    <n v="215.99999999999997"/>
    <n v="0.54013503375843952"/>
    <n v="2020"/>
    <s v="May"/>
    <s v="May-2020"/>
  </r>
  <r>
    <n v="1891031"/>
    <n v="2"/>
    <x v="546"/>
    <s v="3/8/2020"/>
    <n v="424079"/>
    <n v="0"/>
    <n v="1194"/>
    <n v="1"/>
    <s v="EUR"/>
    <n v="633"/>
    <n v="633"/>
    <n v="291.08999999999997"/>
    <n v="291.08999999999997"/>
    <n v="341.91"/>
    <n v="0.54014218009478676"/>
    <n v="2020"/>
    <s v="May"/>
    <s v="May-2020"/>
  </r>
  <r>
    <n v="1891032"/>
    <n v="1"/>
    <x v="546"/>
    <s v=""/>
    <n v="931500"/>
    <n v="39"/>
    <n v="82"/>
    <n v="1"/>
    <s v="GBP"/>
    <n v="40.549999999999997"/>
    <n v="40.549999999999997"/>
    <n v="18.649999999999999"/>
    <n v="18.649999999999999"/>
    <n v="21.9"/>
    <n v="0.54007398273736129"/>
    <n v="2020"/>
    <s v="May"/>
    <s v="May-2020"/>
  </r>
  <r>
    <n v="1891032"/>
    <n v="2"/>
    <x v="546"/>
    <s v=""/>
    <n v="931500"/>
    <n v="39"/>
    <n v="801"/>
    <n v="4"/>
    <s v="GBP"/>
    <n v="19.899999999999999"/>
    <n v="79.599999999999994"/>
    <n v="10.15"/>
    <n v="40.6"/>
    <n v="38.999999999999993"/>
    <n v="0.48994974874371855"/>
    <n v="2020"/>
    <s v="May"/>
    <s v="May-2020"/>
  </r>
  <r>
    <n v="1891032"/>
    <n v="3"/>
    <x v="546"/>
    <s v=""/>
    <n v="931500"/>
    <n v="39"/>
    <n v="1458"/>
    <n v="8"/>
    <s v="GBP"/>
    <n v="200"/>
    <n v="1600"/>
    <n v="91.97"/>
    <n v="735.76"/>
    <n v="864.24"/>
    <n v="0.54015000000000002"/>
    <n v="2020"/>
    <s v="May"/>
    <s v="May-2020"/>
  </r>
  <r>
    <n v="1891033"/>
    <n v="1"/>
    <x v="546"/>
    <s v=""/>
    <n v="350979"/>
    <n v="9"/>
    <n v="766"/>
    <n v="3"/>
    <s v="CAD"/>
    <n v="19.899999999999999"/>
    <n v="59.699999999999996"/>
    <n v="10.15"/>
    <n v="30.450000000000003"/>
    <n v="29.249999999999993"/>
    <n v="0.48994974874371849"/>
    <n v="2020"/>
    <s v="May"/>
    <s v="May-2020"/>
  </r>
  <r>
    <n v="1891033"/>
    <n v="2"/>
    <x v="546"/>
    <s v=""/>
    <n v="350979"/>
    <n v="9"/>
    <n v="47"/>
    <n v="1"/>
    <s v="CAD"/>
    <n v="149.94999999999999"/>
    <n v="149.94999999999999"/>
    <n v="76.45"/>
    <n v="76.45"/>
    <n v="73.499999999999986"/>
    <n v="0.49016338779593194"/>
    <n v="2020"/>
    <s v="May"/>
    <s v="May-2020"/>
  </r>
  <r>
    <n v="1891034"/>
    <n v="1"/>
    <x v="546"/>
    <s v=""/>
    <n v="2069858"/>
    <n v="48"/>
    <n v="170"/>
    <n v="2"/>
    <s v="USD"/>
    <n v="109"/>
    <n v="218"/>
    <n v="50.13"/>
    <n v="100.26"/>
    <n v="117.74"/>
    <n v="0.540091743119266"/>
    <n v="2020"/>
    <s v="May"/>
    <s v="May-2020"/>
  </r>
  <r>
    <n v="1891035"/>
    <n v="1"/>
    <x v="546"/>
    <s v=""/>
    <n v="2031457"/>
    <n v="64"/>
    <n v="85"/>
    <n v="1"/>
    <s v="USD"/>
    <n v="99.99"/>
    <n v="99.99"/>
    <n v="45.98"/>
    <n v="45.98"/>
    <n v="54.01"/>
    <n v="0.54015401540154018"/>
    <n v="2020"/>
    <s v="May"/>
    <s v="May-2020"/>
  </r>
  <r>
    <n v="1892000"/>
    <n v="1"/>
    <x v="547"/>
    <s v="3/9/2020"/>
    <n v="161879"/>
    <n v="0"/>
    <n v="1637"/>
    <n v="9"/>
    <s v="AUD"/>
    <n v="17.989999999999998"/>
    <n v="161.91"/>
    <n v="8.27"/>
    <n v="74.429999999999993"/>
    <n v="87.48"/>
    <n v="0.54030016675931081"/>
    <n v="2020"/>
    <s v="Jun"/>
    <s v="Jun-2020"/>
  </r>
  <r>
    <n v="1892000"/>
    <n v="2"/>
    <x v="547"/>
    <s v="3/9/2020"/>
    <n v="161879"/>
    <n v="0"/>
    <n v="1581"/>
    <n v="3"/>
    <s v="AUD"/>
    <n v="219"/>
    <n v="657"/>
    <n v="72.56"/>
    <n v="217.68"/>
    <n v="439.32"/>
    <n v="0.668675799086758"/>
    <n v="2020"/>
    <s v="Jun"/>
    <s v="Jun-2020"/>
  </r>
  <r>
    <n v="1892000"/>
    <n v="3"/>
    <x v="547"/>
    <s v="3/9/2020"/>
    <n v="161879"/>
    <n v="0"/>
    <n v="434"/>
    <n v="2"/>
    <s v="AUD"/>
    <n v="599"/>
    <n v="1198"/>
    <n v="275.45999999999998"/>
    <n v="550.91999999999996"/>
    <n v="647.08000000000004"/>
    <n v="0.54013355592654433"/>
    <n v="2020"/>
    <s v="Jun"/>
    <s v="Jun-2020"/>
  </r>
  <r>
    <n v="1892002"/>
    <n v="1"/>
    <x v="547"/>
    <s v="3/8/2020"/>
    <n v="67157"/>
    <n v="0"/>
    <n v="365"/>
    <n v="2"/>
    <s v="AUD"/>
    <n v="599"/>
    <n v="1198"/>
    <n v="275.45999999999998"/>
    <n v="550.91999999999996"/>
    <n v="647.08000000000004"/>
    <n v="0.54013355592654433"/>
    <n v="2020"/>
    <s v="Jun"/>
    <s v="Jun-2020"/>
  </r>
  <r>
    <n v="1892002"/>
    <n v="2"/>
    <x v="547"/>
    <s v="3/8/2020"/>
    <n v="67157"/>
    <n v="0"/>
    <n v="157"/>
    <n v="4"/>
    <s v="AUD"/>
    <n v="1099.99"/>
    <n v="4399.96"/>
    <n v="505.85"/>
    <n v="2023.4"/>
    <n v="2376.56"/>
    <n v="0.54013218301984567"/>
    <n v="2020"/>
    <s v="Jun"/>
    <s v="Jun-2020"/>
  </r>
  <r>
    <n v="1892002"/>
    <n v="3"/>
    <x v="547"/>
    <s v="3/8/2020"/>
    <n v="67157"/>
    <n v="0"/>
    <n v="986"/>
    <n v="6"/>
    <s v="AUD"/>
    <n v="129"/>
    <n v="774"/>
    <n v="59.32"/>
    <n v="355.92"/>
    <n v="418.08"/>
    <n v="0.54015503875968995"/>
    <n v="2020"/>
    <s v="Jun"/>
    <s v="Jun-2020"/>
  </r>
  <r>
    <n v="1892002"/>
    <n v="4"/>
    <x v="547"/>
    <s v="3/8/2020"/>
    <n v="67157"/>
    <n v="0"/>
    <n v="1221"/>
    <n v="1"/>
    <s v="AUD"/>
    <n v="482"/>
    <n v="482"/>
    <n v="245.74"/>
    <n v="245.74"/>
    <n v="236.26"/>
    <n v="0.49016597510373444"/>
    <n v="2020"/>
    <s v="Jun"/>
    <s v="Jun-2020"/>
  </r>
  <r>
    <n v="1892002"/>
    <n v="5"/>
    <x v="547"/>
    <s v="3/8/2020"/>
    <n v="67157"/>
    <n v="0"/>
    <n v="433"/>
    <n v="1"/>
    <s v="AUD"/>
    <n v="969"/>
    <n v="969"/>
    <n v="321.05"/>
    <n v="321.05"/>
    <n v="647.95000000000005"/>
    <n v="0.66867905056759547"/>
    <n v="2020"/>
    <s v="Jun"/>
    <s v="Jun-2020"/>
  </r>
  <r>
    <n v="1892002"/>
    <n v="6"/>
    <x v="547"/>
    <s v="3/8/2020"/>
    <n v="67157"/>
    <n v="0"/>
    <n v="1151"/>
    <n v="1"/>
    <s v="AUD"/>
    <n v="410"/>
    <n v="410"/>
    <n v="209.03"/>
    <n v="209.03"/>
    <n v="200.97"/>
    <n v="0.49017073170731706"/>
    <n v="2020"/>
    <s v="Jun"/>
    <s v="Jun-2020"/>
  </r>
  <r>
    <n v="1892002"/>
    <n v="7"/>
    <x v="547"/>
    <s v="3/8/2020"/>
    <n v="67157"/>
    <n v="0"/>
    <n v="1096"/>
    <n v="1"/>
    <s v="AUD"/>
    <n v="632"/>
    <n v="632"/>
    <n v="209.39"/>
    <n v="209.39"/>
    <n v="422.61"/>
    <n v="0.66868670886075954"/>
    <n v="2020"/>
    <s v="Jun"/>
    <s v="Jun-2020"/>
  </r>
  <r>
    <n v="1892003"/>
    <n v="1"/>
    <x v="547"/>
    <s v=""/>
    <n v="1532128"/>
    <n v="65"/>
    <n v="431"/>
    <n v="3"/>
    <s v="USD"/>
    <n v="369"/>
    <n v="1107"/>
    <n v="188.13"/>
    <n v="564.39"/>
    <n v="542.61"/>
    <n v="0.49016260162601627"/>
    <n v="2020"/>
    <s v="Jun"/>
    <s v="Jun-2020"/>
  </r>
  <r>
    <n v="1892003"/>
    <n v="2"/>
    <x v="547"/>
    <s v=""/>
    <n v="1532128"/>
    <n v="65"/>
    <n v="1531"/>
    <n v="2"/>
    <s v="USD"/>
    <n v="389"/>
    <n v="778"/>
    <n v="128.88"/>
    <n v="257.76"/>
    <n v="520.24"/>
    <n v="0.66868894601542417"/>
    <n v="2020"/>
    <s v="Jun"/>
    <s v="Jun-2020"/>
  </r>
  <r>
    <n v="1892003"/>
    <n v="3"/>
    <x v="547"/>
    <s v=""/>
    <n v="1532128"/>
    <n v="65"/>
    <n v="2223"/>
    <n v="5"/>
    <s v="USD"/>
    <n v="339"/>
    <n v="1695"/>
    <n v="155.88999999999999"/>
    <n v="779.44999999999993"/>
    <n v="915.55000000000007"/>
    <n v="0.54014749262536876"/>
    <n v="2020"/>
    <s v="Jun"/>
    <s v="Jun-2020"/>
  </r>
  <r>
    <n v="1892004"/>
    <n v="1"/>
    <x v="547"/>
    <s v=""/>
    <n v="1042301"/>
    <n v="38"/>
    <n v="1610"/>
    <n v="2"/>
    <s v="GBP"/>
    <n v="289.99"/>
    <n v="579.98"/>
    <n v="96.08"/>
    <n v="192.16"/>
    <n v="387.82000000000005"/>
    <n v="0.66867823028380291"/>
    <n v="2020"/>
    <s v="Jun"/>
    <s v="Jun-2020"/>
  </r>
  <r>
    <n v="1892004"/>
    <n v="2"/>
    <x v="547"/>
    <s v=""/>
    <n v="1042301"/>
    <n v="38"/>
    <n v="1634"/>
    <n v="3"/>
    <s v="GBP"/>
    <n v="9.99"/>
    <n v="29.97"/>
    <n v="5.09"/>
    <n v="15.27"/>
    <n v="14.7"/>
    <n v="0.49049049049049048"/>
    <n v="2020"/>
    <s v="Jun"/>
    <s v="Jun-2020"/>
  </r>
  <r>
    <n v="1892005"/>
    <n v="1"/>
    <x v="547"/>
    <s v="3/7/2020"/>
    <n v="1912515"/>
    <n v="0"/>
    <n v="111"/>
    <n v="2"/>
    <s v="USD"/>
    <n v="249.99"/>
    <n v="499.98"/>
    <n v="82.83"/>
    <n v="165.66"/>
    <n v="334.32000000000005"/>
    <n v="0.66866674666986692"/>
    <n v="2020"/>
    <s v="Jun"/>
    <s v="Jun-2020"/>
  </r>
  <r>
    <n v="1892005"/>
    <n v="2"/>
    <x v="547"/>
    <s v="3/7/2020"/>
    <n v="1912515"/>
    <n v="0"/>
    <n v="1599"/>
    <n v="2"/>
    <s v="USD"/>
    <n v="57.88"/>
    <n v="115.76"/>
    <n v="26.62"/>
    <n v="53.24"/>
    <n v="62.52"/>
    <n v="0.54008293020041465"/>
    <n v="2020"/>
    <s v="Jun"/>
    <s v="Jun-2020"/>
  </r>
  <r>
    <n v="1892006"/>
    <n v="1"/>
    <x v="547"/>
    <s v=""/>
    <n v="1449187"/>
    <n v="54"/>
    <n v="1589"/>
    <n v="1"/>
    <s v="USD"/>
    <n v="9.99"/>
    <n v="9.99"/>
    <n v="5.09"/>
    <n v="5.09"/>
    <n v="4.9000000000000004"/>
    <n v="0.49049049049049054"/>
    <n v="2020"/>
    <s v="Jun"/>
    <s v="Jun-2020"/>
  </r>
  <r>
    <n v="1892007"/>
    <n v="1"/>
    <x v="547"/>
    <s v=""/>
    <n v="321313"/>
    <n v="10"/>
    <n v="1647"/>
    <n v="5"/>
    <s v="CAD"/>
    <n v="179.99"/>
    <n v="899.95"/>
    <n v="82.77"/>
    <n v="413.84999999999997"/>
    <n v="486.10000000000008"/>
    <n v="0.54014111895105288"/>
    <n v="2020"/>
    <s v="Jun"/>
    <s v="Jun-2020"/>
  </r>
  <r>
    <n v="1892008"/>
    <n v="1"/>
    <x v="547"/>
    <s v=""/>
    <n v="2238"/>
    <n v="5"/>
    <n v="114"/>
    <n v="1"/>
    <s v="AUD"/>
    <n v="249.99"/>
    <n v="249.99"/>
    <n v="82.83"/>
    <n v="82.83"/>
    <n v="167.16000000000003"/>
    <n v="0.66866674666986692"/>
    <n v="2020"/>
    <s v="Jun"/>
    <s v="Jun-2020"/>
  </r>
  <r>
    <n v="1892008"/>
    <n v="3"/>
    <x v="547"/>
    <s v=""/>
    <n v="2238"/>
    <n v="5"/>
    <n v="90"/>
    <n v="2"/>
    <s v="AUD"/>
    <n v="149.99"/>
    <n v="299.98"/>
    <n v="49.69"/>
    <n v="99.38"/>
    <n v="200.60000000000002"/>
    <n v="0.66871124741649446"/>
    <n v="2020"/>
    <s v="Jun"/>
    <s v="Jun-2020"/>
  </r>
  <r>
    <n v="1892009"/>
    <n v="1"/>
    <x v="547"/>
    <s v="3/13/2020"/>
    <n v="283837"/>
    <n v="0"/>
    <n v="281"/>
    <n v="2"/>
    <s v="CAD"/>
    <n v="889"/>
    <n v="1778"/>
    <n v="294.54000000000002"/>
    <n v="589.08000000000004"/>
    <n v="1188.92"/>
    <n v="0.66868391451068621"/>
    <n v="2020"/>
    <s v="Jun"/>
    <s v="Jun-2020"/>
  </r>
  <r>
    <n v="1892009"/>
    <n v="2"/>
    <x v="547"/>
    <s v="3/13/2020"/>
    <n v="283837"/>
    <n v="0"/>
    <n v="899"/>
    <n v="3"/>
    <s v="CAD"/>
    <n v="44"/>
    <n v="132"/>
    <n v="22.43"/>
    <n v="67.289999999999992"/>
    <n v="64.710000000000008"/>
    <n v="0.49022727272727279"/>
    <n v="2020"/>
    <s v="Jun"/>
    <s v="Jun-2020"/>
  </r>
  <r>
    <n v="1892009"/>
    <n v="3"/>
    <x v="547"/>
    <s v="3/13/2020"/>
    <n v="283837"/>
    <n v="0"/>
    <n v="1307"/>
    <n v="6"/>
    <s v="CAD"/>
    <n v="68"/>
    <n v="408"/>
    <n v="31.27"/>
    <n v="187.62"/>
    <n v="220.38"/>
    <n v="0.54014705882352942"/>
    <n v="2020"/>
    <s v="Jun"/>
    <s v="Jun-2020"/>
  </r>
  <r>
    <n v="1892010"/>
    <n v="1"/>
    <x v="547"/>
    <s v=""/>
    <n v="2036766"/>
    <n v="54"/>
    <n v="1599"/>
    <n v="3"/>
    <s v="USD"/>
    <n v="57.88"/>
    <n v="173.64000000000001"/>
    <n v="26.62"/>
    <n v="79.86"/>
    <n v="93.780000000000015"/>
    <n v="0.54008293020041465"/>
    <n v="2020"/>
    <s v="Jun"/>
    <s v="Jun-2020"/>
  </r>
  <r>
    <n v="1892010"/>
    <n v="2"/>
    <x v="547"/>
    <s v=""/>
    <n v="2036766"/>
    <n v="54"/>
    <n v="1706"/>
    <n v="1"/>
    <s v="USD"/>
    <n v="8.8800000000000008"/>
    <n v="8.8800000000000008"/>
    <n v="4.08"/>
    <n v="4.08"/>
    <n v="4.8000000000000007"/>
    <n v="0.54054054054054057"/>
    <n v="2020"/>
    <s v="Jun"/>
    <s v="Jun-2020"/>
  </r>
  <r>
    <n v="1892010"/>
    <n v="3"/>
    <x v="547"/>
    <s v=""/>
    <n v="2036766"/>
    <n v="54"/>
    <n v="420"/>
    <n v="1"/>
    <s v="USD"/>
    <n v="499.9"/>
    <n v="499.9"/>
    <n v="254.86"/>
    <n v="254.86"/>
    <n v="245.03999999999996"/>
    <n v="0.49017803560712137"/>
    <n v="2020"/>
    <s v="Jun"/>
    <s v="Jun-2020"/>
  </r>
  <r>
    <n v="1892010"/>
    <n v="4"/>
    <x v="547"/>
    <s v=""/>
    <n v="2036766"/>
    <n v="54"/>
    <n v="1481"/>
    <n v="2"/>
    <s v="USD"/>
    <n v="229"/>
    <n v="458"/>
    <n v="105.31"/>
    <n v="210.62"/>
    <n v="247.38"/>
    <n v="0.54013100436681216"/>
    <n v="2020"/>
    <s v="Jun"/>
    <s v="Jun-2020"/>
  </r>
  <r>
    <n v="1892011"/>
    <n v="1"/>
    <x v="547"/>
    <s v=""/>
    <n v="276906"/>
    <n v="10"/>
    <n v="1207"/>
    <n v="1"/>
    <s v="CAD"/>
    <n v="1520"/>
    <n v="1520"/>
    <n v="503.61"/>
    <n v="503.61"/>
    <n v="1016.39"/>
    <n v="0.66867763157894733"/>
    <n v="2020"/>
    <s v="Jun"/>
    <s v="Jun-2020"/>
  </r>
  <r>
    <n v="1892011"/>
    <n v="2"/>
    <x v="547"/>
    <s v=""/>
    <n v="276906"/>
    <n v="10"/>
    <n v="8"/>
    <n v="1"/>
    <s v="CAD"/>
    <n v="59.99"/>
    <n v="59.99"/>
    <n v="30.58"/>
    <n v="30.58"/>
    <n v="29.410000000000004"/>
    <n v="0.49024837472912158"/>
    <n v="2020"/>
    <s v="Jun"/>
    <s v="Jun-2020"/>
  </r>
  <r>
    <n v="1892011"/>
    <n v="3"/>
    <x v="547"/>
    <s v=""/>
    <n v="276906"/>
    <n v="10"/>
    <n v="1769"/>
    <n v="3"/>
    <s v="CAD"/>
    <n v="34"/>
    <n v="102"/>
    <n v="15.64"/>
    <n v="46.92"/>
    <n v="55.08"/>
    <n v="0.54"/>
    <n v="2020"/>
    <s v="Jun"/>
    <s v="Jun-2020"/>
  </r>
  <r>
    <n v="1892012"/>
    <n v="1"/>
    <x v="547"/>
    <s v=""/>
    <n v="877023"/>
    <n v="32"/>
    <n v="452"/>
    <n v="1"/>
    <s v="EUR"/>
    <n v="219.95"/>
    <n v="219.95"/>
    <n v="112.14"/>
    <n v="112.14"/>
    <n v="107.80999999999999"/>
    <n v="0.49015685383041596"/>
    <n v="2020"/>
    <s v="Jun"/>
    <s v="Jun-2020"/>
  </r>
  <r>
    <n v="1892012"/>
    <n v="2"/>
    <x v="547"/>
    <s v=""/>
    <n v="877023"/>
    <n v="32"/>
    <n v="1614"/>
    <n v="4"/>
    <s v="EUR"/>
    <n v="259.99"/>
    <n v="1039.96"/>
    <n v="86.14"/>
    <n v="344.56"/>
    <n v="695.40000000000009"/>
    <n v="0.66867956459863842"/>
    <n v="2020"/>
    <s v="Jun"/>
    <s v="Jun-2020"/>
  </r>
  <r>
    <n v="1892013"/>
    <n v="1"/>
    <x v="547"/>
    <s v=""/>
    <n v="1318218"/>
    <n v="62"/>
    <n v="458"/>
    <n v="6"/>
    <s v="USD"/>
    <n v="229.9"/>
    <n v="1379.4"/>
    <n v="117.21"/>
    <n v="703.26"/>
    <n v="676.1400000000001"/>
    <n v="0.49016963897346677"/>
    <n v="2020"/>
    <s v="Jun"/>
    <s v="Jun-2020"/>
  </r>
  <r>
    <n v="1892014"/>
    <n v="1"/>
    <x v="547"/>
    <s v="3/12/2020"/>
    <n v="292054"/>
    <n v="0"/>
    <n v="435"/>
    <n v="9"/>
    <s v="CAD"/>
    <n v="269.95"/>
    <n v="2429.5499999999997"/>
    <n v="137.63"/>
    <n v="1238.67"/>
    <n v="1190.8799999999997"/>
    <n v="0.49016484534172988"/>
    <n v="2020"/>
    <s v="Jun"/>
    <s v="Jun-2020"/>
  </r>
  <r>
    <n v="1892014"/>
    <n v="2"/>
    <x v="547"/>
    <s v="3/12/2020"/>
    <n v="292054"/>
    <n v="0"/>
    <n v="316"/>
    <n v="5"/>
    <s v="CAD"/>
    <n v="219"/>
    <n v="1095"/>
    <n v="111.65"/>
    <n v="558.25"/>
    <n v="536.75"/>
    <n v="0.49018264840182646"/>
    <n v="2020"/>
    <s v="Jun"/>
    <s v="Jun-2020"/>
  </r>
  <r>
    <n v="1892014"/>
    <n v="3"/>
    <x v="547"/>
    <s v="3/12/2020"/>
    <n v="292054"/>
    <n v="0"/>
    <n v="1457"/>
    <n v="8"/>
    <s v="CAD"/>
    <n v="189"/>
    <n v="1512"/>
    <n v="86.91"/>
    <n v="695.28"/>
    <n v="816.72"/>
    <n v="0.54015873015873017"/>
    <n v="2020"/>
    <s v="Jun"/>
    <s v="Jun-2020"/>
  </r>
  <r>
    <n v="1892014"/>
    <n v="4"/>
    <x v="547"/>
    <s v="3/12/2020"/>
    <n v="292054"/>
    <n v="0"/>
    <n v="427"/>
    <n v="7"/>
    <s v="CAD"/>
    <n v="469"/>
    <n v="3283"/>
    <n v="215.68"/>
    <n v="1509.76"/>
    <n v="1773.24"/>
    <n v="0.54012793176972285"/>
    <n v="2020"/>
    <s v="Jun"/>
    <s v="Jun-2020"/>
  </r>
  <r>
    <n v="1892015"/>
    <n v="1"/>
    <x v="547"/>
    <s v=""/>
    <n v="1284776"/>
    <n v="55"/>
    <n v="442"/>
    <n v="2"/>
    <s v="USD"/>
    <n v="269.89999999999998"/>
    <n v="539.79999999999995"/>
    <n v="137.6"/>
    <n v="275.2"/>
    <n v="264.59999999999997"/>
    <n v="0.49018154872174879"/>
    <n v="2020"/>
    <s v="Jun"/>
    <s v="Jun-2020"/>
  </r>
  <r>
    <n v="1892016"/>
    <n v="1"/>
    <x v="547"/>
    <s v=""/>
    <n v="2037884"/>
    <n v="65"/>
    <n v="438"/>
    <n v="2"/>
    <s v="USD"/>
    <n v="919"/>
    <n v="1838"/>
    <n v="304.48"/>
    <n v="608.96"/>
    <n v="1229.04"/>
    <n v="0.66868335146898805"/>
    <n v="2020"/>
    <s v="Jun"/>
    <s v="Jun-2020"/>
  </r>
  <r>
    <n v="1892016"/>
    <n v="2"/>
    <x v="547"/>
    <s v=""/>
    <n v="2037884"/>
    <n v="65"/>
    <n v="427"/>
    <n v="6"/>
    <s v="USD"/>
    <n v="469"/>
    <n v="2814"/>
    <n v="215.68"/>
    <n v="1294.08"/>
    <n v="1519.92"/>
    <n v="0.54012793176972285"/>
    <n v="2020"/>
    <s v="Jun"/>
    <s v="Jun-2020"/>
  </r>
  <r>
    <n v="1892016"/>
    <n v="3"/>
    <x v="547"/>
    <s v=""/>
    <n v="2037884"/>
    <n v="65"/>
    <n v="1447"/>
    <n v="6"/>
    <s v="USD"/>
    <n v="299"/>
    <n v="1794"/>
    <n v="137.5"/>
    <n v="825"/>
    <n v="969"/>
    <n v="0.54013377926421402"/>
    <n v="2020"/>
    <s v="Jun"/>
    <s v="Jun-2020"/>
  </r>
  <r>
    <n v="1892016"/>
    <n v="4"/>
    <x v="547"/>
    <s v=""/>
    <n v="2037884"/>
    <n v="65"/>
    <n v="1010"/>
    <n v="3"/>
    <s v="USD"/>
    <n v="186.9"/>
    <n v="560.70000000000005"/>
    <n v="85.95"/>
    <n v="257.85000000000002"/>
    <n v="302.85000000000002"/>
    <n v="0.5401284109149278"/>
    <n v="2020"/>
    <s v="Jun"/>
    <s v="Jun-2020"/>
  </r>
  <r>
    <n v="1892016"/>
    <n v="5"/>
    <x v="547"/>
    <s v=""/>
    <n v="2037884"/>
    <n v="65"/>
    <n v="1456"/>
    <n v="3"/>
    <s v="USD"/>
    <n v="301"/>
    <n v="903"/>
    <n v="138.41999999999999"/>
    <n v="415.26"/>
    <n v="487.74"/>
    <n v="0.54013289036544854"/>
    <n v="2020"/>
    <s v="Jun"/>
    <s v="Jun-2020"/>
  </r>
  <r>
    <n v="1892017"/>
    <n v="1"/>
    <x v="547"/>
    <s v="3/10/2020"/>
    <n v="19726"/>
    <n v="0"/>
    <n v="311"/>
    <n v="2"/>
    <s v="AUD"/>
    <n v="279"/>
    <n v="558"/>
    <n v="142.24"/>
    <n v="284.48"/>
    <n v="273.52"/>
    <n v="0.49017921146953403"/>
    <n v="2020"/>
    <s v="Jun"/>
    <s v="Jun-2020"/>
  </r>
  <r>
    <n v="1892017"/>
    <n v="2"/>
    <x v="547"/>
    <s v="3/10/2020"/>
    <n v="19726"/>
    <n v="0"/>
    <n v="1551"/>
    <n v="1"/>
    <s v="AUD"/>
    <n v="299"/>
    <n v="299"/>
    <n v="137.5"/>
    <n v="137.5"/>
    <n v="161.5"/>
    <n v="0.54013377926421402"/>
    <n v="2020"/>
    <s v="Jun"/>
    <s v="Jun-2020"/>
  </r>
  <r>
    <n v="1892018"/>
    <n v="1"/>
    <x v="547"/>
    <s v=""/>
    <n v="1266981"/>
    <n v="50"/>
    <n v="2514"/>
    <n v="10"/>
    <s v="USD"/>
    <n v="129.99"/>
    <n v="1299.9000000000001"/>
    <n v="43.07"/>
    <n v="430.7"/>
    <n v="869.2"/>
    <n v="0.66866682052465576"/>
    <n v="2020"/>
    <s v="Jun"/>
    <s v="Jun-2020"/>
  </r>
  <r>
    <n v="1892018"/>
    <n v="2"/>
    <x v="547"/>
    <s v=""/>
    <n v="1266981"/>
    <n v="50"/>
    <n v="1824"/>
    <n v="6"/>
    <s v="USD"/>
    <n v="32"/>
    <n v="192"/>
    <n v="16.309999999999999"/>
    <n v="97.859999999999985"/>
    <n v="94.140000000000015"/>
    <n v="0.4903125000000001"/>
    <n v="2020"/>
    <s v="Jun"/>
    <s v="Jun-2020"/>
  </r>
  <r>
    <n v="1892018"/>
    <n v="3"/>
    <x v="547"/>
    <s v=""/>
    <n v="1266981"/>
    <n v="50"/>
    <n v="1437"/>
    <n v="5"/>
    <s v="USD"/>
    <n v="199"/>
    <n v="995"/>
    <n v="91.51"/>
    <n v="457.55"/>
    <n v="537.45000000000005"/>
    <n v="0.54015075376884425"/>
    <n v="2020"/>
    <s v="Jun"/>
    <s v="Jun-2020"/>
  </r>
  <r>
    <n v="1892019"/>
    <n v="1"/>
    <x v="547"/>
    <s v="3/9/2020"/>
    <n v="1055880"/>
    <n v="0"/>
    <n v="445"/>
    <n v="4"/>
    <s v="GBP"/>
    <n v="559"/>
    <n v="2236"/>
    <n v="257.06"/>
    <n v="1028.24"/>
    <n v="1207.76"/>
    <n v="0.54014311270125226"/>
    <n v="2020"/>
    <s v="Jun"/>
    <s v="Jun-2020"/>
  </r>
  <r>
    <n v="1892020"/>
    <n v="1"/>
    <x v="547"/>
    <s v="3/12/2020"/>
    <n v="1064976"/>
    <n v="0"/>
    <n v="1760"/>
    <n v="3"/>
    <s v="GBP"/>
    <n v="94.8"/>
    <n v="284.39999999999998"/>
    <n v="43.6"/>
    <n v="130.80000000000001"/>
    <n v="153.59999999999997"/>
    <n v="0.54008438818565396"/>
    <n v="2020"/>
    <s v="Jun"/>
    <s v="Jun-2020"/>
  </r>
  <r>
    <n v="1892021"/>
    <n v="1"/>
    <x v="547"/>
    <s v=""/>
    <n v="988841"/>
    <n v="36"/>
    <n v="1643"/>
    <n v="1"/>
    <s v="GBP"/>
    <n v="57.88"/>
    <n v="57.88"/>
    <n v="26.62"/>
    <n v="26.62"/>
    <n v="31.26"/>
    <n v="0.54008293020041465"/>
    <n v="2020"/>
    <s v="Jun"/>
    <s v="Jun-2020"/>
  </r>
  <r>
    <n v="1892023"/>
    <n v="1"/>
    <x v="547"/>
    <s v=""/>
    <n v="868367"/>
    <n v="33"/>
    <n v="2240"/>
    <n v="2"/>
    <s v="EUR"/>
    <n v="268.5"/>
    <n v="537"/>
    <n v="123.47"/>
    <n v="246.94"/>
    <n v="290.06"/>
    <n v="0.54014897579143395"/>
    <n v="2020"/>
    <s v="Jun"/>
    <s v="Jun-2020"/>
  </r>
  <r>
    <n v="1893000"/>
    <n v="1"/>
    <x v="548"/>
    <s v=""/>
    <n v="1854956"/>
    <n v="53"/>
    <n v="92"/>
    <n v="1"/>
    <s v="USD"/>
    <n v="149.99"/>
    <n v="149.99"/>
    <n v="49.69"/>
    <n v="49.69"/>
    <n v="100.30000000000001"/>
    <n v="0.66871124741649446"/>
    <n v="2020"/>
    <s v="Jul"/>
    <s v="Jul-2020"/>
  </r>
  <r>
    <n v="1893000"/>
    <n v="3"/>
    <x v="548"/>
    <s v=""/>
    <n v="1854956"/>
    <n v="53"/>
    <n v="437"/>
    <n v="7"/>
    <s v="USD"/>
    <n v="499.9"/>
    <n v="3499.2999999999997"/>
    <n v="254.86"/>
    <n v="1784.02"/>
    <n v="1715.2799999999997"/>
    <n v="0.49017803560712137"/>
    <n v="2020"/>
    <s v="Jul"/>
    <s v="Jul-2020"/>
  </r>
  <r>
    <n v="1893000"/>
    <n v="4"/>
    <x v="548"/>
    <s v=""/>
    <n v="1854956"/>
    <n v="53"/>
    <n v="1154"/>
    <n v="2"/>
    <s v="USD"/>
    <n v="998"/>
    <n v="1996"/>
    <n v="330.66"/>
    <n v="661.32"/>
    <n v="1334.6799999999998"/>
    <n v="0.6686773547094188"/>
    <n v="2020"/>
    <s v="Jul"/>
    <s v="Jul-2020"/>
  </r>
  <r>
    <n v="1893001"/>
    <n v="1"/>
    <x v="548"/>
    <s v=""/>
    <n v="271760"/>
    <n v="10"/>
    <n v="460"/>
    <n v="7"/>
    <s v="CAD"/>
    <n v="299.89999999999998"/>
    <n v="2099.2999999999997"/>
    <n v="152.9"/>
    <n v="1070.3"/>
    <n v="1028.9999999999998"/>
    <n v="0.49016338779593194"/>
    <n v="2020"/>
    <s v="Jul"/>
    <s v="Jul-2020"/>
  </r>
  <r>
    <n v="1893001"/>
    <n v="2"/>
    <x v="548"/>
    <s v=""/>
    <n v="271760"/>
    <n v="10"/>
    <n v="1606"/>
    <n v="3"/>
    <s v="CAD"/>
    <n v="159.99"/>
    <n v="479.97"/>
    <n v="73.569999999999993"/>
    <n v="220.70999999999998"/>
    <n v="259.26000000000005"/>
    <n v="0.54015875992249518"/>
    <n v="2020"/>
    <s v="Jul"/>
    <s v="Jul-2020"/>
  </r>
  <r>
    <n v="1893001"/>
    <n v="3"/>
    <x v="548"/>
    <s v=""/>
    <n v="271760"/>
    <n v="10"/>
    <n v="1611"/>
    <n v="4"/>
    <s v="CAD"/>
    <n v="159.99"/>
    <n v="639.96"/>
    <n v="73.569999999999993"/>
    <n v="294.27999999999997"/>
    <n v="345.68000000000006"/>
    <n v="0.54015875992249518"/>
    <n v="2020"/>
    <s v="Jul"/>
    <s v="Jul-2020"/>
  </r>
  <r>
    <n v="1893002"/>
    <n v="1"/>
    <x v="548"/>
    <s v="3/16/2020"/>
    <n v="1230014"/>
    <n v="0"/>
    <n v="1070"/>
    <n v="3"/>
    <s v="USD"/>
    <n v="312"/>
    <n v="936"/>
    <n v="143.47999999999999"/>
    <n v="430.43999999999994"/>
    <n v="505.56000000000006"/>
    <n v="0.54012820512820514"/>
    <n v="2020"/>
    <s v="Jul"/>
    <s v="Jul-2020"/>
  </r>
  <r>
    <n v="1893002"/>
    <n v="2"/>
    <x v="548"/>
    <s v="3/16/2020"/>
    <n v="1230014"/>
    <n v="0"/>
    <n v="1708"/>
    <n v="1"/>
    <s v="USD"/>
    <n v="70.13"/>
    <n v="70.13"/>
    <n v="32.25"/>
    <n v="32.25"/>
    <n v="37.879999999999995"/>
    <n v="0.54013974048196201"/>
    <n v="2020"/>
    <s v="Jul"/>
    <s v="Jul-2020"/>
  </r>
  <r>
    <n v="1893003"/>
    <n v="1"/>
    <x v="548"/>
    <s v=""/>
    <n v="1457500"/>
    <n v="62"/>
    <n v="514"/>
    <n v="4"/>
    <s v="USD"/>
    <n v="69"/>
    <n v="276"/>
    <n v="22.86"/>
    <n v="91.44"/>
    <n v="184.56"/>
    <n v="0.66869565217391302"/>
    <n v="2020"/>
    <s v="Jul"/>
    <s v="Jul-2020"/>
  </r>
  <r>
    <n v="1893004"/>
    <n v="1"/>
    <x v="548"/>
    <s v=""/>
    <n v="1974387"/>
    <n v="62"/>
    <n v="1571"/>
    <n v="4"/>
    <s v="USD"/>
    <n v="56.99"/>
    <n v="227.96"/>
    <n v="26.21"/>
    <n v="104.84"/>
    <n v="123.12"/>
    <n v="0.54009475346552027"/>
    <n v="2020"/>
    <s v="Jul"/>
    <s v="Jul-2020"/>
  </r>
  <r>
    <n v="1893004"/>
    <n v="2"/>
    <x v="548"/>
    <s v=""/>
    <n v="1974387"/>
    <n v="62"/>
    <n v="1805"/>
    <n v="1"/>
    <s v="USD"/>
    <n v="32"/>
    <n v="32"/>
    <n v="16.309999999999999"/>
    <n v="16.309999999999999"/>
    <n v="15.690000000000001"/>
    <n v="0.49031250000000004"/>
    <n v="2020"/>
    <s v="Jul"/>
    <s v="Jul-2020"/>
  </r>
  <r>
    <n v="1893004"/>
    <n v="3"/>
    <x v="548"/>
    <s v=""/>
    <n v="1974387"/>
    <n v="62"/>
    <n v="2496"/>
    <n v="1"/>
    <s v="USD"/>
    <n v="9.99"/>
    <n v="9.99"/>
    <n v="5.09"/>
    <n v="5.09"/>
    <n v="4.9000000000000004"/>
    <n v="0.49049049049049054"/>
    <n v="2020"/>
    <s v="Jul"/>
    <s v="Jul-2020"/>
  </r>
  <r>
    <n v="1893006"/>
    <n v="1"/>
    <x v="548"/>
    <s v=""/>
    <n v="1202604"/>
    <n v="56"/>
    <n v="1580"/>
    <n v="5"/>
    <s v="USD"/>
    <n v="219"/>
    <n v="1095"/>
    <n v="72.56"/>
    <n v="362.8"/>
    <n v="732.2"/>
    <n v="0.668675799086758"/>
    <n v="2020"/>
    <s v="Jul"/>
    <s v="Jul-2020"/>
  </r>
  <r>
    <n v="1893008"/>
    <n v="1"/>
    <x v="548"/>
    <s v=""/>
    <n v="1470025"/>
    <n v="62"/>
    <n v="505"/>
    <n v="2"/>
    <s v="USD"/>
    <n v="619"/>
    <n v="1238"/>
    <n v="205.09"/>
    <n v="410.18"/>
    <n v="827.81999999999994"/>
    <n v="0.66867528271405485"/>
    <n v="2020"/>
    <s v="Jul"/>
    <s v="Jul-2020"/>
  </r>
  <r>
    <n v="1893008"/>
    <n v="2"/>
    <x v="548"/>
    <s v=""/>
    <n v="1470025"/>
    <n v="62"/>
    <n v="1639"/>
    <n v="1"/>
    <s v="USD"/>
    <n v="9.99"/>
    <n v="9.99"/>
    <n v="5.09"/>
    <n v="5.09"/>
    <n v="4.9000000000000004"/>
    <n v="0.49049049049049054"/>
    <n v="2020"/>
    <s v="Jul"/>
    <s v="Jul-2020"/>
  </r>
  <r>
    <n v="1893009"/>
    <n v="1"/>
    <x v="548"/>
    <s v="3/10/2020"/>
    <n v="1549707"/>
    <n v="0"/>
    <n v="427"/>
    <n v="4"/>
    <s v="USD"/>
    <n v="469"/>
    <n v="1876"/>
    <n v="215.68"/>
    <n v="862.72"/>
    <n v="1013.28"/>
    <n v="0.54012793176972285"/>
    <n v="2020"/>
    <s v="Jul"/>
    <s v="Jul-2020"/>
  </r>
  <r>
    <n v="1893009"/>
    <n v="2"/>
    <x v="548"/>
    <s v="3/10/2020"/>
    <n v="1549707"/>
    <n v="0"/>
    <n v="46"/>
    <n v="5"/>
    <s v="USD"/>
    <n v="149.94999999999999"/>
    <n v="749.75"/>
    <n v="76.45"/>
    <n v="382.25"/>
    <n v="367.5"/>
    <n v="0.49016338779593199"/>
    <n v="2020"/>
    <s v="Jul"/>
    <s v="Jul-2020"/>
  </r>
  <r>
    <n v="1893010"/>
    <n v="1"/>
    <x v="548"/>
    <s v="3/10/2020"/>
    <n v="1268964"/>
    <n v="0"/>
    <n v="1196"/>
    <n v="6"/>
    <s v="USD"/>
    <n v="422"/>
    <n v="2532"/>
    <n v="215.15"/>
    <n v="1290.9000000000001"/>
    <n v="1241.0999999999999"/>
    <n v="0.49016587677725115"/>
    <n v="2020"/>
    <s v="Jul"/>
    <s v="Jul-2020"/>
  </r>
  <r>
    <n v="1893011"/>
    <n v="1"/>
    <x v="548"/>
    <s v=""/>
    <n v="463529"/>
    <n v="23"/>
    <n v="134"/>
    <n v="4"/>
    <s v="EUR"/>
    <n v="349.95"/>
    <n v="1399.8"/>
    <n v="160.93"/>
    <n v="643.72"/>
    <n v="756.07999999999993"/>
    <n v="0.54013430490070002"/>
    <n v="2020"/>
    <s v="Jul"/>
    <s v="Jul-2020"/>
  </r>
  <r>
    <n v="1893012"/>
    <n v="1"/>
    <x v="548"/>
    <s v=""/>
    <n v="809659"/>
    <n v="33"/>
    <n v="1630"/>
    <n v="3"/>
    <s v="EUR"/>
    <n v="22.89"/>
    <n v="68.67"/>
    <n v="7.58"/>
    <n v="22.740000000000002"/>
    <n v="45.93"/>
    <n v="0.66885102664919172"/>
    <n v="2020"/>
    <s v="Jul"/>
    <s v="Jul-2020"/>
  </r>
  <r>
    <n v="1893013"/>
    <n v="1"/>
    <x v="548"/>
    <s v="3/15/2020"/>
    <n v="1594267"/>
    <n v="0"/>
    <n v="2509"/>
    <n v="1"/>
    <s v="USD"/>
    <n v="4.0599999999999996"/>
    <n v="4.0599999999999996"/>
    <n v="2.0699999999999998"/>
    <n v="2.0699999999999998"/>
    <n v="1.9899999999999998"/>
    <n v="0.49014778325123154"/>
    <n v="2020"/>
    <s v="Jul"/>
    <s v="Jul-2020"/>
  </r>
  <r>
    <n v="1893013"/>
    <n v="2"/>
    <x v="548"/>
    <s v="3/15/2020"/>
    <n v="1594267"/>
    <n v="0"/>
    <n v="729"/>
    <n v="1"/>
    <s v="USD"/>
    <n v="121"/>
    <n v="121"/>
    <n v="55.64"/>
    <n v="55.64"/>
    <n v="65.36"/>
    <n v="0.54016528925619833"/>
    <n v="2020"/>
    <s v="Jul"/>
    <s v="Jul-2020"/>
  </r>
  <r>
    <n v="1893014"/>
    <n v="1"/>
    <x v="548"/>
    <s v="3/12/2020"/>
    <n v="200765"/>
    <n v="0"/>
    <n v="1582"/>
    <n v="3"/>
    <s v="CAD"/>
    <n v="17.989999999999998"/>
    <n v="53.97"/>
    <n v="8.27"/>
    <n v="24.81"/>
    <n v="29.16"/>
    <n v="0.5403001667593107"/>
    <n v="2020"/>
    <s v="Jul"/>
    <s v="Jul-2020"/>
  </r>
  <r>
    <n v="1893015"/>
    <n v="1"/>
    <x v="548"/>
    <s v=""/>
    <n v="843433"/>
    <n v="33"/>
    <n v="1762"/>
    <n v="3"/>
    <s v="EUR"/>
    <n v="31.39"/>
    <n v="94.17"/>
    <n v="16"/>
    <n v="48"/>
    <n v="46.17"/>
    <n v="0.49028352978655626"/>
    <n v="2020"/>
    <s v="Jul"/>
    <s v="Jul-2020"/>
  </r>
  <r>
    <n v="1893016"/>
    <n v="1"/>
    <x v="548"/>
    <s v="3/11/2020"/>
    <n v="1875946"/>
    <n v="0"/>
    <n v="416"/>
    <n v="2"/>
    <s v="USD"/>
    <n v="969"/>
    <n v="1938"/>
    <n v="321.05"/>
    <n v="642.1"/>
    <n v="1295.9000000000001"/>
    <n v="0.66867905056759547"/>
    <n v="2020"/>
    <s v="Jul"/>
    <s v="Jul-2020"/>
  </r>
  <r>
    <n v="1893016"/>
    <n v="2"/>
    <x v="548"/>
    <s v="3/11/2020"/>
    <n v="1875946"/>
    <n v="0"/>
    <n v="664"/>
    <n v="6"/>
    <s v="USD"/>
    <n v="229"/>
    <n v="1374"/>
    <n v="75.87"/>
    <n v="455.22"/>
    <n v="918.78"/>
    <n v="0.66868995633187767"/>
    <n v="2020"/>
    <s v="Jul"/>
    <s v="Jul-2020"/>
  </r>
  <r>
    <n v="1893016"/>
    <n v="3"/>
    <x v="548"/>
    <s v="3/11/2020"/>
    <n v="1875946"/>
    <n v="0"/>
    <n v="1545"/>
    <n v="8"/>
    <s v="USD"/>
    <n v="268"/>
    <n v="2144"/>
    <n v="123.24"/>
    <n v="985.92"/>
    <n v="1158.08"/>
    <n v="0.54014925373134326"/>
    <n v="2020"/>
    <s v="Jul"/>
    <s v="Jul-2020"/>
  </r>
  <r>
    <n v="1893016"/>
    <n v="4"/>
    <x v="548"/>
    <s v="3/11/2020"/>
    <n v="1875946"/>
    <n v="0"/>
    <n v="2114"/>
    <n v="2"/>
    <s v="USD"/>
    <n v="257.5"/>
    <n v="515"/>
    <n v="131.28"/>
    <n v="262.56"/>
    <n v="252.44"/>
    <n v="0.49017475728155341"/>
    <n v="2020"/>
    <s v="Jul"/>
    <s v="Jul-2020"/>
  </r>
  <r>
    <n v="1893016"/>
    <n v="5"/>
    <x v="548"/>
    <s v="3/11/2020"/>
    <n v="1875946"/>
    <n v="0"/>
    <n v="1810"/>
    <n v="2"/>
    <s v="USD"/>
    <n v="32"/>
    <n v="64"/>
    <n v="16.309999999999999"/>
    <n v="32.619999999999997"/>
    <n v="31.380000000000003"/>
    <n v="0.49031250000000004"/>
    <n v="2020"/>
    <s v="Jul"/>
    <s v="Jul-2020"/>
  </r>
  <r>
    <n v="1893016"/>
    <n v="6"/>
    <x v="548"/>
    <s v="3/11/2020"/>
    <n v="1875946"/>
    <n v="0"/>
    <n v="456"/>
    <n v="5"/>
    <s v="USD"/>
    <n v="559"/>
    <n v="2795"/>
    <n v="257.06"/>
    <n v="1285.3"/>
    <n v="1509.7"/>
    <n v="0.54014311270125226"/>
    <n v="2020"/>
    <s v="Jul"/>
    <s v="Jul-2020"/>
  </r>
  <r>
    <n v="1893016"/>
    <n v="7"/>
    <x v="548"/>
    <s v="3/11/2020"/>
    <n v="1875946"/>
    <n v="0"/>
    <n v="46"/>
    <n v="2"/>
    <s v="USD"/>
    <n v="149.94999999999999"/>
    <n v="299.89999999999998"/>
    <n v="76.45"/>
    <n v="152.9"/>
    <n v="146.99999999999997"/>
    <n v="0.49016338779593194"/>
    <n v="2020"/>
    <s v="Jul"/>
    <s v="Jul-2020"/>
  </r>
  <r>
    <n v="1893017"/>
    <n v="1"/>
    <x v="548"/>
    <s v=""/>
    <n v="379770"/>
    <n v="8"/>
    <n v="568"/>
    <n v="3"/>
    <s v="CAD"/>
    <n v="499"/>
    <n v="1497"/>
    <n v="254.4"/>
    <n v="763.2"/>
    <n v="733.8"/>
    <n v="0.49018036072144283"/>
    <n v="2020"/>
    <s v="Jul"/>
    <s v="Jul-2020"/>
  </r>
  <r>
    <n v="1893018"/>
    <n v="1"/>
    <x v="548"/>
    <s v="3/13/2020"/>
    <n v="1896161"/>
    <n v="0"/>
    <n v="1793"/>
    <n v="8"/>
    <s v="USD"/>
    <n v="43"/>
    <n v="344"/>
    <n v="21.92"/>
    <n v="175.36"/>
    <n v="168.64"/>
    <n v="0.49023255813953487"/>
    <n v="2020"/>
    <s v="Jul"/>
    <s v="Jul-2020"/>
  </r>
  <r>
    <n v="1893018"/>
    <n v="2"/>
    <x v="548"/>
    <s v="3/13/2020"/>
    <n v="1896161"/>
    <n v="0"/>
    <n v="450"/>
    <n v="3"/>
    <s v="USD"/>
    <n v="919"/>
    <n v="2757"/>
    <n v="304.48"/>
    <n v="913.44"/>
    <n v="1843.56"/>
    <n v="0.66868335146898805"/>
    <n v="2020"/>
    <s v="Jul"/>
    <s v="Jul-2020"/>
  </r>
  <r>
    <n v="1893018"/>
    <n v="3"/>
    <x v="548"/>
    <s v="3/13/2020"/>
    <n v="1896161"/>
    <n v="0"/>
    <n v="1665"/>
    <n v="7"/>
    <s v="USD"/>
    <n v="4.99"/>
    <n v="34.93"/>
    <n v="2.54"/>
    <n v="17.78"/>
    <n v="17.149999999999999"/>
    <n v="0.4909819639278557"/>
    <n v="2020"/>
    <s v="Jul"/>
    <s v="Jul-2020"/>
  </r>
  <r>
    <n v="1893019"/>
    <n v="1"/>
    <x v="548"/>
    <s v=""/>
    <n v="714472"/>
    <n v="30"/>
    <n v="1659"/>
    <n v="1"/>
    <s v="EUR"/>
    <n v="259.99"/>
    <n v="259.99"/>
    <n v="86.14"/>
    <n v="86.14"/>
    <n v="173.85000000000002"/>
    <n v="0.66867956459863842"/>
    <n v="2020"/>
    <s v="Jul"/>
    <s v="Jul-2020"/>
  </r>
  <r>
    <n v="1893019"/>
    <n v="2"/>
    <x v="548"/>
    <s v=""/>
    <n v="714472"/>
    <n v="30"/>
    <n v="1752"/>
    <n v="6"/>
    <s v="EUR"/>
    <n v="89"/>
    <n v="534"/>
    <n v="40.93"/>
    <n v="245.57999999999998"/>
    <n v="288.42"/>
    <n v="0.5401123595505618"/>
    <n v="2020"/>
    <s v="Jul"/>
    <s v="Jul-2020"/>
  </r>
  <r>
    <n v="1893020"/>
    <n v="1"/>
    <x v="548"/>
    <s v=""/>
    <n v="737815"/>
    <n v="30"/>
    <n v="1483"/>
    <n v="6"/>
    <s v="EUR"/>
    <n v="269"/>
    <n v="1614"/>
    <n v="123.7"/>
    <n v="742.2"/>
    <n v="871.8"/>
    <n v="0.54014869888475836"/>
    <n v="2020"/>
    <s v="Jul"/>
    <s v="Jul-2020"/>
  </r>
  <r>
    <n v="1893021"/>
    <n v="1"/>
    <x v="548"/>
    <s v=""/>
    <n v="1052970"/>
    <n v="36"/>
    <n v="1604"/>
    <n v="4"/>
    <s v="GBP"/>
    <n v="259.99"/>
    <n v="1039.96"/>
    <n v="86.14"/>
    <n v="344.56"/>
    <n v="695.40000000000009"/>
    <n v="0.66867956459863842"/>
    <n v="2020"/>
    <s v="Jul"/>
    <s v="Jul-2020"/>
  </r>
  <r>
    <n v="1893021"/>
    <n v="2"/>
    <x v="548"/>
    <s v=""/>
    <n v="1052970"/>
    <n v="36"/>
    <n v="128"/>
    <n v="10"/>
    <s v="GBP"/>
    <n v="143.4"/>
    <n v="1434"/>
    <n v="73.11"/>
    <n v="731.1"/>
    <n v="702.9"/>
    <n v="0.49016736401673638"/>
    <n v="2020"/>
    <s v="Jul"/>
    <s v="Jul-2020"/>
  </r>
  <r>
    <n v="1893021"/>
    <n v="3"/>
    <x v="548"/>
    <s v=""/>
    <n v="1052970"/>
    <n v="36"/>
    <n v="448"/>
    <n v="1"/>
    <s v="GBP"/>
    <n v="269.89999999999998"/>
    <n v="269.89999999999998"/>
    <n v="137.6"/>
    <n v="137.6"/>
    <n v="132.29999999999998"/>
    <n v="0.49018154872174879"/>
    <n v="2020"/>
    <s v="Jul"/>
    <s v="Jul-2020"/>
  </r>
  <r>
    <n v="1893021"/>
    <n v="4"/>
    <x v="548"/>
    <s v=""/>
    <n v="1052970"/>
    <n v="36"/>
    <n v="1797"/>
    <n v="4"/>
    <s v="GBP"/>
    <n v="43"/>
    <n v="172"/>
    <n v="21.92"/>
    <n v="87.68"/>
    <n v="84.32"/>
    <n v="0.49023255813953487"/>
    <n v="2020"/>
    <s v="Jul"/>
    <s v="Jul-2020"/>
  </r>
  <r>
    <n v="1893022"/>
    <n v="1"/>
    <x v="548"/>
    <s v=""/>
    <n v="410463"/>
    <n v="23"/>
    <n v="1487"/>
    <n v="2"/>
    <s v="EUR"/>
    <n v="267"/>
    <n v="534"/>
    <n v="122.78"/>
    <n v="245.56"/>
    <n v="288.44"/>
    <n v="0.54014981273408236"/>
    <n v="2020"/>
    <s v="Jul"/>
    <s v="Jul-2020"/>
  </r>
  <r>
    <n v="1893022"/>
    <n v="2"/>
    <x v="548"/>
    <s v=""/>
    <n v="410463"/>
    <n v="23"/>
    <n v="1773"/>
    <n v="1"/>
    <s v="EUR"/>
    <n v="43"/>
    <n v="43"/>
    <n v="21.92"/>
    <n v="21.92"/>
    <n v="21.08"/>
    <n v="0.49023255813953487"/>
    <n v="2020"/>
    <s v="Jul"/>
    <s v="Jul-2020"/>
  </r>
  <r>
    <n v="1893023"/>
    <n v="1"/>
    <x v="548"/>
    <s v=""/>
    <n v="451222"/>
    <n v="19"/>
    <n v="987"/>
    <n v="1"/>
    <s v="EUR"/>
    <n v="200"/>
    <n v="200"/>
    <n v="66.260000000000005"/>
    <n v="66.260000000000005"/>
    <n v="133.74"/>
    <n v="0.66870000000000007"/>
    <n v="2020"/>
    <s v="Jul"/>
    <s v="Jul-2020"/>
  </r>
  <r>
    <n v="1893024"/>
    <n v="1"/>
    <x v="548"/>
    <s v=""/>
    <n v="1255497"/>
    <n v="45"/>
    <n v="2095"/>
    <n v="1"/>
    <s v="USD"/>
    <n v="1475"/>
    <n v="1475"/>
    <n v="488.7"/>
    <n v="488.7"/>
    <n v="986.3"/>
    <n v="0.66867796610169483"/>
    <n v="2020"/>
    <s v="Jul"/>
    <s v="Jul-2020"/>
  </r>
  <r>
    <n v="1893024"/>
    <n v="2"/>
    <x v="548"/>
    <s v=""/>
    <n v="1255497"/>
    <n v="45"/>
    <n v="420"/>
    <n v="2"/>
    <s v="USD"/>
    <n v="499.9"/>
    <n v="999.8"/>
    <n v="254.86"/>
    <n v="509.72"/>
    <n v="490.07999999999993"/>
    <n v="0.49017803560712137"/>
    <n v="2020"/>
    <s v="Jul"/>
    <s v="Jul-2020"/>
  </r>
  <r>
    <n v="1893024"/>
    <n v="3"/>
    <x v="548"/>
    <s v=""/>
    <n v="1255497"/>
    <n v="45"/>
    <n v="1644"/>
    <n v="3"/>
    <s v="USD"/>
    <n v="57.88"/>
    <n v="173.64000000000001"/>
    <n v="26.62"/>
    <n v="79.86"/>
    <n v="93.780000000000015"/>
    <n v="0.54008293020041465"/>
    <n v="2020"/>
    <s v="Jul"/>
    <s v="Jul-2020"/>
  </r>
  <r>
    <n v="1893024"/>
    <n v="4"/>
    <x v="548"/>
    <s v=""/>
    <n v="1255497"/>
    <n v="45"/>
    <n v="1400"/>
    <n v="2"/>
    <s v="USD"/>
    <n v="35.99"/>
    <n v="71.98"/>
    <n v="16.55"/>
    <n v="33.1"/>
    <n v="38.880000000000003"/>
    <n v="0.54015004167824399"/>
    <n v="2020"/>
    <s v="Jul"/>
    <s v="Jul-2020"/>
  </r>
  <r>
    <n v="1893025"/>
    <n v="1"/>
    <x v="548"/>
    <s v=""/>
    <n v="1834856"/>
    <n v="43"/>
    <n v="344"/>
    <n v="1"/>
    <s v="USD"/>
    <n v="366"/>
    <n v="366"/>
    <n v="186.6"/>
    <n v="186.6"/>
    <n v="179.4"/>
    <n v="0.49016393442622952"/>
    <n v="2020"/>
    <s v="Jul"/>
    <s v="Jul-2020"/>
  </r>
  <r>
    <n v="1893025"/>
    <n v="2"/>
    <x v="548"/>
    <s v=""/>
    <n v="1834856"/>
    <n v="43"/>
    <n v="1631"/>
    <n v="3"/>
    <s v="USD"/>
    <n v="12.66"/>
    <n v="37.980000000000004"/>
    <n v="5.82"/>
    <n v="17.46"/>
    <n v="20.520000000000003"/>
    <n v="0.54028436018957349"/>
    <n v="2020"/>
    <s v="Jul"/>
    <s v="Jul-2020"/>
  </r>
  <r>
    <n v="1893025"/>
    <n v="3"/>
    <x v="548"/>
    <s v=""/>
    <n v="1834856"/>
    <n v="43"/>
    <n v="1365"/>
    <n v="7"/>
    <s v="USD"/>
    <n v="28.99"/>
    <n v="202.92999999999998"/>
    <n v="13.33"/>
    <n v="93.31"/>
    <n v="109.61999999999998"/>
    <n v="0.54018627112797513"/>
    <n v="2020"/>
    <s v="Jul"/>
    <s v="Jul-2020"/>
  </r>
  <r>
    <n v="1893025"/>
    <n v="4"/>
    <x v="548"/>
    <s v=""/>
    <n v="1834856"/>
    <n v="43"/>
    <n v="546"/>
    <n v="1"/>
    <s v="USD"/>
    <n v="299"/>
    <n v="299"/>
    <n v="99.06"/>
    <n v="99.06"/>
    <n v="199.94"/>
    <n v="0.66869565217391302"/>
    <n v="2020"/>
    <s v="Jul"/>
    <s v="Jul-2020"/>
  </r>
  <r>
    <n v="1893025"/>
    <n v="5"/>
    <x v="548"/>
    <s v=""/>
    <n v="1834856"/>
    <n v="43"/>
    <n v="1592"/>
    <n v="6"/>
    <s v="USD"/>
    <n v="17.989999999999998"/>
    <n v="107.94"/>
    <n v="8.27"/>
    <n v="49.62"/>
    <n v="58.32"/>
    <n v="0.5403001667593107"/>
    <n v="2020"/>
    <s v="Jul"/>
    <s v="Jul-2020"/>
  </r>
  <r>
    <n v="1893025"/>
    <n v="6"/>
    <x v="548"/>
    <s v=""/>
    <n v="1834856"/>
    <n v="43"/>
    <n v="61"/>
    <n v="3"/>
    <s v="USD"/>
    <n v="181"/>
    <n v="543"/>
    <n v="83.24"/>
    <n v="249.71999999999997"/>
    <n v="293.28000000000003"/>
    <n v="0.5401104972375691"/>
    <n v="2020"/>
    <s v="Jul"/>
    <s v="Jul-2020"/>
  </r>
  <r>
    <n v="1893025"/>
    <n v="7"/>
    <x v="548"/>
    <s v=""/>
    <n v="1834856"/>
    <n v="43"/>
    <n v="645"/>
    <n v="9"/>
    <s v="USD"/>
    <n v="209"/>
    <n v="1881"/>
    <n v="69.25"/>
    <n v="623.25"/>
    <n v="1257.75"/>
    <n v="0.66866028708133973"/>
    <n v="2020"/>
    <s v="Jul"/>
    <s v="Jul-2020"/>
  </r>
  <r>
    <n v="1893026"/>
    <n v="1"/>
    <x v="548"/>
    <s v="3/8/2020"/>
    <n v="41570"/>
    <n v="0"/>
    <n v="2422"/>
    <n v="1"/>
    <s v="AUD"/>
    <n v="25.99"/>
    <n v="25.99"/>
    <n v="13.25"/>
    <n v="13.25"/>
    <n v="12.739999999999998"/>
    <n v="0.49018853405155827"/>
    <n v="2020"/>
    <s v="Jul"/>
    <s v="Jul-2020"/>
  </r>
  <r>
    <n v="1893026"/>
    <n v="2"/>
    <x v="548"/>
    <s v="3/8/2020"/>
    <n v="41570"/>
    <n v="0"/>
    <n v="433"/>
    <n v="8"/>
    <s v="AUD"/>
    <n v="969"/>
    <n v="7752"/>
    <n v="321.05"/>
    <n v="2568.4"/>
    <n v="5183.6000000000004"/>
    <n v="0.66867905056759547"/>
    <n v="2020"/>
    <s v="Jul"/>
    <s v="Jul-2020"/>
  </r>
  <r>
    <n v="1893026"/>
    <n v="3"/>
    <x v="548"/>
    <s v="3/8/2020"/>
    <n v="41570"/>
    <n v="0"/>
    <n v="2050"/>
    <n v="2"/>
    <s v="AUD"/>
    <n v="199.99"/>
    <n v="399.98"/>
    <n v="91.97"/>
    <n v="183.94"/>
    <n v="216.04000000000002"/>
    <n v="0.54012700635031752"/>
    <n v="2020"/>
    <s v="Jul"/>
    <s v="Jul-2020"/>
  </r>
  <r>
    <n v="1893026"/>
    <n v="4"/>
    <x v="548"/>
    <s v="3/8/2020"/>
    <n v="41570"/>
    <n v="0"/>
    <n v="1441"/>
    <n v="1"/>
    <s v="AUD"/>
    <n v="200"/>
    <n v="200"/>
    <n v="91.97"/>
    <n v="91.97"/>
    <n v="108.03"/>
    <n v="0.54015000000000002"/>
    <n v="2020"/>
    <s v="Jul"/>
    <s v="Jul-2020"/>
  </r>
  <r>
    <n v="1893027"/>
    <n v="1"/>
    <x v="548"/>
    <s v=""/>
    <n v="280183"/>
    <n v="9"/>
    <n v="1613"/>
    <n v="1"/>
    <s v="CAD"/>
    <n v="109.99"/>
    <n v="109.99"/>
    <n v="56.08"/>
    <n v="56.08"/>
    <n v="53.91"/>
    <n v="0.4901354668606237"/>
    <n v="2020"/>
    <s v="Jul"/>
    <s v="Jul-2020"/>
  </r>
  <r>
    <n v="1893028"/>
    <n v="1"/>
    <x v="548"/>
    <s v=""/>
    <n v="1852635"/>
    <n v="44"/>
    <n v="1274"/>
    <n v="3"/>
    <s v="USD"/>
    <n v="52.13"/>
    <n v="156.39000000000001"/>
    <n v="26.58"/>
    <n v="79.739999999999995"/>
    <n v="76.65000000000002"/>
    <n v="0.49012085171686176"/>
    <n v="2020"/>
    <s v="Jul"/>
    <s v="Jul-2020"/>
  </r>
  <r>
    <n v="1893028"/>
    <n v="2"/>
    <x v="548"/>
    <s v=""/>
    <n v="1852635"/>
    <n v="44"/>
    <n v="489"/>
    <n v="3"/>
    <s v="USD"/>
    <n v="819"/>
    <n v="2457"/>
    <n v="271.35000000000002"/>
    <n v="814.05000000000007"/>
    <n v="1642.9499999999998"/>
    <n v="0.66868131868131864"/>
    <n v="2020"/>
    <s v="Jul"/>
    <s v="Jul-2020"/>
  </r>
  <r>
    <n v="1893029"/>
    <n v="1"/>
    <x v="548"/>
    <s v="3/10/2020"/>
    <n v="1486787"/>
    <n v="0"/>
    <n v="1702"/>
    <n v="5"/>
    <s v="USD"/>
    <n v="16.989999999999998"/>
    <n v="84.949999999999989"/>
    <n v="5.63"/>
    <n v="28.15"/>
    <n v="56.79999999999999"/>
    <n v="0.668628605061801"/>
    <n v="2020"/>
    <s v="Jul"/>
    <s v="Jul-2020"/>
  </r>
  <r>
    <n v="1893029"/>
    <n v="2"/>
    <x v="548"/>
    <s v="3/10/2020"/>
    <n v="1486787"/>
    <n v="0"/>
    <n v="1536"/>
    <n v="8"/>
    <s v="USD"/>
    <n v="298"/>
    <n v="2384"/>
    <n v="137.04"/>
    <n v="1096.32"/>
    <n v="1287.68"/>
    <n v="0.54013422818791945"/>
    <n v="2020"/>
    <s v="Jul"/>
    <s v="Jul-2020"/>
  </r>
  <r>
    <n v="1893030"/>
    <n v="1"/>
    <x v="548"/>
    <s v=""/>
    <n v="1422363"/>
    <n v="51"/>
    <n v="450"/>
    <n v="2"/>
    <s v="USD"/>
    <n v="919"/>
    <n v="1838"/>
    <n v="304.48"/>
    <n v="608.96"/>
    <n v="1229.04"/>
    <n v="0.66868335146898805"/>
    <n v="2020"/>
    <s v="Jul"/>
    <s v="Jul-2020"/>
  </r>
  <r>
    <n v="1893030"/>
    <n v="2"/>
    <x v="548"/>
    <s v=""/>
    <n v="1422363"/>
    <n v="51"/>
    <n v="447"/>
    <n v="8"/>
    <s v="USD"/>
    <n v="229.9"/>
    <n v="1839.2"/>
    <n v="117.21"/>
    <n v="937.68"/>
    <n v="901.5200000000001"/>
    <n v="0.49016963897346677"/>
    <n v="2020"/>
    <s v="Jul"/>
    <s v="Jul-2020"/>
  </r>
  <r>
    <n v="1893030"/>
    <n v="3"/>
    <x v="548"/>
    <s v=""/>
    <n v="1422363"/>
    <n v="51"/>
    <n v="1546"/>
    <n v="2"/>
    <s v="USD"/>
    <n v="302"/>
    <n v="604"/>
    <n v="100.06"/>
    <n v="200.12"/>
    <n v="403.88"/>
    <n v="0.66867549668874171"/>
    <n v="2020"/>
    <s v="Jul"/>
    <s v="Jul-2020"/>
  </r>
  <r>
    <n v="1893030"/>
    <n v="4"/>
    <x v="548"/>
    <s v=""/>
    <n v="1422363"/>
    <n v="51"/>
    <n v="1134"/>
    <n v="3"/>
    <s v="USD"/>
    <n v="319"/>
    <n v="957"/>
    <n v="146.69999999999999"/>
    <n v="440.09999999999997"/>
    <n v="516.90000000000009"/>
    <n v="0.5401253918495299"/>
    <n v="2020"/>
    <s v="Jul"/>
    <s v="Jul-2020"/>
  </r>
  <r>
    <n v="1893030"/>
    <n v="5"/>
    <x v="548"/>
    <s v=""/>
    <n v="1422363"/>
    <n v="51"/>
    <n v="1617"/>
    <n v="3"/>
    <s v="USD"/>
    <n v="57.99"/>
    <n v="173.97"/>
    <n v="26.67"/>
    <n v="80.010000000000005"/>
    <n v="93.96"/>
    <n v="0.54009311950336258"/>
    <n v="2020"/>
    <s v="Jul"/>
    <s v="Jul-2020"/>
  </r>
  <r>
    <n v="1893030"/>
    <n v="6"/>
    <x v="548"/>
    <s v=""/>
    <n v="1422363"/>
    <n v="51"/>
    <n v="1677"/>
    <n v="1"/>
    <s v="USD"/>
    <n v="4.99"/>
    <n v="4.99"/>
    <n v="2.54"/>
    <n v="2.54"/>
    <n v="2.4500000000000002"/>
    <n v="0.4909819639278557"/>
    <n v="2020"/>
    <s v="Jul"/>
    <s v="Jul-2020"/>
  </r>
  <r>
    <n v="1893030"/>
    <n v="7"/>
    <x v="548"/>
    <s v=""/>
    <n v="1422363"/>
    <n v="51"/>
    <n v="1604"/>
    <n v="4"/>
    <s v="USD"/>
    <n v="259.99"/>
    <n v="1039.96"/>
    <n v="86.14"/>
    <n v="344.56"/>
    <n v="695.40000000000009"/>
    <n v="0.66867956459863842"/>
    <n v="2020"/>
    <s v="Jul"/>
    <s v="Jul-2020"/>
  </r>
  <r>
    <n v="1893031"/>
    <n v="1"/>
    <x v="548"/>
    <s v=""/>
    <n v="1234648"/>
    <n v="47"/>
    <n v="774"/>
    <n v="7"/>
    <s v="USD"/>
    <n v="15.5"/>
    <n v="108.5"/>
    <n v="7.9"/>
    <n v="55.300000000000004"/>
    <n v="53.199999999999996"/>
    <n v="0.49032258064516127"/>
    <n v="2020"/>
    <s v="Jul"/>
    <s v="Jul-2020"/>
  </r>
  <r>
    <n v="1893031"/>
    <n v="2"/>
    <x v="548"/>
    <s v=""/>
    <n v="1234648"/>
    <n v="47"/>
    <n v="1519"/>
    <n v="2"/>
    <s v="USD"/>
    <n v="310"/>
    <n v="620"/>
    <n v="142.56"/>
    <n v="285.12"/>
    <n v="334.88"/>
    <n v="0.54012903225806452"/>
    <n v="2020"/>
    <s v="Jul"/>
    <s v="Jul-2020"/>
  </r>
  <r>
    <n v="1893031"/>
    <n v="3"/>
    <x v="548"/>
    <s v=""/>
    <n v="1234648"/>
    <n v="47"/>
    <n v="1090"/>
    <n v="5"/>
    <s v="USD"/>
    <n v="332"/>
    <n v="1660"/>
    <n v="152.68"/>
    <n v="763.40000000000009"/>
    <n v="896.59999999999991"/>
    <n v="0.54012048192771078"/>
    <n v="2020"/>
    <s v="Jul"/>
    <s v="Jul-2020"/>
  </r>
  <r>
    <n v="1893031"/>
    <n v="4"/>
    <x v="548"/>
    <s v=""/>
    <n v="1234648"/>
    <n v="47"/>
    <n v="1718"/>
    <n v="1"/>
    <s v="USD"/>
    <n v="70.13"/>
    <n v="70.13"/>
    <n v="32.25"/>
    <n v="32.25"/>
    <n v="37.879999999999995"/>
    <n v="0.54013974048196201"/>
    <n v="2020"/>
    <s v="Jul"/>
    <s v="Jul-2020"/>
  </r>
  <r>
    <n v="1893032"/>
    <n v="1"/>
    <x v="548"/>
    <s v=""/>
    <n v="700909"/>
    <n v="29"/>
    <n v="1553"/>
    <n v="3"/>
    <s v="EUR"/>
    <n v="268"/>
    <n v="804"/>
    <n v="123.24"/>
    <n v="369.71999999999997"/>
    <n v="434.28000000000003"/>
    <n v="0.54014925373134337"/>
    <n v="2020"/>
    <s v="Jul"/>
    <s v="Jul-2020"/>
  </r>
  <r>
    <n v="1893032"/>
    <n v="2"/>
    <x v="548"/>
    <s v=""/>
    <n v="700909"/>
    <n v="29"/>
    <n v="1411"/>
    <n v="1"/>
    <s v="EUR"/>
    <n v="268"/>
    <n v="268"/>
    <n v="123.24"/>
    <n v="123.24"/>
    <n v="144.76"/>
    <n v="0.54014925373134326"/>
    <n v="2020"/>
    <s v="Jul"/>
    <s v="Jul-2020"/>
  </r>
  <r>
    <n v="1893032"/>
    <n v="3"/>
    <x v="548"/>
    <s v=""/>
    <n v="700909"/>
    <n v="29"/>
    <n v="1540"/>
    <n v="3"/>
    <s v="EUR"/>
    <n v="380"/>
    <n v="1140"/>
    <n v="125.9"/>
    <n v="377.70000000000005"/>
    <n v="762.3"/>
    <n v="0.66868421052631577"/>
    <n v="2020"/>
    <s v="Jul"/>
    <s v="Jul-2020"/>
  </r>
  <r>
    <n v="1893032"/>
    <n v="4"/>
    <x v="548"/>
    <s v=""/>
    <n v="700909"/>
    <n v="29"/>
    <n v="448"/>
    <n v="3"/>
    <s v="EUR"/>
    <n v="269.89999999999998"/>
    <n v="809.69999999999993"/>
    <n v="137.6"/>
    <n v="412.79999999999995"/>
    <n v="396.9"/>
    <n v="0.49018154872174879"/>
    <n v="2020"/>
    <s v="Jul"/>
    <s v="Jul-2020"/>
  </r>
  <r>
    <n v="1893033"/>
    <n v="1"/>
    <x v="548"/>
    <s v=""/>
    <n v="1311008"/>
    <n v="54"/>
    <n v="1206"/>
    <n v="10"/>
    <s v="USD"/>
    <n v="1560"/>
    <n v="15600"/>
    <n v="516.86"/>
    <n v="5168.6000000000004"/>
    <n v="10431.4"/>
    <n v="0.66867948717948711"/>
    <n v="2020"/>
    <s v="Jul"/>
    <s v="Jul-2020"/>
  </r>
  <r>
    <n v="1893034"/>
    <n v="1"/>
    <x v="548"/>
    <s v=""/>
    <n v="1977775"/>
    <n v="61"/>
    <n v="1555"/>
    <n v="6"/>
    <s v="USD"/>
    <n v="368"/>
    <n v="2208"/>
    <n v="121.93"/>
    <n v="731.58"/>
    <n v="1476.42"/>
    <n v="0.66866847826086961"/>
    <n v="2020"/>
    <s v="Jul"/>
    <s v="Jul-2020"/>
  </r>
  <r>
    <n v="1893034"/>
    <n v="2"/>
    <x v="548"/>
    <s v=""/>
    <n v="1977775"/>
    <n v="61"/>
    <n v="1636"/>
    <n v="1"/>
    <s v="USD"/>
    <n v="12.66"/>
    <n v="12.66"/>
    <n v="5.82"/>
    <n v="5.82"/>
    <n v="6.84"/>
    <n v="0.54028436018957349"/>
    <n v="2020"/>
    <s v="Jul"/>
    <s v="Jul-2020"/>
  </r>
  <r>
    <n v="1893034"/>
    <n v="3"/>
    <x v="548"/>
    <s v=""/>
    <n v="1977775"/>
    <n v="61"/>
    <n v="1662"/>
    <n v="1"/>
    <s v="USD"/>
    <n v="6.99"/>
    <n v="6.99"/>
    <n v="3.56"/>
    <n v="3.56"/>
    <n v="3.43"/>
    <n v="0.49070100143061518"/>
    <n v="2020"/>
    <s v="Jul"/>
    <s v="Jul-2020"/>
  </r>
  <r>
    <n v="1893035"/>
    <n v="1"/>
    <x v="548"/>
    <s v=""/>
    <n v="2029684"/>
    <n v="66"/>
    <n v="49"/>
    <n v="6"/>
    <s v="USD"/>
    <n v="199.95"/>
    <n v="1199.6999999999998"/>
    <n v="91.95"/>
    <n v="551.70000000000005"/>
    <n v="647.99999999999977"/>
    <n v="0.54013503375843952"/>
    <n v="2020"/>
    <s v="Jul"/>
    <s v="Jul-2020"/>
  </r>
  <r>
    <n v="1893035"/>
    <n v="2"/>
    <x v="548"/>
    <s v=""/>
    <n v="2029684"/>
    <n v="66"/>
    <n v="2312"/>
    <n v="3"/>
    <s v="USD"/>
    <n v="268.5"/>
    <n v="805.5"/>
    <n v="123.47"/>
    <n v="370.40999999999997"/>
    <n v="435.09000000000003"/>
    <n v="0.54014897579143395"/>
    <n v="2020"/>
    <s v="Jul"/>
    <s v="Jul-2020"/>
  </r>
  <r>
    <n v="1893035"/>
    <n v="3"/>
    <x v="548"/>
    <s v=""/>
    <n v="2029684"/>
    <n v="66"/>
    <n v="1773"/>
    <n v="1"/>
    <s v="USD"/>
    <n v="43"/>
    <n v="43"/>
    <n v="21.92"/>
    <n v="21.92"/>
    <n v="21.08"/>
    <n v="0.49023255813953487"/>
    <n v="2020"/>
    <s v="Jul"/>
    <s v="Jul-2020"/>
  </r>
  <r>
    <n v="1893036"/>
    <n v="1"/>
    <x v="548"/>
    <s v=""/>
    <n v="1489054"/>
    <n v="47"/>
    <n v="477"/>
    <n v="3"/>
    <s v="USD"/>
    <n v="619"/>
    <n v="1857"/>
    <n v="205.09"/>
    <n v="615.27"/>
    <n v="1241.73"/>
    <n v="0.66867528271405496"/>
    <n v="2020"/>
    <s v="Jul"/>
    <s v="Jul-2020"/>
  </r>
  <r>
    <n v="1893037"/>
    <n v="1"/>
    <x v="548"/>
    <s v="3/17/2020"/>
    <n v="1388042"/>
    <n v="0"/>
    <n v="55"/>
    <n v="8"/>
    <s v="USD"/>
    <n v="296"/>
    <n v="2368"/>
    <n v="98.07"/>
    <n v="784.56"/>
    <n v="1583.44"/>
    <n v="0.66868243243243242"/>
    <n v="2020"/>
    <s v="Jul"/>
    <s v="Jul-2020"/>
  </r>
  <r>
    <n v="1893037"/>
    <n v="2"/>
    <x v="548"/>
    <s v="3/17/2020"/>
    <n v="1388042"/>
    <n v="0"/>
    <n v="2497"/>
    <n v="1"/>
    <s v="USD"/>
    <n v="9.99"/>
    <n v="9.99"/>
    <n v="5.09"/>
    <n v="5.09"/>
    <n v="4.9000000000000004"/>
    <n v="0.49049049049049054"/>
    <n v="2020"/>
    <s v="Jul"/>
    <s v="Jul-2020"/>
  </r>
  <r>
    <n v="1893038"/>
    <n v="1"/>
    <x v="548"/>
    <s v=""/>
    <n v="1602426"/>
    <n v="62"/>
    <n v="432"/>
    <n v="1"/>
    <s v="USD"/>
    <n v="499.9"/>
    <n v="499.9"/>
    <n v="254.86"/>
    <n v="254.86"/>
    <n v="245.03999999999996"/>
    <n v="0.49017803560712137"/>
    <n v="2020"/>
    <s v="Jul"/>
    <s v="Jul-2020"/>
  </r>
  <r>
    <n v="1893038"/>
    <n v="2"/>
    <x v="548"/>
    <s v=""/>
    <n v="1602426"/>
    <n v="62"/>
    <n v="1510"/>
    <n v="3"/>
    <s v="USD"/>
    <n v="129"/>
    <n v="387"/>
    <n v="65.77"/>
    <n v="197.31"/>
    <n v="189.69"/>
    <n v="0.49015503875968991"/>
    <n v="2020"/>
    <s v="Jul"/>
    <s v="Jul-2020"/>
  </r>
  <r>
    <n v="1893039"/>
    <n v="1"/>
    <x v="548"/>
    <s v=""/>
    <n v="1687146"/>
    <n v="50"/>
    <n v="427"/>
    <n v="1"/>
    <s v="USD"/>
    <n v="469"/>
    <n v="469"/>
    <n v="215.68"/>
    <n v="215.68"/>
    <n v="253.32"/>
    <n v="0.54012793176972285"/>
    <n v="2020"/>
    <s v="Jul"/>
    <s v="Jul-2020"/>
  </r>
  <r>
    <n v="1893039"/>
    <n v="2"/>
    <x v="548"/>
    <s v=""/>
    <n v="1687146"/>
    <n v="50"/>
    <n v="2140"/>
    <n v="3"/>
    <s v="USD"/>
    <n v="1650"/>
    <n v="4950"/>
    <n v="546.67999999999995"/>
    <n v="1640.04"/>
    <n v="3309.96"/>
    <n v="0.66867878787878787"/>
    <n v="2020"/>
    <s v="Jul"/>
    <s v="Jul-2020"/>
  </r>
  <r>
    <n v="1893039"/>
    <n v="3"/>
    <x v="548"/>
    <s v=""/>
    <n v="1687146"/>
    <n v="50"/>
    <n v="2001"/>
    <n v="3"/>
    <s v="USD"/>
    <n v="665.94"/>
    <n v="1997.8200000000002"/>
    <n v="220.64"/>
    <n v="661.92"/>
    <n v="1335.9"/>
    <n v="0.66867885995735354"/>
    <n v="2020"/>
    <s v="Jul"/>
    <s v="Jul-2020"/>
  </r>
  <r>
    <n v="1893039"/>
    <n v="4"/>
    <x v="548"/>
    <s v=""/>
    <n v="1687146"/>
    <n v="50"/>
    <n v="1585"/>
    <n v="2"/>
    <s v="USD"/>
    <n v="22.89"/>
    <n v="45.78"/>
    <n v="7.58"/>
    <n v="15.16"/>
    <n v="30.62"/>
    <n v="0.66885102664919183"/>
    <n v="2020"/>
    <s v="Jul"/>
    <s v="Jul-2020"/>
  </r>
  <r>
    <n v="1893040"/>
    <n v="1"/>
    <x v="548"/>
    <s v=""/>
    <n v="695540"/>
    <n v="17"/>
    <n v="1506"/>
    <n v="3"/>
    <s v="EUR"/>
    <n v="288"/>
    <n v="864"/>
    <n v="132.44"/>
    <n v="397.32"/>
    <n v="466.68"/>
    <n v="0.54013888888888895"/>
    <n v="2020"/>
    <s v="Jul"/>
    <s v="Jul-2020"/>
  </r>
  <r>
    <n v="1893040"/>
    <n v="2"/>
    <x v="548"/>
    <s v=""/>
    <n v="695540"/>
    <n v="17"/>
    <n v="406"/>
    <n v="2"/>
    <s v="EUR"/>
    <n v="382.95"/>
    <n v="765.9"/>
    <n v="195.24"/>
    <n v="390.48"/>
    <n v="375.41999999999996"/>
    <n v="0.49016842929886406"/>
    <n v="2020"/>
    <s v="Jul"/>
    <s v="Jul-2020"/>
  </r>
  <r>
    <n v="1893041"/>
    <n v="1"/>
    <x v="548"/>
    <s v=""/>
    <n v="1822685"/>
    <n v="43"/>
    <n v="1496"/>
    <n v="1"/>
    <s v="USD"/>
    <n v="288"/>
    <n v="288"/>
    <n v="132.44"/>
    <n v="132.44"/>
    <n v="155.56"/>
    <n v="0.54013888888888895"/>
    <n v="2020"/>
    <s v="Jul"/>
    <s v="Jul-2020"/>
  </r>
  <r>
    <n v="1893041"/>
    <n v="2"/>
    <x v="548"/>
    <s v=""/>
    <n v="1822685"/>
    <n v="43"/>
    <n v="1772"/>
    <n v="2"/>
    <s v="USD"/>
    <n v="34"/>
    <n v="68"/>
    <n v="17.329999999999998"/>
    <n v="34.659999999999997"/>
    <n v="33.340000000000003"/>
    <n v="0.49029411764705888"/>
    <n v="2020"/>
    <s v="Jul"/>
    <s v="Jul-2020"/>
  </r>
  <r>
    <n v="1893041"/>
    <n v="3"/>
    <x v="548"/>
    <s v=""/>
    <n v="1822685"/>
    <n v="43"/>
    <n v="1244"/>
    <n v="5"/>
    <s v="USD"/>
    <n v="178"/>
    <n v="890"/>
    <n v="90.75"/>
    <n v="453.75"/>
    <n v="436.25"/>
    <n v="0.4901685393258427"/>
    <n v="2020"/>
    <s v="Jul"/>
    <s v="Jul-2020"/>
  </r>
  <r>
    <n v="1893042"/>
    <n v="1"/>
    <x v="548"/>
    <s v=""/>
    <n v="629074"/>
    <n v="18"/>
    <n v="806"/>
    <n v="2"/>
    <s v="EUR"/>
    <n v="15.9"/>
    <n v="31.8"/>
    <n v="8.11"/>
    <n v="16.22"/>
    <n v="15.580000000000002"/>
    <n v="0.48993710691823905"/>
    <n v="2020"/>
    <s v="Jul"/>
    <s v="Jul-2020"/>
  </r>
  <r>
    <n v="1893042"/>
    <n v="2"/>
    <x v="548"/>
    <s v=""/>
    <n v="629074"/>
    <n v="18"/>
    <n v="1500"/>
    <n v="3"/>
    <s v="EUR"/>
    <n v="129"/>
    <n v="387"/>
    <n v="65.77"/>
    <n v="197.31"/>
    <n v="189.69"/>
    <n v="0.49015503875968991"/>
    <n v="2020"/>
    <s v="Jul"/>
    <s v="Jul-2020"/>
  </r>
  <r>
    <n v="1893042"/>
    <n v="3"/>
    <x v="548"/>
    <s v=""/>
    <n v="629074"/>
    <n v="18"/>
    <n v="1948"/>
    <n v="3"/>
    <s v="EUR"/>
    <n v="299.99"/>
    <n v="899.97"/>
    <n v="152.94"/>
    <n v="458.82"/>
    <n v="441.15000000000003"/>
    <n v="0.49018300610020338"/>
    <n v="2020"/>
    <s v="Jul"/>
    <s v="Jul-2020"/>
  </r>
  <r>
    <n v="1893042"/>
    <n v="4"/>
    <x v="548"/>
    <s v=""/>
    <n v="629074"/>
    <n v="18"/>
    <n v="1650"/>
    <n v="1"/>
    <s v="EUR"/>
    <n v="289.99"/>
    <n v="289.99"/>
    <n v="96.08"/>
    <n v="96.08"/>
    <n v="193.91000000000003"/>
    <n v="0.66867823028380291"/>
    <n v="2020"/>
    <s v="Jul"/>
    <s v="Jul-2020"/>
  </r>
  <r>
    <n v="1893043"/>
    <n v="1"/>
    <x v="548"/>
    <s v=""/>
    <n v="534048"/>
    <n v="24"/>
    <n v="140"/>
    <n v="2"/>
    <s v="EUR"/>
    <n v="499.99"/>
    <n v="999.98"/>
    <n v="229.93"/>
    <n v="459.86"/>
    <n v="540.12"/>
    <n v="0.54013080261605229"/>
    <n v="2020"/>
    <s v="Jul"/>
    <s v="Jul-2020"/>
  </r>
  <r>
    <n v="1893043"/>
    <n v="2"/>
    <x v="548"/>
    <s v=""/>
    <n v="534048"/>
    <n v="24"/>
    <n v="1698"/>
    <n v="3"/>
    <s v="EUR"/>
    <n v="6.99"/>
    <n v="20.97"/>
    <n v="3.56"/>
    <n v="10.68"/>
    <n v="10.29"/>
    <n v="0.49070100143061512"/>
    <n v="2020"/>
    <s v="Jul"/>
    <s v="Jul-2020"/>
  </r>
  <r>
    <n v="1894000"/>
    <n v="1"/>
    <x v="549"/>
    <s v=""/>
    <n v="1665621"/>
    <n v="49"/>
    <n v="1517"/>
    <n v="2"/>
    <s v="USD"/>
    <n v="267"/>
    <n v="534"/>
    <n v="122.78"/>
    <n v="245.56"/>
    <n v="288.44"/>
    <n v="0.54014981273408236"/>
    <n v="2020"/>
    <s v="Aug"/>
    <s v="Aug-2020"/>
  </r>
  <r>
    <n v="1894000"/>
    <n v="2"/>
    <x v="549"/>
    <s v=""/>
    <n v="1665621"/>
    <n v="49"/>
    <n v="112"/>
    <n v="2"/>
    <s v="USD"/>
    <n v="249.99"/>
    <n v="499.98"/>
    <n v="82.83"/>
    <n v="165.66"/>
    <n v="334.32000000000005"/>
    <n v="0.66866674666986692"/>
    <n v="2020"/>
    <s v="Aug"/>
    <s v="Aug-2020"/>
  </r>
  <r>
    <n v="1894000"/>
    <n v="3"/>
    <x v="549"/>
    <s v=""/>
    <n v="1665621"/>
    <n v="49"/>
    <n v="1023"/>
    <n v="7"/>
    <s v="USD"/>
    <n v="188.5"/>
    <n v="1319.5"/>
    <n v="86.68"/>
    <n v="606.76"/>
    <n v="712.74"/>
    <n v="0.540159151193634"/>
    <n v="2020"/>
    <s v="Aug"/>
    <s v="Aug-2020"/>
  </r>
  <r>
    <n v="1894001"/>
    <n v="1"/>
    <x v="549"/>
    <s v="3/12/2020"/>
    <n v="1370349"/>
    <n v="0"/>
    <n v="2505"/>
    <n v="2"/>
    <s v="USD"/>
    <n v="9.99"/>
    <n v="19.98"/>
    <n v="5.09"/>
    <n v="10.18"/>
    <n v="9.8000000000000007"/>
    <n v="0.49049049049049054"/>
    <n v="2020"/>
    <s v="Aug"/>
    <s v="Aug-2020"/>
  </r>
  <r>
    <n v="1894001"/>
    <n v="2"/>
    <x v="549"/>
    <s v="3/12/2020"/>
    <n v="1370349"/>
    <n v="0"/>
    <n v="1031"/>
    <n v="2"/>
    <s v="USD"/>
    <n v="165"/>
    <n v="330"/>
    <n v="75.88"/>
    <n v="151.76"/>
    <n v="178.24"/>
    <n v="0.54012121212121211"/>
    <n v="2020"/>
    <s v="Aug"/>
    <s v="Aug-2020"/>
  </r>
  <r>
    <n v="1894001"/>
    <n v="3"/>
    <x v="549"/>
    <s v="3/12/2020"/>
    <n v="1370349"/>
    <n v="0"/>
    <n v="1485"/>
    <n v="4"/>
    <s v="USD"/>
    <n v="230"/>
    <n v="920"/>
    <n v="105.77"/>
    <n v="423.08"/>
    <n v="496.92"/>
    <n v="0.54013043478260869"/>
    <n v="2020"/>
    <s v="Aug"/>
    <s v="Aug-2020"/>
  </r>
  <r>
    <n v="1894002"/>
    <n v="1"/>
    <x v="549"/>
    <s v=""/>
    <n v="981735"/>
    <n v="38"/>
    <n v="1574"/>
    <n v="7"/>
    <s v="GBP"/>
    <n v="59.99"/>
    <n v="419.93"/>
    <n v="27.59"/>
    <n v="193.13"/>
    <n v="226.8"/>
    <n v="0.54009001500250042"/>
    <n v="2020"/>
    <s v="Aug"/>
    <s v="Aug-2020"/>
  </r>
  <r>
    <n v="1894003"/>
    <n v="1"/>
    <x v="549"/>
    <s v=""/>
    <n v="1366124"/>
    <n v="56"/>
    <n v="490"/>
    <n v="1"/>
    <s v="USD"/>
    <n v="869"/>
    <n v="869"/>
    <n v="287.92"/>
    <n v="287.92"/>
    <n v="581.07999999999993"/>
    <n v="0.66867663981588021"/>
    <n v="2020"/>
    <s v="Aug"/>
    <s v="Aug-2020"/>
  </r>
  <r>
    <n v="1894003"/>
    <n v="2"/>
    <x v="549"/>
    <s v=""/>
    <n v="1366124"/>
    <n v="56"/>
    <n v="1580"/>
    <n v="2"/>
    <s v="USD"/>
    <n v="219"/>
    <n v="438"/>
    <n v="72.56"/>
    <n v="145.12"/>
    <n v="292.88"/>
    <n v="0.668675799086758"/>
    <n v="2020"/>
    <s v="Aug"/>
    <s v="Aug-2020"/>
  </r>
  <r>
    <n v="1894003"/>
    <n v="3"/>
    <x v="549"/>
    <s v=""/>
    <n v="1366124"/>
    <n v="56"/>
    <n v="1576"/>
    <n v="1"/>
    <s v="USD"/>
    <n v="12.99"/>
    <n v="12.99"/>
    <n v="6.62"/>
    <n v="6.62"/>
    <n v="6.37"/>
    <n v="0.49037721324095457"/>
    <n v="2020"/>
    <s v="Aug"/>
    <s v="Aug-2020"/>
  </r>
  <r>
    <n v="1894003"/>
    <n v="4"/>
    <x v="549"/>
    <s v=""/>
    <n v="1366124"/>
    <n v="56"/>
    <n v="420"/>
    <n v="7"/>
    <s v="USD"/>
    <n v="499.9"/>
    <n v="3499.2999999999997"/>
    <n v="254.86"/>
    <n v="1784.02"/>
    <n v="1715.2799999999997"/>
    <n v="0.49017803560712137"/>
    <n v="2020"/>
    <s v="Aug"/>
    <s v="Aug-2020"/>
  </r>
  <r>
    <n v="1894003"/>
    <n v="5"/>
    <x v="549"/>
    <s v=""/>
    <n v="1366124"/>
    <n v="56"/>
    <n v="1536"/>
    <n v="1"/>
    <s v="USD"/>
    <n v="298"/>
    <n v="298"/>
    <n v="137.04"/>
    <n v="137.04"/>
    <n v="160.96"/>
    <n v="0.54013422818791945"/>
    <n v="2020"/>
    <s v="Aug"/>
    <s v="Aug-2020"/>
  </r>
  <r>
    <n v="1894003"/>
    <n v="6"/>
    <x v="549"/>
    <s v=""/>
    <n v="1366124"/>
    <n v="56"/>
    <n v="1660"/>
    <n v="1"/>
    <s v="USD"/>
    <n v="289.99"/>
    <n v="289.99"/>
    <n v="96.08"/>
    <n v="96.08"/>
    <n v="193.91000000000003"/>
    <n v="0.66867823028380291"/>
    <n v="2020"/>
    <s v="Aug"/>
    <s v="Aug-2020"/>
  </r>
  <r>
    <n v="1894003"/>
    <n v="7"/>
    <x v="549"/>
    <s v=""/>
    <n v="1366124"/>
    <n v="56"/>
    <n v="1776"/>
    <n v="6"/>
    <s v="USD"/>
    <n v="43"/>
    <n v="258"/>
    <n v="21.92"/>
    <n v="131.52000000000001"/>
    <n v="126.47999999999999"/>
    <n v="0.49023255813953487"/>
    <n v="2020"/>
    <s v="Aug"/>
    <s v="Aug-2020"/>
  </r>
  <r>
    <n v="1895000"/>
    <n v="1"/>
    <x v="550"/>
    <s v="3/11/2020"/>
    <n v="1966751"/>
    <n v="0"/>
    <n v="370"/>
    <n v="9"/>
    <s v="USD"/>
    <n v="382.95"/>
    <n v="3446.5499999999997"/>
    <n v="195.24"/>
    <n v="1757.16"/>
    <n v="1689.3899999999996"/>
    <n v="0.49016842929886401"/>
    <n v="2020"/>
    <s v="Sep"/>
    <s v="Sep-2020"/>
  </r>
  <r>
    <n v="1895000"/>
    <n v="2"/>
    <x v="550"/>
    <s v="3/11/2020"/>
    <n v="1966751"/>
    <n v="0"/>
    <n v="1633"/>
    <n v="2"/>
    <s v="USD"/>
    <n v="13.89"/>
    <n v="27.78"/>
    <n v="6.39"/>
    <n v="12.78"/>
    <n v="15.000000000000002"/>
    <n v="0.53995680345572361"/>
    <n v="2020"/>
    <s v="Sep"/>
    <s v="Sep-2020"/>
  </r>
  <r>
    <n v="1895000"/>
    <n v="3"/>
    <x v="550"/>
    <s v="3/11/2020"/>
    <n v="1966751"/>
    <n v="0"/>
    <n v="1638"/>
    <n v="7"/>
    <s v="USD"/>
    <n v="13.89"/>
    <n v="97.23"/>
    <n v="6.39"/>
    <n v="44.73"/>
    <n v="52.500000000000007"/>
    <n v="0.53995680345572361"/>
    <n v="2020"/>
    <s v="Sep"/>
    <s v="Sep-2020"/>
  </r>
  <r>
    <n v="1895000"/>
    <n v="4"/>
    <x v="550"/>
    <s v="3/11/2020"/>
    <n v="1966751"/>
    <n v="0"/>
    <n v="465"/>
    <n v="2"/>
    <s v="USD"/>
    <n v="259"/>
    <n v="518"/>
    <n v="119.11"/>
    <n v="238.22"/>
    <n v="279.77999999999997"/>
    <n v="0.54011583011583009"/>
    <n v="2020"/>
    <s v="Sep"/>
    <s v="Sep-2020"/>
  </r>
  <r>
    <n v="1895000"/>
    <n v="5"/>
    <x v="550"/>
    <s v="3/11/2020"/>
    <n v="1966751"/>
    <n v="0"/>
    <n v="440"/>
    <n v="1"/>
    <s v="USD"/>
    <n v="219.95"/>
    <n v="219.95"/>
    <n v="112.14"/>
    <n v="112.14"/>
    <n v="107.80999999999999"/>
    <n v="0.49015685383041596"/>
    <n v="2020"/>
    <s v="Sep"/>
    <s v="Sep-2020"/>
  </r>
  <r>
    <n v="1895000"/>
    <n v="6"/>
    <x v="550"/>
    <s v="3/11/2020"/>
    <n v="1966751"/>
    <n v="0"/>
    <n v="2513"/>
    <n v="1"/>
    <s v="USD"/>
    <n v="129.99"/>
    <n v="129.99"/>
    <n v="43.07"/>
    <n v="43.07"/>
    <n v="86.920000000000016"/>
    <n v="0.66866682052465587"/>
    <n v="2020"/>
    <s v="Sep"/>
    <s v="Sep-2020"/>
  </r>
  <r>
    <n v="1895000"/>
    <n v="7"/>
    <x v="550"/>
    <s v="3/11/2020"/>
    <n v="1966751"/>
    <n v="0"/>
    <n v="2228"/>
    <n v="3"/>
    <s v="USD"/>
    <n v="79.95"/>
    <n v="239.85000000000002"/>
    <n v="40.76"/>
    <n v="122.28"/>
    <n v="117.57000000000002"/>
    <n v="0.49018136335209511"/>
    <n v="2020"/>
    <s v="Sep"/>
    <s v="Sep-2020"/>
  </r>
  <r>
    <n v="1895001"/>
    <n v="1"/>
    <x v="550"/>
    <s v="3/13/2020"/>
    <n v="846847"/>
    <n v="0"/>
    <n v="1537"/>
    <n v="3"/>
    <s v="EUR"/>
    <n v="368"/>
    <n v="1104"/>
    <n v="121.93"/>
    <n v="365.79"/>
    <n v="738.21"/>
    <n v="0.66866847826086961"/>
    <n v="2020"/>
    <s v="Sep"/>
    <s v="Sep-2020"/>
  </r>
  <r>
    <n v="1895001"/>
    <n v="2"/>
    <x v="550"/>
    <s v="3/13/2020"/>
    <n v="846847"/>
    <n v="0"/>
    <n v="1639"/>
    <n v="4"/>
    <s v="EUR"/>
    <n v="9.99"/>
    <n v="39.96"/>
    <n v="5.09"/>
    <n v="20.36"/>
    <n v="19.600000000000001"/>
    <n v="0.49049049049049054"/>
    <n v="2020"/>
    <s v="Sep"/>
    <s v="Sep-2020"/>
  </r>
  <r>
    <n v="1895002"/>
    <n v="1"/>
    <x v="550"/>
    <s v=""/>
    <n v="2016137"/>
    <n v="61"/>
    <n v="1644"/>
    <n v="2"/>
    <s v="USD"/>
    <n v="57.88"/>
    <n v="115.76"/>
    <n v="26.62"/>
    <n v="53.24"/>
    <n v="62.52"/>
    <n v="0.54008293020041465"/>
    <n v="2020"/>
    <s v="Sep"/>
    <s v="Sep-2020"/>
  </r>
  <r>
    <n v="1895002"/>
    <n v="2"/>
    <x v="550"/>
    <s v=""/>
    <n v="2016137"/>
    <n v="61"/>
    <n v="1369"/>
    <n v="8"/>
    <s v="USD"/>
    <n v="43.81"/>
    <n v="350.48"/>
    <n v="20.149999999999999"/>
    <n v="161.19999999999999"/>
    <n v="189.28000000000003"/>
    <n v="0.54005934718100901"/>
    <n v="2020"/>
    <s v="Sep"/>
    <s v="Sep-2020"/>
  </r>
  <r>
    <n v="1895002"/>
    <n v="3"/>
    <x v="550"/>
    <s v=""/>
    <n v="2016137"/>
    <n v="61"/>
    <n v="65"/>
    <n v="3"/>
    <s v="USD"/>
    <n v="181"/>
    <n v="543"/>
    <n v="83.24"/>
    <n v="249.71999999999997"/>
    <n v="293.28000000000003"/>
    <n v="0.5401104972375691"/>
    <n v="2020"/>
    <s v="Sep"/>
    <s v="Sep-2020"/>
  </r>
  <r>
    <n v="1895004"/>
    <n v="1"/>
    <x v="550"/>
    <s v=""/>
    <n v="1465462"/>
    <n v="44"/>
    <n v="188"/>
    <n v="10"/>
    <s v="USD"/>
    <n v="116.9"/>
    <n v="1169"/>
    <n v="53.76"/>
    <n v="537.6"/>
    <n v="631.4"/>
    <n v="0.54011976047904187"/>
    <n v="2020"/>
    <s v="Sep"/>
    <s v="Sep-2020"/>
  </r>
  <r>
    <n v="1895004"/>
    <n v="3"/>
    <x v="550"/>
    <s v=""/>
    <n v="1465462"/>
    <n v="44"/>
    <n v="61"/>
    <n v="7"/>
    <s v="USD"/>
    <n v="181"/>
    <n v="1267"/>
    <n v="83.24"/>
    <n v="582.67999999999995"/>
    <n v="684.32"/>
    <n v="0.5401104972375691"/>
    <n v="2020"/>
    <s v="Sep"/>
    <s v="Sep-2020"/>
  </r>
  <r>
    <n v="1895004"/>
    <n v="4"/>
    <x v="550"/>
    <s v=""/>
    <n v="1465462"/>
    <n v="44"/>
    <n v="1299"/>
    <n v="3"/>
    <s v="USD"/>
    <n v="25"/>
    <n v="75"/>
    <n v="11.5"/>
    <n v="34.5"/>
    <n v="40.5"/>
    <n v="0.54"/>
    <n v="2020"/>
    <s v="Sep"/>
    <s v="Sep-2020"/>
  </r>
  <r>
    <n v="1895005"/>
    <n v="1"/>
    <x v="550"/>
    <s v=""/>
    <n v="926435"/>
    <n v="36"/>
    <n v="386"/>
    <n v="1"/>
    <s v="GBP"/>
    <n v="1299"/>
    <n v="1299"/>
    <n v="430.38"/>
    <n v="430.38"/>
    <n v="868.62"/>
    <n v="0.66868360277136263"/>
    <n v="2020"/>
    <s v="Sep"/>
    <s v="Sep-2020"/>
  </r>
  <r>
    <n v="1895005"/>
    <n v="2"/>
    <x v="550"/>
    <s v=""/>
    <n v="926435"/>
    <n v="36"/>
    <n v="2066"/>
    <n v="1"/>
    <s v="GBP"/>
    <n v="94.99"/>
    <n v="94.99"/>
    <n v="48.43"/>
    <n v="48.43"/>
    <n v="46.559999999999995"/>
    <n v="0.49015685861669644"/>
    <n v="2020"/>
    <s v="Sep"/>
    <s v="Sep-2020"/>
  </r>
  <r>
    <n v="1895005"/>
    <n v="3"/>
    <x v="550"/>
    <s v=""/>
    <n v="926435"/>
    <n v="36"/>
    <n v="1814"/>
    <n v="10"/>
    <s v="GBP"/>
    <n v="32"/>
    <n v="320"/>
    <n v="16.309999999999999"/>
    <n v="163.1"/>
    <n v="156.9"/>
    <n v="0.49031250000000004"/>
    <n v="2020"/>
    <s v="Sep"/>
    <s v="Sep-2020"/>
  </r>
  <r>
    <n v="1895005"/>
    <n v="4"/>
    <x v="550"/>
    <s v=""/>
    <n v="926435"/>
    <n v="36"/>
    <n v="1530"/>
    <n v="1"/>
    <s v="GBP"/>
    <n v="266"/>
    <n v="266"/>
    <n v="122.32"/>
    <n v="122.32"/>
    <n v="143.68"/>
    <n v="0.5401503759398496"/>
    <n v="2020"/>
    <s v="Sep"/>
    <s v="Sep-2020"/>
  </r>
  <r>
    <n v="1895006"/>
    <n v="1"/>
    <x v="550"/>
    <s v=""/>
    <n v="1227087"/>
    <n v="47"/>
    <n v="693"/>
    <n v="1"/>
    <s v="USD"/>
    <n v="229"/>
    <n v="229"/>
    <n v="75.87"/>
    <n v="75.87"/>
    <n v="153.13"/>
    <n v="0.66868995633187767"/>
    <n v="2020"/>
    <s v="Sep"/>
    <s v="Sep-2020"/>
  </r>
  <r>
    <n v="1895006"/>
    <n v="2"/>
    <x v="550"/>
    <s v=""/>
    <n v="1227087"/>
    <n v="47"/>
    <n v="1318"/>
    <n v="1"/>
    <s v="USD"/>
    <n v="16.989999999999998"/>
    <n v="16.989999999999998"/>
    <n v="8.66"/>
    <n v="8.66"/>
    <n v="8.3299999999999983"/>
    <n v="0.49028840494408471"/>
    <n v="2020"/>
    <s v="Sep"/>
    <s v="Sep-2020"/>
  </r>
  <r>
    <n v="1895006"/>
    <n v="3"/>
    <x v="550"/>
    <s v=""/>
    <n v="1227087"/>
    <n v="47"/>
    <n v="1134"/>
    <n v="7"/>
    <s v="USD"/>
    <n v="319"/>
    <n v="2233"/>
    <n v="146.69999999999999"/>
    <n v="1026.8999999999999"/>
    <n v="1206.1000000000001"/>
    <n v="0.54012539184952979"/>
    <n v="2020"/>
    <s v="Sep"/>
    <s v="Sep-2020"/>
  </r>
  <r>
    <n v="1895006"/>
    <n v="4"/>
    <x v="550"/>
    <s v=""/>
    <n v="1227087"/>
    <n v="47"/>
    <n v="1078"/>
    <n v="2"/>
    <s v="USD"/>
    <n v="314"/>
    <n v="628"/>
    <n v="144.4"/>
    <n v="288.8"/>
    <n v="339.2"/>
    <n v="0.54012738853503184"/>
    <n v="2020"/>
    <s v="Sep"/>
    <s v="Sep-2020"/>
  </r>
  <r>
    <n v="1895007"/>
    <n v="1"/>
    <x v="550"/>
    <s v=""/>
    <n v="858612"/>
    <n v="31"/>
    <n v="1627"/>
    <n v="1"/>
    <s v="EUR"/>
    <n v="17.989999999999998"/>
    <n v="17.989999999999998"/>
    <n v="8.27"/>
    <n v="8.27"/>
    <n v="9.7199999999999989"/>
    <n v="0.5403001667593107"/>
    <n v="2020"/>
    <s v="Sep"/>
    <s v="Sep-2020"/>
  </r>
  <r>
    <n v="1895008"/>
    <n v="1"/>
    <x v="550"/>
    <s v=""/>
    <n v="1775355"/>
    <n v="43"/>
    <n v="62"/>
    <n v="5"/>
    <s v="USD"/>
    <n v="181"/>
    <n v="905"/>
    <n v="83.24"/>
    <n v="416.2"/>
    <n v="488.8"/>
    <n v="0.5401104972375691"/>
    <n v="2020"/>
    <s v="Sep"/>
    <s v="Sep-2020"/>
  </r>
  <r>
    <n v="1895008"/>
    <n v="2"/>
    <x v="550"/>
    <s v=""/>
    <n v="1775355"/>
    <n v="43"/>
    <n v="63"/>
    <n v="1"/>
    <s v="USD"/>
    <n v="181"/>
    <n v="181"/>
    <n v="83.24"/>
    <n v="83.24"/>
    <n v="97.76"/>
    <n v="0.5401104972375691"/>
    <n v="2020"/>
    <s v="Sep"/>
    <s v="Sep-2020"/>
  </r>
  <r>
    <n v="1895008"/>
    <n v="3"/>
    <x v="550"/>
    <s v=""/>
    <n v="1775355"/>
    <n v="43"/>
    <n v="1812"/>
    <n v="3"/>
    <s v="USD"/>
    <n v="32"/>
    <n v="96"/>
    <n v="16.309999999999999"/>
    <n v="48.929999999999993"/>
    <n v="47.070000000000007"/>
    <n v="0.4903125000000001"/>
    <n v="2020"/>
    <s v="Sep"/>
    <s v="Sep-2020"/>
  </r>
  <r>
    <n v="1895009"/>
    <n v="1"/>
    <x v="550"/>
    <s v=""/>
    <n v="1146241"/>
    <n v="38"/>
    <n v="1841"/>
    <n v="9"/>
    <s v="GBP"/>
    <n v="999"/>
    <n v="8991"/>
    <n v="509.32"/>
    <n v="4583.88"/>
    <n v="4407.12"/>
    <n v="0.49017017017017017"/>
    <n v="2020"/>
    <s v="Sep"/>
    <s v="Sep-2020"/>
  </r>
  <r>
    <n v="1895009"/>
    <n v="2"/>
    <x v="550"/>
    <s v=""/>
    <n v="1146241"/>
    <n v="38"/>
    <n v="1067"/>
    <n v="2"/>
    <s v="GBP"/>
    <n v="338"/>
    <n v="676"/>
    <n v="155.43"/>
    <n v="310.86"/>
    <n v="365.14"/>
    <n v="0.54014792899408282"/>
    <n v="2020"/>
    <s v="Sep"/>
    <s v="Sep-2020"/>
  </r>
  <r>
    <n v="1895009"/>
    <n v="3"/>
    <x v="550"/>
    <s v=""/>
    <n v="1146241"/>
    <n v="38"/>
    <n v="2489"/>
    <n v="1"/>
    <s v="GBP"/>
    <n v="14.99"/>
    <n v="14.99"/>
    <n v="7.64"/>
    <n v="7.64"/>
    <n v="7.3500000000000005"/>
    <n v="0.49032688458972651"/>
    <n v="2020"/>
    <s v="Sep"/>
    <s v="Sep-2020"/>
  </r>
  <r>
    <n v="1895010"/>
    <n v="1"/>
    <x v="550"/>
    <s v=""/>
    <n v="319689"/>
    <n v="10"/>
    <n v="1492"/>
    <n v="2"/>
    <s v="CAD"/>
    <n v="239"/>
    <n v="478"/>
    <n v="109.91"/>
    <n v="219.82"/>
    <n v="258.18"/>
    <n v="0.54012552301255234"/>
    <n v="2020"/>
    <s v="Sep"/>
    <s v="Sep-2020"/>
  </r>
  <r>
    <n v="1895010"/>
    <n v="2"/>
    <x v="550"/>
    <s v=""/>
    <n v="319689"/>
    <n v="10"/>
    <n v="953"/>
    <n v="3"/>
    <s v="CAD"/>
    <n v="188.5"/>
    <n v="565.5"/>
    <n v="86.68"/>
    <n v="260.04000000000002"/>
    <n v="305.45999999999998"/>
    <n v="0.54015915119363389"/>
    <n v="2020"/>
    <s v="Sep"/>
    <s v="Sep-2020"/>
  </r>
  <r>
    <n v="1895010"/>
    <n v="3"/>
    <x v="550"/>
    <s v=""/>
    <n v="319689"/>
    <n v="10"/>
    <n v="1814"/>
    <n v="6"/>
    <s v="CAD"/>
    <n v="32"/>
    <n v="192"/>
    <n v="16.309999999999999"/>
    <n v="97.859999999999985"/>
    <n v="94.140000000000015"/>
    <n v="0.4903125000000001"/>
    <n v="2020"/>
    <s v="Sep"/>
    <s v="Sep-2020"/>
  </r>
  <r>
    <n v="1895010"/>
    <n v="4"/>
    <x v="550"/>
    <s v=""/>
    <n v="319689"/>
    <n v="10"/>
    <n v="1621"/>
    <n v="1"/>
    <s v="CAD"/>
    <n v="12.99"/>
    <n v="12.99"/>
    <n v="6.62"/>
    <n v="6.62"/>
    <n v="6.37"/>
    <n v="0.49037721324095457"/>
    <n v="2020"/>
    <s v="Sep"/>
    <s v="Sep-2020"/>
  </r>
  <r>
    <n v="1895011"/>
    <n v="1"/>
    <x v="550"/>
    <s v=""/>
    <n v="1940504"/>
    <n v="61"/>
    <n v="917"/>
    <n v="1"/>
    <s v="USD"/>
    <n v="179"/>
    <n v="179"/>
    <n v="59.31"/>
    <n v="59.31"/>
    <n v="119.69"/>
    <n v="0.66865921787709492"/>
    <n v="2020"/>
    <s v="Sep"/>
    <s v="Sep-2020"/>
  </r>
  <r>
    <n v="1895011"/>
    <n v="2"/>
    <x v="550"/>
    <s v=""/>
    <n v="1940504"/>
    <n v="61"/>
    <n v="459"/>
    <n v="1"/>
    <s v="USD"/>
    <n v="269.89999999999998"/>
    <n v="269.89999999999998"/>
    <n v="137.6"/>
    <n v="137.6"/>
    <n v="132.29999999999998"/>
    <n v="0.49018154872174879"/>
    <n v="2020"/>
    <s v="Sep"/>
    <s v="Sep-2020"/>
  </r>
  <r>
    <n v="1895011"/>
    <n v="3"/>
    <x v="550"/>
    <s v=""/>
    <n v="1940504"/>
    <n v="61"/>
    <n v="182"/>
    <n v="1"/>
    <s v="USD"/>
    <n v="119"/>
    <n v="119"/>
    <n v="54.72"/>
    <n v="54.72"/>
    <n v="64.28"/>
    <n v="0.54016806722689081"/>
    <n v="2020"/>
    <s v="Sep"/>
    <s v="Sep-2020"/>
  </r>
  <r>
    <n v="1895012"/>
    <n v="1"/>
    <x v="550"/>
    <s v=""/>
    <n v="556064"/>
    <n v="22"/>
    <n v="1982"/>
    <n v="1"/>
    <s v="EUR"/>
    <n v="493"/>
    <n v="493"/>
    <n v="226.71"/>
    <n v="226.71"/>
    <n v="266.28999999999996"/>
    <n v="0.54014198782961453"/>
    <n v="2020"/>
    <s v="Sep"/>
    <s v="Sep-2020"/>
  </r>
  <r>
    <n v="1895013"/>
    <n v="1"/>
    <x v="550"/>
    <s v=""/>
    <n v="1800131"/>
    <n v="47"/>
    <n v="548"/>
    <n v="1"/>
    <s v="USD"/>
    <n v="190"/>
    <n v="190"/>
    <n v="87.37"/>
    <n v="87.37"/>
    <n v="102.63"/>
    <n v="0.54015789473684206"/>
    <n v="2020"/>
    <s v="Sep"/>
    <s v="Sep-2020"/>
  </r>
  <r>
    <n v="1895014"/>
    <n v="1"/>
    <x v="550"/>
    <s v=""/>
    <n v="1443446"/>
    <n v="65"/>
    <n v="1477"/>
    <n v="2"/>
    <s v="USD"/>
    <n v="267"/>
    <n v="534"/>
    <n v="122.78"/>
    <n v="245.56"/>
    <n v="288.44"/>
    <n v="0.54014981273408236"/>
    <n v="2020"/>
    <s v="Sep"/>
    <s v="Sep-2020"/>
  </r>
  <r>
    <n v="1895015"/>
    <n v="1"/>
    <x v="550"/>
    <s v="3/11/2020"/>
    <n v="1306881"/>
    <n v="0"/>
    <n v="2109"/>
    <n v="1"/>
    <s v="USD"/>
    <n v="257.5"/>
    <n v="257.5"/>
    <n v="131.28"/>
    <n v="131.28"/>
    <n v="126.22"/>
    <n v="0.49017475728155341"/>
    <n v="2020"/>
    <s v="Sep"/>
    <s v="Sep-2020"/>
  </r>
  <r>
    <n v="1895015"/>
    <n v="2"/>
    <x v="550"/>
    <s v="3/11/2020"/>
    <n v="1306881"/>
    <n v="0"/>
    <n v="1694"/>
    <n v="4"/>
    <s v="USD"/>
    <n v="8.8800000000000008"/>
    <n v="35.520000000000003"/>
    <n v="4.08"/>
    <n v="16.32"/>
    <n v="19.200000000000003"/>
    <n v="0.54054054054054057"/>
    <n v="2020"/>
    <s v="Sep"/>
    <s v="Sep-2020"/>
  </r>
  <r>
    <n v="1895017"/>
    <n v="1"/>
    <x v="550"/>
    <s v=""/>
    <n v="930705"/>
    <n v="40"/>
    <n v="354"/>
    <n v="1"/>
    <s v="GBP"/>
    <n v="382.95"/>
    <n v="382.95"/>
    <n v="195.24"/>
    <n v="195.24"/>
    <n v="187.70999999999998"/>
    <n v="0.49016842929886406"/>
    <n v="2020"/>
    <s v="Sep"/>
    <s v="Sep-2020"/>
  </r>
  <r>
    <n v="1895018"/>
    <n v="1"/>
    <x v="550"/>
    <s v=""/>
    <n v="1930107"/>
    <n v="43"/>
    <n v="1672"/>
    <n v="2"/>
    <s v="USD"/>
    <n v="16.89"/>
    <n v="33.78"/>
    <n v="5.6"/>
    <n v="11.2"/>
    <n v="22.580000000000002"/>
    <n v="0.66844286560094734"/>
    <n v="2020"/>
    <s v="Sep"/>
    <s v="Sep-2020"/>
  </r>
  <r>
    <n v="1895019"/>
    <n v="1"/>
    <x v="550"/>
    <s v=""/>
    <n v="1223111"/>
    <n v="49"/>
    <n v="1436"/>
    <n v="5"/>
    <s v="USD"/>
    <n v="258"/>
    <n v="1290"/>
    <n v="118.65"/>
    <n v="593.25"/>
    <n v="696.75"/>
    <n v="0.54011627906976745"/>
    <n v="2020"/>
    <s v="Sep"/>
    <s v="Sep-2020"/>
  </r>
  <r>
    <n v="1896000"/>
    <n v="1"/>
    <x v="551"/>
    <s v=""/>
    <n v="2080936"/>
    <n v="47"/>
    <n v="1258"/>
    <n v="1"/>
    <s v="USD"/>
    <n v="39.99"/>
    <n v="39.99"/>
    <n v="20.39"/>
    <n v="20.39"/>
    <n v="19.600000000000001"/>
    <n v="0.49012253063265815"/>
    <n v="2020"/>
    <s v="Oct"/>
    <s v="Oct-2020"/>
  </r>
  <r>
    <n v="1896000"/>
    <n v="2"/>
    <x v="551"/>
    <s v=""/>
    <n v="2080936"/>
    <n v="47"/>
    <n v="2064"/>
    <n v="1"/>
    <s v="USD"/>
    <n v="139.99"/>
    <n v="139.99"/>
    <n v="71.37"/>
    <n v="71.37"/>
    <n v="68.62"/>
    <n v="0.49017786984784628"/>
    <n v="2020"/>
    <s v="Oct"/>
    <s v="Oct-2020"/>
  </r>
  <r>
    <n v="1896000"/>
    <n v="3"/>
    <x v="551"/>
    <s v=""/>
    <n v="2080936"/>
    <n v="47"/>
    <n v="1691"/>
    <n v="3"/>
    <s v="USD"/>
    <n v="5.39"/>
    <n v="16.169999999999998"/>
    <n v="2.75"/>
    <n v="8.25"/>
    <n v="7.9199999999999982"/>
    <n v="0.48979591836734687"/>
    <n v="2020"/>
    <s v="Oct"/>
    <s v="Oct-2020"/>
  </r>
  <r>
    <n v="1896001"/>
    <n v="1"/>
    <x v="551"/>
    <s v=""/>
    <n v="1011273"/>
    <n v="38"/>
    <n v="46"/>
    <n v="3"/>
    <s v="GBP"/>
    <n v="149.94999999999999"/>
    <n v="449.84999999999997"/>
    <n v="76.45"/>
    <n v="229.35000000000002"/>
    <n v="220.49999999999994"/>
    <n v="0.49016338779593188"/>
    <n v="2020"/>
    <s v="Oct"/>
    <s v="Oct-2020"/>
  </r>
  <r>
    <n v="1896001"/>
    <n v="2"/>
    <x v="551"/>
    <s v=""/>
    <n v="1011273"/>
    <n v="38"/>
    <n v="64"/>
    <n v="2"/>
    <s v="GBP"/>
    <n v="181"/>
    <n v="362"/>
    <n v="83.24"/>
    <n v="166.48"/>
    <n v="195.52"/>
    <n v="0.5401104972375691"/>
    <n v="2020"/>
    <s v="Oct"/>
    <s v="Oct-2020"/>
  </r>
  <r>
    <n v="1896001"/>
    <n v="3"/>
    <x v="551"/>
    <s v=""/>
    <n v="1011273"/>
    <n v="38"/>
    <n v="1443"/>
    <n v="3"/>
    <s v="GBP"/>
    <n v="589"/>
    <n v="1767"/>
    <n v="195.15"/>
    <n v="585.45000000000005"/>
    <n v="1181.55"/>
    <n v="0.66867572156196942"/>
    <n v="2020"/>
    <s v="Oct"/>
    <s v="Oct-2020"/>
  </r>
  <r>
    <n v="1896002"/>
    <n v="1"/>
    <x v="551"/>
    <s v="3/13/2020"/>
    <n v="1699570"/>
    <n v="0"/>
    <n v="957"/>
    <n v="7"/>
    <s v="USD"/>
    <n v="231"/>
    <n v="1617"/>
    <n v="76.53"/>
    <n v="535.71"/>
    <n v="1081.29"/>
    <n v="0.66870129870129869"/>
    <n v="2020"/>
    <s v="Oct"/>
    <s v="Oct-2020"/>
  </r>
  <r>
    <n v="1896002"/>
    <n v="2"/>
    <x v="551"/>
    <s v="3/13/2020"/>
    <n v="1699570"/>
    <n v="0"/>
    <n v="492"/>
    <n v="2"/>
    <s v="USD"/>
    <n v="679"/>
    <n v="1358"/>
    <n v="224.97"/>
    <n v="449.94"/>
    <n v="908.06"/>
    <n v="0.66867452135493366"/>
    <n v="2020"/>
    <s v="Oct"/>
    <s v="Oct-2020"/>
  </r>
  <r>
    <n v="1896002"/>
    <n v="3"/>
    <x v="551"/>
    <s v="3/13/2020"/>
    <n v="1699570"/>
    <n v="0"/>
    <n v="104"/>
    <n v="1"/>
    <s v="USD"/>
    <n v="115"/>
    <n v="115"/>
    <n v="52.88"/>
    <n v="52.88"/>
    <n v="62.12"/>
    <n v="0.54017391304347828"/>
    <n v="2020"/>
    <s v="Oct"/>
    <s v="Oct-2020"/>
  </r>
  <r>
    <n v="1896003"/>
    <n v="1"/>
    <x v="551"/>
    <s v=""/>
    <n v="2010495"/>
    <n v="48"/>
    <n v="1908"/>
    <n v="3"/>
    <s v="USD"/>
    <n v="129.99"/>
    <n v="389.97"/>
    <n v="66.27"/>
    <n v="198.81"/>
    <n v="191.16000000000003"/>
    <n v="0.49019155319639973"/>
    <n v="2020"/>
    <s v="Oct"/>
    <s v="Oct-2020"/>
  </r>
  <r>
    <n v="1896003"/>
    <n v="2"/>
    <x v="551"/>
    <s v=""/>
    <n v="2010495"/>
    <n v="48"/>
    <n v="1665"/>
    <n v="1"/>
    <s v="USD"/>
    <n v="4.99"/>
    <n v="4.99"/>
    <n v="2.54"/>
    <n v="2.54"/>
    <n v="2.4500000000000002"/>
    <n v="0.4909819639278557"/>
    <n v="2020"/>
    <s v="Oct"/>
    <s v="Oct-2020"/>
  </r>
  <r>
    <n v="1896003"/>
    <n v="3"/>
    <x v="551"/>
    <s v=""/>
    <n v="2010495"/>
    <n v="48"/>
    <n v="1429"/>
    <n v="2"/>
    <s v="USD"/>
    <n v="289"/>
    <n v="578"/>
    <n v="132.9"/>
    <n v="265.8"/>
    <n v="312.2"/>
    <n v="0.54013840830449822"/>
    <n v="2020"/>
    <s v="Oct"/>
    <s v="Oct-2020"/>
  </r>
  <r>
    <n v="1896005"/>
    <n v="1"/>
    <x v="551"/>
    <s v=""/>
    <n v="1300892"/>
    <n v="44"/>
    <n v="1317"/>
    <n v="1"/>
    <s v="USD"/>
    <n v="12.99"/>
    <n v="12.99"/>
    <n v="6.62"/>
    <n v="6.62"/>
    <n v="6.37"/>
    <n v="0.49037721324095457"/>
    <n v="2020"/>
    <s v="Oct"/>
    <s v="Oct-2020"/>
  </r>
  <r>
    <n v="1896006"/>
    <n v="1"/>
    <x v="551"/>
    <s v=""/>
    <n v="1624159"/>
    <n v="45"/>
    <n v="122"/>
    <n v="7"/>
    <s v="USD"/>
    <n v="279.99"/>
    <n v="1959.93"/>
    <n v="128.76"/>
    <n v="901.31999999999994"/>
    <n v="1058.6100000000001"/>
    <n v="0.54012643308689601"/>
    <n v="2020"/>
    <s v="Oct"/>
    <s v="Oct-2020"/>
  </r>
  <r>
    <n v="1896006"/>
    <n v="2"/>
    <x v="551"/>
    <s v=""/>
    <n v="1624159"/>
    <n v="45"/>
    <n v="596"/>
    <n v="2"/>
    <s v="USD"/>
    <n v="190"/>
    <n v="380"/>
    <n v="62.95"/>
    <n v="125.9"/>
    <n v="254.1"/>
    <n v="0.66868421052631577"/>
    <n v="2020"/>
    <s v="Oct"/>
    <s v="Oct-2020"/>
  </r>
  <r>
    <n v="1896006"/>
    <n v="3"/>
    <x v="551"/>
    <s v=""/>
    <n v="1624159"/>
    <n v="45"/>
    <n v="457"/>
    <n v="1"/>
    <s v="USD"/>
    <n v="219.95"/>
    <n v="219.95"/>
    <n v="112.14"/>
    <n v="112.14"/>
    <n v="107.80999999999999"/>
    <n v="0.49015685383041596"/>
    <n v="2020"/>
    <s v="Oct"/>
    <s v="Oct-2020"/>
  </r>
  <r>
    <n v="1896007"/>
    <n v="1"/>
    <x v="551"/>
    <s v=""/>
    <n v="984040"/>
    <n v="38"/>
    <n v="528"/>
    <n v="3"/>
    <s v="GBP"/>
    <n v="819"/>
    <n v="2457"/>
    <n v="271.35000000000002"/>
    <n v="814.05000000000007"/>
    <n v="1642.9499999999998"/>
    <n v="0.66868131868131864"/>
    <n v="2020"/>
    <s v="Oct"/>
    <s v="Oct-2020"/>
  </r>
  <r>
    <n v="1896008"/>
    <n v="1"/>
    <x v="551"/>
    <s v="3/13/2020"/>
    <n v="1637399"/>
    <n v="0"/>
    <n v="322"/>
    <n v="3"/>
    <s v="USD"/>
    <n v="369"/>
    <n v="1107"/>
    <n v="169.69"/>
    <n v="509.07"/>
    <n v="597.93000000000006"/>
    <n v="0.54013550135501365"/>
    <n v="2020"/>
    <s v="Oct"/>
    <s v="Oct-2020"/>
  </r>
  <r>
    <n v="1896008"/>
    <n v="2"/>
    <x v="551"/>
    <s v="3/13/2020"/>
    <n v="1637399"/>
    <n v="0"/>
    <n v="438"/>
    <n v="1"/>
    <s v="USD"/>
    <n v="919"/>
    <n v="919"/>
    <n v="304.48"/>
    <n v="304.48"/>
    <n v="614.52"/>
    <n v="0.66868335146898805"/>
    <n v="2020"/>
    <s v="Oct"/>
    <s v="Oct-2020"/>
  </r>
  <r>
    <n v="1896008"/>
    <n v="3"/>
    <x v="551"/>
    <s v="3/13/2020"/>
    <n v="1637399"/>
    <n v="0"/>
    <n v="3"/>
    <n v="5"/>
    <s v="USD"/>
    <n v="14.52"/>
    <n v="72.599999999999994"/>
    <n v="7.4"/>
    <n v="37"/>
    <n v="35.599999999999994"/>
    <n v="0.49035812672176304"/>
    <n v="2020"/>
    <s v="Oct"/>
    <s v="Oct-2020"/>
  </r>
  <r>
    <n v="1896009"/>
    <n v="1"/>
    <x v="551"/>
    <s v=""/>
    <n v="1724799"/>
    <n v="48"/>
    <n v="116"/>
    <n v="2"/>
    <s v="USD"/>
    <n v="169.99"/>
    <n v="339.98"/>
    <n v="86.67"/>
    <n v="173.34"/>
    <n v="166.64000000000001"/>
    <n v="0.49014647920465909"/>
    <n v="2020"/>
    <s v="Oct"/>
    <s v="Oct-2020"/>
  </r>
  <r>
    <n v="1896010"/>
    <n v="1"/>
    <x v="551"/>
    <s v="3/15/2020"/>
    <n v="1864354"/>
    <n v="0"/>
    <n v="1426"/>
    <n v="3"/>
    <s v="USD"/>
    <n v="589"/>
    <n v="1767"/>
    <n v="195.15"/>
    <n v="585.45000000000005"/>
    <n v="1181.55"/>
    <n v="0.66867572156196942"/>
    <n v="2020"/>
    <s v="Oct"/>
    <s v="Oct-2020"/>
  </r>
  <r>
    <n v="1896010"/>
    <n v="2"/>
    <x v="551"/>
    <s v="3/15/2020"/>
    <n v="1864354"/>
    <n v="0"/>
    <n v="723"/>
    <n v="2"/>
    <s v="USD"/>
    <n v="102"/>
    <n v="204"/>
    <n v="52"/>
    <n v="104"/>
    <n v="100"/>
    <n v="0.49019607843137253"/>
    <n v="2020"/>
    <s v="Oct"/>
    <s v="Oct-2020"/>
  </r>
  <r>
    <n v="1896010"/>
    <n v="3"/>
    <x v="551"/>
    <s v="3/15/2020"/>
    <n v="1864354"/>
    <n v="0"/>
    <n v="1437"/>
    <n v="2"/>
    <s v="USD"/>
    <n v="199"/>
    <n v="398"/>
    <n v="91.51"/>
    <n v="183.02"/>
    <n v="214.98"/>
    <n v="0.54015075376884425"/>
    <n v="2020"/>
    <s v="Oct"/>
    <s v="Oct-2020"/>
  </r>
  <r>
    <n v="1896011"/>
    <n v="1"/>
    <x v="551"/>
    <s v="3/13/2020"/>
    <n v="1152079"/>
    <n v="0"/>
    <n v="1662"/>
    <n v="6"/>
    <s v="GBP"/>
    <n v="6.99"/>
    <n v="41.94"/>
    <n v="3.56"/>
    <n v="21.36"/>
    <n v="20.58"/>
    <n v="0.49070100143061512"/>
    <n v="2020"/>
    <s v="Oct"/>
    <s v="Oct-2020"/>
  </r>
  <r>
    <n v="1896011"/>
    <n v="2"/>
    <x v="551"/>
    <s v="3/13/2020"/>
    <n v="1152079"/>
    <n v="0"/>
    <n v="558"/>
    <n v="6"/>
    <s v="GBP"/>
    <n v="299"/>
    <n v="1794"/>
    <n v="99.06"/>
    <n v="594.36"/>
    <n v="1199.6399999999999"/>
    <n v="0.66869565217391302"/>
    <n v="2020"/>
    <s v="Oct"/>
    <s v="Oct-2020"/>
  </r>
  <r>
    <n v="1896012"/>
    <n v="1"/>
    <x v="551"/>
    <s v="3/15/2020"/>
    <n v="1921829"/>
    <n v="0"/>
    <n v="1438"/>
    <n v="3"/>
    <s v="USD"/>
    <n v="290"/>
    <n v="870"/>
    <n v="133.36000000000001"/>
    <n v="400.08000000000004"/>
    <n v="469.91999999999996"/>
    <n v="0.54013793103448271"/>
    <n v="2020"/>
    <s v="Oct"/>
    <s v="Oct-2020"/>
  </r>
  <r>
    <n v="1896012"/>
    <n v="2"/>
    <x v="551"/>
    <s v="3/15/2020"/>
    <n v="1921829"/>
    <n v="0"/>
    <n v="1353"/>
    <n v="7"/>
    <s v="USD"/>
    <n v="26.99"/>
    <n v="188.92999999999998"/>
    <n v="12.41"/>
    <n v="86.87"/>
    <n v="102.05999999999997"/>
    <n v="0.54020007410151905"/>
    <n v="2020"/>
    <s v="Oct"/>
    <s v="Oct-2020"/>
  </r>
  <r>
    <n v="1896012"/>
    <n v="3"/>
    <x v="551"/>
    <s v="3/15/2020"/>
    <n v="1921829"/>
    <n v="0"/>
    <n v="57"/>
    <n v="7"/>
    <s v="USD"/>
    <n v="156"/>
    <n v="1092"/>
    <n v="79.53"/>
    <n v="556.71"/>
    <n v="535.29"/>
    <n v="0.49019230769230765"/>
    <n v="2020"/>
    <s v="Oct"/>
    <s v="Oct-2020"/>
  </r>
  <r>
    <n v="1896012"/>
    <n v="4"/>
    <x v="551"/>
    <s v="3/15/2020"/>
    <n v="1921829"/>
    <n v="0"/>
    <n v="1675"/>
    <n v="1"/>
    <s v="USD"/>
    <n v="6.89"/>
    <n v="6.89"/>
    <n v="3.17"/>
    <n v="3.17"/>
    <n v="3.7199999999999998"/>
    <n v="0.53991291727140778"/>
    <n v="2020"/>
    <s v="Oct"/>
    <s v="Oct-2020"/>
  </r>
  <r>
    <n v="1896013"/>
    <n v="1"/>
    <x v="551"/>
    <s v="3/16/2020"/>
    <n v="1991961"/>
    <n v="0"/>
    <n v="1433"/>
    <n v="3"/>
    <s v="USD"/>
    <n v="308"/>
    <n v="924"/>
    <n v="141.63999999999999"/>
    <n v="424.91999999999996"/>
    <n v="499.08000000000004"/>
    <n v="0.54012987012987013"/>
    <n v="2020"/>
    <s v="Oct"/>
    <s v="Oct-2020"/>
  </r>
  <r>
    <n v="1896013"/>
    <n v="2"/>
    <x v="551"/>
    <s v="3/16/2020"/>
    <n v="1991961"/>
    <n v="0"/>
    <n v="1656"/>
    <n v="8"/>
    <s v="USD"/>
    <n v="159.99"/>
    <n v="1279.92"/>
    <n v="73.569999999999993"/>
    <n v="588.55999999999995"/>
    <n v="691.36000000000013"/>
    <n v="0.54015875992249518"/>
    <n v="2020"/>
    <s v="Oct"/>
    <s v="Oct-2020"/>
  </r>
  <r>
    <n v="1896013"/>
    <n v="3"/>
    <x v="551"/>
    <s v="3/16/2020"/>
    <n v="1991961"/>
    <n v="0"/>
    <n v="420"/>
    <n v="3"/>
    <s v="USD"/>
    <n v="499.9"/>
    <n v="1499.6999999999998"/>
    <n v="254.86"/>
    <n v="764.58"/>
    <n v="735.11999999999978"/>
    <n v="0.49017803560712131"/>
    <n v="2020"/>
    <s v="Oct"/>
    <s v="Oct-2020"/>
  </r>
  <r>
    <n v="1896013"/>
    <n v="4"/>
    <x v="551"/>
    <s v="3/16/2020"/>
    <n v="1991961"/>
    <n v="0"/>
    <n v="423"/>
    <n v="1"/>
    <s v="USD"/>
    <n v="599"/>
    <n v="599"/>
    <n v="275.45999999999998"/>
    <n v="275.45999999999998"/>
    <n v="323.54000000000002"/>
    <n v="0.54013355592654433"/>
    <n v="2020"/>
    <s v="Oct"/>
    <s v="Oct-2020"/>
  </r>
  <r>
    <n v="1896013"/>
    <n v="5"/>
    <x v="551"/>
    <s v="3/16/2020"/>
    <n v="1991961"/>
    <n v="0"/>
    <n v="1687"/>
    <n v="1"/>
    <s v="USD"/>
    <n v="6.88"/>
    <n v="6.88"/>
    <n v="3.16"/>
    <n v="3.16"/>
    <n v="3.7199999999999998"/>
    <n v="0.54069767441860461"/>
    <n v="2020"/>
    <s v="Oct"/>
    <s v="Oct-2020"/>
  </r>
  <r>
    <n v="1896013"/>
    <n v="6"/>
    <x v="551"/>
    <s v="3/16/2020"/>
    <n v="1991961"/>
    <n v="0"/>
    <n v="520"/>
    <n v="2"/>
    <s v="USD"/>
    <n v="679"/>
    <n v="1358"/>
    <n v="224.97"/>
    <n v="449.94"/>
    <n v="908.06"/>
    <n v="0.66867452135493366"/>
    <n v="2020"/>
    <s v="Oct"/>
    <s v="Oct-2020"/>
  </r>
  <r>
    <n v="1896014"/>
    <n v="1"/>
    <x v="551"/>
    <s v="3/13/2020"/>
    <n v="2043401"/>
    <n v="0"/>
    <n v="1651"/>
    <n v="2"/>
    <s v="USD"/>
    <n v="159.99"/>
    <n v="319.98"/>
    <n v="73.569999999999993"/>
    <n v="147.13999999999999"/>
    <n v="172.84000000000003"/>
    <n v="0.54015875992249518"/>
    <n v="2020"/>
    <s v="Oct"/>
    <s v="Oct-2020"/>
  </r>
  <r>
    <n v="1896015"/>
    <n v="1"/>
    <x v="551"/>
    <s v="3/13/2020"/>
    <n v="1134929"/>
    <n v="0"/>
    <n v="452"/>
    <n v="2"/>
    <s v="GBP"/>
    <n v="219.95"/>
    <n v="439.9"/>
    <n v="112.14"/>
    <n v="224.28"/>
    <n v="215.61999999999998"/>
    <n v="0.49015685383041596"/>
    <n v="2020"/>
    <s v="Oct"/>
    <s v="Oct-2020"/>
  </r>
  <r>
    <n v="1896015"/>
    <n v="2"/>
    <x v="551"/>
    <s v="3/13/2020"/>
    <n v="1134929"/>
    <n v="0"/>
    <n v="1092"/>
    <n v="6"/>
    <s v="GBP"/>
    <n v="673"/>
    <n v="4038"/>
    <n v="222.98"/>
    <n v="1337.8799999999999"/>
    <n v="2700.12"/>
    <n v="0.66867756315007432"/>
    <n v="2020"/>
    <s v="Oct"/>
    <s v="Oct-2020"/>
  </r>
  <r>
    <n v="1896016"/>
    <n v="1"/>
    <x v="551"/>
    <s v=""/>
    <n v="1816741"/>
    <n v="56"/>
    <n v="434"/>
    <n v="1"/>
    <s v="USD"/>
    <n v="599"/>
    <n v="599"/>
    <n v="275.45999999999998"/>
    <n v="275.45999999999998"/>
    <n v="323.54000000000002"/>
    <n v="0.54013355592654433"/>
    <n v="2020"/>
    <s v="Oct"/>
    <s v="Oct-2020"/>
  </r>
  <r>
    <n v="1896016"/>
    <n v="2"/>
    <x v="551"/>
    <s v=""/>
    <n v="1816741"/>
    <n v="56"/>
    <n v="1634"/>
    <n v="1"/>
    <s v="USD"/>
    <n v="9.99"/>
    <n v="9.99"/>
    <n v="5.09"/>
    <n v="5.09"/>
    <n v="4.9000000000000004"/>
    <n v="0.49049049049049054"/>
    <n v="2020"/>
    <s v="Oct"/>
    <s v="Oct-2020"/>
  </r>
  <r>
    <n v="1896016"/>
    <n v="3"/>
    <x v="551"/>
    <s v=""/>
    <n v="1816741"/>
    <n v="56"/>
    <n v="1553"/>
    <n v="3"/>
    <s v="USD"/>
    <n v="268"/>
    <n v="804"/>
    <n v="123.24"/>
    <n v="369.71999999999997"/>
    <n v="434.28000000000003"/>
    <n v="0.54014925373134337"/>
    <n v="2020"/>
    <s v="Oct"/>
    <s v="Oct-2020"/>
  </r>
  <r>
    <n v="1896017"/>
    <n v="1"/>
    <x v="551"/>
    <s v=""/>
    <n v="233565"/>
    <n v="8"/>
    <n v="428"/>
    <n v="6"/>
    <s v="CAD"/>
    <n v="969"/>
    <n v="5814"/>
    <n v="321.05"/>
    <n v="1926.3000000000002"/>
    <n v="3887.7"/>
    <n v="0.66867905056759547"/>
    <n v="2020"/>
    <s v="Oct"/>
    <s v="Oct-2020"/>
  </r>
  <r>
    <n v="1896017"/>
    <n v="2"/>
    <x v="551"/>
    <s v=""/>
    <n v="233565"/>
    <n v="8"/>
    <n v="1260"/>
    <n v="5"/>
    <s v="CAD"/>
    <n v="36.99"/>
    <n v="184.95000000000002"/>
    <n v="18.86"/>
    <n v="94.3"/>
    <n v="90.65000000000002"/>
    <n v="0.49013246823465806"/>
    <n v="2020"/>
    <s v="Oct"/>
    <s v="Oct-2020"/>
  </r>
  <r>
    <n v="1896017"/>
    <n v="3"/>
    <x v="551"/>
    <s v=""/>
    <n v="233565"/>
    <n v="8"/>
    <n v="701"/>
    <n v="3"/>
    <s v="CAD"/>
    <n v="169"/>
    <n v="507"/>
    <n v="77.72"/>
    <n v="233.16"/>
    <n v="273.84000000000003"/>
    <n v="0.5401183431952663"/>
    <n v="2020"/>
    <s v="Oct"/>
    <s v="Oct-2020"/>
  </r>
  <r>
    <n v="1896018"/>
    <n v="1"/>
    <x v="551"/>
    <s v=""/>
    <n v="619018"/>
    <n v="13"/>
    <n v="520"/>
    <n v="3"/>
    <s v="EUR"/>
    <n v="679"/>
    <n v="2037"/>
    <n v="224.97"/>
    <n v="674.91"/>
    <n v="1362.0900000000001"/>
    <n v="0.66867452135493377"/>
    <n v="2020"/>
    <s v="Oct"/>
    <s v="Oct-2020"/>
  </r>
  <r>
    <n v="1896019"/>
    <n v="1"/>
    <x v="551"/>
    <s v=""/>
    <n v="2026801"/>
    <n v="54"/>
    <n v="409"/>
    <n v="5"/>
    <s v="USD"/>
    <n v="326"/>
    <n v="1630"/>
    <n v="166.2"/>
    <n v="831"/>
    <n v="799"/>
    <n v="0.4901840490797546"/>
    <n v="2020"/>
    <s v="Oct"/>
    <s v="Oct-2020"/>
  </r>
  <r>
    <n v="1896019"/>
    <n v="2"/>
    <x v="551"/>
    <s v=""/>
    <n v="2026801"/>
    <n v="54"/>
    <n v="455"/>
    <n v="1"/>
    <s v="USD"/>
    <n v="919"/>
    <n v="919"/>
    <n v="304.48"/>
    <n v="304.48"/>
    <n v="614.52"/>
    <n v="0.66868335146898805"/>
    <n v="2020"/>
    <s v="Oct"/>
    <s v="Oct-2020"/>
  </r>
  <r>
    <n v="1896019"/>
    <n v="3"/>
    <x v="551"/>
    <s v=""/>
    <n v="2026801"/>
    <n v="54"/>
    <n v="865"/>
    <n v="7"/>
    <s v="USD"/>
    <n v="50.99"/>
    <n v="356.93"/>
    <n v="23.45"/>
    <n v="164.15"/>
    <n v="192.78"/>
    <n v="0.54010590311825846"/>
    <n v="2020"/>
    <s v="Oct"/>
    <s v="Oct-2020"/>
  </r>
  <r>
    <n v="1896019"/>
    <n v="4"/>
    <x v="551"/>
    <s v=""/>
    <n v="2026801"/>
    <n v="54"/>
    <n v="52"/>
    <n v="6"/>
    <s v="USD"/>
    <n v="199.95"/>
    <n v="1199.6999999999998"/>
    <n v="91.95"/>
    <n v="551.70000000000005"/>
    <n v="647.99999999999977"/>
    <n v="0.54013503375843952"/>
    <n v="2020"/>
    <s v="Oct"/>
    <s v="Oct-2020"/>
  </r>
  <r>
    <n v="1896020"/>
    <n v="1"/>
    <x v="551"/>
    <s v=""/>
    <n v="302645"/>
    <n v="10"/>
    <n v="373"/>
    <n v="1"/>
    <s v="CAD"/>
    <n v="326"/>
    <n v="326"/>
    <n v="166.2"/>
    <n v="166.2"/>
    <n v="159.80000000000001"/>
    <n v="0.49018404907975466"/>
    <n v="2020"/>
    <s v="Oct"/>
    <s v="Oct-2020"/>
  </r>
  <r>
    <n v="1896020"/>
    <n v="2"/>
    <x v="551"/>
    <s v=""/>
    <n v="302645"/>
    <n v="10"/>
    <n v="497"/>
    <n v="3"/>
    <s v="CAD"/>
    <n v="99"/>
    <n v="297"/>
    <n v="50.47"/>
    <n v="151.41"/>
    <n v="145.59"/>
    <n v="0.49020202020202019"/>
    <n v="2020"/>
    <s v="Oct"/>
    <s v="Oct-2020"/>
  </r>
  <r>
    <n v="1896021"/>
    <n v="1"/>
    <x v="551"/>
    <s v=""/>
    <n v="575184"/>
    <n v="22"/>
    <n v="166"/>
    <n v="4"/>
    <s v="EUR"/>
    <n v="119"/>
    <n v="476"/>
    <n v="54.72"/>
    <n v="218.88"/>
    <n v="257.12"/>
    <n v="0.54016806722689081"/>
    <n v="2020"/>
    <s v="Oct"/>
    <s v="Oct-2020"/>
  </r>
  <r>
    <n v="1896021"/>
    <n v="2"/>
    <x v="551"/>
    <s v=""/>
    <n v="575184"/>
    <n v="22"/>
    <n v="1682"/>
    <n v="1"/>
    <s v="EUR"/>
    <n v="8.99"/>
    <n v="8.99"/>
    <n v="4.13"/>
    <n v="4.13"/>
    <n v="4.8600000000000003"/>
    <n v="0.54060066740823143"/>
    <n v="2020"/>
    <s v="Oct"/>
    <s v="Oct-2020"/>
  </r>
  <r>
    <n v="1896021"/>
    <n v="3"/>
    <x v="551"/>
    <s v=""/>
    <n v="575184"/>
    <n v="22"/>
    <n v="1668"/>
    <n v="2"/>
    <s v="EUR"/>
    <n v="6.99"/>
    <n v="13.98"/>
    <n v="3.56"/>
    <n v="7.12"/>
    <n v="6.86"/>
    <n v="0.49070100143061518"/>
    <n v="2020"/>
    <s v="Oct"/>
    <s v="Oct-2020"/>
  </r>
  <r>
    <n v="1896022"/>
    <n v="1"/>
    <x v="551"/>
    <s v=""/>
    <n v="1732613"/>
    <n v="51"/>
    <n v="1602"/>
    <n v="1"/>
    <s v="USD"/>
    <n v="179.99"/>
    <n v="179.99"/>
    <n v="82.77"/>
    <n v="82.77"/>
    <n v="97.220000000000013"/>
    <n v="0.54014111895105288"/>
    <n v="2020"/>
    <s v="Oct"/>
    <s v="Oct-2020"/>
  </r>
  <r>
    <n v="1896023"/>
    <n v="1"/>
    <x v="551"/>
    <s v=""/>
    <n v="778636"/>
    <n v="30"/>
    <n v="116"/>
    <n v="1"/>
    <s v="EUR"/>
    <n v="169.99"/>
    <n v="169.99"/>
    <n v="86.67"/>
    <n v="86.67"/>
    <n v="83.320000000000007"/>
    <n v="0.49014647920465909"/>
    <n v="2020"/>
    <s v="Oct"/>
    <s v="Oct-2020"/>
  </r>
  <r>
    <n v="1896024"/>
    <n v="1"/>
    <x v="551"/>
    <s v="3/13/2020"/>
    <n v="1934889"/>
    <n v="0"/>
    <n v="80"/>
    <n v="1"/>
    <s v="USD"/>
    <n v="40.549999999999997"/>
    <n v="40.549999999999997"/>
    <n v="18.649999999999999"/>
    <n v="18.649999999999999"/>
    <n v="21.9"/>
    <n v="0.54007398273736129"/>
    <n v="2020"/>
    <s v="Oct"/>
    <s v="Oct-2020"/>
  </r>
  <r>
    <n v="1896024"/>
    <n v="2"/>
    <x v="551"/>
    <s v="3/13/2020"/>
    <n v="1934889"/>
    <n v="0"/>
    <n v="930"/>
    <n v="1"/>
    <s v="USD"/>
    <n v="33.99"/>
    <n v="33.99"/>
    <n v="17.329999999999998"/>
    <n v="17.329999999999998"/>
    <n v="16.660000000000004"/>
    <n v="0.49014416004707273"/>
    <n v="2020"/>
    <s v="Oct"/>
    <s v="Oct-2020"/>
  </r>
  <r>
    <n v="1896025"/>
    <n v="1"/>
    <x v="551"/>
    <s v="3/15/2020"/>
    <n v="1143574"/>
    <n v="0"/>
    <n v="1794"/>
    <n v="1"/>
    <s v="GBP"/>
    <n v="43"/>
    <n v="43"/>
    <n v="21.92"/>
    <n v="21.92"/>
    <n v="21.08"/>
    <n v="0.49023255813953487"/>
    <n v="2020"/>
    <s v="Oct"/>
    <s v="Oct-2020"/>
  </r>
  <r>
    <n v="1897000"/>
    <n v="1"/>
    <x v="552"/>
    <s v=""/>
    <n v="449696"/>
    <n v="27"/>
    <n v="1640"/>
    <n v="1"/>
    <s v="EUR"/>
    <n v="22.89"/>
    <n v="22.89"/>
    <n v="7.58"/>
    <n v="7.58"/>
    <n v="15.31"/>
    <n v="0.66885102664919183"/>
    <n v="2020"/>
    <s v="Nov"/>
    <s v="Nov-2020"/>
  </r>
  <r>
    <n v="1897000"/>
    <n v="2"/>
    <x v="552"/>
    <s v=""/>
    <n v="449696"/>
    <n v="27"/>
    <n v="1721"/>
    <n v="1"/>
    <s v="EUR"/>
    <n v="70.13"/>
    <n v="70.13"/>
    <n v="32.25"/>
    <n v="32.25"/>
    <n v="37.879999999999995"/>
    <n v="0.54013974048196201"/>
    <n v="2020"/>
    <s v="Nov"/>
    <s v="Nov-2020"/>
  </r>
  <r>
    <n v="1897000"/>
    <n v="3"/>
    <x v="552"/>
    <s v=""/>
    <n v="449696"/>
    <n v="27"/>
    <n v="1418"/>
    <n v="8"/>
    <s v="EUR"/>
    <n v="293"/>
    <n v="2344"/>
    <n v="134.74"/>
    <n v="1077.92"/>
    <n v="1266.08"/>
    <n v="0.54013651877133106"/>
    <n v="2020"/>
    <s v="Nov"/>
    <s v="Nov-2020"/>
  </r>
  <r>
    <n v="1897000"/>
    <n v="4"/>
    <x v="552"/>
    <s v=""/>
    <n v="449696"/>
    <n v="27"/>
    <n v="456"/>
    <n v="5"/>
    <s v="EUR"/>
    <n v="559"/>
    <n v="2795"/>
    <n v="257.06"/>
    <n v="1285.3"/>
    <n v="1509.7"/>
    <n v="0.54014311270125226"/>
    <n v="2020"/>
    <s v="Nov"/>
    <s v="Nov-2020"/>
  </r>
  <r>
    <n v="1897000"/>
    <n v="5"/>
    <x v="552"/>
    <s v=""/>
    <n v="449696"/>
    <n v="27"/>
    <n v="524"/>
    <n v="3"/>
    <s v="EUR"/>
    <n v="179"/>
    <n v="537"/>
    <n v="82.32"/>
    <n v="246.95999999999998"/>
    <n v="290.04000000000002"/>
    <n v="0.54011173184357542"/>
    <n v="2020"/>
    <s v="Nov"/>
    <s v="Nov-2020"/>
  </r>
  <r>
    <n v="1897000"/>
    <n v="6"/>
    <x v="552"/>
    <s v=""/>
    <n v="449696"/>
    <n v="27"/>
    <n v="1584"/>
    <n v="4"/>
    <s v="EUR"/>
    <n v="9.99"/>
    <n v="39.96"/>
    <n v="5.09"/>
    <n v="20.36"/>
    <n v="19.600000000000001"/>
    <n v="0.49049049049049054"/>
    <n v="2020"/>
    <s v="Nov"/>
    <s v="Nov-2020"/>
  </r>
  <r>
    <n v="1897000"/>
    <n v="7"/>
    <x v="552"/>
    <s v=""/>
    <n v="449696"/>
    <n v="27"/>
    <n v="1340"/>
    <n v="2"/>
    <s v="EUR"/>
    <n v="14.19"/>
    <n v="28.38"/>
    <n v="7.23"/>
    <n v="14.46"/>
    <n v="13.919999999999998"/>
    <n v="0.49048625792811834"/>
    <n v="2020"/>
    <s v="Nov"/>
    <s v="Nov-2020"/>
  </r>
  <r>
    <n v="1897001"/>
    <n v="1"/>
    <x v="552"/>
    <s v=""/>
    <n v="1437644"/>
    <n v="65"/>
    <n v="1467"/>
    <n v="7"/>
    <s v="USD"/>
    <n v="301"/>
    <n v="2107"/>
    <n v="138.41999999999999"/>
    <n v="968.93999999999994"/>
    <n v="1138.06"/>
    <n v="0.54013289036544843"/>
    <n v="2020"/>
    <s v="Nov"/>
    <s v="Nov-2020"/>
  </r>
  <r>
    <n v="1897001"/>
    <n v="2"/>
    <x v="552"/>
    <s v=""/>
    <n v="1437644"/>
    <n v="65"/>
    <n v="531"/>
    <n v="6"/>
    <s v="USD"/>
    <n v="679"/>
    <n v="4074"/>
    <n v="224.97"/>
    <n v="1349.82"/>
    <n v="2724.1800000000003"/>
    <n v="0.66867452135493377"/>
    <n v="2020"/>
    <s v="Nov"/>
    <s v="Nov-2020"/>
  </r>
  <r>
    <n v="1897002"/>
    <n v="1"/>
    <x v="552"/>
    <s v=""/>
    <n v="837654"/>
    <n v="34"/>
    <n v="793"/>
    <n v="2"/>
    <s v="EUR"/>
    <n v="27.9"/>
    <n v="55.8"/>
    <n v="12.83"/>
    <n v="25.66"/>
    <n v="30.139999999999997"/>
    <n v="0.54014336917562722"/>
    <n v="2020"/>
    <s v="Nov"/>
    <s v="Nov-2020"/>
  </r>
  <r>
    <n v="1897003"/>
    <n v="1"/>
    <x v="552"/>
    <s v=""/>
    <n v="308410"/>
    <n v="10"/>
    <n v="2184"/>
    <n v="4"/>
    <s v="CAD"/>
    <n v="445"/>
    <n v="1780"/>
    <n v="204.64"/>
    <n v="818.56"/>
    <n v="961.44"/>
    <n v="0.5401348314606742"/>
    <n v="2020"/>
    <s v="Nov"/>
    <s v="Nov-2020"/>
  </r>
  <r>
    <n v="1897003"/>
    <n v="2"/>
    <x v="552"/>
    <s v=""/>
    <n v="308410"/>
    <n v="10"/>
    <n v="1067"/>
    <n v="6"/>
    <s v="CAD"/>
    <n v="338"/>
    <n v="2028"/>
    <n v="155.43"/>
    <n v="932.58"/>
    <n v="1095.42"/>
    <n v="0.54014792899408293"/>
    <n v="2020"/>
    <s v="Nov"/>
    <s v="Nov-2020"/>
  </r>
  <r>
    <n v="1897003"/>
    <n v="3"/>
    <x v="552"/>
    <s v=""/>
    <n v="308410"/>
    <n v="10"/>
    <n v="56"/>
    <n v="1"/>
    <s v="CAD"/>
    <n v="296"/>
    <n v="296"/>
    <n v="98.07"/>
    <n v="98.07"/>
    <n v="197.93"/>
    <n v="0.66868243243243242"/>
    <n v="2020"/>
    <s v="Nov"/>
    <s v="Nov-2020"/>
  </r>
  <r>
    <n v="1897003"/>
    <n v="4"/>
    <x v="552"/>
    <s v=""/>
    <n v="308410"/>
    <n v="10"/>
    <n v="1632"/>
    <n v="5"/>
    <s v="CAD"/>
    <n v="17.989999999999998"/>
    <n v="89.949999999999989"/>
    <n v="8.27"/>
    <n v="41.349999999999994"/>
    <n v="48.599999999999994"/>
    <n v="0.5403001667593107"/>
    <n v="2020"/>
    <s v="Nov"/>
    <s v="Nov-2020"/>
  </r>
  <r>
    <n v="1897006"/>
    <n v="1"/>
    <x v="552"/>
    <s v="3/15/2020"/>
    <n v="1855763"/>
    <n v="0"/>
    <n v="435"/>
    <n v="3"/>
    <s v="USD"/>
    <n v="269.95"/>
    <n v="809.84999999999991"/>
    <n v="137.63"/>
    <n v="412.89"/>
    <n v="396.95999999999992"/>
    <n v="0.49016484534172988"/>
    <n v="2020"/>
    <s v="Nov"/>
    <s v="Nov-2020"/>
  </r>
  <r>
    <n v="1897006"/>
    <n v="2"/>
    <x v="552"/>
    <s v="3/15/2020"/>
    <n v="1855763"/>
    <n v="0"/>
    <n v="399"/>
    <n v="6"/>
    <s v="USD"/>
    <n v="599"/>
    <n v="3594"/>
    <n v="275.45999999999998"/>
    <n v="1652.7599999999998"/>
    <n v="1941.2400000000002"/>
    <n v="0.54013355592654433"/>
    <n v="2020"/>
    <s v="Nov"/>
    <s v="Nov-2020"/>
  </r>
  <r>
    <n v="1897006"/>
    <n v="3"/>
    <x v="552"/>
    <s v="3/15/2020"/>
    <n v="1855763"/>
    <n v="0"/>
    <n v="1490"/>
    <n v="4"/>
    <s v="USD"/>
    <n v="129"/>
    <n v="516"/>
    <n v="65.77"/>
    <n v="263.08"/>
    <n v="252.92000000000002"/>
    <n v="0.49015503875968996"/>
    <n v="2020"/>
    <s v="Nov"/>
    <s v="Nov-2020"/>
  </r>
  <r>
    <n v="1897007"/>
    <n v="1"/>
    <x v="552"/>
    <s v="3/17/2020"/>
    <n v="149123"/>
    <n v="0"/>
    <n v="1675"/>
    <n v="6"/>
    <s v="AUD"/>
    <n v="6.89"/>
    <n v="41.339999999999996"/>
    <n v="3.17"/>
    <n v="19.02"/>
    <n v="22.319999999999997"/>
    <n v="0.53991291727140778"/>
    <n v="2020"/>
    <s v="Nov"/>
    <s v="Nov-2020"/>
  </r>
  <r>
    <n v="1897008"/>
    <n v="1"/>
    <x v="552"/>
    <s v=""/>
    <n v="1294164"/>
    <n v="66"/>
    <n v="434"/>
    <n v="9"/>
    <s v="USD"/>
    <n v="599"/>
    <n v="5391"/>
    <n v="275.45999999999998"/>
    <n v="2479.14"/>
    <n v="2911.86"/>
    <n v="0.54013355592654422"/>
    <n v="2020"/>
    <s v="Nov"/>
    <s v="Nov-2020"/>
  </r>
  <r>
    <n v="1897009"/>
    <n v="1"/>
    <x v="552"/>
    <s v=""/>
    <n v="1280639"/>
    <n v="43"/>
    <n v="299"/>
    <n v="7"/>
    <s v="USD"/>
    <n v="199"/>
    <n v="1393"/>
    <n v="101.46"/>
    <n v="710.21999999999991"/>
    <n v="682.78000000000009"/>
    <n v="0.49015075376884426"/>
    <n v="2020"/>
    <s v="Nov"/>
    <s v="Nov-2020"/>
  </r>
  <r>
    <n v="1897010"/>
    <n v="1"/>
    <x v="552"/>
    <s v=""/>
    <n v="2086673"/>
    <n v="61"/>
    <n v="1824"/>
    <n v="1"/>
    <s v="USD"/>
    <n v="32"/>
    <n v="32"/>
    <n v="16.309999999999999"/>
    <n v="16.309999999999999"/>
    <n v="15.690000000000001"/>
    <n v="0.49031250000000004"/>
    <n v="2020"/>
    <s v="Nov"/>
    <s v="Nov-2020"/>
  </r>
  <r>
    <n v="1897010"/>
    <n v="2"/>
    <x v="552"/>
    <s v=""/>
    <n v="2086673"/>
    <n v="61"/>
    <n v="2514"/>
    <n v="1"/>
    <s v="USD"/>
    <n v="129.99"/>
    <n v="129.99"/>
    <n v="43.07"/>
    <n v="43.07"/>
    <n v="86.920000000000016"/>
    <n v="0.66866682052465587"/>
    <n v="2020"/>
    <s v="Nov"/>
    <s v="Nov-2020"/>
  </r>
  <r>
    <n v="1897012"/>
    <n v="1"/>
    <x v="552"/>
    <s v=""/>
    <n v="775606"/>
    <n v="29"/>
    <n v="1577"/>
    <n v="10"/>
    <s v="EUR"/>
    <n v="219"/>
    <n v="2190"/>
    <n v="72.56"/>
    <n v="725.6"/>
    <n v="1464.4"/>
    <n v="0.668675799086758"/>
    <n v="2020"/>
    <s v="Nov"/>
    <s v="Nov-2020"/>
  </r>
  <r>
    <n v="1897013"/>
    <n v="1"/>
    <x v="552"/>
    <s v=""/>
    <n v="659827"/>
    <n v="12"/>
    <n v="425"/>
    <n v="1"/>
    <s v="EUR"/>
    <n v="369"/>
    <n v="369"/>
    <n v="188.13"/>
    <n v="188.13"/>
    <n v="180.87"/>
    <n v="0.49016260162601627"/>
    <n v="2020"/>
    <s v="Nov"/>
    <s v="Nov-2020"/>
  </r>
  <r>
    <n v="1897014"/>
    <n v="1"/>
    <x v="552"/>
    <s v=""/>
    <n v="257031"/>
    <n v="8"/>
    <n v="1449"/>
    <n v="1"/>
    <s v="CAD"/>
    <n v="300"/>
    <n v="300"/>
    <n v="137.96"/>
    <n v="137.96"/>
    <n v="162.04"/>
    <n v="0.54013333333333335"/>
    <n v="2020"/>
    <s v="Nov"/>
    <s v="Nov-2020"/>
  </r>
  <r>
    <n v="1897014"/>
    <n v="2"/>
    <x v="552"/>
    <s v=""/>
    <n v="257031"/>
    <n v="8"/>
    <n v="1691"/>
    <n v="3"/>
    <s v="CAD"/>
    <n v="5.39"/>
    <n v="16.169999999999998"/>
    <n v="2.75"/>
    <n v="8.25"/>
    <n v="7.9199999999999982"/>
    <n v="0.48979591836734687"/>
    <n v="2020"/>
    <s v="Nov"/>
    <s v="Nov-2020"/>
  </r>
  <r>
    <n v="1897015"/>
    <n v="1"/>
    <x v="552"/>
    <s v="3/16/2020"/>
    <n v="426057"/>
    <n v="0"/>
    <n v="374"/>
    <n v="1"/>
    <s v="EUR"/>
    <n v="1299"/>
    <n v="1299"/>
    <n v="430.38"/>
    <n v="430.38"/>
    <n v="868.62"/>
    <n v="0.66868360277136263"/>
    <n v="2020"/>
    <s v="Nov"/>
    <s v="Nov-2020"/>
  </r>
  <r>
    <n v="1897016"/>
    <n v="1"/>
    <x v="552"/>
    <s v=""/>
    <n v="935232"/>
    <n v="39"/>
    <n v="1158"/>
    <n v="4"/>
    <s v="GBP"/>
    <n v="1560"/>
    <n v="6240"/>
    <n v="516.86"/>
    <n v="2067.44"/>
    <n v="4172.5599999999995"/>
    <n v="0.66867948717948711"/>
    <n v="2020"/>
    <s v="Nov"/>
    <s v="Nov-2020"/>
  </r>
  <r>
    <n v="1897017"/>
    <n v="1"/>
    <x v="552"/>
    <s v=""/>
    <n v="1700661"/>
    <n v="51"/>
    <n v="1826"/>
    <n v="6"/>
    <s v="USD"/>
    <n v="32"/>
    <n v="192"/>
    <n v="16.309999999999999"/>
    <n v="97.859999999999985"/>
    <n v="94.140000000000015"/>
    <n v="0.4903125000000001"/>
    <n v="2020"/>
    <s v="Nov"/>
    <s v="Nov-2020"/>
  </r>
  <r>
    <n v="1897017"/>
    <n v="2"/>
    <x v="552"/>
    <s v=""/>
    <n v="1700661"/>
    <n v="51"/>
    <n v="1451"/>
    <n v="4"/>
    <s v="USD"/>
    <n v="268"/>
    <n v="1072"/>
    <n v="123.24"/>
    <n v="492.96"/>
    <n v="579.04"/>
    <n v="0.54014925373134326"/>
    <n v="2020"/>
    <s v="Nov"/>
    <s v="Nov-2020"/>
  </r>
  <r>
    <n v="1897018"/>
    <n v="1"/>
    <x v="552"/>
    <s v=""/>
    <n v="532684"/>
    <n v="22"/>
    <n v="1552"/>
    <n v="3"/>
    <s v="EUR"/>
    <n v="398"/>
    <n v="1194"/>
    <n v="131.87"/>
    <n v="395.61"/>
    <n v="798.39"/>
    <n v="0.66866834170854272"/>
    <n v="2020"/>
    <s v="Nov"/>
    <s v="Nov-2020"/>
  </r>
  <r>
    <n v="1897019"/>
    <n v="1"/>
    <x v="552"/>
    <s v=""/>
    <n v="1480257"/>
    <n v="44"/>
    <n v="461"/>
    <n v="1"/>
    <s v="USD"/>
    <n v="819"/>
    <n v="819"/>
    <n v="271.35000000000002"/>
    <n v="271.35000000000002"/>
    <n v="547.65"/>
    <n v="0.66868131868131864"/>
    <n v="2020"/>
    <s v="Nov"/>
    <s v="Nov-2020"/>
  </r>
  <r>
    <n v="1897020"/>
    <n v="1"/>
    <x v="552"/>
    <s v=""/>
    <n v="1515615"/>
    <n v="50"/>
    <n v="1631"/>
    <n v="1"/>
    <s v="USD"/>
    <n v="12.66"/>
    <n v="12.66"/>
    <n v="5.82"/>
    <n v="5.82"/>
    <n v="6.84"/>
    <n v="0.54028436018957349"/>
    <n v="2020"/>
    <s v="Nov"/>
    <s v="Nov-2020"/>
  </r>
  <r>
    <n v="1897020"/>
    <n v="2"/>
    <x v="552"/>
    <s v=""/>
    <n v="1515615"/>
    <n v="50"/>
    <n v="429"/>
    <n v="2"/>
    <s v="USD"/>
    <n v="599.9"/>
    <n v="1199.8"/>
    <n v="275.87"/>
    <n v="551.74"/>
    <n v="648.05999999999995"/>
    <n v="0.54014002333722289"/>
    <n v="2020"/>
    <s v="Nov"/>
    <s v="Nov-2020"/>
  </r>
  <r>
    <n v="1897022"/>
    <n v="1"/>
    <x v="552"/>
    <s v=""/>
    <n v="1950591"/>
    <n v="48"/>
    <n v="1425"/>
    <n v="1"/>
    <s v="USD"/>
    <n v="529"/>
    <n v="529"/>
    <n v="175.27"/>
    <n v="175.27"/>
    <n v="353.73"/>
    <n v="0.6686767485822307"/>
    <n v="2020"/>
    <s v="Nov"/>
    <s v="Nov-2020"/>
  </r>
  <r>
    <n v="1897022"/>
    <n v="2"/>
    <x v="552"/>
    <s v=""/>
    <n v="1950591"/>
    <n v="48"/>
    <n v="114"/>
    <n v="4"/>
    <s v="USD"/>
    <n v="249.99"/>
    <n v="999.96"/>
    <n v="82.83"/>
    <n v="331.32"/>
    <n v="668.6400000000001"/>
    <n v="0.66866674666986692"/>
    <n v="2020"/>
    <s v="Nov"/>
    <s v="Nov-2020"/>
  </r>
  <r>
    <n v="1897022"/>
    <n v="3"/>
    <x v="552"/>
    <s v=""/>
    <n v="1950591"/>
    <n v="48"/>
    <n v="416"/>
    <n v="3"/>
    <s v="USD"/>
    <n v="969"/>
    <n v="2907"/>
    <n v="321.05"/>
    <n v="963.15000000000009"/>
    <n v="1943.85"/>
    <n v="0.66867905056759547"/>
    <n v="2020"/>
    <s v="Nov"/>
    <s v="Nov-2020"/>
  </r>
  <r>
    <n v="1897022"/>
    <n v="4"/>
    <x v="552"/>
    <s v=""/>
    <n v="1950591"/>
    <n v="48"/>
    <n v="1420"/>
    <n v="7"/>
    <s v="USD"/>
    <n v="199"/>
    <n v="1393"/>
    <n v="91.51"/>
    <n v="640.57000000000005"/>
    <n v="752.43"/>
    <n v="0.54015075376884414"/>
    <n v="2020"/>
    <s v="Nov"/>
    <s v="Nov-2020"/>
  </r>
  <r>
    <n v="1897022"/>
    <n v="5"/>
    <x v="552"/>
    <s v=""/>
    <n v="1950591"/>
    <n v="48"/>
    <n v="138"/>
    <n v="3"/>
    <s v="USD"/>
    <n v="499.99"/>
    <n v="1499.97"/>
    <n v="229.93"/>
    <n v="689.79"/>
    <n v="810.18000000000006"/>
    <n v="0.5401308026160524"/>
    <n v="2020"/>
    <s v="Nov"/>
    <s v="Nov-2020"/>
  </r>
  <r>
    <n v="1897022"/>
    <n v="6"/>
    <x v="552"/>
    <s v=""/>
    <n v="1950591"/>
    <n v="48"/>
    <n v="1798"/>
    <n v="1"/>
    <s v="USD"/>
    <n v="43"/>
    <n v="43"/>
    <n v="21.92"/>
    <n v="21.92"/>
    <n v="21.08"/>
    <n v="0.49023255813953487"/>
    <n v="2020"/>
    <s v="Nov"/>
    <s v="Nov-2020"/>
  </r>
  <r>
    <n v="1897022"/>
    <n v="7"/>
    <x v="552"/>
    <s v=""/>
    <n v="1950591"/>
    <n v="48"/>
    <n v="449"/>
    <n v="5"/>
    <s v="USD"/>
    <n v="349"/>
    <n v="1745"/>
    <n v="160.49"/>
    <n v="802.45"/>
    <n v="942.55"/>
    <n v="0.5401432664756447"/>
    <n v="2020"/>
    <s v="Nov"/>
    <s v="Nov-2020"/>
  </r>
  <r>
    <n v="1897023"/>
    <n v="1"/>
    <x v="552"/>
    <s v=""/>
    <n v="453255"/>
    <n v="27"/>
    <n v="542"/>
    <n v="3"/>
    <s v="EUR"/>
    <n v="999"/>
    <n v="2997"/>
    <n v="459.4"/>
    <n v="1378.1999999999998"/>
    <n v="1618.8000000000002"/>
    <n v="0.54014014014014022"/>
    <n v="2020"/>
    <s v="Nov"/>
    <s v="Nov-2020"/>
  </r>
  <r>
    <n v="1897024"/>
    <n v="1"/>
    <x v="552"/>
    <s v="3/16/2020"/>
    <n v="149955"/>
    <n v="0"/>
    <n v="1519"/>
    <n v="3"/>
    <s v="AUD"/>
    <n v="310"/>
    <n v="930"/>
    <n v="142.56"/>
    <n v="427.68"/>
    <n v="502.32"/>
    <n v="0.54012903225806452"/>
    <n v="2020"/>
    <s v="Nov"/>
    <s v="Nov-2020"/>
  </r>
  <r>
    <n v="1897024"/>
    <n v="2"/>
    <x v="552"/>
    <s v="3/16/2020"/>
    <n v="149955"/>
    <n v="0"/>
    <n v="438"/>
    <n v="2"/>
    <s v="AUD"/>
    <n v="919"/>
    <n v="1838"/>
    <n v="304.48"/>
    <n v="608.96"/>
    <n v="1229.04"/>
    <n v="0.66868335146898805"/>
    <n v="2020"/>
    <s v="Nov"/>
    <s v="Nov-2020"/>
  </r>
  <r>
    <n v="1897025"/>
    <n v="1"/>
    <x v="552"/>
    <s v=""/>
    <n v="411768"/>
    <n v="27"/>
    <n v="1362"/>
    <n v="3"/>
    <s v="EUR"/>
    <n v="16.989999999999998"/>
    <n v="50.97"/>
    <n v="7.81"/>
    <n v="23.43"/>
    <n v="27.54"/>
    <n v="0.54031783402001177"/>
    <n v="2020"/>
    <s v="Nov"/>
    <s v="Nov-2020"/>
  </r>
  <r>
    <n v="1897025"/>
    <n v="2"/>
    <x v="552"/>
    <s v=""/>
    <n v="411768"/>
    <n v="27"/>
    <n v="1805"/>
    <n v="2"/>
    <s v="EUR"/>
    <n v="32"/>
    <n v="64"/>
    <n v="16.309999999999999"/>
    <n v="32.619999999999997"/>
    <n v="31.380000000000003"/>
    <n v="0.49031250000000004"/>
    <n v="2020"/>
    <s v="Nov"/>
    <s v="Nov-2020"/>
  </r>
  <r>
    <n v="1897025"/>
    <n v="3"/>
    <x v="552"/>
    <s v=""/>
    <n v="411768"/>
    <n v="27"/>
    <n v="1585"/>
    <n v="2"/>
    <s v="EUR"/>
    <n v="22.89"/>
    <n v="45.78"/>
    <n v="7.58"/>
    <n v="15.16"/>
    <n v="30.62"/>
    <n v="0.66885102664919183"/>
    <n v="2020"/>
    <s v="Nov"/>
    <s v="Nov-2020"/>
  </r>
  <r>
    <n v="1897027"/>
    <n v="1"/>
    <x v="552"/>
    <s v="3/14/2020"/>
    <n v="1819547"/>
    <n v="0"/>
    <n v="1468"/>
    <n v="2"/>
    <s v="USD"/>
    <n v="189"/>
    <n v="378"/>
    <n v="86.91"/>
    <n v="173.82"/>
    <n v="204.18"/>
    <n v="0.54015873015873017"/>
    <n v="2020"/>
    <s v="Nov"/>
    <s v="Nov-2020"/>
  </r>
  <r>
    <n v="1897027"/>
    <n v="2"/>
    <x v="552"/>
    <s v="3/14/2020"/>
    <n v="1819547"/>
    <n v="0"/>
    <n v="1589"/>
    <n v="3"/>
    <s v="USD"/>
    <n v="9.99"/>
    <n v="29.97"/>
    <n v="5.09"/>
    <n v="15.27"/>
    <n v="14.7"/>
    <n v="0.49049049049049048"/>
    <n v="2020"/>
    <s v="Nov"/>
    <s v="Nov-2020"/>
  </r>
  <r>
    <n v="1897028"/>
    <n v="1"/>
    <x v="552"/>
    <s v=""/>
    <n v="1863"/>
    <n v="5"/>
    <n v="70"/>
    <n v="1"/>
    <s v="AUD"/>
    <n v="47.95"/>
    <n v="47.95"/>
    <n v="22.05"/>
    <n v="22.05"/>
    <n v="25.900000000000002"/>
    <n v="0.54014598540145986"/>
    <n v="2020"/>
    <s v="Nov"/>
    <s v="Nov-2020"/>
  </r>
  <r>
    <n v="1897029"/>
    <n v="1"/>
    <x v="552"/>
    <s v=""/>
    <n v="1719596"/>
    <n v="55"/>
    <n v="1612"/>
    <n v="1"/>
    <s v="USD"/>
    <n v="179.99"/>
    <n v="179.99"/>
    <n v="82.77"/>
    <n v="82.77"/>
    <n v="97.220000000000013"/>
    <n v="0.54014111895105288"/>
    <n v="2020"/>
    <s v="Nov"/>
    <s v="Nov-2020"/>
  </r>
  <r>
    <n v="1897029"/>
    <n v="2"/>
    <x v="552"/>
    <s v=""/>
    <n v="1719596"/>
    <n v="55"/>
    <n v="1740"/>
    <n v="6"/>
    <s v="USD"/>
    <n v="28"/>
    <n v="168"/>
    <n v="14.28"/>
    <n v="85.679999999999993"/>
    <n v="82.320000000000007"/>
    <n v="0.49000000000000005"/>
    <n v="2020"/>
    <s v="Nov"/>
    <s v="Nov-2020"/>
  </r>
  <r>
    <n v="1897029"/>
    <n v="3"/>
    <x v="552"/>
    <s v=""/>
    <n v="1719596"/>
    <n v="55"/>
    <n v="1788"/>
    <n v="1"/>
    <s v="USD"/>
    <n v="43"/>
    <n v="43"/>
    <n v="21.92"/>
    <n v="21.92"/>
    <n v="21.08"/>
    <n v="0.49023255813953487"/>
    <n v="2020"/>
    <s v="Nov"/>
    <s v="Nov-2020"/>
  </r>
  <r>
    <n v="1897030"/>
    <n v="1"/>
    <x v="552"/>
    <s v=""/>
    <n v="2013443"/>
    <n v="53"/>
    <n v="1423"/>
    <n v="1"/>
    <s v="USD"/>
    <n v="189"/>
    <n v="189"/>
    <n v="86.91"/>
    <n v="86.91"/>
    <n v="102.09"/>
    <n v="0.54015873015873017"/>
    <n v="2020"/>
    <s v="Nov"/>
    <s v="Nov-2020"/>
  </r>
  <r>
    <n v="1897030"/>
    <n v="2"/>
    <x v="552"/>
    <s v=""/>
    <n v="2013443"/>
    <n v="53"/>
    <n v="452"/>
    <n v="3"/>
    <s v="USD"/>
    <n v="219.95"/>
    <n v="659.84999999999991"/>
    <n v="112.14"/>
    <n v="336.42"/>
    <n v="323.42999999999989"/>
    <n v="0.49015685383041591"/>
    <n v="2020"/>
    <s v="Nov"/>
    <s v="Nov-2020"/>
  </r>
  <r>
    <n v="1897031"/>
    <n v="1"/>
    <x v="552"/>
    <s v=""/>
    <n v="1470332"/>
    <n v="53"/>
    <n v="2503"/>
    <n v="3"/>
    <s v="USD"/>
    <n v="9.99"/>
    <n v="29.97"/>
    <n v="5.09"/>
    <n v="15.27"/>
    <n v="14.7"/>
    <n v="0.49049049049049048"/>
    <n v="2020"/>
    <s v="Nov"/>
    <s v="Nov-2020"/>
  </r>
  <r>
    <n v="1897031"/>
    <n v="2"/>
    <x v="552"/>
    <s v=""/>
    <n v="1470332"/>
    <n v="53"/>
    <n v="459"/>
    <n v="3"/>
    <s v="USD"/>
    <n v="269.89999999999998"/>
    <n v="809.69999999999993"/>
    <n v="137.6"/>
    <n v="412.79999999999995"/>
    <n v="396.9"/>
    <n v="0.49018154872174879"/>
    <n v="2020"/>
    <s v="Nov"/>
    <s v="Nov-2020"/>
  </r>
  <r>
    <n v="1897031"/>
    <n v="3"/>
    <x v="552"/>
    <s v=""/>
    <n v="1470332"/>
    <n v="53"/>
    <n v="1674"/>
    <n v="1"/>
    <s v="USD"/>
    <n v="6.99"/>
    <n v="6.99"/>
    <n v="3.56"/>
    <n v="3.56"/>
    <n v="3.43"/>
    <n v="0.49070100143061518"/>
    <n v="2020"/>
    <s v="Nov"/>
    <s v="Nov-2020"/>
  </r>
  <r>
    <n v="1897031"/>
    <n v="4"/>
    <x v="552"/>
    <s v=""/>
    <n v="1470332"/>
    <n v="53"/>
    <n v="1675"/>
    <n v="4"/>
    <s v="USD"/>
    <n v="6.89"/>
    <n v="27.56"/>
    <n v="3.17"/>
    <n v="12.68"/>
    <n v="14.879999999999999"/>
    <n v="0.53991291727140778"/>
    <n v="2020"/>
    <s v="Nov"/>
    <s v="Nov-2020"/>
  </r>
  <r>
    <n v="1897032"/>
    <n v="1"/>
    <x v="552"/>
    <s v=""/>
    <n v="327514"/>
    <n v="8"/>
    <n v="457"/>
    <n v="1"/>
    <s v="CAD"/>
    <n v="219.95"/>
    <n v="219.95"/>
    <n v="112.14"/>
    <n v="112.14"/>
    <n v="107.80999999999999"/>
    <n v="0.49015685383041596"/>
    <n v="2020"/>
    <s v="Nov"/>
    <s v="Nov-2020"/>
  </r>
  <r>
    <n v="1897032"/>
    <n v="2"/>
    <x v="552"/>
    <s v=""/>
    <n v="327514"/>
    <n v="8"/>
    <n v="414"/>
    <n v="5"/>
    <s v="CAD"/>
    <n v="758"/>
    <n v="3790"/>
    <n v="348.58"/>
    <n v="1742.8999999999999"/>
    <n v="2047.1000000000001"/>
    <n v="0.54013192612137206"/>
    <n v="2020"/>
    <s v="Nov"/>
    <s v="Nov-2020"/>
  </r>
  <r>
    <n v="1898000"/>
    <n v="1"/>
    <x v="553"/>
    <s v="3/17/2020"/>
    <n v="1384111"/>
    <n v="0"/>
    <n v="1667"/>
    <n v="1"/>
    <s v="USD"/>
    <n v="5.5"/>
    <n v="5.5"/>
    <n v="2.8"/>
    <n v="2.8"/>
    <n v="2.7"/>
    <n v="0.49090909090909096"/>
    <n v="2020"/>
    <s v="Dec"/>
    <s v="Dec-2020"/>
  </r>
  <r>
    <n v="1898000"/>
    <n v="2"/>
    <x v="553"/>
    <s v="3/17/2020"/>
    <n v="1384111"/>
    <n v="0"/>
    <n v="878"/>
    <n v="4"/>
    <s v="USD"/>
    <n v="129.94999999999999"/>
    <n v="519.79999999999995"/>
    <n v="43.06"/>
    <n v="172.24"/>
    <n v="347.55999999999995"/>
    <n v="0.66864178530203922"/>
    <n v="2020"/>
    <s v="Dec"/>
    <s v="Dec-2020"/>
  </r>
  <r>
    <n v="1898001"/>
    <n v="1"/>
    <x v="553"/>
    <s v="3/14/2020"/>
    <n v="665472"/>
    <n v="0"/>
    <n v="427"/>
    <n v="2"/>
    <s v="EUR"/>
    <n v="469"/>
    <n v="938"/>
    <n v="215.68"/>
    <n v="431.36"/>
    <n v="506.64"/>
    <n v="0.54012793176972285"/>
    <n v="2020"/>
    <s v="Dec"/>
    <s v="Dec-2020"/>
  </r>
  <r>
    <n v="1898001"/>
    <n v="2"/>
    <x v="553"/>
    <s v="3/14/2020"/>
    <n v="665472"/>
    <n v="0"/>
    <n v="1606"/>
    <n v="2"/>
    <s v="EUR"/>
    <n v="159.99"/>
    <n v="319.98"/>
    <n v="73.569999999999993"/>
    <n v="147.13999999999999"/>
    <n v="172.84000000000003"/>
    <n v="0.54015875992249518"/>
    <n v="2020"/>
    <s v="Dec"/>
    <s v="Dec-2020"/>
  </r>
  <r>
    <n v="1898002"/>
    <n v="1"/>
    <x v="553"/>
    <s v=""/>
    <n v="1442048"/>
    <n v="53"/>
    <n v="1494"/>
    <n v="5"/>
    <s v="USD"/>
    <n v="208"/>
    <n v="1040"/>
    <n v="95.65"/>
    <n v="478.25"/>
    <n v="561.75"/>
    <n v="0.54014423076923079"/>
    <n v="2020"/>
    <s v="Dec"/>
    <s v="Dec-2020"/>
  </r>
  <r>
    <n v="1898003"/>
    <n v="1"/>
    <x v="553"/>
    <s v=""/>
    <n v="1918342"/>
    <n v="62"/>
    <n v="211"/>
    <n v="1"/>
    <s v="USD"/>
    <n v="639"/>
    <n v="639"/>
    <n v="293.85000000000002"/>
    <n v="293.85000000000002"/>
    <n v="345.15"/>
    <n v="0.54014084507042248"/>
    <n v="2020"/>
    <s v="Dec"/>
    <s v="Dec-2020"/>
  </r>
  <r>
    <n v="1898003"/>
    <n v="2"/>
    <x v="553"/>
    <s v=""/>
    <n v="1918342"/>
    <n v="62"/>
    <n v="1799"/>
    <n v="1"/>
    <s v="USD"/>
    <n v="26"/>
    <n v="26"/>
    <n v="13.26"/>
    <n v="13.26"/>
    <n v="12.74"/>
    <n v="0.49"/>
    <n v="2020"/>
    <s v="Dec"/>
    <s v="Dec-2020"/>
  </r>
  <r>
    <n v="1898004"/>
    <n v="1"/>
    <x v="553"/>
    <s v="3/16/2020"/>
    <n v="1488175"/>
    <n v="0"/>
    <n v="2488"/>
    <n v="1"/>
    <s v="USD"/>
    <n v="14.99"/>
    <n v="14.99"/>
    <n v="7.64"/>
    <n v="7.64"/>
    <n v="7.3500000000000005"/>
    <n v="0.49032688458972651"/>
    <n v="2020"/>
    <s v="Dec"/>
    <s v="Dec-2020"/>
  </r>
  <r>
    <n v="1898004"/>
    <n v="2"/>
    <x v="553"/>
    <s v="3/16/2020"/>
    <n v="1488175"/>
    <n v="0"/>
    <n v="493"/>
    <n v="1"/>
    <s v="USD"/>
    <n v="259"/>
    <n v="259"/>
    <n v="119.11"/>
    <n v="119.11"/>
    <n v="139.88999999999999"/>
    <n v="0.54011583011583009"/>
    <n v="2020"/>
    <s v="Dec"/>
    <s v="Dec-2020"/>
  </r>
  <r>
    <n v="1898005"/>
    <n v="1"/>
    <x v="553"/>
    <s v="3/15/2020"/>
    <n v="522503"/>
    <n v="0"/>
    <n v="1797"/>
    <n v="3"/>
    <s v="EUR"/>
    <n v="43"/>
    <n v="129"/>
    <n v="21.92"/>
    <n v="65.760000000000005"/>
    <n v="63.239999999999995"/>
    <n v="0.49023255813953487"/>
    <n v="2020"/>
    <s v="Dec"/>
    <s v="Dec-2020"/>
  </r>
  <r>
    <n v="1898005"/>
    <n v="2"/>
    <x v="553"/>
    <s v="3/15/2020"/>
    <n v="522503"/>
    <n v="0"/>
    <n v="1818"/>
    <n v="9"/>
    <s v="EUR"/>
    <n v="32"/>
    <n v="288"/>
    <n v="16.309999999999999"/>
    <n v="146.79"/>
    <n v="141.21"/>
    <n v="0.49031250000000004"/>
    <n v="2020"/>
    <s v="Dec"/>
    <s v="Dec-2020"/>
  </r>
  <r>
    <n v="1898005"/>
    <n v="3"/>
    <x v="553"/>
    <s v="3/15/2020"/>
    <n v="522503"/>
    <n v="0"/>
    <n v="1286"/>
    <n v="1"/>
    <s v="EUR"/>
    <n v="77.989999999999995"/>
    <n v="77.989999999999995"/>
    <n v="39.76"/>
    <n v="39.76"/>
    <n v="38.229999999999997"/>
    <n v="0.49019105013463266"/>
    <n v="2020"/>
    <s v="Dec"/>
    <s v="Dec-2020"/>
  </r>
  <r>
    <n v="1898006"/>
    <n v="1"/>
    <x v="553"/>
    <s v=""/>
    <n v="1412534"/>
    <n v="57"/>
    <n v="1682"/>
    <n v="4"/>
    <s v="USD"/>
    <n v="8.99"/>
    <n v="35.96"/>
    <n v="4.13"/>
    <n v="16.52"/>
    <n v="19.440000000000001"/>
    <n v="0.54060066740823143"/>
    <n v="2020"/>
    <s v="Dec"/>
    <s v="Dec-2020"/>
  </r>
  <r>
    <n v="1898006"/>
    <n v="2"/>
    <x v="553"/>
    <s v=""/>
    <n v="1412534"/>
    <n v="57"/>
    <n v="87"/>
    <n v="1"/>
    <s v="USD"/>
    <n v="99.99"/>
    <n v="99.99"/>
    <n v="45.98"/>
    <n v="45.98"/>
    <n v="54.01"/>
    <n v="0.54015401540154018"/>
    <n v="2020"/>
    <s v="Dec"/>
    <s v="Dec-2020"/>
  </r>
  <r>
    <n v="1898006"/>
    <n v="4"/>
    <x v="553"/>
    <s v=""/>
    <n v="1412534"/>
    <n v="57"/>
    <n v="1601"/>
    <n v="2"/>
    <s v="USD"/>
    <n v="159.99"/>
    <n v="319.98"/>
    <n v="73.569999999999993"/>
    <n v="147.13999999999999"/>
    <n v="172.84000000000003"/>
    <n v="0.54015875992249518"/>
    <n v="2020"/>
    <s v="Dec"/>
    <s v="Dec-2020"/>
  </r>
  <r>
    <n v="1898006"/>
    <n v="5"/>
    <x v="553"/>
    <s v=""/>
    <n v="1412534"/>
    <n v="57"/>
    <n v="58"/>
    <n v="2"/>
    <s v="USD"/>
    <n v="156"/>
    <n v="312"/>
    <n v="79.53"/>
    <n v="159.06"/>
    <n v="152.94"/>
    <n v="0.4901923076923077"/>
    <n v="2020"/>
    <s v="Dec"/>
    <s v="Dec-2020"/>
  </r>
  <r>
    <n v="1898007"/>
    <n v="1"/>
    <x v="553"/>
    <s v=""/>
    <n v="869108"/>
    <n v="32"/>
    <n v="1794"/>
    <n v="5"/>
    <s v="EUR"/>
    <n v="43"/>
    <n v="215"/>
    <n v="21.92"/>
    <n v="109.60000000000001"/>
    <n v="105.39999999999999"/>
    <n v="0.49023255813953487"/>
    <n v="2020"/>
    <s v="Dec"/>
    <s v="Dec-2020"/>
  </r>
  <r>
    <n v="1898008"/>
    <n v="1"/>
    <x v="553"/>
    <s v=""/>
    <n v="1167441"/>
    <n v="38"/>
    <n v="1780"/>
    <n v="4"/>
    <s v="GBP"/>
    <n v="43"/>
    <n v="172"/>
    <n v="21.92"/>
    <n v="87.68"/>
    <n v="84.32"/>
    <n v="0.49023255813953487"/>
    <n v="2020"/>
    <s v="Dec"/>
    <s v="Dec-2020"/>
  </r>
  <r>
    <n v="1898008"/>
    <n v="2"/>
    <x v="553"/>
    <s v=""/>
    <n v="1167441"/>
    <n v="38"/>
    <n v="1636"/>
    <n v="10"/>
    <s v="GBP"/>
    <n v="12.66"/>
    <n v="126.6"/>
    <n v="5.82"/>
    <n v="58.2"/>
    <n v="68.399999999999991"/>
    <n v="0.54028436018957338"/>
    <n v="2020"/>
    <s v="Dec"/>
    <s v="Dec-2020"/>
  </r>
  <r>
    <n v="1898008"/>
    <n v="3"/>
    <x v="553"/>
    <s v=""/>
    <n v="1167441"/>
    <n v="38"/>
    <n v="1625"/>
    <n v="3"/>
    <s v="GBP"/>
    <n v="219"/>
    <n v="657"/>
    <n v="72.56"/>
    <n v="217.68"/>
    <n v="439.32"/>
    <n v="0.668675799086758"/>
    <n v="2020"/>
    <s v="Dec"/>
    <s v="Dec-2020"/>
  </r>
  <r>
    <n v="1898009"/>
    <n v="1"/>
    <x v="553"/>
    <s v="3/15/2020"/>
    <n v="1861290"/>
    <n v="0"/>
    <n v="129"/>
    <n v="1"/>
    <s v="USD"/>
    <n v="200"/>
    <n v="200"/>
    <n v="101.97"/>
    <n v="101.97"/>
    <n v="98.03"/>
    <n v="0.49015000000000003"/>
    <n v="2020"/>
    <s v="Dec"/>
    <s v="Dec-2020"/>
  </r>
  <r>
    <n v="1898009"/>
    <n v="2"/>
    <x v="553"/>
    <s v="3/15/2020"/>
    <n v="1861290"/>
    <n v="0"/>
    <n v="1278"/>
    <n v="5"/>
    <s v="USD"/>
    <n v="14.99"/>
    <n v="74.95"/>
    <n v="7.64"/>
    <n v="38.199999999999996"/>
    <n v="36.750000000000007"/>
    <n v="0.49032688458972656"/>
    <n v="2020"/>
    <s v="Dec"/>
    <s v="Dec-2020"/>
  </r>
  <r>
    <n v="1898009"/>
    <n v="3"/>
    <x v="553"/>
    <s v="3/15/2020"/>
    <n v="1861290"/>
    <n v="0"/>
    <n v="712"/>
    <n v="4"/>
    <s v="USD"/>
    <n v="129"/>
    <n v="516"/>
    <n v="59.32"/>
    <n v="237.28"/>
    <n v="278.72000000000003"/>
    <n v="0.54015503875968995"/>
    <n v="2020"/>
    <s v="Dec"/>
    <s v="Dec-2020"/>
  </r>
  <r>
    <n v="1898009"/>
    <n v="4"/>
    <x v="553"/>
    <s v="3/15/2020"/>
    <n v="1861290"/>
    <n v="0"/>
    <n v="1795"/>
    <n v="5"/>
    <s v="USD"/>
    <n v="43"/>
    <n v="215"/>
    <n v="21.92"/>
    <n v="109.60000000000001"/>
    <n v="105.39999999999999"/>
    <n v="0.49023255813953487"/>
    <n v="2020"/>
    <s v="Dec"/>
    <s v="Dec-2020"/>
  </r>
  <r>
    <n v="1898009"/>
    <n v="5"/>
    <x v="553"/>
    <s v="3/15/2020"/>
    <n v="1861290"/>
    <n v="0"/>
    <n v="1301"/>
    <n v="1"/>
    <s v="USD"/>
    <n v="95"/>
    <n v="95"/>
    <n v="43.69"/>
    <n v="43.69"/>
    <n v="51.31"/>
    <n v="0.54010526315789475"/>
    <n v="2020"/>
    <s v="Dec"/>
    <s v="Dec-2020"/>
  </r>
  <r>
    <n v="1898011"/>
    <n v="1"/>
    <x v="553"/>
    <s v=""/>
    <n v="1675644"/>
    <n v="64"/>
    <n v="930"/>
    <n v="1"/>
    <s v="USD"/>
    <n v="33.99"/>
    <n v="33.99"/>
    <n v="17.329999999999998"/>
    <n v="17.329999999999998"/>
    <n v="16.660000000000004"/>
    <n v="0.49014416004707273"/>
    <n v="2020"/>
    <s v="Dec"/>
    <s v="Dec-2020"/>
  </r>
  <r>
    <n v="1898011"/>
    <n v="2"/>
    <x v="553"/>
    <s v=""/>
    <n v="1675644"/>
    <n v="64"/>
    <n v="957"/>
    <n v="3"/>
    <s v="USD"/>
    <n v="231"/>
    <n v="693"/>
    <n v="76.53"/>
    <n v="229.59"/>
    <n v="463.40999999999997"/>
    <n v="0.66870129870129869"/>
    <n v="2020"/>
    <s v="Dec"/>
    <s v="Dec-2020"/>
  </r>
  <r>
    <n v="1898011"/>
    <n v="3"/>
    <x v="553"/>
    <s v=""/>
    <n v="1675644"/>
    <n v="64"/>
    <n v="90"/>
    <n v="2"/>
    <s v="USD"/>
    <n v="149.99"/>
    <n v="299.98"/>
    <n v="49.69"/>
    <n v="99.38"/>
    <n v="200.60000000000002"/>
    <n v="0.66871124741649446"/>
    <n v="2020"/>
    <s v="Dec"/>
    <s v="Dec-2020"/>
  </r>
  <r>
    <n v="1898011"/>
    <n v="5"/>
    <x v="553"/>
    <s v=""/>
    <n v="1675644"/>
    <n v="64"/>
    <n v="989"/>
    <n v="7"/>
    <s v="USD"/>
    <n v="165"/>
    <n v="1155"/>
    <n v="75.88"/>
    <n v="531.16"/>
    <n v="623.84"/>
    <n v="0.54012121212121211"/>
    <n v="2020"/>
    <s v="Dec"/>
    <s v="Dec-2020"/>
  </r>
  <r>
    <n v="1898012"/>
    <n v="1"/>
    <x v="553"/>
    <s v=""/>
    <n v="1750109"/>
    <n v="54"/>
    <n v="1739"/>
    <n v="1"/>
    <s v="USD"/>
    <n v="28"/>
    <n v="28"/>
    <n v="14.28"/>
    <n v="14.28"/>
    <n v="13.72"/>
    <n v="0.49000000000000005"/>
    <n v="2020"/>
    <s v="Dec"/>
    <s v="Dec-2020"/>
  </r>
  <r>
    <n v="1898012"/>
    <n v="2"/>
    <x v="553"/>
    <s v=""/>
    <n v="1750109"/>
    <n v="54"/>
    <n v="1461"/>
    <n v="4"/>
    <s v="USD"/>
    <n v="308"/>
    <n v="1232"/>
    <n v="141.63999999999999"/>
    <n v="566.55999999999995"/>
    <n v="665.44"/>
    <n v="0.54012987012987013"/>
    <n v="2020"/>
    <s v="Dec"/>
    <s v="Dec-2020"/>
  </r>
  <r>
    <n v="1898012"/>
    <n v="3"/>
    <x v="553"/>
    <s v=""/>
    <n v="1750109"/>
    <n v="54"/>
    <n v="1755"/>
    <n v="2"/>
    <s v="USD"/>
    <n v="64.900000000000006"/>
    <n v="129.80000000000001"/>
    <n v="33.090000000000003"/>
    <n v="66.180000000000007"/>
    <n v="63.620000000000005"/>
    <n v="0.49013867488443758"/>
    <n v="2020"/>
    <s v="Dec"/>
    <s v="Dec-2020"/>
  </r>
  <r>
    <n v="1898012"/>
    <n v="4"/>
    <x v="553"/>
    <s v=""/>
    <n v="1750109"/>
    <n v="54"/>
    <n v="1651"/>
    <n v="4"/>
    <s v="USD"/>
    <n v="159.99"/>
    <n v="639.96"/>
    <n v="73.569999999999993"/>
    <n v="294.27999999999997"/>
    <n v="345.68000000000006"/>
    <n v="0.54015875992249518"/>
    <n v="2020"/>
    <s v="Dec"/>
    <s v="Dec-2020"/>
  </r>
  <r>
    <n v="1898013"/>
    <n v="1"/>
    <x v="553"/>
    <s v="3/15/2020"/>
    <n v="1167987"/>
    <n v="0"/>
    <n v="1175"/>
    <n v="1"/>
    <s v="GBP"/>
    <n v="410"/>
    <n v="410"/>
    <n v="209.03"/>
    <n v="209.03"/>
    <n v="200.97"/>
    <n v="0.49017073170731706"/>
    <n v="2020"/>
    <s v="Dec"/>
    <s v="Dec-2020"/>
  </r>
  <r>
    <n v="1898014"/>
    <n v="1"/>
    <x v="553"/>
    <s v=""/>
    <n v="1312920"/>
    <n v="64"/>
    <n v="422"/>
    <n v="4"/>
    <s v="USD"/>
    <n v="969"/>
    <n v="3876"/>
    <n v="321.05"/>
    <n v="1284.2"/>
    <n v="2591.8000000000002"/>
    <n v="0.66867905056759547"/>
    <n v="2020"/>
    <s v="Dec"/>
    <s v="Dec-2020"/>
  </r>
  <r>
    <n v="1898014"/>
    <n v="2"/>
    <x v="553"/>
    <s v=""/>
    <n v="1312920"/>
    <n v="64"/>
    <n v="1614"/>
    <n v="1"/>
    <s v="USD"/>
    <n v="259.99"/>
    <n v="259.99"/>
    <n v="86.14"/>
    <n v="86.14"/>
    <n v="173.85000000000002"/>
    <n v="0.66867956459863842"/>
    <n v="2020"/>
    <s v="Dec"/>
    <s v="Dec-2020"/>
  </r>
  <r>
    <n v="1898015"/>
    <n v="1"/>
    <x v="553"/>
    <s v=""/>
    <n v="817781"/>
    <n v="32"/>
    <n v="436"/>
    <n v="2"/>
    <s v="EUR"/>
    <n v="369"/>
    <n v="738"/>
    <n v="188.13"/>
    <n v="376.26"/>
    <n v="361.74"/>
    <n v="0.49016260162601627"/>
    <n v="2020"/>
    <s v="Dec"/>
    <s v="Dec-2020"/>
  </r>
  <r>
    <n v="1898015"/>
    <n v="2"/>
    <x v="553"/>
    <s v=""/>
    <n v="817781"/>
    <n v="32"/>
    <n v="422"/>
    <n v="1"/>
    <s v="EUR"/>
    <n v="969"/>
    <n v="969"/>
    <n v="321.05"/>
    <n v="321.05"/>
    <n v="647.95000000000005"/>
    <n v="0.66867905056759547"/>
    <n v="2020"/>
    <s v="Dec"/>
    <s v="Dec-2020"/>
  </r>
  <r>
    <n v="1898015"/>
    <n v="3"/>
    <x v="553"/>
    <s v=""/>
    <n v="817781"/>
    <n v="32"/>
    <n v="421"/>
    <n v="5"/>
    <s v="EUR"/>
    <n v="469"/>
    <n v="2345"/>
    <n v="215.68"/>
    <n v="1078.4000000000001"/>
    <n v="1266.5999999999999"/>
    <n v="0.54012793176972274"/>
    <n v="2020"/>
    <s v="Dec"/>
    <s v="Dec-2020"/>
  </r>
  <r>
    <n v="1898016"/>
    <n v="1"/>
    <x v="553"/>
    <s v=""/>
    <n v="1197294"/>
    <n v="39"/>
    <n v="79"/>
    <n v="2"/>
    <s v="GBP"/>
    <n v="40.549999999999997"/>
    <n v="81.099999999999994"/>
    <n v="18.649999999999999"/>
    <n v="37.299999999999997"/>
    <n v="43.8"/>
    <n v="0.54007398273736129"/>
    <n v="2020"/>
    <s v="Dec"/>
    <s v="Dec-2020"/>
  </r>
  <r>
    <n v="1898017"/>
    <n v="1"/>
    <x v="553"/>
    <s v=""/>
    <n v="753461"/>
    <n v="29"/>
    <n v="1469"/>
    <n v="3"/>
    <s v="EUR"/>
    <n v="200"/>
    <n v="600"/>
    <n v="91.97"/>
    <n v="275.90999999999997"/>
    <n v="324.09000000000003"/>
    <n v="0.54015000000000002"/>
    <n v="2020"/>
    <s v="Dec"/>
    <s v="Dec-2020"/>
  </r>
  <r>
    <n v="1898018"/>
    <n v="1"/>
    <x v="553"/>
    <s v=""/>
    <n v="990399"/>
    <n v="37"/>
    <n v="2110"/>
    <n v="1"/>
    <s v="GBP"/>
    <n v="1475"/>
    <n v="1475"/>
    <n v="488.7"/>
    <n v="488.7"/>
    <n v="986.3"/>
    <n v="0.66867796610169483"/>
    <n v="2020"/>
    <s v="Dec"/>
    <s v="Dec-2020"/>
  </r>
  <r>
    <n v="1898018"/>
    <n v="2"/>
    <x v="553"/>
    <s v=""/>
    <n v="990399"/>
    <n v="37"/>
    <n v="1596"/>
    <n v="1"/>
    <s v="GBP"/>
    <n v="12.66"/>
    <n v="12.66"/>
    <n v="5.82"/>
    <n v="5.82"/>
    <n v="6.84"/>
    <n v="0.54028436018957349"/>
    <n v="2020"/>
    <s v="Dec"/>
    <s v="Dec-2020"/>
  </r>
  <r>
    <n v="1898018"/>
    <n v="3"/>
    <x v="553"/>
    <s v=""/>
    <n v="990399"/>
    <n v="37"/>
    <n v="97"/>
    <n v="8"/>
    <s v="GBP"/>
    <n v="67.400000000000006"/>
    <n v="539.20000000000005"/>
    <n v="34.36"/>
    <n v="274.88"/>
    <n v="264.32000000000005"/>
    <n v="0.49020771513353123"/>
    <n v="2020"/>
    <s v="Dec"/>
    <s v="Dec-2020"/>
  </r>
  <r>
    <n v="1898018"/>
    <n v="4"/>
    <x v="553"/>
    <s v=""/>
    <n v="990399"/>
    <n v="37"/>
    <n v="434"/>
    <n v="2"/>
    <s v="GBP"/>
    <n v="599"/>
    <n v="1198"/>
    <n v="275.45999999999998"/>
    <n v="550.91999999999996"/>
    <n v="647.08000000000004"/>
    <n v="0.54013355592654433"/>
    <n v="2020"/>
    <s v="Dec"/>
    <s v="Dec-2020"/>
  </r>
  <r>
    <n v="1898020"/>
    <n v="1"/>
    <x v="553"/>
    <s v="3/16/2020"/>
    <n v="167382"/>
    <n v="0"/>
    <n v="66"/>
    <n v="4"/>
    <s v="AUD"/>
    <n v="25.69"/>
    <n v="102.76"/>
    <n v="13.1"/>
    <n v="52.4"/>
    <n v="50.360000000000007"/>
    <n v="0.49007395873880893"/>
    <n v="2020"/>
    <s v="Dec"/>
    <s v="Dec-2020"/>
  </r>
  <r>
    <n v="1898020"/>
    <n v="2"/>
    <x v="553"/>
    <s v="3/16/2020"/>
    <n v="167382"/>
    <n v="0"/>
    <n v="2133"/>
    <n v="2"/>
    <s v="AUD"/>
    <n v="129.9"/>
    <n v="259.8"/>
    <n v="66.23"/>
    <n v="132.46"/>
    <n v="127.34"/>
    <n v="0.49014626635873748"/>
    <n v="2020"/>
    <s v="Dec"/>
    <s v="Dec-2020"/>
  </r>
  <r>
    <n v="1898020"/>
    <n v="3"/>
    <x v="553"/>
    <s v="3/16/2020"/>
    <n v="167382"/>
    <n v="0"/>
    <n v="697"/>
    <n v="2"/>
    <s v="AUD"/>
    <n v="147"/>
    <n v="294"/>
    <n v="67.599999999999994"/>
    <n v="135.19999999999999"/>
    <n v="158.80000000000001"/>
    <n v="0.54013605442176871"/>
    <n v="2020"/>
    <s v="Dec"/>
    <s v="Dec-2020"/>
  </r>
  <r>
    <n v="1898020"/>
    <n v="4"/>
    <x v="553"/>
    <s v="3/16/2020"/>
    <n v="167382"/>
    <n v="0"/>
    <n v="539"/>
    <n v="6"/>
    <s v="AUD"/>
    <n v="2295"/>
    <n v="13770"/>
    <n v="760.38"/>
    <n v="4562.28"/>
    <n v="9207.7200000000012"/>
    <n v="0.66867973856209162"/>
    <n v="2020"/>
    <s v="Dec"/>
    <s v="Dec-2020"/>
  </r>
  <r>
    <n v="1898021"/>
    <n v="1"/>
    <x v="553"/>
    <s v=""/>
    <n v="446515"/>
    <n v="24"/>
    <n v="1800"/>
    <n v="2"/>
    <s v="EUR"/>
    <n v="32"/>
    <n v="64"/>
    <n v="16.309999999999999"/>
    <n v="32.619999999999997"/>
    <n v="31.380000000000003"/>
    <n v="0.49031250000000004"/>
    <n v="2020"/>
    <s v="Dec"/>
    <s v="Dec-2020"/>
  </r>
  <r>
    <n v="1898023"/>
    <n v="1"/>
    <x v="553"/>
    <s v="3/14/2020"/>
    <n v="1544679"/>
    <n v="0"/>
    <n v="1817"/>
    <n v="4"/>
    <s v="USD"/>
    <n v="32"/>
    <n v="128"/>
    <n v="16.309999999999999"/>
    <n v="65.239999999999995"/>
    <n v="62.760000000000005"/>
    <n v="0.49031250000000004"/>
    <n v="2020"/>
    <s v="Dec"/>
    <s v="Dec-2020"/>
  </r>
  <r>
    <n v="1898024"/>
    <n v="1"/>
    <x v="553"/>
    <s v=""/>
    <n v="247971"/>
    <n v="10"/>
    <n v="1161"/>
    <n v="3"/>
    <s v="CAD"/>
    <n v="880"/>
    <n v="2640"/>
    <n v="404.68"/>
    <n v="1214.04"/>
    <n v="1425.96"/>
    <n v="0.54013636363636364"/>
    <n v="2020"/>
    <s v="Dec"/>
    <s v="Dec-2020"/>
  </r>
  <r>
    <n v="1898024"/>
    <n v="2"/>
    <x v="553"/>
    <s v=""/>
    <n v="247971"/>
    <n v="10"/>
    <n v="649"/>
    <n v="3"/>
    <s v="CAD"/>
    <n v="91"/>
    <n v="273"/>
    <n v="46.39"/>
    <n v="139.17000000000002"/>
    <n v="133.82999999999998"/>
    <n v="0.49021978021978019"/>
    <n v="2020"/>
    <s v="Dec"/>
    <s v="Dec-2020"/>
  </r>
  <r>
    <n v="1898025"/>
    <n v="1"/>
    <x v="553"/>
    <s v=""/>
    <n v="2043646"/>
    <n v="61"/>
    <n v="1337"/>
    <n v="4"/>
    <s v="USD"/>
    <n v="47.44"/>
    <n v="189.76"/>
    <n v="21.82"/>
    <n v="87.28"/>
    <n v="102.47999999999999"/>
    <n v="0.5400505902192243"/>
    <n v="2020"/>
    <s v="Dec"/>
    <s v="Dec-2020"/>
  </r>
  <r>
    <n v="1898026"/>
    <n v="1"/>
    <x v="553"/>
    <s v=""/>
    <n v="290747"/>
    <n v="9"/>
    <n v="1576"/>
    <n v="1"/>
    <s v="CAD"/>
    <n v="12.99"/>
    <n v="12.99"/>
    <n v="6.62"/>
    <n v="6.62"/>
    <n v="6.37"/>
    <n v="0.49037721324095457"/>
    <n v="2020"/>
    <s v="Dec"/>
    <s v="Dec-2020"/>
  </r>
  <r>
    <n v="1898026"/>
    <n v="2"/>
    <x v="553"/>
    <s v=""/>
    <n v="290747"/>
    <n v="9"/>
    <n v="1087"/>
    <n v="1"/>
    <s v="CAD"/>
    <n v="358"/>
    <n v="358"/>
    <n v="164.63"/>
    <n v="164.63"/>
    <n v="193.37"/>
    <n v="0.54013966480446929"/>
    <n v="2020"/>
    <s v="Dec"/>
    <s v="Dec-2020"/>
  </r>
  <r>
    <n v="1898026"/>
    <n v="3"/>
    <x v="553"/>
    <s v=""/>
    <n v="290747"/>
    <n v="9"/>
    <n v="97"/>
    <n v="1"/>
    <s v="CAD"/>
    <n v="67.400000000000006"/>
    <n v="67.400000000000006"/>
    <n v="34.36"/>
    <n v="34.36"/>
    <n v="33.040000000000006"/>
    <n v="0.49020771513353123"/>
    <n v="2020"/>
    <s v="Dec"/>
    <s v="Dec-2020"/>
  </r>
  <r>
    <n v="1898027"/>
    <n v="1"/>
    <x v="553"/>
    <s v=""/>
    <n v="243332"/>
    <n v="8"/>
    <n v="146"/>
    <n v="2"/>
    <s v="CAD"/>
    <n v="2899.99"/>
    <n v="5799.98"/>
    <n v="960.82"/>
    <n v="1921.64"/>
    <n v="3878.3399999999992"/>
    <n v="0.66868161614350385"/>
    <n v="2020"/>
    <s v="Dec"/>
    <s v="Dec-2020"/>
  </r>
  <r>
    <n v="1898027"/>
    <n v="2"/>
    <x v="553"/>
    <s v=""/>
    <n v="243332"/>
    <n v="8"/>
    <n v="2508"/>
    <n v="2"/>
    <s v="CAD"/>
    <n v="4.74"/>
    <n v="9.48"/>
    <n v="2.42"/>
    <n v="4.84"/>
    <n v="4.6400000000000006"/>
    <n v="0.48945147679324896"/>
    <n v="2020"/>
    <s v="Dec"/>
    <s v="Dec-2020"/>
  </r>
  <r>
    <n v="1898027"/>
    <n v="3"/>
    <x v="553"/>
    <s v=""/>
    <n v="243332"/>
    <n v="8"/>
    <n v="1487"/>
    <n v="1"/>
    <s v="CAD"/>
    <n v="267"/>
    <n v="267"/>
    <n v="122.78"/>
    <n v="122.78"/>
    <n v="144.22"/>
    <n v="0.54014981273408236"/>
    <n v="2020"/>
    <s v="Dec"/>
    <s v="Dec-2020"/>
  </r>
  <r>
    <n v="1898028"/>
    <n v="1"/>
    <x v="553"/>
    <s v=""/>
    <n v="1517783"/>
    <n v="45"/>
    <n v="81"/>
    <n v="3"/>
    <s v="USD"/>
    <n v="40.549999999999997"/>
    <n v="121.64999999999999"/>
    <n v="18.649999999999999"/>
    <n v="55.949999999999996"/>
    <n v="65.699999999999989"/>
    <n v="0.54007398273736118"/>
    <n v="2020"/>
    <s v="Dec"/>
    <s v="Dec-2020"/>
  </r>
  <r>
    <n v="1898028"/>
    <n v="3"/>
    <x v="553"/>
    <s v=""/>
    <n v="1517783"/>
    <n v="45"/>
    <n v="2088"/>
    <n v="1"/>
    <s v="USD"/>
    <n v="508"/>
    <n v="508"/>
    <n v="258.99"/>
    <n v="258.99"/>
    <n v="249.01"/>
    <n v="0.4901771653543307"/>
    <n v="2020"/>
    <s v="Dec"/>
    <s v="Dec-2020"/>
  </r>
  <r>
    <n v="1899001"/>
    <n v="1"/>
    <x v="12"/>
    <s v=""/>
    <n v="2026801"/>
    <n v="54"/>
    <n v="472"/>
    <n v="7"/>
    <s v="USD"/>
    <n v="69"/>
    <n v="483"/>
    <n v="35.18"/>
    <n v="246.26"/>
    <n v="236.74"/>
    <n v="0.4901449275362319"/>
    <n v="1900"/>
    <s v="Jan"/>
    <s v="Jan-1900"/>
  </r>
  <r>
    <n v="1899001"/>
    <n v="2"/>
    <x v="12"/>
    <s v=""/>
    <n v="2026801"/>
    <n v="54"/>
    <n v="1672"/>
    <n v="7"/>
    <s v="USD"/>
    <n v="16.89"/>
    <n v="118.23"/>
    <n v="5.6"/>
    <n v="39.199999999999996"/>
    <n v="79.03"/>
    <n v="0.66844286560094734"/>
    <n v="1900"/>
    <s v="Jan"/>
    <s v="Jan-1900"/>
  </r>
  <r>
    <n v="1899001"/>
    <n v="3"/>
    <x v="12"/>
    <s v=""/>
    <n v="2026801"/>
    <n v="54"/>
    <n v="2073"/>
    <n v="2"/>
    <s v="USD"/>
    <n v="665.94"/>
    <n v="1331.88"/>
    <n v="220.64"/>
    <n v="441.28"/>
    <n v="890.60000000000014"/>
    <n v="0.66867885995735354"/>
    <n v="1900"/>
    <s v="Jan"/>
    <s v="Jan-1900"/>
  </r>
  <r>
    <n v="1899001"/>
    <n v="4"/>
    <x v="12"/>
    <s v=""/>
    <n v="2026801"/>
    <n v="54"/>
    <n v="1791"/>
    <n v="1"/>
    <s v="USD"/>
    <n v="43"/>
    <n v="43"/>
    <n v="21.92"/>
    <n v="21.92"/>
    <n v="21.08"/>
    <n v="0.49023255813953487"/>
    <n v="1900"/>
    <s v="Jan"/>
    <s v="Jan-1900"/>
  </r>
  <r>
    <n v="1899001"/>
    <n v="5"/>
    <x v="12"/>
    <s v=""/>
    <n v="2026801"/>
    <n v="54"/>
    <n v="1636"/>
    <n v="1"/>
    <s v="USD"/>
    <n v="12.66"/>
    <n v="12.66"/>
    <n v="5.82"/>
    <n v="5.82"/>
    <n v="6.84"/>
    <n v="0.54028436018957349"/>
    <n v="1900"/>
    <s v="Jan"/>
    <s v="Jan-1900"/>
  </r>
  <r>
    <n v="1899001"/>
    <n v="6"/>
    <x v="12"/>
    <s v=""/>
    <n v="2026801"/>
    <n v="54"/>
    <n v="450"/>
    <n v="1"/>
    <s v="USD"/>
    <n v="919"/>
    <n v="919"/>
    <n v="304.48"/>
    <n v="304.48"/>
    <n v="614.52"/>
    <n v="0.66868335146898805"/>
    <n v="1900"/>
    <s v="Jan"/>
    <s v="Jan-1900"/>
  </r>
  <r>
    <n v="1899002"/>
    <n v="1"/>
    <x v="12"/>
    <s v="3/19/2020"/>
    <n v="1813538"/>
    <n v="0"/>
    <n v="729"/>
    <n v="6"/>
    <s v="USD"/>
    <n v="121"/>
    <n v="726"/>
    <n v="55.64"/>
    <n v="333.84000000000003"/>
    <n v="392.15999999999997"/>
    <n v="0.54016528925619833"/>
    <n v="1900"/>
    <s v="Jan"/>
    <s v="Jan-1900"/>
  </r>
  <r>
    <n v="1899002"/>
    <n v="2"/>
    <x v="12"/>
    <s v="3/19/2020"/>
    <n v="1813538"/>
    <n v="0"/>
    <n v="1583"/>
    <n v="1"/>
    <s v="USD"/>
    <n v="13.89"/>
    <n v="13.89"/>
    <n v="6.39"/>
    <n v="6.39"/>
    <n v="7.5000000000000009"/>
    <n v="0.53995680345572361"/>
    <n v="1900"/>
    <s v="Jan"/>
    <s v="Jan-1900"/>
  </r>
  <r>
    <n v="1899003"/>
    <n v="1"/>
    <x v="12"/>
    <s v=""/>
    <n v="1232332"/>
    <n v="50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899003"/>
    <n v="2"/>
    <x v="12"/>
    <s v=""/>
    <n v="1232332"/>
    <n v="50"/>
    <n v="431"/>
    <n v="1"/>
    <s v="USD"/>
    <n v="369"/>
    <n v="369"/>
    <n v="188.13"/>
    <n v="188.13"/>
    <n v="180.87"/>
    <n v="0.49016260162601627"/>
    <n v="1900"/>
    <s v="Jan"/>
    <s v="Jan-1900"/>
  </r>
  <r>
    <n v="1899003"/>
    <n v="3"/>
    <x v="12"/>
    <s v=""/>
    <n v="1232332"/>
    <n v="50"/>
    <n v="1441"/>
    <n v="2"/>
    <s v="USD"/>
    <n v="200"/>
    <n v="400"/>
    <n v="91.97"/>
    <n v="183.94"/>
    <n v="216.06"/>
    <n v="0.54015000000000002"/>
    <n v="1900"/>
    <s v="Jan"/>
    <s v="Jan-1900"/>
  </r>
  <r>
    <n v="1899003"/>
    <n v="4"/>
    <x v="12"/>
    <s v=""/>
    <n v="1232332"/>
    <n v="50"/>
    <n v="1609"/>
    <n v="1"/>
    <s v="USD"/>
    <n v="259.99"/>
    <n v="259.99"/>
    <n v="86.14"/>
    <n v="86.14"/>
    <n v="173.85000000000002"/>
    <n v="0.66867956459863842"/>
    <n v="1900"/>
    <s v="Jan"/>
    <s v="Jan-1900"/>
  </r>
  <r>
    <n v="1899004"/>
    <n v="1"/>
    <x v="12"/>
    <s v=""/>
    <n v="1321913"/>
    <n v="57"/>
    <n v="1484"/>
    <n v="1"/>
    <s v="USD"/>
    <n v="208"/>
    <n v="208"/>
    <n v="95.65"/>
    <n v="95.65"/>
    <n v="112.35"/>
    <n v="0.54014423076923079"/>
    <n v="1900"/>
    <s v="Jan"/>
    <s v="Jan-1900"/>
  </r>
  <r>
    <n v="1899004"/>
    <n v="2"/>
    <x v="12"/>
    <s v=""/>
    <n v="1321913"/>
    <n v="57"/>
    <n v="106"/>
    <n v="4"/>
    <s v="USD"/>
    <n v="132.99"/>
    <n v="531.96"/>
    <n v="61.16"/>
    <n v="244.64"/>
    <n v="287.32000000000005"/>
    <n v="0.54011579818031441"/>
    <n v="1900"/>
    <s v="Jan"/>
    <s v="Jan-1900"/>
  </r>
  <r>
    <n v="1899004"/>
    <n v="3"/>
    <x v="12"/>
    <s v=""/>
    <n v="1321913"/>
    <n v="57"/>
    <n v="1870"/>
    <n v="3"/>
    <s v="USD"/>
    <n v="1599"/>
    <n v="4797"/>
    <n v="815.22"/>
    <n v="2445.66"/>
    <n v="2351.34"/>
    <n v="0.49016885553470924"/>
    <n v="1900"/>
    <s v="Jan"/>
    <s v="Jan-1900"/>
  </r>
  <r>
    <n v="1899004"/>
    <n v="4"/>
    <x v="12"/>
    <s v=""/>
    <n v="1321913"/>
    <n v="57"/>
    <n v="543"/>
    <n v="5"/>
    <s v="USD"/>
    <n v="229"/>
    <n v="1145"/>
    <n v="116.75"/>
    <n v="583.75"/>
    <n v="561.25"/>
    <n v="0.49017467248908297"/>
    <n v="1900"/>
    <s v="Jan"/>
    <s v="Jan-1900"/>
  </r>
  <r>
    <n v="1899005"/>
    <n v="1"/>
    <x v="12"/>
    <s v=""/>
    <n v="1298688"/>
    <n v="61"/>
    <n v="291"/>
    <n v="10"/>
    <s v="USD"/>
    <n v="360"/>
    <n v="3600"/>
    <n v="183.54"/>
    <n v="1835.3999999999999"/>
    <n v="1764.6000000000001"/>
    <n v="0.49016666666666669"/>
    <n v="1900"/>
    <s v="Jan"/>
    <s v="Jan-1900"/>
  </r>
  <r>
    <n v="1899005"/>
    <n v="2"/>
    <x v="12"/>
    <s v=""/>
    <n v="1298688"/>
    <n v="61"/>
    <n v="1607"/>
    <n v="4"/>
    <s v="USD"/>
    <n v="179.99"/>
    <n v="719.96"/>
    <n v="82.77"/>
    <n v="331.08"/>
    <n v="388.88000000000005"/>
    <n v="0.54014111895105288"/>
    <n v="1900"/>
    <s v="Jan"/>
    <s v="Jan-1900"/>
  </r>
  <r>
    <n v="1899006"/>
    <n v="1"/>
    <x v="12"/>
    <s v="3/19/2020"/>
    <n v="486020"/>
    <n v="0"/>
    <n v="573"/>
    <n v="7"/>
    <s v="EUR"/>
    <n v="139"/>
    <n v="973"/>
    <n v="70.87"/>
    <n v="496.09000000000003"/>
    <n v="476.90999999999997"/>
    <n v="0.49014388489208632"/>
    <n v="1900"/>
    <s v="Jan"/>
    <s v="Jan-1900"/>
  </r>
  <r>
    <n v="1899006"/>
    <n v="2"/>
    <x v="12"/>
    <s v="3/19/2020"/>
    <n v="486020"/>
    <n v="0"/>
    <n v="1424"/>
    <n v="3"/>
    <s v="EUR"/>
    <n v="200"/>
    <n v="600"/>
    <n v="91.97"/>
    <n v="275.90999999999997"/>
    <n v="324.09000000000003"/>
    <n v="0.54015000000000002"/>
    <n v="1900"/>
    <s v="Jan"/>
    <s v="Jan-1900"/>
  </r>
  <r>
    <n v="1899007"/>
    <n v="1"/>
    <x v="12"/>
    <s v=""/>
    <n v="1621370"/>
    <n v="65"/>
    <n v="435"/>
    <n v="3"/>
    <s v="USD"/>
    <n v="269.95"/>
    <n v="809.84999999999991"/>
    <n v="137.63"/>
    <n v="412.89"/>
    <n v="396.95999999999992"/>
    <n v="0.49016484534172988"/>
    <n v="1900"/>
    <s v="Jan"/>
    <s v="Jan-1900"/>
  </r>
  <r>
    <n v="1899007"/>
    <n v="2"/>
    <x v="12"/>
    <s v=""/>
    <n v="1621370"/>
    <n v="65"/>
    <n v="1422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899007"/>
    <n v="3"/>
    <x v="12"/>
    <s v=""/>
    <n v="1621370"/>
    <n v="65"/>
    <n v="109"/>
    <n v="2"/>
    <s v="USD"/>
    <n v="132.99"/>
    <n v="265.98"/>
    <n v="61.16"/>
    <n v="122.32"/>
    <n v="143.66000000000003"/>
    <n v="0.54011579818031441"/>
    <n v="1900"/>
    <s v="Jan"/>
    <s v="Jan-1900"/>
  </r>
  <r>
    <n v="1899008"/>
    <n v="1"/>
    <x v="12"/>
    <s v=""/>
    <n v="367004"/>
    <n v="9"/>
    <n v="645"/>
    <n v="1"/>
    <s v="CAD"/>
    <n v="209"/>
    <n v="209"/>
    <n v="69.25"/>
    <n v="69.25"/>
    <n v="139.75"/>
    <n v="0.66866028708133973"/>
    <n v="1900"/>
    <s v="Jan"/>
    <s v="Jan-1900"/>
  </r>
  <r>
    <n v="1899009"/>
    <n v="1"/>
    <x v="12"/>
    <s v=""/>
    <n v="949166"/>
    <n v="37"/>
    <n v="1406"/>
    <n v="2"/>
    <s v="GBP"/>
    <n v="14.19"/>
    <n v="28.38"/>
    <n v="7.23"/>
    <n v="14.46"/>
    <n v="13.919999999999998"/>
    <n v="0.49048625792811834"/>
    <n v="1900"/>
    <s v="Jan"/>
    <s v="Jan-1900"/>
  </r>
  <r>
    <n v="1899009"/>
    <n v="2"/>
    <x v="12"/>
    <s v=""/>
    <n v="949166"/>
    <n v="37"/>
    <n v="436"/>
    <n v="1"/>
    <s v="GBP"/>
    <n v="369"/>
    <n v="369"/>
    <n v="188.13"/>
    <n v="188.13"/>
    <n v="180.87"/>
    <n v="0.49016260162601627"/>
    <n v="1900"/>
    <s v="Jan"/>
    <s v="Jan-1900"/>
  </r>
  <r>
    <n v="1899009"/>
    <n v="3"/>
    <x v="12"/>
    <s v=""/>
    <n v="949166"/>
    <n v="37"/>
    <n v="684"/>
    <n v="2"/>
    <s v="GBP"/>
    <n v="160"/>
    <n v="320"/>
    <n v="73.58"/>
    <n v="147.16"/>
    <n v="172.84"/>
    <n v="0.54012499999999997"/>
    <n v="1900"/>
    <s v="Jan"/>
    <s v="Jan-1900"/>
  </r>
  <r>
    <n v="1899010"/>
    <n v="1"/>
    <x v="12"/>
    <s v=""/>
    <n v="885782"/>
    <n v="34"/>
    <n v="47"/>
    <n v="3"/>
    <s v="EUR"/>
    <n v="149.94999999999999"/>
    <n v="449.84999999999997"/>
    <n v="76.45"/>
    <n v="229.35000000000002"/>
    <n v="220.49999999999994"/>
    <n v="0.49016338779593188"/>
    <n v="1900"/>
    <s v="Jan"/>
    <s v="Jan-1900"/>
  </r>
  <r>
    <n v="1899010"/>
    <n v="2"/>
    <x v="12"/>
    <s v=""/>
    <n v="885782"/>
    <n v="34"/>
    <n v="75"/>
    <n v="7"/>
    <s v="EUR"/>
    <n v="37.950000000000003"/>
    <n v="265.65000000000003"/>
    <n v="17.45"/>
    <n v="122.14999999999999"/>
    <n v="143.50000000000006"/>
    <n v="0.54018445322793163"/>
    <n v="1900"/>
    <s v="Jan"/>
    <s v="Jan-1900"/>
  </r>
  <r>
    <n v="1899010"/>
    <n v="3"/>
    <x v="12"/>
    <s v=""/>
    <n v="885782"/>
    <n v="34"/>
    <n v="1036"/>
    <n v="2"/>
    <s v="EUR"/>
    <n v="184.5"/>
    <n v="369"/>
    <n v="84.84"/>
    <n v="169.68"/>
    <n v="199.32"/>
    <n v="0.54016260162601626"/>
    <n v="1900"/>
    <s v="Jan"/>
    <s v="Jan-1900"/>
  </r>
  <r>
    <n v="1899011"/>
    <n v="1"/>
    <x v="12"/>
    <s v=""/>
    <n v="1587170"/>
    <n v="55"/>
    <n v="1578"/>
    <n v="3"/>
    <s v="USD"/>
    <n v="219"/>
    <n v="657"/>
    <n v="72.56"/>
    <n v="217.68"/>
    <n v="439.32"/>
    <n v="0.668675799086758"/>
    <n v="1900"/>
    <s v="Jan"/>
    <s v="Jan-1900"/>
  </r>
  <r>
    <n v="1899011"/>
    <n v="2"/>
    <x v="12"/>
    <s v=""/>
    <n v="1587170"/>
    <n v="55"/>
    <n v="1559"/>
    <n v="1"/>
    <s v="USD"/>
    <n v="299"/>
    <n v="299"/>
    <n v="137.5"/>
    <n v="137.5"/>
    <n v="161.5"/>
    <n v="0.54013377926421402"/>
    <n v="1900"/>
    <s v="Jan"/>
    <s v="Jan-1900"/>
  </r>
  <r>
    <n v="1899012"/>
    <n v="1"/>
    <x v="12"/>
    <s v="3/17/2020"/>
    <n v="180599"/>
    <n v="0"/>
    <n v="431"/>
    <n v="1"/>
    <s v="AUD"/>
    <n v="369"/>
    <n v="369"/>
    <n v="188.13"/>
    <n v="188.13"/>
    <n v="180.87"/>
    <n v="0.49016260162601627"/>
    <n v="1900"/>
    <s v="Jan"/>
    <s v="Jan-1900"/>
  </r>
  <r>
    <n v="1899012"/>
    <n v="2"/>
    <x v="12"/>
    <s v="3/17/2020"/>
    <n v="180599"/>
    <n v="0"/>
    <n v="454"/>
    <n v="8"/>
    <s v="AUD"/>
    <n v="269.89999999999998"/>
    <n v="2159.1999999999998"/>
    <n v="137.6"/>
    <n v="1100.8"/>
    <n v="1058.3999999999999"/>
    <n v="0.49018154872174879"/>
    <n v="1900"/>
    <s v="Jan"/>
    <s v="Jan-1900"/>
  </r>
  <r>
    <n v="1899012"/>
    <n v="3"/>
    <x v="12"/>
    <s v="3/17/2020"/>
    <n v="180599"/>
    <n v="0"/>
    <n v="1630"/>
    <n v="1"/>
    <s v="AUD"/>
    <n v="22.89"/>
    <n v="22.89"/>
    <n v="7.58"/>
    <n v="7.58"/>
    <n v="15.31"/>
    <n v="0.66885102664919183"/>
    <n v="1900"/>
    <s v="Jan"/>
    <s v="Jan-1900"/>
  </r>
  <r>
    <n v="1899013"/>
    <n v="1"/>
    <x v="12"/>
    <s v=""/>
    <n v="1532522"/>
    <n v="48"/>
    <n v="1042"/>
    <n v="9"/>
    <s v="USD"/>
    <n v="198"/>
    <n v="1782"/>
    <n v="91.05"/>
    <n v="819.44999999999993"/>
    <n v="962.55000000000007"/>
    <n v="0.54015151515151516"/>
    <n v="1900"/>
    <s v="Jan"/>
    <s v="Jan-1900"/>
  </r>
  <r>
    <n v="1899013"/>
    <n v="2"/>
    <x v="12"/>
    <s v=""/>
    <n v="1532522"/>
    <n v="48"/>
    <n v="25"/>
    <n v="4"/>
    <s v="USD"/>
    <n v="199.9"/>
    <n v="799.6"/>
    <n v="91.93"/>
    <n v="367.72"/>
    <n v="431.88"/>
    <n v="0.540120060030015"/>
    <n v="1900"/>
    <s v="Jan"/>
    <s v="Jan-1900"/>
  </r>
  <r>
    <n v="1899013"/>
    <n v="4"/>
    <x v="12"/>
    <s v=""/>
    <n v="1532522"/>
    <n v="48"/>
    <n v="459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899013"/>
    <n v="5"/>
    <x v="12"/>
    <s v=""/>
    <n v="1532522"/>
    <n v="48"/>
    <n v="856"/>
    <n v="2"/>
    <s v="USD"/>
    <n v="129"/>
    <n v="258"/>
    <n v="59.32"/>
    <n v="118.64"/>
    <n v="139.36000000000001"/>
    <n v="0.54015503875968995"/>
    <n v="1900"/>
    <s v="Jan"/>
    <s v="Jan-1900"/>
  </r>
  <r>
    <n v="1899013"/>
    <n v="6"/>
    <x v="12"/>
    <s v=""/>
    <n v="1532522"/>
    <n v="48"/>
    <n v="1816"/>
    <n v="2"/>
    <s v="USD"/>
    <n v="32"/>
    <n v="64"/>
    <n v="16.309999999999999"/>
    <n v="32.619999999999997"/>
    <n v="31.380000000000003"/>
    <n v="0.49031250000000004"/>
    <n v="1900"/>
    <s v="Jan"/>
    <s v="Jan-1900"/>
  </r>
  <r>
    <n v="1899014"/>
    <n v="1"/>
    <x v="12"/>
    <s v=""/>
    <n v="1178236"/>
    <n v="40"/>
    <n v="2009"/>
    <n v="3"/>
    <s v="GBP"/>
    <n v="179.99"/>
    <n v="539.97"/>
    <n v="82.77"/>
    <n v="248.31"/>
    <n v="291.66000000000003"/>
    <n v="0.54014111895105288"/>
    <n v="1900"/>
    <s v="Jan"/>
    <s v="Jan-1900"/>
  </r>
  <r>
    <n v="1899014"/>
    <n v="2"/>
    <x v="12"/>
    <s v=""/>
    <n v="1178236"/>
    <n v="40"/>
    <n v="1672"/>
    <n v="2"/>
    <s v="GBP"/>
    <n v="16.89"/>
    <n v="33.78"/>
    <n v="5.6"/>
    <n v="11.2"/>
    <n v="22.580000000000002"/>
    <n v="0.66844286560094734"/>
    <n v="1900"/>
    <s v="Jan"/>
    <s v="Jan-1900"/>
  </r>
  <r>
    <n v="1899015"/>
    <n v="1"/>
    <x v="12"/>
    <s v=""/>
    <n v="200370"/>
    <n v="8"/>
    <n v="1712"/>
    <n v="8"/>
    <s v="CAD"/>
    <n v="70.13"/>
    <n v="561.04"/>
    <n v="32.25"/>
    <n v="258"/>
    <n v="303.03999999999996"/>
    <n v="0.54013974048196201"/>
    <n v="1900"/>
    <s v="Jan"/>
    <s v="Jan-1900"/>
  </r>
  <r>
    <n v="1899015"/>
    <n v="2"/>
    <x v="12"/>
    <s v=""/>
    <n v="200370"/>
    <n v="8"/>
    <n v="1614"/>
    <n v="3"/>
    <s v="CAD"/>
    <n v="259.99"/>
    <n v="779.97"/>
    <n v="86.14"/>
    <n v="258.42"/>
    <n v="521.54999999999995"/>
    <n v="0.66867956459863831"/>
    <n v="1900"/>
    <s v="Jan"/>
    <s v="Jan-1900"/>
  </r>
  <r>
    <n v="1899015"/>
    <n v="3"/>
    <x v="12"/>
    <s v=""/>
    <n v="200370"/>
    <n v="8"/>
    <n v="1111"/>
    <n v="4"/>
    <s v="CAD"/>
    <n v="328"/>
    <n v="1312"/>
    <n v="150.84"/>
    <n v="603.36"/>
    <n v="708.64"/>
    <n v="0.54012195121951223"/>
    <n v="1900"/>
    <s v="Jan"/>
    <s v="Jan-1900"/>
  </r>
  <r>
    <n v="1899015"/>
    <n v="4"/>
    <x v="12"/>
    <s v=""/>
    <n v="200370"/>
    <n v="8"/>
    <n v="108"/>
    <n v="1"/>
    <s v="CAD"/>
    <n v="132.99"/>
    <n v="132.99"/>
    <n v="61.16"/>
    <n v="61.16"/>
    <n v="71.830000000000013"/>
    <n v="0.54011579818031441"/>
    <n v="1900"/>
    <s v="Jan"/>
    <s v="Jan-1900"/>
  </r>
  <r>
    <n v="1899016"/>
    <n v="1"/>
    <x v="12"/>
    <s v=""/>
    <n v="1635396"/>
    <n v="48"/>
    <n v="1625"/>
    <n v="1"/>
    <s v="USD"/>
    <n v="219"/>
    <n v="219"/>
    <n v="72.56"/>
    <n v="72.56"/>
    <n v="146.44"/>
    <n v="0.668675799086758"/>
    <n v="1900"/>
    <s v="Jan"/>
    <s v="Jan-1900"/>
  </r>
  <r>
    <n v="1899017"/>
    <n v="1"/>
    <x v="12"/>
    <s v=""/>
    <n v="353352"/>
    <n v="9"/>
    <n v="1813"/>
    <n v="5"/>
    <s v="CAD"/>
    <n v="32"/>
    <n v="160"/>
    <n v="16.309999999999999"/>
    <n v="81.55"/>
    <n v="78.45"/>
    <n v="0.49031250000000004"/>
    <n v="1900"/>
    <s v="Jan"/>
    <s v="Jan-1900"/>
  </r>
  <r>
    <n v="1899017"/>
    <n v="2"/>
    <x v="12"/>
    <s v=""/>
    <n v="353352"/>
    <n v="9"/>
    <n v="2114"/>
    <n v="3"/>
    <s v="CAD"/>
    <n v="257.5"/>
    <n v="772.5"/>
    <n v="131.28"/>
    <n v="393.84000000000003"/>
    <n v="378.65999999999997"/>
    <n v="0.49017475728155335"/>
    <n v="1900"/>
    <s v="Jan"/>
    <s v="Jan-1900"/>
  </r>
  <r>
    <n v="1899017"/>
    <n v="3"/>
    <x v="12"/>
    <s v=""/>
    <n v="353352"/>
    <n v="9"/>
    <n v="432"/>
    <n v="5"/>
    <s v="CAD"/>
    <n v="499.9"/>
    <n v="2499.5"/>
    <n v="254.86"/>
    <n v="1274.3000000000002"/>
    <n v="1225.1999999999998"/>
    <n v="0.49017803560712137"/>
    <n v="1900"/>
    <s v="Jan"/>
    <s v="Jan-1900"/>
  </r>
  <r>
    <n v="1900001"/>
    <n v="1"/>
    <x v="12"/>
    <s v=""/>
    <n v="938219"/>
    <n v="37"/>
    <n v="457"/>
    <n v="7"/>
    <s v="GBP"/>
    <n v="219.95"/>
    <n v="1539.6499999999999"/>
    <n v="112.14"/>
    <n v="784.98"/>
    <n v="754.66999999999985"/>
    <n v="0.49015685383041596"/>
    <n v="1900"/>
    <s v="Jan"/>
    <s v="Jan-1900"/>
  </r>
  <r>
    <n v="1900001"/>
    <n v="2"/>
    <x v="12"/>
    <s v=""/>
    <n v="938219"/>
    <n v="37"/>
    <n v="1630"/>
    <n v="6"/>
    <s v="GBP"/>
    <n v="22.89"/>
    <n v="137.34"/>
    <n v="7.58"/>
    <n v="45.480000000000004"/>
    <n v="91.86"/>
    <n v="0.66885102664919172"/>
    <n v="1900"/>
    <s v="Jan"/>
    <s v="Jan-1900"/>
  </r>
  <r>
    <n v="1900002"/>
    <n v="1"/>
    <x v="12"/>
    <s v=""/>
    <n v="165801"/>
    <n v="4"/>
    <n v="1328"/>
    <n v="2"/>
    <s v="AUD"/>
    <n v="49.99"/>
    <n v="99.98"/>
    <n v="16.559999999999999"/>
    <n v="33.119999999999997"/>
    <n v="66.860000000000014"/>
    <n v="0.66873374674934993"/>
    <n v="1900"/>
    <s v="Jan"/>
    <s v="Jan-1900"/>
  </r>
  <r>
    <n v="1900003"/>
    <n v="1"/>
    <x v="12"/>
    <s v="3/18/2020"/>
    <n v="1055801"/>
    <n v="0"/>
    <n v="2150"/>
    <n v="1"/>
    <s v="GBP"/>
    <n v="149"/>
    <n v="149"/>
    <n v="75.959999999999994"/>
    <n v="75.959999999999994"/>
    <n v="73.040000000000006"/>
    <n v="0.49020134228187923"/>
    <n v="1900"/>
    <s v="Jan"/>
    <s v="Jan-1900"/>
  </r>
  <r>
    <n v="1900003"/>
    <n v="2"/>
    <x v="12"/>
    <s v="3/18/2020"/>
    <n v="1055801"/>
    <n v="0"/>
    <n v="1648"/>
    <n v="5"/>
    <s v="GBP"/>
    <n v="109.99"/>
    <n v="549.94999999999993"/>
    <n v="56.08"/>
    <n v="280.39999999999998"/>
    <n v="269.54999999999995"/>
    <n v="0.49013546686062365"/>
    <n v="1900"/>
    <s v="Jan"/>
    <s v="Jan-1900"/>
  </r>
  <r>
    <n v="1900003"/>
    <n v="3"/>
    <x v="12"/>
    <s v="3/18/2020"/>
    <n v="1055801"/>
    <n v="0"/>
    <n v="1253"/>
    <n v="4"/>
    <s v="GBP"/>
    <n v="19.989999999999998"/>
    <n v="79.959999999999994"/>
    <n v="10.19"/>
    <n v="40.76"/>
    <n v="39.199999999999996"/>
    <n v="0.49024512256128061"/>
    <n v="1900"/>
    <s v="Jan"/>
    <s v="Jan-1900"/>
  </r>
  <r>
    <n v="1900004"/>
    <n v="1"/>
    <x v="12"/>
    <s v=""/>
    <n v="336182"/>
    <n v="9"/>
    <n v="740"/>
    <n v="1"/>
    <s v="CAD"/>
    <n v="248"/>
    <n v="248"/>
    <n v="82.17"/>
    <n v="82.17"/>
    <n v="165.82999999999998"/>
    <n v="0.6686693548387096"/>
    <n v="1900"/>
    <s v="Jan"/>
    <s v="Jan-1900"/>
  </r>
  <r>
    <n v="1900005"/>
    <n v="1"/>
    <x v="12"/>
    <s v=""/>
    <n v="427804"/>
    <n v="22"/>
    <n v="1578"/>
    <n v="1"/>
    <s v="EUR"/>
    <n v="219"/>
    <n v="219"/>
    <n v="72.56"/>
    <n v="72.56"/>
    <n v="146.44"/>
    <n v="0.668675799086758"/>
    <n v="1900"/>
    <s v="Jan"/>
    <s v="Jan-1900"/>
  </r>
  <r>
    <n v="1900005"/>
    <n v="2"/>
    <x v="12"/>
    <s v=""/>
    <n v="427804"/>
    <n v="22"/>
    <n v="1511"/>
    <n v="6"/>
    <s v="EUR"/>
    <n v="229"/>
    <n v="1374"/>
    <n v="105.31"/>
    <n v="631.86"/>
    <n v="742.14"/>
    <n v="0.54013100436681216"/>
    <n v="1900"/>
    <s v="Jan"/>
    <s v="Jan-1900"/>
  </r>
  <r>
    <n v="1900006"/>
    <n v="1"/>
    <x v="12"/>
    <s v=""/>
    <n v="1458301"/>
    <n v="64"/>
    <n v="456"/>
    <n v="2"/>
    <s v="USD"/>
    <n v="559"/>
    <n v="1118"/>
    <n v="257.06"/>
    <n v="514.12"/>
    <n v="603.88"/>
    <n v="0.54014311270125226"/>
    <n v="1900"/>
    <s v="Jan"/>
    <s v="Jan-1900"/>
  </r>
  <r>
    <n v="1900006"/>
    <n v="2"/>
    <x v="12"/>
    <s v=""/>
    <n v="1458301"/>
    <n v="64"/>
    <n v="1230"/>
    <n v="7"/>
    <s v="USD"/>
    <n v="1530"/>
    <n v="10710"/>
    <n v="506.92"/>
    <n v="3548.44"/>
    <n v="7161.5599999999995"/>
    <n v="0.66867973856209151"/>
    <n v="1900"/>
    <s v="Jan"/>
    <s v="Jan-1900"/>
  </r>
  <r>
    <n v="1900007"/>
    <n v="1"/>
    <x v="12"/>
    <s v=""/>
    <n v="1818186"/>
    <n v="50"/>
    <n v="1592"/>
    <n v="6"/>
    <s v="USD"/>
    <n v="17.989999999999998"/>
    <n v="107.94"/>
    <n v="8.27"/>
    <n v="49.62"/>
    <n v="58.32"/>
    <n v="0.5403001667593107"/>
    <n v="1900"/>
    <s v="Jan"/>
    <s v="Jan-1900"/>
  </r>
  <r>
    <n v="1900008"/>
    <n v="1"/>
    <x v="12"/>
    <s v=""/>
    <n v="1412783"/>
    <n v="49"/>
    <n v="335"/>
    <n v="1"/>
    <s v="USD"/>
    <n v="869"/>
    <n v="869"/>
    <n v="287.92"/>
    <n v="287.92"/>
    <n v="581.07999999999993"/>
    <n v="0.66867663981588021"/>
    <n v="1900"/>
    <s v="Jan"/>
    <s v="Jan-1900"/>
  </r>
  <r>
    <n v="1900008"/>
    <n v="3"/>
    <x v="12"/>
    <s v=""/>
    <n v="1412783"/>
    <n v="49"/>
    <n v="1160"/>
    <n v="7"/>
    <s v="USD"/>
    <n v="890"/>
    <n v="6230"/>
    <n v="409.28"/>
    <n v="2864.96"/>
    <n v="3365.04"/>
    <n v="0.5401348314606742"/>
    <n v="1900"/>
    <s v="Jan"/>
    <s v="Jan-1900"/>
  </r>
  <r>
    <n v="1900009"/>
    <n v="1"/>
    <x v="12"/>
    <s v=""/>
    <n v="1071007"/>
    <n v="42"/>
    <n v="2205"/>
    <n v="2"/>
    <s v="GBP"/>
    <n v="29.99"/>
    <n v="59.98"/>
    <n v="15.29"/>
    <n v="30.58"/>
    <n v="29.4"/>
    <n v="0.49016338779593199"/>
    <n v="1900"/>
    <s v="Jan"/>
    <s v="Jan-1900"/>
  </r>
  <r>
    <n v="1900009"/>
    <n v="2"/>
    <x v="12"/>
    <s v=""/>
    <n v="1071007"/>
    <n v="42"/>
    <n v="2075"/>
    <n v="2"/>
    <s v="GBP"/>
    <n v="179.99"/>
    <n v="359.98"/>
    <n v="82.77"/>
    <n v="165.54"/>
    <n v="194.44000000000003"/>
    <n v="0.54014111895105288"/>
    <n v="1900"/>
    <s v="Jan"/>
    <s v="Jan-1900"/>
  </r>
  <r>
    <n v="1900010"/>
    <n v="1"/>
    <x v="12"/>
    <s v="3/17/2020"/>
    <n v="1941806"/>
    <n v="0"/>
    <n v="1807"/>
    <n v="7"/>
    <s v="USD"/>
    <n v="32"/>
    <n v="224"/>
    <n v="16.309999999999999"/>
    <n v="114.16999999999999"/>
    <n v="109.83000000000001"/>
    <n v="0.49031250000000004"/>
    <n v="1900"/>
    <s v="Jan"/>
    <s v="Jan-1900"/>
  </r>
  <r>
    <n v="1900011"/>
    <n v="1"/>
    <x v="12"/>
    <s v=""/>
    <n v="12365"/>
    <n v="1"/>
    <n v="1189"/>
    <n v="5"/>
    <s v="AUD"/>
    <n v="170"/>
    <n v="850"/>
    <n v="86.67"/>
    <n v="433.35"/>
    <n v="416.65"/>
    <n v="0.49017647058823527"/>
    <n v="1900"/>
    <s v="Jan"/>
    <s v="Jan-1900"/>
  </r>
  <r>
    <n v="1900011"/>
    <n v="2"/>
    <x v="12"/>
    <s v=""/>
    <n v="12365"/>
    <n v="1"/>
    <n v="1650"/>
    <n v="3"/>
    <s v="AUD"/>
    <n v="289.99"/>
    <n v="869.97"/>
    <n v="96.08"/>
    <n v="288.24"/>
    <n v="581.73"/>
    <n v="0.66867823028380291"/>
    <n v="1900"/>
    <s v="Jan"/>
    <s v="Jan-1900"/>
  </r>
  <r>
    <n v="1900012"/>
    <n v="1"/>
    <x v="12"/>
    <s v=""/>
    <n v="1931525"/>
    <n v="56"/>
    <n v="1406"/>
    <n v="1"/>
    <s v="USD"/>
    <n v="14.19"/>
    <n v="14.19"/>
    <n v="7.23"/>
    <n v="7.23"/>
    <n v="6.9599999999999991"/>
    <n v="0.49048625792811834"/>
    <n v="1900"/>
    <s v="Jan"/>
    <s v="Jan-1900"/>
  </r>
  <r>
    <n v="1900012"/>
    <n v="2"/>
    <x v="12"/>
    <s v=""/>
    <n v="1931525"/>
    <n v="56"/>
    <n v="361"/>
    <n v="1"/>
    <s v="USD"/>
    <n v="389"/>
    <n v="389"/>
    <n v="198.32"/>
    <n v="198.32"/>
    <n v="190.68"/>
    <n v="0.4901799485861183"/>
    <n v="1900"/>
    <s v="Jan"/>
    <s v="Jan-1900"/>
  </r>
  <r>
    <n v="1900012"/>
    <n v="3"/>
    <x v="12"/>
    <s v=""/>
    <n v="1931525"/>
    <n v="56"/>
    <n v="505"/>
    <n v="2"/>
    <s v="USD"/>
    <n v="619"/>
    <n v="1238"/>
    <n v="205.09"/>
    <n v="410.18"/>
    <n v="827.81999999999994"/>
    <n v="0.66867528271405485"/>
    <n v="1900"/>
    <s v="Jan"/>
    <s v="Jan-1900"/>
  </r>
  <r>
    <n v="1900012"/>
    <n v="4"/>
    <x v="12"/>
    <s v=""/>
    <n v="1931525"/>
    <n v="56"/>
    <n v="1439"/>
    <n v="3"/>
    <s v="USD"/>
    <n v="301"/>
    <n v="903"/>
    <n v="138.41999999999999"/>
    <n v="415.26"/>
    <n v="487.74"/>
    <n v="0.54013289036544854"/>
    <n v="1900"/>
    <s v="Jan"/>
    <s v="Jan-1900"/>
  </r>
  <r>
    <n v="1900012"/>
    <n v="5"/>
    <x v="12"/>
    <s v=""/>
    <n v="1931525"/>
    <n v="56"/>
    <n v="810"/>
    <n v="2"/>
    <s v="USD"/>
    <n v="19.95"/>
    <n v="39.9"/>
    <n v="9.17"/>
    <n v="18.34"/>
    <n v="21.56"/>
    <n v="0.54035087719298247"/>
    <n v="1900"/>
    <s v="Jan"/>
    <s v="Jan-1900"/>
  </r>
  <r>
    <n v="1900012"/>
    <n v="6"/>
    <x v="12"/>
    <s v=""/>
    <n v="1931525"/>
    <n v="56"/>
    <n v="148"/>
    <n v="5"/>
    <s v="USD"/>
    <n v="2899.99"/>
    <n v="14499.949999999999"/>
    <n v="960.82"/>
    <n v="4804.1000000000004"/>
    <n v="9695.8499999999985"/>
    <n v="0.66868161614350385"/>
    <n v="1900"/>
    <s v="Jan"/>
    <s v="Jan-1900"/>
  </r>
  <r>
    <n v="1900013"/>
    <n v="1"/>
    <x v="12"/>
    <s v=""/>
    <n v="1060009"/>
    <n v="37"/>
    <n v="338"/>
    <n v="2"/>
    <s v="GBP"/>
    <n v="1199"/>
    <n v="2398"/>
    <n v="397.25"/>
    <n v="794.5"/>
    <n v="1603.5"/>
    <n v="0.66868223519599668"/>
    <n v="1900"/>
    <s v="Jan"/>
    <s v="Jan-1900"/>
  </r>
  <r>
    <n v="1900013"/>
    <n v="2"/>
    <x v="12"/>
    <s v=""/>
    <n v="1060009"/>
    <n v="37"/>
    <n v="2091"/>
    <n v="2"/>
    <s v="GBP"/>
    <n v="877.5"/>
    <n v="1755"/>
    <n v="403.53"/>
    <n v="807.06"/>
    <n v="947.94"/>
    <n v="0.54013675213675216"/>
    <n v="1900"/>
    <s v="Jan"/>
    <s v="Jan-1900"/>
  </r>
  <r>
    <n v="1900013"/>
    <n v="3"/>
    <x v="12"/>
    <s v=""/>
    <n v="1060009"/>
    <n v="37"/>
    <n v="459"/>
    <n v="6"/>
    <s v="GBP"/>
    <n v="269.89999999999998"/>
    <n v="1619.3999999999999"/>
    <n v="137.6"/>
    <n v="825.59999999999991"/>
    <n v="793.8"/>
    <n v="0.49018154872174879"/>
    <n v="1900"/>
    <s v="Jan"/>
    <s v="Jan-1900"/>
  </r>
  <r>
    <n v="1900013"/>
    <n v="4"/>
    <x v="12"/>
    <s v=""/>
    <n v="1060009"/>
    <n v="37"/>
    <n v="1286"/>
    <n v="4"/>
    <s v="GBP"/>
    <n v="77.989999999999995"/>
    <n v="311.95999999999998"/>
    <n v="39.76"/>
    <n v="159.04"/>
    <n v="152.91999999999999"/>
    <n v="0.49019105013463266"/>
    <n v="1900"/>
    <s v="Jan"/>
    <s v="Jan-1900"/>
  </r>
  <r>
    <n v="1900013"/>
    <n v="5"/>
    <x v="12"/>
    <s v=""/>
    <n v="1060009"/>
    <n v="37"/>
    <n v="1631"/>
    <n v="2"/>
    <s v="GBP"/>
    <n v="12.66"/>
    <n v="25.32"/>
    <n v="5.82"/>
    <n v="11.64"/>
    <n v="13.68"/>
    <n v="0.54028436018957349"/>
    <n v="1900"/>
    <s v="Jan"/>
    <s v="Jan-1900"/>
  </r>
  <r>
    <n v="1900013"/>
    <n v="6"/>
    <x v="12"/>
    <s v=""/>
    <n v="1060009"/>
    <n v="37"/>
    <n v="428"/>
    <n v="10"/>
    <s v="GBP"/>
    <n v="969"/>
    <n v="9690"/>
    <n v="321.05"/>
    <n v="3210.5"/>
    <n v="6479.5"/>
    <n v="0.66867905056759547"/>
    <n v="1900"/>
    <s v="Jan"/>
    <s v="Jan-1900"/>
  </r>
  <r>
    <n v="1900014"/>
    <n v="1"/>
    <x v="12"/>
    <s v=""/>
    <n v="147228"/>
    <n v="4"/>
    <n v="1682"/>
    <n v="1"/>
    <s v="AUD"/>
    <n v="8.99"/>
    <n v="8.99"/>
    <n v="4.13"/>
    <n v="4.13"/>
    <n v="4.8600000000000003"/>
    <n v="0.54060066740823143"/>
    <n v="1900"/>
    <s v="Jan"/>
    <s v="Jan-1900"/>
  </r>
  <r>
    <n v="1900015"/>
    <n v="1"/>
    <x v="12"/>
    <s v=""/>
    <n v="2089159"/>
    <n v="45"/>
    <n v="1465"/>
    <n v="2"/>
    <s v="USD"/>
    <n v="199"/>
    <n v="398"/>
    <n v="91.51"/>
    <n v="183.02"/>
    <n v="214.98"/>
    <n v="0.54015075376884425"/>
    <n v="1900"/>
    <s v="Jan"/>
    <s v="Jan-1900"/>
  </r>
  <r>
    <n v="1900015"/>
    <n v="2"/>
    <x v="12"/>
    <s v=""/>
    <n v="2089159"/>
    <n v="45"/>
    <n v="1426"/>
    <n v="4"/>
    <s v="USD"/>
    <n v="589"/>
    <n v="2356"/>
    <n v="195.15"/>
    <n v="780.6"/>
    <n v="1575.4"/>
    <n v="0.66867572156196953"/>
    <n v="1900"/>
    <s v="Jan"/>
    <s v="Jan-1900"/>
  </r>
  <r>
    <n v="1900015"/>
    <n v="3"/>
    <x v="12"/>
    <s v=""/>
    <n v="2089159"/>
    <n v="45"/>
    <n v="1585"/>
    <n v="3"/>
    <s v="USD"/>
    <n v="22.89"/>
    <n v="68.67"/>
    <n v="7.58"/>
    <n v="22.740000000000002"/>
    <n v="45.93"/>
    <n v="0.66885102664919172"/>
    <n v="1900"/>
    <s v="Jan"/>
    <s v="Jan-1900"/>
  </r>
  <r>
    <n v="1900016"/>
    <n v="1"/>
    <x v="12"/>
    <s v=""/>
    <n v="1411409"/>
    <n v="45"/>
    <n v="424"/>
    <n v="6"/>
    <s v="USD"/>
    <n v="269.95"/>
    <n v="1619.6999999999998"/>
    <n v="137.63"/>
    <n v="825.78"/>
    <n v="793.91999999999985"/>
    <n v="0.49016484534172988"/>
    <n v="1900"/>
    <s v="Jan"/>
    <s v="Jan-1900"/>
  </r>
  <r>
    <n v="1900017"/>
    <n v="1"/>
    <x v="12"/>
    <s v="3/20/2020"/>
    <n v="1352889"/>
    <n v="0"/>
    <n v="1394"/>
    <n v="2"/>
    <s v="USD"/>
    <n v="49.99"/>
    <n v="99.98"/>
    <n v="16.559999999999999"/>
    <n v="33.119999999999997"/>
    <n v="66.860000000000014"/>
    <n v="0.66873374674934993"/>
    <n v="1900"/>
    <s v="Jan"/>
    <s v="Jan-1900"/>
  </r>
  <r>
    <n v="1900017"/>
    <n v="2"/>
    <x v="12"/>
    <s v="3/20/2020"/>
    <n v="1352889"/>
    <n v="0"/>
    <n v="2506"/>
    <n v="2"/>
    <s v="USD"/>
    <n v="4.74"/>
    <n v="9.48"/>
    <n v="2.42"/>
    <n v="4.84"/>
    <n v="4.6400000000000006"/>
    <n v="0.48945147679324896"/>
    <n v="1900"/>
    <s v="Jan"/>
    <s v="Jan-1900"/>
  </r>
  <r>
    <n v="1900018"/>
    <n v="1"/>
    <x v="12"/>
    <s v=""/>
    <n v="1580459"/>
    <n v="43"/>
    <n v="1635"/>
    <n v="3"/>
    <s v="USD"/>
    <n v="22.89"/>
    <n v="68.67"/>
    <n v="7.58"/>
    <n v="22.740000000000002"/>
    <n v="45.93"/>
    <n v="0.66885102664919172"/>
    <n v="1900"/>
    <s v="Jan"/>
    <s v="Jan-1900"/>
  </r>
  <r>
    <n v="1900018"/>
    <n v="2"/>
    <x v="12"/>
    <s v=""/>
    <n v="1580459"/>
    <n v="43"/>
    <n v="618"/>
    <n v="1"/>
    <s v="USD"/>
    <n v="299"/>
    <n v="299"/>
    <n v="99.06"/>
    <n v="99.06"/>
    <n v="199.94"/>
    <n v="0.66869565217391302"/>
    <n v="1900"/>
    <s v="Jan"/>
    <s v="Jan-1900"/>
  </r>
  <r>
    <n v="1900020"/>
    <n v="1"/>
    <x v="12"/>
    <s v=""/>
    <n v="957450"/>
    <n v="40"/>
    <n v="1583"/>
    <n v="3"/>
    <s v="GBP"/>
    <n v="13.89"/>
    <n v="41.67"/>
    <n v="6.39"/>
    <n v="19.169999999999998"/>
    <n v="22.500000000000004"/>
    <n v="0.53995680345572361"/>
    <n v="1900"/>
    <s v="Jan"/>
    <s v="Jan-1900"/>
  </r>
  <r>
    <n v="1900020"/>
    <n v="2"/>
    <x v="12"/>
    <s v=""/>
    <n v="957450"/>
    <n v="40"/>
    <n v="1141"/>
    <n v="3"/>
    <s v="GBP"/>
    <n v="436.2"/>
    <n v="1308.5999999999999"/>
    <n v="144.52000000000001"/>
    <n v="433.56000000000006"/>
    <n v="875.03999999999985"/>
    <n v="0.66868408986703343"/>
    <n v="1900"/>
    <s v="Jan"/>
    <s v="Jan-1900"/>
  </r>
  <r>
    <n v="1900020"/>
    <n v="3"/>
    <x v="12"/>
    <s v=""/>
    <n v="957450"/>
    <n v="40"/>
    <n v="1551"/>
    <n v="1"/>
    <s v="GBP"/>
    <n v="299"/>
    <n v="299"/>
    <n v="137.5"/>
    <n v="137.5"/>
    <n v="161.5"/>
    <n v="0.54013377926421402"/>
    <n v="1900"/>
    <s v="Jan"/>
    <s v="Jan-1900"/>
  </r>
  <r>
    <n v="1900020"/>
    <n v="4"/>
    <x v="12"/>
    <s v=""/>
    <n v="957450"/>
    <n v="40"/>
    <n v="1044"/>
    <n v="6"/>
    <s v="GBP"/>
    <n v="627"/>
    <n v="3762"/>
    <n v="207.74"/>
    <n v="1246.44"/>
    <n v="2515.56"/>
    <n v="0.66867623604465709"/>
    <n v="1900"/>
    <s v="Jan"/>
    <s v="Jan-1900"/>
  </r>
  <r>
    <n v="1900020"/>
    <n v="5"/>
    <x v="12"/>
    <s v=""/>
    <n v="957450"/>
    <n v="40"/>
    <n v="1804"/>
    <n v="3"/>
    <s v="GBP"/>
    <n v="32"/>
    <n v="96"/>
    <n v="16.309999999999999"/>
    <n v="48.929999999999993"/>
    <n v="47.070000000000007"/>
    <n v="0.4903125000000001"/>
    <n v="1900"/>
    <s v="Jan"/>
    <s v="Jan-1900"/>
  </r>
  <r>
    <n v="1900020"/>
    <n v="6"/>
    <x v="12"/>
    <s v=""/>
    <n v="957450"/>
    <n v="40"/>
    <n v="585"/>
    <n v="1"/>
    <s v="GBP"/>
    <n v="139"/>
    <n v="139"/>
    <n v="70.87"/>
    <n v="70.87"/>
    <n v="68.13"/>
    <n v="0.49014388489208632"/>
    <n v="1900"/>
    <s v="Jan"/>
    <s v="Jan-1900"/>
  </r>
  <r>
    <n v="1900020"/>
    <n v="7"/>
    <x v="12"/>
    <s v=""/>
    <n v="957450"/>
    <n v="40"/>
    <n v="1671"/>
    <n v="2"/>
    <s v="GBP"/>
    <n v="4.99"/>
    <n v="9.98"/>
    <n v="2.54"/>
    <n v="5.08"/>
    <n v="4.9000000000000004"/>
    <n v="0.4909819639278557"/>
    <n v="1900"/>
    <s v="Jan"/>
    <s v="Jan-1900"/>
  </r>
  <r>
    <n v="1900021"/>
    <n v="1"/>
    <x v="12"/>
    <s v=""/>
    <n v="1436891"/>
    <n v="61"/>
    <n v="104"/>
    <n v="1"/>
    <s v="USD"/>
    <n v="115"/>
    <n v="115"/>
    <n v="52.88"/>
    <n v="52.88"/>
    <n v="62.12"/>
    <n v="0.54017391304347828"/>
    <n v="1900"/>
    <s v="Jan"/>
    <s v="Jan-1900"/>
  </r>
  <r>
    <n v="1900022"/>
    <n v="1"/>
    <x v="12"/>
    <s v=""/>
    <n v="1130442"/>
    <n v="38"/>
    <n v="1696"/>
    <n v="3"/>
    <s v="GBP"/>
    <n v="16.989999999999998"/>
    <n v="50.97"/>
    <n v="5.63"/>
    <n v="16.89"/>
    <n v="34.08"/>
    <n v="0.668628605061801"/>
    <n v="1900"/>
    <s v="Jan"/>
    <s v="Jan-1900"/>
  </r>
  <r>
    <n v="1900022"/>
    <n v="2"/>
    <x v="12"/>
    <s v=""/>
    <n v="1130442"/>
    <n v="38"/>
    <n v="39"/>
    <n v="9"/>
    <s v="GBP"/>
    <n v="299.23"/>
    <n v="2693.07"/>
    <n v="99.14"/>
    <n v="892.26"/>
    <n v="1800.8100000000002"/>
    <n v="0.66868295291247537"/>
    <n v="1900"/>
    <s v="Jan"/>
    <s v="Jan-1900"/>
  </r>
  <r>
    <n v="1900022"/>
    <n v="3"/>
    <x v="12"/>
    <s v=""/>
    <n v="1130442"/>
    <n v="38"/>
    <n v="1612"/>
    <n v="9"/>
    <s v="GBP"/>
    <n v="179.99"/>
    <n v="1619.91"/>
    <n v="82.77"/>
    <n v="744.93"/>
    <n v="874.98000000000013"/>
    <n v="0.54014111895105288"/>
    <n v="1900"/>
    <s v="Jan"/>
    <s v="Jan-1900"/>
  </r>
  <r>
    <n v="1900022"/>
    <n v="4"/>
    <x v="12"/>
    <s v=""/>
    <n v="1130442"/>
    <n v="38"/>
    <n v="1517"/>
    <n v="6"/>
    <s v="GBP"/>
    <n v="267"/>
    <n v="1602"/>
    <n v="122.78"/>
    <n v="736.68000000000006"/>
    <n v="865.31999999999994"/>
    <n v="0.54014981273408236"/>
    <n v="1900"/>
    <s v="Jan"/>
    <s v="Jan-1900"/>
  </r>
  <r>
    <n v="1900022"/>
    <n v="5"/>
    <x v="12"/>
    <s v=""/>
    <n v="1130442"/>
    <n v="38"/>
    <n v="463"/>
    <n v="2"/>
    <s v="GBP"/>
    <n v="619"/>
    <n v="1238"/>
    <n v="205.09"/>
    <n v="410.18"/>
    <n v="827.81999999999994"/>
    <n v="0.66867528271405485"/>
    <n v="1900"/>
    <s v="Jan"/>
    <s v="Jan-1900"/>
  </r>
  <r>
    <n v="1900022"/>
    <n v="6"/>
    <x v="12"/>
    <s v=""/>
    <n v="1130442"/>
    <n v="38"/>
    <n v="1484"/>
    <n v="1"/>
    <s v="GBP"/>
    <n v="208"/>
    <n v="208"/>
    <n v="95.65"/>
    <n v="95.65"/>
    <n v="112.35"/>
    <n v="0.54014423076923079"/>
    <n v="1900"/>
    <s v="Jan"/>
    <s v="Jan-1900"/>
  </r>
  <r>
    <n v="1900023"/>
    <n v="1"/>
    <x v="12"/>
    <s v="3/17/2020"/>
    <n v="1904679"/>
    <n v="0"/>
    <n v="1745"/>
    <n v="1"/>
    <s v="USD"/>
    <n v="109"/>
    <n v="109"/>
    <n v="36.11"/>
    <n v="36.11"/>
    <n v="72.89"/>
    <n v="0.66871559633027522"/>
    <n v="1900"/>
    <s v="Jan"/>
    <s v="Jan-1900"/>
  </r>
  <r>
    <n v="1900023"/>
    <n v="2"/>
    <x v="12"/>
    <s v="3/17/2020"/>
    <n v="1904679"/>
    <n v="0"/>
    <n v="1438"/>
    <n v="6"/>
    <s v="USD"/>
    <n v="290"/>
    <n v="1740"/>
    <n v="133.36000000000001"/>
    <n v="800.16000000000008"/>
    <n v="939.83999999999992"/>
    <n v="0.54013793103448271"/>
    <n v="1900"/>
    <s v="Jan"/>
    <s v="Jan-1900"/>
  </r>
  <r>
    <n v="1900024"/>
    <n v="1"/>
    <x v="12"/>
    <s v="3/17/2020"/>
    <n v="1431209"/>
    <n v="0"/>
    <n v="951"/>
    <n v="1"/>
    <s v="USD"/>
    <n v="281"/>
    <n v="281"/>
    <n v="143.26"/>
    <n v="143.26"/>
    <n v="137.74"/>
    <n v="0.49017793594306053"/>
    <n v="1900"/>
    <s v="Jan"/>
    <s v="Jan-1900"/>
  </r>
  <r>
    <n v="1900024"/>
    <n v="2"/>
    <x v="12"/>
    <s v="3/17/2020"/>
    <n v="1431209"/>
    <n v="0"/>
    <n v="1294"/>
    <n v="5"/>
    <s v="USD"/>
    <n v="595"/>
    <n v="2975"/>
    <n v="197.14"/>
    <n v="985.69999999999993"/>
    <n v="1989.3000000000002"/>
    <n v="0.66867226890756304"/>
    <n v="1900"/>
    <s v="Jan"/>
    <s v="Jan-1900"/>
  </r>
  <r>
    <n v="1900025"/>
    <n v="1"/>
    <x v="12"/>
    <s v="3/15/2020"/>
    <n v="1414205"/>
    <n v="0"/>
    <n v="430"/>
    <n v="1"/>
    <s v="USD"/>
    <n v="269.95"/>
    <n v="269.95"/>
    <n v="137.63"/>
    <n v="137.63"/>
    <n v="132.32"/>
    <n v="0.49016484534172994"/>
    <n v="1900"/>
    <s v="Jan"/>
    <s v="Jan-1900"/>
  </r>
  <r>
    <n v="1900025"/>
    <n v="2"/>
    <x v="12"/>
    <s v="3/15/2020"/>
    <n v="1414205"/>
    <n v="0"/>
    <n v="987"/>
    <n v="1"/>
    <s v="USD"/>
    <n v="200"/>
    <n v="200"/>
    <n v="66.260000000000005"/>
    <n v="66.260000000000005"/>
    <n v="133.74"/>
    <n v="0.66870000000000007"/>
    <n v="1900"/>
    <s v="Jan"/>
    <s v="Jan-1900"/>
  </r>
  <r>
    <n v="1900025"/>
    <n v="3"/>
    <x v="12"/>
    <s v="3/15/2020"/>
    <n v="1414205"/>
    <n v="0"/>
    <n v="1614"/>
    <n v="1"/>
    <s v="USD"/>
    <n v="259.99"/>
    <n v="259.99"/>
    <n v="86.14"/>
    <n v="86.14"/>
    <n v="173.85000000000002"/>
    <n v="0.66867956459863842"/>
    <n v="1900"/>
    <s v="Jan"/>
    <s v="Jan-1900"/>
  </r>
  <r>
    <n v="1900025"/>
    <n v="4"/>
    <x v="12"/>
    <s v="3/15/2020"/>
    <n v="1414205"/>
    <n v="0"/>
    <n v="1163"/>
    <n v="2"/>
    <s v="USD"/>
    <n v="850"/>
    <n v="1700"/>
    <n v="390.88"/>
    <n v="781.76"/>
    <n v="918.24"/>
    <n v="0.54014117647058824"/>
    <n v="1900"/>
    <s v="Jan"/>
    <s v="Jan-1900"/>
  </r>
  <r>
    <n v="1901000"/>
    <n v="1"/>
    <x v="12"/>
    <s v=""/>
    <n v="1048581"/>
    <n v="42"/>
    <n v="454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902000"/>
    <n v="1"/>
    <x v="12"/>
    <s v=""/>
    <n v="1609149"/>
    <n v="54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902001"/>
    <n v="1"/>
    <x v="12"/>
    <s v="3/19/2020"/>
    <n v="1451193"/>
    <n v="0"/>
    <n v="1454"/>
    <n v="7"/>
    <s v="USD"/>
    <n v="199"/>
    <n v="1393"/>
    <n v="91.51"/>
    <n v="640.57000000000005"/>
    <n v="752.43"/>
    <n v="0.54015075376884414"/>
    <n v="1900"/>
    <s v="Jan"/>
    <s v="Jan-1900"/>
  </r>
  <r>
    <n v="1902001"/>
    <n v="2"/>
    <x v="12"/>
    <s v="3/19/2020"/>
    <n v="1451193"/>
    <n v="0"/>
    <n v="440"/>
    <n v="5"/>
    <s v="USD"/>
    <n v="219.95"/>
    <n v="1099.75"/>
    <n v="112.14"/>
    <n v="560.70000000000005"/>
    <n v="539.04999999999995"/>
    <n v="0.49015685383041596"/>
    <n v="1900"/>
    <s v="Jan"/>
    <s v="Jan-1900"/>
  </r>
  <r>
    <n v="1902002"/>
    <n v="1"/>
    <x v="12"/>
    <s v=""/>
    <n v="1958936"/>
    <n v="62"/>
    <n v="1480"/>
    <n v="1"/>
    <s v="USD"/>
    <n v="129"/>
    <n v="129"/>
    <n v="65.77"/>
    <n v="65.77"/>
    <n v="63.230000000000004"/>
    <n v="0.49015503875968996"/>
    <n v="1900"/>
    <s v="Jan"/>
    <s v="Jan-1900"/>
  </r>
  <r>
    <n v="1902003"/>
    <n v="1"/>
    <x v="12"/>
    <s v=""/>
    <n v="1381883"/>
    <n v="53"/>
    <n v="1266"/>
    <n v="1"/>
    <s v="USD"/>
    <n v="49.96"/>
    <n v="49.96"/>
    <n v="25.47"/>
    <n v="25.47"/>
    <n v="24.490000000000002"/>
    <n v="0.49019215372297842"/>
    <n v="1900"/>
    <s v="Jan"/>
    <s v="Jan-1900"/>
  </r>
  <r>
    <n v="1902003"/>
    <n v="2"/>
    <x v="12"/>
    <s v=""/>
    <n v="1381883"/>
    <n v="53"/>
    <n v="2"/>
    <n v="1"/>
    <s v="USD"/>
    <n v="12.99"/>
    <n v="12.99"/>
    <n v="6.62"/>
    <n v="6.62"/>
    <n v="6.37"/>
    <n v="0.49037721324095457"/>
    <n v="1900"/>
    <s v="Jan"/>
    <s v="Jan-1900"/>
  </r>
  <r>
    <n v="1902004"/>
    <n v="1"/>
    <x v="12"/>
    <s v="3/19/2020"/>
    <n v="1196673"/>
    <n v="0"/>
    <n v="11"/>
    <n v="1"/>
    <s v="GBP"/>
    <n v="59.99"/>
    <n v="59.99"/>
    <n v="30.58"/>
    <n v="30.58"/>
    <n v="29.410000000000004"/>
    <n v="0.49024837472912158"/>
    <n v="1900"/>
    <s v="Jan"/>
    <s v="Jan-1900"/>
  </r>
  <r>
    <n v="1902004"/>
    <n v="3"/>
    <x v="12"/>
    <s v="3/19/2020"/>
    <n v="1196673"/>
    <n v="0"/>
    <n v="1287"/>
    <n v="1"/>
    <s v="GBP"/>
    <n v="77.989999999999995"/>
    <n v="77.989999999999995"/>
    <n v="39.76"/>
    <n v="39.76"/>
    <n v="38.229999999999997"/>
    <n v="0.49019105013463266"/>
    <n v="1900"/>
    <s v="Jan"/>
    <s v="Jan-1900"/>
  </r>
  <r>
    <n v="1902005"/>
    <n v="1"/>
    <x v="12"/>
    <s v=""/>
    <n v="2025686"/>
    <n v="65"/>
    <n v="1358"/>
    <n v="3"/>
    <s v="USD"/>
    <n v="39.99"/>
    <n v="119.97"/>
    <n v="18.39"/>
    <n v="55.17"/>
    <n v="64.8"/>
    <n v="0.54013503375843963"/>
    <n v="1900"/>
    <s v="Jan"/>
    <s v="Jan-1900"/>
  </r>
  <r>
    <n v="1902005"/>
    <n v="2"/>
    <x v="12"/>
    <s v=""/>
    <n v="2025686"/>
    <n v="65"/>
    <n v="1384"/>
    <n v="1"/>
    <s v="USD"/>
    <n v="16.989999999999998"/>
    <n v="16.989999999999998"/>
    <n v="8.66"/>
    <n v="8.66"/>
    <n v="8.3299999999999983"/>
    <n v="0.49028840494408471"/>
    <n v="1900"/>
    <s v="Jan"/>
    <s v="Jan-1900"/>
  </r>
  <r>
    <n v="1902005"/>
    <n v="3"/>
    <x v="12"/>
    <s v=""/>
    <n v="2025686"/>
    <n v="65"/>
    <n v="1155"/>
    <n v="10"/>
    <s v="USD"/>
    <n v="980"/>
    <n v="9800"/>
    <n v="324.69"/>
    <n v="3246.9"/>
    <n v="6553.1"/>
    <n v="0.66868367346938784"/>
    <n v="1900"/>
    <s v="Jan"/>
    <s v="Jan-1900"/>
  </r>
  <r>
    <n v="1902005"/>
    <n v="4"/>
    <x v="12"/>
    <s v=""/>
    <n v="2025686"/>
    <n v="65"/>
    <n v="1693"/>
    <n v="1"/>
    <s v="USD"/>
    <n v="6.88"/>
    <n v="6.88"/>
    <n v="3.16"/>
    <n v="3.16"/>
    <n v="3.7199999999999998"/>
    <n v="0.54069767441860461"/>
    <n v="1900"/>
    <s v="Jan"/>
    <s v="Jan-1900"/>
  </r>
  <r>
    <n v="1902005"/>
    <n v="5"/>
    <x v="12"/>
    <s v=""/>
    <n v="2025686"/>
    <n v="65"/>
    <n v="723"/>
    <n v="2"/>
    <s v="USD"/>
    <n v="102"/>
    <n v="204"/>
    <n v="52"/>
    <n v="104"/>
    <n v="100"/>
    <n v="0.49019607843137253"/>
    <n v="1900"/>
    <s v="Jan"/>
    <s v="Jan-1900"/>
  </r>
  <r>
    <n v="1902005"/>
    <n v="6"/>
    <x v="12"/>
    <s v=""/>
    <n v="2025686"/>
    <n v="65"/>
    <n v="1579"/>
    <n v="3"/>
    <s v="USD"/>
    <n v="219"/>
    <n v="657"/>
    <n v="72.56"/>
    <n v="217.68"/>
    <n v="439.32"/>
    <n v="0.668675799086758"/>
    <n v="1900"/>
    <s v="Jan"/>
    <s v="Jan-1900"/>
  </r>
  <r>
    <n v="1903000"/>
    <n v="1"/>
    <x v="12"/>
    <s v="3/19/2020"/>
    <n v="1600419"/>
    <n v="0"/>
    <n v="436"/>
    <n v="3"/>
    <s v="USD"/>
    <n v="369"/>
    <n v="1107"/>
    <n v="188.13"/>
    <n v="564.39"/>
    <n v="542.61"/>
    <n v="0.49016260162601627"/>
    <n v="1900"/>
    <s v="Jan"/>
    <s v="Jan-1900"/>
  </r>
  <r>
    <n v="1903000"/>
    <n v="2"/>
    <x v="12"/>
    <s v="3/19/2020"/>
    <n v="1600419"/>
    <n v="0"/>
    <n v="1333"/>
    <n v="2"/>
    <s v="USD"/>
    <n v="32.99"/>
    <n v="65.98"/>
    <n v="15.17"/>
    <n v="30.34"/>
    <n v="35.64"/>
    <n v="0.54016368596544406"/>
    <n v="1900"/>
    <s v="Jan"/>
    <s v="Jan-1900"/>
  </r>
  <r>
    <n v="1903001"/>
    <n v="1"/>
    <x v="12"/>
    <s v="3/21/2020"/>
    <n v="666716"/>
    <n v="0"/>
    <n v="2014"/>
    <n v="1"/>
    <s v="EUR"/>
    <n v="199.99"/>
    <n v="199.99"/>
    <n v="91.97"/>
    <n v="91.97"/>
    <n v="108.02000000000001"/>
    <n v="0.54012700635031752"/>
    <n v="1900"/>
    <s v="Jan"/>
    <s v="Jan-1900"/>
  </r>
  <r>
    <n v="1903002"/>
    <n v="1"/>
    <x v="12"/>
    <s v="3/19/2020"/>
    <n v="1940708"/>
    <n v="0"/>
    <n v="732"/>
    <n v="2"/>
    <s v="USD"/>
    <n v="160"/>
    <n v="320"/>
    <n v="73.58"/>
    <n v="147.16"/>
    <n v="172.84"/>
    <n v="0.54012499999999997"/>
    <n v="1900"/>
    <s v="Jan"/>
    <s v="Jan-1900"/>
  </r>
  <r>
    <n v="1903003"/>
    <n v="1"/>
    <x v="12"/>
    <s v="3/20/2020"/>
    <n v="1521358"/>
    <n v="0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903003"/>
    <n v="2"/>
    <x v="12"/>
    <s v="3/20/2020"/>
    <n v="1521358"/>
    <n v="0"/>
    <n v="1656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903004"/>
    <n v="1"/>
    <x v="12"/>
    <s v=""/>
    <n v="112287"/>
    <n v="4"/>
    <n v="1613"/>
    <n v="2"/>
    <s v="AUD"/>
    <n v="109.99"/>
    <n v="219.98"/>
    <n v="56.08"/>
    <n v="112.16"/>
    <n v="107.82"/>
    <n v="0.4901354668606237"/>
    <n v="1900"/>
    <s v="Jan"/>
    <s v="Jan-1900"/>
  </r>
  <r>
    <n v="1904000"/>
    <n v="1"/>
    <x v="12"/>
    <s v=""/>
    <n v="334483"/>
    <n v="8"/>
    <n v="453"/>
    <n v="1"/>
    <s v="CAD"/>
    <n v="229.9"/>
    <n v="229.9"/>
    <n v="117.21"/>
    <n v="117.21"/>
    <n v="112.69000000000001"/>
    <n v="0.49016963897346677"/>
    <n v="1900"/>
    <s v="Jan"/>
    <s v="Jan-1900"/>
  </r>
  <r>
    <n v="1904001"/>
    <n v="1"/>
    <x v="12"/>
    <s v=""/>
    <n v="1735668"/>
    <n v="66"/>
    <n v="545"/>
    <n v="2"/>
    <s v="USD"/>
    <n v="459"/>
    <n v="918"/>
    <n v="152.08000000000001"/>
    <n v="304.16000000000003"/>
    <n v="613.83999999999992"/>
    <n v="0.66867102396514155"/>
    <n v="1900"/>
    <s v="Jan"/>
    <s v="Jan-1900"/>
  </r>
  <r>
    <n v="1904002"/>
    <n v="1"/>
    <x v="12"/>
    <s v=""/>
    <n v="721118"/>
    <n v="29"/>
    <n v="393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904002"/>
    <n v="2"/>
    <x v="12"/>
    <s v=""/>
    <n v="721118"/>
    <n v="29"/>
    <n v="1599"/>
    <n v="4"/>
    <s v="EUR"/>
    <n v="57.88"/>
    <n v="231.52"/>
    <n v="26.62"/>
    <n v="106.48"/>
    <n v="125.04"/>
    <n v="0.54008293020041465"/>
    <n v="1900"/>
    <s v="Jan"/>
    <s v="Jan-1900"/>
  </r>
  <r>
    <n v="1904002"/>
    <n v="3"/>
    <x v="12"/>
    <s v=""/>
    <n v="721118"/>
    <n v="29"/>
    <n v="448"/>
    <n v="3"/>
    <s v="EUR"/>
    <n v="269.89999999999998"/>
    <n v="809.69999999999993"/>
    <n v="137.6"/>
    <n v="412.79999999999995"/>
    <n v="396.9"/>
    <n v="0.49018154872174879"/>
    <n v="1900"/>
    <s v="Jan"/>
    <s v="Jan-1900"/>
  </r>
  <r>
    <n v="1940000"/>
    <n v="1"/>
    <x v="12"/>
    <s v="4/26/2020"/>
    <n v="245739"/>
    <n v="0"/>
    <n v="417"/>
    <n v="6"/>
    <s v="CAD"/>
    <n v="599"/>
    <n v="3594"/>
    <n v="275.45999999999998"/>
    <n v="1652.7599999999998"/>
    <n v="1941.2400000000002"/>
    <n v="0.54013355592654433"/>
    <n v="1900"/>
    <s v="Jan"/>
    <s v="Jan-1900"/>
  </r>
  <r>
    <n v="1940000"/>
    <n v="2"/>
    <x v="12"/>
    <s v="4/26/2020"/>
    <n v="245739"/>
    <n v="0"/>
    <n v="80"/>
    <n v="1"/>
    <s v="CAD"/>
    <n v="40.549999999999997"/>
    <n v="40.549999999999997"/>
    <n v="18.649999999999999"/>
    <n v="18.649999999999999"/>
    <n v="21.9"/>
    <n v="0.54007398273736129"/>
    <n v="1900"/>
    <s v="Jan"/>
    <s v="Jan-1900"/>
  </r>
  <r>
    <n v="1940000"/>
    <n v="3"/>
    <x v="12"/>
    <s v="4/26/2020"/>
    <n v="245739"/>
    <n v="0"/>
    <n v="1085"/>
    <n v="1"/>
    <s v="CAD"/>
    <n v="568"/>
    <n v="568"/>
    <n v="188.19"/>
    <n v="188.19"/>
    <n v="379.81"/>
    <n v="0.66867957746478879"/>
    <n v="1900"/>
    <s v="Jan"/>
    <s v="Jan-1900"/>
  </r>
  <r>
    <n v="1940000"/>
    <n v="4"/>
    <x v="12"/>
    <s v="4/26/2020"/>
    <n v="245739"/>
    <n v="0"/>
    <n v="1627"/>
    <n v="2"/>
    <s v="CAD"/>
    <n v="17.989999999999998"/>
    <n v="35.979999999999997"/>
    <n v="8.27"/>
    <n v="16.54"/>
    <n v="19.439999999999998"/>
    <n v="0.5403001667593107"/>
    <n v="1900"/>
    <s v="Jan"/>
    <s v="Jan-1900"/>
  </r>
  <r>
    <n v="1940001"/>
    <n v="1"/>
    <x v="12"/>
    <s v=""/>
    <n v="1065004"/>
    <n v="39"/>
    <n v="1793"/>
    <n v="2"/>
    <s v="GBP"/>
    <n v="43"/>
    <n v="86"/>
    <n v="21.92"/>
    <n v="43.84"/>
    <n v="42.16"/>
    <n v="0.49023255813953487"/>
    <n v="1900"/>
    <s v="Jan"/>
    <s v="Jan-1900"/>
  </r>
  <r>
    <n v="1940001"/>
    <n v="2"/>
    <x v="12"/>
    <s v=""/>
    <n v="1065004"/>
    <n v="39"/>
    <n v="191"/>
    <n v="1"/>
    <s v="GBP"/>
    <n v="66"/>
    <n v="66"/>
    <n v="33.65"/>
    <n v="33.65"/>
    <n v="32.35"/>
    <n v="0.49015151515151517"/>
    <n v="1900"/>
    <s v="Jan"/>
    <s v="Jan-1900"/>
  </r>
  <r>
    <n v="1940001"/>
    <n v="3"/>
    <x v="12"/>
    <s v=""/>
    <n v="1065004"/>
    <n v="39"/>
    <n v="1078"/>
    <n v="1"/>
    <s v="GBP"/>
    <n v="314"/>
    <n v="314"/>
    <n v="144.4"/>
    <n v="144.4"/>
    <n v="169.6"/>
    <n v="0.54012738853503184"/>
    <n v="1900"/>
    <s v="Jan"/>
    <s v="Jan-1900"/>
  </r>
  <r>
    <n v="1940001"/>
    <n v="4"/>
    <x v="12"/>
    <s v=""/>
    <n v="1065004"/>
    <n v="39"/>
    <n v="713"/>
    <n v="1"/>
    <s v="GBP"/>
    <n v="160"/>
    <n v="160"/>
    <n v="73.58"/>
    <n v="73.58"/>
    <n v="86.42"/>
    <n v="0.54012499999999997"/>
    <n v="1900"/>
    <s v="Jan"/>
    <s v="Jan-1900"/>
  </r>
  <r>
    <n v="1940001"/>
    <n v="5"/>
    <x v="12"/>
    <s v=""/>
    <n v="1065004"/>
    <n v="39"/>
    <n v="1340"/>
    <n v="1"/>
    <s v="GBP"/>
    <n v="14.19"/>
    <n v="14.19"/>
    <n v="7.23"/>
    <n v="7.23"/>
    <n v="6.9599999999999991"/>
    <n v="0.49048625792811834"/>
    <n v="1900"/>
    <s v="Jan"/>
    <s v="Jan-1900"/>
  </r>
  <r>
    <n v="1941000"/>
    <n v="1"/>
    <x v="12"/>
    <s v=""/>
    <n v="964158"/>
    <n v="38"/>
    <n v="68"/>
    <n v="2"/>
    <s v="GBP"/>
    <n v="25.69"/>
    <n v="51.38"/>
    <n v="13.1"/>
    <n v="26.2"/>
    <n v="25.180000000000003"/>
    <n v="0.49007395873880893"/>
    <n v="1900"/>
    <s v="Jan"/>
    <s v="Jan-1900"/>
  </r>
  <r>
    <n v="1941002"/>
    <n v="1"/>
    <x v="12"/>
    <s v=""/>
    <n v="587974"/>
    <n v="22"/>
    <n v="2516"/>
    <n v="1"/>
    <s v="EUR"/>
    <n v="3.35"/>
    <n v="3.35"/>
    <n v="1.71"/>
    <n v="1.71"/>
    <n v="1.6400000000000001"/>
    <n v="0.48955223880597015"/>
    <n v="1900"/>
    <s v="Jan"/>
    <s v="Jan-1900"/>
  </r>
  <r>
    <n v="1941003"/>
    <n v="1"/>
    <x v="12"/>
    <s v="4/28/2020"/>
    <n v="1729878"/>
    <n v="0"/>
    <n v="1653"/>
    <n v="6"/>
    <s v="USD"/>
    <n v="109.99"/>
    <n v="659.93999999999994"/>
    <n v="56.08"/>
    <n v="336.48"/>
    <n v="323.45999999999992"/>
    <n v="0.49013546686062365"/>
    <n v="1900"/>
    <s v="Jan"/>
    <s v="Jan-1900"/>
  </r>
  <r>
    <n v="1942000"/>
    <n v="1"/>
    <x v="12"/>
    <s v=""/>
    <n v="1026914"/>
    <n v="40"/>
    <n v="2498"/>
    <n v="1"/>
    <s v="GBP"/>
    <n v="23.72"/>
    <n v="23.72"/>
    <n v="12.09"/>
    <n v="12.09"/>
    <n v="11.629999999999999"/>
    <n v="0.4903035413153457"/>
    <n v="1900"/>
    <s v="Jan"/>
    <s v="Jan-1900"/>
  </r>
  <r>
    <n v="1942001"/>
    <n v="1"/>
    <x v="12"/>
    <s v="4/28/2020"/>
    <n v="1652819"/>
    <n v="0"/>
    <n v="1652"/>
    <n v="3"/>
    <s v="USD"/>
    <n v="179.99"/>
    <n v="539.97"/>
    <n v="82.77"/>
    <n v="248.31"/>
    <n v="291.66000000000003"/>
    <n v="0.54014111895105288"/>
    <n v="1900"/>
    <s v="Jan"/>
    <s v="Jan-1900"/>
  </r>
  <r>
    <n v="1942001"/>
    <n v="2"/>
    <x v="12"/>
    <s v="4/28/2020"/>
    <n v="1652819"/>
    <n v="0"/>
    <n v="52"/>
    <n v="2"/>
    <s v="USD"/>
    <n v="199.95"/>
    <n v="399.9"/>
    <n v="91.95"/>
    <n v="183.9"/>
    <n v="215.99999999999997"/>
    <n v="0.54013503375843952"/>
    <n v="1900"/>
    <s v="Jan"/>
    <s v="Jan-1900"/>
  </r>
  <r>
    <n v="1942001"/>
    <n v="3"/>
    <x v="12"/>
    <s v="4/28/2020"/>
    <n v="1652819"/>
    <n v="0"/>
    <n v="118"/>
    <n v="3"/>
    <s v="USD"/>
    <n v="169.99"/>
    <n v="509.97"/>
    <n v="86.67"/>
    <n v="260.01"/>
    <n v="249.96000000000004"/>
    <n v="0.49014647920465915"/>
    <n v="1900"/>
    <s v="Jan"/>
    <s v="Jan-1900"/>
  </r>
  <r>
    <n v="1942002"/>
    <n v="1"/>
    <x v="12"/>
    <s v=""/>
    <n v="1710324"/>
    <n v="61"/>
    <n v="1694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942003"/>
    <n v="1"/>
    <x v="12"/>
    <s v="5/2/2020"/>
    <n v="1346790"/>
    <n v="0"/>
    <n v="1438"/>
    <n v="3"/>
    <s v="USD"/>
    <n v="290"/>
    <n v="870"/>
    <n v="133.36000000000001"/>
    <n v="400.08000000000004"/>
    <n v="469.91999999999996"/>
    <n v="0.54013793103448271"/>
    <n v="1900"/>
    <s v="Jan"/>
    <s v="Jan-1900"/>
  </r>
  <r>
    <n v="1942003"/>
    <n v="2"/>
    <x v="12"/>
    <s v="5/2/2020"/>
    <n v="1346790"/>
    <n v="0"/>
    <n v="402"/>
    <n v="3"/>
    <s v="USD"/>
    <n v="1299"/>
    <n v="3897"/>
    <n v="430.38"/>
    <n v="1291.1399999999999"/>
    <n v="2605.86"/>
    <n v="0.66868360277136263"/>
    <n v="1900"/>
    <s v="Jan"/>
    <s v="Jan-1900"/>
  </r>
  <r>
    <n v="1942003"/>
    <n v="3"/>
    <x v="12"/>
    <s v="5/2/2020"/>
    <n v="1346790"/>
    <n v="0"/>
    <n v="545"/>
    <n v="1"/>
    <s v="USD"/>
    <n v="459"/>
    <n v="459"/>
    <n v="152.08000000000001"/>
    <n v="152.08000000000001"/>
    <n v="306.91999999999996"/>
    <n v="0.66867102396514155"/>
    <n v="1900"/>
    <s v="Jan"/>
    <s v="Jan-1900"/>
  </r>
  <r>
    <n v="1942004"/>
    <n v="1"/>
    <x v="12"/>
    <s v="4/29/2020"/>
    <n v="703936"/>
    <n v="0"/>
    <n v="2020"/>
    <n v="1"/>
    <s v="EUR"/>
    <n v="199.99"/>
    <n v="199.99"/>
    <n v="91.97"/>
    <n v="91.97"/>
    <n v="108.02000000000001"/>
    <n v="0.54012700635031752"/>
    <n v="1900"/>
    <s v="Jan"/>
    <s v="Jan-1900"/>
  </r>
  <r>
    <n v="1942004"/>
    <n v="2"/>
    <x v="12"/>
    <s v="4/29/2020"/>
    <n v="703936"/>
    <n v="0"/>
    <n v="1658"/>
    <n v="3"/>
    <s v="EUR"/>
    <n v="109.99"/>
    <n v="329.96999999999997"/>
    <n v="56.08"/>
    <n v="168.24"/>
    <n v="161.72999999999996"/>
    <n v="0.49013546686062365"/>
    <n v="1900"/>
    <s v="Jan"/>
    <s v="Jan-1900"/>
  </r>
  <r>
    <n v="1942004"/>
    <n v="3"/>
    <x v="12"/>
    <s v="4/29/2020"/>
    <n v="703936"/>
    <n v="0"/>
    <n v="365"/>
    <n v="4"/>
    <s v="EUR"/>
    <n v="599"/>
    <n v="2396"/>
    <n v="275.45999999999998"/>
    <n v="1101.8399999999999"/>
    <n v="1294.1600000000001"/>
    <n v="0.54013355592654433"/>
    <n v="1900"/>
    <s v="Jan"/>
    <s v="Jan-1900"/>
  </r>
  <r>
    <n v="1942004"/>
    <n v="4"/>
    <x v="12"/>
    <s v="4/29/2020"/>
    <n v="703936"/>
    <n v="0"/>
    <n v="74"/>
    <n v="3"/>
    <s v="EUR"/>
    <n v="37.950000000000003"/>
    <n v="113.85000000000001"/>
    <n v="17.45"/>
    <n v="52.349999999999994"/>
    <n v="61.500000000000014"/>
    <n v="0.54018445322793163"/>
    <n v="1900"/>
    <s v="Jan"/>
    <s v="Jan-1900"/>
  </r>
  <r>
    <n v="1942004"/>
    <n v="5"/>
    <x v="12"/>
    <s v="4/29/2020"/>
    <n v="703936"/>
    <n v="0"/>
    <n v="1749"/>
    <n v="2"/>
    <s v="EUR"/>
    <n v="109"/>
    <n v="218"/>
    <n v="36.11"/>
    <n v="72.22"/>
    <n v="145.78"/>
    <n v="0.66871559633027522"/>
    <n v="1900"/>
    <s v="Jan"/>
    <s v="Jan-1900"/>
  </r>
  <r>
    <n v="1942005"/>
    <n v="1"/>
    <x v="12"/>
    <s v=""/>
    <n v="1643550"/>
    <n v="47"/>
    <n v="1517"/>
    <n v="4"/>
    <s v="USD"/>
    <n v="267"/>
    <n v="1068"/>
    <n v="122.78"/>
    <n v="491.12"/>
    <n v="576.88"/>
    <n v="0.54014981273408236"/>
    <n v="1900"/>
    <s v="Jan"/>
    <s v="Jan-1900"/>
  </r>
  <r>
    <n v="1942006"/>
    <n v="1"/>
    <x v="12"/>
    <s v=""/>
    <n v="1869542"/>
    <n v="49"/>
    <n v="133"/>
    <n v="10"/>
    <s v="USD"/>
    <n v="349.95"/>
    <n v="3499.5"/>
    <n v="160.93"/>
    <n v="1609.3000000000002"/>
    <n v="1890.1999999999998"/>
    <n v="0.54013430490070002"/>
    <n v="1900"/>
    <s v="Jan"/>
    <s v="Jan-1900"/>
  </r>
  <r>
    <n v="1942007"/>
    <n v="1"/>
    <x v="12"/>
    <s v="4/30/2020"/>
    <n v="1519236"/>
    <n v="0"/>
    <n v="1495"/>
    <n v="8"/>
    <s v="USD"/>
    <n v="230"/>
    <n v="1840"/>
    <n v="105.77"/>
    <n v="846.16"/>
    <n v="993.84"/>
    <n v="0.54013043478260869"/>
    <n v="1900"/>
    <s v="Jan"/>
    <s v="Jan-1900"/>
  </r>
  <r>
    <n v="1942007"/>
    <n v="2"/>
    <x v="12"/>
    <s v="4/30/2020"/>
    <n v="1519236"/>
    <n v="0"/>
    <n v="2496"/>
    <n v="5"/>
    <s v="USD"/>
    <n v="9.99"/>
    <n v="49.95"/>
    <n v="5.09"/>
    <n v="25.45"/>
    <n v="24.500000000000004"/>
    <n v="0.49049049049049054"/>
    <n v="1900"/>
    <s v="Jan"/>
    <s v="Jan-1900"/>
  </r>
  <r>
    <n v="1942007"/>
    <n v="3"/>
    <x v="12"/>
    <s v="4/30/2020"/>
    <n v="1519236"/>
    <n v="0"/>
    <n v="1027"/>
    <n v="2"/>
    <s v="USD"/>
    <n v="231"/>
    <n v="462"/>
    <n v="76.53"/>
    <n v="153.06"/>
    <n v="308.94"/>
    <n v="0.66870129870129869"/>
    <n v="1900"/>
    <s v="Jan"/>
    <s v="Jan-1900"/>
  </r>
  <r>
    <n v="1942008"/>
    <n v="1"/>
    <x v="12"/>
    <s v="4/27/2020"/>
    <n v="186193"/>
    <n v="0"/>
    <n v="657"/>
    <n v="3"/>
    <s v="AUD"/>
    <n v="149"/>
    <n v="447"/>
    <n v="68.52"/>
    <n v="205.56"/>
    <n v="241.44"/>
    <n v="0.54013422818791945"/>
    <n v="1900"/>
    <s v="Jan"/>
    <s v="Jan-1900"/>
  </r>
  <r>
    <n v="1942009"/>
    <n v="1"/>
    <x v="12"/>
    <s v="4/28/2020"/>
    <n v="1933910"/>
    <n v="0"/>
    <n v="799"/>
    <n v="3"/>
    <s v="USD"/>
    <n v="39.9"/>
    <n v="119.69999999999999"/>
    <n v="13.22"/>
    <n v="39.660000000000004"/>
    <n v="80.039999999999992"/>
    <n v="0.66867167919799497"/>
    <n v="1900"/>
    <s v="Jan"/>
    <s v="Jan-1900"/>
  </r>
  <r>
    <n v="1942009"/>
    <n v="2"/>
    <x v="12"/>
    <s v="4/28/2020"/>
    <n v="1933910"/>
    <n v="0"/>
    <n v="353"/>
    <n v="2"/>
    <s v="USD"/>
    <n v="384.9"/>
    <n v="769.8"/>
    <n v="196.23"/>
    <n v="392.46"/>
    <n v="377.34"/>
    <n v="0.49017926734216677"/>
    <n v="1900"/>
    <s v="Jan"/>
    <s v="Jan-1900"/>
  </r>
  <r>
    <n v="1942009"/>
    <n v="3"/>
    <x v="12"/>
    <s v="4/28/2020"/>
    <n v="1933910"/>
    <n v="0"/>
    <n v="1579"/>
    <n v="1"/>
    <s v="USD"/>
    <n v="219"/>
    <n v="219"/>
    <n v="72.56"/>
    <n v="72.56"/>
    <n v="146.44"/>
    <n v="0.668675799086758"/>
    <n v="1900"/>
    <s v="Jan"/>
    <s v="Jan-1900"/>
  </r>
  <r>
    <n v="1942009"/>
    <n v="4"/>
    <x v="12"/>
    <s v="4/28/2020"/>
    <n v="1933910"/>
    <n v="0"/>
    <n v="1609"/>
    <n v="4"/>
    <s v="USD"/>
    <n v="259.99"/>
    <n v="1039.96"/>
    <n v="86.14"/>
    <n v="344.56"/>
    <n v="695.40000000000009"/>
    <n v="0.66867956459863842"/>
    <n v="1900"/>
    <s v="Jan"/>
    <s v="Jan-1900"/>
  </r>
  <r>
    <n v="1942009"/>
    <n v="5"/>
    <x v="12"/>
    <s v="4/28/2020"/>
    <n v="1933910"/>
    <n v="0"/>
    <n v="1434"/>
    <n v="5"/>
    <s v="USD"/>
    <n v="268"/>
    <n v="1340"/>
    <n v="123.24"/>
    <n v="616.19999999999993"/>
    <n v="723.80000000000007"/>
    <n v="0.54014925373134337"/>
    <n v="1900"/>
    <s v="Jan"/>
    <s v="Jan-1900"/>
  </r>
  <r>
    <n v="1942009"/>
    <n v="6"/>
    <x v="12"/>
    <s v="4/28/2020"/>
    <n v="1933910"/>
    <n v="0"/>
    <n v="2019"/>
    <n v="7"/>
    <s v="USD"/>
    <n v="665.94"/>
    <n v="4661.58"/>
    <n v="220.64"/>
    <n v="1544.48"/>
    <n v="3117.1"/>
    <n v="0.66867885995735354"/>
    <n v="1900"/>
    <s v="Jan"/>
    <s v="Jan-1900"/>
  </r>
  <r>
    <n v="1942009"/>
    <n v="7"/>
    <x v="12"/>
    <s v="4/28/2020"/>
    <n v="1933910"/>
    <n v="0"/>
    <n v="1692"/>
    <n v="2"/>
    <s v="USD"/>
    <n v="6.99"/>
    <n v="13.98"/>
    <n v="3.56"/>
    <n v="7.12"/>
    <n v="6.86"/>
    <n v="0.49070100143061518"/>
    <n v="1900"/>
    <s v="Jan"/>
    <s v="Jan-1900"/>
  </r>
  <r>
    <n v="1942010"/>
    <n v="1"/>
    <x v="12"/>
    <s v="5/1/2020"/>
    <n v="1829393"/>
    <n v="0"/>
    <n v="994"/>
    <n v="1"/>
    <s v="USD"/>
    <n v="184.5"/>
    <n v="184.5"/>
    <n v="84.84"/>
    <n v="84.84"/>
    <n v="99.66"/>
    <n v="0.54016260162601626"/>
    <n v="1900"/>
    <s v="Jan"/>
    <s v="Jan-1900"/>
  </r>
  <r>
    <n v="1942010"/>
    <n v="2"/>
    <x v="12"/>
    <s v="5/1/2020"/>
    <n v="1829393"/>
    <n v="0"/>
    <n v="1359"/>
    <n v="1"/>
    <s v="USD"/>
    <n v="42.99"/>
    <n v="42.99"/>
    <n v="14.24"/>
    <n v="14.24"/>
    <n v="28.75"/>
    <n v="0.66876017678529887"/>
    <n v="1900"/>
    <s v="Jan"/>
    <s v="Jan-1900"/>
  </r>
  <r>
    <n v="1942010"/>
    <n v="3"/>
    <x v="12"/>
    <s v="5/1/2020"/>
    <n v="1829393"/>
    <n v="0"/>
    <n v="1689"/>
    <n v="8"/>
    <s v="USD"/>
    <n v="4.9800000000000004"/>
    <n v="39.840000000000003"/>
    <n v="2.54"/>
    <n v="20.32"/>
    <n v="19.520000000000003"/>
    <n v="0.48995983935742976"/>
    <n v="1900"/>
    <s v="Jan"/>
    <s v="Jan-1900"/>
  </r>
  <r>
    <n v="1942010"/>
    <n v="4"/>
    <x v="12"/>
    <s v="5/1/2020"/>
    <n v="1829393"/>
    <n v="0"/>
    <n v="1057"/>
    <n v="3"/>
    <s v="USD"/>
    <n v="588"/>
    <n v="1764"/>
    <n v="194.82"/>
    <n v="584.46"/>
    <n v="1179.54"/>
    <n v="0.66867346938775507"/>
    <n v="1900"/>
    <s v="Jan"/>
    <s v="Jan-1900"/>
  </r>
  <r>
    <n v="1942010"/>
    <n v="5"/>
    <x v="12"/>
    <s v="5/1/2020"/>
    <n v="1829393"/>
    <n v="0"/>
    <n v="278"/>
    <n v="7"/>
    <s v="USD"/>
    <n v="360"/>
    <n v="2520"/>
    <n v="183.54"/>
    <n v="1284.78"/>
    <n v="1235.22"/>
    <n v="0.49016666666666669"/>
    <n v="1900"/>
    <s v="Jan"/>
    <s v="Jan-1900"/>
  </r>
  <r>
    <n v="1944000"/>
    <n v="1"/>
    <x v="12"/>
    <s v=""/>
    <n v="1845648"/>
    <n v="51"/>
    <n v="50"/>
    <n v="6"/>
    <s v="USD"/>
    <n v="199.95"/>
    <n v="1199.6999999999998"/>
    <n v="91.95"/>
    <n v="551.70000000000005"/>
    <n v="647.99999999999977"/>
    <n v="0.54013503375843952"/>
    <n v="1900"/>
    <s v="Jan"/>
    <s v="Jan-1900"/>
  </r>
  <r>
    <n v="1944001"/>
    <n v="1"/>
    <x v="12"/>
    <s v=""/>
    <n v="1591623"/>
    <n v="64"/>
    <n v="49"/>
    <n v="8"/>
    <s v="USD"/>
    <n v="199.95"/>
    <n v="1599.6"/>
    <n v="91.95"/>
    <n v="735.6"/>
    <n v="863.99999999999989"/>
    <n v="0.54013503375843952"/>
    <n v="1900"/>
    <s v="Jan"/>
    <s v="Jan-1900"/>
  </r>
  <r>
    <n v="1944002"/>
    <n v="1"/>
    <x v="12"/>
    <s v=""/>
    <n v="1538224"/>
    <n v="47"/>
    <n v="1446"/>
    <n v="2"/>
    <s v="USD"/>
    <n v="289"/>
    <n v="578"/>
    <n v="132.9"/>
    <n v="265.8"/>
    <n v="312.2"/>
    <n v="0.54013840830449822"/>
    <n v="1900"/>
    <s v="Jan"/>
    <s v="Jan-1900"/>
  </r>
  <r>
    <n v="1944002"/>
    <n v="2"/>
    <x v="12"/>
    <s v=""/>
    <n v="1538224"/>
    <n v="47"/>
    <n v="450"/>
    <n v="1"/>
    <s v="USD"/>
    <n v="919"/>
    <n v="919"/>
    <n v="304.48"/>
    <n v="304.48"/>
    <n v="614.52"/>
    <n v="0.66868335146898805"/>
    <n v="1900"/>
    <s v="Jan"/>
    <s v="Jan-1900"/>
  </r>
  <r>
    <n v="1944002"/>
    <n v="3"/>
    <x v="12"/>
    <s v=""/>
    <n v="1538224"/>
    <n v="47"/>
    <n v="1370"/>
    <n v="3"/>
    <s v="USD"/>
    <n v="47.44"/>
    <n v="142.32"/>
    <n v="21.82"/>
    <n v="65.460000000000008"/>
    <n v="76.859999999999985"/>
    <n v="0.54005059021922419"/>
    <n v="1900"/>
    <s v="Jan"/>
    <s v="Jan-1900"/>
  </r>
  <r>
    <n v="1944002"/>
    <n v="4"/>
    <x v="12"/>
    <s v=""/>
    <n v="1538224"/>
    <n v="47"/>
    <n v="1512"/>
    <n v="7"/>
    <s v="USD"/>
    <n v="239"/>
    <n v="1673"/>
    <n v="109.91"/>
    <n v="769.37"/>
    <n v="903.63"/>
    <n v="0.54012552301255234"/>
    <n v="1900"/>
    <s v="Jan"/>
    <s v="Jan-1900"/>
  </r>
  <r>
    <n v="1944002"/>
    <n v="5"/>
    <x v="12"/>
    <s v=""/>
    <n v="1538224"/>
    <n v="47"/>
    <n v="1215"/>
    <n v="6"/>
    <s v="USD"/>
    <n v="160"/>
    <n v="960"/>
    <n v="81.569999999999993"/>
    <n v="489.41999999999996"/>
    <n v="470.58000000000004"/>
    <n v="0.49018750000000005"/>
    <n v="1900"/>
    <s v="Jan"/>
    <s v="Jan-1900"/>
  </r>
  <r>
    <n v="1944002"/>
    <n v="6"/>
    <x v="12"/>
    <s v=""/>
    <n v="1538224"/>
    <n v="47"/>
    <n v="482"/>
    <n v="2"/>
    <s v="USD"/>
    <n v="179"/>
    <n v="358"/>
    <n v="82.32"/>
    <n v="164.64"/>
    <n v="193.36"/>
    <n v="0.54011173184357542"/>
    <n v="1900"/>
    <s v="Jan"/>
    <s v="Jan-1900"/>
  </r>
  <r>
    <n v="1944002"/>
    <n v="7"/>
    <x v="12"/>
    <s v=""/>
    <n v="1538224"/>
    <n v="47"/>
    <n v="953"/>
    <n v="1"/>
    <s v="USD"/>
    <n v="188.5"/>
    <n v="188.5"/>
    <n v="86.68"/>
    <n v="86.68"/>
    <n v="101.82"/>
    <n v="0.54015915119363389"/>
    <n v="1900"/>
    <s v="Jan"/>
    <s v="Jan-1900"/>
  </r>
  <r>
    <n v="1944003"/>
    <n v="1"/>
    <x v="12"/>
    <s v=""/>
    <n v="646871"/>
    <n v="13"/>
    <n v="1754"/>
    <n v="1"/>
    <s v="EUR"/>
    <n v="89"/>
    <n v="89"/>
    <n v="40.93"/>
    <n v="40.93"/>
    <n v="48.07"/>
    <n v="0.5401123595505618"/>
    <n v="1900"/>
    <s v="Jan"/>
    <s v="Jan-1900"/>
  </r>
  <r>
    <n v="1944003"/>
    <n v="2"/>
    <x v="12"/>
    <s v=""/>
    <n v="646871"/>
    <n v="13"/>
    <n v="1640"/>
    <n v="2"/>
    <s v="EUR"/>
    <n v="22.89"/>
    <n v="45.78"/>
    <n v="7.58"/>
    <n v="15.16"/>
    <n v="30.62"/>
    <n v="0.66885102664919183"/>
    <n v="1900"/>
    <s v="Jan"/>
    <s v="Jan-1900"/>
  </r>
  <r>
    <n v="1944003"/>
    <n v="3"/>
    <x v="12"/>
    <s v=""/>
    <n v="646871"/>
    <n v="13"/>
    <n v="423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944004"/>
    <n v="1"/>
    <x v="12"/>
    <s v="5/2/2020"/>
    <n v="1288830"/>
    <n v="0"/>
    <n v="71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944004"/>
    <n v="2"/>
    <x v="12"/>
    <s v="5/2/2020"/>
    <n v="1288830"/>
    <n v="0"/>
    <n v="1502"/>
    <n v="2"/>
    <s v="USD"/>
    <n v="239"/>
    <n v="478"/>
    <n v="109.91"/>
    <n v="219.82"/>
    <n v="258.18"/>
    <n v="0.54012552301255234"/>
    <n v="1900"/>
    <s v="Jan"/>
    <s v="Jan-1900"/>
  </r>
  <r>
    <n v="1944004"/>
    <n v="3"/>
    <x v="12"/>
    <s v="5/2/2020"/>
    <n v="1288830"/>
    <n v="0"/>
    <n v="593"/>
    <n v="4"/>
    <s v="USD"/>
    <n v="459"/>
    <n v="1836"/>
    <n v="152.08000000000001"/>
    <n v="608.32000000000005"/>
    <n v="1227.6799999999998"/>
    <n v="0.66867102396514155"/>
    <n v="1900"/>
    <s v="Jan"/>
    <s v="Jan-1900"/>
  </r>
  <r>
    <n v="1944005"/>
    <n v="1"/>
    <x v="12"/>
    <s v=""/>
    <n v="1954880"/>
    <n v="66"/>
    <n v="1340"/>
    <n v="2"/>
    <s v="USD"/>
    <n v="14.19"/>
    <n v="28.38"/>
    <n v="7.23"/>
    <n v="14.46"/>
    <n v="13.919999999999998"/>
    <n v="0.49048625792811834"/>
    <n v="1900"/>
    <s v="Jan"/>
    <s v="Jan-1900"/>
  </r>
  <r>
    <n v="1944005"/>
    <n v="2"/>
    <x v="12"/>
    <s v=""/>
    <n v="1954880"/>
    <n v="66"/>
    <n v="1613"/>
    <n v="1"/>
    <s v="USD"/>
    <n v="109.99"/>
    <n v="109.99"/>
    <n v="56.08"/>
    <n v="56.08"/>
    <n v="53.91"/>
    <n v="0.4901354668606237"/>
    <n v="1900"/>
    <s v="Jan"/>
    <s v="Jan-1900"/>
  </r>
  <r>
    <n v="1944005"/>
    <n v="3"/>
    <x v="12"/>
    <s v=""/>
    <n v="1954880"/>
    <n v="66"/>
    <n v="418"/>
    <n v="1"/>
    <s v="USD"/>
    <n v="269.95"/>
    <n v="269.95"/>
    <n v="137.63"/>
    <n v="137.63"/>
    <n v="132.32"/>
    <n v="0.49016484534172994"/>
    <n v="1900"/>
    <s v="Jan"/>
    <s v="Jan-1900"/>
  </r>
  <r>
    <n v="1944005"/>
    <n v="4"/>
    <x v="12"/>
    <s v=""/>
    <n v="1954880"/>
    <n v="66"/>
    <n v="2294"/>
    <n v="2"/>
    <s v="USD"/>
    <n v="635.99"/>
    <n v="1271.98"/>
    <n v="210.72"/>
    <n v="421.44"/>
    <n v="850.54"/>
    <n v="0.66867403575527917"/>
    <n v="1900"/>
    <s v="Jan"/>
    <s v="Jan-1900"/>
  </r>
  <r>
    <n v="1944005"/>
    <n v="5"/>
    <x v="12"/>
    <s v=""/>
    <n v="1954880"/>
    <n v="66"/>
    <n v="2509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944006"/>
    <n v="1"/>
    <x v="12"/>
    <s v=""/>
    <n v="501476"/>
    <n v="24"/>
    <n v="1256"/>
    <n v="4"/>
    <s v="EUR"/>
    <n v="19.989999999999998"/>
    <n v="79.959999999999994"/>
    <n v="10.19"/>
    <n v="40.76"/>
    <n v="39.199999999999996"/>
    <n v="0.49024512256128061"/>
    <n v="1900"/>
    <s v="Jan"/>
    <s v="Jan-1900"/>
  </r>
  <r>
    <n v="1944006"/>
    <n v="2"/>
    <x v="12"/>
    <s v=""/>
    <n v="501476"/>
    <n v="24"/>
    <n v="1690"/>
    <n v="1"/>
    <s v="EUR"/>
    <n v="16.989999999999998"/>
    <n v="16.989999999999998"/>
    <n v="5.63"/>
    <n v="5.63"/>
    <n v="11.36"/>
    <n v="0.66862860506180111"/>
    <n v="1900"/>
    <s v="Jan"/>
    <s v="Jan-1900"/>
  </r>
  <r>
    <n v="1944007"/>
    <n v="1"/>
    <x v="12"/>
    <s v=""/>
    <n v="567032"/>
    <n v="26"/>
    <n v="449"/>
    <n v="1"/>
    <s v="EUR"/>
    <n v="349"/>
    <n v="349"/>
    <n v="160.49"/>
    <n v="160.49"/>
    <n v="188.51"/>
    <n v="0.5401432664756447"/>
    <n v="1900"/>
    <s v="Jan"/>
    <s v="Jan-1900"/>
  </r>
  <r>
    <n v="1944007"/>
    <n v="2"/>
    <x v="12"/>
    <s v=""/>
    <n v="567032"/>
    <n v="26"/>
    <n v="84"/>
    <n v="7"/>
    <s v="EUR"/>
    <n v="99.99"/>
    <n v="699.93"/>
    <n v="45.98"/>
    <n v="321.85999999999996"/>
    <n v="378.07"/>
    <n v="0.54015401540154018"/>
    <n v="1900"/>
    <s v="Jan"/>
    <s v="Jan-1900"/>
  </r>
  <r>
    <n v="1944007"/>
    <n v="3"/>
    <x v="12"/>
    <s v=""/>
    <n v="567032"/>
    <n v="26"/>
    <n v="1694"/>
    <n v="4"/>
    <s v="EUR"/>
    <n v="8.8800000000000008"/>
    <n v="35.520000000000003"/>
    <n v="4.08"/>
    <n v="16.32"/>
    <n v="19.200000000000003"/>
    <n v="0.54054054054054057"/>
    <n v="1900"/>
    <s v="Jan"/>
    <s v="Jan-1900"/>
  </r>
  <r>
    <n v="1944007"/>
    <n v="4"/>
    <x v="12"/>
    <s v=""/>
    <n v="567032"/>
    <n v="26"/>
    <n v="1653"/>
    <n v="1"/>
    <s v="EUR"/>
    <n v="109.99"/>
    <n v="109.99"/>
    <n v="56.08"/>
    <n v="56.08"/>
    <n v="53.91"/>
    <n v="0.4901354668606237"/>
    <n v="1900"/>
    <s v="Jan"/>
    <s v="Jan-1900"/>
  </r>
  <r>
    <n v="1944007"/>
    <n v="5"/>
    <x v="12"/>
    <s v=""/>
    <n v="567032"/>
    <n v="26"/>
    <n v="1146"/>
    <n v="1"/>
    <s v="EUR"/>
    <n v="633"/>
    <n v="633"/>
    <n v="291.08999999999997"/>
    <n v="291.08999999999997"/>
    <n v="341.91"/>
    <n v="0.54014218009478676"/>
    <n v="1900"/>
    <s v="Jan"/>
    <s v="Jan-1900"/>
  </r>
  <r>
    <n v="1944007"/>
    <n v="6"/>
    <x v="12"/>
    <s v=""/>
    <n v="567032"/>
    <n v="26"/>
    <n v="79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945000"/>
    <n v="1"/>
    <x v="12"/>
    <s v=""/>
    <n v="1085205"/>
    <n v="39"/>
    <n v="97"/>
    <n v="2"/>
    <s v="GBP"/>
    <n v="67.400000000000006"/>
    <n v="134.80000000000001"/>
    <n v="34.36"/>
    <n v="68.72"/>
    <n v="66.080000000000013"/>
    <n v="0.49020771513353123"/>
    <n v="1900"/>
    <s v="Jan"/>
    <s v="Jan-1900"/>
  </r>
  <r>
    <n v="1945000"/>
    <n v="3"/>
    <x v="12"/>
    <s v=""/>
    <n v="1085205"/>
    <n v="39"/>
    <n v="1748"/>
    <n v="3"/>
    <s v="GBP"/>
    <n v="109"/>
    <n v="327"/>
    <n v="36.11"/>
    <n v="108.33"/>
    <n v="218.67000000000002"/>
    <n v="0.66871559633027533"/>
    <n v="1900"/>
    <s v="Jan"/>
    <s v="Jan-1900"/>
  </r>
  <r>
    <n v="1945000"/>
    <n v="4"/>
    <x v="12"/>
    <s v=""/>
    <n v="1085205"/>
    <n v="39"/>
    <n v="1783"/>
    <n v="2"/>
    <s v="GBP"/>
    <n v="43"/>
    <n v="86"/>
    <n v="21.92"/>
    <n v="43.84"/>
    <n v="42.16"/>
    <n v="0.49023255813953487"/>
    <n v="1900"/>
    <s v="Jan"/>
    <s v="Jan-1900"/>
  </r>
  <r>
    <n v="1945001"/>
    <n v="1"/>
    <x v="12"/>
    <s v=""/>
    <n v="1060173"/>
    <n v="36"/>
    <n v="1816"/>
    <n v="2"/>
    <s v="GBP"/>
    <n v="32"/>
    <n v="64"/>
    <n v="16.309999999999999"/>
    <n v="32.619999999999997"/>
    <n v="31.380000000000003"/>
    <n v="0.49031250000000004"/>
    <n v="1900"/>
    <s v="Jan"/>
    <s v="Jan-1900"/>
  </r>
  <r>
    <n v="1945001"/>
    <n v="2"/>
    <x v="12"/>
    <s v=""/>
    <n v="1060173"/>
    <n v="36"/>
    <n v="1658"/>
    <n v="6"/>
    <s v="GBP"/>
    <n v="109.99"/>
    <n v="659.93999999999994"/>
    <n v="56.08"/>
    <n v="336.48"/>
    <n v="323.45999999999992"/>
    <n v="0.49013546686062365"/>
    <n v="1900"/>
    <s v="Jan"/>
    <s v="Jan-1900"/>
  </r>
  <r>
    <n v="1945002"/>
    <n v="1"/>
    <x v="12"/>
    <s v="5/3/2020"/>
    <n v="1260588"/>
    <n v="0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945002"/>
    <n v="2"/>
    <x v="12"/>
    <s v="5/3/2020"/>
    <n v="1260588"/>
    <n v="0"/>
    <n v="1239"/>
    <n v="5"/>
    <s v="USD"/>
    <n v="158"/>
    <n v="790"/>
    <n v="80.55"/>
    <n v="402.75"/>
    <n v="387.25"/>
    <n v="0.49018987341772152"/>
    <n v="1900"/>
    <s v="Jan"/>
    <s v="Jan-1900"/>
  </r>
  <r>
    <n v="1945003"/>
    <n v="1"/>
    <x v="12"/>
    <s v="5/3/2020"/>
    <n v="1363803"/>
    <n v="0"/>
    <n v="1108"/>
    <n v="4"/>
    <s v="USD"/>
    <n v="629"/>
    <n v="2516"/>
    <n v="208.4"/>
    <n v="833.6"/>
    <n v="1682.4"/>
    <n v="0.66868044515103342"/>
    <n v="1900"/>
    <s v="Jan"/>
    <s v="Jan-1900"/>
  </r>
  <r>
    <n v="1945003"/>
    <n v="2"/>
    <x v="12"/>
    <s v="5/3/2020"/>
    <n v="1363803"/>
    <n v="0"/>
    <n v="57"/>
    <n v="6"/>
    <s v="USD"/>
    <n v="156"/>
    <n v="936"/>
    <n v="79.53"/>
    <n v="477.18"/>
    <n v="458.82"/>
    <n v="0.4901923076923077"/>
    <n v="1900"/>
    <s v="Jan"/>
    <s v="Jan-1900"/>
  </r>
  <r>
    <n v="1945003"/>
    <n v="3"/>
    <x v="12"/>
    <s v="5/3/2020"/>
    <n v="1363803"/>
    <n v="0"/>
    <n v="1041"/>
    <n v="3"/>
    <s v="USD"/>
    <n v="231"/>
    <n v="693"/>
    <n v="76.53"/>
    <n v="229.59"/>
    <n v="463.40999999999997"/>
    <n v="0.66870129870129869"/>
    <n v="1900"/>
    <s v="Jan"/>
    <s v="Jan-1900"/>
  </r>
  <r>
    <n v="1945003"/>
    <n v="4"/>
    <x v="12"/>
    <s v="5/3/2020"/>
    <n v="1363803"/>
    <n v="0"/>
    <n v="107"/>
    <n v="2"/>
    <s v="USD"/>
    <n v="132.99"/>
    <n v="265.98"/>
    <n v="61.16"/>
    <n v="122.32"/>
    <n v="143.66000000000003"/>
    <n v="0.54011579818031441"/>
    <n v="1900"/>
    <s v="Jan"/>
    <s v="Jan-1900"/>
  </r>
  <r>
    <n v="1945003"/>
    <n v="5"/>
    <x v="12"/>
    <s v="5/3/2020"/>
    <n v="1363803"/>
    <n v="0"/>
    <n v="1927"/>
    <n v="6"/>
    <s v="USD"/>
    <n v="3199.99"/>
    <n v="19199.939999999999"/>
    <n v="1060.22"/>
    <n v="6361.32"/>
    <n v="12838.619999999999"/>
    <n v="0.66868021462567073"/>
    <n v="1900"/>
    <s v="Jan"/>
    <s v="Jan-1900"/>
  </r>
  <r>
    <n v="1945003"/>
    <n v="6"/>
    <x v="12"/>
    <s v="5/3/2020"/>
    <n v="1363803"/>
    <n v="0"/>
    <n v="2049"/>
    <n v="3"/>
    <s v="USD"/>
    <n v="665.94"/>
    <n v="1997.8200000000002"/>
    <n v="220.64"/>
    <n v="661.92"/>
    <n v="1335.9"/>
    <n v="0.66867885995735354"/>
    <n v="1900"/>
    <s v="Jan"/>
    <s v="Jan-1900"/>
  </r>
  <r>
    <n v="1945004"/>
    <n v="1"/>
    <x v="12"/>
    <s v="5/2/2020"/>
    <n v="208682"/>
    <n v="0"/>
    <n v="343"/>
    <n v="1"/>
    <s v="CAD"/>
    <n v="1099"/>
    <n v="1099"/>
    <n v="364.12"/>
    <n v="364.12"/>
    <n v="734.88"/>
    <n v="0.66868061874431306"/>
    <n v="1900"/>
    <s v="Jan"/>
    <s v="Jan-1900"/>
  </r>
  <r>
    <n v="1945004"/>
    <n v="2"/>
    <x v="12"/>
    <s v="5/2/2020"/>
    <n v="208682"/>
    <n v="0"/>
    <n v="1564"/>
    <n v="2"/>
    <s v="CAD"/>
    <n v="302"/>
    <n v="604"/>
    <n v="100.06"/>
    <n v="200.12"/>
    <n v="403.88"/>
    <n v="0.66867549668874171"/>
    <n v="1900"/>
    <s v="Jan"/>
    <s v="Jan-1900"/>
  </r>
  <r>
    <n v="1945004"/>
    <n v="3"/>
    <x v="12"/>
    <s v="5/2/2020"/>
    <n v="208682"/>
    <n v="0"/>
    <n v="1586"/>
    <n v="1"/>
    <s v="CAD"/>
    <n v="12.66"/>
    <n v="12.66"/>
    <n v="5.82"/>
    <n v="5.82"/>
    <n v="6.84"/>
    <n v="0.54028436018957349"/>
    <n v="1900"/>
    <s v="Jan"/>
    <s v="Jan-1900"/>
  </r>
  <r>
    <n v="1945004"/>
    <n v="4"/>
    <x v="12"/>
    <s v="5/2/2020"/>
    <n v="208682"/>
    <n v="0"/>
    <n v="1596"/>
    <n v="6"/>
    <s v="CAD"/>
    <n v="12.66"/>
    <n v="75.960000000000008"/>
    <n v="5.82"/>
    <n v="34.92"/>
    <n v="41.040000000000006"/>
    <n v="0.54028436018957349"/>
    <n v="1900"/>
    <s v="Jan"/>
    <s v="Jan-1900"/>
  </r>
  <r>
    <n v="1945005"/>
    <n v="1"/>
    <x v="12"/>
    <s v=""/>
    <n v="1466422"/>
    <n v="64"/>
    <n v="103"/>
    <n v="7"/>
    <s v="USD"/>
    <n v="115"/>
    <n v="805"/>
    <n v="52.88"/>
    <n v="370.16"/>
    <n v="434.84"/>
    <n v="0.54017391304347828"/>
    <n v="1900"/>
    <s v="Jan"/>
    <s v="Jan-1900"/>
  </r>
  <r>
    <n v="1945005"/>
    <n v="2"/>
    <x v="12"/>
    <s v=""/>
    <n v="1466422"/>
    <n v="64"/>
    <n v="1170"/>
    <n v="5"/>
    <s v="USD"/>
    <n v="633"/>
    <n v="3165"/>
    <n v="291.08999999999997"/>
    <n v="1455.4499999999998"/>
    <n v="1709.5500000000002"/>
    <n v="0.54014218009478676"/>
    <n v="1900"/>
    <s v="Jan"/>
    <s v="Jan-1900"/>
  </r>
  <r>
    <n v="1945005"/>
    <n v="3"/>
    <x v="12"/>
    <s v=""/>
    <n v="1466422"/>
    <n v="64"/>
    <n v="1475"/>
    <n v="9"/>
    <s v="USD"/>
    <n v="230"/>
    <n v="2070"/>
    <n v="105.77"/>
    <n v="951.93"/>
    <n v="1118.0700000000002"/>
    <n v="0.5401304347826088"/>
    <n v="1900"/>
    <s v="Jan"/>
    <s v="Jan-1900"/>
  </r>
  <r>
    <n v="1945007"/>
    <n v="1"/>
    <x v="12"/>
    <s v="5/1/2020"/>
    <n v="872536"/>
    <n v="0"/>
    <n v="1471"/>
    <n v="5"/>
    <s v="EUR"/>
    <n v="229"/>
    <n v="1145"/>
    <n v="105.31"/>
    <n v="526.54999999999995"/>
    <n v="618.45000000000005"/>
    <n v="0.54013100436681227"/>
    <n v="1900"/>
    <s v="Jan"/>
    <s v="Jan-1900"/>
  </r>
  <r>
    <n v="1945007"/>
    <n v="2"/>
    <x v="12"/>
    <s v="5/1/2020"/>
    <n v="872536"/>
    <n v="0"/>
    <n v="1649"/>
    <n v="2"/>
    <s v="EUR"/>
    <n v="259.99"/>
    <n v="519.98"/>
    <n v="86.14"/>
    <n v="172.28"/>
    <n v="347.70000000000005"/>
    <n v="0.66867956459863842"/>
    <n v="1900"/>
    <s v="Jan"/>
    <s v="Jan-1900"/>
  </r>
  <r>
    <n v="1945008"/>
    <n v="1"/>
    <x v="12"/>
    <s v=""/>
    <n v="1618221"/>
    <n v="53"/>
    <n v="412"/>
    <n v="6"/>
    <s v="USD"/>
    <n v="382.95"/>
    <n v="2297.6999999999998"/>
    <n v="195.24"/>
    <n v="1171.44"/>
    <n v="1126.2599999999998"/>
    <n v="0.49016842929886401"/>
    <n v="1900"/>
    <s v="Jan"/>
    <s v="Jan-1900"/>
  </r>
  <r>
    <n v="1945008"/>
    <n v="2"/>
    <x v="12"/>
    <s v=""/>
    <n v="1618221"/>
    <n v="53"/>
    <n v="1275"/>
    <n v="1"/>
    <s v="USD"/>
    <n v="52.13"/>
    <n v="52.13"/>
    <n v="26.58"/>
    <n v="26.58"/>
    <n v="25.550000000000004"/>
    <n v="0.49012085171686176"/>
    <n v="1900"/>
    <s v="Jan"/>
    <s v="Jan-1900"/>
  </r>
  <r>
    <n v="1945008"/>
    <n v="3"/>
    <x v="12"/>
    <s v=""/>
    <n v="1618221"/>
    <n v="53"/>
    <n v="1062"/>
    <n v="1"/>
    <s v="USD"/>
    <n v="312"/>
    <n v="312"/>
    <n v="143.47999999999999"/>
    <n v="143.47999999999999"/>
    <n v="168.52"/>
    <n v="0.54012820512820514"/>
    <n v="1900"/>
    <s v="Jan"/>
    <s v="Jan-1900"/>
  </r>
  <r>
    <n v="1945008"/>
    <n v="4"/>
    <x v="12"/>
    <s v=""/>
    <n v="1618221"/>
    <n v="53"/>
    <n v="1821"/>
    <n v="8"/>
    <s v="USD"/>
    <n v="32"/>
    <n v="256"/>
    <n v="16.309999999999999"/>
    <n v="130.47999999999999"/>
    <n v="125.52000000000001"/>
    <n v="0.49031250000000004"/>
    <n v="1900"/>
    <s v="Jan"/>
    <s v="Jan-1900"/>
  </r>
  <r>
    <n v="1945008"/>
    <n v="5"/>
    <x v="12"/>
    <s v=""/>
    <n v="1618221"/>
    <n v="53"/>
    <n v="540"/>
    <n v="3"/>
    <s v="USD"/>
    <n v="2499"/>
    <n v="7497"/>
    <n v="827.97"/>
    <n v="2483.91"/>
    <n v="5013.09"/>
    <n v="0.66867947178871545"/>
    <n v="1900"/>
    <s v="Jan"/>
    <s v="Jan-1900"/>
  </r>
  <r>
    <n v="1945008"/>
    <n v="6"/>
    <x v="12"/>
    <s v=""/>
    <n v="1618221"/>
    <n v="53"/>
    <n v="436"/>
    <n v="2"/>
    <s v="USD"/>
    <n v="369"/>
    <n v="738"/>
    <n v="188.13"/>
    <n v="376.26"/>
    <n v="361.74"/>
    <n v="0.49016260162601627"/>
    <n v="1900"/>
    <s v="Jan"/>
    <s v="Jan-1900"/>
  </r>
  <r>
    <n v="1945009"/>
    <n v="1"/>
    <x v="12"/>
    <s v="4/30/2020"/>
    <n v="1530756"/>
    <n v="0"/>
    <n v="1586"/>
    <n v="6"/>
    <s v="USD"/>
    <n v="12.66"/>
    <n v="75.960000000000008"/>
    <n v="5.82"/>
    <n v="34.92"/>
    <n v="41.040000000000006"/>
    <n v="0.54028436018957349"/>
    <n v="1900"/>
    <s v="Jan"/>
    <s v="Jan-1900"/>
  </r>
  <r>
    <n v="1945009"/>
    <n v="2"/>
    <x v="12"/>
    <s v="4/30/2020"/>
    <n v="1530756"/>
    <n v="0"/>
    <n v="1138"/>
    <n v="8"/>
    <s v="USD"/>
    <n v="391.9"/>
    <n v="3135.2"/>
    <n v="180.22"/>
    <n v="1441.76"/>
    <n v="1693.4399999999998"/>
    <n v="0.54013779025261544"/>
    <n v="1900"/>
    <s v="Jan"/>
    <s v="Jan-1900"/>
  </r>
  <r>
    <n v="1945010"/>
    <n v="1"/>
    <x v="12"/>
    <s v=""/>
    <n v="1750735"/>
    <n v="57"/>
    <n v="1196"/>
    <n v="1"/>
    <s v="USD"/>
    <n v="422"/>
    <n v="422"/>
    <n v="215.15"/>
    <n v="215.15"/>
    <n v="206.85"/>
    <n v="0.49016587677725115"/>
    <n v="1900"/>
    <s v="Jan"/>
    <s v="Jan-1900"/>
  </r>
  <r>
    <n v="1945010"/>
    <n v="2"/>
    <x v="12"/>
    <s v=""/>
    <n v="1750735"/>
    <n v="57"/>
    <n v="1609"/>
    <n v="2"/>
    <s v="USD"/>
    <n v="259.99"/>
    <n v="519.98"/>
    <n v="86.14"/>
    <n v="172.28"/>
    <n v="347.70000000000005"/>
    <n v="0.66867956459863842"/>
    <n v="1900"/>
    <s v="Jan"/>
    <s v="Jan-1900"/>
  </r>
  <r>
    <n v="1945010"/>
    <n v="3"/>
    <x v="12"/>
    <s v=""/>
    <n v="1750735"/>
    <n v="57"/>
    <n v="456"/>
    <n v="2"/>
    <s v="USD"/>
    <n v="559"/>
    <n v="1118"/>
    <n v="257.06"/>
    <n v="514.12"/>
    <n v="603.88"/>
    <n v="0.54014311270125226"/>
    <n v="1900"/>
    <s v="Jan"/>
    <s v="Jan-1900"/>
  </r>
  <r>
    <n v="1945011"/>
    <n v="1"/>
    <x v="12"/>
    <s v=""/>
    <n v="1437052"/>
    <n v="45"/>
    <n v="1003"/>
    <n v="3"/>
    <s v="USD"/>
    <n v="165"/>
    <n v="495"/>
    <n v="75.88"/>
    <n v="227.64"/>
    <n v="267.36"/>
    <n v="0.54012121212121211"/>
    <n v="1900"/>
    <s v="Jan"/>
    <s v="Jan-1900"/>
  </r>
  <r>
    <n v="1945011"/>
    <n v="2"/>
    <x v="12"/>
    <s v=""/>
    <n v="1437052"/>
    <n v="45"/>
    <n v="1296"/>
    <n v="6"/>
    <s v="USD"/>
    <n v="25"/>
    <n v="150"/>
    <n v="11.5"/>
    <n v="69"/>
    <n v="81"/>
    <n v="0.54"/>
    <n v="1900"/>
    <s v="Jan"/>
    <s v="Jan-1900"/>
  </r>
  <r>
    <n v="1945011"/>
    <n v="3"/>
    <x v="12"/>
    <s v=""/>
    <n v="1437052"/>
    <n v="45"/>
    <n v="1591"/>
    <n v="2"/>
    <s v="USD"/>
    <n v="12.66"/>
    <n v="25.32"/>
    <n v="5.82"/>
    <n v="11.64"/>
    <n v="13.68"/>
    <n v="0.54028436018957349"/>
    <n v="1900"/>
    <s v="Jan"/>
    <s v="Jan-1900"/>
  </r>
  <r>
    <n v="1945011"/>
    <n v="4"/>
    <x v="12"/>
    <s v=""/>
    <n v="1437052"/>
    <n v="45"/>
    <n v="163"/>
    <n v="2"/>
    <s v="USD"/>
    <n v="1592.2"/>
    <n v="3184.4"/>
    <n v="527.53"/>
    <n v="1055.06"/>
    <n v="2129.34"/>
    <n v="0.66867855797010434"/>
    <n v="1900"/>
    <s v="Jan"/>
    <s v="Jan-1900"/>
  </r>
  <r>
    <n v="1945012"/>
    <n v="1"/>
    <x v="12"/>
    <s v=""/>
    <n v="1203486"/>
    <n v="43"/>
    <n v="1731"/>
    <n v="3"/>
    <s v="USD"/>
    <n v="72.45"/>
    <n v="217.35000000000002"/>
    <n v="33.32"/>
    <n v="99.960000000000008"/>
    <n v="117.39000000000001"/>
    <n v="0.5400966183574879"/>
    <n v="1900"/>
    <s v="Jan"/>
    <s v="Jan-1900"/>
  </r>
  <r>
    <n v="1945012"/>
    <n v="2"/>
    <x v="12"/>
    <s v=""/>
    <n v="1203486"/>
    <n v="43"/>
    <n v="331"/>
    <n v="7"/>
    <s v="USD"/>
    <n v="199"/>
    <n v="1393"/>
    <n v="101.46"/>
    <n v="710.21999999999991"/>
    <n v="682.78000000000009"/>
    <n v="0.49015075376884426"/>
    <n v="1900"/>
    <s v="Jan"/>
    <s v="Jan-1900"/>
  </r>
  <r>
    <n v="1946001"/>
    <n v="1"/>
    <x v="12"/>
    <s v=""/>
    <n v="661265"/>
    <n v="14"/>
    <n v="979"/>
    <n v="2"/>
    <s v="EUR"/>
    <n v="281"/>
    <n v="562"/>
    <n v="143.26"/>
    <n v="286.52"/>
    <n v="275.48"/>
    <n v="0.49017793594306053"/>
    <n v="1900"/>
    <s v="Jan"/>
    <s v="Jan-1900"/>
  </r>
  <r>
    <n v="1946001"/>
    <n v="2"/>
    <x v="12"/>
    <s v=""/>
    <n v="661265"/>
    <n v="14"/>
    <n v="1684"/>
    <n v="2"/>
    <s v="EUR"/>
    <n v="16.89"/>
    <n v="33.78"/>
    <n v="5.6"/>
    <n v="11.2"/>
    <n v="22.580000000000002"/>
    <n v="0.66844286560094734"/>
    <n v="1900"/>
    <s v="Jan"/>
    <s v="Jan-1900"/>
  </r>
  <r>
    <n v="1946003"/>
    <n v="1"/>
    <x v="12"/>
    <s v=""/>
    <n v="1450286"/>
    <n v="56"/>
    <n v="509"/>
    <n v="1"/>
    <s v="USD"/>
    <n v="139"/>
    <n v="139"/>
    <n v="70.87"/>
    <n v="70.87"/>
    <n v="68.13"/>
    <n v="0.49014388489208632"/>
    <n v="1900"/>
    <s v="Jan"/>
    <s v="Jan-1900"/>
  </r>
  <r>
    <n v="1946004"/>
    <n v="1"/>
    <x v="12"/>
    <s v="5/3/2020"/>
    <n v="996031"/>
    <n v="0"/>
    <n v="1594"/>
    <n v="2"/>
    <s v="GBP"/>
    <n v="9.99"/>
    <n v="19.98"/>
    <n v="5.09"/>
    <n v="10.18"/>
    <n v="9.8000000000000007"/>
    <n v="0.49049049049049054"/>
    <n v="1900"/>
    <s v="Jan"/>
    <s v="Jan-1900"/>
  </r>
  <r>
    <n v="1946005"/>
    <n v="1"/>
    <x v="12"/>
    <s v="5/2/2020"/>
    <n v="599656"/>
    <n v="0"/>
    <n v="427"/>
    <n v="1"/>
    <s v="EUR"/>
    <n v="469"/>
    <n v="469"/>
    <n v="215.68"/>
    <n v="215.68"/>
    <n v="253.32"/>
    <n v="0.54012793176972285"/>
    <n v="1900"/>
    <s v="Jan"/>
    <s v="Jan-1900"/>
  </r>
  <r>
    <n v="1946006"/>
    <n v="1"/>
    <x v="12"/>
    <s v="5/2/2020"/>
    <n v="397285"/>
    <n v="0"/>
    <n v="2493"/>
    <n v="2"/>
    <s v="CAD"/>
    <n v="24.99"/>
    <n v="49.98"/>
    <n v="12.74"/>
    <n v="25.48"/>
    <n v="24.499999999999996"/>
    <n v="0.49019607843137253"/>
    <n v="1900"/>
    <s v="Jan"/>
    <s v="Jan-1900"/>
  </r>
  <r>
    <n v="1946007"/>
    <n v="1"/>
    <x v="12"/>
    <s v=""/>
    <n v="1810728"/>
    <n v="64"/>
    <n v="456"/>
    <n v="1"/>
    <s v="USD"/>
    <n v="559"/>
    <n v="559"/>
    <n v="257.06"/>
    <n v="257.06"/>
    <n v="301.94"/>
    <n v="0.54014311270125226"/>
    <n v="1900"/>
    <s v="Jan"/>
    <s v="Jan-1900"/>
  </r>
  <r>
    <n v="1946007"/>
    <n v="2"/>
    <x v="12"/>
    <s v=""/>
    <n v="1810728"/>
    <n v="64"/>
    <n v="1125"/>
    <n v="3"/>
    <s v="USD"/>
    <n v="436.2"/>
    <n v="1308.5999999999999"/>
    <n v="144.52000000000001"/>
    <n v="433.56000000000006"/>
    <n v="875.03999999999985"/>
    <n v="0.66868408986703343"/>
    <n v="1900"/>
    <s v="Jan"/>
    <s v="Jan-1900"/>
  </r>
  <r>
    <n v="1946007"/>
    <n v="3"/>
    <x v="12"/>
    <s v=""/>
    <n v="1810728"/>
    <n v="64"/>
    <n v="697"/>
    <n v="5"/>
    <s v="USD"/>
    <n v="147"/>
    <n v="735"/>
    <n v="67.599999999999994"/>
    <n v="338"/>
    <n v="397"/>
    <n v="0.54013605442176871"/>
    <n v="1900"/>
    <s v="Jan"/>
    <s v="Jan-1900"/>
  </r>
  <r>
    <n v="1946007"/>
    <n v="4"/>
    <x v="12"/>
    <s v=""/>
    <n v="1810728"/>
    <n v="64"/>
    <n v="452"/>
    <n v="4"/>
    <s v="USD"/>
    <n v="219.95"/>
    <n v="879.8"/>
    <n v="112.14"/>
    <n v="448.56"/>
    <n v="431.23999999999995"/>
    <n v="0.49015685383041596"/>
    <n v="1900"/>
    <s v="Jan"/>
    <s v="Jan-1900"/>
  </r>
  <r>
    <n v="1946007"/>
    <n v="5"/>
    <x v="12"/>
    <s v=""/>
    <n v="1810728"/>
    <n v="64"/>
    <n v="1021"/>
    <n v="2"/>
    <s v="USD"/>
    <n v="281"/>
    <n v="562"/>
    <n v="143.26"/>
    <n v="286.52"/>
    <n v="275.48"/>
    <n v="0.49017793594306053"/>
    <n v="1900"/>
    <s v="Jan"/>
    <s v="Jan-1900"/>
  </r>
  <r>
    <n v="1946007"/>
    <n v="6"/>
    <x v="12"/>
    <s v=""/>
    <n v="1810728"/>
    <n v="64"/>
    <n v="89"/>
    <n v="6"/>
    <s v="USD"/>
    <n v="149.99"/>
    <n v="899.94"/>
    <n v="49.69"/>
    <n v="298.14"/>
    <n v="601.80000000000007"/>
    <n v="0.66871124741649446"/>
    <n v="1900"/>
    <s v="Jan"/>
    <s v="Jan-1900"/>
  </r>
  <r>
    <n v="1946008"/>
    <n v="1"/>
    <x v="12"/>
    <s v="5/5/2020"/>
    <n v="1402689"/>
    <n v="0"/>
    <n v="183"/>
    <n v="4"/>
    <s v="USD"/>
    <n v="109"/>
    <n v="436"/>
    <n v="50.13"/>
    <n v="200.52"/>
    <n v="235.48"/>
    <n v="0.540091743119266"/>
    <n v="1900"/>
    <s v="Jan"/>
    <s v="Jan-1900"/>
  </r>
  <r>
    <n v="1946008"/>
    <n v="2"/>
    <x v="12"/>
    <s v="5/5/2020"/>
    <n v="1402689"/>
    <n v="0"/>
    <n v="453"/>
    <n v="1"/>
    <s v="USD"/>
    <n v="229.9"/>
    <n v="229.9"/>
    <n v="117.21"/>
    <n v="117.21"/>
    <n v="112.69000000000001"/>
    <n v="0.49016963897346677"/>
    <n v="1900"/>
    <s v="Jan"/>
    <s v="Jan-1900"/>
  </r>
  <r>
    <n v="1946009"/>
    <n v="1"/>
    <x v="12"/>
    <s v=""/>
    <n v="1812932"/>
    <n v="47"/>
    <n v="1489"/>
    <n v="10"/>
    <s v="USD"/>
    <n v="310"/>
    <n v="3100"/>
    <n v="142.56"/>
    <n v="1425.6"/>
    <n v="1674.4"/>
    <n v="0.54012903225806452"/>
    <n v="1900"/>
    <s v="Jan"/>
    <s v="Jan-1900"/>
  </r>
  <r>
    <n v="1946009"/>
    <n v="2"/>
    <x v="12"/>
    <s v=""/>
    <n v="1812932"/>
    <n v="47"/>
    <n v="868"/>
    <n v="1"/>
    <s v="USD"/>
    <n v="69.989999999999995"/>
    <n v="69.989999999999995"/>
    <n v="32.19"/>
    <n v="32.19"/>
    <n v="37.799999999999997"/>
    <n v="0.54007715387912558"/>
    <n v="1900"/>
    <s v="Jan"/>
    <s v="Jan-1900"/>
  </r>
  <r>
    <n v="1946009"/>
    <n v="3"/>
    <x v="12"/>
    <s v=""/>
    <n v="1812932"/>
    <n v="47"/>
    <n v="1438"/>
    <n v="7"/>
    <s v="USD"/>
    <n v="290"/>
    <n v="2030"/>
    <n v="133.36000000000001"/>
    <n v="933.5200000000001"/>
    <n v="1096.48"/>
    <n v="0.54013793103448282"/>
    <n v="1900"/>
    <s v="Jan"/>
    <s v="Jan-1900"/>
  </r>
  <r>
    <n v="1946009"/>
    <n v="4"/>
    <x v="12"/>
    <s v=""/>
    <n v="1812932"/>
    <n v="47"/>
    <n v="1267"/>
    <n v="2"/>
    <s v="USD"/>
    <n v="49.96"/>
    <n v="99.92"/>
    <n v="25.47"/>
    <n v="50.94"/>
    <n v="48.980000000000004"/>
    <n v="0.49019215372297842"/>
    <n v="1900"/>
    <s v="Jan"/>
    <s v="Jan-1900"/>
  </r>
  <r>
    <n v="1946009"/>
    <n v="5"/>
    <x v="12"/>
    <s v=""/>
    <n v="1812932"/>
    <n v="47"/>
    <n v="2492"/>
    <n v="6"/>
    <s v="USD"/>
    <n v="24.99"/>
    <n v="149.94"/>
    <n v="12.74"/>
    <n v="76.44"/>
    <n v="73.5"/>
    <n v="0.49019607843137258"/>
    <n v="1900"/>
    <s v="Jan"/>
    <s v="Jan-1900"/>
  </r>
  <r>
    <n v="1946009"/>
    <n v="6"/>
    <x v="12"/>
    <s v=""/>
    <n v="1812932"/>
    <n v="47"/>
    <n v="1880"/>
    <n v="1"/>
    <s v="USD"/>
    <n v="1599"/>
    <n v="1599"/>
    <n v="815.22"/>
    <n v="815.22"/>
    <n v="783.78"/>
    <n v="0.49016885553470918"/>
    <n v="1900"/>
    <s v="Jan"/>
    <s v="Jan-1900"/>
  </r>
  <r>
    <n v="1946010"/>
    <n v="1"/>
    <x v="12"/>
    <s v="5/4/2020"/>
    <n v="1816077"/>
    <n v="0"/>
    <n v="1025"/>
    <n v="2"/>
    <s v="USD"/>
    <n v="196.9"/>
    <n v="393.8"/>
    <n v="90.55"/>
    <n v="181.1"/>
    <n v="212.70000000000002"/>
    <n v="0.54012188928390048"/>
    <n v="1900"/>
    <s v="Jan"/>
    <s v="Jan-1900"/>
  </r>
  <r>
    <n v="1946010"/>
    <n v="2"/>
    <x v="12"/>
    <s v="5/4/2020"/>
    <n v="1816077"/>
    <n v="0"/>
    <n v="1431"/>
    <n v="1"/>
    <s v="USD"/>
    <n v="256"/>
    <n v="256"/>
    <n v="117.73"/>
    <n v="117.73"/>
    <n v="138.26999999999998"/>
    <n v="0.54011718749999993"/>
    <n v="1900"/>
    <s v="Jan"/>
    <s v="Jan-1900"/>
  </r>
  <r>
    <n v="1946011"/>
    <n v="1"/>
    <x v="12"/>
    <s v=""/>
    <n v="1638118"/>
    <n v="47"/>
    <n v="1138"/>
    <n v="4"/>
    <s v="USD"/>
    <n v="391.9"/>
    <n v="1567.6"/>
    <n v="180.22"/>
    <n v="720.88"/>
    <n v="846.71999999999991"/>
    <n v="0.54013779025261544"/>
    <n v="1900"/>
    <s v="Jan"/>
    <s v="Jan-1900"/>
  </r>
  <r>
    <n v="1946012"/>
    <n v="1"/>
    <x v="12"/>
    <s v=""/>
    <n v="1498800"/>
    <n v="64"/>
    <n v="1581"/>
    <n v="7"/>
    <s v="USD"/>
    <n v="219"/>
    <n v="1533"/>
    <n v="72.56"/>
    <n v="507.92"/>
    <n v="1025.08"/>
    <n v="0.66867579908675789"/>
    <n v="1900"/>
    <s v="Jan"/>
    <s v="Jan-1900"/>
  </r>
  <r>
    <n v="1946012"/>
    <n v="2"/>
    <x v="12"/>
    <s v=""/>
    <n v="1498800"/>
    <n v="64"/>
    <n v="346"/>
    <n v="4"/>
    <s v="USD"/>
    <n v="659"/>
    <n v="2636"/>
    <n v="303.05"/>
    <n v="1212.2"/>
    <n v="1423.8"/>
    <n v="0.5401365705614567"/>
    <n v="1900"/>
    <s v="Jan"/>
    <s v="Jan-1900"/>
  </r>
  <r>
    <n v="1946013"/>
    <n v="1"/>
    <x v="12"/>
    <s v="5/2/2020"/>
    <n v="1507926"/>
    <n v="0"/>
    <n v="1774"/>
    <n v="3"/>
    <s v="USD"/>
    <n v="43"/>
    <n v="129"/>
    <n v="21.92"/>
    <n v="65.760000000000005"/>
    <n v="63.239999999999995"/>
    <n v="0.49023255813953487"/>
    <n v="1900"/>
    <s v="Jan"/>
    <s v="Jan-1900"/>
  </r>
  <r>
    <n v="1946013"/>
    <n v="2"/>
    <x v="12"/>
    <s v="5/2/2020"/>
    <n v="1507926"/>
    <n v="0"/>
    <n v="181"/>
    <n v="2"/>
    <s v="USD"/>
    <n v="129"/>
    <n v="258"/>
    <n v="59.32"/>
    <n v="118.64"/>
    <n v="139.36000000000001"/>
    <n v="0.54015503875968995"/>
    <n v="1900"/>
    <s v="Jan"/>
    <s v="Jan-1900"/>
  </r>
  <r>
    <n v="1946013"/>
    <n v="3"/>
    <x v="12"/>
    <s v="5/2/2020"/>
    <n v="1507926"/>
    <n v="0"/>
    <n v="1672"/>
    <n v="1"/>
    <s v="USD"/>
    <n v="16.89"/>
    <n v="16.89"/>
    <n v="5.6"/>
    <n v="5.6"/>
    <n v="11.290000000000001"/>
    <n v="0.66844286560094734"/>
    <n v="1900"/>
    <s v="Jan"/>
    <s v="Jan-1900"/>
  </r>
  <r>
    <n v="1946014"/>
    <n v="1"/>
    <x v="12"/>
    <s v=""/>
    <n v="1168257"/>
    <n v="39"/>
    <n v="1439"/>
    <n v="1"/>
    <s v="GBP"/>
    <n v="301"/>
    <n v="301"/>
    <n v="138.41999999999999"/>
    <n v="138.41999999999999"/>
    <n v="162.58000000000001"/>
    <n v="0.54013289036544854"/>
    <n v="1900"/>
    <s v="Jan"/>
    <s v="Jan-1900"/>
  </r>
  <r>
    <n v="1946014"/>
    <n v="2"/>
    <x v="12"/>
    <s v=""/>
    <n v="1168257"/>
    <n v="39"/>
    <n v="1566"/>
    <n v="3"/>
    <s v="GBP"/>
    <n v="266"/>
    <n v="798"/>
    <n v="122.32"/>
    <n v="366.96"/>
    <n v="431.04"/>
    <n v="0.5401503759398496"/>
    <n v="1900"/>
    <s v="Jan"/>
    <s v="Jan-1900"/>
  </r>
  <r>
    <n v="1946015"/>
    <n v="1"/>
    <x v="12"/>
    <s v=""/>
    <n v="79191"/>
    <n v="6"/>
    <n v="432"/>
    <n v="4"/>
    <s v="AUD"/>
    <n v="499.9"/>
    <n v="1999.6"/>
    <n v="254.86"/>
    <n v="1019.44"/>
    <n v="980.15999999999985"/>
    <n v="0.49017803560712137"/>
    <n v="1900"/>
    <s v="Jan"/>
    <s v="Jan-1900"/>
  </r>
  <r>
    <n v="1946015"/>
    <n v="2"/>
    <x v="12"/>
    <s v=""/>
    <n v="79191"/>
    <n v="6"/>
    <n v="1487"/>
    <n v="8"/>
    <s v="AUD"/>
    <n v="267"/>
    <n v="2136"/>
    <n v="122.78"/>
    <n v="982.24"/>
    <n v="1153.76"/>
    <n v="0.54014981273408236"/>
    <n v="1900"/>
    <s v="Jan"/>
    <s v="Jan-1900"/>
  </r>
  <r>
    <n v="1946015"/>
    <n v="3"/>
    <x v="12"/>
    <s v=""/>
    <n v="79191"/>
    <n v="6"/>
    <n v="763"/>
    <n v="2"/>
    <s v="AUD"/>
    <n v="23.9"/>
    <n v="47.8"/>
    <n v="10.99"/>
    <n v="21.98"/>
    <n v="25.819999999999997"/>
    <n v="0.54016736401673637"/>
    <n v="1900"/>
    <s v="Jan"/>
    <s v="Jan-1900"/>
  </r>
  <r>
    <n v="1946015"/>
    <n v="4"/>
    <x v="12"/>
    <s v=""/>
    <n v="79191"/>
    <n v="6"/>
    <n v="119"/>
    <n v="5"/>
    <s v="AUD"/>
    <n v="119.99"/>
    <n v="599.94999999999993"/>
    <n v="61.17"/>
    <n v="305.85000000000002"/>
    <n v="294.09999999999991"/>
    <n v="0.49020751729310769"/>
    <n v="1900"/>
    <s v="Jan"/>
    <s v="Jan-1900"/>
  </r>
  <r>
    <n v="1946015"/>
    <n v="5"/>
    <x v="12"/>
    <s v=""/>
    <n v="79191"/>
    <n v="6"/>
    <n v="639"/>
    <n v="4"/>
    <s v="AUD"/>
    <n v="459"/>
    <n v="1836"/>
    <n v="152.08000000000001"/>
    <n v="608.32000000000005"/>
    <n v="1227.6799999999998"/>
    <n v="0.66867102396514155"/>
    <n v="1900"/>
    <s v="Jan"/>
    <s v="Jan-1900"/>
  </r>
  <r>
    <n v="1946015"/>
    <n v="6"/>
    <x v="12"/>
    <s v=""/>
    <n v="79191"/>
    <n v="6"/>
    <n v="523"/>
    <n v="1"/>
    <s v="AUD"/>
    <n v="139"/>
    <n v="139"/>
    <n v="70.87"/>
    <n v="70.87"/>
    <n v="68.13"/>
    <n v="0.49014388489208632"/>
    <n v="1900"/>
    <s v="Jan"/>
    <s v="Jan-1900"/>
  </r>
  <r>
    <n v="1946016"/>
    <n v="1"/>
    <x v="12"/>
    <s v=""/>
    <n v="1430321"/>
    <n v="66"/>
    <n v="1282"/>
    <n v="1"/>
    <s v="USD"/>
    <n v="24.99"/>
    <n v="24.99"/>
    <n v="12.74"/>
    <n v="12.74"/>
    <n v="12.249999999999998"/>
    <n v="0.49019607843137253"/>
    <n v="1900"/>
    <s v="Jan"/>
    <s v="Jan-1900"/>
  </r>
  <r>
    <n v="1946017"/>
    <n v="1"/>
    <x v="12"/>
    <s v=""/>
    <n v="319579"/>
    <n v="9"/>
    <n v="437"/>
    <n v="5"/>
    <s v="CAD"/>
    <n v="499.9"/>
    <n v="2499.5"/>
    <n v="254.86"/>
    <n v="1274.3000000000002"/>
    <n v="1225.1999999999998"/>
    <n v="0.49017803560712137"/>
    <n v="1900"/>
    <s v="Jan"/>
    <s v="Jan-1900"/>
  </r>
  <r>
    <n v="1946017"/>
    <n v="2"/>
    <x v="12"/>
    <s v=""/>
    <n v="319579"/>
    <n v="9"/>
    <n v="1643"/>
    <n v="3"/>
    <s v="CAD"/>
    <n v="57.88"/>
    <n v="173.64000000000001"/>
    <n v="26.62"/>
    <n v="79.86"/>
    <n v="93.780000000000015"/>
    <n v="0.54008293020041465"/>
    <n v="1900"/>
    <s v="Jan"/>
    <s v="Jan-1900"/>
  </r>
  <r>
    <n v="1946017"/>
    <n v="3"/>
    <x v="12"/>
    <s v=""/>
    <n v="319579"/>
    <n v="9"/>
    <n v="1617"/>
    <n v="1"/>
    <s v="CAD"/>
    <n v="57.99"/>
    <n v="57.99"/>
    <n v="26.67"/>
    <n v="26.67"/>
    <n v="31.32"/>
    <n v="0.54009311950336258"/>
    <n v="1900"/>
    <s v="Jan"/>
    <s v="Jan-1900"/>
  </r>
  <r>
    <n v="1946017"/>
    <n v="4"/>
    <x v="12"/>
    <s v=""/>
    <n v="319579"/>
    <n v="9"/>
    <n v="2336"/>
    <n v="2"/>
    <s v="CAD"/>
    <n v="268.5"/>
    <n v="537"/>
    <n v="123.47"/>
    <n v="246.94"/>
    <n v="290.06"/>
    <n v="0.54014897579143395"/>
    <n v="1900"/>
    <s v="Jan"/>
    <s v="Jan-1900"/>
  </r>
  <r>
    <n v="1946018"/>
    <n v="1"/>
    <x v="12"/>
    <s v=""/>
    <n v="1003107"/>
    <n v="38"/>
    <n v="1229"/>
    <n v="4"/>
    <s v="GBP"/>
    <n v="1560"/>
    <n v="6240"/>
    <n v="516.86"/>
    <n v="2067.44"/>
    <n v="4172.5599999999995"/>
    <n v="0.66867948717948711"/>
    <n v="1900"/>
    <s v="Jan"/>
    <s v="Jan-1900"/>
  </r>
  <r>
    <n v="1946018"/>
    <n v="2"/>
    <x v="12"/>
    <s v=""/>
    <n v="1003107"/>
    <n v="38"/>
    <n v="439"/>
    <n v="2"/>
    <s v="GBP"/>
    <n v="559"/>
    <n v="1118"/>
    <n v="257.06"/>
    <n v="514.12"/>
    <n v="603.88"/>
    <n v="0.54014311270125226"/>
    <n v="1900"/>
    <s v="Jan"/>
    <s v="Jan-1900"/>
  </r>
  <r>
    <n v="1946019"/>
    <n v="1"/>
    <x v="12"/>
    <s v=""/>
    <n v="932027"/>
    <n v="39"/>
    <n v="1717"/>
    <n v="1"/>
    <s v="GBP"/>
    <n v="70.13"/>
    <n v="70.13"/>
    <n v="32.25"/>
    <n v="32.25"/>
    <n v="37.879999999999995"/>
    <n v="0.54013974048196201"/>
    <n v="1900"/>
    <s v="Jan"/>
    <s v="Jan-1900"/>
  </r>
  <r>
    <n v="1946019"/>
    <n v="2"/>
    <x v="12"/>
    <s v=""/>
    <n v="932027"/>
    <n v="39"/>
    <n v="2494"/>
    <n v="1"/>
    <s v="GBP"/>
    <n v="2.94"/>
    <n v="2.94"/>
    <n v="1.5"/>
    <n v="1.5"/>
    <n v="1.44"/>
    <n v="0.48979591836734693"/>
    <n v="1900"/>
    <s v="Jan"/>
    <s v="Jan-1900"/>
  </r>
  <r>
    <n v="1946019"/>
    <n v="3"/>
    <x v="12"/>
    <s v=""/>
    <n v="932027"/>
    <n v="39"/>
    <n v="1938"/>
    <n v="6"/>
    <s v="GBP"/>
    <n v="129.99"/>
    <n v="779.94"/>
    <n v="66.27"/>
    <n v="397.62"/>
    <n v="382.32000000000005"/>
    <n v="0.49019155319639973"/>
    <n v="1900"/>
    <s v="Jan"/>
    <s v="Jan-1900"/>
  </r>
  <r>
    <n v="1946019"/>
    <n v="4"/>
    <x v="12"/>
    <s v=""/>
    <n v="932027"/>
    <n v="39"/>
    <n v="421"/>
    <n v="6"/>
    <s v="GBP"/>
    <n v="469"/>
    <n v="2814"/>
    <n v="215.68"/>
    <n v="1294.08"/>
    <n v="1519.92"/>
    <n v="0.54012793176972285"/>
    <n v="1900"/>
    <s v="Jan"/>
    <s v="Jan-1900"/>
  </r>
  <r>
    <n v="1946019"/>
    <n v="5"/>
    <x v="12"/>
    <s v=""/>
    <n v="932027"/>
    <n v="39"/>
    <n v="325"/>
    <n v="2"/>
    <s v="GBP"/>
    <n v="499"/>
    <n v="998"/>
    <n v="229.47"/>
    <n v="458.94"/>
    <n v="539.05999999999995"/>
    <n v="0.54014028056112218"/>
    <n v="1900"/>
    <s v="Jan"/>
    <s v="Jan-1900"/>
  </r>
  <r>
    <n v="1946020"/>
    <n v="1"/>
    <x v="12"/>
    <s v=""/>
    <n v="350979"/>
    <n v="8"/>
    <n v="1677"/>
    <n v="3"/>
    <s v="CAD"/>
    <n v="4.99"/>
    <n v="14.97"/>
    <n v="2.54"/>
    <n v="7.62"/>
    <n v="7.3500000000000005"/>
    <n v="0.4909819639278557"/>
    <n v="1900"/>
    <s v="Jan"/>
    <s v="Jan-1900"/>
  </r>
  <r>
    <n v="1946020"/>
    <n v="2"/>
    <x v="12"/>
    <s v=""/>
    <n v="350979"/>
    <n v="8"/>
    <n v="1615"/>
    <n v="5"/>
    <s v="CAD"/>
    <n v="289.99"/>
    <n v="1449.95"/>
    <n v="96.08"/>
    <n v="480.4"/>
    <n v="969.55000000000007"/>
    <n v="0.66867823028380291"/>
    <n v="1900"/>
    <s v="Jan"/>
    <s v="Jan-1900"/>
  </r>
  <r>
    <n v="1946020"/>
    <n v="3"/>
    <x v="12"/>
    <s v=""/>
    <n v="350979"/>
    <n v="8"/>
    <n v="23"/>
    <n v="2"/>
    <s v="CAD"/>
    <n v="134"/>
    <n v="268"/>
    <n v="61.62"/>
    <n v="123.24"/>
    <n v="144.76"/>
    <n v="0.54014925373134326"/>
    <n v="1900"/>
    <s v="Jan"/>
    <s v="Jan-1900"/>
  </r>
  <r>
    <n v="1946020"/>
    <n v="4"/>
    <x v="12"/>
    <s v=""/>
    <n v="350979"/>
    <n v="8"/>
    <n v="1084"/>
    <n v="8"/>
    <s v="CAD"/>
    <n v="646"/>
    <n v="5168"/>
    <n v="214.03"/>
    <n v="1712.24"/>
    <n v="3455.76"/>
    <n v="0.66868421052631588"/>
    <n v="1900"/>
    <s v="Jan"/>
    <s v="Jan-1900"/>
  </r>
  <r>
    <n v="1946020"/>
    <n v="5"/>
    <x v="12"/>
    <s v=""/>
    <n v="350979"/>
    <n v="8"/>
    <n v="2096"/>
    <n v="10"/>
    <s v="CAD"/>
    <n v="877.5"/>
    <n v="8775"/>
    <n v="403.53"/>
    <n v="4035.2999999999997"/>
    <n v="4739.7000000000007"/>
    <n v="0.54013675213675227"/>
    <n v="1900"/>
    <s v="Jan"/>
    <s v="Jan-1900"/>
  </r>
  <r>
    <n v="1946020"/>
    <n v="6"/>
    <x v="12"/>
    <s v=""/>
    <n v="350979"/>
    <n v="8"/>
    <n v="1626"/>
    <n v="3"/>
    <s v="CAD"/>
    <n v="219"/>
    <n v="657"/>
    <n v="72.56"/>
    <n v="217.68"/>
    <n v="439.32"/>
    <n v="0.668675799086758"/>
    <n v="1900"/>
    <s v="Jan"/>
    <s v="Jan-1900"/>
  </r>
  <r>
    <n v="1946021"/>
    <n v="1"/>
    <x v="12"/>
    <s v=""/>
    <n v="138242"/>
    <n v="5"/>
    <n v="1625"/>
    <n v="2"/>
    <s v="AUD"/>
    <n v="219"/>
    <n v="438"/>
    <n v="72.56"/>
    <n v="145.12"/>
    <n v="292.88"/>
    <n v="0.668675799086758"/>
    <n v="1900"/>
    <s v="Jan"/>
    <s v="Jan-1900"/>
  </r>
  <r>
    <n v="1947000"/>
    <n v="1"/>
    <x v="12"/>
    <s v=""/>
    <n v="1570733"/>
    <n v="43"/>
    <n v="1135"/>
    <n v="3"/>
    <s v="USD"/>
    <n v="328"/>
    <n v="984"/>
    <n v="150.84"/>
    <n v="452.52"/>
    <n v="531.48"/>
    <n v="0.54012195121951223"/>
    <n v="1900"/>
    <s v="Jan"/>
    <s v="Jan-1900"/>
  </r>
  <r>
    <n v="1947001"/>
    <n v="1"/>
    <x v="12"/>
    <s v="5/2/2020"/>
    <n v="987795"/>
    <n v="0"/>
    <n v="304"/>
    <n v="1"/>
    <s v="GBP"/>
    <n v="699"/>
    <n v="699"/>
    <n v="321.44"/>
    <n v="321.44"/>
    <n v="377.56"/>
    <n v="0.54014306151645208"/>
    <n v="1900"/>
    <s v="Jan"/>
    <s v="Jan-1900"/>
  </r>
  <r>
    <n v="1947002"/>
    <n v="1"/>
    <x v="12"/>
    <s v=""/>
    <n v="1990814"/>
    <n v="64"/>
    <n v="1485"/>
    <n v="1"/>
    <s v="USD"/>
    <n v="230"/>
    <n v="230"/>
    <n v="105.77"/>
    <n v="105.77"/>
    <n v="124.23"/>
    <n v="0.54013043478260869"/>
    <n v="1900"/>
    <s v="Jan"/>
    <s v="Jan-1900"/>
  </r>
  <r>
    <n v="1947002"/>
    <n v="2"/>
    <x v="12"/>
    <s v=""/>
    <n v="1990814"/>
    <n v="64"/>
    <n v="1366"/>
    <n v="3"/>
    <s v="USD"/>
    <n v="32.99"/>
    <n v="98.97"/>
    <n v="15.17"/>
    <n v="45.51"/>
    <n v="53.46"/>
    <n v="0.54016368596544406"/>
    <n v="1900"/>
    <s v="Jan"/>
    <s v="Jan-1900"/>
  </r>
  <r>
    <n v="1947004"/>
    <n v="1"/>
    <x v="12"/>
    <s v=""/>
    <n v="1996108"/>
    <n v="61"/>
    <n v="453"/>
    <n v="7"/>
    <s v="USD"/>
    <n v="229.9"/>
    <n v="1609.3"/>
    <n v="117.21"/>
    <n v="820.46999999999991"/>
    <n v="788.83"/>
    <n v="0.49016963897346677"/>
    <n v="1900"/>
    <s v="Jan"/>
    <s v="Jan-1900"/>
  </r>
  <r>
    <n v="1947005"/>
    <n v="1"/>
    <x v="12"/>
    <s v=""/>
    <n v="2050396"/>
    <n v="53"/>
    <n v="1664"/>
    <n v="1"/>
    <s v="USD"/>
    <n v="8.99"/>
    <n v="8.99"/>
    <n v="4.13"/>
    <n v="4.13"/>
    <n v="4.8600000000000003"/>
    <n v="0.54060066740823143"/>
    <n v="1900"/>
    <s v="Jan"/>
    <s v="Jan-1900"/>
  </r>
  <r>
    <n v="1947005"/>
    <n v="2"/>
    <x v="12"/>
    <s v=""/>
    <n v="2050396"/>
    <n v="53"/>
    <n v="1683"/>
    <n v="7"/>
    <s v="USD"/>
    <n v="4.99"/>
    <n v="34.93"/>
    <n v="2.54"/>
    <n v="17.78"/>
    <n v="17.149999999999999"/>
    <n v="0.4909819639278557"/>
    <n v="1900"/>
    <s v="Jan"/>
    <s v="Jan-1900"/>
  </r>
  <r>
    <n v="1947006"/>
    <n v="1"/>
    <x v="12"/>
    <s v=""/>
    <n v="1982247"/>
    <n v="57"/>
    <n v="1409"/>
    <n v="4"/>
    <s v="USD"/>
    <n v="589"/>
    <n v="2356"/>
    <n v="195.15"/>
    <n v="780.6"/>
    <n v="1575.4"/>
    <n v="0.66867572156196953"/>
    <n v="1900"/>
    <s v="Jan"/>
    <s v="Jan-1900"/>
  </r>
  <r>
    <n v="1947006"/>
    <n v="2"/>
    <x v="12"/>
    <s v=""/>
    <n v="1982247"/>
    <n v="57"/>
    <n v="1574"/>
    <n v="2"/>
    <s v="USD"/>
    <n v="59.99"/>
    <n v="119.98"/>
    <n v="27.59"/>
    <n v="55.18"/>
    <n v="64.800000000000011"/>
    <n v="0.54009001500250053"/>
    <n v="1900"/>
    <s v="Jan"/>
    <s v="Jan-1900"/>
  </r>
  <r>
    <n v="1947007"/>
    <n v="1"/>
    <x v="12"/>
    <s v="5/7/2020"/>
    <n v="682759"/>
    <n v="0"/>
    <n v="1550"/>
    <n v="5"/>
    <s v="EUR"/>
    <n v="280"/>
    <n v="1400"/>
    <n v="128.76"/>
    <n v="643.79999999999995"/>
    <n v="756.2"/>
    <n v="0.54014285714285715"/>
    <n v="1900"/>
    <s v="Jan"/>
    <s v="Jan-1900"/>
  </r>
  <r>
    <n v="1947008"/>
    <n v="1"/>
    <x v="12"/>
    <s v=""/>
    <n v="1521733"/>
    <n v="54"/>
    <n v="1546"/>
    <n v="2"/>
    <s v="USD"/>
    <n v="302"/>
    <n v="604"/>
    <n v="100.06"/>
    <n v="200.12"/>
    <n v="403.88"/>
    <n v="0.66867549668874171"/>
    <n v="1900"/>
    <s v="Jan"/>
    <s v="Jan-1900"/>
  </r>
  <r>
    <n v="1947008"/>
    <n v="2"/>
    <x v="12"/>
    <s v=""/>
    <n v="1521733"/>
    <n v="54"/>
    <n v="397"/>
    <n v="1"/>
    <s v="USD"/>
    <n v="699"/>
    <n v="699"/>
    <n v="321.44"/>
    <n v="321.44"/>
    <n v="377.56"/>
    <n v="0.54014306151645208"/>
    <n v="1900"/>
    <s v="Jan"/>
    <s v="Jan-1900"/>
  </r>
  <r>
    <n v="1947008"/>
    <n v="3"/>
    <x v="12"/>
    <s v=""/>
    <n v="1521733"/>
    <n v="54"/>
    <n v="1465"/>
    <n v="4"/>
    <s v="USD"/>
    <n v="199"/>
    <n v="796"/>
    <n v="91.51"/>
    <n v="366.04"/>
    <n v="429.96"/>
    <n v="0.54015075376884425"/>
    <n v="1900"/>
    <s v="Jan"/>
    <s v="Jan-1900"/>
  </r>
  <r>
    <n v="1947009"/>
    <n v="1"/>
    <x v="12"/>
    <s v=""/>
    <n v="929502"/>
    <n v="36"/>
    <n v="1653"/>
    <n v="2"/>
    <s v="GBP"/>
    <n v="109.99"/>
    <n v="219.98"/>
    <n v="56.08"/>
    <n v="112.16"/>
    <n v="107.82"/>
    <n v="0.4901354668606237"/>
    <n v="1900"/>
    <s v="Jan"/>
    <s v="Jan-1900"/>
  </r>
  <r>
    <n v="1947009"/>
    <n v="2"/>
    <x v="12"/>
    <s v=""/>
    <n v="929502"/>
    <n v="36"/>
    <n v="1687"/>
    <n v="9"/>
    <s v="GBP"/>
    <n v="6.88"/>
    <n v="61.92"/>
    <n v="3.16"/>
    <n v="28.44"/>
    <n v="33.480000000000004"/>
    <n v="0.54069767441860472"/>
    <n v="1900"/>
    <s v="Jan"/>
    <s v="Jan-1900"/>
  </r>
  <r>
    <n v="1947009"/>
    <n v="3"/>
    <x v="12"/>
    <s v=""/>
    <n v="929502"/>
    <n v="36"/>
    <n v="1603"/>
    <n v="1"/>
    <s v="GBP"/>
    <n v="109.99"/>
    <n v="109.99"/>
    <n v="56.08"/>
    <n v="56.08"/>
    <n v="53.91"/>
    <n v="0.4901354668606237"/>
    <n v="1900"/>
    <s v="Jan"/>
    <s v="Jan-1900"/>
  </r>
  <r>
    <n v="1947009"/>
    <n v="4"/>
    <x v="12"/>
    <s v=""/>
    <n v="929502"/>
    <n v="36"/>
    <n v="1578"/>
    <n v="2"/>
    <s v="GBP"/>
    <n v="219"/>
    <n v="438"/>
    <n v="72.56"/>
    <n v="145.12"/>
    <n v="292.88"/>
    <n v="0.668675799086758"/>
    <n v="1900"/>
    <s v="Jan"/>
    <s v="Jan-1900"/>
  </r>
  <r>
    <n v="1947010"/>
    <n v="1"/>
    <x v="12"/>
    <s v=""/>
    <n v="1553446"/>
    <n v="53"/>
    <n v="1636"/>
    <n v="2"/>
    <s v="USD"/>
    <n v="12.66"/>
    <n v="25.32"/>
    <n v="5.82"/>
    <n v="11.64"/>
    <n v="13.68"/>
    <n v="0.54028436018957349"/>
    <n v="1900"/>
    <s v="Jan"/>
    <s v="Jan-1900"/>
  </r>
  <r>
    <n v="1947011"/>
    <n v="1"/>
    <x v="12"/>
    <s v=""/>
    <n v="1669695"/>
    <n v="61"/>
    <n v="537"/>
    <n v="1"/>
    <s v="USD"/>
    <n v="129"/>
    <n v="129"/>
    <n v="65.77"/>
    <n v="65.77"/>
    <n v="63.230000000000004"/>
    <n v="0.49015503875968996"/>
    <n v="1900"/>
    <s v="Jan"/>
    <s v="Jan-1900"/>
  </r>
  <r>
    <n v="1947011"/>
    <n v="2"/>
    <x v="12"/>
    <s v=""/>
    <n v="1669695"/>
    <n v="61"/>
    <n v="1382"/>
    <n v="3"/>
    <s v="USD"/>
    <n v="9.99"/>
    <n v="29.97"/>
    <n v="5.09"/>
    <n v="15.27"/>
    <n v="14.7"/>
    <n v="0.49049049049049048"/>
    <n v="1900"/>
    <s v="Jan"/>
    <s v="Jan-1900"/>
  </r>
  <r>
    <n v="1947011"/>
    <n v="3"/>
    <x v="12"/>
    <s v=""/>
    <n v="1669695"/>
    <n v="61"/>
    <n v="1529"/>
    <n v="1"/>
    <s v="USD"/>
    <n v="255"/>
    <n v="255"/>
    <n v="117.27"/>
    <n v="117.27"/>
    <n v="137.73000000000002"/>
    <n v="0.54011764705882359"/>
    <n v="1900"/>
    <s v="Jan"/>
    <s v="Jan-1900"/>
  </r>
  <r>
    <n v="1947011"/>
    <n v="4"/>
    <x v="12"/>
    <s v=""/>
    <n v="1669695"/>
    <n v="61"/>
    <n v="1812"/>
    <n v="4"/>
    <s v="USD"/>
    <n v="32"/>
    <n v="128"/>
    <n v="16.309999999999999"/>
    <n v="65.239999999999995"/>
    <n v="62.760000000000005"/>
    <n v="0.4